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ypermarcas-my.sharepoint.com/personal/diullio_santos_brainfarma_ind_br/Documents/"/>
    </mc:Choice>
  </mc:AlternateContent>
  <xr:revisionPtr revIDLastSave="0" documentId="8_{8D35168C-3D9E-4087-8E07-3440F4F2C7C9}" xr6:coauthVersionLast="47" xr6:coauthVersionMax="47" xr10:uidLastSave="{00000000-0000-0000-0000-000000000000}"/>
  <bookViews>
    <workbookView xWindow="29610" yWindow="-120" windowWidth="19710" windowHeight="11760" xr2:uid="{A3C6CFD3-3BBA-4CEF-8FFB-6E1E2947DBBD}"/>
  </bookViews>
  <sheets>
    <sheet name="FullDataset" sheetId="2" r:id="rId1"/>
    <sheet name="Planilha1" sheetId="1" r:id="rId2"/>
  </sheets>
  <definedNames>
    <definedName name="DadosExternos_1" localSheetId="0" hidden="1">FullDataset!$A$1:$U$144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6235CB-A976-4C59-B479-D7942BB49056}" keepAlive="1" name="Consulta - FullDataset" description="Conexão com a consulta 'FullDataset' na pasta de trabalho." type="5" refreshedVersion="8" background="1" saveData="1">
    <dbPr connection="Provider=Microsoft.Mashup.OleDb.1;Data Source=$Workbook$;Location=FullDataset;Extended Properties=&quot;&quot;" command="SELECT * FROM [FullDataset]"/>
  </connection>
</connections>
</file>

<file path=xl/sharedStrings.xml><?xml version="1.0" encoding="utf-8"?>
<sst xmlns="http://schemas.openxmlformats.org/spreadsheetml/2006/main" count="28921" uniqueCount="28921">
  <si>
    <t>Id</t>
  </si>
  <si>
    <t>SCF_Energy</t>
  </si>
  <si>
    <t>Gibbs_Energy_SCF+G_corr</t>
  </si>
  <si>
    <t>Enthalpie_SCF+H_Corr</t>
  </si>
  <si>
    <t>Energy_thermal_SCF+U_Corr</t>
  </si>
  <si>
    <t>Energy_ZeroPoint_SCF+ZPE_Corr</t>
  </si>
  <si>
    <t>Gibbs_Corr</t>
  </si>
  <si>
    <t>Enthalpie_Corr</t>
  </si>
  <si>
    <t>Energy_thermal(U)_Corr</t>
  </si>
  <si>
    <t>ZPE_corr</t>
  </si>
  <si>
    <t>Rotational_LnQ</t>
  </si>
  <si>
    <t>Translational_LnQ</t>
  </si>
  <si>
    <t>Eletronic_LnQ</t>
  </si>
  <si>
    <t>vibrationalBot_LnQ</t>
  </si>
  <si>
    <t>vibrationalV0_LnQ</t>
  </si>
  <si>
    <t>InternalEnergy_KCal/Mol</t>
  </si>
  <si>
    <t>HeatCapacity_Cal/Mol-Kelvin</t>
  </si>
  <si>
    <t>Entropy_Cal/Mol-Kelvin</t>
  </si>
  <si>
    <t>MolOPT_XYZ</t>
  </si>
  <si>
    <t>Smiles</t>
  </si>
  <si>
    <t>Mass</t>
  </si>
  <si>
    <t>56
Molecule: 0
 6 -8.087942 -2.345816  0.624531
 7 -7.328618 -1.112864  0.637956
 6 -7.640662 -0.141111  1.661635
 6 -6.292911 -0.960360 -0.255555
 8 -6.086447 -1.740432 -1.175580
 7 -5.516498  0.172295 -0.070031
 6 -4.330332  0.332288 -0.905775
 6 -3.202373 -0.662547 -0.555168
 6 -2.280698 -0.074675  0.512152
 6 -1.508058  1.146436 -0.040387
 6 -0.142648  0.732228 -0.597579
 6  0.678404  1.889775 -1.183352
 7  0.886775  3.046302 -0.309781
 6  1.504612  2.790106  0.983181
 6  2.992206  2.466524  0.871456
 7  3.195865  1.087108  0.468981
 6  4.458685  0.556003  0.331103
 6  5.609588  1.358482  0.323222
 6  6.865552  0.795694  0.137281
 6  7.023264 -0.572607 -0.034132
 6  5.890439 -1.382647 -0.021004
17  6.089988 -3.095125 -0.231825
 6  4.623677 -0.835621  0.154919
17  3.206353 -1.844442  0.159389
 6 -2.351253  1.879637 -1.106959
 6 -3.842158  1.786417 -0.785133
 1 -7.965941 -2.892149  1.568259
 1 -7.725734 -2.958808 -0.198826
 1 -9.154186 -2.137861  0.478182
 1 -7.033003 -0.265496  2.570729
 1 -8.690287 -0.255418  1.944845
 1 -7.507957  0.873733  1.277836
 1 -5.427804  0.520637  0.876140
 1 -4.658992  0.135448 -1.928954
 1 -2.619598 -0.881975 -1.458413
 1 -3.650340 -1.609461 -0.243116
 1 -2.885221  0.222458  1.380222
 1 -1.573975 -0.827908  0.878172
 1 -1.337580  1.844751  0.792741
 1  0.424586  0.225645  0.195424
 1 -0.285193 -0.021197 -1.385252
 1  0.185257  2.267335 -2.086123
 1  1.657693  1.515132 -1.494038
 1 -0.003154  3.514716 -0.158632
 1  1.411225  3.708652  1.570687
 1  1.012196  1.991794  1.571524
 1  3.489792  2.674472  1.832908
 1  3.423976  3.132471  0.116267
 1  2.499450  0.436581  0.811034
 1  5.513818  2.428498  0.462167
 1  7.739791  1.438666  0.132087
 1  7.998432 -1.022187 -0.176070
 1 -2.042672  2.928267 -1.189081
 1 -2.168843  1.431176 -2.093909
 1 -3.998955  2.143202  0.243765
 1 -4.440033  2.435784 -1.431012</t>
  </si>
  <si>
    <t>CN(C)C(=O)NC1CCC(CCNCCNc2cccc(Cl)c2Cl)CC1</t>
  </si>
  <si>
    <t>41
Molecule: 1000
6 -5.897677  2.018925 -0.102688
7 -4.699768  2.600733  0.480453
6 -3.455882  2.071410 -0.058753
6 -3.250566  0.560395  0.135444
6 -1.844912  0.117995 -0.249894
8 -1.593997  0.651991 -1.515451
8 -1.000198  0.734545  0.753485
6  0.351750  0.701683  0.550833
6  1.126043 -0.178591  1.307786
6  2.504267 -0.204666  1.139478
6  3.104331  0.643685  0.211066
6  4.584251  0.569192 -0.022905
9  5.094254  1.759753 -0.371271
9  5.241963  0.147957  1.067052
9  4.887139 -0.286298 -1.014512
6  2.333636  1.530191 -0.537572
6  0.954245  1.566700 -0.366361
6 -1.614817 -1.394676 -0.220992
6 -2.479837 -2.247671  0.465965
6 -2.241809 -3.618920  0.514685
6 -1.128307 -4.160600 -0.118897
6 -0.252005 -3.320442 -0.799745
6 -0.494339 -1.951613 -0.848851
1 -5.879279  2.189756 -1.184467
1 -6.023098  0.935885  0.061899
1 -6.779324  2.525778  0.298968
1 -4.713518  2.476101  1.490120
1 -2.624306  2.603737  0.412681
1 -3.423498  2.305438 -1.127700
1 -3.414833  0.308816  1.189407
1 -3.964205 -0.009065 -0.468935
1 -0.842835  0.196762 -1.921696
1  0.627721 -0.833903  2.014201
1  3.116097 -0.881075  1.726967
1  2.815669  2.202594 -1.239934
1  0.331785  2.262330 -0.917708
1 -3.354494 -1.846817  0.966152
1 -2.932473 -4.263800  1.048990
1 -0.942767 -5.229348 -0.081949
1  0.625277 -3.727660 -1.292218
1  0.229567 -1.323638 -1.365234</t>
  </si>
  <si>
    <t>CNCCC(O)(Oc1ccc(C(F)(F)F)cc1)c1ccccc1</t>
  </si>
  <si>
    <t>4
Molecule: 10000
7 -0.000001  0.000006 -0.117526
1  0.859818  0.376450  0.274231
1 -0.755939  0.556366  0.274235
1 -0.103875 -0.932859  0.274215</t>
  </si>
  <si>
    <t>N</t>
  </si>
  <si>
    <t>4
Molecule: 10001
6 -0.527223  0.000000  0.000001
8  0.674167  0.000000 -0.000000
1 -1.114996 -0.937688 -0.000001
1 -1.114997  0.937687 -0.000001</t>
  </si>
  <si>
    <t>C=O</t>
  </si>
  <si>
    <t>42
Molecule: 10002
 8  7.203287 -0.317503  1.009938
 6  6.429017 -1.236384  1.156140
 6  4.993204 -1.178981  0.817711
 6  4.526520 -0.108445  0.140006
 6  5.362685  1.063339 -0.332243
 8  5.303495  2.146330  0.177924
 8  6.075742  0.748690 -1.414421
 7  3.191494  0.004477 -0.169581
 6  2.514145  0.578967 -1.248461
 8  2.791389  1.477946 -1.985570
 6  1.338654 -0.396270 -1.067692
 7  0.063420  0.207683 -0.853182
 6 -1.002351 -0.594764 -0.604601
 8 -0.887944 -1.807425 -0.526027
 6 -2.324430  0.113318 -0.408553
 7 -2.244068  1.389084 -0.482328
 8 -3.404520  2.054485 -0.250216
 6 -3.153173  3.439352 -0.224709
 6 -2.375616  3.833256  1.018629
 8 -1.962826  3.076185  1.853129
 8 -2.203609  5.165282  1.050595
 6 -3.527637 -0.696978 -0.142798
 6 -3.516554 -1.931692  0.472621
16 -5.092867 -2.568245  0.607898
 6 -5.665932 -1.128241 -0.195743
 7 -7.048904 -0.915155 -0.486651
 8 -7.752949 -1.818133 -0.107637
 7 -4.766412 -0.258270 -0.524143
 6  2.121744 -0.936580  0.163203
16  2.698905 -2.651345  0.108856
 6  4.117573 -2.337030  1.225086
 1  6.773247 -2.206026  1.570470
 1  6.576971  1.545363 -1.665293
 1  1.303620 -1.143103 -1.869103
 1 -0.059161  1.211426 -0.890498
 1 -4.131024  3.925214 -0.217623
 1 -2.603127  3.760608 -1.115458
 1 -1.697801  5.370726  1.856621
 1 -2.650855 -2.475664  0.819399
 1  1.652376 -0.701103  1.121713
 1  4.707299 -3.259541  1.213731
 1  3.739526 -2.213261  2.245869</t>
  </si>
  <si>
    <t>O=CC1=C(C(=O)O)N2C(=O)C(NC(=O)C(=NOCC(=O)O)c3csc(N=O)n3)C2SC1</t>
  </si>
  <si>
    <t>40
Molecule: 10003
6 -1.073713  2.297252 -0.926602
7 -1.698807  1.023143 -0.630258
6 -1.110518 -0.224591 -0.613731
6  0.354636 -0.414160 -0.849002
7  1.114826  0.198236  0.231374
6  2.503795  0.119618  0.240237
6  3.197677  0.443445  1.418708
6  4.579117  0.421149  1.448023
6  5.322666  0.074288  0.311979
6  6.800502  0.123806  0.375748
7  7.533335  0.966097  0.977917
7  7.624604 -0.929118 -0.287447
8  6.976190 -1.854612 -0.689799
6  4.631158 -0.260899 -0.854633
6  3.243118 -0.237083 -0.896468
7 -1.943077 -1.194694 -0.353067
6 -3.170453 -0.572861 -0.199162
6 -4.420906 -1.116661  0.088091
6 -5.499552 -0.245119  0.187494
6 -6.825651 -0.839115  0.493822
8 -7.034318 -2.016547  0.664716
8 -7.812785  0.079672  0.568412
6 -5.347749  1.147262  0.004587
6 -4.113426  1.703496 -0.280427
6 -3.034230  0.820605 -0.374434
1 -1.299150  2.614488 -1.949168
1  0.004242  2.203139 -0.790878
1 -1.445975  3.051157 -0.228338
1  0.641231  0.066927 -1.792245
1  0.536880 -1.491944 -0.948305
1  0.696569  0.043437  1.142205
1  2.637174  0.711908  2.310135
1  5.095593  0.655750  2.375501
1  6.952574  1.684055  1.422320
1  5.177255 -0.540334 -1.748561
1  2.740915 -0.510151 -1.817336
1 -4.562657 -2.182476  0.230359
1 -8.623678 -0.417276  0.771216
1 -6.221743  1.782624  0.088976
1 -3.996910  2.772374 -0.427530</t>
  </si>
  <si>
    <t>Cn1c(CNc2ccc(C(=N)N=O)cc2)nc2cc(C(=O)O)ccc21</t>
  </si>
  <si>
    <t>48
Molecule: 10006
6  4.114611  3.023824  0.613481
6  2.634655  2.884658  0.393189
6  1.768790  3.971162  0.512078
6  0.402208  3.835705  0.303002
6 -0.137322  2.588748 -0.016975
6 -1.619546  2.518232 -0.226971
8 -2.270991  3.496659 -0.538456
7 -2.173481  1.270867 -0.017901
6 -3.511341  0.891924 -0.156383
6 -4.511922  1.732015 -0.652080
6 -5.804316  1.232940 -0.755170
6 -6.145456 -0.066819 -0.385259
6 -7.569542 -0.454514 -0.553289
8 -8.053384 -1.527348 -0.292687
6 -5.128085 -0.903730  0.112805
6 -5.389550 -2.333355  0.543101
9 -4.253220 -2.913223  0.978927
9 -5.838101 -3.082695 -0.464556
9 -6.261892 -2.399159  1.549383
6 -3.837125 -0.422249  0.220202
6  0.709828  1.491709 -0.156961
6  2.087388  1.631266  0.044438
6  2.960995  0.511966 -0.106403
6  3.754098 -0.397408 -0.216751
6  4.703855 -1.430591 -0.336494
6  4.613808 -2.780872 -0.660125
7  5.817173 -3.393116 -0.650860
6  6.686627 -2.445768 -0.322698
6  8.087785 -2.470356 -0.152737
6  8.707208 -1.303911  0.194467
6  7.921725 -0.126766  0.368202
7  6.625115 -0.064623  0.220243
7  6.049103 -1.225565 -0.120420
1  4.670798  2.738004 -0.285480
1  4.375714  4.050403  0.879214
1  4.455742  2.353447  1.409234
1  2.178510  4.943183  0.771635
1 -0.267189  4.685701  0.383089
1 -1.563067  0.570906  0.381194
1 -4.277724  2.745833 -0.940338
1 -6.585467  1.883966 -1.140487
1 -8.196764  0.365961 -0.962254
1 -3.059998 -1.074786  0.604066
1  0.334122  0.519958 -0.465174
1  3.705306 -3.316605 -0.898635
1  8.615125 -3.405258 -0.302648
1  9.779380 -1.252705  0.340628
1  8.387792  0.813381  0.643872</t>
  </si>
  <si>
    <t>Cc1ccc(C(=O)Nc2ccc(C=O)c(C(F)(F)F)c2)cc1C#Cc1cnc2cccnn12</t>
  </si>
  <si>
    <t>37
Molecule: 10007
6 -4.043287 -1.320837 -1.257927
6 -3.476376 -0.866713  0.080621
7 -2.987080  0.517526  0.061035
6 -2.517833  0.910077  1.393209
6 -2.203699  2.398209  1.503193
6 -2.025006  0.783583 -1.000505
6 -0.766351 -0.074450 -0.892345
8 -0.708360 -1.211621 -1.311056
7  0.282396  0.545678 -0.216979
6  1.543519 -0.002844 -0.044628
6  2.684722  0.816426 -0.217104
6  2.597394  2.265630 -0.472518
8  1.579925  2.931597 -0.492069
6  3.966281  0.260696 -0.147805
6  4.152646 -1.092695  0.083481
6  3.029753 -1.883993  0.306884
6  1.737177 -1.360564  0.286000
6  0.666352 -2.251961  0.810030
8 -0.352831 -1.883985  1.339047
1 -3.247644 -1.511185 -1.982629
1 -4.599115 -2.253035 -1.124537
1 -4.727436 -0.567024 -1.661058
1 -4.270682 -0.892205  0.835920
1 -2.694262 -1.569541  0.409196
1 -3.338828  0.678384  2.081220
1 -1.653419  0.307720  1.718754
1 -2.092392  2.677231  2.554559
1 -3.017301  2.988736  1.071273
1 -1.272268  2.678417  1.000402
1 -2.485316  0.558202 -1.964633
1 -1.774701  1.849277 -0.991572
1  0.265421  1.561798 -0.204314
1  3.575919  2.755168 -0.645732
1  4.823129  0.915059 -0.291576
1  5.147964 -1.520650  0.114031
1  3.151229 -2.939349  0.541610
1  0.920863 -3.330736  0.759809</t>
  </si>
  <si>
    <t>CCN(CC)CC(=O)Nc1c(C=O)cccc1C=O</t>
  </si>
  <si>
    <t>59
Molecule: 10009
7 -6.439819 -3.557522 -0.233753
6 -5.093085 -3.629855 -0.099328
8 -4.465002 -4.672815 -0.011813
6 -4.403028 -2.314404 -0.066448
7 -5.066776 -1.162880 -0.161010
7 -4.149504 -0.197642 -0.085787
6 -4.578944  1.161999 -0.150781
6 -5.600094  1.496777 -1.038046
6 -6.065963  2.800783 -1.096325
6 -5.503927  3.775228 -0.270296
8 -5.993369  5.039167 -0.373991
6 -4.484104  3.433727  0.618160
6 -4.025751  2.124651  0.684671
6 -2.894841 -0.721659  0.074099
6 -3.025893 -2.093226  0.094345
6 -1.830446 -2.974937  0.219637
6 -0.735611 -2.175846  0.923029
7 -0.527077 -0.850240  0.313145
6  0.794397 -0.310471  0.320627
6  1.652465 -0.556100  1.387854
6  2.957661 -0.068370  1.389423
6  3.431472  0.687756  0.312768
7  4.741445  1.161139  0.250501
6  5.561088  1.196160  1.446590
6  6.900704  1.870633  1.160084
6  7.650306  1.285647 -0.039811
6  7.815431 -0.226001  0.044463
6  8.684467 -0.761114 -1.065718
8  9.187976 -0.108874 -1.945211
8  8.844595 -2.097014 -0.972290
6  2.555384  0.938733 -0.757064
6  1.262928  0.448790 -0.757909
6 -1.591144 -0.015849  0.026532
8 -1.472413  1.154770 -0.291096
1 -6.973608 -4.412890 -0.237007
1 -6.905278 -2.662666 -0.265546
1 -6.021096  0.726966 -1.674806
1 -6.856648  3.086983 -1.780745
1 -5.510436  5.619712  0.230801
1 -4.048628  4.191083  1.264952
1 -3.233576  1.859295  1.373976
1 -1.492821 -3.294862 -0.773487
1 -2.068561 -3.878199  0.785604
1 -0.996141 -2.061586  1.984741
1  0.217535 -2.703974  0.865038
1  1.303650 -1.125244  2.244512
1  3.595585 -0.275240  2.241184
1  4.833347  1.992648 -0.322346
1  5.053946  1.709408  2.280170
1  5.735624  0.163323  1.773729
1  6.738011  2.943365  0.994538
1  7.519455  1.788623  2.061647
1  7.127116  1.523126 -0.971602
1  8.636154  1.754300 -0.118841
1  6.845097 -0.732349 -0.024966
1  8.260025 -0.537376  0.998518
1  9.405599 -2.359527 -1.722729
1  2.909571  1.518501 -1.605732
1  0.603078  0.656417 -1.591397</t>
  </si>
  <si>
    <t>NC(=O)c1nn(-c2ccc(O)cc2)c2c1CCN(c1ccc(NCCCCC(=O)O)cc1)C2=O</t>
  </si>
  <si>
    <t>56
Molecule: 1001
 6  5.223406 -3.847346 -0.959726
 8  4.334050 -3.025784 -0.213606
 7  4.612465 -1.709048 -0.464476
 6  3.854621 -0.906004  0.179942
 6  2.757186 -1.252062  1.169006
 8  2.635145 -0.597167  2.189365
 7  1.905836 -2.245139  0.828171
 6  0.709850 -2.397177  1.598768
 6 -0.344977 -3.270008  0.904517
 8 -0.364468 -4.367934  0.423619
 7 -1.296554 -2.265438  0.967777
 6 -2.391386 -2.075647  0.097835
 6 -2.111297 -2.551800 -1.294474
 8 -1.015607 -2.525129 -1.798152
 8 -3.199154 -3.015976 -1.932854
 6 -3.445179 -1.323755  0.459949
 6 -3.531532 -0.816936  1.899216
 8 -4.724393 -0.158399  2.209180
 6 -4.513970 -0.887483 -0.512006
16 -3.841093  0.075207 -1.923891
 6 -3.075153  1.369449 -0.984160
 7 -3.496092  1.595864  0.225300
 6 -2.812090  2.477699  1.027702
 8 -3.069151  2.620464  2.207308
 6 -1.726994  3.226051  0.330987
 8 -1.092097  4.141851  1.052251
 7 -1.386933  3.012675 -0.894383
 7 -2.062465  2.036317 -1.566994
 6 -1.499775  1.671514 -2.863233
 6 -0.361262 -1.257030  1.506080
16 -0.109303  0.090732  0.312811
 6  4.085402  0.537052 -0.028990
 6  5.277609  1.112733 -0.413608
16  5.090860  2.795439 -0.610791
 6  3.427804  2.610357 -0.165429
 7  2.608973  3.786417 -0.148738
 8  1.465727  3.550859  0.159702
 7  3.045414  1.402780  0.110405
 1  6.257245 -3.660167 -0.658069
 1  4.939828 -4.871623 -0.719088
 1  5.107827 -3.663205 -2.030961
 1  2.013766 -2.745544 -0.045024
 1  0.933074 -2.668012  2.634308
 1 -2.904062 -3.262984 -2.827156
 1 -2.669533 -0.161742  2.090716
 1 -3.435788 -1.685415  2.563381
 1 -4.569560  0.785851  2.029392
 1 -5.001325 -1.738587 -0.990555
 1 -5.251064 -0.284747  0.015140
 1 -0.306785  4.434009  0.551424
 1 -2.265978  1.717531 -3.640724
 1 -0.718503  2.398240 -3.075045
 1 -1.077535  0.662917 -2.815109
 1 -0.660193 -0.851332  2.473886
 1  0.731817  0.800330  1.082993
 1  6.220856  0.611490 -0.577755</t>
  </si>
  <si>
    <t>CON=C(C(=O)NC1C(=O)N(C(C(=O)O)=C(CO)CSc2nc(=O)c(O)nn2C)C1S)c1csc(N=O)n1</t>
  </si>
  <si>
    <t>42
Molecule: 10012
8 -0.088657 -0.028093 -0.404019
7 -0.384626 -0.939289 -1.127458
6 -1.274915 -1.958438 -0.481537
6 -0.349306 -3.176346 -0.245076
6  0.753255 -2.820388  0.740620
8  0.502354 -2.781910  1.935187
7  2.011111 -2.525900  0.270438
6  2.965845 -1.996279  1.240019
6  2.863868 -0.473019  1.256828
7  2.963656 -0.017334 -0.128942
6  2.732025 -0.779289 -1.232462
7  2.848518 -0.068156 -2.324147
7  3.154232  1.208930 -1.946233
6  3.205787  1.219435 -0.642883
6  3.519030  2.388769  0.230401
9  4.668733  2.186637  0.899899
9  2.562364  2.546839  1.161814
9  3.627592  3.507407 -0.465787
6  2.379267 -2.234209 -1.111895
6 -1.991448 -1.462260  0.772869
6 -2.993874 -0.382089  0.454168
6 -2.796149  0.957685  0.795023
6 -3.749704  1.910303  0.482083
9 -3.567150  3.191579  0.810210
6 -4.917338  1.548738 -0.182265
9 -5.816796  2.489186 -0.470470
6 -5.142813  0.230960 -0.541082
6 -4.171628 -0.702129 -0.212738
9 -4.374704 -1.988100 -0.558409
1 -1.995018 -2.235175 -1.259152
1  0.018024 -3.559812 -1.198211
1 -0.942414 -3.960265  0.231378
1  2.732369 -2.404605  2.221406
1  3.971957 -2.309127  0.941022
1  3.667442 -0.015810  1.838816
1  1.898235 -0.163326  1.668326
1  1.563927 -2.444848 -1.801561
1  3.236252 -2.856329 -1.397278
1 -2.498571 -2.320396  1.225789
1 -1.263605 -1.101556  1.501112
1 -1.890629  1.270349  1.304118
1 -6.049554 -0.057412 -1.058470</t>
  </si>
  <si>
    <t>O=NC(CC(=O)N1CCn2c(nnc2C(F)(F)F)C1)Cc1cc(F)c(F)cc1F</t>
  </si>
  <si>
    <t>74
Molecule: 10014
6  5.686249  4.109761 -0.185394
6  5.274445  2.938987  0.714772
6  3.959169  2.329762  0.279437
6  2.770516  2.839862  0.802607
6  1.516117  2.368546  0.403825
6  0.296281  2.937186  1.040272
6  0.371049  3.361563  2.484787
7 -0.850258  3.117177  0.497935
8 -0.892717  2.773544 -0.847845
6 -2.203778  2.989768 -1.327227
6 -3.187458  1.928911 -0.887593
6 -4.542704  2.069359 -1.166893
6 -5.444193  1.088981 -0.778600
6 -5.057460 -0.071143 -0.094702
6 -6.155258 -1.100994  0.239291
8 -5.866080 -1.835997  1.417988
6 -6.325373 -2.061910 -0.961025
6 -7.614859 -2.866964 -0.807390
6 -8.851664 -1.955505 -0.953809
6 -8.523035 -0.494286 -0.599912
6 -7.520381 -0.422298  0.554743
6 -3.677999 -0.214272  0.155589
6 -3.056606 -1.400745  0.857189
9 -1.725310 -1.428483  0.703560
9 -3.498670 -2.585275  0.355236
9 -3.289897 -1.427284  2.171387
6 -2.773614  0.780515 -0.227695
6  1.466004  1.326400 -0.530620
6  2.643012  0.799419 -1.042414
6  3.891653  1.297585 -0.667754
6  5.141305  0.666137 -1.232013
7  5.575878 -0.443846 -0.384225
6  6.891039 -0.943605 -0.747668
6  7.224335 -2.138130  0.135995
6  6.077845 -3.150755  0.062632
8  5.658910 -3.750196  1.014069
6  8.501895 -2.810486 -0.326533
8  9.030072 -2.629362 -1.394255
8  8.970758 -3.667747  0.593595
1  5.798474  3.784150 -1.224309
1  6.633950  4.546247  0.142574
1  4.921231  4.891733 -0.166113
1  6.068241  2.183190  0.722068
1  5.178368  3.293047  1.746949
1  2.835721  3.636162  1.540159
1  1.009064  4.243369  2.604042
1  0.791466  2.561197  3.100610
1 -0.628900  3.611607  2.840746
1 -2.104959  2.985532 -2.417649
1 -2.550203  3.981608 -1.013743
1 -4.904190  2.954393 -1.686007
1 -6.492825  1.238909 -1.009293
1 -5.225768 -2.529457  1.210475
1 -5.444381 -2.710466 -1.015838
1 -6.343695 -1.484330 -1.893251
1 -7.604666 -3.328726  0.186146
1 -7.649675 -3.682328 -1.535955
1 -9.652483 -2.319519 -0.301184
1 -9.237874 -2.002073 -1.977734
1 -9.437618  0.043099 -0.329347
1 -8.122006  0.013069 -1.485790
1 -7.929577 -0.975925  1.405639
1 -7.370419  0.606266  0.894873
1 -1.722184  0.656217 -0.001363
1  0.511398  0.929307 -0.850873
1  2.597930 -0.021756 -1.752924
1  5.933392  1.423328 -1.359586
1  4.932509  0.260885 -2.228953
1  5.569886 -0.144732  0.590598
1  6.856766 -1.281256 -1.790685
1  7.693471 -0.188480 -0.693042
1  7.337219 -1.867700  1.191313
1  5.665801 -3.299025 -0.956198
1  9.765353 -4.083290  0.214229</t>
  </si>
  <si>
    <t>CCc1cc(C(C)=NOCc2ccc(C3(O)CCCCC3)c(C(F)(F)F)c2)ccc1CNCC(C=O)C(=O)O</t>
  </si>
  <si>
    <t>69
Molecule: 10015
6  5.136256  4.257792  0.642116
6  3.982701  4.459776  0.009074
6  2.899833  3.438343 -0.158529
8  1.751263  3.790052 -0.377914
7  3.332205  2.146318 -0.042212
6  2.575808  0.977207  0.015799
6  1.168889  0.999568  0.008485
6  0.428928 -0.175885  0.039923
7 -0.958677 -0.259278  0.035936
6 -1.920978  0.720917  0.013884
7 -1.553859  2.000859 -0.003662
6 -2.558438  2.880579 -0.028758
6 -3.889344  2.514779 -0.033795
6 -4.167560  1.134707 -0.009903
6 -5.533324  0.619719 -0.009637
6 -6.681945  1.378520 -0.013862
7 -7.787635  0.577979 -0.012162
6 -9.165439  1.012587 -0.014208
6 -7.377926 -0.740476 -0.006759
6 -8.155489 -1.901494 -0.003920
6 -7.482121 -3.110936  0.001089
6 -6.075325 -3.158027  0.003154
6 -5.311432 -2.003033  0.000446
6 -5.964705 -0.760218 -0.004527
7 -3.176698  0.241146  0.013055
6  1.107844 -1.416555  0.071284
8  0.304499 -2.523860  0.080076
6  0.934646 -3.782900  0.104282
6  2.487634 -1.447941  0.085240
6  3.227490 -0.261300  0.089904
7  4.726104 -0.377624 -0.002471
6  5.036594 -0.509319 -1.466724
8  5.394306  0.726608  0.504258
6  5.168447 -1.539139  0.792030
6  6.298788 -2.238273  0.656979
7  7.346871 -2.059282 -0.249521
6  8.212607 -3.220150 -0.364983
6  8.106116 -0.815053 -0.077710
1  5.855712  5.062096  0.759414
1  5.403954  3.297826  1.078239
1  3.712693  5.436109 -0.382962
1  4.335364  1.937656  0.103008
1  0.664882  1.951319 -0.038917
1 -1.335699 -1.197789  0.052002
1 -2.263712  3.927489 -0.046197
1 -4.673971  3.260383 -0.056840
1 -6.803418  2.453653 -0.016497
1 -9.193326  2.102993 -0.018511
1 -9.683627  0.641197 -0.903727
1 -9.684162  0.648170  0.877883
1 -9.240557 -1.857376 -0.005660
1 -8.048119 -4.037173  0.003483
1 -5.580609 -4.124296  0.007099
1 -4.229576 -2.038156  0.002515
1  1.560002 -3.929860 -0.784955
1  1.551780 -3.898878  1.003790
1  0.136328 -4.524574  0.113195
1  3.010187 -2.396824  0.089879
1  6.112604 -0.572099 -1.589435
1  4.546065 -1.399747 -1.863817
1  4.642110  0.393386 -1.932508
1  4.521817 -1.722398  1.638395
1  6.420663 -3.050694  1.378807
1  7.620673 -4.108146 -0.599186
1  8.787249 -3.407844  0.558205
1  8.920875 -3.057241 -1.181444
1  7.414500  0.007699  0.117753
1  8.675445 -0.617216 -0.991777
1  8.813825 -0.895661  0.762420</t>
  </si>
  <si>
    <t>C=CC(=O)Nc1cc(Nc2nccc(-c3cn(C)c4ccccc34)n2)c(OC)cc1[N+](C)([O-])C=CN(C)C</t>
  </si>
  <si>
    <t>67
Molecule: 10016
 6 -6.708508 -0.054054  1.443617
 6 -5.291438 -0.593724  1.439771
 6 -4.467148 -0.119173  2.625189
 8 -4.686565 -0.113056  0.213165
 6 -3.646765 -0.810520 -0.253073
 8 -3.186287 -1.790721  0.280745
 6 -3.157513 -0.222522 -1.567013
 6 -4.162712 -0.572452 -2.667734
 7 -1.851493 -0.770958 -1.901466
15 -0.500280 -0.730357 -0.904686
 8  0.724605 -0.475247 -1.706169
 6 -0.387678 -2.248699  0.129867
 8  0.943185 -2.494918  0.500161
 6  1.736727 -3.140640 -0.489934
 6  1.452203 -4.637401 -0.532609
 6  3.193150 -2.891251 -0.099845
 7  3.478847 -1.478059  0.142185
 6  3.654189 -0.688395 -0.997473
 7  4.245619  0.416148 -1.198883
 6  4.936831  1.152206 -0.158396
 6  4.095620  2.361081  0.245771
 7  4.744155  3.572074  0.091618
 7  2.906121  2.357275  0.706132
 6  2.264291  1.095004  1.014063
 7  3.072552  0.173484  1.800364
 6  3.459505 -1.098790  1.506371
 8  3.774660 -1.890066  2.376862
 8 -0.877280  0.366138  0.245076
 6 -1.003482  1.723344 -0.039678
 6 -0.083249  2.408542 -0.828431
 6 -0.263122  3.777323 -1.019728
 6 -1.335742  4.447335 -0.440325
 6 -2.246476  3.742872  0.345302
 6 -2.083066  2.377635  0.549172
 1 -7.261064 -0.404519  0.568382
 1 -6.697202  1.039889  1.434639
 1 -7.231457 -0.388273  2.343845
 1 -5.288878 -1.686565  1.398485
 1 -4.883139 -0.519359  3.554314
 1 -4.485325  0.973985  2.685055
 1 -3.431733 -0.458029  2.536388
 1 -3.131842  0.867868 -1.439446
 1 -5.147096 -0.169079 -2.421875
 1 -3.840952 -0.139857 -3.619566
 1 -4.230180 -1.657871 -2.780527
 1 -1.582497 -0.617153 -2.868572
 1 -0.970344 -2.104198  1.039555
 1 -0.842684 -3.075035 -0.431121
 1  1.535390 -2.681417 -1.466369
 1  0.417337 -4.844846 -0.819179
 1  1.631933 -5.076563  0.453022
 1  2.102696 -5.130256 -1.262039
 1  3.851418 -3.273223 -0.886337
 1  3.426359 -3.421402  0.824449
 1  3.210512 -1.161296 -1.874398
 1  5.874568  1.515920 -0.592101
 1  5.200404  0.567606  0.729088
 1  4.125120  4.367652  0.193021
 1  5.388636  3.643789 -0.683756
 1  1.929416  0.573762  0.112404
 1  1.367642  1.325149  1.598190
 1  3.136651  0.356442  2.793039
 1  0.757227  1.886920 -1.272465
 1  0.457503  4.320126 -1.622808
 1 -1.460582  5.514187 -0.594388
 1 -3.086186  4.256017  0.803471
 1 -2.780296  1.801854  1.150226</t>
  </si>
  <si>
    <t>CC(C)OC(=O)C(C)NP(=O)(COC(C)CN1C=NCC(N)=NCNC1=O)Oc1ccccc1</t>
  </si>
  <si>
    <t>45
Molecule: 10017
6 -4.786898 -2.039502  0.166623
8 -3.381878 -2.003929  0.306988
6 -2.758357 -0.812905  0.050705
6 -3.377275  0.364614 -0.318686
6 -2.571292  1.472101 -0.574870
6 -1.187942  1.426506 -0.454019
6 -0.539647  0.240677 -0.026754
6 -1.359972 -0.870845  0.184706
8 -0.825499 -2.089615  0.510257
6  0.991138  0.125697  0.177388
6  1.325636 -0.811305  1.334597
6  2.386932 -1.617395  1.339185
6  3.359874 -1.766658  0.188299
8  3.280419 -3.070241 -0.368943
6  3.145410 -0.687124 -0.879388
6  1.651838 -0.447428 -1.104175
8  1.064835 -1.678459 -1.518244
6  1.677035  1.490412  0.531562
6  0.785031  2.499407  1.266294
7  0.058412  3.398256  0.366508
6  0.864411  4.531979 -0.049273
6 -0.429854  2.684632 -0.807505
1 -5.091885 -3.059387  0.398478
1 -5.266521 -1.344456  0.865048
1 -5.083088 -1.789735 -0.858500
1 -4.453732  0.429745 -0.424554
1 -3.037435  2.402479 -0.883705
1 -1.562879 -2.721732  0.569774
1  0.665718 -0.773966  2.199338
1  2.572577 -2.255925  2.199880
1  4.379973 -1.686543  0.581527
1  2.489463 -3.052390 -0.933345
1  3.600662 -1.034187 -1.812333
1  3.646125  0.243709 -0.594561
1  1.497995  0.272927 -1.919715
1  0.506045 -2.024349 -0.800006
1  2.548721  1.260239  1.147951
1  2.071498  1.961103 -0.378429
1  1.388769  3.121168  1.933924
1  0.062008  1.969211  1.897291
1  1.769762  4.246465 -0.617871
1  1.174061  5.107497  0.827383
1  0.263393  5.184683 -0.690410
1  0.390306  2.439060 -1.507928
1 -1.099844  3.357359 -1.353376</t>
  </si>
  <si>
    <t>COc1ccc2c(c1O)C1(C=CC(O)CC1O)CCN(C)C2</t>
  </si>
  <si>
    <t>36
Molecule: 10018
6  1.693498 -3.097620 -0.114645
6  2.291314 -1.720657 -0.056212
6  3.663325 -1.507898 -0.015756
6  4.194039 -0.218885  0.038075
6  3.332346  0.870302  0.051408
6  3.879353  2.244457  0.107890
8  3.204093  3.247666  0.122648
6  1.944575  0.687440  0.011752
6  1.430763 -0.600373 -0.041586
8  0.106387 -0.896537 -0.083007
6 -0.816048  0.180897 -0.069186
6 -2.214099 -0.404949 -0.119178
6 -3.282863  0.685880 -0.065601
6 -4.711359  0.179928 -0.297816
6 -5.119913 -0.871970  0.734423
6 -5.693129  1.351593 -0.282318
1  1.034538 -3.271292  0.741891
1  2.474183 -3.861378 -0.119712
1  1.077814 -3.215428 -1.011904
1  4.325998 -2.368916 -0.026707
1  5.269301 -0.063257  0.069397
1  4.987759  2.304937  0.136992
1  1.313778  1.569067  0.024259
1 -0.676640  0.778855  0.842996
1 -0.635201  0.836771 -0.932672
1 -2.324460 -1.100037  0.719967
1 -2.317512 -0.993050 -1.039674
1 -3.055522  1.451679 -0.820384
1 -3.240864  1.192546  0.909931
1 -4.743779 -0.284530 -1.294048
1 -4.501780 -1.772262  0.671957
1 -6.162166 -1.173863  0.590271
1 -5.026523 -0.466851  1.749778
1 -6.713028  1.016587 -0.495737
1 -5.422140  2.109726 -1.024298
1 -5.698409  1.832780  0.703074</t>
  </si>
  <si>
    <t>Cc1ccc(C=O)cc1OCCCC(C)C</t>
  </si>
  <si>
    <t>23
Molecule: 10019
6  4.368498  0.135466  0.629071
6  3.513025  0.199276 -0.641306
6  2.045918  0.041162 -0.335833
6  1.269568  1.104776  0.127668
6 -0.065722  0.898084  0.439048
6 -0.600095 -0.383494  0.279854
6 -2.035264 -0.691953  0.623861
6 -3.046470  0.197392 -0.065815
8 -2.830812  1.255542 -0.599167
8 -4.282306 -0.333478  0.015007
7  0.124797 -1.412190 -0.163756
6  1.407121 -1.191858 -0.458069
1  4.233254 -0.824628  1.135948
1  4.080553  0.925319  1.329875
1  5.430201  0.255526  0.395691
1  3.827525 -0.587185 -1.336120
1  3.680666  1.155820 -1.149184
1  1.712361  2.092568  0.236749
1 -0.696659  1.711061  0.780022
1 -2.247427 -1.734215  0.376024
1 -2.212325 -0.581631  1.702272
1 -4.881636  0.297444 -0.420834
1  1.965375 -2.054362 -0.821738</t>
  </si>
  <si>
    <t>CCc1ccc(CC(=O)O)nc1</t>
  </si>
  <si>
    <t>25
Molecule: 10020
 8 -1.643947  2.802260  0.074026
 6 -1.806051  1.619080  0.000893
 7 -2.897464  1.054896 -0.670381
 6 -3.531140 -0.169351 -0.441932
 8 -4.669618 -0.363552 -0.769481
16 -2.537518 -1.408590  0.363337
 6 -0.931422 -0.589573  0.071693
 6  0.177006 -1.331050  0.807562
 6  1.542147 -0.800185  0.442335
 6  2.324927 -1.452302 -0.514251
 6  3.567816 -0.960485 -0.887869
 6  4.048811  0.209643 -0.300267
 8  5.271968  0.651235 -0.696733
 6  3.280771  0.874270  0.656068
 6  2.037877  0.369532  1.019997
 8 -0.949785  0.742646  0.560492
 1 -3.518500  1.753705 -1.068337
 1 -0.742667 -0.570055 -1.006900
 1 -0.015416 -1.234633  1.881704
 1  0.104354 -2.393567  0.551327
 1  1.958058 -2.367657 -0.973071
 1  4.181109 -1.465735 -1.625959
 1  5.486126  1.467789 -0.223911
 1  3.654332  1.786701  1.114965
 1  1.441739  0.898423  1.757651</t>
  </si>
  <si>
    <t>O=C1NC(=O)SC(Cc2ccc(O)cc2)O1</t>
  </si>
  <si>
    <t>71
Molecule: 10025
6   4.896100  2.538175 -1.488788
6   4.282392  1.151049 -1.295329
6   2.748923  1.158407 -1.334087
6   2.218504  1.422705  0.079109
6   2.433082  0.164359  0.950627
6   1.307079 -0.862960  0.758858
8   1.450601 -1.954218  1.661152
6  -0.079550 -0.245214  0.934485
6  -0.349009  0.934218 -0.013425
6  -0.541780  0.422012 -1.445972
6   0.787370  1.973225  0.139817
6   0.466393  2.699050  1.465833
6  -1.053190  2.543593  1.692330
6  -1.575188  1.780855  0.466070
8  -1.911055  2.771834 -0.498466
6  -2.811120  0.942179  0.809375
8  -2.844150  0.216207  1.773455
6  -4.000801  1.096129 -0.124235
8  -5.016805  0.207161  0.297888
6  -6.117649  0.193810 -0.475821
8  -6.239315  0.871769 -1.466269
6  -7.145788 -0.769240  0.060987
6  -8.395179 -0.779633 -0.802898
6  -9.419925 -1.749659 -0.273986
8  -9.290021 -2.445975  0.701341
8 -10.533089 -1.757168 -1.031424
6   3.875089 -0.445469  0.766441
6   4.485694 -0.747962  2.141917
6   3.861166 -1.782134  0.020926
8   3.796923 -1.838916 -1.401478
6   4.972138 -2.329756 -0.783555
6   6.258777 -1.622394 -1.123682
8   6.444556 -1.015221 -2.149206
6   7.390523 -1.770319 -0.109584
8   7.298256 -2.512494  0.833964
6   4.792409  0.520659 -0.005547
8   5.932346  0.704195  0.374635
1   5.980054  2.493501 -1.370840
1   4.662676  2.914861 -2.488238
1   4.503454  3.251774 -0.755319
1   4.661948  0.488667 -2.085163
1   2.387286  0.197498 -1.715641
1   2.402726  1.931764 -2.030310
1   2.856795  2.216213  0.502814
1   2.369212  0.474662  2.004706
1   1.388686 -1.319163 -0.234970
1   1.221137 -1.634425  2.547051
1  -0.825710 -1.035518  0.803304
1  -0.171892  0.086269  1.978326
1  -0.521145  1.233245 -2.183122
1   0.251532 -0.269274 -1.737415
1  -1.487368 -0.126212 -1.546246
1   0.675169  2.701733 -0.672816
1   0.769278  3.747448  1.410405
1   1.024713  2.254495  2.297037
1  -1.277948  1.977406  2.598887
1  -1.575410  3.501160  1.753710
1  -1.930630  2.370452 -1.379447
1  -4.352364  2.133533 -0.111129
1  -3.713425  0.881770 -1.162166
1  -7.378590 -0.494173  1.094601
1  -6.696034 -1.765505  0.121077
1  -8.850281  0.214639 -0.857049
1  -8.160816 -1.048621 -1.838008
1 -11.138877 -2.402401 -0.626824
1   4.604941  0.177741  2.711721
1   3.818623 -1.420118  2.688946
1   5.466316 -1.218568  2.049451
1   3.245096 -2.529588  0.516391
1   5.081040 -3.416322 -0.776829
1   8.285068 -1.160449 -0.330838</t>
  </si>
  <si>
    <t>CC1CC2C(C(O)CC3(C)C2CCC3(O)C(=O)COC(=O)CCC(=O)O)C(C)(C2OC2C(=O)C=O)C1=O</t>
  </si>
  <si>
    <t>25
Molecule: 10027
 6 -3.747047 -0.005123  0.346024
 7 -2.421688 -0.402707 -0.091583
 6 -2.218763 -1.828929 -0.243234
 6 -1.445657  0.544238 -0.206921
 8 -1.664342  1.733706 -0.022075
 6 -0.027349  0.071658 -0.571263
 6  0.606086 -0.735060  0.599903
 6  1.956275 -0.044172  0.832541
16  3.260709 -0.668030 -0.301107
 6  1.621022  1.396008  0.456479
 7  0.860639  1.215133 -0.778648
 1 -3.770448  1.078889  0.437568
 1 -4.497083 -0.330921 -0.383244
 1 -3.983329 -0.460888  1.315354
 1 -3.062584 -2.252904 -0.797690
 1 -1.308814 -2.044706 -0.800832
 1 -2.161832 -2.332396  0.731149
 1 -0.063742 -0.527352 -1.488784
 1  0.709791 -1.798526  0.375713
 1 -0.009200 -0.638996  1.503867
 1  2.310345 -0.133534  1.860818
 1  3.614583 -1.712472  0.466857
 1  1.025840  1.843582  1.269983
 1  2.507007  2.012488  0.285467
 1  0.292800  2.037870 -0.971461</t>
  </si>
  <si>
    <t>CN(C)C(=O)C1CC(S)CN1</t>
  </si>
  <si>
    <t>46
Molecule: 10028
 8  1.348965  3.517839 -1.869875
 6  1.567499  3.428568 -0.687909
 6  1.385041  2.168273  0.128867
 7  0.974903  1.026264 -0.656621
 6  2.021832  0.348715 -1.412767
 6  2.790286 -0.688873 -0.596665
 7  3.609333 -0.044916  0.433683
 6  4.048926 -0.958444  1.481647
 6  4.979291 -2.065535  0.987914
 8  6.081957 -1.521512  0.280211
 6 -0.223936  0.382524 -0.471595
 7 -0.331216 -0.832738 -0.887009
 6 -1.480897 -1.608283 -0.781828
 6 -1.835435 -2.393749 -1.890817
 6 -2.905606 -3.273656 -1.841197
 6 -3.650186 -3.410509 -0.669736
 6 -3.316866 -2.645497  0.440809
 6 -2.244244 -1.753839  0.394629
16 -1.830298 -0.816166  1.856387
 6 -2.122561  0.793710  1.146983
 6 -3.145440  1.609453  1.632326
 6 -3.392387  2.845164  1.043571
 6 -2.635148  3.261887 -0.050159
 6 -1.611629  2.455035 -0.532876
 6 -1.334255  1.224595  0.073320
 1  1.947540  4.297933 -0.109778
 1  2.337529  1.933998  0.626168
 1  0.665043  2.378566  0.926396
 1  2.700274  1.120488 -1.794353
 1  1.548917 -0.139465 -2.266838
 1  2.061039 -1.342421 -0.107270
 1  3.381037 -1.313153 -1.286429
 1  4.450994  0.317166 -0.015848
 1  3.164259 -1.395706  1.959353
 1  4.568818 -0.368177  2.248889
 1  5.308019 -2.696068  1.826212
 1  4.459947 -2.712082  0.274821
 1  6.658953 -1.084519  0.922436
 1 -1.235379 -2.291302 -2.789250
 1 -3.156860 -3.862213 -2.718351
 1 -4.483161 -4.104229 -0.622360
 1 -3.888695 -2.727049  1.360113
 1 -3.749245  1.259864  2.463574
 1 -4.188594  3.475268  1.427722
 1 -2.841913  4.214568 -0.527088
 1 -1.007985  2.769063 -1.380501</t>
  </si>
  <si>
    <t>O=CCN(CCNCCO)C1=Nc2ccccc2Sc2ccccc21</t>
  </si>
  <si>
    <t>10
Molecule: 10029
8 -1.353247 -0.596650  0.054077
6 -0.679064  0.609057 -0.282910
6  0.733331  0.575527  0.278648
8  1.399267 -0.581709 -0.163056
1 -1.558415 -0.568654  0.999779
1 -0.639310  0.628570 -1.375004
1 -1.230473  1.493329  0.063313
1  1.307461  1.443553 -0.059497
1  0.687658  0.614893  1.381501
1  0.739319 -1.292321 -0.112682</t>
  </si>
  <si>
    <t>OCCO</t>
  </si>
  <si>
    <t>35
Molecule: 1003
6 -7.265781  0.118231  1.156937
6 -5.759486 -0.095211  1.030552
6 -5.371668 -0.653564 -0.339964
6 -3.881531 -0.939691 -0.493491
7 -3.116893  0.290916 -0.489472
6 -1.744547  0.312968 -0.468934
6 -0.983857 -0.847959 -0.700719
6  0.401481 -0.787793 -0.699089
6  1.064097  0.418236 -0.465752
6  2.533276  0.531884 -0.448778
8  3.156546  1.545001 -0.233014
8  3.152047 -0.646302 -0.732825
6  4.556670 -0.586706 -0.665077
6  5.019774 -0.473928  0.775707
8  4.316897 -0.544694  1.745180
8  6.354390 -0.309187  0.822792
6  0.310264  1.575219 -0.230887
6 -1.067853  1.528155 -0.233141
1 -7.805027 -0.824295  1.016787
1 -7.625647  0.822409  0.399569
1 -7.532835  0.515541  2.139785
1 -5.245432  0.856055  1.219861
1 -5.412850 -0.787072  1.808302
1 -5.918615 -1.588686 -0.508093
1 -5.686299  0.039836 -1.131083
1 -3.704583 -1.465332 -1.440438
1 -3.548621 -1.610418  0.315793
1 -3.576009  1.103094 -0.102087
1 -1.478257 -1.795640 -0.880840
1  0.979639 -1.688516 -0.874177
1  4.952613  0.260079 -1.231354
1  4.933637 -1.518888 -1.091532
1  6.595058 -0.249805  1.763738
1  0.834466  2.507261 -0.045287
1 -1.647069  2.430356 -0.053894</t>
  </si>
  <si>
    <t>CCCCNc1ccc(C(=O)OCC(=O)O)cc1</t>
  </si>
  <si>
    <t>71
Molecule: 10030
6  4.202772  4.191414 -1.208916
6  4.049676  3.427277  0.074592
8  3.221412  3.625854  0.927098
8  4.956834  2.428777  0.155516
6  4.772603  1.557310  1.253496
6  3.500148  0.726337  1.174204
8  3.150933  0.045677  2.116880
8  2.925555  0.813027 -0.011783
6  1.818753 -0.005106 -0.494944
8  1.962715  0.048162 -1.864612
6  1.888084 -1.490237 -0.056583
8  2.798233 -2.184263 -0.883862
6  3.942306 -2.760005 -0.244668
6  4.848369 -3.194251 -1.380377
6  3.507472 -3.927984  0.634719
8  4.650248 -1.802245  0.497045
6  0.437417 -1.931271 -0.203659
6 -0.271919 -0.769311  0.506066
6 -1.801666 -0.733469  0.511420
6 -2.450157 -2.025239  0.995286
6 -3.924241 -1.758905  1.331061
9 -4.035071 -1.506910  2.687835
6 -4.462483 -0.567044  0.567516
6 -5.273074  0.323312  1.146557
6 -5.812978  1.484902  0.408295
8 -6.520777  2.318323  0.945089
6 -5.478643  1.558772 -1.032423
6 -4.638367  0.689811 -1.594804
6 -3.979464 -0.448249 -0.859654
6 -4.376295 -1.734109 -1.630818
6 -2.400086 -0.295870 -0.828194
9 -1.887938 -1.112109 -1.841703
6 -1.883203  1.114262 -1.138978
8 -2.385978  1.941576 -0.106215
6 -0.358730  1.094534 -1.265205
6  0.406492  0.526761 -0.046250
6  0.505080  1.590927  1.051587
1  3.808930  3.570687 -2.019805
1  5.255557  4.390046 -1.416800
1  3.636659  5.119633 -1.149705
1  4.758236  2.099943  2.201109
1  5.613534  0.860695  1.232960
1  2.643749 -0.617571 -2.078111
1  2.171396 -1.550279  0.993379
1  5.161626 -2.311726 -1.943324
1  4.316365 -3.876679 -2.046385
1  5.734673 -3.690098 -0.979124
1  2.967640 -4.666277  0.037014
1  4.384066 -4.400050  1.085254
1  2.847052 -3.590018  1.441263
1  4.217622 -1.666500  1.356357
1  0.256071 -2.903894  0.264945
1  0.170932 -1.992401 -1.261857
1  0.019198 -0.840790  1.565191
1 -2.094124  0.052876  1.219512
1 -1.968042 -2.392271  1.907368
1 -2.351243 -2.809931  0.237767
1 -4.538582 -2.644806  1.122882
1 -5.568320  0.227703  2.186186
1 -5.953299  2.356982 -1.595035
1 -4.415908  0.753022 -2.659591
1 -3.911206 -2.631711 -1.218290
1 -4.072768 -1.657173 -2.676311
1 -5.462893 -1.848969 -1.585959
1 -2.292193  1.427631 -2.110741
1 -2.142595  2.857474 -0.301707
1 -0.132046  0.509553 -2.156656
1 -0.002597  2.113134 -1.469285
1 -0.501009  1.881395  1.363695
1  1.030086  2.482153  0.694960
1  1.039917  1.212865  1.926451</t>
  </si>
  <si>
    <t>CC(=O)OCC(=O)OC1(O)C(OC(C)(C)O)CC2C3CC(F)C4=CC(=O)C=CC4(C)C3(F)C(O)CC21C</t>
  </si>
  <si>
    <t>39
Molecule: 10033
6 -3.373511 -3.631401 -0.130704
8 -3.788076 -2.280955 -0.101677
6 -2.823182 -1.345747 -0.049357
6 -1.477675 -1.595077 -0.021958
6 -0.545121 -0.521766  0.038658
7  0.767134 -0.830495  0.067049
6  1.626324  0.179457  0.152965
7  2.953089 -0.115399  0.199202
6  3.987004  0.912994  0.165430
6  5.098194  0.482427 -0.784475
7  5.730618 -0.757899 -0.314544
6  4.859479 -1.574480  0.531072
6  3.381995 -1.509058  0.151559
7  1.285556  1.494696  0.210539
6  0.010648  1.781286  0.140532
7 -0.175221  3.239964  0.196539
8 -1.239878  3.620775 -0.214328
6 -1.026917  0.818691  0.058980
6 -2.432432  1.059780  0.032581
6 -3.309868  0.011561 -0.017549
8 -4.656161  0.117819 -0.044235
6 -5.194822  1.422067 -0.017272
1 -2.806134 -3.887398  0.771457
1 -4.286131 -4.224481 -0.172333
1 -2.758846 -3.834546 -1.015163
1 -1.072234 -2.598418 -0.038642
1  4.397279  1.085902  1.169480
1  3.536102  1.845781 -0.170793
1  5.849414  1.278334 -0.842614
1  4.654832  0.372595 -1.785807
1  6.037535 -1.302671 -1.113488
1  5.203486 -2.611276  0.489531
1  4.965323 -1.251058  1.573826
1  2.772271 -2.096670  0.844417
1  3.217430 -1.926384 -0.853181
1 -2.797809  2.074145  0.043264
1 -4.906919  1.949763  0.899916
1 -4.864515  2.003778 -0.886085
1 -6.277090  1.301014 -0.046122</t>
  </si>
  <si>
    <t>COc1cc2nc(N3CCNCC3)nc(N=O)c2cc1OC</t>
  </si>
  <si>
    <t>16
Molecule: 10034
8 -2.476952  0.617526 -0.246438
6 -1.447610  0.024582 -0.049565
8 -1.356867 -1.045104  0.763597
6 -0.095703  0.420409 -0.615910
6  0.720799  1.198640  0.453334
6  2.087176  0.503434  0.402713
6  1.687953 -0.909008 -0.009848
8  0.667545 -0.711280 -0.979078
1 -2.254157 -1.209915  1.102399
1 -0.286753  1.017069 -1.511442
1  0.763627  2.266241  0.233068
1  0.270603  1.073526  1.442973
1  2.618341  0.542947  1.356221
1  2.718337  0.950148 -0.371093
1  2.487470 -1.480073 -0.486160
1  1.297030 -1.477420  0.845043</t>
  </si>
  <si>
    <t>O=C(O)C1CCCO1</t>
  </si>
  <si>
    <t>64
Molecule: 10035
7  5.175878 -1.367050 -3.222547
6  4.141163 -1.025603 -2.256637
6  4.592121 -0.121731 -1.093525
8  3.502916  0.531728 -0.451109
6  2.656684 -0.322615  0.300684
8  1.644194  0.434737  0.853551
6  0.818237  1.091143 -0.090838
6  1.218013  2.556069 -0.223325
7  0.936399  3.245899  1.075061
8  1.680883  4.158730  1.287218
6  0.361001  3.234969 -1.298476
6 -1.090875  2.857077 -1.191434
6 -1.537735  1.834238 -0.460997
8 -2.895541  1.656550 -0.361268
6 -3.375658  0.407611  0.070936
8 -3.036402 -0.517941 -0.945659
6 -3.597373 -1.822249 -0.831480
6 -2.903419 -2.674750  0.219491
8 -3.076823 -2.099796  1.503268
6 -5.118295 -1.726482 -0.689717
8 -5.639727 -3.014927 -0.471261
6 -5.546375 -0.780587  0.433788
7 -7.009050 -0.752485  0.421317
6 -4.884808  0.580670  0.228175
8 -5.451232  1.154552 -0.931377
6 -0.644659  0.917703  0.351106
8 -0.846063  1.099946  1.733589
6  3.411568 -1.025832  1.422415
8  3.883471 -0.067347  2.332402
6  4.590219 -1.781398  0.811414
8  5.352627 -2.300199  1.880555
6  5.432638 -0.815750 -0.010631
8  6.516301 -1.582142 -0.529328
1  5.926004 -1.857095 -2.742382
1  5.575289 -0.519941 -3.621212
1  3.715822 -1.965390 -1.888800
1  3.331341 -0.498003 -2.774770
1  5.183624  0.694416 -1.529226
1  2.231167 -1.088536 -0.376012
1  0.930671  0.628145 -1.083113
1  2.285374  2.659412 -0.433019
1  0.763465  2.955407 -2.281476
1  0.485591  4.321138 -1.216030
1 -1.816779  3.456966 -1.733137
1 -2.921216  0.126923  1.024294
1 -3.381831 -2.300898 -1.793491
1 -3.331267 -3.683664  0.170714
1 -1.836528 -2.724874 -0.042908
1 -2.564870 -2.609785  2.144685
1 -5.498337 -1.302922 -1.632792
1 -6.548998 -2.851581 -0.161206
1 -5.212011 -1.207912  1.383162
1 -7.305946 -0.130433 -0.331005
1 -7.363881 -0.354603  1.287626
1 -5.056205  1.227613  1.103532
1 -4.816680  1.814852 -1.252105
1 -0.920627 -0.122744  0.151995
1 -0.509522  1.985138  1.958087
1  2.724713 -1.735856  1.906887
1  4.524478 -0.536286  2.891640
1  4.227260 -2.596777  0.166915
1  6.205489 -2.565239  1.500387
1  5.797722 -0.047150  0.681781
1  7.242591 -0.980897 -0.746186</t>
  </si>
  <si>
    <t>NCC1OC(OC2C(N=O)CC=C(OC3OC(CO)C(O)C(N)C3O)C2O)C(O)C(O)C1O</t>
  </si>
  <si>
    <t>37
Molecule: 10036
6  1.367194  3.412313 -1.064898
6  1.584262  1.917599 -1.169106
8  1.866130  1.422592  0.144210
6  2.273523  0.114075  0.170400
6  3.611221 -0.190871  0.366689
6  4.032894 -1.519779  0.432549
6  3.102901 -2.539841  0.288463
6  1.752115 -2.247411  0.087811
6  1.331205 -0.921458  0.031836
8  0.044263 -0.523665 -0.148011
6 -0.975810 -1.502732 -0.081286
6 -2.288627 -0.749784 -0.022979
6 -3.494430 -1.674040 -0.172447
7 -3.482687 -2.320097 -1.481270
8 -2.366109 -0.097453  1.234299
6 -2.711654  1.261040  1.169025
6 -1.565299  2.131558  0.671104
8 -1.756091  3.247082  0.248054
1  1.197122  3.833513 -2.060034
1  0.495641  3.639726 -0.445679
1  2.249478  3.889245 -0.629988
1  2.435742  1.685270 -1.822821
1  0.696441  1.410233 -1.567774
1  4.307595  0.634279  0.478183
1  5.080968 -1.749305  0.592761
1  3.417951 -3.577485  0.332874
1  1.036379 -3.053626 -0.026115
1 -0.955548 -2.160298 -0.957707
1 -0.867318 -2.103138  0.832347
1 -2.287954 -0.007746 -0.838798
1 -4.399044 -1.084206  0.046140
1 -3.425987 -2.446527  0.601641
1 -4.178187 -3.060131 -1.513077
1 -3.742859 -1.650173 -2.201928
1 -3.598020  1.446592  0.545112
1 -2.952947  1.576269  2.190869
1 -0.553161  1.685748  0.741494</t>
  </si>
  <si>
    <t>CCOc1ccccc1OCC(CN)OCC=O</t>
  </si>
  <si>
    <t>55
Molecule: 10038
 6  5.083131 -1.795099  1.380741
 6  3.816977 -1.548540  0.565700
 6  3.067260 -2.860740  0.324167
 7  1.872662 -2.690806 -0.485225
 6  1.721355 -2.895182 -1.814813
 6  0.449170 -2.483450 -2.142369
 6 -0.102532 -2.027139 -0.922983
 6 -1.428027 -1.442204 -0.667100
 6 -2.210919 -0.951305 -1.714357
 6 -3.451471 -0.388264 -1.447972
 6 -3.941212 -0.283825 -0.142760
 6 -5.268170  0.387923  0.098269
 7 -6.233008  0.055974 -0.820427
 8 -5.453947  1.196106  0.981662
 6 -3.143172 -0.770280  0.898972
17 -3.681489 -0.726265  2.551876
 6 -1.908481 -1.350819  0.641991
 7  0.775403 -2.164279  0.072356
 7  2.928173 -0.607291  1.236728
 6  3.157910  0.727608  1.135149
 8  4.200592  1.182398  0.681403
 6  2.025917  1.644137  1.628382
 6  0.717446  1.454294  0.844982
 6  0.877494  2.447828 -0.340912
 8 -0.201477  3.368263 -0.385922
 6  0.862808  1.767479 -1.717181
 6  1.948574  0.726378 -1.939761
 8  0.998451  2.744373 -2.722351
 7  2.117107  3.181518 -0.090726
 7  2.308063  3.048521  1.339391
 1  5.591350 -0.843405  1.545334
 1  4.833467 -2.235562  2.351198
 1  5.764158 -2.468311  0.850286
 1  4.093859 -1.113541 -0.404797
 1  2.759192 -3.303571  1.276791
 1  3.722628 -3.568647 -0.188856
 1  2.518824 -3.316245 -2.409976
 1 -0.019128 -2.525560 -3.113670
 1 -1.840513 -0.986621 -2.734247
 1 -4.048147  0.014848 -2.260673
 1 -6.173770 -0.822138 -1.314667
 1 -7.159328  0.411743 -0.625302
 1 -1.315238 -1.740529  1.461928
 1  1.976760 -0.913431  1.415704
 1  1.891601  1.494986  2.705609
 1 -0.137242  1.768396  1.447454
 1  0.539042  0.428051  0.509523
 1  0.064931  4.111004  0.178812
 1 -0.121977  1.271066 -1.782769
 1  2.947343  1.172590 -1.900888
 1  1.817116  0.289008 -2.932711
 1  1.888962 -0.080495 -1.202049
 1  0.447969  3.488682 -2.426076
 1  2.885341  2.698473 -0.563451
 1  3.285988  3.268340  1.523715</t>
  </si>
  <si>
    <t>CC(Cn1ccc(-c2ccc(C(N)=O)c(Cl)c2)n1)NC(=O)C1CC(O)(C(C)O)NN1</t>
  </si>
  <si>
    <t>16
Molecule: 1004
8  1.473049  1.309436 -0.455403
6  1.864453  0.251516 -0.041809
8  3.102726  0.055669  0.451359
6  1.065015 -1.041961  0.002971
8 -0.214233 -0.892121 -0.520297
6 -1.103691 -0.210689  0.341889
6 -2.406365 -0.010755 -0.415896
8 -3.375643  0.620408  0.393809
1  3.567521  0.908571  0.389907
1  1.594111 -1.786208 -0.600458
1  1.055977 -1.406411  1.042365
1 -0.700934  0.762565  0.644709
1 -1.280539 -0.813391  1.250055
1 -2.226809  0.648398 -1.268000
1 -2.753508 -0.977735 -0.805474
1 -3.659474 -0.011587  1.068220</t>
  </si>
  <si>
    <t>O=C(O)COCCO</t>
  </si>
  <si>
    <t>49
Molecule: 10040
 8  2.194074 -0.609765  2.545185
 6  1.213141 -0.255876  1.928260
 7  0.574280 -0.987310  0.969361
 6  1.141544 -2.262410  0.545788
 6  1.991519 -2.128607 -0.730124
 6  3.042482 -1.058798 -0.591537
 6  2.814544  0.219788 -1.124141
 6  3.721476  1.243316 -0.930921
 6  4.886306  0.998658 -0.192263
 6  5.160175 -0.245389  0.348158
 6  4.219210 -1.252408  0.135820
17  4.560262 -2.817833  0.830690
 7  5.646723  2.167641 -0.128753
 6  5.048179  3.223765 -0.793529
 8  5.490375  4.343745 -0.880858
 6  3.737735  2.679356 -1.379170
 6 -0.528854 -0.438407  0.214038
 6 -1.855041 -1.135537  0.558985
 7 -2.795812 -1.109979 -0.563011
 6 -2.489870 -1.931067 -1.629698
 8 -1.465213 -2.578006 -1.683494
 6 -4.096067 -0.595757 -0.434876
 7 -5.097956 -1.270092 -0.914420
16 -6.540623 -0.441515 -0.701632
 6 -5.792816  0.897155  0.115996
 6 -6.376083  2.061391  0.630145
 6 -5.544035  3.007502  1.199428
 6 -4.150532  2.816140  1.249849
 6 -3.577238  1.666118  0.743300
 6 -4.406740  0.682512  0.180702
 1  0.720514  0.721220  2.101534
 1  0.329948 -2.971949  0.358110
 1  1.751338 -2.625426  1.375066
 1  2.443743 -3.103026 -0.939358
 1  1.336809 -1.895877 -1.577088
 1  1.906773  0.392708 -1.698936
 1  6.056497 -0.444385  0.924014
 1  6.524767  2.274001  0.358960
 1  3.755738  2.800674 -2.467009
 1  2.902410  3.273811 -0.995938
 1 -0.335502 -0.557073 -0.856653
 1 -0.586972  0.636998  0.414961
 1 -1.650970 -2.183454  0.799338
 1 -2.332451 -0.680688  1.429223
 1 -3.253137 -1.920544 -2.419717
 1 -7.448582  2.217404  0.579443
 1 -5.971397  3.918150  1.606696
 1 -3.521562  3.584143  1.687089
 1 -2.501198  1.532428  0.770494</t>
  </si>
  <si>
    <t>O=CN(CCc1cc2c(cc1Cl)NC(=O)C2)CCN(C=O)c1nsc2ccccc12</t>
  </si>
  <si>
    <t>73
Molecule: 10042
8  5.654015 -2.780611  0.845156
6  5.878464 -1.626655  0.579177
8  5.584911 -0.609887  1.414005
6  6.549667 -1.104319 -0.667084
6  5.706928 -0.064628 -1.424593
6  4.754922 -0.700507 -2.434649
7  3.786313 -1.618259 -1.837212
6  2.528422 -1.085508 -1.297225
6  1.920990  0.027286 -2.175970
7  0.566239  0.396697 -1.752394
6  0.327909  1.700779 -1.298115
8  1.197757  2.551676 -1.337092
6 -1.018503  1.943229 -0.771584
6 -1.277519  3.310166 -0.265222
6 -2.266211  4.147153 -0.796140
6 -2.457908  5.429875 -0.292632
6 -1.657847  5.915661  0.737232
6 -0.657890  5.106875  1.268292
8  0.129684  5.561061  2.271907
6 -0.494065  3.820954  0.759003
9  0.470394  3.066113  1.327006
6 -1.937834  0.944796 -0.771828
6 -3.335898  1.125026 -0.217964
8 -4.304458  1.119141 -1.248315
7 -1.653481 -0.280428 -1.342429
6 -2.590398 -1.403860 -1.247286
6 -2.587674 -2.077325  0.119355
6 -1.423081 -2.230017  0.869642
9 -0.258547 -1.764796  0.392023
6 -1.386737 -2.844000  2.113619
6 -2.559314 -3.359615  2.644425
6 -3.746442 -3.251123  1.925817
6 -3.754283 -2.619058  0.686961
6 -5.061471 -2.503669 -0.054806
9 -5.456584 -1.223280 -0.158346
9 -6.046280 -3.173358  0.552671
9 -4.964170 -2.983799 -1.305186
6 -0.409617 -0.572571 -1.903959
8 -0.190051 -1.627162 -2.467570
6  2.628077 -0.749797  0.186598
6  2.624648  0.543868  0.707535
6  2.674215  0.752881  2.086778
6  2.726173 -0.326437  2.962730
6  2.741757 -1.626780  2.449649
6  2.693311 -1.829306  1.074935
1  5.041449 -0.974628  2.136527
1  7.488887 -0.641871 -0.342835
1  6.789154 -1.961876 -1.300567
1  6.373277  0.607066 -1.977341
1  5.158425  0.555334 -0.707068
1  5.355603 -1.297515 -3.130822
1  4.290519  0.094198 -3.039098
1  3.559200 -2.342200 -2.509783
1  1.828086 -1.923675 -1.352902
1  1.872886 -0.338077 -3.205948
1  2.502060  0.948386 -2.153850
1 -2.862623  3.792322 -1.631945
1 -3.228574  6.065421 -0.715591
1 -1.784005  6.915002  1.138740
1  0.780931  4.872837  2.479002
1 -3.593910  0.292451  0.440676
1 -3.369181  2.044162  0.371814
1 -4.168352  1.909604 -1.790406
1 -3.581785 -1.033205 -1.501459
1 -2.287527 -2.120291 -2.011726
1 -0.433728 -2.903995  2.627985
1 -2.550243 -3.847285  3.612986
1 -4.669629 -3.654656  2.323268
1  2.576243  1.406666  0.049688
1  2.664071  1.767883  2.471383
1  2.755633 -0.160927  4.035799
1  2.797889 -2.480406  3.119552
1  2.726814 -2.838712  0.673773</t>
  </si>
  <si>
    <t>O=C(O)CCCNC(Cn1c(=O)c(-c2cccc(O)c2F)c(CO)n(Cc2c(F)cccc2C(F)(F)F)c1=O)c1ccccc1</t>
  </si>
  <si>
    <t>65
Molecule: 10043
6  7.056281 -0.477850  1.131669
8  6.240380 -1.033064  0.121087
6  4.925961 -0.728070  0.167035
6  4.316069  0.068214  1.111513
6  2.932774  0.307632  1.055924
6  2.138561 -0.241041  0.049604
6  2.771714 -1.035971 -0.923677
6  4.131733 -1.289220 -0.871094
8  4.810410 -2.040162 -1.761932
6  4.079825 -2.624578 -2.818994
6  0.682007  0.050629 -0.023118
6 -0.132312 -0.585245 -0.894786
6 -1.560855 -0.202919 -1.106567
8 -2.393842 -1.204090 -0.459415
6 -3.674531 -1.255121 -0.852407
8 -4.146679 -0.553648 -1.717646
6 -4.475876 -2.271829 -0.042366
7 -5.815973 -2.460717 -0.575756
6 -4.518676 -1.826884  1.438014
6 -5.164250 -2.912915  2.294772
6 -5.259878 -0.497739  1.590176
6 -1.851491  1.179785 -0.523239
6 -1.321601  2.272460 -1.459704
6 -1.398149  3.701257 -0.909859
6 -0.865419  4.684906 -1.952319
6 -2.820844  4.082159 -0.497233
6 -1.231296  1.222019  0.866362
7  0.218009  1.089235  0.792398
6  0.828871  1.270389  2.099132
6  2.335949  1.147367  2.109900
8  2.988103  1.673258  2.989603
1  8.067192 -0.829143  0.928234
1  7.033246  0.617792  1.100892
1  6.741050 -0.817308  2.125324
1  4.867791  0.527776  1.923226
1  2.197521 -1.435525 -1.747571
1  4.802272 -3.193616 -3.402834
1  3.618388 -1.858509 -3.453322
1  3.302748 -3.298145 -2.438593
1  0.257699 -1.382976 -1.512638
1 -1.814737 -0.216701 -2.171692
1 -3.937233 -3.225950 -0.084366
1 -5.762629 -3.017241 -1.425686
1 -6.162746 -1.551996 -0.881539
1 -3.477984 -1.690070  1.756277
1 -5.199571 -2.606338  3.344994
1 -6.183332 -3.104491  1.948563
1 -4.601792 -3.850696  2.234049
1 -6.309171 -0.609241  1.295789
1 -4.815727  0.295841  0.977106
1 -5.241678 -0.165597  2.632475
1 -2.937103  1.286868 -0.426760
1 -0.278558  2.050379 -1.718147
1 -1.898545  2.223041 -2.394733
1 -0.744766  3.761787 -0.027968
1 -1.494827  4.669821 -2.850169
1  0.155864  4.429809 -2.252823
1 -0.860187  5.708429 -1.564247
1 -3.506799  3.967976 -1.345576
1 -2.866076  5.125013 -0.167402
1 -3.198206  3.459300  0.320703
1 -1.659084  0.406466  1.477168
1 -1.455937  2.167302  1.371116
1  0.443024  0.531093  2.826400
1  0.571282  2.262269  2.481248</t>
  </si>
  <si>
    <t>COc1cc2c(cc1OC)C1=CC(OC(=O)C(N)C(C)C)C(CC(C)C)CN1CC2=O</t>
  </si>
  <si>
    <t>51
Molecule: 10045
6 -7.241754  1.360706 -0.529459
8 -6.579318  0.212729 -1.018545
6 -5.269601  0.054756 -0.677317
6 -4.515519  0.915203  0.076669
6 -3.163377  0.592560  0.351904
6 -2.266688  1.436570  1.084902
7 -2.672089  2.658870  1.543528
7 -1.037438  1.059840  1.371961
6 -0.668532 -0.149624  0.923957
7  0.653396 -0.600306  1.423093
8  0.420561 -0.934891  2.728522
6  1.705218  0.486995  1.382765
6  2.632533  0.387579  0.183858
7  3.344751 -0.887915  0.251721
6  4.562707 -1.171238 -0.287370
8  5.109747 -2.252680 -0.128317
6  5.308633 -0.098990 -1.079052
6  6.120013  0.852978 -0.189653
6  6.248173  2.072286 -1.104771
6  4.881863  2.084364 -1.792215
8  4.462435  0.725003 -1.870050
6  2.624792 -1.974542  0.923169
6  1.144477 -1.809213  0.662913
7 -1.326670 -0.982526  0.178497
6 -2.610980 -0.617100 -0.119211
6 -3.403019 -1.484427 -0.905276
6 -4.703997 -1.156218 -1.185265
8 -5.476304 -1.973315 -1.928751
1 -7.241929  1.371524  0.566422
1 -6.765176  2.273524 -0.905377
1 -8.265471  1.304083 -0.896989
1 -4.958782  1.812447  0.493441
1 -1.931969  3.220270  1.943337
1 -3.362560  3.166752  1.011697
1  1.188513  1.442865  1.435926
1  2.247284  0.321696  2.313726
1  2.088153  0.497138 -0.762423
1  3.338005  1.218555  0.242746
1  5.981893 -0.663472 -1.734967
1  7.073065  0.414766  0.110776
1  5.559048  1.104863  0.718292
1  7.041983  1.907714 -1.840247
1  6.460464  3.000194 -0.569111
1  4.149713  2.658294 -1.204200
1  4.906733  2.499740 -2.803392
1  2.805672 -1.974283  2.004369
1  2.987805 -2.918409  0.515614
1  0.946732 -1.683279 -0.403756
1  0.551866 -2.631967  1.055104
1 -2.980433 -2.413034 -1.269755
1 -6.360888 -1.576349 -1.988970</t>
  </si>
  <si>
    <t>COc1cc2c(N)nc([N+]3([O-])CCN(C(=O)C4CCCO4)CC3)nc2cc1O</t>
  </si>
  <si>
    <t>32
Molecule: 10046
 8  0.492381  4.127054  0.931271
 6  0.055762  3.081708  0.499065
 7 -0.878320  2.328700  1.161500
 6 -1.502448  1.167480  0.671661
 6 -2.881620  1.020769  0.858256
 6 -3.546972 -0.098218  0.387680
 6 -2.828704 -1.079268 -0.294476
17 -3.662476 -2.467266 -0.929342
 6 -1.459211 -0.965207 -0.463307
 6 -0.771374  0.148731  0.036046
 6  0.713497  0.228132 -0.109624
 6  1.530286 -0.970252  0.176818
 6  1.026360 -2.035907  0.945097
 6  1.774411 -3.171998  1.195561
 6  3.065849 -3.267878  0.667112
 6  3.601874 -2.228112 -0.069519
 6  2.862159 -1.059911 -0.303329
 8  3.470105 -0.086974 -0.989363
 7  1.311482  1.299963 -0.493800
 6  0.554599  2.491277 -0.827305
 8  1.338403  3.422395 -1.477945
 1 -1.274135  2.777211  1.980082
 1 -3.433974  1.808822  1.361432
 1 -4.617059 -0.205900  0.525735
 1 -0.908576 -1.747589 -0.974984
 1  0.028837 -1.954957  1.364698
 1  1.361945 -3.974865  1.796311
 1  3.661503 -4.157871  0.846529
 1  4.608527 -2.270249 -0.470909
 1  2.887852  0.712341 -0.968157
 1 -0.302742  2.238310 -1.468562
 1  1.643853  4.049742 -0.797399</t>
  </si>
  <si>
    <t>O=C1Nc2ccc(Cl)cc2C(c2ccccc2O)=NC1O</t>
  </si>
  <si>
    <t>59
Molecule: 10048
7 -0.252872  4.704269  1.125835
6  0.669069  3.742809  0.865891
8  1.803605  3.729517  1.291923
8  0.149675  2.830602  0.009192
6  0.876765  1.687382 -0.274946
6  0.342876  0.378682 -0.287639
6 -1.020210 -0.072405  0.034470
6 -2.121308  0.786285 -0.051818
6 -3.402521  0.338389  0.249343
6 -3.592626 -0.988751  0.627928
8 -4.823638 -1.479047  1.000553
6 -5.942758 -1.116952  0.289401
6 -5.929670 -0.945205 -1.094467
6 -7.118444 -0.640201 -1.750389
6 -8.310770 -0.514798 -1.041104
6 -8.309805 -0.697911  0.339780
6 -7.127975 -0.995401  1.010042
6 -2.510387 -1.860536  0.712404
6 -1.233897 -1.400302  0.422449
7  1.276728 -0.495532 -0.646275
7  2.395988  0.231731 -0.840669
6  2.207175  1.560465 -0.643278
7  3.224725  2.476980 -0.851091
6  4.558049  1.887663 -0.755787
6  4.637707  0.672231 -1.677787
6  3.606040 -0.418964 -1.338444
6  4.061668 -1.514040 -0.359517
6  4.591253 -0.999817  0.980999
6  4.952400 -2.182717  1.888941
7  5.904743 -3.115231  1.290666
6  5.449253 -3.582792 -0.015436
6  5.091066 -2.455234 -0.993592
1 -0.026754  5.361033  1.855893
1 -1.223093  4.530761  0.913167
1 -1.975486  1.813592 -0.366934
1 -4.254844  1.007130  0.182904
1 -4.999610 -1.051746 -1.643200
1 -7.110065 -0.507334 -2.827923
1 -9.233302 -0.278456 -1.560981
1 -9.233502 -0.604752  0.902607
1 -7.100904 -1.140915  2.084653
1 -2.689052 -2.887246  1.013587
1 -0.381577 -2.068563  0.485729
1  3.097244  3.268439 -0.225465
1  4.798268  1.604931  0.278513
1  5.283371  2.638808 -1.078530
1  5.644157  0.244530 -1.641905
1  4.465835  1.020758 -2.701067
1  3.320144 -0.927364 -2.267705
1  3.157179 -2.104548 -0.153321
1  3.849283 -0.353735  1.467095
1  5.498386 -0.398711  0.817713
1  5.363127 -1.829988  2.840077
1  4.040761 -2.748682  2.122967
1  6.801100 -2.642655  1.177713
1  4.560170 -4.205490  0.152128
1  6.220131 -4.233520 -0.440064
1  4.701466 -2.876097 -1.929419
1  6.007538 -1.901562 -1.245495</t>
  </si>
  <si>
    <t>NC(=O)Oc1c(-c2ccc(Oc3ccccc3)cc2)nn2c1NCCC2C1CCNCC1</t>
  </si>
  <si>
    <t>66
Molecule: 10049
6 -4.382878 -2.762161 -0.825235
6 -4.315788 -1.254507 -1.062742
6 -5.208822 -0.497648 -0.092373
8 -4.790086 -0.944349 -2.341529
8 -2.945115 -0.808481 -1.086371
6 -2.172423 -0.583810  0.063230
6 -2.643622  0.671944  0.804571
8 -2.602735  0.809276  2.013410
8 -3.064981  1.630266 -0.012762
6 -3.583423  2.810451  0.632234
8 -3.925858  3.711979 -0.345663
6 -2.042297 -1.780775  1.068802
8 -3.073306 -1.880053  2.019827
6 -0.611776 -1.687761  1.668037
6  0.046257 -0.493739  0.966110
6  1.565309 -0.471841  0.839062
6  2.211828 -0.512835  2.238692
6  3.654748  0.042141  2.246899
6  4.217121 -0.124761  0.866994
6  5.125968 -1.061083  0.563852
6  5.520751 -1.364548 -0.825065
8  6.352079 -2.214177 -1.094553
6  4.828333 -0.586535 -1.877534
6  3.935394  0.361730 -1.581493
6  3.577961  0.773691 -0.174593
6  4.167874  2.200999 -0.007688
6  2.015997  0.782237  0.065478
9  1.713456  1.876659  0.905130
6  1.201940  1.057419 -1.216906
8  1.563278  2.317740 -1.746645
6 -0.312633  0.973955 -0.992133
6 -0.683689 -0.378675 -0.380680
6 -0.331786 -1.515256 -1.358807
1 -3.638972 -3.269493 -1.449606
1 -5.378641 -3.113450 -1.107867
1 -4.210895 -3.012664  0.223735
1 -5.244576  0.556496 -0.371092
1 -4.861860 -0.620129  0.936425
1 -6.217891 -0.910904 -0.164164
1 -4.194114 -1.370735 -2.976561
1 -2.803154  3.256212  1.250138
1 -4.424306  2.494231  1.262575
1 -4.645586  3.338570 -0.875795
1 -2.126620 -2.688002  0.468590
1 -3.025288 -1.073623  2.561026
1 -0.669568 -1.554156  2.752047
1 -0.059789 -2.616659  1.482667
1 -0.211364  0.406489  1.539633
1  1.917253 -1.341138  0.265649
1  1.593934  0.058952  2.938557
1  2.212501 -1.551692  2.583416
1  4.269927 -0.477103  2.985755
1  3.630412  1.102613  2.517818
1  5.580178 -1.678775  1.334737
1  5.113145 -0.808709 -2.901576
1  3.497744  0.968221 -2.371356
1  3.940808  2.614635  0.975818
1  5.252410  2.148462 -0.131110
1  3.757592  2.864455 -0.771207
1  1.492134  0.329299 -1.977055
1  1.400875  2.965467 -1.042348
1 -0.594720  1.788571 -0.313348
1 -0.823909  1.151244 -1.943717
1 -0.621188 -2.497719 -0.976868
1  0.740093 -1.557105 -1.564573
1 -0.855933 -1.361204 -2.304494</t>
  </si>
  <si>
    <t>CC(C)(O)OC1(C(=O)OCO)C(O)CC2C3CCC4=CC(=O)C=CC4(C)C3(F)C(O)CC21C</t>
  </si>
  <si>
    <t>57
Molecule: 10055
6 -2.519375  5.553282 -1.465660
6 -2.728220  5.128651 -0.021600
8 -2.672148  3.711880  0.129072
6 -1.457507  3.100488  0.137070
6 -0.242228  3.729714  0.074129
6  0.962990  2.984427  0.111874
7  2.128885  3.690393  0.024204
6  3.233400  2.996090  0.065316
6  3.314750  1.583983  0.202963
6  4.628062  1.030139  0.344463
7  5.721234  0.665259  0.467598
6  2.132756  0.837284  0.284182
7  2.096105 -0.514810  0.443391
6  3.150448 -1.422236  0.139882
6  3.681226 -1.474568 -1.151194
6  4.713528 -2.347977 -1.449320
6  5.210111 -3.197043 -0.458256
8  6.218127 -4.038686 -0.808007
6  4.665875 -3.166594  0.825281
6  3.644483 -2.272322  1.123428
6  0.898677  1.575420  0.221063
6 -0.366337  0.936866  0.251956
6 -1.528039  1.671917  0.221344
7 -2.817548  1.132263  0.255366
6 -3.171619 -0.187503  0.398449
8 -2.356651 -1.095734  0.494238
6 -4.638751 -0.405053  0.431203
6 -5.195460 -1.620189  0.406682
6 -4.500827 -2.952052  0.337672
7 -5.452965 -4.005118  0.006040
6 -5.862494 -3.902570 -1.385056
6 -4.879620 -5.314447  0.263175
1 -2.610529  6.639640 -1.551738
1 -1.532940  5.260262 -1.832687
1 -3.275517  5.089830 -2.104287
1 -2.005234  5.596450  0.655717
1 -3.729525  5.399489  0.319664
1 -0.143265  4.804702 -0.010188
1  4.168781  3.549713  0.004513
1  1.208078 -0.920753  0.700574
1  3.286739 -0.809942 -1.914463
1  5.150778 -2.390370 -2.440559
1  6.510371 -4.530092 -0.027639
1  5.053402 -3.827595  1.596614
1  3.239011 -2.218768  2.129006
1 -0.466917 -0.137866  0.275345
1 -3.556880  1.819119  0.188776
1 -5.278986  0.471911  0.489221
1 -6.281191 -1.687452  0.467562
1 -4.063071 -3.166745  1.320883
1 -3.651067 -2.912943 -0.365143
1 -6.298741 -2.917651 -1.578171
1 -6.621370 -4.659543 -1.602681
1 -5.016351 -4.043458 -2.083564
1 -3.973565 -5.509102 -0.340161
1 -5.617184 -6.087818  0.029743
1 -4.614399 -5.400865  1.320758</t>
  </si>
  <si>
    <t>CCOc1cc2ncc(C#N)c(Nc3ccc(O)cc3)c2cc1NC(=O)C=CCN(C)C</t>
  </si>
  <si>
    <t>15
Molecule: 10056
8  2.698369 -0.488596 -0.108104
6  1.897323  0.641891  0.074323
6  0.416158  0.313178  0.023361
6 -0.559690  1.312002 -0.014195
6 -1.894414  0.936514 -0.033577
6 -2.213997 -0.420580 -0.015389
6 -1.173126 -1.338554  0.021640
7  0.114967 -0.983950  0.042029
1  2.101818 -1.253353 -0.015321
1  2.108381  1.120627  1.044581
1  2.127318  1.383093 -0.702679
1 -0.267095  2.357864 -0.030933
1 -2.677770  1.687651 -0.065913
1 -3.243820 -0.759261 -0.031667
1 -1.374076 -2.406917  0.035576</t>
  </si>
  <si>
    <t>OCc1ccccn1</t>
  </si>
  <si>
    <t>39
Molecule: 10057
 6 -0.786025 -1.278356  2.795216
 8 -0.931159  0.046619  2.296858
 6 -1.811412  0.176895  1.244037
 6 -3.112391  0.252793  1.535092
 8 -4.214513  0.412288  0.742049
 6 -4.378541 -0.087777 -0.524900
 8 -5.468069 -0.016572 -1.013107
 6 -3.156615 -0.626834 -1.221312
 6 -2.036076  0.428326 -1.282490
 6 -1.257579  0.333359 -2.594774
 6 -1.112646  0.292320 -0.077006
 8 -0.288663 -0.895042 -0.218510
 6  1.007195 -0.523297 -0.178636
 6  2.058736 -1.424505 -0.240008
17  1.783707 -3.134920 -0.364714
 6  3.358920 -0.905667 -0.198167
 8  4.440573 -1.700680 -0.251866
 6  3.594070  0.474682 -0.097895
 6  2.524066  1.362933 -0.036826
 8  2.641017  2.693036  0.059015
 6  3.946429  3.238188  0.114031
 6  1.215386  0.848640 -0.075145
 6 -0.100699  1.476232 -0.028004
 8 -0.438360  2.633675  0.003251
 1 -1.728317 -1.636795  3.225394
 1 -0.463760 -1.964129  2.004895
 1 -0.026368 -1.228800  3.576382
 1 -3.399458  0.232040  2.581652
 1 -2.793526 -1.529988 -0.715421
 1 -3.486454 -0.910968 -2.221948
 1 -2.465474  1.436204 -1.200913
 1 -0.456288  1.077437 -2.636906
 1 -0.816081 -0.660917 -2.709814
 1 -1.927970  0.513525 -3.438962
 1  4.158733 -2.627859 -0.322372
 1  4.626175  0.797458 -0.070502
 1  4.489358  2.865505  0.989506
 1  4.508591  3.000867 -0.795900
 1  3.814289  4.315869  0.194274</t>
  </si>
  <si>
    <t>COC1=COC(=O)CC(C)C12Oc1c(Cl)c(O)cc(OC)c1C2=O</t>
  </si>
  <si>
    <t>48
Molecule: 10059
 6  4.366373  3.895671 -2.170810
 7  3.605507  3.240609 -1.127719
 6  4.101108  2.185105 -0.446311
 8  5.164763  1.643150 -0.609816
 8  3.173015  1.786977  0.498016
 6  3.514982  0.674960  1.255099
 6  3.852238  0.845788  2.589395
 6  4.152484 -0.272512  3.363204
 6  4.129438 -1.547124  2.800829
 6  3.791611 -1.710544  1.460357
 6  3.468624 -0.597149  0.697940
16  3.053520 -0.843920 -1.048085
 8  3.533279 -2.230082 -1.388819
 6  1.264477 -1.008768 -0.796934
 6  0.487654  0.115071 -0.439834
 6 -0.878119 -0.007458 -0.291952
 6 -1.477554 -1.261891 -0.516459
 6 -2.807849 -1.813350 -0.468460
 6 -4.094864 -1.198239 -0.180289
 6 -4.326841  0.118561 -0.094419
 6 -5.621325  0.752616  0.195415
 6 -6.773641  0.029985  0.537355
 6 -7.951526  0.718149  0.783795
 6 -7.954257  2.107224  0.690194
 6 -6.760606  2.738757  0.354291
 7 -5.621033  2.093376  0.112706
 7 -2.778159 -3.108477 -0.744426
 7 -1.498343 -3.424591 -0.984397
 6 -0.659648 -2.357489 -0.863817
 6  0.730636 -2.255702 -1.018346
 1  4.676782  4.900224 -1.867996
 1  3.779240  3.961446 -3.090204
 1  5.253785  3.290781 -2.356726
 1  2.709332  3.604905 -0.841237
 1  3.879604  1.849334  3.000222
 1  4.416748 -0.143564  4.407748
 1  4.378858 -2.412782  3.405520
 1  3.784401 -2.683371  0.976375
 1  0.975660  1.070031 -0.269308
 1 -1.466334  0.852829  0.005312
 1 -4.901350 -1.917549 -0.057872
 1 -3.532425  0.836510 -0.271678
 1 -6.743072 -1.051301  0.614350
 1 -8.855626  0.178631  1.049425
 1 -8.851596  2.687018  0.875889
 1 -6.716301  3.823039  0.275768
 1 -1.265781 -4.376732 -1.221006
 1  1.377114 -3.083462 -1.294854</t>
  </si>
  <si>
    <t>CNC(=O)Oc1ccccc1S(=O)c1ccc2c(C=Cc3ccccn3)n[nH]c2c1</t>
  </si>
  <si>
    <t>26
Molecule: 1006
8 -0.100301  2.351014 -0.493433
6 -0.010976  0.992289 -0.880877
6  1.248750  0.348614 -0.328977
6  2.105315 -0.383364 -1.147693
6  3.253502 -0.973641 -0.620262
6  3.553138 -0.824238  0.729542
6  2.701798 -0.085756  1.552660
6  1.554813  0.495580  1.026792
6 -1.259789  0.278933 -0.391109
6 -1.430257 -1.077235 -0.679645
6 -2.564273 -1.753443 -0.247412
6 -3.541745 -1.079920  0.484403
6 -3.374003  0.269325  0.775597
6 -2.237790  0.950082  0.338976
1  0.752697  2.763522 -0.688688
1  0.017277  0.913172 -1.980163
1  1.875139 -0.489443 -2.205653
1  3.914908 -1.542822 -1.266292
1  4.448199 -1.279575  1.142002
1  2.933719  0.031656  2.606874
1  0.881127  1.069324  1.657822
1 -0.661760 -1.606613 -1.238906
1 -2.685193 -2.807559 -0.477964
1 -4.427806 -1.606985  0.824667
1 -4.131234  0.800415  1.344751
1 -2.105562  2.003427  0.557047</t>
  </si>
  <si>
    <t>OC(c1ccccc1)c1ccccc1</t>
  </si>
  <si>
    <t>38
Molecule: 10060
 6 -0.246538  4.481418  1.162722
 6 -0.484243  3.115755  0.597169
 6  0.273141  1.997401  0.738657
 6 -0.221862  0.862240  0.008230
 6 -1.375855  1.147016 -0.664884
16 -1.873095  2.797575 -0.413308
 7 -2.125738  0.211390 -1.376124
 6 -2.615213 -0.874046 -0.586836
 6 -3.982313 -1.126008 -0.516037
 6 -4.472650 -2.204607  0.212940
 6 -3.580877 -3.027942  0.894196
 6 -2.216818 -2.776786  0.824165
 6 -1.695705 -1.700133  0.092949
 7 -0.306495 -1.606213  0.011362
 6  0.354606 -0.499325 -0.025886
 7  1.731972 -0.572586 -0.035167
 6  2.577340  0.470923 -0.483307
 6  3.904305  0.375730 -0.378856
 7  4.553112 -0.741228  0.185813
 6  5.911493 -0.981067 -0.273653
 6  3.717190 -1.877940  0.251809
 6  2.389714 -1.817347  0.147313
 1 -0.120323  5.229337  0.373188
 1  0.664402  4.468380  1.766460
 1 -1.072550  4.806669  1.802879
 1  1.177316  1.972336  1.338122
 1 -2.839762  0.616977 -1.969772
 1 -4.666314 -0.466347 -1.045448
 1 -5.540489 -2.394242  0.247097
 1 -3.945267 -3.873059  1.469571
 1 -1.503366 -3.421864  1.326788
 1  2.101075  1.325867 -0.940798
 1  4.546753  1.167988 -0.744095
 1  5.960333 -1.276678 -1.332557
 1  6.359090 -1.771495  0.333613
 1  6.502539 -0.072701 -0.133310
 1  4.219377 -2.825781  0.404974
 1  1.742476 -2.677820  0.210877</t>
  </si>
  <si>
    <t>Cc1cc2c(s1)Nc1ccccc1N=C2N1C=CN(C)C=C1</t>
  </si>
  <si>
    <t>40
Molecule: 10064
 8 -5.772725 -0.830996  1.796452
 6 -6.069744 -1.149721  0.673656
 8 -7.320299 -1.515777  0.327194
 6 -5.129384 -1.200423 -0.505315
 6 -3.728037 -0.732008 -0.138729
 6 -2.769985 -0.834018 -1.333247
 6 -1.380510 -0.408815 -0.981202
 7 -0.391172 -1.232033 -0.767175
 6  0.685229 -0.430445 -0.419722
 6  1.995236 -0.808019 -0.102598
 6  2.908600  0.193006  0.216321
 7  4.228855 -0.087683  0.597992
 6  4.755368 -1.411969  0.359427
 6  6.196910 -1.501899  0.817681
17  7.261947 -0.416978 -0.150106
 6  2.502543  1.551764  0.208279
 6  1.213949  1.936554 -0.112136
 6  0.310363  0.920236 -0.427901
 7 -1.031662  0.919791 -0.800314
 6 -1.865589  2.076831 -0.961323
 8 -2.523862  2.461398  0.221928
 8 -1.526331  2.970092  1.097719
 1 -7.857594 -1.461515  1.136747
 1 -5.121892 -2.231436 -0.880555
 1 -5.563787 -0.592549 -1.308382
 1 -3.769166  0.296961  0.234878
 1 -3.341900 -1.341979  0.684145
 1 -3.154227 -0.245043 -2.176821
 1 -2.698671 -1.871269 -1.671965
 1  2.262176 -1.857957 -0.117685
 1  4.876849  0.635474  0.301245
 1  4.674429 -1.725690 -0.694371
 1  4.185537 -2.131828  0.960488
 1  6.292889 -1.188051  1.857485
 1  6.585233 -2.512563  0.694627
 1  3.233131  2.308425  0.480989
 1  0.920485  2.980838 -0.091534
 1 -2.674486  1.858748 -1.662428
 1 -1.253893  2.905607 -1.329079
 1 -1.294331  2.177748  1.614999</t>
  </si>
  <si>
    <t>O=C(O)CCCc1nc2cc(NCCCl)ccc2n1COO</t>
  </si>
  <si>
    <t>7
Molecule: 10065
 8 -2.290146 -0.038007 -0.131852
 6 -1.159699 -0.359662  0.115155
 6 -0.024830  0.652073  0.092701
17  1.558931 -0.153807 -0.050681
 1 -0.880403 -1.395644  0.389963
 1 -0.160301  1.336491 -0.745176
 1 -0.032786  1.223455  1.024461</t>
  </si>
  <si>
    <t>O=CCCl</t>
  </si>
  <si>
    <t>62
Molecule: 10066
6  0.792690  5.747056 -0.306852
6  0.628923  4.500551  0.110310
8  1.572597  3.544130 -0.181523
6  1.223043  2.241058  0.034175
8  0.107056  1.891853  0.361558
7  2.310981  1.467323 -0.170068
6  2.412237  0.063696 -0.075635
6  1.312219 -0.796733  0.005551
6  1.511804 -2.177629  0.018348
7  0.512884 -3.142357  0.078986
6 -0.858366 -3.051262  0.042862
7 -1.464303 -4.255615  0.056220
6 -2.788789 -4.214516 -0.004523
6 -3.521099 -3.035644 -0.064357
6 -2.793545 -1.841780 -0.042887
6 -3.413270 -0.525430 -0.089829
6 -2.682478  0.623709 -0.294457
7 -3.497544  1.711821 -0.310691
6 -3.070571  3.080591 -0.496086
6 -4.798363  1.298572 -0.105193
6 -5.958470  2.071011 -0.032458
6 -7.150729  1.409617  0.210563
6 -7.175760  0.015346  0.385717
6 -6.019189 -0.744293  0.309791
6 -4.793443 -0.111549  0.045335
7 -1.446102 -1.861342  0.005167
6  2.831836 -2.685731 -0.041059
8  2.926319 -4.049416 -0.035090
6  4.215267 -4.614319 -0.094948
6  3.915744 -1.826162 -0.085628
6  3.717160 -0.443348 -0.096835
7  4.789148  0.489564 -0.140708
6  5.956086  0.146307 -0.928103
6  5.106695  1.152037  1.105046
6  5.244768  2.656415  0.943530
8  4.877898  3.259477 -0.033651
1  1.650894  6.032140 -0.904217
1  0.063984  6.502223 -0.042210
1 -0.202485  4.144530  0.708357
1  3.164517  1.944413 -0.462816
1  0.307792 -0.407783  0.055126
1  0.840730 -4.099575  0.089523
1 -3.294445 -5.178618 -0.009373
1 -4.597776 -3.050732 -0.152315
1 -1.615365  0.737863 -0.420571
1 -1.982982  3.089283 -0.580553
1 -3.512820  3.504225 -1.403235
1 -3.367799  3.690411  0.363221
1 -5.924744  3.149287 -0.157567
1 -8.075112  1.974734  0.274211
1 -8.121620 -0.476309  0.590263
1 -6.075620 -1.813919  0.476501
1  4.074787 -5.694907 -0.093215
1  4.736044 -4.314185 -1.012296
1  4.816216 -4.322499  0.774962
1  4.928429 -2.212337 -0.105838
1  6.526590  1.057624 -1.134197
1  5.636486 -0.280183 -1.880932
1  6.625676 -0.571073 -0.423624
1  4.304294  0.985140  1.836286
1  6.028705  0.760892  1.570817
1  5.692816  3.189832  1.806722</t>
  </si>
  <si>
    <t>C=COC(=O)Nc1cc(Nc2nccc(-c3cn(C)c4ccccc34)n2)c(OC)cc1N(C)CC=O</t>
  </si>
  <si>
    <t>44
Molecule: 10069
6  7.725392 -0.826011  0.308220
6  7.477011  0.620403  0.694884
8  6.452493  1.205124 -0.123824
6  5.185707  0.917860  0.222320
8  4.891857  0.216294  1.160441
6  4.201969  1.609829 -0.695853
6  2.767205  1.141981 -0.478321
6  2.541720 -0.308763 -0.922402
6  1.104965 -0.719296 -0.776530
6  0.679459 -1.665613  0.058454
6 -0.758333 -2.077633  0.251814
6 -1.665818 -1.570603 -0.838037
8 -2.045707 -0.197884 -0.791564
6 -3.071765 -1.174259 -0.654957
6 -3.812466 -1.180780  0.663837
6 -4.696314  0.030571  0.763746
6 -6.018905 -0.004328  0.914052
6 -6.899738  1.215606  0.953868
6 -7.666615  1.342885 -0.349737
8 -8.867306  1.360910 -0.435585
1  6.836338 -1.428150  0.507416
1  7.977318 -0.899166 -0.753036
1  8.557198 -1.232171  0.890897
1  7.181935  0.702762  1.743672
1  8.357600  1.240032  0.516068
1  4.528828  1.446874 -1.729305
1  4.301552  2.686692 -0.513534
1  2.512710  1.232386  0.582503
1  2.089987  1.802752 -1.031777
1  3.181306 -0.971446 -0.330012
1  2.849222 -0.407288 -1.973683
1  0.380315 -0.167155 -1.376721
1  1.410509 -2.190294  0.674008
1 -1.105884 -1.725330  1.229866
1 -0.825161 -3.173489  0.276742
1 -1.381723 -1.902702 -1.838811
1 -3.722425 -1.244257 -1.528979
1 -3.091058 -1.177080  1.487391
1 -4.410867 -2.095599  0.744347
1 -4.185036  0.991382  0.691445
1 -6.525967 -0.967306  0.978295
1 -7.625378  1.177336  1.771307
1 -6.278557  2.113072  1.068460
1 -7.024308  1.401500 -1.254455</t>
  </si>
  <si>
    <t>CCOC(=O)CCCC=CCC1OC1CC=CCC=O</t>
  </si>
  <si>
    <t>26
Molecule: 10073
 8  5.281383  0.915362 -1.147820
 7  4.320971  0.237379 -0.907917
 6  3.980304  0.181505  0.535060
 6  3.514371 -1.239653  0.851206
 7  2.319503 -1.593998  0.102605
 6  1.144199 -0.997422  0.505776
 8  1.027647 -0.352562  1.525525
 7  0.089979 -1.240353 -0.386854
 6 -1.147223 -0.628075 -0.198250
 6 -2.339097 -1.302343 -0.184055
17 -2.340878 -3.038186 -0.347193
 6 -3.608143 -0.652974 -0.039330
 6 -3.706296  0.696154  0.104261
 6 -2.499529  1.457656  0.069260
 7 -2.399276  2.783303  0.132738
16 -0.822404  3.139229 -0.029816
 7 -0.202772  1.644709 -0.185583
 6 -1.227087  0.804005 -0.101132
 1  4.835352  0.514243  1.131564
 1  3.132598  0.864488  0.678514
 1  3.281536 -1.317934  1.914044
 1  4.296155 -1.966220  0.614373
 1  2.448734 -1.663718 -0.900275
 1  0.071329 -2.160004 -0.811907
 1 -4.493225 -1.279449 -0.034169
 1 -4.659171  1.197288  0.223849</t>
  </si>
  <si>
    <t>O=NCCNC(=O)Nc1c(Cl)ccc2nsnc12</t>
  </si>
  <si>
    <t>62
Molecule: 10074
 6 -1.456618 -4.130900  1.094378
 6 -2.015210 -3.638014 -0.250551
 6 -3.309032 -4.367065 -0.606563
 6 -2.201655 -2.136488 -0.175418
 7 -3.427400 -1.706072  0.124779
 6 -3.583873 -0.394668  0.287505
 7 -4.860861  0.043542  0.652017
 6 -5.892020 -0.972650  0.894945
16 -5.395449  1.558820  0.070688
 6 -4.568577  2.729482  1.126892
 8 -6.813499  1.596114  0.387846
 8 -4.942296  1.749674 -1.293329
 7 -2.640057  0.534669  0.161289
 6 -1.421864  0.115648 -0.189587
 6 -0.422214  1.202389 -0.389611
 6  0.380284  1.250078 -1.533242
 6  1.284106  2.287868 -1.722500
 6  1.384869  3.269561 -0.746034
 9  2.267448  4.263217 -0.917730
 6  0.599883  3.255946  0.396176
 6 -0.313851  2.219876  0.560668
 6 -1.120844 -1.249888 -0.346451
 6  0.245511 -1.755509 -0.601405
 6  1.317641 -1.391598  0.103086
 6  2.720066 -1.846469 -0.185281
 8  3.326019 -2.387553  0.975307
 6  3.551902 -0.682694 -0.735782
 6  4.995856 -1.110511 -1.036397
 8  5.153175 -1.547141 -2.370957
 6  6.008927 -0.010518 -0.705186
 6  6.092954  0.222034  0.779648
 8  5.413214 -0.303286  1.638739
 8  7.049317  1.107363  1.083365
 8  7.141375  1.348631  2.476920
 1 -2.170527 -3.910684  1.895192
 1 -1.300171 -5.213302  1.063212
 1 -0.503613 -3.650790  1.334785
 1 -1.268148 -3.850235 -1.024528
 1 -3.111826 -5.438069 -0.710560
 1 -4.059509 -4.223379  0.174546
 1 -3.731288 -3.997181 -1.545017
 1 -6.771004 -0.476168  1.298535
 1 -5.494595 -1.685459  1.617176
 1 -6.151204 -1.509244 -0.022002
 1 -4.829399  2.498733  2.159731
 1 -4.954849  3.710198  0.842179
 1 -3.498346  2.652573  0.946106
 1  0.287033  0.472868 -2.285586
 1  1.900835  2.356225 -2.611995
 1  0.709013  4.047546  1.128880
 1 -0.946562  2.187821  1.442500
 1  0.369708 -2.481906 -1.405389
 1  1.214630 -0.687017  0.930373
 1  2.699420 -2.650739 -0.932472
 1  3.815811 -1.679941  1.427181
 1  3.523285  0.134262 -0.002276
 1  3.085738 -0.292687 -1.649865
 1  5.233276 -1.984928 -0.423441
 1  4.882816 -0.825557 -2.957888
 1  5.744956  0.940317 -1.186859
 1  7.001439 -0.292220 -1.070982
 1  6.465557  0.728035  2.831573</t>
  </si>
  <si>
    <t>CC(C)c1nc(N(C)S(C)(=O)=O)nc(-c2ccc(F)cc2)c1C=CC(O)CC(O)CC(=O)OO</t>
  </si>
  <si>
    <t>69
Molecule: 10075
6 -4.970327  4.703425 -0.760832
6 -4.097306  4.493270  0.221426
6 -3.116533  3.361225  0.282826
8 -2.054163  3.497497  0.864818
7 -3.523380  2.218358 -0.346567
6 -2.809272  1.023160 -0.542269
6 -1.422279  0.931292 -0.379406
6 -0.775563 -0.272069 -0.651748
7  0.594653 -0.501168 -0.529191
6  1.624634  0.331633 -0.180291
7  1.371907  1.616309  0.091659
6  2.432179  2.341418  0.445357
6  3.718641  1.835069  0.514497
6  3.876541  0.481257  0.178327
6  5.174345 -0.189875  0.211492
6  5.313441 -1.555268  0.278666
7  6.632704 -1.902403  0.331598
6  7.167883 -3.241312  0.421713
6  7.393507 -0.752377  0.284264
6  8.784029 -0.620969  0.292281
6  9.301967  0.659974  0.204744
6  8.452847  1.776169  0.097876
6  7.074848  1.637160  0.091625
6  6.513220  0.354519  0.203891
7  2.824742 -0.270416 -0.160505
6 -1.533916 -1.383682 -1.086386
8 -0.813755 -2.526112 -1.315981
6 -1.542047 -3.682125 -1.664396
6 -2.905801 -1.286951 -1.233338
6 -3.560334 -0.084431 -0.956253
7 -4.978663  0.078258 -1.087567
6 -5.590877 -0.503776 -2.276439
6 -5.713658 -0.125188  0.145593
6 -5.800785 -1.587056  0.620011
8 -5.388373 -2.506507 -0.071826
7 -6.389495 -1.796627  1.835693
6 -6.408625 -3.139528  2.386744
6 -6.771022 -0.736149  2.748818
1 -5.052225  4.036722 -1.615673
1 -5.618135  5.574053 -0.762610
1 -3.982625  5.203686  1.035130
1 -4.471960  2.168261 -0.701854
1 -0.856275  1.786189 -0.046002
1  0.891597 -1.444517 -0.741826
1  2.228814  3.382288  0.688838
1  4.547785  2.442018  0.850663
1  4.535059 -2.305243  0.303332
1  7.802076 -3.460847 -0.442901
1  7.758793 -3.358733  1.335417
1  6.339920 -3.950871  0.442080
1  9.432675 -1.489496  0.358094
1 10.377623  0.804259  0.208281
1  8.888267  2.766570  0.011427
1  6.446479  2.513368 -0.023492
1 -0.811839 -4.486275 -1.756543
1 -2.277195 -3.933982 -0.890725
1 -2.061005 -3.548720 -2.621183
1 -3.502864 -2.143112 -1.517839
1 -5.033469 -0.165923 -3.153522
1 -6.617601 -0.128961 -2.356398
1 -5.622279 -1.598323 -2.264257
1 -6.734696  0.259978  0.012205
1 -5.240555  0.482390  0.926481
1 -5.720533 -3.219003  3.237452
1 -7.418651 -3.387272  2.729696
1 -6.102406 -3.836218  1.609105
1 -7.068558  0.164600  2.212669
1 -5.959869 -0.483358  3.444478
1 -7.631732 -1.071622  3.334766</t>
  </si>
  <si>
    <t>C=CC(=O)Nc1cc(Nc2nccc(-c3cn(C)c4ccccc34)n2)c(OC)cc1N(C)CC(=O)N(C)C</t>
  </si>
  <si>
    <t>83
Molecule: 10083
7 -5.946993  1.292765  0.709574
6 -4.896638  2.300621  0.619371
6 -4.359659  2.370593 -0.806751
8 -3.689153  1.153133 -1.138155
6 -2.427693  1.036396 -0.661031
8 -1.961188 -0.221066 -0.788412
6 -2.699836 -1.268215 -0.145081
6 -2.503022 -1.220786  1.382243
7 -3.501432 -0.305242  1.935966
6 -2.509604 -2.642175  1.999869
6 -3.426840 -3.574021  1.225984
8 -4.705894 -2.946330  1.204168
6 -2.894984 -3.793677 -0.206875
8 -2.073453 -4.928093 -0.276019
6 -2.144280 -2.551170 -0.737544
8 -0.777134 -2.692292 -0.367773
6  0.196048 -2.193935 -1.271538
8  1.126169 -3.207081 -1.525233
6  2.296248 -3.063461 -0.715877
6  3.495470 -2.947886 -1.649645
8  4.672337 -3.184481 -0.894998
6  2.049406 -1.814934  0.154527
8  3.251743 -1.098095  0.285127
6  3.271420 -0.065227  1.220134
8  2.429418  0.965229  0.723960
6  2.858022  2.312873  0.932900
6  1.752324  3.195385  0.378383
7  1.517531  2.880152 -1.025637
6  4.222451  2.581399  0.272097
8  4.925981  3.444092  1.143280
6  5.003466  1.264636  0.106110
8  6.401064  1.534889  0.050742
6  4.734705  0.377715  1.323551
7  5.569151 -0.794931  1.481566
6  0.970329 -1.050423 -0.632160
8  1.542938 -0.296324 -1.672340
6 -1.670983  2.028686 -0.180671
6 -2.168064  3.436906 -0.174762
8 -1.162338  4.323892 -0.643667
6 -3.402465  3.538742 -1.062988
8 -4.014205  4.810133 -0.944736
1 -6.797242  1.630910  0.262909
1 -6.177555  1.130766  1.686380
1 -4.083040  1.984306  1.279528
1 -5.225135  3.311899  0.922923
1 -5.192903  2.437471 -1.514215
1 -3.764258 -1.166919 -0.386175
1 -1.516612 -0.773825  1.555736
1 -4.424334 -0.699187  1.750536
1 -3.393249 -0.269806  2.948595
1 -1.501778 -3.069448  1.984881
1 -2.833159 -2.577837  3.044435
1 -3.482330 -4.560062  1.705783
1 -5.320019 -3.519575  0.723415
1 -3.765002 -3.963359 -0.858585
1 -1.156649 -4.601434 -0.300172
1 -2.213457 -2.512362 -1.831714
1 -0.278590 -1.898194 -2.211591
1  2.422022 -3.962660 -0.103626
1  3.362758 -3.709423 -2.429584
1  3.493500 -1.957640 -2.120644
1  5.411134 -3.258677 -1.512781
1  1.663296 -2.098484  1.143798
1  2.881372 -0.422824  2.185276
1  2.976418  2.501011  2.008709
1  0.862761  3.097921  1.021042
1  2.092210  4.234217  0.455323
1  0.835598  3.544302 -1.388797
1  1.056478  1.973963 -1.099487
1  4.065392  3.055185 -0.707662
1  5.868427  3.283644  0.969186
1  4.681169  0.734138 -0.800042
1  6.629999  1.766876 -0.859999
1  4.850695  1.010750  2.213235
1  6.541278 -0.509611  1.393452
1  5.363226 -1.461721  0.736350
1  0.324794 -0.444456  0.007973
1  2.166969  0.315089 -1.242633
1 -0.700769  1.789180  0.236596
1 -2.452194  3.739997  0.852624
1 -1.601746  5.179411 -0.778549
1 -3.060629  3.471115 -2.101091
1 -4.281847  4.927043 -0.020653</t>
  </si>
  <si>
    <t>NCC1OC(OC2C(N)CC(O)C(O)C2OC2OC(CO)C(OC3OC(CN)C(O)C(O)C3N)C2O)=CC(O)C1O</t>
  </si>
  <si>
    <t>41
Molecule: 10084
 7  0.728572 -2.654461  1.031000
 6 -0.470120 -2.286878  0.439737
 6 -1.679088 -2.648330  1.059708
 6 -2.903365 -2.386932  0.467290
 6 -2.967912 -1.736588 -0.766320
 6 -1.785948 -1.336500 -1.374304
 6 -0.542566 -1.595671 -0.785872
16  0.891981 -1.144335 -1.736386
 6  2.013981 -0.250765 -0.666882
 6  3.349417 -0.305976 -1.094123
 6  4.355042  0.339690 -0.389505
 6  4.054069  1.017761  0.790314
 6  2.740283  1.053692  1.233701
 6  1.704835  0.459515  0.502815
 6  0.336105  0.575480  1.128846
 8  0.140836  0.114563  2.248693
 7 -0.628548  1.241513  0.451842
 6 -1.964167  1.247012  1.055892
 6 -2.949257  1.881556  0.078889
 7 -2.543566  3.206269 -0.385701
 6 -1.129130  3.284176 -0.788655
 6 -0.470969  1.905702 -0.832380
 1  0.713365 -2.562330  2.040389
 1  1.551874 -2.204091  0.652920
 1 -1.630088 -3.168351  2.012233
 1 -3.814772 -2.696730  0.969626
 1 -3.922334 -1.536472 -1.241600
 1 -1.810812 -0.815919 -2.328297
 1  3.592446 -0.877697 -1.985398
 1  5.377889  0.289227 -0.749218
 1  4.837629  1.501408  1.364022
 1  2.483509  1.550602  2.164441
 1 -1.930701  1.812474  1.996391
 1 -2.241069  0.215958  1.303562
 1 -3.078776  1.220531 -0.785336
 1 -3.930448  1.967870  0.553383
 1 -2.718329  3.881052  0.351829
 1 -1.045312  3.740535 -1.782763
 1 -0.556389  3.910024 -0.092210
 1 -0.910786  1.296319 -1.632765
 1  0.592252  2.013527 -1.053472</t>
  </si>
  <si>
    <t>Nc1ccccc1Sc1ccccc1C(=O)N1CCNCC1</t>
  </si>
  <si>
    <t>41
Molecule: 10085
 6 -4.376953  2.796972  0.040495
 6 -3.249121  1.799006  0.025028
 6 -3.408726  0.483867 -0.198005
 6 -4.753918 -0.130336 -0.426403
 8 -5.785400  0.276779  0.047651
 8 -4.692000 -1.172091 -1.270077
 7 -2.318701 -0.405366 -0.315568
 6 -2.295842 -1.579714  0.436975
 8 -3.211299 -2.079727  1.022356
 8 -1.039162 -2.083636  0.398162
 6 -0.184048 -1.249187 -0.394415
 7  1.078879 -1.115601  0.234007
 6  2.218713 -1.636199 -0.315490
 8  2.277489 -2.146242 -1.416329
 6  3.458247 -1.455226  0.570359
 8  3.107272 -1.344123  1.935364
 6  4.189150 -0.197314  0.134150
 6  4.651654 -0.097074 -1.180271
 6  5.319763  1.048466 -1.596838
 6  5.527523  2.100956 -0.706806
 6  5.063261  2.000622  0.600515
 6  4.394040  0.853911  1.024491
 6 -0.985536  0.060091 -0.559941
16 -0.504750  1.348930  0.656854
 6 -1.901302  2.441231  0.251484
 1 -4.031031  3.750686 -0.372704
 1 -5.249429  2.457138 -0.514182
 1 -4.697183  2.979211  1.072313
 1 -5.588663 -1.547832 -1.304650
 1 -0.017503 -1.727156 -1.362338
 1  1.135292 -0.777249  1.189130
 1  4.094213 -2.330181  0.386638
 1  2.906795 -2.228714  2.272250
 1  4.475150 -0.915765 -1.872334
 1  5.679540  1.119364 -2.618619
 1  6.050554  2.994707 -1.032661
 1  5.222064  2.816970  1.298471
 1  4.037071  0.768026  2.044291
 1 -0.887958  0.472793 -1.566665
 1 -1.985843  3.132335  1.097051
 1 -1.644937  3.051447 -0.623696</t>
  </si>
  <si>
    <t>CC1=C(C(=O)O)N2C(=O)OC(NC(=O)C(O)c3ccccc3)C2SC1</t>
  </si>
  <si>
    <t>68
Molecule: 10086
6 -11.036365 -1.894715 -0.913239
7  -9.615615 -2.181201 -0.927779
6  -9.184838 -2.762891  0.336653
6  -7.695261 -3.099737  0.269550
7  -6.856394 -1.949191 -0.054805
6  -6.684840 -1.017331  1.050998
6  -5.515069 -0.080641  0.828390
6  -4.369934 -0.521929  0.161736
6  -3.278128  0.322566  0.000831
6  -3.313153  1.626165  0.505007
6  -2.182739  2.602119  0.365921
8  -2.367701  3.804252  0.393885
7  -0.938572  2.021682  0.229484
6   0.300433  2.647883  0.060660
6   0.441364  4.034972 -0.099755
6   1.719866  4.530825 -0.270414
6   2.856205  3.716434 -0.288210
6   4.147587  4.376856 -0.478143
8   5.241642  3.838732 -0.522682
6   2.700427  2.311851 -0.125223
7   3.849803  1.536847 -0.147342
6   4.034889  0.183762 -0.033661
7   2.992785 -0.638776  0.132382
6   3.291815 -1.934858  0.216521
6   4.582867 -2.430726  0.148855
6   5.599658 -1.479973 -0.008781
6   7.037880 -1.851212 -0.094126
6   7.971792 -0.938700 -0.589144
6   9.301798 -1.334363 -0.658434
6   9.683839 -2.594171 -0.241748
7   8.770828 -3.480976  0.252329
8   9.130752 -4.631644  0.642831
6   7.462973 -3.103958  0.322632
7   5.325454 -0.184204 -0.105432
6   1.414419  1.799902  0.046697
6  -4.466827  2.079015  1.145852
6  -5.554385  1.230124  1.307291
6  -7.351614 -1.313996 -1.277355
6  -8.842855 -0.980389 -1.221443
1 -11.596345 -2.816337 -0.728108
1 -11.341634 -1.495908 -1.885312
1 -11.313207 -1.158797 -0.134841
1  -9.385367 -2.074894  1.184134
1  -9.762922 -3.676325  0.517400
1  -7.549153 -3.849568 -0.517228
1  -7.356023 -3.530886  1.217289
1  -7.581735 -0.414994  1.276091
1  -6.486059 -1.615557  1.950216
1  -4.360938 -1.528576 -0.244317
1  -2.416580 -0.033255 -0.558916
1  -0.896460  1.020917  0.364327
1  -0.422830  4.680630 -0.082065
1   1.857310  5.602474 -0.396408
1   4.078055  5.477185 -0.589052
1   4.715726  2.061310 -0.273785
1   2.446756 -2.608526  0.340572
1   4.775940 -3.494167  0.194106
1   7.645065  0.044864 -0.902077
1  10.064233 -0.664515 -1.039992
1  10.693312 -2.981264 -0.259187
1   6.831130 -3.870138  0.750227
1   1.285963  0.733459  0.169905
1  -4.492617  3.103276  1.503014
1  -6.449398  1.589564  1.809084
1  -6.763584 -0.411268 -1.471528
1  -7.184708 -2.012213 -2.105951
1  -9.035283 -0.189252 -0.468111
1  -9.165060 -0.584523 -2.191148</t>
  </si>
  <si>
    <t>CN1CCN(Cc2ccc(C(=O)Nc3ccc(C=O)c(Nc4nccc(-c5ccc[n+]([O-])c5)n4)c3)cc2)CC1</t>
  </si>
  <si>
    <t>17
Molecule: 10088
6  3.271301  0.325035 -0.318977
6  2.093158 -0.425462  0.296192
6  0.747986  0.136354 -0.158841
6 -0.430777 -0.621941  0.461194
6 -1.767829 -0.098255  0.002403
8 -2.640889 -0.741802 -0.521890
8 -1.896309  1.224852  0.245367
1  4.227269 -0.085549  0.017481
1  3.244984  0.263714 -1.411897
1  3.244617  1.384733 -0.044775
1  2.152344 -0.376154  1.391099
1  2.150902 -1.488698  0.031030
1  0.680987  0.082975 -1.253124
1  0.676230  1.196182  0.109804
1 -0.389076 -0.528754  1.553463
1 -0.396235 -1.684274  0.208618
1 -2.777472  1.477037 -0.081344</t>
  </si>
  <si>
    <t>CCCCC(=O)O</t>
  </si>
  <si>
    <t>35
Molecule: 10092
 7  5.540990  0.472258 -1.191792
 6  4.766544  1.435298 -0.662974
 7  5.346476  2.665624 -0.526135
 7  3.515699  1.342055 -0.270643
 6  2.839765  0.204172 -0.075811
 7  1.556670  0.142144  0.039308
 6  1.108110 -1.155467  0.318372
 6 -0.366280 -1.333421  0.470027
16 -1.027370 -0.669233  2.041669
 6 -0.750017  1.126339  1.860477
 6 -1.292783  1.724433  0.558516
 6 -2.695653  1.261441  0.306433
 8 -3.541423  1.643802  1.245552
 7 -2.928003  0.540074 -0.741023
16 -4.424707 -0.087229 -1.037665
 7 -4.097053 -1.719989 -0.979489
 8 -4.814257  0.298973 -2.375709
 8 -5.348261  0.154639  0.083445
 6  2.027487 -2.134109  0.425029
16  3.647235 -1.472185  0.331452
 8  4.428340 -2.015697 -0.868394
 1  5.208630 -0.498129 -1.291494
 1  6.533955  0.634974 -1.278069
 1  4.695330  3.396755 -0.276068
 1  6.071492  2.931174 -1.177381
 1 -0.894923 -0.869485 -0.369369
 1 -0.626508 -2.394202  0.490936
 1 -1.269853  1.555476  2.721288
 1  0.314285  1.353346  1.937079
 1 -0.658822  1.441752 -0.282733
 1 -1.293298  2.816911  0.645887
 1 -4.424754  1.229012  1.088932
 1 -3.946352 -2.088441 -1.915547
 1 -4.861047 -2.193293 -0.503472
 1  1.867659 -3.178512  0.651572</t>
  </si>
  <si>
    <t>NC(N)=NC1=NC(CSCCC(O)=NS(N)(=O)=O)=CS1=O</t>
  </si>
  <si>
    <t>23
Molecule: 10093
6 -2.914642 -0.000000  0.057611
6 -1.441010 -0.000000 -0.338734
6 -0.724819 -1.254930  0.172337
6  0.759633 -1.251482 -0.195330
6  1.463157 -0.000000  0.327743
7  2.852462 -0.000000 -0.127871
6  0.759633  1.251482 -0.195330
6 -0.724819  1.254930  0.172337
1 -3.017464  0.000000  1.149373
1 -3.430112  0.886219 -0.326837
1 -3.430112 -0.886219 -0.326837
1 -1.372212 -0.000000 -1.437569
1 -1.212514 -2.152413 -0.226498
1 -0.832920 -1.298639  1.266702
1  0.881078 -1.273107 -1.286371
1  1.253708 -2.148870  0.199289
1  1.371384 -0.000000  1.431335
1  3.334887  0.814645  0.247787
1  3.334887 -0.814646  0.247787
1  1.253708  2.148871  0.199290
1  0.881079  1.273107 -1.286371
1 -0.832920  1.298640  1.266702
1 -1.212514  2.152413 -0.226498</t>
  </si>
  <si>
    <t>CC1CCC(N)CC1</t>
  </si>
  <si>
    <t>3
Molecule: 10095
8  0.0  0.0 -1.162655
6 -0.0 -0.0  0.000095
8 -0.0 -0.0  1.162584</t>
  </si>
  <si>
    <t>O=C=O</t>
  </si>
  <si>
    <t>46
Molecule: 10097
6 -5.089906  0.585956  1.912152
6 -4.145577  0.290770  0.760846
6 -3.400382  1.531859  0.311049
6 -4.621242 -0.781419 -0.186516
6 -3.995865 -0.902112 -1.571022
7 -2.539575 -1.018108 -1.395259
6 -2.283719 -1.395998  0.011138
6 -1.015239 -0.702659  0.493932
8 -0.937532 -0.066417  1.525958
7  0.055545 -0.871082 -0.363499
6  1.072540  0.155443 -0.361657
6  2.377569 -0.358215 -1.005984
6  3.401329 -0.755898  0.050886
6  4.612885 -1.567505 -0.420854
6  5.704705 -1.214833  0.605306
7  5.335785  0.143703  0.975208
6  4.054880  0.475408  0.680999
8  3.537450  1.566402  0.870485
6  0.535895  1.425100 -1.047944
7  1.347306  2.495841 -0.917383
8 -0.522214  1.436062 -1.662130
6 -3.529655 -1.081314  0.814930
1 -5.827614  1.343634  1.624072
1 -4.531911  0.965679  2.775019
1 -5.632398 -0.311523  2.227152
1 -4.120114  2.308280  0.025590
1 -2.793096  1.913228  1.138047
1 -2.726442  1.378357 -0.532137
1 -5.625578 -1.174598 -0.051935
1 -4.215738 -0.051134 -2.225506
1 -4.389229 -1.802503 -2.059282
1 -2.091509 -0.124789 -1.591978
1 -2.108336 -2.482055  0.063704
1 -0.221483 -1.186259 -1.290075
1  1.257072  0.422962  0.682832
1  2.144467 -1.222051 -1.638242
1  2.813245  0.408678 -1.655832
1  2.888835 -1.299045  0.858897
1  4.418717 -2.640198 -0.475040
1  4.920834 -1.220746 -1.413946
1  6.710748 -1.245135  0.180150
1  5.673730 -1.885480  1.473230
1  5.933767  0.782460  1.480490
1  2.136019  2.456578 -0.276422
1  1.021219  3.385795 -1.265372
1 -3.719567 -1.688477  1.695043</t>
  </si>
  <si>
    <t>CC1(C)C2CNC(C(=O)NC(CC3CCNC3=O)C(N)=O)C21</t>
  </si>
  <si>
    <t>51
Molecule: 10098
 7 -5.370128 -1.290289  1.898180
 6 -4.639050 -0.388447  1.156208
 6 -3.792674  0.525738  1.797137
 6 -2.985915  1.378369  1.061371
17 -2.050466  2.533256  1.979843
 6 -2.995135  1.370168 -0.337762
 6 -2.168229  2.204810 -1.269221
 8 -2.610377  2.512123 -2.357297
 6 -0.730795  2.560508 -0.905320
 7 -0.071013  1.467937 -0.223418
 6  1.159073  1.904598  0.425467
 6  1.995830  0.697746  0.829443
 7  2.414746 -0.059241 -0.359285
 6  3.759019 -0.247453 -0.608739
 7  4.223626 -0.141113 -1.823593
16  5.872546 -0.482043 -1.877949
 6  5.994450 -0.781494 -0.170114
 6  7.108823 -1.164462  0.585137
 6  6.927281 -1.426368  1.931475
 6  5.655582 -1.331396  2.522630
 6  4.556970 -0.946880  1.775046
 6  4.726542 -0.641014  0.415500
 6  1.566441  0.127155 -1.535749
 6  0.123566  0.279471 -1.071771
 6 -3.881822  0.478365 -0.954261
 6 -4.692285 -0.397002 -0.253260
 6 -5.630475 -1.337761 -0.969049
 6 -5.257252 -2.792164 -0.740797
 8 -4.223226 -3.306058 -1.068929
 8 -6.241228 -3.468562 -0.102307
 1 -5.490861 -1.087358  2.879836
 1 -6.158759 -1.754131  1.468017
 1 -3.766251  0.570733  2.881101
 1 -0.239205  2.865717 -1.845302
 1 -0.742358  3.432871 -0.241475
 1  0.896618  2.488393  1.316087
 1  1.771654  2.551532 -0.228860
 1  2.878930  1.044396  1.370517
 1  1.405573  0.063077  1.503773
 1  8.086165 -1.263081  0.123777
 1  7.777113 -1.725993  2.536878
 1  5.534456 -1.571184  3.573810
 1  3.574319 -0.903193  2.232558
 1  1.680500 -0.745771 -2.184274
 1  1.882904  1.003019 -2.122226
 1 -0.531084  0.348624 -1.947020
 1 -0.174432 -0.618745 -0.517298
 1 -3.915542  0.487723 -2.040183
 1 -5.568337 -1.157772 -2.045637
 1 -6.670942 -1.180045 -0.663658
 1 -5.914919 -4.377493  0.024294</t>
  </si>
  <si>
    <t>Nc1cc(Cl)c(C(=O)CN2CCN(c3nsc4ccccc34)CC2)cc1CC(=O)O</t>
  </si>
  <si>
    <t>45
Molecule: 10099
6  5.398831  1.649166  0.324853
6  4.766212  1.073033 -0.691582
6  4.074683 -0.259946 -0.568024
7  2.619005 -0.115541 -0.495102
6  1.894477  0.010163 -1.755878
6  0.550101  0.695577 -1.549501
6 -0.240125 -0.019058 -0.451981
6 -1.696887  0.404036 -0.285048
6 -2.332727  1.648209 -0.162296
6 -1.631862  2.958931 -0.178996
8 -2.222034  4.015629 -0.134034
6 -3.722231  1.665099 -0.001085
6 -4.463519  0.492324  0.061816
6 -3.836328 -0.749610 -0.046003
8 -4.475384 -1.941305  0.006125
6 -2.453416 -0.754872 -0.223649
8 -1.730805 -1.907442 -0.345872
6 -0.441739 -1.525502 -0.830286
6  0.587201 -2.446971 -0.183533
8  1.337222 -3.116507 -0.853416
6  0.617421 -2.392965  1.330605
6  0.149861 -1.024556  1.853634
6  0.533093  0.108011  0.887136
8  0.223171  1.366511  1.448636
6  2.069706  0.074448  0.725787
8  2.735880  0.194265  1.749757
1  5.876601  2.618764  0.224604
1  5.444883  1.166955  1.297526
1  4.707954  1.575926 -1.656310
1  4.290239 -0.907134 -1.425396
1  4.399468 -0.767457  0.341697
1  2.507892  0.610054 -2.437373
1  1.778335 -0.984229 -2.208101
1 -0.014127  0.693355 -2.487678
1  0.726755  1.736032 -1.262511
1 -0.532255  2.932376 -0.216812
1 -4.208016  2.631020  0.086134
1 -5.542260  0.531528  0.193844
1 -5.423253 -1.786823  0.127774
1 -0.419771 -1.660752 -1.919031
1  1.642379 -2.617202  1.640464
1 -0.026363 -3.193107  1.712256
1 -0.934897 -0.992685  1.992227
1  0.620016 -0.814774  2.817377
1  0.892471  1.514643  2.139641</t>
  </si>
  <si>
    <t>C=CCN1CCC23c4c(C=O)ccc(O)c4OC2C(=O)CCC3(O)C1=O</t>
  </si>
  <si>
    <t>23
Molecule: 101
6  0.107291  2.134761  0.091568
6  1.304247  1.275672 -0.298381
7  1.122209 -0.145288 -0.002550
6  2.314349 -0.926583 -0.335759
6  3.532323 -0.536319  0.492942
6 -0.045301 -0.681387 -0.667148
6 -1.315132 -0.456365  0.130275
8 -1.442508 -0.448337  1.328364
8 -2.363793 -0.304373 -0.705475
8 -3.585213 -0.186645  0.003538
1 -0.160132  1.962104  1.137088
1  0.356503  3.191251 -0.038622
1 -0.770392  1.932721 -0.531698
1  1.533122  1.420045 -1.373377
1  2.174665  1.620906  0.264773
1  2.077159 -1.975951 -0.131285
1  2.555596 -0.853113 -1.413890
1  3.953276  0.425869  0.191209
1  3.260110 -0.482801  1.550827
1  4.317193 -1.287926  0.372249
1  0.053253 -1.770518 -0.744727
1 -0.193218 -0.300237 -1.692584
1 -3.267151 -0.209158  0.935487</t>
  </si>
  <si>
    <t>CCN(CC)CC(=O)OO</t>
  </si>
  <si>
    <t>30
Molecule: 1010
 8  6.361918 -1.094489 -0.157363
 6  5.468107 -0.552988  0.452446
 6  4.283137 -0.003647 -0.204718
 6  3.900915  0.050545 -1.513758
 6  2.641364  0.713213 -1.526118
 6  2.354387  1.018157 -0.223268
 6  1.179720  1.665657  0.412274
16  0.250905  0.555911  1.539830
 6  0.064621 -0.904960  0.474972
 6 -0.807087 -0.679272 -0.759216
 7 -2.155885 -0.257742 -0.430993
 6 -3.031519 -1.159247  0.060127
 8 -2.804214 -2.348503  0.179276
 6 -4.391704 -0.626026  0.534483
 7 -4.902180  0.535949 -0.253139
 8 -4.265591  1.577301 -0.179125
 8 -5.908411  0.375283 -0.904981
 8  3.341811  0.583892  0.585129
 1  5.486312 -0.437100  1.552909
 1  4.465458 -0.340685 -2.347241
 1  2.027048  0.949209 -2.383598
 1  1.490322  2.503892  1.042697
 1  0.529331  2.061171 -0.372330
 1 -0.399222 -1.668692  1.105475
 1  1.052169 -1.270507  0.175138
 1 -0.366939  0.073203 -1.419485
 1 -0.874812 -1.617673 -1.317040
 1 -2.368276  0.726886 -0.327874
 1 -5.124026 -1.424128  0.451476
 1 -4.301146 -0.274044  1.564698</t>
  </si>
  <si>
    <t>O=Cc1ccc(CSCCNC(=O)C[N+](=O)[O-])o1</t>
  </si>
  <si>
    <t>41
Molecule: 10100
6  5.912358  1.938462  0.098763
6  4.877567  0.955652  0.650145
6  5.526442 -0.014028  1.639382
6  4.202382  0.169761 -0.484884
7  3.614156  1.160233 -1.462093
8  2.429952  1.061044 -1.603759
6  3.111800 -0.765450 -0.006051
8  2.431159 -0.570379  0.974920
8  2.947793 -1.794605 -0.841038
6  1.808900 -2.625343 -0.573632
6  0.527545 -1.943214 -1.073092
8 -0.588906 -2.341608 -0.302370
6 -0.734395 -1.625615  0.889836
7 -1.205295 -0.269386  0.662453
6 -0.468709  0.892376  0.610659
7 -1.184354  1.949629  0.322189
6 -2.455771  1.468085  0.169877
6 -3.683074  2.174389 -0.148236
8 -3.885308  3.345245 -0.364290
7 -4.751365  1.231173 -0.183700
6 -4.646372 -0.102558  0.052208
7 -5.958117 -0.762278 -0.054031
8 -5.913152 -1.937073  0.163879
7 -3.562835 -0.743799  0.335383
6 -2.493972  0.092949  0.374057
1  5.470260  2.663250 -0.587277
1  6.703326  1.400970 -0.437349
1  6.379761  2.483668  0.923595
1  4.084211  1.507801  1.168881
1  4.791914 -0.686594  2.089347
1  6.295739 -0.614849  1.140126
1  6.010556  0.544534  2.445601
1  4.953280 -0.377710 -1.068233
1  2.006974 -3.560596 -1.096116
1  1.743786 -2.818524  0.499911
1  0.660680 -0.853856 -1.052726
1  0.309543 -2.231126 -2.103116
1 -1.489163 -2.150948  1.474884
1  0.207218 -1.542221  1.443658
1  0.597410  0.878245  0.803989
1 -5.671346  1.605165 -0.399505</t>
  </si>
  <si>
    <t>CC(C)C(N=O)C(=O)OCCOCn1cnc2c(=O)[nH]c(N=O)nc21</t>
  </si>
  <si>
    <t>52
Molecule: 10102
6  9.033109 -1.825558 -0.000898
6  7.676927 -1.199519 -0.018994
6  6.456138 -1.837621  0.058057
7  5.522839 -0.838174  0.000903
7  4.197142 -0.985795  0.042291
6  3.510225  0.128671 -0.029310
6  2.026555 -0.017291  0.015220
6  1.445995 -1.258391  0.116573
6  0.030085 -1.404241  0.162563
8 -0.630232 -2.421436  0.255218
7 -0.668592 -0.125360  0.091603
6 -2.042355 -0.177291  0.136547
6 -2.796548  0.956627  0.078081
7 -4.201281  0.946817  0.086814
6 -4.803834  0.167516  0.894247
6 -6.280520  0.088747  0.924627
7 -7.012124  0.818329 -0.070289
6 -6.905908  0.240087 -1.406636
6 -7.964498 -0.827034 -1.609843
8 -7.820507 -1.795054 -2.310746
6 -6.900879 -0.010504  2.306236
6 -6.885989 -1.207189  1.420155
6 -2.126085  2.210846 -0.068162
6 -0.770338  2.260605 -0.098324
6  0.019326  1.068765 -0.014200
7  1.334661  1.142903 -0.051632
6  4.101115  1.424435 -0.143620
6  5.460710  1.558776 -0.184777
6  6.185579  2.862736 -0.303316
6  6.220659  0.362417 -0.108302
7  7.524518  0.155051 -0.121177
1  9.577004 -1.583482 -0.918484
1  8.964505 -2.912070  0.088122
1  9.618876 -1.442014  0.839425
1  6.165013 -2.871961  0.144867
1  2.044091 -2.157604  0.165150
1 -2.441455 -1.182756  0.184642
1 -4.259117 -0.451520  1.624130
1 -6.662416  1.773052 -0.084872
1 -5.921405 -0.177902 -1.652015
1 -7.119392  1.029903 -2.138343
1 -8.915400 -0.630916 -1.067864
1 -6.239976  0.010706  3.166332
1 -7.837428  0.522829  2.417334
1 -7.820653 -1.503078  0.957529
1 -6.210130 -2.023635  1.651780
1 -2.729086  3.109527 -0.146789
1 -0.219642  3.188070 -0.196212
1  3.441822  2.281785 -0.195806
1  6.853938  3.001227  0.551813
1  5.484803  3.698183 -0.353377
1  6.815011  2.863643 -1.198266</t>
  </si>
  <si>
    <t>Cc1cn2nc(-c3cc(=O)n4cc(N=CC5(NCC=O)CC5)ccc4n3)cc(C)c2n1</t>
  </si>
  <si>
    <t>34
Molecule: 10112
 6 -3.659165  0.322983  1.646984
 6 -2.454851  0.695909  0.822959
 6 -2.301649  1.989714  0.333116
 6 -1.208356  2.305026 -0.463507
17 -1.045239  3.921292 -1.093353
 6 -0.232563  1.360923 -0.743409
 6 -0.349582  0.061490 -0.241868
 6 -1.482557 -0.268449  0.517027
 7 -1.673900 -1.591066  0.972208
 6 -1.602794 -2.687831  0.155974
 8 -1.670074 -3.830031  0.527813
 8 -1.458996 -2.304334 -1.148377
 6 -0.184713 -2.662851 -1.664621
 7  0.918028 -1.949905 -1.096238
 6  0.846623 -0.839247 -0.476397
 6  2.144347 -0.286333  0.039402
 6  2.181124  0.634238  1.091459
 6  3.399380  1.098515  1.580325
 6  4.591961  0.658990  1.014991
 6  4.563067 -0.257846 -0.035492
 6  3.349646 -0.732920 -0.514578
 1 -4.369380  1.150903  1.690661
 1 -3.383584  0.070969  2.678030
 1 -4.167477 -0.547626  1.220826
 1 -3.046417  2.747761  0.553138
 1  0.640842  1.641102 -1.323261
 1 -1.950149 -1.772025  1.928169
 1 -0.222922 -2.473651 -2.740735
 1 -0.020837 -3.731073 -1.490124
 1  1.255922  0.985022  1.537969
 1  3.413411  1.806400  2.403045
 1  5.541488  1.028164  1.390191
 1  5.490650 -0.603049 -0.481481
 1  3.311664 -1.457023 -1.320899</t>
  </si>
  <si>
    <t>Cc1cc(Cl)cc2c1NC(=O)OCN=C2c1ccccc1</t>
  </si>
  <si>
    <t>47
Molecule: 10115
6 -0.332008  4.689446 -1.408013
7 -0.148978  4.073402 -0.104847
6  1.178791  3.512406  0.099848
6  1.646793  2.457581 -0.927500
6  0.626467  1.372013 -1.114962
6  0.591849  0.220889 -0.435417
6 -0.523542 -0.746895 -0.616317
6 -1.849095 -0.331764 -0.511994
6 -2.919565 -1.221558 -0.634023
6 -4.341196 -0.741030 -0.509156
6 -4.650961 -0.070728  0.815229
8 -3.855321  0.394179  1.589496
8 -5.982223 -0.013046  1.021840
6 -2.639929 -2.564454 -0.865979
6 -1.325518 -3.007991 -0.987672
6 -0.273473 -2.107194 -0.866330
8  1.027426 -2.481804 -1.012440
6  1.557494 -0.078307  0.675166
6  1.120334  0.229398  1.969035
6  1.912509 -0.022182  3.084088
6  3.160889 -0.618357  2.928361
6  3.598671 -0.958176  1.655724
6  2.816832 -0.683047  0.530747
6  3.391867 -1.128830 -0.772929
8  4.166845 -2.050389 -0.883560
8  3.015823 -0.383732 -1.824258
1 -1.327217  5.139221 -1.461121
1 -0.218085  4.008227 -2.268584
1  0.403508  5.493052 -1.524193
1 -0.842253  3.339894  0.029048
1  1.193996  3.057173  1.096499
1  1.896562  4.342532  0.112900
1  2.593424  2.028398 -0.583064
1  1.847939  2.937343 -1.892206
1 -0.156542  1.543688 -1.854819
1 -2.043659  0.713662 -0.289829
1 -4.579394  0.001342 -1.283261
1 -5.052402 -1.559914 -0.649737
1 -6.109847  0.459708  1.863010
1 -3.453548 -3.279443 -0.955466
1 -1.117086 -4.056653 -1.186168
1  1.093627 -3.446344 -1.053924
1  0.132534  0.667173  2.090449
1  1.549161  0.239902  4.072999
1  3.783824 -0.826124  3.792354
1  4.554050 -1.450190  1.505330
1  3.430598 -0.795429 -2.602358</t>
  </si>
  <si>
    <t>CNCCC=C(c1cc(CC(=O)O)ccc1O)c1ccccc1C(=O)O</t>
  </si>
  <si>
    <t>35
Molecule: 10116
 6  0.562610 -2.619999  2.730323
 7  0.600183 -1.604741  1.703027
 6 -0.510163 -1.297308  0.948320
 6 -1.652168 -2.114724  0.968375
 6 -2.760990 -1.815967  0.187526
 6 -2.759610 -0.684158 -0.617191
17 -4.157320 -0.306316 -1.590354
 6 -1.648934  0.148997 -0.648954
 6 -0.521851 -0.153417  0.114311
 6  0.674847  0.743082  0.021560
 7  0.675511  1.986931  0.314170
 6 -0.509927  2.644800  0.826811
 8 -0.105119  3.492799  1.851671
 8 -1.132383  3.311998 -0.232448
 6  1.950818  0.149767 -0.486068
 6  3.158015  0.831607 -0.294484
 6  4.348023  0.302462 -0.777162
 6  4.346154 -0.913003 -1.460448
 6  3.149333 -1.596947 -1.654912
 6  1.957248 -1.071939 -1.165929
 1 -0.232129 -2.446313  3.469896
 1  0.411510 -3.610679  2.288395
 1  1.523998 -2.628523  3.244954
 1  1.269477 -0.861252  1.837202
 1 -1.677419 -2.994192  1.601212
 1 -3.633504 -2.460157  0.211309
 1 -1.655580  1.048874 -1.256505
 1 -1.266391  1.977741  1.245283
 1  0.778539  3.813371  1.610862
 1 -0.439038  3.794263 -0.711288
 1  3.141748  1.778853  0.233800
 1  5.279723  0.837326 -0.620988
 1  5.276363 -1.325705 -1.838843
 1  3.142114 -2.542304 -2.188102
 1  1.024764 -1.607156 -1.317795</t>
  </si>
  <si>
    <t>CNc1ccc(Cl)cc1C(=NC(O)O)c1ccccc1</t>
  </si>
  <si>
    <t>62
Molecule: 10118
 6 -2.502280  4.483004 -1.026375
 6 -1.928717  3.587003  0.047612
 8 -1.909869  3.874583  1.218157
16 -1.306914  2.029493 -0.580996
 6 -0.849861  1.250012  1.020333
 6 -2.114896  0.809805  1.766274
 6 -2.823672 -0.274527  0.993542
 6 -4.076876  0.003485  0.620560
 8 -5.010334 -0.719406 -0.090264
 6 -4.742528 -1.419373 -1.233361
 8 -5.662435 -1.788404 -1.905169
 6 -3.294367 -1.738451 -1.483752
 6 -2.720970 -2.465219 -0.255193
 6 -2.005552 -1.534126  0.739577
 6 -1.885461 -2.287020  2.082875
 6 -0.587253 -1.166361  0.168013
 6  0.382281 -2.360750  0.230503
 6  1.755927 -2.040653 -0.359943
 6  2.433772 -0.850885  0.346976
 6  2.867249 -1.221977  1.764548
 6  1.479737  0.368723  0.299279
 6  1.583735  0.867196 -1.164894
 6  2.963829  0.395186 -1.680428
 6  3.617045 -0.364331 -0.511919
 6  4.667130 -1.408718 -0.919189
 6  5.941513 -0.575121 -1.009288
 6  5.692002  0.538532 -0.002817
 8  6.486855  1.282174  0.494868
 8  4.365813  0.594031  0.275262
 6  0.082012  0.040025  0.862063
 1 -3.542101  4.191509 -1.205786
 1 -1.953661  4.389774 -1.965955
 1 -2.480059  5.514092 -0.670853
 1 -0.341741  2.037405  1.586090
 1 -2.765541  1.670222  1.937441
 1 -1.804090  0.440803  2.753938
 1 -4.529583  0.940493  0.931932
 1 -3.262957 -2.354524 -2.382772
 1 -2.743651 -0.809956 -1.680691
 1 -3.531994 -2.987685  0.267083
 1 -2.028093 -3.245392 -0.580911
 1 -1.510971 -3.303418  1.927680
 1 -2.871038 -2.359779  2.551715
 1 -1.213042 -1.785896  2.786718
 1 -0.731325 -0.905311 -0.892857
 1  0.508371 -2.666558  1.274932
 1 -0.032592 -3.227684 -0.294010
 1  2.399765 -2.926444 -0.287936
 1  1.638540 -1.826415 -1.430671
 1  3.336356 -0.368286  2.258875
 1  2.019377 -1.545292  2.374983
 1  3.587310 -2.048440  1.754102
 1  1.913500  1.143328  0.946255
 1  0.785688  0.449902 -1.787236
 1  1.480570  1.951039 -1.219694
 1  2.859534 -0.261291 -2.549677
 1  3.602008  1.230560 -1.980975
 1  4.768723 -2.165009 -0.133112
 1  4.401309 -1.917409 -1.847896
 1  6.063329 -0.114760 -1.996432
 1  6.865372 -1.101263 -0.767181
 1  0.260287 -0.266776  1.906020</t>
  </si>
  <si>
    <t>CC(=O)SC1CC2=COC(=O)CCC2(C)C2CCC3(C)C(CCC34CCC(=O)O4)C12</t>
  </si>
  <si>
    <t>10
Molecule: 10119
6 -1.202930 -0.224321  0.020662
7 -0.000000  0.572056 -0.151072
6  1.202930 -0.224321  0.020662
1 -1.256571 -0.966300 -0.783177
1 -2.085441  0.415988 -0.057020
1 -1.247857 -0.769467  0.980156
1 -0.000000  1.327013  0.529639
1  1.256571 -0.966300 -0.783177
1  1.247857 -0.769467  0.980156
1  2.085441  0.415988 -0.057020</t>
  </si>
  <si>
    <t>CNC</t>
  </si>
  <si>
    <t>48
Molecule: 1012
6  1.877237 -3.202715  2.233848
6  2.748580 -2.567938  1.157027
6  2.475295 -3.165101 -0.253827
7  1.451040 -2.411622 -0.949269
6  1.659732 -1.515946 -1.945223
6  0.498534 -0.792333 -2.084376
6 -0.362092 -1.316847 -1.092949
6 -1.720694 -0.876994 -0.746506
6 -2.114254  0.441528 -1.006976
6 -3.386339  0.859816 -0.651623
6 -4.282759 -0.018708 -0.034167
6 -5.596693  0.423951  0.334272
7 -6.647600  0.815004  0.621731
6 -3.883017 -1.338583  0.233700
8 -4.783443 -2.148261  0.835217
6 -2.606216 -1.758461 -0.123817
7  0.231829 -2.296337 -0.408628
7  2.546158 -1.130131  1.163939
6  3.294130 -0.330751  0.346595
8  4.297947 -0.736509 -0.215692
6  2.769738  1.058723  0.194539
6  1.435799  1.523659  0.327316
6  1.508713  2.864742  0.030318
6  0.461170  3.937008  0.030914
6  0.367119  4.614649  1.397245
8 -0.758207  3.305252 -0.312778
7  2.815676  3.112509 -0.240725
7  3.597945  2.035827 -0.154401
1  2.097259 -2.761231  3.209741
1  2.069880 -4.277477  2.291271
1  0.818292 -3.057223  2.000162
1  3.805291 -2.747797  1.378667
1  3.376122 -3.104774 -0.865307
1  2.161201 -4.209304 -0.169702
1  2.617277 -1.452809 -2.441805
1  0.293717 -0.007545 -2.796089
1 -1.412821  1.147557 -1.438920
1 -3.704086  1.879775 -0.841643
1 -4.394124 -3.025910  0.958681
1 -2.285682 -2.777650  0.076541
1  1.634705 -0.800545  1.455702
1  0.531505  0.971944  0.544710
1  0.727962  4.690945 -0.728323
1 -0.389590  5.407315  1.384554
1  1.323292  5.065039  1.678207
1  0.095141  3.872489  2.152436
1 -1.479309  3.915799 -0.102747
1  3.234351  3.992599 -0.506503</t>
  </si>
  <si>
    <t>CC(Cn1ccc(-c2ccc(C#N)c(O)c2)n1)NC(=O)c1cc(C(C)O)[nH]n1</t>
  </si>
  <si>
    <t>73
Molecule: 10122
6 -4.719215 -1.852798  2.792842
7 -5.352226 -1.738119  1.483061
6 -5.059055 -0.843161  0.638663
6 -3.995682  0.258383  0.691470
8 -3.196848  0.287465  1.841424
6 -3.120254  0.138565 -0.574419
8 -2.247720  1.213279 -0.643429
6 -0.859764  0.906026 -0.704157
6 -0.146344  2.015224 -1.493091
7 -0.953222  2.368078 -2.645181
6  0.232773  3.150619 -0.529832
6  1.312405  2.649105  0.450448
7  1.175991  3.485021  1.676116
8  1.940416  4.408937  1.699354
6  1.117858  1.177856  0.859488
8  1.894067  0.356200 -0.004424
6  2.447093 -0.804793  0.568875
8  3.793252 -0.633122  0.891215
6  4.664144 -0.744265 -0.237093
6  6.008203 -0.134546  0.206705
6  6.632760 -0.889380  1.375917
7  6.972063  0.091102 -0.864080
6  7.630749 -1.053198 -1.474147
6  4.689392 -2.210727 -0.721191
6  3.388461 -2.930189 -0.326261
6  2.221328 -1.953455 -0.425357
7  0.885587 -2.510775 -0.163684
6 -0.344495  0.775533  0.741658
8 -0.593448 -0.523963  1.250281
8 -3.891922  0.153940 -1.753256
6 -4.786242 -0.947520 -1.814096
6 -5.823062 -0.817356 -0.695473
6 -6.886361 -1.891406 -0.790444
8 -6.463698  0.446884 -0.841912
1 -4.639034 -0.899144  3.316322
1 -3.709424 -2.268563  2.702463
1 -5.313193 -2.550251  3.388326
1 -4.511724  1.225123  0.631690
1 -2.415780 -0.286721  1.718706
1 -2.560282 -0.813929 -0.523596
1 -0.722509 -0.043847 -1.238357
1  0.789551  1.576114 -1.860261
1 -1.900722  2.582303 -2.344620
1 -0.570205  3.187473 -3.108856
1 -0.657931  3.478727  0.023399
1  0.619091  4.020041 -1.071263
1  2.317475  2.782187  0.037484
1  1.451964  1.047855  1.897966
1  1.944735 -1.029188  1.518377
1  4.263679 -0.104880 -1.039330
1  5.740483  0.862160  0.580203
1  5.930944 -0.916582  2.212275
1  6.895017 -1.921111  1.123274
1  7.545898 -0.377350  1.690169
1  6.560353  0.682896 -1.580099
1  8.381426 -0.681979 -2.177371
1  8.164469 -1.620842 -0.706856
1  6.977693 -1.752183 -2.019148
1  5.546922 -2.749163 -0.308248
1  4.798954 -2.222197 -1.811374
1  3.217423 -3.803704 -0.964088
1  3.458197 -3.287633  0.709102
1  2.193859 -1.513140 -1.429491
1  0.565299 -3.051174 -0.964332
1  0.942328 -3.165814  0.617592
1 -0.939418  1.459786  1.358436
1 -0.185973 -1.188564  0.640602
1 -5.273276 -0.892486 -2.791327
1 -4.238481 -1.898995 -1.731701
1 -7.607621 -1.762088  0.018060
1 -7.401557 -1.801204 -1.750818
1 -6.447739 -2.886580 -0.692667
1 -5.809186  1.049428 -1.231299</t>
  </si>
  <si>
    <t>CN=C1C(O)C(OC2C(N)CC(N=O)C(OC3OC(C(C)NC)CCC3N)C2O)OCC1(C)O</t>
  </si>
  <si>
    <t>39
Molecule: 10124
8  2.127953  2.547162 -0.984710
6  0.996173  2.352311 -0.616801
6 -0.221787  2.646530 -1.466625
6 -0.989570  1.333522 -1.694691
6 -1.530113  0.813501 -0.355781
8 -2.445821  1.773333  0.163164
6 -2.194588 -0.583147 -0.471894
7 -2.540169 -1.143766  0.846977
6 -2.407321 -0.276197  2.019689
6 -1.014008  0.362278  2.078889
6 -0.412578  0.644061  0.676941
6  0.455365 -0.497903  0.206058
6  0.113281 -1.588509 -0.567581
6  1.138574 -2.502067 -0.844285
6  2.440534 -2.272608 -0.398627
6  2.783477 -1.109110  0.305160
8  4.073152 -0.864404  0.649100
6  1.750807 -0.232240  0.598257
8  1.872563  1.004113  1.195386
6  0.703210  1.719215  0.755563
6 -1.284890 -1.646506 -1.151491
8 -1.871576 -2.921139 -1.026533
1  0.113869  3.094332 -2.403884
1 -0.877596  3.350496 -0.941121
1 -1.829729  1.498635 -2.381873
1 -0.327205  0.600312 -2.164919
1 -3.193936  1.831144 -0.451011
1 -3.096593 -0.473448 -1.094706
1 -3.479975 -1.524267  0.814136
1 -3.164511  0.515179  2.039826
1 -2.555953 -0.905074  2.902948
1 -0.316128 -0.278644  2.625356
1 -1.095958  1.304984  2.629092
1  0.918908 -3.388214 -1.432172
1  3.238859 -2.967682 -0.637500
1  4.128138  0.051042  0.966948
1  0.494023  2.506706  1.486270
1 -1.237054 -1.454549 -2.230481
1 -1.947526 -3.045891 -0.063680</t>
  </si>
  <si>
    <t>O=C1CCC2(O)C3NCCC24c2c(ccc(O)c2OC14)C3O</t>
  </si>
  <si>
    <t>73
Molecule: 10126
6 -6.601681  0.278059  0.616261
7 -5.379734 -0.040319  0.608433
6 -4.958022 -1.032824 -0.366110
6 -4.030569 -2.071500  0.327669
8 -4.368428 -2.253064  1.675058
6 -2.564801 -1.666719  0.195415
8 -2.481694 -0.431060  0.834715
6 -1.243211  0.105578  1.269336
6 -1.635440  1.434020  1.936833
7 -2.399221  2.235403  0.974363
6 -0.388854  2.125118  2.503644
6  0.688985  2.343155  1.448291
8  0.247382  3.334619  0.534397
6  1.004471  1.055301  0.688284
8  1.829055  1.467466 -0.395003
6  2.896341  0.645021 -0.727970
8  3.731061  0.548271  0.416000
6  4.852021 -0.321316  0.248206
6  4.439493 -1.806509  0.116907
6  3.375346 -2.165052  1.154567
7  5.573998 -2.730357  0.194782
6  6.389798 -2.664961  1.398076
6  5.721984  0.186297 -0.906718
6  4.886253  0.400382 -2.173334
6  3.666008  1.292715 -1.876796
7  3.985297  2.667770 -1.502671
6 -0.222812  0.325627  0.147707
8  0.269220 -0.895055 -0.374291
8 -2.176219 -1.604498 -1.161693
6 -3.185327 -1.268810 -2.115400
6 -4.261894 -0.321728 -1.578004
6 -5.286988 -0.067572 -2.680885
8 -3.718753  0.934806 -1.280947
1 -6.953532  1.034852  1.317783
1 -7.347329 -0.171586 -0.054281
1 -5.829625 -1.580865 -0.757892
1 -4.153494 -3.041432 -0.165486
1 -4.340357 -1.359630  2.059066
1 -1.896997 -2.395113  0.670908
1 -0.791266 -0.576313  2.009280
1 -2.313011  1.175400  2.757870
1 -3.082037  2.809442  1.459202
1 -1.769677  2.863974  0.477757
1  0.036694  1.510784  3.307766
1 -0.662416  3.092288  2.938456
1  1.620858  2.675724  1.929075
1  0.895602  3.328662 -0.192152
1  1.557573  0.372039  1.345438
1  2.532973 -0.352121 -1.011219
1  5.399287 -0.218541  1.191844
1  4.007210 -1.979787 -0.876478
1  3.628118 -1.769140  2.144639
1  3.292581 -3.253105  1.221026
1  2.400120 -1.760044  0.868932
1  6.161267 -2.631835 -0.628245
1  7.118794 -3.479461  1.372107
1  6.942478 -1.723409  1.548800
1  5.754246 -2.824106  2.274090
1  6.548917 -0.507731 -1.093588
1  6.174090  1.139019 -0.607830
1  4.541636 -0.563186 -2.571156
1  5.495408  0.861142 -2.959833
1  3.007317  1.314722 -2.753226
1  4.736706  3.024459 -2.088723
1  4.320387  2.675470 -0.540930
1 -0.692748  0.931604 -0.640395
1 -0.416654 -1.248465 -0.969173
1 -3.648086 -2.196635 -2.482593
1 -2.668417 -0.781264 -2.945584
1 -4.812764  0.489109 -3.493884
1 -5.710148 -0.996474 -3.075702
1 -6.095749  0.550934 -2.279773
1 -3.349916  0.995556 -0.372000</t>
  </si>
  <si>
    <t>C=NC1C(O)C(OC2C(N)CC(O)C(OC3OC(C(C)NC)CCC3N)C2O)OCC1(C)O</t>
  </si>
  <si>
    <t>83
Molecule: 10127
6   5.998935 -2.476316  0.505405
6   5.770994 -1.035915  0.124636
6   6.815602 -0.108660  0.135161
6   8.211650 -0.520929  0.543062
8   8.312055 -0.800158  1.934340
6   6.552037  1.229861 -0.180510
8   7.590043  2.118453 -0.131045
6   5.270892  1.642057 -0.561568
6   5.075495  3.082853 -0.959257
8   5.624432  3.926506  0.062436
6   4.224614  0.708809 -0.613908
6   4.487234 -0.616820 -0.254453
8   3.525009 -1.594014 -0.274504
6   2.146477 -1.185196 -0.244834
6   1.842331 -0.664171  1.162107
6   1.396506 -2.481650 -0.584766
6  -0.064626 -2.370570 -1.031464
6  -1.041648 -1.762137 -0.023039
6  -2.516043 -2.007319 -0.382123
6  -2.927987 -3.442380 -0.046658
6  -3.443168 -1.012557  0.332488
6  -3.414063  0.397241 -0.258346
6  -4.232206  1.440398  0.510066
6  -5.739417  1.126748  0.624317
6  -6.062409  0.414111  1.941543
6  -6.556712  2.419429  0.488879
6  -8.082183  2.283434  0.550762
6  -8.697914  1.447655 -0.584377
6  -8.865818 -0.059469 -0.331383
6  -9.311799 -0.751583 -1.620402
6  -9.872260 -0.337922  0.786223
6   1.947085 -0.116059 -1.317741
6   2.829597  1.103546 -1.054414
1   6.813987 -2.559988  1.225695
1   5.091842 -2.899543  0.939739
1   6.245261 -3.080037 -0.376550
1   8.926571  0.252459  0.246885
1   8.491188 -1.450896  0.040094
1   7.997139 -0.012268  2.399606
1   7.204979  3.001577  0.023564
1   5.591837  3.278031 -1.911398
1   4.015351  3.314959 -1.093349
1   5.597359  4.840534 -0.253939
1   1.918643 -1.482538  1.883724
1   2.565269  0.105258  1.450071
1   0.840715 -0.232848  1.227722
1   1.468879 -3.151762  0.281503
1   1.967175 -2.955946 -1.391309
1  -0.395489 -3.386223 -1.280212
1  -0.126004 -1.804237 -1.970120
1  -0.861027 -0.683035  0.048618
1  -0.850429 -2.171728  0.980635
1  -2.631495 -1.856507 -1.467237
1  -2.908551 -3.594914  1.039217
1  -2.260369 -4.181869 -0.499154
1  -3.943928 -3.652101 -0.395798
1  -3.170993 -0.978305  1.398914
1  -4.471851 -1.394749  0.289593
1  -3.786107  0.348382 -1.291565
1  -2.376830  0.749913 -0.325701
1  -3.812285  1.568190  1.518044
1  -4.102974  2.405553  0.003822
1  -6.005841  0.465212 -0.214418
1  -7.101789  0.073037  1.982573
1  -5.420373 -0.456179  2.101635
1  -5.905021  1.101189  2.782495
1  -6.228907  3.110602  1.279384
1  -6.292349  2.898271 -0.464386
1  -8.499080  3.296112  0.503969
1  -8.386770  1.887819  1.527018
1  -9.695317  1.842888 -0.823813
1  -8.093440  1.590628 -1.492024
1  -7.898978 -0.487085 -0.036522
1  -8.582692 -0.604530 -2.423987
1  -9.440478 -1.828408 -1.470567
1 -10.271863 -0.344126 -1.960232
1  -9.569805  0.105190  1.740244
1  -9.991907 -1.414681  0.944147
1 -10.854699  0.073533  0.523611
1   2.204726 -0.563482 -2.285746
1   0.895311  0.185941 -1.363049
1   2.875038  1.707770 -1.966601
1   2.366880  1.739700 -0.287091</t>
  </si>
  <si>
    <t>Cc1c(CO)c(O)c(CO)c2c1OC(C)(CCCC(C)CCCC(C)CCCC(C)C)CC2</t>
  </si>
  <si>
    <t>20
Molecule: 10129
 6  1.738275 -1.543806  1.304131
 6  1.143441 -1.296332 -0.077219
 8  2.108689 -1.014001 -1.057893
 8  0.506355 -2.491837 -0.419396
 6  0.215704 -0.058230 -0.053749
 6  0.761236  1.242132 -0.029191
17  2.476782  1.558628  0.089218
 6 -0.032054  2.384642 -0.043652
 6 -1.412774  2.278528 -0.057216
 6 -1.970926  1.017761 -0.026310
 9 -3.298774  0.903237 -0.002020
 6 -1.188354 -0.139188 -0.011667
17 -2.106235 -1.612907  0.106929
 1  2.402261 -2.412698  1.250394
 1  2.300044 -0.675473  1.649390
 1  0.936608 -1.769544  2.011358
 1  2.759671 -1.731645 -1.015086
 1  0.157518 -2.388177 -1.319169
 1  0.445791  3.357099 -0.035644
 1 -2.059876  3.147727 -0.070013</t>
  </si>
  <si>
    <t>CC(O)(O)c1c(Cl)ccc(F)c1Cl</t>
  </si>
  <si>
    <t>51
Molecule: 1013
 6 -6.220237 -1.704572  0.167315
 8 -4.942185 -1.137373 -0.086251
 7 -5.000035  0.222387  0.101819
 6 -3.881933  0.820731 -0.102251
 6 -2.569403  0.181749 -0.524747
 8 -1.790855  0.782163 -1.251176
 7 -2.293931 -1.037364  0.006257
 6 -1.211960 -1.849261 -0.521568
 6 -1.666801 -3.296194 -0.432529
 8 -2.730150 -3.653762  0.007109
 8 -0.735907 -4.134356 -0.902055
 6  0.089144 -1.666481  0.294366
 8 -0.192169 -1.940246  1.645510
 7  0.632152 -0.340590  0.069067
 6  1.983011 -0.227418 -0.318603
 6  2.217772  0.224865 -1.729641
 8  3.247362  0.649591 -2.193139
 8  1.092569  0.110772 -2.471115
 6  3.019193 -0.535363  0.488727
 6  2.794623 -0.910497  1.925073
16  3.820780  0.180897  3.001665
 6  4.454229 -0.519523  0.020255
 8  4.923530  0.825838  0.116273
 6  6.019705  1.088460 -0.628783
 7  6.351971  2.409385 -0.517976
 8  6.634411  0.261642 -1.261046
 6 -3.857124  2.269949  0.074565
 6 -2.885137  3.216527 -0.089659
 6 -3.480388  4.461673  0.275824
 6 -4.759761  4.173486  0.630346
 8 -5.002753  2.851198  0.515450
 1 -6.534697 -1.494152  1.192649
 1 -6.089882 -2.776804  0.020825
 1 -6.955941 -1.306899 -0.536205
 1 -3.077044 -1.565738  0.385681
 1 -1.016598 -1.589234 -1.569796
 1 -1.080875 -5.038261 -0.793176
 1  0.815628 -2.425324 -0.011027
 1 -0.800119 -1.241706  1.940750
 1  0.022538  0.215313 -0.527973
 1  1.309066  0.459587 -3.353067
 1  3.108966 -1.946245  2.095239
 1  1.745011 -0.817107  2.193459
 1  3.508964 -0.461372  4.139865
 1  4.563571 -0.864986 -1.006921
 1  5.065433 -1.151111  0.673572
 1  7.005265  2.746996 -1.207755
 1  5.634622  3.046275 -0.205306
 1 -1.883013  3.038536 -0.444498
 1 -3.016020  5.436192  0.270422
 1 -5.588856  4.772423  0.973832</t>
  </si>
  <si>
    <t>CON=C(C(=O)NC(C(=O)O)C(O)NC(C(=O)O)=C(CS)COC(N)=O)c1ccco1</t>
  </si>
  <si>
    <t>36
Molecule: 10130
7  6.023813 -0.969713  0.333051
6  4.690095 -0.672603  0.146215
7  3.813727 -1.664947  0.088383
6  2.515231 -1.365288 -0.030657
6  2.010748 -0.071475 -0.091600
6  0.574898  0.197386 -0.209712
6 -0.067636  1.295161 -0.829382
7 -1.388758  1.210705 -0.750272
7 -1.621218  0.072284 -0.085961
6 -2.992492 -0.334541  0.195995
6 -3.697906  0.687063  1.089484
6 -5.142753  0.253612  1.329498
7 -5.824202  0.115729  0.048095
6 -5.221533 -0.932349 -0.766766
6 -3.779972 -0.550373 -1.097272
6 -0.480710 -0.566803  0.259017
6  2.950165  0.975403 -0.044647
6  4.289195  0.682058  0.068645
8  5.295021  1.606038  0.115727
1  6.677638 -0.269461  0.010958
1  6.262677 -1.923552  0.097977
1  1.838543 -2.214747 -0.099246
1  0.385855  2.130747 -1.346590
1 -2.913458 -1.289042  0.733024
1 -3.684687  1.657031  0.582866
1 -3.160141  0.785291  2.038477
1 -5.663529  1.007767  1.926670
1 -5.143044 -0.689479  1.910856
1 -6.807929 -0.088741  0.200712
1 -5.799372 -1.037911 -1.689550
1 -5.224903 -1.916362 -0.257793
1 -3.768760  0.382620 -1.669015
1 -3.300712 -1.329930 -1.698820
1 -0.500712 -1.489944  0.821000
1  2.618084  2.011587 -0.079648
1  4.916777  2.493909  0.046318</t>
  </si>
  <si>
    <t>Nc1ncc(-c2cnn(C3CCNCC3)c2)cc1O</t>
  </si>
  <si>
    <t>63
Molecule: 10131
6 -3.399595 -3.355888 -0.328617
6 -3.731225 -1.975154  0.198426
6 -5.156354 -1.895355  0.734662
8 -2.776528 -1.622457  1.192756
6 -2.785158 -0.197588  1.241379
6 -1.448977  0.364972  1.711653
6 -0.760135  0.989248  0.468567
6  0.791638  0.907442  0.422905
6  1.396678  0.900419  1.834087
6  2.915242  1.074106  1.792552
9  3.484479  0.372908  2.844235
6  3.489829  0.576162  0.482075
8  3.784100  1.620511 -0.427334
6  4.883571  0.915664  0.147320
6  5.628097  0.029987 -0.813817
8  6.839645  0.046282 -0.863554
6  4.789549 -0.836008 -1.669666
6  3.515488 -1.104333 -1.371505
6  2.810261 -0.644240 -0.115673
6  2.893683 -1.821982  0.882416
6  1.356635 -0.211092 -0.482877
9  1.461626  0.363143 -1.761749
6  0.357338 -1.358767 -0.652791
8  0.069821 -1.893622  0.624625
6 -0.870458 -0.832724 -1.386816
6 -1.506339  0.458399 -0.796252
6 -1.519152  1.526781 -1.900230
6 -2.971294  0.153605 -0.256481
6 -3.902020  1.335849 -0.502858
8 -4.652672  1.367045 -1.450939
6 -3.898457  2.517931  0.461758
8 -4.466983  3.639599 -0.137420
8 -3.553413 -0.999843 -0.828297
1 -3.603149 -4.104914  0.440360
1 -2.346085 -3.421170 -0.610426
1 -4.015690 -3.569048 -1.204857
1 -5.405874 -0.878095  1.048189
1 -5.278932 -2.570525  1.585268
1 -5.854980 -2.179099 -0.055789
1 -3.621231  0.131804  1.869192
1 -1.608493  1.122587  2.484677
1 -0.869751 -0.439271  2.162835
1 -0.971798  2.064291  0.514062
1  1.145240  1.820999 -0.072384
1  1.179913 -0.044951  2.336340
1  0.945186  1.695027  2.437434
1  3.207149  2.124976  1.895528
1  5.499975  1.479335  0.844948
1  5.280085 -1.274067 -2.533043
1  2.945933 -1.768278 -2.019124
1  2.359393 -1.634308  1.812081
1  3.947239 -2.000325  1.115321
1  2.475209 -2.728333  0.438732
1  0.814399 -2.140934 -1.279673
1 -0.888228 -2.048836  0.707067
1 -1.613620 -1.627189 -1.454509
1 -0.564714 -0.628270 -2.415214
1 -0.495784  1.703246 -2.242322
1 -1.935236  2.481145 -1.555412
1 -2.117789  1.189100 -2.752552
1 -4.458216  2.203353  1.361605
1 -2.879391  2.753168  0.789839
1 -5.010535  3.299401 -0.870535</t>
  </si>
  <si>
    <t>CC1(C)OC2CC3C4CC(F)C56OC5C(=O)C=CC6(C)C4(F)C(O)CC3(C)C2(C(=O)CO)O1</t>
  </si>
  <si>
    <t>61
Molecule: 10135
 6 -2.821356 -3.483422  0.170384
 8 -2.125703 -2.263884  0.046020
 6 -2.856385 -1.108993  0.056813
 6 -4.232774 -1.064324  0.171846
 6 -4.912519  0.170002  0.176079
 7 -6.318143  0.175283  0.264273
 6 -6.969323 -0.644660  1.282026
 6 -8.256859 -1.208419  0.681061
 6 -8.959269 -0.143606 -0.150832
 8 -9.816689 -0.413028 -0.957380
 6 -8.521976  1.277968  0.153202
 6 -6.990994  1.450698  0.070358
 6 -4.161373  1.332813  0.026878
 6 -2.770214  1.285141 -0.107132
 6 -2.091911  0.074159 -0.082224
 7 -0.709852 -0.111656 -0.199406
 6  0.310741  0.789747 -0.283103
 7  0.047225  2.098384 -0.267117
 6  1.119739  2.893211 -0.338830
 6  2.409641  2.425160 -0.428099
17  3.762699  3.506370 -0.498096
 6  2.583439  1.015692 -0.450521
 7  3.843076  0.494334 -0.524915
 6  4.217674 -0.857889 -0.599702
 6  3.412023 -1.829991 -1.205500
 6  3.851122 -3.144777 -1.293230
 6  5.096938 -3.521045 -0.799727
 6  5.905585 -2.557821 -0.209460
 6  5.482744 -1.231554 -0.092320
15  6.517376  0.019119  0.723955
 6  8.187739 -0.682121  0.854533
 6  5.897577  0.094418  2.431505
 8  6.479539  1.343674  0.013970
 7  1.526785  0.217294 -0.374981
 1 -3.376096 -3.526358  1.115215
 1 -2.065106 -4.267990  0.156381
 1 -3.516021 -3.629528 -0.665085
 1 -4.803502 -1.983797  0.218443
 1 -7.185105 -0.043646  2.182508
 1 -6.300577 -1.444981  1.598647
 1 -8.950407 -1.559408  1.455523
 1 -8.044055 -2.052848  0.018990
 1 -8.860985  1.493830  1.175476
 1 -9.038713  1.963229 -0.520264
 1 -6.710308  1.831930 -0.916037
 1 -6.672351  2.198631  0.816718
 1 -4.639958  2.304272  0.017879
 1 -2.205147  2.199017 -0.217731
 1 -0.405143 -1.076070 -0.189897
 1  0.937306  3.965432 -0.323224
 1  4.622024  1.159643 -0.498792
 1  2.448901 -1.544905 -1.603483
 1  3.211656 -3.881534 -1.769842
 1  5.437146 -4.547961 -0.879560
 1  6.882189 -2.846609  0.167915
 1  8.561461 -0.932319 -0.141159
 1  8.828250  0.094847  1.280451
 1  8.225172 -1.564871  1.497548
 1  4.863567  0.449225  2.408538
 1  6.499176  0.804857  3.005012
 1  5.929243 -0.889047  2.908265</t>
  </si>
  <si>
    <t>COc1cc(N2CCC(=O)CC2)ccc1Nc1ncc(Cl)c(Nc2ccccc2P(C)(C)=O)n1</t>
  </si>
  <si>
    <t>95
Molecule: 10136
 6 -5.803443 -4.496009 -1.968968
 6 -5.060700 -5.245419 -0.863263
 6 -4.853878 -4.406730  0.400370
 6 -4.041742 -3.134435  0.156982
 6 -3.653065 -2.394066  1.440002
 6 -4.840249 -2.019603  2.333814
 6 -5.916491 -1.201325  1.617958
 6 -7.034086 -0.720861  2.550240
 6 -6.626845  0.301969  3.619705
 6 -6.045827  1.600111  3.036814
 6 -4.516620  1.585969  2.943527
 6 -3.909752  2.700303  2.126544
 8 -2.856621  3.239390  2.359290
 8 -4.665658  2.975813  1.039716
 6 -4.096028  3.802310  0.027001
 7 -4.246893  3.121880 -1.236152
 6 -5.001323  3.744747 -2.227210
 8 -5.517767  4.829620 -2.054951
 6 -5.093557  2.991019 -3.537467
 6 -5.253726  1.492287 -3.300439
 6 -4.124870  1.004340 -2.433334
 6 -3.533360 -0.239932 -2.586982
 6 -2.509174 -0.687092 -1.752310
 6 -2.070132  0.150751 -0.728420
 8 -1.112489 -0.164257  0.186143
 6 -0.417820 -1.393297  0.060245
 6  0.658902 -1.345488 -1.018548
 6  1.477050 -2.640138 -1.059053
 6  2.488645 -2.802974  0.071781
 7  3.891629 -2.468338 -0.390068
 8  4.216841 -3.235651 -1.464582
 6  4.811350 -2.735515  0.722143
 6  5.881086 -1.969679  0.949712
 7  6.188563 -0.825076  0.229661
 6  7.516336 -0.344346  0.252422
 6  8.601773 -1.221442  0.215283
 6  9.904743 -0.739759  0.249330
 6 10.143434  0.627044  0.295759
 6  9.070043  1.513727  0.324036
17  9.400688  3.214083  0.398950
 6  7.756569  1.039638  0.314320
17  6.422608  2.137886  0.421700
 6  5.445158 -0.691713 -1.025685
 6  3.992049 -1.011701 -0.757569
 6 -2.637376  1.418032 -0.561249
 6 -3.653044  1.846937 -1.410198
 1 -6.026373 -5.154102 -2.813670
 1 -6.752756 -4.094301 -1.595926
 1 -5.215021 -3.655309 -2.350099
 1 -4.084741 -5.579022 -1.239627
 1 -5.617931 -6.152925 -0.603407
 1 -4.348735 -5.014749  1.163382
 1 -5.836489 -4.144725  0.816794
 1 -4.594428 -2.452347 -0.500560
 1 -3.128173 -3.403698 -0.393935
 1 -2.955797 -3.015660  2.018242
 1 -3.107545 -1.477872  1.173909
 1 -5.302765 -2.927487  2.744289
 1 -4.459229 -1.463335  3.199750
 1 -5.458788 -0.348608  1.093269
 1 -6.369201 -1.817989  0.830784
 1 -7.477004 -1.595340  3.045374
 1 -7.831762 -0.274092  1.943025
 1 -5.913911 -0.141898  4.326841
 1 -7.519869  0.539331  4.208096
 1 -6.343228  2.457107  3.651070
 1 -6.467666  1.772800  2.041163
 1 -4.169263  0.662228  2.461331
 1 -4.052757  1.618969  3.932776
 1 -3.049534  3.996900  0.265785
 1 -4.655596  4.732701 -0.035624
 1 -5.924525  3.426134 -4.094399
 1 -4.169430  3.182165 -4.097925
 1 -5.270987  0.949997 -4.250168
 1 -6.216299  1.304773 -2.805287
 1 -3.885718 -0.890394 -3.383913
 1 -2.080146 -1.669108 -1.909500
 1 -1.122556 -2.217810 -0.116502
 1  0.029765 -1.557668  1.045280
 1  1.293587 -0.474774 -0.818502
 1  0.190182 -1.171492 -1.993077
 1  2.047716 -2.746748 -1.987333
 1  0.788417 -3.493212 -1.035625
 1  2.569528 -3.848807  0.371891
 1  2.264161 -2.189662  0.953003
 1  4.599786 -3.638445  1.275905
 1  6.555216 -2.207820  1.765790
 1  8.404296 -2.286298  0.139283
 1 10.739796 -1.431408  0.219489
 1 11.152368  1.022955  0.310324
 1  5.544524  0.328569 -1.399134
 1  5.812220 -1.407335 -1.772392
 1  3.400675 -0.895159 -1.665066
 1  3.596440 -0.395768  0.057632
 1 -2.248216  2.032721  0.243365</t>
  </si>
  <si>
    <t>CCCCCCCCCCCC(=O)OCN1C(=O)CCc2ccc(OCCCC[N+]3([O-])C=CN(c4cccc(Cl)c4Cl)CC3)cc21</t>
  </si>
  <si>
    <t>31
Molecule: 10137
6  5.873545  0.539050  0.999493
6  5.305075  1.231014 -0.234600
6  4.056039  0.605799 -0.794886
6  3.431602 -0.469133 -0.318945
6  2.176865 -1.055678 -0.913839
6  1.041889 -1.081011  0.076136
6 -0.129701 -0.473853 -0.094928
6 -1.268003 -0.510592  0.892519
6 -2.483269 -1.177512  0.300603
6 -3.662751 -0.601709  0.073777
6 -4.002450  0.829274  0.392966
6 -5.387014  1.234538 -0.058899
8 -6.172646  0.505043 -0.608382
1  5.147826  0.538582  1.818743
1  6.135137 -0.501083  0.781336
1  6.775895  1.048205  1.347750
1  5.093616  2.283328 -0.001346
1  6.067473  1.258203 -1.024852
1  3.639962  1.096677 -1.676288
1  3.821096 -0.976710  0.563730
1  2.383245 -2.084011 -1.245094
1  1.882350 -0.485674 -1.802190
1  1.221519 -1.633145  1.000776
1 -0.316460  0.076538 -1.018245
1 -0.946139 -1.056766  1.788435
1 -1.516874  0.508680  1.212742
1 -2.349265 -2.220180  0.016752
1 -4.467275 -1.178749 -0.374346
1 -3.949723  1.037177  1.472460
1 -3.296122  1.537315 -0.064712
1 -5.656039  2.290144  0.155022</t>
  </si>
  <si>
    <t>CCC=CCC=CCC=CCC=O</t>
  </si>
  <si>
    <t>43
Molecule: 10140
6 -2.011092  3.543085  0.940457
7 -1.770499  2.141616  0.662935
6 -0.976784  1.511443  1.708979
6 -0.901105  0.009995  1.478769
6 -0.436342 -0.381907  0.054696
6  1.035249  0.048293 -0.148582
6  1.318718  1.390979 -0.495072
6  2.630833  1.847355 -0.590923
6  3.710343  1.000410 -0.374439
6  3.452242 -0.323300 -0.083639
8  4.422632 -1.276118  0.120378
6  2.137340 -0.805287  0.022755
8  1.986029 -2.126583  0.270196
6  0.240553  2.396220 -0.853713
6 -1.198876  1.906127 -0.664559
6 -1.270240  0.411321 -1.002136
6 -2.725129 -0.026025 -1.157818
6 -2.803468 -1.512975 -1.517582
6 -2.166118 -2.231721 -0.368386
8 -2.782755 -2.981664  0.362143
6 -0.691691 -1.929706 -0.064520
8 -0.359119 -2.620093  1.104583
1 -2.610456  3.981166  0.136215
1 -1.089567  4.142692  1.050596
1 -2.575615  3.631665  1.873986
1 -1.467064  1.704218  2.670130
1  0.037419  1.948448  1.776710
1 -1.899028 -0.417604  1.647518
1 -0.231307 -0.457216  2.203603
1  2.808463  2.887140 -0.851760
1  4.733820  1.359897 -0.448989
1  5.295863 -0.864823  0.074897
1  2.868650 -2.506972  0.405212
1  0.403340  3.325359 -0.293480
1  0.373678  2.659926 -1.911045
1 -1.842832  2.447208 -1.370172
1 -0.778784  0.270110 -1.977315
1 -3.194225  0.575151 -1.944942
1 -3.279931  0.173004 -0.234973
1 -2.239794 -1.699475 -2.440222
1 -3.828435 -1.868357 -1.640922
1 -0.107747 -2.314957 -0.916056
1 -1.183835 -3.058073  1.386340</t>
  </si>
  <si>
    <t>CN1CCC23c4c(ccc(O)c4O)CC1C2CCC(=O)C3O</t>
  </si>
  <si>
    <t>43
Molecule: 10146
7  3.648331  2.868203  0.384363
6  2.541142  2.079297  0.910613
6  2.126725  1.044442 -0.128480
8  0.936954  0.428267  0.362625
6  0.548112 -0.696318 -0.431148
8 -0.731884 -1.046899 -0.054154
6 -1.761602 -0.304319 -0.674861
6 -3.143660 -0.848669 -0.238808
6 -3.149981 -1.666105  1.045221
8 -2.617381 -0.977196  2.144595
8 -3.956574  0.315392 -0.017959
6 -3.305915  1.444523 -0.541136
8 -3.479757  1.550790 -1.928498
6 -1.828027  1.189089 -0.292721
8 -1.602209  1.408380  1.075936
6  1.506106 -1.863737 -0.172540
7  1.549371 -2.682661 -1.374820
6  2.856694 -1.307491  0.340765
8  2.837547 -1.084193  1.738172
6  3.217901 -0.007380 -0.392603
8  3.271275 -0.233292 -1.801245
1  4.070249  3.418265  1.126623
1  3.307145  3.528537 -0.310332
1  2.889298  1.546814  1.801818
1  1.646848  2.657414  1.190631
1  1.904126  1.540881 -1.086559
1  0.587756 -0.397373 -1.493580
1 -1.656993 -0.378212 -1.764394
1 -3.586035 -1.446744 -1.044109
1 -2.556223 -2.572522  0.890584
1 -4.193376 -1.965655  1.230265
1 -2.777616 -0.028956  2.002155
1 -3.692106  2.316002 -0.002115
1 -4.432837  1.531248 -2.099548
1 -1.188054  1.817511 -0.924238
1 -0.753768  0.979509  1.283468
1  1.074546 -2.458565  0.640597
1  2.004741 -3.570251 -1.179227
1  2.105913 -2.197767 -2.075922
1  3.635162 -2.058832  0.158484
1  2.004013 -0.625199  1.929440
1  4.171759  0.390074 -0.028430
1  4.142795 -0.594942 -2.014016</t>
  </si>
  <si>
    <t>NCC1OC(OC2C(CO)OC(O)C2O)C(N)C(O)C1O</t>
  </si>
  <si>
    <t>48
Molecule: 10147
7  2.411357  3.335708 -0.615673
6  3.237992  2.145122 -0.713514
6  2.862956  1.193968  0.416548
8  1.478109  0.846157  0.333754
6  1.056516 -0.035329 -0.690833
8 -0.064066 -0.698847 -0.189546
6 -1.333794 -0.181908 -0.590121
6 -1.598613  1.237898 -0.043397
7 -1.327642  1.425653  1.374855
6 -3.045404  1.625296 -0.372368
6 -4.054846  0.632131  0.200224
7 -5.416946  1.085676 -0.058000
6 -3.782662 -0.775090 -0.350107
8 -4.677906 -1.722207  0.194177
6 -2.342950 -1.218253 -0.105887
8 -2.229194 -1.430236  1.296772
6  2.133285 -1.084102 -1.037351
7  1.504674 -2.246949 -1.633725
6  2.972858 -1.317285  0.217634
8  3.841718 -2.434052  0.114779
6  3.766382 -0.049565  0.504128
8  4.367838 -0.095221  1.775588
1  2.536251  3.934262 -1.426439
1  1.431465  3.063342 -0.580661
1  4.290331  2.425353 -0.587075
1  3.164900  1.608350 -1.678850
1  2.945458  1.734706  1.362623
1  0.771789  0.530540 -1.591503
1 -1.376323 -0.158042 -1.691229
1 -0.930724  1.925647 -0.580914
1 -1.818199  0.714658  1.911860
1 -0.332198  1.281945  1.533705
1 -3.177926  1.670107 -1.464763
1 -3.248554  2.620903  0.028845
1 -3.933981  0.592240  1.291409
1 -6.051877  0.346172  0.241552
1 -5.548868  1.170283 -1.066704
1 -3.965694 -0.760620 -1.434407
1 -4.332191 -1.933464  1.077304
1 -2.160814 -2.166429 -0.634167
1 -1.291700 -1.602268  1.477962
1  2.796301 -0.643668 -1.799011
1  0.786987 -2.584584 -0.996374
1  2.200379 -2.986277 -1.710719
1  2.319452 -1.529892  1.071046
1  4.455148 -2.262893 -0.617983
1  4.545205  0.024786 -0.281865
1  4.762982 -0.977814  1.860233</t>
  </si>
  <si>
    <t>NCC1OC(OC2C(N)CC(N)C(O)C2O)C(N)C(O)C1O</t>
  </si>
  <si>
    <t>28
Molecule: 10149
6 -1.914715  3.012812  0.980871
8 -1.813810  2.188308 -0.176169
6 -0.873229  1.196490 -0.061246
6  0.488125  1.516747 -0.223285
6  0.956645  2.907093 -0.553329
6  1.348310  0.440103 -0.079744
6  0.932381 -0.860846  0.168027
6 -0.417674 -1.178176  0.279323
8 -0.785210 -2.445166  0.509461
6 -1.331239 -0.104451  0.196860
6 -2.806467 -0.368637  0.416531
6 -3.373215 -1.134736 -0.761067
8 -3.161631 -2.317461 -0.917710
6  2.132240 -1.726176  0.212396
8  2.259474 -2.895404  0.390018
8  3.235488 -0.894809 -0.006323
6  2.832440  0.408279 -0.189514
8  3.603074  1.298889 -0.393464
1 -2.668685  3.767962  0.757775
1 -0.960608  3.500919  1.205021
1 -2.226815  2.421180  1.850144
1  1.335501  3.420453  0.337376
1  0.136122  3.492707 -0.972823
1  1.780494  2.870960 -1.268225
1 -1.691432 -2.611398  0.176372
1 -2.937895 -0.988905  1.311738
1 -3.338417  0.574111  0.543669
1 -3.968953 -0.573854 -1.502478</t>
  </si>
  <si>
    <t>COc1c(C)c2c(c(O)c1CC=O)C(=O)OC2=O</t>
  </si>
  <si>
    <t>38
Molecule: 1015
6  1.265093 -0.614396  2.081704
6  2.084626 -0.499257  0.822574
6  1.542376 -1.097192 -0.414491
6  0.296639 -0.966951 -0.893945
6 -0.787408 -0.094080 -0.394771
6 -0.617290  1.234203 -0.228171
6  0.668524  1.969674 -0.508782
6 -1.720503  2.131773  0.291889
6 -3.110779  1.510563  0.216155
6 -3.053452  0.068973  0.702687
6 -2.129101 -0.803993 -0.159893
6 -2.795607 -1.105954 -1.514563
6 -1.908257 -2.133203  0.578115
6  3.314033  0.058219  0.869024
6  4.183387  0.252634 -0.299368
8  3.868668  0.046462 -1.454823
1  1.794408 -0.194745  2.940255
1  0.308347 -0.096290  1.965228
1  1.037026 -1.666402  2.284651
1  2.246289 -1.697595 -0.985035
1  0.052921 -1.565387 -1.773029
1  1.154264  2.268779  0.430503
1  1.386731  1.381759 -1.082564
1  0.451550  2.893249 -1.057538
1 -1.695539  3.081748 -0.255822
1 -1.483841  2.389266  1.336715
1 -3.472417  1.542906 -0.818103
1 -3.818827  2.092744  0.815049
1 -2.680315  0.060101  1.737350
1 -4.053695 -0.381800  0.722247
1 -2.988398 -0.191506 -2.082371
1 -3.748289 -1.625559 -1.358674
1 -2.164990 -1.753293 -2.132508
1 -2.873817 -2.607971  0.787073
1 -1.395565 -1.971504  1.532467
1 -1.307604 -2.831745 -0.012484
1  3.707866  0.408318  1.820481
1  5.200851  0.627151 -0.064283</t>
  </si>
  <si>
    <t>CC(C=CC1=C(C)CCCC1(C)C)=CC=O</t>
  </si>
  <si>
    <t>56
Molecule: 10150
8  2.281121  0.959389 -1.926068
6  2.406351  1.264594 -0.747526
6  1.226288  1.151374  0.172564
6  0.356595  0.082417 -0.052184
6 -0.789191 -0.093011  0.713262
6 -1.691142 -1.300319  0.485884
8 -1.359557 -2.013793 -0.690429
6 -3.166503 -0.947674  0.528405
7 -3.849728 -1.539827  1.451839
7 -5.174857 -1.308848  1.512681
6 -5.952736 -0.540241  0.667381
8 -7.157658 -0.453900  0.818902
6 -5.170179  0.139088 -0.379387
6 -5.832928  0.971178 -1.285806
6 -5.108839  1.633867 -2.260657
6 -3.717755  1.476793 -2.323528
6 -3.055344  0.655451 -1.426993
6 -3.778164 -0.041885 -0.440399
6 -1.083124  0.836839  1.715512
6 -0.243672  1.919297  1.946019
6  0.899198  2.060317  1.171339
9  1.701449  3.112203  1.399738
7  3.599306  1.710782 -0.237193
6  4.723070  1.619522 -1.159349
6  5.178346  0.140237 -1.241555
7  4.920718 -0.503490  0.046750
6  3.958974 -1.474971  0.244653
8  3.428981 -1.615805  1.339936
6  3.634270 -2.401774 -0.878919
6  2.225778 -2.951280 -0.898788
6  3.344242 -3.829064 -0.465759
6  5.123470  0.408526  1.163858
6  4.001705  1.473637  1.152878
1  0.599014 -0.613992 -0.847819
1 -1.531709 -2.011857  1.301778
1 -1.649258 -1.502271 -1.460703
1 -5.659380 -1.804723  2.250790
1 -6.908949  1.075688 -1.192940
1 -5.612619  2.282084 -2.970157
1 -3.147793  2.010534 -3.077391
1 -1.972713  0.585173 -1.471067
1 -1.978348  0.714662  2.319978
1 -0.457924  2.659950  2.708285
1  5.520744  2.264708 -0.779759
1  4.416089  1.978771 -2.140522
1  6.243832  0.079422 -1.493548
1  4.600452 -0.353306 -2.020639
1  4.135820 -2.270543 -1.828389
1  1.769292 -3.114689 -1.868449
1  1.564604 -2.584583 -0.121518
1  3.688328 -4.609724 -1.134698
1  3.427454 -4.035697  0.595015
1  6.112006  0.864698  1.050067
1  5.100687 -0.154530  2.095495
1  3.150738  1.085727  1.711488
1  4.333155  2.409700  1.614371</t>
  </si>
  <si>
    <t>O=C(c1cc(C(O)c2n[nH]c(=O)c3ccccc23)ccc1F)N1CCN(C(=O)C2CC2)CC1</t>
  </si>
  <si>
    <t>29
Molecule: 10152
6  5.138736  0.562101  1.035487
6  4.594661 -0.238869 -0.122606
8  5.240368 -0.468892 -1.117665
6  3.174398 -0.777384  0.012024
6  2.124430  0.328601 -0.042373
8  2.449730  1.496602 -0.119289
6  0.686501 -0.073178 -0.006360
6  0.271378 -1.426819  0.102704
6 -1.060136 -1.747446  0.135259
6 -2.056145 -0.737876  0.058628
6 -3.439467 -1.042258  0.087786
6 -4.371010 -0.035054  0.009379
8 -5.710135 -0.249547  0.030770
6 -3.966514  1.322449 -0.101434
6 -2.637854  1.635381 -0.130822
6 -1.642674  0.620548 -0.052017
6 -0.264820  0.922367 -0.081405
1  4.553473  1.480579  1.135987
1  5.044159 -0.000828  1.970232
1  6.185582  0.803864  0.850349
1  3.001021 -1.485140 -0.805037
1  3.059872 -1.321771  0.959033
1  1.009941 -2.220198  0.159972
1 -1.371927 -2.784886  0.218737
1 -3.754478 -2.080394  0.171969
1 -5.882640 -1.199150  0.105666
1 -4.738357  2.082024 -0.161061
1 -2.320745  2.670959 -0.216088
1  0.065499  1.954252 -0.165781</t>
  </si>
  <si>
    <t>CC(=O)CC(=O)c1ccc2cc(O)ccc2c1</t>
  </si>
  <si>
    <t>57
Molecule: 10158
 8  0.846833 -0.494201 -2.606819
 6  2.009872 -0.419642 -2.299438
 6  2.516043  0.513590 -1.210868
 7  3.711198  0.007136 -0.562282
 6  3.400833 -1.032449  0.432594
 6  2.937518 -2.292668 -0.269156
 7  1.776840 -2.788013 -0.384223
 6  0.603223 -2.164371  0.199562
 6 -0.342677 -3.243766  0.725403
 6 -1.611479 -2.672231  1.358059
 6 -2.435657 -1.853053  0.379828
 8 -3.648036 -1.509396  1.031701
 6 -4.543142 -0.746048  0.360596
 6 -4.354947 -0.291799 -0.957266
 6 -5.339005  0.483460 -1.545182
 6 -6.513223  0.826812 -0.865882
 6 -7.562341  1.631495 -1.440020
 6 -8.679062  1.940064 -0.749875
 6 -8.883925  1.471536  0.623654
 8 -9.863217  1.709434  1.308851
 7 -7.839289  0.698951  1.124597
 6 -6.682052  0.359543  0.456357
 6 -5.700094 -0.422411  1.062771
 6  4.618112  0.988455 -0.063679
 6  4.232673  2.263422  0.321957
 6  5.171231  3.184398  0.820138
 6  6.503217  2.844569  0.963792
 6  6.894311  1.557796  0.576287
16  8.505935  0.892367  0.623959
 6  7.945180 -0.601665 -0.067307
 6  6.616079 -0.608922 -0.322540
 6  5.979394  0.628185  0.050335
 1  2.799269 -0.989610 -2.829131
 1  2.773862  1.448441 -1.724447
 1  1.682686  0.729967 -0.521510
 1  4.322228 -1.265712  0.973928
 1  2.669635 -0.662372  1.165516
 1  3.742600 -2.827926 -0.785469
 1  0.820468 -1.441092  0.999687
 1  0.121162 -1.610213 -0.617960
 1  0.191177 -3.849155  1.465774
 1 -0.596255 -3.914519 -0.103483
 1 -1.362009 -2.043417  2.221253
 1 -2.239934 -3.487828  1.730395
 1 -2.647483 -2.436073 -0.528478
 1 -1.909605 -0.937158  0.078890
 1 -3.459533 -0.539544 -1.512785
 1 -5.202959  0.838854 -2.563132
 1 -7.429807  1.989244 -2.458586
 1 -9.477048  2.543258 -1.165593
 1 -7.979418  0.373051  2.073938
 1 -5.816480 -0.787943  2.077898
 1  3.189983  2.557433  0.253224
 1  4.835523  4.174766  1.110361
 1  7.224168  3.553287  1.357218
 1  8.655966 -1.394616 -0.256804
 1  6.090477 -1.438004 -0.781279</t>
  </si>
  <si>
    <t>O=CCN(CC=NCCCCOc1ccc2ccc(=O)[nH]c2c1)c1cccc2sccc12</t>
  </si>
  <si>
    <t>57
Molecule: 1016
 6 -5.876712  3.560660  2.005713
 6 -5.449932  2.437390  1.096695
 6 -6.368399  1.779387  0.277050
 6 -5.963099  0.768099 -0.584712
 6 -4.626475  0.388183 -0.636815
 7 -4.239922 -0.649698 -1.525257
 7 -3.052760 -0.695891 -2.115753
 6 -3.105033 -1.807006 -2.841322
 6 -4.365399 -2.396425 -2.660270
 7 -5.064139 -1.642749 -1.820902
 6 -3.701789  1.019871  0.200543
 8 -2.361066  0.716861  0.181977
 6 -2.013136 -0.582830  0.451706
 8 -2.779272 -1.391429  0.923728
 7 -0.720103 -0.816416  0.107832
 6  0.063952  0.237066 -0.498294
 6  0.431838  1.355086  0.458823
 8  0.083267  1.416561  1.609354
 6 -0.257106 -2.204865  0.291606
 6  0.857902 -2.577877 -0.679301
 6  0.057621 -2.493216  1.767469
 6  1.152472 -1.640740  2.403582
 7  2.510486 -2.027802  2.026456
 6  3.335843 -1.216223  1.348328
 7  3.042997 -0.121308  0.705373
 6  4.267317  0.279443  0.175089
 6  4.609012  1.378021 -0.606044
 6  5.944975  1.483971 -0.985219
17  6.427007  2.847366 -1.966192
 6  6.918344  0.552035 -0.617289
 6  6.575639 -0.551144  0.167407
 6  5.251828 -0.645141  0.536939
 8  4.639919 -1.613121  1.299747
 6 -4.114623  2.036196  1.048055
 1 -6.950036  3.519016  2.207040
 1 -5.659816  4.533592  1.551297
 1 -5.346681  3.518507  2.961151
 1 -7.415766  2.065075  0.306449
 1 -6.671464  0.253738 -1.223915
 1 -2.265788 -2.115549 -3.446059
 1 -4.784627 -3.298487 -3.078456
 1  1.000854 -0.167165 -0.884349
 1 -0.482124  0.680582 -1.341547
 1  1.047940  2.155517 -0.000178
 1 -1.125797 -2.823173  0.042312
 1  0.531621 -2.419792 -1.712292
 1  1.778885 -2.014685 -0.516687
 1  1.089801 -3.639325 -0.553988
 1 -0.867650 -2.323044  2.328075
 1  0.303812 -3.557854  1.874620
 1  1.076783 -1.708983  3.493912
 1  1.018053 -0.588633  2.142622
 1  2.946731 -2.809429  2.494414
 1  3.877174  2.119362 -0.904356
 1  7.941104  0.694145 -0.945566
 1  7.311021 -1.288214  0.467632
 1 -3.362084  2.496004  1.682008</t>
  </si>
  <si>
    <t>Cc1ccc(-n2nccn2)c(OC(=O)N(CC=O)C(C)CCNc2nc3cc(Cl)ccc3o2)c1</t>
  </si>
  <si>
    <t>62
Molecule: 10161
 6  8.767502  0.431616 -0.141918
 7  7.919799 -0.189734  0.850135
 6  8.545626 -1.070166  1.813727
 6  6.547734 -0.064765  0.856267
 8  5.844758 -0.520210  1.748375
 7  6.020277  0.659146 -0.200746
 6  4.569473  0.714394 -0.339284
 6  3.949529 -0.598183 -0.819388
 6  2.409871 -0.526332 -0.757054
 6  1.867544  0.909261 -0.938823
 6  0.407045  0.947890 -1.409042
 6 -0.629144  0.744843 -0.302914
 7 -0.501876 -0.532768  0.395820
 6 -0.865598 -1.698859 -0.396852
 6 -2.288670 -1.665948 -0.982507
 7 -3.244440 -1.303846  0.056924
 6 -3.601148 -2.353146  0.978661
 6 -4.504352 -3.419237  0.380615
 8 -4.883113 -3.413874 -0.763428
 6 -4.259964 -0.369369 -0.235250
 6 -4.887603 -0.277436 -1.476400
 6 -5.840069  0.706850 -1.729634
 6 -6.203309  1.600678 -0.731026
 6 -5.592257  1.500862  0.513396
17 -6.015272  2.624527  1.789405
 6 -4.615376  0.542154  0.778914
 8 -3.977975  0.438457  1.972148
 6  2.791454  1.667032 -1.900267
 6  4.196677  1.856035 -1.297882
 1  8.859414 -0.164422 -1.062629
 1  8.391878  1.426241 -0.395263
 1  9.769646  0.550814  0.278573
 1  7.772855 -1.447017  2.481285
 1  9.039671 -1.913193  1.313969
 1  9.295498 -0.526001  2.399696
 1  6.525129  0.617031 -1.077455
 1  4.184872  0.923426  0.663142
 1  4.288312 -0.780661 -1.849785
 1  4.322413 -1.418640 -0.200545
 1  2.041464 -0.927720  0.190000
 1  1.994734 -1.160762 -1.551530
 1  1.908622  1.421810  0.034888
 1  0.199382  1.929566 -1.855141
 1  0.260768  0.216964 -2.217924
 1 -1.637801  0.906102 -0.723536
 1 -0.482015  1.528674  0.449424
 1 -1.139687 -0.500997  1.190132
 1 -0.740593 -2.580230  0.244073
 1 -0.151252 -1.822877 -1.218401
 1 -2.531769 -2.625838 -1.459864
 1 -2.342355 -0.899803 -1.760746
 1 -2.697374 -2.851202  1.358921
 1 -4.096724 -1.929576  1.861584
 1 -4.805380 -4.231292  1.077946
 1 -4.635625 -1.010698 -2.235102
 1 -6.317398  0.762531 -2.701827
 1 -6.952289  2.366633 -0.897116
 1 -4.301857  1.139245  2.561293
 1  2.364991  2.642284 -2.159775
 1  2.854944  1.098092 -2.838488
 1  4.264224  2.809541 -0.763394
 1  4.937444  1.901406 -2.108002</t>
  </si>
  <si>
    <t>CN(C)C(=O)NC1CCC(CCNCCN(CC=O)c2cccc(Cl)c2O)CC1</t>
  </si>
  <si>
    <t>84
Molecule: 10162
6   3.437897 -2.918089 -0.870558
7   2.669180 -1.763355 -0.439085
6   1.223343 -1.796774 -0.638004
6   0.462834 -1.782886  0.691822
7  -0.917137 -1.381324  0.480301
6  -1.057103  0.071827  0.388011
6  -2.398733  0.401159 -0.283400
6  -3.420294 -0.690292  0.040343
8  -4.721381 -0.087167 -0.069400
6  -5.758179 -0.941003 -0.209473
8  -5.655350 -2.147882 -0.242528
7  -6.912026 -0.211059 -0.301383
6  -8.225296 -0.686754 -0.457495
6  -8.503577 -2.028686 -0.738953
6  -9.817973 -2.438023 -0.933749
6 -10.867529 -1.528125 -0.866539
6 -10.587258 -0.196074 -0.586788
6  -9.280985  0.245055 -0.366386
6  -9.047339  1.682306 -0.055702
6  -9.549040  2.674104 -0.906259
6  -9.372170  4.022023 -0.609819
6  -8.686376  4.401256  0.541363
6  -8.183688  3.424490  1.397362
6  -8.364581  2.076193  1.103282
6  -3.187686 -1.227597  1.446696
6  -1.805077 -1.901577  1.520891
6   3.188529 -0.543041 -0.099423
8   2.480661  0.456630 -0.056104
6   4.640511 -0.446995  0.273161
6   5.272837 -1.384351  1.090310
6   6.595099 -1.192850  1.481223
6   7.303237 -0.065848  1.066657
6   8.725887  0.165858  1.527731
7   9.557706  0.770394  0.499920
6   9.797988 -0.158559 -0.602087
6  10.575664  0.519322 -1.725004
6  11.893557  1.069040 -1.203946
8  12.523394  1.749809 -2.271918
6  11.627476  1.983184 -0.011167
6  10.816432  1.253190  1.055538
6   6.662739  0.876080  0.255600
6   5.340234  0.694631 -0.124946
1   3.095299 -3.235590 -1.861221
1   4.495063 -2.667555 -0.941574
1   3.320336 -3.761762 -0.179825
1   0.929093 -0.932918 -1.240446
1   0.970396 -2.700021 -1.198369
1   0.976330 -1.114058  1.403990
1   0.474319 -2.790438  1.123924
1  -0.999091  0.527525  1.394577
1  -0.217521  0.483453 -0.177877
1  -2.280979  0.485313 -1.367603
1  -2.781755  1.358858  0.084651
1  -3.362125 -1.510644 -0.678578
1  -6.789695  0.792282 -0.251414
1  -7.688117 -2.734831 -0.806152
1 -10.015449 -3.483910 -1.147906
1 -11.891686 -1.850400 -1.022411
1 -11.392865  0.529098 -0.510440
1 -10.072626  2.376449 -1.810566
1  -9.765493  4.777706 -1.282867
1  -8.545384  5.452684  0.771232
1  -7.657118  3.711543  2.302346
1  -7.991498  1.315655  1.784579
1  -3.974740 -1.937193  1.711679
1  -3.246500 -0.384114  2.144891
1  -1.899075 -2.983036  1.371767
1  -1.375857 -1.742243  2.527629
1   4.727457 -2.259044  1.434825
1   7.080783 -1.926554  2.119854
1   8.709077  0.851362  2.385061
1   9.154511 -0.787487  1.894810
1  10.355675 -1.047881 -0.242493
1   8.831506 -0.511492 -0.973798
1   9.988839  1.353113 -2.126967
1  10.764392 -0.185253 -2.540919
1  12.516364  0.221455 -0.866031
1  13.354836  2.118988 -1.942288
1  11.066382  2.855674 -0.364437
1  12.572687  2.337925  0.419597
1  11.414896  0.415596  1.469398
1  10.591050  1.930234  1.886196
1   7.222236  1.747777 -0.070669
1   4.825108  1.436859 -0.726569</t>
  </si>
  <si>
    <t>CN(CCN1CCC(OC(=O)Nc2ccccc2-c2ccccc2)CC1)C(=O)c1ccc(CN2CCC(O)CC2)cc1</t>
  </si>
  <si>
    <t>78
Molecule: 10165
 8  -0.583747  1.400122  0.060009
 6  -0.257738  0.263400  0.257011
 8   1.063365 -0.134668  0.251400
 6   2.060558  0.810210  0.020694
 6   2.048422  1.616880 -1.111736
 6   3.098112  2.504700 -1.305398
 6   4.170006  2.534454 -0.412476
 7   5.168697  3.538838 -0.656873
 7   6.382426  3.311951 -0.557087
 6   6.912086  1.994476 -0.344104
 6   6.619175  0.937417 -1.210333
 6   7.257657 -0.282859 -1.039280
 6   8.168351 -0.432644  0.004525
16   9.007063 -1.989804  0.196386
 8   8.221692 -3.009688 -0.470920
 8   9.410895 -2.094435  1.585877
 7  10.406654 -1.867818 -0.720772
 6  11.347636 -0.831219 -0.504108
 6  11.884745 -0.587053  0.764106
 6  12.809417  0.441589  0.875430
 6  13.183615  1.156295 -0.260508
 6  12.604389  0.802616 -1.473129
 7  11.690911 -0.162441 -1.600749
 6   8.475103  0.618736  0.865709
 6   7.860557  1.848798  0.668688
 6   4.160984  1.727652  0.726940
 6   3.093348  0.867099  0.947679
 6  -1.182901 -0.862702  0.533057
 6  -2.536295 -0.521405  0.587163
 6  -3.505271 -1.484607  0.837627
 7  -4.897242 -1.227853  0.909021
 7  -5.214681 -0.034253  0.741619
 6  -6.616388  0.210635  0.811934
 6  -7.578352 -0.782449  1.030771
 6  -8.919347 -0.435293  1.082977
 6  -9.282326  0.902140  0.911138
16 -11.007070  1.340673  0.909012
 8 -11.114979  2.762367  1.170950
 8 -11.712888  0.343722  1.691708
 7 -11.510319  1.168399 -0.683712
 6 -11.377459 -0.055027 -1.383002
 6 -11.854961 -1.257906 -0.851217
 6 -11.691812 -2.401867 -1.618989
 6 -11.099878 -2.308447 -2.876887
 6 -10.691971 -1.053693 -3.312481
 7 -10.810909  0.056511 -2.580958
 6  -8.336237  1.899760  0.698506
 6  -6.993772  1.544294  0.651214
 6  -3.115046 -2.816009  1.036789
 6  -1.783949 -3.173722  0.987431
 6  -0.796114 -2.209956  0.736065
 8   0.465474 -2.661182  0.706363
 1   1.218313  1.571983 -1.805889
 1   3.104171  3.180580 -2.154289
 1   5.894055  1.075477 -2.005853
 1   7.039090 -1.125377 -1.687756
 1  10.197639 -1.977585 -1.712224
 1  11.586716 -1.195722  1.608852
 1  13.249926  0.669619  1.841098
 1  13.910810  1.958516 -0.211623
 1  12.874596  1.319819 -2.390318
 1   9.181720  0.467134  1.674873
 1   8.093966  2.700414  1.299561
 1   4.974587  1.779707  1.442446
 1   3.053628  0.236927  1.829692
 1  -2.825077  0.512090  0.430492
 1  -7.256468 -1.808579  1.163373
 1  -9.685035 -1.180062  1.273290
 1 -11.194153  1.955321 -1.248769
 1 -12.339835 -1.271313  0.117041
 1 -12.043533 -3.358088 -1.244037
 1 -10.966610 -3.180061 -3.507234
 1 -10.238592 -0.925531 -4.292243
 1  -8.653179  2.932168  0.592855
 1  -6.217232  2.285650  0.495414
 1  -3.885998 -3.555120  1.230916
 1  -1.460456 -4.197199  1.138690
 1   1.073730 -1.923684  0.527936</t>
  </si>
  <si>
    <t>O=C(Oc1ccc(N=Nc2ccc(S(=O)(=O)Nc3ccccn3)cc2)cc1)c1cc(N=Nc2ccc(S(=O)(=O)Nc3ccccn3)cc2)ccc1O</t>
  </si>
  <si>
    <t>21
Molecule: 10166
8 -0.334367  2.740964  0.010296
6  0.212432  1.679611 -0.038907
8  1.460786  1.564954 -0.535227
6  2.145128  0.306255 -0.499998
6  2.488647 -0.076054  0.936420
8  1.336825 -0.785980  1.419755
6  0.368685 -0.854706  0.377493
6 -0.504464  0.395052  0.427993
8 -1.597608  0.289752 -0.492352
7 -2.690404 -0.433025 -0.007349
8 -2.604666 -0.895443  1.101366
8 -3.583331 -0.494890 -0.795325
6  1.202120 -0.837161 -0.896660
8  1.910393 -2.031217 -1.095728
1  3.007912  0.411842 -1.155686
1  2.674587  0.804353  1.557204
1  3.360352 -0.737143  0.978054
1 -0.228803 -1.759305  0.516523
1 -0.876837  0.564873  1.440051
1  0.626639 -0.613480 -1.798520
1  2.089440 -2.423072 -0.226508</t>
  </si>
  <si>
    <t>O=C1OC2COC(C1O[N+](=O)[O-])C2O</t>
  </si>
  <si>
    <t>71
Molecule: 10168
6  0.292731 -4.302016  0.317564
8 -0.152879 -2.967409  0.248989
6  0.796993 -1.982374  0.236169
6  2.163745 -2.212946  0.273588
6  3.061527 -1.142702  0.259558
7  4.479270 -1.301986  0.281385
6  4.963404 -2.449433  1.034846
6  5.093948 -1.189207 -1.049890
6  6.420387 -0.434094 -1.044735
7  7.470115 -1.043697 -0.240131
6  7.987120 -2.250491 -0.859373
6  8.543005 -0.091555 -0.006139
6  2.552784  0.162416  0.221423
7  3.508881  1.190964  0.284606
6  3.343707  2.518352  0.108111
8  2.321440  3.115843 -0.184422
6  4.665348  3.292390  0.306155
6  4.555947  4.782930  0.166213
8  5.695684  2.703196  0.550741
6  1.178387  0.407306  0.160637
6  0.288676 -0.665624  0.166304
7 -1.101667 -0.565272  0.117614
6 -1.926613  0.526802  0.068808
7 -1.401033  1.752936  0.070300
6 -2.287148  2.750751  0.016192
6 -3.652549  2.557704 -0.035350
6 -4.102608  1.223099 -0.028757
6 -5.521867  0.884672 -0.078063
6 -6.563670  1.781702 -0.147464
7 -7.761335  1.127016 -0.178859
6 -9.071436  1.731361 -0.251920
6 -7.522738 -0.231975 -0.129757
6 -8.440651 -1.285551 -0.137526
6 -7.926725 -2.569564 -0.078280
6 -6.538546 -2.793168 -0.013408
6 -5.634893 -1.743888 -0.006535
6 -6.124709 -0.429356 -0.065693
7 -3.234668  0.212326  0.023104
1  0.870911 -4.479436  1.232320
1 -0.603204 -4.922485  0.327412
1  0.906352 -4.559926 -0.554058
1  2.549430 -3.224874  0.306611
1  4.791149 -3.406796  0.511073
1  4.456463 -2.485664  2.002188
1  6.035977 -2.327724  1.193547
1  5.199410 -2.189056 -1.505195
1  4.408817 -0.628974 -1.693638
1  6.235174  0.568205 -0.643237
1  6.750694 -0.305514 -2.096506
1  8.417677 -2.059275 -1.860753
1  8.768507 -2.680589 -0.225848
1  7.193837 -2.996622 -0.965271
1  9.301270 -0.544673  0.639406
1  8.142723  0.794638  0.493991
1  9.035438  0.229235 -0.943510
1  4.439549  0.878832  0.557751
1  3.839502  5.166642  0.898516
1  5.535137  5.239216  0.307715
1  4.148645  5.028571 -0.818652
1  0.805988  1.418993  0.119596
1 -1.596058 -1.447624  0.119538
1 -1.864516  3.753363  0.015164
1 -4.335331  3.396813 -0.076814
1 -6.547512  2.863098 -0.178825
1 -8.960744  2.816281 -0.274976
1 -9.593256  1.408853 -1.158275
1 -9.670776  1.454796  0.621021
1 -9.510405 -1.105468 -0.187833
1 -8.605152 -3.416945 -0.081957
1 -6.170758 -3.813505  0.031968
1 -4.567190 -1.914671  0.042869</t>
  </si>
  <si>
    <t>COc1cc(N(C)CCN(C)C)c(NC(=O)C(C)=O)cc1Nc1nccc(-c2cn(C)c3ccccc23)n1</t>
  </si>
  <si>
    <t>68
Molecule: 1017
6 -10.299587 -1.625943  1.124952
7  -9.022028 -2.266208  1.405899
6  -8.078272 -1.372284  2.050988
6  -7.655289 -0.185029  1.155966
7  -7.752670 -0.572013 -0.248898
6  -7.151971  0.388846 -1.164109
6  -5.645933  0.547617 -1.051341
6  -5.089523  1.543191 -0.245455
6  -3.710512  1.662850 -0.103533
6  -2.858698  0.780904 -0.771328
6  -1.360913  0.830374 -0.664277
8  -0.678716 -0.160357 -0.840110
7  -0.852281  2.078818 -0.375130
6   0.482117  2.461115 -0.183337
6   0.722269  3.833633 -0.005311
6   2.012288  4.266864  0.200691
6   3.091144  3.373307  0.239633
6   4.445580  3.905974  0.464800
8   5.478466  3.262039  0.522892
8   4.476430  5.245906  0.613904
6   2.843317  1.984041  0.060502
7   3.919059  1.112230  0.101114
6   3.991966 -0.255076 -0.025459
7   2.891073 -0.982239 -0.226899
6   3.075976 -2.297487 -0.324178
6   4.319406 -2.900409 -0.233373
6   5.411202 -2.043567 -0.036743
6   6.800751 -2.550805  0.075747
6   7.183217 -3.798303 -0.417984
6   8.501968 -4.206986 -0.269564
6   9.392890 -3.349864  0.370464
7   9.051142 -2.150793  0.847368
6   7.784945 -1.768777  0.694303
7   5.245944 -0.727994  0.071694
6   1.527066  1.542305 -0.151836
6  -3.406102 -0.228593 -1.565676
6  -4.782612 -0.334315 -1.710444
6  -7.355771 -1.956424 -0.451004
6  -8.393957 -2.876859  0.231715
1 -10.235486 -0.805513  0.394812
1 -10.710280 -1.235461  2.062303
1 -10.999350 -2.376306  0.744519
1  -7.193831 -1.963532  2.317557
1  -8.507444 -1.001253  2.987383
1  -6.633254  0.123008  1.439041
1  -8.313785  0.679973  1.311671
1  -7.632830  1.358274 -0.982706
1  -7.409888  0.079959 -2.184219
1  -5.746577  2.232787  0.279422
1  -3.311438  2.424571  0.561520
1  -1.513949  2.841891 -0.403752
1  -0.099627  4.543381 -0.030515
1   2.210875  5.322928  0.338111
1   5.412015  5.471445  0.753750
1   4.826235  1.549659  0.252813
1   2.175575 -2.888218 -0.477349
1   4.427101 -3.975930 -0.286261
1   6.468635 -4.434075 -0.932566
1   8.837978 -5.166343 -0.647628
1  10.433388 -3.637606  0.503714
1   7.516334 -0.789684  1.080659
1   1.331072  0.493911 -0.296212
1  -2.731056 -0.916539 -2.064215
1  -5.198212 -1.109501 -2.349866
1  -7.328224 -2.160454 -1.527431
1  -6.340555 -2.160014 -0.063297
1  -9.184587 -3.134244 -0.479068
1  -7.901729 -3.812205  0.529426</t>
  </si>
  <si>
    <t>CN1CCN(Cc2ccc(C(=O)Nc3ccc(C(=O)O)c(Nc4nccc(-c5cccnc5)n4)c3)cc2)CC1</t>
  </si>
  <si>
    <t>24
Molecule: 10170
8  0.352054 -1.179267  1.200349
6 -0.057564  0.022707  0.587752
6  0.741831  0.110399 -0.710813
7  2.166946  0.142299 -0.437610
7  2.745478  1.128900  0.221679
6  3.996632  0.698718  0.275850
7  4.159309 -0.497547 -0.325674
7  2.981473 -0.836403 -0.768904
6 -1.540130  0.057694  0.276465
6 -2.222337  1.273567  0.223341
6 -3.573735  1.307498 -0.107414
6 -4.252685  0.122674 -0.383230
6 -3.575898 -1.093515 -0.329126
6 -2.222914 -1.126681 -0.002815
1 -0.102056 -1.253445  2.052053
1  0.211084  0.892218  1.206404
1  0.563860 -0.777356 -1.320591
1  0.470879  1.009474 -1.268553
1  4.795257  1.250127  0.746660
1 -1.692919  2.197007  0.448688
1 -4.098483  2.257152 -0.142597
1 -5.307982  0.147537 -0.636338
1 -4.102716 -2.018651 -0.541794
1 -1.684996 -2.069046  0.046786</t>
  </si>
  <si>
    <t>OC(Cn1ncnn1)c1ccccc1</t>
  </si>
  <si>
    <t>60
Molecule: 10172
6  0.439784  4.364858  0.490986
6  1.126121  3.201027  1.050394
6  1.668643  2.235657  1.528606
6  2.332783  1.057904  2.094708
7  2.265831 -0.074397  1.154871
6  3.162151 -0.511013  0.250317
7  4.486090  0.088406  0.110440
8  5.012972  0.384109  1.341215
6  5.392224 -0.878103 -0.544037
6  6.292818 -0.505616 -1.441436
6  6.470078  0.904104 -1.932803
6  5.720652  1.881882 -1.029905
6  4.337098  1.341680 -0.733822
7  2.725588 -1.476234 -0.536425
6  1.453527 -1.676829 -0.106381
6  1.134713 -0.835190  0.928077
6 -0.147108 -0.837692  1.581513
8 -0.497564 -0.124583  2.503417
7 -0.992936 -1.816901  1.024859
6 -2.376498 -1.800917  1.468932
6 -3.225154 -0.847647  0.649644
7 -2.556481  0.041166 -0.134068
6 -3.268762  0.904148 -0.819920
6 -2.523624  1.895018 -1.670361
6 -4.695768  0.903924 -0.756615
6 -5.526156  1.798984 -1.475377
6 -6.890252  1.720257 -1.349731
6 -7.475346  0.746767 -0.502803
6 -6.692781 -0.130798  0.203059
6 -5.280994 -0.068755  0.089274
7 -4.519650 -0.948215  0.798387
6 -0.734660 -2.615703 -0.099355
8 -1.591875 -3.322306 -0.593291
7  0.553645 -2.585839 -0.605517
6  0.852607 -3.420569 -1.760383
1 -0.597277  4.403183  0.836096
1  0.934673  5.292367  0.792373
1  0.433502  4.324811 -0.602259
1  3.396204  1.225979  2.279551
1  1.823771  0.740642  3.007217
1  5.284934 -1.873412 -0.137119
1  6.960912 -1.273456 -1.821122
1  7.537483  1.146041 -1.962601
1  6.107468  0.978212 -2.967669
1  5.635197  2.867722 -1.494990
1  6.233729  1.990299 -0.070433
1  3.733949  2.021968 -0.129558
1  3.793938  1.063873 -1.644379
1 -2.789885 -2.805516  1.394181
1 -2.382674 -1.476475  2.510836
1 -2.781757  1.775748 -2.727934
1 -1.452514  1.737365 -1.540730
1 -2.774633  2.921568 -1.383046
1 -5.077423  2.543797 -2.125685
1 -7.528407  2.404180 -1.899886
1 -8.556455  0.699228 -0.415603
1 -7.114473 -0.886099  0.857493
1  0.277687 -3.087550 -2.627816
1  0.582948 -4.453800 -1.538790
1  1.919660 -3.338614 -1.962167</t>
  </si>
  <si>
    <t>CC#CCn1c([N+]2([O-])C=CCCC2)nc2c1c(=O)n(Cc1nc(C)c3ccccc3n1)c(=O)n2C</t>
  </si>
  <si>
    <t>48
Molecule: 10178
7  5.693940 -0.546794 -2.368802
6  5.089210 -0.106385 -1.488572
6  4.338050  0.431116 -0.333557
6  4.910990 -0.115003  0.999299
6  4.057312 -1.351381  1.286029
6  2.693747 -1.135975  1.886439
6  2.844341 -1.287315  0.402800
7  2.961910 -0.058408 -0.348533
6  1.943396  0.836124 -0.511291
8  2.062612  1.980596 -0.882550
8  0.752548  0.243700 -0.232631
6 -0.342196  1.115469 -0.157571
7 -0.292764  1.962474  1.081929
8  0.693850  1.798424  1.738352
6 -1.639475  0.300905 -0.148294
6 -1.705092 -0.562883 -1.422959
6 -3.009074 -1.374140 -1.439191
6 -3.052481 -2.288366 -0.205068
6 -2.999513 -1.432847  1.069662
6 -4.200732 -0.474560  1.084877
6 -4.159103  0.437115 -0.148698
8 -5.283209  1.296657 -0.195116
6 -4.210729 -0.419059 -1.413535
6 -2.854928  1.248308 -0.133643
6 -1.697436 -0.617438  1.088680
1  4.330477  1.521604 -0.398018
1  5.971406 -0.357698  0.910175
1  4.795976  0.642346  1.779919
1  4.553363 -2.300952  1.448037
1  2.245671 -1.961664  2.429128
1  2.437917 -0.146004  2.253605
1  2.456748 -2.151051 -0.124953
1 -0.327622  1.841717 -0.980657
1 -0.840301 -1.234882 -1.455243
1 -1.650526  0.086156 -2.307791
1 -3.042761 -1.981283 -2.350625
1 -2.205560 -2.985912 -0.224113
1 -3.970665 -2.888741 -0.215309
1 -3.033119 -2.080305  1.953128
1 -5.146119 -1.030324  1.081147
1 -4.183154  0.142539  1.995267
1 -5.269817  1.842442  0.605689
1 -4.206932  0.242058 -2.288659
1 -5.155220 -0.976091 -1.425589
1 -2.839533  1.909561 -1.010158
1 -2.829901  1.885626  0.759908
1 -0.826029 -1.284021  1.091323
1 -1.650024 -0.013143  2.004756</t>
  </si>
  <si>
    <t>N#CC1CC2CC2N1C(=O)OC(N=O)C12CC3CC(CC(O)(C3)C1)C2</t>
  </si>
  <si>
    <t>45
Molecule: 10180
 6 -7.048918  2.017344 -0.833453
 6 -6.996278  1.035603  0.343526
 6 -5.851190  0.082966  0.213754
 6 -5.807655 -1.216801 -0.116794
 6 -6.933240 -2.142586 -0.439880
 6 -4.383131 -1.706305 -0.137451
 7 -3.626492 -0.520856  0.219667
 6 -2.222896 -0.581930  0.300279
 8 -1.645400 -1.630462  0.059420
 7 -1.612974  0.569747  0.657488
 6 -0.167142  0.599318  0.736353
 6  0.496953  0.634266 -0.650110
 6  1.987928  0.457988 -0.534139
 6  2.857772  1.546861 -0.594660
 6  4.231199  1.373314 -0.440597
 6  4.721357  0.093239 -0.218892
16  6.469627 -0.146416 -0.031669
 7  6.634607 -0.452447  1.610123
 8  6.842324 -1.388796 -0.689320
 8  7.120026  1.116264 -0.349457
 6  3.877673 -1.014319 -0.158346
 6  2.512821 -0.822691 -0.312976
 6 -4.463504  0.565348  0.432350
 8 -4.115715  1.694647  0.740280
 1 -6.115491  2.583090 -0.893460
 1 -7.191323  1.483326 -1.777640
 1 -7.872551  2.725769 -0.710975
 1 -7.937971  0.483345  0.422306
 1 -6.870529  1.599498  1.274629
 1 -7.900201 -1.640634 -0.371594
 1 -6.824135 -2.541542 -1.454532
 1 -6.938727 -2.999233  0.243182
 1 -4.081234 -2.077538 -1.123587
 1 -4.205960 -2.512388  0.583818
 1 -2.185318  1.395237  0.802491
 1  0.126544  1.473531  1.323499
 1  0.168957 -0.294011  1.271868
 1  0.069497 -0.181597 -1.241592
 1  0.253886  1.578280 -1.148811
 1  2.458466  2.541397 -0.775156
 1  4.920793  2.208467 -0.503463
 1  7.285789 -1.225008  1.732545
 1  6.951630  0.381019  2.099928
 1  4.293870 -2.005115 -0.005453
 1  1.833629 -1.671263 -0.273415</t>
  </si>
  <si>
    <t>CCC1=C(C)CN(C(=O)NCCc2ccc(S(N)(=O)=O)cc2)C1=O</t>
  </si>
  <si>
    <t>75
Molecule: 10183
 6  7.969738  0.755882 -1.441344
 6  6.633546  0.065800 -1.693327
 6  6.089482 -0.584373 -0.448823
 8  6.293524 -0.225537  0.683827
 8  5.304654 -1.649706 -0.756444
 6  4.679751 -2.283045  0.331252
 8  3.648568 -1.473615  0.856595
 6  2.538454 -1.357504  0.085474
 8  2.319601 -2.046101 -0.873206
 6  1.591420 -0.340600  0.720547
 8  2.358043  0.785588  1.203486
 6  3.403138  1.243490  0.482894
 8  3.660276  0.864130 -0.635102
 6  4.202315  2.245984  1.272039
 6  5.185052  3.009194  0.397138
 6  0.955418 -0.934601  2.022095
 6  0.945404 -2.461865  2.126624
 6 -0.462901 -0.321184  2.088523
 6 -0.521255  0.738782  0.972400
 6 -1.907283  1.217980  0.478448
 6 -2.781028  1.505074  1.713088
 6 -4.205070  1.875206  1.347454
 6 -4.881184  0.834091  0.469401
 8 -5.922972  1.422822 -0.277174
 6 -6.297640  0.454087  0.694618
 6 -6.817225 -0.810998  0.058661
 8 -7.756274 -1.419663  0.526843
 6 -6.107727 -1.168420 -1.190943
 6 -4.826614 -0.829966 -1.368150
 6 -3.997356 -0.233759 -0.231377
 6 -3.714494 -1.393648  0.755443
 6 -2.644154  0.413297 -0.684337
17 -3.178050  1.700397 -1.908492
 6 -1.659226 -0.513746 -1.490476
 8 -2.340142 -1.670056 -1.954428
 6 -0.392289 -0.978061 -0.770906
 6  0.392986  0.171921 -0.128777
 6  0.771581  1.223027 -1.173259
 1  7.893362  1.465761 -0.614730
 1  8.295856  1.294089 -2.334231
 1  8.741974  0.027289 -1.179841
 1  5.862726  0.783455 -2.002193
 1  6.700577 -0.685653 -2.483916
 1  5.378599 -2.427209  1.153557
 1  4.275171 -3.215242 -0.059032
 1  4.732252  1.665808  2.037538
 1  3.506592  2.906096  1.799359
 1  4.668857  3.544718 -0.404105
 1  5.745778  3.732121  0.994005
 1  5.893094  2.312913 -0.056371
 1  1.571653 -0.548951  2.838374
 1  1.959280 -2.865337  2.192078
 1  0.409805 -2.755299  3.034349
 1  0.445063 -2.933670  1.275602
 1 -1.206752 -1.108555  1.932715
 1 -0.660093  0.110313  3.073321
 1 -0.035899  1.641230  1.369408
 1 -1.710943  2.192716  0.023358
 1 -2.314001  2.332354  2.260277
 1 -2.780980  0.657694  2.402559
 1 -4.805915  2.063627  2.242823
 1 -4.201470  2.801384  0.761545
 1 -6.843859  0.817794  1.563382
 1 -6.672405 -1.698856 -1.950905
 1 -4.326769 -1.058309 -2.297852
 1 -4.657959 -1.843385  1.074550
 1 -3.186264 -1.066890  1.650127
 1 -3.126527 -2.166112  0.253669
 1 -1.345179  0.076657 -2.356118
 1 -1.698712 -2.192492 -2.457707
 1 -0.676551 -1.731571 -0.030043
 1  0.226824 -1.486960 -1.515010
 1  1.418666  0.800170 -1.946313
 1 -0.123878  1.633173 -1.650528
 1  1.295623  2.063237 -0.710788</t>
  </si>
  <si>
    <t>CCC(=O)OCOC(=O)C1(OC(=O)CC)C(C)CC2C3CCC45OC4C(=O)C=CC5(C)C3(Cl)C(O)CC21C</t>
  </si>
  <si>
    <t>20
Molecule: 10185
 6  3.795071 -1.044734  0.048768
 6  2.695047 -0.007316  0.234021
 6  2.976094  1.281835 -0.534664
 7  1.417156 -0.603156 -0.169510
 6  0.253581 -0.023033  0.229939
 8  0.161817  0.904256  1.011021
 7 -0.897542 -0.624427 -0.319581
16 -2.398709  0.003286  0.098652
 8 -3.312059 -1.103693 -0.100105
 8 -2.576765  1.284164 -0.534803
 1  4.754152 -0.640980  0.383007
 1  3.900176 -1.312651 -1.009643
 1  3.580608 -1.953083  0.617688
 1  2.585761  0.228759  1.296327
 1  3.068913  1.075719 -1.606976
 1  3.911605  1.734679 -0.192744
 1  2.166068  1.998496 -0.380189
 1  1.405965 -1.103903 -1.050173
 1 -0.914624 -1.621732 -0.508384
 1 -2.219291  0.216861  1.419014</t>
  </si>
  <si>
    <t>CC(C)NC(=O)N[SH](=O)=O</t>
  </si>
  <si>
    <t>26
Molecule: 10186
6  4.466175 -1.085283  0.637159
6  3.246204 -0.307587  0.212505
6  3.346873  1.041102 -0.138610
6  2.221536  1.739589 -0.562770
6  0.981546  1.115401 -0.644493
6  0.862087 -0.226114 -0.268504
7 -0.357042 -0.916170 -0.358544
6 -1.629826 -0.438003 -0.113876
6 -2.737422 -1.209047 -0.498746
6 -4.013301 -0.740508 -0.228321
7 -4.281343  0.418225  0.380688
6 -3.219591  1.137382  0.750490
6 -1.895553  0.772818  0.541221
6  1.998489 -0.923678  0.154086
1  4.194077 -1.960469  1.232870
1  5.026148 -1.438079 -0.235936
1  5.142131 -0.464355  1.231508
1  4.310308  1.540132 -0.082748
1  2.309618  2.782986 -0.850038
1  0.116307  1.652592 -1.017285
1 -0.290095 -1.905016 -0.554111
1 -2.597214 -2.157137 -1.010113
1 -4.875456 -1.333512 -0.526677
1 -3.435198  2.074164  1.260617
1 -1.092924  1.403228  0.903750
1  1.897689 -1.965355  0.452305</t>
  </si>
  <si>
    <t>Cc1cccc(Nc2ccncc2)c1</t>
  </si>
  <si>
    <t>64
Molecule: 10189
6  5.958891  0.955571 -2.135832
7  5.557809  1.131620 -0.745553
6  4.164025  0.891587 -0.516633
6  3.364197  2.034180 -0.316150
7  3.978681  3.275762 -0.220002
6  1.976715  1.926793 -0.181901
6  1.380243  0.671258 -0.214534
7  0.005567  0.424249 -0.149581
6 -1.055212  1.247748  0.109474
7 -0.842850  2.529802  0.419823
6 -1.945845  3.240605  0.671164
6 -3.222666  2.720586  0.621443
6 -3.335063  1.357834  0.283117
6 -4.627595  0.685365  0.198773
6 -5.851225  1.251000  0.478158
7 -6.853437  0.341452  0.300594
6 -8.266560  0.567167  0.498892
6 -6.296638 -0.855233 -0.105187
6 -6.933167 -2.062124 -0.406512
6 -6.128211 -3.119055 -0.795203
6 -4.730701 -2.973799 -0.880548
6 -4.106995 -1.774598 -0.579770
6 -4.895933 -0.683549 -0.181374
7 -2.248797  0.628999  0.027788
6  2.189030 -0.473100 -0.347776
8  1.546079 -1.705144 -0.379067
6  1.314844 -2.245582  0.915565
6  3.573726 -0.382818 -0.514071
6  4.318602 -1.691217 -0.734870
6  5.769958 -1.845135 -0.260449
7  6.067649 -1.252109  1.038235
6  7.447184 -1.527779  1.402430
6  5.160668 -1.706804  2.078646
1  5.459945  1.711517 -2.751279
1  7.039369  1.106356 -2.223776
1  5.708993 -0.030614 -2.560573
1  6.103967  0.561913 -0.102359
1  4.946645  3.249812 -0.517423
1  3.445614  4.054804 -0.579592
1  1.369435  2.809221 -0.037828
1 -0.261010 -0.520146 -0.398958
1 -1.783472  4.286536  0.924674
1 -4.087506  3.338285  0.827423
1 -6.094225  2.254273  0.802335
1 -8.658561 -0.105936  1.267627
1 -8.816207  0.401393 -0.432841
1 -8.419380  1.598146  0.820657
1 -8.012004 -2.166669 -0.339518
1 -6.582141 -4.074522 -1.038676
1 -4.130473 -3.823429 -1.190659
1 -3.032337 -1.662291 -0.645052
1  0.788428 -1.526948  1.554657
1  0.700116 -3.137929  0.781005
1  2.258850 -2.526617  1.398620
1  4.307390 -1.925654 -1.807933
1  3.722919 -2.485085 -0.277675
1  5.990020 -2.931328 -0.249666
1  6.462583 -1.402291 -0.985278
1  7.688453 -1.023633  2.342279
1  7.644439 -2.608889  1.524612
1  8.117175 -1.145472  0.625309
1  5.465849 -1.273637  3.035040
1  5.156668 -2.808744  2.182373
1  4.145855 -1.363104  1.864765</t>
  </si>
  <si>
    <t>CNc1c(N)cc(Nc2nccc(-c3cn(C)c4ccccc34)n2)c(OC)c1CCN(C)C</t>
  </si>
  <si>
    <t>49
Molecule: 1019
 8 -3.864619 -1.803086  0.129640
 6 -3.962621 -0.641771  0.471437
 6 -2.848833  0.051871  1.241664
 6 -1.621871 -0.829335  1.456520
 6 -0.829306 -1.039860  0.167755
 7  0.309101 -1.923712  0.359881
 6  0.911980 -2.360977 -0.906721
 6  2.051593 -1.442068 -1.343545
 6  3.229354 -1.600940 -0.357105
 8  3.986885 -2.749783 -0.723846
 6  4.132543 -0.368758 -0.298003
 6  5.513783 -0.538879 -0.163611
 6  6.372632  0.550690 -0.063875
 6  5.842964  1.834849 -0.086731
17  6.909291  3.211087  0.030189
 6  4.473165  2.036935 -0.200854
 6  3.628822  0.935948 -0.305968
 6  2.676677 -1.939714  1.048398
 6  1.295710 -1.338547  1.273097
 6 -5.202695  0.137529  0.152299
 6 -5.382495  1.467918  0.543065
 6 -6.553441  2.146955  0.225959
 6 -7.535787  1.474509 -0.486129
 9 -8.664661  2.122215 -0.795252
 6 -7.389601  0.153109 -0.889379
 6 -6.216023 -0.509840 -0.563845
 1 -2.575704  0.974119  0.710108
 1 -3.266232  0.375383  2.204363
 1 -1.927424 -1.808778  1.837048
 1 -0.987976 -0.358600  2.215457
 1 -1.493357 -1.494561 -0.572579
 1 -0.517251 -0.046130 -0.223772
 1  1.304903 -3.378760 -0.795610
 1  0.124578 -2.403463 -1.663656
 1  2.402409 -1.685245 -2.353788
 1  1.687197 -0.410556 -1.377538
 1  4.367276 -2.581116 -1.600142
 1  5.917808 -1.545046 -0.128958
 1  7.443511  0.408199  0.033544
 1  4.074125  3.045376 -0.211628
 1  2.561954  1.116197 -0.391747
 1  3.373304 -1.600299  1.819580
 1  2.611335 -3.030187  1.118825
 1  0.983894 -1.512270  2.308405
 1  1.354043 -0.238258  1.144662
 1 -4.610307  1.987677  1.101079
 1 -6.717944  3.177880  0.517823
 1 -8.188845 -0.326026 -1.443549
 1 -6.058442 -1.542754 -0.855975</t>
  </si>
  <si>
    <t>O=C(CCCN1CCC(O)(c2ccc(Cl)cc2)CC1)c1ccc(F)cc1</t>
  </si>
  <si>
    <t>41
Molecule: 10190
6 -0.861288  3.174901  1.611169
6  0.141030  2.458193  0.754024
6 -0.211111  1.621171 -0.228952
7 -1.570765  1.416009 -0.596963
6 -2.271878  2.437787 -1.369088
6 -2.168307  0.197388 -0.416858
7 -3.345260  0.007128 -1.020108
6 -3.962836 -1.173428 -0.860400
7 -3.555492 -2.225228 -0.170545
6 -2.379810 -2.006079  0.433127
7 -1.728939 -2.901055  1.231522
6 -0.567080 -2.330367  1.704288
6 -0.451354 -1.058280  1.214899
6 -1.606143 -0.830736  0.386104
6  0.788808  0.855232 -1.074816
7  2.115359  0.909697 -0.494531
6  2.972718 -0.141339 -0.329273
8  4.064306 -0.031641  0.191780
6  2.472014 -1.496651 -0.852289
6  3.484360 -2.536520 -0.672410
7  4.245972 -3.394508 -0.546554
6  2.516695  2.239811 -0.057222
6  1.597105  2.712802  1.063573
1 -0.873736  4.247173  1.379964
1 -1.869042  2.777431  1.475542
1 -0.585530  3.081379  2.667646
1 -3.269470  2.602987 -0.955992
1 -1.689485  3.358101 -1.309144
1 -2.388216  2.138794 -2.415907
1 -4.917869 -1.271330 -1.371395
1 -2.074922 -3.826853  1.435083
1  0.087272 -2.879154  2.365483
1  0.351119 -0.368107  1.435058
1  0.795112  1.275649 -2.093941
1  0.449006 -0.178873 -1.158411
1  2.217538 -1.428374 -1.915497
1  1.561616 -1.797222 -0.318800
1  2.441888  2.920898 -0.915292
1  3.556706  2.188684  0.261797
1  1.857609  2.200263  2.000058
1  1.752296  3.784074  1.244499</t>
  </si>
  <si>
    <t>CC1=C(N(C)c2ncnc3[nH]ccc23)CN(C(=O)CC#N)CC1</t>
  </si>
  <si>
    <t>56
Molecule: 10191
 6  2.957904  5.012969  1.149180
 8  4.039433  4.437538  0.445738
 6  4.025390  3.096941  0.264562
 6  5.108710  2.560112 -0.442968
 6  5.174601  1.202387 -0.688047
 6  4.169502  0.350341 -0.224803
 7  4.273732 -1.043852 -0.476641
 7  5.454412 -1.624278 -0.637398
 6  5.155031 -2.891139 -0.896331
 6  3.759021 -3.028798 -0.880903
 7  3.223483 -1.841814 -0.619272
 6  3.105619  0.886763  0.494190
 8  2.151410  0.059715  1.050157
 6  1.093864 -0.259678  0.236261
 8  0.844950  0.378636 -0.771249
 7  0.403657 -1.299262  0.735928
 6  0.905790 -2.134019  1.838210
 6  0.299704 -3.502092  1.537037
 6 -1.040228 -3.146173  0.896009
 6 -0.717043 -1.939512 -0.005622
 6 -0.257331 -2.395361 -1.398337
 6 -1.925535 -1.036712 -0.123938
 7 -3.115808 -1.330254  0.335819
 6 -3.917785 -0.272441 -0.053818
 6 -5.288866 -0.082622  0.188584
 6 -6.087679 -1.097709  0.952176
 6 -5.821222  1.092682 -0.324221
17 -7.524139  1.427984 -0.076208
 6 -5.069346  2.042684 -1.038148
 6 -3.719626  1.848316 -1.275314
 6 -3.160180  0.673019 -0.772593
 7 -1.890748  0.145549 -0.813305
 6  3.020080  2.253031  0.733028
 1  3.153526  6.084199  1.178932
 1  2.899032  4.623628  2.172394
 1  2.007923  4.828021  0.634341
 1  5.881132  3.233289 -0.796640
 1  6.005929  0.773747 -1.235240
 1  5.929893 -3.621304 -1.071732
 1  3.137503 -3.895515 -1.048966
 1  0.553790 -1.738950  2.798004
 1  1.995977 -2.132822  1.835679
 1  0.190711 -4.114678  2.434460
 1  0.941719 -4.042120  0.832704
 1 -1.486276 -3.957250  0.316336
 1 -1.764072 -2.842122  1.656018
 1  0.125239 -1.557987 -1.983763
 1 -1.099457 -2.850565 -1.927363
 1  0.542430 -3.135776 -1.298639
 1 -5.443439 -1.927381  1.246859
 1 -6.530574 -0.651585  1.848254
 1 -6.911701 -1.482742  0.343213
 1 -5.567817  2.933651 -1.403058
 1 -3.135790  2.576389 -1.827689
 1 -1.029848  0.561774 -1.157443
 1  2.164836  2.612706  1.290631</t>
  </si>
  <si>
    <t>COc1ccc(-n2nccn2)c(OC(=O)N2CCCC2(C)c2nc3c(C)c(Cl)ccc3[nH]2)c1</t>
  </si>
  <si>
    <t>23
Molecule: 10192
 6 -2.872397  0.664535 -0.818170
 6 -1.779020  0.098935  0.082931
 6 -2.389078 -0.584637  1.309386
 6 -0.784250  1.202489  0.524703
 7  0.520014  0.571236  0.675933
 6  1.645791  0.943543 -0.059976
 8  2.058431  2.029352 -0.363641
 6  2.025977 -0.532926 -0.339520
 7  3.147945 -1.140554  0.338671
 6  0.637372 -0.838794  0.280711
16 -0.754343 -1.113152 -0.870224
 1 -2.446760  1.119571 -1.716548
 1 -3.572585 -0.119693 -1.120712
 1 -3.439766  1.428081 -0.274007
 1 -1.612800 -0.968436  1.979398
 1 -2.997713  0.132511  1.873011
 1 -3.025927 -1.420157  1.008330
 1 -1.127627  1.651101  1.463070
 1 -0.699593  1.994372 -0.228785
 1  2.079058 -0.746420 -1.409241
 1  3.209605 -0.794562  1.294223
 1  4.014424 -0.878945 -0.124313
 1  0.639645 -1.555452  1.105678</t>
  </si>
  <si>
    <t>CC1(C)CN2C(=O)C(N)C2S1</t>
  </si>
  <si>
    <t>52
Molecule: 10195
6 -2.997811 -2.959944  1.059473
6 -3.166408 -2.381138 -0.134887
6 -4.259938 -2.828775 -1.072499
7 -2.339348 -1.331488 -0.600724
6 -2.939458 -0.181645 -1.288092
6 -3.420934  0.934929 -0.361990
6 -4.533548  0.514107  0.595219
6 -5.064145  1.693848  1.403235
8 -5.589731  2.722209  0.583124
6 -0.992882 -1.242674 -0.269688
6 -0.191383 -2.368748  0.046255
7  1.113401 -2.259641  0.166081
6  1.697651 -1.052704  0.038305
6  3.183296 -1.055695  0.058558
6  3.854991 -1.917745  0.930845
6  5.245154 -1.964606  0.946857
6  5.982258 -1.159895  0.081707
6  5.320181 -0.313359 -0.805156
6  3.931040 -0.261923 -0.818675
6  0.891795  0.083072 -0.143785
6  1.382580  1.487595 -0.098073
6  0.814672  2.439557 -0.949821
6  1.228826  3.766446 -0.901247
6  2.202296  4.160805  0.013270
6  2.755971  3.222162  0.881509
6  2.350613  1.893494  0.826861
7 -0.430168 -0.041292 -0.332815
1 -2.249060 -2.618489  1.766043
1 -3.608309 -3.807681  1.346384
1 -4.666772 -3.782906 -0.733374
1 -5.086815 -2.111957 -1.108049
1 -3.877081 -2.949241 -2.090800
1 -2.187915  0.213505 -1.975135
1 -3.771769 -0.553979 -1.892435
1 -2.562945  1.312448  0.204650
1 -3.784207  1.763684 -0.981468
1 -4.178452 -0.262172  1.283128
1 -5.368609  0.069691  0.029518
1 -4.246442  2.156489  1.964868
1 -5.812977  1.350929  2.132071
1 -6.351738  2.357709  0.111264
1 -0.622402 -3.356586  0.165356
1  3.271149 -2.552827  1.589393
1  5.753636 -2.632906  1.635164
1  7.067262 -1.197124  0.092661
1  5.887089  0.304721 -1.494509
1  3.420287  0.394013 -1.517374
1  0.042644  2.125313 -1.645385
1  0.787022  4.494371 -1.574744
1  2.523224  5.197119  0.054975
1  3.503249  3.525975  1.607915
1  2.781672  1.166193  1.508023</t>
  </si>
  <si>
    <t>C=C(C)N(CCCCO)c1cnc(-c2ccccc2)c(-c2ccccc2)n1</t>
  </si>
  <si>
    <t>33
Molecule: 10197
6  3.478119  2.304588 -0.549393
6  2.872792  0.970299 -0.192961
6  3.573268  0.067809  0.617737
6  3.022530 -1.162840  0.947243
6  1.761342 -1.520231  0.467970
6  1.057584 -0.640347 -0.346113
6 -0.320601 -0.980771 -0.893974
8 -0.690490 -2.330008 -0.618095
7 -1.309016 -0.089090 -0.370849
6 -1.366348 -0.062865  1.100518
6 -2.738689  0.436679  1.562905
7 -3.170168  1.496720  0.664264
6 -3.480438  0.978572 -0.673256
6 -2.625937 -0.261259 -0.968452
6  1.616665  0.600124 -0.663789
1  3.846136  2.821838  0.342083
1  4.328152  2.181328 -1.229316
1  2.747304  2.952152 -1.039992
1  4.555575  0.342257  0.995135
1  3.571510 -1.848119  1.586354
1  1.315676 -2.471339  0.741656
1 -0.309236 -0.833514 -1.986148
1 -0.052329 -2.911875 -1.056462
1 -1.179988 -1.059353  1.526958
1 -0.586065  0.617009  1.457110
1 -2.648992  0.841046  2.575085
1 -3.449501 -0.407129  1.613941
1 -3.976039  1.981630  1.045735
1 -4.540386  0.699854 -0.788732
1 -3.258960  1.761632 -1.406705
1 -3.122783 -1.175405 -0.608509
1 -2.505007 -0.374889 -2.050815
1  1.041404  1.290985 -1.277140</t>
  </si>
  <si>
    <t>Cc1cccc(C(O)N2CCNCC2)c1</t>
  </si>
  <si>
    <t>35
Molecule: 102
 6  1.401840  3.039027 -0.883467
 7  0.125709  2.667082 -0.293693
 6 -0.710532  3.509679  0.369699
 7 -1.845610  2.941779  0.702015
 6 -1.734774  1.689737  0.212752
 7 -2.866219  0.788148  0.287712
 8 -3.087570  0.121792 -0.719039
 8 -3.525678  0.780138  1.297128
 6 -0.523310  1.449267 -0.405805
16  0.175091  0.002530 -1.096715
 6  1.086391 -0.744542  0.417796
 6  2.275752  0.130808  0.788346
 7  3.237529  0.211292 -0.291664
 6  4.564649 -0.047060 -0.113885
 8  5.082757 -0.326915  0.943760
 7  1.492720 -2.076882  0.148626
 6  0.573427 -3.166005  0.400044
 7 -0.651673 -3.207218 -0.368754
 6 -1.710200 -2.430593  0.004282
 8 -1.732084 -1.745542  1.011565
 8 -2.720935 -2.531628 -0.864977
 1  2.242014  2.625914 -0.321903
 1  1.469493  4.127519 -0.880266
 1  1.441513  2.680061 -1.913512
 1 -0.441401  4.537920  0.571288
 1  0.337144 -0.748657  1.212292
 1  1.924589  1.124285  1.093555
 1  2.792577 -0.322641  1.637478
 1  2.896460  0.439385 -1.217398
 1  5.133878  0.029994 -1.058364
 1  2.077405 -2.179660 -0.673501
 1  0.277164 -3.115544  1.449785
 1  1.116411 -4.098793  0.237060
 1 -0.667006 -3.588518 -1.303852
 1 -3.320264 -1.785825 -0.661006</t>
  </si>
  <si>
    <t>Cn1cnc([N+](=O)[O-])c1SC(CNC=O)NCNC(=O)O</t>
  </si>
  <si>
    <t>54
Molecule: 10200
6 -9.154283 -1.522592  0.539552
6 -7.774778 -0.970965  0.383457
6 -6.584525 -1.668308  0.400782
7 -5.610798 -0.723826  0.218935
7 -4.294349 -0.940399  0.166033
6 -3.560790  0.130453 -0.017722
6 -2.086907 -0.090576 -0.080033
6 -1.559294 -1.353939  0.049947
6 -0.154183 -1.572940 -0.009721
8  0.458762 -2.620997  0.083866
7  0.598189 -0.342214 -0.212802
6  1.969909 -0.476296 -0.289626
6  2.777570  0.611243 -0.466049
7  4.163718  0.529089 -0.485557
6  4.793278 -0.778742 -0.606590
6  6.298269 -0.645597 -0.767475
7  7.111085 -0.358240  0.379050
6  6.852040  0.878863  1.078178
6  7.579189  0.894277  2.399688
8  8.074802 -0.087528  2.893296
6  6.965556 -1.520597 -1.787624
6  6.791942 -0.054176 -2.066009
6  2.153444  1.895737 -0.586396
6  0.804821  2.015125 -0.527639
6 -0.036124  0.872796 -0.330760
7 -1.347177  1.022604 -0.269495
6 -4.095096  1.448749 -0.155664
6 -5.445090  1.653451 -0.099189
6 -6.111959  2.986834 -0.230844
6 -6.254930  0.504602  0.099401
7 -7.564679  0.366771  0.197443
1 -9.132137 -2.606106  0.676482
1 -9.650199 -1.071127  1.403665
1 -9.758692 -1.294019 -0.342971
1 -6.338294 -2.710988  0.520529
1 -2.193820 -2.216087  0.200749
1  2.306195 -1.498028 -0.185888
1  4.603005  1.225067 -1.079675
1  4.574424 -1.355923  0.301166
1  4.370204 -1.340343 -1.456433
1  7.133859 -1.131752  1.039466
1  5.787902  1.070543  1.308982
1  7.189600  1.736055  0.477481
1  7.598007  1.870488  2.924692
1  6.353824 -2.222429 -2.344101
1  7.963129 -1.862692 -1.539216
1  6.060039  0.233479 -2.815819
1  7.674833  0.572342 -2.009921
1  2.779957  2.773753 -0.720049
1  0.299108  2.968711 -0.617629
1 -3.400363  2.265903 -0.304261
1 -6.811281  2.976817 -1.072267
1 -5.377139  3.780037 -0.380894
1 -6.700964  3.203600  0.665398</t>
  </si>
  <si>
    <t>Cc1cn2nc(-c3cc(=O)n4cc(NCC5(NCC=O)CC5)ccc4n3)cc(C)c2n1</t>
  </si>
  <si>
    <t>44
Molecule: 10206
6 -7.248428 -1.200190 -0.734156
6 -6.789978  0.246600 -0.523327
6 -7.345859  0.822415  0.777229
7 -5.332199  0.430179 -0.584933
6 -4.545746 -0.435066  0.286920
6 -3.192511  0.194144  0.628188
8 -2.478328 -0.642440  1.521095
6 -2.333817  0.376402 -0.609614
8 -1.175252  1.144167 -0.347825
6  0.035055  0.532760 -0.194537
6  0.216641 -0.808886  0.135860
6  1.513612 -1.311241  0.244095
6  2.625565 -0.500250  0.052417
6  4.023723 -1.026667  0.209755
8  4.788465 -0.651821 -0.926175
6  6.158407 -0.808098 -0.734070
6  6.800180  0.254278  0.149634
8  7.920930  0.170909  0.582079
8  6.001293  1.313057  0.365522
6  2.427698  0.848025 -0.263461
6  1.147771  1.359020 -0.393917
1 -6.904246 -1.843616  0.083336
1 -6.854503 -1.604939 -1.672841
1 -8.340654 -1.262582 -0.769541
1 -7.187327  0.854902 -1.345053
1 -7.048695  0.223591  1.645058
1 -8.439594  0.832675  0.750723
1 -6.985248  1.843709  0.921921
1 -5.038651  0.281600 -1.547658
1 -5.087291 -0.571101  1.230194
1 -4.369509 -1.446427 -0.116527
1 -3.363985  1.188981  1.062208
1 -2.854706 -0.540957  2.405600
1 -2.073358 -0.600283 -1.038191
1 -2.906288  0.946172 -1.348385
1 -0.633836 -1.445081  0.345094
1  1.651417 -2.360586  0.494191
1  4.485904 -0.605068  1.115824
1  4.021198 -2.122211  0.314613
1  6.423484 -1.785270 -0.305545
1  6.639402 -0.736184 -1.714992
1  6.511796  1.929769  0.919627
1  3.294321  1.483282 -0.423897
1  0.975032  2.397922 -0.654892</t>
  </si>
  <si>
    <t>CC(C)NCC(O)COc1ccc(COCC(=O)O)cc1</t>
  </si>
  <si>
    <t>48
Molecule: 10210
6 -7.683811 -1.177733 -0.124701
6 -6.529116 -0.445201  0.521163
8 -5.347381 -0.768291 -0.231170
6 -4.231278 -0.194913  0.197685
8 -4.148035  0.548030  1.145387
6 -3.013003 -0.592801 -0.659121
8 -3.127356 -1.408256 -1.544416
6 -1.750009  0.086348 -0.292240
6 -0.647011 -0.162237 -0.999723
6  0.703416  0.453304 -0.748201
7  0.698016  1.461427  0.289266
6  0.312137  2.739450 -0.023725
6  0.574022  3.771989  1.052775
8 -0.196301  3.007050 -1.095973
6  1.738545 -0.629364 -0.369448
6  1.283315 -1.276251  0.938727
8  1.645395 -0.880143  2.018305
8  2.977247  0.003900 -0.247534
6  4.112992 -0.784277 -0.612475
6  4.385630 -1.900751  0.397805
6  4.785073 -1.390228  1.779628
6  5.260275  0.206593 -0.770582
6  6.572838 -0.456749 -1.179370
1 -7.803866 -0.863254 -1.164069
1 -8.609618 -0.962100  0.415030
1 -7.511913 -2.256519 -0.106979
1 -6.373336 -0.747672  1.561097
1 -6.664529  0.640407  0.507470
1 -1.761972  0.784875  0.536612
1 -0.713728 -0.862009 -1.833887
1  1.047018  0.909139 -1.687246
1  1.300211  1.307131  1.090062
1 -0.168769  4.564543  0.963475
1  1.564899  4.209243  0.895550
1  0.538911  3.341500  2.056386
1  1.747098 -1.394900 -1.161878
1  0.552570 -2.104670  0.845572
1  3.906640 -1.243743 -1.594747
1  5.165154 -2.552846 -0.013828
1  3.489775 -2.531940  0.475708
1  5.774867 -0.922844  1.758501
1  4.060740 -0.653968  2.136628
1  4.820839 -2.210633  2.501031
1  5.382133  0.752006  0.171785
1  4.957030  0.944163 -1.520865
1  7.335378  0.295791 -1.395155
1  6.961758 -1.104840 -0.387742
1  6.443958 -1.068233 -2.079347</t>
  </si>
  <si>
    <t>CCOC(=O)C(=O)C=CC(NC(C)=O)C(C=O)OC(CC)CC</t>
  </si>
  <si>
    <t>22
Molecule: 10213
6  4.961819 -0.969857  0.251526
6  4.225734  0.090274 -0.083893
6  2.756091  0.154479 -0.075016
6  2.091858  1.386783 -0.026171
6  0.709137  1.440016  0.000596
6  0.028723  0.222308 -0.031682
7 -1.381984  0.196027 -0.000682
6 -2.170315 -0.917586 -0.034475
6 -3.451274 -0.437685  0.018449
9 -4.574025 -1.152441  0.011411
6 -3.353859  0.968184  0.082128
7 -2.084839  1.338913  0.069655
7  0.619054 -0.963701 -0.102003
6  1.949327 -0.986457 -0.128704
1  4.517559 -1.901056  0.590947
1  6.044704 -0.933676  0.209036
1  4.728842  1.009878 -0.379401
1  2.668962  2.307521 -0.001002
1  0.156781  2.369447  0.044466
1 -1.752800 -1.908678 -0.091329
1 -4.147306  1.699223  0.135315
1  2.400430 -1.972123 -0.216066</t>
  </si>
  <si>
    <t>C=Cc1ccc(-n2cc(F)cn2)nc1</t>
  </si>
  <si>
    <t>56
Molecule: 10215
6  1.982257  4.853035  0.574237
6  1.043388  3.790354  1.099918
8  1.576337  2.516532  0.699472
6  0.849617  1.457294  1.049813
8 -0.147304  1.511512  1.732392
6  1.442307  0.167095  0.509217
6  2.945515  0.120457  0.397814
6  3.483881 -1.236026 -0.058196
6  4.990475 -1.219349 -0.140249
6  5.636062 -0.795239 -1.304331
6  7.025114 -0.735689 -1.369170
6  7.791806 -1.100084 -0.264985
6  7.160072 -1.523350  0.901539
6  5.770381 -1.580790  0.960581
7  0.743890 -0.840237  0.186339
6 -0.708202 -0.824205  0.243314
6 -1.214224 -2.049846 -0.529915
6 -2.679337 -2.409097 -0.352472
8 -3.122308 -3.417890 -0.856981
6 -3.546157 -1.585770  0.558911
6 -4.466230 -2.284713  1.345759
6 -5.294076 -1.623110  2.242015
6 -5.209175 -0.237218  2.358055
6 -4.309758  0.472820  1.572811
6 -3.479864 -0.188622  0.665150
7 -2.660104  0.610667 -0.184815
6 -3.298898  1.564381 -1.073548
6 -3.425898  1.044958 -2.499661
8 -3.725437  1.735347 -3.435949
8 -3.215586 -0.281607 -2.586133
6 -1.328035  0.395272 -0.434328
8 -0.721328  1.093853 -1.227193
1  2.049201  4.799404 -0.514887
1  1.615657  5.844409  0.852871
1  2.983727  4.722657  0.991687
1  0.961004  3.808355  2.190468
1  0.035714  3.882784  0.683837
1  3.383718  0.399146  1.366315
1  3.258701  0.910630 -0.296139
1  3.046230 -1.482504 -1.030461
1  3.144847 -2.010260  0.637734
1  5.039771 -0.514215 -2.169680
1  7.509807 -0.408632 -2.284219
1  8.875439 -1.057835 -0.314662
1  7.750193 -1.813491  1.765722
1  5.279702 -1.916296  1.871674
1 -1.032425 -0.865791  1.288947
1 -1.017719 -1.916555 -1.599889
1 -0.635701 -2.924586 -0.215094
1 -4.515371 -3.362382  1.226441
1 -5.998992 -2.182271  2.848159
1 -5.840647  0.293631  3.063270
1 -4.233132  1.552630  1.658770
1 -4.305111  1.783239 -0.710640
1 -2.728399  2.492985 -1.118416
1 -3.333843 -0.525390 -3.521006</t>
  </si>
  <si>
    <t>CCOC(=O)C(CCc1ccccc1)=NC1CC(=O)c2ccccc2N(CC(=O)O)C1=O</t>
  </si>
  <si>
    <t>60
Molecule: 10216
 6  2.976763 -2.956733  1.608117
 6  3.000209 -1.435322  1.483194
 6  1.732739 -0.767828  2.048973
 6  1.366820  0.372031  1.080591
 6 -0.093476  0.853875  1.212650
 6 -0.254722  2.255389  0.601364
 6 -1.676406  2.783639  0.693695
 9 -1.773462  3.976792  0.029828
 6 -2.652388  1.790716  0.074206
 8 -3.432419  2.132581 -0.779646
 6 -2.586695  0.382474  0.673714
 6 -3.098725  0.463882  2.130149
 6 -3.471092 -0.641290 -0.022087
 8 -3.569803 -0.664714 -1.428761
 6 -4.755850 -0.357399 -0.706760
 6 -5.763597 -1.466550 -0.708705
 8 -5.485261 -2.624126 -0.907155
 6 -7.207963 -1.088300 -0.383939
 8 -7.523749  0.033950 -0.086694
 6 -1.116429 -0.150547  0.646053
 9 -1.127420 -1.282359  1.474880
 6 -0.725467 -0.668385 -0.750696
 8 -0.948183  0.359529 -1.699934
 6  0.716569 -1.177187 -0.792446
 6  1.773077 -0.162315 -0.314220
 6  2.012146  0.893233 -1.405632
 6  3.104914 -0.929532  0.002636
 8  3.273603 -1.931513 -0.970572
 6  4.281720  0.058486 -0.054389
 8  4.420468  0.969040  0.719716
16  5.469892 -0.281657 -1.373997
 6  6.676625  0.982854 -0.914492
 9  7.501813  0.537546  0.082222
 1  3.919500 -3.415773  1.288317
 1  2.166592 -3.397083  1.019592
 1  2.827129 -3.234586  2.655673
 1  3.869578 -1.060310  2.031434
 1  1.890846 -0.389991  3.063899
 1  0.924181 -1.499749  2.101930
 1  2.013293  1.228525  1.310103
 1 -0.304339  0.927869  2.289589
 1  0.011193  2.253544 -0.456348
 1  0.416794  2.951156  1.114343
 1 -1.965173  2.953980  1.740586
 1 -3.174412 -0.541631  2.549872
 1 -4.089143  0.928730  2.150084
 1 -2.433834  1.040345  2.775909
 1 -3.379897 -1.640189  0.410721
 1 -5.110867  0.662044 -0.793643
 1 -7.918473 -1.935119 -0.427979
 1 -1.366438 -1.530429 -0.973630
 1 -1.872106  0.295332 -1.999577
 1  0.751161 -2.077507 -0.169044
 1  0.939483 -1.495080 -1.814308
 1  2.591830  0.441904 -2.219485
 1  2.571335  1.751708 -1.018847
 1  1.077198  1.243175 -1.840267
 1  3.996566 -2.518594 -0.701892
 1  6.142713  1.868669 -0.566316
 1  7.268795  1.198634 -1.806634</t>
  </si>
  <si>
    <t>CC1CC2C3CC(F)C(=O)C(C)(C4OC4C(=O)C=O)C3(F)C(O)CC2(C)C1(O)C(=O)SCF</t>
  </si>
  <si>
    <t>51
Molecule: 10221
6 -3.701564  1.029225  2.411338
6 -2.468191  0.808281  1.552271
8 -2.110706  2.082082  1.005511
6 -0.874221  2.168552  0.431376
6  0.111446  1.216682  0.497775
6  1.329879  1.421249 -0.170884
6  1.498745  2.628714 -0.833777
7  0.566950  3.589047 -0.868658
6 -0.597760  3.370496 -0.272026
7 -1.580254  4.322980 -0.374387
6  2.335025  0.354720 -0.188878
6  2.165609 -1.051228 -0.298951
7  3.333819 -1.685341 -0.338415
7  4.267534 -0.749293 -0.253505
6  5.672251 -1.107978 -0.189337
6  3.718101  0.493477 -0.151100
6  4.531556  1.655240 -0.024219
7  5.218169  2.582165  0.075652
6  0.890193 -1.869461 -0.490608
8  0.110578 -1.104143 -1.335643
8  1.181634 -3.117555 -1.042184
7  0.247657 -2.174828  0.807430
6  1.155888 -2.729888  1.810150
6 -0.987280 -1.798710  1.282397
8 -1.223607 -1.808965  2.483316
6 -2.070604 -1.421270  0.315276
6 -2.450826 -2.337219 -0.672434
6 -3.447745 -2.025639 -1.587744
6 -4.043033 -0.773675 -1.500691
9 -4.983721 -0.443358 -2.393564
6 -3.706272  0.136058 -0.514309
6 -2.735562 -0.193891  0.433752
1 -3.478860  1.756825  3.195429
1 -4.537616  1.400994  1.812498
1 -3.990620  0.082744  2.874450
1 -1.665661  0.452210  2.200451
1 -0.022191  0.304287  1.059308
1  2.415557  2.839819 -1.380407
1 -1.250501  5.236901 -0.652224
1 -2.300850  4.302963  0.332884
1  5.960085 -1.339359  0.838971
1  6.267623 -0.271456 -0.557059
1  5.824210 -1.982666 -0.820579
1 -0.597796 -1.665796 -1.688315
1  2.010107 -3.038885 -1.541961
1  0.590026 -3.383052  2.473025
1  1.930452 -3.297845  1.295881
1  1.614013 -1.937454  2.412495
1 -1.944769 -3.299359 -0.723136
1 -3.764434 -2.720251 -2.357478
1 -4.199437  1.102719 -0.493235</t>
  </si>
  <si>
    <t>CC1Oc2cc(cnc2N)-c2c(nn(C)c2C#N)C(O)(O)N(C)C(=O)c2ccc(F)cc21</t>
  </si>
  <si>
    <t>61
Molecule: 10222
 6 -2.391384  4.637910  0.012463
 6 -1.682073  3.371824 -0.445521
 6 -2.136050  2.159110  0.325408
 8 -3.053144  2.109123  1.104934
 8 -1.372794  1.084344  0.010179
 6 -1.672239 -0.161441  0.658090
 6 -3.071792 -0.604815  0.235518
 8 -3.757128 -1.370090  0.852738
16 -3.541172 -0.055901 -1.436210
 6 -4.934191 -1.188359 -1.619089
 9 -4.485760 -2.457283 -1.879077
 6 -1.405901 -0.039998  2.194653
 6 -2.547386 -0.326666  3.166218
 6 -0.162788 -0.907989  2.461578
 6  0.560000 -1.049462  1.116505
 6  1.501467  0.150973  0.843725
 6  2.738575  0.057011  1.764107
 6  3.857079 -0.821054  1.234388
 9  3.506191 -2.157323  1.326747
 6  4.208319 -0.535439 -0.228809
 8  5.108811 -1.115426 -0.776658
 6  3.383701  0.545535 -0.926239
 6  3.726482  0.587168 -2.421764
 6  3.825854  1.902803 -0.380391
 8  4.742386  2.051831  0.390011
 6  1.864506  0.342553 -0.661423
 9  1.238225  1.513057 -1.114501
 6  1.302526 -0.775887 -1.540360
 8  2.053716 -1.920712 -1.182939
 6 -0.197831 -0.937488 -1.354369
 6 -0.613755 -1.200200  0.110880
 6 -1.166668 -2.632562  0.217934
 1 -2.065353  5.495138 -0.580783
 1 -3.473225  4.530611 -0.091416
 1 -2.179834  4.843779  1.064585
 1 -0.592863  3.438100 -0.353222
 1 -1.877859  3.161105 -1.504537
 1 -5.509984 -1.199873 -0.692925
 1 -5.533597 -0.833575 -2.460257
 1 -1.123973  1.007877  2.338198
 1 -2.201261 -0.097760  4.179719
 1 -3.417496  0.295960  2.949126
 1 -2.852387 -1.374414  3.136673
 1  0.456579 -0.462695  3.245901
 1 -0.464575 -1.894156  2.829488
 1  1.172021 -1.953559  1.088528
 1  0.964157  1.071816  1.102400
 1  3.155356  1.048360  1.955790
 1  2.443305 -0.343176  2.737979
 1  4.770270 -0.675943  1.822580
 1  4.762526  0.907079 -2.557345
 1  3.063964  1.278267 -2.950102
 1  3.640591 -0.413995 -2.848202
 1  3.276234  2.769307 -0.794736
 1  1.483950 -0.501060 -2.587744
 1  1.830975 -2.651042 -1.776998
 1 -0.664575 -0.033104 -1.747939
 1 -0.538003 -1.761780 -1.993335
 1 -1.974806 -2.801269 -0.501251
 1 -0.353853 -3.330046 -0.007999
 1 -1.558914 -2.865332  1.211533</t>
  </si>
  <si>
    <t>CCC(=O)OC1(C(=O)SCF)C(C)CC2C3CC(F)C(=O)C(C)(C=O)C3(F)C(O)CC21C</t>
  </si>
  <si>
    <t>8
Molecule: 10223
8 -1.454530 -1.210290  0.216103
6 -1.315254 -0.079115 -0.159433
6  0.000001  0.685638  0.000000
8  0.000001  1.892008 -0.000000
6  1.315254 -0.079117  0.159434
8  1.454528 -1.210291 -0.216103
1 -2.132182  0.532075 -0.589277
1  2.132182  0.532071  0.589280</t>
  </si>
  <si>
    <t>O=CC(=O)C=O</t>
  </si>
  <si>
    <t>47
Molecule: 10224
6  2.633648  3.635029  0.839553
8  1.714081  3.015133 -0.059831
6  1.356788  1.765706  0.259166
8  1.788659  1.180631  1.224338
6  0.393315  1.220096 -0.778255
6 -0.738829  2.259007 -0.943236
6 -0.914622  2.843571 -2.318812
8 -1.383681  2.607631  0.017027
6 -0.147886 -0.203005 -0.475702
6 -1.211610 -0.196349  0.613380
6 -0.844856 -0.186963  1.964291
6 -1.794984 -0.189524  2.976503
6 -3.154774 -0.236828  2.675158
6 -3.553545 -0.281974  1.349859
6 -2.585362 -0.245867  0.349066
7 -3.113091 -0.260171 -1.024123
8 -2.531337  0.388430 -1.880726
8 -4.123470 -0.906439 -1.225864
6  0.931381 -1.284962 -0.203045
6  2.374139 -0.896985 -0.394526
8  2.769319 -0.250987 -1.339281
8  3.167658 -1.368788  0.565240
6  4.527966 -0.950714  0.464018
8  0.697515 -2.232813  0.832588
6  0.556639 -2.695416 -0.502062
6  1.567099 -3.707766 -0.978068
7 -0.765361 -2.945405 -0.972392
1  2.211846  3.669711  1.845675
1  2.793367  4.639669  0.452625
1  3.572278  3.076922  0.862129
1  0.966061  1.169640 -1.708282
1 -0.027622  3.443927 -2.553888
1 -0.992016  2.047369 -3.064258
1 -1.804996  3.471978 -2.343507
1 -0.619540 -0.520931 -1.406780
1  0.210432 -0.182702  2.208020
1 -1.468645 -0.165245  4.011228
1 -3.897970 -0.243706  3.465147
1 -4.598020 -0.332366  1.067177
1  4.960154 -1.271305 -0.486247
1  4.583297  0.138087  0.535213
1  5.042201 -1.417275  1.302157
1  2.559458 -3.470687 -0.594217
1  1.290377 -4.702531 -0.613102
1  1.590094 -3.728789 -2.070658
1 -1.450804 -2.583851 -0.313048
1 -0.927798 -3.943599 -1.071426</t>
  </si>
  <si>
    <t>COC(=O)C(C(C)=O)C(c1ccccc1[N+](=O)[O-])C1(C(=O)OC)OC1(C)N</t>
  </si>
  <si>
    <t>39
Molecule: 10225
 7 -3.893492  0.614374 -0.729741
 6 -4.879493 -0.455105 -0.742399
 6 -4.547144 -1.519531  0.309251
 6 -3.111284 -2.018065  0.179598
 6 -2.122420 -0.989150  0.704319
 8 -2.342681 -0.323258  1.703662
 7 -0.943400 -0.900390  0.021446
 6  0.003947  0.131914  0.367015
 6 -0.408436  1.482001 -0.211394
16  0.794941  2.811320  0.107785
 8  1.251229 -0.267286 -0.181332
 6  2.329508 -0.146668  0.634070
 8  2.296087  0.180469  1.798660
 7  3.460068 -0.470816 -0.040567
 6  4.730999 -0.268146  0.601317
 6  5.815097 -0.450687 -0.430285
 8  5.646334 -0.621806 -1.614939
 8  7.026689 -0.392331  0.133326
 8  8.064132 -0.536410 -0.821068
 6 -6.336872 -0.032355 -0.565652
 8 -7.251990 -0.797177 -0.393781
 8 -6.510092  1.301665 -0.646795
 1 -3.861351  1.029130  0.201534
 1 -4.176853  1.353759 -1.368867
 1 -4.840664 -0.932363 -1.732626
 1 -4.673636 -1.096547  1.312343
 1 -5.259398 -2.340786  0.206032
 1 -2.979461 -2.921093  0.786597
 1 -2.881512 -2.286821 -0.858037
 1 -0.902296 -1.254296 -0.925377
 1  0.068482  0.182263  1.455141
 1 -0.489293  1.404013 -1.299388
 1 -1.392169  1.737248  0.187988
 1  0.795043  2.687658  1.445865
 1  3.439003 -0.569767 -1.047284
 1  4.813365  0.738355  1.031039
 1  4.888406 -0.978019  1.420566
 1  7.554704 -0.652609 -1.654755
 1 -7.464740  1.460406 -0.540209</t>
  </si>
  <si>
    <t>NC(CCC(=O)NC(CS)OC(=O)NCC(=O)OO)C(=O)O</t>
  </si>
  <si>
    <t>20
Molecule: 10228
6  2.517699 -0.724861  0.024543
6  1.220235  0.038966 -0.000517
6  1.198906  1.431376 -0.007674
6 -0.000000  2.136329 -0.015123
6 -1.198906  1.431376 -0.007674
6 -1.220235  0.038966 -0.000517
6 -2.517699 -0.724861  0.024543
6  0.000000 -0.659571 -0.004901
7  0.000000 -2.058580  0.057909
1  3.369326 -0.043981  0.089833
1  2.653786 -1.331328 -0.881407
1  2.561377 -1.406431  0.882472
1  2.145010  1.967127 -0.004978
1 -0.000000  3.221240 -0.019605
1 -2.145010  1.967126 -0.004978
1 -2.653786 -1.331330 -0.881406
1 -2.561378 -1.406430  0.882473
1 -3.369326 -0.043981  0.089831
1  0.832980 -2.494137 -0.316841
1 -0.832980 -2.494137 -0.316841</t>
  </si>
  <si>
    <t>Cc1cccc(C)c1N</t>
  </si>
  <si>
    <t>65
Molecule: 1023
 6 -6.196773 -1.623002  1.628431
 6 -5.345648 -1.720383  0.370840
 6 -3.981613 -1.108523  0.560640
 8 -3.614288 -0.496715  1.532454
 8 -3.220356 -1.316650 -0.538263
 6 -1.972030 -0.675571 -0.715180
 8 -2.025480  0.705794 -0.335854
 6 -3.095692  1.466934 -0.650216
 8 -3.990128  1.151279 -1.381591
 6 -2.976584  2.757578  0.139644
17 -4.187894  3.953864 -0.341231
 6 -1.596220 -0.747726 -2.205302
 6 -1.948884 -2.074483 -2.877142
 6 -0.092202 -0.498110 -2.128713
 6  0.388193 -1.348694 -0.937766
 6  1.810727 -0.932442 -0.492014
 6  2.832569 -2.077514 -0.613159
 6  4.184471 -1.710851  0.030617
 9  5.207716 -2.267449 -0.708816
 6  4.295725 -0.211818  0.052892
 6  5.123836  0.444809 -0.765796
 6  5.051936  1.912185 -0.925163
 8  5.830449  2.529160 -1.629643
 6  3.939236  2.588096 -0.215521
 6  3.128092  1.931314  0.618434
 6  3.303654  0.475811  0.973651
 6  3.884873  0.454528  2.413311
 6  1.950044 -0.311194  0.900386
 9  2.048122 -1.371464  1.828096
 6  0.689512  0.458535  1.284503
 8  0.845677  1.179417  2.493086
 6 -0.473087 -0.519541  1.395325
 6 -0.789621 -1.314587  0.108054
 6 -1.154870 -2.745064  0.529752
 1 -5.725845 -2.152387  2.460356
 1 -7.184041 -2.056768  1.454926
 1 -6.321856 -0.580286  1.927955
 1 -5.803091 -1.190866 -0.473514
 1 -5.208251 -2.756167  0.041914
 1 -1.979293  3.179962  0.010080
 1 -3.114467  2.510897  1.195336
 1 -2.126113  0.052474 -2.729435
 1 -1.411728 -2.922204 -2.441952
 1 -1.677675 -2.021651 -3.935510
 1 -3.019411 -2.274875 -2.805608
 1  0.101426  0.562843 -1.926196
 1  0.432028 -0.757237 -3.054578
 1  0.455625 -2.386876 -1.285809
 1  2.135083 -0.135952 -1.176326
 1  2.433065 -2.990391 -0.162179
 1  3.029572 -2.277948 -1.671233
 1  4.250620 -2.121204  1.043953
 1  5.837529 -0.084986 -1.388190
 1  3.841132  3.654951 -0.392361
 1  2.360614  2.461563  1.177435
 1  3.212776  0.978307  3.095353
 1  4.850255  0.965671  2.409684
 1  4.025289 -0.567892  2.768204
 1  0.488401  1.208252  0.509594
 1  0.912805  0.524348  3.205410
 1 -1.356600  0.018079  1.736873
 1 -0.208994 -1.236387  2.180740
 1 -1.925260 -2.735915  1.307519
 1 -1.515021 -3.350162 -0.306206
 1 -0.261757 -3.222669  0.946622</t>
  </si>
  <si>
    <t>CCC(=O)OC1(OC(=O)CCl)C(C)CC2C3CC(F)C4=CC(=O)C=CC4(C)C3(F)C(O)CC21C</t>
  </si>
  <si>
    <t>20
Molecule: 10231
6  1.358786  2.231316 -0.331251
7  0.225499  1.370002 -0.021509
6  0.172698  0.038300 -0.251324
6  1.193336 -0.864775 -0.359502
7  2.507624 -0.680711  0.136439
8  3.341411 -1.517553 -0.186392
8  2.739330  0.258858  0.896798
7 -1.102737 -0.514871 -0.487080
6 -2.055729 -0.254906  0.310526
6 -3.429738 -0.829554  0.094817
8 -4.415594  0.176931  0.198618
1  0.965953  3.182202 -0.697170
1  1.963015  1.770738 -1.117947
1  1.994602  2.394254  0.537960
1 -0.677055  1.822340 -0.024782
1  1.007953 -1.848480 -0.757550
1 -1.942622  0.389883  1.194297
1 -3.644775 -1.549788  0.891032
1 -3.451368 -1.359737 -0.864473
1 -4.385709  0.709470 -0.608104</t>
  </si>
  <si>
    <t>CNC(=C[N+](=O)[O-])N=CCO</t>
  </si>
  <si>
    <t>6
Molecule: 10233
6  0.659206 -0.019970 -0.000000
8 -0.744510  0.122669 -0.000000
1  1.028178 -0.544217  0.891925
1  1.028179 -0.544210 -0.891929
1  1.078908  0.987698  0.000004
1 -1.134422 -0.760803  0.000000</t>
  </si>
  <si>
    <t>CO</t>
  </si>
  <si>
    <t>67
Molecule: 10235
 6 -7.312859 -1.700383 -0.994370
 6 -5.900595 -1.419896 -1.487346
 6 -4.952253 -1.143662 -0.348985
 8 -5.237610 -1.114174  0.820422
 8 -3.697494 -0.910073 -0.811932
 6 -2.673506 -0.678959  0.155529
 6 -3.007097  0.604266  0.928589
 8 -2.550395  0.858139  2.008732
16 -4.004286  1.822288  0.007362
 6 -3.444105  3.264376  0.932105
 9 -2.185650  3.646160  0.513631
 6 -2.449879 -1.841863  1.156351
 6 -2.702205 -3.221973  0.547284
 6 -0.983120 -1.665204  1.563269
 6 -0.245492 -1.215975  0.289947
 6  1.007367 -0.380081  0.612819
 6  2.054535 -1.270714  1.291554
 6  3.348376 -0.510414  1.520846
 9  3.047236  0.598535  2.316587
 6  3.868190 -0.008169  0.196785
 6  5.002324 -0.452879 -0.368288
 6  5.910043 -1.459071  0.207807
 8  5.685320 -2.227180  1.124237
 6  7.288897 -1.571516 -0.456919
 8  7.605620 -0.951578 -1.437267
 6  2.940561  0.988098 -0.496058
 6  3.474110  1.424565 -1.865211
 6  2.842769  2.254004  0.392683
 8  3.695950  3.099421  0.364827
 6  1.560430  0.283899 -0.655934
 9  1.784117 -0.775885 -1.553662
 6  0.505868  1.199788 -1.340132
 8  0.839106  2.571635 -1.196452
 6 -0.902975  0.981369 -0.794647
 6 -1.295762 -0.491368 -0.615230
 6 -1.366646 -1.149570 -2.001922
 1 -7.698621 -0.850361 -0.427268
 1 -7.327219 -2.570925 -0.334517
 1 -7.980482 -1.890778 -1.837551
 1 -5.490873 -2.257735 -2.063130
 1 -5.866474 -0.551273 -2.155441
 1 -4.144820  4.077135  0.734121
 1 -3.398407  3.019770  1.993584
 1 -3.113295 -1.710441  2.013522
 1 -3.722334 -3.330073  0.169090
 1 -2.007212 -3.448723 -0.266541
 1 -2.559646 -3.980122  1.322807
 1 -0.571685 -2.593206  1.973363
 1 -0.903856 -0.893826  2.335213
 1  0.096608 -2.101652 -0.258989
 1  0.730376  0.417719  1.316140
 1  1.676208 -1.632472  2.253078
 1  2.270469 -2.142155  0.662446
 1  4.085224 -1.105685  2.055684
 1  5.334214 -0.056053 -1.320791
 1  7.956209 -2.296312  0.048423
 1  3.568744  0.566575 -2.533595
 1  2.799696  2.157459 -2.310098
 1  4.446084  1.904735 -1.739162
 1  1.970761  2.334805  1.063029
 1  0.554238  0.952956 -2.407630
 1  0.105248  3.033996 -0.764344
 1 -1.609457  1.493739 -1.455448
 1 -0.938355  1.498635  0.172232
 1 -1.745861 -2.172358 -1.946745
 1 -0.361903 -1.183810 -2.430053
 1 -2.022178 -0.586992 -2.671951</t>
  </si>
  <si>
    <t>CCC(=O)OC1(C(=O)SCF)C(C)CC2C3CC(F)C(=CC(=O)C=O)C(C)(C=O)C3(F)C(O)CC21C</t>
  </si>
  <si>
    <t>49
Molecule: 10238
 6  8.272701 -2.096111 -0.717224
 7  6.995843 -1.412266 -0.783647
 6  6.152880 -1.481574  0.270610
 8  6.437246 -2.091151  1.290097
 6  4.818526 -0.778048  0.159589
 6  3.933301 -0.964669  1.225114
 6  2.680005 -0.369867  1.243886
 6  2.295405  0.444204  0.180799
 7  1.027806  1.114900  0.203318
 6 -0.077969  0.484618 -0.277439
16 -0.086602 -1.045069 -0.902331
 7 -1.237034  1.278029 -0.212864
 6 -2.507529  0.688782 -0.535177
 6 -3.128895  0.977011 -1.742254
 6 -4.362532  0.405869 -2.028235
 6 -4.967914 -0.451482 -1.107797
 6 -6.244126 -1.034317 -1.432537
 7 -7.267590 -1.484056 -1.728077
 6 -4.331645 -0.729884  0.110740
 6 -4.987590 -1.653172  1.106570
 9 -4.251416 -1.773116  2.218784
 9 -5.155666 -2.875852  0.594208
 9 -6.193240 -1.198491  1.464384
 6 -3.104591 -0.154912  0.395742
 6 -1.207754  2.684272 -0.126173
 8 -2.142213  3.379683 -0.401890
 8 -0.030238  3.197112  0.264685
 6  0.876419  2.355730  0.983376
 6  0.326117  2.072801  2.379092
 6  2.172285  3.144015  1.038296
 6  3.146800  0.650553 -0.897044
 6  4.385872  0.031597 -0.887986
 9  5.182655  0.255340 -1.953718
 1  8.852745 -1.735374  0.136040
 1  8.822152 -1.902824 -1.638636
 1  8.128989 -3.173634 -0.597000
 1  6.724424 -0.922094 -1.620022
 1  4.270513 -1.600836  2.036271
 1  1.989399 -0.551719  2.060784
 1 -2.652553  1.647836 -2.447639
 1 -4.863547  0.617960 -2.965812
 1 -2.603800 -0.373181  1.332146
 1 -0.601903  1.496810  2.332015
 1  1.062611  1.505370  2.953654
 1  0.131642  3.017861  2.892006
 1  2.537724  3.342516  0.028592
 1  1.965808  4.095183  1.533457
 1  2.935675  2.604689  1.601678
 1  2.854622  1.267720 -1.739094</t>
  </si>
  <si>
    <t>CNC(=O)c1ccc(N2C(=S)N(c3ccc(C#N)c(C(F)(F)F)c3)C(=O)OC2(C)C)cc1F</t>
  </si>
  <si>
    <t>39
Molecule: 1024
6  6.372497 -0.686015  0.550517
7  4.981046 -0.267975  0.550318
6  4.512615  0.088533 -0.780337
6  3.112403  0.690713 -0.763639
6  1.986258 -0.232150 -0.333050
6  2.252439 -1.560054  0.005774
6  1.224804 -2.414913  0.381254
6 -0.094935 -1.984394  0.403186
6 -0.408601 -0.664868  0.067222
6  0.649198  0.217169 -0.267095
6  0.318429  1.650649 -0.474752
8  1.029975  2.453683 -1.050299
6 -0.931510  2.155853  0.240127
8 -0.603611  2.307755  1.617549
6 -2.081300  1.201324  0.128454
6 -3.373903  1.699513  0.117727
6 -4.463122  0.837795  0.010894
6 -4.223443 -0.518043 -0.098933
8 -5.202833 -1.468438 -0.240103
6 -2.917380 -1.036719 -0.091054
8 -2.775150 -2.378879 -0.246149
6 -1.816659 -0.181218  0.050931
1  6.465557 -1.619709 -0.014669
1  6.700094 -0.882131  1.574504
1  7.059725  0.048081  0.095180
1  4.864405  0.534513  1.165558
1  5.186567  0.809996 -1.277718
1  4.527528 -0.819161 -1.399409
1  2.888993  1.075118 -1.762565
1  3.115162  1.586652 -0.128525
1  3.277121 -1.909936  0.024274
1  1.455087 -3.438367  0.662365
1 -0.877459 -2.671376  0.689681
1 -1.194222  3.122604 -0.208463
1  0.117611  2.954192  1.668656
1 -3.533025  2.770826  0.190161
1 -5.481763  1.216838  0.000928
1 -6.069672 -1.043090 -0.285505
1 -3.662815 -2.751244 -0.378010</t>
  </si>
  <si>
    <t>CNCCc1cccc2c1C(=O)C(O)c1ccc(O)c(O)c1-2</t>
  </si>
  <si>
    <t>38
Molecule: 10242
7 -5.427214 -2.598352  0.111734
6 -4.580211 -1.502453  0.070049
6 -3.220354 -1.637005  0.385505
6 -2.385139 -0.529836  0.390887
6 -2.882424  0.742588  0.081181
6 -2.039351  1.970416  0.089636
8 -2.529091  3.075745 -0.026099
6 -0.532710  1.798666  0.250652
7  0.023434  1.146830 -0.930108
6  1.459417  0.950843 -0.867471
6  1.954419  0.147430  0.347745
8  1.129025 -1.008224  0.404849
6  3.419821 -0.192002  0.205947
6  3.814154 -1.327935 -0.504455
6  5.165037 -1.615691 -0.676493
6  6.134386 -0.766413 -0.147786
6  5.747161  0.371071  0.556759
6  4.396007  0.653436  0.734796
6 -4.242777  0.873215 -0.225202
6 -5.081161 -0.225105 -0.235148
1 -4.984768 -3.500670  0.002362
1 -6.278428 -2.515473 -0.427287
1 -2.825081 -2.618875  0.631910
1 -1.334549 -0.671583  0.637896
1 -0.337048  1.255282  1.192868
1 -0.103217  2.800736  0.336675
1 -0.417771  0.238923 -1.057673
1  1.962347  1.925600 -0.868400
1  1.769080  0.420363 -1.774947
1  1.818474  0.749191  1.259730
1  1.464238 -1.577603  1.112880
1  3.051232 -1.983099 -0.915740
1  5.462127 -2.503595 -1.226410
1  7.187838 -0.991190 -0.282216
1  6.497887  1.034843  0.974511
1  4.093561  1.536465  1.293637
1 -4.621396  1.863877 -0.456496
1 -6.135184 -0.110053 -0.474313</t>
  </si>
  <si>
    <t>Nc1ccc(C(=O)CNCC(O)c2ccccc2)cc1</t>
  </si>
  <si>
    <t>14
Molecule: 10244
6  1.314752 -1.264064  0.050901
6  0.638051 -0.000030 -0.489999
6  1.314764  1.264059  0.050754
6 -0.832588 -0.000006 -0.136196
8 -1.750188 -0.000074 -0.917393
8 -1.028532  0.000099  1.201517
1  2.365337 -1.282127 -0.253286
1  0.833775 -2.169926 -0.329099
1  1.271096 -1.281807  1.143468
1  0.671624 -0.000095 -1.583020
1  2.365348  1.282080 -0.253440
1  0.833792  2.169883 -0.329345
1  1.271115  1.281927  1.143319
1 -1.992199  0.000104  1.335645</t>
  </si>
  <si>
    <t>CC(C)C(=O)O</t>
  </si>
  <si>
    <t>40
Molecule: 10245
6 -4.227629  1.553010  0.205301
6 -4.385486  0.073124 -0.043976
8 -5.433269 -0.397853  0.728780
8 -3.201138 -0.635414  0.389389
6 -2.162506 -0.624609 -0.471187
8 -2.172928 -0.088661 -1.562671
7 -1.100080 -1.287193  0.058367
6  0.110389 -1.516828 -0.702873
6  1.266611 -0.542041 -0.391669
6  0.807519  0.870714 -0.824722
6  1.805670  1.914195 -0.414478
8  2.901576  2.116655 -0.889448
8  1.355259  2.624479  0.639453
8  2.316627  3.561761  1.091993
6  2.514629 -0.995987 -1.203798
6  3.588707 -1.665697 -0.336105
6  2.963593 -2.656033  0.646999
6  1.994381 -1.942723  1.619541
6  1.579671 -0.552627  1.113661
1 -5.143115  2.073261 -0.084514
1 -3.392333  1.939390 -0.381694
1 -4.045017  1.718036  1.269936
1 -4.516573 -0.146308 -1.109150
1 -5.565808 -1.334527  0.523087
1 -1.220173 -1.703858  0.970132
1  0.443483 -2.544622 -0.523880
1 -0.153384 -1.435315 -1.761818
1 -0.159400  1.109472 -0.375247
1  0.698033  0.910287 -1.913072
1  3.037453  3.427933  0.434092
1  2.190835 -1.703345 -1.980156
1  2.954251 -0.141219 -1.724458
1  4.146010 -0.899530  0.216700
1  4.315163 -2.171750 -0.979869
1  2.429432 -3.423738  0.072092
1  3.741196 -3.183483  1.207696
1  1.105959 -2.565545  1.783571
1  2.462316 -1.826721  2.602098
1  0.715667 -0.178153  1.675501
1  2.394262  0.155363  1.310251</t>
  </si>
  <si>
    <t>CC(O)OC(=O)NCC1(CC(=O)OO)CCCCC1</t>
  </si>
  <si>
    <t>43
Molecule: 10246
6 -4.772885  2.649168 -0.398853
6 -4.951665  1.198265 -0.804319
8 -5.550795  0.886139 -1.819749
7 -4.395008  0.267769  0.036018
6 -3.655241  0.616225  1.247629
6 -2.959731 -0.647650  1.763038
7 -2.235208 -1.324669  0.709591
6 -0.900996 -0.986368  0.445097
6 -0.212424  0.027775  1.119977
6  1.127849  0.307330  0.846478
6  1.809656 -0.415003 -0.126671
8  3.116253 -0.215762 -0.472753
6  3.818266  0.808260  0.197702
6  5.228608  0.833114 -0.359262
8  5.905766  1.865111  0.320716
6  5.948493 -0.488229 -0.143194
8  7.286962 -0.259109 -0.560281
6  1.135075 -1.426294 -0.814530
6 -0.188344 -1.710583 -0.530438
6 -3.074068 -1.742234 -0.420260
6 -4.479232 -1.143617 -0.306612
1 -3.720859  2.944050 -0.469193
1 -5.102374  2.829249  0.628572
1 -5.360147  3.258278 -1.084289
1 -2.898548  1.375901  1.017784
1 -4.320880  1.023094  2.022120
1 -3.705029 -1.336034  2.176176
1 -2.283619 -0.407150  2.584281
1 -0.710266  0.635382  1.867266
1  1.616337  1.103787  1.395966
1  3.343001  1.785086  0.037683
1  3.857275  0.616413  1.279964
1  5.186673  1.031541 -1.441414
1  6.847674  1.725623  0.131906
1  5.468129 -1.284345 -0.723436
1  5.906032 -0.745665  0.925574
1  7.825410 -1.024753 -0.323393
1  1.676180 -1.991056 -1.566758
1 -0.677373 -2.524208 -1.056005
1 -3.144940 -2.837100 -0.486163
1 -2.621267 -1.378388 -1.349648
1 -4.997184 -1.212674 -1.262799
1 -5.078385 -1.680730  0.438390</t>
  </si>
  <si>
    <t>CC(=O)N1CCN(c2ccc(OCC(O)CO)cc2)CC1</t>
  </si>
  <si>
    <t>55
Molecule: 10249
8  4.059625  2.730725 -0.303993
6  3.441006  1.683207 -0.299630
6  1.945580  1.693191 -0.246158
6  1.311207  2.891186 -0.598806
6 -0.066715  3.009769 -0.516209
6 -0.800462  1.918467 -0.071245
9 -2.134056  2.047842  0.021733
6 -0.210395  0.711014  0.285208
6 -0.954527 -0.449213  0.896585
8 -0.525669 -0.957448  1.921338
7 -2.082321 -0.913093  0.292128
6 -2.546787 -0.593977 -1.047778
6 -4.025806 -0.222517 -1.010716
7 -4.749612 -1.258084 -0.274348
6 -6.079048 -1.155521  0.002330
8 -6.739574 -1.966680  0.614501
8 -6.580848 -0.007885 -0.522867
6 -7.945917  0.209360 -0.243456
6 -8.379202  1.629892 -0.335061
6 -8.285637  0.944339  1.007638
6 -4.013674 -2.420561  0.192281
6 -2.788315 -1.991443  0.993887
6  1.180073  0.622766  0.215481
6  4.184164  0.378936 -0.383305
7  3.559006 -0.560222 -1.023718
7  4.190484 -1.717638 -1.230279
6  5.475185 -2.077551 -0.840909
8  5.919489 -3.175494 -1.113608
6  6.172056 -1.018885 -0.096369
6  7.461597 -1.275159  0.378329
6  8.130506 -0.297604  1.091196
6  7.510784  0.936423  1.330566
6  6.236162  1.201398  0.859919
6  5.541962  0.218520  0.130766
1  1.921733  3.725582 -0.927101
1 -0.585005  3.926891 -0.772054
1 -1.969035  0.231269 -1.459029
1 -2.387734 -1.456689 -1.707849
1 -4.145434  0.741257 -0.509370
1 -4.415120 -0.128102 -2.031036
1 -8.593104 -0.590614 -0.584671
1 -7.609695  2.355341 -0.574641
1 -9.357903  1.840656 -0.750857
1 -7.454208  1.220944  1.646633
1 -9.197280  0.672310  1.526955
1 -3.720063 -3.050188 -0.657324
1 -4.686681 -3.005271  0.819214
1 -3.085094 -1.621470  1.979959
1 -2.112253 -2.838906  1.153600
1  1.645178 -0.296724  0.550319
1  3.662669 -2.410984 -1.747363
1  7.900915 -2.245811  0.173800
1  9.131378 -0.483695  1.466942
1  8.037423  1.701214  1.892703
1  5.775970  2.163710  1.038855</t>
  </si>
  <si>
    <t>O=C(c1ccc(F)c(C(=O)N2CCN(C(=O)OC3CC3)CC2)c1)c1n[nH]c(=O)c2ccccc12</t>
  </si>
  <si>
    <t>43
Molecule: 1025
 6 -4.490790  1.361682 -1.052064
 6 -3.156883  1.234212 -0.362987
 6 -3.030037  0.464664  0.799321
 6 -1.800002  0.333272  1.435279
 6 -0.674619  0.970165  0.921218
16  0.860705  0.684516  1.837159
 8  1.416032  2.013003  2.288267
 6  1.934531  0.179023  0.461134
 6  3.122102  0.890140  0.333838
 6  3.996223  0.595022 -0.708269
 6  3.673410 -0.414998 -1.608618
 6  2.498833 -1.146209 -1.455434
 6  1.613384 -0.874268 -0.407337
 7  0.419066 -1.609800 -0.210860
 6 -0.221129 -2.133944 -1.411675
 6 -1.698854 -2.421232 -1.081873
 7 -1.899688 -2.878832  0.296163
 6 -0.710950 -3.560149  0.787121
 6  0.531311 -2.643669  0.832746
 6 -0.789648  1.790454 -0.204498
 6  0.344880  2.613896 -0.729898
 8  0.302922  3.139443 -1.818366
 6 -2.026704  1.893697 -0.843714
 1 -5.200258  1.915165 -0.428226
 1 -4.395175  1.889590 -2.003351
 1 -4.925880  0.376861 -1.248553
 1 -3.903044 -0.042066  1.204621
 1 -1.706382 -0.274187  2.333167
 1  3.319166  1.694635  1.036797
 1  4.915142  1.160362 -0.821661
 1  4.342795 -0.646165 -2.431370
 1  2.264860 -1.944804 -2.152420
 1 -0.147381 -1.384346 -2.204424
 1  0.277285 -3.049732 -1.776325
 1 -2.083988 -3.177253 -1.777437
 1 -2.287475 -1.508849 -1.221580
 1 -2.057574 -2.058504  0.875511
 1 -0.523565 -4.415231  0.127635
 1 -0.905818 -3.968569  1.782905
 1  1.448229 -3.241859  0.697708
 1  0.604854 -2.146147  1.807432
 1  1.200536  2.754362 -0.050363
 1 -2.085242  2.524795 -1.726682</t>
  </si>
  <si>
    <t>Cc1ccc(S(=O)c2ccccc2N2CCNCC2)c(C=O)c1</t>
  </si>
  <si>
    <t>40
Molecule: 10250
 6  3.642219  3.679761  0.358306
 6  2.665361  2.748682 -0.310600
 7  2.443039  1.536049 -0.006609
 6  3.188419  0.947240  1.108302
 6  2.573295 -0.373945  1.575714
 6  2.916771 -1.635603  0.772674
 6  2.472867 -1.661456 -0.710325
 6  3.506037 -1.060291 -1.662967
 7  1.196200 -0.991422 -0.922368
 6  0.024359 -1.481853 -0.413392
 6 -0.145180 -2.796189 -0.001040
 6 -1.402661 -3.222213  0.465069
 7 -2.475775 -2.472726  0.570672
 6 -2.337025 -1.173276  0.182437
 6 -3.482924 -0.343233  0.295224
 6 -3.413838  0.971610 -0.075689
17 -4.824238  1.992097  0.061940
 6 -2.221804  1.536553 -0.576179
 6 -1.104986  0.747314 -0.691519
 6 -1.127321 -0.619194 -0.316999
 1  3.738248  4.612381 -0.199025
 1  4.630508  3.216529  0.445065
 1  3.306676  3.921043  1.374095
 1  2.081909  3.153845 -1.141316
 1  4.234865  0.792090  0.803286
 1  3.210060  1.648519  1.953649
 1  2.904673 -0.548483  2.605627
 1  1.484587 -0.247711  1.622920
 1  2.444562 -2.476372  1.293654
 1  3.999018 -1.816472  0.815582
 1  2.347352 -2.709590 -1.004684
 1  3.668153  0.002228 -1.462712
 1  3.162165 -1.160056 -2.695864
 1  4.462278 -1.581553 -1.561074
 1  1.310574  0.018873 -0.862142
 1  0.670655 -3.507980 -0.033516
 1 -1.513780 -4.260022  0.777597
 1 -4.395326 -0.785273  0.678492
 1 -2.204131  2.581387 -0.864831
 1 -0.196768  1.194215 -1.083738</t>
  </si>
  <si>
    <t>CC=NCCCC(C)Nc1ccnc2cc(Cl)ccc12</t>
  </si>
  <si>
    <t>27
Molecule: 10251
8  2.899379  1.025569 -1.310248
6  2.147352  1.012231 -0.370347
8  1.775851  2.103595  0.305376
8  2.327137  3.281067 -0.258615
6  1.456791 -0.228593  0.183622
8  2.186738 -1.380661 -0.212409
7  3.460246 -1.454546  0.356474
8  4.070183 -2.413904  0.000690
8  3.772482 -0.574035  1.117837
6  0.088149 -0.393146 -0.460260
8 -0.532578 -1.547249  0.069383
6 -1.886737 -1.490953 -0.371306
6 -2.218916  0.012469 -0.521219
8 -3.249169  0.466945  0.358357
7 -4.503726 -0.033030  0.034290
8 -4.570678 -0.801738 -0.894816
8 -5.369872  0.377770  0.745188
6 -0.911447  0.716572 -0.092123
8 -0.864963  0.994260  1.279513
1  2.969996  2.913653 -0.906376
1  1.364626 -0.163982  1.269093
1  0.211100 -0.478537 -1.552672
1 -2.512044 -1.985012  0.374879
1 -1.996448 -2.009191 -1.330060
1 -2.487932  0.266045 -1.548680
1 -0.747105  1.660309 -0.613561
1 -1.105070  0.185301  1.759793</t>
  </si>
  <si>
    <t>O=C(OO)C(O[N+](=O)[O-])C1OCC(O[N+](=O)[O-])C1O</t>
  </si>
  <si>
    <t>68
Molecule: 10253
 6 -7.072954 -1.763093 -0.139406
 6 -6.019873 -2.732506 -0.649810
 6 -6.488106 -3.553025 -1.836025
 8 -4.867838 -1.987700 -1.118471
 6 -4.022809 -1.539556 -0.190884
 8 -4.151547 -1.704941  0.999452
 6 -2.844407 -0.817641 -0.827566
 6 -2.039624 -1.779332 -1.709554
 7 -2.042186 -0.268669  0.253510
15 -1.004870  0.982885  0.044656
 8 -0.068665  0.841239 -1.109454
 6 -0.240154  1.198479  1.708330
 8 -0.402103  0.052720  2.513226
 6  0.767515 -0.758980  2.611049
 6  0.581646 -1.662986  3.813513
 6  1.026025 -1.570180  1.321097
 7  2.440970 -1.669121  1.046930
 6  3.172349 -2.832358  0.939350
 7  4.348283 -2.754696  0.448230
 6  4.533238 -1.335726  0.157223
 6  5.134045 -1.038457 -1.217282
 7  6.617554 -1.018092 -1.061217
 8  7.128143 -2.043548 -1.412177
 7  4.705330  0.316870 -1.535156
 6  3.301129  0.315093 -1.954329
 7  2.556930 -0.577266 -1.067662
 6  3.132985 -0.669841  0.257703
 8  3.133160  0.556120  0.962518
 8 -1.980138  2.288042 -0.120769
 6 -1.438066  3.566328 -0.166874
 6 -1.958181  4.502933  0.721967
 6 -1.473286  5.806605  0.698384
 6 -0.474831  6.167478 -0.203713
 6  0.032933  5.218707 -1.087444
 6 -0.445644  3.910625 -1.081790
 1 -6.689524 -1.187223  0.705516
 1 -7.369639 -1.077318 -0.938952
 1 -7.958030 -2.314681  0.190499
 1 -5.680328 -3.379342  0.164502
 1 -6.789477 -2.894976 -2.656421
 1 -7.346849 -4.165895 -1.548958
 1 -5.691670 -4.211370 -2.191475
 1 -3.258343 -0.012758 -1.449343
 1 -1.179662 -1.247444 -2.122325
 1 -1.674623 -2.615595 -1.105420
 1 -2.658341 -2.165092 -2.522890
 1 -2.329807 -0.524764  1.195635
 1  0.819291  1.446151  1.555119
 1 -0.734838  2.041789  2.203921
 1  1.635041 -0.104930  2.762479
 1 -0.313859 -2.279575  3.685131
 1  1.449991 -2.321481  3.915751
 1  0.474161 -1.076496  4.728510
 1  0.611449 -2.580690  1.419219
 1  0.513280 -1.116106  0.466502
 1  2.730277 -3.758992  1.301519
 1  5.180858 -0.882265  0.921469
 1  4.858049 -1.810601 -1.950121
 1  5.289380  0.723066 -2.262131
 1  2.934356  1.350975 -1.913468
 1  3.174045 -0.052557 -2.984141
 1  1.593395 -0.238332 -1.023794
 1  3.756827  1.123032  0.473918
 1 -2.738106  4.195709  1.411188
 1 -1.877602  6.540637  1.388224
 1 -0.096840  7.184441 -0.219597
 1  0.806638  5.496821 -1.796329
 1 -0.066303  3.158553 -1.764260</t>
  </si>
  <si>
    <t>CC(C)OC(=O)C(C)NP(=O)(COC(C)CN1C=NC2C(N=O)NCNC21O)Oc1ccccc1</t>
  </si>
  <si>
    <t>21
Molecule: 10255
6  3.128754  0.786070  0.449254
6  1.837429  0.139479  0.051476
7  1.740942 -1.045829 -0.420861
8  2.974217 -1.656545 -0.491759
6  0.572345  0.957173  0.089950
8  0.680424  2.168093  0.126508
6 -0.779295  0.316220  0.051309
6 -1.834050  1.107613 -0.416755
6 -3.128777  0.607165 -0.445654
6 -3.384738 -0.682919  0.016793
6 -2.343175 -1.467068  0.505443
6 -1.041572 -0.974876  0.519309
1  3.814978  0.798133 -0.402729
1  3.609740  0.201946  1.239122
1  2.947764  1.805241  0.786688
1  2.772297 -2.518040 -0.884400
1 -1.614602  2.115464 -0.753584
1 -3.939819  1.222350 -0.822372
1 -4.397333 -1.074695  0.000938
1 -2.543819 -2.466528  0.878299
1 -0.234455 -1.588590  0.899330</t>
  </si>
  <si>
    <t>CC(=NO)C(=O)c1ccccc1</t>
  </si>
  <si>
    <t>60
Molecule: 10258
8 -4.607329  0.360837  2.340943
6 -3.530690 -0.109982  2.073831
8 -2.856656 -0.888855  2.942688
6 -2.796387  0.015175  0.732724
6 -1.276663  0.150645  1.001172
6 -0.452837  0.492781 -0.241735
7  0.979418  0.444630  0.030558
6  1.473740 -0.928078  0.079517
6  2.942583 -0.955278  0.491095
6  3.804907 -0.144949 -0.489533
8  3.703717 -0.724737 -1.786140
6  5.262182 -0.063067 -0.043812
6  5.598911  0.302201  1.264267
6  6.929419  0.394117  1.658360
6  7.950350  0.124045  0.749518
6  7.626695 -0.226733 -0.556652
6  6.292922 -0.315273 -0.950582
6  3.205931  1.259169 -0.627931
6  1.722803  1.201558 -0.976764
6 -3.185717 -1.283528  0.004266
6 -2.270503 -2.284801 -0.318300
6 -2.691461 -3.453380 -0.952834
6 -4.032879 -3.640688 -1.263939
6 -4.957652 -2.651111 -0.934049
6 -4.537080 -1.485959 -0.305408
6 -3.274040  1.261982 -0.015642
6 -3.441829  1.257128 -1.401768
6 -3.752728  2.430329 -2.086411
6 -3.899482  3.627850 -1.395162
6 -3.728502  3.644717 -0.012778
6 -3.415439  2.473856  0.668216
1 -3.425442 -0.971110  3.728109
1 -1.124641  0.952517  1.732308
1 -0.920442 -0.764338  1.480223
1 -0.724962 -0.159913 -1.094124
1 -0.701868  1.513434 -0.549080
1  0.891914 -1.494077  0.813964
1  1.350827 -1.426876 -0.901195
1  3.309970 -1.989451  0.530373
1  3.029219 -0.540300  1.499483
1  3.990000 -1.648699 -1.716107
1  4.817357  0.526334  1.985227
1  7.169501  0.677714  2.678673
1  8.989000  0.193097  1.057618
1  8.413762 -0.428608 -1.277139
1  6.042772 -0.566863 -1.975663
1  3.759762  1.799252 -1.402959
1  3.337147  1.791460  0.320360
1  1.597968  0.760836 -1.982398
1  1.317372  2.218307 -1.006204
1 -1.217767 -2.165951 -0.084706
1 -1.961912 -4.218000 -1.201563
1 -4.358002 -4.551322 -1.757365
1 -6.009541 -2.787427 -1.165430
1 -5.258112 -0.715331 -0.044335
1 -3.326445  0.329834 -1.954684
1 -3.879031  2.403009 -3.164443
1 -4.145749  4.541476 -1.927270
1 -3.842055  4.572488  0.539569
1 -3.293729  2.501777  1.746914</t>
  </si>
  <si>
    <t>O=C(O)C(CCN1CCC(O)(c2ccccc2)CC1)(c1ccccc1)c1ccccc1</t>
  </si>
  <si>
    <t>58
Molecule: 10264
6 -2.821310 -0.886966  2.116572
6 -2.417785 -0.497144  0.688220
6 -2.958818  0.904025  0.479231
6 -3.974826  1.201884 -0.337068
6 -4.543893  2.552620 -0.507477
8 -5.470570  2.769186 -1.261619
6 -4.019355  3.786462  0.245239
8 -3.116829  3.802641  1.040771
8 -3.060572 -1.291329 -0.310786
6 -2.817254 -2.597866 -0.621917
8 -3.321861 -3.011870 -1.628783
6 -1.931793 -3.437185  0.266075
6 -0.456271 -3.021218  0.212179
6 -0.090998 -1.702850  0.912227
6  1.433379 -1.450423  0.819753
6  2.027406 -0.687442  2.033395
6  2.835195  0.472922  1.449617
8  3.970974  0.833181  2.202130
6  3.252048 -0.055253  0.070200
8  4.258432 -1.027688  0.319770
6  3.899352  0.993476 -0.842591
8  3.661750  1.049763 -2.034244
6  4.950142  1.920879 -0.257312
8  5.596991  2.639316 -1.265016
6  1.952016 -0.720846 -0.470895
6  2.255833 -1.711128 -1.605216
6  0.986478  0.368186 -0.997488
6 -0.493778  0.011063 -0.943497
8 -0.776634 -0.982029 -1.914076
6 -0.873954 -0.459389  0.471935
9 -0.448230  0.572500  1.330849
1 -2.445000 -1.861685  2.423732
1 -2.427706 -0.143061  2.813742
1 -3.911860 -0.890136  2.184647
1 -2.482909  1.672919  1.077539
1 -4.456686  0.438015 -0.940503
1 -4.587367  4.694537 -0.036586
1 -2.306262 -3.437771  1.292936
1 -2.031971 -4.452849 -0.120454
1 -0.138994 -3.002446 -0.831519
1  0.119821 -3.809161  0.709537
1 -0.317123 -1.834328  1.979536
1  1.902083 -2.440053  0.812806
1  2.724797 -1.329358  2.578272
1  1.260371 -0.337022  2.727560
1  2.182994  1.346044  1.303275
1  3.666663  1.179547  3.052332
1  4.461391 -1.461069 -0.523629
1  5.657640  1.321888  0.328176
1  4.447110  2.586421  0.461660
1  5.105595  2.458646 -2.084807
1  2.837171 -1.218405 -2.390592
1  2.804766 -2.586596 -1.240677
1  1.329259 -2.061701 -2.063974
1  1.106709  1.301105 -0.438899
1  1.235934  0.593769 -2.037279
1 -1.063795  0.924235 -1.161911
1 -1.722878 -0.956174 -2.124838</t>
  </si>
  <si>
    <t>CC1(C=CC(=O)C=O)OC(=O)CCC2C3CC(O)C(O)(C(=O)CO)C3(C)CC(O)C21F</t>
  </si>
  <si>
    <t>26
Molecule: 10267
7  2.643196 -0.985185  1.205678
6  2.487750 -0.771860 -0.226263
6  1.089231 -0.344956 -0.667295
8  0.203316 -1.391390 -0.290157
6 -1.130571 -1.167115 -0.673798
8 -1.890659 -2.248668 -0.242853
6 -1.709223  0.096933 -0.038067
7 -1.716199 -0.049769  1.404850
6 -0.799569  1.262975 -0.421811
8 -1.157759  2.469274  0.241436
6  0.636878  0.964196 -0.024893
8  1.500495  1.987979 -0.469790
1  1.844337 -1.519764  1.544173
1  2.618607 -0.091099  1.690136
1  2.727754 -1.706051 -0.746292
1  3.203358 -0.013885 -0.556054
1  1.073313 -0.215087 -1.764213
1 -1.164561 -1.065861 -1.776609
1 -1.390342 -3.050532 -0.456788
1 -2.709341  0.253282 -0.485025
1 -2.095338  0.792609  1.827924
1 -2.298510 -0.841731  1.661826
1 -0.824039  1.409603 -1.513534
1 -1.933474  2.844062 -0.198493
1  0.665946  0.852160  1.066893
1  1.103191  2.818375 -0.163974</t>
  </si>
  <si>
    <t>NCC1OC(O)C(N)C(O)C1O</t>
  </si>
  <si>
    <t>65
Molecule: 10268
7  2.387899 -3.845493  0.164805
6  2.510317 -2.854133 -0.913527
6  2.882976 -1.499657 -0.329973
8  2.954196 -0.615163 -1.447966
6  3.261277  0.711534 -1.133586
8  2.220351  1.325610 -0.395899
6  1.093246  1.693795 -1.160221
6  0.325743  2.840567 -0.491652
6  0.286308  2.735135  1.040675
8  0.316150  1.406190  1.544307
8 -0.948089  2.755562 -1.116953
6 -1.329463  1.410417 -1.210076
8 -1.987027  1.041285 -0.030259
6 -3.248816  0.382227 -0.122440
6 -3.974828  0.725547  1.176035
8 -3.190427  0.337975  2.286478
6 -5.317361 -0.002533  1.268270
7 -6.204887  0.567670  0.246478
6 -5.140704 -1.509435  1.045284
6 -4.390769 -1.867987 -0.242920
7 -5.219402 -1.657472 -1.427357
6 -3.050264 -1.122685 -0.269620
8 -2.378559 -1.413931 -1.483529
6  0.001895  0.599093 -1.364138
8  0.063440 -0.476835 -0.462472
6  4.553189  0.848399 -0.330139
7  4.795859  2.251155 -0.033551
6  4.516183 -0.080874  0.875422
8  5.760968 -0.008103  1.530257
6  4.207397 -1.500960  0.433267
8  4.159903 -2.282136  1.604992
1  1.524452 -3.680139  0.679618
1  2.314225 -4.780465 -0.227346
1  1.598033 -2.731101 -1.512515
1  3.313548 -3.173565 -1.586238
1  2.089613 -1.169639  0.352627
1  3.366130  1.230180 -2.093134
1  1.422959  2.033979 -2.149961
1  0.730199  3.819931 -0.762158
1 -0.644097  3.188684  1.389856
1  1.127104  3.305949  1.454842
1  1.214908  1.076092  1.374693
1 -2.002701  1.304467 -2.064502
1 -3.808840  0.769845 -0.982691
1 -4.149540  1.814578  1.193515
1 -2.305331  0.716683  2.149610
1 -5.691262  0.149667  2.292977
1 -7.067004  0.027353  0.206313
1 -6.465738  1.517640  0.504101
1 -6.120985 -2.000294  1.034951
1 -4.583126 -1.901735  1.902413
1 -4.151387 -2.938516 -0.212969
1 -5.513951 -0.682571 -1.461801
1 -4.644923 -1.835836 -2.249649
1 -2.450967 -1.456787  0.590620
1 -1.428858 -1.392460 -1.274119
1  0.082324  0.167274 -2.363679
1 -0.269760 -0.114503  0.383737
1  5.361484  0.498711 -0.984545
1  4.055754  2.580966  0.584259
1  5.663460  2.312678  0.496327
1  3.704654  0.236363  1.556845
1  5.768019 -0.743546  2.164474
1  5.011327 -1.840019 -0.244069
1  3.748791 -3.135230  1.349373</t>
  </si>
  <si>
    <t>NCC1OC(OC2C(CO)OC(OC3C(O)C(N)CC(N)C3O)C2O)C(N)C(O)C1O</t>
  </si>
  <si>
    <t>31
Molecule: 1027
 8  5.752664  1.143000 -0.065234
 6  5.446924  0.121141 -0.638852
 6  4.096278 -0.446044 -0.590311
 7  3.820673 -1.564150 -1.242470
 7  2.532979 -1.820324 -1.011788
 6  1.935832 -0.883931 -0.206587
 6  0.628372 -0.779867  0.283498
 6  0.365657  0.321015  1.079676
16 -1.271661  0.544216  1.770533
 6 -2.215955  0.812994  0.270907
 6 -2.131141  2.060787 -0.350515
 6 -2.914947  2.360910 -1.459005
 6 -3.827937  1.425683 -1.939636
 6 -3.934493  0.187420 -1.320231
 6 -3.116569 -0.137394 -0.232497
 6 -3.190450 -1.534913  0.292657
 8 -2.251154 -2.228742  0.598004
 8 -4.457254 -1.989463  0.331475
 6  1.365198  1.274725  1.399320
 6  2.654225  1.148694  0.922492
 6  2.943666  0.049902  0.097975
 1  6.173432 -0.455459 -1.242245
 1  2.118240 -2.646199 -1.417119
 1 -0.146689 -1.511402  0.076976
 1 -1.444562  2.797786  0.054282
 1 -2.826456  3.332991 -1.933778
 1 -4.457340  1.660855 -2.791606
 1 -4.643434 -0.549639 -1.682111
 1 -4.406012 -2.915230  0.628330
 1  1.094500  2.115007  2.030117
 1  3.427323  1.870069  1.161108</t>
  </si>
  <si>
    <t>O=Cc1n[nH]c2cc(Sc3ccccc3C(=O)O)ccc12</t>
  </si>
  <si>
    <t>69
Molecule: 10271
 6 -10.590554  0.726432  0.233005
 8 -10.082960 -0.598149  0.184892
 7  -9.012083 -0.647435 -0.704602
 6  -7.768242 -0.461617 -0.059446
 8  -7.662094  0.031583  1.038670
 7  -6.727865 -0.839454 -0.882825
 6  -5.352632 -0.707009 -0.624242
 6  -4.833995 -0.414464  0.642083
 6  -3.457152 -0.335322  0.811276
 6  -2.567868 -0.540688 -0.248821
 6  -1.108787 -0.466569 -0.046058
16  -0.468863  0.964716  0.735785
 6   1.139818  0.352767  0.602277
 6   1.167448 -0.885290  0.005279
 6  -0.139001 -1.378160 -0.357259
 6  -0.415134 -2.786541 -0.866520
 7  -0.608838 -3.789382  0.176365
 6   0.578007 -4.042496  0.974877
 6  -1.764279 -3.529419  1.011827
 6   2.452718 -1.505210 -0.286121
 8   2.638870 -2.528185 -0.909264
 7   3.562407 -0.774071  0.212202
 6   4.857516 -1.349772  0.011150
 6   5.708254 -0.844339 -0.975264
 6   6.925022 -1.463448 -1.113052
 6   7.183514 -2.543701 -0.251181
 8   8.338125 -3.237704 -0.289558
 7   6.329207 -2.968032  0.668291
 7   5.162189 -2.359907  0.799811
 6   3.542209  0.503895  0.756053
 8   4.558961  1.128793  0.983724
 7   2.278781  1.030585  1.001729
 6   2.233964  2.435072  1.372106
 8   1.201421  2.547113  2.312963
 6   2.030828  3.351408  0.159599
 6   2.199894  2.996832 -1.179473
 9   2.549695  1.741220 -1.506135
 6   2.028396  3.889964 -2.228137
 6   1.693079  5.208406 -1.949462
 6   1.540878  5.627944 -0.631365
 6   1.721424  4.694424  0.370969
 9   1.604883  5.115207  1.653328
 6  -3.103590 -0.813577 -1.512264
 6  -4.474520 -0.904961 -1.695890
 1 -10.908977  1.055167 -0.761640
 1  -9.838658  1.410305  0.636454
 1 -11.447267  0.679685  0.907045
 1  -9.090076 -1.532226 -1.199040
 1  -6.967437 -1.053431 -1.842160
 1  -5.502709 -0.254351  1.475636
 1  -3.061149 -0.131359  1.802710
 1   0.415637 -3.110262 -1.496058
 1  -1.324788 -2.775748 -1.473658
 1   1.424907 -4.263397  0.322344
 1   0.855315 -3.192830  1.625979
 1   0.391749 -4.907830  1.618903
 1  -1.939916 -4.397901  1.654763
 1  -2.650003 -3.375162  0.386237
 1  -1.647447 -2.642245  1.661480
 1   5.404074  0.001026 -1.582454
 1   7.655189 -1.139557 -1.849084
 1   8.910178 -2.879317 -0.982239
 1   3.208088  2.655448  1.816553
 1   1.126629  3.476884  2.572138
 1   2.166165  3.530798 -3.241118
 1   1.556647  5.914669 -2.760873
 1   1.294266  6.649551 -0.368398
 1  -2.436760 -0.942260 -2.359474
 1  -4.871494 -1.120065 -2.685227</t>
  </si>
  <si>
    <t>CONC(=O)Nc1ccc(-c2sc3c(c2CN(C)C)c(=O)n(-c2ccc(O)nn2)c(=O)n3C(O)c2c(F)cccc2F)cc1</t>
  </si>
  <si>
    <t>62
Molecule: 10272
6 -6.124146  2.870365 -0.795948
7 -5.177969  2.159905  0.045332
6 -5.445592  2.406553  1.457972
6 -5.004323  0.777428 -0.257637
6 -6.013685  0.009462 -0.859560
6 -5.840776 -1.336436 -1.125530
6 -4.648865 -1.977792 -0.782002
8 -4.568411 -3.293301 -1.061317
6 -3.609548 -1.218692 -0.204881
6 -3.790295  0.159787  0.050228
6 -2.654250  0.927289  0.681323
6 -1.299643  0.475202  0.140934
6 -0.136689  1.144653  0.869975
6  1.185326  0.610573  0.300609
6  2.431574  1.470198  0.617686
7  2.675844  2.629693 -0.379466
6  1.418179  3.383868 -0.658242
6  3.224577  2.121581 -1.676233
8  3.548672  3.500139  0.160526
6  3.746219  0.667611  0.675056
8  4.791449  1.132193  1.065665
6  3.699064 -0.715634  0.170265
8  4.901954 -1.373261 -0.017688
6  5.772135 -0.795729 -0.916542
7  7.034164 -1.219044 -0.654008
8  5.419348 -0.097495 -1.830911
6  2.578248 -1.455040  0.164678
8  2.560246 -2.743888 -0.200082
6  1.338933 -0.841176  0.794822
8  1.527062 -0.781999  2.206243
6  0.056885 -1.674918  0.598118
8  0.135696 -2.886751  0.871985
6 -1.179457 -1.027430  0.263452
6 -2.309865 -1.804004  0.122142
8 -2.274821 -3.128666  0.260701
1 -7.177675  2.620880 -0.580798
1 -5.998968  3.944948 -0.632876
1 -5.919863  2.653102 -1.847130
1 -6.440664  2.040062  1.762044
1 -4.694761  1.911554  2.077786
1 -5.396722  3.482623  1.651293
1 -6.958699  0.476374 -1.118576
1 -6.623705 -1.928930 -1.585779
1 -3.742818 -3.653532 -0.694269
1 -2.663240  0.771473  1.771307
1 -2.803072  1.995982  0.500227
1 -1.249732  0.764809 -0.922544
1 -0.222223  2.226588  0.776298
1 -0.178076  0.909128  1.940181
1  1.087433  0.538652 -0.792328
1  2.323441  2.004550  1.564310
1  1.728924  4.213114 -1.291271
1  0.654492  2.777326 -1.154708
1  1.072637  3.781427  0.294579
1  2.600132  1.335343 -2.112102
1  3.276259  2.985898 -2.336910
1  4.229117  1.757168 -1.483391
1  7.240245 -1.514483  0.289149
1  7.763607 -0.732985 -1.154459
1  3.464016 -2.973502 -0.482069
1  1.540224 -1.699570  2.527056
1 -1.328145 -3.363961  0.526873</t>
  </si>
  <si>
    <t>CN(C)c1ccc(O)c2c1CC1CC3C([N+](C)(C)[O-])C(=O)C(OC(N)=O)=C(O)C3(O)C(=O)C1=C2O</t>
  </si>
  <si>
    <t>50
Molecule: 10275
 6 -4.517293 -0.928692 -1.400490
 6 -4.955364 -1.164907 -0.167074
 8 -4.450752 -0.676526  1.003544
 6 -3.491980  0.362876  0.893391
 6 -2.103230 -0.179474  0.579509
 6 -1.060284  0.582633  0.152957
 6 -1.253039  2.021326 -0.057240
 8 -2.202348  2.682500  0.325018
 8 -0.220837  2.558036 -0.737025
 6 -0.269589  3.973585 -0.952540
 6 -1.154800  4.315095 -2.137185
 6  0.304593  0.006635 -0.163995
 6  1.419283  0.642090  0.659325
 6  1.202073  0.944723  2.006149
 6  2.198076  1.504572  2.796433
 6  3.448927  1.774221  2.248051
 6  3.697317  1.471739  0.914910
 6  2.688571  0.905046  0.141548
17  3.066738  0.522928 -1.526620
 6  0.358805 -1.501078  0.054887
 6  1.318323 -2.217329 -0.866159
 8  1.157364 -2.261018 -2.060518
 8  2.339512 -2.770434 -0.213127
 6  3.309843 -3.395532 -1.056093
 8  0.299688 -1.934558  1.403784
 6 -0.804778 -2.248243  0.554258
 6 -1.015608 -3.708728  0.260538
 7 -1.995015 -1.524271  0.767499
 1 -5.034222 -1.386660 -2.233976
 1 -3.660622 -0.301927 -1.621292
 1 -5.800587 -1.813994  0.040092
 1 -3.477822  0.867747  1.861372
 1 -3.801809  1.091926  0.143160
 1  0.769296  4.256820 -1.131889
 1 -0.627108  4.457749 -0.040670
 1 -1.119183  5.390439 -2.334694
 1 -2.188942  4.034207 -1.926895
 1 -0.814067  3.786722 -3.031510
 1  0.512453  0.179836 -1.224334
 1  0.224671  0.729908  2.427534
 1  1.997902  1.728501  3.839187
 1  4.233661  2.216095  2.853675
 1  4.664568  1.668591  0.465613
 1  4.072527 -3.787779 -0.386150
 1  3.734703 -2.658988 -1.741617
 1  2.849130 -4.199390 -1.634276
 1 -1.604059 -4.170976  1.060113
 1 -0.050541 -4.216600  0.213346
 1 -1.543519 -3.833120 -0.688091
 1 -2.805962 -2.006346  1.130851</t>
  </si>
  <si>
    <t>C=COCC1=C(C(=O)OCC)C(c2ccccc2Cl)C2(C(=O)OC)OC2(C)N1</t>
  </si>
  <si>
    <t>29
Molecule: 10279
6 -4.220136 -1.388706  0.196505
7 -2.766361 -1.337246  0.226966
6 -2.215033 -0.293657 -0.628377
6 -2.166069  1.018719  0.116868
8 -1.574935  2.106330 -0.567035
6 -0.893172  1.607108  0.584531
6  0.373468  0.940992  0.368549
6  1.429556  0.377533  0.205169
6  2.711619 -0.317132 -0.006146
6  3.638198  0.571741 -0.851160
6  2.448410 -1.641270 -0.741499
6  3.363007 -0.600270  1.356991
1 -4.570108 -2.219445  0.814424
1 -4.639324 -1.500905 -0.817911
1 -4.632001 -0.468667  0.623047
1 -2.393573 -2.236551 -0.059393
1 -1.195043 -0.560678 -0.920520
1 -2.798445 -0.147542 -1.555080
1 -3.060086  1.277013  0.686983
1 -0.928122  2.277520  1.441652
1  3.187329  0.788867 -1.823609
1  3.834234  1.520529 -0.343784
1  4.592897  0.060035 -1.015132
1  1.786211 -2.284841 -0.154754
1  3.393789 -2.170240 -0.904452
1  1.980929 -1.458003 -1.713590
1  4.316385 -1.119367  1.209881
1  2.715427 -1.229475  1.974296
1  3.554427  0.331480  1.896863</t>
  </si>
  <si>
    <t>CNCC1OC1C#CC(C)(C)C</t>
  </si>
  <si>
    <t>11
Molecule: 10281
6 -1.862419  0.150581 -0.306008
6 -0.750538 -0.607681  0.421918
6  0.629868 -0.125316  0.049813
8  1.556898 -0.819506 -0.281512
8  0.733315  1.218710  0.139733
1 -1.828191  1.214386 -0.062791
1 -1.763589  0.044741 -1.389887
1 -2.840054 -0.241383 -0.015671
1 -0.780522 -1.677660  0.209096
1 -0.859794 -0.477119  1.504986
1  1.648980  1.437899 -0.105835</t>
  </si>
  <si>
    <t>CCC(=O)O</t>
  </si>
  <si>
    <t>66
Molecule: 10282
 6 -6.493617  2.551036 -0.294050
 6 -4.995279  2.471986 -0.039569
 6 -4.428238  1.150089 -0.488054
 8 -5.000113  0.339221 -1.175389
 8 -3.175668  0.971576 -0.022741
 6 -2.535483 -0.285238 -0.266638
 6 -3.443296 -1.489202  0.047141
 8 -3.138301 -2.578341 -0.390401
 6 -4.675103 -1.440270  0.963632
 8 -4.918972 -0.262989  1.696064
 6 -1.904375 -0.386260 -1.681336
 6 -2.796123 -0.773167 -2.859103
 6 -0.710566 -1.346021 -1.505592
 6 -0.401129 -1.412408  0.011953
 6  1.073231 -1.368147  0.458110
 6  1.897245 -2.438087 -0.261034
 6  3.322795 -2.521657  0.293669
 6  3.953571 -1.146926  0.214673
 6  4.939713 -1.026661 -0.675996
 8  5.645816  0.016294 -1.198608
 6  5.635045  1.326180 -0.837116
 8  6.288807  2.084504 -1.501798
 6  4.901360  1.800103  0.353465
 6  3.920695  1.262315  1.078477
 6  3.237768 -0.084939  1.037110
 6  3.220688 -0.521374  2.528068
 6  1.755061  0.022571  0.476865
17  1.915976  0.695513 -1.222297
 6  0.840023  0.997211  1.250526
 8  1.344825  2.310208  1.326823
 6 -0.585596  1.027539  0.695369
 6 -1.289315 -0.341883  0.685954
 6 -1.656597 -0.713908  2.127168
 1 -7.010482  1.765208  0.262391
 1 -6.714049  2.409866 -1.354286
 1 -6.886820  3.520260  0.021304
 1 -4.450692  3.263825 -0.568222
 1 -4.756062  2.584789  1.021860
 1 -5.535347 -1.584534  0.305467
 1 -4.600442 -2.322701  1.613307
 1 -4.267789 -0.204603  2.407735
 1 -1.515350  0.620340 -1.877448
 1 -3.556249 -0.019874 -3.067338
 1 -2.166602 -0.883325 -3.748753
 1 -3.295210 -1.727902 -2.678323
 1 -0.990499 -2.341786 -1.859312
 1  0.136562 -1.007340 -2.103435
 1 -0.763342 -2.388230  0.358515
 1  1.052985 -1.649374  1.521929
 1  1.385146 -3.402264 -0.159936
 1  1.945835 -2.205169 -1.331170
 1  3.905564 -3.240873 -0.288554
 1  3.300767 -2.898598  1.323077
 1  5.289210 -1.922208 -1.179813
 1  5.220704  2.806545  0.606036
 1  3.543352  1.896787  1.873704
 1  2.789179  0.264331  3.154519
 1  2.670211 -1.444196  2.711427
 1  4.253083 -0.677812  2.853837
 1  0.820919  0.640711  2.287171
 1  1.471351  2.624546  0.415630
 1 -1.155488  1.737106  1.302021
 1 -0.538361  1.450435 -0.312649
 1 -2.275600  0.072158  2.575736
 1 -2.179778 -1.675255  2.184155
 1 -0.764332 -0.805653  2.754704</t>
  </si>
  <si>
    <t>CCC(=O)OC1(C(=O)CO)C(C)CC2C3CCC4=COC(=O)C=CC4(C)C3(Cl)C(O)CC21C</t>
  </si>
  <si>
    <t>41
Molecule: 10283
6  5.203857 -0.667247 -0.000650
8  4.023493 -0.025290  0.427796
6  2.850713 -0.638850  0.148040
6  2.702236 -1.876225 -0.487913
6  1.440592 -2.398379 -0.821403
6  0.281617 -1.718443 -0.463295
6  0.456088 -0.550437  0.293381
6  1.673284  0.042842  0.495109
8  1.588267  1.330608  0.948600
6  0.216077  1.723480  0.817700
6 -0.022304  2.677666 -0.353208
8  0.866327  3.136122 -1.024878
6 -1.506975  2.942311 -0.609772
6 -2.313112  1.645800 -0.944236
6 -1.396689  0.436898 -0.779799
6 -1.988955 -0.965536 -0.697307
6 -1.149246 -2.023767 -0.703877
7 -3.245565 -0.956602 -0.010004
6 -4.065944 -2.142761 -0.179988
6 -2.799348 -0.842408  1.407104
6 -1.711526  0.232001  1.663563
6 -0.644231  0.451694  0.557361
1  6.024895 -0.011057  0.286402
1  5.207248 -0.805314 -1.088614
1  5.326779 -1.641645  0.487890
1  3.586138 -2.430032 -0.782588
1  1.386349 -3.322321 -1.389072
1 -0.077680  2.224439  1.748328
1 -1.915918  3.407361  0.296970
1 -1.569003  3.678995 -1.412575
1 -3.192057  1.556627 -0.302905
1 -2.681067  1.690928 -1.972940
1 -0.653705  0.465962 -1.586431
1 -1.516623 -3.036662 -0.556035
1 -4.303806 -2.268519 -1.238617
1 -3.581125 -3.063671  0.187726
1 -4.999073 -2.010751  0.375355
1 -3.672463 -0.622866  2.033378
1 -2.397712 -1.823859  1.713615
1 -2.208802  1.201770  1.794880
1 -1.224904  0.003486  2.618254</t>
  </si>
  <si>
    <t>COc1ccc2c3c1OC1C(=O)CCC4C(=C2)N(C)CCC341</t>
  </si>
  <si>
    <t>66
Molecule: 10285
6 -5.592101 -3.461435 -1.010589
6 -5.200558 -1.997798 -1.152684
6 -4.062685 -1.624612 -0.228411
8 -3.511909 -2.385192  0.524329
8 -3.762784 -0.317617 -0.381736
6 -2.742098  0.401998  0.339100
6 -3.122004  1.855323  0.042935
8 -2.712438  2.772037  0.723821
6 -3.986440  2.168091 -1.169278
8 -3.985743  3.535703 -1.438504
6 -2.672014  0.169417  1.880295
6 -3.933978 -0.329744  2.577995
6 -1.366744 -0.604624  2.110182
6 -0.455696  0.115032  1.114866
6  0.993643 -0.318960  0.914939
6  1.758943 -0.337756  2.265747
6  3.129160  0.361827  2.245586
6  3.884040  0.064324  0.979589
6  5.156588 -0.349603  1.047766
6  6.094161 -0.664941 -0.051790
8  7.274581 -0.454366  0.029391
8  5.636662 -1.265358 -1.194506
6  4.355001 -1.715766 -1.391615
6  3.222671 -1.108913 -1.056769
6  3.147786  0.237730 -0.355269
6  3.819794  1.333613 -1.209106
6  1.670824  0.644847 -0.080539
9  1.700177  1.895372  0.568812
6  0.864744  0.999603 -1.359565
8  1.121646  0.044019 -2.373086
6 -0.640751  1.215872 -1.092274
6 -1.262609  0.125220 -0.201676
6 -1.207009 -1.222233 -0.938017
1 -6.412330 -3.705299 -1.689506
1 -5.908843 -3.679437  0.011827
1 -4.744737 -4.112055 -1.238143
1 -4.886276 -1.758856 -2.175486
1 -6.039989 -1.328126 -0.933696
1 -3.614405  1.603402 -2.034154
1 -4.997945  1.785110 -0.961854
1 -3.608103  3.967092 -0.652178
1 -2.479807  1.177521  2.265050
1 -3.869520 -0.097909  3.645008
1 -4.069479 -1.405080  2.470171
1 -4.825543  0.176411  2.189226
1 -1.487819 -1.667503  1.876479
1 -1.029274 -0.514659  3.147334
1 -0.402313  1.160872  1.456347
1  1.021689 -1.323143  0.477816
1  1.891414 -1.377649  2.579463
1  1.146436  0.144427  3.033827
1  3.720185  0.043970  3.108945
1  2.983174  1.441827  2.327277
1  5.647711 -0.392718  2.015713
1  4.366426 -2.654451 -1.934438
1  2.308945 -1.617221 -1.336489
1  4.882963  1.131192 -1.345451
1  3.712587  2.307392 -0.724189
1  3.357642  1.362078 -2.199014
1  1.274417  1.968879 -1.673579
1  0.634710  0.315563 -3.164509
1 -1.145093  1.285003 -2.067777
1 -0.740838  2.193546 -0.611231
1 -0.220878 -1.374292 -1.373965
1 -1.921954 -1.225336 -1.769122
1 -1.440870 -2.061766 -0.285182</t>
  </si>
  <si>
    <t>CCC(=O)OC1(C(=O)CO)C(C)CC2C3CCC4=CC(=O)OC=CC4(C)C3(F)C(O)CC21C</t>
  </si>
  <si>
    <t>41
Molecule: 10286
 6 -0.032227  4.436847  1.130790
 6 -0.417411  3.095764  0.588660
 6  0.253007  1.919300  0.686945
 6 -0.385285  0.829902 -0.001572
 6 -1.549346  1.211809 -0.608942
16 -1.889265  2.895239 -0.333196
 7 -2.403414  0.356808 -1.303512
 6 -2.911578 -0.736194 -0.538697
 6 -4.285469 -0.913329 -0.399542
 6 -4.796600 -1.997317  0.306643
 6 -3.919847 -2.903215  0.895682
 6 -2.549023 -2.726939  0.755478
 6 -2.009690 -1.647187  0.045346
 7 -0.618287 -1.627888 -0.108726
 6  0.099625 -0.561613 -0.101285
 7  1.475854 -0.715744 -0.140956
 6  2.054363 -2.051194 -0.043085
 6  3.464768 -1.955054  0.513111
 7  4.319633 -1.181436 -0.381733
 6  5.671026 -1.035031  0.141016
 6  3.757972  0.058631 -0.756502
 8  3.229828  0.935042  0.256258
 6  2.319872  0.304890 -0.649326
 1  0.921820  4.349935  1.656452
 1  0.086193  5.176444  0.332367
 1 -0.775938  4.820888  1.836156
 1  1.195859  1.819687  1.215304
 1 -3.124339  0.833070 -1.832753
 1 -4.957922 -0.190540 -0.855991
 1 -5.870282 -2.127516  0.394363
 1 -4.301300 -3.753734  1.451446
 1 -1.847686 -3.436452  1.182645
 1  2.065883 -2.541891 -1.024994
 1  1.417205 -2.640641  0.616280
 1  3.432797 -1.509907  1.520869
 1  3.889252 -2.960994  0.596828
 1  6.112130 -2.026185  0.278842
 1  6.283815 -0.485028 -0.578745
 1  5.692866 -0.500799  1.103503
 1  4.337549  0.575276 -1.520435
 1  1.830257  0.991633 -1.334892</t>
  </si>
  <si>
    <t>Cc1cc2c(s1)Nc1ccccc1N=C2N1CCN(C)C2OC21</t>
  </si>
  <si>
    <t>61
Molecule: 10287
6  2.732637  3.666118  0.235742
6  2.064050  2.517486  0.148995
6  0.722182  2.304863 -0.539489
6  0.512537  3.405905 -1.590339
6  0.765739  0.949514 -1.277043
6  0.796976 -0.255195 -0.328725
8  2.061283 -0.944906 -0.531744
6  2.973749 -0.954620  0.444451
8  2.856263 -0.421902  1.522702
6  4.162350 -1.816097  0.051444
8  4.357739 -1.930011 -1.330175
6 -0.346513 -1.294301 -0.489439
6 -0.063625 -2.159468 -1.728670
6 -0.477018 -2.144750  0.807626
6  0.676661 -3.107535  1.108742
6 -0.717339 -1.239667  2.026409
6 -1.899081 -0.267862  1.885689
6 -2.198098  0.363691  0.483058
6 -3.752890  0.290603  0.336589
6 -4.064839 -1.161457  0.004397
6 -2.893513 -1.563559 -0.873723
8 -2.923336 -2.476381 -1.662444
6 -1.717775 -0.573730 -0.663015
6 -1.812947  1.887898  0.395662
6 -2.423048  2.619984 -0.812611
6 -0.359169  2.384788  0.608494
8  0.084248  1.789139  1.818390
1  3.680112  3.718022  0.763204
1  2.381263  4.588222 -0.218241
1  2.488428  1.641813  0.639260
1 -0.322511  3.181869 -2.255512
1  0.323411  4.381834 -1.130332
1  1.412651  3.494746 -2.206565
1 -0.079530  0.893648 -1.968720
1  1.665415  0.924962 -1.902752
1  0.808950  0.110074  0.693348
1  3.998492 -2.793921  0.534943
1  5.058134 -1.376043  0.493497
1  3.485565 -2.046412 -1.735365
1 -0.769117 -2.985219 -1.804088
1 -0.159799 -1.562179 -2.643786
1  0.948432 -2.564882 -1.699549
1 -1.370313 -2.770711  0.655872
1  1.533284 -2.582193  1.540953
1  1.004048 -3.662570  0.224946
1  0.350863 -3.838903  1.855379
1  0.201628 -0.695477  2.263310
1 -0.908945 -1.881261  2.895614
1 -2.794800 -0.821233  2.188667
1 -1.784641  0.538554  2.614248
1 -4.098048  0.896243 -0.503244
1 -4.247375  0.660328  1.241054
1 -4.063679 -1.811198  0.887938
1 -5.007477 -1.323504 -0.522188
1 -1.710944 -0.009748 -1.606212
1 -2.313666  2.302207  1.283486
1 -3.504125  2.727325 -0.720782
1 -2.217506  2.114560 -1.763160
1 -2.018161  3.632420 -0.884725
1 -0.468303  3.469155  0.780425
1  0.922538  2.206299  2.069764</t>
  </si>
  <si>
    <t>C=CC1(C)CC(OC(=O)CO)C2(C)C(C)CCC3(CCC(=O)C32)C(C)C1O</t>
  </si>
  <si>
    <t>21
Molecule: 10288
 8  3.269339 -0.565556 -0.769432
 7  2.575749  0.486707 -0.180647
 6  1.553053  0.089685  0.474119
 6  1.028161 -1.316568  0.563799
 6 -0.366178 -1.362872 -0.093425
 6 -1.301285 -0.300226  0.491354
16 -2.961529 -0.350590 -0.269561
 6 -0.689144  1.108357  0.376848
 8 -0.550836  1.484785 -0.980476
 6  0.676462  1.149686  1.082743
 1  4.018103 -0.118333 -1.187171
 1  1.711065 -2.020329  0.087917
 1  0.937826 -1.588619  1.623815
 1 -0.810162 -2.354305  0.027840
 1 -0.266064 -1.185255 -1.171000
 1 -1.475401 -0.510363  1.554349
 1 -2.565031  0.235335 -1.412728
 1 -1.371863  1.830659  0.834734
 1  0.349178  1.261986 -1.267667
 1  0.540919  0.953119  2.153212
 1  1.131209  2.136378  0.960839</t>
  </si>
  <si>
    <t>ON=C1CCC(S)C(O)C1</t>
  </si>
  <si>
    <t>12
Molecule: 1029
8 -2.079632  1.134584  0.000000
6 -1.417809  0.124314  0.000000
8 -1.943663 -1.112082 -0.000000
6  0.047696  0.121553 -0.000000
6  0.918551  1.169827 -0.000000
6  2.222491  0.594617  0.000000
6  2.031836 -0.754114  0.000000
8  0.719975 -1.056382 -0.000000
1 -2.909233 -0.993209  0.000000
1  0.641482  2.213463 -0.000001
1  3.171073  1.109812 -0.000000
1  2.706650 -1.596215  0.000001</t>
  </si>
  <si>
    <t>O=C(O)c1ccco1</t>
  </si>
  <si>
    <t>67
Molecule: 10290
 6 10.710053  2.282509 -0.434633
 8 10.302155  1.212372 -1.273961
 7  9.497611  0.338964 -0.546651
 6  8.123352  0.636540 -0.678886
 8  7.713768  1.705559 -1.065075
 7  7.348252 -0.415404 -0.232777
 6  5.949072 -0.453004 -0.124379
 6  5.108638  0.540263 -0.642200
 6  3.733755  0.411549 -0.498567
 6  3.156560 -0.688285  0.146645
 6  1.696850 -0.813985  0.282925
16  0.675671 -0.446992 -1.072114
 6 -0.759200 -0.807406 -0.167019
 7 -2.010248 -0.775187 -0.792763
 6 -2.327794 -1.793251 -1.804927
 6 -3.590705 -2.531063 -1.446557
 6 -4.762053 -2.431744 -2.189838
 9 -4.750237 -1.697936 -3.303946
 6 -5.935769 -3.081572 -1.830970
 6 -5.942699 -3.863880 -0.681582
 6 -4.794103 -3.998228  0.096152
 6 -3.654188 -3.327027 -0.308782
 9 -2.528734 -3.448523  0.425236
 6 -2.855923  0.343592 -0.790727
 8 -3.726017  0.465732 -1.621182
 7 -2.593210  1.223747  0.248609
 6 -3.330096  2.410094  0.395388
 6 -3.939312  2.702085  1.634785
 6 -4.609257  3.888616  1.741992
 6 -4.642193  4.694356  0.586152
 8 -5.310368  5.857709  0.670112
 6 -5.340398  6.654072 -0.509094
 7 -4.057039  4.364812 -0.547912
 7 -3.378263  3.223104 -0.641755
 6 -0.441639 -1.198677  1.111826
 6 -1.509099 -1.557337  2.067467
 8 -2.582059 -1.005039  2.154549
 8 -1.191619 -2.605699  2.860923
 6  0.968131 -1.198267  1.380273
 6  1.565220 -1.491890  2.739675
 8  0.829499 -0.901622  3.792002
 6  4.009928 -1.680639  0.643113
 6  5.384749 -1.562227  0.516023
 1  9.845031  2.871020 -0.116787
 1 11.367098  2.895560 -1.053346
 1 11.254307  1.904612  0.436901
 1  9.748137 -0.599939 -0.844883
 1  7.837111 -1.172227  0.227348
 1  5.533293  1.403656 -1.133694
 1  3.091927  1.199197 -0.883928
 1 -2.445864 -1.319423 -2.781354
 1 -1.483432 -2.485085 -1.836215
 1 -6.815583 -2.960017 -2.451476
 1 -6.852143 -4.376825 -0.387322
 1 -4.769936 -4.605661  0.993028
 1 -2.327310  0.762476  1.113313
 1 -3.877931  1.993998  2.455904
 1 -5.111791  4.212726  2.646022
 1 -5.808803  6.109701 -1.332763
 1 -4.329349  6.938547 -0.810996
 1 -5.925817  7.534860 -0.247028
 1 -1.992317 -2.798612  3.381693
 1  2.574194 -1.072732  2.778259
 1  1.652210 -2.577473  2.887273
 1  0.153252 -1.540514  4.051935
 1  3.589960 -2.565445  1.112719
 1  6.029878 -2.345909  0.905892</t>
  </si>
  <si>
    <t>CONC(=O)Nc1ccc(-c2sc(N(Cc3c(F)cccc3F)C(=O)Nc3ccc(OC)nn3)c(C(=O)O)c2CO)cc1</t>
  </si>
  <si>
    <t>35
Molecule: 10292
 8 -0.592862  2.448872  0.520162
 6  0.596920  2.575424  0.388990
 8  1.191415  3.758930  0.160319
 8  0.249949  4.814808  0.067136
 6  1.640742  1.467151  0.416630
 6  2.090465  1.093245 -0.999104
 8  1.089693  0.157914 -1.376824
 6  0.596654 -0.476602 -0.216660
 6  1.202041 -1.888808 -0.115070
 7  2.643101 -1.826162 -0.174785
 6  3.490937 -1.450522  0.843946
 6  4.722690 -1.316089  0.261687
 7  4.655346 -1.586975 -1.085338
 6  3.399492 -1.883252 -1.309001
 6 -0.924033 -0.529742 -0.281145
 6 -1.564582 -0.263083 -1.492164
 6 -2.946563 -0.319215 -1.617346
 6 -3.707173 -0.649210 -0.503206
17 -5.440600 -0.721018 -0.630113
 6 -3.106705 -0.925355  0.717844
 6 -1.720472 -0.868333  0.816861
17 -1.037439 -1.232636  2.381059
 8  1.061289  0.281758  0.891387
 1 -0.593658  4.342098  0.251672
 1  2.472511  1.751184  1.065741
 1  2.069328  1.925691 -1.704458
 1  3.084139  0.632191 -0.983618
 1  0.887331 -2.365007  0.815607
 1  0.838880 -2.482644 -0.957883
 1  3.131994 -1.319906  1.853303
 1  5.657535 -1.052272  0.735277
 1  2.963009 -2.140514 -2.265338
 1 -0.957111  0.005921 -2.347952
 1 -3.429998 -0.105044 -2.563577
 1 -3.704766 -1.179510  1.584995</t>
  </si>
  <si>
    <t>O=C(OO)C1COC(Cn2ccnc2)(c2ccc(Cl)cc2Cl)O1</t>
  </si>
  <si>
    <t>6
Molecule: 10297
8  1.300227  0.000022 -0.018848
6  0.000413  0.000002  0.358210
9 -0.648954  1.079870 -0.136380
9 -0.648919 -1.079891 -0.136377
1  1.331682 -0.000001 -0.989838
1 -0.055116  0.000002  1.446173</t>
  </si>
  <si>
    <t>OC(F)F</t>
  </si>
  <si>
    <t>9
Molecule: 10298
6  1.208171 -0.238643 -0.021813
6 -0.086621  0.557885  0.047263
8 -1.229675 -0.261188 -0.108930
1  1.264949 -0.960607  0.801024
1  2.080582  0.417863  0.049595
1  1.259571 -0.790983 -0.963713
1 -0.130353  1.281004 -0.771685
1 -0.134047  1.127830  0.987150
1 -1.232602 -0.901060  0.616374</t>
  </si>
  <si>
    <t>CCO</t>
  </si>
  <si>
    <t>50
Molecule: 10299
 7  2.279838  1.560493  1.246166
 6  1.138311  1.542287  1.042970
 6 -0.276577  1.661407  0.842671
 6 -0.830168  2.940396  1.130467
 7 -2.094817  3.253097  1.071771
 6 -2.947814  2.260288  0.682991
 6 -4.323695  2.585019  0.610433
 6 -5.241837  1.653777  0.210096
 8 -6.578686  1.882476  0.112459
 6 -4.828103  0.340249 -0.155571
 7 -5.843402 -0.526846 -0.574808
 6 -5.713674 -1.825084 -0.936644
 8 -4.693125 -2.489129 -0.979351
 6 -7.053133 -2.455478 -1.322336
 8 -8.088192 -1.841847 -1.298761
 6 -3.495300  0.005510 -0.091675
 6 -2.532780  0.948693  0.344801
 6 -1.132251  0.623423  0.448800
 7 -0.724489 -0.643737  0.169222
 6  0.637413 -1.056152  0.092852
 6  1.386748 -0.756599 -1.038594
 6  2.742749 -1.054763 -1.080100
 6  3.361198 -1.669045  0.011722
 8  4.678133 -1.955241  0.090738
 6  5.527906 -1.516801 -0.954703
 6  5.656204 -0.009201 -1.035369
 6  5.235095  0.824827 -0.002279
 6  5.374796  2.198023 -0.169257
 6  5.951767  2.677675 -1.339837
 6  6.349136  1.755347 -2.304792
 7  6.197762  0.437138 -2.172037
 6  2.579734 -2.013748  1.127458
17  3.332261 -2.790390  2.483626
 6  1.231212 -1.707701  1.172169
 1 -0.141448  3.725031  1.438821
 1 -4.616524  3.595484  0.879870
 1 -6.774641  2.796137  0.365159
 1 -6.787915 -0.150819 -0.599041
 1 -6.973592 -3.515604 -1.620448
 1 -3.221395 -0.989004 -0.413568
 1 -1.434248 -1.357616  0.093277
 1  0.911556 -0.251587 -1.873481
 1  3.324167 -0.774716 -1.950365
 1  5.199008 -1.909583 -1.924288
 1  6.499054 -1.962978 -0.727096
 1  4.777779  0.418967  0.892920
 1  5.022541  2.873506  0.603658
 1  6.082387  3.740404 -1.512873
 1  6.799521  2.090547 -3.236572
 1  0.654419 -1.936733  2.061864</t>
  </si>
  <si>
    <t>N#Cc1cnc2cc(O)c(NC(=O)C=O)cc2c1Nc1ccc(OCc2ccccn2)c(Cl)c1</t>
  </si>
  <si>
    <t>18
Molecule: 10301
8 -1.188944  1.359739 -0.285353
6 -0.927142  0.271403  0.174784
8 -1.820969 -0.731605  0.188220
8 -3.060881 -0.347819 -0.386455
6  0.388000 -0.137530  0.826851
6  1.039941 -1.341075  0.086476
6  2.311521 -0.746777 -0.554412
6  2.039465  0.756373 -0.545752
7  1.371716  0.928161  0.747303
1 -2.877560  0.588475 -0.629104
1  0.154884 -0.382403  1.869522
1  0.358258 -1.746531 -0.664873
1  1.268762 -2.147665  0.784496
1  2.498269 -1.138728 -1.556384
1  3.183151 -0.960247  0.069155
1  2.949928  1.359348 -0.586679
1  1.396298  1.035595 -1.396397
1  0.921639  1.838153  0.820171</t>
  </si>
  <si>
    <t>O=C(OO)C1CCCN1</t>
  </si>
  <si>
    <t>39
Molecule: 10304
6  1.193682  2.619644 -0.742421
6 -0.216374  2.492479 -0.207643
8 -0.661506  1.175776 -0.497591
6 -1.923836  0.837236 -0.137131
6 -2.809276  1.669499  0.547324
6 -4.083275  1.209320  0.884429
6 -4.486992 -0.073672  0.541512
6 -3.606271 -0.905268 -0.150464
6 -2.336391 -0.461807 -0.488069
8 -1.484745 -1.263337 -1.208893
6 -0.830394 -2.271988 -0.454233
6  0.367454 -1.731214  0.321917
8  0.933066 -2.782907  1.096591
6  1.464087 -1.236547 -0.600091
7  2.574025 -0.729579  0.193989
6  3.721559 -0.313161 -0.604970
6  4.703607  0.402131  0.316732
8  4.046564  1.423399  1.030542
1  1.206843  2.414601 -1.816691
1  1.864312  1.918135 -0.240148
1  1.572802  3.631130 -0.574729
1 -0.244304  2.662582  0.877358
1 -0.890129  3.218067 -0.683253
1 -2.512333  2.673867  0.824990
1 -4.758906  1.870387  1.417783
1 -5.479937 -0.426837  0.798299
1 -3.895813 -1.907199 -0.454259
1 -0.490344 -3.026985 -1.169369
1 -1.538315 -2.748783  0.239805
1  0.054512 -0.895115  0.963963
1  0.359951 -2.946180  1.857974
1  1.060738 -0.432924 -1.223799
1  1.767692 -2.069899 -1.259809
1  2.855220 -1.476971  0.829611
1  4.213481 -1.146308 -1.134104
1  3.360565  0.393968 -1.361517
1  5.511811  0.861584 -0.259427
1  5.159330 -0.330659  1.004277
1  3.192142  1.027238  1.278581</t>
  </si>
  <si>
    <t>CCOc1ccccc1OCC(O)CNCCO</t>
  </si>
  <si>
    <t>60
Molecule: 10305
6  -9.750726 -0.193418 -0.284430
6  -8.807651 -0.556542 -1.429917
6  -7.599034  0.379314 -1.539704
6  -6.760964  0.503399 -0.262866
6  -6.214038 -0.829858  0.245663
6  -5.389810 -0.707651  1.532170
6  -4.205440  0.262857  1.459398
6  -3.223309 -0.053260  0.331160
6  -2.031145  0.904272  0.259636
6  -1.112850  0.843863  1.480462
6   0.106683  1.761289  1.337088
6   0.952495  1.423573  0.132409
8   1.320555  2.213918 -0.705127
8   1.257746  0.111718  0.114515
6   2.017360 -0.410443 -0.985710
7   3.221053 -1.031212 -0.511060
6   3.094405 -2.342414 -0.046096
8   2.039315 -2.935936 -0.118193
6   4.345527 -2.947495  0.553038
6   5.599084 -2.476490 -0.178618
6   5.628720 -0.971864 -0.188197
6   6.799042 -0.231295 -0.050065
6   6.800454  1.156745 -0.089814
6   5.589547  1.822312 -0.266143
8   5.614478  3.180999 -0.300366
6   4.396841  1.110675 -0.389303
6   4.418608 -0.283732 -0.354133
1 -10.652028 -0.812768 -0.301158
1 -10.061416  0.855365 -0.352116
1  -9.271326 -0.334034  0.690065
1  -8.468352 -1.592590 -1.311119
1  -9.358044 -0.526211 -2.377467
1  -7.951670  1.378413 -1.827363
1  -6.952605  0.032159 -2.356455
1  -7.353888  0.977227  0.531827
1  -5.927675  1.188314 -0.465175
1  -7.046425 -1.517932  0.439252
1  -5.614116 -1.299806 -0.545637
1  -5.015717 -1.702073  1.807864
1  -6.053343 -0.390765  2.347392
1  -3.683897  0.235021  2.423566
1  -4.569343  1.292543  1.340716
1  -3.752003 -0.019113 -0.629534
1  -2.856837 -1.083393  0.444875
1  -1.443932  0.668311 -0.638219
1  -2.394883  1.933138  0.128682
1  -1.657350  1.142610  2.382207
1  -0.772047 -0.186169  1.633514
1   0.747629  1.675856  2.222440
1  -0.190424  2.807735  1.231462
1   1.399444 -1.180078 -1.442151
1   2.249251  0.389301 -1.686647
1   4.216809 -4.030816  0.530614
1   4.389464 -2.632984  1.603857
1   5.585837 -2.862740 -1.207096
1   6.497579 -2.875058  0.301085
1   7.737786 -0.762698  0.084345
1   7.712630  1.733125  0.012332
1   4.716802  3.513023 -0.447437
1   3.467161  1.656967 -0.513903</t>
  </si>
  <si>
    <t>CCCCCCCCCCCC(=O)OCN1C(=O)CCc2ccc(O)cc21</t>
  </si>
  <si>
    <t>37
Molecule: 10306
 8  5.405976  2.003297 -0.065517
 6  6.038009  1.199649 -1.036380
 6  5.824619 -0.290950 -0.747357
 6  4.360326 -0.633225 -0.742902
 6  3.680709 -0.871136  0.393444
 7  2.345626 -1.210122  0.513115
 6  1.521554 -1.062560 -0.675238
 6  0.054430 -1.308961 -0.343649
 7 -0.428079 -0.370954  0.683261
 6 -1.534929  0.435529  0.414559
 6 -1.495915  1.823882  0.609324
 6 -2.603600  2.620914  0.351970
 6 -3.783139  2.064984 -0.120625
 6 -3.852710  0.686189 -0.295218
17 -5.353044  0.002862 -0.841362
 6 -2.758730 -0.131795 -0.009256
17 -2.935599 -1.858087 -0.075482
 6  0.608924  0.159455  1.558337
 6  1.658905 -0.925349  1.770690
 1  4.509103  1.643139  0.028858
 1  5.669708  1.434332 -2.048243
 1  7.102661  1.448427 -1.004126
 1  6.263973 -0.516154  0.231501
 1  6.363398 -0.887038 -1.494229
 1  3.853670 -0.654583 -1.705201
 1  4.214880 -0.852957  1.342991
 1  1.846548 -1.785161 -1.433307
 1  1.646309 -0.055454 -1.111170
 1 -0.076526 -2.345231 -0.011671
 1 -0.534004 -1.179818 -1.254295
 1 -0.577658  2.286679  0.949673
 1 -2.538147  3.693218  0.504428
 1 -4.651566  2.673627 -0.342557
 1  0.151687  0.454684  2.508846
 1  1.117507  1.044707  1.138734
 1  2.392569 -0.594503  2.509754
 1  1.171470 -1.827675  2.159676</t>
  </si>
  <si>
    <t>OCCC=CN1CCN(c2cccc(Cl)c2Cl)CC1</t>
  </si>
  <si>
    <t>21
Molecule: 10307
6 -3.285014 -1.008891 -0.177225
6 -1.908841 -0.772843  0.373135
8 -1.629485 -0.390056  1.473058
8 -0.973908 -1.053063 -0.587246
6  0.346675 -0.764425 -0.303871
6  1.224678 -1.840217 -0.267347
6  2.577842 -1.626343 -0.031324
6  3.053777 -0.335115  0.184105
6  2.170269  0.734678  0.149848
6  0.809743  0.541869 -0.106339
6 -0.026894  1.775240 -0.149770
8  0.355018  2.854514  0.231397
8 -1.247530  1.611105 -0.699818
1 -4.017144 -0.910946  0.622497
1 -3.347051 -1.997002 -0.637922
1 -3.473464 -0.263417 -0.954920
1  0.824603 -2.835839 -0.424610
1  3.258020 -2.471865 -0.008445
1  4.107145 -0.163445  0.377306
1  2.510456  1.751078  0.316751
1 -1.668744  2.487719 -0.657057</t>
  </si>
  <si>
    <t>CC(=O)Oc1ccccc1C(=O)O</t>
  </si>
  <si>
    <t>21
Molecule: 10309
6  0.181599  2.570928 -0.167264
6 -0.797200  1.654298 -0.160943
7 -0.694535  0.312357  0.143716
6 -1.886300 -0.485973  0.368061
6 -1.864159 -1.798683 -0.409291
6  0.560120 -0.192846  0.657815
6  1.532605 -0.549614 -0.459623
8  2.740318 -0.946642  0.158815
1  1.211056  2.346029  0.086420
1 -0.051452  3.590091 -0.445767
1 -1.805711  1.950586 -0.442596
1 -2.011595 -0.692903  1.442374
1 -2.749705  0.109955  0.057790
1 -1.779318 -1.602875 -1.481936
1 -1.015371 -2.421270 -0.107864
1 -2.778430 -2.370989 -0.225725
1  1.029760  0.550280  1.316425
1  0.371369 -1.085922  1.263294
1  1.671231  0.324486 -1.111043
1  1.100017 -1.356990 -1.069534
1  3.387360 -1.142504 -0.530899</t>
  </si>
  <si>
    <t>C=CN(CC)CCO</t>
  </si>
  <si>
    <t>23
Molecule: 10315
8  2.852582  0.917243  0.037384
6  2.622067 -0.481600  0.095043
6  1.279167 -0.806021 -0.539503
7  0.135492 -0.543852  0.318714
6 -1.028763 -1.313447 -0.128762
6 -2.302748 -0.689449  0.429786
7 -2.538441  0.663366 -0.090551
6 -1.290543  1.349505 -0.451189
6 -0.181586  0.886978  0.488731
1  3.647815  1.115088  0.549177
1  3.410094 -1.018210 -0.454113
1  2.610227 -0.845036  1.131446
1  1.213503 -0.284043 -1.513808
1  1.277891 -1.881390 -0.755247
1 -1.107159 -1.332341 -1.233368
1 -0.920791 -2.353872  0.203627
1 -2.223346 -0.652939  1.523347
1 -3.167795 -1.315986  0.195131
1 -3.140916  0.609230 -0.905880
1 -0.974426  1.147135 -1.488855
1 -1.432468  2.432446 -0.362617
1  0.728165  1.465902  0.328605
1 -0.506375  1.063682  1.521703</t>
  </si>
  <si>
    <t>OCCN1CCNCC1</t>
  </si>
  <si>
    <t>68
Molecule: 10317
6 -10.127249 -0.989908 -1.529132
8  -9.497338  0.208851 -1.133990
6  -8.202153  0.120112 -0.694012
6  -7.455660 -1.051962 -0.617173
6  -6.153393 -0.898382 -0.147192
6  -5.627898  0.325720  0.223234
6  -6.366739  1.502136  0.165538
6  -7.668821  1.376864 -0.308554
8  -8.452221  2.479129 -0.409549
6  -4.271490 -0.239259  0.605894
6  -3.061962  0.269087 -0.191183
7  -1.751410 -0.032179  0.363951
6  -1.541908 -1.459035  0.578306
6  -1.446961  0.761926  1.544890
6   0.006167  0.604566  1.990059
6   0.992778  0.820334  0.844556
7   2.369915  0.575549  1.258445
6   3.220782  1.682216  1.662932
6   4.232799  2.067816  0.591144
6   5.262648  1.013038  0.225034
6   6.266296  1.434239 -0.668161
6   7.269955  0.590551 -1.106348
8   8.266215  0.929619 -1.961601
6   8.268515  2.250195 -2.450949
6   7.287062 -0.744975 -0.645216
8   8.296188 -1.516770 -1.118909
6   8.328320 -2.860289 -0.695459
6   6.300688 -1.162886  0.229182
6   5.279314 -0.303915  0.680629
6   4.275616 -0.908909  1.649809
6   2.812762 -0.711975  1.269641
8   2.088144 -1.657806  0.995799
6  -4.879655 -1.651396  0.188793
8  -4.264847 -2.363591 -0.855640
1 -10.175066 -1.700874 -0.696021
1  -9.597939 -1.452446 -2.370437
1 -11.136834 -0.719238 -1.837269
1  -7.867726 -2.012070 -0.907371
1  -5.999465  2.482220  0.451515
1  -9.314711  2.193217 -0.752238
1  -4.062130 -0.177748  1.681417
1  -3.102953 -0.141657 -1.208771
1  -3.139658  1.358837 -0.292097
1  -0.478030 -1.668183  0.728240
1  -2.100990 -1.844224  1.452224
1  -1.886975 -2.007684 -0.300029
1  -2.101904  0.514468  2.403153
1  -1.636609  1.813836  1.292232
1   0.207405  1.319133  2.798184
1   0.177204 -0.396050  2.400733
1   0.925415  1.844448  0.459206
1   0.754103  0.142794  0.023069
1   2.569045  2.535883  1.869954
1   3.730729  1.449144  2.603747
1   4.758989  2.972333  0.923048
1   3.677102  2.349622 -0.313788
1   6.237749  2.461444 -1.018135
1   9.128825  2.324659 -3.115807
1   8.372602  2.978113 -1.636524
1   7.352192  2.469471 -3.013126
1   9.192466 -3.309969 -1.184071
1   7.418790 -3.395119 -0.995504
1   8.445562 -2.933350  0.392980
1   6.300329 -2.187492  0.583625
1   4.440507 -0.533271  2.667670
1   4.416241 -1.990052  1.685378
1  -4.946462 -2.350954  1.027024
1  -4.375338 -1.843755 -1.665456</t>
  </si>
  <si>
    <t>COc1cc2c(cc1O)C(CN(C)CCCN1CCc3cc(OC)c(OC)cc3CC1=O)C2O</t>
  </si>
  <si>
    <t>76
Molecule: 10318
6  6.312740 -0.538924 -1.545423
7  5.447879  0.633361 -1.533223
6  4.498931  0.736190 -0.705325
6  4.113930 -0.258049  0.390858
8  5.257606 -0.777388  1.017656
6  3.182525 -1.356136 -0.199666
8  3.694617 -2.599059  0.162802
8  1.904333 -1.144246  0.350555
6  0.792279 -1.371720 -0.482536
6  0.342146 -2.830149 -0.360814
7  1.380779 -3.730309 -0.887712
6  0.101807 -3.148099  1.119892
6 -0.757112 -2.081547  1.840403
7  0.062490 -1.234216  2.718628
6 -1.414464 -1.152793  0.823809
8 -2.222568 -0.265036  1.574058
6 -2.848111  0.746509  0.838136
8 -3.548181  0.128715 -0.221022
6 -4.555863  0.964717 -0.790656
6 -4.923042  0.322369 -2.143970
6 -6.170965  0.959146 -2.747534
7 -5.011623 -1.137707 -2.144965
6 -5.930880 -1.740795 -1.188246
6 -5.703880  1.173038  0.219033
6 -5.191451  0.934324  1.646244
6 -3.782063  1.498728  1.803717
7 -3.776806  2.919429  1.452319
6 -0.353797 -0.409780 -0.026988
8  0.163922  0.706389  0.653378
6  3.502408  1.897618 -0.864700
6  3.868772  2.826651 -2.014512
8  2.239647  1.323469 -1.116407
6  3.443328  2.677629  0.444871
8  2.496065  2.676442  1.194528
8  4.575499  3.348975  0.697747
1  6.733638 -0.632622 -2.549894
1  7.134098 -0.399092 -0.837380
1  5.800923 -1.470180 -1.279612
1  3.495031  0.263646  1.134355
1  5.105121 -1.734196  1.103393
1  3.108117 -1.265128 -1.293822
1  3.022054 -3.251075 -0.155345
1  1.068130 -1.129938 -1.519147
1 -0.597363 -2.946375 -0.922457
1  1.446785 -3.626040 -1.899926
1  1.113434 -4.698800 -0.717191
1  1.085576 -3.209537  1.597697
1 -0.372698 -4.131986  1.205582
1 -1.562496 -2.584630  2.395978
1 -0.563832 -0.680791  3.300046
1  0.634324 -1.804992  3.335898
1 -2.057697 -1.740789  0.156349
1 -2.097322  1.434696  0.418948
1 -4.111126  1.950012 -0.993147
1 -4.083718  0.545214 -2.814936
1 -6.052777  2.045600 -2.816405
1 -6.338118  0.557791 -3.749562
1 -7.065437  0.762476 -2.148993
1 -4.079708 -1.487454 -1.936404
1 -5.673811 -1.558197 -0.133592
1 -6.947361 -1.375464 -1.364959
1 -5.944451 -2.822377 -1.353443
1 -6.550489  0.510950  0.019427
1 -6.067261  2.200245  0.119072
1 -5.144912 -0.139702  1.857657
1 -5.870082  1.380485  2.381950
1 -3.408646  1.295277  2.818365
1 -4.392854  3.428891  2.082730
1 -2.843178  3.303751  1.585935
1 -0.851229 -0.019244 -0.921206
1  0.579314  0.336338  1.461268
1  3.123137  3.623492 -2.083328
1  3.864119  2.248181 -2.939241
1  4.862576  3.251672 -1.873476
1  1.672436  1.355988 -0.314598
1  4.457772  3.780358  1.562154</t>
  </si>
  <si>
    <t>CN=C(C(O)C(O)OC1C(N)CC(N)C(OC2OC(C(C)NC)CCC2N)C1O)C(C)(O)C(=O)O</t>
  </si>
  <si>
    <t>50
Molecule: 10319
 8 -0.807627 -1.636619  0.771125
 7 -2.025404 -1.677386  0.175628
 6 -2.083334 -0.632822 -0.914161
 6 -0.896552 -0.766941 -1.863571
 6 -0.277946  0.605690 -2.164238
 7  0.145583  1.258346 -0.935313
 6 -0.182582  2.602999 -0.684251
 6 -0.299026  3.544496 -1.710993
 6 -0.656386  4.859345 -1.425130
 6 -0.859324  5.264912 -0.110195
 6 -0.708335  4.343546  0.923280
 6 -0.394469  3.018376  0.640123
16 -0.350164  1.798148  1.929373
 6  0.982885  0.817989  1.298888
 6  1.868749  0.188946  2.163191
 6  2.828097 -0.686746  1.665558
 6  2.908150 -0.890951  0.293947
 6  3.981713 -1.775902 -0.266431
 9  4.324694 -2.750914  0.587564
 9  5.103672 -1.087791 -0.540088
 9  3.600400 -2.359218 -1.414845
 6  2.051711 -0.231979 -0.582703
 6  1.064342  0.614090 -0.084892
 6 -3.074501 -1.390128  1.210340
 6 -4.500063 -1.636339  0.717553
 7 -4.703396 -2.977821  0.177126
 6 -3.700791 -3.286937 -0.837429
 6 -2.262873 -3.056218 -0.371497
 1 -2.017743  0.310902 -0.366262
 1 -3.044087 -0.683627 -1.434789
 1 -0.155817 -1.395397 -1.360506
 1 -1.183245 -1.238607 -2.809762
 1 -1.031159  1.253090 -2.622125
 1  0.539851  0.503690 -2.891375
 1 -0.098160  3.247244 -2.735430
 1 -0.753841  5.572574 -2.237466
 1 -1.123778  6.292753  0.114364
 1 -0.850208  4.643177  1.957371
 1  1.784252  0.363531  3.230995
 1  3.500129 -1.210097  2.336262
 1  2.140935 -0.405017 -1.649950
 1 -2.814003 -2.063061  2.031568
 1 -2.890525 -0.365048  1.541323
 1 -4.775010 -0.912496 -0.059246
 1 -5.195061 -1.479090  1.547894
 1 -4.626110 -3.654788  0.935099
 1 -3.812313 -4.332529 -1.140416
 1 -3.920084 -2.680805 -1.725611
 1 -1.997089 -3.710088  0.463054
 1 -1.526475 -3.206947 -1.164062</t>
  </si>
  <si>
    <t>[O-][N+]1(CCCN2c3ccccc3Sc3ccc(C(F)(F)F)cc32)CCNCC1</t>
  </si>
  <si>
    <t>68
Molecule: 1032
6 -6.417985 -3.846011  0.377700
6 -5.001135 -3.365850  0.197881
6 -3.927668 -4.244921  0.292445
6 -2.600161 -3.847784  0.151888
6 -2.343248 -2.502381 -0.110456
7 -1.056093 -1.956484 -0.246546
6  0.158170 -2.591036 -0.188106
8  0.293090 -3.798136 -0.086988
6  1.337835 -1.663546 -0.283591
6  2.536947 -2.201016 -0.754995
6  3.662411 -1.395816 -0.869819
6  3.602136 -0.045574 -0.510467
6  4.762309  0.892564 -0.694302
8  4.580191  2.028390 -1.108550
7  6.021399  0.425044 -0.427879
6  6.332891 -0.685499  0.475741
6  7.428284 -0.232704  1.442302
7  8.675741  0.128373  0.761582
6  9.655810 -0.940298  0.760748
6  8.440469  0.609288 -0.599447
6  7.120665  1.354950 -0.698408
6  2.402187  0.490797 -0.043865
6  1.278727 -0.316605  0.084844
6 -3.400030 -1.595307 -0.235760
6 -4.717922 -2.009826 -0.065630
7 -5.811704 -1.130403 -0.163011
6 -5.865668  0.233336 -0.129625
7 -7.111784  0.745912 -0.218578
6 -7.192067  2.065632 -0.171402
6 -6.082967  2.905494 -0.047433
6 -4.848172  2.269824  0.021234
6 -3.560750  3.006684  0.135932
6 -3.416825  4.343753 -0.234913
6 -2.159018  4.927506 -0.121731
6 -1.084835  4.196258  0.343389
7 -1.230350  2.888626  0.705365
8 -0.231876  2.224357  1.133256
6 -2.455279  2.309304  0.605526
7 -4.740352  0.939383 -0.014411
1 -6.430692 -4.911324  0.617060
1 -7.019561 -3.713076 -0.531269
1 -6.927486 -3.318432  1.193185
1 -4.137311 -5.291881  0.495833
1 -1.787199 -4.553255  0.241406
1 -1.030138 -0.964290 -0.436478
1  2.563180 -3.250458 -1.029595
1  4.587584 -1.809702 -1.261035
1  5.435177 -0.970903  1.027297
1  6.673127 -1.566074 -0.087503
1  7.054071  0.629450  2.008262
1  7.634910 -1.028575  2.164214
1 10.572754 -0.586585  0.278730
1  9.902307 -1.222924  1.787880
1  9.318123 -1.843680  0.218034
1  9.263161  1.270895 -0.893104
1  8.420161 -0.225578 -1.325810
1  6.980653  1.768900 -1.698891
1  7.098415  2.197036  0.005992
1  2.345181  1.541768  0.220108
1  0.382995  0.133479  0.504798
1 -3.192167 -0.559237 -0.460725
1 -6.730646 -1.548834 -0.214161
1 -8.194776  2.483788 -0.232373
1 -6.194849  3.980214  0.011675
1 -4.253373  4.907547 -0.631061
1 -1.994415  5.960253 -0.407141
1 -0.075156  4.567392  0.453857
1 -2.493937  1.276748  0.925324</t>
  </si>
  <si>
    <t>Cc1ccc(NC(=O)c2ccc(C(=O)N3CCN(C)CC3)cc2)cc1Nc1nccc(-c2ccc[n+]([O-])c2)n1</t>
  </si>
  <si>
    <t>42
Molecule: 10320
6  6.516496  0.975070  1.448904
6  6.052005  0.758113 -0.001407
6  5.642431  2.103251 -0.622554
6  7.189582  0.129097 -0.822316
6  4.893492 -0.150815 -0.002796
6  3.936028 -0.892595 -0.001664
6  2.829956 -1.788154 -0.001247
6  1.540983 -1.405003  0.000062
6  0.469040 -2.404454  0.000041
7 -0.789090 -2.217342  0.000267
6 -1.296246 -0.853786  0.000492
6 -2.810284 -0.810311  0.000180
6 -3.555152 -1.962302 -0.000039
6 -4.970978 -1.918200 -0.000327
6 -5.628005 -0.718499 -0.000392
6 -4.895761  0.498827 -0.000176
6 -5.555531  1.754906 -0.000253
6 -4.844429  2.927177 -0.000064
6 -3.431273  2.892563  0.000213
6 -2.765159  1.692222  0.000303
6 -3.472093  0.458864  0.000112
1  6.810118  0.027574  1.909396
1  7.378887  1.650350  1.460510
1  5.718599  1.418952  2.050863
1  4.832239  2.564563 -0.050739
1  5.304165  1.968541 -1.653857
1  6.499865  2.784815 -0.623613
1  7.492663 -0.830890 -0.394874
1  6.876786 -0.036991 -1.857074
1  8.056274  0.798862 -0.823860
1  3.062136 -2.853331 -0.002298
1  1.292411 -0.347967  0.000977
1  0.808131 -3.445710 -0.000262
1 -0.921646 -0.308474 -0.879443
1 -0.922033 -0.308930  0.880882
1 -3.036497 -2.913846  0.000002
1 -5.530796 -2.848531 -0.000500
1 -6.714021 -0.675137 -0.000616
1 -6.642569  1.768161 -0.000476
1 -5.361050  3.881877 -0.000136
1 -2.871019  3.822562  0.000335
1 -1.679621  1.689125  0.000492</t>
  </si>
  <si>
    <t>CC(C)(C)C#CC=CC=NCc1cccc2ccccc12</t>
  </si>
  <si>
    <t>46
Molecule: 10321
 6  7.621872 -1.765371  0.510671
 6  6.786395 -0.744772  0.727364
 6  5.455978 -0.608924  0.129835
 6  4.702402  0.516323  0.224816
 6  5.120464  1.807063  0.834401
 8  6.239185  2.092552  1.191708
 8  4.087189  2.659345  0.933039
 7  3.384204  0.424754 -0.250624
 6  2.674967  0.978256 -1.298891
 8  2.836134  1.957726 -1.971898
 6  1.620230 -0.141914 -1.219255
 7  0.283275  0.316223 -0.989192
 6 -0.647824 -0.566500 -0.552473
 8 -0.376704 -1.730079 -0.307060
 6 -2.042312 -0.007303 -0.362286
 7 -2.124839  1.267281 -0.458704
 8 -3.348990  1.774051 -0.161573
 6 -3.390635  3.153970 -0.466462
 6 -4.432495  3.849638  0.385164
 8 -4.942136  4.890215  0.061145
 8 -4.675107  3.220970  1.540058
 6 -3.152740 -0.939733 -0.078835
 6 -3.035952 -2.027785  0.709308
16 -4.653269 -2.684732  1.029443
 8 -4.959584 -4.099881  0.610550
 6 -5.236293 -1.570784 -0.295960
 7 -6.515041 -1.749307 -0.685396
 7 -4.397013 -0.694924 -0.706554
 6  2.423649 -0.650817  0.009255
16  3.203011 -2.290884 -0.000247
 6  4.837511 -1.748417 -0.645065
 1  8.593192 -1.784989  0.992746
 1  7.399568 -2.599041 -0.147481
 1  7.099750  0.068974  1.370157
 1  4.451833  3.485783  1.294528
 1  1.682532 -0.848118 -2.055089
 1  0.029174  1.278837 -1.169672
 1 -3.644281  3.318842 -1.517327
 1 -2.416512  3.611551 -0.259850
 1 -5.331646  3.761429  2.014485
 1 -2.162958 -2.363761  1.246947
 1 -6.794010 -1.274253 -1.534457
 1 -6.887997 -2.683779 -0.552675
 1  1.884747 -0.526436  0.951568
 1  4.721305 -1.454747 -1.693131
 1  5.454122 -2.645396 -0.611881</t>
  </si>
  <si>
    <t>C=CC1=C(C(=O)O)N2C(=O)C(NC(=O)C(=NOCC(=O)O)c3cS(=O)c(N)n3)C2SC1</t>
  </si>
  <si>
    <t>69
Molecule: 10322
6  7.366858 -2.418606  0.111687
6  6.380806 -3.113720 -0.825715
6  5.217323 -2.217602 -1.253291
6  4.409776 -1.686077 -0.080569
8  3.985620 -2.692257  0.794587
8  3.310739 -0.984964 -0.622326
6  2.492439 -0.343011  0.345703
6  1.210561 -1.137042  0.699550
6  0.074307 -0.256137  0.170453
6 -1.369969 -0.518678  0.593933
6 -1.710787 -0.602128  2.084328
6 -3.105328 -1.250696  2.230565
6 -3.951005 -1.066185  0.975655
6 -4.671229 -2.126266  0.608449
8 -5.558288 -2.387835 -0.398146
6 -6.018610 -1.569818 -1.383027
8 -6.836485 -2.033818 -2.133360
6 -5.539975 -0.183278 -1.551878
6 -4.663333  0.561157 -0.875400
6 -3.818458  0.305028  0.341202
6 -4.276855  1.351813  1.389638
6 -2.305166  0.497468 -0.111389
6 -1.798525  1.942553  0.026908
8 -2.639421  2.758920 -0.780067
6 -0.338269  2.116794 -0.419725
6  0.597006  1.185964  0.349493
6  0.741118  1.635835  1.811572
6  2.015866  0.999988 -0.279695
8  1.881391  0.878874 -1.680620
6  2.974077  2.144956  0.018859
8  3.593473  2.228060  1.061175
6  3.139498  3.222943 -1.037395
8  3.878089  4.297814 -0.542183
1  6.906137 -2.203103  1.080393
1  8.240913 -3.048761  0.296190
1  7.719071 -1.473241 -0.315857
1  5.984850 -4.009051 -0.334069
1  6.902269 -3.454093 -1.726619
1  4.528134 -2.767878 -1.908130
1  5.585372 -1.361083 -1.830139
1  4.998184 -1.002599  0.544474
1  3.532969 -3.368763  0.265581
1  3.091292 -0.128289  1.236251
1  1.150095 -1.295941  1.780767
1  1.232832 -2.119788  0.222495
1  0.070576 -0.395765 -0.919172
1 -1.623772 -1.505123  0.179561
1 -1.716147  0.391828  2.540237
1 -0.965120 -1.188246  2.631601
1 -2.994214 -2.321153  2.428183
1 -3.622400 -0.827300  3.100153
1 -4.602334 -3.031662  1.203930
1 -6.025492  0.264631 -2.413173
1 -4.503771  1.565651 -1.262722
1 -3.658399  1.334395  2.291164
1 -5.307190  1.130133  1.682537
1 -4.242082  2.358001  0.965924
1 -2.266701  0.273531 -1.187101
1 -1.891639  2.256169  1.077705
1 -2.307210  3.667269 -0.734465
1 -0.278017  1.900608 -1.492110
1 -0.056041  3.170702 -0.273636
1  1.171287  2.640645  1.862513
1 -0.224559  1.669839  2.315295
1  1.395442  0.979610  2.392881
1  2.538652  0.216636 -1.957809
1  3.619828  2.760282 -1.912904
1  2.145150  3.547461 -1.375063
1  4.238319  4.004575  0.313184</t>
  </si>
  <si>
    <t>CCCC(O)OC1CC2C3CCC4=COC(=O)C=CC4(C)C3C(O)CC2(C)C1(O)C(=O)CO</t>
  </si>
  <si>
    <t>64
Molecule: 10323
7  3.659056  4.272676  0.870586
6  2.696125  3.567926  0.034165
6  1.302055  4.176755  0.223606
6  0.184898  3.388559 -0.468475
7  0.201818  3.601881 -1.911631
6  0.261447  1.905909 -0.056724
8 -0.735580  1.160862 -0.743535
6 -1.744455  0.669125  0.092090
8 -2.813723  0.346832 -0.756963
6 -3.979034 -0.000497 -0.014722
6 -5.096005 -0.171401 -0.992257
7 -6.169062  0.482869 -0.819303
8 -7.103725  0.180124 -1.792885
6 -3.722823 -1.297397  0.778854
8 -4.829516 -1.645812  1.564659
6 -2.470489 -1.138348  1.649137
8 -2.856454 -0.218797  2.666770
6 -1.288251 -0.589826  0.846558
7 -0.753915 -1.614967 -0.044923
6  1.639456  1.330414 -0.349298
8  1.643653 -0.039883  0.003539
6  2.596585 -0.857878 -0.646257
8  1.946723 -1.821368 -1.435200
6  1.957534 -3.111403 -0.804603
6  2.806176 -4.066681 -1.621167
8  4.158845 -3.671919 -1.514156
6  2.466246 -2.874140  0.619708
8  1.427912 -2.545871  1.522051
6  3.371196 -1.644111  0.430166
8  3.551091 -0.913000  1.615865
6  2.682943  2.104067  0.459279
8  3.974360  1.564517  0.287179
1  4.548536  3.781114  0.803347
1  3.806550  5.212872  0.510431
1  2.968807  3.585761 -1.038330
1  1.285983  5.205687 -0.151317
1  1.115346  4.218628  1.303687
1 -0.781666  3.766647 -0.111548
1 -0.485254  2.982089 -2.338751
1  1.106605  3.348762 -2.303220
1  0.098704  1.833260  1.029707
1 -2.062263  1.446306  0.809857
1 -4.243592  0.802371  0.689395
1 -4.973296 -0.864731 -1.827312
1 -7.859067  0.734995 -1.553822
1 -3.570692 -2.116168  0.064817
1 -4.797376 -1.060394  2.339502
1 -2.211933 -2.113372  2.083331
1 -2.224702 -0.278696  3.396319
1 -0.483119 -0.316515  1.542347
1 -0.081564 -1.161469 -0.668602
1 -1.497349 -1.973329 -0.642728
1  1.856724  1.424039 -1.423994
1  3.226707 -0.244994 -1.294492
1  0.928999 -3.491345 -0.786316
1  2.457626 -4.026864 -2.661878
1  2.654027 -5.087608 -1.240109
1  4.687852 -4.203348 -2.122982
1  3.018544 -3.732874  1.013334
1  0.603933 -2.361655  1.009087
1  4.348729 -1.939697  0.049833
1  2.671185 -0.929675  2.037469
1  2.395593  2.064048  1.523528
1  4.035832  0.787046  0.877360</t>
  </si>
  <si>
    <t>NC1CC(N)C(OC2OC(C=NO)C(O)C(O)C2N)C(OC2OC(CO)C(O)C2O)C1O</t>
  </si>
  <si>
    <t>8
Molecule: 10325
6  1.393083 -0.110021 -0.000000
6 -0.092552  0.124950 -0.000000
8 -0.642307  1.195978  0.000000
8 -0.775224 -1.039852 -0.000000
1  1.910149  0.847732 -0.000011
1  1.672941 -0.691650 -0.881875
1  1.672943 -0.691629  0.881888
1 -1.718971 -0.803033  0.000001</t>
  </si>
  <si>
    <t>CC(=O)O</t>
  </si>
  <si>
    <t>19
Molecule: 10328
8  4.461500 -0.499696  0.317721
6  3.617885  0.359434  0.227894
6  2.176085  0.088875  0.008182
6  1.723990 -1.224911 -0.102202
6  0.369627 -1.463253 -0.302127
6 -0.509067 -0.395858 -0.393920
8 -1.844457 -0.642701 -0.653549
6 -2.714567 -0.277787  0.310877
8 -2.435783  0.127111  1.403982
8 -3.946144 -0.474788 -0.164144
6 -0.066096  0.929122 -0.301569
8 -0.999107  1.900542 -0.442311
6  1.287498  1.161444 -0.091868
1  3.887557  1.433905  0.307652
1  2.439910 -2.035656 -0.023555
1 -0.029415 -2.468064 -0.388835
1 -4.553270 -0.222262  0.549538
1 -0.601616  2.762965 -0.257149
1  1.656617  2.182973 -0.012845</t>
  </si>
  <si>
    <t>O=Cc1ccc(OC(=O)O)c(O)c1</t>
  </si>
  <si>
    <t>66
Molecule: 1033
 6  8.269518  1.073816  1.005091
 6  7.776913 -0.237035  0.408920
 6  6.304976 -0.446274  0.650018
 8  5.550196  0.338514  1.166911
 8  5.902029 -1.660921  0.204572
 6  4.511139 -1.876112  0.305999
 6  3.761833 -0.928606 -0.618363
 8  4.298426 -0.282551 -1.488071
 8  2.463438 -0.938451 -0.332577
 6  1.565137 -0.035844 -1.043738
 8  1.795198 -0.072344 -2.407521
 6  1.612647  1.389083 -0.455709
 6  2.734026  2.295135 -0.955645
 6  0.203352  1.938173 -0.780821
 6 -0.682895  0.727320 -1.193587
 6 -2.149799  0.711876 -0.722824
 6 -2.847480  2.048959 -1.031853
 6 -4.226702  2.163241 -0.341788
 6 -4.743449  0.771961 -0.132826
 6 -5.725935  0.255971 -0.883576
 6 -6.086408 -1.173921 -0.853717
 8 -6.989974 -1.632459 -1.530938
 6 -5.263831 -2.023935  0.035017
 6 -4.299182 -1.515333  0.806267
 6 -3.982531 -0.037365  0.903913
 6 -4.514851  0.361577  2.306124
 6 -2.418025  0.232672  0.717591
17 -1.849133  1.539176  1.893896
 6 -1.566162 -1.010969  1.041619
 8 -1.746611 -1.440174  2.373591
 6 -0.090908 -0.840975  0.698026
 6  0.123764 -0.528781 -0.793770
 6 -0.198622 -1.752874 -1.653044
 1  7.721286  1.918179  0.581696
 1  8.116352  1.090274  2.086776
 1  9.334125  1.210300  0.802201
 1  8.311813 -1.102309  0.814851
 1  7.926696 -0.270738 -0.676405
 1  4.154918 -1.728933  1.328318
 1  4.330197 -2.908019 -0.001701
 1  2.710788  0.225871 -2.551715
 1  1.721923  1.283325  0.628336
 1  2.574637  3.307489 -0.571387
 1  3.718506  1.957420 -0.625539
 1  2.729343  2.357859 -2.049459
 1  0.263019  2.650544 -1.610398
 1 -0.193331  2.480439  0.078595
 1 -0.730511  0.730644 -2.289455
 1 -2.655588 -0.062434 -1.323101
 1 -2.212140  2.882753 -0.720349
 1 -2.968117  2.120725 -2.117937
 1 -4.113211  2.676276  0.619221
 1 -4.920160  2.748094 -0.951076
 1 -6.267617  0.869018 -1.599702
 1 -5.515600 -3.080046  0.055825
 1 -3.770744 -2.152800  1.510516
 1 -3.944753 -0.157637  3.080334
 1 -4.442060  1.436729  2.477247
 1 -5.564038  0.064202  2.374935
 1 -1.968586 -1.819889  0.424421
 1 -1.411250 -0.734297  2.949966
 1  0.419232 -1.771481  0.965075
 1  0.326831 -0.053019  1.334451
 1 -1.244446 -2.057493 -1.547114
 1 -0.012766 -1.540295 -2.706815
 1  0.429765 -2.600238 -1.358537</t>
  </si>
  <si>
    <t>CCC(=O)OCC(=O)OC1(O)C(C)CC2C3CCC4=CC(=O)C=CC4(C)C3(Cl)C(O)CC21C</t>
  </si>
  <si>
    <t>11
Molecule: 10330
7 -1.344510 -0.562209 -0.119912
6 -0.630956  0.657521  0.272415
6  0.790601  0.552701 -0.269912
8  1.390381 -0.638075  0.171610
1 -2.193855 -0.678770  0.424502
1 -1.626399 -0.502860 -1.096116
1 -1.107010  1.589989 -0.065553
1 -0.583277  0.677816  1.365523
1  0.761962  0.603248 -1.372623
1  1.399806  1.390448  0.082775
1  0.679425 -1.301137  0.112974</t>
  </si>
  <si>
    <t>NCCO</t>
  </si>
  <si>
    <t>46
Molecule: 10331
7 -3.247610  1.218875  2.137228
6 -3.406655  0.351486  1.104248
8 -3.986592  0.589540  0.069797
8 -2.756192 -0.806116  1.386255
6 -2.723088 -1.804388  0.412783
6 -3.795516 -2.681600  0.336082
6 -3.727150 -3.769876 -0.525136
6 -2.578081 -3.979576 -1.284829
6 -1.512982 -3.091887 -1.199523
6 -1.572128 -1.968995 -0.365512
6 -0.476723 -0.973800 -0.328346
6 -0.742001  0.356353 -0.455782
6  0.275114  1.349293 -0.378768
6 -0.009948  2.797522 -0.480169
6 -1.321916  3.291756 -0.495629
6 -1.517847  4.662936 -0.596078
6 -0.414243  5.505700 -0.666369
6  0.849016  4.921604 -0.628031
7  1.055636  3.610798 -0.539932
6  1.554356  0.910069 -0.199935
7  1.864245 -0.415900 -0.098885
6  3.234433 -0.773905  0.145949
6  3.871218 -1.725025 -0.648876
6  5.208920 -2.019975 -0.413382
6  5.909233 -1.373346  0.603388
6  5.263957 -0.429155  1.395406
6  3.922626 -0.132141  1.172664
6  0.894486 -1.452779 -0.175558
8  1.230680 -2.624213 -0.117357
1 -2.869226  0.887630  3.011103
1 -3.817317  2.049742  2.132957
1 -4.662904 -2.505453  0.963462
1 -4.563138 -4.458612 -0.591387
1 -2.511338 -4.837834 -1.945467
1 -0.611794 -3.257506 -1.778988
1 -1.766853  0.651315 -0.658215
1 -2.175901  2.625494 -0.425373
1 -2.525543  5.067130 -0.617091
1 -0.522778  6.581513 -0.746335
1  1.743028  5.540123 -0.673616
1  2.385453  1.603708 -0.154157
1  3.316553 -2.229134 -1.430101
1  5.707349 -2.759894 -1.031301
1  6.953683 -1.609530  0.779956
1  5.798353  0.072905  2.195429
1  3.402820  0.586682  1.799120</t>
  </si>
  <si>
    <t>NC(=O)Oc1ccccc1-c1cc(-c2ccccn2)cn(-c2ccccc2)c1=O</t>
  </si>
  <si>
    <t>52
Molecule: 10334
 6 -4.889994 -1.212670  3.249048
 6 -3.766579 -0.635758  2.413352
 8 -4.149676 -0.758118  1.055046
 6 -3.279567 -0.313798  0.116317
 6 -2.045289  0.257111  0.385897
 6 -1.211663  0.680027 -0.660208
 6  0.152811  1.297139 -0.412888
 6  0.268002  2.115967  0.874985
16  1.364783  3.537763  0.734958
 6  2.947184  2.872463  0.230710
 8  1.511233  4.083980  2.081283
 8  0.871692  4.370440 -0.359075
 7  1.227076  0.265000 -0.511245
 6  1.960644  0.255056 -1.695030
 8  1.844491  1.080806 -2.561137
 8  2.869192 -0.733620 -1.849292
 6  3.075085 -1.724952 -0.926503
 6  4.045644 -2.658007 -1.231483
 6  4.260829 -3.680063 -0.305086
 6  3.539108 -3.763517  0.871565
 6  2.549874 -2.809383  1.182726
 7  1.865386 -2.882020  2.350312
 6  2.318710 -1.762260  0.248700
 6  1.306749 -0.737786  0.466033
 8  0.561568 -0.700385  1.436696
 6 -1.632069  0.526293 -1.971925
 6 -2.873678 -0.051027 -2.256250
 6 -3.702623 -0.471204 -1.225782
 8 -4.922562 -1.036610 -1.386000
 6 -5.386303 -1.199510 -2.707255
 1 -5.050810 -2.262528  2.992941
 1 -4.646459 -1.141851  4.312376
 1 -5.817322 -0.665835  3.063347
 1 -2.825376 -1.177303  2.583838
 1 -3.595715  0.421842  2.658118
 1 -1.704972  0.358091  1.408644
 1  0.350870  1.971194 -1.249377
 1  0.578535  1.536107  1.743533
 1 -0.693567  2.589589  1.097312
 1  3.247897  2.078394  0.916793
 1  2.877494  2.525581 -0.801682
 1  3.646672  3.708542  0.297344
 1  4.598899 -2.578260 -2.158377
 1  5.015541 -4.431893 -0.513795
 1  3.728770 -4.567596  1.575703
 1  1.085330 -2.257148  2.500378
 1  1.961838 -3.703929  2.924619
 1 -0.995088  0.860734 -2.786468
 1 -3.186436 -0.156655 -3.288108
 1 -6.370156 -1.660907 -2.626428
 1 -5.476263 -0.234064 -3.219945
 1 -4.722181 -1.853846 -3.285270</t>
  </si>
  <si>
    <t>CCOc1cc(C(CS(C)(=O)=O)n2c(=O)oc3cccc(N)c3c2=O)ccc1OC</t>
  </si>
  <si>
    <t>44
Molecule: 10337
6  2.528882  2.442539  0.083832
7  3.206732  1.138494 -0.100094
8  4.481690  1.357465 -0.515121
6  3.249786  0.266365  1.145965
6  3.934834 -0.982075  0.580271
6  3.437428 -1.020990 -0.868974
8  3.601118 -1.906055 -1.662694
6  2.566463  0.222834 -1.099112
6  1.106023 -0.097668 -0.773640
6  0.981617 -0.724147  0.623242
8 -0.372184 -0.616161  1.086543
6 -1.281603 -1.406049  0.497995
8 -0.987613 -2.292361 -0.273717
6 -2.693795 -1.018115  0.901733
6 -3.683203 -2.136712  0.539509
8 -3.685280 -2.493827 -0.821168
6 -2.998538  0.357628  0.317502
6 -2.625654  1.498434  1.035641
6 -2.864312  2.769666  0.525117
6 -3.480776  2.916909 -0.715887
6 -3.853016  1.786529 -1.436242
6 -3.610570  0.510724 -0.929202
6  1.841820 -0.015428  1.672811
1  1.481759  2.347115  0.375079
1  2.624134  2.962795 -0.868546
1  3.101766  2.975766  0.842808
1  3.863580  0.812205  1.863648
1  5.018808 -0.876347  0.575234
1  3.657448 -1.903042  1.101511
1  2.719521  0.657378 -2.086049
1  0.722124 -0.795886 -1.522501
1  0.488340  0.807041 -0.817153
1  1.239999 -1.787098  0.565308
1 -2.685026 -0.918008  1.994493
1 -3.462528 -3.008451  1.173124
1 -4.694582 -1.796850  0.779051
1 -2.784852 -2.796526 -1.023840
1 -2.144168  1.384031  2.003591
1 -2.576892  3.645260  1.099429
1 -3.671991  3.907893 -1.115853
1 -4.335304  1.893070 -2.403116
1 -3.898649 -0.370151 -1.492429
1  1.911045 -0.637640  2.571057
1  1.344176  0.912830  1.971708</t>
  </si>
  <si>
    <t>C[N+]1([O-])C2CC(=O)C1CC(OC(=O)C(CO)c1ccccc1)C2</t>
  </si>
  <si>
    <t>27
Molecule: 10338
6  3.982956  1.489972  0.573917
8  3.991263  0.736799 -0.611426
6  3.836516 -0.643776 -0.409869
6  2.579194 -1.025670  0.354627
8  1.473256 -0.438913 -0.279974
6  0.261492 -0.722767  0.372302
6 -0.839950 -0.011078 -0.387746
8 -2.054273 -0.296134  0.261690
6 -3.157521  0.321342 -0.350973
6 -4.401910 -0.044524  0.443073
8 -5.556715  0.549733 -0.111095
1  4.682256  1.080933  1.319922
1  2.979452  1.539357  1.017388
1  4.299818  2.500689  0.310523
1  4.705300 -1.061763  0.127450
1  3.801275 -1.085729 -1.409112
1  2.637250 -0.691553  1.403506
1  2.491502 -2.124641  0.370142
1  0.280094 -0.368792  1.414988
1  0.061577 -1.805413  0.389184
1 -0.856906 -0.362045 -1.430879
1 -0.641344  1.071186 -0.400383
1 -3.261702 -0.021056 -1.395941
1 -3.040903  1.415573 -0.372448
1 -4.484876 -1.138246  0.506098
1 -4.307499  0.340297  1.461253
1 -5.738199  0.118335 -0.957221</t>
  </si>
  <si>
    <t>COCCOCCOCCO</t>
  </si>
  <si>
    <t>32
Molecule: 1034
6 -0.976840  1.954719  1.669717
6 -1.092292  1.996781  0.147732
6 -0.823552  0.648524 -0.562746
6  0.658270  0.315116 -0.493004
6  1.507338  0.764321 -1.511195
6  2.874639  0.523454 -1.450315
6  3.424497 -0.170922 -0.376973
6  2.584562 -0.622774  0.638908
8  3.045992 -1.311299  1.720361
6  1.211845 -0.380853  0.581057
6 -1.731768 -0.507162 -0.097113
6 -1.501441 -1.761128 -0.941673
6 -3.209125 -0.105066 -0.151910
8 -4.081770 -1.171422  0.171087
1 -1.145420  2.948149  2.094948
1  0.017207  1.621214  1.982030
1 -1.714481  1.277478  2.114252
1 -0.376915  2.727508 -0.247577
1 -2.086306  2.361054 -0.136542
1 -1.055758  0.809138 -1.626402
1  1.087615  1.304229 -2.355787
1  3.523208  0.873228 -2.247787
1  4.493587 -0.364571 -0.329546
1  4.004450 -1.416688  1.642957
1  0.597989 -0.759712  1.392528
1 -1.500951 -0.743814  0.953569
1 -2.186345 -2.557469 -0.643387
1 -0.473864 -2.121659 -0.849848
1 -1.689155 -1.539225 -1.999473
1 -3.402883  0.756857  0.502074
1 -3.469477  0.192555 -1.175032
1 -3.893062 -1.436566  1.082521</t>
  </si>
  <si>
    <t>CCC(c1cccc(O)c1)C(C)CO</t>
  </si>
  <si>
    <t>41
Molecule: 10342
 6 -5.762991  0.917935  1.999444
 7 -4.611308  0.058931  1.848996
 6 -3.736110  0.132324  0.817090
 6 -3.879780  1.119156 -0.127625
 7 -3.080584  1.315694 -1.276446
 8 -3.464315  2.175313 -2.059025
 8 -2.055344  0.653529 -1.461258
 7 -2.822287 -0.919749  0.853957
 6 -1.573576 -0.681652  0.820636
 6 -0.584249 -1.808625  0.863067
16 -0.395614 -2.697746 -0.718598
 6  0.275869 -1.368558 -1.800841
 6  1.183001 -0.429418 -1.102796
 6  1.086218  0.900204 -0.831248
 6  2.260877  1.244717 -0.083047
 6  2.977567  0.097627  0.044209
 6  4.266874 -0.231092  0.726028
 7  5.110443  0.946926  0.849559
 6  6.173057  0.720991  1.813389
 6  5.668039  1.334911 -0.437065
 8  2.333362 -0.929548 -0.570284
 1 -6.452785  0.823634  1.151303
 1 -5.451599  1.964195  2.082352
 1 -6.286808  0.640693  2.913933
 1 -4.555935 -0.794331  2.385927
 1 -4.717022  1.797045 -0.113154
 1 -1.172346  0.333455  0.766630
 1  0.391936 -1.445723  1.194946
 1 -0.941533 -2.575340  1.555699
 1 -0.546312 -0.799173 -2.235113
 1  0.798291 -1.908789 -2.596167
 1  0.272209  1.539380 -1.144661
 1  2.550252  2.209098  0.307684
 1  4.059964 -0.607489  1.736267
 1  4.764166 -1.054939  0.178478
 1  6.772779  1.630194  1.911780
 1  6.847017 -0.105085  1.519222
 1  5.744215  0.485337  2.791697
 1  6.342087  0.561235 -0.849570
 1  6.236845  2.261877 -0.321885
 1  4.862141  1.510578 -1.153167</t>
  </si>
  <si>
    <t>CNC(=C[N+](=O)[O-])N=CCSCc1ccc(CN(C)C)o1</t>
  </si>
  <si>
    <t>55
Molecule: 10343
 8 -5.752045 -2.751922  1.689292
 6 -6.538922 -1.627075  1.389250
 6 -5.683967 -0.363940  1.452468
 7 -4.502696 -0.529482  0.613131
 6 -4.757545 -0.327635 -0.805134
 6 -3.589325 -0.904665 -1.613275
 7 -2.330305 -0.746744 -0.874635
 6 -1.211792 -0.799952 -1.742498
 8 -0.814647 -2.085964 -2.169160
 6  0.048906 -1.393213 -1.278115
 6  1.396646 -1.012330 -1.876406
 7  2.398366 -0.619330 -0.899000
 6  3.076744 -1.648658 -0.202963
 6  2.652489 -2.981939 -0.253143
 6  3.354037 -3.977153  0.423288
 6  4.469192 -3.663176  1.188737
 6  4.888799 -2.338093  1.262707
 6  4.216994 -1.346016  0.557580
16  4.876164  0.299430  0.536010
 6  3.348975  1.184371  0.443553
 6  3.243900  2.436342  1.038909
 6  2.108146  3.219863  0.855997
 6  1.077264  2.718241  0.075002
 6 -0.194352  3.498415 -0.088075
 9 -1.105013  3.163672  0.847144
 9  0.006103  4.816778  0.020645
 9 -0.772926  3.269139 -1.279302
 6  1.157828  1.454237 -0.504176
 6  2.290652  0.657762 -0.321340
 6 -2.334115  0.456201 -0.051847
 6 -3.393930  0.321111  1.051820
 1 -4.899386 -2.576477  1.252201
 1 -7.013215 -1.721987  0.398610
 1 -7.344285 -1.569031  2.127879
 1 -6.265684  0.536128  1.183952
 1 -5.336082 -0.242394  2.484266
 1 -5.680078 -0.839936 -1.090283
 1 -4.902434  0.744629 -1.033541
 1 -3.544490 -0.396292 -2.592575
 1 -3.737475 -1.972835 -1.797054
 1 -1.167447 -0.045933 -2.545731
 1  0.057472 -1.782916 -0.258998
 1  1.789457 -1.865904 -2.435067
 1  1.277335 -0.195769 -2.596357
 1  1.772059 -3.260605 -0.820304
 1  3.006830 -5.002952  0.355525
 1  5.008738 -4.435751  1.725599
 1  5.756051 -2.064441  1.856065
 1  4.072773  2.804365  1.635379
 1  2.032643  4.203429  1.305268
 1  0.327305  1.104857 -1.102721
 1 -1.348800  0.573598  0.408205
 1 -2.515443  1.364212 -0.653453
 1 -2.956966 -0.131925  1.947482
 1 -3.744750  1.332532  1.321545</t>
  </si>
  <si>
    <t>OCCN1CCN(C2OC2CN2c3ccccc3Sc3ccc(C(F)(F)F)cc32)CC1</t>
  </si>
  <si>
    <t>26
Molecule: 10344
 7  4.706444  1.056264  0.066098
 6  4.235563 -0.205764 -0.002457
 7  5.166717 -1.196697 -0.112585
 7  2.975209 -0.579149  0.019939
 6  2.015420  0.386055  0.011746
 8  2.114360  1.605537  0.020485
 8  0.792466 -0.201621 -0.003303
 6 -0.330369  0.676082 -0.002393
 6 -1.612462 -0.127682 -0.000689
 6 -1.701004 -1.535045  0.006893
 8 -0.643191 -2.374928  0.013525
 6 -2.955292 -2.158703  0.008380
 6 -4.121692 -1.415853  0.002771
 6 -4.068064 -0.024404 -0.004480
 6 -2.821422  0.579793 -0.005963
17 -2.767280  2.333445 -0.014112
 1  5.654615  1.251544 -0.216811
 1  4.008732  1.793434  0.022930
 1  6.086779 -1.041889  0.273754
 1  4.788391 -2.126512  0.005510
 1 -0.275796  1.327426  0.876210
 1 -0.278034  1.326065 -0.882094
 1  0.184533 -1.863071  0.008462
 1 -2.969103 -3.242986  0.014072
 1 -5.083664 -1.918222  0.004031
 1 -4.964429  0.583940 -0.008820</t>
  </si>
  <si>
    <t>NC(N)=NC(=O)OCc1c(O)cccc1Cl</t>
  </si>
  <si>
    <t>30
Molecule: 10345
 6  5.466979 -1.425419  0.359194
 7  4.285639 -0.608021  0.559933
 6  3.175643 -0.742270 -0.202675
 8  3.069991 -1.535491 -1.125526
 6  2.044431  0.243957  0.115382
 6  2.344601  1.567940 -0.605013
16  1.189691  2.906669 -0.177637
 7  0.810308 -0.348523 -0.350124
 6 -0.282970 -0.459391  0.459909
 8 -0.379069  0.107986  1.532222
 6 -1.393357 -1.355102 -0.083448
 6 -2.742440 -0.814823  0.278015
 6 -3.764835 -0.748320 -0.574582
 6 -5.097865 -0.223774 -0.207848
 8 -6.030284 -0.151197 -0.971973
 8 -5.184392  0.173518  1.079068
 1  5.329224 -1.971166 -0.573906
 1  5.596712 -2.141962  1.175559
 1  6.358869 -0.798379  0.285088
 1  4.252003  0.017811  1.352077
 1  1.946862  0.421641  1.191366
 1  2.352493  1.391883 -1.684748
 1  3.335748  1.931856 -0.318894
 1  0.073094  2.193635 -0.399094
 1  0.929313 -0.993696 -1.124985
 1 -1.300396 -1.505814 -1.163223
 1 -1.256939 -2.333787  0.398611
 1 -2.856314 -0.460281  1.299383
 1 -3.686324 -1.078453 -1.606248
 1 -6.092121  0.500511  1.198608</t>
  </si>
  <si>
    <t>CNC(=O)C(CS)NC(=O)CC=CC(=O)O</t>
  </si>
  <si>
    <t>43
Molecule: 10347
6  1.567987  4.195013  1.629517
7  0.145295  3.928626  1.465666
6 -0.149666  2.515095  1.279857
6  0.101313  2.095944 -0.167968
6  0.014610  0.568983 -0.403964
6 -1.020757 -0.159162  0.404607
6 -2.390517 -0.088872  0.215903
6 -3.177049 -0.987094  0.938748
6 -2.579807 -1.929481  1.782354
6 -1.191447 -2.045814  1.886402
8 -0.638181 -3.026257  2.645717
6 -0.425450 -1.144828  1.152782
8  0.930970 -1.200264  1.006195
6  1.322597 -0.086619  0.162283
6  2.447158 -0.478891 -0.820972
8  3.505203  0.432906 -0.718127
6  2.946208 -1.891436 -0.532802
8  4.100004 -2.065909 -0.219646
6 -2.838466  0.855359 -0.869893
6 -1.900831  0.761150 -2.084759
8 -2.296178  0.942561 -3.209428
6 -0.417129  0.338599 -1.865234
6 -0.347670 -1.102184 -2.351869
8  0.157518 -2.004757 -1.731897
1  2.039577  3.597246  2.428324
1  2.099929  3.981130  0.697937
1  1.715419  5.254311  1.853139
1 -0.345906  4.260995  2.290399
1  0.426600  1.869568  1.970040
1 -1.207149  2.344365  1.512155
1  1.099143  2.419138 -0.493606
1 -0.609585  2.638107 -0.802046
1 -4.257883 -0.976848  0.833579
1 -3.186522 -2.633171  2.342564
1  0.326137 -2.970804  2.560614
1  1.793850  0.643833  0.828466
1  2.073524 -0.475691 -1.852551
1  4.275619 -0.085897 -0.417989
1  2.225800 -2.714371 -0.637800
1 -2.820416  1.901365 -0.529478
1 -3.850826  0.651784 -1.227144
1  0.153890  0.943782 -2.584651
1 -0.809451 -1.270038 -3.344090</t>
  </si>
  <si>
    <t>CNCCC12c3c(ccc(O)c3OC1C(O)C=O)CC(=O)C2C=O</t>
  </si>
  <si>
    <t>55
Molecule: 10348
6  8.136783 -1.458745 -0.579583
8  7.722407 -0.116109 -0.451432
6  6.397845  0.094571 -0.268190
6  5.426688 -0.887670 -0.192044
6  4.097554 -0.497224  0.008952
6  3.721756  0.830703  0.121070
6  4.695917  1.826291  0.043089
6  6.022062  1.461684 -0.146382
8  7.031764  2.359175 -0.229451
6  2.223220  0.976663  0.278182
6  1.711607 -0.468264  0.467132
6  0.478183 -0.846611 -0.349228
6 -0.778675 -0.037509 -0.022290
6 -1.933851 -0.457703 -0.936199
6 -3.216622  0.292141 -0.623422
7 -3.604342  0.048586  0.811356
8 -3.776957 -1.277739  1.028501
6 -4.870807  0.797797  1.152574
6 -6.019667  0.463463  0.243185
6 -6.557119  1.445843 -0.589721
6 -7.628076  1.154970 -1.431470
6 -8.164724 -0.128741 -1.447717
6 -7.629247 -1.115493 -0.620861
6 -6.564164 -0.825394  0.225398
6 -2.508385  0.562955  1.707162
6 -1.218214 -0.191062  1.436956
6  2.910493 -1.366573  0.122920
8  2.866867 -2.568190 -0.020928
1  7.898815 -2.035033  0.322682
1  7.666512 -1.937795 -1.446850
1  9.216822 -1.428922 -0.719636
1  5.661127 -1.942893 -0.278139
1  4.436523  2.880217  0.125779
1  6.667057  3.250446 -0.132663
1  1.956832  1.633839  1.112986
1  1.792202  1.423690 -0.627500
1  1.510955 -0.649141  1.531858
1  0.713197 -0.723213 -1.416014
1  0.279532 -1.914616 -0.196215
1 -0.569150  1.030684 -0.204686
1 -1.673165 -0.286521 -1.986925
1 -2.138581 -1.524115 -0.801368
1 -3.110739  1.374856 -0.774952
1 -4.050170 -0.079371 -1.219516
1 -4.657152  1.872529  1.123779
1 -5.074718  0.493361  2.181619
1 -6.135402  2.448683 -0.577920
1 -8.039926  1.928924 -2.071770
1 -8.999617 -0.360685 -2.102078
1 -8.046011 -2.117960 -0.634148
1 -6.116865 -1.583929  0.856915
1 -2.865506  0.390958  2.724384
1 -2.390407  1.640287  1.533175
1 -0.453427  0.189005  2.123872
1 -1.396342 -1.247022  1.663221</t>
  </si>
  <si>
    <t>COc1cc2c(cc1O)CC(CC1CC[N+]([O-])(Cc3ccccc3)CC1)C2=O</t>
  </si>
  <si>
    <t>47
Molecule: 10349
6 -5.629092 -1.426611  0.419670
8 -4.719274 -1.215352 -0.638674
6 -3.453210 -0.857553 -0.312725
6 -2.981500 -0.700421  0.989255
6 -1.654862 -0.320719  1.200378
6 -0.776387 -0.086730  0.141972
6  0.678673  0.288300  0.442366
8  0.766138  0.812125  1.756421
6  1.204765  1.370837 -0.532374
7  0.682385  2.691814 -0.212322
6  1.510235  3.596926  0.573270
6 -0.412254  3.196179 -0.857335
8 -0.830423  4.327214 -0.729948
6  1.586699 -0.987439  0.442863
8  1.062935 -1.909852  1.386525
6  3.018941 -0.667547  0.942501
6  4.074422 -0.714513 -0.164988
6  4.138369 -2.103449 -0.820846
6  2.736962 -2.738955 -0.931700
6  1.643207 -1.670102 -0.938987
6 -1.270349 -0.269037 -1.160437
6 -2.583171 -0.642878 -1.388699
1 -5.300383 -2.246857  1.069004
1 -6.578070 -1.690811 -0.045898
1 -5.757037 -0.518377  1.020437
1 -3.627216 -0.865752  1.843599
1 -1.288539 -0.206327  2.215597
1  0.196943  1.599513  1.767907
1  2.294688  1.423424 -0.454804
1  0.967469  1.129028 -1.571494
1  1.929522  3.059575  1.426519
1  0.886051  4.422278  0.915672
1  2.330104  4.002861 -0.031626
1 -0.897133  2.447860 -1.510203
1  0.135475 -2.077009  1.153543
1  3.028034  0.292725  1.464850
1  3.254582 -1.429606  1.693017
1  3.850634  0.039068 -0.930888
1  5.052491 -0.443946  0.245634
1  4.597716 -2.016904 -1.811584
1  4.789605 -2.758040 -0.231574
1  2.667479 -3.365861 -1.825514
1  2.548610 -3.388287 -0.070451
1  0.667187 -2.120068 -1.152328
1  1.840148 -0.940731 -1.736873
1 -0.622967 -0.124820 -2.021040
1 -2.965764 -0.776439 -2.394944</t>
  </si>
  <si>
    <t>COc1ccc(C(O)(CN(C)C=O)C2(O)CCCCC2)cc1</t>
  </si>
  <si>
    <t>60
Molecule: 10350
6 -4.707101  3.109537 -0.107557
7 -4.214864  2.212142  0.936592
6 -4.865068  2.499777  2.209701
6 -4.287462  0.830647  0.541950
6 -5.434636  0.063789  0.729497
6 -5.436300 -1.282544  0.388853
6 -4.286689 -1.872760 -0.118049
8 -4.273033 -3.207577 -0.438654
6 -3.109789 -1.126847 -0.316915
6 -3.146122  0.247874 -0.023547
6 -1.907407  1.112165 -0.198476
8 -1.267416  1.288129  1.052048
6 -0.949877  0.521072 -1.225724
6  0.381898  1.292240 -1.285847
6  1.390319  0.664755 -0.332067
6  2.607591  1.556142  0.030695
7  2.868690  2.650640 -0.889079
6  3.565614  2.302412 -2.120721
6  3.491083  3.803636 -0.252332
6  3.836575  0.706719  0.411411
8  4.951056  1.178258  0.389329
6  3.574543 -0.687140  0.888159
6  4.446197 -1.215885  1.945921
8  5.252174 -0.613539  2.602116
8  4.231847 -2.557981  2.181319
6  2.568968 -1.395820  0.295617
8  2.200147 -2.638913  0.557283
6  1.795825 -0.719451 -0.836339
8  2.655922 -0.622759 -1.955902
6  0.569852 -1.547921 -1.295421
8  0.792117 -2.575329 -1.904382
6 -0.759479 -0.970613 -1.034808
6 -1.813387 -1.749023 -0.696767
8 -1.652756 -3.077177 -0.578814
1 -4.205527  2.893018 -1.053591
1 -4.491938  4.144658  0.173854
1 -5.794135  3.005221 -0.261451
1 -4.579943  3.506737  2.528784
1 -4.529076  1.784215  2.964100
1 -5.965907  2.466327  2.157373
1 -6.330867  0.510669  1.148603
1 -6.331274 -1.884231  0.528690
1 -5.106401 -3.620787 -0.171675
1 -2.216480  2.092084 -0.583261
1 -1.886596  1.822657  1.576273
1 -1.463711  0.656814 -2.189951
1  0.784542  1.277208 -2.304349
1  0.224243  2.341172 -1.021270
1  0.853269  0.474231  0.603901
1  2.336455  2.038400  0.980830
1  3.523485  3.166898 -2.792191
1  3.074647  1.458661 -2.605080
1  4.621341  2.041092 -1.955114
1  3.459923  4.647364 -0.950598
1  2.920223  4.084855  0.638676
1  4.535517  3.626345  0.039014
1  4.822124 -2.801341  2.915286
1  2.779721 -3.008425  1.254147
1  2.621307 -1.499681 -2.380399
1 -2.503065 -3.505075 -0.391349</t>
  </si>
  <si>
    <t>CN(C)c1ccc(O)c2c1C(O)C1CC3C(N(C)C)C(=O)C(C(=O)O)=C(O)C3(O)C(=O)C1=C2O</t>
  </si>
  <si>
    <t>41
Molecule: 10351
6  6.312705 -1.263443  0.710255
6  5.452666 -1.407574 -0.541770
7  4.102219 -0.884539 -0.351223
6  3.122565 -1.690213  0.352868
6  1.727946 -1.284676 -0.079623
7  1.516134  0.135744  0.206272
6  0.250327  0.604086  0.630971
8  0.080028  1.608861  1.276491
7 -0.793947 -0.245032  0.297652
6 -2.122159  0.245418  0.619863
6 -2.377544  1.564632 -0.102150
8 -1.932895  1.869486 -1.183020
8 -3.213262  2.338927  0.595688
8 -3.546943  3.523273 -0.106986
6 -3.165914 -0.780279  0.221111
6 -3.494879 -0.963873 -1.124165
6 -4.418175 -1.939129 -1.489746
6 -5.018254 -2.732878 -0.515434
6 -4.693810 -2.549689  0.826430
6 -3.769117 -1.576477  1.193448
6  2.539756  1.054637 -0.069192
8  2.415302  2.244926 -0.019995
6  3.921726  0.463038 -0.477287
8  4.773567  1.220565 -0.885580
1  5.875839 -1.801494  1.557677
1  6.405957 -0.206936  0.974406
1  7.314332 -1.665066  0.534192
1  5.359410 -2.456904 -0.840342
1  5.894335 -0.852380 -1.370718
1  3.288418 -2.739090  0.089064
1  3.218098 -1.595100  1.443776
1  1.601581 -1.495298 -1.150231
1  0.988592 -1.857519  0.481778
1 -0.727898 -0.733303 -0.588991
1 -2.167954  0.438256  1.694148
1 -2.902315  3.499561 -0.849612
1 -3.039510 -0.330670 -1.882214
1 -4.674379 -2.072859 -2.535917
1 -5.741877 -3.489785 -0.801024
1 -5.162988 -3.162752  1.589314
1 -3.513891 -1.431656  2.239550</t>
  </si>
  <si>
    <t>CCN1CCN(C(=O)NC(C(=O)OO)c2ccccc2)C(=O)C1=O</t>
  </si>
  <si>
    <t>18
Molecule: 10353
7 -2.311162  2.498057 -0.009647
6 -1.330843  1.883044 -0.003777
6 -0.089057  1.162014  0.002275
6  1.117802  1.868333  0.003532
6  2.330690  1.201540  0.004951
6  2.373128 -0.200744  0.005719
7  3.574493 -0.872449  0.056949
6  1.160725 -0.911885  0.006545
6 -0.046760 -0.240774  0.004547
6 -1.337551 -1.021403  0.000661
9 -1.116103 -2.343318  0.005037
9 -2.081013 -0.733039  1.073838
9 -2.069762 -0.739039 -1.082452
1  1.093525  2.952762  0.001469
1  3.258641  1.765635  0.009964
1  4.396349 -0.363564 -0.236096
1  3.571675 -1.839771 -0.234020
1  1.169596 -1.996507  0.013047</t>
  </si>
  <si>
    <t>N#Cc1ccc(N)cc1C(F)(F)F</t>
  </si>
  <si>
    <t>52
Molecule: 10355
6 -4.482340  3.338207 -1.069665
8 -4.407879  2.308407 -0.081744
6 -3.528811  1.338030 -0.350831
8 -2.829390  1.324523 -1.337273
6 -3.573848  0.236802  0.691696
6 -4.475567 -0.868910  0.097492
8 -5.704894 -0.335094 -0.353565
6 -3.832078 -1.553494 -1.114553
6 -2.312848 -1.771126 -0.952443
6 -1.929909 -1.730414  0.530628
6 -0.581000 -2.377644  0.885970
7  0.639121 -1.757278  0.395432
6  1.003520 -1.875081 -1.020875
6  2.519008 -1.909916 -1.247629
6  3.138796 -0.787145 -0.474529
6  2.515711 -0.328734  0.653513
7  3.255334  0.656739  1.252291
6  4.385298  0.863125  0.503323
6  5.439528  1.766688  0.687613
6  6.464592  1.747335 -0.238502
6  6.455142  0.855768 -1.333283
6  5.414383 -0.032186 -1.518930
6  4.353947 -0.040235 -0.595733
6  1.276976 -0.867230  1.220738
8  0.863850 -0.550576  2.331312
6 -2.158741 -0.310051  1.088209
6 -1.118593  0.743473  0.703675
8 -1.110372  1.825839  1.233995
1 -4.803634  2.917938 -2.024934
1 -5.212949  4.053947 -0.696993
1 -3.505753  3.809577 -1.193490
1 -4.063642  0.651387  1.577640
1 -4.657329 -1.607763  0.891910
1 -6.088931  0.199694  0.357158
1 -4.349411 -2.504998 -1.272805
1 -4.036770 -0.926239 -1.985949
1 -1.775490 -0.984389 -1.492980
1 -2.020575 -2.730166 -1.395606
1 -2.641998 -2.383396  1.057095
1 -0.486710 -2.416697  1.973791
1 -0.598520 -3.408526  0.510567
1  0.581268 -1.030302 -1.585313
1  0.537243 -2.789042 -1.399957
1  2.929460 -2.874570 -0.921702
1  2.713155 -1.820455 -2.321334
1  2.967382  1.137627  2.092364
1  5.448960  2.453765  1.527791
1  7.297119  2.434091 -0.122571
1  7.280791  0.874105 -2.037222
1  5.410676 -0.714987 -2.363795
1 -2.110344 -0.347232  2.181888
1 -0.404702  0.502036 -0.106716</t>
  </si>
  <si>
    <t>COC(=O)C1C(O)CCC(CN2CCc3c([nH]c4ccccc34)C2=O)C1C=O</t>
  </si>
  <si>
    <t>24
Molecule: 10357
8 -4.963502 -0.719167  0.157528
6 -3.665461 -0.573608 -0.381773
6 -3.034853  0.604355  0.348450
8 -1.771102  0.950618 -0.166440
6 -0.743882  0.044703  0.160237
6  0.570620  0.726725 -0.165294
8  1.602887 -0.186576  0.113061
6  2.879294  0.334883 -0.156242
6  3.903555 -0.745556  0.154315
8  5.217179 -0.295397 -0.101779
1 -5.391258 -1.472128 -0.269841
1 -3.684199 -0.351729 -1.458492
1 -3.065660 -1.483478 -0.232550
1 -3.678501  1.478598  0.220366
1 -2.974319  0.376898  1.423411
1 -0.773222 -0.215051  1.229424
1 -0.815799 -0.888694 -0.415925
1  0.579585  1.022911 -1.225294
1  0.674911  1.640107  0.439941
1  2.971228  0.639382 -1.209978
1  3.071717  1.227961  0.464531
1  3.773086 -1.083639  1.191478
1  3.732087 -1.604607 -0.498665
1  5.441019  0.368635  0.564480</t>
  </si>
  <si>
    <t>OCCOCCOCCO</t>
  </si>
  <si>
    <t>17
Molecule: 10359
8  1.434843 -1.182032 -0.715152
6  1.341827 -0.202335 -0.023306
8  2.353357  0.679804  0.130747
6  0.102148  0.266590  0.712436
6 -0.641514  1.312320 -0.193076
6 -1.976934  0.621232 -0.530198
6 -1.691816 -0.859305 -0.231816
7 -0.801538 -0.858258  0.934516
1  3.090370  0.349277 -0.412058
1  0.420629  0.703683  1.661534
1 -0.780834  2.259486  0.332031
1 -0.064614  1.527083 -1.097623
1 -2.294807  0.801525 -1.560241
1 -2.770023  0.984417  0.132687
1 -2.587736 -1.450385 -0.027921
1 -1.153852 -1.325774 -1.062716
1 -1.356234 -0.654687  1.763694</t>
  </si>
  <si>
    <t>O=C(O)C1CCCN1</t>
  </si>
  <si>
    <t>32
Molecule: 1036
 6 -0.118323 -2.754871 -0.614702
 6  0.267650 -1.289841 -0.715672
 8 -0.228899 -0.547762  0.416725
 6 -1.494056 -0.036764  0.268037
 6 -2.538855 -0.687656  0.936899
 8 -2.279500 -1.795083  1.669497
 6 -3.838301 -0.197046  0.848010
 6 -4.087598  0.944855  0.094598
 6 -3.058491  1.614509 -0.562485
 6 -1.763741  1.117373 -0.462931
17 -0.442595  1.942149 -1.240499
 6  1.786419 -1.123821 -0.801313
 8  2.430277 -1.849640 -1.544940
 7  2.313768 -0.147106 -0.040881
 6  3.723881  0.169128 -0.073152
 6  4.140522  0.747436  1.272819
 7  3.263441  1.872251  1.600162
 1  0.312202 -3.296863 -1.458042
 1 -1.205883 -2.870415 -0.622874
 1  0.284393 -3.187027  0.307564
 1 -0.148209 -0.850493 -1.630502
 1 -1.313902 -1.913434  1.674486
 1 -4.629349 -0.720682  1.372796
 1 -5.100451  1.327149  0.023253
 1 -3.244530  2.512554 -1.139628
 1  1.714979  0.450161  0.518441
 1  3.937294  0.892661 -0.874070
 1  4.277561 -0.743911 -0.305139
 1  4.002949 -0.017958  2.043303
 1  5.211380  0.999490  1.239861
 1  3.476217  2.664972  0.997721
 1  3.419341  2.181314  2.555443</t>
  </si>
  <si>
    <t>CC(Oc1c(O)cccc1Cl)C(=O)NCCN</t>
  </si>
  <si>
    <t>77
Molecule: 10362
6 -3.371874  7.256528  0.246179
8 -2.809664  6.118327 -0.368512
6 -2.865432  4.956257  0.323805
6 -3.456139  4.777526  1.572307
6 -3.448766  3.515536  2.172920
6 -2.855752  2.435038  1.541077
6 -2.261386  2.592615  0.280051
6 -1.595217  1.463737 -0.406400
6 -2.226406  0.295630 -0.689234
6 -3.722582  0.181904 -0.552706
7 -1.511222 -0.765567 -1.243564
6 -1.836253 -2.236594 -1.210637
8 -0.900189 -2.918814 -0.445138
6 -3.186477 -2.640493 -0.655761
6 -4.189881 -2.960757 -1.562347
9 -3.970505 -2.716011 -2.863829
6 -5.419536 -3.486341 -1.197518
6 -5.664971 -3.707716  0.149141
6 -4.695039 -3.384920  1.095171
6 -3.465736 -2.861179  0.703228
6 -2.505196 -2.475505  1.811578
9 -1.608396 -3.417300  2.098923
9 -1.851153 -1.338033  1.529024
9 -3.188313 -2.240596  2.949105
6 -0.221085 -0.586334 -1.739843
8  0.355952 -1.495992 -2.324370
7  0.376008  0.634924 -1.523802
6  1.774615  0.792154 -1.926484
6  2.759471  0.551440 -0.761908
7  4.094748  0.613287 -1.335406
6  5.177004  0.937090 -0.419992
6  5.439456 -0.050894  0.724663
6  6.661849  0.355970  1.552542
6  7.956078  0.378812  0.780351
8  8.862398  1.168734  0.903435
8  8.028158 -0.648227 -0.092790
8  9.258344 -0.652995 -0.796133
6  2.386679 -0.707101  0.014206
6  1.577814 -0.603320  1.148985
6  1.169893 -1.739895  1.843714
6  1.569733 -3.000715  1.412093
6  2.373670 -3.117280  0.278972
6  2.772123 -1.978368 -0.416636
6 -0.183325  1.650508 -0.738079
8  0.484877  2.614129 -0.414969
6 -2.277459  3.849006 -0.302544
9 -1.735863  4.026539 -1.509810
1 -3.217849  8.080845 -0.449344
1 -2.873348  7.481647  1.196660
1 -4.446219  7.123732  0.423422
1 -3.919746  5.613585  2.082400
1 -3.904878  3.390824  3.149402
1 -2.823853  1.456581  2.011988
1 -4.034394 -0.358998  0.343043
1 -4.144713  1.185285 -0.503729
1 -4.136838 -0.327619 -1.425443
1 -1.787402 -2.546658 -2.255690
1 -0.039197 -2.844101 -0.897119
1 -6.148910 -3.707388 -1.968375
1 -6.616771 -4.118950  0.467234
1 -4.897958 -3.529009  2.149300
1  1.962369  0.080031 -2.730286
1  1.909666  1.810027 -2.291711
1  2.663647  1.407231 -0.083793
1  4.308135 -0.233642 -1.857138
1  4.967938  1.929317  0.001180
1  6.087297  1.039631 -1.024307
1  4.571474 -0.097651  1.389749
1  5.581078 -1.059187  0.320092
1  6.546177  1.356747  1.978215
1  6.805175 -0.338910  2.388165
1  9.702644  0.135204 -0.406212
1  1.264528  0.383599  1.486549
1  0.531206 -1.641722  2.715088
1  1.239375 -3.887720  1.942846
1  2.685614 -4.097774 -0.068727
1  3.378840 -2.090186 -1.312321</t>
  </si>
  <si>
    <t>COc1cccc(-c2c(C)n(C(O)c3c(F)cccc3C(F)(F)F)c(=O)n(CC(NCCCC(=O)OO)c3ccccc3)c2=O)c1F</t>
  </si>
  <si>
    <t>50
Molecule: 10363
6  5.472274  2.296838  1.494886
8  5.537829  1.618767  0.262540
6  4.625265  0.637538  0.047247
6  3.626829  0.258607  0.938224
6  2.732799 -0.772596  0.624041
6  1.632008 -1.153112  1.589590
7  0.305470 -0.739601  1.153636
6 -0.433675 -1.553005  0.349045
8 -0.182410 -2.716249  0.104612
8 -1.509930 -0.886708 -0.124224
6 -2.409704 -1.658767 -0.934679
6 -3.325714 -2.517552 -0.076641
6 -4.251083 -1.748988  0.872898
6 -5.380066 -0.966420  0.186337
6 -5.094545  0.439960 -0.281037
6 -3.991677  1.153883 -0.060297
6 -3.747072  2.579185 -0.493058
6 -4.896283  3.192634 -1.287695
6 -3.420796  3.439535  0.735164
6  2.846743 -1.424946 -0.597949
6  3.843170 -1.047548 -1.497916
6  4.731242 -0.026819 -1.189918
8  5.724720  0.383838 -2.022728
1  4.512265  2.814360  1.616596
1  5.619152  1.609864  2.337761
1  6.278753  3.029638  1.479925
1  3.536144  0.761582  1.895780
1  1.584711 -2.237759  1.709729
1  1.819711 -0.713276  2.573968
1  0.110041  0.249745  1.080083
1 -1.821286 -2.283807 -1.610484
1 -2.968524 -0.916436 -1.507641
1 -2.694998 -3.207445  0.494027
1 -3.933931 -3.133595 -0.752246
1 -3.661032 -1.087308  1.517638
1 -4.711590 -2.483808  1.542156
1 -6.238219 -0.907395  0.870293
1 -5.746234 -1.551956 -0.670180
1 -5.916692  0.898967 -0.830612
1 -3.162126  0.700823  0.482271
1 -2.853153  2.572515 -1.134913
1 -5.806313  3.238970 -0.678798
1 -4.646151  4.212667 -1.594605
1 -5.118779  2.611383 -2.187724
1 -3.156186  4.460245  0.440577
1 -2.583516  3.020990  1.303185
1 -4.287747  3.488636  1.402953
1  2.157426 -2.227142 -0.845245
1  3.937981 -1.558253 -2.453950
1  5.692044 -0.152743 -2.827056</t>
  </si>
  <si>
    <t>COc1cc(CNC(=O)OCCCCC=CC(C)C)ccc1O</t>
  </si>
  <si>
    <t>51
Molecule: 10367
6 -3.401350  3.159511 -1.058205
6 -3.230443  2.649691  0.360353
8 -2.322068  1.537438  0.399134
6 -1.011015  1.826397  0.386875
8 -0.563361  2.943602  0.333916
6 -0.177078  0.560951  0.507171
6 -0.841051 -0.624211 -0.214770
6 -1.989546 -1.199430  0.599951
8 -1.757733 -1.581672  1.731346
6 -3.366127 -1.334156  0.023260
6 -3.754521 -0.733561 -1.177375
6 -5.056695 -0.881472 -1.645632
6 -5.976608 -1.637263 -0.922773
6 -5.595071 -2.240079  0.275038
6 -4.297879 -2.084786  0.747025
7  1.135086  0.835084 -0.030245
6  2.173547 -0.130984  0.290823
6  2.156658 -0.678127  1.730602
6  3.513265  0.581747  0.088463
8  3.622230  1.779297  0.314442
7  4.580554 -0.175494 -0.266722
6  5.909779  0.437989 -0.326589
6  6.843501 -0.769494 -0.412805
6  6.008698 -1.790760 -1.192246
6  4.597450 -1.594565 -0.625421
1 -4.124237  3.980133 -1.075377
1 -3.771995  2.361068 -1.707363
1 -2.449179  3.528305 -1.446069
1 -4.164080  2.250094  0.760153
1 -2.851890  3.433118  1.021171
1 -0.179107  0.319641  1.585036
1 -0.101178 -1.430178 -0.284667
1 -1.107338 -0.340466 -1.233697
1 -3.052226 -0.129586 -1.741504
1 -5.352824 -0.406666 -2.576008
1 -6.990821 -1.755623 -1.292017
1 -6.311277 -2.828337  0.840141
1 -3.979400 -2.535864  1.681093
1  1.448366  1.766113  0.245619
1  2.099783 -0.977787 -0.403240
1  3.016503 -1.332551  1.906218
1  2.210180  0.154392  2.439882
1  1.247795 -1.254373  1.931020
1  6.068488  1.064389  0.553831
1  5.987913  1.082140 -1.211140
1  7.793730 -0.532377 -0.895784
1  7.056071 -1.149021  0.592510
1  6.359785 -2.819130 -1.083143
1  6.013413 -1.538721 -2.257939
1  4.435025 -2.227780  0.257358
1  3.823385 -1.831758 -1.360496</t>
  </si>
  <si>
    <t>CCOC(=O)C(CC(=O)c1ccccc1)NC(C)C(=O)N1CCCC1</t>
  </si>
  <si>
    <t>42
Molecule: 10371
6 -2.791616 -1.013847  2.203908
7 -2.429042 -1.862752  1.083621
6 -1.520588 -2.955092  1.388728
6 -2.712499 -1.588790 -0.210561
8 -2.336686 -2.300303 -1.139815
6 -3.494673 -0.300894 -0.558797
8 -3.775369 -0.324228 -1.930342
6 -2.688256  0.905965 -0.163633
6 -3.157981  2.039110  0.438214
7 -2.126226  2.924685  0.646696
6 -0.957056  2.375974  0.170823
6  0.345451  2.881320  0.158740
6  1.332827  2.082388 -0.392068
6  1.049177  0.805691 -0.930481
6  2.173813 -0.052168 -1.455876
6  2.704998 -1.012828 -0.378936
6  4.029037 -1.680755 -0.777878
8  5.033255 -0.787319 -0.298064
6  4.505167 -0.008760  0.689264
8  5.140505  0.791265  1.318278
7  3.165125 -0.322725  0.814537
6 -0.249568  0.317285 -0.909627
6 -1.273179  1.100452 -0.353582
1 -3.695647 -0.445745  1.990865
1 -2.983554 -1.651945  3.071508
1 -1.986786 -0.309868  2.449097
1 -1.962040 -3.604971  2.150720
1 -0.570236 -2.561359  1.770117
1 -1.341932 -3.524882  0.479247
1 -4.443753 -0.292785 -0.002484
1 -3.289082 -1.097058 -2.277120
1 -4.166569  2.286785  0.741084
1 -2.218858  3.844798  1.046959
1  0.577373  3.863359  0.559312
1  2.356634  2.448333 -0.423537
1  1.835999 -0.644798 -2.314026
1  3.007844  0.574926 -1.796457
1  1.938662 -1.753308 -0.128353
1  4.154277 -2.652844 -0.290549
1  4.147697 -1.788325 -1.857811
1  2.583151  0.388307  1.240968
1 -0.476147 -0.658710 -1.333390</t>
  </si>
  <si>
    <t>CN(C)C(=O)C(O)c1c[nH]c2ccc(CC3COC(=O)N3)cc12</t>
  </si>
  <si>
    <t>53
Molecule: 10373
6  1.501889  1.906768 -1.004475
6  2.216508  1.504919  0.290434
6  3.537642  0.819649 -0.003071
6  4.704598  1.555837 -0.113173
6  5.906608  0.920396 -0.442291
6  5.948993 -0.441042 -0.679494
6  4.778576 -1.203852 -0.596807
8  4.905066 -2.517534 -0.849628
6  3.563524 -0.576742 -0.238355
6  2.306830 -1.306049 -0.127040
8  2.260623 -2.505590 -0.699084
6  1.205605 -0.761101  0.510163
6 -0.033938 -1.476207  0.424536
8 -0.159155 -2.599891 -0.087189
6 -1.262610 -0.810016  1.097664
8 -1.203163 -1.184878  2.482584
6 -2.535990 -1.442118  0.581917
8 -2.796378 -2.659244  1.041769
6 -3.358158 -0.807214 -0.275815
6 -4.577637 -1.503748 -0.779215
8 -4.597078 -2.624775 -1.219928
8 -5.681890 -0.748113 -0.657508
6 -3.088892  0.582458 -0.674688
8 -3.805482  1.173970 -1.460412
6 -1.913481  1.304559 -0.050501
7 -1.727529  2.661773 -0.399720
6 -2.492840  3.604106  0.402118
6 -1.748143  2.988784 -1.822318
6 -1.135758  0.681081  0.853304
6  0.025062  1.230792  1.648719
8  0.083901  2.638365  1.662412
6  1.375482  0.585950  1.190983
1  1.224956  1.025140 -1.593076
1  0.598317  2.473263 -0.762333
1  2.162660  2.526249 -1.618040
1  2.431972  2.420053  0.851093
1  4.679202  2.628053  0.057000
1  6.820200  1.502519 -0.516447
1  6.868631 -0.950964 -0.943265
1  4.026436 -2.934294 -0.875590
1  1.317212 -2.852466 -0.586336
1 -0.274207 -1.272713  2.746927
1 -2.157605 -2.855036  1.748752
1 -6.408939 -1.276218 -1.031153
1 -2.347932  3.382724  1.460613
1 -3.567052  3.580975  0.160170
1 -2.112356  4.612989  0.210763
1 -1.324805  2.160925 -2.397218
1 -2.752477  3.196328 -2.206230
1 -1.111497  3.868903 -1.976441
1 -0.164280  0.886803  2.675480
1  0.611086  2.893670  2.433037
1  1.978434  0.428945  2.100647</t>
  </si>
  <si>
    <t>CC1c2cccc(O)c2C(O)=C2C(=O)C3(O)C(O)=C(C(=O)O)C(=O)C(N(C)C)=C3C(O)C21</t>
  </si>
  <si>
    <t>39
Molecule: 10374
7  3.632756  2.590116  0.716888
6  2.628561  1.976551 -0.131188
7  1.805323  2.963362 -0.811987
7  1.868950  1.092713  0.756114
6  1.221208 -0.052284  0.182364
8  0.496183 -0.609586  1.243001
6  2.142378 -1.118908 -0.535780
6  2.404909 -2.275582  0.402804
8  3.358871 -2.356284  1.131387
8  1.411332 -3.186016  0.387498
7  1.464136 -1.506319 -1.770424
6  0.500889 -0.684753 -1.905525
7  0.352672  0.309995 -0.944010
6 -0.946856  0.831724 -0.638266
8 -1.812838 -0.259648 -0.369115
6 -3.171133  0.085694 -0.183006
6 -3.901287 -1.232363  0.023293
8 -5.284604 -0.944674  0.019670
6 -3.383253  1.029920  0.997375
8 -3.055548  2.373939  0.690219
1  3.146682  3.130659  1.433890
1  4.141268  3.266606  0.151689
1  3.156894  1.422837 -0.921901
1  1.166091  3.364432 -0.123959
1  1.222887  2.492156 -1.501358
1  2.479696  0.765694  1.504029
1 -0.025493 -1.350942  0.891048
1  3.117623 -0.679458 -0.765514
1  1.649355 -3.855654  1.052876
1 -0.193767 -0.707961 -2.742047
1 -0.847677  1.495802  0.224499
1 -1.337103  1.405930 -1.491645
1 -3.568285  0.563377 -1.096478
1 -3.575762 -1.673955  0.977474
1 -3.617517 -1.918306 -0.785181
1 -5.769601 -1.763042  0.186936
1 -4.419226  0.938287  1.346346
1 -2.711423  0.722321  1.806321
1 -3.761149  2.730321  0.133197</t>
  </si>
  <si>
    <t>NC(N)NC1(O)C(C(=O)O)N=CN1COC(CO)CO</t>
  </si>
  <si>
    <t>39
Molecule: 10375
 6  4.991970 -2.574139  0.375061
 6  4.952191 -1.154763  0.926329
 7  3.972867 -0.302977  0.254321
 6  4.143981 -0.230756 -1.199440
 6  5.461004  0.371564 -1.695299
 6  3.909939  1.003732  0.901991
 6  2.752665  1.848940  0.381439
 7  1.560260  1.028181  0.337626
 6  0.351946  1.593717  0.148067
 8  0.199691  2.803618  0.049932
 6 -0.856693  0.678963  0.083040
 6 -2.085854  1.331241  0.065103
 6 -3.296238  0.649271 -0.003440
17 -4.758200  1.571104  0.049369
 6 -3.251541 -0.743861 -0.048058
 7 -4.455395 -1.586388 -0.147446
 8 -5.411744 -1.141880 -0.744623
 8 -4.388795 -2.694209  0.356788
 6 -2.042912 -1.425104 -0.016679
 6 -0.844332 -0.724748  0.041211
 8  0.345808 -1.383143  0.050219
 1  5.579746 -3.214968  1.037531
 1  5.448971 -2.619906 -0.617620
 1  3.978169 -2.980918  0.308176
 1  5.966318 -0.716400  0.896334
 1  4.664480 -1.190793  1.983398
 1  3.300150  0.338147 -1.603824
 1  4.031544 -1.244783 -1.594664
 1  5.482094  0.374748 -2.788775
 1  6.324569 -0.204607 -1.347375
 1  5.587179  1.405546 -1.359253
 1  3.755366  0.820518  1.971838
 1  4.847243  1.579127  0.807464
 1  2.968274  2.262409 -0.612664
 1  2.582004  2.703414  1.042620
 1  1.692390  0.023009  0.359338
 1 -2.073983  2.415037  0.106091
 1 -2.062623 -2.509887 -0.035914
 1  0.196953 -2.339607  0.042034</t>
  </si>
  <si>
    <t>CCN(CC)CCNC(=O)c1cc(Cl)c([N+](=O)[O-])cc1O</t>
  </si>
  <si>
    <t>55
Molecule: 10376
6 -2.304298 -0.275500  1.834420
6 -2.322520  0.073100  0.312742
6 -3.123255  1.339711  0.090297
6 -4.406681  1.555506 -0.217691
6 -5.535159  0.625788 -0.473400
8 -6.436146  0.917377 -1.230086
6 -5.723027 -0.662029  0.328500
8 -5.102875 -0.941074  1.322099
6 -2.822178 -1.115768 -0.519204
8 -3.688917 -1.033634 -1.361095
6 -2.085368 -2.423081 -0.295395
6 -0.653302 -2.212335  0.199081
6 -0.010685 -0.992433 -0.478522
6 -0.890109  0.310165 -0.297531
6 -0.164630  1.458531  0.404336
8 -0.489493  1.953273  1.450672
8  0.895550  1.995347 -0.249662
6  1.505478  1.306502 -1.340834
6  2.326061  0.111732 -0.868388
6  2.937624 -0.507876 -2.129127
6  1.469629 -0.897269 -0.056779
6  1.707395 -0.610552  1.452991
6  2.712472  0.545406  1.543005
6  3.401850  0.609812  0.163943
8  3.924070  1.882670 -0.150706
6  4.579593 -0.353254  0.188348
8  4.422451 -1.527133  0.465061
6  5.966606  0.170352 -0.120188
8  6.910483 -0.854321 -0.070263
1 -2.942114  0.422411  2.376207
1 -2.701776 -1.275313  2.019364
1 -1.302261 -0.200371  2.254851
1 -2.531861  2.243236  0.222892
1 -4.712699  2.589568 -0.361234
1 -6.545804 -1.287328 -0.067644
1 -2.673402 -3.017440  0.415422
1 -2.109666 -2.957608 -1.249651
1 -0.051169 -3.096596 -0.034410
1 -0.624690 -2.098925  1.285880
1 -0.015965 -1.207620 -1.557747
1 -1.089145  0.693627 -1.307296
1  2.151957  2.045635 -1.817495
1  0.757260  0.992345 -2.076155
1  3.600536  0.207039 -2.630611
1  2.153329 -0.790884 -2.840358
1  3.510733 -1.407056 -1.892917
1  1.893743 -1.886066 -0.263577
1  2.109347 -1.506155  1.930703
1  0.783474 -0.352355  1.979503
1  3.440058  0.409345  2.347959
1  2.197392  1.494743  1.721441
1  3.270511  2.542301  0.130767
1  5.936963  0.645866 -1.111818
1  6.193070  0.974182  0.595257
1  6.428202 -1.655671  0.198899</t>
  </si>
  <si>
    <t>CC1(C=CC(=O)C=O)C(=O)CCC2C1C(=O)OCC1(C)C2CCC1(O)C(=O)CO</t>
  </si>
  <si>
    <t>72
Molecule: 10377
6 -7.255816  3.262467  0.491158
6 -8.042043  1.970478  0.707056
6 -8.549188  1.341019 -0.593014
6 -7.471095  0.916229 -1.597523
6 -6.493940 -0.152436 -1.082612
6 -5.238303  0.411555 -0.422759
6 -4.268424 -0.675641 -0.019794
8 -4.431306 -1.856234 -0.203239
8 -3.182586 -0.145922  0.581257
6 -2.168615 -1.044794  1.040810
6 -1.543597 -0.512828  2.327548
6 -0.171346 -1.215889  2.386980
6  0.035372 -1.884960  0.997770
6  1.494739 -1.885603  0.507528
6  1.909085 -3.203519 -0.166813
6  3.220494 -3.034923 -0.967884
6  4.054130 -1.883279 -0.434910
8  5.201181 -2.027731 -0.077670
6  3.372286 -0.494177 -0.434398
6  3.822457  0.171379 -1.749423
6  3.875830  0.277070  0.805582
6  3.887145  1.800129  0.730746
8  4.952221  2.270295 -0.117108
6  6.159216  2.310228  0.432756
8  6.435065  2.082588  1.583683
6  7.242031  2.680463 -0.583791
8  7.032363  2.779401 -1.760328
6  1.835073 -0.713869 -0.434919
6  0.976553  0.510758 -0.124357
6 -0.498928  0.206242 -0.417902
6 -0.988458 -1.192760  0.061521
6 -1.363826 -2.059130 -1.141563
1 -6.965326  3.715069  1.443662
1 -7.860000  3.993335 -0.057602
1 -6.341636  3.093708 -0.087257
1 -7.432930  1.243647  1.259607
1 -8.905063  2.181856  1.349297
1 -9.224582  2.053173 -1.085453
1 -9.155967  0.460086 -0.346878
1 -7.984726  0.523353 -2.481962
1 -6.910753  1.794334 -1.945543
1 -7.004228 -0.819745 -0.376833
1 -6.170719 -0.792281 -1.909857
1 -5.457708  1.004431  0.471372
1 -4.707692  1.089369 -1.104167
1 -2.625827 -2.026861  1.199803
1 -1.427525  0.572875  2.239294
1 -2.172019 -0.703467  3.200695
1 -0.132839 -1.969298  3.178956
1  0.627252 -0.499574  2.604090
1 -0.285506 -2.932345  1.091544
1  2.128669 -1.774675  1.401366
1  2.032722 -3.978680  0.596364
1  1.112628 -3.545518 -0.837089
1  3.834662 -3.936834 -0.961236
1  2.983226 -2.802158 -2.014104
1  3.530774 -0.444801 -2.607323
1  4.905893  0.309996 -1.772650
1  3.359887  1.155753 -1.872128
1  3.274265 -0.004225  1.679796
1  4.897013 -0.050670  1.024395
1  4.031001  2.220231  1.729407
1  2.983778  2.220669  0.289500
1  8.235281  2.820300 -0.120224
1  1.559018 -1.021859 -1.457448
1  1.109803  0.813778  0.922771
1  1.281622  1.364811 -0.740328
1 -1.131721  0.995013  0.001319
1 -0.639931  0.260306 -1.504197
1 -2.165170 -1.589581 -1.721586
1 -1.719009 -3.046214 -0.826828
1 -0.507116 -2.191755 -1.812060</t>
  </si>
  <si>
    <t>CCCCCCC(=O)OC1CCC2C3CCC(=O)C(C)(CCOC(=O)C=O)C3CCC12C</t>
  </si>
  <si>
    <t>42
Molecule: 10378
 6  5.882829  1.283031 -0.794455
 6  4.425097  1.300932 -0.344952
 6  3.866749  2.726266 -0.376232
 6  4.264324  0.696812  1.073681
 7  2.954501  0.060047  1.113525
 6  2.738188 -1.280819  1.385289
 8  3.209348 -2.018092  2.207077
 6  1.750079 -1.431223  0.212343
 7  0.383044 -1.603728  0.613296
 6 -0.593077 -1.517815 -0.335297
 8 -0.384136 -1.165520 -1.476753
 8 -1.790244 -1.849229  0.186465
 6 -2.955026 -1.643673 -0.663504
 7 -3.847399 -2.752249 -0.566686
 6 -3.637732 -0.354438 -0.252535
 6 -4.961467 -0.128482 -0.630352
 6 -5.602641  1.061098 -0.303142
 6 -4.919840  2.044669  0.411490
 8 -5.491794  3.228050  0.764819
 6 -3.596894  1.829912  0.796323
 6 -2.965993  0.639134  0.462926
 6  2.179638  0.016471 -0.135564
16  3.421131  0.208163 -1.453538
 1  6.278499  0.263945 -0.810837
 1  6.488693  1.883442 -0.106459
 1  5.986482  1.714640 -1.794281
 1  3.896617  3.129458 -1.391462
 1  2.829777  2.756872 -0.026147
 1  4.463229  3.375984  0.275315
 1  5.026839 -0.063506  1.277811
 1  4.351637  1.489037  1.824590
 1  2.070605 -2.163554 -0.535240
 1  0.163242 -2.007908  1.512970
 1 -2.580604 -1.576629 -1.687599
 1 -4.161025 -2.870861  0.393791
 1 -3.389637 -3.608522 -0.866011
 1 -5.491461 -0.898423 -1.181527
 1 -6.635872  1.224553 -0.601537
 1 -6.400348  3.252860  0.433411
 1 -3.084294  2.604176  1.356832
 1 -1.940587  0.479429  0.780961
 1  1.368299  0.742994 -0.207887</t>
  </si>
  <si>
    <t>CC1(C)CN2C(=O)C(NC(=O)OC(N)c3ccc(O)cc3)C2S1</t>
  </si>
  <si>
    <t>59
Molecule: 1038
6  2.418278 -0.583685 -1.811131
6  2.143966 -0.027987 -0.412236
6  1.547731 -1.104693  0.524525
6  0.111364 -1.472228  0.158214
6 -0.825027 -0.260876  0.247662
6 -0.305533  0.865876 -0.660520
6 -1.151859  2.129570 -0.496205
6 -2.619831  1.842775 -0.426905
6 -3.148523  0.634933 -0.222261
6 -4.656452  0.522217 -0.132886
8 -5.123396 -0.054316 -1.356820
8 -6.541610  0.129356 -1.386014
6 -5.112414 -0.313629  1.069151
8 -4.800810  0.361920  2.274819
6 -4.379690 -1.645729  1.100742
6 -2.867552 -1.428861  1.155321
6 -2.310685 -0.630430 -0.048375
6 -2.427453 -1.488012 -1.326794
6  1.185192  1.193856 -0.463146
6  1.565465  2.015720  0.786962
6  3.029277  1.697349  0.932778
6  3.376343  0.599507  0.248100
6  4.747155  0.064484  0.165972
6  5.049898 -1.300330  0.136890
6  6.377942 -1.704212  0.076119
6  7.371195 -0.730346  0.044627
7  7.112615  0.579278  0.054861
6  5.836013  0.948935  0.104953
1  2.932144  0.164404 -2.423757
1  3.047341 -1.479202 -1.779375
1  1.486678 -0.851250 -2.320746
1  1.572178 -0.730140  1.556420
1  2.172039 -2.005970  0.505480
1  0.092385 -1.877604 -0.860564
1 -0.235137 -2.274840  0.818853
1 -0.796212  0.111486  1.285311
1 -0.424334  0.522258 -1.699278
1 -0.866107  2.655453  0.426034
1 -0.943836  2.831597 -1.314439
1 -3.288756  2.697177 -0.527318
1 -5.090159  1.530333 -0.062827
1 -6.844249 -0.793056 -1.402607
1 -6.196584 -0.475731  0.988090
1 -5.211908  1.237677  2.247288
1 -4.709673 -2.208279  1.980072
1 -4.662837 -2.225904  0.214639
1 -2.635851 -0.886520  2.078798
1 -2.363544 -2.400186  1.209056
1 -3.468858 -1.602541 -1.631824
1 -1.899281 -1.021216 -2.164707
1 -2.007580 -2.486381 -1.165771
1  1.501622  1.798617 -1.326195
1  1.377345  3.087044  0.660320
1  1.002593  1.699704  1.679247
1  3.704962  2.275189  1.556957
1  4.257317 -2.040540  0.180125
1  6.641326 -2.756473  0.059661
1  8.421063 -1.011433  0.004123
1  5.645335  2.020477  0.079679</t>
  </si>
  <si>
    <t>CC12CCC3C(CC=C4C(OO)C(O)CCC43C)C1CC=C2c1cccnc1</t>
  </si>
  <si>
    <t>20
Molecule: 10380
 7  2.029114 -1.884836  0.357027
 6  2.469646 -0.668181  0.001371
 7  3.807473 -0.498250 -0.163367
 7  1.709466  0.390688 -0.221993
 6  0.380593  0.300368 -0.111240
 7 -0.402885 -0.715149  0.114482
 6 -1.746531 -0.293199  0.196925
 6 -2.735567 -1.402047  0.411305
 8 -2.584088 -2.417704 -0.556788
 6 -1.995742  1.018985  0.069217
16 -0.517914  1.885640 -0.388022
 8 -0.070919  2.952044  0.571979
 1  1.021216 -2.009856  0.425599
 1  2.654501 -2.671449  0.436743
 1  4.095429  0.465578 -0.261384
 1  4.456338 -1.121526  0.293419
 1 -2.588507 -1.800207  1.428019
 1 -3.757964 -1.025570  0.337252
 1 -1.630123 -2.569940 -0.639050
 1 -2.960780  1.505284  0.057707</t>
  </si>
  <si>
    <t>NC(N)=NC1=NC(CO)=CS1=O</t>
  </si>
  <si>
    <t>18
Molecule: 10381
7 -3.176690  0.476075  0.035973
6 -2.024156 -0.253005  0.009825
8 -1.869614 -1.296669 -0.580595
8 -1.058260  0.384259  0.716099
6  0.222468 -0.267638  0.730373
6  0.990116  0.109156 -0.528361
8  1.132046  1.511963 -0.611350
6  2.375059 -0.508026 -0.527212
8  2.981185 -0.253635  0.724553
1 -4.005247  0.001572 -0.287943
1 -3.284088  1.183012  0.747418
1  0.736823  0.123082  1.607798
1  0.086234 -1.348338  0.810733
1  0.443635 -0.281364 -1.400847
1  0.259439  1.892005 -0.429615
1  2.943335 -0.060455 -1.353169
1  2.280811 -1.588519 -0.713667
1  3.912113 -0.503771  0.670069</t>
  </si>
  <si>
    <t>NC(=O)OCC(O)CO</t>
  </si>
  <si>
    <t>14
Molecule: 10382
8 -1.750395  1.315469 -0.000000
6 -0.535810  0.702773  0.000000
6  0.672901  1.385679 -0.000000
6  1.885405  0.693351  0.000000
6  1.885405 -0.693352  0.000000
6  0.672900 -1.385679  0.000000
6 -0.535811 -0.702773  0.000000
8 -1.750397 -1.315469  0.000000
1 -1.613166  2.273007  0.000002
1  0.662534  2.473612 -0.000001
1  2.818830  1.245844 -0.000000
1  2.818830 -1.245845 -0.000000
1  0.662534 -2.473612 -0.000000
1 -1.613167 -2.273006 -0.000002</t>
  </si>
  <si>
    <t>Oc1ccccc1O</t>
  </si>
  <si>
    <t>28
Molecule: 10383
6  0.171675  1.873129  1.525661
6  0.052621  1.139023  0.182393
8  0.128171  2.084068 -0.861825
6 -1.260013  0.376395  0.028159
6 -2.026172 -0.036785  1.118340
6 -3.195351 -0.772797  0.926093
6 -3.611913 -1.100436 -0.359002
6 -2.854220 -0.685654 -1.453535
6 -1.688991  0.046219 -1.260585
6  1.241976  0.170054  0.069460
6  1.258652 -1.080322  0.691102
6  2.403264 -1.858059  0.586437
6  3.491345 -1.369787 -0.133899
6  3.378931 -0.115178 -0.718406
7  2.282724  0.640685 -0.617588
1  1.098000  2.454377  1.517845
1  0.207842  1.186445  2.376517
1 -0.673121  2.556702  1.645443
1  1.069420  2.114530 -1.117523
1 -1.724022  0.219237  2.129346
1 -3.782105 -1.082658  1.785642
1 -4.523718 -1.670316 -0.509197
1 -3.176239 -0.930400 -2.461319
1 -1.102122  0.389461 -2.105970
1  0.383309 -1.432519  1.227368
1  2.445784 -2.836983  1.054297
1  4.402516 -1.947033 -0.244296
1  4.199190  0.307009 -1.293739</t>
  </si>
  <si>
    <t>CC(O)(c1ccccc1)c1ccccn1</t>
  </si>
  <si>
    <t>15
Molecule: 10384
6 -1.207793  1.571437 -0.323597
7 -1.134785  0.141335 -0.073365
6 -2.411135 -0.537115  0.070055
6 -0.002156 -0.593045  0.051162
8  0.035370 -1.799560  0.202963
6  1.322451  0.186915  0.080782
8  1.494250  1.238517  0.644395
8  2.288060 -0.497876 -0.532984
1 -1.994105  1.751051 -1.063477
1 -1.453443  2.118026  0.593448
1 -0.267373  1.954513 -0.711245
1 -2.227113 -1.581643  0.313862
1 -2.992962 -0.065822  0.869862
1 -2.981271 -0.472939 -0.863218
1  3.110121  0.009664 -0.411078</t>
  </si>
  <si>
    <t>CN(C)C(=O)C(=O)O</t>
  </si>
  <si>
    <t>43
Molecule: 10385
6 -5.152194 -2.394075 -0.322996
8 -4.932300 -0.998321 -0.282733
6 -3.659016 -0.580042 -0.154728
6 -2.553296 -1.411290 -0.062240
6 -1.296539 -0.814789  0.062198
6 -1.148835  0.560462  0.101967
6 -2.249831  1.416060  0.021400
6 -3.506049  0.845072 -0.112747
8 -4.660834  1.530575 -0.208787
6 -4.579177  2.941183 -0.169220
6  0.283500  0.917922  0.275843
8  0.716681  2.029738  0.476366
6  1.099233 -0.374648  0.187117
6  2.195555 -0.543710  1.248931
6  3.617746 -0.226846  0.770557
6  4.130458 -1.234892 -0.264675
6  5.562883 -0.890607 -0.691954
7  5.724721  0.476909 -1.179257
6  5.221890  1.449920 -0.210524
6  3.776242  1.199045  0.232719
6  0.027661 -1.471779  0.205193
8  0.229766 -2.657476  0.326850
1 -4.640722 -2.849096 -1.179040
1 -4.810571 -2.873596  0.601505
1 -6.228441 -2.524224 -0.427515
1 -2.637971 -2.491533 -0.080786
1 -2.103098  2.488865  0.066585
1 -4.150944  3.284693  0.779452
1 -3.975813  3.324374 -1.000251
1 -5.602397  3.302580 -0.261841
1  1.541718 -0.403511 -0.820348
1  1.954863  0.096414  2.106089
1  2.165275 -1.584459  1.594071
1  4.269347 -0.317845  1.654097
1  4.083649 -2.253559  0.140476
1  3.486030 -1.219976 -1.156430
1  5.913379 -1.580220 -1.466592
1  6.234126 -1.010371  0.169667
1  5.198374  0.579242 -2.046756
1  5.327946  2.451577 -0.639058
1  5.883569  1.406264  0.665776
1  3.105547  1.347699 -0.626317
1  3.465210  1.930275  0.987417</t>
  </si>
  <si>
    <t>COc1cc2c(cc1OC)C(=O)C(CC1CCNCC1)C2=O</t>
  </si>
  <si>
    <t>32
Molecule: 10388
8 -4.417946 -0.892542 -0.753630
6 -4.327446  0.220417 -0.307234
8 -5.343653  1.105713 -0.333645
6 -3.111413  0.844243  0.348913
7 -2.000767 -0.070018  0.450476
6 -1.394470 -0.342119 -0.851688
6 -0.285172 -1.376871 -0.686987
7  0.750785 -0.960612  0.259713
6  1.662117  0.057426 -0.253797
6  3.028122 -0.111924  0.442945
8  3.431195 -1.445060  0.390556
6  4.007325  0.808954 -0.256032
8  3.999495  2.006005 -0.098562
8  4.825493  0.182222 -1.109299
6  0.127169 -0.597211  1.535298
6 -0.994396  0.430293  1.381395
1 -6.093151  0.655738 -0.760956
1 -2.870470  1.772650 -0.204640
1 -3.421129  1.158353  1.352492
1 -0.985388  0.587519 -1.297889
1 -2.163413 -0.733485 -1.521146
1  0.184379 -1.594170 -1.650916
1 -0.732461 -2.302914 -0.308369
1  1.314582  1.093456 -0.136392
1  1.807511 -0.132015 -1.323635
1  2.960830  0.258527  1.477788
1  2.595534 -1.947631  0.440734
1  5.374308  0.877945 -1.512528
1 -0.294287 -1.508771  1.973302
1  0.894318 -0.219694  2.218617
1 -1.466300  0.596586  2.356169
1 -0.582678  1.402364  1.045811</t>
  </si>
  <si>
    <t>O=C(O)CN1CCN(CC(O)C(=O)O)CC1</t>
  </si>
  <si>
    <t>83
Molecule: 10389
7 -1.756035  1.357051 -2.995537
6 -1.331124  2.675854 -2.554173
6 -0.490880  2.614471 -1.284215
8  0.774834  2.072392 -1.667503
6  1.706799  2.054568 -0.621837
8  2.889067  1.511568 -1.171494
6  3.587645  0.630228 -0.384107
6  4.900447  0.767751 -0.209552
6  5.745537 -0.247171  0.512213
6  4.906757 -1.282015  1.271849
7  5.785540 -2.470394  1.485661
8  6.083799 -2.634497  2.633760
6  3.715856 -1.739891  0.445695
8  3.035839 -2.724713  1.178461
6  2.808306 -0.545486  0.161890
8  1.849540 -0.873426 -0.820651
6  0.609770 -1.357865 -0.411120
8  0.606338 -2.770119 -0.311214
6 -0.290824 -3.320023 -1.287734
6 -0.847347 -4.630875 -0.760304
8 -1.677630 -5.242034 -1.724205
6 -1.316292 -2.207524 -1.509232
8 -2.190369 -2.203541 -0.397703
6 -3.085219 -1.119614 -0.320850
8 -2.495907 -0.029444  0.349696
6 -2.457187 -0.166854  1.757325
6 -1.589646  0.990648  2.227900
7 -1.639666  1.131533  3.686609
6 -3.880441 -0.142810  2.366155
8 -4.274535  1.134816  2.819535
6 -4.919482 -0.568551  1.314571
8 -5.304256  0.523297  0.509486
6 -4.351723 -1.637545  0.383073
7 -5.283935 -2.079906 -0.646800
6 -0.405552 -0.983191 -1.501479
8  0.222424 -0.892670 -2.762138
6  2.014202  3.456606 -0.098700
7  2.532090  4.277155 -1.184962
6  0.723369  4.075367  0.419081
8  0.312611  3.347004  1.560471
6 -0.359461  4.014105 -0.659591
8 -1.556532  4.365079  0.024507
1 -0.949705  0.794985 -3.269485
1 -2.347218  1.444057 -3.817918
1 -2.236711  3.261645 -2.346469
1 -0.742396  3.246296 -3.292350
1 -0.973286  1.949015 -0.549037
1  1.329439  1.436793  0.206219
1  5.393071  1.634347 -0.641827
1  6.422136  0.251052  1.215130
1  6.386638 -0.775196 -0.208063
1  4.576023 -0.911421  2.249352
1  4.077225 -2.124952 -0.521065
1  2.298410 -3.058170  0.633845
1  2.297054 -0.290095  1.104272
1  0.347088 -0.945579  0.573275
1  0.250743 -3.483912 -2.230470
1 -1.467442 -4.430465  0.114106
1 -0.015600 -5.281614 -0.455416
1 -1.120047 -5.536318 -2.457766
1 -1.870986 -2.314567 -2.447996
1 -3.320982 -0.739664 -1.320455
1 -1.980959 -1.128444  2.012744
1 -2.015617  1.895743  1.780370
1 -0.574935  0.876196  1.821806
1 -1.248180  0.302053  4.130117
1 -1.046739  1.908877  3.970220
1 -3.909782 -0.866302  3.194954
1 -3.589953  1.404712  3.466187
1 -5.800142 -0.975654  1.837572
1 -5.238616  1.308584  1.077963
1 -4.055443 -2.509496  0.979870
1 -6.016415 -2.647729 -0.227073
1 -5.741889 -1.249282 -1.022436
1 -0.937386 -0.064988 -1.255036
1  1.019744 -0.350311 -2.622154
1  2.706335  3.327193  0.750668
1  3.025370  5.081236 -0.806478
1  3.206025  3.731586 -1.717801
1  0.892462  5.131538  0.681040
1 -0.623063  3.581831  1.680676
1 -0.114449  4.741817 -1.443249
1 -2.318625  4.215755 -0.551829</t>
  </si>
  <si>
    <t>NCC1OC(OC2=CCC(N=O)C(O)C2OC2OC(CO)C(OC3OC(CN)C(O)C(O)C3N)C2O)C(N)C(O)C1O</t>
  </si>
  <si>
    <t>34
Molecule: 10391
6 -3.061740 -2.597469  0.775690
7 -2.793910 -1.304044  0.166600
6 -3.827879 -0.390266  0.172214
6 -3.670695  0.939071  0.070157
6 -2.333497  1.500565 -0.042756
6 -2.121363  2.863544 -0.272113
6 -0.832932  3.362386 -0.397320
6  0.264311  2.516147 -0.294012
6  0.082042  1.145469 -0.055576
6 -1.226077  0.646831  0.056797
6 -1.434027 -0.829437  0.361844
6 -0.417192 -1.662356 -0.420418
8 -0.698581 -2.680588 -1.013175
6  0.979949 -1.172136 -0.287322
6  2.006697 -2.100823 -0.399592
6  3.323033 -1.709033 -0.190047
6  3.578528 -0.385021  0.128899
8  4.826816  0.116606  0.378615
6  2.549679  0.568177  0.217772
8  2.889353  1.844257  0.534387
6  1.221254  0.192764 -0.011084
1 -4.092808 -2.886479  0.560880
1 -2.927564 -2.560827  1.869219
1 -2.396795 -3.349575  0.354506
1 -4.814658 -0.841535  0.219927
1 -4.534133  1.590368  0.013189
1 -2.980525  3.523240 -0.358510
1 -0.676271  4.420441 -0.583569
1  1.262293  2.914280 -0.407271
1 -1.138459 -0.989568  1.424863
1  1.753570 -3.128425 -0.636968
1  4.141271 -2.421284 -0.257808
1  5.488934 -0.582515  0.290054
1  3.851251  1.867518  0.667879</t>
  </si>
  <si>
    <t>CN1C=Cc2cccc3c2C1C(=O)c1ccc(O)c(O)c1-3</t>
  </si>
  <si>
    <t>42
Molecule: 10392
6 -0.280922  4.816368  0.967059
6 -0.044018  3.626296  0.150471
6  0.180588  2.649685 -0.520507
6  0.442684  1.463193 -1.346018
7  0.759833  0.272156 -0.568479
6 -0.048450 -0.789804 -0.344329
7 -1.384361 -0.795417 -0.673013
6 -2.015798 -2.122058 -0.637407
6 -3.492398 -1.977528 -0.983277
6 -4.236477 -1.152937  0.083589
6 -3.302746 -0.144817  0.767886
7 -4.089908  0.937875  1.344342
6 -2.228046  0.325066 -0.221759
7  0.596115 -1.834969  0.164531
6  1.890987 -1.432531  0.288350
7  2.826875 -2.253775  0.835254
6  2.550467 -3.666271  0.989993
6  2.048627 -0.118284 -0.152596
6  3.201832  0.719070 -0.242113
8  3.263554  1.857013 -0.672295
8  4.323964  0.081872  0.214127
1 -1.266912  5.245021  0.765765
1 -0.227610  4.570824  2.031560
1  0.471990  5.581902  0.760109
1  1.289601  1.663674 -2.005388
1 -0.429724  1.220301 -1.961556
1 -1.497004 -2.760228 -1.357342
1 -1.891219 -2.589259  0.349611
1 -3.569148 -1.491916 -1.962901
1 -3.939859 -2.969895 -1.086523
1 -4.681646 -1.799293  0.845647
1 -5.064904 -0.604068 -0.381345
1 -2.782979 -0.642310  1.596528
1 -3.482379  1.585707  1.842548
1 -4.530647  1.471406  0.595613
1 -2.719219  0.808347 -1.081117
1 -1.595639  1.078366  0.256193
1  3.784060 -1.955609  0.714069
1  3.363614 -4.119858  1.559419
1  1.617430 -3.793992  1.541593
1  2.450078 -4.188383  0.029099
1  5.044107  0.724411  0.099257</t>
  </si>
  <si>
    <t>CC#CCn1c(N2CCCC(N)C2)nc(NC)c1C(=O)O</t>
  </si>
  <si>
    <t>24
Molecule: 10393
6  0.660981  2.981048  0.028653
6  0.131198  1.574514  0.002946
7 -1.169143  1.415578 -0.021601
6 -1.652713  0.136566 -0.044548
6 -3.155759  0.031249 -0.107187
7 -3.614875 -1.292272  0.275847
7 -0.947587 -0.962757 -0.061613
6  0.410087 -0.823702 -0.031777
6  1.223447 -1.982776 -0.038576
6  2.590324 -1.860376 -0.007235
6  3.201532 -0.584705  0.031800
6  2.431154  0.552268  0.038579
6  1.019792  0.451285  0.006022
1  1.303578  3.172538 -0.837020
1  1.259771  3.155583  0.928701
1 -0.176684  3.678042  0.015487
1 -3.567317  0.788093  0.569222
1 -3.442544  0.345622 -1.127245
1 -2.993206 -1.984792 -0.134170
1 -4.549963 -1.455333 -0.084291
1  0.729896 -2.948426 -0.065798
1  3.213787 -2.749194 -0.011101
1  4.283813 -0.509392  0.056848
1  2.899832  1.531201  0.068865</t>
  </si>
  <si>
    <t>Cc1nc(CN)nc2ccccc12</t>
  </si>
  <si>
    <t>37
Molecule: 10397
8  6.557098  1.056225  1.227546
6  6.511792  0.824119  0.052672
8  7.527976  1.070675 -0.800257
6  5.344384  0.225950 -0.703382
8  4.308863 -0.030259  0.190253
6  3.178531 -0.585162 -0.439476
6  2.138353 -0.824481  0.647197
8  0.990043 -1.466785  0.152162
6  0.146709 -0.646024 -0.619265
6 -1.216647 -1.310097 -0.690676
8 -1.858203 -1.343298  0.564125
6 -2.586147 -0.176187  0.873000
6 -4.024799 -0.304532  0.392666
8 -4.670721  0.915731  0.675810
6 -6.075802  0.854854  0.611183
6 -6.602776  0.744152 -0.817804
8 -8.014805  0.771998 -0.839023
1  8.249464  1.450909 -0.269740
1  5.692895 -0.688919 -1.208891
1  5.046291  0.935273 -1.492489
1  2.795515  0.101847 -1.211975
1  3.424323 -1.539646 -0.930624
1  1.883220  0.132733  1.125514
1  2.567491 -1.481522  1.407607
1  0.059952  0.352727 -0.160732
1  0.536264 -0.511316 -1.640985
1 -1.834201 -0.797131 -1.443492
1 -1.084833 -2.349413 -1.005373
1 -2.572334 -0.050690  1.958929
1 -2.135056  0.721883  0.427006
1 -4.039880 -0.531240 -0.684887
1 -4.513327 -1.140574  0.915166
1 -6.441522  1.785726  1.060489
1 -6.464002  0.016115  1.208574
1 -6.315521 -0.213487 -1.261227
1 -6.158520  1.542316 -1.430040
1 -8.299816  1.654574 -0.564434</t>
  </si>
  <si>
    <t>O=C(O)COCCOCCOCCOCCO</t>
  </si>
  <si>
    <t>25
Molecule: 104
7 -1.653070 -2.068927 -0.286028
6 -0.928017 -1.168245  0.608362
6 -1.556115  0.258246  0.513151
8 -2.899637  0.183938  0.147337
6 -0.773353  1.158501 -0.443216
8 -1.336103  2.425780 -0.367462
8  0.601458  1.262252 -0.070547
6  1.119103  0.247924  0.761464
6  2.632635  0.362057  0.721051
8  3.093432 -0.061480 -0.553165
6  0.586296 -1.119286  0.316504
8  0.743902 -1.297059 -1.074637
1 -1.167761 -2.094817 -1.181508
1 -1.662266 -3.014927  0.081689
1 -1.080386 -1.519154  1.634007
1 -1.488489  0.747597  1.495291
1 -2.995864 -0.711809 -0.239396
1 -0.817491  0.760609 -1.467514
1 -0.877063  2.988425 -1.007095
1  0.820697  0.405401  1.813000
1  2.902894  1.408202  0.909762
1  3.058491 -0.265624  1.516612
1  4.039931  0.112068 -0.629700
1  1.106295 -1.916559  0.872726
1  1.624788 -0.959554 -1.311777</t>
  </si>
  <si>
    <t>NC1C(O)C(O)OC(CO)C1O</t>
  </si>
  <si>
    <t>56
Molecule: 10400
6 -6.891794 -1.707815 -0.965754
6 -6.115021 -1.586968  0.338108
7 -4.880347 -0.810130  0.155077
6 -3.715834 -1.531666 -0.163588
8 -3.718552 -2.747719 -0.274109
6 -2.584462 -0.657389 -0.316549
6 -2.675366  0.709263 -0.199372
7 -1.471272  1.303842 -0.379214
6 -0.641728  0.289571 -0.620496
6  0.828088  0.520774 -0.830040
8  1.022069  1.744484 -1.492132
6  1.564581  0.513066  0.538511
8  1.162098 -0.615649  1.297449
6  3.061977  0.472304  0.344563
6  3.741425  1.585018 -0.125187
6  5.120814  1.528148 -0.347793
6  5.827084  0.359590 -0.100107
8  7.162514  0.199155 -0.277248
6  7.882118  1.311398 -0.755541
6  5.137211 -0.776183  0.382554
8  5.907631 -1.871100  0.605436
6  5.259551 -3.021094  1.096357
6  3.768471 -0.712520  0.597378
7 -1.251923 -0.912671 -0.587197
6 -0.651914 -2.222201 -0.833322
7 -3.869328  1.337745  0.052026
6 -3.950941  2.792788  0.191317
6 -3.828317  3.222716  1.647039
6 -5.014215  0.583739  0.251383
8 -6.085859  1.105867  0.499429
1 -7.803970 -2.290152 -0.808911
1 -6.285855 -2.213526 -1.722502
1 -7.173464 -0.716600 -1.330411
1 -5.811190 -2.566676  0.705765
1 -6.703693 -1.075333  1.098954
1  1.252958 -0.276989 -1.450447
1  0.291403  2.324299 -1.215914
1  1.279723  1.446035  1.047462
1  0.290900 -0.429540  1.675037
1  3.201267  2.501101 -0.336960
1  5.634603  2.409106 -0.713835
1  7.814194  2.159530 -0.062784
1  7.522739  1.625560 -1.743415
1  8.920312  0.988923 -0.832984
1  6.034786 -3.778684  1.210376
1  4.788068 -2.830593  2.068355
1  4.497546 -3.381441  0.393892
1  3.230242 -1.568583  0.983657
1 -1.408364 -2.974434 -0.613443
1 -0.352433 -2.301002 -1.881345
1  0.216603 -2.342759 -0.184605
1 -3.145861  3.210000 -0.416339
1 -4.911158  3.098130 -0.226085
1 -2.869402  2.899451  2.062418
1 -4.639609  2.785648  2.234624
1 -3.889833  4.311473  1.727229</t>
  </si>
  <si>
    <t>CCn1c(=O)c2c(nc(C(O)C(O)c3ccc(OC)c(OC)c3)n2C)n(CC)c1=O</t>
  </si>
  <si>
    <t>50
Molecule: 10403
6 -1.196326  4.534634 -1.920951
6 -0.923992  4.174414 -0.472002
8 -0.966896  2.753759 -0.272287
6  0.148621  2.077024 -0.640544
8  1.123586  2.631451 -1.098257
6  0.070864  0.625376 -0.421671
6 -1.033473 -0.034811 -0.002933
6 -2.376674  0.576828  0.355566
8 -3.297865 -0.458214  0.621797
6 -4.536930  0.021781  1.105209
6 -5.480048 -1.167874  1.209390
7 -5.749333 -1.845418 -0.051686
7 -1.001653 -1.406249  0.124831
6  0.017993 -2.193083 -0.377130
6 -0.299345 -3.666499 -0.378796
6  1.149075 -1.592952 -0.820227
6  2.269591 -2.293710 -1.457659
8  3.261885 -1.735359 -1.872497
8  2.129513 -3.638626 -1.575166
6  1.381723 -0.103676 -0.646525
6  2.357594  0.169386  0.493377
6  3.576518  0.801286  0.254539
6  4.460343  1.047919  1.301752
6  4.132570  0.663851  2.599548
6  2.915861  0.031118  2.846185
6  2.035204 -0.213439  1.797073
1 -1.227013  5.621864 -2.037335
1 -0.405635  4.138846 -2.561377
1 -2.157780  4.125291 -2.243680
1  0.052004  4.544529 -0.150873
1 -1.697383  4.567561  0.191201
1 -2.261788  1.225899  1.234052
1 -2.734373  1.206442 -0.467164
1 -4.941340  0.770774  0.404923
1 -4.395505  0.510518  2.081506
1 -6.428535 -0.836871  1.644501
1 -5.044851 -1.893956  1.905249
1 -4.861418 -2.059924 -0.501112
1 -6.239060 -1.213365 -0.682079
1 -1.867047 -1.842321  0.411596
1 -1.252066 -3.849740  0.125376
1 -0.363467 -4.048257 -1.399835
1  0.482104 -4.234458  0.126302
1  2.946633 -3.937591 -2.010417
1  1.841688  0.285389 -1.559976
1  3.826080  1.096119 -0.760414
1  5.407646  1.540403  1.103458
1  4.822189  0.855784  3.416126
1  2.654371 -0.271942  3.855909
1  1.084640 -0.708863  1.988116</t>
  </si>
  <si>
    <t>CCOC(=O)C1=C(COCCN)NC(C)=C(C(=O)O)C1c1ccccc1</t>
  </si>
  <si>
    <t>34
Molecule: 10405
6  3.679024  2.286897  0.056005
8  3.841147  0.980034  0.555657
6  3.634760 -0.019083 -0.409792
6  2.240518  0.024351 -1.040612
8  1.221405  0.312030 -0.108656
6  1.143271 -0.557864  0.998749
6  1.016760 -2.032213  0.620525
8  0.066732 -2.285243 -0.386789
6 -1.273783 -2.009617 -0.033959
6 -1.752385 -0.715262 -0.687063
8 -3.111683 -0.484456 -0.356436
6 -3.292731  0.288328  0.821043
6 -3.296820  1.764696  0.455626
8 -4.275279  2.011702 -0.525848
1  4.018339  2.969086  0.837344
1  4.289497  2.447683 -0.845577
1  2.628871  2.501895 -0.175393
1  3.798650 -0.966470  0.114086
1  4.384102  0.046815 -1.216675
1  2.179937  0.829652 -1.778437
1  2.044502 -0.920826 -1.567474
1  0.252709 -0.232663  1.548910
1  2.009400 -0.426950  1.663323
1  1.963709 -2.414855  0.226653
1  0.787459 -2.604753  1.533541
1 -1.392897 -1.955397  1.058952
1 -1.895373 -2.837508 -0.390413
1 -1.689794 -0.821266 -1.773991
1 -1.110269  0.125987 -0.400298
1 -4.269342  0.007378  1.226003
1 -2.520869  0.060769  1.570624
1 -3.542618  2.373809  1.330836
1 -2.295271  2.065133  0.107592
1 -4.170997  1.298552 -1.176164</t>
  </si>
  <si>
    <t>COCCOCCOCCOCCO</t>
  </si>
  <si>
    <t>37
Molecule: 10407
6  0.147930 -1.877607 -0.234499
6  0.149091 -0.459747  0.331722
6  1.167163  0.408066 -0.429834
6  2.582195 -0.070535 -0.175219
6  3.337499 -0.637652 -1.203173
6  4.641009 -1.073208 -0.977084
6  5.208244 -0.947573  0.287308
6  4.464571 -0.383842  1.321656
6  3.163307  0.051165  1.091054
6  0.983769  1.882797 -0.082073
6 -0.396189  2.345362 -0.523560
7 -0.646808  3.716087 -0.112172
6 -1.486939  1.468669  0.084102
8 -2.586841  1.934535  0.327684
7 -1.205799  0.135706  0.302259
6 -2.264595 -0.592715  0.977959
6 -3.251761 -1.233493  0.019853
9 -3.748950 -0.357925 -0.852231
9 -2.703316 -2.233025 -0.691775
9 -4.271908 -1.758823  0.715593
1  1.164781 -2.276737 -0.198857
1 -0.194477 -1.868067 -1.273462
1 -0.498712 -2.555047  0.325473
1  0.465537 -0.500849  1.386838
1  0.956288  0.283321 -1.502225
1  2.896531 -0.740256 -2.191888
1  5.212038 -1.510583 -1.790300
1  6.223889 -1.285833  0.466777
1  4.899739 -0.280079  2.310887
1  2.596411  0.495173  1.905903
1  1.758009  2.487531 -0.566617
1  1.074603  2.049018  0.998227
1 -0.480985  2.188999 -1.615733
1 -0.230049  4.358663 -0.779488
1 -1.652924  3.870685 -0.109483
1 -1.843659 -1.380935  1.606451
1 -2.838237  0.095994  1.601872</t>
  </si>
  <si>
    <t>CC1C(c2ccccc2)CC(N)C(=O)N1CC(F)(F)F</t>
  </si>
  <si>
    <t>32
Molecule: 10409
6 -4.669569 -2.061212  0.132444
6 -3.685743 -1.080365 -0.463908
8 -3.902174 -0.453863 -1.487793
7 -2.524998 -0.910109  0.229281
6 -1.599448  0.081388 -0.210692
6 -2.221452  1.478064 -0.168176
8 -3.130797  1.821381  0.530533
8 -1.568610  2.310915 -1.010596
6 -0.358118  0.023833  0.701357
8 -0.276416 -0.809602  1.589506
7  0.587573  0.948222  0.433170
6  1.851999  0.985308  1.157431
6  2.963669  0.258348  0.433337
6  4.065796  0.947347 -0.067448
6  5.076927  0.267538 -0.745087
6  4.986731 -1.108190 -0.927468
6  3.885509 -1.803892 -0.428009
6  2.879753 -1.125459  0.250152
1 -5.397200 -1.504567  0.730234
1 -5.202827 -2.558281 -0.678233
1 -4.187169 -2.804604  0.771183
1 -2.313799 -1.375162  1.103044
1 -1.292267 -0.100522 -1.248363
1 -1.996886  3.181723 -0.931861
1  0.457666  1.553553 -0.367981
1  2.123243  2.032054  1.322990
1  1.660415  0.524655  2.129668
1  4.136748  2.023284  0.074541
1  5.931984  0.814333 -1.130476
1  5.772274 -1.640031 -1.455249
1  3.815023 -2.878711 -0.564097
1  2.022432 -1.661412  0.650641</t>
  </si>
  <si>
    <t>CC(=O)NC(C(=O)O)C(=O)NCc1ccccc1</t>
  </si>
  <si>
    <t>22
Molecule: 1041
8  2.322991 -0.144206 -0.047187
6  1.125225  0.205504 -0.725016
6  0.318758 -1.098350 -0.934434
7 -0.876874 -1.148768 -0.092671
6 -1.805793 -0.101773 -0.529191
6 -1.105376  1.284321 -0.607859
6  0.251782  1.162415  0.100055
6  0.033985  0.554201  1.493115
6 -0.488351 -0.895004  1.299904
1  2.812047  0.671613  0.133959
1  1.364029  0.668676 -1.695197
1  0.002335 -1.199669 -1.978050
1  0.969225 -1.945171 -0.692589
1 -2.637343 -0.080307  0.183199
1 -2.218580 -0.389869 -1.501588
1 -1.712073  2.061512 -0.131717
1 -0.954929  1.587986 -1.651248
1  0.735640  2.144307  0.176294
1  0.967069  0.554591  2.061996
1 -0.689232  1.166637  2.044024
1  0.289750 -1.619713  1.558723
1 -1.355124 -1.093455  1.938948</t>
  </si>
  <si>
    <t>OC1CN2CCC1CC2</t>
  </si>
  <si>
    <t>66
Molecule: 10411
6 -6.989225  0.118590  1.694772
8 -6.322641 -0.645038  0.717717
6 -5.058051 -0.268987  0.397585
6 -4.380565  0.802966  0.956137
6 -3.068258  1.115908  0.560738
6 -2.451434  0.332162 -0.413198
6 -3.131690 -0.747499 -0.983843
6 -4.426614 -1.057846 -0.592844
8 -5.168856 -2.083004 -1.085109
6 -4.568699 -2.888883 -2.071232
6 -1.002455  0.591708 -0.759715
6 -0.054755 -0.256341  0.109634
6  1.392765  0.047442 -0.250678
8  2.285611 -0.656078  0.632709
6  2.534251 -1.940819  0.342756
8  2.011140 -2.535637 -0.570226
6  3.567497 -2.565767  1.267937
7  3.941467 -1.656701  2.344951
6  4.834022 -2.927520  0.452986
6  4.625442 -4.133632 -0.460209
6  5.348770 -1.713062 -0.318689
6  1.730090  1.535325 -0.136664
6  3.188746  1.776164 -0.548728
6  3.751690  3.207927 -0.433273
6  3.464055  4.093588 -1.650032
6  3.330889  3.895823  0.866753
6  0.700149  2.321622 -0.966609
7 -0.674580  2.011573 -0.611712
6 -1.212792  2.663789  0.486378
6 -2.345162  2.264991  1.093552
1 -7.102724  1.162864  1.377693
1 -6.458349  0.091554  2.654689
1 -7.973888 -0.333853  1.812127
1 -4.859994  1.423760  1.705219
1 -2.629344 -1.347412 -1.736390
1 -5.309072 -3.643129 -2.337606
1 -4.307531 -2.303608 -2.962010
1 -3.665848 -3.382581 -1.690008
1 -0.828780  0.332625 -1.814472
1 -0.232001 -0.010866  1.164464
1 -0.260177 -1.321005 -0.038721
1  1.594346 -0.299340 -1.273532
1  3.106897 -3.506721  1.613059
1  4.421967 -2.182416  3.070553
1  3.116854 -1.237009  2.764825
1  5.586244 -3.194988  1.209215
1  5.568259 -4.404188 -0.946104
1  4.272760 -5.003943  0.103562
1  3.886520 -3.913714 -1.234478
1  5.450370 -0.852240  0.347423
1  4.657093 -1.451599 -1.130062
1  6.321461 -1.926512 -0.772205
1  1.595359  1.818968  0.917932
1  3.325090  1.421745 -1.581798
1  3.798910  1.120142  0.082450
1  4.842910  3.089779 -0.395874
1  3.770224  3.598040 -2.577229
1  2.404907  4.350533 -1.743694
1  4.019191  5.034646 -1.574451
1  3.550389  3.269296  1.737851
1  3.859133  4.846474  0.990343
1  2.256268  4.115204  0.874912
1  0.844214  2.103212 -2.034979
1  0.843626  3.396724 -0.836348
1 -0.683193  3.562992  0.791785
1 -2.764309  2.844611  1.907387</t>
  </si>
  <si>
    <t>COc1cc2c(cc1OC)C1CC(OC(=O)C(N)C(C)C)C(CC(C)C)CN1C=C2</t>
  </si>
  <si>
    <t>37
Molecule: 10412
 6  2.147954  1.588426 -1.828000
 6  2.415575  0.300002 -1.516771
 7  3.457497 -0.188577 -0.777212
 6  4.416829  0.732313 -0.194550
 6  3.917444  1.506783  1.030688
 6  3.369008 -1.542444 -0.262684
 6  2.635919 -1.650835  1.088052
 7  1.395949 -0.903784  1.084661
 6  0.357297 -1.316054  0.306705
 8  0.380560 -2.393539 -0.277166
 6 -0.830991 -0.408788  0.233694
 6 -2.057835 -1.016559 -0.039595
 6 -3.227728 -0.284281 -0.062146
17 -4.748327 -1.087742 -0.378171
 6 -3.227179  1.102684  0.176837
 7 -4.384143  1.847198  0.112162
 6 -1.988962  1.714159  0.410626
 6 -0.810794  0.981910  0.432603
 8  0.354913  1.671415  0.664749
 1  1.342797  1.804140 -2.519298
 1  2.768607  2.418353 -1.508168
 1  1.752764 -0.481900 -1.886864
 1  5.309689  0.154622  0.067953
 1  4.713368  1.437381 -0.980105
 1  2.972765  2.018740  0.827269
 1  3.767889  0.847781  1.890393
 1  4.652316  2.263776  1.320483
 1  4.379149 -1.957563 -0.170315
 1  2.821847 -2.145221 -0.992142
 1  2.418040 -2.704714  1.286242
 1  3.255591 -1.274177  1.905200
 1  1.366929  0.034055  1.465018
 1 -2.073787 -2.085930 -0.222514
 1 -4.364802  2.735849  0.591620
 1 -5.250946  1.338897  0.222644
 1 -1.928066  2.788130  0.555332
 1  0.949256  1.548632 -0.114530</t>
  </si>
  <si>
    <t>C=CN(CC)CCNC(=O)c1cc(Cl)c(N)cc1O</t>
  </si>
  <si>
    <t>48
Molecule: 10415
6  0.642531  2.577078  1.008996
8 -0.658854  3.090618  0.808437
6 -1.610014  2.227482  0.345079
6 -1.451149  0.865422  0.152343
6 -2.527830  0.106259 -0.336658
6 -2.437449 -1.370642 -0.559761
8 -3.122741 -1.956870 -1.360819
7 -1.509383 -2.011905  0.277716
6 -1.076447 -3.338075  0.191817
8 -1.381712 -4.088853 -0.700270
6 -0.093054 -3.736184  1.283456
6  1.298955 -3.936266  0.663473
6  1.817076 -2.712158 -0.095597
6  2.004362 -1.460206  0.771061
6  2.455584 -0.284726 -0.047547
6  3.598580  0.378649  0.121353
6  4.081666  1.515040 -0.738738
6  4.435244  2.734996  0.117881
6  5.297223  1.073571 -1.563286
6 -3.732881  0.728286 -0.647284
6 -3.894045  2.095703 -0.445991
6 -2.841137  2.848178  0.054059
8 -2.986456  4.175925  0.253312
1  1.066582  2.201312  0.070782
1  1.242954  3.407744  1.379277
1  0.642791  1.768556  1.749991
1 -0.485270  0.402420  0.333769
1 -1.185338 -1.478776  1.072372
1 -0.443744 -4.680944  1.708054
1 -0.063657 -3.000806  2.094663
1  2.004437 -4.214565  1.455166
1  1.235799 -4.781187 -0.029385
1  2.779100 -2.956363 -0.559930
1  1.130917 -2.480523 -0.921623
1  1.054692 -1.211772  1.268979
1  2.728042 -1.661017  1.571131
1  1.793265  0.004798 -0.868529
1  4.273424  0.075152  0.926702
1  3.273826  1.789363 -1.431172
1  5.239983  2.488087  0.820119
1  3.575950  3.078264  0.701821
1  4.779233  3.565096 -0.507027
1  6.117049  0.769423 -0.902182
1  5.659707  1.892653 -2.192854
1  5.048488  0.224549 -2.205678
1 -4.540585  0.123456 -1.045096
1 -4.827621  2.599383 -0.671136
1 -2.139536  4.518029  0.584545</t>
  </si>
  <si>
    <t>COc1cc(C(=O)NC(=O)CCCCC=CC(C)C)ccc1O</t>
  </si>
  <si>
    <t>68
Molecule: 10420
 6 -3.904715 -2.798838 -1.221875
 8 -3.085183 -1.659671 -1.538056
 6 -3.765289 -0.499077 -1.535554
 8 -4.957312 -0.396276 -1.438154
 8 -2.892945  0.501799 -1.679635
 6 -3.469789  1.816082 -1.535688
 8 -2.441040  2.683715 -1.170212
 6 -1.787878  2.327547 -0.032616
 6 -0.449939  2.071806 -0.066569
 7  0.193396  1.698392  1.108535
 6 -0.454713  1.713589  2.311322
 6 -1.775178  1.996574  2.407053
 6 -2.567845  2.301199  1.229586
 8 -3.763166  2.567038  1.244991
 7  1.489142  1.172243  1.078068
 6  1.643514 -0.305996  0.970509
 6  0.989019 -0.981751  2.178312
 6  1.803502 -1.145446  3.305526
 6  1.312737 -1.682127  4.492058
 6 -0.022599 -2.062657  4.582800
 6 -0.855427 -1.905295  3.480183
 6 -0.347326 -1.387846  2.294874
16 -1.542035 -1.174217  0.954465
 8 -2.883331 -1.314036  1.570129
 8 -1.136683 -2.621820  0.251134
 6  1.453651 -1.014360 -0.381226
 6  0.481551 -0.705199 -1.332612
 6  0.365096 -1.413818 -2.527393
 6  1.235608 -2.455743 -2.776648
 9  1.166880 -3.166195 -3.902974
 6  2.211232 -2.777756 -1.840569
 9  3.043001 -3.789497 -2.128008
 6  2.342333 -2.078696 -0.647686
 6  3.455648 -2.478325  0.300181
 8  4.447543 -1.464518  0.424873
 6  2.343640  1.953471  0.221098
 6  2.713908  3.309057  0.856951
 8  2.972705  4.277167 -0.138176
 6  3.641186  3.720506 -1.249228
 6  2.671816  2.816250 -2.039878
 7  1.757462  2.197245 -1.088526
 6  0.406195  2.307048 -1.291605
 8 -0.065103  2.579072 -2.376186
 1 -3.264793 -3.669347 -1.360260
 1 -4.763168 -2.836695 -1.892430
 1 -4.231164 -2.725260 -0.182963
 1 -3.825831  2.159720 -2.506074
 1 -4.261700  1.773202 -0.789801
 1  0.175041  1.457312  3.155292
 1 -2.267095  2.006693  3.371440
 1  2.712633 -0.394285  1.167201
 1  2.844629 -0.835213  3.246339
 1  1.974340 -1.794562  5.345041
 1 -0.415666 -2.472547  5.507527
 1 -1.911205 -2.158368  3.516871
 1 -1.321707 -2.494370 -0.699228
 1 -0.261542  0.059184 -1.156342
 1 -0.400799 -1.159747 -3.252192
 1  3.060024 -2.634047  1.307295
 1  3.900234 -3.421438 -0.028836
 1  4.881944 -1.375096 -0.435382
 1  3.244897  1.347928  0.063446
 1  3.584256  3.176979  1.516449
 1  1.872780  3.681400  1.449051
 1  4.530731  3.160645 -0.920207
 1  3.979885  4.551570 -1.870306
 1  2.063866  3.395242 -2.736040
 1  3.219504  2.053679 -2.608540</t>
  </si>
  <si>
    <t>COC(=O)OCOc1c2n(ccc1=O)N(C(c1ccccc1S(=O)O)c1ccc(F)c(F)c1CO)C1COCCN1C2=O</t>
  </si>
  <si>
    <t>56
Molecule: 10421
6  6.776297  1.730370 -1.122177
6  6.143030  0.766173 -0.458813
6  5.434917 -0.301104 -1.241207
8  5.518534 -0.321406 -2.459741
7  4.720635 -1.268950 -0.563999
6  4.308534 -2.455532 -1.313160
6  2.898000 -2.896359 -0.934991
6  2.782615 -3.087930  0.575497
6  3.177976 -1.794934  1.295038
7  2.174821 -0.755463  1.009974
7  0.869076 -1.106719  1.089184
6  0.120912 -0.056840  0.816655
6 -1.346076 -0.188100  0.853425
6 -1.923678 -1.107746  1.738637
6 -3.296285 -1.290556  1.775104
6 -4.114675 -0.548957  0.922858
8 -5.464173 -0.741164  1.061684
6 -6.303420 -0.476549 -0.000002
6 -7.435418  0.289203  0.253703
6 -8.347606  0.517365 -0.773051
6 -8.124084 -0.008281 -2.042775
6 -6.984222 -0.773847 -2.282608
6 -6.069864 -1.017084 -1.263206
6 -3.558819  0.371134  0.035471
6 -2.179325  0.541027  0.002463
6  0.976049  1.069191  0.544612
6  0.938576  2.442490  0.280474
7 -0.373680  3.109116  0.142693
8 -0.315163  4.288798  0.334322
7  2.024983  3.169924  0.122465
6  3.206939  2.542794  0.250318
7  3.410903  1.271326  0.552113
6  2.291843  0.557107  0.690796
6  4.595068 -1.376944  0.877004
1  6.756586  1.744552 -2.207245
1  7.322971  2.510867 -0.603082
1  6.159998  0.744520  0.623283
1  5.015625 -3.272267 -1.094299
1  4.387803 -2.212696 -2.371118
1  2.173717 -2.144079 -1.268315
1  2.660674 -3.829839 -1.454484
1  3.475702 -3.871168  0.908714
1  1.774152 -3.384531  0.868054
1  3.179776 -1.953229  2.379947
1 -1.280197 -1.680242  2.398539
1 -3.757820 -1.994218  2.459319
1 -7.584367  0.689117  1.250897
1 -9.233548  1.113443 -0.578044
1 -8.834609  0.175228 -2.841948
1 -6.807060 -1.192214 -3.268497
1 -5.181818 -1.617566 -1.434342
1 -4.197876  0.948561 -0.623356
1 -1.752619  1.257782 -0.688680
1  4.095589  3.148230  0.091777
1  5.264259 -2.162787  1.261789
1  4.858613 -0.438470  1.353583</t>
  </si>
  <si>
    <t>C=CC(=O)N1CCCC(n2nc(-c3ccc(Oc4ccccc4)cc3)c3c(N=O)ncnc32)C1</t>
  </si>
  <si>
    <t>43
Molecule: 10427
 6 -3.827709  1.720511 -1.121157
 6 -2.606316  0.835096 -1.055716
 6 -2.467927 -0.093362 -2.256185
16 -1.666342 -1.715163 -2.001184
 6 -0.410234 -1.171683 -0.790727
 6  0.239708 -2.384320 -0.095117
 7  1.515891 -2.030625  0.476164
 6  2.510608 -1.587582 -0.341316
 8  2.519219 -1.783784 -1.542933
 6  3.536306 -0.686600  0.356464
 7  3.548933 -0.940705  1.795665
 6  3.063083  0.729477  0.069817
 6  1.925671  1.234794  0.709576
 6  1.446159  2.500637  0.388066
 6  2.100054  3.273863 -0.568850
 6  3.232677  2.775162 -1.206337
 6  3.708120  1.504460 -0.892679
 8 -0.644085 -2.671090  0.979170
 6 -1.368569 -1.556198  1.278678
 8 -2.132140 -1.471996  2.197961
 7 -1.039893 -0.571352  0.359815
 6 -1.873676  0.575504  0.204436
 6 -2.305838  1.175524  1.534410
 8 -3.417252  1.534002  1.807589
 8 -1.241364  1.329612  2.335935
 8 -1.375656  1.511445 -0.714553
 1 -3.908122  2.146256 -2.127085
 1 -4.728117  1.136989 -0.912797
 1 -3.764143  2.527929 -0.393953
 1 -1.933887  0.463776 -3.032456
 1 -3.464007 -0.330226 -2.638094
 1  0.323115 -0.506319 -1.247767
 1  0.323067 -3.258228 -0.741950
 1  1.551728 -1.731143  1.446720
 1  4.496752 -0.850989 -0.149166
 1  4.002624 -0.168738  2.277256
 1  4.076205 -1.785682  2.004029
 1  1.403581  0.639201  1.453662
 1  0.549925  2.869623  0.876399
 1  1.723386  4.260159 -0.821207
 1  3.744772  3.371986 -1.954773
 1  4.580667  1.106323 -1.403255
 1 -1.573065  1.693251  3.176345</t>
  </si>
  <si>
    <t>CC12CSC3C(NC(=O)C(N)c4ccccc4)OC(=O)N3C1(C(=O)O)O2</t>
  </si>
  <si>
    <t>25
Molecule: 10428
8  1.570605  2.335549 -0.977418
6  0.827454  1.476822 -0.549874
6 -0.529997  1.651977 -0.117373
7 -1.329219  2.768896 -0.047042
6 -2.517897  2.357381  0.449375
7 -2.549090  1.060208  0.706921
6 -1.314092  0.631221  0.350668
7 -0.836434 -0.659030  0.455037
6 -1.737011 -1.743390  0.765744
8 -2.519190 -2.127283 -0.339111
8 -1.636678 -2.470935 -1.397188
6  0.455232 -0.957308  0.040612
8  0.899543 -2.089257  0.085544
7  1.224285  0.121907 -0.430458
6  2.612108 -0.167336 -0.734506
8  3.464538  0.074206  0.357110
8  2.994685 -0.679282  1.466068
1 -1.057025  3.703160 -0.319105
1 -3.343077  3.036406  0.609830
1 -2.463035 -1.406253  1.506827
1 -1.131455 -2.573211  1.136631
1 -1.333497 -3.361318 -1.142052
1  2.953798  0.523406 -1.504169
1  2.671190 -1.206515 -1.064546
1  3.173492 -1.599720  1.197457</t>
  </si>
  <si>
    <t>O=c1c2[nH]cnc2n(COO)c(=O)n1COO</t>
  </si>
  <si>
    <t>62
Molecule: 10429
 6  0.232807 -1.285731 -0.277132
 8  0.588703 -0.107873 -0.969015
 6  1.901868  0.229062 -1.035725
 6  2.943631 -0.624514 -0.694479
 6  4.266482 -0.179450 -0.827713
 6  5.436332 -1.032432 -0.477366
 8  6.559713 -0.849715 -0.896838
 7  5.180460 -2.111597  0.368798
16  6.445930 -3.048072  0.962109
 8  7.380620 -2.251750  1.716708
 8  5.788458 -4.204421  1.535538
 6  4.535050  1.095129 -1.311212
 6  3.479868  1.946043 -1.637589
 6  2.162966  1.532876 -1.495280
 6  0.991921  2.450514 -1.792628
 8  1.509457  3.588985 -2.461387
 6  0.262956  2.845493 -0.533726
 6  0.709769  3.772406  0.373551
 7 -0.186039  3.907323  1.403746
 6 -0.073774  4.799383  2.534606
 6 -1.244244  3.054860  1.173771
 6 -2.398048  2.828499  1.927890
 6 -3.319039  1.905801  1.465499
 6 -3.087177  1.208458  0.256386
 7 -4.008149  0.267228 -0.254113
 6 -5.106723 -0.260915  0.361826
 8 -5.504700 -0.012434  1.479084
 8 -5.706852 -1.124886 -0.488137
 6 -6.878586 -1.789933  0.026569
 6 -7.521616 -2.486448 -1.165112
 6 -6.640803 -3.732401 -1.402300
 6 -5.917811 -4.001188 -0.052849
 6 -6.464721 -2.947980  0.929636
 6 -1.938695  1.434547 -0.490139
 6 -0.997646  2.368266 -0.036244
 1 -0.854743 -1.268696 -0.194702
 1  0.670264 -1.296021  0.727824
 1  0.547946 -2.181853 -0.825049
 1  2.727254 -1.640334 -0.382076
 1  4.306752 -2.223361  0.871022
 1  7.016356 -3.366288 -0.217433
 1  5.567783  1.407661 -1.419582
 1  3.669785  2.945866 -2.009917
 1  0.290290  1.907194 -2.443999
 1  0.806647  4.253919 -2.458861
 1  1.621006  4.356662  0.359085
 1  0.870649  5.340720  2.465202
 1 -0.088012  4.234870  3.472100
 1 -0.896550  5.521408  2.542475
 1 -2.579553  3.360097  2.857289
 1 -4.220457  1.702711  2.025743
 1 -3.842300 -0.068577 -1.192766
 1 -7.510249 -1.048866  0.520598
 1 -8.538258 -2.777738 -0.880573
 1 -7.590923 -1.828244 -2.034588
 1 -5.911192 -3.534752 -2.191801
 1 -7.239581 -4.587145 -1.726389
 1 -4.838625 -3.872545 -0.173112
 1 -6.080938 -5.018370  0.311218
 1 -7.361122 -3.319304  1.439251
 1 -5.751881 -2.636255  1.696057
 1 -1.760952  0.880399 -1.408847</t>
  </si>
  <si>
    <t>COc1cc(C(=O)N[SH](=O)=O)ccc1C(O)c1cn(C)c2ccc(NC(=O)OC3CCCC3)cc12</t>
  </si>
  <si>
    <t>57
Molecule: 1043
 6 -4.300681 -2.206321  1.069940
 6 -3.500513 -0.900768  1.059777
 6 -2.196864 -0.972151  1.860562
 6 -1.098612 -1.485658  0.889969
 6  0.351094 -1.014201  1.283857
 6  0.381294  0.239038  2.178773
 6  1.800172  0.664835  2.550605
 6  2.643143  0.822136  1.321985
 6  3.232957  1.985805  1.023417
 6  4.105383  2.171633 -0.154271
 8  4.641319  3.241236 -0.395307
 6  4.301797  0.984256 -0.984819
 6  3.687950 -0.189213 -0.723472
 8  3.916092 -1.294106 -1.449978
 6  2.765732 -0.431163  0.465228
 6  3.477525 -1.523089  1.307984
 6  1.293911 -0.872746  0.053519
17  1.394070 -2.533993 -0.699610
 6  0.630031  0.102096 -0.948091
 8  1.410459  0.379583 -2.090893
 6 -0.673165 -0.453935 -1.515651
 6 -1.640264 -1.202115 -0.565044
 6 -1.977147 -2.541867 -1.258915
 6 -2.991164 -0.444412 -0.335691
 8 -3.983083 -0.701285 -1.312311
 6 -2.804688  1.075653 -0.218976
 8 -1.828338  1.577433  0.282986
 6 -3.976640  1.905507 -0.735619
17 -3.847856  3.613395 -0.275792
 1 -4.995410 -2.257658  0.228710
 1 -3.649579 -3.083932  1.041961
 1 -4.874988 -2.263297  1.999265
 1 -4.152542 -0.118882  1.472036
 1 -2.297020 -1.612502  2.743711
 1 -1.962765  0.031516  2.211045
 1 -1.070469 -2.577186  0.972451
 1  0.765198 -1.828722  1.889818
 1 -0.158407  0.016150  3.103510
 1 -0.135382  1.073833  1.699158
 1  2.249985 -0.083961  3.215152
 1  1.775040  1.607441  3.104367
 1  3.121161  2.852603  1.669311
 1  4.990785  1.079863 -1.820770
 1  4.489281 -1.070148 -2.199659
 1  4.399342 -1.102457  1.721084
 1  2.855358 -1.869242  2.134294
 1  3.727440 -2.378159  0.680827
 1  0.433185  1.024212 -0.385507
 1  2.053087  1.069733 -1.874576
 1 -1.175295  0.379123 -2.023958
 1 -0.354731 -1.136578 -2.309322
 1 -2.300519 -2.381321 -2.293468
 1 -2.767874 -3.095659 -0.753932
 1 -1.079583 -3.160318 -1.295481
 1 -3.562608 -0.708989 -2.185396
 1 -4.008322  1.841467 -1.825891
 1 -4.919114  1.500442 -0.363294</t>
  </si>
  <si>
    <t>CC1CC2C3CCC4=CC(=O)C=C(O)C4(C)C3(Cl)C(O)CC2(C)C1(O)C(=O)CCl</t>
  </si>
  <si>
    <t>27
Molecule: 10431
 6 -2.677861 -1.009257  0.753369
 6 -1.245495 -1.027172  0.217272
 6 -1.003601 -2.308988 -0.585657
16 -0.056075 -0.932713  1.637420
 6  0.971759  0.386698  0.851899
 6  2.465293  0.069353  0.666804
 7  3.256582  1.235548  0.869788
 8  2.537475 -0.449812 -0.685185
 6  1.395948 -0.198030 -1.356069
 8  1.186906 -0.514220 -2.494733
 7  0.515498  0.488288 -0.512894
 6 -0.897159  0.220129 -0.667767
 6 -1.690244  1.446635 -0.253328
 8 -1.347687  2.248367  0.576622
 8 -2.858767  1.516861 -0.911415
 1 -2.862093 -0.133181  1.380950
 1 -2.857833 -1.901744  1.359153
 1 -3.391250 -1.009682 -0.077233
 1 -1.730505 -2.379585 -1.403163
 1 -0.000289 -2.340446 -1.016321
 1 -1.124200 -3.182887  0.060533
 1  0.831609  1.315794  1.402492
 1  2.816950 -0.731502  1.317147
 1  2.946697  1.991871  0.262577
 1  4.233721  1.046101  0.664510
 1 -1.094813 -0.001124 -1.720107
 1 -3.330605  2.297154 -0.568980</t>
  </si>
  <si>
    <t>CC1(C)SC2C(N)OC(=O)N2C1C(=O)O</t>
  </si>
  <si>
    <t>48
Molecule: 10437
 8  1.292903 -0.586719  0.195690
 7  2.594442 -0.954128  0.335989
 6  3.464871  0.196217  0.837275
 6  2.853711  1.559914  0.564388
 6  2.725049  1.926743 -0.912944
 8  2.186280  3.214784 -1.127986
 6  0.968273  3.475736 -0.445568
 6 -0.101568  2.401413 -0.649624
 6 -1.224373  2.500003  0.381021
 8 -0.598978  2.450734  1.659413
 6 -2.201675  1.355121  0.217936
 6 -3.510089  1.567613 -0.208729
 6 -4.393156  0.501440 -0.367053
 6 -3.946943 -0.783038 -0.085952
17 -5.044293 -2.130538 -0.276537
 6 -2.643736 -1.019226  0.344212
 6 -1.771616  0.051839  0.495295
 6  2.671541 -2.083123  1.332935
 6  1.827056 -3.258630  0.869166
 6  2.268121 -3.750223 -0.509885
 6  2.270714 -2.589069 -1.504578
 6  3.132559 -1.451798 -0.986426
 1  3.564264  0.064673  1.917512
 1  4.458184  0.078785  0.390165
 1  1.871369  1.570238  1.042269
 1  3.483314  2.307395  1.063320
 1  3.713563  1.943409 -1.388546
 1  2.113592  1.168977 -1.416276
 1  0.626011  4.439267 -0.836416
 1  1.154881  3.601208  0.627306
 1 -0.523965  2.459489 -1.659010
 1  0.332646  1.401874 -0.529698
 1 -1.764872  3.454647  0.266627
 1 -1.288938  2.288378  2.318248
 1 -3.850189  2.578272 -0.421739
 1 -5.413249  0.661774 -0.698464
 1 -2.318869 -2.033627  0.550168
 1 -0.744524 -0.122589  0.814213
 1  3.727115 -2.357301  1.458617
 1  2.288752 -1.662977  2.264722
 1  0.788605 -2.919937  0.831296
 1  1.902515 -4.056684  1.614962
 1  3.279488 -4.175976 -0.442751
 1  1.606817 -4.550286 -0.856013
 1  1.258175 -2.201420 -1.642856
 1  2.657792 -2.905438 -2.478487
 1  4.168458 -1.775133 -0.825305
 1  3.126879 -0.594962 -1.660415</t>
  </si>
  <si>
    <t>[O-][N+]1(CCCOCCC(O)c2ccc(Cl)cc2)CCCCC1</t>
  </si>
  <si>
    <t>57
Molecule: 1044
 6 -3.559392 -3.145802 -0.544919
 6 -3.323027 -1.666045 -0.858463
 6 -1.994444 -1.459307 -1.596491
 6 -0.913515 -1.261174 -0.502929
 6  0.152710 -0.250142 -0.975219
 6  0.898766 -0.678382 -2.252093
 6  2.127034 -1.561425 -1.992782
 6  3.042383 -0.850349 -1.034134
 6  4.285009 -0.488508 -1.378773
 6  5.182788  0.297908 -0.509961
 8  6.344344  0.490907 -0.798392
 6  4.567718  0.907959  0.736402
 6  3.394625  0.138540  1.298797
 8  3.231697  0.034835  2.490434
 6  2.419417 -0.573834  0.323561
 6  2.117600 -1.942123  0.984320
 6  1.119154  0.285339  0.126410
17  1.650306  1.919990 -0.550822
 6  0.377580  0.561232  1.484087
 8  0.822871  1.706314  2.156655
 6 -1.138676  0.565101  1.287797
 6 -1.660409 -0.802010  0.794869
 6 -1.460411 -1.830568  1.921717
 6 -3.207190 -0.793953  0.419825
 8 -4.006787 -1.322697  1.441670
 6 -3.711171  0.653451  0.196862
 8 -4.334402  1.190323  1.081397
 6 -3.425452  1.367264 -1.116742
17 -3.896000  3.075115 -1.075919
 1 -3.773442 -3.680799 -1.475073
 1 -4.399578 -3.272945  0.138822
 1 -2.676496 -3.610623 -0.095459
 1 -4.171993 -1.325505 -1.464363
 1 -1.770785 -2.314777 -2.241804
 1 -2.031675 -0.583785 -2.255752
 1 -0.455907 -2.237549 -0.309620
 1 -0.426247  0.636221 -1.259725
 1  0.205725 -1.191647 -2.926097
 1  1.239218  0.222263 -2.772967
 1  1.819587 -2.532113 -1.584888
 1  2.647474 -1.757650 -2.934300
 1  4.697181 -0.762589 -2.346691
 1  4.207677  1.906489  0.455181
 1  5.324928  1.030703  1.512874
 1  1.295924 -2.473251  0.507091
 1  3.012224 -2.567981  0.906200
 1  1.900523 -1.817186  2.044615
 1  0.643613 -0.252265  2.159040
 1  0.609648  2.480446  1.613216
 1 -1.601407  0.816523  2.248256
 1 -1.388531  1.387747  0.602309
 1 -1.895109 -1.473239  2.858030
 1 -0.398480 -2.027085  2.085568
 1 -1.944378 -2.779217  1.685371
 1 -4.359625 -0.563581  1.940391
 1 -2.363853  1.314430 -1.359952
 1 -3.977805  0.875677 -1.922628</t>
  </si>
  <si>
    <t>CC1CC2C3CCC4=CC(=O)CC(=O)C4(C)C3(Cl)C(O)CC2(C)C1(O)C(=O)CCl</t>
  </si>
  <si>
    <t>39
Molecule: 10441
 6  7.135895 -2.145218 -0.272662
 6  6.593976 -0.934500 -0.437744
 6  5.170177 -0.607274 -0.382022
 6  4.796532  0.682996 -0.509390
 7  3.520031  1.186241 -0.336931
 6  2.465748  0.300081  0.069711
 6  1.109660  0.973898 -0.144390
 7  0.050091  0.126205  0.335899
 6 -1.215901  0.607061  0.280069
 8 -1.453814  1.698098 -0.216568
 6 -2.327114 -0.300886  0.777815
 7 -2.256140 -1.121769  1.759053
 8 -1.021370 -1.152751  2.381184
 6 -3.628354 -0.243343  0.078158
 6 -3.975245  0.647846 -0.892122
16 -5.591962  0.338565 -1.427832
 6 -5.657166 -1.004902 -0.298444
 7 -6.811269 -1.741844 -0.148355
 7 -4.589035 -1.185861  0.404402
 6  1.116417  2.308469  0.607672
 8  0.889063  2.437521  1.777775
 8  1.476854  3.317933 -0.207252
16  2.508625 -1.323113 -0.799790
 6  4.185456 -1.733797 -0.212013
 1  6.539877 -3.029474 -0.067360
 1  8.208848 -2.288152 -0.331827
 1  7.255809 -0.087800 -0.620376
 1  5.543341  1.443318 -0.725069
 1  3.251152  1.940073 -0.960675
 1  2.590052  0.086298  1.139547
 1  0.962989  1.184153 -1.210460
 1  0.258961 -0.680519  0.910706
 1 -1.159087 -1.793989  3.092517
 1 -3.392918  1.461885 -1.291048
 1 -6.652657 -2.583292  0.393480
 1 -7.347206 -1.905728 -0.990213
 1  1.495652  4.124821  0.337438
 1  4.135192 -2.086153  0.824632
 1  4.501290 -2.582464 -0.826770</t>
  </si>
  <si>
    <t>C=CC1=CNC(C(NC(=O)C(=NO)c2csc(N)n2)C(=O)O)SC1</t>
  </si>
  <si>
    <t>22
Molecule: 10443
7 -2.738349  0.509441 -1.875301
6 -2.481072  0.399377 -0.754285
6 -2.069570  0.246553  0.656547
7 -2.368641 -1.121519  1.074909
6 -0.615388  0.731198  0.828178
6  0.394124  0.137536 -0.145726
6  0.704073 -1.363205 -0.052417
6  2.162151 -1.467321 -0.538345
7  2.705252 -0.182982 -0.135675
6  1.767415  0.790709  0.051563
8  1.976206  1.953629  0.323734
1 -2.716552  0.905714  1.246739
1 -2.108788 -1.232565  2.052454
1 -1.815995 -1.784949  0.538566
1 -0.314022  0.505841  1.859858
1 -0.573856  1.820471  0.719363
1  0.085619  0.384844 -1.172352
1  0.644872 -1.690772  0.992153
1  0.038310 -1.987581 -0.653792
1  2.700379 -2.292010 -0.064510
1  2.208945 -1.603368 -1.626778
1  3.683204  0.061680 -0.202197</t>
  </si>
  <si>
    <t>N#CC(N)CC1CCNC1=O</t>
  </si>
  <si>
    <t>15
Molecule: 10445
6  1.198996  0.718884 -0.222530
6  1.167832 -0.746925  0.201562
8  0.000006 -1.383241 -0.279880
6 -1.167825 -0.746935  0.201562
6 -1.199003  0.718873 -0.222530
7 -0.000006  1.448008  0.193090
1  1.255338  0.768961 -1.316725
1  2.083935  1.221402  0.181678
1  1.201465 -0.814866  1.303687
1  2.017007 -1.304075 -0.204444
1 -2.016996 -1.304093 -0.204443
1 -1.201457 -0.814875  1.303687
1 -1.255345  0.768949 -1.316726
1 -2.083946  1.221384  0.181677
1 -0.000007  1.523704  1.210632</t>
  </si>
  <si>
    <t>C1COCCN1</t>
  </si>
  <si>
    <t>49
Molecule: 10446
6 -1.775227  3.336051 -0.738332
8 -2.848799  2.817710  0.032507
6 -3.002210  1.462365  0.027620
6 -4.179277  1.023448 -0.627208
6 -5.103236  2.026429 -1.262422
6 -4.407360 -0.338224 -0.640394
6 -3.515795 -1.213511 -0.046987
6 -2.367044 -0.786989  0.601087
8 -1.528163 -1.669603  1.182872
6 -2.094287  0.589638  0.660598
6 -0.838025  0.970127  1.424050
8 -0.932907  2.308308  1.890417
6  0.391174  0.778565  0.568497
6  1.413014 -0.056748  0.787894
6  1.523026 -1.006112  1.954363
6  2.569543 -0.098317 -0.183332
6  3.905082  0.242106  0.478709
6  5.039050  0.228552 -0.512993
8  4.970143 -0.115008 -1.664287
8  6.187636  0.667769  0.057742
6  7.334973  0.506460 -0.747221
6  7.728733 -0.955996 -0.833260
8  7.115103 -1.834938 -0.290549
6 -3.992600 -2.581432 -0.205441
8 -3.478402 -3.603069  0.189404
8 -5.160776 -2.541972 -0.895732
6 -5.515345 -1.186813 -1.218150
1 -2.006431  4.388243 -0.913766
1 -1.702402  2.815471 -1.701535
1 -0.834512  3.257269 -0.190314
1 -5.474021  2.741947 -0.523342
1 -5.960702  1.528615 -1.723981
1 -4.589001  2.605836 -2.035698
1 -1.896539 -2.566990  1.047383
1 -0.791421  0.290901  2.283701
1 -0.097812  2.494613  2.343183
1  0.419129  1.406341 -0.322499
1  2.266018 -0.652385  2.679572
1  0.576473 -1.157194  2.471653
1  1.865890 -1.985676  1.601569
1  2.649388 -1.101127 -0.621585
1  2.394822  0.591207 -1.014817
1  3.875664  1.225327  0.962229
1  4.167210 -0.479220  1.261683
1  7.174060  0.893791 -1.759601
1  8.139463  1.075398 -0.271674
1  8.637894 -1.161383 -1.433907
1 -5.596457 -1.106323 -2.306370
1 -6.492526 -0.975834 -0.773338</t>
  </si>
  <si>
    <t>COc1c(C)c2c(c(O)c1C(O)C=C(C)CCC(=O)OCC=O)C(=O)OC2</t>
  </si>
  <si>
    <t>68
Molecule: 10447
6   6.061456  1.247033 -1.167299
6   4.725923  0.960835 -0.484257
6   4.365162 -0.531115 -0.595567
6   5.347144 -1.376712  0.181902
6   6.214103 -2.265129 -0.456481
9   6.179647 -2.328026 -1.797013
6   7.112155 -3.073914  0.219792
6   7.169404 -3.003702  1.608945
6   6.332456 -2.127174  2.275768
9   6.363432 -2.026359  3.606556
6   5.439792 -1.329204  1.568981
9   4.658881 -0.490717  2.263164
6   2.918734 -0.780186 -0.163607
6   2.015830 -0.039163 -1.139335
7   0.608317 -0.164457 -0.832309
6  -0.020447 -1.342621 -1.096606
8   0.578434 -2.341780 -1.462636
6  -1.511142 -1.344793 -0.897626
6  -2.192770 -0.387136 -0.139536
6  -3.569088 -0.532421 -0.059738
6  -4.215627 -1.564020 -0.704651
7  -3.549626 -2.510521 -1.416534
8  -4.178951 -3.460553 -1.971858
6  -2.194005 -2.387304 -1.507676
6  -5.697053 -1.558933 -0.546289
6  -5.959082 -0.160430  0.086652
6  -6.342678  0.843165 -1.017649
8  -5.631665  1.183776 -1.940146
7  -7.606805  1.300535 -0.745706
6  -8.092525  0.791753  0.461140
7  -9.262391  1.107456  0.970805
6  -9.540884  0.508513  2.143357
6  -8.690926 -0.378767  2.789857
6  -7.453708 -0.689940  2.206584
6  -7.142239 -0.084558  1.008654
6  -4.581309  0.309709  0.686295
8  -4.351889  1.688645  0.611506
6   2.337939  1.450732 -1.180694
8   1.446673  2.262649 -1.376424
7   3.656091  1.813740 -1.058992
6   3.908437  3.240193 -1.139692
6   4.023825  3.886467  0.227952
9   3.987373  5.218693  0.118672
9   5.185111  3.570086  0.835192
9   3.036550  3.499637  1.038760
1   6.440779  2.240416 -0.920647
1   6.807089  0.523207 -0.828711
1   5.960243  1.157246 -2.253920
1   4.806908  1.205601  0.582272
1   4.458420 -0.818884 -1.649769
1   7.751781 -3.742551 -0.343587
1   7.855207 -3.615650  2.183171
1   2.745969 -0.414244  0.853530
1   2.680523 -1.845754 -0.195734
1   2.200705 -0.441602 -2.147965
1   0.090803  0.707919 -0.873432
1  -1.682214  0.416100  0.381388
1  -1.700939 -3.158575 -2.083724
1  -6.027335 -2.367091  0.117322
1  -6.202821 -1.706284 -1.505483
1  -8.082196  2.001027 -1.299014
1 -10.503457  0.760971  2.579460
1  -8.987823 -0.821969  3.733165
1  -6.768371 -1.383861  2.687149
1  -4.561503  0.067063  1.755393
1  -4.301697  1.917599 -0.333089
1   3.064089  3.703519 -1.648739
1   4.823717  3.449756 -1.696455</t>
  </si>
  <si>
    <t>CC1C(c2c(F)ccc(F)c2F)CC(NC(=O)c2cc3c([n+]([O-])c2)CC2(C(=O)Nc4ncccc42)C3O)C(=O)N1CC(F)(F)F</t>
  </si>
  <si>
    <t>59
Molecule: 10448
6  2.834063  1.234597  1.934046
6  2.862715  1.623728  0.455797
6  1.612562  2.392271 -0.003786
6  0.597913  1.341425 -0.528809
6 -0.575973  1.125275  0.447463
6 -1.447938  2.397100  0.589810
6 -2.799093  2.293241 -0.119674
6 -3.563596  1.006820  0.115266
6 -4.852158  0.929947 -0.248278
6 -5.586661 -0.332466 -0.428024
8 -6.698578 -0.374965 -0.915307
6 -4.855034 -1.598544 -0.083653
8 -4.574721 -1.772103  1.299916
6 -3.479044 -1.514616  0.433444
6 -2.777247 -0.172374  0.674589
6 -2.665740 -0.026378  2.211726
6 -1.379758 -0.110719  0.004426
9 -1.628161  0.029156 -1.363395
6 -0.509207 -1.376578  0.189680
8 -0.894423 -2.298719 -0.813038
6  1.000126 -1.082036  0.163750
6  1.411402  0.032747 -0.816821
6  1.236918 -0.469459 -2.255242
6  2.882356  0.469059 -0.565951
8  3.418268  0.903063 -1.767991
8  3.621114 -0.696120 -0.090876
6  4.931614 -0.570007  0.067118
8  5.571882  0.440369 -0.146896
6  5.587933 -1.849186  0.545284
8  6.944034 -1.648752  0.801911
1  1.896516  0.760291  2.234129
1  3.655140  0.559217  2.193846
1  2.946213  2.137539  2.541359
1  3.763366  2.225659  0.299008
1  1.885354  3.073578 -0.813897
1  1.201959  3.000570  0.809655
1  0.162654  1.692916 -1.469817
1 -0.161117  0.885581  1.435288
1 -0.911022  3.254622  0.171531
1 -1.603663  2.633264  1.646563
1 -2.623878  2.338726 -1.201777
1 -3.427475  3.154065  0.130096
1 -5.378038  1.813814 -0.602770
1 -5.206823 -2.486037 -0.605313
1 -2.833854 -2.373362  0.270749
1 -3.667501 -0.081650  2.637984
1 -2.079362 -0.850347  2.633247
1 -2.207786  0.913840  2.517597
1 -0.746106 -1.789499  1.183764
1 -0.316297 -3.071292 -0.739467
1  1.325567 -0.844259  1.179832
1  1.526441 -2.007409 -0.098781
1  0.220682 -0.833810 -2.404976
1  1.938330 -1.287565 -2.453662
1  1.444513  0.327853 -2.970685
1  4.295510  1.272146 -1.567650
1  5.067675 -2.185801  1.450702
1  5.423242 -2.613310 -0.228610
1  7.165696 -0.767032  0.457902</t>
  </si>
  <si>
    <t>CC1CC2C3CCC4=CC(=O)C5OC5C4(C)C3(F)C(O)CC2(C)C1(O)OC(=O)CO</t>
  </si>
  <si>
    <t>38
Molecule: 10449
7  3.468926  2.029046  1.468417
6  2.863861  0.979474  0.667847
7  3.967108  0.064213  0.361147
6  4.034826 -1.313604  0.209709
8  5.086495 -1.889960  0.391216
6  2.789343 -2.096380 -0.214467
7  1.834100 -1.184647 -0.768692
6  0.788315 -0.921553 -0.113580
7  0.154728  0.309396 -0.343337
6 -1.278030  0.428154 -0.580834
6 -1.963647  1.614817  0.099971
6 -3.448641  1.219567  0.077396
8 -4.288233  1.997499  0.890630
6 -3.429396 -0.274005  0.431039
6 -4.628141 -1.114327 -0.003895
8 -4.556481 -2.421201  0.507231
6 -2.120977 -0.775533 -0.150666
8 -1.821679 -1.938911 -0.305930
6  0.926994  1.314466 -0.991715
8  0.445342  2.006496 -1.866423
7  2.187695  1.528863 -0.501241
1  4.111689  2.568718  0.887661
1  2.742242  2.675280  1.766268
1  2.100360  0.506740  1.286340
1  4.834813  0.378276  0.784893
1  3.131979 -2.813196 -0.964520
1  2.431750 -2.660129  0.663393
1  0.394686 -1.515875  0.717800
1 -1.439961  0.517394 -1.667960
1 -1.621841  1.681057  1.142807
1 -1.759069  2.562568 -0.399424
1 -3.840685  1.345277 -0.939887
1 -3.960328  1.942635  1.800611
1 -3.331326 -0.369302  1.525895
1 -5.543296 -0.658912  0.384480
1 -4.692043 -1.106574 -1.103944
1 -3.719648 -2.799451  0.191987
1  2.742185  2.119563 -1.109079</t>
  </si>
  <si>
    <t>NC1NC(=O)CN=CN(C2CC(O)C(CO)C2=O)C(=O)N1</t>
  </si>
  <si>
    <t>64
Molecule: 10450
 6  7.187000  4.354176  0.181490
 6  5.923401  3.628285 -0.237129
 8  6.238956  2.418474 -0.956714
 6  6.582888  1.359585 -0.203805
 8  6.638304  1.360614  0.997597
 6  6.930083  0.153767 -1.073364
 8  6.459898  0.252346 -2.391416
 6  6.360172 -1.117503 -0.419684
 8  7.124653 -1.944362  0.020784
 6  4.878280 -1.283517 -0.335904
 6  4.391006 -2.439864  0.281701
 6  3.027022 -2.638121  0.424075
 6  2.121347 -1.686035 -0.058608
 6  0.661772 -1.914913  0.099407
 6 -0.266240 -1.291452 -0.719265
 6 -1.606424 -1.542053 -0.407615
 8 -2.528960 -0.873216 -1.138101
 6 -3.886883 -0.930448 -0.724786
 6 -4.387094  0.482668 -0.517187
 6 -5.304163  1.114584 -1.356932
 6 -5.682315  2.436441 -1.143109
 6 -5.126935  3.143820 -0.084873
17 -5.583886  4.800888  0.180995
 6 -4.212606  2.542445  0.771057
 6 -3.858967  1.216989  0.552844
 7 -2.926317  0.620779  1.454421
 6 -3.209060 -0.133262  2.550244
 6 -2.011549 -0.381438  3.175579
 6 -1.040873  0.276174  2.376884
 6  0.441125  0.344357  2.577965
 7 -1.608299  0.889898  1.345137
 6 -4.627994 -1.730619 -1.782290
 9 -4.147931 -2.973544 -1.835441
 9 -5.935193 -1.799441 -1.488133
 9 -4.511201 -1.197652 -3.004638
 7 -1.998652 -2.357262  0.544416
 6 -1.011116 -2.926554  1.261895
 7 -1.402735 -3.791502  2.239253
 7  0.296038 -2.740925  1.096341
 6  2.610492 -0.526010 -0.667010
 6  3.977691 -0.324859 -0.808668
 1  7.811182  4.571992 -0.689014
 1  6.926737  5.299635  0.665362
 1  7.756141  3.748870  0.890122
 1  5.310278  3.361662  0.626497
 1  5.330068  4.214950 -0.939793
 1  8.022813  0.039390 -1.030850
 1  6.515407  1.183923 -2.654644
 1  5.105730 -3.169131  0.648532
 1  2.638325 -3.526523  0.908975
 1 -0.008902 -0.623261 -1.528442
 1 -3.961979 -1.508880  0.199530
 1 -5.734715  0.581503 -2.195380
 1 -6.396412  2.918914 -1.800907
 1 -3.772734  3.086461  1.599289
 1 -4.226992 -0.413772  2.782008
 1 -1.846349 -0.957193  4.074251
 1  0.865087 -0.655001  2.713525
 1  0.693007  0.944383  3.458137
 1  0.908785  0.800651  1.702286
 1 -0.703037 -4.043832  2.920653
 1 -2.359892 -3.721208  2.549200
 1  1.920793  0.236837 -1.014665
 1  4.338225  0.572648 -1.299321</t>
  </si>
  <si>
    <t>CCOC(=O)C(O)C(=O)c1ccc(-c2cc(OC(c3ccc(Cl)cc3-n3ccc(C)n3)C(F)(F)F)nc(N)n2)cc1</t>
  </si>
  <si>
    <t>69
Molecule: 10453
6 -4.309016  1.469584  2.796427
6 -3.393688  0.350454  2.299297
6 -1.975231  0.885483  1.995814
6 -1.733882  1.095557  0.500693
6 -1.907574 -0.225005 -0.320363
6 -0.529883 -0.822665 -0.633652
8 -0.695905 -2.066921 -1.300036
6  0.303086  0.117672 -1.534718
6  0.150430  1.605936 -1.155938
6 -0.816113  2.295293 -2.134523
6 -0.342422  1.701178  0.292586
6 -0.145986  3.178327  0.682821
6  1.004560  3.690381 -0.223257
6  1.445640  2.501252 -1.107321
8  1.849381  2.968756 -2.371973
6  2.642319  1.738790 -0.524997
8  3.355125  1.094878 -1.264982
6  2.995550  1.835437  0.959128
8  3.926718  0.829129  1.304159
6  3.453513 -0.428841  1.178785
8  2.288104 -0.667656  0.970203
6  4.563469 -1.437235  1.277556
6  5.443216 -1.341506  0.029112
6  6.593913 -2.312884  0.108769
8  6.841545 -3.025999  1.048016
8  7.337577 -2.291548 -1.011634
6 -2.931324 -1.240059  0.336712
6 -2.262296 -2.239829  1.312773
6 -3.549436 -2.057932 -0.769052
6 -4.838954 -1.976770 -1.112471
8 -5.406134 -2.687843 -2.111330
6 -5.769042 -1.074628 -0.399805
8 -6.939570 -1.020881 -0.760724
6 -5.226301 -0.303975  0.718441
6 -3.939879 -0.396482  1.096427
1 -4.462630  2.224206  2.016703
1 -5.287860  1.094105  3.104905
1 -3.855783  1.960500  3.662300
1 -3.308452 -0.390917  3.107284
1 -1.831779  1.837816  2.521110
1 -1.205185  0.208081  2.383690
1 -2.487068  1.810579  0.137707
1 -2.365691  0.035178 -1.281140
1  0.004890 -0.990057  0.311575
1  0.188129 -2.435701 -1.441707
1 -0.045842 -0.044942 -2.561176
1  1.346949 -0.213323 -1.492521
1 -0.375865  2.315559 -3.133461
1 -1.033680  3.329393 -1.850198
1 -1.764307  1.756149 -2.189228
1  0.347571  1.091756  0.893763
1  0.085966  3.294009  1.746221
1 -1.063922  3.747170  0.498270
1  0.666419  4.478054 -0.900448
1  1.837239  4.116076  0.344359
1  2.409445  2.271388 -2.754362
1  3.508746  2.785882  1.131684
1  2.107966  1.794606  1.595249
1  5.168720 -1.238827  2.166115
1  4.124051 -2.430966  1.370782
1  5.844716 -0.329992 -0.090939
1  4.870983 -1.546115 -0.881873
1  8.057251 -2.933702 -0.881499
1 -1.577883 -2.884108  0.758067
1 -1.701782 -1.748811  2.111523
1 -3.035090 -2.865220  1.770062
1 -2.882112 -2.713633 -1.317584
1 -6.343026 -2.409683 -2.118719
1 -5.943843  0.324988  1.234417</t>
  </si>
  <si>
    <t>CC1CC2C(C(O)CC3(C)C2CCC3(O)C(=O)COC(=O)CCC(=O)O)C2(C)C=C(O)C(=O)C=C12</t>
  </si>
  <si>
    <t>69
Molecule: 10454
6  5.706317  2.765878 -0.154721
6  4.623737  1.910440  0.491592
6  3.219633  2.410760  0.104372
6  2.067391  1.598234  0.741258
6  2.580410  0.397593  1.583387
6  1.404506 -0.445321  2.137220
8  0.752563  0.274343  3.175310
6  0.311496 -0.805508  1.119867
6 -0.162713  0.399606  0.306758
6 -1.043495  1.341929  1.159039
6  1.057395  1.129252 -0.298493
6  0.404980  2.158459 -1.228519
6 -0.798363  1.385910 -1.827517
6 -0.921204  0.074603 -1.005424
8 -0.281475 -0.942138 -1.787992
6 -2.359402 -0.404740 -0.844976
8 -2.852708 -0.726332  0.210592
6 -3.149000 -0.573716 -2.148384
8 -4.537060 -0.573512 -1.866774
6 -4.977590  0.582100 -1.322561
8 -4.288262  1.569468 -1.240359
6 -6.375052  0.430241 -0.788903
6 -6.324850 -0.415108  0.485746
6 -7.707657 -0.628740  1.046253
8 -8.733499 -0.241727  0.545885
8 -7.674184 -1.323833  2.198335
6  3.741225 -0.446475  0.956331
6  4.595245 -1.002599  2.120864
6  3.273480 -1.648114  0.106136
6  4.435187 -2.366785 -0.543933
8  4.556333 -3.565218 -0.564216
6  5.474457 -1.457711 -1.230944
8  6.256435 -1.922946 -2.029515
6  5.444473 -0.037047 -0.851332
6  4.660930  0.448147  0.129199
1  5.629514  3.796295  0.203726
1  6.708101  2.394937  0.080725
1  5.594729  2.784282 -1.243984
1  4.729065  1.987771  1.584193
1  3.132286  3.471102  0.365622
1  3.156385  2.354300 -0.990048
1  1.546571  2.249205  1.452600
1  3.033793  0.844566  2.480990
1  1.802665 -1.387802  2.545601
1  1.388678  0.412075  3.891516
1 -0.520881 -1.256697  1.670120
1  0.719698 -1.569081  0.450209
1 -1.692083  0.757026  1.811187
1 -1.688334  1.970243  0.535831
1 -0.440483  1.990184  1.795742
1  1.567860  0.406700 -0.951884
1  1.081523  2.521325 -2.006152
1  0.065401  3.028897 -0.656067
1 -1.726336  1.963265 -1.781405
1 -0.625326  1.110610 -2.871531
1 -0.279544 -1.763496 -1.271710
1 -2.892294  0.209348 -2.865909
1 -2.923055 -1.547394 -2.588203
1 -7.009935 -0.061523 -1.530234
1 -6.779554  1.421543 -0.581594
1 -5.868793 -1.391398  0.290969
1 -5.702709  0.057781  1.253259
1 -8.597555 -1.422562  2.489260
1  3.974842 -1.579729  2.814916
1  5.069035 -0.189367  2.680336
1  5.388002 -1.660511  1.750700
1  2.727824 -2.381548  0.706783
1  2.616831 -1.309931 -0.706538
1  6.139719  0.597020 -1.393023</t>
  </si>
  <si>
    <t>CC1CC2C(C(O)CC3(C)C2CCC3(O)C(=O)COC(=O)CCC(=O)O)C2(C)CC(=O)C(=O)C=C12</t>
  </si>
  <si>
    <t>16
Molecule: 10455
7 -2.695219 -1.315240  0.451833
6 -2.103492 -0.201034 -0.095282
8 -2.739974  0.685019 -0.624397
6 -0.603699 -0.210305 -0.039498
6  0.129966 -1.393971 -0.164400
6  1.519307 -1.395830 -0.157387
6  2.174053 -0.180448 -0.016604
9  3.510039 -0.160639 -0.003895
6  1.493747  1.020236  0.112867
6  0.107971  0.983977  0.091280
9 -0.544716  2.134175  0.235494
1 -3.703602 -1.271840  0.519129
1 -2.217006 -1.822603  1.182204
1 -0.406054 -2.328388 -0.299720
1  2.095587 -2.306545 -0.267664
1  2.022368  1.958320  0.228148</t>
  </si>
  <si>
    <t>NC(=O)c1ccc(F)cc1F</t>
  </si>
  <si>
    <t>51
Molecule: 10456
6 -2.685797  4.096576  0.056616
6 -2.941581  2.635299 -0.305606
6 -1.627711  1.856088 -0.398448
6 -3.926517  2.008871  0.707601
7 -5.206360  2.702743  0.637858
6 -4.072138  0.525333  0.397603
8 -4.830909  0.086425 -0.432756
8 -3.236263 -0.238571  1.118108
6 -3.183141 -1.619643  0.742046
6 -1.977145 -2.189037  1.473380
8 -1.744248 -3.547585  1.160152
6 -1.254952 -3.794574 -0.137577
7  0.024581 -3.190029 -0.408245
6  0.099772 -1.940117 -0.975444
8 -0.885556 -1.368781 -1.432383
7  1.367885 -1.398601 -1.029986
6  1.427938  0.052078 -1.242987
7  0.998759  0.486471 -2.541345
7  2.817084  0.475720 -1.107338
6  3.605761  0.198577 -0.046228
8  3.300674 -0.602199  0.832354
6  4.934550  0.940102 -0.019380
7  5.697121  0.475353  1.106208
6  6.940714  0.958261  1.333324
8  7.483282  1.780680  0.622879
1 -2.077420  4.582671 -0.712506
1 -3.626747  4.638927  0.164217
1 -2.139723  4.160410  1.005934
1 -3.441715  2.592172 -1.284141
1 -0.935434  2.367976 -1.076967
1 -1.150428  1.795066  0.588338
1 -1.764175  0.833092 -0.765370
1 -3.508436  2.118214  1.714908
1 -5.805096  2.393673  1.400875
1 -5.671405  2.397823 -0.217781
1 -3.070155 -1.684524 -0.342409
1 -4.108420 -2.123382  1.037314
1 -2.143934 -2.154631  2.552837
1 -1.099925 -1.567145  1.250594
1 -1.157846 -4.878887 -0.201652
1 -1.938608 -3.438810 -0.912034
1  0.830925 -3.555611  0.079804
1  2.015860 -1.704764 -0.307855
1  0.804830  0.561411 -0.495083
1  1.397588 -0.144073 -3.237255
1 -0.011343  0.368357 -2.586824
1  3.074969  1.215739 -1.748872
1  5.480120  0.770038 -0.956064
1  4.753129  2.021209  0.047679
1  5.249965 -0.199448  1.714402
1  7.415561  0.526278  2.231606</t>
  </si>
  <si>
    <t>CC(C)C(N)C(=O)OCCOCNC(=O)NC(N)NC(=O)CNC=O</t>
  </si>
  <si>
    <t>59
Molecule: 10458
6 -3.383958  4.752892 -1.194103
6 -2.196656  4.152857 -1.923739
8 -1.415078  3.328498 -1.043978
6 -1.880427  2.092297 -0.818430
8 -2.886313  1.653189 -1.322180
6 -0.959303  1.318142  0.120479
6 -1.638783  0.016845  0.548560
6 -1.567135 -1.067674 -0.534818
6 -2.280564 -2.323792 -0.103060
6 -1.589949 -3.374566  0.503271
6 -2.261751 -4.511868  0.944815
6 -3.641182 -4.610821  0.786241
6 -4.342122 -3.566672  0.185955
6 -3.665729 -2.433043 -0.253335
7 -0.619481  2.175114  1.261280
6  0.559573  1.719020  1.982327
6  0.804111  2.618849  3.192969
6  1.799260  1.774676  1.065209
8  1.873300  2.668146  0.234822
7  2.795116  0.847389  1.232000
6  2.640648 -0.375039  2.009740
6  1.972951 -1.447438  1.151788
6  2.623646 -1.536784 -0.215350
6  2.367141 -2.639393 -1.035797
6  2.948693 -2.750908 -2.292374
6  3.805620 -1.750108 -2.746963
6  4.061863 -0.647398 -1.942134
6  3.475714 -0.526186 -0.680712
6  3.773630  0.701084  0.164093
1 -3.924666  5.433652 -1.857840
1 -3.049052  5.314856 -0.318381
1 -4.068342  3.965142 -0.872297
1 -1.501051  4.921357 -2.264234
1 -2.518282  3.548700 -2.775213
1 -0.061889  1.081601 -0.486207
1 -2.684442  0.225054  0.796348
1 -1.171544 -0.362610  1.464768
1 -0.515384 -1.294547 -0.759581
1 -2.017419 -0.679338 -1.453653
1 -0.510909 -3.298882  0.626752
1 -1.707687 -5.321968  1.409853
1 -4.167517 -5.497249  1.126565
1 -5.418091 -3.637595  0.057428
1 -4.210271 -1.615953 -0.721704
1 -0.385175  3.093365  0.882010
1  0.368821  0.699873  2.325137
1 -0.086933  2.637575  3.823883
1  1.019688  3.637320  2.854451
1  1.658590  2.269023  3.780775
1  2.090131 -0.180819  2.931292
1  3.646585 -0.697476  2.302172
1  0.908366 -1.197018  1.036269
1  2.013817 -2.421759  1.652925
1  1.702991 -3.422513 -0.675642
1  2.736137 -3.614797 -2.914134
1  4.264041 -1.825430 -3.727965
1  4.719054  0.143173 -2.297121
1  3.738458  1.605870 -0.443744
1  4.775507  0.625372  0.607023</t>
  </si>
  <si>
    <t>CCOC(=O)C(CCc1ccccc1)NC(C)C(=O)N1CCc2ccccc2C1</t>
  </si>
  <si>
    <t>17
Molecule: 10459
7  2.984441  2.067886  0.000066
6  1.902179  1.661139  0.000048
6  0.536188  1.203714  0.000028
6 -0.487237  2.153091 -0.000003
6 -1.812738  1.731307 -0.000060
6 -2.095587  0.372491 -0.000032
7 -3.509931  0.026145 -0.000108
8 -3.719498 -1.158135  0.000177
6 -1.083884 -0.588127 -0.000021
6  0.233816 -0.171572  0.000002
6  1.356820 -1.181144 -0.000018
9  2.132711 -1.033454  1.078313
9  0.884840 -2.431374 -0.000004
9  2.132677 -1.033468 -1.078374
1 -0.234822  3.207346 -0.000020
1 -2.635347  2.439307 -0.000116
1 -1.344803 -1.640521 -0.000075</t>
  </si>
  <si>
    <t>N#Cc1ccc(N=O)cc1C(F)(F)F</t>
  </si>
  <si>
    <t>61
Molecule: 1046
6 -5.662323  2.610558 -0.701295
7 -4.713840  1.954093  0.179517
6 -5.083859  2.136190  1.578081
6 -4.406044  0.600439 -0.146988
6 -5.315156 -0.229276 -0.822200
6 -5.015308 -1.546095 -1.116522
6 -3.791582 -2.095657 -0.728903
8 -3.588133 -3.389252 -1.043808
6 -2.851853 -1.273763 -0.069237
6 -3.161437  0.078226  0.211634
6 -2.136910  0.924961  0.927322
6 -0.709098  0.595446  0.497165
6  0.311956  1.327684  1.362928
6  1.751557  0.994738  0.967314
6  2.156146  1.579701 -0.405983
7  1.733517  2.954837 -0.571952
6  2.365757  3.916514  0.319958
6  1.751334  3.405227 -1.956365
6  3.660789  1.345798 -0.567185
8  4.433774  2.134681 -1.047665
6  4.223122 -0.002707 -0.021068
8  5.397931 -0.171357  0.152588
6  3.176122 -1.089299  0.218261
8  3.786660 -2.186779  0.854106
6  2.696836 -1.524310 -1.194142
7  3.529220 -2.419371 -1.762089
8  1.697196 -1.076289 -1.728668
6  2.012184 -0.524869  1.109491
8  2.374745 -0.692662  2.466257
6  0.800920 -1.436327  0.851404
8  1.043661 -2.671419  0.904799
6 -0.486876 -0.895839  0.587506
6 -1.525048 -1.758541  0.302434
8 -1.356338 -3.080348  0.326553
1 -6.703454  2.272079 -0.558423
1 -5.635009  3.686646 -0.505136
1 -5.378094  2.440795 -1.742574
1 -5.135435  3.206529  1.800836
1 -6.061829  1.681802  1.811696
1 -4.332504  1.685425  2.230029
1 -6.281628  0.166061 -1.118827
1 -5.719045 -2.186681 -1.636357
1 -2.737776 -3.682609 -0.673274
1 -2.218026  0.753821  2.012563
1 -2.359760  1.980248  0.745437
1 -0.581892  0.917532 -0.548757
1  0.166917  1.033969  2.410686
1  0.155211  2.406724  1.283301
1  2.416649  1.430840  1.723113
1  1.663069  0.991446 -1.189100
1  3.432060  4.078512  0.107020
1  2.259809  3.593626  1.360309
1  1.844616  4.873755  0.219999
1  2.765607  3.543511 -2.356670
1  1.221963  2.678005 -2.579855
1  1.217669  4.358985 -2.022868
1  3.079526 -2.862818  0.896486
1  4.344512 -2.748837 -1.264337
1  3.332931 -2.742337 -2.698287
1  2.903068 -1.505827  2.527862
1 -0.384769 -3.243493  0.551837</t>
  </si>
  <si>
    <t>CN(C)c1ccc(O)c2c1CC1CC3C(N(C)C)C(=O)C(=O)C(O)(C(N)=O)C3(O)C(=O)C1=C2O</t>
  </si>
  <si>
    <t>18
Molecule: 10461
6 -1.203434  1.334375 -0.436385
7 -0.873712 -0.029561  0.068598
6 -1.914759 -0.987090 -0.396713
8 -0.861240 -0.017604  1.426211
6  0.463590 -0.476450 -0.450595
6  1.591694  0.414247  0.057991
8  2.838796 -0.223636 -0.136577
1 -1.184142  1.372276 -1.529890
1 -2.192715  1.575515 -0.049796
1 -0.478772  2.021290 -0.003271
1 -1.654421 -1.957428  0.023657
1 -2.857891 -0.650478  0.031792
1 -1.962995 -1.026489 -1.489213
1  0.446351 -0.528566 -1.544859
1  0.593259 -1.480507 -0.039261
1  1.643245  1.348668 -0.507820
1  1.383387  0.642065  1.108383
1  2.937685 -0.889995  0.557221</t>
  </si>
  <si>
    <t>C[N+](C)([O-])CCO</t>
  </si>
  <si>
    <t>15
Molecule: 10462
6  1.333676  1.158725 -0.550492
6  0.583951 -0.059057 -0.036718
6  1.000009 -0.417437  1.395637
8  0.866102 -1.124461 -0.921572
6 -0.916951  0.231683 -0.011914
8 -1.428271  1.308126  0.152059
8 -1.636094 -0.907499 -0.130668
1  1.031465  1.377638 -1.577216
1  1.121723  2.028746  0.073287
1  2.406045  0.948476 -0.536903
1  0.798922  0.409578  2.082754
1  2.070142 -0.640367  1.403195
1  0.455542 -1.301404  1.743741
1  0.272399 -1.857930 -0.700111
1 -2.574242 -0.657549 -0.066382</t>
  </si>
  <si>
    <t>CC(C)(O)C(=O)O</t>
  </si>
  <si>
    <t>29
Molecule: 10464
6 -5.472151 -0.611045  0.032335
6 -4.151995 -1.235359  0.484515
6 -3.038307 -0.211323  0.710761
6 -2.678208  0.572166 -0.556095
7 -1.504955  1.414722 -0.421263
6 -0.232501  0.913174 -0.265829
6  0.084826 -0.429432 -0.546398
6  1.390088 -0.880892 -0.424918
6  2.410316 -0.020026 -0.016831
6  3.810686 -0.459870  0.131520
8  4.730064  0.244411  0.482661
8  3.992336 -1.766614 -0.168501
6  2.099057  1.314581  0.268156
6  0.804284  1.775372  0.147807
1 -6.264995 -1.361969 -0.023673
1 -5.795426  0.165747  0.734324
1 -5.386373 -0.151726 -0.957464
1 -4.313610 -1.792587  1.413755
1 -3.819249 -1.970299 -0.260483
1 -2.138145 -0.718013  1.077894
1 -3.338512  0.499601  1.492101
1 -3.505789  1.223092 -0.852768
1 -2.520001 -0.117789 -1.394772
1 -1.661902  2.317451  0.005138
1 -0.690177 -1.120421 -0.859258
1  1.623165 -1.917385 -0.644687
1  4.940306 -1.936802 -0.036603
1  2.897962  1.976946  0.586162
1  0.571662  2.814647  0.365751</t>
  </si>
  <si>
    <t>CCCCNc1ccc(C(=O)O)cc1</t>
  </si>
  <si>
    <t>30
Molecule: 10465
8  4.201367 -1.018462 -1.029511
6  4.733501 -0.237220 -0.288005
8  6.065199 -0.027601 -0.261352
6  4.041559  0.652290  0.732924
8  2.671589  0.435724  0.812631
6  1.946938  0.930161 -0.297011
6  0.472901  0.814533  0.014655
8  0.119719 -0.547166  0.006819
6 -1.071177 -0.845271  0.691648
6 -2.310440 -0.401332 -0.075336
8 -3.426522 -0.814054  0.680519
6 -4.653633 -0.722625 -0.003113
6 -5.153391  0.713880 -0.142431
8 -6.424951  0.748613 -0.756954
1  6.454341 -0.619050 -0.929053
1  4.288534  1.698848  0.488789
1  4.473537  0.435937  1.714835
1  2.182312  0.356354 -1.200208
1  2.198776  1.989641 -0.468015
1 -0.094998  1.383300 -0.737787
1  0.276599  1.259614  1.002346
1 -1.077830 -0.386246  1.691781
1 -1.101972 -1.930660  0.814967
1 -2.313314 -0.870163 -1.071426
1 -2.306257  0.690264 -0.217144
1 -5.375190 -1.298952  0.588172
1 -4.588444 -1.185020 -0.999563
1 -4.491381  1.292440 -0.792770
1 -5.152761  1.194090  0.846663
1 -7.060701  0.346681 -0.148788</t>
  </si>
  <si>
    <t>O=C(O)COCCOCCOCCO</t>
  </si>
  <si>
    <t>55
Molecule: 1047
8 -1.043858  2.268613 -0.397739
6 -1.390646  1.149804 -0.048850
6 -0.338296  0.086161  0.128756
6  0.711699  0.052264 -0.792202
6  1.783288 -0.823494 -0.652110
6  2.901124 -0.860332 -1.676850
6  4.274689 -0.829811 -1.054795
7  4.965495 -1.919305 -1.145317
7  6.196268 -1.938069 -0.591186
6  6.856886 -0.925711  0.077754
8  7.980354 -1.087694  0.520225
6  6.063504  0.310091  0.182557
6  6.608385  1.417059  0.838679
6  5.866620  2.580486  0.942586
6  4.578490  2.641483  0.392595
6  4.034388  1.548114 -0.259372
6  4.775520  0.359662 -0.375269
6  1.813451 -1.672865  0.459292
6  0.797997 -1.642197  1.405959
6 -0.257502 -0.759172  1.229506
9 -1.223031 -0.724222  2.163343
7 -2.692969  0.824778  0.206496
6 -3.238018 -0.524599  0.212833
6 -4.199076 -0.709283 -0.969740
7 -5.215245  0.332865 -0.978443
6 -6.433262  0.212981 -0.341504
8 -7.034440  1.192924  0.074381
6 -7.021610 -1.155722 -0.198298
6 -8.506438 -1.202037  0.055590
6 -7.568577 -1.487971  1.174956
6 -4.629504  1.670508 -1.037947
6 -3.701666  1.881409  0.156114
1  0.674139  0.751501 -1.624137
1  2.785999 -0.019466 -2.370534
1  2.839181 -1.780030 -2.266767
1  6.697161 -2.811111 -0.699292
1  7.607875  1.329025  1.251678
1  6.278329  3.446435  1.450794
1  3.997273  3.553916  0.480212
1  3.030677  1.608461 -0.667031
1  2.649236 -2.355912  0.586354
1  0.812880 -2.275767  2.285789
1 -3.777398 -0.694182  1.153991
1 -2.431990 -1.254660  0.140937
1 -4.655396 -1.697259 -0.917905
1 -3.633139 -0.645171 -1.907323
1 -6.603682 -1.967863 -0.779135
1 -9.007708 -0.241502  0.060343
1 -9.050969 -2.028546 -0.386338
1 -7.449385 -0.716678  1.928175
1 -7.459317 -2.508919  1.523203
1 -5.438452  2.399594 -1.036075
1 -4.058889  1.754509 -1.970106
1 -4.296173  1.840529  1.077537
1 -3.182956  2.837481  0.098326</t>
  </si>
  <si>
    <t>O=C(c1cc(Cc2n[nH]c(=O)c3ccccc23)ccc1F)N1CCN(C(=O)C2CC2)CC1</t>
  </si>
  <si>
    <t>54
Molecule: 10472
6  5.853324 -1.684128  0.751933
6  4.842794 -0.550769  0.976323
6  5.474128  0.750304  0.506713
8  6.029291  0.875696 -0.558927
6  3.505206 -0.885832  0.275229
6  3.574741 -1.006551 -1.262540
6  2.135194 -0.736030 -1.762876
6  1.280314 -0.518000 -0.489825
6  0.069446  0.359145 -0.682420
6 -1.165151 -0.173645 -0.580361
6 -2.413225  0.551908 -0.750267
6 -3.669259  0.066479 -0.635045
6 -4.876937  0.958649 -0.838443
6 -5.862249  0.825861  0.325586
8 -5.279578  1.278621  1.536036
6 -6.323174 -0.628396  0.443614
6 -5.135255 -1.559812  0.700216
6 -3.949239 -1.351685 -0.233374
8 -3.244426 -2.286080 -0.559091
6  0.382943  1.810649 -0.944805
6  1.318568  2.359719  0.142868
6  2.585242  1.509811  0.269312
6  2.288385  0.025610  0.558884
6  1.755426 -0.149206  1.980417
1  6.769725 -1.518988  1.325780
1  5.424775 -2.643366  1.056815
1  6.124570 -1.737573 -0.305414
1  4.642336 -0.447945  2.051041
1  5.434934  1.608044  1.210486
1  3.223958 -1.873825  0.671128
1  4.282033 -0.283831 -1.678122
1  3.929587 -1.997646 -1.558269
1  1.731469 -1.558611 -2.358105
1  2.113761  0.152054 -2.401848
1  0.941092 -1.500684 -0.135777
1 -1.249281 -1.236804 -0.379362
1 -2.337188  1.612539 -0.987118
1 -4.559168  2.001879 -0.941377
1 -5.394167  0.680958 -1.766836
1 -6.728665  1.471461  0.147357
1 -4.333312  1.068344  1.502383
1 -6.839187 -0.915812 -0.480713
1 -7.043095 -0.715861  1.262750
1 -4.754837 -1.364758  1.713269
1 -5.412853 -2.615648  0.660728
1 -0.519867  2.421805 -1.003738
1  0.887622  1.904171 -1.916279
1  1.589591  3.394060 -0.093293
1  0.783682  2.383821  1.099636
1  3.166169  1.601752 -0.659593
1  3.211674  1.917531  1.072915
1  1.601688 -1.210712  2.205066
1  0.792600  0.355029  2.111967
1  2.450734  0.258229  2.723549</t>
  </si>
  <si>
    <t>CC(C=O)C1CCC2C(=CC=C3CC(O)CCC3=O)CCCC21C</t>
  </si>
  <si>
    <t>16
Molecule: 10475
8  1.308464  1.882983  0.000000
6  0.414219  1.067706  0.000000
6 -0.178270  0.494139 -1.273191
6 -0.178270 -1.049888 -1.205378
7 -0.795258 -1.586294 -0.000000
6 -0.178270 -1.049888  1.205378
6 -0.178270  0.494139  1.273191
1 -1.216630  0.842987 -1.360545
1  0.386673  0.869122 -2.130405
1  0.857382 -1.410226 -1.234410
1 -0.685922 -1.465895 -2.080140
1 -1.790749 -1.369032 -0.000000
1  0.857382 -1.410226  1.234410
1 -0.685922 -1.465895  2.080140
1 -1.216630  0.842987  1.360545
1  0.386673  0.869122  2.130405</t>
  </si>
  <si>
    <t>O=C1CCNCC1</t>
  </si>
  <si>
    <t>58
Molecule: 10482
6  2.085132  0.293050 -1.775222
6  2.123778 -0.399705 -0.414191
6  1.706506 -1.875931 -0.575811
6  0.214510 -2.132208 -0.497098
8 -0.292451 -2.234791  0.831655
6 -0.760885 -1.149834  0.042184
6 -0.256972  0.229108  0.465507
6 -0.757138  1.328687 -0.512595
6 -1.568417  2.376128  0.236994
8 -2.003808  2.275523  1.356769
8 -1.799645  3.458541 -0.530247
6 -1.641966  0.772899 -1.648152
6 -2.751426 -0.014579 -1.002378
8 -3.953197 -0.174494 -1.724979
6 -3.980431  0.725183 -0.617257
6 -4.767703  0.288851  0.584100
8 -5.498705  1.065503  1.153392
6 -4.508420 -1.129026  1.039352
6 -2.992319 -1.361676  1.134215
6 -2.279560 -1.260305 -0.233187
6 -2.598622 -2.500220 -1.076791
6  1.268225  0.302786  0.663006
6  1.793035 -0.261044  1.999560
6  3.273057 -0.624833  1.734987
6  3.522072 -0.345578  0.236302
6  4.631380 -1.192180 -0.408096
6  5.882592 -0.367526 -0.122157
6  5.347501  1.055301 -0.066974
8  5.955424  2.082810 -0.148234
8  4.002425  1.014263  0.104829
1  2.280743  1.364402 -1.685357
1  2.836509 -0.130294 -2.451937
1  1.110512  0.149291 -2.253516
1  2.086429 -2.251798 -1.533058
1  2.158762 -2.501735  0.204291
1 -0.153264 -2.914463 -1.156939
1 -0.713232  0.443355  1.439195
1  0.087970  1.856303 -0.964944
1 -2.343098  4.066850  0.001986
1 -2.047325  1.581682 -2.261371
1 -1.048173  0.118086 -2.296931
1 -4.081247  1.779169 -0.875822
1 -4.967789 -1.823704  0.326395
1 -4.993566 -1.265007  2.008270
1 -2.781046 -2.343023  1.568958
1 -2.576977 -0.611153  1.818415
1 -2.177307 -2.416592 -2.084053
1 -3.676847 -2.621029 -1.189363
1 -2.194868 -3.393976 -0.591662
1  1.543721  1.365273  0.629760
1  1.683459  0.475003  2.799999
1  1.222930 -1.147243  2.284748
1  3.966942 -0.029504  2.334719
1  3.467606 -1.677286  1.963699
1  4.665504 -2.204297 -0.000758
1  4.469985 -1.265240 -1.489356
1  6.313922 -0.602214  0.857702
1  6.675832 -0.443778 -0.866340</t>
  </si>
  <si>
    <t>CC12CC3OC34C(C(C(=O)O)CC35OC3C(=O)CCC54C)C1CCC21CCC(=O)O1</t>
  </si>
  <si>
    <t>39
Molecule: 10484
 8 -0.006785 -1.659226 -2.058213
 6  0.160630 -1.810595 -0.863665
 8  0.782416 -0.896428 -0.062239
 6  1.314754  0.251125 -0.699789
 6  2.782075  0.384650 -0.389728
 7  3.718942 -0.506154 -0.680069
 6  4.939326 -0.131174 -0.285362
 6  5.190628  1.086058  0.366537
 7  4.232058  1.968775  0.654313
 6  3.025612  1.578718  0.262214
 6  1.732552  2.322787  0.436028
 8  1.570946  3.418275  0.894832
 7  0.761145  1.461470 -0.115482
 6 -0.624884  1.712706 -0.138447
 6 -1.431214  1.119747 -1.120025
 6 -2.792016  1.384113 -1.092471
 6 -3.286537  2.229633 -0.106815
17 -4.979123  2.608098 -0.022333
 6 -2.404298  2.764696  0.826089
 7 -1.102265  2.499671  0.819589
 7 -0.258266 -2.883813 -0.158007
 6 -0.885902 -3.968222 -0.888513
 6 -1.765509 -4.800087  0.012794
 7 -1.977371 -4.647066  1.251687
 6 -1.276886 -3.563426  1.934817
 6  0.016078 -3.136607  1.250466
 1  1.123920  0.175775 -1.773625
 1  5.754921 -0.818160 -0.492368
 1  6.202970  1.345688  0.662874
 1 -1.020451  0.460134 -1.876702
 1 -3.458616  0.947772 -1.828700
 1 -2.768309  3.419643  1.613572
 1 -1.490654 -3.545713 -1.696436
 1 -0.134116 -4.615597 -1.365209
 1 -2.282270 -5.622300 -0.488886
 1 -1.964119 -2.712321  2.008014
 1 -1.064503 -3.893874  2.956049
 1  0.425130 -2.236103  1.703992
 1  0.762416 -3.938503  1.333043</t>
  </si>
  <si>
    <t>O=C(OC1c2nccnc2C(=O)N1c1ccc(Cl)cn1)N1CC=NCC1</t>
  </si>
  <si>
    <t>42
Molecule: 10487
6  5.225220 -2.259971 -0.137568
7  3.775388 -2.319819 -0.075416
6  3.356508 -3.444621  0.741935
6  3.203374 -1.084369  0.439165
6  3.464928  0.125058 -0.466329
6  2.600416  1.288943 -0.090835
6  2.969748  2.429481  0.565074
7  1.872934  3.241470  0.765037
6  0.760777  2.632966  0.235007
6 -0.571134  3.052456  0.177077
6 -1.479778  2.210161 -0.440207
6 -1.091711  0.970605 -0.999515
6 -2.140438  0.064169 -1.599707
6 -2.751954 -0.858513 -0.546740
6 -3.906770 -1.728236 -1.063258
8 -4.784796 -1.874176  0.050407
6 -4.539365 -0.878124  0.950155
8 -5.184016 -0.709399  1.947191
7 -3.468201 -0.139004  0.491474
6  0.234581  0.569327 -0.932374
6  1.181156  1.397903 -0.311972
1  5.547398 -1.488499 -0.841154
1  5.612417 -3.218683 -0.494319
1  5.682711 -2.048100  0.848289
1  2.264225 -3.505362  0.754731
1  3.709881 -3.367324  1.787625
1  3.746718 -4.374383  0.317517
1  3.570909 -0.857314  1.460725
1  2.119318 -1.229350  0.521648
1  3.268807 -0.178073 -1.502822
1  4.517263  0.423453 -0.412545
1  3.947710  2.734854  0.911446
1  1.888764  4.143605  1.212928
1 -0.883989  4.005166  0.593554
1 -2.523563  2.506691 -0.506085
1 -1.700010 -0.553817 -2.391540
1 -2.947547  0.655677 -2.047091
1 -1.957535 -1.486413 -0.115187
1 -4.441283 -1.219993 -1.875078
1 -3.592188 -2.718580 -1.394239
1 -2.974296  0.424098  1.170975
1  0.540587 -0.380975 -1.367290</t>
  </si>
  <si>
    <t>CN(C)CCc1c[nH]c2ccc(CC3COC(=O)N3)cc12</t>
  </si>
  <si>
    <t>110
Molecule: 10488
8   9.214487  4.874769  2.099607
6   9.736507  4.150878  1.266092
8  10.444675  4.655656  0.250138
6   9.655849  2.681906  1.274447
6  10.289504  1.914676  0.290904
6  10.166789  0.535005  0.275500
7  10.938082 -0.161072 -0.721993
7  10.503200 -1.148273 -1.335861
6   9.134822 -1.561213 -1.196043
6   8.093054 -0.708564 -1.557850
6   6.777073 -1.138927 -1.424239
6   6.526428 -2.402974 -0.909689
8   5.203336 -2.787441 -0.735218
6   4.795090 -2.974876  0.555542
8   5.525994 -2.852845  1.501953
6   3.350794 -3.317423  0.607705
6   2.469817 -2.804626 -0.345045
6   1.103384 -3.044104 -0.259177
7   0.295837 -2.409257 -1.237099
7  -0.927604 -2.606617 -1.092331
6  -1.743566 -1.909670 -2.014807
6  -1.255288 -1.127581 -3.080016
6  -2.125465 -0.384874 -3.842463
6  -3.503673 -0.361342 -3.553958
8  -4.238358  0.479974 -4.292818
6  -3.999098 -1.154634 -2.499592
6  -5.348421 -1.019501 -1.920071
8  -5.679816 -1.407366 -0.832446
8  -6.230075 -0.319740 -2.729370
6  -7.293906  0.303300 -2.087472
6  -8.573175 -0.018500 -2.510999
6  -9.669590  0.611277 -1.932078
6  -9.482611  1.498611 -0.874819
7 -10.639709  2.182450 -0.363465
7 -10.884276  2.256158  0.850272
6 -10.132596  1.530998  1.834350
6  -9.840413  2.210419  3.025271
6  -9.175104  1.570762  4.050321
6  -8.832926  0.213492  3.944591
8  -8.200352 -0.317139  5.002678
6  -9.188064 -0.490703  2.775024
6  -8.937405 -1.932549  2.545977
8  -9.293227 -2.560178  1.582645
8  -8.241658 -2.528503  3.554670
6  -9.828441  0.183380  1.729604
6  -8.193025  1.825405 -0.457705
6  -7.086355  1.254192 -1.077814
6  -5.742320  1.690316 -0.584751
8  -5.527101  2.110395  0.517472
8  -4.806162  1.603950 -1.566772
6  -3.455064  1.770661 -1.269732
6  -2.836815  0.979969 -0.302199
6  -1.458439  1.035232 -0.168719
6  -0.712358  1.887108 -0.993416
7   0.702665  2.009673 -0.958921
7   1.282674  1.205275 -0.201193
6   2.693945  1.355210 -0.172287
6   3.389688  2.352338 -0.871479
6   4.765820  2.429528 -0.783319
6   5.471119  1.510527  0.005158
8   6.819843  1.636528  0.025616
6   4.788156  0.512099  0.705717
6   3.401264  0.446182  0.616055
6  -1.355498  2.690664 -1.934623
6  -2.735990  2.630024 -2.086086
6  -3.099860 -1.929472 -1.753508
6   0.606954 -3.843385  0.779149
6   1.471761 -4.374690  1.716162
6   2.847024 -4.110034  1.652727
8   3.707051 -4.622810  2.555193
6   7.560570 -3.281106 -0.602236
6   8.873875 -2.866374 -0.779446
6   9.458233 -0.101527  1.312457
6   8.858956  0.640728  2.313685
6   8.930813  2.045301  2.303559
8   8.309743  2.699661  3.285314
1  10.427555  5.623460  0.351650
1  10.877547  2.404116 -0.478321
1   8.306373  0.295311 -1.911281
1   5.943441 -0.497837 -1.690031
1   2.843593 -2.180526 -1.150030
1  -0.186764 -1.098887 -3.262728
1  -1.775022  0.247986 -4.650500
1  -5.153609  0.482540 -3.960051
1  -8.693758 -0.756081 -3.296470
1 -10.677515  0.400057 -2.274341
1 -10.133673  3.251665  3.117653
1  -8.913447  2.086490  4.967267
1  -7.995149 -1.252290  4.832800
1  -8.124374 -3.461508  3.303246
1 -10.086491 -0.389759  0.845198
1  -8.028630  2.532799  0.349372
1  -3.436619  0.311393  0.307774
1  -0.940192  0.412719  0.552320
1   2.828224  3.055146 -1.476102
1   5.326670  3.192008 -1.313501
1   7.217236  0.919734  0.549136
1   5.339217 -0.206418  1.309387
1   2.844757 -0.313744  1.156948
1  -0.749953  3.343308 -2.554754
1  -3.256957  3.208461 -2.840881
1  -3.470497 -2.494170 -0.904206
1  -0.459990 -4.027408  0.834847
1   1.090229 -4.999316  2.520560
1   3.215741 -5.161088  3.192707
1   7.330360 -4.269371 -0.220003
1   9.704050 -3.527902 -0.552804
1   9.390743 -1.183944  1.341302
1   8.326033  0.162428  3.128628
1   8.436784  3.663757  3.143903</t>
  </si>
  <si>
    <t>O=C(O)c1cc(N=Nc2ccc(OC(=O)c3cc(N=Nc4ccc(O)c(C(=O)Oc5ccc(N=Nc6ccc(O)c(C(=O)O)c6)cc5C(=O)Oc5ccc(N=Nc6ccc(O)cc6)cc5)c4)ccc3O)cc2)ccc1O</t>
  </si>
  <si>
    <t>39
Molecule: 10493
7  6.059933 -2.235332  0.191688
6  5.993921 -0.859614 -0.293625
6  4.916931 -0.135615  0.492345
6  3.528142 -0.765518  0.337267
7  2.696621  0.415133  0.184842
6  1.293904  0.341327  0.076343
6  0.672486 -0.912386  0.071201
6 -0.704961 -1.035841 -0.020042
6 -1.521927  0.097682 -0.123183
7 -2.944925 -0.001791 -0.163080
6 -3.697028  1.258084 -0.083966
6 -5.195547  1.153545 -0.325165
8 -5.899448  0.487996  0.702095
6 -5.261631 -0.691124  1.077485
8 -4.805894 -1.414847 -0.046812
6 -3.543949 -1.208925 -0.520814
8 -3.026887 -2.069336 -1.181087
6 -0.895240  1.348882 -0.095703
6  0.485870  1.476921  0.002583
6  3.460201  1.529775 -0.102911
8  3.093316  2.635336 -0.398062
8  4.775088  1.196268  0.000274
1  6.593171 -2.811122 -0.453116
1  6.552795 -2.268537  1.081318
1  5.689491 -0.871010 -1.345427
1  6.934460 -0.293580 -0.228866
1  5.195229 -0.073518  1.552507
1  3.238550 -1.351850  1.212203
1  3.477753 -1.416048 -0.546092
1  1.262643 -1.819687  0.136039
1 -1.136840 -2.026162 -0.032039
1 -3.313493  1.929145 -0.861384
1 -3.509733  1.730448  0.888388
1 -5.599852  2.167296 -0.360803
1 -5.390069  0.674618 -1.292487
1 -4.414415 -0.491061  1.745748
1 -6.002703 -1.318692  1.570947
1 -1.467170  2.266181 -0.136791
1  0.932338  2.461021  0.013543</t>
  </si>
  <si>
    <t>NCC1CN(c2ccc(N3CCOCOC3=O)cc2)C(=O)O1</t>
  </si>
  <si>
    <t>42
Molecule: 10496
8 -0.172076 -1.058692 -1.135056
6  0.294683 -0.068001 -0.584286
6 -0.475259  0.680360  0.495801
6 -1.903263  0.142036  0.680734
8 -1.888648 -1.226371  1.017415
6 -2.797361  0.434487 -0.537368
6 -4.263675  0.245685 -0.240078
6 -4.792866 -0.988218  0.157738
6 -6.141094 -1.121765  0.430586
9 -6.648054 -2.298683  0.811224
6 -6.998790 -0.032503  0.313330
9 -8.296197 -0.194192  0.579800
6 -6.511090  1.201243 -0.074571
6 -5.152622  1.311460 -0.339750
9 -4.688707  2.518736 -0.712952
7  1.537993  0.398169 -0.917840
6  2.230988  1.502023 -0.273800
6  3.383773  0.973285  0.578871
7  4.160960  0.066034 -0.257527
6  3.709115 -0.564829 -1.377872
7  4.643008 -1.329310 -1.884630
7  5.744638 -1.217331 -1.083218
6  5.437622 -0.391497 -0.122711
6  6.323120  0.062288  0.990398
9  6.572360  1.380448  0.889018
9  7.473352 -0.586767  1.001246
9  5.710025 -0.115280  2.175014
6  2.326991 -0.329715 -1.907919
1 -0.514678  1.750134  0.262162
1  0.064610  0.571231  1.445024
1 -2.330355  0.655628  1.549178
1 -1.449823 -1.671092  0.270603
1 -2.636592  1.464480 -0.868997
1 -2.487608 -0.222313 -1.357379
1 -4.144609 -1.848057  0.278491
1 -7.170296  2.055396 -0.168829
1  1.547848  2.077610  0.348122
1  2.624802  2.169769 -1.050070
1  3.006761  0.428954  1.450300
1  4.031628  1.784616  0.919401
1  2.381046  0.242128 -2.843071
1  1.830193 -1.277298 -2.116060</t>
  </si>
  <si>
    <t>O=C(CC(O)Cc1cc(F)c(F)cc1F)N1CCn2c(nnc2C(F)(F)F)C1</t>
  </si>
  <si>
    <t>42
Molecule: 10497
8  3.186859  2.406252  0.979777
6  2.384166  1.685154  0.407310
6  1.337292  2.271198 -0.548158
6 -0.057643  1.715853 -0.406115
6 -1.114806  2.512308  0.035922
6 -2.381638  1.956550  0.146326
6 -2.582327  0.615944 -0.191227
6 -3.908878 -0.031473 -0.101393
6 -4.038226 -1.356741  0.336427
6 -5.278346 -1.970097  0.421281
6 -6.427384 -1.260678  0.067866
8 -7.617725 -1.908156  0.170092
6 -6.320706  0.059730 -0.368266
6 -5.071016  0.662030 -0.450698
6 -1.456309 -0.092267 -0.627332
7 -0.236600  0.428364 -0.732800
7  2.367559  0.336380  0.520243
6  3.341883 -0.372886  1.332066
6  4.539985 -0.852153  0.540151
6  5.397268  0.083348 -0.048649
6  6.494718 -0.341049 -0.788527
6  6.750626 -1.703320 -0.947241
6  5.903234 -2.637883 -0.362040
6  4.801274 -2.210739  0.377807
1  1.347567  3.349643 -0.385073
1  1.690248  2.077734 -1.568442
1 -0.937195  3.549716  0.299937
1 -3.212341  2.552783  0.514430
1 -3.152667 -1.907887  0.640058
1 -5.382578 -2.992248  0.768565
1 -8.331493 -1.311659 -0.096155
1 -7.213129  0.612133 -0.653256
1 -4.997406  1.682246 -0.817105
1 -1.557021 -1.133777 -0.927447
1  1.697572 -0.176645 -0.043184
1  3.660845  0.324199  2.111674
1  2.843894 -1.220341  1.813468
1  5.192953  1.142462  0.088677
1  7.157451  0.391410 -1.239683
1  7.609644 -2.032618 -1.523880
1  6.096523 -3.699773 -0.481015
1  4.138350 -2.942321  0.834331</t>
  </si>
  <si>
    <t>O=C(Cc1ccc(-c2ccc(O)cc2)cn1)NCc1ccccc1</t>
  </si>
  <si>
    <t>8
Molecule: 10498
8  1.341931 -0.598521 -0.000123
6  0.825083  0.492800  0.000161
6 -0.677023  0.648333 -0.000153
8 -1.316642 -0.588862  0.000112
1  1.429443  1.419111  0.000556
1 -0.954832  1.245533 -0.883199
1 -0.955163  1.246112  0.882442
1 -0.610119 -1.258486  0.000238</t>
  </si>
  <si>
    <t>O=CCO</t>
  </si>
  <si>
    <t>46
Molecule: 105
7  1.318862  3.177061  0.381052
6  2.561236  2.431085  0.285783
6  2.451379  0.910971  0.313920
8  1.787204  0.496471 -0.878618
6  1.291144 -0.831896 -0.793296
8  0.132155 -0.897514 -0.025202
6 -1.125418 -0.573940 -0.628457
6 -1.367072  0.937579 -0.718009
8 -0.569897  1.561080 -1.705370
6 -2.814540  1.223524 -1.110200
6 -3.860671  0.558409 -0.210817
7 -3.989054  1.081657  1.150870
6 -3.593799 -0.953960 -0.122995
8 -4.500934 -1.571683  0.746688
6 -2.149201 -1.252678  0.285646
8 -1.954922 -0.787996  1.614126
6  2.334145 -1.767679 -0.161833
7  2.151043 -3.098286 -0.727741
6  3.726879 -1.151214 -0.322941
6  3.811416  0.190508  0.406390
8  4.133241 -0.084994  1.760093
1  0.807365  2.908398  1.218706
1  0.710118  2.985184 -0.412799
1  3.217287  2.740379  1.111404
1  3.071065  2.719213 -0.641558
1  1.848954  0.602974  1.182447
1  1.082103 -1.122845 -1.831271
1 -1.166770 -0.999779 -1.643169
1 -1.150150  1.356269  0.279150
1  0.360469  1.330668 -1.524861
1 -2.957034  2.309486 -1.134650
1 -2.942989  0.868697 -2.142065
1 -4.845450  0.677894 -0.677140
1 -4.332453  2.037762  1.135568
1 -3.091679  1.059545  1.628865
1 -3.742743 -1.387076 -1.121647
1 -4.607499 -0.932943  1.476270
1 -1.991299 -2.339282  0.245750
1 -1.027666 -0.976927  1.826059
1  2.100399 -1.829748  0.907230
1  2.640733 -3.785804 -0.160830
1  2.573956 -3.136842 -1.654465
1  3.936344 -1.006377 -1.389505
1  4.491658 -1.818735  0.085835
1  4.594123  0.814461 -0.052015
1  4.247425  0.755238  2.226540</t>
  </si>
  <si>
    <t>NCC1OC(OC2C(O)CC(N)C(O)C2O)C(N)CC1O</t>
  </si>
  <si>
    <t>106
Molecule: 10500
6  3.289809  3.534453 -0.076531
6  2.531914  3.293290 -1.145635
6  2.672867  4.093225 -2.414338
6  1.454950  2.223758 -1.175363
6  0.072506  2.825809 -0.849055
6 -1.033658  1.815916 -1.159470
6 -0.916657  0.533050 -0.311859
6 -1.583782  0.754888  1.040329
6  0.541576  0.028604 -0.183622
6  1.699064  1.044667 -0.211299
6  3.053467  0.338811 -0.233209
6  3.944992  0.233979 -1.313104
8  3.700860  0.768907 -2.542681
6  5.166094 -0.433568 -1.203171
6  5.551094 -1.026576 -0.007722
6  6.892597 -1.710345  0.110159
6  8.067728 -0.726167 -0.018101
6  8.031288  0.425472  0.988110
6  8.086156 -0.020674  2.448602
6  8.166147  1.162643  3.409947
6  4.688693 -0.938844  1.083451
6  3.476439 -0.265344  0.962939
8  2.636085 -0.150288  2.038259
6  0.299724 -1.089958 -1.239968
6  0.833576 -0.871701 -2.655536
6  0.742601 -2.486044 -0.748101
6 -0.375647 -3.523418 -0.783345
6 -1.595523 -3.042992  0.024516
6 -2.571182 -4.187960  0.230957
6 -2.674969 -4.796214  1.411745
6 -3.367954 -4.656250 -0.961536
6 -2.233037 -1.869582 -0.749007
6 -3.556219 -1.324521 -0.226188
6 -3.965056 -1.321690  1.118455
8 -3.105476 -1.809098  2.060388
6 -5.192640 -0.796684  1.513890
6 -6.067825 -0.241956  0.580520
6 -7.357078  0.397096  1.035830
6 -7.123409  1.746979  1.733068
6 -6.440612  2.779675  0.839568
6 -6.260294  4.133209  1.523688
6 -5.552620  5.148515  0.629941
6 -5.693116 -0.231350 -0.755131
6 -4.462540 -0.763202 -1.143162
8 -4.206247 -0.703386 -2.480887
6 -1.237786 -0.749001 -1.165060
1  3.226752  2.943494  0.832025
1  4.021781  4.336928 -0.084087
1  3.073225  3.460361 -3.216631
1  3.351514  4.939091 -2.282916
1  1.704845  4.477367 -2.757340
1  1.344717  1.880165 -2.218020
1 -0.081682  3.738590 -1.435610
1  0.060911  3.124024  0.207368
1 -0.970105  1.579156 -2.229827
1 -2.024588  2.262444 -1.006040
1 -1.551448 -0.146031  1.657845
1 -2.629835  1.063167  0.937973
1 -1.049537  1.548197  1.579168
1  0.621080 -0.478976  0.783268
1  1.651705  1.513012  0.781884
1  2.803584  1.122238 -2.568590
1  5.799192 -0.474871 -2.084484
1  6.950464 -2.238606  1.068472
1  6.985258 -2.472686 -0.672420
1  8.070787 -0.311938 -1.033507
1  9.006242 -1.284120  0.095679
1  7.122479  1.020400  0.826607
1  8.879190  1.094166  0.790029
1  7.196786 -0.617574  2.685468
1  8.951242 -0.681311  2.596482
1  8.195486  0.835769  4.453487
1  9.063808  1.760289  3.219444
1  7.298909  1.820005  3.286289
1  4.957950 -1.397862  2.033249
1  3.057266 -0.564972  2.804071
1  1.926595 -0.918077 -2.689314
1  0.506180  0.079591 -3.089117
1  0.454571 -1.667349 -3.310325
1  1.103267 -2.412765  0.285333
1  1.596787 -2.832630 -1.342713
1 -0.675718 -3.724493 -1.822546
1 -0.016382 -4.471704 -0.368880
1 -1.239664 -2.710701  1.005613
1 -3.325902 -5.654512  1.555130
1 -2.115486 -4.448666  2.275785
1 -3.921415 -5.567862 -0.723772
1 -2.722900 -4.866635 -1.823207
1 -4.093266 -3.895612 -1.275576
1 -2.488191 -2.360797 -1.703826
1 -3.567472 -1.840613  2.909905
1 -5.459653 -0.806702  2.569906
1 -7.880915 -0.277976  1.722911
1 -8.013722  0.546902  0.170872
1 -6.512611  1.587841  2.632104
1 -8.088781  2.140406  2.076879
1 -5.460650  2.398239  0.523385
1 -7.028199  2.910797 -0.080978
1 -7.241382  4.523557  1.823978
1 -5.687803  3.994501  2.450074
1 -4.558951  4.787703  0.343473
1 -5.428747  6.112042  1.132593
1 -6.120367  5.319797 -0.290755
1 -6.335900  0.191343 -1.520684
1 -3.332468 -1.068923 -2.670199
1 -1.570664 -0.405694 -2.153212</t>
  </si>
  <si>
    <t>C=C(C)C1CCC2(C)C(C1c1c(O)cc(CCCCC)cc1O)C1(C)CCC(C(=C)C)C(c3c(O)cc(CCCCC)cc3O)C21</t>
  </si>
  <si>
    <t>58
Molecule: 10501
 8 -9.807012 -0.443959 -0.982230
 6 -8.919187  0.258705 -0.572135
 7 -7.838837 -0.282127  0.118476
 6 -6.469729  0.062627  0.186736
 6 -5.608878 -0.996535  0.482612
 6 -4.235725 -0.809948  0.608479
 8 -3.525140 -1.926208  0.918070
 6 -2.112625 -1.830962  1.005016
 6 -1.454260 -1.787496 -0.371681
 6  0.042680 -1.474271 -0.303026
 6  0.838239 -2.548847  0.457135
 7  2.282155 -2.439860  0.503937
 6  2.866078 -1.415601  1.351615
 6  3.153552 -0.089090  0.636711
 7  3.972093 -0.309076 -0.558730
 6  5.364475 -0.214706 -0.447897
 6  6.218692 -1.293418 -0.716089
 6  7.599228 -1.163978 -0.637199
 6  8.175732  0.041245 -0.264416
 6  7.349566  1.132156 -0.010579
17  8.094574  2.644028  0.409462
 6  5.962638  1.025523 -0.123609
17  4.974825  2.442282  0.045438
 6  3.382376 -1.307417 -1.443668
 6  3.022680 -2.623884 -0.732223
 6 -3.698195  0.466994  0.430891
 6 -4.567701  1.511751  0.143623
 6 -5.946878  1.356364  0.014400
 6 -6.789408  2.570855 -0.287482
 6 -8.230914  2.435565  0.158997
 8 -8.964953  1.591033 -0.725395
 1 -8.000398 -1.277189  0.216766
 1 -5.997169 -2.000896  0.623734
 1 -1.812932 -2.726488  1.554419
 1 -1.824801 -0.960491  1.611698
 1 -1.617642 -2.752752 -0.866033
 1 -1.960253 -1.033312 -0.983901
 1  0.431019 -1.390454 -1.324378
 1  0.189917 -0.494847  0.172507
 1  0.596037 -3.527200  0.017203
 1  0.492910 -2.588464  1.498506
 1  2.206303 -1.247896  2.210597
 1  3.823737 -1.796070  1.740342
 1  2.221665  0.400565  0.325951
 1  3.673295  0.588722  1.315376
 1  5.787984 -2.253339 -0.975169
 1  8.231341 -2.020893 -0.845808
 1  9.249512  0.155962 -0.175953
 1  2.470456 -0.859551 -1.860015
 1  4.065495 -1.488001 -2.278865
 1  2.437288 -3.260224 -1.405719
 1  3.947073 -3.170203 -0.493705
 1 -2.635274  0.658835  0.513128
 1 -4.155008  2.509332  0.013133
 1 -6.795537  2.791246 -1.362391
 1 -6.345985  3.441060  0.209819
 1 -8.301322  2.054613  1.183811
 1 -8.743157  3.397385  0.105024</t>
  </si>
  <si>
    <t>O=C1Nc2cc(OCCCCN3CCN(c4cccc(Cl)c4Cl)CC3)ccc2CCO1</t>
  </si>
  <si>
    <t>61
Molecule: 10504
6  5.266985  6.107392 -0.369427
8  4.223125  5.514401  0.369910
6  4.081523  4.166789  0.282872
6  4.907394  3.333190 -0.471902
6  4.665423  1.961490 -0.492807
6  3.614348  1.426814  0.237837
7  3.424167  0.013134  0.227630
7  4.508023 -0.776699  0.263988
6  4.040425 -2.011152  0.267072
8  4.946712 -3.033020  0.372773
6  4.791395 -4.099109 -0.468373
7  5.771961 -5.005022 -0.217635
8  3.900735 -4.218899 -1.272036
6  2.638097 -2.057406  0.250339
6  2.277704 -0.725605  0.215741
6  0.890854 -0.252150 -0.006610
8  0.615339  0.885514 -0.338215
7 -0.048582 -1.261916  0.142664
6 -1.429885 -0.955580 -0.018218
6 -1.879744 -0.225543 -1.122818
6 -3.230126  0.033344 -1.298466
6 -4.168461 -0.431170 -0.369204
7 -5.561368 -0.211236 -0.547226
6 -6.530988 -1.189071 -0.042818
6 -7.163974 -0.784631  1.304083
6 -7.288320  0.734433  1.452565
6 -7.978986  1.402141  0.267915
8 -7.407815  1.039461 -0.996580
6 -6.036776  0.993833 -1.022711
8 -5.368933  1.902795 -1.444309
6 -3.718582 -1.152051  0.737189
6 -2.363125 -1.411817  0.910974
6  0.308895 -2.541200  0.778721
6  1.600330 -3.126733  0.211418
6  2.796513  2.254908  1.007206
6  3.025759  3.618012  1.020488
1  5.147185  5.925230 -1.444274
1  5.206058  7.177863 -0.174469
1  6.246577  5.733569 -0.047180
1  5.732357  3.732209 -1.049307
1  5.298316  1.298411 -1.071669
1  6.578519 -4.719354  0.316360
1  5.874292 -5.752660 -0.885743
1 -1.164050  0.137561 -1.849278
1 -3.563003  0.598601 -2.158385
1 -7.309277 -1.293602 -0.799592
1 -6.016293 -2.148490  0.034317
1 -8.151329 -1.254975  1.377339
1 -6.569316 -1.169045  2.140280
1 -7.851378  0.980636  2.358979
1 -6.289360  1.168202  1.581732
1 -9.024950  1.090635  0.199737
1 -7.943667  2.492732  0.369666
1 -4.422255 -1.502581  1.485530
1 -2.038082 -1.956929  1.791404
1 -0.521842 -3.226791  0.603216
1  0.414752 -2.404478  1.864313
1  1.894111 -3.997584  0.805014
1  1.457800 -3.473065 -0.817484
1  1.980554  1.833192  1.581637
1  2.401502  4.286104  1.603185</t>
  </si>
  <si>
    <t>COc1ccc(-n2nc(OC(N)=O)c3c2C(=O)N(c2ccc(N4CCCCOC4=O)cc2)CC3)cc1</t>
  </si>
  <si>
    <t>55
Molecule: 10505
 6 -0.076238  4.227390  0.182599
 6 -1.144387  3.403749  0.878598
 8 -0.784476  2.014790  0.884435
 6 -1.011687  1.349933 -0.253267
 8 -1.498788  1.831881 -1.247628
 6 -0.539752 -0.071653 -0.138130
 6  0.776162 -0.374085 -0.186613
 6  1.727717  0.767802 -0.353887
 6  1.705294  1.506030 -1.539402
 6  2.559204  2.588355 -1.730347
 6  3.446768  2.956473 -0.725188
 6  3.479210  2.241037  0.469575
 6  2.625827  1.158890  0.642391
17  2.705438  0.269908  2.141813
 6  1.232633 -1.755512 -0.035960
 6  2.636268 -2.174149 -0.197988
 8  3.114350 -3.217178  0.200557
 8  3.368488 -1.274270 -0.878262
 6  4.759365 -1.564141 -0.960000
 6  0.307793 -2.697330  0.348385
 6  0.608397 -4.132088  0.685043
 7 -0.995215 -2.341033  0.490453
 6 -1.583241 -1.140903 -0.038211
 6 -2.770048 -0.764087  0.873011
 8 -3.354831  0.473569  0.580693
 6 -4.219308  0.538460 -0.557523
 6 -5.522346 -0.216861 -0.317277
 7 -6.240309  0.173440  0.893607
 8 -2.014058 -1.340972 -1.397099
 8 -3.052203 -2.334538 -1.369239
 1 -0.298500  5.294204  0.280559
 1 -0.033819  3.973363 -0.878858
 1  0.903230  4.028691  0.628544
 1 -2.118398  3.511177  0.394397
 1 -1.232604  3.666693  1.934089
 1  1.000635  1.218206 -2.313475
 1  2.524949  3.143604 -2.662052
 1  4.114901  3.800831 -0.861950
 1  4.160115  2.514278  1.268446
 1  4.927239 -2.489135 -1.516129
 1  5.204096 -0.715605 -1.478559
 1  5.184156 -1.670204  0.041071
 1  1.258681 -4.190888  1.559195
 1  1.150467 -4.615080 -0.129288
 1 -0.317777 -4.680173  0.879673
 1 -1.653581 -3.071908  0.727581
 1 -3.500695 -1.585061  0.852882
 1 -2.369826 -0.678393  1.886970
 1 -4.419246  1.608905 -0.673027
 1 -3.704412  0.191689 -1.457432
 1 -6.176903 -0.064447 -1.182550
 1 -5.327643 -1.294598 -0.274907
 1 -5.578252  0.161951  1.668711
 1 -6.529136  1.146808  0.806324
 1 -2.725090 -2.930317 -2.061953</t>
  </si>
  <si>
    <t>CCOC(=O)C1=C(c2ccccc2Cl)C(C(=O)OC)=C(C)NC1(COCCN)OO</t>
  </si>
  <si>
    <t>50
Molecule: 10506
 6 -6.908714 -3.498438  0.254031
 7 -6.345472 -2.390293 -0.498694
 6 -5.044185 -2.005470 -0.199204
 6 -4.133442 -1.521954 -1.053114
 6 -2.795103 -1.015738 -0.599858
 6 -2.680531  0.505496 -0.768167
 6 -3.761563  1.296509 -0.027281
 6 -3.809116  1.112718  1.465917
 8 -3.067200  0.415313  2.114377
 7 -1.336331  0.992921 -0.395437
 7 -0.587076  0.190306  0.388603
 6  0.587159  0.572887  0.769662
 6  1.345832 -0.392129  1.645920
 6  2.556036 -1.004679  0.967629
 6  3.770215 -1.129027  1.643557
 6  4.877603 -1.713688  1.035724
 6  4.762964 -2.177599 -0.268691
17  6.144794 -2.909166 -1.043731
 6  3.564663 -2.066621 -0.966720
 6  2.469484 -1.479919 -0.342983
 6  1.159969  1.846977  0.370334
 6  2.438652  2.283075  0.760095
 6  2.905672  3.513586  0.334955
 6  2.117264  4.335642 -0.485078
 6  0.859231  3.918197 -0.878220
 6  0.381892  2.673948 -0.451102
 6 -0.958097  2.238648 -0.870056
 8 -1.706050  2.902357 -1.577688
 1 -6.421675 -4.463920  0.054838
 1 -7.973121 -3.587762  0.025907
 1 -6.813257 -3.283757  1.322350
 1 -6.517648 -2.456304 -1.495923
 1 -4.804012 -2.075275  0.862910
 1 -4.373691 -1.455614 -2.115282
 1 -2.625739 -1.276055  0.446044
 1 -1.986559 -1.478710 -1.179508
 1 -2.788981  0.757000 -1.828879
 1 -3.640918  2.366659 -0.237978
 1 -4.748610  1.020827 -0.420479
 1 -4.612568  1.691016  1.971604
 1  0.640755 -1.178026  1.934142
 1  1.660572  0.112533  2.567224
 1  3.855024 -0.765179  2.664950
 1  5.820232 -1.808022  1.563651
 1  3.495979 -2.435156 -1.984454
 1  1.529346 -1.389981 -0.881265
 1  3.062372  1.647876  1.380716
 1  3.894443  3.845040  0.636360
 1  2.498994  5.298036 -0.810433
 1  0.220419  4.524191 -1.511980</t>
  </si>
  <si>
    <t>CNC=CCC(CC=O)n1nc(Cc2ccc(Cl)cc2)c2ccccc2c1=O</t>
  </si>
  <si>
    <t>44
Molecule: 10507
 8  6.246139 -1.969628  1.316309
 6  5.238343 -1.111187  0.918397
 6  4.552962 -1.378011 -0.198597
 7  3.642089 -0.535713 -0.830708
 6  2.568288 -1.164070 -1.601180
 6  1.232817 -1.036442 -0.879186
 7  0.834361  0.378895 -0.808431
 6 -0.106699  0.618245  0.284891
 6 -0.664268  2.035762  0.255127
 6 -0.831333  2.726693 -0.946943
 6 -1.401189  3.996793 -0.954876
 6 -1.812802  4.589469  0.236371
 6 -1.647243  3.905997  1.438318
 6 -1.074145  2.637776  1.444907
 6 -1.271250 -0.360562  0.218838
 6 -1.647220 -1.099127  1.337069
 6 -2.736607 -1.967373  1.291935
 6 -3.445107 -2.095441  0.105537
17 -4.808214 -3.182771  0.031893
 6 -3.084798 -1.372523 -1.029632
 6 -2.002257 -0.506031 -0.963507
 6  2.012125  1.267733 -0.750948
 6  3.208619  0.620500 -0.063502
 1  6.166961 -2.112645  2.268909
 1  5.127277 -0.193935  1.491341
 1  4.764740 -2.309897 -0.716443
 1  2.809909 -2.219123 -1.749825
 1  2.490154 -0.701316 -2.593020
 1  1.342137 -1.476853  0.129233
 1  0.458579 -1.608492 -1.399264
 1  0.385268  0.468726  1.267526
 1 -0.494810  2.264376 -1.870702
 1 -1.521501  4.526464 -1.895156
 1 -2.256074  5.580337  0.228778
 1 -1.960773  4.361886  2.372476
 1 -0.946997  2.104004  2.384366
 1 -1.082276 -1.001234  2.260760
 1 -3.029833 -2.541982  2.163634
 1 -3.651555 -1.490567 -1.946772
 1 -1.706834  0.062769 -1.841004
 1  1.740967  2.187075 -0.228474
 1  2.299665  1.553113 -1.769812
 1  4.038068  1.334286  0.019470
 1  2.932900  0.325661  0.967183</t>
  </si>
  <si>
    <t>OC=CN1CCN(C(c2ccccc2)c2ccc(Cl)cc2)CC1</t>
  </si>
  <si>
    <t>81
Molecule: 10508
 6  1.953481  5.463524  0.867888
 8  2.563940  4.353588  0.237110
 6  1.746517  3.345937 -0.172643
 6  0.369061  3.333464  0.009124
 6 -0.358179  2.237435 -0.430673
 7 -1.816484  2.240754 -0.112499
 8 -2.187519  3.393499  0.503165
 6 -2.144150  1.063473  0.815163
 6 -2.775110 -0.113235  0.092993
 6 -4.116177  0.274482 -0.566115
 7 -5.232687  0.078378  0.364022
 6 -5.485350 -1.343028  0.675291
 6 -6.624257 -1.917338 -0.145928
 7 -7.911944 -1.290118  0.334945
 6 -8.941079 -1.410459 -0.730555
 8 -8.346543 -1.930418  1.447546
 6 -7.654251  0.166219  0.662785
 6 -6.465391  0.726880 -0.094312
 6 -4.035351  1.748851 -1.013332
 6 -2.614454  2.117734 -1.394580
 6  0.252440  1.181508 -1.092465
 6  1.632218  1.207316 -1.287276
 6  2.397591  2.260569 -0.790840
 7  3.806969  2.294531 -0.838797
 6  4.605931  1.252223 -0.445252
 7  5.867129  1.567657 -0.106424
 6  6.599214  0.554858  0.345637
 6  6.115142 -0.738211  0.479407
17  7.102416 -2.026851  1.099564
 6  4.796617 -0.964652  0.052089
 7  4.183685 -2.199789  0.134302
 6  3.086703 -2.455765 -0.760676
 6  3.373622 -2.928405 -2.039920
 6  2.350669 -3.160183 -2.953999
 6  1.032012 -2.904696 -2.592281
 6  0.745845 -2.433572 -1.314394
 6  1.763496 -2.203501 -0.382309
15  1.161897 -1.724368  1.281382
 6  1.663815 -3.119692  2.334168
 6  2.069411 -0.305830  1.949365
 8 -0.321557 -1.494121  1.226204
 7  4.066819  0.033354 -0.425889
 1  1.234907  5.948671  0.198616
 1  1.441662  5.159282  1.787180
 1  2.760877  6.154919  1.107026
 1 -0.194101  4.111936  0.508497
 1 -1.227044  0.764461  1.322333
 1 -2.843006  1.507664  1.523404
 1 -2.891278 -0.909287  0.831602
 1 -2.084057 -0.518601 -0.652624
 1 -4.259970 -0.351954 -1.471709
 1 -4.581237 -1.927689  0.497981
 1 -5.755908 -1.463866  1.729844
 1 -6.483840 -1.718908 -1.215277
 1 -6.774990 -2.982668  0.026863
 1 -9.872370 -1.047857 -0.297636
 1 -8.663676 -0.838983 -1.622668
 1 -9.034986 -2.472021 -0.958555
 1 -7.471442  0.159442  1.736753
 1 -8.573915  0.718817  0.461272
 1 -6.406977  1.803518  0.086788
 1 -6.629409  0.598228 -1.183008
 1 -4.299349  2.412694 -0.183277
 1 -4.713935  1.955363 -1.845644
 1 -2.158849  1.376903 -2.058489
 1 -2.537811  3.110608 -1.836366
 1 -0.309449  0.322374 -1.441734
 1  2.122600  0.381771 -1.785918
 1  4.219311  3.202026 -0.656103
 1  7.626446  0.775304  0.628432
 1  4.829532 -2.973223  0.252786
 1  4.410497 -3.096606 -2.318109
 1  2.587847 -3.529387 -3.946677
 1  0.227525 -3.077574 -3.299933
 1 -0.278121 -2.246852 -1.002089
 1  1.350959 -2.923244  3.363333
 1  2.748721 -3.252735  2.300880
 1  1.170433 -4.029117  1.983191
 1  1.619621 -0.089518  2.923620
 1  3.131859 -0.521220  2.078091
 1  1.942212  0.560127  1.296023</t>
  </si>
  <si>
    <t>COc1cc([N+]2([O-])CCC(N3CC[N+](C)([O-])CC3)CC2)ccc1Nc1ncc(Cl)c(Nc2ccccc2P(C)(C)=O)n1</t>
  </si>
  <si>
    <t>42
Molecule: 10511
8 -3.955121 -1.545821 -2.301633
6 -4.508245 -1.375008 -1.244527
6 -3.800839 -1.215566  0.085229
6 -2.348337 -1.584192  0.054379
6 -1.326646 -0.716782  0.023755
6  0.091336 -1.167055  0.053016
6  1.042601 -0.496693 -0.725130
6  2.392454 -0.833021 -0.721121
6  3.368743 -0.089050 -1.592688
6  4.491420  0.578440 -0.823927
8  4.815825  0.355904  0.313879
8  5.141279  1.466704 -1.602530
6  2.813645 -1.874519  0.107458
6  1.898183 -2.550850  0.899984
6  0.545843 -2.206295  0.880722
8 -0.352889 -2.844307  1.684999
6 -1.548176  0.756456 -0.074921
6 -2.227011  1.276391 -1.180887
6 -2.450361  2.645788 -1.300120
6 -1.990339  3.505334 -0.308249
6 -1.306232  2.997554  0.794253
6 -1.073773  1.629642  0.920317
6 -0.317847  1.095220  2.115471
8 -0.337609  2.062205  3.148184
1 -5.615651 -1.304847 -1.193927
1 -3.946933 -0.171064  0.393462
1 -4.342262 -1.829277  0.818184
1 -2.125954 -2.647023  0.073383
1  0.698152  0.323450 -1.351311
1  3.853097 -0.761714 -2.313492
1  2.865147  0.676625 -2.189816
1  5.861935  1.832769 -1.060570
1  3.864056 -2.144497  0.148693
1  2.233525 -3.353299  1.553883
1  0.125148 -3.478893  2.237720
1 -2.571521  0.587628 -1.948523
1 -2.979062  3.035480 -2.164636
1 -2.162005  4.574504 -0.389746
1 -0.954155  3.657289  1.579263
1 -0.775240  0.148970  2.443287
1  0.715716  0.863716  1.814119
1  0.285619  1.777962  3.828747</t>
  </si>
  <si>
    <t>O=CCC=C(c1cc(CC(=O)O)ccc1O)c1ccccc1CO</t>
  </si>
  <si>
    <t>59
Molecule: 10512
6 -7.199469  0.841321 -0.298479
7 -6.452041  0.067694  0.740594
8 -7.332115 -0.705694  1.417526
6 -5.768707  0.979971  1.710485
6 -4.793577  1.919974  1.029289
7 -3.863849  1.194918  0.163323
6 -4.160738 -0.129123 -0.221863
6 -3.182974 -0.917083 -0.862720
6 -1.748491 -0.461082 -1.029369
6 -0.907251 -0.758621  0.217416
7  0.461764 -0.337300 -0.043773
6  1.424883 -1.023767  0.808358
6  2.876109 -0.729324  0.401828
6  3.539087  0.395748  1.223975
6  4.621083  1.067709  0.401564
8  4.369505  2.092196 -0.203241
6  5.963417  0.419768  0.274407
6  6.297860 -0.765887  0.935918
6  7.556464 -1.334604  0.777809
6  8.470438 -0.697283 -0.048156
9  9.683394 -1.238006 -0.203647
6  8.171433  0.482033 -0.719890
6  6.911140  1.034018 -0.553183
6  0.572747  1.113298  0.053261
6 -0.553255  1.839019 -0.709541
6 -1.559258  0.983782 -1.463241
8 -2.242742  1.475450 -2.337785
6 -3.504565 -2.223273 -1.230230
6 -4.738930 -2.792940 -0.930668
6 -5.687726 -2.039633 -0.253110
6 -5.393044 -0.725886  0.063034
1 -6.529953  1.424038 -0.936531
1 -7.735382  0.095238 -0.881986
1 -7.908587  1.476089  0.234225
1 -5.283808  0.303248  2.415779
1 -6.566481  1.514128  2.228018
1 -4.229641  2.451569  1.804845
1 -5.347247  2.679741  0.463470
1 -3.563956  1.753104 -0.628655
1 -1.300886 -1.045012 -1.845000
1 -0.925831 -1.836245  0.406571
1 -1.345574 -0.261002  1.103486
1  1.229323 -2.096088  0.708243
1  1.275878 -0.766756  1.876706
1  3.476234 -1.640743  0.491928
1  2.873363 -0.469260 -0.663212
1  3.925529 -0.001922  2.167913
1  2.813020  1.173706  1.468048
1  5.578325 -1.258637  1.582189
1  7.840645 -2.252859  1.278842
1  8.922880  0.938361 -1.354379
1  6.631120  1.951794 -1.059426
1  1.544316  1.422802 -0.344055
1  0.547105  1.427610  1.115293
1 -1.175387  2.396265  0.003474
1 -0.163283  2.575471 -1.415236
1 -2.747300 -2.817246 -1.736601
1 -4.948908 -3.820820 -1.205978
1 -6.654416 -2.416124  0.060453</t>
  </si>
  <si>
    <t>C[N+]1([O-])CCNc2c(C3CN(CCCC(=O)c4ccc(F)cc4)CCC3=O)cccc21</t>
  </si>
  <si>
    <t>21
Molecule: 10513
8 -3.364150 -0.000035  1.039083
6 -2.915850  0.000001 -0.079657
8 -3.700955  0.000037 -1.175918
6 -1.451743  0.000012 -0.441419
6 -0.553955 -0.000024  0.796201
6  0.905372 -0.000012  0.412115
6  1.588401 -1.200743  0.206490
6  2.921965 -1.203706 -0.192461
6  3.592764  0.000013 -0.393250
6  2.921957  1.203720 -0.192415
6  1.588393  1.200732  0.206536
1 -4.619922  0.000027 -0.855773
1 -1.255238 -0.874087 -1.073496
1 -1.255239  0.874148 -1.073445
1 -0.790745  0.876640  1.407437
1 -0.790744 -0.876723  1.407386
1  1.068581 -2.142665  0.367537
1  3.439003 -2.146709 -0.342263
1  4.633760  0.000022 -0.700976
1  3.438988  2.146732 -0.342181
1  1.068567  2.142645  0.367619</t>
  </si>
  <si>
    <t>O=C(O)CCc1ccccc1</t>
  </si>
  <si>
    <t>28
Molecule: 10514
6  2.440106  2.486047 -0.834853
8  1.986334  1.800256  0.331419
6  0.841037  1.084899  0.144113
6 -0.395459  1.741397  0.296167
6 -0.477948  3.208305  0.619225
6 -1.516061  0.936796  0.147672
6 -1.418399 -0.412753 -0.131092
6 -0.200916 -1.070429 -0.265433
8 -0.127102 -2.371821 -0.574000
6  0.957530 -0.295478 -0.119186
6  2.298977 -0.931881 -0.226568
8  3.225772 -0.486788 -0.865264
6  2.559223 -2.194098  0.606674
8  1.862844 -2.523873  1.526997
6 -2.755330 -0.990232 -0.236605
8 -3.053317 -2.136482 -0.473721
8 -3.656720  0.000901 -0.018093
6 -2.990691  1.247211  0.233259
1  2.684134  1.768015 -1.621484
1  1.681792  3.195331 -1.187522
1  3.337477  3.027973 -0.536369
1  0.446847  3.545740  1.091400
1 -1.307660  3.409719  1.303922
1 -0.640476  3.812804 -0.280728
1 -1.036954 -2.732258 -0.611178
1  3.490219 -2.719514  0.319907
1 -3.318196  1.970553 -0.519693
1 -3.292094  1.605403  1.222795</t>
  </si>
  <si>
    <t>COc1c(C)c2c(c(O)c1C(=O)C=O)C(=O)OC2</t>
  </si>
  <si>
    <t>74
Molecule: 10516
6  7.069594  3.593979  0.311794
6  5.707830  2.925337  0.146553
6  5.385108  2.626902 -1.317110
6  4.022714  1.964397 -1.496791
6  3.991758  0.564772 -0.930970
8  4.962782 -0.123514 -0.718045
8  2.731391  0.161693 -0.691661
6  2.491740 -1.195420 -0.270702
6  3.531982 -1.658235  0.747136
8  3.850816 -2.824159  0.831013
6  3.985310 -0.705550  1.854985
8  3.584120 -1.251076  3.093602
6  2.324739 -2.143129 -1.494350
6  3.171916 -1.762476 -2.705223
6  0.799563 -2.161592 -1.808927
6  0.216505 -1.085422 -0.893129
6 -1.301621 -0.978503 -0.714597
6 -2.130487 -2.233871 -0.423721
6 -3.615063 -1.907093 -0.689956
6 -3.899467 -0.413315 -0.549318
8 -3.888844  0.294173 -1.787285
6 -5.146499  0.061224 -1.196887
6 -5.974888  1.272541 -0.878119
8 -5.782573  2.373511 -1.327538
6 -7.161040  1.021302  0.054600
8 -7.287308 -0.025920  0.636450
6 -3.154219  0.235892  0.619597
6 -3.584107 -0.501456  1.915117
6 -3.629392  1.662027  0.897257
8 -2.965326  2.647818  1.066981
6 -1.618102  0.140676  0.304295
9 -1.239803  1.324065 -0.336610
6 -0.764447  0.073281  1.583976
8 -1.063290  1.160086  2.430087
6  0.740066  0.012663  1.285116
6  1.064919 -1.185112  0.388440
6  0.872713 -2.498396  1.167425
1  7.109396  4.541439 -0.236072
1  7.866863  2.951062 -0.074934
1  7.287055  3.804202  1.362483
1  4.923954  3.569776  0.565565
1  5.687147  1.988540  0.716722
1  6.157503  1.971951 -1.735436
1  5.403641  3.559000 -1.893777
1  3.760381  1.874488 -2.558976
1  3.220581  2.545332 -1.029568
1  3.526905  0.282488  1.767039
1  5.075105 -0.598089  1.780834
1  3.892226 -2.172201  3.086522
1  2.649635 -3.128989 -1.151664
1  3.002950 -2.483209 -3.510437
1  4.237591 -1.758664 -2.466255
1  2.891741 -0.772630 -3.084560
1  0.604354 -1.949042 -2.865176
1  0.374842 -3.147797 -1.592427
1  0.496550 -0.118238 -1.330214
1 -1.678885 -0.590385 -1.670281
1 -1.993432 -2.580268  0.604422
1 -1.813370 -3.058087 -1.068676
1 -3.880988 -2.174642 -1.717587
1 -4.274333 -2.473091 -0.023736
1 -5.747571 -0.728336 -1.658734
1 -7.856460  1.873808  0.167302
1 -3.286161 -1.551374  1.907156
1 -4.675947 -0.470067  2.001191
1 -3.138317 -0.018327  2.787201
1 -4.726701  1.709988  1.061280
1 -1.051450 -0.826267  2.139606
1 -1.175151  1.947377  1.869014
1  1.262890 -0.044302  2.246807
1  1.026341  0.946405  0.789867
1  1.199406 -3.374966  0.601733
1 -0.171859 -2.649470  1.441548
1  1.454879 -2.467430  2.093907</t>
  </si>
  <si>
    <t>CCCCC(=O)OC1(C(=O)CO)C(C)CC2C3CCC4(OC4C(=O)C=O)C(C)(C=O)C3(F)C(O)CC21C</t>
  </si>
  <si>
    <t>29
Molecule: 10519
 6 -4.208466  0.869074  0.134988
 7 -3.130024  0.154919  0.828087
 6 -1.892974  0.105822  0.110593
 6 -1.715421 -0.744125 -1.050674
 8 -0.689255 -0.899056 -1.701440
 8 -2.841945 -1.404404 -1.378759
 6 -0.882213  0.840443  0.655095
 8 -1.129056  1.530479  1.764199
 6  0.472896  1.141651  0.110129
 6  0.658431  2.466880 -0.298002
 6  1.888920  2.908864 -0.767455
 6  2.972867  2.036995 -0.808823
 6  2.814946  0.724880 -0.381756
 6  1.573766  0.281598  0.070003
16  1.512056 -1.435562  0.561007
 8  0.256799 -1.685179  1.241919
 8  2.774905 -1.775662  1.172689
 8  1.513188 -2.170347 -0.857330
 1 -3.891102  1.901840 -0.031957
 1 -5.093513  0.881708  0.775659
 1 -4.470242  0.419454 -0.829836
 1 -3.431868 -0.783956  1.077875
 1 -2.620168 -1.959673 -2.146280
 1 -2.049978  1.263673  2.010274
 1 -0.181865  3.151378 -0.239961
 1  2.002180  3.939002 -1.089151
 1  3.940236  2.378099 -1.161918
 1  3.650716  0.032647 -0.379727
 1  0.689280 -1.898755 -1.332502</t>
  </si>
  <si>
    <t>CNC(C(=O)O)=C(O)c1ccccc1S(=O)(=O)O</t>
  </si>
  <si>
    <t>70
Molecule: 10521
 6  4.664322 -3.288491 -0.009709
 6  4.260047 -1.833069 -0.057257
 6  2.896442 -1.516222 -0.089197
 6  2.455281 -0.196947 -0.131725
 7  1.124328  0.229885 -0.169215
 6 -0.052474 -0.457802 -0.179205
 7 -0.032966 -1.804442 -0.139986
 6 -1.204794 -2.433882 -0.155898
 6 -2.407390 -1.745650 -0.206744
 6 -2.278969 -0.334365 -0.238089
 7 -1.142776  0.334075 -0.227830
 7 -3.529765  0.226559 -0.278959
 6 -4.474299 -0.780504 -0.300043
 6 -5.866587 -0.709377 -0.347095
16 -6.706090  0.853650 -0.330119
 8 -5.730084  1.875832 -0.736671
 8 -7.969951  0.707111 -1.046783
 6 -7.099561  1.144315  1.415346
 6 -5.823603  1.227691  2.242863
 6 -7.935100  2.420759  1.477940
 6 -6.609535 -1.887899 -0.375882
 6 -5.969768 -3.127488 -0.334072
 6 -4.580438 -3.209080 -0.265081
 6 -3.822436 -2.040965 -0.251708
 6  3.418526  0.836903 -0.134821
 8  2.899813  2.101922 -0.149775
 6  3.767324  3.226074 -0.302401
 6  2.939958  4.436775  0.093175
 6  4.275597  3.321036 -1.735513
 6  4.767257  0.523136 -0.104498
 6  5.207910 -0.807051 -0.075419
 6  6.695661 -1.089782  0.005705
 6  7.167310 -0.964367  1.481705
 6  8.663573 -0.820515  1.562542
 7  9.320616 -0.014848  0.830969
 6  8.486928  0.738589 -0.104816
 6  7.570631 -0.194808 -0.908653
 1  5.305947 -3.507403  0.850985
 1  3.781299 -3.927177  0.065098
 1  5.214280 -3.587411 -0.909121
 1  2.159539 -2.306920 -0.082452
 1  1.005689  1.234971 -0.201412
 1 -1.165002 -3.521489 -0.127786
 1 -3.750244  1.205709 -0.420900
 1 -7.701186  0.273686  1.700326
 1 -5.240249  0.303763  2.195005
 1 -6.085797  1.409800  3.288906
 1 -5.201402  2.056949  1.893997
 1 -7.348009  3.271919  1.120569
 1 -8.836482  2.333071  0.868158
 1 -8.224390  2.609005  2.515481
 1 -7.690609 -1.819517 -0.450818
 1 -6.562624 -4.035016 -0.361013
 1 -4.090958 -4.177693 -0.230654
 1  4.605999  3.120328  0.398632
 1  2.577200  4.334651  1.118626
 1  2.078274  4.533571 -0.574256
 1  3.541134  5.347048  0.019743
 1  3.428398  3.458416 -2.414275
 1  4.949887  4.175781 -1.842316
 1  4.811445  2.416967 -2.036077
 1  5.504206  1.319839 -0.107586
 1  6.862240 -2.128198 -0.291477
 1  6.804115 -1.805807  2.077949
 1  6.713999 -0.056992  1.907253
 1  9.222394 -1.423948  2.281830
 1  7.882895  1.467813  0.457762
 1  9.136573  1.307504 -0.774388
 1  6.948952  0.387614 -1.596026
 1  8.214774 -0.828843 -1.525577</t>
  </si>
  <si>
    <t>Cc1cc(Nc2ncc3c(n2)Nc2c(S(=O)(=O)C(C)C)cccc23)c(OC(C)C)cc1C1CC=NCC1</t>
  </si>
  <si>
    <t>43
Molecule: 10522
6 -0.423093 -3.493586 -0.644605
6 -0.108528 -2.540815  0.513949
6 -0.581880 -1.126003  0.255493
6  0.248918 -0.064478  0.135574
6 -0.245471  1.342857  0.045597
6  0.297294  2.214000 -0.907205
6 -0.142475  3.530224 -1.002368
6 -1.118565  4.005760 -0.130026
6 -1.648995  3.155798  0.837685
6 -1.215714  1.837076  0.925192
6  1.733639 -0.198704  0.108795
6  2.383195 -1.078425 -0.766907
6  3.767127 -1.180606 -0.800610
6  4.538054 -0.388236  0.049451
8  5.890640 -0.523961 -0.019616
6  3.914150  0.507678  0.918212
6  2.528275  0.603338  0.935234
6 -2.061654 -0.992773  0.108687
6 -2.933691 -1.507563  1.075176
6 -4.313052 -1.402826  0.920111
6 -4.845819 -0.796931 -0.214420
6 -3.988837 -0.294925 -1.191384
6 -2.611412 -0.393502 -1.031204
1 -1.498778 -3.523188 -0.842361
1 -0.088951 -4.509157 -0.414199
1  0.073297 -3.172304 -1.565954
1  0.959943 -2.551424  0.738355
1 -0.619024 -2.913952  1.411711
1  1.069531  1.847761 -1.578524
1  0.281325  4.186830 -1.756283
1 -1.458467  5.034597 -0.198927
1 -2.401212  3.521114  1.530270
1 -1.632696  1.175780  1.678866
1  1.787086 -1.684553 -1.443409
1  4.269394 -1.858328 -1.482563
1  6.302926  0.082665  0.611233
1  4.513778  1.132888  1.576270
1  2.049035  1.313348  1.603708
1 -2.530161 -1.975909  1.968998
1 -4.972321 -1.796168  1.688127
1 -5.921543 -0.719156 -0.338182
1 -4.394464  0.173654 -2.082923
1 -1.942620  0.003027 -1.789851</t>
  </si>
  <si>
    <t>CCC(=C(c1ccccc1)c1ccc(O)cc1)c1ccccc1</t>
  </si>
  <si>
    <t>14
Molecule: 10527
6  2.833097 -0.401599  0.036049
6  1.514191  0.139288 -0.509394
6  0.416668  0.159570  0.558244
6 -0.883736  0.739269  0.047366
6 -1.990429  0.036518 -0.041269
8 -2.970325 -0.594439 -0.111069
1  3.610328 -0.409643 -0.732927
1  2.713716 -1.426519  0.403070
1  3.192407  0.210166  0.870347
1  1.173619 -0.467478 -1.355952
1  1.657830  1.156405 -0.894680
1  0.760640  0.745874  1.420386
1  0.249007 -0.858722  0.927475
1 -0.933686  1.767152 -0.295143</t>
  </si>
  <si>
    <t>CCCC=C=O</t>
  </si>
  <si>
    <t>27
Molecule: 10528
 6 -3.973998 -0.199341  0.005965
 7 -3.204382 -1.438168 -0.006062
 6 -1.804676 -1.227931 -0.339693
 6 -1.031207 -0.824647  0.924579
 6  0.273720 -0.060436  0.691031
 8  0.889241  0.291964  1.932436
15  1.493739 -1.010481 -0.307132
 8  0.972646 -1.762843 -1.463590
 8  2.120794 -1.907198  0.884209
 8  2.700093  0.007441 -0.588693
15 -0.061268  1.589124 -0.097784
 8 -1.461612  2.033381 -0.012524
 8  0.494426  1.436876 -1.617801
 8  1.099053  2.490595  0.515076
 1 -3.939768  0.346943 -0.950931
 1 -3.580752  0.477934  0.768352
 1 -5.015230 -0.422362  0.252386
 1 -3.612940 -2.073985 -0.684562
 1 -1.385656 -2.149912 -0.746850
 1 -1.677791 -0.459162 -1.125974
 1 -0.811765 -1.720945  1.517544
 1 -1.657716 -0.174739  1.543349
 1  1.255777 -0.515274  2.331826
 1  2.403069 -2.776838  0.558167
 1  2.469766  0.609832 -1.320610
 1 -0.233695  1.318566 -2.249666
 1  1.430156  2.079866  1.338955</t>
  </si>
  <si>
    <t>CNCCC(O)(P(=O)(O)O)P(=O)(O)O</t>
  </si>
  <si>
    <t>56
Molecule: 10529
8  8.179597  0.271115 -0.711576
6  7.532699 -0.748335 -0.530902
6  6.090427 -0.805630 -0.325981
6  5.474495 -2.057110 -0.119562
6  4.111750 -2.184099  0.098656
6  3.347124 -1.012380  0.109957
6  3.938243  0.214918 -0.132309
6  5.315850  0.379944 -0.324290
7  5.804654  1.645386 -0.448040
6  4.893414  2.771578 -0.534986
6  3.656567  2.529352  0.337215
7  3.023926  1.291643 -0.094004
6  1.923399  0.753848  0.710616
6  0.546484  1.378991  0.616164
6 -0.387549  0.523221  1.506242
7 -0.393826 -0.909721  1.207115
6 -1.169933 -1.245908  0.017954
6 -2.663356 -1.340264  0.326623
6 -3.473559 -1.717548 -0.922564
6 -4.951472 -1.822405 -0.596883
8 -5.469339 -2.906299 -0.419792
6 -5.755857 -0.565552 -0.443636
6 -7.092216 -0.692572 -0.046920
6 -7.896032  0.425944  0.112271
6 -7.343375  1.677045 -0.131530
9 -8.110570  2.762491  0.019784
6 -6.024025  1.841683 -0.526330
6 -5.232208  0.709286 -0.681030
6  0.955403 -1.483162  1.222459
6  1.872852 -0.719450  0.271870
1  8.046983 -1.731064 -0.517752
1  6.108377 -2.940707 -0.127667
1  3.659874 -3.155643  0.268909
1  6.789799  1.742153 -0.656775
1  4.565418  2.944053 -1.569088
1  5.414133  3.668446 -0.188707
1  3.958578  2.476619  1.397616
1  2.955281  3.360503  0.216864
1  2.237520  0.762424  1.776864
1  0.213473  1.383803 -0.428562
1  0.537936  2.415532  0.973540
1 -0.072382  0.642479  2.551353
1 -1.414384  0.895333  1.444399
1 -1.014446 -0.534556 -0.814077
1 -0.828701 -2.221780 -0.347604
1 -3.026149 -0.388934  0.734262
1 -2.814942 -2.093689  1.106306
1 -3.160689 -2.699727 -1.287492
1 -3.299779 -0.988073 -1.722459
1 -7.480497 -1.689909  0.130986
1 -8.933478  0.352687  0.418645
1 -5.642005  2.840153 -0.705808
1 -4.199023  0.832302 -0.991036
1  1.348230 -1.419104  2.246055
1  0.884878 -2.544599  0.964710
1  1.421038 -0.749179 -0.734708</t>
  </si>
  <si>
    <t>O=Cc1ccc2c3c1NCCN3C1CCN(CCCC(=O)c3ccc(F)cc3)CC21</t>
  </si>
  <si>
    <t>73
Molecule: 10531
6 -5.138813  2.935749  0.685918
6 -5.066083  1.601657  0.620554
6 -6.263144  0.708371  0.849730
6 -6.631508 -0.052462 -0.445894
6 -5.415348 -0.265492 -1.369009
8 -5.277870  0.789747 -2.305445
6 -4.135306 -0.429333 -0.540575
6 -3.844563  0.852888  0.213914
6 -2.608473  1.317844  0.469660
6 -1.337172  0.705975  0.062330
6 -0.922180 -0.553952  0.274963
6 -1.670403 -1.548556  1.127798
6 -0.745115 -2.155449  2.193000
6  0.520283 -2.734831  1.562597
6  1.328262 -1.698151  0.750494
6  1.914758 -0.644181  1.687975
6  0.395371 -1.028425 -0.291266
6  0.248503 -2.083198 -1.412237
6  1.503564 -2.983761 -1.321367
6  2.354078 -2.478092 -0.122593
6  3.638524 -1.745277 -0.609346
6  4.719560 -1.644555  0.471616
6  3.338877 -0.504294 -1.420266
6  3.759616  0.762532 -1.345215
6  4.698464  1.455032 -0.384474
6  6.105601  1.494855 -1.001054
6  4.171061  2.872883 -0.071138
6  5.139754  3.672552  0.802252
6  2.796847  2.817461  0.598892
1 -6.055819  3.432134  0.989644
1 -4.291000  3.569435  0.442463
1 -7.114012  1.289024  1.216314
1 -6.005841 -0.016897  1.632386
1 -7.377019  0.506654 -1.019458
1 -7.077845 -1.018236 -0.186018
1 -5.574107 -1.159313 -1.979003
1 -5.141444  1.609223 -1.804120
1 -3.287460 -0.681383 -1.185453
1 -4.272738 -1.268893  0.157153
1 -2.529406  2.276420  0.983999
1 -0.651500  1.377908 -0.458217
1 -2.066504 -2.362280  0.501518
1 -2.527783 -1.064861  1.603450
1 -1.281185 -2.938173  2.740874
1 -0.483952 -1.383362  2.926041
1  1.171607 -3.161269  2.336390
1  0.231624 -3.568633  0.906823
1  2.555521  0.048917  1.136739
1  1.114899 -0.048069  2.141215
1  2.498322 -1.098339  2.497007
1  0.924049 -0.158739 -0.698757
1 -0.661678 -2.674860 -1.267724
1  0.150312 -1.597590 -2.387683
1  2.085586 -2.960829 -2.248563
1  1.214879 -4.028085 -1.170815
1  2.718351 -3.338372  0.456439
1  4.054761 -2.445046 -1.353018
1  4.951777 -2.650106  0.838681
1  4.425490 -1.044181  1.332452
1  5.640894 -1.220718  0.060730
1  2.673053 -0.717990 -2.259872
1  3.398288  1.427002 -2.134903
1  4.748221  0.908027  0.564187
1  6.113830  2.135288 -1.891564
1  6.846915  1.882147 -0.296514
1  6.420028  0.494530 -1.311426
1  4.064829  3.397188 -1.033814
1  6.081767  3.886207  0.290602
1  5.369978  3.122104  1.723075
1  4.694675  4.630115  1.091080
1  2.386256  3.823702  0.730791
1  2.875378  2.357009  1.591415
1  2.080868  2.228482  0.015444</t>
  </si>
  <si>
    <t>C=C1CCC(O)CC1=CC=C1CCCC2(C)C1CCC2C(C)C=CC(C)C(C)C</t>
  </si>
  <si>
    <t>58
Molecule: 10532
6 -5.276375 -2.034874  0.323398
7 -5.792299 -0.694663  0.600253
6 -7.233897 -0.616180  0.533236
6 -7.846114 -0.886899 -0.838222
8 -9.035958 -0.930243 -1.021099
6 -5.057133  0.382089  0.045466
6 -5.585532  1.347282 -0.824371
6 -4.809919  2.401642 -1.306241
6 -3.468152  2.525159 -0.944422
6 -2.940441  1.599465 -0.057853
6 -3.723808  0.555243  0.435765
7 -2.994373 -0.242655  1.337676
6 -1.859667  0.595337  1.780052
6 -0.673097 -0.211572  2.287338
6  0.078522 -0.907199  1.159410
7  0.502215  0.072649  0.160553
6  1.379192 -0.519189 -0.841800
6  2.762913 -0.871005 -0.301006
6  3.706927 -1.299748 -1.435061
6  5.053162 -1.726151 -0.879984
8  5.306673 -2.903058 -0.718928
6  6.045987 -0.676308 -0.480470
6  7.254094 -1.103531  0.083081
6  8.218876 -0.187908  0.474464
6  7.956984  1.164806  0.295841
9  8.881484  2.056076  0.671164
6  6.771363  1.624961 -0.257316
6  5.815493  0.692990 -0.646016
6 -0.681866  0.637457 -0.477866
6 -1.551704  1.425299  0.515004
1 -5.723788 -2.739383  1.032028
1 -4.192549 -2.049224  0.452119
1 -5.501498 -2.380753 -0.696611
1 -7.568199  0.373669  0.865113
1 -7.664683 -1.344902  1.231584
1 -7.129104 -1.035542 -1.674543
1 -6.625297  1.288974 -1.131907
1 -5.262227  3.126233 -1.975359
1 -2.861496  3.341632 -1.325235
1 -3.567085 -0.602244  2.098738
1 -2.200264  1.287747  2.566150
1  0.017273  0.472674  2.793100
1 -1.009737 -0.946899  3.027412
1 -0.561306 -1.684344  0.698935
1  0.959959 -1.403618  1.573216
1  0.920579 -1.416386 -1.303589
1  1.501555  0.218150 -1.645504
1  2.706384 -1.692878  0.420736
1  3.161747 -0.000862  0.232921
1  3.292040 -2.168000 -1.954570
1  3.818886 -0.488780 -2.163702
1  7.413959 -2.169861  0.203338
1  9.162334 -0.494346  0.912062
1  6.616048  2.691351 -0.374400
1  4.885258  1.047761 -1.078451
1 -1.296008 -0.157895 -0.943029
1 -0.366145  1.313886 -1.280144
1 -1.049352  2.361251  0.775387</t>
  </si>
  <si>
    <t>CN(CC=O)c1cccc2c1NC1CCN(CCCC(=O)c3ccc(F)cc3)CC21</t>
  </si>
  <si>
    <t>67
Molecule: 10533
7 -4.085789  2.817149 -0.046897
6 -5.044294  1.846537  0.482632
6 -5.378184  0.791257 -0.569675
8 -4.232846  0.204644 -1.187968
6 -3.549596 -0.817041 -0.468166
8 -2.899448 -0.313076  0.657878
6 -1.812374  0.548479  0.343120
6 -1.540255  1.439541  1.539370
8 -1.058165  0.600972  2.580928
6 -0.517849  2.518403  1.142848
6  0.539090  2.017381  0.140676
7  1.813343  2.698614  0.375066
6  0.725710  0.516582  0.322525
8  1.757524  0.019591 -0.536216
6  3.037971 -0.031820 -0.019412
8  3.858851  0.800546 -0.818332
6  5.165849  0.943423 -0.290534
6  5.865391  1.953647 -1.187155
8  5.832480  1.530750 -2.531127
6  5.922980 -0.397991 -0.283226
8  7.091813 -0.135953  0.450339
6  5.033367 -1.492459  0.281225
7  5.352461 -2.496056  0.995767
8  6.713222 -2.613765  1.257553
6  3.566283 -1.458336 -0.116413
8  2.755997 -2.285809  0.665476
6 -0.557298 -0.243737 -0.057961
8 -0.616221 -0.422113 -1.463862
6 -4.497261 -1.953443 -0.021378
8 -4.072182 -3.202557 -0.514567
6 -5.914404 -1.662105 -0.515895
8 -5.973264 -1.781411 -1.928404
6 -6.361472 -0.281272 -0.034986
8 -6.368173 -0.243046  1.382196
1 -4.048372  3.622698  0.573400
1 -4.404938  3.166415 -0.949214
1 -6.004199  2.286922  0.797522
1 -4.610970  1.358248  1.357094
1 -5.865507  1.300730 -1.410855
1 -2.828212 -1.207014 -1.193797
1 -2.099715  1.196935 -0.493085
1 -2.484607  1.911565  1.837053
1 -0.924288  1.147806  3.367246
1 -1.050843  3.376824  0.719073
1  0.004283  2.859066  2.046282
1  0.159316  2.162113 -0.884482
1  1.666987  3.705934  0.336952
1  2.455242  2.469701 -0.383347
1  0.983020  0.299876  1.362920
1  3.058578  0.316570  1.023592
1  5.123660  1.311827  0.745690
1  5.379489  2.932098 -1.060426
1  6.913503  2.037667 -0.892850
1  4.900145  1.359438 -2.737044
1  6.142525 -0.654243 -1.333600
1  7.508467 -0.978578  0.681292
1  6.765074 -3.382179  1.842197
1  3.505628 -1.732454 -1.184216
1  3.334475 -2.945157  1.082546
1 -0.565997 -1.211933  0.459674
1  0.244015 -0.788095 -1.723240
1 -4.479391 -2.001662  1.069557
1 -4.415621 -3.254951 -1.422522
1 -6.592230 -2.430780 -0.125862
1 -5.380932 -1.092755 -2.278834
1 -7.365275 -0.069325 -0.428673
1 -7.002033 -0.903715  1.695695</t>
  </si>
  <si>
    <t>NCC1OC(OC2C(O)CC(N)C(OC3OC(CO)C(O)C(=NO)C3O)C2O)C(O)C(O)C1O</t>
  </si>
  <si>
    <t>69
Molecule: 10536
 6  3.411330 -1.653808  2.575762
 6  2.644522 -0.427858  2.067513
 6  1.171158 -0.434846  2.570177
 6  0.358938 -0.558449  1.285967
 6 -1.167687 -0.440360  1.331058
 6 -1.729765  0.821059  2.006473
 6 -3.251690  0.811941  2.003266
 9 -3.703438 -0.230958  2.793606
 6 -3.703649  0.657316  0.551933
 8 -4.224650  1.598707 -0.003789
 6 -3.274909 -0.637378 -0.162136
 6 -3.855009 -1.886825  0.554666
 6 -3.757076 -0.698504 -1.596399
 6 -4.997929 -0.448892 -1.993428
 8 -5.959757 -0.127850 -1.052722
 6 -6.708083  0.957500 -1.297527
 8 -6.754061  1.566747 -2.329841
 6 -7.514073  1.362476 -0.063913
 8 -7.401072  0.811631  0.994868
 6 -1.708274 -0.670787 -0.101011
 9 -1.338312 -1.966270 -0.475067
 6 -1.030755  0.242454 -1.151477
 8 -1.447482  1.584665 -0.984748
 6  0.501544  0.133251 -1.111324
 6  1.094803  0.354244  0.286374
 6  1.063789  1.856861  0.628728
 6  2.579648 -0.150969  0.516345
 8  3.435471  0.932694  0.148901
 6  4.764424  0.752205  0.205087
 8  5.315040 -0.240047  0.616863
 6  5.489463  1.929631 -0.283298
 6  6.831458  2.141821 -0.386246
 6  6.979850  3.453309 -0.924564
 6  5.715027  3.926180 -1.101600
 8  4.800610  3.015028 -0.717314
 6  2.922505 -1.280339 -0.491489
 8  3.437336 -1.015803 -1.544504
16  2.402951 -2.969563 -0.134854
 6  2.801274 -3.690900 -1.744985
 9  4.112501 -4.061440 -1.812109
 1  2.831260 -2.573132  2.460786
 1  3.592403 -1.522134  3.647389
 1  4.371475 -1.774571  2.073769
 1  3.156005  0.458224  2.457217
 1  0.988394 -1.270840  3.253056
 1  0.933432  0.486208  3.111371
 1  0.523539 -1.579853  0.920963
 1 -1.524239 -1.292459  1.923822
 1 -1.406765  1.733318  1.506607
 1 -1.389414  0.863285  3.046587
 1 -3.675031  1.742143  2.390520
 1 -4.938128 -1.773992  0.645185
 1 -3.639093 -2.763883 -0.056948
 1 -3.440912 -2.039631  1.548724
 1 -3.073135 -1.076435 -2.348903
 1 -5.348431 -0.503694 -3.017900
 1 -8.185066  2.219980 -0.247962
 1 -1.327334 -0.116955 -2.143981
 1 -2.357491  1.676595 -1.312301
 1  0.918933  0.839542 -1.836859
 1  0.731167 -0.876930 -1.466336
 1  0.072183  2.270794  0.466988
 1  1.746666  2.392174 -0.032483
 1  1.379662  2.057024  1.657194
 1  7.599591  1.434858 -0.110352
 1  7.898210  3.973453 -1.151125
 1  5.319506  4.857062 -1.477784
 1  2.167428 -4.574511 -1.851472
 1  2.594747 -2.952795 -2.521415</t>
  </si>
  <si>
    <t>CC1CC2C3CC(F)C(=O)C(C)(C=COC(=O)C=O)C3(F)C(O)CC2(C)C1(OC(=O)c1ccco1)C(=O)SCF</t>
  </si>
  <si>
    <t>49
Molecule: 10537
6  5.605214  0.563138 -1.373728
8  5.095161  0.804560 -0.067104
6  3.765643  0.533996  0.079026
6  2.880057  1.576828  0.294957
6  1.514291  1.369973  0.508513
6  0.624972  2.575511  0.696345
6 -0.550287  2.649759 -0.258674
8 -0.688502  1.952452 -1.230371
6  1.035952  0.050697  0.480411
6 -0.394113 -0.302306  0.686252
6 -1.029021 -1.208378 -0.102881
6 -2.439311 -1.537734  0.088365
8 -2.992726 -2.456463 -0.494145
6 -3.197630 -0.610964  1.034296
6 -3.680761  0.677538  0.339749
6 -4.601886  0.528717 -0.885758
6 -3.835258  0.237018 -2.180696
6 -5.715690 -0.494449 -0.657322
6 -2.278734 -0.271341  2.208420
7 -1.040552  0.339623  1.725660
6  1.926400 -1.009695  0.257989
6  3.284014 -0.787417  0.059929
8  4.208130 -1.760547 -0.136479
6  3.749763 -3.096869 -0.153528
1  5.523248 -0.493437 -1.641115
1  6.655274  0.856327 -1.348857
1  5.071606  1.174475 -2.110987
1  3.290785  2.582589  0.291658
1  0.219197  2.660077  1.711045
1  1.210613  3.492428  0.542810
1 -1.298813  3.429822 -0.006691
1 -0.508548 -1.665611 -0.935648
1 -4.058239 -1.170883  1.414867
1 -4.213218  1.255551  1.108786
1 -2.805626  1.268760  0.048354
1 -5.072047  1.514238 -1.011359
1 -4.501475  0.347925 -3.043248
1 -2.994885  0.928338 -2.303537
1 -3.445994 -0.783893 -2.196348
1 -6.433236 -0.471906 -1.483970
1 -5.299577 -1.505319 -0.598177
1 -6.264830 -0.289154  0.269669
1 -2.046828 -1.191137  2.768497
1 -2.769437  0.432221  2.888201
1 -0.411030  0.628572  2.465934
1  1.530294 -2.018181  0.265914
1  3.023010 -3.257840 -0.958347
1  3.295133 -3.371095  0.805487
1  4.630286 -3.714368 -0.327766</t>
  </si>
  <si>
    <t>COc1cc(CC=O)c(C2=CC(=O)C(CC(C)C)CN2)cc1OC</t>
  </si>
  <si>
    <t>41
Molecule: 10539
 7  4.187610  3.270137  0.103759
 6  4.515145  1.947147 -0.034362
 7  3.679395  0.972014  0.162979
 6  4.260274 -0.252960 -0.125509
 6  3.498902 -1.517667  0.040433
 7  4.202306 -2.587979 -0.138060
 8  3.647175 -3.797723 -0.038014
 6  2.036857 -1.561870  0.378433
 8  1.439990 -2.642839  0.486712
 7  1.378419 -0.401621  0.553905
 6 -0.000972 -0.443318  0.936392
 6 -0.716395  0.914787  0.855887
 8 -0.614411  1.974066  1.411495
 7 -1.568604  0.451648 -0.130516
 6 -1.027014 -0.915247 -0.129587
16 -2.236865 -2.129212  0.445657
 6 -3.507359 -1.659481 -0.780183
 6 -3.902492 -0.191322 -0.750095
 6 -5.344615  0.110331 -0.454768
 6 -6.004655 -0.517584  0.691410
 8 -6.268588 -0.946297 -0.639071
 8 -3.308760  0.613913 -1.791916
 6 -2.885887  0.842531 -0.472926
 6 -3.261908  2.194844  0.108965
 8 -4.065150  2.354463  0.988452
 8 -2.594784  3.168196 -0.510354
 6  5.552922 -0.196731 -0.541098
16  6.091526  1.448261 -0.594371
 1  4.934042  3.906634  0.346089
 1  3.330001  3.424553  0.619798
 1  2.684453 -3.684236  0.180364
 1  1.899577  0.477058  0.508537
 1 -0.148654 -0.947155  1.898244
 1 -0.595278 -1.201422 -1.090995
 1 -4.384801 -2.280876 -0.589745
 1 -3.145484 -1.894982 -1.784694
 1 -5.682346  1.086976 -0.794839
 1 -6.817345  0.005510  1.187458
 1 -5.443519 -1.221672  1.304953
 1 -2.819481  4.003760 -0.063172
 1  6.199801 -1.019324 -0.803423</t>
  </si>
  <si>
    <t>Nc1nc(C(=NO)C(=O)NC2C(=O)N3C2SCC2(C4CO4)OC32C(=O)O)cs1</t>
  </si>
  <si>
    <t>23
Molecule: 1054
8 -2.629705 -0.716806  1.676004
6 -2.819599 -0.533378  0.507955
8 -4.001955 -0.552319 -0.105707
6 -1.705489 -0.220490 -0.502673
8 -1.899619  0.121966 -1.636264
8 -0.514281 -0.394622  0.076051
6  0.609893 -0.043003 -0.718411
6  1.775534 -0.951889 -0.395487
8  2.910845 -0.719096 -0.738836
8  1.419756 -2.047730  0.277083
8  2.530495 -2.892433  0.519087
6  0.974063  1.432585 -0.481077
8 -0.167987  2.240192 -0.678234
6  1.412237  1.713396  0.952176
8  1.655057  3.086783  1.117172
1 -4.671974 -0.742726  0.574693
1  0.365443 -0.195942 -1.776767
1  3.267582 -2.378968  0.116126
1  1.788120  1.700570 -1.166618
1 -0.485731  2.150041 -1.589298
1  0.633931  1.345842  1.637097
1  2.348401  1.191078  1.167200
1  0.853549  3.539300  0.811813</t>
  </si>
  <si>
    <t>O=C(O)C(=O)OC(C(=O)OO)C(O)CO</t>
  </si>
  <si>
    <t>21
Molecule: 10540
6 -2.541958  1.554557 -0.128268
6 -2.343206  0.091087 -0.510787
6 -3.387694 -0.806940  0.153478
7 -1.029054 -0.477956 -0.214256
6 -0.137781  0.180907  0.387151
6  1.188805 -0.513170  0.656338
8  1.202119 -1.814927  0.185214
6  2.273672  0.381764  0.058092
8  2.462380  1.508971  0.447326
8  2.959845 -0.187794 -0.935064
1 -3.536895  1.881554 -0.442295
1 -2.472646  1.692660  0.956534
1 -1.805795  2.206351 -0.608726
1 -2.455439 -0.007377 -1.598147
1 -4.396713 -0.501660 -0.137472
1 -3.304791 -0.735294  1.243014
1 -3.236094 -1.849739 -0.134563
1 -0.219642  1.219191  0.721645
1  1.366690 -0.486749  1.742435
1  0.353879 -1.930639 -0.285886
1  3.605042  0.478161 -1.232579</t>
  </si>
  <si>
    <t>CC(C)N=CC(O)C(=O)O</t>
  </si>
  <si>
    <t>45
Molecule: 10544
6 -1.101325 -1.894942 -0.913209
6 -1.164834 -0.441267 -0.510387
6 -0.282701  0.484585 -0.897246
6  0.916995  0.270723 -1.787552
6  2.208271  0.345990 -1.006551
6  2.747259  1.584925 -0.623849
8  2.038897  2.672783 -1.027835
6  3.934726  1.742219  0.124594
6  4.446876  3.110797  0.490768
6  4.566389  0.566121  0.487606
6  4.052841 -0.667081  0.130739
6  2.879969 -0.809824 -0.607090
8  2.405769 -2.027641 -0.935285
6  4.913114 -1.722536  0.644398
8  4.781069 -2.919377  0.529267
8  5.945908 -1.139250  1.309811
6  5.826973  0.290073  1.273849
6 -2.324381 -0.061392  0.378904
6 -3.673395 -0.316825 -0.294352
6 -4.829340  0.092509  0.583898
8 -4.748391  0.572201  1.685387
8 -6.013803 -0.144779 -0.023149
6 -7.163430  0.214643  0.731942
6 -8.377634 -0.117512 -0.108375
8 -9.498942  0.086768  0.275705
1 -1.432873 -2.529800 -0.083208
1 -0.091410 -2.207070 -1.185094
1 -1.765926 -2.106002 -1.760563
1 -0.405481  1.504677 -0.534332
1  0.866767 -0.695788 -2.292647
1  0.928801  1.047592 -2.559882
1  2.482063  3.481817 -0.735860
1  3.729976  3.666966  1.108150
1  5.371885  3.038150  1.067763
1  4.672637  3.717514 -0.395530
1  3.018149 -2.698229 -0.569424
1  5.776792  0.654328  2.304732
1  6.725650  0.695344  0.798386
1 -2.261301  0.993310  0.662941
1 -2.288621 -0.639711  1.311383
1 -3.807284 -1.374645 -0.549422
1 -3.751335  0.234186 -1.239273
1 -7.197009 -0.336599  1.677962
1 -7.153066  1.282696  0.974738
1 -8.160690 -0.561615 -1.100547</t>
  </si>
  <si>
    <t>CC(=CCc1c(O)c(C)c2c(c1O)C(=O)OC2)CCC(=O)OCC=O</t>
  </si>
  <si>
    <t>70
Molecule: 10556
6  4.558901  4.817391 -1.026967
6  4.721941  3.498960 -0.991339
6  3.527831  2.604576 -0.854328
8  2.390626  3.039887 -0.796120
7  3.859434  1.278084 -0.804967
6  3.025389  0.161943 -0.653264
6  1.630122  0.251223 -0.555125
6  0.873465 -0.908437 -0.405575
7 -0.514170 -0.957621 -0.294734
6 -1.457884  0.038222 -0.283922
7 -1.071645  1.313008 -0.386511
6 -2.059149  2.207818 -0.385765
6 -3.396796  1.870819 -0.271857
6 -3.689889  0.503806 -0.144533
6 -5.056691  0.001404 -0.026586
6 -5.405402 -1.300349 -0.295940
7 -6.749302 -1.480313 -0.139774
6 -7.483930 -2.706999 -0.347341
6 -7.311551 -0.283804  0.255542
6 -8.646692  0.001360  0.550494
6 -8.946336  1.290176  0.957620
6 -7.936617  2.261712  1.079842
6 -6.615179  1.970932  0.784285
6 -6.277696  0.680323  0.344059
7 -2.715785 -0.411974 -0.158716
6  1.524536 -2.164687 -0.359019
8  0.693017 -3.243434 -0.213828
6  1.290454 -4.516735 -0.150203
6  2.901927 -2.240886 -0.459227
6  3.668000 -1.079622 -0.601773
7  5.102847 -1.118091 -0.729152
6  5.514109 -1.672641 -2.016386
6  5.774946 -1.795153  0.384515
6  5.616886 -1.066230  1.720368
7  6.735489 -0.177918  2.018359
6  6.824041  0.928079  1.081480
6  6.624029  0.330073  3.374614
1  3.557801  5.232580 -0.957855
1  5.397410  5.498496 -1.124134
1  5.708479  3.044060 -1.058951
1  4.839613  1.016235 -0.837200
1  1.145734  1.213678 -0.590092
1 -0.906362 -1.884563 -0.195204
1 -1.751124  3.246378 -0.487271
1 -4.174491  2.620204 -0.321987
1 -4.763423 -2.113366 -0.605446
1 -8.239429 -2.575326 -1.128121
1 -6.787151 -3.486713 -0.657078
1 -7.978623 -3.019951  0.577453
1 -9.417605 -0.759235  0.469409
1 -9.972357  1.551905  1.195528
1 -8.199018  3.258472  1.419757
1 -5.854426  2.732031  0.917829
1  0.476541 -5.231092 -0.027060
1  1.839234 -4.743635 -1.072480
1  1.974348 -4.590933  0.704179
1  3.403622 -3.202334 -0.430862
1  6.594863 -1.545364 -2.137426
1  5.003119 -1.136281 -2.819643
1  5.278644 -2.745933 -2.112061
1  5.419678 -2.835130  0.481107
1  6.844626 -1.849322  0.150856
1  4.648746 -0.527746  1.733654
1  5.577557 -1.809014  2.524276
1  7.691631  1.545937  1.332675
1  5.922757  1.571606  1.104014
1  6.955145  0.550325  0.062871
1  5.710470  0.933500  3.530571
1  6.609438 -0.504492  4.082017
1  7.490760  0.957525  3.602713</t>
  </si>
  <si>
    <t>C=CC(=O)Nc1cc(Nc2nccc(-c3cn(C)c4ccccc34)n2)c(OC)cc1N(C)CCN(C)C</t>
  </si>
  <si>
    <t>60
Molecule: 10557
7  0.310844  4.902832 -1.392078
6  0.994318  3.852823 -0.863105
8  2.214015  3.806085 -0.859473
6  0.147736  2.767428 -0.294233
6  0.548328  1.555915  0.348123
6  1.877288  0.951010  0.576545
6  2.079059  0.200839  1.740918
6  3.285093 -0.444638  1.974354
6  4.308254 -0.343632  1.036075
8  5.502303 -0.946154  1.354838
6  6.260356 -1.525208  0.364454
6  7.642377 -1.411712  0.484227
6  8.463824 -2.038945 -0.446976
6  7.911013 -2.769012 -1.496334
6  6.526110 -2.875001 -1.604497
6  5.692552 -2.260003 -0.675677
6  4.128503  0.399881 -0.129084
6  2.915848  1.038676 -0.355353
7 -0.515708  0.893985  0.807620
7 -1.582144  1.619801  0.455089
6 -1.237983  2.760289 -0.185257
7 -2.184682  3.711826 -0.567578
6 -3.411851  3.364691 -0.496562
6 -3.888379  1.992243 -0.088297
6 -2.935783  1.324071  0.910866
6 -3.135249 -0.186206  1.103865
6 -4.559257 -0.500240  1.613847
6 -5.491674 -1.001617  0.511228
7 -4.937753 -2.227899 -0.071759
6 -5.664167 -3.251302 -0.577124
8 -5.188931 -4.312539 -0.953938
6 -7.174304 -3.086624 -0.782021
8 -7.778545 -2.045545 -0.798682
6 -3.477724 -2.381621 -0.081207
6 -2.812492 -1.013211 -0.151930
1  0.863424  5.689515 -1.698751
1 -0.691658  4.993707 -1.288471
1  1.274404  0.124495  2.464820
1  3.455685 -1.023355  2.875704
1  8.048065 -0.834868  1.308393
1  9.541725 -1.950581 -0.352795
1  8.554046 -3.252979 -2.224013
1  6.086171 -3.447402 -2.415387
1  4.613177 -2.343672 -0.749936
1  4.934668  0.478455 -0.850942
1  2.783461  1.630974 -1.251272
1 -4.155601  4.102977 -0.795763
1 -3.962535  1.393882 -1.007673
1 -4.895366  2.055945  0.332867
1 -3.067693  1.807077  1.890812
1 -2.418245 -0.479662  1.877183
1 -5.011373  0.377735  2.090730
1 -4.506835 -1.274889  2.385812
1 -6.475479 -1.212585  0.927901
1 -5.634992 -0.240357 -0.266462
1 -7.649657 -4.061333 -0.998076
1 -3.150606 -2.926419  0.815179
1 -3.219992 -2.999340 -0.942881
1 -1.730194 -1.127927 -0.245595
1 -3.160028 -0.511350 -1.063468</t>
  </si>
  <si>
    <t>NC(=O)c1c(-c2ccc(Oc3ccccc3)cc2)nn2c1N=CCC2C1CCN(C(=O)C=O)CC1</t>
  </si>
  <si>
    <t>16
Molecule: 10563
8 -3.535503 -0.291808  0.000001
6 -2.333935 -0.275714  0.000000
7 -1.473553 -1.356730 -0.000001
6 -0.127648 -0.961830 -0.000000
6  1.009382 -1.756130 -0.000000
6  2.249511 -1.115213  0.000000
6  2.330553  0.273514  0.000000
9  3.542975  0.844746  0.000000
6  1.201263  1.079433 -0.000000
6 -0.027123  0.436525 -0.000000
6 -1.400533  0.980198 -0.000000
8 -1.787066  2.117786 -0.000000
1 -1.797574 -2.313378  0.000001
1  0.946898 -2.839021 -0.000000
1  3.171009 -1.687043  0.000000
1  1.279498  2.161309 -0.000000</t>
  </si>
  <si>
    <t>O=C1Nc2ccc(F)cc2C1=O</t>
  </si>
  <si>
    <t>76
Molecule: 10564
 6 -7.005782 -0.035912 -1.612552
 6 -6.731559 -0.434472 -0.169524
 6 -5.549021 -1.362766 -0.072234
 8 -5.084532 -2.020339 -0.965803
 8 -5.059641 -1.394829  1.200313
 6 -3.886953 -2.144922  1.372966
 8 -2.823348 -1.545339  0.653992
 6 -2.448852 -0.329333  1.080525
 8 -2.734833  0.127470  2.156755
 6 -1.561500  0.418553  0.079216
 8 -2.014993  1.791729  0.117912
 6 -3.328247  2.004916 -0.076288
 8 -4.123823  1.117290 -0.283092
 6 -3.665868  3.472713 -0.000411
 6 -5.154098  3.724158 -0.198113
 6 -1.513879  0.016031 -1.413145
 6 -1.520906 -1.478382 -1.767713
 6 -0.235521  0.759201 -1.848451
 6  0.798153  0.551181 -0.716687
 6  1.713374 -0.657804 -1.047304
 6  2.676289 -0.266099 -2.187661
 6  3.839789 -1.237748 -2.365667
 6  4.667306 -1.371088 -1.101814
 8  5.817952 -1.735168 -1.115907
 6  3.977100 -0.944804  0.215699
 6  4.729606 -1.561884  1.404976
 6  4.104778  0.567368  0.293345
 6  5.257900  1.227084  0.116848
 6  5.394548  2.687198  0.234281
 8  6.470858  3.249912  0.227113
 6  4.179906  3.626740  0.340835
 8  3.024298  3.321205  0.189570
 6  2.468877 -1.328609  0.155089
17  2.390754 -3.133477 -0.150233
 6  1.761971 -1.056077  1.500166
 8  2.059570 -2.091859  2.408748
 6  0.258600 -0.879413  1.328135
 6 -0.068941  0.427285  0.581488
 6  0.160747  1.621505  1.520765
 1 -6.149115  0.511687 -2.013554
 1 -7.165267 -0.918745 -2.235495
 1 -7.890236  0.602951 -1.673479
 1 -6.520840  0.433863  0.459033
 1 -7.590474 -0.952808  0.275319
 1 -3.983762 -3.144516  0.951781
 1 -3.682849 -2.145477  2.442211
 1 -3.316347  3.835982  0.972284
 1 -3.060468  3.992075 -0.751942
 1 -5.371140  4.793583 -0.149528
 1 -5.487200  3.344477 -1.167168
 1 -5.736445  3.216544  0.574691
 1 -2.385832  0.453595 -1.906634
 1 -0.877360 -2.090577 -1.131230
 1 -1.173567 -1.592214 -2.800320
 1 -2.531224 -1.882717 -1.694857
 1  0.117700  0.416072 -2.824904
 1 -0.455027  1.827400 -1.939855
 1  1.427965  1.444660 -0.629270
 1  1.062213 -1.442969 -1.436819
 1  3.070880  0.741157 -2.002949
 1  2.116058 -0.202853 -3.124266
 1  3.473611 -2.239351 -2.619961
 1  4.511450 -0.926374 -3.170494
 1  4.577314 -2.642535  1.432101
 1  5.794286 -1.356427  1.283908
 1  4.382821 -1.139818  2.349579
 1  3.208250  1.137677  0.518293
 1  6.185089  0.702587 -0.108649
 1  4.499560  4.667900  0.541103
 1  2.188443 -0.113472  1.874879
 1  1.643114 -1.865189  3.252541
 1 -0.206480 -0.849933  2.322545
 1 -0.136551 -1.766455  0.818649
 1  0.069429  2.566010  0.981919
 1 -0.574119  1.612312  2.331642
 1  1.164348  1.592710  1.955414</t>
  </si>
  <si>
    <t>CCC(=O)OCOC(=O)C1(OC(=O)CC)C(C)CC2C3CCC(=O)C(C)(C=CC(=O)C=O)C3(Cl)C(O)CC21C</t>
  </si>
  <si>
    <t>58
Molecule: 10570
8 -5.471566 -2.178858  1.627290
6 -5.666055 -2.700689  0.560374
6 -5.170363 -2.115891 -0.752723
7 -4.514356 -0.846791 -0.568734
6 -3.147199 -0.829600 -0.061696
6 -2.246916 -0.027330 -0.983565
7 -1.375299  0.845029 -0.699289
6 -1.173847  1.209439  0.701256
6 -0.324434  0.184942  1.466190
6  1.162793  0.200825  1.110300
6  1.451823 -0.081851 -0.363057
7  2.897570 -0.207977 -0.592091
6  3.472302 -1.468584 -0.409820
8  2.790716 -2.421918 -0.098072
6  4.965400 -1.585520 -0.641849
6  5.730339 -0.325572 -0.257467
6  5.703499 -0.034876  1.255327
6  6.868281  0.947530  1.487269
6  7.864942  0.698369  0.321565
6  7.238471 -0.427475 -0.523292
6  5.109560  0.830944 -1.044827
6  3.619126  0.970032 -0.809700
8  3.060222  2.045210 -0.821684
6 -5.296549  0.255972 -0.321174
7 -6.613738  0.140371 -0.557303
6 -7.340138  1.232139 -0.344515
6 -6.797149  2.432397  0.100308
6 -5.424616  2.424446  0.322397
7 -4.663570  1.354213  0.121310
1 -6.221430 -3.658122  0.478299
1 -4.475494 -2.826765 -1.216119
1 -6.023610 -2.005428 -1.427463
1 -3.127687 -0.463801  0.968031
1 -2.789767 -1.865944 -0.051876
1 -2.390425 -0.263443 -2.044022
1 -0.657780  2.175999  0.714326
1 -2.142652  1.346445  1.199270
1 -0.731704 -0.821324  1.297533
1 -0.426389  0.386345  2.538880
1  1.680004 -0.555923  1.712584
1  1.592176  1.178129  1.364360
1  0.993071 -1.021768 -0.674139
1  1.081662  0.721763 -0.998607
1  5.117440 -1.804689 -1.708299
1  5.301925 -2.459741 -0.077728
1  4.738940  0.354833  1.601409
1  5.884954 -0.973792  1.792860
1  6.508350  1.980440  1.471128
1  7.330280  0.792091  2.465137
1  7.986368  1.604983 -0.278879
1  8.860118  0.423788  0.679435
1  7.483545 -0.356636 -1.588655
1  7.588554 -1.405828 -0.170263
1  5.262702  0.669798 -2.121129
1  5.551351  1.799556 -0.796152
1 -8.407300  1.136853 -0.535801
1 -7.404188  3.311924  0.270878
1 -4.907854  3.312986  0.679670</t>
  </si>
  <si>
    <t>O=CCN(CC=NCCCCN1C(=O)CC2(CCCC2)CC1=O)c1ncccn1</t>
  </si>
  <si>
    <t>61
Molecule: 10571
 6 -1.490516 -1.294609  3.356541
 6 -1.961772 -2.117438  2.150737
 6 -0.926063 -2.180676  1.078265
 7 -0.190762 -3.220492  0.827127
 7  0.655849 -2.822968 -0.175518
 6  1.659946 -3.723366 -0.708253
 6  2.923360 -3.760322  0.148122
 6  3.636984 -2.412414  0.217441
 7  4.042637 -1.968746 -1.109522
 6  5.045471 -0.911628 -1.104060
 6  4.711911  0.326762 -0.264981
 7  3.465218  0.903768 -0.712060
 6  2.904270  1.987501 -0.072081
 6  3.593729  2.767821  0.869397
 6  2.967465  3.862248  1.459234
 6  1.655244  4.208527  1.154779
 6  0.985496  3.423517  0.219437
17 -0.678790  3.796400 -0.184257
 6  1.581497  2.340685 -0.399248
 6  0.476213 -1.522227 -0.529021
 8  1.080769 -0.849713 -1.372064
 7 -0.572319 -1.115027  0.275106
 6 -1.164286  0.210668  0.189591
 6 -1.656936  0.537885 -1.234556
 8 -2.888134  1.230080 -1.195181
 6 -4.005535  0.527654 -0.858464
 6 -5.180680  1.278697 -0.749121
 6 -6.374146  0.655707 -0.418881
 6 -6.417543 -0.720919 -0.188028
 6 -5.248678 -1.462245 -0.296566
 6 -4.038271 -0.850184 -0.629756
 1 -0.584371 -1.731663  3.783944
 1 -1.267109 -0.260522  3.077005
 1 -2.263142 -1.275091  4.128870
 1 -2.162437 -3.148982  2.450652
 1 -2.894059 -1.705699  1.746369
 1  1.884264 -3.384942 -1.723760
 1  1.198499 -4.711485 -0.770203
 1  3.605993 -4.499336 -0.284074
 1  2.653509 -4.092080  1.157305
 1  3.000242 -1.679323  0.746106
 1  4.543475 -2.528070  0.824115
 1  3.220177 -1.664270 -1.628841
 1  5.209140 -0.603020 -2.141574
 1  5.987969 -1.333531 -0.734296
 1  4.679882  0.063895  0.806774
 1  5.519821  1.059182 -0.388242
 1  2.773584  0.239029 -1.051450
 1  4.613388  2.519916  1.141436
 1  3.516356  4.455826  2.184336
 1  1.162783  5.053739  1.620080
 1  1.050747  1.752392 -1.141028
 1 -2.015711  0.236349  0.873690
 1 -0.434742  0.952194  0.526902
 1 -0.968190  1.213581 -1.740337
 1 -1.736012 -0.375581 -1.836542
 1 -5.124797  2.346545 -0.931774
 1 -7.279847  1.249140 -0.339748
 1 -7.352697 -1.205031  0.072194
 1 -5.264105 -2.534361 -0.123481
 1 -3.141566 -1.456132 -0.713188</t>
  </si>
  <si>
    <t>CCc1nn(CCCNCCNc2cccc(Cl)c2)c(=O)n1CCOc1ccccc1</t>
  </si>
  <si>
    <t>23
Molecule: 10573
8 -2.792628 -0.869715 -0.491028
6 -2.139828  0.145402 -0.619977
7 -1.183278  0.585743  0.244930
6 -0.743013 -0.254711  1.363082
7  0.639825 -0.673812  1.213355
6  0.813900 -1.589501  0.062030
7  1.728567 -0.987242 -0.898513
6  1.287722  0.315795 -1.367066
7  1.105646  1.221036 -0.211131
6 -0.269691  1.674481 -0.082874
6  1.469111  0.518197  1.026821
1 -2.279003  0.838215 -1.473228
1 -0.827077  0.320671  2.292202
1 -1.413237 -1.113606  1.410027
1  1.256234 -2.532578  0.400108
1 -0.179185 -1.810486 -0.366872
1  1.925616 -1.615133 -1.670736
1  0.338136  0.269954 -1.933387
1  2.058197  0.714581 -2.035661
1 -0.604700  2.147591 -1.011279
1 -0.300256  2.424097  0.716508
1  2.520524  0.241339  0.997811
1  1.301254  1.195015  1.870161</t>
  </si>
  <si>
    <t>O=CN1CN2CNCN(C1)C2</t>
  </si>
  <si>
    <t>66
Molecule: 10576
6 -1.610714  4.013534  0.974847
6 -1.686402  3.194938 -0.320230
6 -0.775167  1.989558 -0.269117
6  0.604582  2.172277 -0.302996
6  1.503024  1.113526 -0.182148
6  1.029820 -0.199757 -0.020107
6 -0.351324 -0.387814 -0.002964
6 -1.247857  0.672718 -0.130367
7 -2.641148  0.358668 -0.097666
6 -3.417794  0.651155 -1.214653
6 -4.753199  0.766642 -1.197948
6 -5.569177  0.562967  0.052771
7 -6.799192 -0.166473 -0.261004
6 -6.638972 -1.440816 -0.838057
6 -7.535648 -2.421507 -0.692139
8 -8.701767 -2.291753  0.020206
6 -9.020333 -0.937722  0.288145
6 -7.795972 -0.180570  0.794338
6 -4.703771 -0.122695  1.127852
6 -3.312036  0.496069  1.191784
6  1.945184 -1.418530  0.120520
6  1.684732 -2.406269 -1.036528
6  1.683145 -2.115639  1.472106
6  3.378163 -0.980040  0.069315
7  4.439204 -1.836463  0.173406
6  5.623651 -1.121006  0.086063
6  6.941026 -1.561141  0.139449
6  7.931475 -0.587597  0.020579
6  9.311695 -0.990586  0.069552
7 10.421321 -1.318117  0.109462
6  7.615999  0.779693 -0.145972
6  6.300237  1.200939 -0.197007
6  5.286196  0.241774 -0.079913
6  3.851407  0.301506 -0.087000
6  2.965072  1.443350 -0.227071
8  3.367123  2.587162 -0.369136
1 -0.592250  4.371274  1.153071
1 -1.903928  3.406945  1.837507
1 -2.273470  4.881926  0.924377
1 -2.720345  2.891411 -0.505810
1 -1.388339  3.829204 -1.163101
1  1.024418  3.168855 -0.419613
1 -0.779282 -1.381744  0.097811
1 -2.849350  0.770361 -2.133505
1 -5.286150  0.973163 -2.119750
1 -5.906151  1.538051  0.436225
1 -5.753242 -1.586772 -1.445568
1 -7.429207 -3.396473 -1.149350
1 -9.814668 -0.947359  1.037207
1 -9.388222 -0.459552 -0.628790
1 -8.064646  0.850159  1.052765
1 -7.433758 -0.685467  1.705659
1 -5.177265 -0.051972  2.112155
1 -4.613008 -1.186175  0.875773
1 -3.389279  1.562694  1.467514
1 -2.699071  0.001264  1.951039
1  0.649345 -2.756158 -1.016327
1  1.871536 -1.927470 -2.001236
1  2.335284 -3.283692 -0.952629
1  0.646829 -2.458630  1.531321
1  1.871277 -1.430041  2.302446
1  2.331133 -2.990933  1.591017
1  4.374862 -2.836547  0.294313
1  7.202904 -2.606075  0.266595
1  8.427192  1.493889 -0.233239
1  6.040473  2.245547 -0.324435</t>
  </si>
  <si>
    <t>CCc1cc2c(cc1N1C=CC(N3C=COCC3)CC1)C(C)(C)c1[nH]c3cc(C#N)ccc3c1C2=O</t>
  </si>
  <si>
    <t>42
Molecule: 10578
 6 -1.682317  3.530703  2.224834
 6 -0.881700  2.520725  1.464703
 6 -0.709393  1.200854  1.729375
 6  0.074019  0.511523  0.744068
 6  0.485425  1.344516 -0.260768
16 -0.049727  2.971586 -0.002598
 7  1.261112  0.942721 -1.348817
 6  2.507082  0.333812 -1.007615
 6  3.709325  0.871413 -1.458235
 6  4.919108  0.256469 -1.149924
 6  4.928468 -0.898133 -0.372790
 6  3.728151 -1.443813  0.066580
 6  2.504131 -0.840635 -0.234574
 7  1.345803 -1.522929  0.177700
 6  0.326506 -0.932759  0.659314
 7 -0.756684 -1.749941  1.101196
 6 -0.547218 -2.885508  1.860511
 8  0.488173 -3.227454  2.370855
 6 -2.076718 -1.447943  0.559658
 6 -2.071087 -1.460224 -0.973790
 7 -3.335281 -0.972704 -1.499706
 6 -4.351079 -1.917802 -1.908928
 6 -3.548352  0.369427 -1.486745
 8 -2.747988  1.187858 -1.076540
 1 -1.076711  4.389364  2.531071
 1 -2.088988  3.064966  3.126091
 1 -2.519922  3.902761  1.626123
 1 -1.132493  0.711990  2.601357
 1  1.349195  1.644541 -2.074455
 1  3.691245  1.780937 -2.053843
 1  5.847625  0.682314 -1.516220
 1  5.866337 -1.383903 -0.124325
 1  3.699593 -2.359774  0.647664
 1 -1.490252 -3.452910  1.988068
 1 -2.411318 -0.459868  0.889037
 1 -2.778387 -2.193199  0.948559
 1 -1.273137 -0.805756 -1.339447
 1 -1.889270 -2.469882 -1.354515
 1 -4.644727 -2.571419 -1.079248
 1 -3.992342 -2.542276 -2.733783
 1 -5.236335 -1.372888 -2.245589
 1 -4.536714  0.650637 -1.896161</t>
  </si>
  <si>
    <t>Cc1cc2c(s1)Nc1ccccc1N=C2N(C=O)CCN(C)C=O</t>
  </si>
  <si>
    <t>27
Molecule: 1058
8  3.332145  1.329636  0.553091
6  3.635347  0.405827 -0.153869
8  4.644645  0.453682 -1.045058
6  2.959743 -0.954763 -0.194993
8  1.967025 -1.095534  0.776989
6  0.816069 -0.370915  0.513678
6 -0.352137 -1.017202  0.470045
7 -1.623070 -0.449895  0.384277
6 -1.667421  0.992023  0.195774
6 -3.099610  1.493472  0.323571
7 -3.942492  0.792454 -0.637602
6 -3.948904 -0.635712 -0.344029
6 -2.533009 -1.166962 -0.507247
1  5.033846  1.343227 -0.979746
1  3.721566 -1.717009 -0.005611
1  2.569097 -1.112146 -1.210768
1  0.947259  0.703283  0.433622
1 -0.344517 -2.101636  0.560562
1 -1.260555  1.274808 -0.791251
1 -1.047357  1.456871  0.968760
1 -3.126447  2.566054  0.109647
1 -3.428539  1.338740  1.366470
1 -4.889742  1.158659 -0.596702
1 -4.612500 -1.145038 -1.049270
1 -4.290973 -0.858253  0.682415
1 -2.495994 -2.231189 -0.252031
1 -2.227199 -1.051170 -1.560580</t>
  </si>
  <si>
    <t>O=C(O)COC=CN1CCNCC1</t>
  </si>
  <si>
    <t>64
Molecule: 10581
7  1.423037  0.408986 -2.592793
6  2.111288 -0.324367 -1.529846
6  3.007972 -1.469910 -1.998709
6  3.458783 -2.286458 -0.791143
8  2.422631 -3.218177 -0.517513
6  3.798415 -1.299484  0.391868
6  2.771796 -1.214631  1.505205
7  2.199255 -2.275460  1.901984
8  1.313838 -2.042417  2.940034
8  4.081896 -0.011438 -0.139111
6  2.997040  0.652748 -0.727927
8  2.348146  1.355038  0.299619
6  1.182790  2.080722 -0.042205
6  1.108905  3.324594  0.846039
7  2.343269  4.092645  0.920880
6 -0.023333  4.226952  0.328506
6 -1.245314  3.460316 -0.222694
7 -1.232120  3.401340 -1.688347
6 -1.317708  2.086319  0.439712
8 -2.541736  1.482919 -0.008982
6 -2.819391  0.227477  0.515340
8 -2.094744 -0.756034 -0.181156
6 -2.440795 -2.055214  0.282262
6 -1.339186 -2.972344 -0.200836
8 -0.155023 -2.571284  0.470436
6 -3.838488 -2.394555 -0.234072
8 -3.801267 -2.704798 -1.620930
6 -4.772577 -1.242939  0.043390
6 -4.304677 -0.030015  0.351493
8 -5.100644  1.032715  0.601671
6 -0.092028  1.208374  0.122765
8  0.101482  0.291060  1.179202
1  0.774545 -0.216749 -3.067011
1  2.103918  0.696645 -3.295904
1  1.349126 -0.734450 -0.855017
1  3.874544 -1.065262 -2.534489
1  2.467229 -2.135937 -2.679047
1  4.373083 -2.839969 -1.035580
1  2.457265 -3.436516  0.435901
1  4.749486 -1.607036  0.837016
1  2.541710 -0.242711  1.937888
1  0.609717 -2.684745  2.754501
1  3.445699  1.371229 -1.435434
1  1.270419  2.410834 -1.087627
1  0.882854  2.984147  1.865890
1  3.092585  3.460237  1.197710
1  2.583973  4.420520 -0.015186
1 -0.321760  4.908598  1.129407
1  0.362504  4.849783 -0.487909
1 -2.157702  4.004946  0.045634
1 -0.438284  2.852460 -2.019352
1 -2.060445  2.891238 -1.991766
1 -1.367662  2.194654  1.533918
1 -2.529683  0.196491  1.581667
1 -2.440963 -2.059501  1.385551
1 -1.594328 -4.015920  0.026615
1 -1.243698 -2.870287 -1.286843
1  0.635658 -2.795127 -0.059458
1 -4.191062 -3.309448  0.254897
1 -3.636895 -1.861546 -2.071367
1 -5.840294 -1.394673 -0.076928
1 -4.546088  1.826654  0.509094
1 -0.290822  0.694011 -0.821561
1 -0.106313 -0.611347  0.871675</t>
  </si>
  <si>
    <t>NC1CC(O)C(C=NO)OC1OC1C(N)CC(N)C(OC2OC(CO)C(O)C=C2O)C1O</t>
  </si>
  <si>
    <t>44
Molecule: 10584
 7  3.978254  2.608694 -0.480040
 6  3.126805  1.467559 -0.244821
 6  2.666032  1.478596  1.234655
 7  1.265951  1.160264  1.468032
 6  0.825420 -0.092656  0.926004
 8 -0.389780 -0.454472  1.540839
 7  0.577292 -0.107920 -0.522144
 6 -0.611298  0.564308 -1.073129
 8 -0.667334  1.831090 -0.464531
 6 -1.915166 -0.264758 -0.927572
 6 -2.939913  0.334110  0.031759
 8 -3.339352  1.638629 -0.399768
 6 -4.192946 -0.533250  0.123435
 8 -4.850991 -0.422576 -1.127356
 6 -5.142046 -0.058909  1.218460
 8 -6.411519 -0.678694  1.059339
 6  1.088845 -1.078075 -1.337255
 8  0.511596 -1.500343 -2.322590
 7  2.349155 -1.621825 -1.023491
 6  3.549197 -1.103738 -0.552223
17  3.857747 -1.805487  1.401664
 7  3.870502  0.233152 -0.645818
 1  4.352375  2.596240 -1.425409
 1  4.759494  2.628041  0.173604
 1  2.260628  1.558126 -0.900593
 1  2.827915  2.490619  1.615402
 1  3.289400  0.790905  1.814757
 1  0.661023  1.890778  1.097693
 1  1.596605 -0.841854  1.124248
 1 -0.301290 -0.135182  2.452456
 1 -0.392792  0.670010 -2.140472
 1 -1.591048  2.143140 -0.527840
 1 -2.386678 -0.363095 -1.911626
 1 -1.654802 -1.273898 -0.598782
 1 -2.492201  0.458370  1.020891
 1 -3.952487  1.479630 -1.140157
 1 -3.901598 -1.579730  0.311534
 1 -5.789861 -0.603810 -0.948508
 1 -5.309148  1.015107  1.105433
 1 -4.717810 -0.245144  2.213169
 1 -6.337283 -1.598344  1.352643
 1  2.446708 -2.521747 -1.475343
 1  4.369503 -1.704840 -0.925212
 1  4.843048  0.345196 -0.375298</t>
  </si>
  <si>
    <t>NC1CNC(O)N(C(O)CC(O)C(O)CO)C(=O)NC(Cl)N1</t>
  </si>
  <si>
    <t>22
Molecule: 10590
6  1.024644  2.714770 -0.231780
6  0.558067  1.494081  0.003110
8  1.420622  0.476081  0.355824
6  1.310419 -0.673345 -0.472982
8  2.180039 -1.632161  0.026747
6 -0.097088 -1.252747 -0.453937
7 -0.409540 -1.687127  0.909530
6 -1.103241 -0.169218 -0.873833
8 -2.421028 -0.638685 -0.715484
6 -0.898526  1.098193 -0.021523
8 -1.409332  0.860629  1.278935
1  0.344059  3.532052 -0.437995
1  2.087660  2.921847 -0.184117
1  1.577755 -0.375446 -1.501707
1  3.038859 -1.204896  0.164973
1 -0.126864 -2.076337 -1.183152
1 -1.258896 -2.246234  0.881822
1  0.347876 -2.274878  1.251284
1 -0.946523  0.073777 -1.932397
1 -2.696679 -0.309867  0.159518
1 -1.486919  1.918492 -0.443168
1 -0.941597  0.054060  1.595735</t>
  </si>
  <si>
    <t>C=C1OC(O)C(N)C(O)C1O</t>
  </si>
  <si>
    <t>18
Molecule: 10592
 7  0.261088 -1.805184  0.254250
 6  0.064780 -0.413658  0.177537
 6 -1.194529  0.161202 -0.009766
17 -2.607100 -0.870533 -0.079509
 6 -1.359470  1.536341 -0.134976
 6 -0.249309  2.366712 -0.066643
 6  1.016142  1.808838  0.105399
 6  1.187308  0.435203  0.218565
 6  2.557146 -0.196514  0.334772
 8  2.860514 -1.048636 -0.747528
 1 -0.609228 -2.325037  0.290238
 1  0.854052 -2.072965  1.035614
 1 -2.356528  1.938025 -0.278760
 1 -0.369976  3.440362 -0.160561
 1  1.892747  2.449958  0.135838
 1  3.321765  0.584538  0.344618
 1  2.641928 -0.733532  1.296972
 1  2.101824 -1.645653 -0.861161</t>
  </si>
  <si>
    <t>Nc1c(Cl)cccc1CO</t>
  </si>
  <si>
    <t>49
Molecule: 10593
 6  9.522785 -0.678059 -0.773614
 6  8.693713  0.411637 -0.130033
 8  7.320069  0.003214 -0.209497
 6  6.435674  0.864460  0.318254
 8  6.749021  1.913256  0.829380
 6  5.035821  0.376675  0.198913
 6  4.699595 -0.839470 -0.394062
 6  3.363355 -1.198499 -0.453451
 6  2.404916 -0.325305  0.084247
 6  1.016343 -0.678161  0.032344
 6 -0.150326 -0.998677 -0.023842
 6 -1.533665 -1.352395 -0.077406
 6 -1.942045 -2.574854 -0.615068
 6 -3.291828 -2.884465 -0.649689
 6 -4.243269 -1.992191 -0.154782
 8 -5.566958 -2.318748 -0.199295
 6 -3.869672 -0.746330  0.395071
 6 -4.907125  0.241596  0.947487
 6 -5.688549 -0.419663  2.098720
 6 -4.236996  1.498764  1.516508
 6 -5.907548  0.648063 -0.162605
 6 -5.286321  1.345149 -1.380988
16 -5.265817  3.175702 -1.327742
 6 -2.505438 -0.465298  0.414738
 7  2.721536  0.849264  0.657703
 6  4.007279  1.176420  0.705549
 1 10.582201 -0.411332 -0.737360
 1  9.234730 -0.814106 -1.819050
 1  9.385660 -1.626912 -0.248928
 1  8.954066  0.563938  0.921472
 1  8.804010  1.372487 -0.641131
 1  5.474838 -1.482331 -0.796841
 1  3.045092 -2.131898 -0.903369
 1 -1.206030 -3.272041 -1.000540
 1 -3.621688 -3.834025 -1.065921
 1 -5.660901 -3.199538 -0.589807
 1 -6.246390 -1.294919  1.762367
 1 -6.396559  0.301041  2.522712
 1 -5.002255 -0.727522  2.894346
 1 -3.588678  1.247985  2.363120
 1 -5.008961  2.188099  1.871155
 1 -3.643104  2.038809  0.773885
 1 -6.430138 -0.249527 -0.503539
 1 -6.664856  1.299954  0.290843
 1 -5.793520  1.044768 -2.300166
 1 -4.235999  1.057107 -1.497871
 1 -6.598538  3.335322 -1.394222
 1 -2.155038  0.473354  0.826212
 1  4.257130  2.127037  1.170153</t>
  </si>
  <si>
    <t>CCOC(=O)c1ccc(C#Cc2ccc(O)c(C(C)(C)CCS)c2)nc1</t>
  </si>
  <si>
    <t>30
Molecule: 10594
 6  4.370342  0.583797  0.552263
 6  3.377567 -0.552964  0.334286
 8  3.967549 -1.642107 -0.339344
 6  2.128805 -0.062960 -0.401573
 6  1.012189 -1.102687 -0.587971
 8  0.785712 -2.006954 -1.331044
 7  0.210465 -0.500820  0.424760
 6 -1.113307 -0.053977  0.155315
 6 -2.280936 -0.928084  0.209890
 8 -3.414481 -0.583546 -0.061677
 8 -1.970740 -2.173803  0.600474
 8 -3.120999 -2.995993  0.656760
 6 -1.149266  1.261273 -0.145467
16 -2.588149  2.166377 -0.538961
 6  0.263098  1.848854 -0.149088
 6  0.431951  3.146509  0.638443
 6  1.091178  0.692653  0.463284
 1  3.923864  1.404241  1.124203
 1  5.245435  0.216051  1.092897
 1  4.703885  0.984816 -0.412486
 1  3.064068 -0.958343  1.303698
 1  4.177683 -1.366320 -1.244040
 1  2.399033  0.432865 -1.342212
 1 -3.821333 -2.379525  0.342336
 1 -1.950222  3.344439 -0.639087
 1  0.547960  2.024623 -1.197498
 1  1.492681  3.412938  0.684295
 1  0.062831  3.025709  1.661552
 1 -0.093198  3.988125  0.178447
 1  1.418377  0.938842  1.480317</t>
  </si>
  <si>
    <t>CC(O)C1C(=O)N2C(C(=O)OO)=C(S)C(C)C12</t>
  </si>
  <si>
    <t>32
Molecule: 10595
8  3.941945 -2.414138  0.227184
6  4.242448 -1.264391  0.009696
8  5.516626 -0.885610 -0.214449
6  3.282044 -0.129815 -0.041744
6  3.692737  1.178718 -0.299796
6  2.734598  2.185125 -0.330178
6  1.387294  1.911769 -0.109889
6  0.983161  0.594398  0.148074
7 -0.350632  0.230443  0.382519
6 -1.456053  1.026528  0.393410
8 -1.472722  2.226584  0.179472
6 -2.747016  0.272014  0.746792
6 -3.917765  0.744503 -0.160690
6 -4.417294 -0.552751 -0.810767
8 -5.372289 -1.212488  0.008793
6 -3.172845 -1.436047 -0.766412
7 -2.592635 -1.180826  0.559901
6  1.940243 -0.421546  0.180280
1  6.051774 -1.695624 -0.157537
1  4.740733  1.394632 -0.471469
1  3.035527  3.208842 -0.529067
1  0.647236  2.699241 -0.135185
1 -0.559530 -0.751542  0.550157
1 -2.937274  0.488933  1.802417
1 -3.556427  1.461391 -0.902394
1 -4.711239  1.235999  0.409131
1 -4.804267 -0.402755 -1.826666
1 -6.134093 -0.626747  0.117838
1 -2.456485 -1.124916 -1.536231
1 -3.403569 -2.494815 -0.897482
1 -3.184316 -1.654212  1.239703
1  1.657005 -1.451561  0.379201</t>
  </si>
  <si>
    <t>O=C(O)c1cccc(NC(=O)C2CC(O)CN2)c1</t>
  </si>
  <si>
    <t>68
Molecule: 10596
 6 10.607035  2.016141  1.118679
 6 10.363260  1.266918 -0.195929
 6  8.925919  0.877921 -0.352283
 6  8.370409 -0.331344 -0.380459
 6  9.096631 -1.640509 -0.290012
 6  6.877236 -0.419786 -0.525592
 7  6.225649  0.799533 -0.042450
 6  4.911335  0.748460  0.490272
 8  4.474733  1.550046  1.281352
 7  4.198727 -0.344002  0.066353
 6  2.825855 -0.451021  0.482857
 6  2.082599 -1.365331 -0.474087
 8  2.651517 -1.849862 -1.431033
 6  0.636112 -1.645333 -0.209848
 6 -0.044745 -1.070632  0.869290
 6 -1.388960 -1.355886  1.073747
 6 -2.032514 -2.212204  0.185186
16 -3.758336 -2.585475  0.457097
 8 -4.010826 -2.600975  1.880593
 8 -4.100595 -3.701628 -0.404865
 7 -4.402552 -1.134521 -0.154942
 6 -5.810541 -0.934101 -0.006189
 8 -6.527508 -1.711187  0.577861
 7 -6.223326  0.215795 -0.615110
 6 -7.617740  0.637453 -0.470577
 6 -7.935239  1.154498  0.949000
 6 -7.707198  2.662190  1.031134
 6 -8.720299  3.420096  0.147871
 6 -8.174633  4.792435 -0.243111
 6 -9.089044  2.581291 -1.098901
 6 -7.914530  1.706125 -1.536003
 6 -1.372286 -2.802832 -0.887656
 6 -0.027736 -2.510826 -1.082711
 6  6.812882  2.049947 -0.222789
 8  6.242861  3.099520 -0.190058
 8  8.151018  2.021288 -0.480084
 1 10.374545  1.377824  1.975879
 1  9.976399  2.906626  1.173039
 1 11.651722  2.328086  1.194990
 1 10.997665  0.380298 -0.254955
 1 10.628846  1.913349 -1.040667
 1  8.827107 -2.285388 -1.135345
 1  8.817906 -2.177003  0.624635
 1 10.180482 -1.522211 -0.295655
 1  6.501804 -1.252065  0.077249
 1  6.603035 -0.628055 -1.573449
 1  4.411425 -0.795446 -0.816459
 1  2.751135 -0.852241  1.502286
 1  2.347742  0.538039  0.502839
 1  0.465095 -0.402413  1.556175
 1 -1.936976 -0.935040  1.910661
 1 -4.050534 -0.937683 -1.090496
 1 -5.532538  0.944471 -0.746309
 1 -8.217262 -0.256580 -0.662583
 1 -7.334431  0.599765  1.675007
 1 -8.983890  0.935178  1.183545
 1 -7.771434  3.017894  2.064403
 1 -6.684457  2.892799  0.695327
 1 -9.634166  3.569266  0.736681
 1 -7.850879  5.354499  0.639168
 1 -8.927841  5.387554 -0.768799
 1 -7.306518  4.688549 -0.906161
 1 -9.397047  3.242608 -1.916102
 1 -9.948588  1.935261 -0.882836
 1 -7.029390  2.346058 -1.667850
 1 -8.098125  1.230323 -2.503539
 1 -1.908775 -3.486125 -1.538072
 1  0.529389 -2.947874 -1.904572</t>
  </si>
  <si>
    <t>CCC1=C(C)CN(C(=O)NCC(=O)c2ccc(S(=O)(=O)NC(=O)NC3CCC(C)CC3)cc2)C(=O)O1</t>
  </si>
  <si>
    <t>39
Molecule: 10597
6  4.408345 -0.321941 -1.173278
7  3.999595 -0.526022  0.209802
6  3.389950  0.650426  0.812007
6  2.103812  1.124379  0.133569
8  1.237002  0.007683 -0.022284
6 -0.000496  0.017044  0.661711
6  0.238482  0.056474  2.175455
6 -0.704413 -1.265272  0.209097
6 -0.685103 -1.573737 -1.155330
6 -1.331529 -2.707238 -1.630742
6 -2.013218 -3.547841 -0.750810
6 -2.040770 -3.243916  0.604820
6 -1.389325 -2.106711  1.083240
6 -0.883332  1.191906  0.199734
6 -2.080167  1.487718  0.862173
6 -2.874237  2.521047  0.386550
6 -2.456593  3.227563 -0.737636
6 -1.260096  2.849439 -1.334130
7 -0.487490  1.856667 -0.886242
1  3.588049 -0.081803 -1.867920
1  5.135369  0.496812 -1.211849
1  4.906151 -1.225003 -1.536847
1  3.303267 -1.268955  0.234780
1  4.123520  1.467526  0.806038
1  3.176854  0.413103  1.861550
1  2.296393  1.526318 -0.865879
1  1.634600  1.929385  0.710858
1 -0.690258  0.053535  2.749296
1  0.831252 -0.815296  2.466878
1  0.785852  0.962506  2.448763
1 -0.150506 -0.912223 -1.829824
1 -1.304943 -2.937565 -2.691574
1 -2.518430 -4.434122 -1.122220
1 -2.565470 -3.893266  1.299110
1 -1.415980 -1.894221  2.147337
1 -2.394660  0.903009  1.720354
1 -3.808021  2.768483  0.882402
1 -3.042970  4.043264 -1.146022
1 -0.898663  3.366488 -2.220448</t>
  </si>
  <si>
    <t>CNCCOC(C)(c1ccccc1)c1ccccn1</t>
  </si>
  <si>
    <t>36
Molecule: 10599
 6  5.152808 -1.332914  0.310814
 7  3.849332 -1.884223  0.626639
 6  2.765842 -1.233609  0.470491
 6  1.468784 -1.988049  0.637653
 6  0.735318 -1.919643 -0.704956
 6  0.333472 -0.469065 -1.035583
 6 -0.952061 -0.092255 -0.306418
 6 -0.960920  0.559802  0.930965
 6 -2.149758  0.830435  1.594718
 6 -3.374577  0.463178  1.038192
 8 -4.505100  0.755452  1.718802
 6 -3.364800 -0.182773 -0.201489
17 -4.894984 -0.636203 -0.919904
 6 -2.176964 -0.457956 -0.863901
 6  1.444956  0.525008 -0.732101
 6  1.283750  1.845157 -1.161461
 6  2.206431  2.828798 -0.832971
 6  3.304239  2.504994 -0.037539
 6  3.486316  1.194642  0.381829
 6  2.583754  0.182840  0.019689
 1  5.779842 -2.150632 -0.054985
 1  5.142172 -0.533119 -0.439695
 1  5.630861 -0.950216  1.220773
 1  1.700818 -3.017148  0.917049
 1  0.847467 -1.539222  1.423790
 1  1.401540 -2.302167 -1.487697
 1 -0.158782 -2.551016 -0.697621
 1  0.117557 -0.412417 -2.110379
 1 -0.021891  0.874232  1.377707
 1 -2.159575  1.336533  2.554061
 1 -5.272977  0.444364  1.213550
 1 -2.215966 -0.963438 -1.825254
 1  0.401897  2.100636 -1.744572
 1  2.060576  3.847898 -1.177431
 1  4.012770  3.272004  0.258589
 1  4.324359  0.953574  1.025989</t>
  </si>
  <si>
    <t>CN=C1CCC(c2ccc(O)c(Cl)c2)c2ccccc21</t>
  </si>
  <si>
    <t>40
Molecule: 1060
6 -3.469554  4.897033 -0.137757
7 -2.655140  3.716263  0.066797
6 -2.574946  2.887476 -0.883954
6 -1.767816  1.621998 -0.785887
6 -1.078545  1.463142  0.564359
6 -0.214378  0.204510  0.723876
6 -0.947130 -1.055662  0.253170
6 -0.775795 -1.597568 -1.021543
6 -1.507220 -2.709207 -1.431181
6 -2.409477 -3.274305 -0.544451
9 -3.114275 -4.348078 -0.929614
6 -2.600945 -2.765416  0.731526
6 -1.865058 -1.652533  1.122607
8  0.042401  0.098981  2.131204
6  1.291264 -0.542150  2.333147
6  2.085235 -0.167149  1.108833
6  3.445489 -0.221425  0.867040
6  3.911961  0.219113 -0.379697
6  5.323180  0.188255 -0.662765
7  6.457532  0.161706 -0.890053
6  3.025009  0.698342 -1.349234
6  1.656415  0.736092 -1.090319
6  1.191279  0.296243  0.143457
1 -3.940401  4.940264 -1.131428
1 -4.250942  4.927340  0.627482
1 -2.847945  5.786733  0.000622
1 -3.101071  3.048512 -1.839873
1 -2.435820  0.772564 -0.980073
1 -1.049983  1.618245 -1.617673
1 -0.461794  2.339851  0.783695
1 -1.843898  1.423670  1.347021
1 -0.056697 -1.160315 -1.707949
1 -1.382240 -3.145042 -2.416107
1 -3.312685 -3.243763  1.395285
1 -1.987717 -1.240703  2.119167
1  1.166705 -1.633659  2.403888
1  1.718834 -0.173668  3.269180
1  4.147594 -0.580898  1.612704
1  3.414497  1.043043 -2.300992
1  0.982270  1.112167 -1.852633</t>
  </si>
  <si>
    <t>CN=CCCC1(c2ccc(F)cc2)OCc2cc(C#N)ccc21</t>
  </si>
  <si>
    <t>18
Molecule: 10601
6  2.535530 -0.010226  0.210954
6  1.254713 -0.737267 -0.191675
6 -0.009971  0.012403  0.226503
8 -0.041506  1.318839 -0.332748
6 -1.276764 -0.690446 -0.241418
6 -2.545819  0.007091  0.238589
1  2.623252  0.948624 -0.310486
1  3.423162 -0.596400 -0.040443
1  2.558565  0.181735  1.290213
1  1.230383 -0.872870 -1.279878
1  1.235315 -1.736194  0.260905
1 -0.031200  0.080737  1.329282
1  0.651087  1.844176  0.089866
1 -1.251348 -1.728298  0.112010
1 -1.256074 -0.722156 -1.337960
1 -3.441458 -0.502310 -0.127653
1 -2.564220  1.040466 -0.114686
1 -2.591560  0.022449  1.333092</t>
  </si>
  <si>
    <t>CCC(O)CC</t>
  </si>
  <si>
    <t>37
Molecule: 10602
6  4.669877  0.324163 -2.071895
6  5.042505 -0.389910 -0.786108
8  4.209263  0.060105  0.297162
6  2.999595 -0.473733  0.355116
8  2.575723 -1.338749 -0.378098
6  2.161541  0.128986  1.500553
8  2.664593  0.862745  2.311173
6  0.697621 -0.246627  1.498650
6 -0.069623  0.771399  0.640407
7  0.607177  0.891029 -0.646209
6 -1.569061  0.409873  0.585077
7 -1.776472 -0.800178 -0.181444
6 -2.835858 -1.624298  0.092816
6 -3.081137 -2.726349 -0.913172
8 -3.540411 -1.458750  1.075160
6 -2.417695  1.560050  0.005092
8 -2.102709  1.770001 -1.346232
6 -3.897605  1.234848  0.132047
8 -4.580030  1.142600 -0.862238
1  4.750758  1.406050 -1.942803
1  3.644948  0.078565 -2.359395
1  5.341350  0.015761 -2.878093
1  6.056898 -0.147622 -0.467047
1  4.938192 -1.472999 -0.884032
1  0.559736 -1.249814  1.084605
1  0.335376 -0.220083  2.529041
1  0.006860  1.747197  1.139118
1  0.068065  1.473336 -1.283108
1  0.741497 -0.025405 -1.070333
1 -1.923045  0.204767  1.601489
1 -1.380214 -0.816124 -1.112374
1 -3.508289 -3.584303 -0.393926
1 -2.170850 -3.024181 -1.438435
1 -3.813550 -2.372241 -1.645655
1 -2.222373  2.470598  0.595811
1 -2.945659  1.682283 -1.831261
1 -4.307032  1.084233  1.143058</t>
  </si>
  <si>
    <t>CCOC(=O)C(=O)CC(N)C(NC(C)=O)C(O)C=O</t>
  </si>
  <si>
    <t>12
Molecule: 10603
6 -1.321973 -0.548251 -0.088903
6 -0.001503  0.045541  0.369247
6  1.189964 -0.779888 -0.102956
8  0.047859  1.359965 -0.166714
1 -1.457114 -1.555377  0.315503
1 -1.341886 -0.600962 -1.181953
1 -2.152912  0.080349  0.240392
1  0.006007  0.090301  1.470340
1  1.192167 -0.832026 -1.196229
1  1.150365 -1.797389  0.297907
1  2.134870 -0.328735  0.221193
1  0.886700  1.759715  0.102234</t>
  </si>
  <si>
    <t>CC(C)O</t>
  </si>
  <si>
    <t>47
Molecule: 10609
 7 -4.935348 -3.507256 -1.225362
 6 -4.733903 -2.283003 -0.698540
 7 -3.620679 -1.734411 -0.381909
 6 -3.880042 -0.468946  0.187435
 6 -2.691390  0.309115  0.583221
 7 -2.546629  1.578323  0.614706
 8 -3.647566  2.291738  0.217105
 6 -3.290318  3.652088  0.140403
 6 -2.267273  3.897328 -0.955740
 8 -1.744912  3.053481 -1.632202
 8 -2.011982  5.211308 -1.056319
 6 -1.461571 -0.455819  1.028119
 8 -1.534731 -1.472886  1.683121
 7 -0.288570  0.120532  0.630175
 6  0.963994 -0.391585  1.076531
 6  2.101066  0.635018  1.291055
 8  2.291233  1.583687  1.993537
 7  2.882895  0.008151  0.322516
 6  4.257518 -0.050523  0.112886
 6  4.963301  1.261057  0.318531
 8  4.554098  2.306931 -0.107660
 8  6.067003  1.121936  1.063554
 6  4.848244 -1.178951 -0.307504
 6  6.282872 -1.219170 -0.714803
 6  6.630994 -1.130900 -2.147361
 8  6.853356 -0.049718 -1.258488
 6  4.120489 -2.489229 -0.489366
16  2.586342 -2.681279  0.481473
 6  1.923655 -1.046948  0.037548
 6 -5.164928 -0.084327  0.331615
16 -6.217761 -1.227649 -0.520454
 8 -7.263180 -1.967260  0.272030
 1 -5.855076 -3.909207 -1.080069
 1 -4.154250 -4.148760 -1.166537
 1 -4.207650  4.200723 -0.083433
 1 -2.883811  4.008993  1.092716
 1 -1.335937  5.321290 -1.748314
 1 -0.335920  1.004954  0.137998
 1  0.799251 -1.025570  1.952553
 1  6.491640  1.997339  1.097059
 1  6.948781 -1.788241 -0.064178
 1  7.527544 -1.624037 -2.515234
 1  5.834440 -0.973598 -2.872277
 1  3.910573 -2.661389 -1.552046
 1  4.772626 -3.307555 -0.163899
 1  1.564253 -1.031754 -0.994608
 1 -5.538237  0.857330  0.701466</t>
  </si>
  <si>
    <t>NC1=NC(C(=NOCC(=O)O)C(=O)NC2C(=O)N3C(C(=O)O)=C(C4CO4)CSC23)=CS1=O</t>
  </si>
  <si>
    <t>20
Molecule: 1061
7  2.957156 -0.420376  0.031291
6  1.980808  0.652902  0.009745
6  0.517525  0.238036 -0.003852
7  0.243571 -0.998038 -0.107571
6 -1.148475 -1.439482 -0.124220
6 -2.173743 -0.415283  0.358914
6 -1.889796  0.934299 -0.294758
6 -0.482078  1.375130  0.098601
1  2.785672 -0.978106  0.866954
1  2.723571 -1.056717 -0.730124
1  2.148048  1.310696  0.873654
1  2.162321  1.281879 -0.872945
1 -1.374638 -1.739870 -1.156456
1 -1.204053 -2.354449  0.475233
1 -3.185649 -0.766553  0.132618
1 -2.102430 -0.311231  1.449428
1 -2.627177  1.687283 -0.000807
1 -1.950996  0.829249 -1.385336
1 -0.473115  1.742217  1.134721
1 -0.132093  2.210889 -0.519564</t>
  </si>
  <si>
    <t>NCC1=NCCCC1</t>
  </si>
  <si>
    <t>64
Molecule: 10610
6   4.000516  3.164771  0.331974
7   2.947435  2.165381  0.472287
6   3.193040  1.077490  1.417931
6   3.880089 -0.139521  0.789702
7   5.097084  0.220730  0.079969
6   5.447676 -0.692338 -1.006684
6   5.983360 -2.042528 -0.515094
6   7.189415 -1.829202  0.397076
8   8.220721 -1.301113 -0.427196
6   6.836763 -0.853948  1.525928
6   6.248859  0.443026  0.951152
6   2.180096  1.974123 -0.652331
8   2.363088  2.607180 -1.680004
6   1.049931  0.984531 -0.569764
6   0.833800  0.144922 -1.661992
6  -0.234821 -0.745773 -1.659050
6  -1.115328 -0.797416 -0.578241
6  -2.255498 -1.791942 -0.555283
7  -3.472145 -1.237640  0.018392
6  -4.044394 -0.209093 -0.849113
6  -5.254834  0.444888 -0.189947
6  -6.293826 -0.615341  0.146722
8  -7.377292 -0.056978  0.903617
6  -8.289292  0.639135  0.189269
7  -9.225993  1.175292  1.023391
8  -8.263115  0.785450 -1.011933
6  -5.675392 -1.712875  0.995822
6  -4.449368 -2.285508  0.289467
6  -0.918207  0.072324  0.497758
6   0.156776  0.953242  0.504236
1   3.582201  4.055640 -0.136855
1   4.374393  3.418879  1.327134
1   4.822555  2.790312 -0.286347
1   2.258079  0.745583  1.875947
1   3.804137  1.493353  2.224857
1   4.025447 -0.898384  1.580916
1   3.187171 -0.579160  0.062656
1   6.218384 -0.206393 -1.614703
1   4.565264 -0.828415 -1.640554
1   5.205345 -2.581473  0.040552
1   6.281920 -2.667913 -1.362747
1   7.507174 -2.792840  0.823458
1   8.990095 -1.122965  0.131843
1   6.122547 -1.335837  2.205017
1   7.731556 -0.629604  2.122299
1   7.019430  0.948831  0.357445
1   5.963613  1.127766  1.757651
1   1.502076  0.214898 -2.515190
1  -0.396494 -1.399608 -2.512576
1  -2.425071 -2.180874 -1.578309
1  -1.962426 -2.651824  0.061357
1  -4.340364 -0.646097 -1.824330
1  -3.276144  0.542646 -1.051100
1  -5.692925  1.193287 -0.855769
1  -4.941728  0.938082  0.737692
1  -6.701284 -1.032984 -0.781642
1  -9.295470  0.825683  1.966423
1 -10.056236  1.541251  0.584762
1  -5.371746 -1.287790  1.959009
1  -6.408989 -2.502719  1.186520
1  -3.977365 -3.044644  0.922028
1  -4.762789 -2.789137 -0.647640
1  -1.632684  0.058793  1.315685
1   0.292278  1.643199  1.333138</t>
  </si>
  <si>
    <t>CN(CCN1CCC(O)CC1)C(=O)c1ccc(CN2CCC(OC(N)=O)CC2)cc1</t>
  </si>
  <si>
    <t>66
Molecule: 10612
6  5.343709  3.582612 -0.590500
6  5.060170  2.428951  0.360382
6  3.768092  1.724797  0.024155
8  3.085382  1.946900 -0.941408
8  3.470323  0.813614  0.978979
6  2.435316 -0.150883  0.777051
6  2.909641 -1.043148 -0.370634
8  3.861637 -0.816565 -1.079470
8  2.110469 -2.107443 -0.563502
6  2.341212 -2.808992 -1.787588
8  2.022367 -2.010668 -2.878496
6  2.320476 -0.889878  2.154162
6  3.208641 -2.125138  2.285594
6  0.812639 -1.148258  2.402797
6  0.134891 -0.760526  1.087024
6 -1.372533 -0.501477  1.088818
6 -2.129950 -1.804680  1.353114
6 -3.646598 -1.570262  1.434926
6 -4.096456 -0.396126  0.597266
6 -5.147930  0.355902  0.946445
6 -5.646175  1.471383  0.118093
8 -6.620207  2.130314  0.440211
6 -4.896673  1.738558 -1.128501
6 -3.820072  1.024430 -1.458438
6 -3.298937 -0.147466 -0.664667
6 -3.445093 -1.384509 -1.587020
6 -1.819644  0.176863 -0.236572
9 -1.826830  1.557872  0.019815
6 -0.771806  0.023105 -1.352762
8 -0.627367 -1.355307 -1.646592
6  0.560958  0.678984 -0.944202
6  0.983460  0.403542  0.523259
6  0.837812  1.678778  1.372471
1  6.292319  4.062832 -0.339420
1  4.550199  4.332075 -0.538943
1  5.393107  3.226183 -1.621600
1  5.006264  2.757158  1.403814
1  5.849981  1.669533  0.321316
1  3.380779 -3.144413 -1.812644
1  1.646789 -3.646032 -1.767559
1  2.737583 -1.358225 -2.973667
1  2.684997 -0.148461  2.871069
1  4.240419 -1.895390  1.996575
1  2.845414 -2.946822  1.662015
1  3.219770 -2.470118  3.323357
1  0.630048 -2.196252  2.661742
1  0.447201 -0.538547  3.237307
1  0.274333 -1.599889  0.408366
1 -1.642490  0.216437  1.877142
1 -1.776099 -2.245327  2.290958
1 -1.877184 -2.517905  0.561249
1 -3.953066 -1.393148  2.470875
1 -4.179810 -2.470936  1.103352
1 -5.702826  0.163641  1.861844
1 -5.261560  2.555400 -1.743502
1 -3.279135  1.251899 -2.375855
1 -4.511037 -1.533105 -1.783670
1 -3.034427 -2.291848 -1.143370
1 -2.928631 -1.225266 -2.535380
1 -1.144949  0.556557 -2.241755
1  0.151266 -1.454907 -2.223030
1  0.489026  1.756853 -1.102410
1  1.320397  0.340032 -1.657193
1  1.430947  2.486218  0.935594
1 -0.202052  2.003469  1.385459
1  1.172168  1.531326  2.403824</t>
  </si>
  <si>
    <t>CCC(=O)OC1(C(=O)OCO)C(C)CC2C3CCC4=CC(=O)C=CC4(C)C3(F)C(O)CC21C</t>
  </si>
  <si>
    <t>12
Molecule: 10614
7  2.287456 -0.834596 -0.067143
6  1.244599  0.082556 -0.001101
8  1.406154  1.274564  0.014156
7  0.000000 -0.569236  0.002428
6 -1.244599  0.082556 -0.001103
7 -2.287455 -0.834597 -0.067135
8 -1.406155  1.274564  0.014144
1  2.178062 -1.703102  0.440160
1  3.185422 -0.391287  0.077892
1  0.000000 -1.525928 -0.326347
1 -3.185423 -0.391289  0.077892
1 -2.178060 -1.703099  0.440174</t>
  </si>
  <si>
    <t>NC(=O)NC(N)=O</t>
  </si>
  <si>
    <t>51
Molecule: 10616
6  3.802662 -3.135093 -1.405044
7  2.705449 -2.721011 -0.934002
6  2.750234 -1.505517 -0.146528
6  2.767312 -0.292981 -1.109112
8  3.208084 -0.418892 -2.229540
6  2.366325  1.003096 -0.538494
6  2.551058  2.223124 -1.408342
7  3.241466  3.255389 -0.831003
8  2.153846  2.253656 -2.553359
6  1.840317  1.076606  0.700927
8  1.626415  2.285638  1.257149
6  1.534084 -0.140732  1.591722
8  2.518630 -0.183417  2.603815
6  0.164327  0.198684  2.227658
8  0.193378  0.941082  3.203278
6 -1.004412 -0.234890  1.483104
6 -1.890790  0.694675  1.039421
8 -1.821454  1.939861  1.533583
6 -2.823924  0.368643 -0.062130
6 -3.535709  1.343060 -0.782902
8 -3.451440  2.650149 -0.371632
6 -4.314590  1.008179 -1.884410
6 -4.390259 -0.315803 -2.293751
6 -3.701937 -1.298823 -1.592418
6 -2.924262 -0.969784 -0.487363
6 -2.284170 -2.070619  0.325330
6 -3.283508 -2.528741  1.400810
6 -0.957207 -1.651063  0.972504
6  0.262924 -1.854868  0.079191
8  0.069166 -1.117063 -1.107454
6  1.562788 -1.469704  0.821001
1  4.768782 -2.659478 -1.197633
1  3.805612 -4.012704 -2.051459
1  3.684813 -1.418133  0.432092
1  3.214025  4.127451 -1.342459
1  3.263948  3.318295  0.176886
1  1.119300  2.201935  2.087778
1  2.167411  0.352393  3.338337
1 -2.362098  2.544496  0.996107
1 -3.845538  3.237007 -1.032327
1 -4.851507  1.788436 -2.417899
1 -4.990385 -0.577441 -3.159100
1 -3.763450 -2.337261 -1.904475
1 -2.084939 -2.913917 -0.347398
1 -4.236874 -2.817764  0.949758
1 -2.886148 -3.386387  1.952846
1 -3.474445 -1.719539  2.113375
1 -0.806114 -2.314666  1.837544
1  0.344621 -2.923891 -0.153493
1  0.656398 -1.487178 -1.787073
1  1.727596 -2.235099  1.589865</t>
  </si>
  <si>
    <t>C=NC1C(=O)C(C(N)=O)=C(O)C2(O)C(=O)C3=C(O)c4c(O)cccc4C(C)C3C(O)C12</t>
  </si>
  <si>
    <t>29
Molecule: 1062
8  0.745474  3.687160  0.378411
6  1.363086  2.694873  0.078019
8  2.703821  2.705564 -0.043212
6  0.720708  1.370311 -0.179891
6 -0.654770  1.330010  0.036359
6 -1.384172  0.169975 -0.205231
8 -2.722364  0.247895  0.044631
6 -3.491272 -0.898689 -0.190148
6 -4.918983 -0.547859  0.165775
9 -5.697943 -1.618711 -0.043315
9 -5.379367  0.454269 -0.583971
9 -5.032682 -0.194748  1.446797
6 -0.736303 -0.969950 -0.680216
6  0.638336 -0.934557 -0.893352
6  1.376842  0.214631 -0.641835
8  2.718447  0.193884 -0.937856
6  3.604049  0.074404  0.151444
6  4.004028 -1.374722  0.329971
9  4.884845 -1.485194  1.334048
9  4.566889 -1.871523 -0.773862
9  2.945798 -2.144729  0.625321
1  2.973942  3.622958  0.140804
1 -1.163367  2.221664  0.385610
1 -3.465004 -1.202826 -1.243987
1 -3.177338 -1.740410  0.439755
1 -1.278938 -1.885617 -0.885558
1  1.165071 -1.809126 -1.257520
1  3.165995  0.435213  1.086519
1  4.499457  0.657295 -0.071946</t>
  </si>
  <si>
    <t>O=C(O)c1cc(OCC(F)(F)F)ccc1OCC(F)(F)F</t>
  </si>
  <si>
    <t>26
Molecule: 10621
 6 -0.845547 -3.077116 -0.500635
 7 -1.526225 -1.790501 -0.583907
 6 -2.485805 -1.438066 -1.480969
 7 -2.957185 -0.233310 -1.270134
 6 -2.257456  0.209110 -0.203891
 7 -2.515062  1.529684  0.322924
 8 -1.644129  2.037514  1.032611
 8 -3.563246  2.056641  0.042993
 6 -1.348263 -0.724446  0.265076
16 -0.263169 -0.816262  1.642026
 6  1.289001 -0.617846  0.750353
 7  2.133834 -1.634604  0.693405
 6  3.302091 -1.442580  0.043041
 7  3.722165 -0.348948 -0.575646
 6  2.866522  0.674238 -0.521438
 7  3.025821  1.930254 -1.056518
 6  1.928837  2.559350 -0.719697
 7  1.040222  1.812363  0.003980
 6  1.622992  0.585790  0.147617
 1 -1.153005 -3.600428  0.406661
 1 -1.125130 -3.661330 -1.377639
 1  0.235488 -2.930521 -0.477408
 1 -2.796411 -2.103639 -2.275069
 1  3.969395 -2.299416  0.027864
 1  1.708016  3.587480 -0.975657
 1  0.132132  2.089641  0.378510</t>
  </si>
  <si>
    <t>Cn1cnc([N+](=O)[O-])c1Sc1ncnc2nc[nH]c12</t>
  </si>
  <si>
    <t>42
Molecule: 10629
 8 -0.586512  4.316738  0.428445
 6 -0.839637  3.139859  0.475195
 6 -1.171302  2.300706 -0.748983
 7 -0.734569  0.912259 -0.633417
 6  0.712996  0.785770 -0.501459
 6  1.204187 -0.607415 -0.879353
 7  2.648737 -0.666393 -0.738707
 6  3.196696 -1.994616 -0.972034
 6  4.717331 -1.986680 -0.831863
 6  5.165235 -1.326743  0.470019
 6  5.114735  0.180139  0.385931
 8  5.219956  0.832733 -0.625675
 8  5.002093  0.750284  1.598591
 6 -1.541130  0.112378  0.222084
 6 -1.115466 -0.378448  1.450796
 6 -1.965579 -1.149554  2.261464
 6 -3.261455 -1.438199  1.876142
 6 -3.689323 -0.962212  0.632029
16 -5.245465 -1.231194 -0.110051
 6 -4.750167 -0.370755 -1.537636
 6 -3.484107  0.101924 -1.465878
 6 -2.848208 -0.214038 -0.211518
 1 -0.858251  2.589022  1.440572
 1 -0.715909  2.770816 -1.626903
 1 -2.259320  2.328741 -0.882607
 1  1.092506  1.043041  0.501252
 1  1.155592  1.513610 -1.192700
 1  0.767641 -1.353094 -0.204972
 1  0.845022 -0.847953 -1.894755
 1  3.091789 -0.006139 -1.377652
 1  2.916303 -2.410312 -1.955949
 1  2.766413 -2.662348 -0.213248
 1  5.082793 -3.017228 -0.874632
 1  5.170046 -1.445806 -1.670205
 1  4.555938 -1.649351  1.319381
 1  6.205410 -1.588193  0.700916
 1  5.015172  1.712125  1.450783
 1 -0.111152 -0.160790  1.800714
 1 -1.596186 -1.511462  3.215766
 1 -3.919709 -2.024538  2.508316
 1 -5.440222 -0.280476 -2.365596
 1 -2.988750  0.627661 -2.273297</t>
  </si>
  <si>
    <t>O=CCN(CCNCCCC(=O)O)c1cccc2sccc12</t>
  </si>
  <si>
    <t>19
Molecule: 10630
8 -3.499967 -1.197008  0.000000
6 -2.498024 -0.504190  0.000000
6 -2.481502  0.960831  0.000001
6 -1.323161  1.651520 -0.000000
6 -0.043540  0.988184 -0.000000
6  1.181537  1.668860 -0.000000
6  2.382644  0.987592  0.000000
6  2.375526 -0.417492  0.000000
8  3.522082 -1.142607  0.000000
6  1.182053 -1.123931  0.000000
6 -0.027071 -0.423496 -0.000000
7 -1.233079 -1.088568 -0.000001
1 -3.451404  1.443189  0.000001
1 -1.332675  2.739138 -0.000001
1  1.175731  2.755445  0.000000
1  3.326502  1.525843 -0.000000
1  4.281556 -0.543201 -0.000001
1  1.206740 -2.208653  0.000001
1 -1.242582 -2.102129 -0.000002</t>
  </si>
  <si>
    <t>O=c1ccc2ccc(O)cc2[nH]1</t>
  </si>
  <si>
    <t>63
Molecule: 10633
 6 -6.133077  3.285937  1.649764
 6 -5.918674  1.955633  0.935603
 6 -5.634528  0.806760  1.912111
 6 -5.262407 -0.444724  1.186769
 7 -6.047591 -1.514177  1.126002
 7 -5.422964 -2.420531  0.360020
 6 -6.026648 -3.715296  0.108069
 6 -4.234479 -1.954090 -0.082904
 6 -3.232193 -2.547798 -0.939340
 8 -3.230771 -3.637962 -1.479898
 7 -2.177012 -1.638514 -1.101497
 6 -2.084883 -0.373589 -0.543191
 6 -0.825138  0.360973 -0.817265
 6  0.395086 -0.313613 -0.764734
 6  1.575514  0.386474 -0.982345
16  3.116722 -0.480740 -0.949902
 8  2.884565 -1.877123 -1.245609
 8  4.099682  0.298293 -1.687492
 7  3.649360 -0.348739  0.674800
 6  2.909418 -0.944930  1.679717
 8  1.840146 -1.478353  1.523752
 6  4.976402  0.215789  0.923553
 6  6.096558 -0.769228  0.570003
 7  7.389273 -0.128225  0.606154
 6  7.729252  0.845488 -0.420939
 6  8.276749 -0.338390  1.616181
 8  9.341209  0.232313  1.720842
 6  1.581327  1.748951 -1.271003
 6  0.368001  2.416987 -1.331964
 6 -0.833679  1.737251 -1.112398
 8 -2.003142  2.404106 -1.270230
 6 -2.386408  3.260043 -0.183350
 6 -3.442769  4.209982 -0.704523
 7 -2.998849  0.142200  0.210378
 6 -4.086329 -0.669531  0.427388
 1 -6.350510  4.090035  0.940354
 1 -6.968926  3.224620  2.354714
 1 -5.240103  3.569925  2.218656
 1 -5.074057  2.033644  0.240173
 1 -6.797687  1.700132  0.332634
 1 -4.807594  1.096110  2.573470
 1 -6.508495  0.611052  2.541537
 1 -6.998486 -3.575592 -0.368898
 1 -5.357803 -4.270803 -0.548965
 1 -6.158223 -4.246748  1.052645
 1 -1.443487 -1.957501 -1.725697
 1  0.444526 -1.368184 -0.511227
 1  3.407200 -0.855503  2.661960
 1  5.081003  1.130447  0.336608
 1  5.026533  0.488693  1.982640
 1  6.092256 -1.607024  1.275915
 1  5.915091 -1.178275 -0.430749
 1  7.071182  0.695722 -1.280128
 1  7.617739  1.871796 -0.054774
 1  8.770086  0.704283 -0.717569
 1  7.927776 -1.101754  2.338007
 1  2.517504  2.258499 -1.473786
 1  0.321758  3.469989 -1.590227
 1 -2.762249  2.628552  0.629556
 1 -1.504912  3.809870  0.172147
 1 -4.287465  3.650499 -1.114816
 1 -3.808442  4.846455  0.106205
 1 -3.033358  4.844141 -1.495065</t>
  </si>
  <si>
    <t>CCCc1nn(C)c2c(=O)[nH]c(-c3cc(S(=O)(=O)N(C=O)CCN(C)C=O)ccc3OCC)nc12</t>
  </si>
  <si>
    <t>46
Molecule: 10634
6 -5.790158 -0.889096  0.059968
8 -4.828478 -0.190860  0.818692
6 -3.568495 -0.118360  0.314807
6 -3.165809 -0.671945 -0.899229
6 -1.841275 -0.525310 -1.312420
6 -0.890136  0.154403 -0.551965
6  0.530281  0.277003 -1.068566
6  1.016156  1.730278 -1.233866
7  1.141263  2.573283 -0.041368
6  0.139910  3.609245  0.167366
6  2.353222  2.688306  0.548493
8  3.339795  2.020789  0.273802
6  1.567316 -0.705904 -0.422797
8  2.824102 -0.477561 -1.043154
6  1.184815 -2.142026 -0.802149
6  2.302073 -3.137181 -0.442710
6  3.025486 -2.754146  0.862201
6  2.085619 -1.961106  1.767025
6  1.693277 -0.619442  1.119346
6 -1.323124  0.696037  0.670161
6 -2.635165  0.569169  1.097305
1 -5.938276 -0.423895 -0.922289
1 -6.719105 -0.839320  0.627669
1 -5.503469 -1.938651 -0.078582
1 -3.862863 -1.211710 -1.529402
1 -1.542529 -0.961098 -2.262996
1  0.503339 -0.060483 -2.114165
1  1.992160  1.703579 -1.725886
1  0.316953  2.241175 -1.904210
1  0.183914  4.362823 -0.628350
1  0.316340  4.099436  1.127900
1 -0.859020  3.169943  0.178831
1  2.380479  3.457806  1.339008
1  3.204116  0.328438 -0.645323
1  0.975422 -2.193894 -1.877201
1  0.253341 -2.398653 -0.283451
1  1.862000 -4.136711 -0.348616
1  3.024449 -3.179120 -1.261621
1  3.895938 -2.133753  0.626821
1  3.390757 -3.650710  1.373874
1  2.544325 -1.773400  2.743462
1  1.184504 -2.559064  1.957408
1  2.452324  0.131943  1.357094
1  0.753402 -0.284141  1.562748
1 -0.619452  1.228749  1.302520
1 -2.965197  0.989231  2.041780</t>
  </si>
  <si>
    <t>COc1ccc(C(CN(C)C=O)C2(O)CCCCC2)cc1</t>
  </si>
  <si>
    <t>17
Molecule: 10637
 6 -2.667290 -1.107119 -0.019300
 6 -1.521021 -0.132100  0.002190
 6 -1.733726  1.241744  0.010116
 6 -0.673921  2.145593  0.009833
 6  0.628757  1.665003  0.001015
 6  0.850430  0.294397 -0.002299
17  2.498834 -0.298795 -0.004491
 6 -0.201448 -0.630502  0.000297
 7  0.027359 -1.998858 -0.064571
 1 -2.581019 -1.796216 -0.867392
 1 -3.622111 -0.583320 -0.099343
 1 -2.703025 -1.715212  0.894706
 1 -2.756723  1.608463  0.011285
 1 -0.859795  3.213896  0.012780
 1  1.479577  2.337591 -0.000460
 1  0.963262 -2.285442  0.192128
 1 -0.682547 -2.570332  0.373526</t>
  </si>
  <si>
    <t>Cc1cccc(Cl)c1N</t>
  </si>
  <si>
    <t>30
Molecule: 10643
8  5.088401 -0.024653  0.256027
6  4.094195 -0.610492 -0.097604
8  4.140355 -1.814328 -0.701638
6  2.706298 -0.104030  0.077521
6  2.540998  1.139080  0.688740
6  1.264701  1.658480  0.867824
6  0.165630  0.924971  0.443078
8 -1.106657  1.418254  0.661496
6 -1.766142  1.821922 -0.478866
9 -1.229669  2.973252 -0.929124
9 -3.028792  2.073743 -0.108591
6  0.322345 -0.327874 -0.165098
8 -0.778954 -1.007974 -0.605858
6 -1.511731 -1.663763  0.442603
6 -2.787787 -2.188164 -0.137234
6 -3.986599 -2.306758  0.760038
6 -3.943108 -1.241773 -0.296741
6  1.599054 -0.840542 -0.349185
1  5.081954 -2.049319 -0.766913
1  3.421493  1.686097  1.007481
1  1.096950  2.626215  1.327488
1 -1.743685  1.072291 -1.273044
1 -0.887782 -2.468376  0.853369
1 -1.727329 -0.944768  1.243797
1 -2.663320 -2.949969 -0.901465
1 -3.877504 -1.997545  1.794921
1 -4.646294 -3.154079  0.612380
1 -4.577923 -1.358675 -1.167720
1 -3.799620 -0.215050  0.025825
1  1.716924 -1.806515 -0.827355</t>
  </si>
  <si>
    <t>O=C(O)c1ccc(OC(F)F)c(OCC2CC2)c1</t>
  </si>
  <si>
    <t>32
Molecule: 10645
8  5.088457  0.222101  0.644739
6  4.224135 -0.432697  0.112606
8  4.462384 -1.661236 -0.391607
6  2.814037  0.002414 -0.061208
6  1.859359 -0.805129 -0.685737
6  0.555024 -0.350048 -0.821528
6  0.186281  0.908836 -0.337003
6 -1.230871  1.405579 -0.526049
7 -2.216572  0.371050 -0.271340
6 -3.561087  0.763468 -0.671924
6 -4.458472 -0.497518 -0.686385
7 -3.982550 -1.545721  0.217003
6 -3.440932 -0.935682  1.424720
6 -2.220188 -0.028182  1.137735
6  1.145081  1.703408  0.292454
6  2.454462  1.257643  0.427582
1  5.403371 -1.841808 -0.225179
1  2.146040 -1.781929 -1.059939
1 -0.203264 -0.968251 -1.292963
1 -1.353242  1.733859 -1.566608
1 -1.394162  2.296107  0.111511
1 -3.518711  1.214559 -1.668540
1 -3.970196  1.531982  0.012131
1 -5.481379 -0.224438 -0.401192
1 -4.502177 -0.918451 -1.694532
1 -3.222066 -2.036121 -0.249778
1 -3.172474 -1.717833  2.140061
1 -4.248346 -0.350920  1.880889
1 -2.246008  0.861691  1.796687
1 -1.283564 -0.556735  1.344388
1  0.861266  2.677724  0.681622
1  3.211054  1.863795  0.915160</t>
  </si>
  <si>
    <t>O=C(O)c1ccc(CN2CCNCC2)cc1</t>
  </si>
  <si>
    <t>47
Molecule: 10647
 8 -5.434322  4.205965 -0.650544
 6 -4.716771  3.409891 -0.199895
 6 -3.871883  2.515873  0.293058
 7 -3.620601  1.332940 -0.447056
 6 -2.480098  1.405899 -1.354108
 6 -1.137001  1.576334 -0.636904
 7 -0.888979  0.499465  0.304807
 6 -0.286373 -0.714393 -0.238870
 6  1.223671 -0.818987 -0.016605
 6  1.999423  0.318610 -0.675261
 7  3.419028  0.218896 -0.423449
 7  4.170174 -0.774992 -1.007057
 6  5.363074 -0.603717 -0.507943
 6  6.586466 -1.313884 -0.731118
 6  7.698010 -0.912507 -0.062585
 6  7.672544  0.200323  0.854797
 6  6.516150  0.869589  1.062291
 7  5.394444  0.461812  0.383748
 6  4.102056  1.008305  0.457380
 8  3.728870  1.944396  1.141441
 6 -4.066997  0.117492  0.088836
 6 -5.048619  0.105464  1.094127
 6 -5.524849 -1.092893  1.608830
 6 -5.053839 -2.320128  1.153815
 6 -4.086650 -2.296497  0.158330
17 -3.443435 -3.810089 -0.442220
 6 -3.591182 -1.118234 -0.378814
 1 -3.408337  2.715718  1.257345
 1 -2.635782  2.263271 -2.018078
 1 -2.474305  0.520967 -1.994391
 1 -0.351621  1.688666 -1.405901
 1 -1.168956  2.518962 -0.079277
 1 -0.367417  0.826830  1.111645
 1 -0.499101 -0.748839 -1.316842
 1 -0.773520 -1.595021  0.198617
 1  1.434398 -0.807726  1.061043
 1  1.594149 -1.774242 -0.404703
 1  1.844804  0.320933 -1.759761
 1  1.695947  1.290232 -0.274713
 1  6.582547 -2.146382 -1.423892
 1  8.634569 -1.438034 -0.216829
 1  8.571833  0.501390  1.376526
 1  6.370316  1.716266  1.722894
 1 -5.442934  1.043235  1.465009
 1 -6.283951 -1.067331  2.384697
 1 -5.416054 -3.259799  1.552634
 1 -2.825811 -1.186583 -1.138579</t>
  </si>
  <si>
    <t>O=C=CN(CCNCCCn1nc2ccccn2c1=O)c1cccc(Cl)c1</t>
  </si>
  <si>
    <t>25
Molecule: 10650
 6 -4.408920  0.181431 -0.152223
 7 -3.461187  0.975786  0.106729
 6 -2.131700  0.583064 -0.332990
 6 -1.244754  0.471905  0.911164
 6  0.209651  0.049873  0.678659
 8  0.883309 -0.100354  1.931203
15  0.326372 -1.647455 -0.073889
 8 -0.914277 -2.436079 -0.016184
 8  0.866690 -1.379808 -1.583483
 8  1.658826 -2.210994  0.588393
15  1.163820  1.258376 -0.333425
 8  0.496780  1.809157 -1.527817
 8  1.501359  2.325664  0.833099
 8  2.599851  0.581183 -0.548755
 1 -5.419417  0.436770  0.168040
 1 -4.275123 -0.768302 -0.688035
 1 -2.143813 -0.376429 -0.873922
 1 -1.747942  1.360501 -0.999152
 1 -1.677327 -0.270622  1.590196
 1 -1.245286  1.437452  1.432618
 1  1.026080  0.784265  2.309697
 1  0.156807 -1.476957 -2.239012
 1  1.862403 -1.704192  1.400172
 1  1.495581  3.233502  0.489174
 1  2.557490 -0.078098 -1.266478</t>
  </si>
  <si>
    <t>C=NCCC(O)(P(=O)(O)O)P(=O)(O)O</t>
  </si>
  <si>
    <t>21
Molecule: 10652
6  0.997512  2.979228 -0.000012
7  0.454447  1.639354  0.000010
7 -0.865477  1.440619  0.000006
6 -1.047379  0.130825  0.000002
6 -2.379791 -0.490415 -0.000001
8 -2.551066 -1.688788 -0.000005
8 -3.390016  0.393376  0.000001
6  0.199465 -0.567393  0.000001
6  0.613385 -1.910344 -0.000002
6  1.969809 -2.164298 -0.000002
6  2.919205 -1.114533  0.000000
6  2.537344  0.211710  0.000003
6  1.156694  0.463222  0.000005
1  1.608170  3.142153 -0.892671
1  1.608354  3.142097  0.892531
1  0.154962  3.668893  0.000097
1 -4.205516 -0.137031 -0.000002
1 -0.123749 -2.705138 -0.000004
1  2.324085 -3.189941 -0.000005
1  3.976213 -1.361653 -0.000001
1  3.265880  1.016092  0.000003</t>
  </si>
  <si>
    <t>Cn1nc(C(=O)O)c2ccccc21</t>
  </si>
  <si>
    <t>53
Molecule: 10654
 6 -0.929450  4.918211 -0.679079
 6 -0.486144  3.906026  0.353757
 8 -0.083325  2.723663 -0.360106
 6  0.185954  1.657776  0.407936
 8  0.212165  1.697325  1.612726
 6  0.538995  0.414102 -0.399408
 6  1.971378  0.021235  0.040471
 8  2.300452 -1.115469  0.269315
 6  2.983253  1.167966  0.112126
 8  4.287984  0.716390  0.267546
 6  4.850488  0.151062 -0.906797
 6  5.946351 -0.807180 -0.461106
 7  5.472114 -1.905495  0.369425
 6 -0.423381 -0.802617 -0.245782
 6 -1.346329 -1.192626 -1.406236
 6 -1.673718 -2.617923 -1.437001
 8 -2.412274 -3.198879 -2.226388
 8 -1.063808 -3.347994 -0.471742
 6 -1.874992 -0.407743 -2.413074
 6 -1.608860  1.063682 -2.603611
 7 -2.660811 -0.902241 -3.393366
 6 -1.101191 -0.867823  1.122901
 6 -0.568442 -1.742694  2.076468
 6 -1.124382 -1.883504  3.341419
 6 -2.251133 -1.144792  3.688264
 6 -2.801802 -0.261216  2.768495
 6 -2.221220 -0.131190  1.511784
17 -2.937123  1.054023  0.432738
 1 -0.115838  5.148973 -1.371395
 1 -1.238777  5.843230 -0.185844
 1 -1.776421  4.531872 -1.252733
 1  0.361981  4.259382  0.948107
 1 -1.290902  3.633498  1.042152
 1  0.633194  0.691733 -1.454791
 1  2.734979  1.772896  0.991519
 1  2.858891  1.811290 -0.776560
 1  4.084971 -0.403234 -1.469227
 1  5.242369  0.952707 -1.551510
 1  6.692255 -0.240177  0.107029
 1  6.452913 -1.212146 -1.344003
 1  4.805174 -2.460631 -0.165172
 1  4.918782 -1.501079  1.123888
 1  0.287035 -1.630258 -0.207547
 1 -1.375034 -4.258518 -0.609790
 1 -2.511101  1.544474 -2.995667
 1 -0.810432  1.204143 -3.341782
 1 -1.335571  1.580016 -1.692365
 1 -3.027541 -0.282845 -4.096753
 1 -2.911935 -1.884507 -3.383627
 1  0.304212 -2.326317  1.797940
 1 -0.680236 -2.572444  4.052578
 1 -2.700783 -1.247822  4.670582
 1 -3.672006  0.336742  3.016032</t>
  </si>
  <si>
    <t>CCOC(=O)C(C(=O)COCCN)C(C(C(=O)O)=C(C)N)c1ccccc1Cl</t>
  </si>
  <si>
    <t>44
Molecule: 10655
 7  6.112548 -1.382358 -1.494019
 6  4.973190 -1.177319 -0.805399
 7  4.426536 -0.060433 -0.496930
 6  3.284130 -0.323983  0.288609
 6  2.447606  0.819525  0.687504
 7  2.808756  1.984743  0.303402
 8  1.984117  2.972848  0.825905
 6  2.012667  4.081790 -0.032137
 6  1.089406  3.838098 -1.211857
 8  0.391122  2.863253 -1.348237
 8  1.134307  4.845754 -2.086286
 6  1.195238  0.515017  1.490187
 8  1.218429 -0.176598  2.493228
 7  0.048215  0.979671  0.939510
 6 -1.184591  0.675547  1.590743
 6 -2.430823  1.224753  0.879421
 8 -2.759818  2.266905  0.397295
 7 -3.036387 -0.041707  0.899038
 6 -3.999005 -0.582705  0.058244
 6 -5.177987  0.307203 -0.217740
 8 -5.814785  0.305927 -1.239845
 8 -5.440649  1.099349  0.827744
 6 -3.853657 -1.822700 -0.460487
 6 -4.929858 -2.489740 -1.241566
 8 -4.747083 -3.565751 -1.767377
 6 -2.617138 -2.662766 -0.255891
16 -1.090686 -1.702803  0.013914
 6 -1.823391 -0.725085  1.352408
 6  3.013938 -1.605385  0.621477
16  4.055152 -2.684387 -0.321829
 8  5.001617 -3.598639  0.411869
 1  6.573578 -2.272219 -1.337446
 1  6.715452 -0.578514 -1.614966
 1  1.651900  4.942269  0.537317
 1  3.027575  4.280315 -0.391057
 1  0.510499  4.637736 -2.805057
 1  0.073335  1.612410  0.138405
 1 -1.141917  0.910642  2.658746
 1 -6.164429  1.692135  0.558285
 1 -5.900712 -1.978324 -1.305780
 1 -2.467948 -3.261071 -1.157988
 1 -2.762120 -3.370179  0.567925
 1 -1.986211 -1.337044  2.241522
 1  2.185481 -1.980402  1.204266</t>
  </si>
  <si>
    <t>Nc1nc(C(=NOCC(=O)O)C(=O)NC2C(=O)N3C(C(=O)O)=C(C=O)CSC23)cS1=O</t>
  </si>
  <si>
    <t>70
Molecule: 10658
6  6.827587 -1.050148 -0.174156
8  5.649083 -1.747748 -0.512624
6  4.474107 -1.119394 -0.272442
6  4.341585  0.150382  0.263810
6  3.080388  0.720199  0.483634
6  3.062627  2.132499  1.053208
8  4.069558  2.317083  2.008980
6  3.289591  3.103257 -0.100836
8  4.239018  3.852802 -0.095805
6  1.927044  0.007314  0.158054
6  0.555120  0.616115  0.387839
6 -0.616239 -0.352780  0.193173
6 -1.936657  0.359478  0.459286
8 -3.026980 -0.529551  0.159567
6 -3.348208 -1.436976  1.104532
8 -2.788079 -1.514272  2.171234
6 -4.461484 -2.371822  0.639881
7 -5.372023 -1.812514 -0.350249
6 -3.846859 -3.691570  0.115689
6 -2.945656 -3.467418 -1.100136
6 -3.100629 -4.455612  1.208843
6 -2.109037  1.601271 -0.409882
6 -3.428948  2.316781 -0.099642
6 -3.718723  3.562983 -0.961410
6 -3.289406  4.857934 -0.264925
6 -5.206096  3.640365 -1.312352
6 -0.870875  2.494258 -0.230827
7  0.407965  1.819416 -0.444284
6  2.064635 -1.281647 -0.382473
6  3.310703 -1.849817 -0.601392
8  3.522320 -3.086727 -1.114253
6  2.386731 -3.859094 -1.427467
1  6.862252 -0.824421  0.898332
1  6.913830 -0.115369 -0.741388
1  7.653536 -1.711449 -0.434753
1  5.213181  0.721864  0.560479
1  2.075259  2.356988  1.480134
1  4.602220  3.068741  1.688877
1  2.562335  3.066918 -0.926014
1  0.511792  0.968488  1.430934
1 -0.630410 -0.715691 -0.843873
1 -0.529193 -1.216941  0.860823
1 -2.002481  0.631080  1.520691
1 -5.036128 -2.614621  1.539856
1 -4.830088 -1.394568 -1.103514
1 -5.900147 -1.047561  0.064357
1 -4.714430 -4.280255 -0.204840
1 -3.465320 -2.940415 -1.906245
1 -2.608126 -4.428753 -1.499493
1 -2.054061 -2.888501 -0.829640
1 -3.734768 -4.620331  2.085452
1 -2.778782 -5.431633  0.832473
1 -2.213248 -3.908865  1.542399
1 -2.134147  1.266318 -1.459447
1 -3.444887  2.596892  0.964667
1 -4.233917  1.584611 -0.233641
1 -3.155469  3.469558 -1.902114
1 -3.442028  5.723718 -0.917217
1 -2.238291  4.844532  0.036650
1 -3.889988  5.011359  0.639493
1 -5.428884  4.531042 -1.908472
1 -5.809686  3.689808 -0.398123
1 -5.527470  2.761070 -1.879699
1 -0.864053  2.901812  0.791401
1 -0.920407  3.347852 -0.913555
1  0.488253  1.536805 -1.422330
1  1.178976 -1.855882 -0.622259
1  2.763403 -4.807385 -1.810087
1  1.770186 -4.043007 -0.538659
1  1.772413 -3.374176 -2.196744</t>
  </si>
  <si>
    <t>COc1cc(C(O)C=O)c(C2CC(OC(=O)C(N)C(C)C)C(CC(C)C)CN2)cc1OC</t>
  </si>
  <si>
    <t>58
Molecule: 10661
6 -3.759353  2.591650 -1.430841
6 -4.093686  1.351131 -0.650041
7 -5.153725  0.620354 -1.142681
6 -5.481201 -0.463104 -0.510870
7 -4.843742 -0.942158  0.586429
6 -3.740646 -0.266781  1.147361
8 -3.144616 -0.731507  2.109160
6 -3.411673  0.976345  0.474250
6 -2.251215  1.739091  1.042245
6 -0.924916  1.184108  0.504984
7  0.214993  1.984840  0.930703
6  0.398967  3.184509  0.309827
8 -0.281488  3.589408 -0.611239
6  0.932195  1.622414  2.142886
6  1.874948  0.436439  1.943606
6  2.912591  0.713926  0.855253
6  2.287778  0.764693 -0.538730
8  2.657608  1.516181 -1.403665
6  3.988276 -0.335763  0.796136
7  3.948744 -1.392499  1.552921
8  5.066817 -2.160918  1.261292
6  5.778557 -1.536585  0.302183
6  6.971314 -1.977106 -0.267991
6  7.485694 -1.136232 -1.234586
9  8.630105 -1.483450 -1.834110
6  6.881891  0.068325 -1.636023
6  5.698589  0.475254 -1.049981
6  5.146447 -0.349758 -0.059530
6 -5.299393 -2.210820  1.161887
6 -5.426108 -3.278347  0.067955
6 -6.139501 -2.749127 -1.197463
6 -6.627959 -1.301445 -1.030039
8 -7.110661 -0.798106 -2.237713
1 -4.036612  2.442351 -2.476068
1 -4.342204  3.440055 -1.053095
1 -2.700245  2.854529 -1.367684
1 -2.317021  2.798869  0.786362
1 -2.262551  1.642410  2.132774
1 -0.942757  1.181709 -0.589539
1 -0.787756  0.156161  0.855342
1  1.251305  3.757060  0.720461
1  0.209371  1.396329  2.936011
1  1.505347  2.498628  2.467233
1  1.308976 -0.466949  1.684829
1  2.382313  0.211630  2.886212
1  3.398159  1.687099  1.010837
1  1.495242  0.008874 -0.724160
1  7.465771 -2.898377  0.011510
1  7.366440  0.651256 -2.410419
1  5.202067  1.390781 -1.353286
1 -4.569826 -2.483384  1.923508
1 -6.262302 -2.038798  1.655375
1 -4.422612 -3.627830 -0.189460
1 -5.959673 -4.132532  0.493570
1 -5.462001 -2.748289 -2.056170
1 -6.997181 -3.368523 -1.470304
1 -7.424276 -1.278250 -0.266246
1 -6.643668  0.045108 -2.389772</t>
  </si>
  <si>
    <t>Cc1nc2n(c(=O)c1CCN(C=O)CCC(C=O)c1noc3cc(F)ccc13)CCCC2O</t>
  </si>
  <si>
    <t>68
Molecule: 10662
7 -5.001486 -3.999284  0.949910
6 -4.082147 -2.917010  0.575944
6 -4.862842 -1.632864  0.331406
8 -3.911669 -0.659109 -0.065217
6 -4.435650  0.661577 -0.130523
8 -3.520505  1.456448 -0.799441
6 -2.366892  1.842015 -0.052782
6 -1.760132  3.054328 -0.757750
7 -2.702984  4.119399 -1.074556
6 -0.617996  3.623503  0.098701
6  0.185620  2.559829  0.873740
7 -0.361405  2.363795  2.219229
6  0.091977  1.221791  0.149753
8  0.818346  0.199395  0.815919
6  2.215552  0.296883  0.770291
8  2.669531  0.988983  1.890116
6  2.682673 -1.161608  0.724510
8  2.165969 -1.772841 -0.434054
6  4.198713 -1.375829  0.721153
7  4.757427 -0.852867  1.973138
6  4.884551 -0.729553 -0.483567
8  4.904380  0.690556 -0.305738
6  6.339393 -1.186939 -0.654986
8  7.160059 -0.547683  0.319961
6  6.899105 -0.864018 -2.036806
8  8.270321 -1.157836 -2.090787
6 -1.337222  0.691163  0.036519
8 -1.347299 -0.118994 -1.119349
6 -5.744955  0.696110 -0.870647
6 -6.421958 -0.412302 -1.152572
6 -5.937143 -1.778855 -0.751433
8 -7.042473 -2.516896 -0.286830
1 -4.527986 -4.896598  0.890059
1 -5.287427 -3.887937  1.920959
1 -3.591011 -3.193291 -0.363469
1 -3.292028 -2.720595  1.314047
1 -5.370567 -1.312048  1.257354
1 -4.561470  1.024898  0.906987
1 -2.670795  2.128576  0.965080
1 -1.357986  2.690363 -1.712991
1 -3.125967  4.448648 -0.205926
1 -3.463904  3.717121 -1.619108
1 -1.049206  4.325094  0.825439
1  0.040144  4.211602 -0.547131
1  1.245985  2.853834  0.898278
1  0.204486  1.641394  2.666815
1 -0.214812  3.212681  2.762518
1  0.485217  1.336166 -0.872223
1  2.501863  0.805777 -0.164557
1  3.599565  0.701752  2.034730
1  2.278697 -1.634273  1.637249
1  1.232882 -1.498315 -0.488249
1  4.346629 -2.461832  0.600656
1  4.433239 -1.419489  2.754174
1  5.774163 -0.909762  1.946711
1  4.298514 -1.006960 -1.369041
1  4.722852  1.115923 -1.154264
1  6.432496 -2.263979 -0.477728
1  6.833474  0.371287  0.351620
1  6.397201 -1.461964 -2.804341
1  6.707135  0.201803 -2.257158
1  8.634336 -0.835798 -1.249753
1 -1.545793  0.093745  0.932877
1 -2.242609 -0.491522 -1.177174
1 -6.109221  1.682592 -1.141949
1 -7.374504 -0.379348 -1.675128
1 -5.474783 -2.268911 -1.627599
1 -6.666840 -3.363428  0.025832</t>
  </si>
  <si>
    <t>NCC1OC(OC2C(N)CC(N)C(OC(O)C(O)C(N)C(O)C(O)CO)C2O)C=CC1O</t>
  </si>
  <si>
    <t>51
Molecule: 10664
6 -6.797151 -2.268828  0.551136
8 -6.466586 -0.924374  0.277760
6 -5.154864 -0.628388  0.161223
6 -4.126526 -1.528221  0.285219
6 -2.774994 -1.112039  0.141215
7 -1.792420 -2.043036  0.250112
6 -0.562418 -1.588688  0.091073
7  0.452272 -2.510946  0.137114
6  1.839226 -2.126112  0.297389
6  2.435838 -1.681823 -1.042865
7  3.838144 -1.283761 -0.941919
6  4.880787 -2.280003 -0.965355
6  5.314188 -2.727264  0.422718
8  4.772432 -2.376347  1.437404
6  4.235857 -0.067025 -0.482809
8  5.380765  0.247597 -0.253954
8  3.164889  0.772477 -0.342359
6  3.380204  2.035788  0.094535
6  4.436054  2.777720  0.511757
6  3.875986  4.063289  0.831767
6  2.550093  3.989180  0.583133
8  2.230144  2.739791  0.125640
7 -0.173133 -0.308108 -0.114658
6 -1.128110  0.599401 -0.204614
7 -0.733751  1.886154 -0.430043
6 -2.513097  0.250067 -0.112192
6 -3.584186  1.170667 -0.259211
6 -4.882051  0.752365 -0.126749
8 -5.984983  1.532532 -0.252516
6 -5.768491  2.890941 -0.548826
1 -6.364888 -2.595802  1.504157
1 -7.884544 -2.305326  0.609355
1 -6.447594 -2.931921 -0.248928
1 -4.299980 -2.577495  0.487520
1  0.156118 -3.419029  0.463301
1  1.945251 -1.307044  1.018022
1  2.388515 -2.985507  0.689553
1  1.854666 -0.841908 -1.422957
1  2.373037 -2.497859 -1.769358
1  5.764980 -1.891592 -1.483287
1  4.530270 -3.155365 -1.524414
1  6.182663 -3.417230  0.440443
1  5.458473  2.451836  0.579401
1  4.411570  4.925321  1.200712
1  1.726154  4.678892  0.665812
1 -1.341553  2.628903 -0.120530
1  0.260255  2.051901 -0.310567
1 -3.374867  2.203573 -0.512341
1 -5.182463  3.381633  0.239160
1 -6.754758  3.350689 -0.607474
1 -5.250444  3.011635 -1.508889</t>
  </si>
  <si>
    <t>COc1cc2nc(NCCN(CC=O)C(=O)Oc3ccco3)nc(N)c2cc1OC</t>
  </si>
  <si>
    <t>47
Molecule: 10665
6 -3.183038  3.715776 -0.301866
6 -2.966463  2.701859  0.530319
6 -1.682210  2.485161  1.279296
7 -1.154350  1.143547  1.067816
6 -0.056479  0.831774  1.981233
6  0.354280 -0.633827  1.858498
6  0.634416 -1.004817  0.391931
6  0.949383 -2.485830  0.251388
8  1.079932 -3.236782  1.188178
6  1.842632 -0.209713 -0.100447
6  3.128680 -0.698818  0.147554
6  4.251513  0.035692 -0.221473
8  5.520879 -0.405402 -0.005157
6  4.095784  1.279745 -0.832510
6  2.817265  1.765251 -1.057821
6  1.676367  1.040887 -0.700362
6  0.304461  1.611349 -0.981778
6 -0.860504  0.837854 -0.334990
6 -0.613454 -0.676399 -0.467858
8 -0.264345 -1.005794 -1.805597
6 -1.845536 -1.487923 -0.021470
6 -2.992003 -1.448146 -1.039951
6 -4.175482 -2.230569 -0.525579
8 -5.283562 -1.777195 -0.391575
1 -2.412755  4.458169 -0.498963
1 -4.134799  3.849561 -0.805882
1 -3.744281  1.959573  0.711109
1 -0.959701  3.280926  1.019853
1 -1.876888  2.580229  2.355617
1 -0.409313  1.024142  3.000245
1  0.817227  1.486535  1.814391
1 -0.429733 -1.283462  2.259350
1  1.255194 -0.822690  2.449815
1  1.070161 -2.839703 -0.790898
1  3.257822 -1.658606  0.646513
1  5.487946 -1.276390  0.415053
1  4.979188  1.843516 -1.111685
1  2.694804  2.739892 -1.525096
1  0.263535  2.660863 -0.664897
1  0.148105  1.622965 -2.067569
1 -1.769805  1.090344 -0.895204
1 -0.943058 -0.641944 -2.393644
1 -1.553979 -2.534190  0.141059
1 -2.200171 -1.088230  0.931576
1 -2.665601 -1.915455 -1.979206
1 -3.336602 -0.429346 -1.244829
1 -3.957760 -3.286002 -0.252894</t>
  </si>
  <si>
    <t>C=CCN1CCC2(C=O)c3cc(O)ccc3CC1C2(O)CCC=O</t>
  </si>
  <si>
    <t>47
Molecule: 1067
 6 -2.253683  2.439782  1.650992
 6 -2.407401  2.290989  0.138735
 6 -1.073849  2.200815 -0.603004
 7 -0.496089  0.803702 -0.643955
 8 -0.366557  0.303096  0.610912
 6 -1.416541 -0.054463 -1.551604
 6 -1.896074 -1.322303 -0.850585
 6 -3.088479 -1.110119  0.034983
 6 -3.115755 -0.876489  1.378043
 6 -4.430245 -0.620562  1.878228
 6 -5.380910 -0.655268  0.903338
16 -4.689300 -1.018251 -0.636657
 6  0.914367  0.837993 -1.235861
 6  1.776820  1.870630 -0.511906
 6  3.273586  1.579659 -0.637968
 6  3.583112  0.221893 -0.071599
 6  4.759556 -0.035346  0.641637
 8  5.632713  1.001712  0.792012
 6  5.005087 -1.302452  1.163019
 6  4.088571 -2.335155  0.962955
 6  2.929570 -2.106636  0.239126
 6  2.680035 -0.824701 -0.258896
 6  1.461187 -0.602874 -1.083269
 8  0.938412 -1.525915 -1.672892
 1 -1.728426  3.369749  1.898347
 1 -1.678583  1.601035  2.043416
 1 -3.235776  2.467042  2.132477
 1 -3.037487  1.424145 -0.079980
 1 -2.933812  3.164142 -0.265458
 1 -1.156773  2.538173 -1.643624
 1 -0.346842  2.825292 -0.086755
 1 -2.263321  0.570805 -1.840535
 1 -0.850961 -0.310319 -2.444142
 1 -1.075570 -1.714788 -0.250741
 1 -2.125631 -2.056075 -1.631419
 1 -2.206168 -0.845900  1.965212
 1 -4.652797 -0.415871  2.919120
 1 -6.447802 -0.510969  0.999971
 1  0.842696  1.061677 -2.308290
 1  1.493979  1.830883  0.545124
 1  1.574170  2.872787 -0.899567
 1  3.590923  1.634010 -1.688550
 1  3.842757  2.343319 -0.102925
 1  6.385498  0.708251  1.324029
 1  5.919063 -1.483341  1.724772
 1  4.294775 -3.318330  1.373244
 1  2.207249 -2.893108  0.052020</t>
  </si>
  <si>
    <t>CCC[N+]([O-])(CCc1cccs1)C1CCc2c(O)cccc2C1=O</t>
  </si>
  <si>
    <t>68
Molecule: 10670
6 -5.590119  4.014992  0.007720
6 -4.280088  4.222576  0.125613
6 -3.213009  3.179412 -0.010562
8 -2.046661  3.504700 -0.160489
7 -3.679896  1.893938  0.025297
6 -2.971213  0.706616 -0.162452
6 -1.570299  0.654827 -0.087384
6 -0.887570 -0.540389 -0.284151
7  0.489662 -0.706463 -0.225752
6  1.500438  0.196534  0.008645
7  1.197627  1.478391  0.222231
6  2.240291  2.277088  0.451402
6  3.551985  1.835895  0.460374
6  3.758128  0.471042  0.204259
6  5.086513 -0.134999  0.196849
6  5.298715 -1.484740  0.348086
7  6.633914 -1.764911  0.340986
6  7.241594 -3.067306  0.491284
6  7.331294 -0.586731  0.167030
6  8.711385 -0.391305  0.078252
6  9.157736  0.902656 -0.129018
6  8.248495  1.967965 -0.258144
6  6.881421  1.765656 -0.167775
6  6.393182  0.469550  0.067210
7  2.724150 -0.349278 -0.015116
6 -1.627465 -1.713285 -0.561326
8 -0.880563 -2.846656 -0.732713
6 -1.567791 -4.052150 -0.972521
6 -3.005973 -1.666886 -0.646698
6 -3.690962 -0.466983 -0.431707
7 -5.174237 -0.396483 -0.641211
6 -5.408122  0.125592 -2.025098
8 -5.806650  0.457653  0.248912
6 -5.869942 -1.725459 -0.504644
6 -5.757372 -2.342322  0.897382
7 -6.450004 -1.681432  1.985402
6 -7.885738 -1.569442  1.778203
1 -6.018174  3.031536 -0.178547
1 -6.291773  4.838471  0.096011
1 -3.876395  5.217452  0.289631
1 -4.668190  1.693643  0.250722
1 -1.023434  1.562417  0.111981
1  0.820800 -1.648391 -0.388024
1  1.999215  3.320746  0.641000
1  4.369871  2.502721  0.695511
1  4.562992 -2.266829  0.474621
1  7.833329 -3.319561 -0.394138
1  6.453884 -3.811473  0.614151
1  7.891113 -3.088907  1.371781
1  9.405848 -1.221929  0.162458
1 10.222939  1.096491 -0.203194
1  8.627451  2.968682 -0.439365
1  6.204486  2.601956 -0.302834
1 -2.249725 -4.289461 -0.146337
1 -2.135444 -4.005626 -1.910257
1 -0.806570 -4.828027 -1.049826
1 -3.546022 -2.575674 -0.870033
1 -6.486909  0.220700 -2.147711
1 -4.935382  1.105686 -2.083616
1 -4.974430 -0.556645 -2.759659
1 -5.493143 -2.405024 -1.274590
1 -6.909472 -1.491397 -0.739043
1 -6.149766 -3.365006  0.809328
1 -4.702054 -2.432091  1.173615
1 -6.071969 -0.736960  2.033459
1 -8.169587 -0.912709  0.941414
1 -8.346624 -1.171097  2.686045
1 -8.307478 -2.566029  1.601950</t>
  </si>
  <si>
    <t>C=CC(=O)Nc1cc(Nc2nccc(-c3cn(C)c4ccccc34)n2)c(OC)cc1[N+](C)([O-])CCNC</t>
  </si>
  <si>
    <t>65
Molecule: 10672
6  2.164748  4.950195  0.784560
6  3.038272  4.549039 -0.403578
6  2.577105  3.296603 -1.159483
6  1.089949  3.332116 -1.547534
6  2.844373  2.030209 -0.371235
8  3.119126  1.973287  0.805375
8  2.705314  0.943390 -1.156285
6  2.849454 -0.352187 -0.555337
6  3.756298 -1.167163 -1.465587
6  4.049981 -2.522707 -0.842716
8  4.583617 -3.343257 -1.867574
6  2.814540 -3.119770 -0.227156
6  1.671270 -2.464103  0.005472
6  0.627020 -3.238460  0.751142
8  0.618760 -4.444697  0.817213
6  1.465228 -1.016400 -0.437709
6  0.415864 -0.137278  0.301390
6 -0.996783 -0.470861 -0.223936
6 -2.102105  0.476664  0.238437
6 -3.416420  0.254071 -0.499440
6 -4.023228 -1.122389 -0.279576
6 -5.405987 -1.180485 -0.898198
8 -5.915866 -2.479684 -0.690442
6 -6.274074 -0.121117 -0.230696
6 -5.630012  1.250516 -0.114421
8 -6.272661  2.256041  0.010460
8 -4.279955  1.317304 -0.058636
6  0.468772 -0.078082  1.862010
6  0.227864  1.343339  2.388671
6  1.789147 -0.556781  2.444640
8  1.999179 -1.697347  2.782324
1  2.587741  5.826747  1.282995
1  1.149722  5.211692  0.470252
1  2.106579  4.142337  1.517804
1  3.069567  5.374787 -1.124306
1  4.066302  4.390228 -0.060940
1  3.160040  3.204414 -2.083981
1  0.450032  3.300468 -0.658950
1  0.866319  4.256257 -2.088850
1  0.835098  2.483145 -2.187026
1  3.309119 -0.230195  0.430192
1  4.687081 -0.626012 -1.655903
1  3.259384 -1.330643 -2.428877
1  4.793759 -2.395553 -0.037533
1  4.834031 -4.192497 -1.476688
1  2.873505 -4.156534  0.102557
1 -0.143704 -2.652569  1.279964
1  1.095537 -1.060101 -1.473817
1  0.617154  0.883350 -0.048644
1 -1.265723 -1.499330  0.042315
1 -0.955384 -0.442074 -1.321860
1 -1.802662  1.517888  0.067366
1 -2.296315  0.367553  1.312388
1 -3.253655  0.404178 -1.577219
1 -4.100759 -1.339334  0.794047
1 -3.385969 -1.887574 -0.732676
1 -5.320969 -0.965826 -1.976349
1 -6.794627 -2.531963 -1.092728
1 -6.479296 -0.458834  0.793649
1 -7.237765  0.017028 -0.728258
1 -0.291667 -0.760269  2.264243
1  1.038951  1.999987  2.056870
1 -0.716226  1.760513  2.035181
1  0.209002  1.354765  3.483244
1  2.568043  0.223845  2.563727</t>
  </si>
  <si>
    <t>CCC(C)C(=O)OC1CC(O)C=C(C=O)C1C(CCC1CC(O)CC(=O)O1)C(C)C=O</t>
  </si>
  <si>
    <t>58
Molecule: 10673
6  2.751754  1.510935  2.155430
6  2.880280  1.539129  0.631209
8  3.118459  2.901877  0.308527
6  4.070818  0.666249  0.237330
6  5.330238  1.244565  0.137903
6  6.437636  0.449008 -0.143486
6  6.289105 -0.917380 -0.318232
6  5.029137 -1.514130 -0.214247
8  4.880950 -2.843767 -0.410391
6  3.898310 -0.723221  0.072586
6  2.531732 -1.269643  0.143845
8  2.408645 -2.576897  0.301318
6  1.451621 -0.434845 -0.000442
6  0.137102 -1.004973 -0.175200
8 -0.134474 -2.189535  0.049841
6 -0.906618 -0.085632 -0.881805
8 -0.455941 -0.032380 -2.220723
6 -2.239126 -0.803744 -0.793887
8 -2.355459 -1.740625 -1.722732
6 -3.046587 -0.589851  0.271136
8 -4.212481 -1.273035  0.608244
6 -4.330584 -2.608388  0.527042
7 -5.413912 -3.022778  1.216235
8 -3.599127 -3.345393 -0.114488
6 -2.874584  0.600786  1.093252
8 -3.398814  0.749677  2.182688
6 -2.159741  1.758974  0.409072
7 -3.148909  2.426899 -0.583231
6 -2.698813  3.838833 -0.782799
6 -4.534544  2.458324 -0.022788
8 -3.158843  1.790120 -1.771661
6 -0.898946  1.372630 -0.363446
6  0.344326  1.704187  0.468327
6  1.610610  1.058313 -0.096285
1  2.009177  2.242071  2.483737
1  3.714532  1.773973  2.600162
1  2.460256  0.516006  2.503073
1  3.242514  2.954679 -0.652323
1  5.432659  2.312556  0.293330
1  7.423834  0.895516 -0.225013
1  7.151189 -1.541743 -0.541594
1  5.745332 -3.222119 -0.626678
1  1.434970 -2.774538  0.301378
1 -0.737306 -0.861909 -2.643961
1 -2.876084 -2.497072 -1.343908
1 -5.567468 -4.016085  1.287278
1 -5.850816 -2.399829  1.877946
1 -1.945784  2.495489  1.189864
1 -1.665772  3.821661 -1.127418
1 -2.790505  4.413922  0.142723
1 -3.332196  4.243288 -1.570568
1 -4.546673  2.882970  0.983989
1 -4.904201  1.434730 -0.017363
1 -5.126646  3.049997 -0.719790
1 -0.893856  1.938007 -1.298244
1  0.467924  2.792618  0.521023
1  0.200000  1.341569  1.495105
1  1.712594  1.354303 -1.155847</t>
  </si>
  <si>
    <t>CC1(O)c2cccc(O)c2C(O)=C2C(=O)C3(O)C(O)=C(OC(N)=O)C(=O)C([N+](C)(C)[O-])C3CC21</t>
  </si>
  <si>
    <t>25
Molecule: 10677
6  4.748832 -0.264410  0.000000
7  3.986608  0.763486 -0.000000
6  2.672775  0.191151  0.000000
7  1.663025  1.108061  0.000000
6  0.287111  0.884843 -0.000000
6 -0.539303  2.049041 -0.000000
6 -1.900402  1.946928  0.000001
6 -2.517510  0.669362  0.000000
7 -3.874316  0.583323 -0.000000
6 -4.374167 -0.627545 -0.000000
6 -3.554372 -1.788959 -0.000000
7 -2.246626 -1.735938  0.000000
6 -1.693969 -0.487909  0.000000
6 -0.283303 -0.370731 -0.000000
7  2.581013 -1.090991  0.000000
6  3.957744 -1.543150  0.000000
1  5.831882 -0.177787 -0.000001
1  1.982559  2.066709 -0.000000
1 -0.065876  3.027880 -0.000000
1 -2.540317  2.822951 -0.000000
1 -5.457586 -0.725089  0.000000
1 -4.014200 -2.775395  0.000000
1  0.319652 -1.268755  0.000000
1  4.177671 -2.158916 -0.882170
1  4.177671 -2.158916  0.882169</t>
  </si>
  <si>
    <t>C1=NC(Nc2ccc3nccnc3c2)=NC1</t>
  </si>
  <si>
    <t>44
Molecule: 10678
6 -3.741910  2.078342  0.324667
6 -4.042273  0.590225  0.293768
8 -2.846191 -0.142387 -0.017944
6 -1.995746 -0.318732  0.996785
8 -2.189406  0.030276  2.134953
6 -0.676123 -0.842450  0.519411
6 -0.495048 -2.033349 -0.065133
6 -1.590583 -3.032880 -0.182648
8 -2.662423 -2.964265  0.357345
8 -1.228439 -4.073096 -0.968535
7  0.749288 -2.416692 -0.553844
6  1.877645 -1.655922 -0.355338
6  3.140362 -2.318368 -0.845917
6  1.776662 -0.441879  0.248777
6  2.917812  0.407348  0.616316
8  2.802048  1.417562  1.277937
8  4.122113 -0.020399  0.174124
6  5.216208  0.812135  0.550924
6  0.443300  0.162733  0.662743
6  0.087182  1.415253 -0.136988
6  0.017719  2.661499  0.484083
6 -0.352182  3.790806 -0.241997
6 -0.653127  3.682440 -1.597699
6 -0.582442  2.439791 -2.225259
6 -0.216623  1.312763 -1.495688
1 -3.061190  2.309878  1.147254
1 -3.270214  2.388774 -0.612561
1 -4.665407  2.648251  0.463516
1 -4.737169  0.331992 -0.506994
1 -4.438804  0.235445  1.247608
1 -1.980352 -4.690450 -0.975208
1  0.833826 -3.342894 -0.944147
1  3.836798 -2.484508 -0.022529
1  3.650644 -1.688231 -1.574867
1  2.907549 -3.280091 -1.310886
1  6.103139  0.346388  0.122838
1  5.081630  1.821251  0.155924
1  5.297742  0.869070  1.638485
1  0.495094  0.463711  1.717146
1  0.269483  2.740559  1.537776
1 -0.402116  4.756891  0.251104
1 -0.940745  4.563063 -2.164215
1 -0.817065  2.348700 -3.281636
1 -0.174466  0.338978 -1.979585</t>
  </si>
  <si>
    <t>CCOC(=O)C1=C(C(=O)O)NC(C)=C(C(=O)OC)C1c1ccccc1</t>
  </si>
  <si>
    <t>60
Molecule: 10679
6  0.651791  2.859627  0.810277
6  2.030083  2.829794  1.476900
6  3.053726  3.523634  0.623844
6  4.164626  3.013683  0.090706
6  4.674223  1.601918  0.253297
6  4.584414  0.847548 -1.047146
6  3.848798 -0.241113 -1.274341
6  2.975858 -0.888270 -0.225156
6  2.563471 -2.299799 -0.571006
6  1.455517 -2.569085 -1.257597
6  0.852328 -3.934741 -1.433578
6 -0.375213 -4.036716 -0.537974
6 -0.342830 -3.719324  0.755761
6 -1.536143 -3.592507  1.664472
6 -1.595738 -2.162048  2.157497
6 -2.211877 -1.145340  1.547080
6 -3.023147 -1.226805  0.281079
6 -2.232233 -0.789942 -0.964803
6 -1.566909  0.586587 -0.808316
6 -2.591141  1.615468 -0.402716
8 -2.716087  2.079218  0.707070
8 -3.411617  1.917419 -1.426301
6 -4.485798  2.820768 -1.126344
6 -5.621502  2.100132 -0.422741
8  1.833067 -0.030008 -0.102843
8  1.106412 -0.433256  1.057201
1  0.700811  2.342543 -0.152659
1 -0.101530  2.363980  1.428853
1  0.319344  3.888477  0.631972
1  1.972559  3.334407  2.450659
1  2.304851  1.789450  1.668107
1  2.825262  4.566487  0.397076
1  4.776015  3.656235 -0.542657
1  4.119600  1.086064  1.038780
1  5.726981  1.639743  0.566629
1  5.157446  1.265128 -1.875098
1  3.821903 -0.685142 -2.265770
1  3.481775 -0.896474  0.748047
1  3.187490 -3.107598 -0.190066
1  0.852929 -1.729939 -1.612139
1  1.586962 -4.707159 -1.176633
1  0.561900 -4.100249 -2.475911
1 -1.321353 -4.320307 -0.998526
1  0.611831 -3.420893  1.195587
1 -2.446698 -3.871414  1.124425
1 -1.442476 -4.270472  2.520884
1 -1.016838 -1.945705  3.054516
1 -2.115421 -0.149648  1.978690
1 -3.905772 -0.581692  0.385838
1 -3.395982 -2.243454  0.118506
1 -2.901342 -0.774281 -1.831851
1 -1.450783 -1.531602 -1.164983
1 -0.797845  0.564736 -0.034019
1 -1.103208  0.886538 -1.752913
1 -4.797642  3.208944 -2.097601
1 -4.099540  3.639602 -0.514789
1 -5.293339  1.745283  0.556984
1 -5.958752  1.247882 -1.019507
1 -6.467321  2.778707 -0.279367
1  0.480142 -1.095990  0.702760</t>
  </si>
  <si>
    <t>CCC=CCC=CC(C=CCC=CCC=CCCCC(=O)OCC)OO</t>
  </si>
  <si>
    <t>17
Molecule: 10681
 7  3.096533  1.640555  0.211181
 6  2.179012  0.626047  0.067916
 7  0.896072  0.803299  0.079173
 6  0.244788 -0.411321 -0.005599
 6 -1.222671 -0.399907 -0.001717
 7 -1.869561 -1.493826  0.101920
 8 -3.233004 -1.277611  0.061085
 6 -1.906646  0.938514 -0.175317
 8 -2.012899  1.503251 -1.229078
 8 -2.370981  1.407750  0.988375
 6  1.031513 -1.516570 -0.090877
16  2.696417 -1.047795 -0.039547
 1  3.972200  1.525602 -0.281346
 1  2.678468  2.553581  0.075822
 1 -3.603276 -2.166145  0.156896
 1 -2.798149  2.261043  0.792971
 1  0.725862 -2.547264 -0.186995</t>
  </si>
  <si>
    <t>Nc1nc(C(=NO)C(=O)O)cs1</t>
  </si>
  <si>
    <t>39
Molecule: 10686
 6 -1.580489 -0.598809  3.289140
 8 -1.054421 -0.380365  1.993918
 6 -1.905999 -0.245978  0.956171
 6 -3.243323 -0.295913  1.081428
 6 -4.356834 -0.259259  0.098123
 8 -5.420307 -0.745576  0.391267
 8 -4.228483  0.330737 -1.106222
 6 -3.036497  1.017591 -1.462551
 6 -1.844912  0.068293 -1.597459
 6 -0.928181  0.482463 -2.750502
 6 -1.069727 -0.016499 -0.283248
 8 -0.131322 -1.107115 -0.381097
 6  1.115485 -0.629486 -0.205070
 6  2.248001 -1.430242 -0.236405
17  2.144411 -3.133229 -0.485082
 6  3.478067 -0.788881 -0.057015
 8  4.577661 -1.565116 -0.083855
 6  3.569980  0.601194  0.140788
 6  2.418016  1.384021  0.162678
 8  2.396677  2.712182  0.340600
 6  3.632470  3.375302  0.523614
 6  1.178483  0.750104 -0.014312
 6 -0.188087  1.250559 -0.042494
 8 -0.630401  2.370304  0.068192
 1 -2.156318 -1.529677  3.322426
 1 -0.718121 -0.673701  3.949777
 1 -2.215072  0.238852  3.597397
 1 -3.650429 -0.494120  2.065045
 1 -2.825459  1.825021 -0.753232
 1 -3.266350  1.463021 -2.432478
 1 -2.241299 -0.934237 -1.801287
 1 -0.040134 -0.154080 -2.795194
 1 -0.607609  1.524484 -2.645179
 1 -1.461316  0.386275 -3.700000
 1  5.365950 -1.019469  0.048506
 1  4.551981  1.040466  0.275065
 1  4.146066  3.008176  1.419443
 1  3.389098  4.429247  0.647635
 1  4.280070  3.247461 -0.351268</t>
  </si>
  <si>
    <t>COC1=CC(=O)OCC(C)C12Oc1c(Cl)c(O)cc(OC)c1C2=O</t>
  </si>
  <si>
    <t>35
Molecule: 10687
6  0.158780  1.777212 -1.528596
7  0.729396  1.961284 -0.212329
6 -0.034761  2.132772  0.919411
6 -1.278846  1.678996  1.182873
6 -2.036059  0.639356  0.477939
6 -1.391040 -0.445336 -0.141429
6 -2.152750 -1.436859 -0.738729
6 -3.541121 -1.335827 -0.698814
6 -4.091595 -0.243949 -0.033065
7 -3.377172  0.719170  0.546948
6  2.164081  2.141853 -0.155109
6  2.922593  0.919226 -0.699474
6  2.378193 -0.387220 -0.171405
6  2.220265 -0.612202  1.200970
6  1.680118 -1.815834  1.630939
6  1.321047 -2.767421  0.679679
6  1.522100 -2.457795 -0.660471
7  2.027550 -1.296619 -1.087581
1  0.240657  0.743934 -1.893210
1  0.684240  2.433351 -2.235003
1 -0.896557  2.055978 -1.506521
1  0.444855  2.765975  1.666876
1 -1.779737  2.096389  2.050097
1 -0.308151 -0.504837 -0.119923
1 -1.667130 -2.283422 -1.216864
1 -4.181047 -2.085036 -1.152041
1 -5.172605 -0.139493  0.042617
1  2.439243  2.322769  0.888276
1  2.467446  3.028535 -0.733378
1  2.847334  0.880593 -1.789839
1  3.986715  1.023671 -0.453243
1  2.506019  0.153989  1.915913
1  1.535670 -2.008034  2.689553
1  0.891847 -3.721082  0.966543
1  1.256758 -3.171966 -1.437440</t>
  </si>
  <si>
    <t>CN(C=Cc1ccccn1)CCc1ccccn1</t>
  </si>
  <si>
    <t>40
Molecule: 10689
8  0.405584 -1.690203 -0.494913
6  0.765711 -0.522521 -0.390829
7  2.064638 -0.153767 -0.441885
6  3.118651 -1.125891 -0.619481
6  4.314885 -0.780819  0.267080
6  5.441708 -1.800057  0.113727
6  6.699360 -1.292799  0.815446
6  7.116027  0.034554  0.185489
6  5.923247  0.921920 -0.084492
7  4.696786  0.602769 -0.038637
6 -0.269758  0.562838 -0.188847
6 -1.590201  0.101638 -0.122089
6 -2.649349  0.977114  0.060916
8 -3.961863  0.598397  0.135974
6 -4.235085 -0.769207  0.013792
6 -5.734940 -0.923801  0.117766
9 -6.196894 -0.480869  1.289563
9 -6.055443 -2.220957  0.008416
9 -6.367427 -0.258472 -0.851702
6 -2.403134  2.345934  0.180948
6 -1.103392  2.814285  0.114863
6 -0.031837  1.935620 -0.069521
8  1.249398  2.409158 -0.136498
1  2.340691  0.818065 -0.368728
1  2.717909 -2.110283 -0.367835
1  3.448159 -1.152264 -1.668107
1  3.960825 -0.776563  1.307970
1  5.121190 -2.766547  0.516136
1  5.651200 -1.946418 -0.955231
1  7.512438 -2.021711  0.753245
1  6.482055 -1.141412  1.879767
1  7.823374  0.580940  0.819601
1  7.634340 -0.133961 -0.768946
1  6.145947  1.960452 -0.349029
1 -1.722753 -0.969454 -0.221933
1 -3.770031 -1.355567  0.816037
1 -3.912986 -1.168716 -0.955872
1 -3.239715  3.021239  0.323667
1 -0.908510  3.880454  0.206298
1  1.247482  3.369746 -0.024986</t>
  </si>
  <si>
    <t>O=C(NCC1CCCC=N1)c1cc(OCC(F)(F)F)ccc1O</t>
  </si>
  <si>
    <t>8
Molecule: 10690
8 -1.488056  1.218108  0.000000
6 -0.929971  0.160397 -0.000002
8 -1.509741 -1.039977  0.000000
6  0.599124 -0.000457 -0.000001
9  1.182787  1.187951 -0.000104
9  0.988683 -0.676322  1.081733
9  0.988662 -0.676502 -1.081628
1 -2.473730 -0.900833  0.000007</t>
  </si>
  <si>
    <t>O=C(O)C(F)(F)F</t>
  </si>
  <si>
    <t>22
Molecule: 10691
6 -2.410812 -0.903004  0.342183
6 -1.265128 -0.159598 -0.335927
6 -1.526252  1.343732 -0.329917
7 -0.025243 -0.476523  0.373326
6  1.207962  0.012453 -0.259789
6  1.741532  1.239277  0.480975
6  2.258616 -1.095499 -0.263705
1 -2.493030 -0.584184  1.385976
1 -3.359792 -0.701948 -0.163335
1 -2.244329 -1.986038  0.327928
1 -1.211499 -0.485960 -1.393093
1 -1.542395  1.712744  0.701175
1 -0.755855  1.891100 -0.881309
1 -2.490407  1.563237 -0.799212
1  0.030038 -1.489519  0.457945
1  1.002755  0.290522 -1.308322
1  2.633941  1.638983 -0.012873
1  0.991641  2.031883  0.534895
1  2.003411  0.959370  1.506484
1  3.206480 -0.739804 -0.677371
1  2.443334 -1.434820  0.762294
1  1.926900 -1.954068 -0.857389</t>
  </si>
  <si>
    <t>CC(C)NC(C)C</t>
  </si>
  <si>
    <t>32
Molecule: 10695
6  4.906592  0.915076  0.588834
6  4.106569 -0.181752 -0.089895
8  4.644921 -1.165267 -0.570151
7  2.749914  0.001052 -0.139761
6  1.917930 -1.047383 -0.714987
6  0.645623 -1.228098  0.104542
7 -0.089295  0.029653  0.214130
6 -1.482093  0.025311  0.117270
6 -2.195798  1.110733 -0.407846
6 -3.587724  1.091979 -0.466671
6 -4.301101 -0.013302 -0.018227
8 -5.665306 -0.091079 -0.057031
6 -3.604607 -1.103647  0.501708
6 -2.221045 -1.081149  0.574922
6  0.643397  1.238357 -0.092924
6  2.064167  1.143669  0.450688
1  4.521137  1.145058  1.586462
1  4.880861  1.836878 -0.001501
1  5.937318  0.571898  0.663901
1  1.658951 -0.806308 -1.754434
1  2.505883 -1.966066 -0.722928
1  0.904647 -1.624726  1.097009
1  0.016947 -1.972530 -0.396228
1 -1.673493  1.977370 -0.796934
1 -4.115779  1.948037 -0.881565
1 -6.015503  0.726242 -0.437018
1 -4.166782 -1.959819  0.859558
1 -1.704053 -1.926306  1.017573
1  0.675813  1.459820 -1.174375
1  0.149437  2.083179  0.398005
1  2.016239  1.055081  1.545507
1  2.595652  2.069271  0.209358</t>
  </si>
  <si>
    <t>CC(=O)N1CCN(c2ccc(O)cc2)CC1</t>
  </si>
  <si>
    <t>59
Molecule: 10697
 6  7.203013 -1.862693  2.459020
 8  5.902227 -1.633148  1.946481
 7  5.978050 -0.773237  0.879171
 6  4.832815 -0.583829  0.349341
 6  3.552241 -1.282068  0.774337
 8  3.281213 -2.411547  0.430731
 7  2.696173 -0.484449  1.476566
 6  1.288878 -0.789767  1.451580
 6  0.430870  0.473836  1.472788
 8  0.415278  1.463964  2.162665
 7 -0.226173  0.116216  0.314888
 6 -1.349201  0.531975 -0.400536
 6 -1.406933 -0.073747 -1.770060
 8 -2.388235 -0.576071 -2.265314
 8 -0.226346 -0.013003 -2.409582
 6 -2.377479  1.272275  0.068465
 6 -3.541161  1.658928 -0.795729
16 -5.116823  0.732808 -0.412497
 6 -4.412655 -0.869518 -0.070262
 7 -3.665744 -0.958111  0.995707
 6 -2.771030 -1.987145  1.118639
 8 -1.831275 -1.966081  1.891600
 6 -2.963207 -3.210674  0.225657
 8 -2.313087 -4.224680  0.311342
 7 -4.013731 -3.074802 -0.649118
 7 -4.653275 -1.879089 -0.924537
 6 -5.163097 -1.791291 -2.287374
 6 -2.455377  1.747184  1.484299
16 -1.807051  3.452203  1.602022
 8 -2.643655  4.232898  0.653961
 8 -2.423178  3.605225  3.142588
 6  0.655393 -1.074080  0.060806
 8 -0.014627 -2.238918 -0.208252
 6  4.693875  0.327940 -0.798480
 6  5.688780  1.024970 -1.407828
16  5.034063  1.963150 -2.708577
 6  3.441521  1.350146 -2.300148
 7  2.336103  1.674114 -3.046313
 7  3.418787  0.522757 -1.302275
 1  7.837246 -2.339156  1.705832
 1  7.660745 -0.924651  2.787362
 1  7.066171 -2.531529  3.308979
 1  2.941433  0.491626  1.592218
 1  0.984665 -1.529568  2.199994
 1 -0.307970 -0.528998 -3.232307
 1 -3.346174  1.541270 -1.858570
 1 -3.804115  2.699573 -0.579400
 1 -4.239460 -3.849830 -1.260908
 1 -5.871642 -2.608752 -2.448872
 1 -4.326122 -1.855627 -2.986829
 1 -5.675949 -0.841101 -2.406304
 1 -3.501401  1.822592  1.798244
 1 -1.918127  1.112223  2.185604
 1 -1.930021  4.314058  3.587352
 1  1.350529 -0.875126 -0.754132
 1 -0.440113 -2.578351  0.602759
 1  6.740646  1.033959 -1.165318
 1  2.307044  2.609699 -3.428523
 1  1.468280  1.379542 -2.607834</t>
  </si>
  <si>
    <t>CON=C(C(=O)NC1C(=O)N(C(C(=O)O)=C(CSc2nc(=O)c(=O)[nH]n2C)CS(=O)O)C1O)c1csc(N)n1</t>
  </si>
  <si>
    <t>45
Molecule: 10698
6 -6.290720 -0.138539 -0.970110
7 -4.964739 -0.690147 -0.760911
6 -3.946635  0.162063 -1.359896
6 -2.567523 -0.470776 -1.211417
7 -2.308529 -0.744371  0.196050
6 -1.224191 -0.338275  0.891336
8 -1.010819 -0.570902  2.065583
8 -0.370826  0.382747  0.100885
6  0.787451  0.899943  0.726647
6  0.903810  2.379998  0.472639
7  0.015491  3.299727  0.818984
6  0.376583  4.537687  0.466365
6  1.578411  4.822200 -0.197947
7  2.460829  3.880943 -0.541521
6  2.084897  2.657318 -0.192350
6  2.830414  1.374211 -0.432293
8  3.917632  1.235908 -0.922865
7  1.989694  0.382887  0.094989
6  2.247872 -1.006896  0.037184
6  1.783661 -1.854188  1.052384
6  2.045307 -3.209970  0.947154
6  2.773389 -3.672730 -0.147065
8  3.038952 -5.001685 -0.239361
6  3.182054 -2.743443 -1.101738
7  2.912485 -1.444370 -1.023144
6 -3.336595 -1.533011  0.859768
6 -4.695238 -0.873286  0.659421
1 -6.484112 -0.043960 -2.042592
1 -6.414854  0.856828 -0.505334
1 -7.039710 -0.812542 -0.544372
1 -3.935687  1.167246 -0.894437
1 -4.174094  0.284999 -2.424247
1 -1.793013  0.185520 -1.602353
1 -2.545105 -1.418915 -1.763717
1  0.740064  0.666933  1.793793
1 -0.310322  5.340154  0.720106
1  1.827231  5.847345 -0.457667
1  1.213549 -1.471881  1.892032
1  1.705436 -3.912975  1.700186
1  3.559016 -5.168626 -1.038753
1  3.742027 -3.068488 -1.979446
1 -3.353595 -2.538049  0.419109
1 -3.081366 -1.607455  1.916390
1 -5.475578 -1.513686  1.084323
1 -4.713708  0.092490  1.201423</t>
  </si>
  <si>
    <t>CN1CCN(C(=O)OC2c3nccnc3C(=O)N2c2ccc(O)cn2)CC1</t>
  </si>
  <si>
    <t>55
Molecule: 10699
 8 -2.353596 -1.312144  4.041172
 6 -2.768310 -1.323029  2.910437
 6 -2.437083 -0.263895  1.878257
 7 -2.072211 -0.888246  0.623559
 6 -0.897667 -1.754449  0.711820
 6  0.353806 -1.149248  1.347888
 7  0.744654  0.080300  0.664836
 6  2.090127  0.536093  1.006931
 6  2.255801  1.984379  0.576773
 6  2.847314  2.916193  1.427879
 6  3.016594  4.238357  1.022137
 6  2.588835  4.639567 -0.239534
 6  1.992654  3.713259 -1.094126
 6  1.829097  2.392784 -0.689931
 6  3.141309 -0.337701  0.333030
 6  2.867651 -1.013981 -0.855947
 6  3.851292 -1.767799 -1.489320
 6  5.119488 -1.839160 -0.925257
17  6.358378 -2.782673 -1.713419
 6  5.416156 -1.174922  0.260147
 6  4.420567 -0.429773  0.881621
 6 -2.142014  0.012714 -0.516026
 6 -3.574817  0.336334 -0.897132
 6 -3.890684  1.581226 -1.451509
 6 -5.189934  1.884218 -1.850158
 6 -6.198566  0.940614 -1.685246
 6 -5.896220 -0.299039 -1.121996
 6 -6.972009 -1.303284 -0.932610
 8 -6.804879 -2.392677 -0.437833
 6 -4.590204 -0.600671 -0.731452
 1 -3.437087 -2.128090  2.539230
 1 -1.673068  0.410272  2.303387
 1 -3.349930  0.325892  1.714335
 1 -1.173627 -2.649342  1.286705
 1 -0.659804 -2.086071 -0.303663
 1  0.203362 -0.999472  2.430903
 1  1.169495 -1.873581  1.243124
 1  0.092756  0.823052  0.910585
 1  2.272385  0.488087  2.096075
 1  3.173660  2.606303  2.417899
 1  3.477530  4.954683  1.695261
 1  2.717967  5.669589 -0.556976
 1  1.658868  4.021111 -2.080486
 1  1.368659  1.664611 -1.352335
 1  1.868509 -0.951859 -1.277180
 1  3.640474 -2.297705 -2.411977
 1  6.410402 -1.246943  0.687166
 1  4.645471  0.092184  1.808907
 1 -1.648940 -0.484413 -1.359300
 1 -1.596886  0.960321 -0.363228
 1 -3.104732  2.323787 -1.570199
 1 -5.413357  2.855955 -2.278612
 1 -7.220071  1.163612 -1.984562
 1 -7.976818 -0.985301 -1.282754
 1 -4.376039 -1.569768 -0.289703</t>
  </si>
  <si>
    <t>O=CCN(CCNC(c1ccccc1)c1ccc(Cl)cc1)Cc1cccc(C=O)c1</t>
  </si>
  <si>
    <t>65
Molecule: 10701
6  5.167712  3.163943 -0.819350
8  4.384690  2.254519 -0.061233
6  4.899625  0.980125 -0.033269
6  5.907749  0.681982  0.904929
6  6.435900  1.714345  1.863900
6  6.347759 -0.632613  0.895305
6  5.820760 -1.564846  0.021096
6  4.816589 -1.263907 -0.894038
8  4.304599 -2.201330 -1.714862
6  4.349939  0.054039 -0.934401
6  3.228592  0.455227 -1.866578
6  1.913964  0.493308 -1.130266
6  1.191378  1.570568 -0.810055
6  1.565318  2.991666 -1.141915
6 -0.102050  1.411935 -0.042802
6 -1.325884  1.563902 -0.947741
6 -2.622401  1.462470 -0.183759
8 -2.702629  1.323228  1.017306
8 -3.680859  1.555366 -0.996950
6 -4.982238  1.513032 -0.385967
6 -5.423385  0.055752 -0.329859
7 -6.817859 -0.029266  0.274326
8 -7.414586  1.198139  0.287912
6 -6.781963 -0.572251  1.683860
6 -5.951065  0.288863  2.621170
8 -4.588752 -0.070506  2.594098
6 -7.692471 -0.896833 -0.563400
6 -7.210163 -2.313645 -0.774731
8 -6.153605 -2.773057 -0.422550
8 -8.134103 -3.018346 -1.446034
6  6.452433 -2.859949  0.252839
8  6.241038 -3.905997 -0.315428
8  7.359929 -2.713413  1.252339
6  7.375727 -1.358693  1.728170
1  6.170720  3.279000 -0.391253
1  5.262592  2.826701 -1.859132
1  4.647286  4.122545 -0.791069
1  7.368588  2.165682  1.505015
1  5.705106  2.513599  2.005119
1  6.645764  1.266153  2.840238
1  4.763970 -3.045707 -1.531689
1  3.452124  1.424533 -2.317755
1  3.175353 -0.280713 -2.674855
1  1.556361 -0.482234 -0.798607
1  1.890214  3.509069 -0.231360
1  2.375033  3.062705 -1.870238
1  0.706216  3.543716 -1.540223
1 -0.161812  2.158663  0.758438
1 -0.141635  0.431753  0.441736
1 -1.331323  2.525192 -1.474982
1 -1.331724  0.794804 -1.728466
1 -5.643639  2.088705 -1.025438
1 -4.946887  1.980733  0.596834
1 -4.740410 -0.558806  0.258123
1 -5.457583 -0.340398 -1.347406
1 -7.830743 -0.553471  1.987696
1 -6.390164 -1.592565  1.670713
1 -6.325806  0.114772  3.636656
1 -6.139559  1.339972  2.374623
1 -4.054547  0.604447  2.144484
1 -7.785470 -0.381807 -1.522858
1 -8.678179 -0.886192 -0.094950
1 -7.772105 -3.913782 -1.572092
1  8.388430 -0.963622  1.601317
1  7.132128 -1.367935  2.795497</t>
  </si>
  <si>
    <t>COc1c(C)c2c(c(O)c1CC=C(C)CCC(=O)OCC[N+]([O-])(CCO)CC(=O)O)C(=O)OC2</t>
  </si>
  <si>
    <t>74
Molecule: 10706
6 -7.119774  0.793628 -1.766944
6 -7.190859  1.342543 -0.342479
6 -6.343334  2.599301 -0.123227
6 -4.880059  2.422558 -0.536658
6 -4.223752  1.288644  0.214345
8 -4.391022  1.048196  1.385707
8 -3.420443  0.558554 -0.584869
6 -2.578290 -0.452153 -0.000381
6 -3.401586 -1.455733  0.808759
8 -2.866238 -2.233457  1.571843
6 -4.895500 -1.666024  0.540648
8 -5.176870 -3.040447  0.557079
6 -1.976467 -1.232519 -1.196689
6 -2.933356 -2.160488 -1.938253
6 -0.734184 -1.914037 -0.612155
6 -0.340259 -1.107921  0.658478
6  1.158591 -0.779360  0.887699
6  2.056487 -1.947004  0.422002
6  2.753047 -1.648696 -0.911836
6  3.713553 -0.524614 -0.655959
6  5.015801 -0.714254 -0.940903
6  6.134187  0.148780 -0.544718
8  6.119515  1.110749  0.174252
8  7.298685 -0.303027 -1.158319
6  8.533238 -0.009949 -0.643019
8  8.771564  0.368838  0.458219
6  3.145396  0.710890  0.034993
6  3.415444  1.986862 -0.776629
6  3.810349  0.834124  1.432387
8  3.971003 -0.106921  2.162762
6  1.613224  0.604526  0.370669
9  1.448158  1.513181  1.444065
6  0.657330  1.200472 -0.667994
8  0.741596  0.414833 -1.845107
6 -0.759746  1.321182 -0.097159
6 -1.305520  0.110548  0.719312
6 -1.517223  0.544080  2.175355
1 -7.382295  1.564117 -2.500884
1 -6.114083  0.432126 -2.011991
1 -7.808067 -0.045485 -1.898734
1 -8.231154  1.575985 -0.091232
1 -6.872915  0.569130  0.367049
1 -6.761053  3.433669 -0.698578
1 -6.378636  2.881545  0.933512
1 -4.309335  3.328167 -0.296065
1 -4.773300  2.251367 -1.610073
1 -5.195147 -1.263577 -0.431210
1 -5.442580 -1.121936  1.323506
1 -4.635794 -3.408053  1.276397
1 -1.645996 -0.451592 -1.891586
1 -3.771783 -1.602619 -2.368860
1 -3.341610 -2.939998 -1.284638
1 -2.405204 -2.655208 -2.758972
1 -0.976089 -2.944957 -0.330202
1  0.051211 -1.953873 -1.367814
1 -0.611272 -1.742445  1.504467
1  1.294469 -0.686145  1.970229
1  2.828670 -2.131721  1.173651
1  1.458469 -2.859022  0.334365
1  3.292923 -2.528373 -1.272619
1  2.022350 -1.352121 -1.669441
1  5.310896 -1.626340 -1.448747
1  9.279929 -0.227731 -1.419237
1  4.483916  2.160979 -0.885207
1  2.965830  1.907159 -1.769165
1  2.986410  2.850544 -0.257853
1  4.085474  1.862117  1.728721
1  0.993831  2.220145 -0.886478
1  0.202083  0.839621 -2.527167
1 -1.422985  1.564772 -0.935019
1 -0.762309  2.202782  0.550611
1 -1.966946 -0.256131  2.767243
1 -2.158731  1.424763  2.246202
1 -0.545344  0.798866  2.608824</t>
  </si>
  <si>
    <t>CCCCC(=O)OC1(C(=O)CO)C(C)CC2C3CCC(=CC(=O)OC=O)C(C)(C=O)C3(F)C(O)CC21C</t>
  </si>
  <si>
    <t>56
Molecule: 10707
 8  9.891041 -1.021567 -1.354364
 6  9.033935 -0.331854 -0.843080
 6  9.171457  1.160893 -0.607266
 6  8.436282  1.610078  0.657143
 6  7.006291  1.135693  0.625341
 6  5.936441  1.851058  1.139336
 6  4.634859  1.345968  1.137716
 6  4.404323  0.080497  0.597459
 8  3.188393 -0.521404  0.538947
 6  2.069469  0.184087  1.050918
 6  0.843073 -0.683598  0.845429
 6  0.574429 -0.978175 -0.628027
 6 -0.645733 -1.872145 -0.832642
 7 -1.842653 -1.353444 -0.180234
 6 -2.887546 -2.288844 -0.057811
 6 -4.186386 -1.962345 -0.062661
 7 -4.635683 -0.638926 -0.235169
 6 -5.909736 -0.300465  0.262801
 6 -6.440211 -0.919222  1.402191
 6 -7.700771 -0.573843  1.869376
 6 -8.449038  0.405572  1.228322
 6 -7.937559  1.037808  0.095017
 8 -8.625282  1.988592 -0.583424
 6 -6.677025  0.676115 -0.390395
17 -6.114430  1.419583 -1.854065
 6 -3.583111  0.352684 -0.012037
 6 -2.307337 -0.083939 -0.721098
 6  5.462903 -0.655274  0.057031
 6  6.747200 -0.129898  0.070976
 7  7.819951 -0.862089 -0.457388
 1  8.745949  1.665320 -1.484545
 1 10.238366  1.387849 -0.576211
 1  8.477882  2.698586  0.758078
 1  8.944792  1.188133  1.534999
 1  6.120084  2.833978  1.566124
 1  3.828473  1.936484  1.553546
 1  1.961084  1.140596  0.518087
 1  2.224395  0.401990  2.116350
 1 -0.023697 -0.183018  1.291335
 1  0.977649 -1.624978  1.392103
 1  0.456604 -0.035531 -1.178481
 1  1.444837 -1.477358 -1.065805
 1 -0.439567 -2.855147 -0.392670
 1 -0.816435 -2.028063 -1.912934
 1 -2.585744 -3.325024  0.044315
 1 -4.955435 -2.719640  0.021805
 1 -5.837937 -1.657032  1.921357
 1 -8.100311 -1.058745  2.754219
 1 -9.432975  0.684312  1.596718
 1 -9.485406  2.114984 -0.158852
 1 -3.909359  1.319731 -0.398958
 1 -3.380891  0.453208  1.065278
 1 -2.503830 -0.159569 -1.804345
 1 -1.538961  0.680022 -0.564832
 1  5.254808 -1.629258 -0.374832
 1  7.679163 -1.833610 -0.706712</t>
  </si>
  <si>
    <t>O=C1CCc2ccc(OCCCCN3C=CN(c4cccc(O)c4Cl)CC3)cc2N1</t>
  </si>
  <si>
    <t>62
Molecule: 10712
6  9.450165  0.904623  2.669069
6  9.689364  1.334614  1.232903
8  9.281879  0.313403  0.312921
6  7.960105  0.247334  0.052784
8  7.156842  1.004497  0.550551
6  7.706870 -0.867405 -0.886380
6  6.538132 -1.360331 -1.334373
6  5.125528 -0.995344 -1.152841
6  4.184136 -1.998114 -1.437355
6  2.823282 -1.768326 -1.310593
6  2.355880 -0.509777 -0.919923
6  0.903493 -0.230926 -0.775014
6 -0.013923 -1.258351 -0.571996
6 -1.344064 -0.851064 -0.459644
8 -2.281458 -1.807840 -0.245750
6 -3.611241 -1.327234 -0.106828
6 -3.816919 -0.647911  1.230186
6 -3.410067 -1.302770  2.394406
6 -3.465453 -0.665514  3.628184
6 -3.918393  0.649101  3.711853
6 -4.331456  1.314413  2.564945
6 -4.290769  0.664202  1.333939
7 -4.711657  1.385249  0.184306
6 -5.663284  1.030980 -0.716897
6 -5.756818  2.059757 -1.623698
6 -4.814008  3.016836 -1.181607
6 -4.440574  4.321531 -1.811887
7 -4.196251  2.602621 -0.081223
6 -4.490001 -2.552930 -0.292017
9 -5.780959 -2.206584 -0.144507
9 -4.225481 -3.518707  0.592208
9 -4.343779 -3.068102 -1.513945
7 -1.742614  0.398972 -0.539438
6 -0.767579  1.316943 -0.699492
7 -1.175824  2.607417 -0.753969
7  0.537330  1.058353 -0.824576
6  3.286141  0.505394 -0.676328
6  4.649832  0.271053 -0.781069
1  9.962181 -0.039095  2.874466
1  9.834115  1.664492  3.355800
1  8.381171  0.778919  2.853039
1 10.752182  1.477597  1.029367
1  9.148227  2.255527  1.002477
1  8.613457 -1.376427 -1.196648
1  6.652001 -2.245996 -1.959962
1  4.531749 -2.975043 -1.763502
1  2.123637 -2.562214 -1.551992
1  0.258180 -2.299184 -0.470036
1 -3.841784 -0.642358 -0.925943
1 -3.018776 -2.311627  2.317137
1 -3.142522 -1.190254  4.521263
1 -3.953121  1.156474  4.670451
1 -4.684422  2.339365  2.597659
1 -6.193884  0.094547 -0.619980
1 -6.411332  2.121964 -2.479812
1 -5.323099  4.839239 -2.196016
1 -3.950216  4.965465 -1.078305
1 -3.749943  4.166532 -2.647141
1 -2.112052  2.804847 -0.408105
1 -0.458164  3.311305 -0.675140
1  2.917997  1.487069 -0.400645
1  5.351138  1.065925 -0.571666</t>
  </si>
  <si>
    <t>CCOC(=O)C=Cc1ccc(-c2cc(OC(c3ccccc3-n3ccc(C)n3)C(F)(F)F)nc(N)n2)cc1</t>
  </si>
  <si>
    <t>41
Molecule: 10714
 6  2.969367  2.575876  0.408447
 6  1.799589  1.625276  0.555230
 7  0.578692  2.268207  0.113512
 6 -0.536118  1.453015 -0.000161
 6 -1.823305  2.000551 -0.092704
 6 -2.921452  1.161575 -0.131993
17 -4.495803  1.903610 -0.205290
 6 -2.773016 -0.233127 -0.067819
16 -4.148427 -1.379670 -0.153956
 7 -5.108252 -1.082644  1.163982
 8 -4.936548 -1.049296 -1.322041
 8 -3.579978 -2.695950  0.058151
 6 -1.494333 -0.769097 -0.010246
 6 -0.375272  0.059540  0.016213
 6  0.975936 -0.553385 -0.171295
 8  1.120701 -1.742048 -0.391312
 7  2.015679  0.352993 -0.171688
 6  3.331451 -0.124382 -0.478812
 6  3.878877  0.184971 -1.719400
 6  5.158496 -0.253391 -2.053948
 6  5.885625 -1.014317 -1.146176
 6  5.330531 -1.329993  0.092712
 6  4.054706 -0.894289  0.444059
 6  3.480350 -1.193406  1.806354
 8  3.358424 -0.017340  2.599359
 1  2.740792  3.499207  0.946246
 1  3.871237  2.134010  0.833727
 1  3.159967  2.807344 -0.644698
 1  1.670407  1.380551  1.615895
 1  0.675363  2.997987 -0.583741
 1 -1.958968  3.076631 -0.099685
 1 -5.563938 -0.175175  1.137083
 1 -4.650941 -1.293458  2.045732
 1 -1.356210 -1.846007 -0.025786
 1  3.283887  0.760089 -2.422345
 1  5.577398 -0.008578 -3.024669
 1  6.880268 -1.366346 -1.400545
 1  5.894953 -1.932438  0.800478
 1  4.102302 -1.943815  2.311942
 1  2.472608 -1.603200  1.713599
 1  4.252134  0.321225  2.753329</t>
  </si>
  <si>
    <t>CC1Nc2cc(Cl)c(S(N)(=O)=O)cc2C(=O)N1c1ccccc1CO</t>
  </si>
  <si>
    <t>69
Molecule: 10715
 6 -5.477573 -2.528006 -1.879966
 6 -5.382009 -2.239813 -0.380251
 6 -4.058507 -1.645756  0.023747
 8 -3.362143 -2.006171  0.936859
 8 -3.729057 -0.597266 -0.777710
 6 -2.507249  0.083227 -0.477472
 6 -2.640760  0.678533  0.936915
 8 -1.719969  1.034129  1.620755
16 -4.354784  1.075252  1.392324
 6 -4.011954  1.855534  2.985682
 9 -3.948189  0.928704  3.985718
 6 -2.423923  1.339396 -1.425160
 6 -3.727016  1.707092 -2.125378
 6 -1.277273  1.039774 -2.392418
 6 -0.301077  0.174834 -1.598287
 6  0.602170  0.949778 -0.626403
 6  1.271723  2.195533 -1.216005
 6  2.433626  2.624299 -0.339498
 9  2.961910  3.808287 -0.891145
 6  3.505562  1.567050 -0.247392
 6  4.787722  1.878350 -0.019171
 8  5.322480  3.110615  0.115675
 6  3.075477  0.101690 -0.431373
 6  3.259032 -0.305286 -1.906511
 6  3.907597 -0.762175  0.488487
 6  4.731197 -1.746664  0.127987
 6  5.474959 -2.487950  1.172653
 8  5.418001 -2.292059  2.363213
 8  6.258811 -3.446387  0.634832
 6  1.602914  0.004805  0.080978
 9  1.659357  0.480472  1.403930
 6  1.046069 -1.435369  0.227039
 8  1.454251 -2.326831 -0.796013
 6 -0.471363 -1.405336  0.418553
 6 -1.220320 -0.805892 -0.802600
 6 -1.648238 -1.946332 -1.748559
 1 -6.447361 -2.971380 -2.116856
 1 -4.699797 -3.228935 -2.196752
 1 -5.366652 -1.608785 -2.459377
 1 -6.154638 -1.519589 -0.084073
 1 -5.519378 -3.141707  0.218840
 1 -4.837356  2.544464  3.179976
 1 -3.058817  2.382775  2.921060
 1 -2.115983  2.186680 -0.797885
 1 -4.529653  1.915068 -1.413255
 1 -4.054260  0.897959 -2.783922
 1 -3.567631  2.602488 -2.733936
 1 -1.657017  0.475878 -3.252293
 1 -0.827954  1.955990 -2.786670
 1  0.332848 -0.379177 -2.305257
 1 -0.029385  1.290026  0.201637
 1  0.554777  3.021447 -1.272112
 1  1.647989  2.028746 -2.231483
 1  2.069290  2.896950  0.659116
 1  5.546587  1.106494  0.078933
 1  4.648903  3.767151 -0.124747
 1  3.103109 -1.373427 -2.054657
 1  4.279424 -0.055218 -2.210052
 1  2.585706  0.244965 -2.567859
 1  3.823345 -0.533516  1.549895
 1  4.888754 -2.055960 -0.899030
 1  6.703995 -3.882356  1.381745
 1  1.505247 -1.835230  1.135919
 1  1.070690 -2.037019 -1.633926
 1 -0.667027 -0.832928  1.324990
 1 -0.823017 -2.423468  0.602964
 1 -2.212654 -1.588411 -2.614606
 1 -0.764573 -2.478050 -2.110278
 1 -2.252383 -2.689246 -1.224229</t>
  </si>
  <si>
    <t>CCC(=O)OC1(C(=O)SCF)C(C)CC2C3CC(F)C(=CO)C(C)(C=CC(=O)O)C3(F)C(O)CC21C</t>
  </si>
  <si>
    <t>75
Molecule: 10717
6  3.545233  2.620323 -0.478290
8  2.822445  1.995708 -1.521169
6  1.971776  0.951734 -1.101060
6  2.631632 -0.420048 -1.519036
7  3.932927 -0.569240 -0.868929
6  5.060254 -0.848683 -1.747379
6  3.937545 -0.698591  0.493254
8  2.885508 -0.756989  1.123469
6  5.246761 -0.720511  1.230039
6  6.338407  0.079203  0.881278
6  7.485363  0.078705  1.670057
6  7.550749 -0.726545  2.804094
6  6.459305 -1.515886  3.162172
6  5.306152 -1.500873  2.386778
6  1.734787 -1.711415 -1.358020
6  0.387703 -1.084594 -1.124406
8  0.213895 -0.191271 -2.226729
6  0.568246  1.087285 -1.804155
6  0.590499  1.957474 -3.048385
7 -0.526201  1.483554 -0.874253
6 -0.806996  2.773746 -0.454264
6  0.036674  3.888014 -0.469013
6 -0.444937  5.071277  0.069943
6 -1.726402  5.140062  0.633784
6 -2.556558  4.028747  0.655711
6 -2.116084  2.825846  0.085575
6 -2.663316  1.480435 -0.025036
6 -3.913877  0.912256  0.323279
6 -5.016267  1.837929  0.748069
7 -5.198447  1.999568  2.236031
8 -4.903107  1.021388  2.858908
6 -4.077405 -0.473905  0.294530
6 -5.340586 -1.042831  0.844395
8 -6.460722 -0.630592  0.646494
8 -5.113916 -2.091352  1.656827
6 -3.021669 -1.309889 -0.158920
6 -2.790458 -2.749935 -0.291550
6 -3.565096 -3.901347 -0.096288
6 -3.006286 -5.150093 -0.322269
6 -1.676093 -5.284784 -0.747612
6 -0.885471 -4.170800 -0.977411
6 -1.458178 -2.917601 -0.758324
7 -0.911025 -1.671292 -0.966793
6 -1.839669 -0.707992 -0.611272
6 -1.641063  0.686264 -0.571262
1  2.869853  3.021411  0.288753
1  4.101135  3.442923 -0.932607
1  4.249239  1.930345  0.001054
1  1.845385  0.996020 -0.015158
1  2.842429 -0.288799 -2.584058
1  5.889119 -1.275266 -1.185355
1  4.753242 -1.577141 -2.505291
1  5.395730  0.061758 -2.257302
1  6.290222  0.717762  0.003208
1  8.325752  0.710308  1.400309
1  8.448350 -0.731229  3.414578
1  6.503821 -2.134407  4.052849
1  4.432778 -2.080208  2.667896
1  1.760452 -2.305475 -2.275490
1  2.061366 -2.307063 -0.505342
1  0.525939 -0.512395 -0.201505
1  0.777287  3.004815 -2.822844
1  1.380910  1.601078 -3.713085
1 -0.376529  1.854031 -3.545655
1  1.042350  3.819947 -0.872107
1  0.191118  5.950891  0.074577
1 -2.067197  6.069382  1.077787
1 -3.519881  4.098841  1.148563
1 -4.878329  2.841140  0.345881
1 -5.995343  1.479772  0.415638
1 -5.987051 -2.361646  1.992975
1 -4.591385 -3.820984  0.235104
1 -3.608627 -6.039017 -0.166356
1 -1.262033 -6.275084 -0.909858
1  0.138230 -4.262829 -1.325995</t>
  </si>
  <si>
    <t>COC1C(N(C)C(=O)c2ccccc2)CC2OC1(C)n1c3ccccc3c3c(CN=O)c(C(=O)O)c4c5ccccc5n2c4c31</t>
  </si>
  <si>
    <t>120
Molecule: 10718
6  10.404879 -2.367751 -0.374398
6   8.921140 -2.367663 -0.670798
8   8.311680 -1.409637  0.207659
6   6.984961 -1.258106  0.070351
8   6.327234 -1.886030 -0.725015
6   6.429161 -0.232395  1.063027
6   7.150439  1.113713  0.908384
6   6.747674  2.118318  1.994306
6   7.425222  3.450344  1.787673
6   6.797126  4.461865  1.057428
6   7.437787  5.675088  0.821537
6   8.721621  5.894142  1.314374
6   9.358962  4.892851  2.043245
6   8.713971  3.681623  2.275322
7   4.999169 -0.039519  0.965197
6   4.170183 -1.233055  1.069119
6   2.998698 -0.988878  2.031540
6   3.566899 -1.568023 -0.301069
8   3.418641 -0.671967 -1.123769
7   3.107341 -2.832565 -0.526816
6   3.149082 -3.944928  0.403754
6   1.760463 -4.444310  0.763787
6   1.603041 -5.327765  1.832648
6   0.346044 -5.816564  2.168445
6  -0.772414 -5.425624  1.433707
6  -0.624136 -4.549859  0.365193
6   0.638270 -4.059890  0.022812
6   0.788465 -3.091370 -1.127938
8   0.538116 -1.750588 -0.655618
6  -0.688336 -1.243192 -0.822705
8  -1.633956 -1.853643 -1.257689
6  -0.703087  0.224966 -0.415897
6   0.497816  0.988368 -0.988481
8   0.523330  2.300955 -0.465368
6   0.406038  0.964654 -2.499246
6   1.565801  0.969361 -3.278943
6   1.480795  0.961639 -4.665001
6   0.229306  0.941792 -5.282690
6  -0.924710  0.920996 -4.511202
6  -0.847133  0.934257 -3.115840
6  -2.140915  0.896498 -2.326037
7  -1.922536  0.867019 -0.877112
6  -2.965109  0.952372  0.022416
8  -2.833351  0.652531  1.194698
6  -4.273526  1.575718 -0.469722
6  -4.079513  3.105914 -0.473514
7  -5.330448  1.073525  0.392884
6  -6.628245  1.687045  0.210343
6  -7.737173  0.750120  0.719024
6  -7.796458 -0.555551 -0.079629
6  -8.834866 -1.498459  0.475367
6 -10.150173 -1.474414  0.006303
6 -11.119200 -2.312084  0.551715
6 -10.784436 -3.188070  1.580963
6  -9.476559 -3.219697  2.059232
6  -8.511714 -2.380766  1.509572
6  -6.762813  3.009547  0.958152
8  -6.174918  3.272613  1.979081
8  -7.650599  3.830245  0.376245
6  -7.888433  5.067803  1.065950
6  -8.913575  5.839169  0.263998
6   2.217110 -3.059259 -1.652890
1  10.831089 -1.376828 -0.549587
1  10.589726 -2.645042  0.666406
1  10.915738 -3.085434 -1.021688
1   8.705805 -2.083368 -1.704808
1   8.464217 -3.346367 -0.495037
1   6.662494 -0.626904  2.063782
1   6.914565  1.531088 -0.080413
1   8.231997  0.949953  0.933251
1   7.018905  1.707016  2.975072
1   5.660241  2.233964  1.986780
1   5.792592  4.294942  0.675327
1   6.931693  6.451755  0.255986
1   9.221475  6.840979  1.134774
1  10.358512  5.057029  2.434813
1   9.212974  2.902588  2.847990
1   4.760935  0.419862  0.084753
1   4.788852 -2.059254  1.431712
1   2.417947 -0.132058  1.675657
1   2.328275 -1.853655  2.097550
1   3.381815 -0.749788  3.026326
1   3.722064 -4.764439 -0.055169
1   3.679105 -3.661462  1.312726
1   2.475140 -5.629981  2.408453
1   0.237251 -6.498020  3.006451
1  -1.756277 -5.801759  1.694821
1  -1.485672 -4.225340 -0.212002
1   0.070242 -3.316318 -1.920836
1  -0.689873  0.286171  0.675178
1   1.430561  0.514546 -0.676093
1  -0.347292  2.689381 -0.648002
1   2.529088  0.952653 -2.777344
1   2.384963  0.962074 -5.265655
1   0.154966  0.931728 -6.365816
1  -1.900153  0.889225 -4.992048
1  -2.721424  0.018281 -2.637179
1  -2.721386  1.789709 -2.577824
1  -4.498529  1.237955 -1.487805
1  -3.248585  3.401385 -1.123174
1  -3.870433  3.451272  0.543037
1  -4.980389  3.613248 -0.835204
1  -5.030135  1.159238  1.364469
1  -6.793061  1.876122 -0.858173
1  -8.703773  1.266076  0.668324
1  -7.544116  0.527994  1.776595
1  -8.026023 -0.323886 -1.127564
1  -6.803814 -1.015314 -0.057268
1 -10.414143 -0.792874 -0.799526
1 -12.135696 -2.282927  0.170568
1 -11.537554 -3.844179  2.006360
1  -9.206328 -3.902034  2.859643
1  -7.490175 -2.408733  1.882108
1  -8.237083  4.844732  2.078538
1  -6.940230  5.606723  1.153702
1  -9.128064  6.794112  0.750849
1  -9.844744  5.272693  0.184243
1  -8.542360  6.038841 -0.744358
1   2.346011 -2.248549 -2.369631
1   2.463390 -4.016832 -2.127013</t>
  </si>
  <si>
    <t>CCOC(=O)C(CCc1ccccc1)NC(C)C(=O)N1Cc2ccccc2C(OC(=O)C2C(O)c3ccccc3CN2C(=O)C(C)NC(CCc2ccccc2)C(=O)OCC)C1</t>
  </si>
  <si>
    <t>60
Molecule: 1072
6  4.067874  4.970859  0.511009
6  3.489855  3.818997 -0.179940
6  2.992482  2.876618 -0.744672
6  2.384080  1.733722 -1.436045
7  2.165171  0.585922 -0.562632
6  2.902873 -0.554885 -0.458213
7  4.089491 -0.724503 -1.139423
6  4.565796 -2.104749 -1.247590
6  5.227146 -2.595617  0.041972
6  6.281095 -1.619637  0.500680
8  7.177169 -1.162230 -0.503970
6  6.246519 -0.226233  0.026445
6  5.166601  0.252144 -0.930143
7  2.307522 -1.487089  0.287405
6  1.145757 -0.904752  0.674021
6  1.021769  0.372001  0.195619
6 -0.132592  1.185575  0.414725
8 -0.342888  2.296564 -0.046406
7 -1.050145  0.537199  1.269731
6 -2.325306  1.194469  1.497801
6 -3.439403  0.614787  0.649317
7 -3.067778 -0.164728 -0.402794
6 -4.020046 -0.659065 -1.158507
6 -3.609164 -1.524704 -2.316703
6 -5.396981 -0.384704 -0.892512
6 -6.473537 -0.884714 -1.665740
6 -7.765235 -0.561636 -1.333665
6 -8.029459  0.271278 -0.218669
6 -7.004083  0.766859  0.545574
6 -5.661582  0.446505  0.221765
7 -4.656093  0.944153  0.994369
6 -0.980954 -0.780192  1.743186
8 -1.895298 -1.264095  2.383918
7  0.181685 -1.482046  1.460906
6  0.333840 -2.854273  1.918991
1  4.997403  5.290622  0.031931
1  3.370803  5.813143  0.503038
1  4.288478  4.723992  1.553227
1  1.407305  2.025442 -1.830684
1  3.014204  1.392711 -2.264332
1  5.289713 -2.126012 -2.068602
1  3.718055 -2.739883 -1.508684
1  5.685904 -3.576780 -0.126462
1  4.466627 -2.703420  0.820700
1  6.754663 -1.824010  1.460596
1  6.705372  0.549146  0.639210
1  5.637122  0.474591 -1.895983
1  4.738889  1.180157 -0.544970
1 -2.189614  2.247726  1.246777
1 -2.604000  1.101757  2.547629
1 -3.961413 -1.103836 -3.264194
1 -4.035063 -2.529087 -2.222536
1 -2.521936 -1.597475 -2.338624
1 -6.270577 -1.523398 -2.520051
1 -8.591477 -0.943575 -1.924591
1 -9.057596  0.516356  0.029711
1 -7.178263  1.404950  1.405332
1  0.291331 -3.543986  1.071776
1 -0.480378 -3.061291  2.609933
1  1.299526 -2.964032  2.416353</t>
  </si>
  <si>
    <t>CC#CCn1c(N2CCC3OC3C2)nc2c1c(=O)n(Cc1nc(C)c3ccccc3n1)c(=O)n2C</t>
  </si>
  <si>
    <t>64
Molecule: 10720
6 -3.739542  3.649354  0.925160
6 -4.491381  2.765048 -0.067588
6 -3.648975  1.690670 -0.710806
8 -3.776854  1.290877 -1.840504
8 -2.741120  1.185025  0.153817
6 -1.959378  0.082425 -0.303065
6 -2.884713 -1.060708 -0.726694
8 -2.547960 -1.945247 -1.477019
8 -4.078146 -1.017004 -0.123610
6 -4.980692 -2.073910 -0.491880
8 -6.149698 -1.903387  0.215846
6 -0.997570  0.412382 -1.452888
6  0.151171 -0.604280 -1.314392
6  0.034731 -1.225129  0.102883
6  1.346509 -1.340769  0.888119
6  2.299656 -2.338060  0.223510
6  3.719028 -2.173330  0.779629
6  4.208856 -0.853642  0.265284
6  5.215226 -0.788521 -0.622611
6  5.643808  0.458991 -1.281418
8  6.594819  0.488400 -2.038182
6  4.839223  1.709192 -0.969252
6  3.441464  1.408332 -0.425752
6  3.448126  0.382199  0.726955
6  4.228909  0.970828  1.925117
6  2.004912  0.034424  1.270379
6  1.001743  1.184276  1.084751
6 -0.384077  0.796712  1.603798
6 -1.037664 -0.403076  0.862499
6 -1.804512 -1.249507  1.882565
1 -3.362028  3.059693  1.763232
1 -4.402445  4.423755  1.318589
1 -2.888394  4.142861  0.447316
1 -4.932808  3.344703 -0.881053
1 -5.313328  2.241526  0.436880
1 -5.209827 -1.986714 -1.554474
1 -4.480916 -3.029177 -0.293237
1 -5.969131 -2.071710  1.151667
1 -0.655732  1.442797 -1.308857
1 -1.499781  0.359364 -2.418282
1  1.124513 -0.126855 -1.466610
1  0.052702 -1.384361 -2.071530
1 -0.355251 -2.244454 -0.015087
1  1.072708 -1.796845  1.850965
1  1.928856 -3.356447  0.384191
1  2.334464 -2.178819 -0.862170
1  4.378139 -2.981559  0.451262
1  3.686718 -2.187617  1.878635
1  5.760704 -1.682553 -0.915708
1  5.420405  2.299530 -0.250084
1  4.790517  2.307552 -1.883493
1  2.824703  1.019715 -1.245688
1  2.978998  2.342910 -0.092762
1  3.701481  1.842624  2.330113
1  5.239815  1.274738  1.643195
1  4.319657  0.228631  2.725050
1  2.143953 -0.037662  2.356818
1  0.937104  1.483921  0.036225
1  1.353228  2.068332  1.631376
1 -1.054951  1.659662  1.578322
1 -0.279833  0.520879  2.661789
1 -2.609994 -0.665499  2.341086
1 -2.242036 -2.143796  1.425645
1 -1.129692 -1.581847  2.678075</t>
  </si>
  <si>
    <t>CCC(=O)OC1(C(=O)OCO)CCC2C3CCC4=CC(=O)CCC4(C)C3CCC21C</t>
  </si>
  <si>
    <t>35
Molecule: 10722
6 -2.787943  4.715631  0.182295
6 -1.514044  4.386005  0.348498
8 -0.925979  3.163132  0.154814
7 -1.834249  2.192640 -0.232298
6 -1.315199  1.031190 -0.386966
6 -2.344155 -0.038669 -0.693130
6 -3.050663 -0.511528  0.586406
6 -3.973509 -1.697038  0.333704
6 -3.204925 -2.963761  0.043632
8 -2.006386 -3.095728  0.122026
8 -4.017510 -3.974286 -0.308684
6  0.112645  0.634571 -0.240533
6  0.406081 -0.677973  0.158595
6  1.722712 -1.099865  0.293346
6  2.762462 -0.222190  0.004669
6  4.184345 -0.698655  0.086873
9  4.588595 -1.247257 -1.069788
9  5.030617  0.305043  0.359738
9  4.340546 -1.632163  1.036624
6  2.488711  1.074358 -0.420093
6  1.173052  1.503634 -0.536204
1 -3.529676  3.999931 -0.143122
1 -3.088980  5.736059  0.381360
1 -0.748996  5.082781  0.674116
1 -1.866503 -0.881196 -1.200619
1 -3.089414  0.385763 -1.372804
1 -3.624625  0.327411  0.990901
1 -2.312698 -0.789453  1.346710
1 -4.654601 -1.512713 -0.505353
1 -4.610958 -1.901511  1.201928
1 -3.450566 -4.750658 -0.462011
1 -0.391988 -1.386386  0.361599
1  1.940092 -2.111242  0.620248
1  3.304976  1.750445 -0.651913
1  0.967423  2.512485 -0.865912</t>
  </si>
  <si>
    <t>C=CON=C(CCCC(=O)O)c1ccc(C(F)(F)F)cc1</t>
  </si>
  <si>
    <t>43
Molecule: 10727
 6 -7.366413 -0.001561 -1.446480
 6 -6.618565 -0.978000 -0.925549
 6 -5.271362 -0.833157 -0.371585
 6 -4.683618 -1.902780  0.195216
 7 -3.445485 -1.824640  0.818237
 6 -2.334759 -2.664943  0.755856
 8 -2.215987 -3.814495  0.448596
 6 -1.395629 -1.503076  1.151519
 7 -0.284330 -1.287852  0.291267
 6  0.779672 -0.564625  0.736972
 8  0.931327 -0.141777  1.853018
 8  1.693119 -0.429230 -0.274237
 6  2.543525  0.637453 -0.161360
 7  3.805272  0.516393 -0.259304
 8  4.198521 -0.801148 -0.350690
 6  5.601511 -0.829921 -0.440891
 6  6.028552 -2.275383 -0.560075
 8  5.310719 -3.234592 -0.594059
 8  7.373987 -2.341845 -0.628046
 6  1.921065  1.964445 -0.031774
 6  2.576646  3.118922  0.249892
16  1.442669  4.426417  0.302153
 6  0.159764  3.275214 -0.039540
 7 -1.139137  3.685364 -0.197897
 7  0.554124  2.050377 -0.195233
 6 -2.673943 -0.607687  1.022658
16 -2.762175  0.467345 -0.439312
 6 -4.595628  0.515271 -0.461274
 1 -8.359514 -0.206845 -1.829507
 1 -7.028880  1.028756 -1.505855
 1 -7.028441 -1.986179 -0.880162
 1 -5.135237 -2.889758  0.191507
 1 -1.038210 -1.550380  2.182284
 1 -0.358328 -1.467958 -0.701175
 1  5.956714 -0.277135 -1.318982
 1  6.068827 -0.388752  0.447732
 1  7.601050 -3.284807 -0.705304
 1  3.630288  3.260413  0.435704
 1 -1.431043  4.477096  0.358746
 1 -1.790147  2.904129 -0.179582
 1 -2.970816 -0.058967  1.919462
 1 -4.844106  0.975113 -1.421947
 1 -4.951573  1.191268  0.323966</t>
  </si>
  <si>
    <t>C=CC1=CN2C(=O)C(NC(=O)OC(=NOCC(=O)O)c3csc(N)n3)C2SC1</t>
  </si>
  <si>
    <t>38
Molecule: 1073
 6 -4.821594 -0.919620 -0.507695
 7 -3.451888 -0.464349 -0.445477
 6 -2.534748 -1.090777  0.349266
 8 -2.783375 -2.059438  1.052685
 7 -1.272211 -0.496406  0.322849
 6 -0.159235 -1.251669  0.865371
 6  0.305959 -2.339308 -0.111005
16  2.004634 -2.927550  0.168632
 6  2.890295 -1.700382 -0.867831
 6  2.777447 -0.285750 -0.426918
 6  3.536977  0.485664  0.396112
 6  2.901590  1.765073  0.448276
 6  1.798032  1.681823 -0.342010
 6  0.733628  2.672601 -0.683175
 7 -0.392154  2.669371  0.248356
 6 -0.125749  2.964399  1.640945
 6 -1.622054  2.312066 -0.175600
 8 -1.898037  1.962393 -1.316791
 8  1.713283  0.434041 -0.884619
 1 -5.117426 -1.134179 -1.539365
 1 -5.512951 -0.178848 -0.091066
 1 -4.890111 -1.834323  0.081328
 1 -3.170690  0.361857 -0.963423
 1 -1.056931 -0.002877 -0.538257
 1  0.653777 -0.556436  1.093465
 1 -0.487797 -1.707445  1.800491
 1  0.252962 -1.965370 -1.140033
 1 -0.361605 -3.202152 -0.041305
 1  3.940180 -2.000337 -0.834811
 1  2.542111 -1.799771 -1.900316
 1  4.439850  0.174675  0.901036
 1  3.227157  2.641539  0.991473
 1  0.325293  2.472243 -1.675859
 1  1.179212  3.674514 -0.680564
 1  0.347552  3.948108  1.737287
 1 -1.066063  2.970006  2.195131
 1  0.535474  2.208814  2.076535
 1 -2.378601  2.349760  0.625407</t>
  </si>
  <si>
    <t>CNC(=O)NCCSCc1ccc(CN(C)C=O)o1</t>
  </si>
  <si>
    <t>69
Molecule: 10730
6  5.257059  0.667181 -0.786393
6  4.697507 -0.759032 -0.708783
6  4.545488 -1.313788 -2.131603
6  5.682338 -1.628851  0.085084
6  3.344384 -0.718645  0.047117
7  2.774524 -2.051610  0.162873
6  1.582894 -2.213688  0.753483
8  0.949671 -1.321568  1.294708
6  1.022239 -3.645091  0.678298
9  0.222366 -3.764960 -0.378767
9  2.023287 -4.535636  0.531060
9  0.349755 -3.944510  1.775051
6  2.301155  0.175349 -0.652671
8  1.764184 -0.200674 -1.684724
7  1.985086  1.359478 -0.071718
6  2.580392  1.990095  1.165839
6  2.241298  3.423893  0.837431
6  0.774995  3.222358  0.424738
6  0.963042  2.252450 -0.725796
6 -0.337121  1.534139 -1.077295
8 -1.003801  1.883561 -2.033521
7 -0.762231  0.591864 -0.185460
6 -1.981503 -0.123554 -0.528349
6 -2.008848 -1.408213  0.195417
7 -2.108174 -2.409809  0.763099
6 -3.234238  0.716963 -0.201142
6 -4.487212  0.271272 -0.968210
6 -4.873896 -1.213395 -0.793386
6 -5.200549 -1.621522  0.648695
8 -5.140275 -3.018921  0.816034
6 -5.701744  1.107108 -0.618167
8 -6.623070  1.325264 -1.362600
8 -5.691648  1.543328  0.660625
6  1.223416  4.526583  1.029159
6  1.471996  5.755438  0.181217
6  0.618625  4.831740  2.382802
1  5.478601  1.063722  0.210901
1  4.562982  1.349778 -1.289721
1  6.192868  0.665780 -1.353741
1  5.530767 -1.349165 -2.607807
1  4.143921 -2.333134 -2.142569
1  3.880030 -0.694913 -2.735721
1  5.790247 -1.267423  1.113632
1  6.668044 -1.600283 -0.390154
1  5.371999 -2.678117  0.128322
1  3.525626 -0.354305  1.064926
1  3.202125 -2.833085 -0.314342
1  3.653610  1.796187  1.196776
1  2.107986  1.594240  2.070517
1  2.826504  3.680989 -0.048216
1  0.255980  2.665099  1.207877
1  1.349246  2.686587 -1.651537
1 -0.089026  0.137984  0.427824
1 -1.967959 -0.340992 -1.606071
1 -2.992549  1.741785 -0.495164
1 -3.397149  0.715827  0.879270
1 -4.319528  0.445469 -2.036868
1 -4.053861 -1.841148 -1.158026
1 -5.731800 -1.429814 -1.438057
1 -4.534692 -1.111599  1.358712
1 -6.221728 -1.317077  0.900771
1 -4.199414 -3.255969  0.853529
1 -6.532941  2.015639  0.791712
1  2.202755  6.412552  0.662892
1  0.536336  6.309121  0.059128
1  1.841385  5.491033 -0.813081
1  1.260748  5.535371  2.921338
1 -0.369761  5.286372  2.265106
1  0.514745  3.929311  2.991116</t>
  </si>
  <si>
    <t>CC(C)(C)C(NC(=O)C(F)(F)F)C(=O)N1CC2C(C1C(=O)NC(C#N)CC(CCO)C(=O)O)C2(C)C</t>
  </si>
  <si>
    <t>13
Molecule: 10731
8  1.693884  1.249237  0.000001
7  0.530747  0.674875  0.000000
6 -0.632306  1.359484 -0.000000
6 -1.844619  0.693160 -0.000000
6 -1.862170 -0.699998  0.000000
6 -0.662669 -1.401635  0.000000
6  0.530425 -0.696963 -0.000000
8  1.740340 -1.226114  0.000001
1 -0.506428  2.433923 -0.000000
1 -2.759980  1.271917  0.000000
1 -2.803390 -1.238059  0.000000
1 -0.616718 -2.483668 -0.000000
1  2.325538 -0.417502 -0.000007</t>
  </si>
  <si>
    <t>[O-][n+]1ccccc1O</t>
  </si>
  <si>
    <t>62
Molecule: 10733
7 -10.480043  2.501816 -0.379149
6  -9.621379  1.728362 -0.454388
6  -8.554755  0.768626 -0.549002
6  -8.704275 -0.343060 -1.412037
6  -7.700894 -1.283548 -1.530256
6  -6.539646 -1.095115 -0.772374
7  -5.399052 -1.846160 -0.687526
6  -4.519493 -1.259953  0.198778
6  -5.074922 -0.117864  0.711943
6  -4.448458  0.836138  1.686433
6  -3.462355  1.827690  1.040531
6  -2.288304  1.163013  0.313041
6  -1.383687  0.383083  1.255321
7  -0.577256 -0.662436  0.530603
8  -1.401965 -1.573210 -0.047683
6   0.266317 -0.008198 -0.538674
6   1.393482 -0.940051 -0.922886
7   2.379434 -1.198178  0.217909
8   2.631671 -2.527243  0.264100
6   3.636102 -0.406372  0.041024
6   3.589799  0.992619 -0.105178
6   4.754506  1.726122 -0.264004
6   5.944419  1.006264 -0.265446
8   7.185960  1.525330 -0.407609
6   8.049939  0.473423 -0.350023
6   9.489043  0.821152 -0.517814
7  10.346892 -0.179798 -0.149897
8   9.844871  1.881946 -0.983289
6   7.404031 -0.708915 -0.179702
6   6.002894 -0.386601 -0.118027
6   4.817125 -1.116695  0.038129
6   1.725372 -0.802991  1.528803
6   0.328871 -1.378780  1.513022
6  -6.371379  0.011883  0.100189
6  -7.400164  0.952165  0.205990
1  -9.621701 -0.445664 -1.980878
1  -7.811648 -2.137610 -2.190788
1  -5.210314 -2.687962 -1.209054
1  -3.528672 -1.677516  0.358164
1  -3.949023  0.274828  2.484280
1  -5.236658  1.411364  2.185561
1  -4.008905  2.440945  0.315358
1  -3.087056  2.512036  1.812933
1  -1.712543  1.933366 -0.213137
1  -2.667237  0.456897 -0.431895
1  -0.697693  1.036653  1.810680
1  -1.969080 -0.201871  1.967576
1   0.613495  0.969622 -0.190844
1  -0.413835  0.125900 -1.379260
1   0.982021 -1.927625 -1.130427
1   1.954382 -0.576932 -1.784152
1   2.639825  1.517125 -0.102202
1   4.746768  2.802958 -0.384159
1  10.055770 -0.876539  0.519491
1  11.329093  0.058703 -0.165540
1   7.853285 -1.690955 -0.139660
1   4.763508 -2.192648  0.147502
1   1.743118  0.283161  1.664655
1   2.348882 -1.281423  2.283444
1  -0.149325 -1.351969  2.493026
1   0.379048 -2.405426  1.151584
1  -7.312769  1.814909  0.859683</t>
  </si>
  <si>
    <t>N#Cc1ccc2[nH]cc(CCCC[N+]3([O-])CC[N+]([O-])(c4ccc5oc(C(N)=O)cc5c4)CC3)c2c1</t>
  </si>
  <si>
    <t>35
Molecule: 10734
8 -4.702442  0.524628  0.218370
6 -3.521590 -0.131774 -0.038553
6 -3.427172 -1.461015 -0.399893
6 -2.163569 -2.014678 -0.607141
6 -1.020812 -1.241880 -0.476566
6 -1.106432  0.126976 -0.137128
6 -2.374875  0.664924  0.101303
8 -2.541841  1.958348  0.488170
6  0.145034  0.925057 -0.070880
6  0.160366  2.310162 -0.268360
6  1.364073  3.007414 -0.300194
6  2.569161  2.331586 -0.175483
6  2.583913  0.948505  0.012116
6  1.375089  0.253567  0.096828
6  1.323332 -1.249628  0.357904
8  0.757062 -1.521499  1.629266
6  0.345405 -1.858615 -0.645615
7  2.649491 -1.842491  0.341398
6  3.646501 -1.216077 -0.513936
6  3.887596  0.184980  0.029569
1 -5.433303 -0.107659  0.212348
1 -4.325911 -2.064302 -0.502119
1 -2.072762 -3.066559 -0.860494
1 -3.489829  2.087258  0.656525
1 -0.769995  2.841644 -0.413403
1  1.356558  4.081877 -0.456922
1  3.511980  2.868537 -0.246183
1  1.447538 -1.286159  2.267927
1  0.287689 -2.939466 -0.473203
1  0.737193 -1.690788 -1.658381
1  2.568480 -2.841513  0.171966
1  4.559941 -1.815694 -0.463731
1  3.343587 -1.151584 -1.573501
1  4.280163  0.097463  1.050169
1  4.633898  0.715551 -0.571057</t>
  </si>
  <si>
    <t>Oc1ccc2c(c1O)-c1cccc3c1C(O)(C2)NCC3</t>
  </si>
  <si>
    <t>6
Molecule: 1074
8 -1.814166  0.122802  0.000003
6 -0.862491 -0.569106 -0.000003
7  0.549113  0.045780 -0.000000
8  0.633985  1.248380 -0.000001
8  1.443973 -0.776301  0.000002
1 -0.779182 -1.664864 -0.000006</t>
  </si>
  <si>
    <t>O=C[N+](=O)[O-]</t>
  </si>
  <si>
    <t>39
Molecule: 10741
 6  3.775962  3.458504 -0.233414
 8  2.525556  2.808920 -0.090302
 6  2.520106  1.471873 -0.042661
 6  3.653261  0.668859 -0.117515
 6  3.533043 -0.729785 -0.054734
 8  4.671959 -1.435944 -0.132097
 6  2.286610 -1.353064  0.082869
17  2.155486 -3.081502  0.163711
 6  1.170043 -0.534994  0.154377
 6  1.262468  0.851519  0.086764
 6 -0.090694  1.373937  0.206400
 8 -0.483860  2.516573  0.294681
 6 -0.996436  0.117132  0.277859
 8 -0.085073 -0.999298  0.300248
 6 -1.902640  0.116845  1.585610
 6 -2.102504 -1.288596  2.162050
 6 -3.296582  0.841608  1.418638
 6 -4.003800  0.765367  0.029773
 8 -5.135472  0.425817 -0.159390
 6 -2.868864  1.158603 -0.878254
 8 -2.238567  0.630291 -2.051220
 6 -2.008261 -0.028654 -0.834970
 8 -2.638330 -1.254737 -0.766884
 6 -2.165415 -2.177841 -1.742977
 1  4.263940  3.164753 -1.169112
 1  3.555465  4.524448 -0.251948
 1  4.433770  3.230835  0.612459
 1  4.651261  1.072040 -0.225031
 1  4.470290 -2.385177 -0.079676
 1 -1.342056  0.699577  2.326194
 1 -1.148522 -1.801146  2.297896
 1 -2.735622 -1.894257  1.512079
 1 -2.586124 -1.201925  3.139665
 1 -3.160377  1.909210  1.630897
 1 -3.991833  0.444979  2.162610
 1 -2.398104  2.083583 -0.554845
 1 -2.320561 -1.776278 -2.748261
 1 -1.105697 -2.402115 -1.583073
 1 -2.756573 -3.083856 -1.612124</t>
  </si>
  <si>
    <t>COc1cc(O)c(Cl)c2c1C(=O)C1(O2)C(C)CC(=O)C2OC21OC</t>
  </si>
  <si>
    <t>41
Molecule: 10742
 6 -1.481804  0.485238  1.625141
 6 -1.221443 -0.051294  0.214904
 6 -2.060529 -1.293016 -0.099827
 6 -3.547899 -1.084252 -0.222791
 6 -4.159328  0.097063 -0.356956
 7 -5.539893  0.322268 -0.416532
 6 -6.433129 -0.817332 -0.560490
 6 -7.864383 -0.322115 -0.411792
 8 -8.058218  0.274461  0.847126
 7  0.180357 -0.409282  0.021827
 6  1.185362  0.521662 -0.059035
 6  0.955504  1.881697 -0.190216
 6  2.050106  2.764015 -0.281538
 7  3.315172  2.419086 -0.242656
 6  3.569963  1.084187 -0.132769
 6  4.932699  0.689839 -0.102746
 6  5.259928 -0.636282 -0.021615
17  6.934539 -1.121707  0.015287
 6  4.268024 -1.639269  0.020621
 6  2.946041 -1.272518  0.000308
 6  2.558952  0.088837 -0.057277
 1 -1.258552 -0.297628  2.358582
 1 -2.525786  0.779376  1.755862
 1 -0.842138  1.344543  1.843863
 1 -1.449145  0.717411 -0.533072
 1 -1.870519 -2.038774  0.687513
 1 -1.675197 -1.732695 -1.029697
 1 -4.142012 -1.994159 -0.223496
 1 -3.587207  1.022236 -0.379064
 1 -5.772341  1.069879 -1.065007
 1 -6.286584 -1.355961 -1.510191
 1 -6.221386 -1.511605  0.259249
 1 -8.563704 -1.158681 -0.492534
 1 -8.096041  0.381934 -1.230146
 1 -7.252696  0.787165  1.024055
 1  0.438073 -1.286156  0.456302
 1 -0.048243  2.287954 -0.204366
 1  1.848140  3.830070 -0.377227
 1  5.687767  1.465906 -0.152172
 1  4.561261 -2.682221  0.057903
 1  2.197056 -2.058505 -0.005245</t>
  </si>
  <si>
    <t>CC(CC=CNCCO)Nc1ccnc2cc(Cl)ccc12</t>
  </si>
  <si>
    <t>7
Molecule: 10743
6  1.166980 -0.147297  0.000000
6 -0.234960  0.401553 -0.000000
8 -1.229520 -0.278770  0.000000
1  1.141222 -1.237598 -0.000001
1  1.707475  0.216386  0.880634
1  1.707475  0.216386 -0.880634
1 -0.312137  1.509450 -0.000000</t>
  </si>
  <si>
    <t>CC=O</t>
  </si>
  <si>
    <t>68
Molecule: 10744
 6 -6.226361  2.960316 -1.621779
 6 -4.791073  2.808616 -1.138419
 6 -4.409605  1.362692 -0.940213
 8 -5.121077  0.411644 -1.164854
 8 -3.160053  1.241625 -0.452517
 6 -2.640748 -0.106262 -0.342558
 6 -3.560164 -0.955545  0.541701
 8 -3.521242 -2.159006  0.511400
 6 -4.442465 -0.246816  1.578196
17 -4.083754 -0.876768  3.213033
 6 -2.369342 -0.623601 -1.798980
 6 -2.945867 -1.973475 -2.216467
 6 -0.839331 -0.547232 -1.984436
 6 -0.340488  0.388437 -0.876786
 6  1.144391  0.346512 -0.519895
 6  2.091549  0.751805 -1.644680
 6  3.364512  1.281842 -0.989935
 9  3.108001  2.615295 -0.675744
 6  3.668457  0.546749  0.310825
 6  4.323364  1.149044  1.306649
 6  4.909587  2.516663  1.248938
 8  4.817456  3.331778  2.131471
 8  5.638476  2.728005  0.134034
 6  3.196389 -0.913450  0.374550
 6  3.610678 -1.572824  1.703374
 6  4.068978 -1.586398 -0.691627
 6  3.815855 -2.219129 -1.840411
 8  4.773407 -2.748739 -2.645868
 6  1.632785 -0.965905  0.114071
 9  1.385820 -2.033834 -0.773040
 6  0.738922 -1.319153  1.318342
 8  1.023502 -2.608790  1.813723
 6 -0.753966 -1.275086  0.943024
 6 -1.234312  0.055804  0.337869
 6 -1.231218  1.143449  1.416960
 1 -6.925899  2.532067 -0.900242
 1 -6.472396  4.015207 -1.761400
 1 -6.371688  2.438715 -2.570286
 1 -4.074398  3.240681 -1.846428
 1 -4.621009  3.329538 -0.189006
 1 -4.287241  0.830229  1.604540
 1 -5.485857 -0.469930  1.352405
 1 -2.828542  0.130493 -2.445753
 1 -2.721901 -2.128669 -3.277345
 1 -2.510573 -2.797160 -1.647762
 1 -4.029688 -2.001747 -2.083917
 1 -0.403271 -1.542100 -1.882489
 1 -0.575471 -0.181714 -2.982043
 1 -0.562757  1.423006 -1.177531
 1  1.279732  1.103321  0.268195
 1  1.672072  1.562900 -2.247835
 1  2.297436 -0.089669 -2.310361
 1  4.226946  1.266825 -1.663324
 1  4.444243  0.671698  2.272747
 1  5.945932  3.650145  0.182643
 1  4.688794 -1.453323  1.842973
 1  3.100448 -1.135055  2.565813
 1  3.379215 -2.635238  1.684312
 1  5.124252 -1.508739 -0.416001
 1  2.834558 -2.386964 -2.259790
 1  5.644164 -2.601380 -2.246044
 1  0.952214 -0.622461  2.136197
 1  0.905116 -3.216839  1.067022
 1 -0.943025 -2.099605  0.244067
 1 -1.315995 -1.516116  1.851435
 1 -1.915743  0.886489  2.233887
 1 -1.520286  2.113823  1.009423
 1 -0.236857  1.249021  1.860385</t>
  </si>
  <si>
    <t>CCC(=O)OC1(C(=O)CCl)C(C)CC2C3CC(F)C(=CC(=O)O)C(C)(C=CO)C3(F)C(O)CC21C</t>
  </si>
  <si>
    <t>23
Molecule: 10746
 7 -0.962242  4.011565  0.036731
 6  0.110694  3.045906 -0.073181
 7 -0.500261  1.734046 -0.023988
 6  0.224355  0.579171 -0.034884
 6  1.635194  0.608381 -0.035464
 6  2.362389 -0.568558  0.006843
17  4.101307 -0.468673  0.004249
 6  1.760558 -1.823982  0.037170
 6  0.375622 -1.869826  0.024858
 6 -0.382311 -0.702416 -0.022783
16 -2.139207 -0.856235  0.091370
 8 -2.545645 -1.084413  1.454815
 8 -2.756586  0.191436 -0.711539
 8 -2.409750 -2.250563 -0.686739
 1 -0.641625  4.935238 -0.235071
 1 -1.290342  4.064970  0.997498
 1  0.630247  3.215896 -1.028545
 1  0.863992  3.103277  0.728415
 1 -1.456597  1.705416 -0.364657
 1  2.163388  1.552023 -0.080607
 1  2.358452 -2.725861  0.069653
 1 -0.135421 -2.826769  0.046209
 1 -2.572647 -2.040006 -1.623885</t>
  </si>
  <si>
    <t>NCNc1cc(Cl)ccc1S(=O)(=O)O</t>
  </si>
  <si>
    <t>41
Molecule: 1075
6 -3.535717 -1.898619  1.076358
7 -2.292781 -1.174869  0.913702
6 -2.278226  0.084618  1.638034
6 -0.876194  0.692047  1.602895
6 -0.231282  0.558666  0.188876
6  0.788110 -0.509997  0.161274
6  0.572081 -1.812122 -0.222723
6  1.718104 -2.615752 -0.257581
6  2.961280 -2.071710  0.073319
6  3.152303 -0.708869  0.377003
8  4.371770 -0.155776  0.609213
6  2.015046  0.088653  0.396047
8  1.902812  1.471622  0.481355
6  0.655320  1.713977 -0.226954
6 -0.085967  3.024095 -0.081914
8  0.493404  4.079928 -0.827056
6 -1.487003  2.786505 -0.662315
6 -2.046492  1.609231 -0.988790
6 -1.280360  0.304467 -0.858882
6 -1.887772 -1.067788 -0.492322
6 -0.811071 -2.180911 -0.748116
8 -0.646847 -2.427076 -2.138751
1 -3.719205 -2.084980  2.138791
1 -4.406604 -1.356330  0.663036
1 -3.470197 -2.868639  0.572655
1 -3.020379  0.800216  1.239920
1 -2.561177 -0.121224  2.676190
1 -0.942073  1.733257  1.925995
1 -0.238728  0.170743  2.322425
1  1.659255 -3.654375 -0.569337
1  3.842453 -2.709587  0.039395
1  5.049146 -0.839030  0.506717
1  0.881777  1.608939 -1.299081
1 -0.169183  3.321666  0.973727
1  1.381515  4.228236 -0.470211
1 -2.037274  3.707070 -0.842549
1 -3.044912  1.604193 -1.423493
1 -0.783407  0.124064 -1.824410
1 -2.743496 -1.282820 -1.157130
1 -1.172977 -3.087765 -0.239842
1 -1.477136 -2.798083 -2.472033</t>
  </si>
  <si>
    <t>CN1CCC23c4c5ccc(O)c4OC2C(O)C=CC3C1C5O</t>
  </si>
  <si>
    <t>55
Molecule: 10753
 6  2.249734 -2.342222  1.509053
 6  1.567420 -1.101549  0.931628
 6  0.112505 -0.937270  1.422764
 6 -0.808776 -2.109533  1.105228
 7 -1.491593 -2.090820 -0.256772
 8 -1.824627 -3.374349 -0.567156
 6 -2.713898 -1.311635 -0.154130
 7 -2.952763 -0.162089 -0.671822
 6 -4.265105  0.100251 -0.266694
 6 -5.096689  1.189503 -0.513581
 6 -6.362156  1.133700  0.054004
17 -7.460099  2.463083 -0.209035
 6 -6.801293  0.051296  0.832442
 6 -5.970590 -1.036859  1.076754
 6 -4.709864 -0.969768  0.510029
 8 -3.691468 -1.880437  0.576692
 6 -0.641405 -1.503630 -1.367830
 6  0.791997 -2.003307 -1.274513
 7  1.641867 -1.079131 -0.529617
 6  2.094430 -0.007183 -1.252339
 8  1.787518  0.172706 -2.418837
 6  2.946988  1.024269 -0.549348
 6  2.474041  2.335589 -0.576262
 6  3.158344  3.360826  0.068856
 6  2.622187  4.744869  0.043300
 8  3.150312  5.677459  0.599586
 6  4.353668  3.087804  0.739406
 6  4.869201  1.803251  0.735006
 6  4.170125  0.783418  0.083878
 7  4.750147 -0.511537  0.062772
 7  4.606012 -1.338504 -0.965167
 6  5.354756 -2.380989 -0.638557
 6  5.950512 -2.127493  0.612380
 7  5.554967 -0.934556  1.032801
 1  3.314894 -2.334403  1.267980
 1  2.143977 -2.359821  2.598231
 1  1.826983 -3.270260  1.114357
 1  2.112181 -0.225783  1.291832
 1 -0.307550 -0.000429  1.033783
 1  0.146653 -0.829928  2.512877
 1 -1.624034 -2.206837  1.822965
 1 -0.292316 -3.068150  1.082411
 1 -4.775695  2.031201 -1.115219
 1 -7.804681  0.073022  1.241836
 1 -6.292169 -1.884189  1.670056
 1 -1.147886 -1.864609 -2.261594
 1 -0.676608 -0.413856 -1.340595
 1  0.810845 -2.998982 -0.823554
 1  1.204117 -2.082919 -2.279755
 1  1.548105  2.540715 -1.108888
 1  1.682506  4.876189 -0.531258
 1  4.873195  3.901417  1.235419
 1  5.810722  1.565437  1.215895
 1  5.438252 -3.233727 -1.294638
 1  6.619060 -2.733108  1.204968</t>
  </si>
  <si>
    <t>CC1CC[N+]([O-])(c2nc3cc(Cl)ccc3o2)CCN1C(=O)c1cc(C=O)ccc1-n1nccn1</t>
  </si>
  <si>
    <t>47
Molecule: 10754
6 -4.817844  0.567159  0.628832
8 -3.701019 -0.292188  0.409044
6 -2.750189  0.216591 -0.401119
8 -2.872500  1.323511 -0.893510
6 -1.596023 -0.677128 -0.584376
6 -1.764826 -2.024721 -0.779354
6 -3.102426 -2.727528 -0.730421
7 -0.724915 -2.862792 -1.016504
6 -0.179301 -0.105143 -0.593697
8  0.499306 -0.485178 -1.791960
6  0.643083 -0.739450  0.547948
6  0.066935 -0.910017  1.811607
6  0.777306 -1.454845  2.873201
6  2.093050 -1.875489  2.701620
6  2.678463 -1.763728  1.449842
6  1.951058 -1.202260  0.406226
7  2.674626 -1.220005 -0.882669
8  3.317618 -0.239761 -1.191055
8  2.632235 -2.263966 -1.507216
6 -0.124501  1.451001 -0.560254
6 -0.783317  2.185351  0.611287
6 -0.902183  3.679610  0.422857
8 -1.233457  1.629655  1.585616
6  1.303019  1.961616 -0.728142
8  1.755699  2.384814 -1.759989
8  1.962624  1.946837  0.436800
6  3.296441  2.459815  0.384488
1 -4.488588  1.485710  1.119362
1 -5.496827  0.009768  1.272769
1 -5.302749  0.822769 -0.315906
1 -3.048274 -3.676552 -1.270540
1 -3.892962 -2.122930 -1.172267
1 -3.384841 -2.927075  0.306234
1 -0.917399 -3.822656 -1.253496
1  0.186767 -2.508765 -1.280975
1  0.074666 -0.038097 -2.539822
1 -0.960454 -0.600310  1.949046
1  0.292898 -1.558764  3.838563
1  2.651870 -2.306103  3.525789
1  3.687318 -2.117198  1.262477
1 -0.652188  1.796910 -1.454458
1 -1.099987  4.155926  1.383346
1 -1.753569  3.849455 -0.246771
1 -0.014724  4.114000 -0.046243
1  3.278429  3.513210  0.094246
1  3.692086  2.345449  1.392375
1  3.884041  1.890035 -0.334620</t>
  </si>
  <si>
    <t>COC(=O)C(=C(C)N)C(O)(c1ccccc1[N+](=O)[O-])C(C(C)=O)C(=O)OC</t>
  </si>
  <si>
    <t>53
Molecule: 10755
 6  2.728216  5.202831 -0.236967
 6  3.044921  3.771777  0.139648
 8  1.853688  3.004960 -0.075344
 6  1.951781  1.699366  0.220929
 8  2.976891  1.199888  0.629786
 6  0.689612  0.923499 -0.013093
 6 -0.360563  1.540972 -0.562263
 6 -1.689791  0.942068 -0.915397
 8 -2.634223  1.398265  0.038336
 6 -3.889707  0.787047 -0.123273
 6 -4.642555  1.379260 -1.286352
 7 -5.718034  0.926319 -1.790149
 8 -6.121027 -0.226889 -1.118225
 6  0.842916 -0.526843  0.434886
 6  1.777798 -1.250673 -0.525118
 6  3.029185 -1.728884  0.116079
 8  3.105402 -2.018929  1.286160
 8  4.096245 -1.780531 -0.707907
 6  5.310305 -2.169022 -0.067121
 6  1.496380 -1.397929 -1.833786
 6  2.306944 -2.067567 -2.904533
 8  0.297790 -0.914411 -2.270705
 6 -0.447033 -1.248457  0.794490
 6 -0.866997 -2.415110  0.150361
 6 -2.053485 -3.056146  0.490520
 6 -2.854263 -2.544105  1.506512
 6 -2.444969 -1.406221  2.192414
 6 -1.252044 -0.781069  1.842777
17 -0.763940  0.599530  2.793150
 1  2.428614  5.267673 -1.286123
 1  1.914077  5.590675  0.380274
 1  3.609017  5.832886 -0.087411
 1  3.850710  3.352197 -0.470310
 1  3.341197  3.676725  1.188390
 1 -0.265927  2.605011 -0.760657
 1 -1.662128 -0.149803 -0.932048
 1 -1.972961  1.280160 -1.926941
 1 -3.793965 -0.302399 -0.248466
 1 -4.452068  0.957024  0.802050
 1 -4.262757  2.294872 -1.735511
 1 -6.926515 -0.481069 -1.588707
 1  1.407859 -0.468223  1.371647
 1  5.556077 -1.459918  0.725759
 1  5.215736 -3.166816  0.366754
 1  6.072053 -2.157093 -0.845658
 1  3.149230 -2.620777 -2.501877
 1  2.693296 -1.316159 -3.603242
 1  1.661942 -2.753995 -3.466518
 1  0.208870 -1.076191 -3.220240
 1 -0.246105 -2.822527 -0.639088
 1 -2.349390 -3.956681 -0.038080
 1 -3.785882 -3.030760  1.776694
 1 -3.035794 -0.998617  3.005709</t>
  </si>
  <si>
    <t>CCOC(=O)C(=CCOCC=NO)C(C(C(=O)OC)=C(C)O)c1ccccc1Cl</t>
  </si>
  <si>
    <t>21
Molecule: 10758
 7 -0.971382  1.511141  1.644173
 6 -0.544040  0.269018  1.470186
17 -2.232712 -0.326449 -0.879519
 7  0.722636 -0.046984  1.372628
 6  1.172899 -1.291154  0.640825
 7  0.162991 -2.257777  0.415741
 6  1.768770 -0.772972 -0.685952
 7  0.844336  0.042764 -1.444505
 6  0.674390  1.355852 -1.180077
 8  1.331043  2.005845 -0.365967
 1 -1.954589  1.653811  1.441237
 1 -0.348677  2.271248  1.383300
 1 -1.287678 -0.515855  1.428823
 1  1.357602  0.745174  1.246165
 1  1.974499 -1.731365  1.240835
 1 -0.143722 -2.730913  1.258884
 1 -0.643270 -1.894480 -0.107751
 1  2.654906 -0.164945 -0.482196
 1  2.064044 -1.639939 -1.279769
 1  0.026812 -0.402460 -1.863059
 1 -0.134351  1.804119 -1.773060</t>
  </si>
  <si>
    <t>NC(Cl)NC(N)CNC=O</t>
  </si>
  <si>
    <t>27
Molecule: 10761
 6  2.711593 -0.236706  1.837231
16  2.564006 -0.210992  0.055198
 8  3.621597  0.642215 -0.472867
 8  2.469104 -1.613094 -0.367975
 6  1.006569  0.609098 -0.208206
 6  1.051958  2.001676 -0.295239
 6 -0.116686  2.751934 -0.325280
 6 -1.353467  2.110288 -0.224742
 8 -2.531738  2.767101 -0.202251
 6 -1.391760  0.716862 -0.158706
 6 -0.228765 -0.046568 -0.177114
 6 -0.575807 -1.538181 -0.189138
 8 -0.014861 -2.254561 -1.250617
 6 -2.096681 -1.513013 -0.417485
 9 -2.740286 -2.526842  0.237556
 6 -2.599649 -0.148708  0.055092
 9 -2.866976 -0.225974  1.411645
 1  1.869823 -0.792199  2.253574
 1  2.730271  0.789692  2.205177
 1  3.653040 -0.743887  2.058807
 1  2.018942  2.492943 -0.347017
 1 -0.067332  3.834608 -0.404379
 1 -2.380620  3.721742 -0.262640
 1 -0.362958 -1.998383  0.788370
 1  0.946743 -2.299032 -1.106494
 1 -2.254934 -1.621991 -1.496179
 1 -3.508360  0.194340 -0.443991</t>
  </si>
  <si>
    <t>CS(=O)(=O)c1ccc(O)c2c1C(O)C(F)C2F</t>
  </si>
  <si>
    <t>14
Molecule: 10762
7 -3.694750 -0.093874  0.0
6 -2.538517 -0.061535  0.0
6 -1.098076 -0.019222 -0.0
6 -0.384168 -1.215892 -0.0
6  1.010889 -1.172408 -0.0
8  1.663633 -2.358529  0.0
6  1.678384  0.051967  0.0
6  0.928586  1.219465  0.0
9  1.578979  2.387085  0.0
6 -0.454401  1.223183  0.0
1 -0.889424 -2.174048 -0.0
1  2.619735 -2.208993  0.0
1  2.762067  0.116182  0.0
1 -1.005178  2.155099  0.0</t>
  </si>
  <si>
    <t>N#Cc1cc(O)cc(F)c1</t>
  </si>
  <si>
    <t>45
Molecule: 10764
8 -9.578817  0.029517 -0.454722
6 -8.597979 -0.576047 -0.616385
6 -7.501314 -1.287438 -0.820563
8 -6.649522 -1.546378  0.235700
6 -5.417767 -0.934162  0.218546
6 -5.041841  0.037719 -0.703073
6 -3.764745  0.586133 -0.627062
6 -2.856293  0.186281  0.355519
6 -1.501980  0.777119  0.424945
6 -1.263088  2.129158  0.168241
6  0.029857  2.626944  0.249800
6  1.071059  1.764991  0.597159
6  2.489826  2.258874  0.726667
6  3.480624  1.714823 -0.310609
8  4.303798  2.448091 -0.836343
7  3.392498  0.385321 -0.549214
6  4.314196 -0.291067 -1.446050
6  5.493295 -0.911834 -0.727492
6  5.681559 -2.291882 -0.708511
6  6.765928 -2.850687 -0.033256
6  7.668847 -2.027591  0.630922
6  7.486328 -0.644452  0.615611
6  6.406319 -0.088673 -0.060049
7  0.855617  0.464319  0.838808
6 -0.385966 -0.004064  0.746220
6 -3.263888 -0.790474  1.275335
6 -4.529445 -1.350388  1.210246
1 -7.309145 -1.723599 -1.793803
1 -5.737091  0.363722 -1.467897
1 -3.464656  1.325915 -1.364092
1 -2.091660  2.790197 -0.071522
1  0.235425  3.675364  0.060193
1  2.872440  1.973721  1.714207
1  2.534919  3.345844  0.647749
1  2.720565 -0.148317 -0.007628
1  3.763267 -1.057599 -2.000075
1  4.660840  0.462786 -2.157986
1  4.975031 -2.936494 -1.226525
1  6.902024 -3.927982 -0.025908
1  8.514205 -2.459595  1.157786
1  8.192566  0.001613  1.128487
1  6.259212  0.988446 -0.085842
1 -0.507173 -1.071177  0.923945
1 -2.586540 -1.097759  2.066939
1 -4.855914 -2.102104  1.920775</t>
  </si>
  <si>
    <t>O=C=COc1ccc(-c2ccc(CC(=O)NCc3ccccc3)nc2)cc1</t>
  </si>
  <si>
    <t>49
Molecule: 10769
6  -1.765362  1.648350  2.026215
6  -2.613373  0.700711  1.220086
6  -3.956997  0.981882  0.974582
6  -4.782720  0.102310  0.270616
6  -6.187043  0.471938  0.062589
6  -7.121946 -0.220032 -0.595817
6  -8.501564  0.339924 -0.692461
7  -9.383395 -0.434654 -1.390766
8  -8.829205  1.394490 -0.177423
6  -4.231319 -1.096665 -0.198755
6  -2.893970 -1.407687  0.007060
6  -2.301917 -2.689177 -0.518525
6  -2.088403 -0.496820  0.713945
7  -0.725102 -0.820265  0.939054
6   0.342395 -0.189414  0.365134
6   0.197335  0.898960 -0.522123
6   1.371933  1.425154 -1.013262
7   2.592121  0.968457 -0.700810
6   2.602368 -0.069709  0.133791
7   3.801665 -0.630771  0.515268
6   5.117359 -0.328098  0.181576
6   5.501389  0.704807 -0.687997
6   6.847179  0.914387 -0.950485
6   7.832381  0.114837 -0.363951
6   9.221367  0.345247 -0.647096
7  10.341788  0.529332 -0.874460
6   7.450043 -0.914848  0.504096
6   6.111652 -1.129975  0.770432
7   1.541630 -0.676800  0.684417
1  -2.396011  2.319432  2.613602
1  -1.107108  1.098998  2.704975
1  -1.123740  2.263463  1.385526
1  -4.379592  1.906867  1.360040
1  -6.509452  1.420121  0.491772
1  -6.917204 -1.179747 -1.064485
1 -10.307140 -0.061073 -1.552086
1  -9.089047 -1.235638 -1.926035
1  -4.850911 -1.801547 -0.746231
1  -2.016934 -3.366698  0.295064
1  -3.019710 -3.216953 -1.150074
1  -1.400008 -2.492935 -1.106775
1  -0.494032 -1.697707  1.389600
1  -0.774407  1.276405 -0.813235
1   1.348103  2.263182 -1.706270
1   3.670012 -1.403841  1.154330
1   4.745874  1.326619 -1.144047
1   7.141916  1.713071 -1.623188
1   8.206644 -1.540800  0.964908
1   5.820705 -1.930712  1.445180</t>
  </si>
  <si>
    <t>Cc1cc(C=CC(N)=O)cc(C)c1Nc1ccnc(Nc2ccc(C#N)cc2)n1</t>
  </si>
  <si>
    <t>75
Molecule: 1077
6  1.277908  7.338330  0.503949
8  1.041869  6.112952 -0.152879
6  1.405660  4.985820  0.505193
6  2.017606  4.929070  1.754602
6  2.342745  3.692127  2.317450
6  2.065285  2.510840  1.649447
6  1.457913  2.550048  0.387465
6  1.075915  1.325232 -0.353613
6  1.944389  0.417806 -0.847999
6  3.430582  0.652119 -0.745209
8  4.046028  0.806296  0.273948
8  3.982368  0.683846 -1.969203
7  1.533130 -0.708300 -1.537249
6  2.467473 -1.774597 -1.933825
6  3.372292 -2.195066 -0.793469
6  4.751042 -2.177999 -0.988230
9  5.229482 -1.812223 -2.191384
6  5.673129 -2.491797 -0.002123
6  5.204572 -2.850359  1.252532
6  3.834285 -2.903017  1.491343
6  2.929713 -2.585548  0.483050
6  1.456782 -2.664537  0.824264
9  1.254466 -3.472069  1.872440
9  0.942270 -1.467553  1.141584
9  0.736645 -3.150597 -0.198367
6  0.187248 -0.928312 -1.836692
8 -0.168556 -1.851057 -2.542116
7 -0.712784 -0.045495 -1.265071
6 -2.133534 -0.344958 -1.480441
6 -2.587360 -1.631334 -0.776274
7 -4.013094 -1.822800 -1.070125
6 -4.951581 -0.879743 -0.457223
6 -5.583709  0.039078 -1.502941
6 -6.536506  1.060890 -0.877287
6 -7.683179  0.432427 -0.122299
8 -8.090844  0.772455  0.959088
8 -8.248755 -0.582896 -0.814129
6 -2.229833 -1.705918  0.702268
6 -2.191341 -0.592244  1.546630
6 -1.900756 -0.739789  2.901772
6 -1.649352 -1.999897  3.435165
6 -1.687773 -3.117326  2.604523
6 -1.973204 -2.966021  1.251942
6 -0.366441  1.119278 -0.566970
8 -1.212206  1.897378 -0.173194
6  1.134473  3.782160 -0.156479
9  0.553548  3.840589 -1.358455
1  0.735390  7.390092  1.455691
1  0.910738  8.114851 -0.166376
1  2.348226  7.491586  0.689128
1  2.241715  5.841265  2.295008
1  2.815373  3.662879  3.293418
1  2.312710  1.548345  2.081289
1  4.943334  0.793330 -1.851377
1  1.841176 -2.601376 -2.266528
1  3.072426 -1.439139 -2.775501
1  6.730630 -2.443890 -0.236151
1  5.904124 -3.095784  2.043953
1  3.461403 -3.201757  2.463473
1 -2.312598 -0.466535 -2.550753
1 -2.679867  0.527911 -1.122326
1 -2.073319 -2.459092 -1.274055
1 -4.261232 -2.773411 -0.817656
1 -4.468490 -0.277903  0.326230
1 -5.749610 -1.439673  0.045908
1 -6.116818 -0.573161 -2.236154
1 -4.796819  0.573302 -2.046151
1 -6.019600  1.719638 -0.174752
1 -6.974996  1.689695 -1.661211
1 -8.980909 -0.909371 -0.262586
1 -2.361455  0.404315  1.149619
1 -1.867980  0.138575  3.539295
1 -1.419672 -2.111296  4.490507
1 -1.478629 -4.104310  3.006288
1 -1.979608 -3.838627  0.601302</t>
  </si>
  <si>
    <t>COc1cccc(-c2c(C(=O)O)n(Cc3c(F)cccc3C(F)(F)F)c(=O)n(CC(NCCCC(=O)O)c3ccccc3)c2=O)c1F</t>
  </si>
  <si>
    <t>60
Molecule: 10770
 6  4.181941  2.323645  0.718246
 6  3.284616  1.973212 -0.472077
 6  1.868533  2.549126 -0.274128
 6  1.104328  1.484831  0.539629
 6 -0.422688  1.488258  0.314603
 6 -0.884404  1.654313 -1.151877
 6 -2.224235  0.951676 -1.457102
 6 -3.142817  0.945047 -0.261865
 6 -4.410490  1.357470 -0.332828
 8 -5.073179  1.718132 -1.469161
 6 -2.602669  0.397348  1.056310
 6 -2.931449  1.395302  2.201587
 6 -3.221123 -0.909456  1.523735
 6 -4.118942 -1.743709  0.991434
 6 -4.693713 -1.789347 -0.378369
 8 -4.223357 -1.411328 -1.424529
 8 -5.891021 -2.422924 -0.337634
 6 -1.045156  0.251183  0.974583
 9 -0.572413  0.245602  2.303163
 6 -0.492303 -1.089419  0.405505
 8 -1.440542 -1.708365 -0.438827
 6  0.818461 -0.898798 -0.372956
 6  1.793938  0.107234  0.249168
 6  2.341188 -0.514226  1.547485
 6  2.927569  0.498158 -0.785713
 8  2.384759  0.565943 -2.091703
 6  3.994329 -0.608869 -0.822794
 8  3.839139 -1.512687 -1.613345
 6  5.192925 -0.583470  0.110563
17  5.929581 -2.188138  0.304771
 1  3.782943  1.972542  1.673851
 1  4.241721  3.414441  0.783256
 1  5.206758  1.960345  0.613547
 1  3.743192  2.382076 -1.378239
 1  1.888486  3.516884  0.237951
 1  1.406544  2.696906 -1.251928
 1  1.254342  1.693486  1.604736
 1 -0.812541  2.346154  0.874121
 1 -0.990908  2.726978 -1.343737
 1 -0.115797  1.296546 -1.844534
 1 -2.051559 -0.080056 -1.772072
 1 -2.693163  1.475000 -2.297013
 1 -5.069213  1.404232  0.529881
 1 -4.644447  1.278070 -2.217712
 1 -2.577068  2.399902  1.961302
 1 -4.013399  1.449606  2.339536
 1 -2.486808  1.077280  3.145317
 1 -2.916305 -1.153794  2.543641
 1 -4.494046 -2.545388  1.621569
 1 -6.208920 -2.452771 -1.256226
 1 -0.328896 -1.716437  1.293784
 1 -1.030209 -2.497447 -0.820367
 1  1.311488 -1.875829 -0.482054
 1  0.530942 -0.572252 -1.373489
 1  1.515092 -0.682267  2.241776
 1  2.827862 -1.480399  1.361445
 1  3.052675  0.136239  2.062232
 1  2.472182 -0.328123 -2.467353
 1  4.931087 -0.204396  1.096046
 1  5.943379  0.083180 -0.326069</t>
  </si>
  <si>
    <t>CC1CC2C3CCC(=CO)C(C)(C=CC(=O)O)C3(F)C(O)CC2(C)C1(O)C(=O)CCl</t>
  </si>
  <si>
    <t>64
Molecule: 10773
6  6.098119 -0.987793  2.346719
6  6.362170 -0.408803  0.969148
8  5.220578  0.326094  0.495448
6  4.217610 -0.408972 -0.009334
8  4.239567 -1.613214 -0.097782
6  3.072532  0.469460 -0.492088
6  3.548568  1.334275 -1.681053
6  2.371162  1.966198 -2.442818
6  1.278902  2.521070 -1.556193
6  1.562972  3.415440 -0.521333
6  0.554657  3.878346  0.323521
6 -0.761780  3.465814  0.132424
6 -1.061828  2.586601 -0.908803
6 -0.046798  2.112666 -1.735342
7  1.892154 -0.297026 -0.824764
6  0.917902 -0.376160  0.246699
6  1.364826 -1.148083  1.501097
6 -0.335454 -1.044316 -0.314439
8 -0.315828 -1.659356 -1.365781
7 -1.469477 -1.055077  0.479272
6 -2.622854 -1.791120 -0.020342
6 -2.260350 -3.100752 -0.692160
8 -2.751626 -3.523932 -1.709047
8 -1.424874 -3.820888  0.074283
8 -1.150716 -5.085405 -0.504937
6 -3.455812 -0.882430 -0.908841
6 -3.837766  0.335144 -0.096704
6 -4.959067  1.095342 -0.440790
6 -5.338123  2.196429  0.316698
6 -4.607222  2.544336  1.452774
6 -3.493573  1.794214  1.807204
6 -3.092939  0.702439  1.032156
6 -1.803363 -0.006420  1.431314
8 -1.843145 -0.460594  2.763168
1  5.820601 -0.195130  3.046661
1  5.291516 -1.722889  2.299590
1  6.997064 -1.483890  2.723541
1  6.599019 -1.194680  0.248218
1  7.171020  0.323586  0.987979
1  2.825196  1.153999  0.328175
1  4.123584  0.718956 -2.383633
1  4.236390  2.095621 -1.297952
1  1.927032  1.205851 -3.089056
1  2.763786  2.757733 -3.093554
1  2.588214  3.746091 -0.365447
1  0.798587  4.566177  1.127819
1 -1.553562  3.827300  0.782204
1 -2.089048  2.269671 -1.069294
1 -0.273229  1.392022 -2.517446
1  2.138705 -1.229949 -1.151077
1  0.688025  0.661359  0.519996
1  1.599651 -2.183735  1.235973
1  0.584188 -1.149269  2.267950
1  2.265883 -0.690716  1.923116
1 -3.218687 -2.079635  0.858509
1 -1.627547 -5.013400 -1.362714
1 -4.346928 -1.402649 -1.271650
1 -2.852997 -0.615088 -1.785785
1 -5.540792  0.808984 -1.313304
1 -6.209626  2.776473  0.029903
1 -4.904719  3.396397  2.055652
1 -2.910924  2.051029  2.688406
1 -0.999200  0.730067  1.412272
1 -2.676538 -0.934743  2.903503</t>
  </si>
  <si>
    <t>CCOC(=O)C(CCc1ccccc1)NC(C)C(=O)N1C(C(=O)OO)Cc2ccccc2C1O</t>
  </si>
  <si>
    <t>54
Molecule: 10777
6  0.321339 -2.583459 -1.361306
6  0.560554 -1.350346 -0.529765
7 -0.269566 -0.504521 -0.072948
6 -1.703974 -0.650679 -0.303795
6 -2.306608 -1.605131  0.735065
6 -3.844115 -1.611759  0.809874
6 -4.430132 -0.224029  0.913628
6 -5.017874  0.385353 -0.198083
6 -5.517996  1.683271 -0.117146
6 -5.434593  2.391155  1.078540
6 -4.848666  1.793987  2.193015
6 -4.350186  0.497711  2.108303
6 -2.097536 -0.979112 -1.737583
8 -3.006954 -1.694844 -2.080205
8 -1.336321 -0.316406 -2.629922
6  2.024333 -1.163961 -0.148211
8  2.737515 -2.155125 -0.038612
7  2.499967  0.079992  0.112927
6  3.880197  0.174905  0.573367
6  4.217387 -0.762961  1.716704
8  5.306175 -1.245545  1.886330
8  3.202748 -0.898896  2.589195
6  3.986844  1.637979  1.022001
6  3.078179  2.376123  0.038667
6  3.719369  2.638580 -1.351703
6  3.002878  1.698216 -2.336061
6  1.611569  1.535383 -1.719290
6  1.906180  1.393309 -0.221473
1  0.630430 -2.386330 -2.394635
1  0.954067 -3.385746 -0.978359
1 -0.720494 -2.905396 -1.363816
1 -2.137837  0.344539 -0.131852
1 -1.943317 -2.622452  0.549252
1 -1.894335 -1.291845  1.700813
1 -4.248234 -2.117139 -0.068810
1 -4.129899 -2.199733  1.689687
1 -5.081249 -0.169212 -1.131447
1 -5.976395  2.140303 -0.989118
1 -5.826302  3.401502  1.143927
1 -4.783611  2.337999  3.130563
1 -3.897472  0.033366  2.982018
1 -1.684441 -0.545667 -3.510119
1  4.587804 -0.062461 -0.231039
1  3.525673 -1.497434  3.284603
1  3.592073  1.724304  2.039974
1  5.019178  1.994984  1.016228
1  2.709651  3.307813  0.475202
1  4.803302  2.483993 -1.336754
1  3.549226  3.679608 -1.644005
1  3.505366  0.724138 -2.372153
1  2.978157  2.091295 -3.355753
1  1.024242  2.450961 -1.865771
1  1.028956  0.707425 -2.128636
1  1.034449  1.572198  0.407386</t>
  </si>
  <si>
    <t>CC(=NC(CCc1ccccc1)C(=O)O)C(=O)N1C(C(=O)O)CC2CCCC21</t>
  </si>
  <si>
    <t>59
Molecule: 10779
 6 -7.605684  2.494407 -2.007876
 6 -6.258984  1.919850 -1.700731
 6 -4.994021  2.318923 -2.205187
 6 -4.091374  1.480738 -1.601665
 7 -4.811078  0.660083 -0.782969
 6 -4.354537 -0.459034 -0.039861
 6 -5.077191 -1.644433 -0.173427
 6 -4.663155 -2.773457  0.515775
17 -5.563432 -4.253246  0.341794
 6 -3.534678 -2.749524  1.328680
 6 -2.838470 -1.556965  1.465462
 6 -3.234489 -0.397104  0.796865
 6 -2.497306  0.887480  1.108023
 8 -1.106749  0.678159  1.300921
 6 -0.359254  0.454707  0.200694
 6  1.005910  0.237354  0.396777
 6  1.750575  0.014384 -0.755565
 6  3.217048 -0.219528 -0.704264
 6  3.850107 -0.866401 -1.771936
 6  5.214587 -1.105226 -1.733482
 6  5.975532 -0.689741 -0.636517
 6  7.445803 -0.957962 -0.675501
 8  7.944674 -1.639105 -1.543369
 6  8.348991 -0.380309  0.428513
 7  8.013795 -0.983162  1.710974
 6  8.212327  1.131847  0.449523
 8  8.092031  1.808584 -0.537007
 8  8.289266  1.643301  1.692678
 6  5.350179 -0.033097  0.427351
 6  3.981080  0.197734  0.389978
 7  1.182590 -0.023143 -1.971437
 6 -0.129569  0.194637 -2.026437
 7 -0.711946  0.196398 -3.257885
 7 -0.943661  0.449965 -0.982174
 6 -2.979252  1.476152  2.429141
 9 -4.292852  1.705128  2.359611
 9 -2.364431  2.634026  2.683970
 9 -2.748431  0.654595  3.457216
 7 -6.136175  0.910404 -0.852984
 1 -7.668615  3.540327 -1.692970
 1 -7.813932  2.457469 -3.081296
 1 -8.375281  1.926807 -1.481896
 1 -4.782358  3.106783 -2.912578
 1 -3.017325  1.377316 -1.682909
 1 -5.952153 -1.661006 -0.811924
 1 -3.221237 -3.644452  1.853695
 1 -1.971970 -1.511146  2.117039
 1 -2.661774  1.656349  0.353094
 1  1.419713  0.226674  1.394987
 1  3.253149 -1.172839 -2.623196
 1  5.718391 -1.609921 -2.551156
 1  9.375488 -0.575333  0.079064
 1  8.274050 -1.965999  1.699419
 1  8.543038 -0.532055  2.452880
 1  8.228030  2.610694  1.599115
 1  5.924804  0.272123  1.295732
 1  3.511664  0.726969  1.212918
 1 -0.156853 -0.178467 -4.012709
 1 -1.710542  0.057231 -3.301442</t>
  </si>
  <si>
    <t>Cc1ccn(-c2cc(Cl)ccc2C(Oc2cc(-c3ccc(C(=O)C(N)C(=O)O)cc3)nc(N)n2)C(F)(F)F)n1</t>
  </si>
  <si>
    <t>35
Molecule: 10780
 7  4.981513 -0.437133 -1.119310
 6  4.548016 -1.668843 -0.756327
 7  5.315224 -2.723808 -1.200880
 7  3.495714 -1.951735 -0.038636
 6  2.774831 -0.954605  0.548457
 7  2.948549  0.345110  0.494052
 6  2.003261  1.009375  1.246793
 6  1.985031  2.501907  1.239942
16  1.485085  3.218769 -0.372921
 6 -0.152600  2.449676 -0.561832
 6 -0.085181  1.119482 -1.299932
 8 -1.411875  0.637739 -1.600559
 6 -2.080682  0.111151 -0.568474
 8 -1.701514  0.033976  0.570216
 7 -3.309541 -0.363606 -1.027434
16 -4.530232 -0.715400  0.083031
 7 -5.631869 -1.265330 -1.041818
 8 -4.052472 -1.780517  0.927517
 8 -5.090641  0.499726  0.631132
 6  1.092742  0.221175  1.877560
16  1.400867 -1.441284  1.528168
 1  5.951806 -0.329281 -1.375532
 1  4.501593  0.345666 -0.677678
 1  4.859864 -3.614992 -1.052052
 1  5.723865 -2.620297 -2.120571
 1  2.986395  2.903340  1.419898
 1  1.315682  2.880434  2.016826
 1 -0.606305  2.315370  0.424300
 1 -0.769898  3.150879 -1.130622
 1  0.389671  1.239640 -2.274021
 1  0.448921  0.362653 -0.721958
 1 -3.640917 -0.013114 -1.920422
 1 -6.562126 -0.948700 -0.779037
 1 -5.587209 -2.277769 -1.133612
 1  0.239515  0.525016  2.466622</t>
  </si>
  <si>
    <t>NC(N)=Nc1nc(CSCCOC(=O)NS(N)(=O)=O)cs1</t>
  </si>
  <si>
    <t>53
Molecule: 10781
6  3.991615  2.473494 -0.405881
6  2.918646  1.389817 -0.377682
6  1.957173  1.514994  0.807426
6  0.771046  0.535704  0.709506
6  1.205657 -0.902473  0.276918
6  0.600929 -1.340059 -1.053638
8  1.207914 -0.562106 -2.084408
6 -0.915755 -1.209086 -1.030901
6 -1.391754  0.235178 -0.786486
6 -1.870114  0.851333 -2.112178
6 -0.299917  1.177104 -0.202876
6 -1.092760  2.279355  0.558721
6 -2.560338  1.800208  0.642620
6 -2.487002  0.310357  0.297999
8 -2.013534 -0.439130  1.422406
6 -3.826495 -0.328301 -0.069484
8 -3.976555 -1.067611 -1.019158
6 -5.006048 -0.076560  0.860561
8 -6.114899 -0.832265  0.489355
6  2.731680 -1.116917  0.313791
6  3.187709 -2.461481 -0.279713
6  3.209330 -1.150791  1.767992
8  2.485695 -1.129953  2.730881
6  3.543113  0.006979 -0.355526
8  4.663099 -0.212493 -0.760453
1  4.569877  2.467491  0.524342
1  4.686858  2.308699 -1.230933
1  3.533801  3.460701 -0.516910
1  2.335895  1.425545 -1.308667
1  1.577831  2.543752  0.856257
1  2.511344  1.358019  1.741149
1  0.340495  0.436859  1.709323
1  0.788562 -1.592237  1.020656
1  0.843201 -2.400525 -1.210660
1  0.890756 -0.889452 -2.938548
1 -1.288742 -1.874451 -0.245867
1 -1.335581 -1.580189 -1.974047
1 -1.042430  0.802656 -2.826822
1 -2.720095  0.305322 -2.526849
1 -2.143723  1.907167 -2.007556
1  0.225988  1.621575 -1.054421
1 -0.676167  2.420206  1.561232
1 -1.034511  3.248949  0.057131
1 -3.194049  2.321159 -0.082143
1 -3.013128  1.967770  1.628060
1 -2.321016 -0.016209  2.236907
1 -5.234274  1.001362  0.835420
1 -4.695104 -0.314511  1.889012
1 -5.849739 -1.316839 -0.312869
1  3.059313 -2.448318 -1.364661
1  4.248500 -2.624919 -0.079051
1  2.610490 -3.287554  0.147664
1  4.311603 -1.236701  1.876842</t>
  </si>
  <si>
    <t>CC1CC2C(C(O)CC3(C)C2CCC3(O)C(=O)CO)C(C)(C=O)C1=O</t>
  </si>
  <si>
    <t>23
Molecule: 10784
8 -0.899191  2.045809 -0.702405
6  0.229596  1.892379 -0.314056
8  0.963388  2.926683  0.161765
6  0.993744  0.611637 -0.279596
6  2.297266  0.600016  0.230960
6  3.026233 -0.580212  0.297015
8  4.292560 -0.639923  0.790061
6  2.459589 -1.771094 -0.161467
6  1.174822 -1.763714 -0.678961
6  0.430058 -0.584784 -0.736639
8 -0.816954 -0.608371 -1.312896
6 -1.808909 -1.324068 -0.622134
6 -2.502262 -0.462940  0.417567
9 -1.624637  0.051292  1.289502
9 -3.364839 -1.228758  1.109916
9 -3.190547  0.536212 -0.124447
1  0.382431  3.704574  0.106253
1  2.729980  1.531699  0.581418
1  4.568831  0.243721  1.071203
1  3.045591 -2.682653 -0.116149
1  0.734979 -2.677848 -1.066214
1 -1.403083 -2.203595 -0.109057
1 -2.557760 -1.641518 -1.350530</t>
  </si>
  <si>
    <t>O=C(O)c1cc(O)ccc1OCC(F)(F)F</t>
  </si>
  <si>
    <t>57
Molecule: 10785
6  -9.342726  0.683652 -0.160481
6  -8.095031  0.326914 -0.967647
6  -7.161908  1.514788 -1.211648
6  -6.666042  2.176661  0.080949
7  -6.059543  1.259091  1.030774
6  -4.906868  0.554662  0.754347
6  -4.599141 -0.594207  1.511097
6  -3.428832 -1.292082  1.290636
6  -2.524487 -0.874748  0.307529
6  -1.289730 -1.663574  0.113092
8  -1.000552 -2.658099  0.740537
8  -0.498922 -1.153167 -0.857150
6   0.701482 -1.875914 -1.127274
6   1.770021 -1.552242 -0.096641
8   2.960028 -2.153061 -0.562062
6   3.988345 -2.186791  0.393715
6   4.391019 -0.793977  0.889298
8   4.390066  0.189243 -0.122201
6   5.209061 -0.078445 -1.246738
6   6.693298  0.157300 -0.996105
8   7.085547  1.514830 -1.094448
6   6.435578  2.419669 -0.208634
6   6.813751  2.119253  1.234317
8   8.211706  1.985937  1.357818
6  -2.822384  0.261506 -0.447474
6  -3.995421  0.968848 -0.234733
1  -9.096966  0.982573  0.864833
1  -9.883901  1.516430 -0.623098
1 -10.027390 -0.166271 -0.094890
1  -8.396414 -0.085490 -1.936587
1  -7.537347 -0.469969 -0.459590
1  -7.677293  2.277316 -1.810075
1  -6.301211  1.176804 -1.799896
1  -7.496942  2.663483  0.600040
1  -5.948643  2.971335 -0.150673
1  -6.715080  0.765631  1.622440
1  -5.295381 -0.923852  2.278321
1  -3.191692 -2.177480  1.871931
1   1.030022 -1.547634 -2.114771
1   0.499620 -2.949114 -1.139837
1   1.886265 -0.463562 -0.012667
1   1.479763 -1.961777  0.881290
1   4.827622 -2.692391 -0.093063
1   3.699835 -2.792891  1.267616
1   3.671856 -0.430207  1.629073
1   5.366596 -0.869615  1.395565
1   4.875638  0.609299 -2.030599
1   5.041201 -1.099269 -1.611198
1   6.989270 -0.268641 -0.024241
1   7.273023 -0.356608 -1.768712
1   5.348264  2.401757 -0.339999
1   6.818450  3.403185 -0.494998
1   6.486011  2.939958  1.880536
1   6.296836  1.208984  1.574677
1   8.520638  1.650682  0.500799
1  -2.125990  0.591083 -1.210857
1  -4.202749  1.849515 -0.832378</t>
  </si>
  <si>
    <t>CCCCNc1ccc(C(=O)OCCOCCOCCOCCO)cc1</t>
  </si>
  <si>
    <t>24
Molecule: 10787
6  3.804947 -1.374236  0.752020
6  3.304960 -0.676391 -0.516895
6  1.951310 -0.056747 -0.318994
6  1.689367  1.243374 -0.435827
6  0.342905  1.891965 -0.219395
6 -0.798421  0.920370 -0.146365
6 -1.587594  0.760874  0.915088
6 -2.733175 -0.218392  0.986141
6 -3.299398 -0.532174 -0.380023
8 -3.416288 -1.643123 -0.831081
1  3.103733 -2.152490  1.070290
1  4.778453 -1.844974  0.587917
1  3.902748 -0.657605  1.572638
1  3.256139 -1.409898 -1.332206
1  4.019492  0.094465 -0.827592
1  1.147482 -0.738641 -0.036058
1  2.500357  1.920934 -0.705324
1  0.162134  2.597909 -1.042290
1  0.369150  2.499791  0.695313
1 -0.955474  0.305392 -1.035041
1 -1.406706  1.364572  1.803465
1 -3.545786  0.214834  1.585522
1 -2.440100 -1.158947  1.464917
1 -3.610724  0.357793 -0.967411</t>
  </si>
  <si>
    <t>CCC=CCC=CCC=O</t>
  </si>
  <si>
    <t>53
Molecule: 10791
 7 -6.950595 -2.530051  1.032028
 6 -5.933090 -1.981518  1.006308
 6 -4.662177 -1.299930  0.994909
 6 -3.837159 -1.352728  2.125399
 6 -2.634122 -0.671961  2.058676
 7 -2.228510  0.017118  0.987924
 6 -3.024379  0.053993 -0.084414
 7 -2.531626  0.798570 -1.156305
 6 -2.925670  0.658356 -2.492026
 8 -3.911251  0.074142 -2.872607
 6 -1.886243  1.360035 -3.347258
 6 -1.105589  2.231215 -2.362639
 6 -1.252274  1.474761 -1.023910
 6 -0.141976  0.430723 -0.932208
 8 -0.219624 -0.613891 -1.553827
 7  0.987000  0.753091 -0.223276
 6  1.126620  1.940277  0.552400
 6  1.898376  2.998635  0.070507
 7  2.093292  4.123959  0.756288
 6  1.515153  4.238352  1.949828
 6  0.728341  3.227033  2.492226
 9  0.174764  3.402676  3.693816
 6  0.522873  2.045525  1.802336
 6  2.145385 -0.123338 -0.353607
 6  2.357395 -0.397665 -1.846272
 8  2.298833  0.459876 -2.697010
 8  2.685375 -1.662091 -2.099087
 8  2.973257 -1.863788 -3.470329
 6  2.111819 -1.345847  0.544974
 6  0.915049 -1.840118  1.066061
 6  0.905516 -2.944675  1.910413
 6  2.098725 -3.574060  2.251469
 6  3.303225 -3.094475  1.749841
 6  3.298716 -1.989047  0.907087
17  4.834452 -1.402851  0.312159
 6 -4.271804 -0.591276 -0.133426
 1 -4.132108 -1.900765  3.011631
 1 -1.950255 -0.677656  2.904736
 1 -2.369179  1.907208 -4.157696
 1 -1.252597  0.579613 -3.780847
 1 -1.562272  3.219465 -2.266768
 1 -0.055010  2.356673 -2.636408
 1 -1.263721  2.138328 -0.160726
 1  2.369995  2.914102 -0.907454
 1  1.668988  5.158691  2.506684
 1 -0.094288  1.245966  2.198920
 1  3.017639  0.478742 -0.074672
 1  2.750080 -0.983939 -3.850207
 1 -0.019121 -1.358595  0.798943
 1 -0.038915 -3.315868  2.295273
 1  2.097922 -4.437935  2.908073
 1  4.246190 -3.564732  2.005317
 1 -4.887801 -0.541301 -1.019607</t>
  </si>
  <si>
    <t>N#Cc1ccnc(N2C(=O)CCC2C(=O)N(c2cncc(F)c2)C(C(=O)OO)c2ccccc2Cl)c1</t>
  </si>
  <si>
    <t>29
Molecule: 10795
6 -3.722446  0.815344 -0.287651
6 -2.676303 -0.258445 -0.517553
8 -3.346101 -1.476140 -0.758669
6 -1.761389 -0.448969  0.693036
6 -0.622676 -1.413565  0.367083
8 -0.545739 -2.429897 -0.272319
7  0.357548 -0.569979  0.908857
6  1.479577 -0.097211  0.164037
6  2.751605 -0.756489 -0.040534
8  3.649346 -0.244205 -0.700302
8  2.869020 -1.952404  0.535690
6  1.224815  1.139163 -0.330251
8  2.038669  1.909780 -1.033521
6 -0.159853  1.633854  0.027184
6 -0.146246  3.047374  0.605899
6 -0.624766  0.551972  1.036825
1 -3.251744  1.787386 -0.104833
1 -4.337742  0.552385  0.577857
1 -4.372626  0.896904 -1.161902
1 -2.061552  0.010522 -1.392432
1 -2.664566 -2.159853 -0.881196
1 -2.365804 -0.738437  1.557646
1  3.754945 -2.287452  0.311458
1  2.871038  1.396480 -1.164532
1 -0.764781  1.633238 -0.890069
1  0.460562  3.081993  1.516109
1  0.273157  3.754015 -0.113899
1 -1.162071  3.366388  0.857291
1 -0.657119  0.961045  2.051024</t>
  </si>
  <si>
    <t>CC(O)C1C(=O)N2C(C(=O)O)=C(O)C(C)C12</t>
  </si>
  <si>
    <t>64
Molecule: 10797
7 -1.833690 -3.372510  0.010017
6 -2.683634 -2.402502  0.692322
6 -3.731071 -1.863376 -0.280975
8 -3.218716 -0.808798 -1.107579
6 -3.026258  0.460483 -0.538457
8 -1.698254  0.634573 -0.118290
6 -0.780866  0.568126 -1.189457
6  0.383290  1.519980 -0.958828
6  0.042230  2.955942 -1.339907
8 -1.287493  3.289019 -0.989392
8  1.371231  0.992190 -1.840812
6  1.354594 -0.410026 -1.662273
8  2.106111 -0.804320 -0.550597
6  3.477023 -0.452311 -0.565280
6  4.199011 -1.523111  0.249084
8  3.640367 -1.558458  1.551694
6  5.704047 -1.235392  0.364903
7  6.244432 -2.236465  1.291447
6  5.935813  0.160757  0.937276
6  5.238720  1.240659  0.113188
7  5.517022  2.543407  0.710920
6  3.727249  0.954403  0.002478
8  3.091919  1.135734  1.254312
6 -0.104681 -0.793851 -1.352533
8 -0.660388 -1.584125 -2.379988
6 -3.885336  0.791294  0.680207
7 -3.717995  1.988384  1.078231
8 -4.424219  2.264659  2.246928
6 -4.753801 -0.251630  1.358656
8 -6.031193  0.230577  1.715165
6 -5.015603 -1.401198  0.388866
8 -5.884286 -0.956939 -0.621109
1 -1.072131 -3.661980  0.618394
1 -1.402509 -2.961593 -0.817526
1 -2.146258 -1.546755  1.135840
1 -3.197816 -2.923892  1.509745
1 -3.986489 -2.656593 -0.989746
1 -3.241213  1.178074 -1.340122
1 -1.272805  0.838153 -2.135911
1  0.726782  1.443448  0.084033
1  0.764867  3.653548 -0.894891
1  0.110822  3.042152 -2.428971
1 -1.499447  2.907113 -0.122286
1  1.740554 -0.856729 -2.586374
1  3.866850 -0.484986 -1.596795
1  4.042698 -2.495489 -0.245297
1  4.337088 -1.974363  2.097880
1  6.151086 -1.291248 -0.641476
1  7.164145 -1.953827  1.621178
1  6.357379 -3.133993  0.824518
1  7.006448  0.385308  0.988844
1  5.546537  0.190971  1.963304
1  5.663798  1.236704 -0.901164
1  4.927750  2.611090  1.542393
1  5.183554  3.274547  0.083971
1  3.288427  1.689614 -0.679859
1  3.082874  0.266661  1.696153
1 -0.122107 -1.318064 -0.387713
1 -1.624530 -1.450624 -2.335850
1 -4.243490  3.202631  2.401471
1 -4.207355 -0.617760  2.242740
1 -5.909178  1.064308  2.196079
1 -5.447510 -2.242159  0.952079
1 -6.582194 -0.456347 -0.167208</t>
  </si>
  <si>
    <t>NCC1OC(OC2C(CO)OC(OC3C(O)C(N)CC(N)C3O)C2O)C(=NO)C(O)C1O</t>
  </si>
  <si>
    <t>17
Molecule: 10798
8  1.561752  2.373503 -0.000000
6  1.235305  1.211793  0.000000
6  2.168063 -0.000000  0.000000
6  1.235305 -1.211793  0.000000
8  1.561752 -2.373503 -0.000000
6 -0.166009 -0.696087  0.000000
6 -1.354136 -1.419416 -0.000000
6 -2.545930 -0.701636 -0.000000
6 -2.545930  0.701636  0.000000
6 -1.354136  1.419416  0.000000
6 -0.166009  0.696087  0.000000
1  2.816026  0.000000 -0.881994
1  2.816025 -0.000000  0.881994
1 -1.335704 -2.504702 -0.000000
1 -3.493903 -1.230618  0.000000
1 -3.493903  1.230618  0.000000
1 -1.335704  2.504702 -0.000000</t>
  </si>
  <si>
    <t>O=C1CC(=O)c2ccccc21</t>
  </si>
  <si>
    <t>37
Molecule: 10799
6  2.648548 -2.823321 -1.032328
7  1.481931 -2.634077 -0.188184
6  0.269888 -2.490162 -0.866745
6 -0.720395 -1.592041 -0.735879
6 -0.752128 -0.314273  0.088597
6 -1.500251 -0.596734  1.378974
6 -2.815030 -0.425153  1.494967
6 -3.601924  0.191138  0.367015
8 -3.864462 -0.820413 -0.605208
6 -2.785859  1.332426 -0.233238
6 -1.420238  0.860456 -0.728568
8 -0.524280  2.000299 -0.655061
6  0.659015  1.556022 -0.143083
6  1.814104  2.332683 -0.096503
8  1.825025  3.621811 -0.530327
6  2.967942  1.731889  0.400000
6  2.957889  0.392846  0.803840
6  1.790441 -0.369938  0.754912
6  0.635000  0.252206  0.294493
6  1.720040 -1.851729  1.018478
1  3.460587 -3.258224 -0.441351
1  2.399249 -3.518020 -1.839694
1  3.004479 -1.883712 -1.481434
1  0.119123 -3.290435 -1.592233
1 -1.648262 -1.802655 -1.261352
1 -0.924533 -1.030947  2.193118
1 -3.339710 -0.719427  2.398837
1 -4.550149  0.588067  0.754948
1 -4.423715 -0.427952 -1.292017
1 -2.621975  2.088524  0.540725
1 -3.331805  1.816058 -1.052506
1 -1.465983  0.558826 -1.780164
1  0.938690  3.827111 -0.866800
1  3.877876  2.321613  0.436821
1  3.881060 -0.063454  1.151673
1  0.907417 -2.085760  1.715866
1  2.651628 -2.212538  1.468041</t>
  </si>
  <si>
    <t>CN1C=CC23C=CC(O)CC2Oc2c(O)ccc(c23)C1</t>
  </si>
  <si>
    <t>26
Molecule: 108
8 -0.890103  1.838119  0.074790
6 -0.545518  0.679605 -0.027234
8 -1.394248 -0.335005 -0.347760
6 -2.741269  0.057512 -0.475019
6 -3.727234 -1.044909 -0.310063
6 -3.589972  0.022866  0.749746
7  0.718173  0.210668  0.146721
6  1.799367  1.168026  0.358548
6  2.998184  0.773280 -0.493109
7  3.501623 -0.545502 -0.084763
6  2.478892 -1.408464  0.507894
6  1.077838 -1.191293 -0.061283
1 -2.901860  0.837140 -1.210974
1 -4.606177 -1.045702 -0.944672
1 -3.322793 -2.024585 -0.080869
1 -4.369421  0.769110  0.851937
1 -3.094581 -0.257854  1.672733
1  1.428375  2.154752  0.079489
1  2.086265  1.201983  1.417432
1  2.680207  0.794984 -1.546938
1  3.791056  1.519861 -0.373035
1  3.919249 -1.009307 -0.884591
1  2.442082 -1.233300  1.590149
1  2.775525 -2.451332  0.368665
1  1.054698 -1.443759 -1.130976
1  0.351883 -1.832807  0.444831</t>
  </si>
  <si>
    <t>O=C(OC1CC1)N1CCNCC1</t>
  </si>
  <si>
    <t>42
Molecule: 1080
 6 -5.413842 -0.991769  1.135479
 7 -4.401241 -1.198105  0.117839
 6 -4.055036  0.031216 -0.607336
 6 -2.774647  0.696554 -0.090944
 6 -1.603886 -0.248873 -0.266878
 6 -0.327014  0.165530 -0.373461
 6  0.806798 -0.780387 -0.495627
 6  0.844460 -1.846484 -1.504898
 6  1.979090 -2.559700 -1.487059
16  3.011891 -2.137436 -0.102643
 8  4.416276 -1.804446 -0.506150
 6  1.942182 -0.741156  0.249233
 6  2.251437  0.080646  1.434713
 8  3.214979 -0.172753  2.126641
 6  1.283071  1.200799  1.800577
 6  0.883417  2.101094  0.656451
 6  1.300295  3.430848  0.619255
 6  0.927759  4.267073 -0.429404
 6  0.133669  3.773185 -1.459579
 6 -0.283165  2.445556 -1.433707
 6  0.076155  1.605949 -0.378010
 6 -2.013161 -1.708331 -0.212059
 6 -3.237092 -1.871543  0.688572
 1 -5.092509 -0.300860  1.937873
 1 -5.657049 -1.952139  1.601158
 1 -6.326611 -0.597120  0.681141
 1 -4.896878  0.725703 -0.533944
 1 -3.929351 -0.198181 -1.673761
 1 -2.891785  0.920838  0.979938
 1 -2.601993  1.652662 -0.588361
 1  0.020677 -2.007190 -2.192598
 1  2.270966 -3.375721 -2.135500
 1  1.753557  1.765831  2.607881
 1  0.385464  0.711647  2.207567
 1  1.923941  3.812611  1.423042
 1  1.263167  5.299153 -0.443674
 1 -0.151706  4.414350 -2.287505
 1 -0.883989  2.044050 -2.245673
 1 -2.281431 -2.065114 -1.216593
 1 -1.197629 -2.340022  0.150324
 1 -3.473632 -2.933618  0.818414
 1 -2.987758 -1.474808  1.691851</t>
  </si>
  <si>
    <t>CN1CCC(=C2c3ccS(=O)c3C(=O)Cc3ccccc32)CC1</t>
  </si>
  <si>
    <t>68
Molecule: 10803
6  4.819588  4.579215  0.614127
6  3.559996  4.538086  1.040998
6  2.540992  3.523073  0.623001
8  1.353690  3.806829  0.610230
7  3.053568  2.311873  0.257713
6  2.360957  1.180646 -0.204649
6  0.976938  1.056334 -0.207268
6  0.360418 -0.114609 -0.660695
7 -1.056149 -0.093594 -0.725860
6 -1.962474 -1.025383 -0.313001
7 -1.542142 -2.269761 -0.049902
6 -2.483328 -3.124174  0.373439
6 -3.803050 -2.771990  0.533275
6 -4.152664 -1.444899  0.198369
6 -5.523038 -0.963233  0.294858
6 -6.608490 -1.700209  0.717157
7 -7.741730 -0.944337  0.687632
6 -9.071621 -1.370442  1.060016
6 -7.418135  0.322199  0.238700
6 -8.254342  1.425015  0.048204
6 -7.665452  2.588306 -0.416733
6 -6.284615  2.646589 -0.682775
6 -5.462583  1.548758 -0.491547
6 -6.029821  0.354140 -0.020371
7 -3.227761 -0.581128 -0.220602
6  1.142854 -1.194284 -1.100848
8  0.632614 -2.339809 -1.603220
6  2.534070 -1.058080 -1.081306
6  3.152827  0.107681 -0.657680
7  4.574491  0.297681 -0.670034
6  5.001319  0.970154 -1.899006
6  5.345612 -0.910652 -0.402195
6  6.774857 -0.558077 -0.014163
7  7.398615 -1.667868  0.795448
6  7.540627 -2.902321 -0.030653
6  8.747509 -1.220736  1.241703
8  6.644071 -1.941446  1.885831
1  5.494865  5.370195  0.923203
1  5.221424  3.842331 -0.077865
1  3.156511  5.312697  1.686429
1  4.036649  2.126349  0.425766
1  0.373391  1.880417  0.151048
1 -1.467768  0.826811 -0.811961
1 -2.140778 -4.134014  0.585189
1 -4.532967 -3.489693  0.883978
1 -6.663704 -2.729673  1.045516
1 -9.754352 -1.280427  0.209656
1 -9.034671 -2.413882  1.375496
1 -9.450486 -0.762454  1.887152
1 -9.318930  1.372562  0.255677
1 -8.278352  3.469359 -0.578464
1 -5.856334  3.575442 -1.045876
1 -4.400878  1.594647 -0.696419
1 -0.181970 -2.551074 -1.081381
1  3.112934 -1.904626 -1.434933
1  6.046363  1.285136 -1.811578
1  4.387044  1.860388 -2.058033
1  4.900620  0.316292 -2.780627
1  5.341097 -1.589321 -1.272745
1  4.918227 -1.426950  0.461931
1  7.420872 -0.345419 -0.873767
1  6.752384  0.301529  0.659215
1  8.121530 -2.713280 -0.938692
1  6.536147 -3.247568 -0.267719
1  8.027920 -3.641276  0.603944
1  9.394719 -0.986935  0.390668
1  8.590836 -0.347864  1.873735
1  9.158714 -2.030995  1.842203</t>
  </si>
  <si>
    <t>C=CC(=O)Nc1cc(Nc2nccc(-c3cn(C)c4ccccc34)n2)c(O)cc1N(C)CC[N+](C)(C)[O-]</t>
  </si>
  <si>
    <t>59
Molecule: 10805
 6 -0.129046 -0.153022  1.966782
 6  0.773324 -0.331363  0.776590
 6  2.126931 -0.002673  0.848758
 6  2.959130 -0.160017 -0.264381
 7  4.334538  0.147294 -0.251752
 6  5.099265  0.619670  0.786292
 8  4.660887  0.886521  1.890433
 6  6.547646  0.839800  0.438238
 6  7.112596  2.017102  0.933583
 6  8.435636  2.338211  0.660256
 6  9.208452  1.464152 -0.099596
 6  8.661559  0.272139 -0.562847
 6  7.330784 -0.062654 -0.300749
 6  6.822266 -1.418736 -0.776309
 8  7.862770 -2.350133 -0.972079
 6  2.431187 -0.656132 -1.460104
 6  1.085807 -0.982332 -1.542372
 6  0.274213 -0.817527 -0.431374
 8 -1.052019 -1.230640 -0.527042
 6 -2.004070 -0.250232 -0.498902
 8 -1.754396  0.929962 -0.482800
 7 -3.252166 -0.818292 -0.485795
 6 -3.396244 -2.287011 -0.572096
 6 -4.847502 -2.749834 -0.502800
 6 -5.498986 -2.563561  0.871244
 6 -5.228296 -1.186350  1.498294
 8 -6.122627 -0.929775  2.561172
 6 -5.380062 -0.098165  0.466169
 6 -6.498760  0.729082  0.445016
 6 -6.599065  1.712949 -0.530452
17 -7.994840  2.760233 -0.546222
 6 -5.608209  1.885260 -1.490469
 6 -4.502986  1.043582 -1.478981
 6 -4.385302  0.051774 -0.507582
 1 -0.740163  0.747051  1.845532
 1  0.455230 -0.059024  2.884365
 1 -0.810268 -1.004042  2.073041
 1  2.539366  0.379091  1.772449
 1  4.794691  0.092268 -1.150298
 1  6.490804  2.669293  1.538643
 1  8.861518  3.261097  1.040392
 1 10.243909  1.703305 -0.322002
 1  9.267907 -0.428371 -1.127767
 1  6.066693 -1.804679 -0.079696
 1  6.338893 -1.334020 -1.757589
 1  8.298302 -2.485048 -0.117569
 1  3.074777 -0.788738 -2.326103
 1  0.656805 -1.369554 -2.460181
 1 -2.949093 -2.624957 -1.512748
 1 -2.817291 -2.740925  0.239333
 1 -4.863417 -3.810883 -0.770322
 1 -5.431356 -2.227378 -1.267220
 1 -5.144913 -3.340790  1.562067
 1 -6.585532 -2.672170  0.781783
 1 -4.187024 -1.155385  1.857655
 1 -6.041326 -1.652528  3.198731
 1 -7.264245  0.614115  1.203328
 1 -5.703800  2.665755 -2.236710
 1 -3.713303  1.167374 -2.211222</t>
  </si>
  <si>
    <t>Cc1cc(NC(=O)c2ccccc2CO)ccc1OC(=O)N1CCCC(O)c2cc(Cl)ccc21</t>
  </si>
  <si>
    <t>23
Molecule: 10807
8 -2.225282 -1.146237 -0.010584
7 -1.099033 -0.410647  0.000259
6 -0.531313 -0.324521  1.388734
6  0.639236  0.674590  1.445810
6  1.070839  1.002859  0.009364
6 -0.062316  1.764941 -0.692331
6 -1.374542  0.983051 -0.487847
6  1.294370 -0.315397 -0.747978
8  2.148350 -1.197310 -0.039552
6 -0.061858 -1.021503 -0.892090
1 -1.383847 -0.051538  2.011207
1 -0.232610 -1.344611  1.634858
1  1.470768  0.241145  2.005390
1  0.342144  1.598135  1.954088
1  1.990988  1.598926  0.008612
1 -0.150434  2.774970 -0.281916
1  0.163359  1.869967 -1.759746
1 -1.953876  0.839278 -1.400090
1 -2.032234  1.422126  0.264911
1  1.709071 -0.102834 -1.744423
1  3.012247 -0.769930  0.053813
1  0.005174 -2.067048 -0.589873
1 -0.478556 -0.969806 -1.899534</t>
  </si>
  <si>
    <t>[O-][N+]12CCC(CC1)C(O)C2</t>
  </si>
  <si>
    <t>70
Molecule: 10808
6   8.970150  1.815220  1.163318
7   9.485357  0.762818  0.298535
6   8.779130 -0.502415  0.442614
6   7.496410 -0.450287 -0.374891
7   6.830476 -1.797639 -0.486146
8   7.710669 -2.735173 -0.915378
6   6.244941 -2.229825  0.826028
6   7.288388 -2.785295  1.781312
8   7.109787 -2.759503  2.973939
6   5.727520 -1.717413 -1.530086
6   4.607088 -0.751068 -1.253179
6   3.468221 -1.160177 -0.554981
6   2.432458 -0.268793 -0.294496
6   2.516951  1.052259 -0.737283
6   1.451955  2.087263 -0.486864
8   1.730695  3.272690 -0.451759
7   0.190447  1.582022 -0.325190
6  -1.004574  2.285986 -0.068541
6  -1.050039  3.655503  0.186220
6  -2.291882  4.231686  0.439265
6  -3.476888  3.507653  0.448589
6  -4.793640  4.185006  0.728112
6  -3.406941  2.121220  0.188407
7  -4.619265  1.417630  0.204798
6  -4.922773  0.098526  0.003475
7  -3.958547 -0.787817 -0.269592
6  -4.369057 -2.045139 -0.437517
6  -5.692981 -2.438847 -0.351113
6  -6.623408 -1.426417 -0.075488
6  -8.075090 -1.704475  0.042213
6  -8.670113 -2.824458 -0.539508
6 -10.035766 -3.019805 -0.382352
6 -10.758532 -2.085261  0.354453
7 -10.211274 -1.005771  0.918016
6  -8.902271 -0.828105  0.755798
7  -6.238233 -0.166959  0.105931
6  -2.175726  1.521222 -0.066749
6   3.655201  1.471521 -1.428206
6   4.681577  0.575596 -1.692929
1   7.971235  2.116269  0.832231
1   9.614466  2.694359  1.087780
1   8.898431  1.521081  2.224041
1  10.467972  0.612894  0.505164
1   8.561156 -0.731857  1.501311
1   9.379503 -1.314276  0.027319
1   6.771996  0.266280  0.024223
1   7.763777 -0.169942 -1.395854
1   5.575747 -3.063793  0.588375
1   5.673144 -1.430480  1.304225
1   8.162097 -3.253836  1.302725
1   6.268165 -1.477530 -2.446972
1   5.379895 -2.749198 -1.605319
1   3.388702 -2.188301 -0.210911
1   1.577240 -0.607183  0.284211
1   0.069156  0.598089 -0.520068
1  -0.147593  4.247671  0.180418
1  -2.338542  5.299066  0.638481
1  -4.641485  5.251616  0.905007
1  -5.492211  4.091174 -0.113090
1  -5.286956  3.774464  1.618319
1  -5.449549  1.961955  0.393981
1  -3.587765 -2.772530 -0.648028
1  -5.979631 -3.476143 -0.463544
1  -8.081434 -3.522313 -1.127854
1 -10.535077 -3.873659 -0.826921
1 -11.829968 -2.206370  0.496690
1  -8.465761  0.053743  1.216109
1  -2.136693  0.458278 -0.263429
1   3.711568  2.505913 -1.750527
1   5.554650  0.905186 -2.250682</t>
  </si>
  <si>
    <t>CNCC[N+]([O-])(CC=O)Cc1ccc(C(=O)Nc2ccc(C)c(Nc3nccc(-c4cccnc4)n3)c2)cc1</t>
  </si>
  <si>
    <t>9
Molecule: 10813
 6  1.617344 -0.340485  0.065365
16 -0.090766  0.144357  0.053350
 8 -0.223837  1.364071 -0.706449
 8 -0.655521  0.022987  1.384136
 8 -0.698879 -1.082277 -0.819262
 1  2.165969  0.441969  0.591449
 1  1.959908 -0.417214 -0.966665
 1  1.707250 -1.293816  0.584935
 1 -1.459033 -1.435987 -0.322913</t>
  </si>
  <si>
    <t>CS(=O)(=O)O</t>
  </si>
  <si>
    <t>16
Molecule: 10818
8 -2.113364 -0.099295 -0.112415
6 -0.785140  0.004529  0.355634
6  0.020644 -1.203726 -0.114864
6  1.495570 -0.759301 -0.015373
6  1.465158  0.793231  0.080443
6  0.010355  1.181771 -0.213238
1 -2.600339  0.676866  0.196542
1 -0.764566  0.053890  1.457760
1 -0.265062 -1.390135 -1.156264
1 -0.204150 -2.107557  0.456413
1  1.980866 -1.189278  0.865186
1  2.065980 -1.096998 -0.884314
1  2.170769  1.271180 -0.603390
1  1.736511  1.111884  1.092375
1 -0.177728  1.215881 -1.293375
1 -0.274888  2.149602  0.212772</t>
  </si>
  <si>
    <t>OC1CCCC1</t>
  </si>
  <si>
    <t>43
Molecule: 10821
8  0.908382  1.226484 -1.600061
6  1.042277  0.887928 -0.446368
8  0.092482  0.273613  0.270013
6 -1.130339 -0.033647 -0.422094
6 -2.000871  1.216511 -0.586660
6 -3.474951  0.808062 -0.798398
7 -3.583136 -0.546651 -1.374271
6 -3.242531 -1.401415 -0.217737
6 -1.839375 -1.112380  0.384579
6 -4.363553 -0.920724  0.708888
8 -5.607328 -1.411281  0.271489
6 -4.271814  0.617403  0.541502
8 -3.649295  1.165775  1.685330
6  2.319748  1.067102  0.348399
6  3.067190  2.313267 -0.149390
8  4.269072  2.521682  0.553377
6  3.175282 -0.181537  0.225461
6  3.456760 -0.719670 -1.032755
6  4.269155 -1.842558 -1.151170
6  4.811030 -2.438255 -0.014345
6  4.535321 -1.905214  1.241390
6  3.720063 -0.782728  1.358611
1 -0.850544 -0.417395 -1.408879
1 -1.894664  1.824628  0.316417
1 -1.633759  1.800810 -1.434297
1 -3.975892  1.527974 -1.451652
1 -2.969478 -0.677350 -2.175786
1 -3.368946 -2.454474 -0.479664
1 -1.933159 -0.753034  1.415864
1 -1.223442 -2.015458  0.406944
1 -4.236367 -1.205443  1.755322
1 -5.594652 -1.284295 -0.693321
1 -5.291859  1.004123  0.432987
1 -3.739979  2.128498  1.655758
1  2.042524  1.199301  1.401358
1  3.336804  2.173339 -1.198445
1  2.402519  3.187938 -0.093719
1  4.051626  2.700762  1.478756
1  3.030579 -0.256838 -1.919713
1  4.479725 -2.253428 -2.133828
1  5.445473 -3.314141 -0.107470
1  4.954429 -2.363055  2.132148
1  3.504156 -0.368942  2.340452</t>
  </si>
  <si>
    <t>O=C(OC1CC2NC(C1)C(O)C2O)C(CO)c1ccccc1</t>
  </si>
  <si>
    <t>17
Molecule: 10826
7 -3.803610 -0.002360 -0.042362
6 -2.416335 -0.000389 -0.003484
6 -1.703615  1.207666 -0.014818
6 -0.317634  1.206264 -0.031749
6  0.384129  0.003172 -0.039807
6  1.879251  0.000723  0.003892
9  2.398124  1.104512 -0.557487
9  2.350758 -0.047336  1.262890
9  2.395086 -1.060875 -0.636868
6 -0.315040 -1.201972 -0.032074
6 -1.700587 -1.207073 -0.014682
1 -4.249785  0.836766  0.302696
1 -4.247465 -0.842234  0.303870
1 -2.247188  2.148342 -0.019478
1  0.224846  2.146045 -0.045432
1  0.230088 -2.140420 -0.046419
1 -2.241938 -2.149032 -0.019177</t>
  </si>
  <si>
    <t>Nc1ccc(C(F)(F)F)cc1</t>
  </si>
  <si>
    <t>49
Molecule: 10828
6  3.911537  2.663755 -0.600463
6  2.617981  1.899203 -0.613184
6  1.398494  2.526785 -0.854633
6  0.203452  1.813942 -0.858828
6  0.208604  0.438100 -0.619691
6 -1.027844 -0.409886 -0.617077
8 -0.989872 -1.602380 -0.851442
7 -2.189825  0.269324 -0.310892
6 -3.491756 -0.237396 -0.255162
6 -3.838333 -1.540748 -0.619998
6 -5.169569 -1.927377 -0.537677
6 -6.177167 -1.061359 -0.110443
6 -7.588094 -1.541584 -0.095277
8 -8.570548 -0.853479  0.015820
8 -7.669003 -2.881921 -0.243657
6 -5.818424  0.247473  0.262280
6 -6.813904  1.274007  0.772694
9 -7.515690  0.816642  1.811171
9 -6.171186  2.378695  1.204650
9 -7.658196  1.677388 -0.176186
6 -4.492531  0.638846  0.188551
6  1.419497 -0.213904 -0.400391
6  2.617234  0.504219 -0.386868
6  3.861676 -0.154141 -0.147230
6  4.951397 -0.645732  0.049222
6  6.231136 -1.188817  0.274756
6  6.692901 -2.477193  0.525799
7  8.033625 -2.521899  0.680496
6  8.442733 -1.268483  0.530688
6  9.726471 -0.683864  0.580956
6  9.820504  0.663934  0.381653
6  8.632544  1.412493  0.134564
7  7.428541  0.908036  0.080582
7  7.371692 -0.415813  0.280165
1  3.741770  3.725437 -0.792494
1  4.419246  2.554158  0.363522
1  4.602606  2.272765 -1.354501
1  1.385627  3.594793 -1.052428
1 -0.720088  2.336349 -1.094127
1 -2.080473  1.220603  0.012663
1 -3.079158 -2.232399 -0.953529
1 -5.441089 -2.937747 -0.819458
1 -8.619059 -3.089897 -0.247123
1 -4.223739  1.645925  0.488000
1  1.419139 -1.286923 -0.241096
1  6.081831 -3.366476  0.596331
1 10.582192 -1.320364  0.774037
1 10.774836  1.175936  0.406977
1  8.677909  2.484370 -0.027165</t>
  </si>
  <si>
    <t>Cc1ccc(C(=O)Nc2ccc(C(=O)O)c(C(F)(F)F)c2)cc1C#Cc1cnc2cccnn12</t>
  </si>
  <si>
    <t>46
Molecule: 10829
6  2.906273  2.072136  1.024093
7  3.545087  1.001537  0.219729
8  4.834193  1.362823 -0.001847
6  2.875776  0.716920 -1.107400
6  3.706581 -0.485269 -1.585194
6  4.138409 -1.210593 -0.278942
6  3.525029 -0.372123  0.854077
6  2.101093 -0.811653  1.202876
6  1.233687 -0.871365 -0.052348
8 -0.133015 -0.985136  0.400267
6 -1.043745 -1.348771 -0.516176
8 -0.765701 -1.701752 -1.636915
6 -2.487090 -1.248603 -0.017525
8 -3.267837 -2.061523 -0.856148
6 -2.662539 -1.852966  1.394455
8 -2.030256 -1.149784  2.429791
6 -2.912721  0.222481 -0.085556
6 -4.022145  0.567713 -0.857615
6 -4.438995  1.893881 -0.941621
6 -3.750715  2.890092 -0.256875
6 -2.645167  2.550774  0.518965
6 -2.225664  1.226972  0.605589
6  1.395689  0.370754 -0.933581
1  3.498398  2.153908  1.935157
1  3.019596  2.986355  0.442360
1  1.856554  1.884293  1.254386
1  3.021919  1.612522 -1.712818
1  3.117725 -1.124459 -2.249748
1  4.585680 -0.132000 -2.119487
1  3.785176 -2.245325 -0.233106
1  5.222532 -1.202856 -0.191324
1  4.162576 -0.301938  1.736437
1  1.645811 -0.128082  1.928215
1  2.136988 -1.798971  1.675918
1  1.463611 -1.768194 -0.635282
1 -2.807908 -2.107948 -1.712569
1 -2.341911 -2.903384  1.343339
1 -3.735208 -1.838404  1.602127
1 -1.076240 -1.206859  2.276144
1 -4.560209 -0.213408 -1.382024
1 -5.305641  2.146223 -1.545004
1 -4.074821  3.924052 -0.323133
1 -2.107284  3.319758  1.065257
1 -1.376908  0.973382  1.229561
1  0.836815  1.202951 -0.490868
1  0.955516  0.178338 -1.916157</t>
  </si>
  <si>
    <t>C[N+]1([O-])C2CCC1CC(OC(=O)C(O)(CO)c1ccccc1)C2</t>
  </si>
  <si>
    <t>61
Molecule: 1083
6 -4.368531  3.621993  0.988731
8 -4.009877  2.963116 -0.217995
6 -4.218371  1.604116 -0.170190
6 -5.502962  1.113542 -0.456753
6 -6.651603  2.020907 -0.804247
6 -5.632509 -0.263231 -0.390518
6 -4.589118 -1.112780 -0.069151
6 -3.315443 -0.613620  0.196960
8 -2.325760 -1.470912  0.516268
6 -3.128780  0.779816  0.154861
6 -1.775471  1.370698  0.493847
6 -0.670088  0.864347 -0.400920
6  0.464026  0.249371 -0.032221
6  0.838792 -0.066243  1.396928
6  1.481210 -0.145809 -1.078928
6  2.803391  0.633886 -0.958862
6  3.645941  0.270929  0.241774
8  4.110801  1.059921  1.025804
8  3.810365 -1.066377  0.327757
6  4.761744 -1.532904  1.284184
6  6.084380 -1.804851  0.581479
7  6.616864 -0.629326 -0.089607
6  7.099423  0.389001  0.766718
6  8.150281  1.156453  0.464993
8  8.864632  1.061815 -0.700352
6  8.172503  0.319943 -1.688394
6  7.606183 -0.967273 -1.103476
6 -5.092558 -2.505672 -0.082485
8 -4.540269 -3.542634  0.132964
8 -6.425937 -2.445743 -0.430702
6 -6.861717 -1.103399 -0.614600
8 -7.833831 -0.752527  0.315256
1 -4.179938  4.684878  0.832810
1 -3.760795  3.257652  1.826429
1 -5.427912  3.466452  1.223838
1 -7.271023  1.577886 -1.590048
1 -6.284179  2.987674 -1.154410
1 -7.303791  2.182066  0.060541
1 -1.468174 -1.046121  0.338133
1 -1.544139  1.173639  1.546666
1 -1.840832  2.456824  0.380063
1 -0.837754  1.034784 -1.464644
1  1.549918  0.673022  1.784349
1  1.330452 -1.043298  1.450729
1 -0.021884 -0.083466  2.069185
1  1.701949 -1.216976 -1.003182
1  1.065980  0.034091 -2.075095
1  2.622396  1.710193 -0.916861
1  3.421616  0.423700 -1.839580
1  4.855499 -0.802452  2.089898
1  4.361686 -2.464796  1.690349
1  5.903573 -2.561916 -0.189260
1  6.795741 -2.233644  1.309374
1  6.537155  0.573894  1.672721
1  8.505750  1.947642  1.112257
1  7.351758  0.927310 -2.092142
1  8.891751  0.107417 -2.481646
1  8.437337 -1.554589 -0.676775
1  7.129269 -1.563672 -1.888919
1 -7.248534 -1.035471 -1.640691
1 -8.596246 -1.336034  0.182761</t>
  </si>
  <si>
    <t>COc1c(C)c2c(c(O)c1CC=C(C)CCC(=O)OCCN1C=COCC1)C(=O)OC2O</t>
  </si>
  <si>
    <t>57
Molecule: 10830
 6  4.249470 -2.231251 -1.694122
 6  3.126537 -2.180569 -0.660722
 6  1.692788 -2.232018 -1.256760
 6  0.970188 -1.051723 -0.592214
 6 -0.557634 -0.996378 -0.554613
 6 -1.201690 -2.146697  0.235578
 6 -2.698675 -2.165729  0.020824
 6 -3.359584 -0.843981  0.339833
 8 -4.219294 -0.760549  1.476141
 6 -4.811967 -0.829891  0.185756
 6 -5.439084  0.317450 -0.591627
 8 -6.602934  0.634540 -0.498347
 6 -4.507895  0.851313 -1.625483
 6 -3.186379  0.860093 -1.407089
 6 -2.632973  0.490001 -0.024103
 6 -3.121072  1.601603  0.936783
 6 -1.046697  0.370134  0.008937
17 -0.381187  1.728013 -1.055616
 6 -0.354196  0.631956  1.394385
 8 -0.596324  1.907139  1.935116
 6  1.185410  0.451226  1.363269
 6  1.661223 -0.875784  0.773796
 6  1.449221 -2.007555  1.800541
 6  3.159090 -0.955813  0.300273
 8  4.040103 -1.155128  1.395503
 6  3.567026  0.359337 -0.380336
 8  3.292629  0.624469 -1.524826
 6  4.341856  1.324048  0.517035
17  4.361325  2.970511 -0.145460
 1  5.236492 -2.112603 -1.227255
 1  4.132824 -1.444156 -2.441437
 1  4.248094 -3.198615 -2.204567
 1  3.248992 -3.037849  0.014102
 1  1.225843 -3.198420 -1.038017
 1  1.709206 -2.115878 -2.344940
 1  1.269042 -0.182972 -1.182288
 1 -0.924555 -1.064021 -1.591220
 1 -0.762843 -3.095940 -0.089432
 1 -0.999162 -2.059495  1.303047
 1 -3.188689 -2.940019  0.619910
 1 -2.905074 -2.386714 -1.035360
 1 -5.324284 -1.774246 -0.010824
 1 -4.948246  1.251977 -2.533317
 1 -2.519964  1.255948 -2.164515
 1 -4.206154  1.692906  0.883582
 1 -2.847959  1.391724  1.968458
 1 -2.686131  2.559677  0.645129
 1 -0.808127 -0.067575  2.107323
 1 -0.227779  2.558261  1.315986
 1  1.533841  0.586875  2.393783
 1  1.575111  1.293488  0.775730
 1  0.585730 -1.811513  2.438940
 1  1.303775 -2.985382  1.331223
 1  2.322434 -2.067635  2.452672
 1  4.788868 -1.688028  1.089871
 1  5.373270  0.976954  0.615032
 1  3.909893  1.345930  1.518337</t>
  </si>
  <si>
    <t>CC1CC2C3CCC45OC4C(=O)C=CC5(C)C3(Cl)C(O)CC2(C)C1(O)C(=O)CCl</t>
  </si>
  <si>
    <t>55
Molecule: 10832
 6 -3.821900 -3.345666  0.286414
 6 -2.662863 -3.268184 -0.682980
 8 -1.695216 -2.382004 -0.105334
 6 -0.635865 -2.106348 -0.868489
 8 -0.423677 -2.617056 -1.939468
 6  0.306927 -1.156714 -0.148333
 6 -0.147428  0.210443  0.378761
 6  0.106873  1.415502 -0.520277
 6  0.219976  2.661072  0.272981
 8  0.430666  2.671175  1.466850
 8  0.030814  3.800352 -0.423764
 6  0.124590  4.992530  0.355381
 6  0.266478  1.361566 -1.859941
 6  0.570429  2.483065 -2.812540
 8  0.140110  0.149262 -2.444286
 6 -1.531651  0.260271  1.023172
 6 -1.599343  0.292823  2.419436
 6 -2.808486  0.382360  3.099371
 6 -3.998068  0.460972  2.383892
 6 -3.965682  0.439038  0.993864
 6 -2.745753  0.334530  0.333783
17 -2.796344  0.246969 -1.413282
 8  1.102023 -1.895508  0.784875
 6  1.727084 -1.410930 -0.402452
 6  2.797791 -0.367303 -0.251649
 8  4.000376 -1.038615  0.033675
 6  5.099921 -0.162829  0.166291
 6  6.282234 -0.995163  0.617407
 7  5.993800 -1.535265  1.940759
 1 -4.595690 -4.011454 -0.105307
 1 -3.487652 -3.727439  1.254362
 1 -4.254482 -2.353168  0.439604
 1 -2.963097 -2.865781 -1.655393
 1 -2.191512 -4.241392 -0.850745
 1  0.529353  0.362739  1.223471
 1 -0.043382  5.813033 -0.340834
 1 -0.634026  4.990929  1.140421
 1  1.110357  5.072976  0.818294
 1  1.066426  3.318152 -2.327593
 1  1.212109  2.106262 -3.617030
 1 -0.359298  2.854669 -3.257568
 1  0.230122  0.209839 -3.405045
 1 -0.668576  0.256692  2.977558
 1 -2.817343  0.401194  4.184197
 1 -4.950198  0.541364  2.898567
 1 -4.879169  0.494872  0.411118
 1  1.961543 -2.187012 -1.129631
 1  2.554992  0.349613  0.546006
 1  2.886547  0.194476 -1.197420
 1  4.882250  0.607234  0.921471
 1  5.309048  0.334064 -0.794592
 1  6.477030 -1.756508 -0.155724
 1  7.165353 -0.349562  0.677636
 1  5.127120 -2.066201  1.880048
 1  6.721069 -2.188288  2.219674</t>
  </si>
  <si>
    <t>CCOC(=O)C1(C(C(C(=O)OC)=C(C)O)c2ccccc2Cl)OC1COCCN</t>
  </si>
  <si>
    <t>55
Molecule: 10839
6 -5.775023 -1.541712  1.612886
6 -5.486826 -1.291939  0.144159
8 -4.324662 -0.469808 -0.022366
6 -3.146347 -1.114646  0.099500
8 -3.044205 -2.308425  0.304354
7 -2.078975 -0.268301 -0.046315
6 -2.246978  1.124143 -0.315263
6 -1.799080  1.670457 -1.517358
6 -1.913831  3.039078 -1.748950
6 -2.491378  3.865762 -0.790314
6 -2.950508  3.318616  0.406507
6 -2.821285  1.955959  0.647895
6 -0.737267 -0.882714  0.059208
6  0.297373  0.139389  0.524147
6  1.467156 -0.492912  1.246238
8  1.451817 -1.597501  1.740644
6 -0.367890 -1.604767 -1.244247
6  0.940802 -2.388237 -1.171990
7  2.093749 -1.492845 -1.230528
6  3.351361 -2.181725 -0.985193
6  4.544213 -1.247258 -1.212897
6  4.518703 -0.051098 -0.294571
6  3.929482  1.151060 -0.692761
6  3.845521  2.230731  0.182479
6  4.356324  2.122418  1.474507
6  4.952352  0.930515  1.881184
6  5.031096 -0.145849  1.001268
1 -6.704033 -2.108705  1.723074
1 -4.961685 -2.116599  2.060847
1 -5.882946 -0.593525  2.147002
1 -5.337965 -2.231522 -0.392542
1 -6.288882 -0.724419 -0.331625
1 -1.372335  1.018615 -2.272636
1 -1.560541  3.455838 -2.687080
1 -2.586070  4.931210 -0.974441
1 -3.402843  3.956951  1.159075
1 -3.167639  1.518099  1.578817
1 -0.822146 -1.643487  0.841392
1 -0.159769  0.840192  1.238505
1  0.692294  0.747122 -0.297244
1  2.346911  0.165819  1.362962
1 -0.306776 -0.878214 -2.067202
1 -1.187403 -2.292573 -1.475157
1  0.968773 -3.146217 -1.973283
1  0.989704 -2.927317 -0.219215
1  2.123024 -1.056877 -2.152790
1  3.339174 -2.515993  0.060696
1  3.469915 -3.080900 -1.616120
1  5.467178 -1.817854 -1.062371
1  4.544976 -0.915121 -2.259492
1  3.527054  1.238407 -1.699392
1  3.381417  3.156726 -0.143787
1  4.293179  2.962712  2.158898
1  5.354318  0.837643  2.885449
1  5.488288 -1.077742  1.325894</t>
  </si>
  <si>
    <t>CCOC(=O)N(c1ccccc1)C(CC=O)CCNCCc1ccccc1</t>
  </si>
  <si>
    <t>87
Molecule: 1084
6   2.178669 -0.545907  2.606491
7   1.888772 -0.229692  1.217959
6   0.497181  0.077494  0.908153
6  -0.311496 -1.185259  0.604395
7  -1.709078 -0.887546  0.349248
6  -2.417267 -2.014368 -0.248339
6  -3.737973 -1.526813 -0.865216
6  -4.287742 -0.345589 -0.065321
8  -5.712568 -0.344478 -0.252893
6  -6.344141  0.812960  0.044410
8  -5.792051  1.806983  0.462910
7  -7.679680  0.655018 -0.203990
6  -8.705923  1.603337 -0.048462
6  -8.442965  2.946324  0.241883
6  -9.492656  3.853301  0.335966
6 -10.807454  3.448780  0.132281
6 -11.064643  2.113801 -0.155735
6 -10.036159  1.173176 -0.238291
6 -10.376746 -0.245372 -0.536116
6  -9.982724 -1.284119  0.318330
6 -10.337527 -2.601862  0.044689
6 -11.095548 -2.902585 -1.084257
6 -11.497849 -1.878068 -1.937347
6 -11.139697 -0.561137 -1.666103
6  -3.924497 -0.504729  1.403329
6  -2.397899 -0.416647  1.555333
6   2.717173 -0.490341  0.158102
8   2.292934 -0.543138 -0.987790
6   4.188007 -0.657548  0.422804
6   4.887093 -1.589277 -0.348786
6   6.258607 -1.748081 -0.200012
6   6.960687 -0.937312  0.701470
6   8.447381 -1.080040  0.884010
7   9.229607 -0.860228 -0.391347
8   8.993589 -1.893421 -1.237080
6  10.699998 -0.840039 -0.074528
6  11.167546  0.377453  0.715845
6  10.751272  1.681811  0.020428
6  11.538007  1.926346 -1.258578
8  11.082665  2.364971 -2.284317
8  12.844287  1.624519 -1.121851
6   9.250517  1.673462 -0.285661
6   8.861371  0.427634 -1.072820
6   6.265228  0.017195  1.445747
6   4.886175  0.153953  1.316461
1   3.113220 -1.098952  2.689413
1   2.246334  0.362119  3.218173
1   1.375435 -1.171208  3.012365
1   0.087795  0.620457  1.766334
1   0.465409  0.732260  0.035049
1   0.123878 -1.634494 -0.292475
1  -0.197309 -1.910619  1.436810
1  -1.781614 -2.450056 -1.023506
1  -2.604381 -2.812522  0.495338
1  -4.479626 -2.332415 -0.848977
1  -3.590044 -1.230713 -1.907159
1  -3.892740  0.603093 -0.437415
1  -7.945771 -0.254954 -0.558091
1  -7.420696  3.266433  0.385076
1  -9.270199  4.891010  0.564793
1 -11.623651  4.160034  0.202742
1 -12.085539  1.771067 -0.300565
1  -9.410384 -1.048580  1.212082
1 -10.029034 -3.393379  0.720705
1 -11.372392 -3.930318 -1.297217
1 -12.087501 -2.104987 -2.820262
1 -11.442132  0.238005 -2.337178
1  -4.297716 -1.477237  1.746122
1  -4.408737  0.271388  2.000037
1  -2.114813  0.626184  1.732546
1  -2.081263 -0.999609  2.441884
1   4.335627 -2.181802 -1.071838
1   6.820702 -2.456514 -0.797453
1   8.792004 -0.390037  1.660103
1   8.720327 -2.101134  1.159072
1  11.170276 -0.889778 -1.060493
1  10.901188 -1.784094  0.435723
1  10.752807  0.369078  1.729526
1  12.254529  0.329341  0.819331
1  10.996742  2.526292  0.677825
1  13.266800  1.837226 -1.972863
1   8.986109  2.550971 -0.881197
1   8.684476  1.730411  0.651731
1   7.791268  0.367301 -1.270812
1   9.385117  0.375065 -2.029061
1   6.805219  0.659747  2.137949
1   4.358044  0.907973  1.893599</t>
  </si>
  <si>
    <t>CN(CCN1CCC(OC(=O)Nc2ccccc2-c2ccccc2)CC1)C(=O)c1ccc(C[N+]2([O-])CCC(C(=O)O)CC2)cc1</t>
  </si>
  <si>
    <t>64
Molecule: 10841
7  6.143929  0.120939 -2.124743
6  4.782623  0.478350 -1.739345
6  4.540340  0.125835 -0.276694
8  3.199674  0.490933  0.008505
6  2.892779  0.378686  1.395312
8  1.589404  0.798613  1.614600
6  1.204325  1.988640  0.925477
6  0.248080  2.757303  1.787188
6 -0.809476  3.392874  1.289414
6 -1.237776  3.287216 -0.159100
7 -2.676958  3.438597 -0.366573
6 -0.809238  1.923151 -0.703910
8 -1.545337  0.912716 -0.018211
6 -2.624690  0.359991 -0.718235
8 -2.252351 -0.703450 -1.558987
6 -2.058592 -1.974869 -0.944117
6 -0.824539 -1.980584 -0.047169
8 -0.370988 -3.307436  0.063086
6 -3.372527 -2.457310 -0.251689
8 -3.071798 -2.887640  1.062545
6 -4.336169 -1.291385 -0.198724
7 -5.504977 -1.482368 -0.660857
8 -6.301611 -0.332822 -0.616621
6 -3.662505 -0.057959  0.345242
8 -4.455110  1.031317  0.744052
6  0.675702  1.647540 -0.495692
8  1.373580  2.394801 -1.472631
6  2.984779 -1.087325  1.843598
7  1.921070 -1.889604  1.247374
6  4.371474 -1.637065  1.495598
6  4.768981 -1.354709  0.046962
8  3.983655 -2.202792 -0.778408
1  6.226174 -0.878240 -2.297563
1  6.394240  0.582246 -2.994390
1  4.672088  1.562213 -1.844627
1  3.982246  0.022088 -2.347091
1  5.235664  0.716396  0.342252
1  3.609331  1.019872  1.946140
1  2.102569  2.609160  0.780981
1  0.506181  2.821721  2.841436
1 -1.439438  3.994034  1.943384
1 -0.725922  4.049925 -0.760918
1 -3.173768  2.807030  0.265240
1 -2.961798  4.384174 -0.121403
1 -1.011767  1.872995 -1.779483
1 -3.070969  1.108785 -1.382018
1 -1.834869 -2.645472 -1.777181
1 -0.089163 -1.338354 -0.552834
1 -1.048563 -1.532943  0.930349
1  0.335678 -3.321806  0.730967
1 -3.830019 -3.262079 -0.837564
1 -3.872978 -3.288689  1.427974
1 -7.129609 -0.622716 -1.022016
1 -3.105845 -0.380399  1.233075
1 -5.224017  1.070077  0.155071
1  0.831118  0.572537 -0.640550
1  2.295081  2.100195 -1.399025
1  2.854159 -1.101654  2.932287
1  1.072467 -1.331713  1.337007
1  2.109612 -1.972915  0.247287
1  5.120391 -1.174135  2.149328
1  4.388585 -2.716152  1.672009
1  5.839740 -1.571647 -0.083801
1  4.167567 -2.011682 -1.708881</t>
  </si>
  <si>
    <t>NCC1OC(OC2C=CC(N)C(OC3OC(CO)C(O)C(=NO)C3O)C2O)C(N)CC1O</t>
  </si>
  <si>
    <t>71
Molecule: 10842
6  4.193009 -0.462915 -2.496561
7  3.275945  0.288660 -1.646330
6  3.651352  0.619970 -0.368844
8  2.971345  1.151460  0.472800
8  4.970184  0.300046 -0.188743
6  5.589820  0.636868  1.005823
6  5.509781  1.913360  1.552722
6  6.230082  2.190159  2.710460
6  7.022952  1.212324  3.307183
6  7.094842 -0.057639  2.741620
6  6.374494 -0.350746  1.587709
6  1.867051  0.174466 -2.006346
6  0.901236  1.121039 -1.293818
6 -0.400261  1.124155 -2.097335
8 -0.648614 -0.116730 -2.730459
6 -0.183213 -1.323905 -2.171071
6 -0.409510 -2.304229 -3.320538
6  1.343833 -1.253327 -1.763992
8  1.612371 -1.510493 -0.413053
7 -1.013186 -1.681517 -1.007984
6 -1.077411 -2.938641 -0.414953
6 -0.299318 -4.085602 -0.626775
6 -0.567015 -5.212825  0.141285
6 -1.580352 -5.217045  1.107800
6 -2.332869 -4.074687  1.338954
6 -2.078352 -2.924777  0.588433
6 -2.615440 -1.587946  0.621936
6 -3.593212 -0.951293  1.400724
6 -3.860385  0.393578  1.239881
6 -3.141152  1.167915  0.308833
6 -3.107993  2.565637 -0.063127
6 -3.824059  3.695663  0.351723
6 -3.513662  4.921418 -0.215968
6 -2.501846  5.038258 -1.184031
6 -1.777945  3.936001 -1.612838
6 -2.099819  2.699742 -1.048195
7 -1.554932  1.452606 -1.299628
6 -2.163932  0.528063 -0.479059
6 -1.914885 -0.848844 -0.352248
6 -4.929112  0.788981  2.197604
8 -5.442868  1.878131  2.373080
7 -5.243162 -0.363178  2.877986
6 -4.471683 -1.523283  2.485212
1  4.317643 -1.497810 -2.155951
1  5.169757  0.017833 -2.511855
1  3.787785 -0.468477 -3.511561
1  4.882969  2.664278  1.088556
1  6.169118  3.181658  3.147899
1  7.581458  1.440031  4.209254
1  7.710583 -0.825989  3.198407
1  6.410489 -1.331927  1.126487
1  1.815833  0.375021 -3.084946
1  1.291012  2.138404 -1.225628
1  0.724874  0.771111 -0.275131
1 -0.347676  1.849462 -2.915677
1  0.193337 -1.971613 -4.169971
1 -1.463616 -2.276187 -3.602804
1 -0.132584 -3.327042 -3.072842
1  1.884785 -1.965375 -2.408033
1  1.230343 -2.358307 -0.141578
1  0.502007 -4.116039 -1.358384
1  0.029036 -6.106277 -0.014332
1 -1.765237 -6.114658  1.688009
1 -3.103582 -4.069661  2.104242
1 -4.596953  3.589065  1.105305
1 -4.056025  5.808476  0.094423
1 -2.276860  6.013414 -1.605061
1 -0.990959  4.037888 -2.353727
1 -5.939875 -0.360158  3.606605
1 -5.112412 -2.331614  2.108295
1 -3.877393 -1.920190  3.319464</t>
  </si>
  <si>
    <t>CN(C(=O)Oc1ccccc1)C1CC2OC(C)(C1O)n1c3ccccc3c3c4c(c5c6ccccc6n2c5c31)C(=O)NC4</t>
  </si>
  <si>
    <t>18
Molecule: 10844
6  2.393363 -0.155973 -0.700641
6  1.060942 -0.780360 -0.286742
6  1.138995 -1.383526  1.118591
6 -0.074560  0.249498 -0.415761
7  0.116112  1.316630  0.618337
8  0.502249  2.347572  0.145329
6 -1.444460 -0.377660 -0.221262
8 -1.698455 -1.547737 -0.340361
8 -2.366235  0.555952  0.061981
1  2.345023  0.267258 -1.709009
1  2.685587  0.645232 -0.013537
1  3.183452 -0.912076 -0.685366
1  0.801250 -1.579421 -0.990829
1  0.192043 -1.848054  1.404700
1  1.393776 -0.622494  1.862145
1  1.914275 -2.154768  1.144893
1 -0.054984  0.733251 -1.401541
1 -3.219359  0.096494  0.159491</t>
  </si>
  <si>
    <t>CC(C)C(N=O)C(=O)O</t>
  </si>
  <si>
    <t>52
Molecule: 10845
6  5.594189 -0.839098  1.514046
8  4.899062  0.223473  0.905151
6  3.660181 -0.045965  0.421495
6  3.026868 -1.280116  0.490747
6  1.747730 -1.450245 -0.046948
6  1.088614 -0.377606 -0.637966
6  1.721384  0.869467 -0.708766
6  2.997083  1.043463 -0.187706
8  3.694881  2.208295 -0.208542
6  3.072127  3.318549 -0.810003
6 -0.271149 -0.688203 -1.232800
6 -1.052114  0.528572 -1.742840
6 -2.532355  0.159985 -1.870274
8 -2.694644 -1.012099 -2.646823
6 -3.126379 -0.012873 -0.454999
6 -3.683860  1.311195  0.080188
6 -4.445090  1.281413  1.420304
6 -3.545620  1.199091  2.657207
6 -5.506314  0.180436  1.451070
6 -2.053312 -0.639450  0.453118
7 -1.143933 -1.487662 -0.321149
6 -0.422758 -2.413847  0.561993
6  0.975906 -2.739301  0.034915
1  5.759240 -1.664563  0.810316
1  5.056164 -1.218403  2.391924
1  6.555392 -0.431499  1.826709
1  3.519749 -2.123858  0.962108
1  1.217753  1.702651 -1.184583
1  2.141135  3.584299 -0.293448
1  2.853228  3.130348 -1.868639
1  3.779997  4.143183 -0.727668
1 -0.094865 -1.334033 -2.104553
1 -0.642281  0.843141 -2.707148
1 -0.953182  1.372061 -1.047212
1 -3.073548  0.949173 -2.403560
1 -2.345490 -1.729002 -2.086513
1 -3.953197 -0.724627 -0.570927
1 -2.866702  2.044548  0.155131
1 -4.375022  1.699288 -0.679990
1 -4.969383  2.245141  1.479840
1 -3.079317  0.214940  2.761009
1 -2.747528  1.948349  2.621825
1 -4.133358  1.376718  3.564076
1 -5.042766 -0.812658  1.479132
1 -6.136889  0.273749  2.340975
1 -6.154244  0.222656  0.568904
1 -1.490303  0.143029  0.997417
1 -2.524830 -1.270106  1.214317
1 -1.022502 -3.323969  0.682465
1 -0.294924 -1.966508  1.561429
1  1.465223 -3.455477  0.701886
1  0.894798 -3.215092 -0.952153</t>
  </si>
  <si>
    <t>COc1cc2c(cc1OC)C1CC(O)C(CC(C)C)CN1CC2</t>
  </si>
  <si>
    <t>37
Molecule: 10846
6  0.029321  0.603964  2.210550
6  0.574361  1.440895  1.077711
6  1.135925  2.684985  1.370408
6  1.636022  3.518640  0.374345
6  1.582789  3.108813 -0.951141
6  1.032853  1.868749 -1.265962
6  0.528609  1.032728 -0.269884
6 -0.054747 -0.328899 -0.652029
8  0.083414 -0.466046 -2.048178
8  0.613405 -1.388589 -0.005082
6  2.024640 -1.387880 -0.149616
6  2.496862 -2.786591  0.193386
8  3.905874 -2.773256  0.101850
6 -1.533209 -0.445937 -0.288553
6 -2.034577 -1.521006  0.442352
6 -3.400855 -1.608461  0.706175
6 -4.269901 -0.627472  0.239817
6 -3.770314  0.445577 -0.497532
6 -2.408854  0.533862 -0.762259
1  0.361143 -0.434875  2.145214
1 -1.066194  0.591983  2.196419
1  0.350053  1.016949  3.170323
1  1.178761  3.004026  2.408697
1  2.065537  4.480541  0.637499
1  1.970060  3.744459 -1.741333
1  0.992482  1.537377 -2.296540
1 -0.389182 -1.277801 -2.287872
1  2.309371 -1.133687 -1.176300
1  2.485332 -0.661388  0.531817
1  2.151936 -3.042515  1.206024
1  2.043457 -3.501207 -0.508342
1  4.233987 -3.655832  0.315761
1 -1.351127 -2.276933  0.811919
1 -3.784263 -2.445909  1.281284
1 -5.332891 -0.695732  0.449925
1 -4.442906  1.214713 -0.864568
1 -2.010648  1.367148 -1.335253</t>
  </si>
  <si>
    <t>Cc1ccccc1C(O)(OCCO)c1ccccc1</t>
  </si>
  <si>
    <t>14
Molecule: 10848
8 -0.975631 -1.014036 -0.864670
6 -1.432055 -0.132696 -0.180828
8 -2.679129 -0.168156  0.321886
6 -0.701488  1.127445  0.213710
6  0.698158  1.154936 -0.383318
6  1.569908 -0.008922  0.034371
8  2.516296 -0.418119 -0.583806
8  1.205008 -0.518539  1.230475
1 -3.073439 -1.007885  0.027695
1 -1.291377  1.986203 -0.122636
1 -0.672872  1.170341  1.306466
1  1.216146  2.071624 -0.080377
1  0.667520  1.141676 -1.474546
1  1.814528 -1.255736  1.408707</t>
  </si>
  <si>
    <t>O=C(O)CCC(=O)O</t>
  </si>
  <si>
    <t>35
Molecule: 10851
6 -4.645269  1.903190 -0.122638
6 -3.778867  0.735446  0.289134
8 -2.949496  0.826231  1.166931
6 -3.983627 -0.567939 -0.469618
6 -2.937458 -1.596949 -0.075912
6 -1.558337 -1.081220 -0.421054
8 -1.335170 -0.251022 -1.270581
8 -0.607945 -1.673949  0.315951
6  0.723108 -1.179464  0.114267
6  0.904718  0.116611  0.915939
7  2.163419  0.809815  0.763756
6  3.353664  0.219815  1.353519
6  4.169749 -0.604022  0.357630
8  4.481590  0.173791 -0.781042
6  3.303539  0.593460 -1.443470
6  2.436492  1.447010 -0.516233
1 -4.314227  2.258047 -1.105090
1 -4.547616  2.711296  0.602568
1 -5.693208  1.603338 -0.219413
1 -4.997065 -0.934607 -0.265405
1 -3.932438 -0.353884 -1.542945
1 -3.094525 -2.541297 -0.608475
1 -2.968122 -1.808072  0.994794
1  1.382372 -1.975705  0.467934
1  0.885860 -1.012388 -0.953114
1  0.761168 -0.114214  1.978068
1  0.097832  0.800542  0.629269
1  3.999914  1.032130  1.716527
1  3.063669 -0.388846  2.217248
1  3.614834 -1.506767  0.049820
1  5.123257 -0.915865  0.793803
1  3.625496  1.170954 -2.314711
1  2.747701 -0.289380 -1.798840
1  2.977123  2.385493 -0.326435
1  1.485935  1.694476 -1.001353</t>
  </si>
  <si>
    <t>CC(=O)CCC(=O)OCCN1CCOCC1</t>
  </si>
  <si>
    <t>30
Molecule: 10852
6 -2.094130  2.634696 -0.975317
8 -1.996727  1.783143  0.165360
6 -0.949632  0.901022  0.079340
6 -1.238869 -0.419835 -0.290328
6 -2.637383 -0.895060 -0.539519
6 -3.141132 -1.819512  0.556610
8 -2.521419 -2.108964  1.545309
6 -0.182999 -1.333481 -0.384184
8 -0.426092 -2.603834 -0.743128
6  1.102528 -0.871659 -0.124193
6  1.364754  0.431838  0.248715
6  0.348409  1.362730  0.378262
6  0.624579  2.782232  0.778167
8  1.178358  3.460621 -0.345212
6  2.858039  0.534685  0.433428
8  3.363630 -0.780237  0.150937
6  2.352059 -1.624094 -0.178207
8  2.509025 -2.788377 -0.461946
1 -2.332601  2.047244 -1.870644
1 -2.904156  3.335390 -0.769453
1 -1.155718  3.175544 -1.141131
1 -3.332958 -0.051616 -0.608241
1 -2.704901 -1.451293 -1.483795
1 -4.159692 -2.224978  0.382561
1  0.424843 -3.087334 -0.749269
1 -0.304174  3.255557  1.118018
1  1.336097  2.789762  1.617179
1  1.379603  4.368197 -0.075250
1  3.147298  0.799655  1.455360
1  3.314810  1.243688 -0.262533</t>
  </si>
  <si>
    <t>COc1c(CC=O)c(O)c2c(c1CO)COC2=O</t>
  </si>
  <si>
    <t>12
Molecule: 10853
6 -2.979074 -0.122079  0.140045
8 -1.681288 -0.709854  0.273657
6 -0.696241  0.059221 -0.165092
8 -0.783436  1.156277 -0.626687
8  0.457551 -0.672022 -0.050051
6  1.624523  0.008561  0.120873
8  1.747731  1.093204  0.603007
8  2.604957 -0.790867 -0.298858
1 -3.673610 -0.862031  0.531950
1 -3.032212  0.804356  0.714513
1 -3.189321  0.090373 -0.909876
1  3.435768 -0.320814 -0.120086</t>
  </si>
  <si>
    <t>COC(=O)OC(=O)O</t>
  </si>
  <si>
    <t>24
Molecule: 10856
 7 -4.369812 -1.869972 -0.361579
 6 -3.071413 -1.442133 -0.207563
 7 -2.708934 -0.202271 -0.227162
 6 -1.354773 -0.085745  0.039296
 6 -0.796821  1.272595  0.039674
 7  0.429430  1.639339 -0.021205
 8  1.282683  0.561081 -0.063632
 6  2.608971  1.017066 -0.143257
 6  3.476815 -0.211244  0.011129
 8  3.113710 -1.320992  0.309043
 8  4.759628  0.103660 -0.223794
 8  5.617634 -1.010446 -0.050126
 6 -1.756970  2.426308  0.200244
 8 -2.630794  2.455403  1.023102
 8 -1.495687  3.428482 -0.651988
 6 -0.682088 -1.258358  0.238151
16 -1.785266 -2.585336  0.142566
 1 -4.976630 -1.131292 -0.697253
 1 -4.499033 -2.747419 -0.847321
 1  2.814872  1.505002 -1.102390
 1  2.833354  1.724974  0.662829
 1  4.975944 -1.721967  0.174801
 1 -2.126631  4.137507 -0.434875
 1  0.367888 -1.419533  0.425909</t>
  </si>
  <si>
    <t>Nc1nc(C(=NOCC(=O)OO)C(=O)O)cs1</t>
  </si>
  <si>
    <t>83
Molecule: 1086
7 -3.514130  0.956381  2.051412
6 -4.747777  0.763042  1.286923
6 -4.511756  1.195462 -0.160393
8 -3.281511  0.682257 -0.668428
6 -3.200622 -0.666859 -1.020614
8 -2.759223 -1.463922  0.069310
6 -1.372122 -1.727305  0.067227
6 -0.983658 -2.615977  1.245092
6 -1.664333 -2.228515  2.548490
8 -1.266837 -3.176883  3.512103
8  0.431459 -2.439029  1.346346
6  0.829622 -1.179663  0.813353
8  1.675812 -1.361823 -0.282506
6  2.993487 -1.870421 -0.062674
6  3.037701 -3.276955 -0.659445
8  2.415252 -4.215313  0.186852
6  4.446094 -3.735891 -0.912475
6  5.487879 -2.911169 -0.990990
6  5.407760 -1.418759 -0.788293
7  6.119322 -0.623383 -1.801249
6  3.968104 -0.902736 -0.724503
8  4.057492  0.313612 -0.014742
6  3.101906  1.306825 -0.215324
8  2.321402  1.375667  0.948109
6  1.291579  2.365068  0.881011
6  0.586723  2.238793  2.204635
7 -0.671799  2.242650  2.400186
8 -1.385720  2.482453  1.245726
6  1.884962  3.756249  0.664396
8  2.603407  4.110083  1.834141
6  2.824595  3.756314 -0.546906
8  2.058549  3.595274 -1.714810
6  3.845743  2.617653 -0.435150
7  4.572226  2.503773 -1.699081
6 -0.448641 -0.513584  0.243335
8 -0.226722  0.199192 -0.942585
6 -4.513243 -1.258492 -1.565534
7 -5.306092 -1.886996 -0.515026
6 -5.309864 -0.113290 -2.166532
8 -6.452053 -0.641320 -2.805389
6 -5.713676  0.860646 -1.068510
8 -6.247081  1.985629 -1.756184
1 -3.690530  0.907744  3.051779
1 -2.893892  0.180915  1.820317
1 -5.108707 -0.272695  1.301426
1 -5.530835  1.404781  1.708200
1 -4.351660  2.278898 -0.184713
1 -2.435159 -0.690135 -1.802329
1 -1.086481 -2.227814 -0.871326
1 -1.168707 -3.678613  1.063146
1 -2.753656 -2.227823  2.395029
1 -1.351748 -1.208418  2.828779
1 -1.576042 -2.883974  4.378998
1  1.339270 -0.610056  1.592581
1  3.205010 -1.926646  1.013422
1  2.506171 -3.223178 -1.626951
1  1.618214 -3.795953  0.561044
1  4.567732 -4.808380 -1.042469
1  6.481734 -3.309807 -1.190885
1  5.863366 -1.166887  0.177676
1  5.892128 -0.987873 -2.726173
1  7.124265 -0.739861 -1.689327
1  3.612433 -0.716985 -1.751955
1  2.468337  1.079448 -1.087915
1  0.604955  2.141974  0.055341
1  1.209145  2.086202  3.082207
1 -2.294385  2.174088  1.495988
1  1.050094  4.445480  0.474686
1  2.845521  5.043785  1.764861
1  3.365119  4.722509 -0.565534
1  2.679428  3.213217 -2.364418
1  4.476074  2.776573  0.450769
1  5.242660  3.265616 -1.781968
1  5.114385  1.633926 -1.694899
1 -0.878210  0.192198  0.960014
1  0.527205 -0.230773 -1.380052
1 -4.247812 -1.956628 -2.374830
1 -4.780517 -2.659994 -0.116361
1 -6.151350 -2.260556 -0.941825
1 -4.676096  0.433105 -2.881614
1 -6.997589  0.124196 -3.046163
1 -6.498707  0.375998 -0.472823
1 -6.714438  2.545792 -1.121694</t>
  </si>
  <si>
    <t>NCC1OC(OC2C(CO)OC(OC3C(O)C=CC(N)C3OC3OC(C=NO)C(O)C(O)C3N)C2O)C(N)C(O)C1O</t>
  </si>
  <si>
    <t>52
Molecule: 10861
6 -4.978220  0.354644 -2.144774
8 -4.410037 -0.500848 -1.174412
6 -3.062999 -0.456492 -1.013738
6 -2.211851  0.393330 -1.714883
6 -0.832417  0.322114 -1.530104
6 -0.277483 -0.592952 -0.630097
6 -1.145128 -1.427098  0.106394
8 -0.586168 -2.303203  0.988699
6 -1.149822 -2.410775  2.287398
6 -2.530847 -1.368457 -0.085372
8 -3.331697 -2.269124  0.561194
6 -4.285612 -1.719635  1.461670
6  1.204822 -0.635584 -0.408955
6  1.778547 -1.871331 -0.521951
6  3.125314 -2.317332 -0.402187
6  4.283066 -1.623420 -0.231769
8  5.473373 -2.243145 -0.166234
6  4.441810 -0.151241 -0.120519
8  5.569084  0.316463 -0.091318
6  3.284658  0.736835  0.014240
6  1.938869  0.585629 -0.097989
6  1.126939  1.886897  0.087202
8  1.947255  2.884441  0.628217
7  0.032120  1.626737  1.034720
6 -0.749515  2.617933  1.521844
6 -1.859411  2.159256  2.446052
8 -0.571264  3.800169  1.239490
6  0.590770  2.384592 -1.279446
6  0.082765  1.291200 -2.229468
1 -4.569545  0.147369 -3.140240
1 -6.047617  0.146032 -2.139157
1 -4.809332  1.408415 -1.894432
1 -2.608923  1.109208 -2.425575
1 -1.523101 -1.436772  2.630882
1 -1.962862 -3.137951  2.311791
1 -0.338384 -2.732672  2.942690
1 -5.032413 -1.123788  0.934123
1 -3.790610 -1.100794  2.221563
1 -4.766304 -2.569699  1.948382
1  1.082613 -2.677029 -0.735841
1  3.239526 -3.397698 -0.494575
1  5.342472 -3.200763 -0.235706
1  3.628450  1.739397  0.243918
1  1.349160  3.639257  0.790894
1 -0.131684  0.680563  1.345870
1 -2.363633  1.277692  2.036386
1 -2.573137  2.973438  2.566516
1 -1.447164  1.901367  3.426657
1  1.423402  2.913405 -1.753089
1 -0.197269  3.116690 -1.075620
1  0.938689  0.748150 -2.645578
1 -0.437069  1.762311 -3.069285</t>
  </si>
  <si>
    <t>COc1cc2c(c(OC)c1OC)-c1ccc(O)c(=O)cc1C(O)(NC(C)=O)CC2</t>
  </si>
  <si>
    <t>19
Molecule: 10863
6 -2.500177  0.281520 -0.080390
6 -1.123717 -0.224972  0.345591
6 -1.016353 -1.740254  0.169338
6 -0.026240  0.514194 -0.445504
7 -0.064961  1.940748 -0.141530
6  1.325956 -0.125971 -0.172206
8  1.950539 -0.824287 -0.929250
8  1.768259  0.166591  1.073339
1 -3.282743 -0.162530  0.542522
1 -2.700517  0.000450 -1.121342
1 -2.556065  1.368874 -0.002464
1 -0.967298  0.017022  1.406813
1 -1.062908 -2.009105 -0.892252
1 -0.080862 -2.139576  0.573308
1 -1.843092 -2.241227  0.681385
1 -0.212136  0.376298 -1.516364
1  0.592034  2.445454 -0.731936
1  0.238910  2.081919  0.820552
1  2.622212 -0.288347  1.176796</t>
  </si>
  <si>
    <t>CC(C)C(N)C(=O)O</t>
  </si>
  <si>
    <t>51
Molecule: 10864
6  6.134650 -1.108791  0.114394
8  5.412202  0.103076  0.137061
6  4.061662  0.004022  0.116626
6  3.342441 -1.173403  0.079444
6  1.939607 -1.149281  0.056841
6  1.240289  0.056265  0.073301
6  1.969739  1.249790  0.121437
6  3.359979  1.236097  0.137802
8  4.140094  2.338239  0.170972
6  3.499090  3.593892  0.192556
6 -0.278884  0.011376  0.091063
6 -0.983976  1.262036 -0.424947
6 -2.511077  1.185257 -0.202559
8 -3.195962  1.795625 -1.286871
6 -2.984206 -0.275070 -0.118632
6 -4.480691 -0.433385 -0.391670
6 -5.402704  0.418671  0.489564
6 -6.860695  0.173973  0.099296
6 -5.199244  0.135901  1.979255
6 -2.135180 -1.097971 -1.087950
7 -0.714621 -1.137287 -0.708175
6 -0.301425 -2.370478 -0.068871
6  1.214399 -2.442615  0.045620
8  1.781285 -3.512653  0.143501
1  7.188279 -0.831553  0.132543
1  5.902051 -1.726679  0.990007
1  5.920682 -1.681763 -0.795819
1  3.825909 -2.143668  0.070655
1  1.453123  2.200630  0.135121
1  2.868020  3.703463  1.082883
1  4.295586  4.336848  0.218352
1  2.887773  3.743996 -0.705536
1 -0.578491 -0.124202  1.153678
1 -0.586805  2.161044  0.055209
1 -0.793749  1.340149 -1.502428
1 -2.773843  1.697401  0.736853
1 -2.844211  2.690086 -1.397150
1 -2.772498 -0.631739  0.898824
1 -4.744957 -1.492742 -0.255362
1 -4.672392 -0.188685 -1.443081
1 -5.169802  1.473268  0.293834
1 -7.137405 -0.871367  0.283367
1 -7.539062  0.806201  0.681328
1 -7.026927  0.383727 -0.962138
1 -4.193170  0.402939  2.319208
1 -5.353316 -0.929379  2.192731
1 -5.913337  0.703343  2.584958
1 -2.234521 -0.662849 -2.091585
1 -2.506518 -2.126379 -1.147507
1 -0.719905 -2.489798  0.953766
1 -0.621783 -3.233306 -0.658208</t>
  </si>
  <si>
    <t>COc1cc2c(cc1OC)C1CC(O)C(CC(C)C)CN1CC2=O</t>
  </si>
  <si>
    <t>67
Molecule: 10867
6   3.902279  2.514192  1.738401
6   4.257560  1.630822  0.557347
7   4.977650  1.958194 -0.435809
6   5.544981  3.288340 -0.491435
6   6.987795  3.252807 -0.032905
9   7.533822  4.474492 -0.120491
9   7.729457  2.418662 -0.761066
9   7.079113  2.862147  1.250463
6   3.654276  0.229948  0.584533
6   2.117883  0.349916  0.461858
6   1.383660 -0.994860  0.481010
7  -0.041719 -0.760190  0.383516
6  -0.850952 -1.876486  0.353894
8  -0.380992 -2.996772  0.268284
6  -2.321872 -1.622327  0.408180
6  -3.150414 -2.686307  0.775820
7  -4.480280 -2.600547  0.860987
6  -5.006444 -1.420630  0.557346
6  -4.279156 -0.290074  0.175436
6  -2.901652 -0.388404  0.095550
6  -5.198763  0.875823 -0.071925
6  -6.605634  0.213061 -0.182313
6  -6.483966 -1.123616  0.598787
6  -6.893196 -0.093558 -1.668111
8  -6.213870 -0.767464 -2.404621
7  -8.068377  0.551630 -2.001036
6  -8.601078  1.254548 -0.923429
7  -9.714505  1.954025 -0.979878
6 -10.055459  2.558253  0.173206
6  -9.320663  2.475346  1.348119
6  -8.139430  1.718016  1.362964
6  -7.766765  1.090039  0.195062
6   1.709690 -1.735790  1.774096
8   1.161793 -1.525448  2.826268
8   2.733981 -2.584058  1.618295
6   4.267546 -0.690295 -0.441112
6   4.044808 -0.570056 -1.812931
9   3.226430  0.405204 -2.242283
6   4.608943 -1.415542 -2.750709
6   5.453670 -2.436467 -2.319244
6   5.704697 -2.577356 -0.968273
9   6.511171 -3.542199 -0.514571
6   5.122780 -1.711060 -0.048516
9   5.411217 -1.883866  1.246288
1   3.439397  1.932542  2.538345
1   3.197970  3.299925  1.441818
1   4.797542  2.993862  2.139533
1   5.550175  3.627090 -1.531022
1   5.033857  4.045273  0.116029
1   3.879428 -0.190879  1.572319
1   1.746684  0.949552  1.303434
1   1.858385  0.868424 -0.463885
1   1.691382 -1.618587 -0.361592
1  -0.394794  0.033221  0.905266
1  -2.697814 -3.646759  1.006307
1  -2.292058  0.449205 -0.235180
1  -5.182795  1.572774  0.775828
1  -4.946374  1.445164 -0.971580
1  -7.078867 -1.928044  0.158772
1  -6.816305 -0.993162  1.636505
1  -8.489371  0.512838 -2.919378
1 -10.973062  3.139511  0.141578
1  -9.662584  2.990846  2.237983
1  -7.542668  1.631411  2.267868
1   2.926530 -2.977403  2.488116
1   4.387749 -1.264866 -3.800387
1   5.919286 -3.123467 -3.016239</t>
  </si>
  <si>
    <t>CC(=NCC(F)(F)F)C(CC(NC(=O)c1cnc2c(c1)CC1(C2)C(=O)Nc2ncccc21)C(=O)O)c1c(F)ccc(F)c1F</t>
  </si>
  <si>
    <t>17
Molecule: 10870
6  0.561540  1.408174 -0.009312
7  0.833650  0.007398  0.258543
6  2.083041 -0.484595  0.030318
8  3.026391  0.155911 -0.383416
6 -0.245951 -0.857669  0.686675
6 -1.298522 -1.099056 -0.399248
6 -2.356456 -0.021377 -0.481140
8 -2.488828  0.861145  0.329834
1  1.518841  1.922444 -0.090630
1 -0.036140  1.830896  0.801836
1  0.009312  1.538318 -0.947826
1  2.158297 -1.560925  0.277329
1 -0.733309 -0.423309  1.566767
1  0.195129 -1.812900  0.985387
1 -1.834971 -2.040028 -0.210717
1 -0.826119 -1.215146 -1.382877
1 -3.049006 -0.100447 -1.344159</t>
  </si>
  <si>
    <t>CN(C=O)CCC=O</t>
  </si>
  <si>
    <t>32
Molecule: 10871
8 -4.889597  0.832860  0.684077
6 -4.849720 -0.275194  0.215265
8 -5.862214 -1.155131  0.344422
6 -3.726987 -0.863806 -0.614782
6 -2.422515 -0.122822 -0.485903
6 -2.330718  1.243903 -0.791775
6 -1.126855  1.906506 -0.668399
6  0.028031  1.232653 -0.247829
6 -0.022118 -0.146473  0.016948
6 -1.274036 -0.783388 -0.093013
6  1.128222 -1.079879  0.277530
8  0.900245 -2.249991  0.530607
6  2.560571 -0.660321  0.112407
6  3.459397 -1.646991 -0.300422
6  4.807679 -1.350705 -0.459033
6  5.271407 -0.066348 -0.184987
6  4.381987  0.914685  0.243545
6  3.027143  0.628163  0.392418
6  2.068579  1.678676  0.874742
8  1.121222  2.027719 -0.122842
1 -6.556890 -0.703254  0.854838
1 -4.084703 -0.858107 -1.653590
1 -3.613610 -1.916236 -0.340736
1 -3.217577  1.789713 -1.097711
1 -1.041509  2.969388 -0.865907
1 -1.298057 -1.847025  0.122523
1  3.077330 -2.644635 -0.488933
1  5.496563 -2.120624 -0.791429
1  6.324119  0.171292 -0.302142
1  4.741402  1.915115  0.469275
1  2.600418  2.603646  1.108301
1  1.534864  1.345113  1.775124</t>
  </si>
  <si>
    <t>O=C(O)Cc1ccc2c(c1)C(=O)c1ccccc1CO2</t>
  </si>
  <si>
    <t>36
Molecule: 10878
 6 -3.541082  2.741559 -0.110074
 7 -3.999769  1.417619 -0.488705
 6 -3.455930  0.271260 -0.034087
 6 -4.118513 -0.936395  0.038587
 7 -5.495726 -1.090408 -0.175249
 8 -5.979224 -2.198645  0.016188
 8 -6.176467 -0.121050 -0.555618
 7 -2.134370  0.326296  0.388582
 6 -1.121734  0.795895 -0.562541
 6  0.263409  0.678510  0.059124
16  0.694968 -1.078867  0.297653
 6  2.073507 -0.869043  1.487311
 6  3.190149 -0.049410  0.958068
 6  3.605992  1.219725  1.214347
 6  4.725691  1.458752  0.351137
 6  4.897752  0.322741 -0.371383
 6  5.861914 -0.121212 -1.420030
 8  6.621113 -1.243037 -1.017012
 8  3.964263 -0.602423 -0.012155
 1 -3.032453  3.249731 -0.936921
 1 -4.402103  3.345992  0.183990
 1 -2.858530  2.668287  0.739584
 1 -4.972461  1.300439 -0.761498
 1 -3.616145 -1.853701  0.299580
 1 -1.846569 -0.548526  0.819619
 1 -1.165594  0.232945 -1.506255
 1 -1.304285  1.846601 -0.800028
 1  0.270441  1.181782  1.032340
 1  1.006817  1.153980 -0.585261
 1  1.691218 -0.413095  2.404251
 1  2.407054 -1.883678  1.721571
 1  3.175320  1.895318  1.939885
 1  5.327510  2.353219  0.284308
 1  6.568366  0.688292 -1.614725
 1  5.320486 -0.329273 -2.354632
 1  5.996098 -1.954061 -0.814627</t>
  </si>
  <si>
    <t>CNC(=C[N+](=O)[O-])NCCSCc1ccc(CO)o1</t>
  </si>
  <si>
    <t>22
Molecule: 10880
6  2.927664 -2.018259 -0.000034
8  2.400497 -0.708756  0.000027
6  1.057276 -0.578516  0.000017
6  0.153135 -1.637833  0.000005
6 -1.217829 -1.389205 -0.000003
6 -1.684749 -0.082401  0.000005
6 -3.136578  0.187804 -0.000001
8 -3.993098 -0.666399 -0.000016
6 -0.781406  0.992232  0.000019
6  0.582901  0.758041  0.000024
8  1.544566  1.712088  0.000040
6  1.113366  3.054230 -0.000045
1  2.617184 -2.571225  0.894355
1  4.011096 -1.904561 -0.000061
1  2.617136 -2.571164 -0.894445
1  0.513492 -2.659494 -0.000002
1 -1.935698 -2.202810 -0.000012
1 -3.411280  1.264952  0.000008
1 -1.168470  2.006627  0.000026
1  2.017921  3.661567 -0.000103
1  0.520123  3.282103  0.894157
1  0.520093  3.281981 -0.894258</t>
  </si>
  <si>
    <t>COc1ccc(C=O)cc1OC</t>
  </si>
  <si>
    <t>80
Molecule: 10882
7  0.708354  2.797887 -1.876401
6 -0.754878  2.937294 -1.877907
6 -1.317122  2.536469 -0.524422
8 -2.717109  2.769355 -0.583179
6 -3.388030  2.309671  0.557661
8 -3.344227  0.908497  0.666970
6 -4.083923  0.195295 -0.330053
6 -5.467148 -0.111162  0.185939
6 -5.771882 -1.284923  0.734880
6 -4.793174 -2.426709  0.852222
7 -5.085053 -3.431728 -0.175769
6 -3.344760 -1.952218  0.649090
8 -2.530865 -3.113053  0.634970
6 -3.307744 -1.090930 -0.622348
8 -2.013359 -0.672356 -1.043254
6 -1.278279 -1.526640 -1.872266
8 -0.616187 -2.524230 -1.123686
6  0.516029 -1.912513 -0.464505
6  0.229709 -1.650712  1.010580
8  0.081442 -2.825936  1.764813
6  0.768839 -0.595785 -1.230928
8  2.101313 -0.411280 -1.665473
6  2.959253  0.000346 -0.655581
8  3.278856 -1.104468  0.164758
6  3.861438 -0.664680  1.403053
6  4.240223 -1.932587  2.167642
7  3.150874 -2.859412  2.417130
6  5.048672  0.310881  1.123207
8  6.188487  0.012419  1.897309
6  5.416031  0.259134 -0.363805
8  5.947542 -1.027483 -0.651904
6  4.223673  0.596086 -1.268753
7  4.026010  2.038451 -1.357846
6 -0.139920 -0.701335 -2.457237
8  0.466912 -1.451450 -3.475004
6 -2.799735  2.871667  1.822344
6 -1.559267  3.352114  1.820657
8 -0.927816  3.959652  2.864792
6 -0.660443  3.315114  0.618060
8 -0.336832  4.631976  0.196874
1  1.040904  2.919890 -2.831117
1  1.079742  3.588866 -1.348327
1 -1.097031  3.956600 -2.096301
1 -1.185309  2.271133 -2.630786
1 -1.151898  1.468536 -0.343890
1 -4.424501  2.648225  0.424183
1 -4.115117  0.796616 -1.246595
1 -6.211144  0.680260  0.128631
1 -6.778672 -1.462902  1.109734
1 -4.855926 -2.837270  1.874197
1 -6.029988 -3.788370 -0.053147
1 -4.443955 -4.209894 -0.033680
1 -3.055585 -1.317068  1.496174
1 -1.871835 -3.059332 -0.089443
1 -3.801125 -1.642703 -1.434500
1 -1.906693 -2.031562 -2.613681
1  1.357239 -2.599935 -0.574899
1  1.092510 -1.110149  1.418199
1 -0.647950 -0.991276  1.089214
1 -0.841512 -3.121528  1.662710
1  0.474827  0.271372 -0.627749
1  2.462665  0.769964 -0.034222
1  3.074864 -0.133537  1.965425
1  4.694511 -1.639409  3.117044
1  5.018242 -2.459231  1.599678
1  2.436146 -2.447880  3.013571
1  2.675059 -3.107465  1.552560
1  4.752991  1.333838  1.377036
1  6.639921 -0.708215  1.425072
1  6.229294  0.969377 -0.545079
1  5.193001 -1.640369 -0.630420
1  4.394417  0.094639 -2.234752
1  3.101808  2.213365 -1.753490
1  4.711191  2.449613 -1.987229
1 -0.479031  0.278867 -2.809273
1  1.413891 -1.242014 -3.452287
1 -3.414709  2.858538  2.718013
1 -1.541471  4.047052  3.609559
1  0.260554  2.780689  0.902491
1 -0.062259  5.119898  0.988486</t>
  </si>
  <si>
    <t>NCC1OC(OC2C=CC(N)C(O)C2OC2OC(CO)C(OC3OC(CN)C(O)C(O)C3N)C2O)C=C(O)C1O</t>
  </si>
  <si>
    <t>24
Molecule: 10884
6  3.793050 -0.765200  0.081512
6  2.306187 -0.834777  0.106159
8  1.772696 -2.045942  0.234433
7  0.395605 -1.966544  0.234017
6  0.097615 -0.698481  0.099452
6 -1.329156 -0.317115  0.049428
6 -1.796355  0.858394  0.641722
6 -3.155032  1.155297  0.617406
6 -4.053931  0.286088  0.005051
6 -3.591656 -0.889546 -0.582158
6 -2.235649 -1.192300 -0.559091
6  1.298671  0.090407  0.015113
6  1.464141  1.528362 -0.213336
8  0.584521  2.344227 -0.344237
8  2.772279  1.873404 -0.276718
1  4.138152 -0.360142 -0.872525
1  4.155795 -0.099878  0.867599
1  4.202552 -1.765993  0.225312
1 -1.099026  1.540386  1.112363
1 -3.511071  2.070595  1.079397
1 -5.112909  0.524659 -0.015630
1 -4.287598 -1.571035 -1.061180
1 -1.864181 -2.106160 -1.011042
1  2.785777  2.833078 -0.437803</t>
  </si>
  <si>
    <t>Cc1onc(-c2ccccc2)c1C(=O)O</t>
  </si>
  <si>
    <t>15
Molecule: 10885
8  2.674839  0.886214  0.311870
6  1.616509  0.511110 -0.124628
6  1.224977 -0.957223 -0.216778
8 -0.142499 -1.101530 -0.488618
6 -0.991129 -0.783005  0.595325
6 -2.144810  0.062405  0.085539
8 -1.724976  1.344026 -0.336872
1  0.843650  1.208353 -0.511793
1  1.768405 -1.402447 -1.057643
1  1.539687 -1.478917  0.698410
1 -0.444855 -0.222323  1.371419
1 -1.366376 -1.707144  1.058071
1 -2.925504  0.124749  0.857053
1 -2.575195 -0.424336 -0.793386
1 -1.532008  1.872663  0.450076</t>
  </si>
  <si>
    <t>O=CCOCCO</t>
  </si>
  <si>
    <t>39
Molecule: 10886
 8 -2.401378 -0.144975 -1.446492
 7 -1.919486 -0.469880 -0.204169
 6 -0.439618 -0.274219 -0.255431
 7  0.256161 -1.324237 -0.184765
 6  1.657109 -1.354816 -0.214527
 6  2.267953 -2.293300 -1.052810
 6  3.648270 -2.437738 -1.061709
 6  4.439313 -1.669881 -0.208431
 6  3.841951 -0.741729  0.636804
 6  2.457290 -0.575049  0.636262
16  1.698081  0.602968  1.739343
 6  0.979122  1.646253  0.480378
 6  1.390630  2.974587  0.384926
 6  0.845013  3.806330 -0.587133
 6 -0.097182  3.304102 -1.480157
 6 -0.515378  1.980607 -1.394153
 6  0.006147  1.140797 -0.400314
 6 -2.503690  0.432302  0.867897
 6 -3.907148 -0.055993  1.273345
 7 -4.576051 -0.791690  0.212387
 6 -3.826736 -2.014766 -0.077812
 6 -2.305057 -1.884057  0.112605
 1  1.633696 -2.901078 -1.689645
 1  4.107636 -3.161864 -1.726882
 1  5.517475 -1.791573 -0.202186
 1  4.443656 -0.127942  1.299545
 1  2.145188  3.342894  1.072228
 1  1.167945  4.840648 -0.654134
 1 -0.511693  3.944412 -2.252097
 1 -1.261752  1.569994 -2.061815
 1 -2.530869  1.414868  0.398299
 1 -1.813596  0.450209  1.719912
 1 -3.842328 -0.710017  2.151012
 1 -4.510115  0.808671  1.564817
 1 -4.506063 -0.222799 -0.630904
 1 -4.038229 -2.300100 -1.108116
 1 -4.178866 -2.820666  0.577799
 1 -1.752853 -2.521460 -0.572880
 1 -1.979807 -2.101822  1.134889</t>
  </si>
  <si>
    <t>[O-][N+]1(C2=Nc3ccccc3Sc3ccccc32)CCNCC1</t>
  </si>
  <si>
    <t>59
Molecule: 10889
6 -8.527122 -1.486923  1.761105
6 -7.879207 -1.793278  0.405633
6 -6.879566 -0.732363  0.011185
6 -5.522528 -0.962000  0.245860
6 -4.535707 -0.019757 -0.058554
6 -3.103345 -0.318358  0.208884
6 -2.727077 -1.555149  0.976709
7 -2.263150  0.528038 -0.259148
8 -0.953246  0.190308  0.002208
6 -0.103864  1.235889 -0.455381
6  1.316475  0.745787 -0.376343
6  1.651168 -0.536405 -0.812069
6  2.968718 -0.971265 -0.770092
6  4.003407 -0.150717 -0.307190
6  5.422144 -0.683332 -0.258920
6  5.623223 -1.602113  0.971607
6  6.841188 -2.532001  0.801541
6  7.903112 -1.877852 -0.083233
6  7.362385 -1.677238 -1.513817
6  5.838730 -1.444292 -1.526049
6  3.650776  1.132467  0.134954
6  4.701089  2.076512  0.658074
9  5.588133  2.420861 -0.292500
9  4.170833  3.216157  1.123156
9  5.408750  1.536846  1.667009
6  2.327338  1.569903  0.103957
6 -4.920130  1.202015 -0.626793
6 -6.258951  1.446308 -0.869875
6 -7.246234  0.504039 -0.552996
6 -8.642881  0.889607 -0.862681
8 -9.639648  0.250382 -0.611531
1 -9.225968 -2.280486  2.039744
1 -7.767522 -1.405923  2.544998
1 -9.082122 -0.547423  1.714133
1 -7.356680 -2.754741  0.460197
1 -8.659204 -1.879161 -0.353191
1 -5.239068 -1.918767  0.675660
1 -2.931061 -2.450139  0.379070
1 -1.669983 -1.540498  1.233604
1 -3.320268 -1.625898  1.892654
1 -0.380643  1.485564 -1.486880
1 -0.245875  2.131001  0.161909
1  0.868632 -1.196056 -1.174927
1  3.204297 -1.976241 -1.107970
1  6.109391  0.162002 -0.166669
1  5.737366 -0.971845  1.859463
1  4.717361 -2.201024  1.124030
1  6.529284 -3.476006  0.336884
1  7.253227 -2.791293  1.781688
1  8.816837 -2.479643 -0.106182
1  8.180164 -0.910409  0.353686
1  7.867946 -0.824921 -1.980672
1  7.596885 -2.554625 -2.126404
1  5.318064 -2.409724 -1.559058
1  5.539792 -0.895252 -2.424858
1  2.088473  2.565589  0.463356
1 -4.162676  1.937654 -0.869890
1 -6.561099  2.392475 -1.313680
1 -8.728640  1.872315 -1.374159</t>
  </si>
  <si>
    <t>CCc1cc(C(C)=NOCc2ccc(C3CCCCC3)c(C(F)(F)F)c2)ccc1C=O</t>
  </si>
  <si>
    <t>36
Molecule: 1089
6 -5.753237  0.638606  1.269127
6 -5.730788 -0.640374  0.435660
6 -5.166732 -0.433586 -0.974227
6 -3.781765  0.206379 -1.002405
7 -2.845601 -0.571814 -0.214177
6 -1.509824 -0.247615 -0.131187
6 -0.603037 -1.172751  0.424562
6  0.736536 -0.862187  0.550362
6  1.218066  0.383173  0.126604
6  2.640530  0.770050  0.234825
8  3.091560  1.845278 -0.088009
8  3.408442 -0.225631  0.741333
6  4.806191  0.070126  0.882085
6  5.509838 -0.213260 -0.432574
8  5.337662 -1.559518 -0.817808
6  0.324645  1.302644 -0.424909
6 -1.020727  0.999845 -0.560158
1 -6.270493  1.446181  0.738707
1 -6.269083  0.477999  2.219600
1 -4.737485  0.976150  1.496716
1 -5.144356 -1.401151  0.964182
1 -6.745568 -1.043586  0.344833
1 -5.843665  0.210038 -1.548315
1 -5.130072 -1.394909 -1.503714
1 -3.837655  1.217183 -0.580765
1 -3.438478  0.312291 -2.043653
1 -3.047831 -1.562299 -0.163250
1 -0.973340 -2.137084  0.762902
1  1.422002 -1.582587  0.983548
1  5.160396 -0.611887  1.657402
1  4.933912  1.108655  1.194517
1  5.137746  0.481286 -1.198278
1  6.585029 -0.049722 -0.316490
1  4.382745 -1.722418 -0.826384
1  0.708513  2.263575 -0.752876
1 -1.692599  1.727652 -1.000162</t>
  </si>
  <si>
    <t>CCCCNc1ccc(C(=O)OCCO)cc1</t>
  </si>
  <si>
    <t>75
Molecule: 10896
6  8.251649 -0.514107 -1.948026
6  7.076406 -1.416525 -1.601109
6  6.245619 -0.850015 -0.477548
8  6.377978  0.233622  0.024278
8  5.301960 -1.743573 -0.081613
6  4.332401 -1.234267  0.808162
6  3.332050 -0.381656  0.040367
8  3.542384 -0.095215 -1.113967
6  2.004470  0.102931  0.667389
8  1.882016  1.481881  0.265868
6  2.900771  2.303976  0.600571
8  3.884915  1.926651  1.186659
6  2.620055  3.715837  0.151535
6  1.257534  4.219876  0.635452
6  1.715337  0.099490  2.194334
6  2.166281 -1.122128  3.004143
6  0.182542  0.231569  2.179578
6 -0.238314 -0.835230  1.167998
6 -1.745213 -0.871437  0.826168
6 -2.308256 -2.294445  0.736130
6 -3.836225 -2.239105  0.853857
6 -4.398066 -0.900999  0.384020
8 -4.757363  0.005514  1.416372
6 -5.809591 -0.677898  0.755801
6 -6.867893  0.071154  0.007715
8 -7.990275 -0.352417 -0.019831
8 -6.599951  1.262286 -0.568826
6 -5.404045  1.650752 -1.120912
6 -4.229549  1.046943 -1.252037
6 -3.688548 -0.296193 -0.821500
6 -3.870254 -1.283457 -1.999481
6 -2.161102 -0.077836 -0.421744
9 -2.002679  1.273723 -0.072798
6 -1.190764 -0.299972 -1.591674
8 -1.574233  0.460375 -2.725808
6  0.222587  0.095994 -1.185640
6  0.789475 -0.692423  0.003371
6  1.208389 -2.092254 -0.477712
1  7.899738  0.481573 -2.226179
1  8.823924 -0.930175 -2.780574
1  8.918744 -0.398918 -1.090246
1  7.397932 -2.423384 -1.314429
1  6.399344 -1.544230 -2.453875
1  4.787399 -0.605466  1.581689
1  3.851069 -2.100068  1.265685
1  3.437447  4.336123  0.523260
1  2.658549  3.724405 -0.943602
1  1.102604  5.254945  0.322122
1  0.446299  3.610237  0.229431
1  1.193240  4.185072  1.727183
1  2.187969  0.977770  2.639327
1  3.240104 -1.103035  3.200232
1  1.661284 -1.108509  3.975197
1  1.924420 -2.077239  2.527722
1 -0.261862  0.070229  3.167367
1 -0.119207  1.224503  1.827818
1 -0.031099 -1.802435  1.643618
1 -2.267238 -0.379571  1.659357
1 -1.896650 -2.909914  1.541439
1 -1.999073 -2.772915 -0.201596
1 -4.136488 -2.351716  1.900609
1 -4.309661 -3.049622  0.290075
1 -6.282238 -1.465692  1.341246
1 -5.550242  2.633864 -1.552216
1 -3.525303  1.635616 -1.825022
1 -3.412217 -2.258454 -1.805247
1 -4.941656 -1.442373 -2.158308
1 -3.442258 -0.871213 -2.913454
1 -1.242329 -1.347107 -1.908076
1 -1.340882  1.381871 -2.534016
1  0.176724  1.157639 -0.938282
1  0.889097 -0.005709 -2.048588
1  1.689389 -2.670292  0.319897
1  1.889962 -2.046440 -1.331016
1  0.321357 -2.657314 -0.783671</t>
  </si>
  <si>
    <t>CCC(=O)OCC(=O)C1(OC(=O)CC)C(C)CC2C3CCC45OC4C(=O)OC=CC5(C)C3(F)C(O)CC21C</t>
  </si>
  <si>
    <t>7
Molecule: 10898
 7  1.477044  0.000003 -0.003074
16 -0.172322 -0.000000  0.211500
 8 -0.681301  1.274685 -0.247746
 8 -0.681295 -1.274689 -0.247745
 1  1.781638  0.845505 -0.478341
 1  1.781640 -0.845494 -0.478351
 1 -0.244658  0.000000  1.558148</t>
  </si>
  <si>
    <t>N[SH](=O)=O</t>
  </si>
  <si>
    <t>28
Molecule: 10899
8  0.917059  1.023995 -1.032282
7  0.618705 -0.009691 -0.153410
6 -0.853357 -0.215290 -0.094490
6 -1.421220 -1.475589  0.051028
6 -2.799827 -1.607965  0.180261
6 -3.600645 -0.466969  0.175282
6 -3.036620  0.791406  0.029797
6 -1.651877  0.945819 -0.109363
8 -1.123862  2.164274 -0.238038
6  1.370296 -1.212434 -0.632914
6  2.848223 -0.827340 -0.840539
7  3.324607  0.219811  0.061158
6  2.640749  0.133508  1.340925
6  1.114127  0.336566  1.239284
1 -0.800757 -2.364529  0.064428
1 -3.238991 -2.593577  0.285799
1 -4.677217 -0.560736  0.279247
1 -3.642271  1.690991  0.011558
1 -0.191118  1.974582 -0.628343
1  1.263912 -1.995765  0.123096
1  0.892631 -1.529961 -1.560497
1  3.450353 -1.733025 -0.697927
1  2.992640 -0.482581 -1.863941
1  3.052970  1.103136 -0.365996
1  3.053042  0.876856  2.028488
1  2.855438 -0.851640  1.772443
1  0.807890  1.374629  1.375131
1  0.573619 -0.295650  1.949213</t>
  </si>
  <si>
    <t>[O-][N+]1(c2ccccc2O)CCNCC1</t>
  </si>
  <si>
    <t>45
Molecule: 10905
6  6.871120 -1.527011  0.339624
8  5.981858 -0.904249  1.241178
6  4.634460 -0.920546  0.811923
6  4.390308  0.130450 -0.277829
8  4.910315  1.362555  0.168003
6  2.913134  0.252383 -0.556578
6  2.143733  1.222385  0.076029
6  0.766847  1.299232 -0.131266
6  0.141642  0.386101 -0.982538
8 -1.187935  0.368995 -1.278366
6 -2.040994  1.328988 -0.681689
6 -2.406482  0.944044  0.752643
8 -3.156056  1.986608  1.357044
6 -3.289799 -0.295528  0.790002
7 -4.537888 -0.032712  0.095322
6 -5.417347 -1.188301 -0.067433
6 -5.872563 -1.826399  1.250223
6 -6.618141 -0.762306 -0.905889
6  0.908795 -0.594906 -1.620820
6  2.276312 -0.654399 -1.409303
1  6.957349 -0.976628 -0.606420
1  6.551017 -2.554920  0.121409
1  7.849176 -1.551991  0.822703
1  4.033097 -0.658505  1.687981
1  4.340899 -1.922125  0.464213
1  4.897738 -0.184596 -1.205397
1  5.687854  1.139783  0.706609
1  2.636020  1.936008  0.728278
1  0.200541  2.071796  0.376054
1 -1.585764  2.328836 -0.718518
1 -2.953390  1.334183 -1.279858
1 -1.491204  0.734060  1.326606
1 -2.608098  2.782857  1.393671
1 -2.765283 -1.109899  0.275515
1 -3.415433 -0.589493  1.844872
1 -5.031519  0.710292  0.589779
1 -4.843280 -1.933998 -0.634904
1 -5.026815 -2.190096  1.841078
1 -6.419402 -1.092258  1.854728
1 -6.539581 -2.674396  1.064248
1 -7.210976 -0.014030 -0.365307
1 -7.271355 -1.613085 -1.120955
1 -6.286410 -0.319156 -1.847867
1  0.405431 -1.287270 -2.287250
1  2.863007 -1.412776 -1.923991</t>
  </si>
  <si>
    <t>COCC(O)c1ccc(OCC(O)CNC(C)C)cc1</t>
  </si>
  <si>
    <t>52
Molecule: 1091
6  1.628185  4.268391  1.456880
6  0.752394  3.776486  0.320089
8  0.385530  2.398398  0.511858
6  1.307354  1.494207  0.170061
8  2.394749  1.767088 -0.283063
6  0.842598  0.074296  0.459643
6  1.813851 -0.907447 -0.199435
6  3.111618 -0.980708  0.597897
8  3.043179 -1.122352  1.804205
6  4.432444 -0.964044 -0.097524
6  5.521165 -1.536711  0.568664
6  6.774188 -1.557681 -0.029010
6  6.951789 -0.988214 -1.289596
6  5.876197 -0.396711 -1.947053
6  4.615792 -0.388350 -1.357216
7 -0.516654 -0.096445 -0.028419
6 -1.256566 -0.975350  0.514293
6 -0.924588 -1.942620  1.620552
6 -2.646229 -1.182520 -0.067924
8 -3.088379 -2.321818 -0.159779
7 -3.364571 -0.110002 -0.477232
6 -3.100453  1.322358 -0.288444
6 -4.085350  1.956002 -1.269077
6 -5.311355  1.044827 -1.160811
6 -4.704152 -0.365138 -0.999067
6 -5.563120 -1.205178 -0.070460
8 -6.425544 -1.956943 -0.438946
8 -5.330736 -0.923109  1.227517
1  1.838352  5.334224  1.330577
1  1.124627  4.125605  2.416414
1  2.576760  3.727374  1.466552
1  1.259409  3.873475 -0.642659
1 -0.199961  4.308194  0.284760
1  0.910696 -0.051865  1.548583
1  1.960211 -0.651585 -1.248701
1  1.378313 -1.912973 -0.161339
1  5.359099 -1.962522  1.553652
1  7.613997 -2.013894  0.485557
1  7.931828 -1.000663 -1.756947
1  6.019320  0.063233 -2.919632
1  3.790573  0.107847 -1.855920
1 -1.211549 -2.944218  1.291351
1  0.128485 -1.932167  1.904944
1 -1.534303 -1.713159  2.501550
1 -2.058293  1.552208 -0.497041
1 -3.333790  1.614528  0.744589
1 -3.670499  1.916418 -2.281510
1 -4.307152  2.997726 -1.026780
1 -5.983505  1.098737 -2.018507
1 -5.881601  1.301102 -0.261360
1 -4.650566 -0.910583 -1.945644
1 -5.936826 -1.487399  1.737978</t>
  </si>
  <si>
    <t>CCOC(=O)C(CC(=O)c1ccccc1)N=C(C)C(=O)N1CCCC1C(=O)O</t>
  </si>
  <si>
    <t>73
Molecule: 10912
6  0.876907  4.825924 -0.425149
6  1.625128  3.608061  0.112941
6  0.795692  2.338000  0.210767
6 -0.589851  2.420869  0.100441
6 -1.441126  1.320868  0.211908
6 -0.922730  0.042905  0.450693
6  0.465174 -0.061245  0.551792
6  1.307279  1.040543  0.438642
7  2.786802  0.839541  0.517806
8  3.368715  1.867919  1.184339
6  3.321403  0.744214 -0.899058
6  4.837694  0.671516 -0.872983
6  5.325119 -0.559427 -0.101101
7  6.781946 -0.593045  0.000406
6  7.301652 -1.851453  0.567255
6  8.007364 -2.708384 -0.477135
8  9.118385 -2.039880 -1.042841
6  8.944060 -0.634544 -1.120574
6  7.479282 -0.247378 -1.239085
6  4.696004 -0.518894  1.298214
6  3.181614 -0.440277  1.224705
6 -1.799461 -1.182808  0.720505
6 -1.995239 -1.315543  2.241973
6 -1.198521 -2.475334  0.148186
6 -3.160219 -0.993233  0.083701
7 -4.215670 -1.930646  0.412467
6 -5.441001 -1.173060  0.324744
6 -6.700655 -1.781471 -0.098784
6 -7.657074 -0.979103 -0.624348
6 -8.928903 -1.551162 -0.988068
7 -9.953142 -1.999318 -1.285470
6 -7.424766  0.424270 -0.965444
6 -6.221327  1.000862 -0.786573
6 -5.195819  0.263535 -0.050425
8 -5.515001 -0.149833  1.285337
6 -3.710014  0.337626 -0.213904
8 -3.190317 -0.509758 -1.249563
6 -2.899593  1.562501  0.060372
8 -3.425903  2.653483  0.124794
1  0.428781  4.633783 -1.405797
1  1.576988  5.658184 -0.534494
1  0.082970  5.157352  0.250672
1  2.516529  3.426301 -0.489640
1  2.027974  3.809259  1.108171
1 -1.062388  3.379672 -0.080997
1  0.885604 -1.038003  0.741519
1  2.976598  1.638129 -1.418707
1  2.867646 -0.136251 -1.369376
1  5.213788  1.577545 -0.388988
1  5.181785  0.652706 -1.911252
1  4.947223 -1.460570 -0.636692
1  8.000931 -1.632420  1.383746
1  6.482453 -2.437522  0.994180
1  7.291174 -2.992361 -1.264379
1  8.386545 -3.629206 -0.024090
1  9.500285 -0.292008 -1.997509
1  9.370083 -0.148425 -0.230800
1  7.407893  0.830916 -1.412403
1  7.054177 -0.754370 -2.125994
1  5.067821  0.358626  1.829291
1  4.950893 -1.412061  1.877135
1  2.728079 -0.376468  2.214857
1  2.786741 -1.303313  0.679971
1 -1.022411 -1.399137  2.735444
1 -2.512429 -0.437735  2.642332
1 -2.594988 -2.199379  2.471014
1 -0.274444 -2.753848  0.661470
1 -0.992554 -2.372603 -0.921417
1 -1.901194 -3.301805  0.298216
1 -4.222456 -2.692049 -0.265020
1 -6.848688 -2.852605 -0.003974
1 -8.228416  0.953377 -1.465946
1 -5.988034  1.984847 -1.178805</t>
  </si>
  <si>
    <t>CCc1cc2c(cc1[N+]1([O-])CCC(N3CCOCC3)CC1)C(C)(C)C13NC45C=C(C#N)C=CC4(O5)C1(O3)C2=O</t>
  </si>
  <si>
    <t>43
Molecule: 10915
6  5.100517 -1.242951  0.143065
8  3.984082 -0.504223  0.584161
6  2.785381 -0.809030  0.032084
6  2.550281 -1.807420 -0.926179
6  1.279678 -2.044326 -1.467150
6  0.175604 -1.305561 -1.042629
6  0.432936 -0.347937 -0.085299
6  1.675874 -0.065724  0.434091
8  1.638832  0.984803  1.315854
6  0.398476  1.655024  1.034225
6  0.644926  2.696010 -0.080932
8  1.743648  3.161324 -0.251305
6 -0.547571  3.052643 -0.942523
6 -1.151506  1.775346 -1.546684
6 -1.687276  0.900313 -0.417585
8 -2.710630  1.651226  0.214495
6 -2.267944 -0.450069 -0.908022
6 -1.230425 -1.384531 -1.596442
7 -3.020760 -1.016869  0.227263
6 -3.754918 -2.238059 -0.062392
6 -2.402995 -1.019081  1.505619
8 -1.142134 -1.645174  1.696824
6 -1.200366 -0.221017  1.758602
6 -0.571988  0.539000  0.583017
1  4.985487 -2.311059  0.365465
1  5.957231 -0.848834  0.688963
1  5.263178 -1.113923 -0.934084
1  3.381779 -2.404928 -1.282114
1  1.169721 -2.812544 -2.227832
1  0.080421  2.171400  1.945951
1 -0.209664  3.752771 -1.709151
1 -1.315168  3.538076 -0.328120
1 -1.982363  2.030867 -2.211857
1 -0.394792  1.238871 -2.129377
1 -3.388011  1.012562  0.495352
1 -3.035360 -0.214976 -1.658222
1 -1.604671 -2.414004 -1.565317
1 -1.202960 -1.113360 -2.660007
1 -3.108936 -3.123238 -0.142013
1 -4.481714 -2.417469  0.735545
1 -4.301462 -2.114769 -1.002176
1 -3.117582 -1.209709  2.306336
1 -1.032302  0.192919  2.752406</t>
  </si>
  <si>
    <t>COc1ccc2c3c1OC1C(=O)CCC4(O)C(C2)N(C)C2OC2C314</t>
  </si>
  <si>
    <t>44
Molecule: 10918
6 -5.237898 -0.851300 -1.443980
7 -4.338879 -0.530239 -0.348745
6 -5.075611 -0.476347  0.901730
6 -3.630851  0.716400 -0.613987
6 -2.410937  0.911691  0.287698
6 -1.426029 -0.209197  0.074105
8 -0.685333 -0.134532 -1.140637
6  0.039818 -0.035420  0.092142
6  0.689730  1.289979  0.360070
6  0.393334  2.048370  1.488851
6  1.063046  3.247201  1.723770
6  2.036258  3.679496  0.828494
6  2.346459  2.909835 -0.291224
6  1.683698  1.708655 -0.532315
6  2.028768  0.840955 -1.718441
6  2.709675 -0.477624 -1.360500
8  3.716777 -0.798409 -1.956523
6  2.158592 -1.389564 -0.289263
6  2.955469 -2.493091  0.029338
6  2.572161 -3.399186  1.009467
6  1.374294 -3.207236  1.690357
6  0.566679 -2.118565  1.375645
6  0.935667 -1.208008  0.385677
1 -5.730419 -1.807822 -1.246148
1 -4.668775 -0.944002 -2.372919
1 -6.021421 -0.084094 -1.589475
1 -5.836116  0.327562  0.908662
1 -5.584117 -1.430590  1.066210
1 -4.397447 -0.312095  1.743213
1 -4.306621  1.589410 -0.527639
1 -3.273224  0.684343 -1.649375
1 -2.703640  0.958830  1.343445
1 -1.936708  1.865832  0.040401
1 -1.818446 -1.206276  0.273169
1 -0.364689  1.696933  2.184297
1  0.826134  3.838505  2.602554
1  2.561461  4.613226  1.003769
1  3.115337  3.241686 -0.983777
1  1.115768  0.600045 -2.276680
1  2.717042  1.354219 -2.392836
1  3.885678 -2.617224 -0.514330
1  3.206581 -4.248093  1.243491
1  1.065972 -3.901716  2.465847
1 -0.365681 -1.965729  1.910792</t>
  </si>
  <si>
    <t>CN(C)CCC1OC12c1ccccc1CC(=O)c1ccccc12</t>
  </si>
  <si>
    <t>20
Molecule: 1092
7  3.424178 -1.804715  0.013554
6  2.789053 -0.533999 -0.181028
7  1.364419 -0.534704  0.171290
6  0.622677  0.605005  0.069483
7  1.158607  1.843812  0.034761
7  0.228955  2.843602 -0.015922
6 -0.920716  2.215755 -0.021639
6 -0.763691  0.804300  0.027025
6 -1.814802 -0.179577  0.001961
8 -3.011788  0.010758 -0.044058
8 -1.308387 -1.450343  0.029814
8 -2.338787 -2.421006 -0.019150
1  3.060678 -2.504605 -0.626958
1  3.280445 -2.136621  0.963327
1  3.287837  0.200720  0.461528
1  2.937321 -0.224525 -1.224787
1  0.849914 -1.376400 -0.063491
1  2.134412  2.096632  0.058711
1 -1.851604  2.763999 -0.063157
1 -3.135544 -1.839339 -0.038607</t>
  </si>
  <si>
    <t>NCNc1[nH]ncc1C(=O)OO</t>
  </si>
  <si>
    <t>42
Molecule: 10923
7  3.528908  1.692346  2.110262
6  3.020589  0.985204  0.948924
6  3.360311  1.832038 -0.285710
7  3.036875  1.174784 -1.536275
6  3.951143  0.389223 -2.153065
8  5.108963  0.246188 -1.794868
7  3.520865 -0.393622  0.847662
6  2.660832 -1.424444  0.299154
8  3.208894 -2.662960  0.640530
7  1.311213 -1.344647  0.862758
6  0.291049 -0.807482  0.112905
8  0.490652 -0.075843 -0.855364
7 -0.971563 -1.124553  0.531487
6 -2.105952 -0.462058 -0.065604
6 -2.386567  0.957105  0.421015
6 -3.895002  1.100452  0.183148
8 -4.564157  1.826865  1.191121
6 -4.392269 -0.361339  0.217932
6 -5.166281 -0.745919 -1.033845
8 -6.257308  0.142793 -1.135822
8 -3.247048 -1.203218  0.322834
1  3.305336  1.147815  2.940640
1  4.547386  1.716480  2.061291
1  1.935465  0.927378  1.053548
1  4.435825  2.036460 -0.302464
1  2.834894  2.787738 -0.221916
1  2.056019  0.981450 -1.715975
1  3.545285 -0.117485 -3.046643
1  4.390704 -0.402192  0.309366
1  2.567744 -1.401467 -0.793104
1  3.710939 -2.493930  1.455274
1  1.093080 -2.161283  1.421041
1 -1.123276 -1.473472  1.469655
1 -1.958546 -0.484826 -1.152834
1 -2.209014  1.005132  1.500971
1 -1.765943  1.700160 -0.084259
1 -4.107884  1.531414 -0.804484
1 -4.410307  2.768835  1.038821
1 -5.016627 -0.503083  1.105211
1 -4.491893 -0.668417 -1.902528
1 -5.487829 -1.792636 -0.950678
1 -6.782516 -0.101497 -1.908767</t>
  </si>
  <si>
    <t>NC(CNC=O)NC(O)NC(=O)NC1CC(O)C(CO)O1</t>
  </si>
  <si>
    <t>17
Molecule: 10924
8  1.999842  0.397376 -1.003422
7  1.900389 -0.375082 -0.093725
6  0.737203 -0.097530  0.831170
6  0.066547  1.222966  0.598641
6 -1.149186  1.331824  0.063471
6 -1.959578  0.154097 -0.409907
6 -1.094466 -1.096869 -0.566022
6 -0.212902 -1.292502  0.666614
1  1.201801 -0.142809  1.824930
1  0.617740  2.114790  0.885905
1 -1.593589  2.318576 -0.049581
1 -2.443446  0.403501 -1.360998
1 -2.775343 -0.035722  0.302800
1 -1.720840 -1.978613 -0.731576
1 -0.454400 -0.982484 -1.449745
1  0.376755 -2.212452  0.592901
1 -0.835849 -1.370128  1.565012</t>
  </si>
  <si>
    <t>O=NC1C=CCCC1</t>
  </si>
  <si>
    <t>56
Molecule: 10929
 8  -9.419560 -0.869570 -1.754693
 6  -8.612710 -0.299635 -1.049930
 6  -8.981301  0.551832  0.150782
 6  -8.008557  1.716449  0.346825
 6  -6.588335  1.212453  0.373862
 6  -5.579790  1.761795  1.163962
 6  -4.276388  1.293784  1.110934
 6  -3.956266  0.240243  0.247637
 8  -2.659191 -0.157030  0.254095
 6  -2.284081 -1.231321 -0.585988
 6  -0.802086 -1.491336 -0.371900
 6  -0.502215 -1.899144  1.041166
 6   0.594125 -1.545945  1.719666
 7   1.676847 -0.831880  1.191584
 6   2.416760 -1.405593  0.074521
 6   3.190070 -0.306070 -0.641133
 7   3.978385  0.479910  0.321050
 6   5.239326  0.947233 -0.137499
 6   5.431478  2.318410 -0.297024
 6   6.654718  2.820128 -0.735962
 6   7.705858  1.964291 -1.026988
 6   7.545100  0.585728 -0.877200
 8   8.599292 -0.208323 -1.169134
 6   6.314205  0.093207 -0.431178
17   6.155286 -1.642668 -0.246076
 6   3.944819  0.003732  1.699919
 6   2.494203 -0.104510  2.161225
 6  -4.946664 -0.340190 -0.544190
 6  -6.252784  0.151796 -0.471532
 7  -7.256399 -0.415224 -1.271940
 1 -10.011604  0.882965  0.010704
 1  -8.956042 -0.105631  1.029622
 1  -8.241691  2.256547  1.269250
 1  -8.132055  2.429701 -0.479889
 1  -5.826033  2.583401  1.831954
 1  -3.488513  1.719071  1.721914
 1  -2.870953 -2.126541 -0.330860
 1  -2.487596 -0.976582 -1.635408
 1  -0.499376 -2.262415 -1.096121
 1  -0.238445 -0.581023 -0.612861
 1  -1.249509 -2.494900  1.559908
 1   0.679131 -1.809273  2.777060
 1   1.713414 -1.860841 -0.624690
 1   3.107266 -2.201052  0.401742
 1   3.831879 -0.760149 -1.406628
 1   2.479853  0.359768 -1.148367
 1   4.595797  2.970821 -0.069812
 1   6.788479  3.890332 -0.855508
 1   8.666958  2.328883 -1.372350
 1   8.356458 -1.135792 -1.020108
 1   4.460947 -0.958990  1.839972
 1   4.460018  0.740021  2.323772
 1   2.084212  0.903093  2.299331
 1   2.470861 -0.610145  3.139548
 1  -4.728304 -1.169745 -1.207277
 1  -6.998081 -1.060442 -2.008460</t>
  </si>
  <si>
    <t>O=C1CCc2ccc(OCCC=CN3CCN(c4cccc(O)c4Cl)CC3)cc2N1</t>
  </si>
  <si>
    <t>76
Molecule: 1093
6  2.059906  2.496576 -1.435602
8  2.012662  2.573387 -0.021190
6  1.473625  1.419851  0.589460
6  2.525038  0.724239  1.467445
7  3.807335  0.538801  0.784231
6  4.803873  1.573611  1.048320
6  3.873445 -0.327148 -0.270415
8  2.868146 -0.861434 -0.732924
6  5.220392 -0.663307 -0.843023
6  6.348346 -0.860217 -0.043200
6  7.549695 -1.260883 -0.619305
6  7.630396 -1.456712 -1.996261
6  6.503344 -1.272549 -2.794961
6  5.297289 -0.891552 -2.217726
6  1.962021 -0.577495  2.071379
6  0.443614 -0.475435  2.255145
8  0.055217  0.868045  2.500701
6  0.286393  1.834857  1.487859
6  0.520131  3.128464  2.258501
7 -0.944949  1.935946  0.663429
6 -1.861263  0.924799  0.616892
6 -2.958416  1.247521 -0.138248
6 -2.719709  2.590172 -0.609821
6 -3.436518  3.486651 -1.418320
6 -2.872744  4.706116 -1.747026
6 -1.586157  5.047878 -1.297198
6 -0.854633  4.195079 -0.488125
6 -1.437125  2.975777 -0.118969
6 -3.964666  0.235528 -0.432418
6 -3.808758 -1.033003 -0.004196
8 -4.673895 -2.064296 -0.300115
6 -5.756164 -1.862147 -1.111074
8 -6.458772 -2.795937 -1.398942
7 -5.961888 -0.585250 -1.529937
6 -5.149593  0.591374 -1.278825
6 -2.660439 -1.450527  0.827992
8 -2.538194 -0.886467  2.135594
6 -1.650311 -0.418686  1.131853
7 -0.316861 -0.941789  1.087453
6 -0.412990 -2.359434  0.825426
6  0.578806 -3.068853  0.017393
6  0.194422 -4.183470 -0.640791
6 -1.196732 -4.578224 -0.763493
6 -2.205929 -3.835808 -0.259681
6 -1.878562 -2.746341  0.658771
8 -1.122091 -3.089107  1.811442
1  1.048366  2.452281 -1.858933
1  2.625524  1.617771 -1.767542
1  2.554692  3.405477 -1.783230
1  1.118815  0.714140 -0.165600
1  2.747465  1.405080  2.296289
1  5.590846  1.544371  0.296932
1  5.252881  1.444239  2.039740
1  4.312820  2.549250  0.999737
1  6.278951 -0.719260  1.032085
1  8.421074 -1.424986  0.006612
1  8.569971 -1.762756 -2.445724
1  6.563013 -1.436289 -3.866227
1  4.399303 -0.776158 -2.816601
1  2.200094 -1.430248  1.436431
1  2.426223 -0.746557  3.046565
1  0.113480 -1.010663  3.152520
1  1.347164  2.974814  2.955251
1  0.764027  3.965391  1.611239
1 -0.379639  3.352549  2.835365
1 -4.424780  3.230645 -1.787215
1 -3.422334  5.401249 -2.373386
1 -1.149913  5.995810 -1.595598
1  0.155519  4.448654 -0.190664
1 -6.772504 -0.496688 -2.125450
1 -4.800512  1.013272 -2.231520
1 -5.748616  1.365597 -0.779218
1  1.561576 -2.633857 -0.130747
1  0.926205 -4.729741 -1.228148
1 -1.427490 -5.426669 -1.400653
1 -3.242448 -4.014412 -0.521618</t>
  </si>
  <si>
    <t>COC1C(N(C)C(=O)c2ccccc2)CC2OC1(C)n1c3c(c4ccccc41)C1=C(OC(=O)NC1)C14OC31N2C12C=CC=CC14O2</t>
  </si>
  <si>
    <t>34
Molecule: 10930
 6  3.133537  0.514244  1.095351
 6  2.725924  0.024041 -0.297301
 6  3.616757 -1.109844 -0.813446
 6  5.105568 -0.747792 -0.877913
 6  5.814954 -0.880339  0.449996
 8  6.543149 -0.046851  0.924586
 7  1.345429 -0.447196 -0.347788
 6  0.278036  0.432383 -0.247996
 6  0.401276  1.806521 -0.298000
 6 -0.722110  2.642117 -0.220046
 7 -1.965192  2.178998 -0.074626
 8 -2.973873  2.958164  0.021742
 6 -2.150413  0.791989 -0.035585
 6 -3.470846  0.327623  0.099197
 6 -3.691572 -1.025335  0.108536
17 -5.310577 -1.638918  0.276457
 6 -2.631658 -1.944674 -0.032301
 6 -1.346246 -1.479950 -0.157739
 6 -1.054963 -0.093258 -0.143302
 1  4.103754  1.018664  1.080936
 1  2.392216  1.212830  1.492886
 1  3.201541 -0.332889  1.789488
 1  2.802629  0.850472 -1.014371
 1  3.486036 -1.990820 -0.165208
 1  3.258197 -1.397354 -1.805684
 1  5.267588  0.265083 -1.260473
 1  5.607351 -1.445074 -1.562510
 1  5.630193 -1.841404  0.980992
 1  1.211887 -1.303251  0.179460
 1  1.367546  2.287571 -0.382655
 1 -0.660785  3.721667 -0.249187
 1 -4.263022  1.060252  0.185618
 1 -2.845170 -3.007442 -0.051501
 1 -0.545483 -2.196172 -0.307990</t>
  </si>
  <si>
    <t>CC(CCC=O)Nc1cc[n+]([O-])c2cc(Cl)ccc12</t>
  </si>
  <si>
    <t>44
Molecule: 10932
8 -5.298381 -1.518256 -1.565426
6 -4.491566 -0.799160 -1.037748
6 -3.435837 -1.286218 -0.058400
7 -2.305599 -0.382535 -0.043842
6 -1.498769 -0.522232 -1.258403
6 -0.398041  0.534446 -1.301547
6  0.399230  0.524875  0.021206
6  1.034653 -0.821815  0.174800
6  0.501229 -1.935198  0.779981
6  1.301107 -3.086044  0.737156
6  2.554770 -3.063136  0.122608
6  3.089942 -1.894916 -0.442066
8  4.337060 -1.904709 -0.980299
6  2.288569 -0.765298 -0.395587
8  2.617914  0.517472 -0.803390
6  1.721540  1.336372 -0.037717
6  1.395017  2.693965 -0.570991
8  1.532866  3.124955 -1.675495
8  0.755332  3.364606  0.448086
6 -0.673252  3.347944  0.384264
6 -1.321387  2.143323  1.103000
6 -0.540314  0.805486  1.190656
8  0.263630  0.767103  2.356979
6 -1.529371 -0.404756  1.200408
6 -0.811938 -1.751445  1.513004
1 -4.476339  0.298908 -1.211212
1 -3.905678 -1.289366  0.935156
1 -3.187617 -2.331507 -0.307514
1 -1.064587 -1.532510 -1.340402
1 -2.162422 -0.391293 -2.121725
1 -0.848458  1.514954 -1.483303
1  0.284818  0.333917 -2.133280
1  0.958543 -4.008925  1.197231
1  3.172676 -3.954883  0.099779
1  4.550611 -1.003549 -1.268083
1  2.104651  1.432537  0.983191
1 -1.001984  4.273659  0.859998
1 -0.974793  3.400555 -0.667209
1 -2.282053  1.949880  0.614627
1 -1.545355  2.431342  2.137726
1 -0.292211  0.992435  3.117078
1 -2.254310 -0.225049  2.008650
1 -1.505361 -2.575652  1.304296
1 -0.611798 -1.784242  2.590523</t>
  </si>
  <si>
    <t>O=CCN1CCC23c4c5ccc(O)c4OC2C(=O)OCCC3(O)C1C5</t>
  </si>
  <si>
    <t>44
Molecule: 10933
6 -0.296782  3.245875  0.430728
6 -1.407316  2.311739 -0.048654
6 -2.341861  1.894641  1.109054
6 -3.367337  0.866864  0.694705
6 -3.240088 -0.476083  1.051620
6 -4.152852 -1.434485  0.613310
6 -5.221751 -1.052802 -0.195455
8 -6.151390 -1.935380 -0.655825
6 -5.370398  0.286259 -0.559002
6 -4.449984  1.225297 -0.115584
7 -0.818035  1.176305 -0.767562
6 -0.315091  0.241864 -0.081569
6  0.247959 -0.992227 -0.738224
8 -0.493142 -2.119088 -0.294255
6  1.701858 -1.183021 -0.363651
6  2.190805 -2.417372  0.043279
6  3.540990 -2.554742  0.366180
6  4.389336 -1.462658  0.290399
8  5.724580 -1.515117  0.594802
6  3.900408 -0.207451 -0.110585
7  4.833064  0.843000 -0.144427
6  4.585150  2.168049 -0.352623
8  3.505437  2.672041 -0.576071
6  2.555600 -0.077807 -0.441771
1  0.360479  3.523111 -0.397420
1  0.317089  2.745354  1.187993
1 -0.717423  4.155856  0.869762
1 -2.018881  2.842929 -0.788095
1 -2.839027  2.802911  1.470785
1 -1.749655  1.514105  1.949588
1 -2.412166 -0.790759  1.682858
1 -4.039463 -2.474542  0.913264
1 -5.944615 -2.818758 -0.320126
1 -6.211583  0.566242 -1.184068
1 -4.575089  2.266122 -0.405820
1 -0.283315  0.220285  1.018929
1  0.154729 -0.861453 -1.825691
1 -1.417118 -1.963495 -0.544732
1  1.518774 -3.264658  0.109412
1  3.935855 -3.516906  0.684887
1  5.961067 -2.419675  0.841544
1  5.786206  0.575353  0.065123
1  5.514706  2.762430 -0.294368
1  2.178479  0.889118 -0.752049</t>
  </si>
  <si>
    <t>CC(Cc1ccc(O)cc1)N=CC(O)c1ccc(O)c(NC=O)c1</t>
  </si>
  <si>
    <t>32
Molecule: 10938
8  3.926310  3.166037  1.156279
6  3.113393  2.280398  1.097748
6  2.620625  1.664877 -0.201169
6  1.120244  1.734260 -0.270900
6  0.271038  0.702561 -0.368282
6 -1.197016  0.918988 -0.385388
6 -1.807625  1.754451 -1.323625
6 -3.187776  1.925779 -1.339818
6 -3.979190  1.251797 -0.413013
6 -3.389042  0.417235  0.529863
6 -2.008891  0.252883  0.532957
8 -1.492059 -0.485584  1.581421
6 -0.627431 -1.534608  1.488276
8 -0.542799 -2.267545  2.435436
6  0.191504 -1.745658  0.252355
6  0.574522 -3.068405  0.011583
6  1.402478 -3.383716 -1.056390
6  1.877231 -2.366029 -1.880936
6  1.518773 -1.046336 -1.633355
6  0.678108 -0.713220 -0.565116
1  2.661408  1.852422  2.016680
1  2.958588  0.622429 -0.226972
1  3.094519  2.210124 -1.024318
1  0.685913  2.729220 -0.176573
1 -1.179462  2.261003 -2.050588
1 -3.643262  2.579100 -2.076522
1 -5.056960  1.377481 -0.418626
1 -3.973635 -0.102830  1.280874
1  0.215241 -3.837173  0.687176
1  1.680692 -4.415747 -1.242120
1  2.524499 -2.599315 -2.720575
1  1.875161 -0.251514 -2.282248</t>
  </si>
  <si>
    <t>O=CCC=C1c2ccccc2OC(=O)c2ccccc21</t>
  </si>
  <si>
    <t>60
Molecule: 1094
 8 -5.468897 -2.892269 -1.954524
 6 -5.030717 -3.256641 -0.663814
 6 -4.835274 -2.031412  0.211893
 8 -3.794991 -1.282843 -0.401057
 6 -3.419546 -0.142182  0.357907
 6 -2.222958  0.502246 -0.293533
 6 -2.128100  0.596599 -1.680220
 6 -1.029628  1.218154 -2.256337
 6 -0.028138  1.758746 -1.453274
17  1.318823  2.507900 -2.272057
 6 -0.102280  1.688083 -0.057828
 6  0.979118  2.274374  0.854312
 8  1.200067  3.631502  0.578107
 8  0.495884  2.131898  2.172690
 6  2.311019  1.550391  0.716319
 6  3.480722  2.207215  0.329274
 6  4.681797  1.518594  0.263407
 6  4.735721  0.158164  0.581197
 8  5.966963 -0.416530  0.492365
 6  6.098406 -1.799120  0.797401
 6  5.591598 -2.676411 -0.354085
 6  6.844171 -2.766729 -1.222001
 8  7.893750 -2.936600 -0.286479
 6  7.610231 -2.105303  0.825596
 6  3.569458 -0.509226  0.965997
 6  2.371129  0.196784  1.033427
 6 -1.214187  1.046316  0.496030
 6 -4.604265  0.824431  0.473981
 8 -4.922801  1.270731 -0.829424
 6 -5.807299  0.104341  1.085268
 8 -5.496911 -0.197689  2.427666
 6 -6.098219 -1.172840  0.305821
 8 -7.113658 -1.852124  1.029928
 1 -4.836133 -2.228002 -2.271119
 1 -4.087620 -3.818988 -0.701383
 1 -5.795906 -3.909821 -0.232626
 1 -4.538951 -2.335135  1.227950
 1 -3.160744 -0.455312  1.380393
 1 -2.916196  0.185638 -2.300610
 1 -0.935990  1.294657 -3.334086
 1  0.338196  4.071165  0.636706
 1  1.223192  2.405000  2.752625
 1  3.438147  3.259352  0.071862
 1  5.600336  2.012530 -0.035306
 1  5.614988 -2.007939  1.757931
 1  5.325291 -3.670067  0.019990
 1  4.728246 -2.237927 -0.859395
 1  6.978725 -1.839823 -1.799059
 1  6.858708 -3.619326 -1.903561
 1  8.158278 -1.156734  0.764023
 1  7.913707 -2.637829  1.730720
 1  3.578513 -1.566176  1.205030
 1  1.463450 -0.319127  1.336394
 1 -1.276920  0.974690  1.576681
 1 -4.306089  1.653478  1.132012
 1 -5.538885  2.012419 -0.755240
 1 -6.692657  0.760135  1.030573
 1 -6.175760 -0.823335  2.729191
 1 -6.423023 -0.912146 -0.707272
 1 -7.546693 -2.481743  0.437960</t>
  </si>
  <si>
    <t>OCC1OC(c2ccc(Cl)c(C(O)(O)c3ccc(OC4CCOC4)cc3)c2)C(O)C(O)C1O</t>
  </si>
  <si>
    <t>69
Molecule: 10941
6 -4.478905  3.112727 -0.979627
6 -3.909070  2.425555  0.243323
8 -3.360754  3.053341  1.123414
6 -4.024292  0.895090  0.332037
8 -5.287368  0.480283 -0.181826
6 -3.847099  0.377695  1.755879
6 -3.669184 -1.121328  1.535314
6 -2.725521 -1.220035  0.314971
6 -1.258773 -1.433282  0.735304
6 -0.975518 -2.720908  1.513640
6  0.459768 -2.669381  2.038029
6  1.468163 -2.546492  0.923317
6  2.697075 -3.092850  1.048242
6  3.706778 -3.034805 -0.014004
8  4.794627 -3.570843  0.088238
6  3.336370 -2.258590 -1.268241
6  1.924404 -1.783029 -1.345208
6  1.064212 -1.855519 -0.316415
6 -0.339813 -1.270473 -0.493711
8 -0.911877 -1.901629 -1.659739
8 -1.020624 -3.302675 -1.456260
6 -0.352189  0.230329 -0.951941
6  0.887867  1.015867 -0.579152
6  1.703210  1.572749 -1.562226
6  2.858128  2.282151 -1.252984
6  3.259833  2.455629  0.084252
7  4.427237  3.129483  0.408557
6  4.642589  3.515030  1.787785
6  5.090057  3.896150 -0.625180
6  2.427233  1.909310  1.082221
6  1.276052  1.211624  0.748597
6 -1.615928  0.961994 -0.454001
6 -2.916692  0.133576 -0.484994
6 -3.373676 -0.099145 -1.928748
1 -3.724724  3.083662 -1.775468
1 -5.370033  2.605785 -1.351013
1 -4.682098  4.157941 -0.742032
1 -5.959698  0.709923  0.477092
1 -2.959550  0.834861  2.203837
1 -4.697673  0.640439  2.396556
1 -4.635927 -1.569393  1.289960
1 -3.287136 -1.630651  2.423065
1 -3.011344 -2.060844 -0.325243
1 -0.993716 -0.613769  1.422681
1 -1.657688 -2.810087  2.363567
1 -1.126180 -3.596395  0.877157
1  0.700085 -3.545854  2.647389
1  0.558706 -1.792788  2.695994
1  2.979576 -3.639919  1.943735
1  3.618954 -2.855183 -2.143387
1  3.993410 -1.375183 -1.299324
1  1.610292 -1.299771 -2.268718
1 -0.121680 -3.597044 -1.693302
1 -0.388931  0.188019 -2.047832
1  1.430007  1.453075 -2.608980
1  3.443178  2.702082 -2.062145
1  5.585639  4.057991  1.860926
1  3.838207  4.155499  2.180168
1  4.720626  2.631296  2.429419
1  5.431764  3.241382 -1.433667
1  5.970334  4.379368 -0.199631
1  4.441362  4.670910 -1.061694
1  2.675718  2.030375  2.129462
1  0.668577  0.810696  1.557902
1 -1.732599  1.865112 -1.066404
1 -1.433726  1.329014  0.563039
1 -4.276130 -0.712606 -1.949662
1 -2.596365 -0.610103 -2.497761
1 -3.604423  0.850131 -2.425086</t>
  </si>
  <si>
    <t>CC(=O)C1(O)CCC2C3CCC4=CC(=O)CC=C4C3(OO)C(c3ccc(N(C)C)cc3)CC21C</t>
  </si>
  <si>
    <t>40
Molecule: 10946
6  4.005661  2.963143 -0.307294
8  4.238592  1.576385 -0.192981
6  3.154557  0.766940 -0.072844
6  1.834314  1.209103 -0.007560
6  0.764190  0.313822  0.097107
6  1.033551 -1.061646  0.135264
6  2.356560 -1.500030  0.077670
6  3.416337 -0.612209 -0.018545
8  4.692491 -1.090841 -0.120262
6  5.497985 -0.850694  1.025883
6 -0.084920 -2.071912  0.200809
8 -1.009732 -1.758876 -0.843161
6 -2.279346 -1.458006 -0.459777
8 -2.983367 -2.188752  0.200768
7 -2.622144 -0.220834 -0.926330
6 -3.964529  0.248863 -0.616443
6 -4.117598  0.716186  0.829453
6 -5.512225  1.207667  1.120589
8 -6.386242  1.265729  0.291185
6 -1.536493  0.752239 -1.076471
6 -0.641766  0.878072  0.193468
1  4.985679  3.424857 -0.424479
1  3.519363  3.362503  0.591021
1  3.387901  3.189929 -1.184290
1  1.619405  2.272172 -0.038264
1  2.590568 -2.561080  0.089454
1  5.626631  0.221043  1.201351
1  5.053909 -1.319490  1.912450
1  6.466769 -1.307623  0.820289
1 -0.613144 -2.061443  1.162385
1  0.296750 -3.083408  0.039713
1 -4.218419  1.056050 -1.308366
1 -4.660119 -0.570970 -0.803735
1 -3.417918  1.530485  1.070395
1 -3.883118 -0.108793  1.515133
1 -5.704589  1.527674  2.165692
1 -0.922697  0.488201 -1.940468
1 -2.014804  1.711989 -1.289112
1 -1.171087  0.399274  1.028946
1 -0.557668  1.936076  0.463952</t>
  </si>
  <si>
    <t>COc1cc2c(cc1OC)COC(=O)N(CCC=O)CC2</t>
  </si>
  <si>
    <t>68
Molecule: 10948
6  1.697289  4.286732 -0.546787
6  1.785560  3.292043  0.608378
6  0.422386  2.763998  1.057531
6  0.528631  1.870991  2.305663
6 -0.259096  1.972275 -0.039425
8  0.290817  1.444881 -0.988942
8 -1.574038  1.881416  0.168382
6 -2.344220  1.183001 -0.823024
6 -3.786285  1.593828 -0.590889
6 -4.659193  0.979916 -1.682621
8 -6.032106  1.278511 -1.504075
6 -4.525721 -0.511847 -1.596800
6 -3.432116 -1.105425 -1.109951
6 -3.446196 -2.536051 -0.772513
6 -2.836901 -2.935214  0.346077
6 -2.165881 -1.890985  1.208824
6 -1.461124 -2.525554  2.400442
8 -3.286951 -1.109231  1.692373
8 -2.784285 -0.038867  2.497933
6 -1.287612 -0.966140  0.340537
6 -0.022875 -1.652696 -0.214981
6  1.128471 -1.890747  0.784199
6  2.479352 -1.335256  0.320966
8  2.454588  0.081446  0.241971
6  2.979058 -1.950779 -0.988673
6  4.181071 -1.223090 -1.594876
8  4.591546 -1.872061 -2.786638
6  5.373940 -1.086056 -0.630280
6  5.227265  0.016070  0.392042
8  5.191760 -0.131229  1.588120
8  5.175857  1.227919 -0.193284
6 -2.123823 -0.366213 -0.836559
1  1.067014  5.142715 -0.281341
1  2.686435  4.670293 -0.811801
1  1.274911  3.812354 -1.436954
1  2.420813  2.442528  0.334468
1  2.253453  3.771661  1.476965
1 -0.243909  3.605271  1.286723
1 -0.451320  1.477084  2.593599
1  0.928738  2.454703  3.139777
1  1.213509  1.041435  2.104230
1 -2.015373  1.564546 -1.796551
1 -4.129260  1.231115  0.383862
1 -3.848966  2.688527 -0.606797
1 -4.322011  1.346181 -2.669604
1 -6.131738  2.240095 -1.540300
1 -5.416216 -1.089822 -1.833073
1 -4.018826 -3.223242 -1.390732
1 -2.863247 -3.966014  0.687969
1 -0.962514 -1.772020  3.014870
1 -2.207631 -3.045551  3.010439
1 -0.718813 -3.257772  2.075363
1 -3.088504 -0.318034  3.376941
1 -0.965594 -0.158678  1.004271
1 -0.311935 -2.590202 -0.707413
1  0.339800 -1.001535 -1.018000
1  1.249304 -2.959226  0.999172
1  0.908759 -1.402724  1.740106
1  3.212933 -1.545011  1.106633
1  1.809183  0.377817 -0.426459
1  3.254675 -2.999855 -0.799535
1  2.187656 -1.963877 -1.748327
1  3.880177 -0.218970 -1.904132
1  4.792700 -2.793183 -2.564144
1  6.247921 -0.851782 -1.246756
1  5.559239 -2.020948 -0.091416
1  5.001245  1.863918  0.521858
1 -1.521997 -0.550873 -1.734319</t>
  </si>
  <si>
    <t>CCC(C)C(=O)OC1CC(O)C=C2C=CC(C)(OO)C(CCC(O)CC(O)CC(=O)O)C21</t>
  </si>
  <si>
    <t>49
Molecule: 1095
 6  6.518301  2.818812  0.236936
 6  6.829411  1.579312 -0.602472
 8  8.068564  1.010138 -0.221391
 6  5.759235  0.528558 -0.422983
 6  4.534308  0.635605 -1.078136
 6  3.555344 -0.320999 -0.852891
 6  3.832205 -1.370360  0.026643
 6  2.789837 -2.408812  0.353082
 6  2.030132 -2.018577  1.622842
 8  1.419618 -0.743427  1.507032
 6  0.348477 -0.595623  0.682910
 6 -0.025474  0.725216  0.412437
 6 -1.120689  0.988368 -0.394592
 6 -1.871476 -0.049596 -0.958298
 6 -3.085560  0.240557 -1.807636
 6 -4.411821  0.221725 -1.023034
16 -4.428068  1.514602  0.246832
 6 -6.200855  1.422581  0.589218
 7 -6.551576  2.138938  1.694075
 8 -6.980280  0.832595 -0.121019
 6 -4.699087 -1.145595 -0.416865
 8 -4.914905 -1.401409  0.735481
 8 -4.699537 -2.088809 -1.385704
 6 -1.481341 -1.359872 -0.688652
 6 -0.383447 -1.644157  0.121765
 7  5.000746 -1.481996  0.664292
 6  5.933889 -0.554751  0.437942
 1  7.286878  3.587570  0.093836
 1  6.486665  2.543343  1.294983
 1  5.552435  3.250220 -0.040987
 1  6.855443  1.865356 -1.666483
 1  8.733056  1.712510 -0.233562
 1  4.350868  1.461127 -1.763446
 1  2.587407 -0.263793 -1.342737
 1  3.283197 -3.369265  0.529627
 1  2.094652 -2.525681 -0.484275
 1  1.289699 -2.779053  1.900448
 1  2.739257 -1.913241  2.446972
 1  0.564216  1.523911  0.849918
 1 -1.399329  2.020202 -0.596832
 1 -2.990203  1.223141 -2.280543
 1 -3.175328 -0.501404 -2.607089
 1 -5.242217  0.433618 -1.703625
 1 -7.505308  2.012195  2.006268
 1 -5.858231  2.325946  2.404043
 1 -4.928154 -2.927221 -0.947389
 1 -2.042870 -2.182424 -1.125145
 1 -0.112598 -2.677413  0.305858
 1  6.879356 -0.678933  0.957796</t>
  </si>
  <si>
    <t>CC(O)c1ccc(CCOc2ccc(CC(SC(N)=O)C(=O)O)cc2)nc1</t>
  </si>
  <si>
    <t>6
Molecule: 10955
8  1.410026 -0.984609 -0.118377
6  0.760900  0.023765 -0.025343
6 -0.760900 -0.023765  0.025343
8 -1.410026  0.984609  0.118377
1  1.200730  1.037627  0.029378
1 -1.200730 -1.037627 -0.029378</t>
  </si>
  <si>
    <t>O=CC=O</t>
  </si>
  <si>
    <t>71
Molecule: 10957
7  7.052862 -2.658768 -0.513520
6  7.682943 -1.342924 -0.493930
6  7.094198 -0.445284  0.588490
8  7.812832  0.785838  0.470718
6  5.605211 -0.106882  0.434938
8  5.401174  0.555160 -0.795713
6  4.668787 -1.306405  0.514998
8  5.099971 -2.080370  1.622906
6  3.205037 -0.918090  0.768123
8  2.487039 -2.087627  1.131424
6  2.535618 -0.252518 -0.427481
8  2.326184 -1.278838 -1.365692
8  1.311025  0.301545  0.012765
6  0.790338  1.361627 -0.769204
6  0.454193  2.532921  0.164633
7  1.734483  3.268605  0.377076
8  1.639631  4.456322  0.236633
6 -0.719032  3.346458 -0.344234
6 -1.991413  2.483067 -0.265453
7 -2.499172  2.516847  1.102939
6 -1.701009  1.016115 -0.642358
8 -2.824585  0.473609 -1.331053
6 -3.461556 -0.582439 -0.691435
8 -3.839242 -0.123379  0.582917
6 -4.610371 -1.039002  1.341966
6 -4.821004 -0.411522  2.703822
8 -5.434557  0.848575  2.509658
6 -5.908881 -1.328507  0.601471
8 -6.647917 -2.266882  1.346222
6 -5.591996 -1.900185 -0.782613
7 -6.865949 -2.179749 -1.439892
6 -4.670866 -0.952930 -1.552738
8 -5.421971  0.196545 -1.867794
6 -0.467913  0.870844 -1.527558
8 -0.281085 -0.461089 -1.951856
1  7.630845 -3.311934 -1.033869
1  6.952609 -3.016253  0.434110
1  8.769242 -1.360426 -0.316203
1  7.520841 -0.855641 -1.462258
1  7.256151 -0.900066  1.573943
1  7.661398  1.299646  1.276954
1  5.356220  0.568945  1.276761
1  6.148122  1.172131 -0.880187
1  4.749772 -1.877454 -0.418469
1  4.337047 -2.639554  1.849375
1  3.150329 -0.236429  1.623553
1  2.262959 -2.523736  0.291215
1  3.167191  0.542758 -0.838573
1  1.825600 -0.925500 -2.120476
1  1.544982  1.678350 -1.504676
1  0.213577  2.103512  1.147501
1 -0.527503  3.678203 -1.372111
1 -0.844364  4.249422  0.259056
1 -2.709996  2.850442 -1.016414
1 -3.278718  1.863808  1.200127
1 -2.864976  3.444869  1.305698
1 -1.531915  0.452419  0.285757
1 -2.785071 -1.450772 -0.583780
1 -4.061939 -1.987915  1.475565
1 -3.845030 -0.302276  3.197520
1 -5.450596 -1.090538  3.292310
1 -5.715225  1.181983  3.371579
1 -6.452182 -0.379788  0.485102
1 -7.305014 -2.613550  0.716455
1 -5.073405 -2.856455 -0.626643
1 -6.727512 -2.781034 -2.248835
1 -7.234956 -1.295884 -1.791543
1 -4.297404 -1.439343 -2.468705
1 -4.783960  0.915787 -2.002465
1 -0.610468  1.462433 -2.438202
1  0.016071 -0.950027 -1.163107</t>
  </si>
  <si>
    <t>NCC(O)C(O)C(O)C(O)C(O)OC1C(N=O)CC(N)C(OC2OC(CO)C(O)C(N)C2O)C1O</t>
  </si>
  <si>
    <t>57
Molecule: 10958
 6 -1.648496  4.949538 -0.763738
 6 -0.864097  3.645179 -0.677245
 6  0.444546  3.844536  0.097922
 7  1.172952  2.593778  0.237925
 7  1.647940  2.183487 -1.086224
 6  2.876192  1.425502 -0.855359
 6  2.690473 -0.022536 -0.425097
 6  1.578376 -0.440127  0.315133
 6  1.456147 -1.763326  0.717138
 6  2.444071 -2.699395  0.388349
 6  2.303680 -4.065139  0.811385
 7  2.169104 -5.158124  1.165886
 6  3.554964 -2.279516 -0.353814
17  4.791992 -3.414740 -0.787411
 6  3.672988 -0.956245 -0.756948
 6  3.540885  2.256894  0.240751
 6  2.367235  2.672241  1.123492
 8  2.640472  3.952150  1.635787
 7 -1.681385  2.608404 -0.066208
 6 -1.630580  1.324315 -0.453295
 8 -1.027929  0.900275 -1.438964
 6 -2.455421  0.356579  0.409259
 8 -2.632230  0.883102  1.714629
 6 -3.827826  0.039250 -0.187449
 6 -3.983952 -1.422536  0.246266
 6 -5.040544 -2.205543 -0.514266
 6 -5.160120 -3.638826 -0.017182
 8 -6.245356 -1.481102 -0.336153
 7 -2.648558 -1.993033  0.041649
 7 -1.762013 -0.933051  0.495836
 1 -2.558834  4.813716 -1.351925
 1 -1.933750  5.297905  0.235938
 1 -1.042577  5.730244 -1.231515
 1 -0.625388  3.287387 -1.682821
 1  0.196221  4.209263  1.102937
 1  1.044557  4.615441 -0.406318
 1  0.917258  1.564898 -1.449058
 1  3.471063  1.441692 -1.774347
 1  0.815118  0.286776  0.581830
 1  0.587854 -2.085828  1.284577
 1  4.539880 -0.657973 -1.339588
 1  4.318990  1.725600  0.791464
 1  3.958735  3.171632 -0.189912
 1  2.215254  1.968581  1.953260
 1  2.089159  4.101170  2.415802
 1 -2.093006  2.768554  0.847041
 1 -2.043004  0.352860  2.274920
 1 -3.795683  0.098638 -1.282604
 1 -4.598251  0.708134  0.195459
 1 -4.210937 -1.461281  1.319030
 1 -4.757836 -2.207684 -1.583029
 1 -4.205666 -4.162987 -0.110115
 1 -5.915915 -4.187379 -0.590519
 1 -5.456333 -3.637846  1.036107
 1 -6.961861 -1.988730 -0.742052
 1 -2.532941 -2.048227 -0.978010
 1 -0.963022 -0.924670 -0.136798</t>
  </si>
  <si>
    <t>CC(CN1NC(c2ccc(C#N)c(Cl)c2)CC1O)NC(=O)C1(O)CC(C(C)O)NN1</t>
  </si>
  <si>
    <t>71
Molecule: 1096
7 -1.114508 -3.644514  1.138262
6 -0.537159 -3.081891 -0.095141
6  0.885330 -3.584997 -0.418792
6  1.951170 -2.689602  0.210460
7  1.688193 -2.554452  1.650327
6  1.882626 -1.319122 -0.477915
8  2.524829 -0.372963  0.370492
6  3.129620  0.680599 -0.321137
8  4.282678  0.243563 -1.006031
6  5.397310  0.083916 -0.134208
6  6.461259 -0.713535 -0.878456
8  7.655862 -0.767912 -0.138890
6  5.904999  1.471944  0.309636
8  6.996457  1.963901 -0.465464
6  4.745077  2.464783  0.278429
8  4.931659  3.558731  1.150203
6  3.452405  1.781393  0.694178
8  2.380632  2.688369  0.711981
6  0.455537 -0.863906 -0.824751
8  0.233913 -1.184724 -2.186093
6 -0.611618 -1.541948  0.023177
8 -1.846126 -1.043220 -0.468545
6 -2.929611 -1.049128  0.436419
8 -3.433818 -2.333669  0.649945
6 -4.044844 -0.213371 -0.189618
8 -4.646840 -0.963667 -1.242103
6 -5.094574  0.252010  0.839259
7 -5.807914 -0.813961  1.538070
6 -6.162009  1.140379  0.185826
8 -6.988533  0.389063 -0.702039
6 -5.667679  2.374430 -0.575097
8 -6.796935  3.059591 -1.074316
6 -4.901874  3.369467  0.279405
8 -3.598937  2.855228  0.503196
1 -0.488318 -3.395171  1.905482
1 -1.144853 -4.661291  1.083801
1 -1.205278 -3.358648 -0.916599
1  1.030341 -3.596690 -1.504383
1  0.994886 -4.616873 -0.062074
1  2.953557 -3.099863  0.012801
1  2.036171 -3.384269  2.127311
1  2.226053 -1.766104  2.005538
1  2.428531 -1.391606 -1.426303
1  2.462781  1.083340 -1.093052
1  5.087035 -0.477587  0.757267
1  6.110680 -1.737920 -1.025259
1  6.604846 -0.271776 -1.875798
1  8.027684  0.128399 -0.168841
1  6.289776  1.411367  1.331903
1  6.691745  2.043130 -1.383529
1  4.615289  2.816334 -0.759244
1  5.745869  4.013392  0.888334
1  3.597190  1.319413  1.684681
1  2.695242  3.467489  1.198332
1  0.382887  0.221694 -0.660318
1 -0.709455 -1.016831 -2.349404
1 -0.477713 -1.249450  1.074076
1 -2.589789 -0.594511  1.382948
1 -2.694999 -2.904019  1.008868
1 -3.568093  0.661634 -0.638235
1 -4.633228 -1.887706 -0.935401
1 -4.563570  0.868169  1.575706
1 -5.170245 -1.574299  1.761178
1 -6.510972 -1.190240  0.904944
1 -6.831784  1.491942  0.980517
1 -6.375699 -0.135637 -1.253307
1 -5.012647  2.059584 -1.404891
1 -7.401110  2.357942 -1.370929
1 -5.443369  3.531411  1.223689
1 -4.870209  4.322396 -0.264474
1 -3.104135  3.496481  1.029308</t>
  </si>
  <si>
    <t>NC1CC(N)C(OC2OC(CO)C(O)C(O)C2O)C(O)C1OC(O)C(O)C(N)C(O)C(O)CO</t>
  </si>
  <si>
    <t>36
Molecule: 10960
6 -3.253482  0.525135  1.592900
6 -3.717338  1.138072  0.507966
6 -2.873264  1.764882 -0.574862
6 -1.409779  1.466140 -0.451408
6 -0.441291  2.382998 -0.413661
6  1.008285  2.011934 -0.392438
8  1.840319  2.592399 -1.071612
7  1.318633  0.958352  0.416531
6  2.534859  0.183333  0.207609
6  3.735467  0.831136  0.888435
6  2.292391 -1.253527  0.704844
6  0.988338 -1.816824  0.189888
6  0.807367 -2.056799 -1.176044
6 -0.428107 -2.462371 -1.669514
6 -1.508892 -2.632663 -0.804264
6 -1.340475 -2.405753  0.557892
6 -0.098421 -2.002318  1.048316
1 -3.925721  0.100508  2.331595
1 -2.188031  0.430964  1.787098
1 -4.793855  1.213699  0.361045
1 -3.037669  2.850179 -0.587238
1 -3.231888  1.394514 -1.546139
1 -1.147926  0.405226 -0.423297
1 -0.657118  3.444418 -0.508659
1  0.549841  0.505973  0.892217
1  2.718996  0.161939 -0.874872
1  3.571466  0.892114  1.969200
1  4.645120  0.250265  0.703592
1  3.873755  1.840352  0.494915
1  2.286417 -1.253350  1.802386
1  3.140563 -1.871624  0.390043
1  1.641438 -1.912051 -1.858716
1 -0.550967 -2.640945 -2.733408
1 -2.474875 -2.941428 -1.190996
1 -2.175586 -2.533733  1.239860
1  0.029106 -1.824934  2.114600</t>
  </si>
  <si>
    <t>C=CCC=CC(=O)NC(C)Cc1ccccc1</t>
  </si>
  <si>
    <t>68
Molecule: 10962
6 -6.711100 -0.510130 -0.380109
6 -5.200853 -0.491664 -0.173067
6 -4.582087  0.680871 -0.985637
6 -5.017452  2.000688 -0.393019
6 -5.954700  2.824870 -1.015053
9 -6.493046  2.406356 -2.173100
6 -6.362440  4.041744 -0.494326
6 -5.824796  4.470419  0.716587
6 -4.901482  3.672493  1.369267
9 -4.374370  4.047642  2.536383
6 -4.511685  2.457119  0.818784
9 -3.621348  1.708817  1.480515
6 -3.042835  0.573559 -1.125110
6 -2.475171 -0.565572 -0.272044
7 -1.067632 -0.777669 -0.496782
6 -0.166462  0.083465  0.047300
8 -0.511313  1.090590  0.648994
6  1.282455 -0.260903 -0.131687
6  1.748241 -1.176532 -1.079002
7  3.037319 -1.486932 -1.248372
6  3.887600 -0.851770 -0.457725
6  3.542247  0.090245  0.514223
6  2.206373  0.400027  0.683265
6  4.774569  0.594522  1.221896
6  5.910438  0.207254  0.255937
8  5.921390  1.267689 -0.713341
6  6.907949  1.364001 -1.632673
8  6.781395  2.008656 -2.634154
7  8.094839  0.728504 -1.286254
6  8.369101  0.273848 -0.002192
7  9.643015  0.088102  0.316770
6  9.895793 -0.362313  1.549580
6  8.909809 -0.629379  2.490004
6  7.577542 -0.429871  2.125038
6  7.282077  0.029898  0.851661
6  5.382628 -1.076132 -0.466616
8  5.874139 -1.242604 -1.762916
6 -3.197468 -1.857287 -0.606073
8 -2.601401 -2.883700 -0.889386
7 -4.565224 -1.756311 -0.594743
6 -5.295133 -3.000933 -0.707459
6 -5.473504 -3.672344  0.641633
9 -6.153557 -4.816927  0.505328
9 -6.160668 -2.890730  1.496690
9 -4.303067 -3.945486  1.220058
1 -7.118357  0.458869 -0.082139
1 -7.199450 -1.274275  0.225120
1 -6.957897 -0.666316 -1.435752
1 -4.995891 -0.331441  0.894536
1 -5.022093  0.618290 -1.984650
1 -7.091152  4.633809 -1.034783
1 -6.112777  5.414092  1.165091
1 -2.543106  1.497137 -0.826218
1 -2.776471  0.375227 -2.167274
1 -2.645419 -0.323879  0.786360
1 -0.812548 -1.722919 -0.761764
1  1.057468 -1.672261 -1.758014
1  1.847367  1.132593  1.400329
1  4.780800  1.673294  1.396039
1  4.893805  0.092449  2.188400
1  8.889446  0.947446 -1.874837
1 10.945269 -0.512552  1.789225
1  9.172626 -0.989152  3.477614
1  6.783264 -0.643685  2.834129
1  5.618240 -1.944994  0.170736
1  6.773394 -1.598248 -1.715565
1 -6.279604 -2.846459 -1.148923
1 -4.720236 -3.680146 -1.338725</t>
  </si>
  <si>
    <t>CC1C(c2c(F)ccc(F)c2F)CC(NC(=O)c2cnc3c(c2)CC2(OC(=O)Nc4ncccc42)C3O)C(=O)N1CC(F)(F)F</t>
  </si>
  <si>
    <t>39
Molecule: 10963
 6 -6.728002 -1.092288  1.798420
 6 -6.131488 -1.654282  0.746481
 6 -4.793009 -1.279569  0.259665
 6 -4.408508  0.004724  0.133199
 6 -5.285867  1.209984  0.334019
 8 -4.992531  2.119269  1.065506
 8 -6.395372  1.174106 -0.413013
 7 -3.083343  0.334047 -0.142670
 6 -2.499724  1.316492 -0.927371
 8 -2.876664  2.386047 -1.312934
 6 -1.217551  0.476427 -1.081429
 7 -0.042269  1.080443 -0.527893
 6  1.083532  0.337141 -0.412341
 8  1.118503 -0.844294 -0.716249
 6  2.291977  1.057272  0.142596
 7  2.073665  2.249014  0.556343
 8  3.145751  2.851002  1.128918
 6  3.581591  0.340492  0.184393
 6  3.730230 -0.986525  0.403759
16  5.395768 -1.481446  0.132299
 8  6.018994 -2.301174  1.214341
 6  5.783771  0.300868  0.035143
 7  7.114666  0.767363 -0.226738
 8  7.871116 -0.135176 -0.478832
 7  4.767566  1.062582 -0.055716
 6 -1.953255 -0.582108 -0.215963
16 -2.412719 -2.119410 -1.060769
 6 -3.858903 -2.444146  0.007377
 1 -7.718781 -1.400241  2.115424
 1 -6.242015 -0.309166  2.375179
 1 -6.621101 -2.473853  0.221704
 1 -6.886302  1.991492 -0.215025
 1 -1.056695  0.129568 -2.108020
 1 -0.034467  2.059716 -0.272991
 1  2.816905  3.729492  1.373102
 1  2.949961 -1.714810  0.572461
 1 -1.496383 -0.778074  0.757155
 1 -4.417860 -3.237944 -0.499125
 1 -3.521174 -2.861759  0.962786</t>
  </si>
  <si>
    <t>C=CC1=C(C(=O)O)N2C(=O)C(NC(=O)C(=NO)c3cS(=O)c(N=O)n3)C2SC1</t>
  </si>
  <si>
    <t>56
Molecule: 10964
6  1.931066 -3.898946 -1.004106
7  0.844181 -2.955433 -1.164750
6  1.280866 -1.570714 -1.362185
6  0.137265 -0.701944 -1.891836
7 -1.078453 -0.911041 -1.109724
6 -1.059250 -1.936896 -0.170931
6 -1.999190 -1.759021  0.833527
6 -2.165273 -2.731160  1.812751
6 -1.326235 -3.845800  1.779920
6 -0.324147 -3.976083  0.811289
6 -0.165287 -3.011052 -0.187770
6 -2.720025 -0.457697  0.543512
6 -4.061725 -0.743971 -0.106125
8 -5.070766 -0.129940  0.143040
6 -1.742415  0.231430 -0.465158
6 -2.397381  1.178167 -1.464646
6 -3.033976  2.405454 -0.797532
7 -2.057267  3.266839 -0.145448
6 -1.648644  2.992435  1.139298
6 -0.440584  3.265063  1.665703
6  0.680799  3.878651  0.854622
6  1.129322  2.907961 -0.227395
8  0.628463  2.940108 -1.341436
6  2.187214  1.899087  0.081482
6  2.970289  1.424300 -0.977133
6  3.993261  0.514531 -0.747467
6  4.196042  0.063295  0.550516
9  5.170733 -0.823430  0.779283
6  3.425123  0.500155  1.619227
6  2.425969  1.436675  1.378833
1  2.472398 -3.769832 -0.051365
1  2.636338 -3.772065 -1.828788
1  1.542689 -4.919863 -1.046853
1  1.654873 -1.144575 -0.414432
1  2.102847 -1.561630 -2.083904
1 -0.053496 -0.947776 -2.942076
1  0.433390  0.355166 -1.837073
1 -2.911795 -2.620011  2.593434
1 -1.426250 -4.616735  2.536934
1  0.344451 -4.829356  0.854147
1 -2.901248  0.169289  1.421204
1 -4.061010 -1.573457 -0.843749
1 -0.994246  0.785446  0.128947
1 -3.152321  0.636641 -2.048004
1 -1.634437  1.523723 -2.174653
1 -3.777392  2.097124 -0.053321
1 -3.565399  2.992107 -1.553176
1 -1.308965  3.552408 -0.771137
1 -2.425684  2.554538  1.764747
1 -0.273802  3.065396  2.717485
1  1.522188  4.138610  1.501915
1  0.353134  4.792760  0.343493
1  2.769646  1.792795 -1.978539
1  4.627929  0.145441 -1.545580
1  3.619123  0.108607  2.611247
1  1.811136  1.788730  2.201790</t>
  </si>
  <si>
    <t>CN1CCN2c3c(cccc31)C(C=O)C2CCNC=CCC(=O)c1ccc(F)cc1</t>
  </si>
  <si>
    <t>65
Molecule: 10966
 6 -1.947945 -1.743878 -3.310465
 7 -2.321042 -1.532960 -1.922066
 6 -1.708923 -2.468271 -0.996265
 6 -2.807950 -0.286181 -1.604130
 8 -2.996216  0.546666 -2.477276
 6 -3.048274  0.061597 -0.106990
 6 -1.651816  0.122167  0.507210
 6 -0.686990  0.872445 -0.054527
 7  0.619466  0.985353  0.364355
 6  1.615604  1.483106 -0.574407
 6  2.479295  0.339667 -1.109713
 6  3.186704 -0.444353  0.034179
 8  2.882624 -1.831275 -0.074534
 6  4.696834 -0.229800  0.051364
 6  5.553208 -1.284542  0.368417
 6  6.931309 -1.096202  0.430010
 6  7.455069  0.166288  0.182673
17  9.180019  0.412625  0.253931
 6  6.622871  1.239343 -0.119455
 6  5.249900  1.032489 -0.182712
 6  2.604362 -0.023877  1.395514
 6  1.083223  0.016246  1.351828
 6 -3.942024 -0.958226  0.613166
 6 -4.819618 -1.797290 -0.078718
 6 -5.669829 -2.660073  0.608851
 6 -5.661959 -2.695690  1.999620
 6 -4.803539 -1.851243  2.699021
 6 -3.957078 -0.988365  2.010863
 6 -3.808923  1.400645 -0.011127
 6 -3.400716  2.417778  0.848691
 6 -4.157160  3.582842  0.987074
 6 -5.331064  3.746474  0.264429
 6 -5.750510  2.731043 -0.595357
 6 -5.001239  1.570489 -0.725070
 1 -2.599620 -1.156144 -3.953576
 1 -0.908004 -1.437722 -3.494149
 1 -2.046405 -2.806722 -3.548064
 1 -0.619732 -2.321073 -0.948490
 1 -1.912198 -3.486611 -1.343757
 1 -2.116472 -2.369367  0.006236
 1 -1.449114 -0.500886  1.371553
 1 -0.936162  1.485502 -0.921482
 1  1.092237  1.981717 -1.393713
 1  2.242533  2.243126 -0.089270
 1  1.812105 -0.364076 -1.621667
 1  3.201381  0.710354 -1.844765
 1  3.184296 -2.130761 -0.945903
 1  5.131320 -2.263186  0.571385
 1  7.595437 -1.919413  0.670255
 1  7.048742  2.219411 -0.304551
 1  4.604805  1.875915 -0.417274
 1  3.008212  0.952807  1.681260
 1  2.939455 -0.748780  2.143145
 1  0.708422 -0.985490  1.089703
 1  0.671993  0.271176  2.336966
 1 -4.830375 -1.790693 -1.165010
 1 -6.339827 -3.307447  0.051054
 1 -6.323431 -3.370071  2.534367
 1 -4.797598 -1.857086  3.784835
 1 -3.314472 -0.309910  2.565842
 1 -2.482714  2.304838  1.414914
 1 -3.819347  4.361959  1.664167
 1 -5.918177  4.654008  0.367576
 1 -6.666627  2.845057 -1.167059
 1 -5.338153  0.787309 -1.396739</t>
  </si>
  <si>
    <t>CN(C)C(=O)C(C=CN1CCC(O)(c2ccc(Cl)cc2)CC1)(c1ccccc1)c1ccccc1</t>
  </si>
  <si>
    <t>43
Molecule: 1097
6 -6.198370 -1.315980 -0.033525
6 -4.691886 -1.272816 -0.052959
6 -4.004337 -0.109165 -0.398638
6 -2.612452 -0.073711 -0.400650
6 -1.871403 -1.203183 -0.041070
6 -0.402669 -1.173246 -0.021097
7  0.342192 -2.265387 -0.374707
6  1.598265 -1.886149 -0.259966
6  2.804968 -2.599553 -0.498674
6  4.000949 -1.978025 -0.308016
6  4.040393 -0.610628  0.108809
6  5.328373  0.086257  0.281652
8  6.405514 -0.438619  0.120095
6  2.883964  0.082471  0.329471
7  1.688375 -0.553500  0.171275
6  0.394713 -0.104550  0.345464
6  0.054283  1.201934  0.980537
6  0.233584  2.378474  0.021040
8  1.253767  2.452762 -0.650730
7 -0.765904  3.302284 -0.042338
6 -1.886179  3.339700  0.890298
6 -0.597639  4.444692 -0.928521
6 -2.555961 -2.380507  0.280333
6 -3.943250 -2.409035  0.275347
1 -6.576753 -1.361485  0.993602
1 -6.627380 -0.429897 -0.508397
1 -6.575017 -2.198934 -0.558677
1 -4.564922  0.775347 -0.692115
1 -2.093355  0.824501 -0.730063
1  2.722371 -3.628042 -0.829237
1  4.945432 -2.483216 -0.478462
1  5.250108  1.152621  0.579278
1  2.843070  1.137777  0.575809
1  0.723763  1.386731  1.833522
1 -0.956642  1.123948  1.382970
1 -2.470007  4.236597  0.678368
1 -1.550602  3.396459  1.931185
1 -2.546324  2.473787  0.776847
1  0.225880  4.233726 -1.607680
1 -0.370258  5.352932 -0.358301
1 -1.516093  4.605711 -1.500173
1 -1.980468 -3.266861  0.528331
1 -4.461753 -3.330494  0.529643</t>
  </si>
  <si>
    <t>Cc1ccc(-c2nc3ccc(C=O)cn3c2CC(=O)N(C)C)cc1</t>
  </si>
  <si>
    <t>68
Molecule: 10971
7 -3.558782 -3.822252  2.135942
6 -4.392421 -3.805286  0.941430
6 -4.656687 -2.441373  0.288274
8 -5.764600 -2.519895 -0.599406
6 -3.451758 -1.907034 -0.493733
8 -2.321182 -1.901665  0.358287
6 -3.714680 -0.521530 -1.097640
6 -3.832944  0.598163 -0.054872
7 -5.208625  0.688307  0.423087
6 -3.327095  1.933882 -0.621381
8 -3.996825  2.305087 -1.779941
8 -1.933397  1.885081 -0.914721
6 -1.059489  1.999150  0.209705
6 -0.041297  3.083967 -0.109367
7 -0.778198  4.317346 -0.374006
6  0.912509  3.283445  1.079978
6  1.163253  2.008555  1.908969
7  0.142124  1.889211  2.955401
6  1.049145  0.773874  1.015863
8  1.955163  0.927801 -0.058979
6  2.820092 -0.131593 -0.292472
8  3.965853  0.059405  0.510535
6  4.880081 -1.013024  0.430091
6  6.174850 -0.481651  1.038622
8  7.040456 -1.594326  1.234457
6  5.075039 -1.503334 -0.993212
8  6.056679 -2.424107 -1.173814
6  4.304257 -1.087413 -1.998413
6  3.167139 -0.136840 -1.769346
8  2.037708 -0.564898 -2.502056
6 -0.393368  0.626681  0.481195
8 -0.370770 -0.154201 -0.712933
1 -2.682039 -3.357317  1.912266
1 -4.004136 -3.254642  2.854521
1 -5.370263 -4.233647  1.190098
1 -3.934283 -4.472656  0.195433
1 -4.944631 -1.712063  1.052143
1 -5.614688 -3.284654 -1.176326
1 -3.283696 -2.611228 -1.329732
1 -1.553802 -1.564411 -0.142718
1 -4.637055 -0.581499 -1.686964
1 -2.894569 -0.301146 -1.795768
1 -3.200214  0.338449  0.803965
1 -5.278741  1.392979  1.155284
1 -5.803952  1.003628 -0.341792
1 -3.501788  2.743497  0.099139
1 -3.867599  1.602363 -2.436369
1 -1.623749  2.304396  1.097049
1  0.543562  2.732457 -0.974306
1 -1.358466  4.171295 -1.198897
1 -0.124379  5.062373 -0.607094
1  1.867826  3.667315  0.711702
1  0.475794  4.050223  1.731649
1  2.191065  2.034813  2.300749
1  0.362064  1.107428  3.570690
1  0.150473  2.723584  3.537437
1  1.314252 -0.127050  1.586332
1  2.342258 -1.094818 -0.041846
1  4.538437 -1.860696  1.050450
1  5.935975  0.007468  1.990276
1  6.612800  0.258186  0.357048
1  7.926027 -1.272552  1.449432
1  6.619839 -2.445151 -0.378888
1  4.468747 -1.461903 -3.003411
1  3.442138  0.894075 -2.048135
1  1.258975 -0.192271 -2.051287
1 -0.985203  0.092315  1.232204
1 -0.975034  0.314488 -1.320885</t>
  </si>
  <si>
    <t>NCC(O)C(O)CC(N)C(O)OC1C(N)CC(N)C(OC2OC(CO)C(O)=CC2O)C1O</t>
  </si>
  <si>
    <t>68
Molecule: 10974
6 -11.050899  1.227003  0.251206
8 -10.547923  0.099753 -0.452199
6  -9.347608 -0.366844 -0.059320
6  -8.848267 -1.484712 -0.748253
6  -7.615376 -1.971730 -0.363301
6  -6.905554 -1.351838  0.675670
6  -5.519738 -1.800597  1.082728
7  -4.350607 -1.149795  0.485449
6  -4.332419  0.316290  0.461827
6  -3.060292  0.808005  0.342414
7  -2.155629 -0.118773 -0.146157
6  -0.788773  0.036874 -0.096920
6  -0.206445  0.874022  0.875510
6   1.162260  1.030773  0.863839
6   1.935443  0.349011 -0.088981
6   3.407664  0.445735 -0.130489
6   4.194019 -0.674588 -0.220581
6   5.615230 -0.599397 -0.243941
8   6.250392 -1.797478 -0.335367
6   7.586728 -1.855313 -0.808483
6   8.618061 -1.964487  0.312531
6   9.991815 -2.221725 -0.306578
6   8.231342 -3.063899  1.297224
8   8.611180 -0.696720  0.960649
6   6.233447  0.614481 -0.156576
7   5.440192  1.731255 -0.096433
7   5.961239  2.973668 -0.061179
6   4.906557  3.774621 -0.044583
6   3.688578  3.070664 -0.068003
6   2.392060  3.646565 -0.105632
7   1.344768  4.143139 -0.128897
6   4.064100  1.712794 -0.093060
6   1.250384 -0.473830 -0.982952
7  -0.070225 -0.633978 -1.003608
6  -2.779141 -0.949897 -1.228484
6  -4.302497 -0.987630 -0.990919
6  -5.027421  0.415490 -0.921607
6  -7.518571 -0.266984  1.289763
7  -8.711561  0.228407  0.936891
1 -10.375161  2.080756  0.154645
1 -12.014242  1.448917 -0.207224
1 -11.175082  1.000562  1.313298
1  -9.435709 -1.928968 -1.543035
1  -7.191351 -2.839027 -0.865714
1  -5.413138 -2.871108  0.870709
1  -5.403680 -1.676310  2.164407
1  -2.852053  1.866397  0.176996
1  -0.825840  1.361445  1.619797
1   1.641639  1.664436  1.604357
1   3.742380 -1.661165 -0.243676
1   7.809481 -0.983204 -1.435953
1   7.640982 -2.756119 -1.427936
1  10.755077 -2.243560  0.478647
1  10.249681 -1.422901 -1.008344
1  10.023569 -3.181264 -0.831668
1   8.976949 -3.131346  2.098074
1   8.183879 -4.038424  0.801618
1   7.256270 -2.845216  1.737093
1   9.170139 -0.754099  1.749280
1   7.297667  0.785091 -0.087054
1   5.041589  4.846944 -0.021491
1   1.806209 -1.020301 -1.743899
1  -2.497479 -0.536713 -2.203197
1  -2.384368 -1.964639 -1.154957
1  -4.792450 -1.765971 -1.593040
1  -4.670920  1.192913 -1.601026
1  -6.114176  0.330151 -0.958793
1  -7.014409  0.247685  2.106671</t>
  </si>
  <si>
    <t>COc1ccc(CN2C3=CN(c4ccc(-c5cc(OCC(C)(C)O)cn6ncc(C#N)c56)cn4)CC2C3)cn1</t>
  </si>
  <si>
    <t>59
Molecule: 10976
 6  6.538252  0.993197 -1.371975
 6  5.689268  1.232712 -0.124855
 6  5.203875 -0.046573  0.564540
 6  4.358817 -0.943640 -0.340597
 6  5.194272 -1.894077 -1.175480
 8  6.357580 -2.144191 -0.979257
 6  3.370488 -1.843555  0.446386
 6  2.295340 -1.012024  1.096482
 7  2.144658 -0.675669  2.311655
 6  3.061311 -1.092100  3.352521
 6  1.260270 -0.480988  0.104022
 8  1.287743 -0.818482 -1.067907
 7  0.371210  0.384018  0.643955
 6 -0.681324  0.987017 -0.132292
 6 -0.501230  2.508073 -0.267180
 6 -0.528140  3.265107  1.051381
17  1.076832  2.826658 -1.084058
 6 -2.049116  0.603871  0.453534
 8 -2.085886 -0.823404  0.391562
 6 -3.337985 -1.457825  0.344508
16 -3.593366 -1.897727 -1.434254
 6 -5.254757 -2.634590 -1.453897
 6 -4.402963 -0.569522  0.973149
 8 -5.610858 -1.268574  1.113685
 6 -4.582575  0.713986  0.174880
 8 -5.403077  1.608083  0.910294
 6 -3.218748  1.304303 -0.262255
 8 -3.056440  1.330475 -1.658776
 1  6.913727  1.939519 -1.771922
 1  7.391091  0.344882 -1.150876
 1  5.958278  0.511421 -2.166864
 1  4.815601  1.842907 -0.389124
 1  6.267552  1.818144  0.599367
 1  4.610014  0.240967  1.440808
 1  6.060585 -0.627776  0.927113
 1  3.754933 -0.344763 -1.037458
 1  4.634717 -2.409088 -1.985727
 1  2.874024 -2.525561 -0.251786
 1  3.921352 -2.440583  1.177240
 1  3.940180 -1.648086  3.010999
 1  2.508679 -1.703715  4.072705
 1  3.400025 -0.197949  3.884506
 1  0.444963  0.518731  1.646021
 1 -0.621731  0.546842 -1.130907
 1 -1.256964  2.884126 -0.958836
 1 -1.498893  3.146062  1.546507
 1 -0.362393  4.331054  0.883613
 1  0.255853  2.900953  1.721962
 1 -2.082927  0.899526  1.516954
 1 -3.262713 -2.392708  0.907122
 1 -5.355775 -3.359490 -0.644524
 1 -6.038852 -1.884723 -1.359171
 1 -5.343522 -3.150276 -2.411842
 1 -4.002912 -0.299217  1.969961
 1 -6.282868 -0.601871  1.331317
 1 -5.150992  0.489890 -0.732667
 1 -4.922899  1.872762  1.710071
 1 -3.213171  2.355519  0.051679
 1 -3.181172  0.423023 -1.992505</t>
  </si>
  <si>
    <t>CCCC(C=O)CC(=NC)C(=O)NC(C(C)Cl)C1OC(SC)C(O)C(O)C1O</t>
  </si>
  <si>
    <t>15
Molecule: 10980
6  1.835151 -0.831279  0.408347
6  1.482403  0.313171 -0.514094
7  0.482661  1.091592 -0.455310
6 -0.501979  0.889231  0.594607
6 -1.706730  0.155584  0.027650
8 -1.310105 -1.175845 -0.247664
1  0.992071 -1.521226  0.495941
1  2.702204 -1.373180  0.026182
1  2.081954 -0.465103  1.411602
1  2.176614  0.499908 -1.338988
1 -0.128970  0.327693  1.462255
1 -0.830791  1.873974  0.943766
1 -2.527426  0.180262  0.759034
1 -2.034597  0.671221 -0.884793
1 -1.981913 -1.588169 -0.805582</t>
  </si>
  <si>
    <t>CC=NCCO</t>
  </si>
  <si>
    <t>56
Molecule: 10981
 6  5.707919 -1.634314 -2.200731
 6  4.823464 -0.832815 -1.279062
 6  4.843138  0.565203 -1.307263
 6  4.043785  1.308503 -0.445198
 6  3.211050  0.657687  0.460938
 6  3.179915 -0.736919  0.505292
 6  2.261288 -1.439751  1.464095
 7  1.145155 -2.177245  0.755648
 8  1.633567 -3.266476  0.117112
 6  0.473260 -1.242500 -0.228285
 6 -0.972460 -1.669442 -0.398525
 7 -1.762511 -1.442922  0.822992
 6 -2.577096 -0.217829  0.837955
 6 -3.763603 -0.326897 -0.113322
 6 -4.186450 -1.566728 -0.595662
 6 -5.305729 -1.661244 -1.419619
 6 -6.022985 -0.520038 -1.764848
 6 -5.615062  0.719611 -1.277960
 6 -4.493267  0.814438 -0.460701
 6 -1.731343  1.037271  0.628632
 6 -1.145379  1.668816  1.729090
 6 -0.191970  2.672054  1.570507
 6  0.169236  3.058654  0.285848
17  1.393353  4.281871  0.072142
 6 -0.439808  2.492584 -0.830392
 6 -1.390332  1.494183 -0.650482
 6 -0.951993 -1.606549  2.028998
 6  0.133073 -2.638759  1.782573
 6  3.984602 -1.474064 -0.367382
 1  5.864500 -1.116390 -3.151213
 1  6.692954 -1.800453 -1.750180
 1  5.271522 -2.614118 -2.410596
 1  5.491376  1.074131 -2.016793
 1  4.061147  2.393478 -0.480921
 1  2.575453  1.236500  1.129105
 1  1.815772 -0.719221  2.160961
 1  2.771339 -2.229538  2.019447
 1  0.540277 -0.214611  0.141229
 1  1.062284 -1.346572 -1.138509
 1 -1.433284 -1.136565 -1.232663
 1 -0.980843 -2.734705 -0.657814
 1 -2.986243 -0.164233  1.857615
 1 -3.633898 -2.456361 -0.312265
 1 -5.617789 -2.632913 -1.790367
 1 -6.894667 -0.594618 -2.407553
 1 -6.169352  1.616663 -1.536628
 1 -4.178956  1.786270 -0.089023
 1 -1.434030  1.370201  2.733927
 1  0.265834  3.149840  2.430165
 1 -0.164959  2.828035 -1.824420
 1 -1.871815  1.060655 -1.522785
 1 -0.473275 -0.664946  2.349052
 1 -1.593514 -1.935629  2.855578
 1  0.685269 -2.886497  2.691191
 1 -0.268886 -3.557170  1.356576
 1  3.910208 -2.557002 -0.343875</t>
  </si>
  <si>
    <t>Cc1cccc(C[N+]2([O-])CCN(C(c3ccccc3)c3ccc(Cl)cc3)CC2)c1</t>
  </si>
  <si>
    <t>35
Molecule: 10982
8 -3.541442  2.195428  0.289264
6 -2.849700  1.038974  0.111163
6 -3.534870 -0.142152 -0.231501
6 -2.881729 -1.344975 -0.512708
6 -1.483006 -1.439582 -0.413868
6 -0.868055 -0.282596 -0.002260
6 -1.471570  0.941407  0.216425
8 -0.537113  1.959026  0.404283
6  0.657659  1.397127 -0.207189
6  2.043180  1.921124  0.114506
8  2.332126  3.182974 -0.448779
6  3.040732  0.856609 -0.391232
6  2.771153 -0.393343 -0.806680
6  1.345447 -0.911227 -0.855927
6  0.941687 -2.372237 -0.547884
6 -0.581154 -2.590125 -0.853986
7  1.178350 -2.791377  0.834686
6  1.190489 -1.908222  1.744444
6  1.029073 -0.419292  1.575025
6  0.585074 -0.076452  0.139102
1 -2.902492  2.906187  0.452726
1 -4.614182 -0.073820 -0.323235
1 -3.473813 -2.198371 -0.831943
1  0.516430  1.492243 -1.298120
1  2.164664  2.064612  1.193696
1  2.266055  3.096218 -1.411617
1  4.066050  1.220226 -0.421105
1  3.584485 -1.019237 -1.169633
1  0.953644 -0.698355 -1.863482
1  1.502239 -3.067483 -1.182163
1 -0.874131 -3.532069 -0.378745
1 -0.701488 -2.731804 -1.935632
1  1.352066 -2.260651  2.767255
1  0.290021 -0.048066  2.294173
1  1.986975  0.040357  1.842294</t>
  </si>
  <si>
    <t>Oc1ccc2c3c1OC1C(O)C=CC4C(C2)N=CCC341</t>
  </si>
  <si>
    <t>22
Molecule: 10983
 8 -4.233967 -1.611170 -0.440709
 6 -3.597823 -0.598487 -0.328735
 8 -4.181456  0.572765  0.043053
 6 -2.116372 -0.443002 -0.564962
 6 -1.389964  0.385696  0.517219
 8 -1.711533  1.751729  0.422104
 6  0.106629  0.234540  0.347039
 6  0.864612  1.246075 -0.239033
 6  2.234629  1.084071 -0.427614
 6  2.840929 -0.099939 -0.026729
17  4.558103 -0.308449 -0.258128
 6  2.103515 -1.121876  0.562705
 6  0.737525 -0.944631  0.746339
 1 -5.126856  0.385017  0.181948
 1 -1.963722  0.065063 -1.524939
 1 -1.699765 -1.449114 -0.640934
 1 -1.668676 -0.011741  1.506884
 1 -2.676045  1.828125  0.475513
 1  0.376292  2.167639 -0.534559
 1  2.830702  1.869610 -0.879239
 1  2.596736 -2.035446  0.875830
 1  0.157145 -1.736797  1.214701</t>
  </si>
  <si>
    <t>O=C(O)CC(O)c1ccc(Cl)cc1</t>
  </si>
  <si>
    <t>57
Molecule: 10985
6 -7.339401 -3.502841  0.039001
6 -6.304370 -2.415902 -0.111440
6 -5.011270 -2.724733 -0.533530
6 -4.023239 -1.758254 -0.679545
6 -4.328309 -0.432292 -0.368684
7 -3.346133  0.571070 -0.521352
7 -3.723049  1.909388 -0.412131
6 -2.574502  2.660583 -0.332109
6 -2.628014  4.147125 -0.365667
6 -1.495866  1.837769 -0.207963
7 -0.203584  2.312957 -0.011554
7  0.644222  1.393021  0.034724
6  1.984019  1.751238  0.226137
6  2.496486  3.044952  0.346881
6  3.858905  3.215869  0.519466
6  4.696148  2.097312  0.568483
6  4.214897  0.792355  0.450020
6  5.147699 -0.361425  0.486138
6  4.828074 -1.549452  1.159065
6  5.733626 -2.604171  1.211985
6  6.975236 -2.500797  0.594196
6  7.300585 -1.324474 -0.081768
6  8.606285 -1.148052 -0.769816
8  8.948312 -0.151907 -1.361597
8  9.404582 -2.231561 -0.671645
6  6.393685 -0.267202 -0.136549
6  2.827768  0.623307  0.279835
8  2.304236 -0.608413  0.153846
6 -1.961411  0.441462 -0.311583
8 -1.372407 -0.619774 -0.230957
6 -5.612899 -0.092694  0.060853
6 -6.593606 -1.072957  0.178874
6 -7.997656 -0.688107  0.599215
8 -8.932897 -0.910263 -0.430257
8 -8.001002  0.657882  0.988210
1 -7.654057 -3.608145  1.084219
1 -8.236247 -3.284526 -0.545538
1 -6.933355 -4.465071 -0.281578
1 -4.766896 -3.758522 -0.762593
1 -3.026846 -2.021260 -1.007564
1 -4.428899  2.184163 -1.092133
1 -1.621063  4.540270 -0.222980
1 -3.280276  4.526048  0.426248
1 -3.013036  4.506265 -1.326134
1  1.809618  3.883535  0.303647
1  4.280342  4.209845  0.622773
1  5.762344  2.238315  0.722321
1  3.861879 -1.641467  1.641590
1  5.467174 -3.513121  1.741817
1  7.686421 -3.318470  0.628378
1 10.220538 -2.006272 -1.150235
1  6.673181  0.623396 -0.691589
1  1.335562 -0.501794  0.030326
1 -5.852078  0.924871  0.344534
1 -8.343057 -1.332025  1.418562
1 -8.586025 -0.470097 -1.222314
1 -8.919219  0.879567  1.200671</t>
  </si>
  <si>
    <t>Cc1ccc(-n2[nH]c(C)c(N=Nc3cccc(-c4cccc(C(=O)O)c4)c3O)c2=O)cc1C(O)O</t>
  </si>
  <si>
    <t>61
Molecule: 10987
 6  1.827561 -2.231721  2.603023
 6  1.675696 -0.851086  1.951341
 6  0.273089 -0.297399  2.260858
 6 -0.641281 -0.915709  1.182190
 6 -1.859110 -0.028039  0.893062
 6 -2.735636  0.077090  2.163690
 6 -4.249742  0.262423  1.946801
 6 -4.680985  0.796431  0.600914
 8 -5.689024  1.452050  0.463776
 6 -3.807913  0.503283 -0.638038
 6 -4.724622  0.039779 -1.788373
 6 -3.318195  1.911630 -1.022558
 8 -2.174182  2.284240 -1.096329
 6 -2.639489 -0.463776 -0.356066
17 -3.365213 -2.116117  0.032118
 6 -1.715590 -0.596523 -1.630454
 8 -1.995299 -1.714353 -2.436818
 6 -0.234533 -0.408603 -1.289138
 6  0.262631 -1.191429 -0.065610
 6  0.302400 -2.694502 -0.405437
 6  1.682212 -0.712977  0.402426
 8  1.704953  0.709872  0.154415
 6  2.881986  1.345684  0.303275
 8  3.916165  0.801145  0.610558
 6  2.710996  2.776536  0.042832
 6  1.630044  3.524439 -0.326361
 6  2.103250  4.864550 -0.428322
 6  3.427803  4.815348 -0.112344
 8  3.809162  3.558415  0.175685
 6  2.789000 -1.315172 -0.500997
 8  2.791628 -1.015317 -1.666528
 6  3.803956 -2.270231  0.100873
17  5.069179 -2.721809 -1.055952
 1  2.781059 -2.718538  2.395603
 1  1.775485 -2.092273  3.687259
 1  1.019977 -2.917359  2.333500
 1  2.461049 -0.204421  2.353451
 1 -0.048960 -0.548352  3.276514
 1  0.271068  0.794008  2.170953
 1 -1.020787 -1.877926  1.549851
 1 -1.483781  0.971836  0.644748
 1 -2.350974  0.902399  2.770505
 1 -2.592580 -0.830764  2.758956
 1 -4.696107  0.912066  2.703532
 1 -4.752756 -0.708006  2.034057
 1 -5.281309 -0.848445 -1.484393
 1 -5.443663  0.825585 -2.027873
 1 -4.137602 -0.212273 -2.675091
 1 -4.160774  2.600294 -1.227589
 1 -1.970567  0.243293 -2.278969
 1 -1.940363 -2.519374 -1.903052
 1  0.350966 -0.674476 -2.173766
 1 -0.088331  0.659532 -1.122283
 1 -0.707975 -3.114777 -0.390922
 1  0.735165 -2.861306 -1.396709
 1  0.881268 -3.274427  0.319293
 1  0.629488  3.156938 -0.508488
 1  1.538489  5.742765 -0.702085
 1  4.201773  5.564906 -0.052094
 1  4.270750 -1.788229  0.962444
 1  3.304171 -3.186521  0.424239</t>
  </si>
  <si>
    <t>CC1CC2C3CCC(=O)C(C)(C=O)C3(Cl)C(O)CC2(C)C1(OC(=O)c1ccco1)C(=O)CCl</t>
  </si>
  <si>
    <t>59
Molecule: 10989
8 -0.546105 -3.894917 -0.027238
6 -0.049760 -3.119063 -0.804797
8  0.444400 -3.489974 -1.998252
6  0.145151 -1.641451 -0.524875
6  1.508260 -1.458536  0.177183
6  2.713536 -1.682941 -0.749725
6  3.984651 -1.176077 -0.113748
6  4.425944  0.127460 -0.355515
6  5.547205  0.635370  0.295992
6  6.252012 -0.165288  1.191458
6  5.828537 -1.470549  1.431591
6  4.700620 -1.969100  0.785692
7 -1.020686 -1.203779  0.232797
6 -1.050855  0.211270  0.610459
6 -1.054184  1.136233 -0.627397
6  0.332058  1.694772 -0.968412
6  0.802095  2.772034  0.029071
6  2.296190  2.889621  0.011036
7  2.861021  3.699434 -0.788514
8  4.248638  3.579252 -0.718899
6 -2.257777  0.471789  1.519157
8 -2.093740  0.944310  2.634021
7 -3.502635  0.164044  1.064517
6 -4.652704  0.375127  1.951255
6 -5.854488 -0.103827  1.122985
6 -5.234601 -1.022306  0.061053
6 -3.892452 -0.329753 -0.243176
6 -4.122504  0.764857 -1.275856
8 -4.133904  0.572259 -2.465339
8 -4.367196  1.972534 -0.728838
1  0.320777 -4.453903 -2.065716
1  0.161263 -1.114395 -1.485511
1  1.564309 -0.439460  0.574920
1  1.559574 -2.130261  1.043858
1  2.539223 -1.154240 -1.696022
1  2.803966 -2.745545 -0.999710
1  3.888906  0.759053 -1.061512
1  5.853602  1.658340  0.101953
1  7.128293  0.225126  1.699682
1  6.375971 -2.101481  2.125446
1  4.368870 -2.986723  0.980527
1 -1.103599 -1.795017  1.059681
1 -0.205665  0.489334  1.256035
1 -1.463260  0.582729 -1.481743
1 -1.731433  1.981332 -0.447895
1  1.068659  0.882933 -1.002688
1  0.327324  2.133922 -1.971549
1  0.351405  3.734190 -0.232365
1  0.473801  2.522211  1.044935
1  2.898909  2.220885  0.632439
1  4.556557  4.245269 -1.348925
1 -4.506816 -0.207476  2.866572
1 -4.722343  1.428379  2.236009
1 -6.599255 -0.614966  1.736316
1 -6.341620  0.748848  0.641516
1 -5.849539 -1.147968 -0.832872
1 -5.020258 -2.010375  0.479137
1 -3.143116 -1.012937 -0.646261
1 -4.536753  2.578729 -1.472077</t>
  </si>
  <si>
    <t>O=C(O)C(CCc1ccccc1)NC(CCCC=NO)C(=O)N1CCCC1C(=O)O</t>
  </si>
  <si>
    <t>67
Molecule: 10990
6 -10.770893  1.884191  1.633568
6 -10.566933  1.110659  0.344449
8  -9.363286  0.325712  0.399322
6  -8.219892  0.990633  0.163191
8  -8.173123  2.168271 -0.099423
6  -6.985233  0.089693  0.285868
7  -7.246917 -1.335080  0.390588
6  -6.028249  0.383308 -0.883858
6  -4.619448 -0.077030 -0.606571
6  -3.640005  0.848791 -0.240677
6  -2.340359  0.443419  0.039775
6  -1.986955 -0.906205 -0.038667
6  -0.602365 -1.364700  0.240590
6   0.479771 -0.493562  0.195824
6   1.724467 -1.064904  0.468254
8   2.788923 -0.240430  0.429306
6   4.076750 -0.810621  0.556359
6   5.065984  0.289755  0.863151
6   6.066761  0.040814  1.803547
6   6.978395  1.012556  2.188862
6   6.893357  2.286628  1.630014
8   7.795513  3.214617  2.038503
6   5.913392  2.561593  0.678557
6   5.017179  1.568480  0.294495
7   4.032595  1.899486 -0.668730
6   3.087993  2.872274 -0.567695
6   2.224300  2.689452 -1.619262
6   2.726188  1.552360 -2.306500
6   2.176990  0.872098 -3.520118
7   3.816569  1.087708 -1.718032
6   4.460040 -1.660025 -0.692564
9   5.553420 -1.202999 -1.304908
9   3.476032 -1.733227 -1.588106
9   4.743183 -2.916054 -0.299310
7   1.909873 -2.337958  0.754767
6   0.793235 -3.089225  0.758327
7   0.959484 -4.405571  1.076321
7  -0.447774 -2.671652  0.514378
6  -2.969846 -1.837743 -0.389808
6  -4.265366 -1.427907 -0.673779
1 -10.784492  1.204469  2.489660
1 -11.724539  2.418582  1.600901
1  -9.969765  2.614104  1.767380
1 -10.507829  1.782940 -0.514542
1 -11.362249  0.380973  0.182572
1  -6.485629  0.410604  1.209700
1  -7.841466 -1.620269 -0.386237
1  -7.787154 -1.525025  1.231195
1  -6.424029 -0.113839 -1.779666
1  -6.042237  1.459526 -1.074807
1  -3.900754  1.902222 -0.172323
1  -1.605547  1.183779  0.340813
1   0.414294  0.551089 -0.076574
1   4.073497 -1.521200  1.387541
1   6.121233 -0.943669  2.260455
1   7.749175  0.810163  2.923685
1   7.645175  4.044243  1.563771
1   5.855523  3.536238  0.200593
1   3.104938  3.580710  0.247859
1   1.356498  3.282654 -1.867016
1   2.195061  1.530756 -4.393729
1   1.140449  0.562696 -3.354453
1   2.773338 -0.016127 -3.735843
1   1.894182 -4.774303  0.983773
1   0.189818 -5.017297  0.850370
1  -2.696082 -2.885838 -0.436135
1  -5.021704 -2.160248 -0.936710</t>
  </si>
  <si>
    <t>CCOC(=O)C(N)Cc1ccc(-c2cc(OC(c3ccc(O)cc3-n3ccc(C)n3)C(F)(F)F)nc(N)n2)cc1</t>
  </si>
  <si>
    <t>54
Molecule: 10995
 6 -2.870194 -3.734697  0.785201
 6 -3.397088 -3.766395 -0.640608
 8 -4.403691 -2.783632 -0.864937
 6 -4.037307 -1.464667 -0.808675
 6 -2.759940 -0.968026 -0.986501
 6 -2.516156  0.408872 -0.886277
 6 -1.090696  0.871403 -1.123674
 6 -0.823988  2.387757 -1.090090
16 -0.668280  3.144791  0.543675
 6 -0.108440  4.793871  0.127108
 8 -1.980162  3.272035  1.168198
 8  0.430319  2.480325  1.246028
 7 -0.124981  0.157190 -0.290965
 6 -0.289059 -0.251292  1.058159
 8 -1.316399 -0.250000  1.680419
 6  1.066176 -0.705276  1.500006
 6  1.471447 -1.245537  2.702303
 6  2.830844 -1.565652  2.810168
 6  3.739553 -1.356729  1.774440
 6  3.308355 -0.801262  0.554390
 7  4.115667 -0.536709 -0.546509
 6  5.459746 -0.787088 -0.651579
 8  6.167943 -1.289226  0.190750
 8  5.887135 -0.383421 -1.862036
 6  7.278421 -0.594411 -2.092854
 6  1.954193 -0.492350  0.455937
 6  1.211152  0.102632 -0.671893
 8  1.643937  0.493296 -1.743155
 6 -3.572374  1.270804 -0.630920
 6 -4.869086  0.774082 -0.479267
 6 -5.109074 -0.585418 -0.563176
 8 -6.360661 -1.078081 -0.401754
 1 -3.689435 -3.903004  1.489105
 1 -2.125094 -4.523276  0.924908
 1 -2.408616 -2.772654  1.025085
 1 -2.591987 -3.645993 -1.375522
 1 -3.893075 -4.716050 -0.852392
 1 -1.928563 -1.642560 -1.170552
 1 -0.817465  0.587302 -2.148505
 1 -1.603815  2.929711 -1.631498
 1  0.142047  2.566468 -1.572510
 1  0.853722  4.735647 -0.382854
 1  0.000474  5.315164  1.080370
 1 -0.861624  5.289752 -0.486912
 1  0.772456 -1.401701  3.516112
 1  3.204155 -1.990628  3.736755
 1  4.781748 -1.614973  1.899707
 1  3.656244 -0.105213 -1.345037
 1  7.519583 -1.657145 -2.024425
 1  7.873987 -0.045942 -1.360262
 1  7.467249 -0.221683 -3.098120
 1 -3.405398  2.333011 -0.498220
 1 -5.701805  1.435466 -0.267197
 1 -6.293396 -2.045807 -0.455827</t>
  </si>
  <si>
    <t>CCOc1cc(C(CS(C)(=O)=O)N2C(=O)c3cccc(NC(=O)OC)c3C2=O)ccc1O</t>
  </si>
  <si>
    <t>53
Molecule: 1100
6 -4.603564  0.173600 -0.756235
6 -3.265677 -0.410818 -0.401845
6 -2.228767  0.285455  0.128715
6 -2.144473  1.739237  0.387168
6 -1.388729  2.188768  1.479997
6 -1.276174  3.550160  1.735939
6 -1.899264  4.476378  0.901225
6 -2.627822  4.035688 -0.200000
6 -2.748949  2.673961 -0.459547
8 -1.073574 -0.303293  0.535324
6 -0.869739 -1.626603  0.375205
6  0.370846 -2.143101  0.783883
6  1.352963 -1.248171  1.457791
8  1.065589 -0.393538  2.264012
8  2.610716 -1.515165  1.078123
6  3.638954 -0.715987  1.671843
6  3.552238  0.778596  1.326391
7  3.270890  1.114483 -0.057094
6  4.169436  0.524285 -1.043028
6  3.975423  1.214132 -2.389780
6  2.556966  1.008627 -2.936590
6  1.509390  1.110384 -1.844866
8  1.357476 -0.067013 -1.043788
6  1.905283  1.105465 -0.431181
6  0.636295 -3.484461  0.558310
6 -0.324719 -4.321306 -0.025152
6 -1.548281 -3.801865 -0.404392
6 -1.827996 -2.441477 -0.217580
6 -3.119767 -1.858341 -0.630910
8 -4.008843 -2.536658 -1.125922
1 -4.830159  1.065502 -0.169311
1 -4.664371  0.430028 -1.820136
1 -5.367222 -0.585995 -0.575043
1 -0.885921  1.462410  2.112450
1 -0.697468  3.889509  2.589289
1 -1.807716  5.539136  1.102795
1 -3.096320  4.752733 -0.866696
1 -3.290195  2.337830 -1.337216
1  3.614989 -0.836248  2.760327
1  4.561191 -1.154616  1.285153
1  4.521602  1.218014  1.599159
1  2.789924  1.250212  1.947938
1  5.195087  0.680074 -0.688546
1  4.004672 -0.560907 -1.141328
1  4.713946  0.843246 -3.107175
1  4.161753  2.283986 -2.244967
1  2.347486  1.744083 -3.719575
1  2.461434  0.016489 -3.392508
1  0.562148  1.579622 -2.111629
1  1.251405  1.557117  0.314465
1  1.605026 -3.878458  0.847914
1 -0.101812 -5.371430 -0.179301
1 -2.319873 -4.414015 -0.860563</t>
  </si>
  <si>
    <t>Cc1c(-c2ccccc2)oc2c(C(=O)OCCN3CCCC4OC43)cccc2c1=O</t>
  </si>
  <si>
    <t>42
Molecule: 11001
 8 -1.938987 -0.811061 -2.418138
 7 -1.891557 -1.517517 -1.363877
 6 -2.484427 -2.748539 -1.347408
 6 -2.480787 -3.538325 -0.218392
 6 -1.868474 -3.086842  0.947713
 6 -1.259990 -1.836533  0.933186
 6 -1.270922 -1.063724 -0.226837
 6 -0.566134  0.241154 -0.271824
 6 -1.241170  1.395659 -0.402950
 6 -0.603738  2.767875 -0.351622
 6 -1.563084  3.770239  0.335994
 7 -2.394492  3.144792  1.358233
 6 -3.307601  2.168479  0.753531
 6 -2.739074  1.466531 -0.508804
 6  0.922421  0.159693 -0.184761
 6  1.661676  0.790763 -1.196922
 6  3.047401  0.768354 -1.226792
 6  3.715032  0.082251 -0.219125
17  5.458926  0.030241 -0.217713
 6  3.012647 -0.569077  0.781484
 6  1.613913 -0.548552  0.815170
 6  0.982597 -1.321413  1.964490
 6 -0.540470 -1.264625  2.126176
 1 -2.939604 -3.012408 -2.291945
 1 -2.968567 -4.505743 -0.261921
 1 -1.865817 -3.690267  1.849589
 1 -0.375176  3.116275 -1.368443
 1  0.349293  2.721996  0.185779
 1 -2.238897  4.220628 -0.400289
 1 -0.993153  4.589888  0.782791
 1 -1.782339  2.662131  2.014179
 1 -3.550632  1.419448  1.513757
 1 -4.242700  2.678448  0.493406
 1 -2.983855  2.052484 -1.404005
 1 -3.199097  0.487513 -0.647600
 1  1.117816  1.291611 -1.991778
 1  3.602076  1.259431 -2.018391
 1  3.559877 -1.103688  1.553198
 1  1.441143 -0.972181  2.897406
 1  1.274967 -2.374621  1.860142
 1 -0.812865 -1.830044  3.022766
 1 -0.858867 -0.227659  2.283235</t>
  </si>
  <si>
    <t>[O-][n+]1cccc2c1C(=C1CCNCC1)c1ccc(Cl)cc1CC2</t>
  </si>
  <si>
    <t>48
Molecule: 11004
6  4.543348 -1.146302  2.342237
8  4.031450 -0.146914  1.489850
6  3.550449 -0.573875  0.233473
6  4.674992 -1.166129 -0.622216
8  4.510514 -1.926633 -1.545671
8  5.887133 -0.678391 -0.300690
6  3.099483  0.723781 -0.481878
6  2.006768  0.444001 -1.508882
6  0.723151 -0.067792 -0.824837
6 -0.271081  1.022475 -0.496054
7  0.179879  2.264546 -0.369704
6 -0.724531  3.200395 -0.012289
6 -0.203126  4.602128  0.125410
6 -2.047180  2.885568  0.212676
6 -2.418569  1.532955  0.056379
7 -3.712599  1.160937  0.268798
6 -4.274319 -0.112714  0.181389
6 -3.697974 -1.360540 -0.156947
6 -4.749459 -2.250333 -0.071046
6 -4.811916 -3.725070 -0.301696
7 -5.830293 -1.522528  0.292879
7 -5.567898 -0.212235  0.454001
7 -1.529276  0.604874 -0.298283
6  1.062628 -0.819487  0.487694
6  2.380051 -1.571592  0.328952
1  5.199086 -1.846788  1.809198
1  5.133138 -0.630988  3.102463
1  3.745933 -1.711403  2.840175
1  6.507348 -1.061366 -0.945791
1  2.716000  1.394155  0.293317
1  3.967211  1.217797 -0.930466
1  1.788900  1.354066 -2.072328
1  2.365677 -0.308398 -2.220991
1  0.211259 -0.772334 -1.489838
1 -0.987250  5.300408  0.425829
1  0.600994  4.624744  0.866416
1  0.224586  4.931438 -0.825896
1 -2.771300  3.641312  0.498726
1 -4.371608  1.879564  0.536522
1 -2.674249 -1.559424 -0.421090
1 -5.534504 -3.978772 -1.083812
1 -5.094976 -4.262428  0.609100
1 -3.832658 -4.088486 -0.617027
1 -6.771440 -1.849211  0.447654
1  1.159315 -0.101352  1.312219
1  0.240790 -1.492223  0.748503
1  2.549547 -2.260251  1.162348
1  2.360466 -2.178527 -0.581186</t>
  </si>
  <si>
    <t>COC1(C(=O)O)CCC(c2nc(C)cc(Nc3cc(C)[nH]n3)n2)CC1</t>
  </si>
  <si>
    <t>86
Molecule: 11008
7 -5.951956  3.072969 -0.680380
6 -4.981865  2.248878 -1.397689
6 -4.750862  0.942794 -0.655735
8 -4.170286  1.255315  0.615795
6 -3.467291  0.247693  1.272144
8 -2.075326  0.331351  1.019601
6 -1.416172  1.387995  1.703738
6 -1.308749  2.706239  0.931320
6 -1.012072  2.498375 -0.561942
8 -0.360111  3.619247 -1.107834
8 -0.197192  3.335290  1.586492
6  0.779159  2.363108  1.815175
8  1.641915  2.407330  0.684891
6  2.679879  1.435194  0.634150
6  4.012369  2.179403  0.646711
8  5.051593  1.226279  0.687876
6  4.151154  3.070239 -0.603412
7  5.537221  3.557769 -0.609498
6  3.890500  2.283218 -1.890745
6  2.550059  1.542741 -1.873222
7  2.432687  0.696647 -3.060516
6  2.565084  0.627413 -0.657543
8  1.375042 -0.164298 -0.640961
6  1.526173 -1.548703 -0.533802
8  0.310639 -2.028626 -1.073812
6  0.103836 -3.441259 -0.988816
6  1.094002 -4.183309 -1.884378
7  2.309212 -4.512249 -1.706217
8  2.763368 -4.194534 -0.428106
6 -0.041159 -3.894566  0.497100
8  0.504114 -5.160248  0.752768
6  0.459852 -2.801763  1.474451
8 -0.589363 -1.922406  1.856767
6  1.645332 -2.058752  0.906874
7  2.686614 -1.985115  1.636895
8  3.745902 -1.425030  0.940735
6  0.052081  1.015803  1.941673
8  0.314609  0.419761  3.184110
6 -3.871505 -1.163118  0.864392
7 -5.283693 -1.354349  1.180763
6 -3.667332 -1.332629 -0.653617
8 -2.432228 -1.948520 -0.978423
6 -3.830045 -0.009498 -1.415684
8 -4.357247 -0.224501 -2.707065
1 -6.869739  2.635294 -0.735273
1 -6.038862  3.973788 -1.143779
1 -4.035131  2.798977 -1.440189
1 -5.266417  1.996395 -2.429440
1 -5.712062  0.438658 -0.490084
1 -3.632476  0.413428  2.346421
1 -1.894758  1.556375  2.677059
1 -2.163763  3.371537  1.065081
1 -0.422137  1.580777 -0.712828
1 -1.958123  2.379029 -1.095184
1  0.400382  3.775943 -0.522731
1  1.332966  2.616528  2.726585
1  2.620502  0.762321  1.499374
1  4.039882  2.824639  1.541581
1  5.822692  1.696413  0.314162
1  3.408116  3.876343 -0.521298
1  5.777813  3.930508 -1.524911
1  5.644162  4.321845  0.055034
1  3.925933  2.968606 -2.748282
1  4.688981  1.543974 -2.030808
1  1.724109  2.265136 -1.771748
1  1.536627  0.213526 -3.008085
1  2.388579  1.285332 -3.890529
1  3.437188 -0.022690 -0.742615
1  2.383795 -1.883816 -1.134080
1 -0.867751 -3.567207 -1.465581
1  0.741837 -4.434689 -2.881808
1  3.713402 -4.381466 -0.460153
1 -1.112446 -3.987579  0.698715
1  1.465828 -5.095254  0.629709
1  0.772717 -3.304584  2.392185
1 -0.961651 -1.463007  1.082559
1  4.382197 -1.140842  1.614981
1  0.366494  0.369295  1.119436
1  0.041461 -0.510096  3.081491
1 -3.191807 -1.860405  1.377209
1 -5.532857 -2.331376  1.044809
1 -5.457236 -1.142633  2.161221
1 -4.447774 -2.010873 -1.018668
1 -1.718535 -1.288084 -0.938556
1 -2.838045  0.468445 -1.476300
1 -3.782696 -0.872468 -3.141541</t>
  </si>
  <si>
    <t>NCC1OC(OC2C(CO)OC(OC3C(O)C(N)CC(N)C3OC3OC(C=NO)C(O)C(O)C3=NO)C2O)C(N)C(O)C1O</t>
  </si>
  <si>
    <t>60
Molecule: 11011
 6 -7.306991 -0.413322 -1.789536
 8 -6.343588  0.456980 -1.212985
 7 -5.229271 -0.248840 -0.912433
 6 -4.275369  0.425378 -0.381591
 6 -3.025810 -0.392222 -0.141757
 8 -2.011089  0.098111  0.357736
 7 -3.083858 -1.684269 -0.518643
 6 -2.036443 -2.594951 -0.130869
 6 -2.616046 -3.992496 -0.160869
 8 -3.764964 -4.261082 -0.405204
 8 -1.682068 -4.924315  0.087302
 6 -0.741066 -2.519591 -1.025723
 8 -0.587057 -1.260689 -1.575704
 7  0.465769 -2.942479 -0.278611
 6  0.951345 -2.020392  0.682333
 6  0.558695 -2.357609  2.085420
 8 -0.217973 -3.250675  2.351341
 8  1.174638 -1.662211  3.057884
 6  1.734595 -0.973040  0.320232
 6  2.081243  0.185199  1.225488
16  3.713299  0.089323  2.065115
 6  2.235239 -0.888334 -1.102182
16  4.019992 -1.277584 -1.246024
 6  4.734205  0.322478 -0.967742
 7  3.989997  1.388831 -0.969447
 6  4.559851  2.619907 -0.707974
 8  3.940852  3.657948 -0.645053
 6  6.038792  2.568912 -0.499319
 8  6.637097  3.738855 -0.267657
 7  6.738131  1.491405 -0.526514
 7  6.069479  0.326439 -0.766754
 6  6.877195 -0.883600 -0.679764
 6 -4.281826  1.850154 -0.004723
 6 -3.180323  2.651684 -0.043960
16 -3.592371  4.248844  0.470196
 6 -5.243827  3.697005  0.698689
 7 -6.200196  4.539968  1.223114
 7 -5.453854  2.452887  0.419621
 1 -6.916423 -0.869203 -2.703869
 1 -7.593997 -1.193627 -1.079275
 1 -8.164433  0.218597 -2.020487
 1 -3.963232 -2.063236 -0.854262
 1 -1.738020 -2.379230  0.901095
 1 -2.123995 -5.791123  0.049081
 1 -0.839858 -3.219438 -1.861981
 1 -0.756967 -0.603703 -0.872295
 1  0.276229 -3.842409  0.158184
 1  0.823875 -2.009026  3.897653
 1  1.316753  0.342897  1.982430
 1  2.159987  1.088902  0.616500
 1  3.403129 -0.949623  2.854440
 1  2.091135  0.105921 -1.529910
 1  1.753201 -1.628702 -1.732493
 1  7.584583  3.563305 -0.137693
 1  6.808806 -1.458772 -1.606761
 1  6.542514 -1.498936  0.159862
 1  7.904055 -0.559980 -0.523746
 1 -2.171190  2.390271 -0.318538
 1 -6.138960  5.509180  0.940431
 1 -7.132807  4.156663  1.122521</t>
  </si>
  <si>
    <t>CON=C(C(=O)NC(C(=O)O)C(O)NC(C(=O)O)=C(CS)CSc1nc(=O)c(O)nn1C)c1csc(N)n1</t>
  </si>
  <si>
    <t>40
Molecule: 11015
6 -2.720457 -2.916117  0.336324
7 -2.330710 -1.530311  0.171113
6 -2.224718 -0.732797  1.442783
6 -0.951138  0.177462  1.573816
6 -0.268832  0.756513  0.217309
6 -0.175112  2.290153  0.245092
6 -1.520983  2.997086  0.088575
6 -2.256936  2.477943 -1.144196
6 -2.549697  0.991097 -0.944410
6 -1.259329  0.207365 -0.797272
6 -1.288994 -1.153732 -0.659700
6 -0.042101 -1.999794 -0.732288
6  1.204681 -1.182529 -0.478148
6  2.460797 -1.742666 -0.689980
6  3.627754 -1.051424 -0.383294
6  3.528969  0.232009  0.145268
8  4.620994  0.977790  0.480139
6  2.277797  0.812845  0.346446
6  1.108347  0.123006  0.031983
1 -3.718434 -2.973267  0.783089
1 -2.761093 -3.393884 -0.645271
1 -2.028440 -3.486459  0.976645
1 -3.130881 -0.131400  1.576717
1 -2.204395 -1.452431  2.271556
1 -1.215964  1.006274  2.239932
1 -0.175081 -0.402841  2.083682
1  0.477341  2.603785 -0.579638
1  0.307809  2.611955  1.176474
1 -2.147866  2.823185  0.975479
1 -1.354779  4.078126  0.028981
1 -1.633342  2.626259 -2.035531
1 -3.189708  3.030570 -1.299917
1 -3.111514  0.575623 -1.786863
1 -3.213685  0.920419 -0.069954
1 -0.097031 -2.808151  0.010125
1  0.035210 -2.494311 -1.710595
1  2.529628 -2.747551 -1.100634
1  4.601872 -1.504136 -0.553787
1  5.420346  0.469226  0.285366
1  2.256751  1.820354  0.745387</t>
  </si>
  <si>
    <t>CN1CCC23CCCCC2=C1Cc1ccc(O)cc13</t>
  </si>
  <si>
    <t>25
Molecule: 11016
8  3.920566 -0.217097  0.605578
6  2.610812 -0.565156  0.183650
6  2.101543  0.565321 -0.656716
6  0.846842  1.031738 -0.656989
7 -0.242488  0.484863  0.017508
6 -1.430098  1.332120  0.085638
6 -2.526980  0.621248  0.870235
6 -2.991272 -0.651882  0.138256
6 -1.849860 -1.245918 -0.706191
6 -0.490994 -0.958551 -0.066734
1  4.283353 -0.966880  1.095504
1  2.636663 -1.513583 -0.380105
1  1.938650 -0.711437  1.043696
1  2.843648  1.063808 -1.272165
1  0.615820  1.932004 -1.229476
1 -1.802559  1.591789 -0.922660
1 -1.157697  2.270499  0.579173
1 -2.121206  0.366293  1.855758
1 -3.366054  1.302901  1.037010
1 -3.340605 -1.387460  0.870327
1 -3.844318 -0.424534 -0.509674
1 -1.852693 -0.805240 -1.709998
1 -1.980847 -2.325254 -0.833228
1 -0.446876 -1.422213  0.929771
1  0.307654 -1.401474 -0.668005</t>
  </si>
  <si>
    <t>OCC=CN1CCCCC1</t>
  </si>
  <si>
    <t>19
Molecule: 11017
6  1.680979  2.513713 -0.000209
8  0.520284  1.711376 -0.000119
6  0.669250  0.370506 -0.000015
6  1.923934 -0.251247  0.000034
6  2.024348 -1.638152  0.000104
6  0.884538 -2.434987  0.000106
6 -0.359690 -1.821246  0.000044
6 -0.493354 -0.430792  0.000007
6 -1.898104  0.070805 -0.000036
8 -2.860828 -0.664008 -0.000550
8 -2.037709  1.405772  0.000620
1  2.289293  2.336390 -0.894881
1  1.327198  3.544089 -0.000215
1  2.289398  2.336435  0.894399
1  2.827970  0.344444  0.000009
1  3.010070 -2.093864  0.000147
1  0.963861 -3.516347  0.000153
1 -1.273845 -2.405062  0.000028
1 -2.999320  1.557188  0.000533</t>
  </si>
  <si>
    <t>COc1ccccc1C(=O)O</t>
  </si>
  <si>
    <t>39
Molecule: 11018
6  2.348384  2.025288  1.306320
6  3.197733  0.988388  0.617971
6  4.553888  1.244132  0.411229
8  5.144799  2.418961  0.782171
6  5.400177  0.293656 -0.159470
6  6.857243  0.474142 -0.407305
7  4.877685 -0.897709 -0.525539
8  5.605869 -1.826677 -1.071299
6  3.548104 -1.186759 -0.370911
8  3.209957 -2.381604 -0.820799
6  2.689794 -0.251817  0.192881
6  1.257931 -0.577634  0.290834
7  0.819294 -1.752297  0.659550
8 -0.551966 -1.625462  0.575097
6 -0.809507 -0.380351  0.168704
6 -2.200599  0.030573 -0.008602
6 -2.462801  1.337617 -0.453842
6 -3.763136  1.759561 -0.631714
8 -4.026027  3.011702 -1.057460
6 -4.840924  0.883005 -0.369228
8 -6.057956  1.403030 -0.578051
6 -4.547590 -0.412136  0.072221
7 -5.626911 -1.346218  0.355026
8 -6.786085 -0.954191  0.189076
8 -5.346902 -2.457636  0.738029
6 -3.235275 -0.850331  0.256152
7  0.263083  0.324187 -0.024249
1  2.920068  2.520561  2.098503
1  1.467972  1.578587  1.766817
1  1.986900  2.785478  0.603933
1  4.467497  3.102107  0.877720
1  7.171693  1.471275 -0.104577
1  7.420759 -0.284757  0.143652
1  7.069973  0.310427 -1.467761
1  4.080084 -2.731216 -1.161301
1 -1.645195  2.019092 -0.662115
1 -4.989996  3.115800 -1.125563
1 -6.721369  0.709618 -0.367146
1 -3.054476 -1.861693  0.598754</t>
  </si>
  <si>
    <t>Cc1c(O)c(C)[n+]([O-])c(O)c1-c1noc(-c2cc(O)c(O)c([N+](=O)[O-])c2)n1</t>
  </si>
  <si>
    <t>52
Molecule: 11019
6 -5.443926 -4.306756 -0.124705
7 -4.072109 -3.934538  0.190797
6 -3.568587 -2.933300 -0.704663
8 -2.320637 -2.497718 -0.161294
6 -1.701482 -1.543981 -0.880631
8 -2.154716 -1.091249 -1.915670
7 -0.506309 -1.172279 -0.332805
6 -0.059636 -1.621830  0.983006
6 -0.258806 -0.519177  2.027963
8  0.563590 -0.161700  2.831604
8 -1.502339 -0.019023  1.965424
6  1.389817 -2.118607  0.951557
6  2.224034 -1.207061  0.108689
6  1.680078 -0.316875 -0.768262
7  2.674814  0.399540 -1.396913
6  3.897216 -0.030956 -0.926977
6  5.189875  0.385337 -1.254143
6  6.243855 -0.242556 -0.611315
6  6.022586 -1.261678  0.334545
6  4.739868 -1.671306  0.655275
6  3.651813 -1.053378  0.022538
6  0.222497 -0.077055 -0.997161
6 -0.231220  1.305386 -0.525852
6  0.500776  2.019744  0.420002
6  0.044887  3.247187  0.931580
6 -1.150259  3.717733  0.439777
6 -1.876833  3.013829 -0.518826
6 -1.451713  1.808926 -1.022675
8 -3.024171  3.702616 -0.811090
6 -2.897887  4.957919 -0.156334
8 -1.823130  4.861619  0.772714
1 -5.595448 -4.650975 -1.161036
1 -6.095409 -3.443525  0.042475
1 -5.762423 -5.101715  0.552548
1 -3.470506 -4.753877  0.148612
1 -3.394381 -3.273545 -1.736998
1 -4.266641 -2.090662 -0.737821
1 -0.726195 -2.433028  1.281280
1 -1.544661  0.712121  2.606388
1  1.765678 -2.153468  1.978598
1  1.403647 -3.140907  0.555375
1  2.523414  1.168774 -2.031273
1  5.361239  1.171027 -1.983740
1  7.261145  0.057855 -0.841652
1  6.874075 -1.730232  0.817533
1  4.575307 -2.457282  1.386908
1 -0.016587 -0.175703 -2.060772
1  1.435689  1.612704  0.793205
1  0.607761  3.799939  1.674591
1 -2.032930  1.251595 -1.748751
1 -2.666695  5.733758 -0.897138
1 -3.821344  5.182453  0.380283</t>
  </si>
  <si>
    <t>CNCOC(=O)N1C(C(=O)O)Cc2c([nH]c3ccccc23)C1c1ccc2c(c1)OCO2</t>
  </si>
  <si>
    <t>71
Molecule: 11022
6  -9.387148 -1.021244  1.136884
6  -8.876427 -2.449964  1.326759
6  -7.435938 -2.645376  0.847891
6  -7.289485 -2.544418 -0.673722
7  -5.919551 -2.624370 -1.144581
6  -4.995729 -1.627742 -0.921810
6  -3.628312 -1.891739 -1.144002
6  -2.681885 -0.902334 -0.974797
6  -3.059298  0.385976 -0.577279
6  -2.004050  1.404872 -0.407055
8  -0.819805  1.201648 -0.589742
8  -2.490029  2.600123 -0.019871
6  -1.511525  3.627030  0.172929
6  -1.101699  4.254298 -1.163507
8   0.180768  4.829274 -1.073528
6   1.244567  3.903350 -1.214962
6   2.181188  3.979708 -0.020730
8   1.608325  3.451738  1.158888
6   1.690553  2.041493  1.260094
6   2.964412  1.651952  2.005040
8   3.046794  0.268182  2.255059
6   3.229451 -0.520766  1.101054
6   3.698659 -1.886635  1.588263
8   3.701444 -2.874103  0.581460
6   4.520135 -2.610853 -0.537382
6   5.997058 -2.473659 -0.190906
8   6.677998 -2.363296 -1.424878
6   8.069286 -2.557463 -1.356240
6   8.823310 -1.406645 -0.714822
8   8.645273 -1.477703  0.688167
6  -4.410786  0.654985 -0.352062
6  -5.369981 -0.332327 -0.515977
1  -9.441969 -0.741511  0.080111
1 -10.389563 -0.901258  1.557121
1  -8.726355 -0.305490  1.638466
1  -8.934290 -2.712283  2.388739
1  -9.536142 -3.152704  0.800690
1  -7.065260 -3.628220  1.163807
1  -6.784968 -1.899342  1.321777
1  -7.849671 -3.353927 -1.154045
1  -7.724295 -1.612486 -1.049337
1  -5.531917 -3.556428 -1.200214
1  -3.326720 -2.887838 -1.457724
1  -1.629621 -1.106729 -1.144837
1  -0.626926  3.222031  0.667099
1  -1.984565  4.357706  0.830413
1  -1.136972  3.487017 -1.948966
1  -1.788516  5.057145 -1.445186
1   0.855946  2.881565 -1.318162
1   1.805687  4.151807 -2.126903
1   3.121563  3.461892 -0.264866
1   2.412215  5.028208  0.188213
1   1.638345  1.570385  0.270264
1   0.818629  1.693342  1.823303
1   2.968616  2.147289  2.979422
1   3.851129  1.994912  1.445725
1   3.976627 -0.051461  0.439514
1   2.297538 -0.640727  0.529201
1   4.681679 -1.784206  2.068067
1   2.994773 -2.234955  2.348467
1   4.397582 -3.465844 -1.206928
1   4.189837 -1.715089 -1.083365
1   6.333369 -3.360852  0.366919
1   6.191459 -1.596789  0.438494
1   8.307121 -3.482338 -0.807851
1   8.406303 -2.669739 -2.391497
1   8.435783 -0.463613 -1.126542
1   9.887977 -1.488599 -0.981973
1   9.060077 -0.703142  1.090591
1  -4.710444  1.649110 -0.038442
1  -6.411471 -0.098164 -0.323905</t>
  </si>
  <si>
    <t>CCCCNc1ccc(C(=O)OCCOCCOCCOCCOCCOCCO)cc1</t>
  </si>
  <si>
    <t>73
Molecule: 11024
 8 -3.796387  0.868955  2.357541
 6 -4.486904  0.376229  1.507188
 8 -5.832489  0.551653  1.522628
 6 -6.467550  0.133106  0.323010
 6 -7.987311  0.090199  0.207958
 6 -8.572926 -1.007953  1.125295
 6 -8.255170 -2.339232  0.371198
 6 -7.282182 -1.871406 -0.730452
 6 -8.023972 -0.591460 -1.184772
 6 -6.076987 -1.318570  0.057504
 6 -4.653407 -1.251556 -0.400217
 8 -4.138297 -1.846657 -1.316129
 7 -3.935166 -0.370958  0.439753
 6 -2.474018 -0.285746  0.300599
 6 -2.027087  1.056711 -0.283137
 6 -2.816818  1.377397 -1.572438
 6 -2.062362  2.341948 -2.504112
 6 -1.206030  3.302765 -1.680929
 6 -0.096763  2.531764 -0.943758
 6 -0.516790  1.092569 -0.574355
 6  0.315848  0.579094  0.604662
 7  1.736888  0.849756  0.467780
 6  2.372173  0.147762 -0.624209
 6  3.764654  0.713657 -0.866596
 7  4.528849  0.930205  0.446028
 8  4.506767  2.229481  0.777544
 6  5.917006  0.405514  0.304927
 7  6.882206  1.205811  0.592904
16  8.356878  0.436798  0.416220
 6  7.660498 -1.077768 -0.073732
 6  8.296468 -2.277658 -0.414239
 6  7.506876 -3.352360 -0.776761
 6  6.104425 -3.242757 -0.805520
 6  5.477900 -2.057980 -0.470783
 6  6.260157 -0.949910 -0.093993
 6  3.859255  0.155075  1.554309
 6  2.447163  0.691238  1.740381
 1 -6.090923  0.780777 -0.481089
 1 -8.469904  1.065598  0.284750
 1 -8.117839 -0.972590  2.119931
 1 -9.648704 -0.868881  1.254965
 1 -9.160365 -2.760523 -0.076178
 1 -7.817717 -3.100326  1.023632
 1 -7.041925 -2.608055 -1.497639
 1 -9.041040 -0.804905 -1.524780
 1 -7.505114 -0.020769 -1.960488
 1 -6.029265 -1.817269  1.036507
 1 -2.043893 -0.451990  1.289891
 1 -2.184435 -1.103906 -0.363668
 1 -2.232475  1.828891  0.471938
 1 -3.041578  0.441776 -2.100337
 1 -3.781449  1.820178 -1.294119
 1 -1.410830  1.776707 -3.182680
 1 -2.771379  2.884863 -3.136981
 1 -0.766872  4.080609 -2.313108
 1 -1.851130  3.818167 -0.957987
 1  0.193087  3.060670 -0.028828
 1  0.809351  2.493895 -1.558821
 1 -0.350765  0.431905 -1.440055
 1  0.134267 -0.502249  0.768323
 1 -0.024477  1.098915  1.511443
 1  1.796287  0.311131 -1.540630
 1  2.403186 -0.951835 -0.471486
 1  3.717958  1.729321 -1.255228
 1  4.336233  0.070817 -1.540358
 1  9.378316 -2.359429 -0.393402
 1  7.974383 -4.294387 -1.044775
 1  5.507423 -4.100596 -1.096275
 1  4.394655 -1.992070 -0.505233
 1  4.465365  0.347986  2.440009
 1  3.871632 -0.914465  1.324481
 1  2.502317  1.660397  2.239203
 1  1.924501 -0.022327  2.399453</t>
  </si>
  <si>
    <t>O=C1OC2C3CCC(C3)C2C(=O)N1CC1CCCCC1CN1CC[N+]([O-])(c2nsc3ccccc23)CC1</t>
  </si>
  <si>
    <t>43
Molecule: 1103
 6 -7.081525 -0.949752  0.775790
 6 -6.149269 -0.016415  0.558459
 6 -4.757302 -0.291782  0.180294
 6 -3.838895  0.699236  0.078470
 6 -4.148090  2.156955  0.240671
 8 -5.170969  2.701272 -0.092586
 8 -3.129578  2.801702  0.827784
 7 -2.488708  0.416778 -0.132395
 6 -1.513612  1.007546 -0.927681
 8 -1.402924  2.097053 -1.411384
 6 -0.694323 -0.296649 -0.945323
 7  0.583321 -0.218957 -0.298723
 6  1.243372 -1.360050 -0.041003
 8  0.818743 -2.468997 -0.348159
 6  2.582763 -1.215201  0.652704
 7  2.740075 -0.782384  1.839751
 8  1.560468 -0.353196  2.405541
 6  3.791641 -1.667732 -0.091685
 7  3.651714 -2.890981 -0.691452
 6  4.902815 -0.907131 -0.160873
16  5.175423  0.655837  0.655277
 8  6.555314  1.091539  0.196155
 6  4.027459  1.662529 -0.449385
 7  4.763412  2.472274 -1.206765
 8  2.821148  1.549309 -0.395643
 6 -1.852072 -0.892807 -0.103129
16 -2.877117 -2.125886 -0.943438
 6 -4.385997 -1.750156  0.009370
 1 -6.899507 -2.015441  0.679984
 1 -8.084598 -0.660084  1.068706
 1 -6.417266  1.026920  0.674316
 1 -3.362362  3.746586  0.827177
 1 -0.626806 -0.744748 -1.942711
 1  1.040434  0.672667 -0.124880
 1  1.830175 -0.079912  3.294378
 1  2.709947 -3.257031 -0.776437
 1  4.303763 -3.143135 -1.419427
 1  5.791889 -1.212842 -0.705020
 1  5.776506  2.393219 -1.126617
 1  4.322049  3.091460 -1.871746
 1 -1.568076 -1.212743  0.902516
 1 -4.332322 -2.234998  0.990865
 1 -5.184830 -2.247245 -0.547163</t>
  </si>
  <si>
    <t>C=CC1=C(C(=O)O)N2C(=O)C(NC(=O)C(=NO)C(N)=CS(=O)C(N)=O)C2SC1</t>
  </si>
  <si>
    <t>55
Molecule: 11034
6 -7.924195  0.651432  0.012766
6 -6.434445  0.791249 -0.147186
6 -5.814120  2.043153 -0.199434
6 -4.426361  2.182324 -0.355719
6 -3.638478  1.046372 -0.450183
6 -4.262456 -0.191923 -0.381603
6 -5.632698 -0.357214 -0.236256
7 -6.170170 -1.663532 -0.239222
6 -5.340188 -2.625539 -0.132899
6 -3.835510 -2.493638  0.082915
7 -3.382078 -1.251342 -0.509171
6 -2.018712 -0.727398 -0.307652
6 -1.514952 -0.879576  1.128506
6 -0.129978 -0.236930  1.286572
7  0.029335  0.928683  0.411246
6  1.117923  1.788686  0.843277
6  2.454106  1.046264  0.887932
6  2.770062  0.348828 -0.446480
6  3.797690 -0.741122 -0.226005
8  3.431548 -1.872868  0.028694
6  5.256878 -0.405474 -0.244952
6  5.732781  0.893024 -0.449784
6  7.098012  1.157098 -0.443400
6  7.974110  0.102622 -0.233853
9  9.289079  0.348590 -0.229813
6  7.535523 -1.199625 -0.026847
6  6.171025 -1.444147 -0.030920
6 -1.228272  1.641594  0.239794
6 -2.157201  0.796873 -0.640090
1 -8.174843  0.213351  0.984268
1 -8.334060 -0.017208 -0.749075
1 -8.417388  1.623388 -0.063951
1 -6.431240  2.933595 -0.123225
1 -3.984832  3.174762 -0.399641
1 -5.740498 -3.640274 -0.150045
1 -3.317751 -3.342664 -0.376792
1 -3.642385 -2.547381  1.172376
1 -1.324694 -1.220068 -0.996654
1 -1.454172 -1.932091  1.422178
1 -2.241321 -0.399981  1.797266
1  0.016194  0.043911  2.346695
1  0.649643 -0.967146  1.034786
1  1.186777  2.622681  0.133758
1  0.919620  2.222315  1.843261
1  3.246569  1.754614  1.154907
1  2.430900  0.295980  1.686465
1  3.088853  1.080159 -1.196064
1  1.861805 -0.134688 -0.814138
1  5.041287  1.713650 -0.612305
1  7.492148  2.155039 -0.597775
1  8.263292 -1.987217  0.133124
1  5.781472 -2.443703  0.131153
1 -1.023683  2.598923 -0.250389
1 -1.713407  1.875599  1.206155
1 -1.875246  0.951821 -1.688551</t>
  </si>
  <si>
    <t>Cc1ccc2c3c1N=CCN3C1CCN(CCCC(=O)c3ccc(F)cc3)CC21</t>
  </si>
  <si>
    <t>34
Molecule: 11035
 7  3.674121 -1.535261  1.025870
 6  3.545844 -1.341836 -0.308989
 8  4.357920 -1.697938 -1.139585
 6  2.289319 -0.568694 -0.714044
16  0.786744 -1.311749  0.007601
 8  0.897574 -1.021650  1.495087
 6 -0.440342 -0.102486 -0.702672
 6 -0.136446  1.305403 -0.263891
 6  0.403171  2.216586 -1.176207
 6  0.715387  3.514439 -0.782173
 6  0.497817  3.910045  0.534617
 6 -0.033761  3.005000  1.450688
 6 -0.352782  1.709417  1.057177
 6 -1.846515 -0.573227 -0.386179
 6 -2.835550 -0.388821 -1.356009
 6 -4.150160 -0.768444 -1.110544
 6 -4.492065 -1.343882  0.111126
 6 -3.512494 -1.533089  1.080487
 6 -2.194980 -1.148901  0.839599
 1  2.904261 -1.327465  1.655978
 1  4.458271 -2.086077  1.344090
 1  2.337662  0.460879 -0.343245
 1  2.217323 -0.584359 -1.803359
 1 -0.278530 -0.191493 -1.784358
 1  0.575844  1.906800 -2.204751
 1  1.126731  4.213687 -1.503321
 1  0.740376  4.921214  0.846062
 1 -0.202958  3.309453  2.478706
 1 -0.766254  1.007069  1.772339
 1 -2.570719  0.062210 -2.309347
 1 -4.906353 -0.618710 -1.874852
 1 -5.517027 -1.644315  0.304409
 1 -3.770381 -1.983683  2.033845
 1 -1.437631 -1.302769  1.603162</t>
  </si>
  <si>
    <t>NC(=O)CS(=O)C(c1ccccc1)c1ccccc1</t>
  </si>
  <si>
    <t>45
Molecule: 11036
 6  5.746148  2.480025 -0.456841
 7  4.803636  1.569312 -1.097183
 6  4.529396  0.347018 -0.445933
 7  3.706469 -0.527051 -1.198138
 6  2.380013 -0.835433 -0.675451
 6  1.468452  0.389353 -0.559503
16 -0.179467 -0.125389  0.014662
 6 -0.957208  1.532536  0.094627
 6 -2.391767  1.419096  0.455973
 6 -3.090237  1.684271  1.593926
 6 -4.454512  1.353054  1.319604
 6 -4.479499  0.907815  0.036543
 6 -5.548983  0.346258 -0.822001
 7 -6.124664 -0.915409 -0.215088
 6 -7.140232 -1.465702 -1.155216
 6 -5.050811 -1.926563  0.008066
 8 -6.723871 -0.612951  0.959930
 8 -3.226852  0.938070 -0.500001
 8  4.268578  0.327214  0.961465
 6  5.489473 -0.198227  0.543262
 7  5.619709 -1.674817  0.616455
 8  6.730192 -2.096237  0.352318
 8  4.644567 -2.331058  0.902527
 1  5.716145  3.432954 -0.986793
 1  5.525653  2.658184  0.604190
 1  6.759757  2.082698 -0.551316
 1  3.920752  2.030805 -1.305436
 1  3.711111 -0.250433 -2.173278
 1  1.933851 -1.574699 -1.346868
 1  2.502291 -1.306318  0.301411
 1  1.898074  1.099299  0.157988
 1  1.374253  0.884878 -1.534701
 1 -0.847279  2.017410 -0.881139
 1 -0.445464  2.135950  0.848844
 1 -2.676914  2.066280  2.516277
 1 -5.310487  1.383913  1.975375
 1 -6.410330  1.013306 -0.882961
 1 -5.154182  0.140376 -1.822272
 1 -6.691688 -1.742694 -2.114022
 1 -7.580253 -2.329359 -0.658885
 1 -7.901830 -0.696881 -1.280318
 1 -4.367221 -1.504981  0.742815
 1 -5.541534 -2.803072  0.428761
 1 -4.531040 -2.167432 -0.924078
 1  6.409438  0.270484  0.877229</t>
  </si>
  <si>
    <t>CNC1(NCCSCc2ccc(C[N+](C)(C)[O-])o2)OC1[N+](=O)[O-]</t>
  </si>
  <si>
    <t>71
Molecule: 11039
6  8.449735  3.316712  3.067855
8  8.599621  3.235394  1.656130
6  8.049538  2.166430  1.053846
6  8.191833  2.085156 -0.340355
6  7.633291  0.991407 -0.970306
6  6.957993  0.017660 -0.222120
6  6.329529 -1.172231 -0.881097
7  4.827732 -1.130344 -0.772008
8  4.456185 -1.301320  0.486038
6  4.168248 -2.021172 -1.841366
6  4.202121 -0.839670 -2.822816
6  4.204306  0.040014 -1.562419
6  2.803520  0.212040 -1.015748
7  2.038757 -1.014968 -1.251297
6  0.704699 -1.016606 -0.933915
6 -0.055737 -2.208494 -0.891224
6 -1.403512 -2.121919 -0.615902
6 -1.994384 -0.875262 -0.365809
6 -3.434366 -0.705385 -0.098954
6 -4.155267  0.279132 -0.724905
6 -5.548667  0.469600 -0.493281
8 -6.103907  1.483501 -1.200202
6 -7.510296  1.690793 -1.195932
6 -7.930351  2.851943 -0.282090
6 -7.628407  2.569756  1.186263
6 -7.260032  4.138830 -0.740801
8 -9.325964  3.043005 -0.479908
6 -6.204125 -0.359073  0.370505
7 -5.478360 -1.342555  0.995715
7 -6.042727 -2.174631  1.890775
6 -5.042294 -2.935126  2.311128
6 -3.818774 -2.608417  1.699585
6 -2.569577 -3.224570  1.973896
7 -1.570149 -3.760240  2.213635
6 -4.129961 -1.550738  0.821767
6 -1.145924  0.231930 -0.411434
7  0.151982  0.180818 -0.682254
6  2.757983 -2.278932 -1.350837
6  6.881917  0.209911  1.155840
7  7.417328  1.261798  1.785720
1  8.951490  4.239070  3.359089
1  8.912222  2.456795  3.558693
1  7.393461  3.349556  3.346053
1  8.725514  2.862999 -0.872956
1  7.719700  0.883465 -2.049957
1  6.584000 -2.109698 -0.381521
1  6.626600 -1.230764 -1.933010
1  4.716914 -2.944746 -2.041916
1  5.116233 -0.775659 -3.414165
1  3.327371 -0.737077 -3.466281
1  4.788347  0.960980 -1.513969
1  2.867273  0.436509  0.053790
1  2.306616  1.039602 -1.526700
1  0.399070 -3.176664 -1.053304
1 -2.004289 -3.026327 -0.598737
1 -3.678869  0.928602 -1.451830
1 -7.782562  1.950650 -2.222592
1 -8.045575  0.770329 -0.930197
1 -8.166303  1.679105  1.535869
1 -6.559439  2.404160  1.349361
1 -7.948279  3.419605  1.795706
1 -7.573834  4.967948 -0.101366
1 -7.555509  4.365310 -1.769356
1 -6.172691  4.040258 -0.697681
1 -9.797924  2.335712 -0.015814
1 -7.246893 -0.330821  0.646469
1 -5.218729 -3.702827  3.051351
1 -1.544298  1.222392 -0.192585
1  2.816035 -2.789993 -0.382186
1  2.257588 -2.923770 -2.082657
1  6.349112 -0.510787  1.767666</t>
  </si>
  <si>
    <t>COc1ccc(C[N+]2([O-])C3CC2CN(c2ccc(-c4cc(OCC(C)(C)O)cn5ncc(C#N)c45)cn2)C3)cn1</t>
  </si>
  <si>
    <t>46
Molecule: 11040
8  5.223358 -2.167684  0.137594
6  5.166556 -1.012241 -0.191155
8  6.260838 -0.230028 -0.304434
6  3.916628 -0.219086 -0.513201
7  2.731013 -1.035717 -0.540420
6  2.325125 -1.536671  0.784624
6  1.205599 -0.696843  1.389935
7  0.002071 -0.843724  0.575453
6 -1.051826  0.122121  0.909697
6 -0.733727  1.541671  0.441077
6 -0.037169  2.407807  1.288353
6  0.379123  3.663813  0.851317
6  0.093506  4.078435 -0.445526
6 -0.625606  3.237541 -1.293030
6 -1.039248  1.984575 -0.851964
6 -2.419319 -0.380594  0.460219
6 -3.520944  0.482205  0.410621
6 -4.785173  0.023278  0.069818
6 -4.972554 -1.325509 -0.234188
8 -6.230223 -1.725205 -0.571990
6 -3.890252 -2.200581 -0.183470
6 -2.628529 -1.727515  0.166651
6  0.312726 -0.988075 -0.854697
6  1.639192 -0.334646 -1.223795
1  7.023341 -0.789805 -0.076856
1  3.867704  0.630224  0.197515
1  4.070136  0.228581 -1.502109
1  1.990340 -2.575923  0.692432
1  3.194381 -1.545123  1.445272
1  0.985200 -1.026623  2.412914
1  1.551056  0.351284  1.450602
1 -1.062454  0.149900  2.009507
1  0.176037  2.094601  2.308012
1  0.919688  4.319230  1.527471
1  0.414583  5.056518 -0.790154
1 -0.872436  3.562011 -2.299469
1 -1.627008  1.350946 -1.510973
1 -3.386745  1.535589  0.641329
1 -5.638812  0.691529  0.030952
1 -6.221730 -2.675976 -0.750416
1 -4.032453 -3.254248 -0.414638
1 -1.789205 -2.412647  0.224029
1  0.365945 -2.054376 -1.112613
1 -0.497139 -0.560737 -1.449597
1  1.805156 -0.388918 -2.306640
1  1.596386  0.735254 -0.948880</t>
  </si>
  <si>
    <t>O=C(O)CN1CCN(C(c2ccccc2)c2ccc(O)cc2)CC1</t>
  </si>
  <si>
    <t>20
Molecule: 11048
8 -3.643123  0.086918 -0.402132
6 -2.318935  0.379109 -0.200718
6 -1.428813 -0.449170  0.357374
7 -0.093885 -0.151880  0.665096
6  0.393747  1.118304  0.147559
6  1.907994  1.165788  0.262869
8  2.531707  0.178799 -0.541826
6  1.773467 -1.011404 -0.688056
6  0.872583 -1.245814  0.517580
1 -3.816527 -0.811816 -0.087584
1 -2.089341  1.384786 -0.529803
1 -1.749128 -1.439775  0.679114
1  0.114731  1.250998 -0.913646
1 -0.062320  1.941456  0.711771
1  2.197578  1.040291  1.316340
1  2.283084  2.133868 -0.078904
1  1.154050 -0.958090 -1.596111
1  2.488090 -1.831138 -0.809368
1  0.335563 -2.191552  0.404865
1  1.492489 -1.322481  1.419665</t>
  </si>
  <si>
    <t>OC=CN1CCOCC1</t>
  </si>
  <si>
    <t>39
Molecule: 11049
 8 -6.829817  0.196102 -0.678391
 6 -5.908736 -0.376491 -0.145860
 6 -5.082964 -1.498517 -0.721138
 6 -3.593515 -1.408012 -0.378569
 6 -2.942519 -0.124833 -0.910255
 6 -1.487587 -0.037330 -0.523999
 6 -0.477189 -0.460156 -1.384742
 6  0.862853 -0.415571 -1.010479
 6  1.228950  0.040290  0.259790
 7  2.575462  0.063676  0.697150
 6  3.526249 -0.776028 -0.007228
 6  4.672190 -1.173727  0.916766
17  5.788651 -2.283676  0.060538
 6  3.093521  1.318705  1.221914
 6  3.928978  2.138829  0.240859
17  3.001414  2.539958 -1.238137
 6  0.214127  0.451012  1.135767
 6 -1.115597  0.421869  0.742789
 8 -5.516034 -0.070340  1.108938
 8 -6.306770  0.963696  1.668887
 1 -5.507404 -2.435062 -0.340674
 1 -5.251719 -1.476177 -1.801159
 1 -3.459599 -1.460637  0.706712
 1 -3.080699 -2.277234 -0.804187
 1 -3.044900 -0.091123 -2.001908
 1 -3.480276  0.744739 -0.511456
 1 -0.736262 -0.812206 -2.380790
 1  1.624926 -0.704192 -1.726786
 1  3.009868 -1.689721 -0.310630
 1  3.931116 -0.311645 -0.921785
 1  4.290181 -1.693211  1.796310
 1  5.271440 -0.320137  1.238173
 1  2.248703  1.924801  1.552713
 1  3.722155  1.135780  2.104978
 1  4.233645  3.078740  0.704266
 1  4.825207  1.606605 -0.084667
 1  0.473540  0.772736  2.140215
 1 -1.886308  0.745668  1.439307
 1 -6.934551  1.143878  0.931346</t>
  </si>
  <si>
    <t>O=C(CCCc1ccc(N(CCCl)CCCl)cc1)OO</t>
  </si>
  <si>
    <t>7
Molecule: 11051
8 -1.857750  0.197882  0.000002
6 -0.931263 -0.562040 -0.000002
6  0.528258 -0.103053 -0.000000
8  1.436165 -0.892520  0.000002
8  0.652159  1.223324 -0.000001
1 -1.031715 -1.662074 -0.000007
1  1.605156  1.423135  0.000000</t>
  </si>
  <si>
    <t>O=CC(=O)O</t>
  </si>
  <si>
    <t>61
Molecule: 11054
6 -3.505501 -3.180881  2.501067
6 -2.198197 -3.684383  1.918240
8 -1.534436 -2.635529  1.197774
6 -1.991668 -2.405304 -0.042501
8 -2.819115 -3.091000 -0.592137
6 -1.349286 -1.184239 -0.709861
6 -2.472614 -0.247163 -1.197055
6 -3.039864  0.593674 -0.057860
8 -3.384794 -0.325085  0.973280
6 -4.228989  1.411693 -0.513229
6 -5.501086  0.837177 -0.553420
6 -6.590958  1.575596 -1.004233
6 -6.418228  2.893126 -1.424096
6 -5.151271  3.469996 -1.388617
6 -4.062824  2.731942 -0.931036
7 -0.378582 -0.455766  0.079997
6  1.011379 -0.825281 -0.085134
6  1.372093 -2.303228  0.193744
6  2.890944 -2.566101  0.201279
6  3.654049 -1.754800 -0.816507
6  4.256196 -2.328134 -1.934862
6  4.987765 -1.557428 -2.835398
6  5.114693 -0.186698 -2.631483
6  4.500972  0.412679 -1.535660
6  3.779901 -0.368363 -0.634922
7  3.169777  0.234320  0.502756
6  3.904207  1.164567  1.328578
6  3.479170  2.595438  1.053909
8  3.008221  3.018508  0.026587
8  3.737948  3.374012  2.113551
8  3.442020  4.735176  1.852490
6  1.832800  0.089988  0.817443
8  1.361529  0.663562  1.782836
1 -3.321269 -2.329757  3.161976
1 -4.174171 -2.862693  1.698512
1 -3.989954 -3.975081  3.076543
1 -2.362897 -4.527600  1.243681
1 -1.492237 -3.974660  2.698984
1 -0.852024 -1.578929 -1.605496
1 -3.269927 -0.843259 -1.652169
1 -2.068164  0.430614 -1.954912
1 -2.245999  1.267728  0.293518
1 -3.751987  0.176925  1.715331
1 -5.623364 -0.191180 -0.224349
1 -7.577387  1.122269 -1.029858
1 -7.268963  3.468981 -1.775252
1 -5.011545  4.497733 -1.709805
1 -3.073987  3.183797 -0.893794
1 -0.630183 -0.449027  1.065784
1  1.291786 -0.602190 -1.122876
1  0.941937 -2.596873  1.155304
1  0.886986 -2.917016 -0.575108
1  3.083266 -3.631171  0.043024
1  3.282529 -2.316937  1.195270
1  4.163510 -3.400159 -2.088170
1  5.457502 -2.027553 -3.693345
1  5.675960  0.422251 -3.332729
1  4.548009  1.487502 -1.385876
1  3.737340  0.949767  2.386782
1  4.971438  1.072469  1.110094
1  3.002338  4.673782  0.974293</t>
  </si>
  <si>
    <t>CCOC(=O)C(CC(O)c1ccccc1)NC1CCc2ccccc2N(CC(=O)OO)C1=O</t>
  </si>
  <si>
    <t>42
Molecule: 11056
7 -0.039586  2.579184  0.522023
6 -1.025030  1.582598  0.120407
6 -0.491499  0.170996  0.383376
8  0.657158 -0.077938 -0.362050
6  1.902886  0.207170  0.238882
6  2.726636 -1.054603  0.514470
6  2.493452 -1.644052  1.892205
8  1.101758 -1.877306  2.025075
8  4.074576 -0.628755  0.450123
6  4.212183  0.575520 -0.312339
8  5.079292  0.419426 -1.371385
6  2.787013  0.947789 -0.761254
8  2.605938  0.391900 -2.048127
8 -1.416479 -0.788258 -0.055599
6 -2.658630 -0.718288  0.603748
6 -3.459955 -1.935606  0.148896
7 -3.526885 -2.006953 -1.347706
8 -2.848571 -2.896769 -1.774873
6 -3.344711  0.629982  0.379018
8 -3.679357  0.781374 -0.972935
6 -2.384302  1.746915  0.799976
8 -2.895182  3.011282  0.398895
1 -0.358287  3.492398  0.205215
1 -0.009285  2.635459  1.540806
1 -1.170631  1.655686 -0.962713
1 -0.280364  0.020501  1.457495
1  1.783345  0.801760  1.151630
1  2.495537 -1.797657 -0.261273
1  3.074609 -2.568232  2.002188
1  2.856969 -0.921141  2.638049
1  0.958164 -2.433648  2.801289
1  4.652209  1.330075  0.346294
1  4.565083 -0.000375 -2.082964
1  2.603587  2.027413 -0.766683
1  1.661599  0.176674 -2.128892
1 -2.508717 -0.818855  1.695223
1 -2.981533 -2.849049  0.513528
1 -4.491406 -1.854991  0.507035
1 -4.247206  0.663570  1.018516
1 -3.750742  1.738092 -1.129141
1 -2.239740  1.716112  1.893425
1 -3.629204  3.250406  0.983461</t>
  </si>
  <si>
    <t>NC1C(OC2C(CO)OC(O)C2O)OC(CN=O)C(O)C1O</t>
  </si>
  <si>
    <t>56
Molecule: 11057
 8 -0.778172  3.487841  1.075234
 6 -0.401444  2.519840  0.434134
 6 -1.364295  1.480871  0.019675
 6 -1.271055  0.491751 -0.932951
 6 -2.463197 -0.259799 -1.062395
 6 -3.458694  0.164762 -0.212076
 6 -4.809243 -0.395660 -0.070437
 6 -5.896814  0.407220  0.296873
 6 -7.170965 -0.131071  0.422558
 6 -7.349943 -1.483083  0.170686
 9 -8.576149 -2.008085  0.286314
 6 -6.296928 -2.309288 -0.194513
 6 -5.027012 -1.759645 -0.307808
16 -2.934606  1.501818  0.749775
 6  1.037189  2.361361  0.049418
 6  1.608348  1.089431  0.026598
 6  2.945092  0.900996 -0.318036
 6  3.529901 -0.486542 -0.308806
 8  2.531939 -1.404484 -0.713803
 6  3.008377 -2.742724 -0.842870
 6  1.817861 -3.550662 -1.335005
 8  0.711159 -3.392520 -0.473655
 6  3.529866 -3.263886  0.501535
 8  4.106948 -4.538387  0.341986
 6  4.546266 -2.294842  1.097154
 8  5.699428 -2.384367  0.274594
 6  4.024643 -0.864823  1.096698
 8  5.111219 -0.050858  1.490382
 6  3.722081  2.020063 -0.609876
 6  3.168444  3.298328 -0.555063
 6  1.827502  3.494678 -0.229196
 6  1.277283  4.911577 -0.192337
 8  2.123675  5.837308 -0.841940
 1 -0.385887  0.329351 -1.537763
 1 -2.597910 -1.064202 -1.776239
 1 -5.748698  1.469804  0.467694
 1 -8.023398  0.477850  0.701367
 1 -6.481034 -3.363182 -0.369703
 1 -4.187224 -2.399477 -0.560504
 1  1.007952  0.224238  0.284541
 1  4.392189 -0.538579 -0.990597
 1  3.825714 -2.777949 -1.579710
 1  1.570975 -3.241806 -2.361018
 1  2.082088 -4.610634 -1.337648
 1  0.571223 -2.436659 -0.391069
 1  2.674559 -3.369027  1.177754
 1  5.009806 -4.382945  0.017871
 1  4.792111 -2.596877  2.125173
 1  6.308980 -1.690873  0.573438
 1  3.178553 -0.782960  1.796292
 1  4.811024  0.870798  1.516907
 1  4.765147  1.892963 -0.892248
 1  3.777843  4.168457 -0.774290
 1  1.195158  5.244190  0.845140
 1  0.260908  4.938026 -0.603160
 1  2.089812  5.653776 -1.791587</t>
  </si>
  <si>
    <t>O=C(c1ccc(-c2ccc(F)cc2)s1)c1cc(C2OC(CO)C(O)C(O)C2O)ccc1CO</t>
  </si>
  <si>
    <t>79
Molecule: 11060
 6  -2.899631  5.573796 -0.530266
 7  -2.596863  4.199662 -0.938670
 6  -3.414413  3.242385 -0.249278
 6  -4.812262  3.077425 -0.696492
 6  -5.532230  1.978590 -0.416113
 6  -4.919933  0.846047  0.269172
 7  -5.661773 -0.323090  0.503388
 6  -7.001789 -0.547125  0.319118
 8  -7.814346  0.224689 -0.140006
 8  -7.287597 -1.795334  0.741206
 6  -8.665209 -2.203796  0.594640
 6  -8.935245 -2.613748 -0.849787
 6  -8.207936 -3.965192 -0.993142
 6  -8.139867 -4.561705  0.440600
 6  -8.795811 -3.511872  1.362339
 6  -3.608156  0.851949  0.598819
 6  -2.782731  2.055105  0.442234
 6  -1.265800  1.807411  0.426036
 8  -0.954322  0.743603  1.289091
 6  -0.517028  3.049661  0.928486
 8   0.121700  2.998435  1.952091
 6  -0.809461  1.467032 -1.010826
 6   0.612948  0.980211 -1.043117
 6   1.677615  1.862545 -1.187212
 6   2.999311  1.424374 -1.164414
 6   3.258216  0.072539 -0.979073
 6   4.689726 -0.354784 -0.949623
 8   5.583794  0.279698 -1.469104
 7   4.941522 -1.530421 -0.258298
16   6.471165 -2.255004 -0.145118
 8   6.223523 -3.312685  0.821827
 8   6.943001 -2.550516 -1.478818
 6   7.498496 -1.015291  0.616574
 6   7.328032 -0.894302  1.997278
 6   8.062379  0.045272  2.705508
 6   8.967517  0.851185  2.020490
 6   9.134339  0.708138  0.648668
 6   8.410646 -0.226199 -0.102894
 6   8.672230 -0.331266 -1.582975
 6   2.206867 -0.843522 -0.848935
 6   0.889823 -0.392387 -0.887818
 8  -0.188756 -1.208746 -0.812981
 6   0.037164 -2.581034 -0.580860
 8  -3.200619  3.232514  1.148808
 1  -2.660165  5.676725  0.530395
 1  -3.953042  5.856877 -0.673461
 1  -2.269800  6.262095 -1.097577
 1  -2.738061  4.086576 -1.940291
 1  -5.240705  3.867091 -1.308928
 1  -6.556645  1.882667 -0.748956
 1  -5.163480 -1.086712  0.940869
 1  -9.305540 -1.394962  0.952259
 1 -10.017342 -2.738878 -0.969470
 1  -8.609480 -1.851807 -1.561111
 1  -8.722122 -4.627114 -1.693995
 1  -7.198899 -3.807134 -1.383247
 1  -8.646783 -5.527097  0.511341
 1  -7.099720 -4.723157  0.735170
 1  -9.862500 -3.722078  1.494284
 1  -8.339094 -3.452891  2.353263
 1  -3.115323 -0.034877  0.984035
 1  -0.465410  1.144453  2.033235
 1  -0.573467  3.955970  0.307698
 1  -0.918883  2.367182 -1.625078
 1  -1.483473  0.699079 -1.401412
 1   1.464981  2.920510 -1.323471
 1   3.829824  2.110845 -1.284126
 1   4.256754 -1.927922  0.374692
 1   6.630830 -1.552177  2.506007
 1   7.933569  0.141656  3.778179
 1   9.552191  1.591768  2.557546
 1   9.850848  1.337542  0.128969
 1   7.750185 -0.196210 -2.150447
 1   9.393632  0.434625 -1.877070
 1   9.073963 -1.313138 -1.842494
 1   2.419566 -1.903788 -0.771733
 1   0.594405 -3.041220 -1.405792
 1   0.580361 -2.738047  0.358597
 1  -0.947890 -3.041351 -0.510651</t>
  </si>
  <si>
    <t>CNC12C=CC(NC(=O)OC3CCCC3)=CC1(C(O)(C=O)Cc1ccc(C(=O)NS(=O)(=O)c3ccccc3C)cc1OC)O2</t>
  </si>
  <si>
    <t>33
Molecule: 11062
6  5.659131 -1.298218  0.452319
8  5.095689 -0.099665 -0.029087
6  3.743229 -0.056120 -0.168555
6  2.882737 -1.113305  0.128509
6  1.510054 -0.950825 -0.057682
6  0.967546  0.240582 -0.533791
6 -0.524870  0.400034 -0.680901
6 -1.246453  0.654272  0.662852
6 -0.840372  1.997085  1.259187
7 -2.701483  0.611068  0.560208
6 -3.267117 -0.694854  0.323485
6 -4.686198 -0.555240 -0.174437
8 -5.154504  0.444345 -0.656926
8 -5.371155 -1.706572 -0.059687
6  1.850850  1.287305 -0.824908
6  3.218012  1.147885 -0.648290
1  5.446334 -2.138458 -0.220123
1  6.735558 -1.132518  0.494286
1  5.288570 -1.539018  1.456383
1  3.262883 -2.058858  0.497052
1  0.847436 -1.783135  0.171576
1 -0.939291 -0.500152 -1.150899
1 -0.749148  1.239857 -1.352175
1 -0.953171 -0.142627  1.361514
1  0.241801  2.055475  1.402992
1 -1.341123  2.148760  2.217757
1 -1.138472  2.811687  0.587109
1 -3.040398  1.260083 -0.148795
1 -3.275221 -1.286327  1.246172
1 -2.742653 -1.308818 -0.433046
1 -6.252912 -1.544437 -0.438397
1  1.454892  2.229042 -1.198037
1  3.905765  1.955498 -0.875960</t>
  </si>
  <si>
    <t>COc1ccc(CC(C)NCC(=O)O)cc1</t>
  </si>
  <si>
    <t>26
Molecule: 11065
17  3.679207 -1.397189 -0.225875
 6  2.470442 -0.146509 -0.036821
 6  2.882733  1.169126  0.130121
 6  1.891580  2.136905  0.269595
 6  0.543655  1.808083  0.248444
 6  0.135610  0.470543  0.072125
 7 -1.198310  0.124448  0.042420
 6 -1.627022 -1.255102  0.212050
 6 -3.041619 -1.264033  0.791910
 7 -4.023993 -0.560471 -0.034846
 6 -3.431710  0.496128 -0.858167
 6 -2.238873  1.123601 -0.146765
 6  1.133542 -0.512704 -0.073774
 1  3.936225  1.419683  0.153197
 1  2.178286  3.174272  0.413685
 1 -0.194401  2.586346  0.402270
 1 -0.949938 -1.756234  0.912950
 1 -1.595996 -1.815319 -0.737158
 1 -3.000884 -0.793589  1.782203
 1 -3.374206 -2.294561  0.943038
 1 -4.508157 -1.220803 -0.633848
 1 -4.181845  1.270608 -1.051551
 1 -3.075325  0.128855 -1.833669
 1 -2.563348  1.571044  0.805798
 1 -1.846653  1.928075 -0.776038
 1  0.875822 -1.550227 -0.246316</t>
  </si>
  <si>
    <t>Clc1cccc(N2CCNCC2)c1</t>
  </si>
  <si>
    <t>21
Molecule: 11066
8 -4.232825 -1.659805 -0.396022
6 -3.624317 -0.669788 -0.443759
6 -2.961202  0.467792 -0.483016
6 -2.085248  0.904290  0.662456
7 -0.696869  0.523722  0.492562
7 -0.319783 -0.793076  0.606956
6  0.947962 -0.785485  0.301543
6  1.908743 -1.846380  0.248066
6  3.182952 -1.546676 -0.112355
6  3.584531 -0.199720 -0.436973
6  2.675690  0.799911 -0.383839
7  1.388535  0.493771 -0.017420
6  0.295784  1.371675  0.089359
8  0.280760  2.569416 -0.126116
1 -2.988511  1.030949 -1.407465
1 -2.430931  0.480539  1.607733
1 -2.087528  1.993273  0.744228
1  1.585202 -2.850058  0.494827
1  3.925244 -2.336508 -0.160616
1  4.606649  0.014173 -0.721654
1  2.853845  1.846118 -0.603522</t>
  </si>
  <si>
    <t>O=C=CCn1nc2ccccn2c1=O</t>
  </si>
  <si>
    <t>32
Molecule: 1107
7 -1.310720  2.720504  0.674426
6 -1.211972  1.295605  0.470130
7 -2.402695  0.554651  0.868584
6 -2.564066 -0.768328  0.539418
8 -3.456869 -1.463921  0.970265
6 -1.486526 -1.260512 -0.421891
7 -0.250344 -1.425975  0.337395
6  0.605927 -2.233566 -0.156199
7  1.885809 -2.324089  0.313605
6  2.490970 -1.289970  1.125674
8  3.276580 -0.390605  0.384433
6  2.543898  0.525655 -0.415082
6  2.177123  1.778632  0.374510
8  1.403652  2.618362 -0.463689
6 -1.090173 -0.203525 -1.459582
8 -0.736308 -0.499027 -2.581082
7 -1.018561  1.069274 -0.949756
1 -1.418305  2.938523  1.662312
1 -2.117297  3.085024  0.168661
1 -0.353152  0.935156  1.049067
1 -2.946895  0.888848  1.654443
1 -1.835467 -2.163274 -0.934052
1  0.383797 -2.909982 -0.990107
1  2.520471 -2.909573 -0.210664
1  3.173017 -1.750145  1.842415
1  1.674800 -0.792745  1.658099
1  1.636146  0.067309 -0.826291
1  3.187498  0.800733 -1.254843
1  3.094139  2.287182  0.698240
1  1.627054  1.491385  1.282119
1  0.678150  3.019414  0.048878
1 -0.315915  1.669165 -1.379331</t>
  </si>
  <si>
    <t>NC1NC(=O)C(N=CNCOCCO)C(=O)N1</t>
  </si>
  <si>
    <t>63
Molecule: 11070
8 -9.112287 -1.502507  0.133653
6 -8.381096 -1.239954  1.062701
6 -6.911646 -1.102478  0.923164
6 -6.320761 -1.286326 -0.331185
6 -4.949325 -1.165332 -0.497242
6 -4.285502 -1.357583 -1.847905
8 -5.284260 -1.678989 -2.793161
6 -3.572732 -0.082038 -2.234107
7 -2.321437  0.038455 -2.097609
6 -1.737432  1.337598 -2.386053
6 -1.246496  1.980781 -1.089638
6 -0.515008  3.298817 -1.337190
6 -0.167168  4.055775 -0.050483
6  0.657777  3.255839  0.960658
6  1.968020  2.740137  0.390658
8  2.705348  2.166409  1.445127
6  3.954999  1.639532  1.053845
6  3.844778  0.248648  0.433821
6  5.185297 -0.294671 -0.064183
6  6.236038 -0.470110  1.043223
6  7.490542 -1.125251  0.519596
6  7.604469 -2.516972  0.478457
6  8.738235 -3.125331 -0.052060
6  9.778396 -2.346440 -0.553420
6  9.675832 -0.958201 -0.520041
6  8.539649 -0.355325  0.012557
6 -4.158768 -0.848772  0.613846
6 -4.725746 -0.666500  1.865930
6 -6.107754 -0.792486  2.027006
8 -6.713115 -0.621178  3.231955
1 -8.786448 -1.087607  2.078656
1 -6.962416 -1.530579 -1.171103
1 -3.530169 -2.152403 -1.768901
1 -4.846397 -1.904015 -3.625374
1 -4.227171  0.727529 -2.597207
1 -0.884947  1.184951 -3.058970
1 -2.450753  2.010598 -2.890094
1 -0.593785  1.264544 -0.575880
1 -2.110105  2.148567 -0.430845
1  0.396287  3.102366 -1.917998
1 -1.139888  3.945915 -1.966134
1 -1.097572  4.377830  0.433048
1  0.376717  4.971716 -0.313996
1  0.084029  2.403985  1.343691
1  0.893844  3.886367  1.824654
1  1.778750  2.002240 -0.404774
1  2.539151  3.568699 -0.064267
1  4.457176  2.327756  0.352253
1  4.558160  1.601572  1.966306
1  3.415119 -0.430065  1.180821
1  3.140363  0.280338 -0.405530
1  5.594134  0.369029 -0.838135
1  5.026073 -1.265457 -0.548097
1  6.489913  0.503698  1.477536
1  5.806326 -1.076321  1.851114
1  6.794807 -3.128073  0.871568
1  8.811640 -4.208580 -0.070695
1 10.664922 -2.818816 -0.964973
1 10.483474 -0.343252 -0.905735
1  8.464105  0.729556  0.040277
1 -3.083698 -0.740677  0.487244
1 -4.100692 -0.424660  2.722441
1 -6.043968 -0.415970  3.900046</t>
  </si>
  <si>
    <t>O=Cc1cc(C(O)C=NCCCCCCOCCCCc2ccccc2)ccc1O</t>
  </si>
  <si>
    <t>54
Molecule: 11071
7 -9.433716  1.632834  1.023050
6 -8.064332  1.508289  1.028318
7 -7.405386  2.350977  1.862074
7 -7.554955  0.602205  0.240023
6 -6.228242  0.287812  0.219068
7 -5.306368  0.857978  1.018067
6 -4.048360  0.424934  0.942672
6 -3.658185 -0.592649  0.079141
6 -2.241896 -1.107792  0.030616
7 -1.298611 -0.008115  0.125191
6  0.069842 -0.242056  0.149391
6  0.949308  0.839662 -0.034712
6  2.319097  0.659197  0.035308
6  2.857277 -0.608169  0.290764
6  4.322536 -0.875396  0.356020
8  4.803208 -1.982839  0.146938
7  5.118806  0.188434  0.659776
6  6.547660  0.076692  0.492555
6  6.966818 -0.084055 -0.979332
6  6.203602  0.884201 -1.902065
6  6.294578  2.299124 -1.392839
8  5.536376  2.812891 -0.599095
8  7.372014  2.947353 -1.865686
6  7.080568 -1.030605  1.403769
8  6.679505 -1.255677  2.512286
8  8.122649 -1.678669  0.849893
6  1.987991 -1.686924  0.441754
6  0.612341 -1.516735  0.376500
7 -4.555598 -1.165137 -0.732896
6 -5.801805 -0.730433 -0.681953
6 -6.754213 -1.336380 -1.675752
8 -7.505228 -0.718414 -2.383651
8 -6.639019 -2.675220 -1.715256
1 -9.807019  2.560257  1.175804
1 -9.858785  1.134003  0.251874
1 -7.919609  2.777438  2.618757
1 -6.417481  2.153120  1.991010
1 -3.320098  0.902741  1.594147
1 -2.122673 -1.708218 -0.882706
1 -2.072273 -1.775318  0.884604
1 -1.563815  0.797645 -0.429610
1  0.540146  1.826948 -0.232971
1  2.967411  1.514062 -0.147171
1  4.733045  1.115510  0.762655
1  6.975820  1.005234  0.889822
1  8.044823  0.079121 -1.064963
1  6.758274 -1.106391 -1.301051
1  6.615637  0.831471 -2.912055
1  5.146044  0.612373 -1.932695
1  7.373727  3.829036 -1.452043
1  8.400066 -2.347051  1.500472
1  2.415535 -2.671209  0.604664
1 -0.035770 -2.377989  0.490465
1 -7.245755 -2.974731 -2.414772</t>
  </si>
  <si>
    <t>NC(N)=Nc1ncc(CNc2ccc(C(=O)NC(CCC(=O)O)C(=O)O)cc2)nc1C(=O)O</t>
  </si>
  <si>
    <t>54
Molecule: 11074
6 -5.624030 -1.108769  0.822750
6 -4.437279 -0.896492  0.820862
6 -2.972399 -0.738426  0.809598
8 -2.406579 -2.048964  0.827740
6 -2.420334 -0.059976  2.074367
6 -1.038665  0.415043  1.626267
6 -1.376573  1.092078  0.292126
6 -0.221165  1.474480 -0.634977
6  0.581697  2.654642 -0.053158
6  2.039139  2.645567 -0.519870
6  2.649869  1.384547  0.014338
6  3.655110  1.414840  0.886591
8  4.165879  0.299738  1.523645
6  4.462400 -0.845645  0.833151
8  4.747611 -1.830430  1.453636
6  4.419132 -0.748857 -0.675154
6  2.978588 -0.765457 -1.222538
6  1.998934  0.066130 -0.362962
6  0.648801  0.262025 -1.093320
6 -0.220579 -1.000407 -1.168574
6  0.174250 -2.294272 -0.589569
8  0.324683 -2.040254 -1.980902
6 -1.688752 -0.723295 -1.451339
6 -2.410412  0.149943 -0.393325
6 -3.515219  0.947475 -1.121792
6 -4.280145  1.999546 -0.313465
1 -6.677188 -1.282409  0.837174
1 -2.938955 -2.610902  0.246086
1 -2.422493 -0.765868  2.907125
1 -3.045961  0.801129  2.335281
1 -0.381161 -0.450363  1.480862
1 -0.564686  1.087985  2.346176
1 -1.889501  2.028031  0.550537
1 -0.692846  1.846682 -1.555867
1  0.087023  3.594374 -0.321957
1  0.586539  2.600431  1.042192
1  2.576750  3.524007 -0.149011
1  2.083709  2.673127 -1.617588
1  4.126056  2.328792  1.234730
1  4.983418 -1.598260 -1.062126
1  4.922041  0.173390 -0.979304
1  2.991555 -0.364209 -2.243016
1  2.625262 -1.794453 -1.308460
1  1.825187 -0.477339  0.578143
1  0.909876  0.466817 -2.142241
1 -0.599229 -3.006768 -0.325084
1  1.101415 -2.394373 -0.028103
1 -1.729355 -0.201374 -2.417050
1 -2.203402 -1.676649 -1.605052
1 -4.226384  0.227613 -1.545234
1 -3.048467  1.451524 -1.978169
1 -4.655888  1.606881  0.634580
1 -5.145515  2.344898 -0.886858
1 -3.664775  2.878230 -0.100765</t>
  </si>
  <si>
    <t>C#CC1(O)CCC2C3CCC4=COC(=O)CCC4C3C3(CO3)CC21CC</t>
  </si>
  <si>
    <t>61
Molecule: 11078
6  6.436042  3.504737 -1.262777
6  5.845124  2.156267 -0.861172
6  4.327865  2.240102 -0.705401
6  3.734207  0.917127 -0.307455
7  4.434429 -0.190868 -0.247461
6  3.576883 -1.174635  0.168349
6  3.993633 -2.613508  0.353540
6  5.436198 -2.693567  0.846395
6  3.806581 -3.385527 -0.949408
8  3.109414 -3.232286  1.287222
6  2.326110 -0.659837  0.361525
6  1.101588 -1.418426  0.769071
8  0.388604 -2.038710  0.025708
8  0.905096 -1.368400  2.102675
7  2.416586  0.689770  0.044558
6  1.367246  1.692405  0.285543
8  1.434308  2.164895  1.592801
8  1.630175  2.712816 -0.634407
6 -0.009030  1.100461  0.061547
6 -0.350135  0.708395 -1.232012
6 -1.563571  0.080191 -1.466788
6 -2.454931 -0.150375 -0.415675
6 -3.701062 -0.925886 -0.652327
6 -3.576993 -2.217893 -1.173590
6 -4.690301 -3.031134 -1.352637
6 -5.954749 -2.562581 -1.005151
6 -6.096522 -1.277585 -0.497634
6 -4.982292 -0.450731 -0.324511
6 -5.209861  0.919565  0.164460
7 -4.510935  2.018968 -0.229439
7 -5.043820  3.034203  0.377506
7 -6.028052  2.542120  1.099852
7 -6.183371  1.236642  1.012231
6 -2.121471  0.284932  0.869173
6 -0.903328  0.907341  1.112050
1  6.017305  3.851044 -2.213759
1  6.223089  4.270821 -0.509049
1  7.521609  3.443000 -1.378279
1  6.086153  1.393606 -1.607628
1  6.288344  1.807250  0.077270
1  3.868385  2.580323 -1.639626
1  4.072299  3.010260  0.034080
1  5.543585 -2.169039  1.802458
1  5.714427 -3.741967  0.985093
1  6.114568 -2.222463  0.131485
1  2.754395 -3.347341 -1.244422
1  4.417691 -2.941845 -1.740112
1  4.100429 -4.429936 -0.807835
1  3.164669 -2.731886  2.116578
1  0.103551 -1.896202  2.272016
1  2.336044  2.493261  1.735361
1  0.894331  3.340325 -0.558693
1  0.355439  0.870344 -2.041773
1 -1.825485 -0.246516 -2.468558
1 -2.580880 -2.587775 -1.401419
1 -4.568280 -4.033180 -1.751680
1 -6.829050 -3.191879 -1.136463
1 -7.077884 -0.890541 -0.241842
1 -6.612994  3.126416  1.682097
1 -2.816314  0.112120  1.687093
1 -0.623451  1.210427  2.114203</t>
  </si>
  <si>
    <t>CCCc1nc(C(C)(C)O)c(C(=O)O)n1C(O)(O)c1ccc(-c2ccccc2-c2nn[nH]n2)cc1</t>
  </si>
  <si>
    <t>54
Molecule: 11083
6 -4.167104  2.463270 -1.568583
6 -3.646639  1.491813 -1.083302
6 -2.954962  0.356428 -0.460856
8 -3.841538 -0.313966  0.467336
6 -5.003395 -0.830161  0.008404
6 -5.789470 -1.428782  1.147157
8 -5.350034 -0.806362 -1.142939
6 -2.349687 -0.667803 -1.433494
6 -1.311513 -1.434275 -0.586687
6 -1.088736 -0.590632  0.703445
6  0.340918 -0.512988  1.296903
6  1.121319 -1.842423  1.127658
6  2.107610 -1.856795 -0.046734
6  3.081261 -0.715429  0.064127
6  4.285949 -0.767484 -0.529106
8  4.666186 -1.806902 -1.312092
6  5.329209  0.259305 -0.313201
8  6.415546  0.118564 -0.850596
6  4.997187  1.389171  0.630962
6  3.503517  1.709708  0.587237
6  2.664001  0.469766  0.903113
6  1.145977  0.716482  0.789605
6  0.648538  1.138516 -0.595003
6 -0.782549  1.674472 -0.474744
6 -1.726565  0.786519  0.393521
6 -2.143519  1.535704  1.658379
1 -4.649853  3.304556 -2.013709
1 -6.697930 -1.883559  0.755645
1 -5.184427 -2.175811  1.666747
1 -6.041911 -0.646505  1.867670
1 -3.122774 -1.295905 -1.875118
1 -1.866309 -0.123602 -2.249980
1 -1.682275 -2.429283 -0.324622
1 -0.395878 -1.587015 -1.159917
1 -1.714658 -1.051176  1.475775
1  0.208530 -0.369259  2.376659
1  0.416935 -2.675900  1.032656
1  1.697520 -2.036016  2.040091
1  1.583819 -1.797454 -1.009545
1  2.660444 -2.802191 -0.073473
1  5.592422 -1.618088 -1.557855
1  5.624062  2.247993  0.378047
1  5.283158  1.061300  1.640882
1  3.256762  2.073233 -0.416452
1  3.263827  2.513759  1.291807
1  2.848753  0.212037  1.962153
1  0.928839  1.560827  1.461306
1  0.695817  0.295155 -1.295098
1  1.276909  1.926208 -1.022370
1 -1.204689  1.836417 -1.470949
1 -0.734118  2.668241 -0.013252
1 -2.792649  0.922990  2.288402
1 -1.260037  1.817439  2.241654
1 -2.679656  2.454645  1.396366</t>
  </si>
  <si>
    <t>C#CC1(OC(C)=O)CCC2C3CCC4=C(O)C(=O)CCC4C3CCC21C</t>
  </si>
  <si>
    <t>54
Molecule: 11084
6  4.306323  1.704643  1.934581
6  3.566380  1.055031  1.241094
6  2.633727  0.249187  0.430396
8  3.370181 -0.431181 -0.601229
6  4.309669 -1.337033 -0.243891
6  5.005244 -1.871069 -1.469746
8  4.545240 -1.659164  0.889864
6  1.846070 -0.685708  1.361476
6  0.771949  0.243474  1.923849
6  0.348889  1.167992  0.755547
6 -1.004066  0.748079  0.149596
6 -1.621866  1.849081 -0.742650
6 -2.590209  1.282589 -1.791172
6 -3.293721  0.041040 -1.237395
6 -4.063359  0.383672  0.033833
8 -4.499397  1.488125  0.251703
6 -4.326542 -0.739112  1.074563
8 -5.289968 -0.662112  1.794010
6 -3.320872 -1.867522  1.120739
6 -2.894191 -2.282353 -0.291096
6 -2.286291 -1.119925 -1.086095
6 -0.914974 -0.642463 -0.518242
6  0.233642 -0.716641 -1.561746
6  1.102506  0.541576 -1.627070
6  1.536002  1.147112 -0.273787
6  2.067321  2.556448 -0.556411
1  4.972994  2.270305  2.546737
1  5.540793 -1.058396 -1.967415
1  4.270004 -2.265255 -2.175520
1  5.704071 -2.651888 -1.174257
1  2.486331 -1.132215  2.121222
1  1.415607 -1.491596  0.758144
1  1.207712  0.838998  2.732298
1 -0.075594 -0.305123  2.349261
1  0.225742  2.191700  1.129706
1 -1.687007  0.632084  1.006719
1 -0.847175  2.441519 -1.236694
1 -2.165157  2.542202 -0.092414
1 -2.044007  0.983504 -2.695751
1 -3.319956  2.041540 -2.083026
1 -4.074082 -0.293536 -1.939497
1 -3.754288 -2.692740  1.691650
1 -2.445515 -1.506347  1.681117
1 -3.768624 -2.670943 -0.829779
1 -2.172063 -3.104091 -0.230289
1 -2.108167 -1.493208 -2.101779
1 -0.657096 -1.338860  0.290759
1 -0.181382 -0.882722 -2.562767
1  0.865685 -1.588480 -1.355590
1  0.542715  1.316298 -2.160321
1  1.990420  0.345165 -2.232663
1  2.957356  2.513044 -1.194682
1  2.336349  3.076096  0.365588
1  1.306104  3.148999 -1.073784</t>
  </si>
  <si>
    <t>C#CC1(OC(C)=O)CCC2C3CCC4C(=O)C(=O)CCC4C3CCC21C</t>
  </si>
  <si>
    <t>45
Molecule: 11086
6  3.874705 -2.520279 -0.080502
7  3.058633 -1.323992 -0.155949
6  3.872071 -0.131142 -0.007193
6  2.271994 -1.276952 -1.375644
6  1.046750 -2.185336 -1.338083
8  0.120737 -1.879533 -0.318294
6 -0.498809 -0.607921 -0.446365
6 -1.947864 -0.778949 -0.009650
6 -2.270954 -1.009513  1.328526
6 -3.591543 -1.230841  1.708441
6 -4.606637 -1.217631  0.754911
6 -4.292788 -0.984538 -0.581365
6 -2.970296 -0.769379 -0.959437
6  0.243739  0.442511  0.377881
6  0.876552  0.029394  1.552705
6  1.527549  0.942041  2.375430
6  1.574620  2.285978  2.018616
6  0.978869  2.706397  0.833899
6  0.309728  1.797801  0.010392
6 -0.295608  2.275381 -1.296764
8 -1.631538  1.877414 -1.464109
8 -0.175824  3.669676 -1.363709
1  3.249261 -3.415409 -0.131876
1  4.624309 -2.574154 -0.893577
1  4.405332 -2.540288  0.875824
1  3.227442  0.754090 -0.006148
1  4.398353 -0.165740  0.951958
1  4.625377 -0.023541 -0.810663
1  1.936232 -0.243049 -1.521209
1  2.874880 -1.539225 -2.268791
1  0.550576 -2.139951 -2.321225
1  1.335369 -3.225972 -1.163912
1 -0.506650 -0.313652 -1.505294
1 -1.485854 -1.012859  2.078423
1 -3.828354 -1.410653  2.752757
1 -5.637283 -1.385081  1.052555
1 -5.077776 -0.968660 -1.331414
1 -2.726248 -0.570870 -1.999151
1  0.885488 -1.029355  1.786203
1  2.010522  0.599013  3.285574
1  2.085524  3.005254  2.651396
1  1.029648  3.745156  0.530429
1  0.227535  1.808867 -2.146412
1 -2.100257  2.029237 -0.627500
1 -0.633332  3.942184 -2.172195</t>
  </si>
  <si>
    <t>CN(C)CCOC(c1ccccc1)c1ccccc1C(O)O</t>
  </si>
  <si>
    <t>56
Molecule: 11087
6 -7.682231  3.930394 -0.718247
6 -7.000176  2.739671 -1.390898
6 -7.708667  1.406356 -1.142891
6 -7.833352  1.049236  0.344347
7 -6.580224  1.088083  1.079440
6 -5.523354  0.248577  0.792165
6 -4.228337  0.591800  1.228409
6 -3.155936 -0.250235  1.002858
6 -3.339404 -1.462564  0.328227
6 -2.227392 -2.397760  0.054336
8 -2.326841 -3.433993 -0.563615
8 -1.057935 -1.973988  0.577468
6  0.059793 -2.819502  0.325865
6  1.256389 -2.194930  1.013319
8  1.581753 -0.931508  0.476490
6  2.395838 -0.983075 -0.674372
6  3.865326 -0.938494 -0.282383
8  4.620962 -1.028777 -1.467436
6  6.011233 -0.906675 -1.268996
6  6.443842  0.557855 -1.266020
8  7.837564  0.653688 -1.029495
6  8.177576  0.766591  0.318101
6  7.977360  2.154629  0.913236
8  8.192628  2.408021  2.070735
8  7.548702  3.059635  0.021029
6 -4.618643 -1.807056 -0.111199
6 -5.700015 -0.970642  0.111395
1 -8.737638  3.991325 -1.006103
1 -7.645011  3.861235  0.374857
1 -7.202705  4.871771 -1.000023
1 -5.960323  2.663101 -1.048834
1 -6.950911  2.913649 -2.471221
1 -8.718120  1.434393 -1.573562
1 -7.162928  0.611031 -1.663082
1 -8.280229  0.055846  0.459545
1 -8.513492  1.744861  0.844936
1 -6.303189  2.008336  1.395368
1 -4.080290  1.532494  1.753127
1 -2.163402  0.028152  1.340516
1 -0.137092 -3.822764  0.718996
1  0.210900 -2.910529 -0.755378
1  2.107754 -2.889265  0.951302
1  1.023462 -2.034850  2.070019
1  2.207082 -1.883778 -1.274778
1  2.154505 -0.114371 -1.292680
1  4.107069 -1.776150  0.392451
1  4.062933 -0.005824  0.265663
1  6.316983 -1.399573 -0.332482
1  6.506796 -1.425297 -2.094167
1  6.250066  1.002242 -2.245054
1  5.877864  1.136089 -0.522949
1  9.241004  0.529272  0.416304
1  7.626811  0.065345  0.961931
1  7.463192  3.899888  0.505618
1 -4.748909 -2.748663 -0.635419
1 -6.684375 -1.264215 -0.235881</t>
  </si>
  <si>
    <t>CCCCNc1ccc(C(=O)OCCOCCOCCOCC(=O)O)cc1</t>
  </si>
  <si>
    <t>41
Molecule: 11088
6 -3.972832  2.110583 -0.313335
8 -5.375206  1.944845 -0.379674
6 -5.895244  1.017075  0.536912
6 -5.539452 -0.424211  0.214699
8 -4.205382 -0.654509  0.603725
6 -3.656752 -1.843681  0.097478
6 -2.157722 -1.770766  0.282561
8 -1.662717 -0.783777 -0.596000
6 -0.480455 -0.151618 -0.162330
6  0.731999 -1.077633 -0.253340
8  1.912338 -0.457251  0.193510
6  2.431676  0.509537 -0.691489
6  3.879531  0.752104 -0.332581
8  4.615114 -0.399567 -0.686357
6  6.009236 -0.245945 -0.637139
6  6.576336 -0.069152  0.765815
8  6.342470  1.214507  1.315016
1 -3.646944  2.277423  0.723983
1 -3.430333  1.242787 -0.703217
1 -3.737928  2.995488 -0.909214
1 -6.982917  1.134114  0.500041
1 -5.554459  1.242459  1.560525
1 -5.659971 -0.585893 -0.867741
1 -6.220038 -1.112741  0.742601
1 -4.064344 -2.723538  0.620901
1 -3.879537 -1.948236 -0.975332
1 -1.937903 -1.504167  1.326970
1 -1.708648 -2.752505  0.073376
1 -0.584822  0.212537  0.871296
1 -0.348794  0.715902 -0.816562
1  0.586043 -1.949556  0.392714
1  0.838516 -1.435754 -1.289165
1  2.369099  0.152143 -1.730679
1  1.879342  1.458743 -0.617945
1  3.966256  0.970204  0.737597
1  4.253236  1.628589 -0.888483
1  6.424593 -1.157238 -1.079984
1  6.326750  0.607578 -1.265873
1  6.086829 -0.781060  1.436247
1  7.652504 -0.300995  0.750071
1  6.802612  1.861989  0.762594</t>
  </si>
  <si>
    <t>COCCOCCOCCOCCOCCO</t>
  </si>
  <si>
    <t>61
Molecule: 1109
6 -4.925776 -2.632808  0.639693
7 -4.921716 -1.716295 -0.498649
6 -6.171075 -1.812759 -1.239168
6 -4.551749 -0.385335 -0.118950
6 -5.497407  0.580096  0.229873
6 -5.097531  1.865999  0.565675
6 -3.749596  2.202972  0.559944
8 -3.341298  3.469337  0.891411
6 -2.770581  1.256891  0.212876
6 -3.193573 -0.044369 -0.107387
6 -2.142166 -1.048160 -0.532635
8 -1.830448 -0.877773 -1.916044
6 -0.849959 -0.836463  0.244983
6  0.146128 -1.956559 -0.145007
6  1.623695 -1.572941 -0.257185
6  2.407436 -1.460016  1.055339
7  1.769635 -0.483837  1.961761
6  1.049394 -1.144518  3.038485
6  2.642003  0.553892  2.510296
6  3.878603 -1.112698  0.765040
8  4.743388 -1.585565  1.470919
6  4.170292 -0.223973 -0.381470
6  5.562499  0.338792 -0.482368
7  6.100086  0.382298 -1.742191
8  6.170249  0.703258  0.502998
6  3.176547  0.128497 -1.229031
8  3.390293  0.882698 -2.313823
6  1.731578 -0.253415 -1.009399
8  1.142945 -0.333238 -2.308444
6  1.013801  0.903213 -0.257829
8  1.566839  1.970551 -0.104354
6 -0.396473  0.601891  0.041667
6 -1.325876  1.589269  0.081549
8 -0.967168  2.870756 -0.092301
1 -3.976682 -2.568002  1.177737
1 -5.053868 -3.657677  0.278476
1 -5.738513 -2.405478  1.349868
1 -6.178534 -1.079174 -2.048926
1 -7.066073 -1.656439 -0.613584
1 -6.243526 -2.814133 -1.673871
1 -6.554056  0.332695  0.236267
1 -5.836568  2.616597  0.836103
1 -4.109653  4.035841  1.050509
1 -2.507064 -2.066780 -0.368821
1 -2.614602 -1.123805 -2.427953
1 -1.101116 -0.946643  1.309546
1 -0.150718 -2.333885 -1.128560
1  0.031833 -2.794231  0.552474
1  2.118784 -2.335638 -0.873370
1  2.454640 -2.444323  1.540992
1  1.728976 -1.608401  3.774292
1  0.398977 -1.928215  2.639311
1  0.423643 -0.411749  3.558788
1  3.414062  0.148970  3.182013
1  3.130563  1.110091  1.707681
1  2.016134  1.258600  3.065569
1  6.938834  0.941470 -1.823531
1  5.474567  0.381550 -2.535372
1  2.541583  0.920611 -2.796890
1  0.168227 -0.327552 -2.230052
1 -1.725571  3.455362  0.062029</t>
  </si>
  <si>
    <t>CN(C)c1ccc(O)c2c1C(O)C1CC3C(N(C)C)C(=O)C(C(N)=O)=C(O)C3(O)C(=O)C1=C2O</t>
  </si>
  <si>
    <t>44
Molecule: 11090
 8 -5.767288 -0.714636 -1.088188
 6 -5.652969 -1.678299 -0.071520
 6 -4.300730 -2.379988 -0.160696
 7 -3.227812 -1.387505 -0.135778
 6 -2.956950 -0.840230  1.141978
 6 -1.745801 -0.400479  1.505139
 7 -0.615315 -0.474511  0.673400
 6  0.444678  0.503545  0.930186
 6  0.121012  1.877767  0.354688
 6 -0.546315  2.811916  1.148455
 6 -0.937710  4.042888  0.628178
 6 -0.666622  4.353929 -0.700857
 6 -0.000891  3.429883 -1.503550
 6  0.390430  2.201976 -0.978983
 6  1.807525 -0.048338  0.520362
 6  2.013107 -1.425857  0.420477
 6  3.268059 -1.945559  0.119377
 6  4.333706 -1.074957 -0.073461
17  5.911697 -1.716971 -0.451907
 6  4.160928  0.300028  0.034143
 6  2.898332  0.803805  0.329236
 6 -0.962421 -0.705916 -0.722638
 6 -2.005557 -1.815836 -0.804518
 1 -4.903256 -0.268052 -1.104592
 1 -5.786113 -1.227258  0.925123
 1 -6.458065 -2.406405 -0.208168
 1 -4.248114 -2.889012 -1.128661
 1 -4.187075 -3.137073  0.632267
 1 -3.788963 -0.793528  1.834128
 1 -1.582924  0.009639  2.495547
 1  0.471167  0.612611  2.023129
 1 -0.759371  2.573590  2.188103
 1 -1.451381  4.758838  1.262306
 1 -0.969103  5.312996 -1.109529
 1  0.216559  3.666578 -2.540601
 1  0.921196  1.489487 -1.606213
 1  1.174409 -2.094440  0.589196
 1  3.422519 -3.016037  0.038216
 1  5.004608  0.965317 -0.113509
 1  2.763733  1.878349  0.410147
 1 -0.060047 -0.996393 -1.271586
 1 -1.374991  0.200304 -1.190334
 1 -1.598837 -2.731579 -0.343548
 1 -2.235472 -2.029891 -1.852844</t>
  </si>
  <si>
    <t>OCCN1C=CN(C(c2ccccc2)c2ccc(Cl)cc2)CC1</t>
  </si>
  <si>
    <t>33
Molecule: 11094
 8 -5.074099 -0.754996 -1.388100
 6 -5.259232 -0.407612 -0.245334
 6 -4.334767  0.415600  0.610257
 6 -2.877904  0.257212  0.181778
 6 -1.943652  1.160408  0.994729
 6 -0.502710  1.001842  0.577702
 6  0.010012  1.703020 -0.519050
 6  1.316402  1.524170 -0.942368
 6  2.170285  0.631857 -0.275287
 7  3.472708  0.453695 -0.754692
 6  4.448734 -0.242623  0.058128
 6  5.752151 -0.333865 -0.718518
17  6.989119 -1.207667  0.235192
 6  1.669556 -0.067373  0.828059
 6  0.349799  0.118072  1.233789
 8 -6.385661 -0.723633  0.422137
 8 -7.291421 -1.452808 -0.389064
 1 -4.651860  1.461928  0.508928
 1 -4.485577  0.143360  1.659558
 1 -2.787075  0.488176 -0.884661
 1 -2.568246 -0.787676  0.298826
 1 -2.049090  0.926405  2.061464
 1 -2.256021  2.205430  0.870158
 1 -0.629644  2.403618 -1.051704
 1  1.690842  2.072376 -1.803486
 1  3.839600  1.293765 -1.188236
 1  4.625152  0.237107  1.034146
 1  4.089598 -1.258244  0.250936
 1  5.606099 -0.874913 -1.653685
 1  6.159069  0.656590 -0.935586
 1  2.302753 -0.750793  1.382730
 1 -0.017385 -0.435963  2.094972
 1 -6.774790 -1.539457 -1.222860</t>
  </si>
  <si>
    <t>O=C(CCCc1ccc(NCCCl)cc1)OO</t>
  </si>
  <si>
    <t>13
Molecule: 11096
7  2.278049 -0.012442 -0.070799
6  0.896608  0.002528 -0.009345
6  0.185375  1.216862 -0.007786
6 -1.195994  1.166833  0.004004
6 -1.839481 -0.072272  0.006990
6 -1.041402 -1.207739  0.002680
7  0.293548 -1.188689  0.000047
1  2.756739  0.779715  0.333873
1  2.677808 -0.908129  0.177036
1  0.718618  2.162156 -0.024114
1 -1.771496  2.087935  0.007551
1 -2.919960 -0.153493  0.014699
1 -1.493527 -2.197543  0.006960</t>
  </si>
  <si>
    <t>Nc1ccccn1</t>
  </si>
  <si>
    <t>40
Molecule: 11099
 6 -6.667502 -1.505615  0.158445
 7 -5.463923 -1.016072 -0.493932
 6 -4.260348 -1.556788  0.124119
 6 -3.036219 -0.944934 -0.463087
 6 -1.964791 -1.427498 -1.142584
 6 -1.131534 -0.298150 -1.436140
 6 -1.767584  0.788929 -0.922039
 6 -1.406504  2.224770 -0.852721
16 -1.067702  2.819884  0.856946
 6 -0.059109  1.443425  1.472141
 6  1.271895  1.309810  0.745001
 7  1.973519  0.133425  1.228830
 6  3.099627 -0.356690  0.623349
 6  3.571823  0.233718 -0.540971
 7  4.633987 -0.276668 -1.288569
 8  5.234663 -1.301508 -0.909539
 8  4.944709  0.318473 -2.314595
 7  3.672505 -1.425871  1.210239
 6  3.061013 -2.178876  2.281079
 8 -2.923272  0.404762 -0.317298
 1 -6.687635 -1.333931  1.248638
 1 -7.543498 -1.027738 -0.286124
 1 -6.753321 -2.584119 -0.010547
 1 -5.427767 -0.001196 -0.426219
 1 -4.250452 -1.415444  1.222049
 1 -4.224482 -2.636499 -0.058650
 1 -1.793200 -2.459414 -1.411270
 1 -0.190795 -0.295527 -1.969716
 1 -2.226875  2.857812 -1.202721
 1 -0.543374  2.406707 -1.497037
 1  0.097112  1.657385  2.535167
 1 -0.621610  0.507455  1.391039
 1  1.085933  1.163799 -0.322824
 1  1.864714  2.227693  0.861849
 1  1.907408 -0.033247  2.224931
 1  3.165515  1.143663 -0.944177
 1  4.468680 -1.792138  0.694978
 1  2.012944 -2.409575  2.058823
 1  3.110546 -1.649035  3.241664
 1  3.607381 -3.114918  2.394922</t>
  </si>
  <si>
    <t>CNCc1ccc(CSCCNC(=C[N+](=O)[O-])NC)o1</t>
  </si>
  <si>
    <t>69
Molecule: 11105
 6 10.436631 -1.500753  0.496617
 8  9.973959 -0.583741 -0.482823
 7  8.915616  0.153800  0.042929
 6  7.658414 -0.416149 -0.262960
 8  7.523904 -1.566580 -0.608273
 7  6.642242  0.487115 -0.032495
 6  5.259614  0.256898 -0.133684
 6  4.714504 -0.881531 -0.741556
 6  3.335882 -1.016994 -0.816860
 6  2.473125 -0.047071 -0.294513
 6  1.008180 -0.181719 -0.378087
 6  0.136986 -1.170865 -0.070251
 6  0.421106 -2.523734  0.540716
 7  1.768957 -2.687936  1.038761
 6  1.985003 -1.946423  2.269628
 6  2.092336 -4.090936  1.223425
 6 -1.261565 -0.803633 -0.349504
 6 -1.427964  0.467202 -0.789058
 7 -2.610890  1.040611 -1.133339
 6 -2.714861  2.487942 -1.354982
 6 -2.508336  3.286026 -0.091017
 6 -3.056419  2.930275  1.137634
 9 -3.802956  1.816900  1.204896
 6 -2.858915  3.664751  2.296481
 6 -2.082070  4.816632  2.227428
 6 -1.513928  5.219323  1.022532
 6 -1.738942  4.446539 -0.104149
 9 -1.206934  4.830869 -1.270167
 6 -3.801144  0.307858 -1.038556
 8 -4.872226  0.768327 -1.347490
 7 -3.643100 -1.003935 -0.579265
 6 -4.855282 -1.734601 -0.353758
 6 -5.221936 -2.782904 -1.199305
 6 -6.395715 -3.430133 -0.900799
 6 -7.104499 -2.966737  0.220267
 8 -8.271477 -3.511003  0.614476
 7 -6.689771 -1.967277  0.987127
 7 -5.554906 -1.356861  0.698071
 6 -2.436821 -1.661037 -0.242231
 8 -2.445840 -2.833674  0.072269
16  0.168920  1.180785 -1.221123
 8  0.425091  2.528650 -0.609199
 6  3.030426  1.095516  0.293008
 6  4.407209  1.241558  0.375284
 1 10.754768 -0.972737  1.401496
 1  9.657852 -2.229944  0.736610
 1 11.287036 -2.005979  0.036043
 1  9.030178  1.104270 -0.298877
 1  6.901244  1.348895  0.429999
 1  5.366756 -1.644298 -1.141687
 1  2.914254 -1.900722 -1.281778
 1  0.223394 -3.284751 -0.224796
 1 -0.337963 -2.703990  1.324007
 1  1.727079 -0.894322  2.126743
 1  1.380956 -2.344238  3.105782
 1  3.043178 -1.999768  2.542504
 1  1.996035 -4.624010  0.272911
 1  3.128609 -4.179215  1.561873
 1  1.441579 -4.585476  1.967943
 1 -3.707498  2.651801 -1.776866
 1 -1.968576  2.786783 -2.095651
 1 -3.315846  3.326024  3.218580
 1 -1.918037  5.407210  3.122405
 1 -0.901017  6.108624  0.938977
 1 -4.596361 -3.063593 -2.038902
 1 -6.761094 -4.260438 -1.498004
 1 -8.516170 -4.229260  0.014542
 1  2.379470  1.870318  0.685226
 1  4.826045  2.130085  0.841622</t>
  </si>
  <si>
    <t>CONC(=O)Nc1ccc(C2=C(CN(C)C)c3c(n(Cc4c(F)cccc4F)c(=O)n(-c4ccc(O)nn4)c3=O)S2=O)cc1</t>
  </si>
  <si>
    <t>39
Molecule: 11106
6 -4.407794  0.666083  1.646475
6 -4.264646 -0.272425  0.440920
6 -3.886557 -1.679585  0.909821
6 -5.587977 -0.338867 -0.323070
7 -3.253285  0.202917 -0.524527
6 -1.927877  0.529288 -0.005003
6 -0.939960  0.532249 -1.182513
8 -1.071994 -0.679060 -1.883415
6  0.476892  0.698537 -0.688991
6  0.959939  1.958518 -0.335400
6  2.236973  2.117489  0.192249
6  3.053000  1.003504  0.356955
8  4.321797  1.174799  0.840849
6  2.594037 -0.266488 -0.019128
6  3.552430 -1.427992  0.053040
8  4.072889 -1.471875  1.378830
8  4.602028 -1.322460 -0.865580
6  1.308546 -0.408838 -0.527910
1 -3.479962  0.712361  2.225892
1 -5.203350  0.320756  2.314831
1 -4.657608  1.681924  1.318221
1 -3.739537 -2.336781  0.047365
1 -2.969089 -1.681555  1.505729
1 -4.684461 -2.093472  1.534369
1 -6.384779 -0.730038  0.316350
1 -5.488134 -0.988117 -1.197987
1 -5.891564  0.657846 -0.665331
1 -3.626568  1.025295 -0.999526
1 -1.875418  1.485097  0.538428
1 -1.611544 -0.261857  0.682605
1 -1.188561  1.386329 -1.838989
1 -2.025894 -0.878800 -1.830209
1  0.327220  2.833021 -0.472981
1  2.619156  3.091191  0.479404
1  4.549101  0.357087  1.326571
1  3.046244 -2.370088 -0.181149
1  4.793989 -2.120908  1.365752
1  4.919883 -0.404179 -0.835576
1  0.944080 -1.385597 -0.832227</t>
  </si>
  <si>
    <t>CC(C)(C)NCC(O)c1ccc(O)c(C(O)O)c1</t>
  </si>
  <si>
    <t>58
Molecule: 11107
 6  5.034098  3.176955  2.108206
 8  4.434102  2.023309  1.542335
 7  5.417984  1.214816  1.014732
 6  4.960285  0.130321  0.506650
 6  3.497933 -0.289377  0.479384
 8  3.173558 -1.444534  0.689595
 7  2.614429  0.688285  0.132797
 6  1.212622  0.449248  0.177144
 6  0.336471  0.901658 -1.004325
 8  0.304529  0.746524 -2.193623
 7 -0.538000  1.562238 -0.137433
 6 -1.806480  2.144515 -0.340399
 6 -1.962857  3.478247  0.302734
 8 -1.121740  3.991159  1.013769
 8 -3.139097  4.079378  0.096423
 6 -2.781699  1.460889 -0.999778
 6 -4.125875  2.073322 -1.373674
16 -5.113322  1.231908 -2.657719
 6 -2.526561  0.018591 -1.322956
16 -2.141780 -0.897056  0.241310
 8 -1.204251 -2.017460 -0.105178
 6 -3.851605 -1.558184  0.460626
 7 -4.793031 -0.703837  0.158688
 6 -6.086343 -1.094341  0.345954
 8 -7.075135 -0.435624  0.052220
 6 -6.267203 -2.444280  0.939121
 8 -7.519187 -2.821917  1.148123
 7 -5.299676 -3.237838  1.243838
 7 -4.039934 -2.767289  0.990293
 6 -2.972120 -3.718916  1.346551
 6  0.367198  1.438681  1.030261
 8  1.143394  2.552716  1.300891
 6  5.945393 -0.796880 -0.081791
 6  5.670867 -2.050789 -0.538134
16  7.113200 -2.784290 -1.152278
 6  7.973945 -1.303878 -0.760161
 7  9.334176 -1.207858 -0.961033
 7  7.257298 -0.375986 -0.218744
 1  5.587708  3.735271  1.348237
 1  5.707859  2.895592  2.921942
 1  4.204753  3.772997  2.490369
 1  2.913310  1.652265  0.236645
 1  1.020249 -0.604915  0.399677
 1 -3.107814  4.916651  0.594097
 1 -4.747125  2.158011 -0.479038
 1 -3.969692  3.084383 -1.743176
 1 -5.890207  0.535891 -1.809515
 1 -1.628234 -0.142675 -1.928174
 1 -3.380182 -0.437610 -1.818679
 1 -8.070301 -2.077944  0.827610
 1 -2.226466 -3.231847  1.974184
 1 -2.485849 -4.094452  0.448042
 1 -3.468305 -4.517517  1.892681
 1 -0.152655  1.051341  1.913911
 1  0.530906  3.298534  1.431801
 1  4.729676 -2.576387 -0.521093
 1  9.660001 -0.253407 -0.861648
 1  9.692310 -1.663998 -1.789745</t>
  </si>
  <si>
    <t>CON=C(C(=O)NC1C(=O)N(C(C(=O)O)=C(CS)CS(=O)c2nc(=O)c(O)nn2C)C1O)c1csc(N)n1</t>
  </si>
  <si>
    <t>24
Molecule: 11108
6  1.332162  2.279980 -0.419628
6  1.412994  1.028742  0.446158
7  0.472782 -0.004157  0.014313
6  0.902217 -1.333631  0.445806
6  1.991182 -1.912235 -0.449566
6 -0.886532  0.284895  0.459984
6 -1.930540 -0.275540 -0.498623
7 -3.267633  0.010259  0.017943
1  1.539271  2.022628 -1.461605
1  0.341464  2.742050 -0.377239
1  2.061017  3.025626 -0.088163
1  1.258729  1.283436  1.511744
1  2.424979  0.618719  0.371095
1  0.032597 -1.997867  0.407946
1  1.235048 -1.318113  1.501209
1  2.897094 -1.299135 -0.441213
1  2.268460 -2.917387 -0.118010
1  1.631566 -1.966864 -1.480377
1 -1.064682 -0.101898  1.483072
1 -1.036368  1.366688  0.512296
1 -1.735858 -1.345777 -0.681492
1 -1.810560  0.233481 -1.459970
1 -3.437426 -0.550194  0.850805
1 -3.970269 -0.271374 -0.660671</t>
  </si>
  <si>
    <t>CCN(CC)CCN</t>
  </si>
  <si>
    <t>50
Molecule: 1111
 8  7.940054  2.683587  0.498434
 6  7.714112  2.123279 -0.541258
 8  7.339904  2.765238 -1.665075
 6  7.779479  0.623156 -0.776229
 8  8.321943 -0.048251  0.318352
 6  7.450049 -0.163333  1.428947
 6  6.847013 -1.563509  1.470729
 7  6.025287 -1.839531  0.306476
 6  4.673145 -1.516507  0.266530
 6  4.074269 -0.647011  1.189416
 6  2.726364 -0.319480  1.106863
 6  1.930652 -0.845674  0.085780
 7  0.550382 -0.550632 -0.019742
 6 -0.308177 -1.202515 -0.987372
 6 -1.677751 -0.621099 -0.619233
 6 -2.522394 -0.209523 -1.812147
 7 -3.775123  0.390578 -1.402556
 6 -4.802867 -0.431916 -1.024909
 8 -4.751926 -1.646623 -1.142716
 6 -6.003669  0.245665 -0.484742
 6 -6.349811  1.570030 -0.465533
 6 -7.611609  1.804472  0.145164
 6 -8.182317  0.636714  0.564077
17 -9.702733  0.476975  1.350488
16 -7.221400 -0.754652  0.228262
 8 -1.377559  0.552189  0.142444
 6 -0.075518  0.538454  0.548373
 8  0.380599  1.371404  1.283960
 6  2.518772 -1.715578 -0.838164
 6  3.863126 -2.042539 -0.748958
 1  7.291843  3.711569 -1.443311
 1  8.425711  0.437173 -1.639371
 1  6.771272  0.268298 -1.032256
 1  6.669245  0.605087  1.387748
 1  8.042110  0.016985  2.331817
 1  7.672191 -2.280619  1.472957
 1  6.283310 -1.705216  2.405558
 1  6.263840 -2.681228 -0.197406
 1  4.657150 -0.216706  1.996142
 1  2.293152  0.355192  1.832361
 1 -0.279050 -2.290260 -0.880338
 1 -0.017131 -0.943828 -2.017018
 1 -2.246526 -1.306536  0.017948
 1 -2.752376 -1.086783 -2.421518
 1 -1.965541  0.511916 -2.418223
 1 -3.717203  1.304212 -0.971826
 1 -5.740117  2.358215 -0.893408
 1 -8.076824  2.774324  0.265762
 1  1.931916 -2.149138 -1.640989
 1  4.296734 -2.718563 -1.481572</t>
  </si>
  <si>
    <t>O=C(O)COCCNc1ccc(N2CC(CNC(=O)c3ccc(Cl)s3)OC2=O)cc1</t>
  </si>
  <si>
    <t>42
Molecule: 11110
 6 -2.820595  1.333613 -2.428257
 6 -3.018527  0.198021 -1.446487
 7 -2.427390  0.504591 -0.131154
 7 -1.056207  0.406707 -0.048168
 6 -0.284439  1.537792  0.057797
 8 -0.729750  2.664337  0.022123
 6  1.189861  1.277848  0.213761
 6  1.952524  2.297437  0.783253
 6  3.319674  2.141676  0.964634
 6  3.940814  0.960901  0.566220
17  5.652102  0.808397  0.804431
 6  3.188861 -0.052845 -0.028383
16  3.891237 -1.613084 -0.548409
 7  5.027590 -1.163563 -1.680249
 8  2.842411 -2.315126 -1.270820
 8  4.558604 -2.207760  0.593490
 6  1.817972  0.106628 -0.204759
 6 -3.171715 -0.165276  0.853633
 6 -2.807464 -0.436849  2.166432
 6 -3.733391 -1.110299  2.964832
 6 -4.977987 -1.496639  2.468616
 6 -5.322917 -1.215474  1.144133
 6 -4.405863 -0.562176  0.342325
 6 -4.496744 -0.117833 -1.101428
 8 -5.342226  0.999991 -1.139507
 8 -4.933144 -1.085542 -2.017862
 1 -1.756414  1.482555 -2.628885
 1 -3.312860  1.101642 -3.379309
 1 -3.216224  2.262669 -2.010636
 1 -2.583501 -0.735919 -1.832526
 1 -0.662884 -0.510482  0.145729
 1  1.452228  3.215110  1.074545
 1  3.916867  2.928285  1.412176
 1  5.971788 -1.298990 -1.328588
 1  4.856172 -1.653955 -2.554505
 1  1.280203 -0.691693 -0.706568
 1 -1.843417 -0.126797  2.556615
 1 -3.475567 -1.336218  3.994971
 1 -5.678052 -2.017759  3.112739
 1 -6.290284 -1.516651  0.750546
 1 -5.324596  1.338155 -2.049827
 1 -5.874490 -1.233847 -1.837591</t>
  </si>
  <si>
    <t>CC1N(NC(=O)c2ccc(Cl)c(S(N)(=O)=O)c2)c2ccccc2C1(O)O</t>
  </si>
  <si>
    <t>15
Molecule: 11112
6  2.354597 -1.327498  0.000020
7  1.085294 -0.608114 -0.000091
7 -0.048680 -1.378733 -0.000021
6 -1.149863 -0.719605  0.000007
8 -2.312239 -1.360834  0.000047
6 -1.248113  0.775023 -0.000010
8 -2.365197  1.269013 -0.000015
7 -0.065162  1.454596 -0.000007
6  1.021456  0.729378 -0.000017
8  2.216317  1.326721  0.000046
1  2.932723 -1.074250  0.890817
1  2.933553 -1.072928 -0.889850
1  2.104909 -2.386244 -0.000865
1 -2.984841 -0.646665  0.000045
1  2.033971  2.282839  0.000057</t>
  </si>
  <si>
    <t>Cn1nc(O)c(=O)nc1O</t>
  </si>
  <si>
    <t>47
Molecule: 11113
6 -0.047514 -2.557705  0.972844
6 -0.623322 -1.177314  0.747659
6 -1.896814 -1.085968  0.163952
8 -2.569116 -2.227139 -0.170570
6 -2.524797  0.143303 -0.100542
6 -3.911577  0.221386 -0.749283
6 -3.881046 -0.431487 -2.143324
6 -4.366373  1.675173 -0.930350
6 -4.952513 -0.482560  0.140481
6 -1.807735  1.280137  0.262806
6 -0.547885  1.234835  0.859122
6  0.115681  2.531515  1.236522
8  1.289182  2.717872  0.442488
6  0.058213 -0.004893  1.104097
6  1.433834 -0.093303  1.736730
6  2.506423 -0.571392  0.752463
8  3.080853 -1.644502  0.886400
7  2.746623  0.272131 -0.276907
6  3.734694 -0.058601 -1.283651
6  5.168927  0.232962 -0.826424
7  6.201837 -0.128638 -1.789874
1  0.968604 -2.533922  1.364599
1 -0.664816 -3.137784  1.672318
1  0.012251 -3.118721  0.030321
1 -2.029194 -2.996496  0.056554
1 -3.610768 -1.486772 -2.087711
1 -4.869929 -0.351217 -2.609184
1 -3.159057  0.080402 -2.788572
1 -4.444932  2.200051  0.027846
1 -5.356873  1.683993 -1.396129
1 -3.687426  2.236549 -1.581162
1 -5.944240 -0.402617 -0.319362
1 -4.996198 -0.006887  1.126204
1 -4.718506 -1.539486  0.274473
1 -2.240891  2.258035  0.082054
1  0.383311  2.534460  2.302901
1 -0.585446  3.358261  1.068606
1  1.762078  3.495882  0.770186
1  1.441920 -0.797253  2.571685
1  1.738404  0.883501  2.120407
1  2.259509  1.163596 -0.292556
1  3.503776  0.506496 -2.193503
1  3.642159 -1.125827 -1.513088
1  5.266323  1.299820 -0.594025
1  5.350010 -0.317737  0.101673
1  6.023059  0.332142 -2.680186
1  6.161133 -1.129295 -1.972039</t>
  </si>
  <si>
    <t>Cc1c(O)c(C(C)(C)C)cc(CO)c1CC(=O)NCCN</t>
  </si>
  <si>
    <t>44
Molecule: 11119
6  0.625722 -3.674130 -0.555571
6 -0.062387 -2.526771  0.184355
6  0.530293 -1.187014 -0.214211
6  1.980190 -1.010202  0.126389
6  2.956782 -1.089323 -0.865104
6  4.303351 -0.964568 -0.533365
6  4.680132 -0.758592  0.791245
6  3.706355 -0.677466  1.784654
6  2.361526 -0.805808  1.452682
8  0.147976 -0.744413 -1.513841
6 -0.331929  0.018137 -0.406357
6  0.264951  1.396180 -0.288230
6 -0.136044  2.263327  0.730802
6  0.438789  3.524872  0.849726
6  1.410797  3.940508 -0.056462
6  1.802870  3.085681 -1.082692
6  1.235364  1.820501 -1.197806
6 -1.808359 -0.083513 -0.157873
6 -2.318711 -0.252727  1.131858
6 -3.687006 -0.314267  1.357763
6 -4.567154 -0.212235  0.279595
8 -5.898792 -0.281531  0.551997
6 -4.070514 -0.055295 -1.014357
6 -2.697363  0.008712 -1.225680
1  0.153533 -4.629784 -0.313099
1  0.551307 -3.521165 -1.636833
1  1.685491 -3.739169 -0.292633
1  0.043266 -2.654464  1.268986
1 -1.131076 -2.521232 -0.044335
1  2.647905 -1.241595 -1.895730
1  5.059285 -1.026801 -1.310351
1  5.729741 -0.657535  1.049480
1  3.994988 -0.507984  2.817436
1  1.597484 -0.730118  2.223573
1 -0.909566  1.958059  1.429039
1  0.119650  4.186879  1.648999
1  1.855630  4.926710  0.034056
1  2.553928  3.403941 -1.799366
1  1.534587  1.150503 -1.995980
1 -1.631089 -0.351510  1.969478
1 -4.094274 -0.449683  2.353828
1 -6.396838 -0.198327 -0.273230
1 -4.757997  0.014407 -1.854458
1 -2.305362  0.120357 -2.232273</t>
  </si>
  <si>
    <t>CCC1(c2ccccc2)OC1(c1ccccc1)c1ccc(O)cc1</t>
  </si>
  <si>
    <t>50
Molecule: 11121
8  0.108882 -2.085683  1.204722
6  0.347417 -0.894791  1.048870
6 -0.727236  0.148689  1.238930
6 -1.724563  0.154134  0.053523
6 -2.510800  1.486762 -0.008294
6 -3.843219  1.260037 -0.731660
6 -4.771293  0.318689  0.045796
6 -3.995220 -0.767789  0.810327
8 -3.650686 -0.343247  2.125163
6 -2.663217 -1.088946  0.135453
6 -2.910029 -1.729744 -1.210256
8 -3.988953 -1.998781 -1.683973
8 -1.760260 -2.019685 -1.851275
6 -1.748123  2.622990 -0.708374
7 -0.477225  2.981031 -0.078155
6  0.695466  2.314942 -0.643984
6  1.807439  2.087900  0.408504
6  2.364748  0.692175  0.392465
6  1.714698 -0.506707  0.645084
7  2.604133 -1.549560  0.482446
6  3.825784 -1.067071  0.127757
6  5.029618 -1.734549 -0.144501
6  6.119216 -0.961096 -0.489085
6  6.031748  0.448056 -0.566132
6  4.847744  1.102508 -0.297463
6  3.714965  0.345549  0.058430
1 -1.285457 -0.103157  2.144957
1 -0.307817  1.146614  1.363895
1 -1.161894  0.056283 -0.883707
1 -2.716798  1.805335  1.021994
1 -4.346642  2.217067 -0.911688
1 -3.636792  0.834582 -1.724481
1 -5.354316  0.892035  0.778472
1 -5.480407 -0.153645 -0.638030
1 -4.597969 -1.684102  0.858692
1 -4.471034 -0.133142  2.592410
1 -2.141121 -1.852661  0.726255
1 -2.013614 -2.455645 -2.683515
1 -1.617897  2.360119 -1.774184
1 -2.396498  3.506455 -0.686051
1 -0.348134  3.986858 -0.111650
1  0.377462  1.341787 -1.021354
1  1.101559  2.852118 -1.514670
1  2.630377  2.793018  0.253663
1  1.387862  2.323796  1.392066
1  2.319406 -2.508171  0.628751
1  5.097390 -2.816189 -0.085769
1  7.066747 -1.444386 -0.706075
1  6.913581  1.017689 -0.840874
1  4.790929  2.185787 -0.358559</t>
  </si>
  <si>
    <t>O=C1CC2C(CCC(O)C2C(=O)O)CNCCc2c1[nH]c1ccccc21</t>
  </si>
  <si>
    <t>24
Molecule: 11122
6  2.610524 -1.431079 -0.101268
6  2.069191 -0.083392  0.381711
6  3.140572  0.998699  0.309696
7  0.891371  0.375989 -0.361980
6 -0.265549 -0.515336 -0.318013
6 -1.513850  0.282923 -0.697647
8 -1.533785  1.488000  0.041271
6 -2.794503 -0.459677 -0.336084
8 -2.882568 -0.622624  1.060362
1  1.860483 -2.222337 -0.011113
1  3.487794 -1.731294  0.480155
1  2.911232 -1.362483 -1.154207
1  1.745007 -0.188995  1.425384
1  2.745334  1.955089  0.661004
1  4.009593  0.729748  0.916659
1  3.483717  1.128025 -0.724235
1  1.160565  0.535837 -1.333951
1 -0.390708 -0.859123  0.715238
1 -0.176429 -1.404611 -0.960562
1 -1.503369  0.493178 -1.780860
1 -0.590738  1.717769  0.152987
1 -2.802113 -1.456770 -0.788564
1 -3.654973  0.102403 -0.727087
1 -2.672473  0.255804  1.419577</t>
  </si>
  <si>
    <t>CC(C)NCC(O)CO</t>
  </si>
  <si>
    <t>32
Molecule: 11123
6  4.492302 -1.475857  1.443324
6  4.258815 -0.728905  0.140916
6  4.153282 -1.682933 -1.045688
8  3.065576  0.016512  0.325090
6  2.821326  0.984963 -0.661195
6  1.629988  1.806716 -0.233687
8  0.487897  0.951187 -0.269103
6 -0.681038  1.541114  0.036376
8 -0.777329  2.719426  0.293186
6 -1.817508  0.586549  0.015684
6 -1.643966 -0.778468 -0.236298
6 -2.734745 -1.632367 -0.243535
6 -4.013015 -1.123384  0.002019
8 -5.045068 -2.003664 -0.018392
6 -4.194078  0.238453  0.256221
6 -3.096151  1.086086  0.262899
1  3.665212 -2.169264  1.624068
1  4.541801 -0.773764  2.278919
1  5.424729 -2.045656  1.401445
1  5.091184 -0.024977 -0.031962
1  4.041730 -1.151070 -1.994668
1  5.051773 -2.303242 -1.115696
1  3.286217 -2.337563 -0.911104
1  2.611589  0.528054 -1.639018
1  3.691896  1.651711 -0.776974
1  1.766373  2.189183  0.781911
1  1.473266  2.654837 -0.907350
1 -0.646711 -1.162744 -0.420543
1 -2.625658 -2.694311 -0.434116
1 -5.870739 -1.534990  0.169199
1 -5.191478  0.627251  0.447684
1 -3.211052  2.147045  0.459741</t>
  </si>
  <si>
    <t>CC(C)OCCOC(=O)c1ccc(O)cc1</t>
  </si>
  <si>
    <t>40
Molecule: 11125
6 -5.689315 -0.070933  1.959630
7 -5.100299  0.197093  0.617141
6 -4.763706  1.647770  0.520869
8 -6.006996 -0.120032 -0.343002
6 -3.871561 -0.643062  0.441922
6 -3.496775 -0.737839 -1.034602
8 -2.257779 -1.421302 -1.159483
6 -1.105172 -0.751293 -0.916999
6  0.067528 -1.504247 -1.054806
6  1.301789 -0.920656 -0.827525
6  1.397294  0.430015 -0.463927
6  2.696008  1.140865 -0.265621
8  2.766257  2.346314 -0.425712
6  3.921222  0.371801  0.133188
6  5.162296  0.876422 -0.266398
6  6.334124  0.232319  0.109104
6  6.276039 -0.907656  0.910388
6  5.044760 -1.399298  1.335429
6  3.868454 -0.765702  0.943754
6  0.223920  1.177699 -0.356316
6 -1.022771  0.601740 -0.564823
1 -5.991698 -1.116870  1.958483
1 -4.971927  0.137675  2.759154
1 -6.572952  0.560261  2.044707
1 -4.370892  1.829837 -0.478205
1 -5.704612  2.185095  0.628857
1 -4.044781  1.943510  1.290902
1 -4.121430 -1.643699  0.800151
1 -3.053683 -0.241323  1.050496
1 -4.240603 -1.338383 -1.550752
1 -3.452894  0.237491 -1.528475
1 -0.023368 -2.543455 -1.351595
1  2.202137 -1.512545 -0.959697
1  5.183847  1.777993 -0.870252
1  7.294469  0.620292 -0.215686
1  7.192021 -1.408233  1.209195
1  4.999248 -2.275233  1.974877
1  2.909686 -1.140756  1.289121
1  0.306365  2.230358 -0.104626
1 -1.913504  1.210826 -0.460668</t>
  </si>
  <si>
    <t>C[N+](C)([O-])CCOc1ccc(C(=O)c2ccccc2)cc1</t>
  </si>
  <si>
    <t>49
Molecule: 11131
8 -7.367229  1.311601  0.636081
6 -7.697416  0.480339 -0.170407
8 -8.986752  0.170301 -0.405732
6 -6.781792 -0.321373 -1.069857
6 -5.334949 -0.312640 -0.648156
6 -4.636724  0.879362 -0.438006
6 -3.297255  0.815201 -0.088378
6 -2.677226 -0.430239  0.053144
6 -1.251600 -0.561381  0.424417
6 -0.664577  0.308961  1.355066
6  0.672417  0.192266  1.701769
6  1.467667 -0.807674  1.123880
8  2.762877 -0.822517  1.522088
6  3.713042 -1.628027  0.838588
6  4.056484 -1.105594 -0.554904
7  4.433531  0.299765 -0.506474
6  3.317709  1.230713 -0.672180
6  3.194741  2.196523  0.503730
8  2.022574  2.979319  0.399694
6  5.591018  0.641426 -1.294042
6  6.908417  0.081925 -0.785164
8  7.949013  0.207757 -1.378327
8  6.816187 -0.564495  0.392022
6  0.898066 -1.688185  0.202253
6 -0.447085 -1.555694 -0.135499
6 -3.476531 -1.556437 -0.166679
7 -4.762141 -1.510998 -0.511074
1 -9.518340  0.735795  0.181604
1 -6.897604  0.095266 -2.079536
1 -7.136574 -1.353338 -1.114012
1 -5.143219  1.831845 -0.543275
1 -2.724620  1.727542  0.055884
1 -1.273854  1.070157  1.835099
1  1.124789  0.849775  2.438835
1  4.610133 -1.563747  1.455614
1  3.378050 -2.673220  0.801339
1  4.903130 -1.702997 -0.911029
1  3.228993 -1.271911 -1.262147
1  2.381713  0.663468 -0.745895
1  3.401349  1.799581 -1.610036
1  3.231093  1.616602  1.434865
1  4.036812  2.896157  0.514798
1  1.271326  2.371141  0.479816
1  5.523898  0.346869 -2.356788
1  5.717949  1.729860 -1.286960
1  7.721268 -0.853872  0.605578
1  1.489459 -2.467687 -0.263837
1 -0.869941 -2.229358 -0.875447
1 -3.055327 -2.551841 -0.035693</t>
  </si>
  <si>
    <t>O=C(O)Cc1ccc(-c2ccc(OCCN(CCO)CC(=O)O)cc2)cn1</t>
  </si>
  <si>
    <t>58
Molecule: 11137
 6 -3.778799  4.595680 -0.496421
 6 -3.649671  3.849052  0.820702
 8 -3.241407  2.496560  0.625641
 6 -1.934203  2.237012  0.368769
 6 -0.921939  3.159602  0.325238
 6  0.412637  2.760457  0.062602
 7  1.361554  3.742279  0.055014
 6  2.586560  3.368719 -0.196382
 6  2.998315  2.036677 -0.471929
 6  4.366357  1.846902 -0.850732
 7  5.478071  1.765022 -1.167541
 6  2.045944  1.011804 -0.457660
 7  2.333177 -0.294318 -0.734025
 6  3.605552 -0.913520 -0.605724
 6  4.155924 -1.613104 -1.673984
 6  5.395415 -2.224667 -1.536970
 6  6.111069 -2.128772 -0.344170
 8  7.327993 -2.690770 -0.163749
 6  5.544265 -1.426348  0.726696
17  6.415405 -1.310939  2.220984
 6  4.298048 -0.835767  0.603344
 6  0.691432  1.391586 -0.163765
 6 -0.361179  0.445124 -0.083989
 6 -1.650106  0.848325  0.164243
 7 -2.750066 -0.009620  0.258343
 6 -2.755161 -1.352802  0.035309
 8 -1.810788 -2.047991 -0.263818
 8 -4.026118 -1.800317  0.206749
 6 -4.251326 -3.146730  0.033766
 6 -5.469339 -3.670034  0.119590
 6 -6.775071 -2.987518  0.432703
 7 -6.853220 -1.581218  0.070775
 6 -8.093493 -1.013681  0.566242
 6 -6.752860 -1.397191 -1.366365
 1 -4.135824  5.613179 -0.314493
 1 -4.496090  4.086493 -1.144852
 1 -2.822501  4.655236 -1.021524
 1 -2.956647  4.343360  1.510566
 1 -4.618682  3.771245  1.317664
 1 -1.088601  4.217667  0.484029
 1  3.348648  4.145721 -0.212818
 1  1.552483 -0.902767 -0.933747
 1  3.621987 -1.660115 -2.617400
 1  5.828404 -2.767861 -2.373056
 1  7.618783 -3.093745 -0.994007
 1  3.871876 -0.298364  1.444582
 1 -0.183613 -0.615802 -0.185836
 1 -3.639911  0.417691  0.484622
 1 -3.359553 -3.723106 -0.182396
 1 -5.520180 -4.745033 -0.025724
 1 -7.587654 -3.564927 -0.054835
 1 -6.957550 -3.064797  1.513443
 1 -8.136264  0.049798  0.313894
 1 -8.988476 -1.504562  0.137636
 1 -8.138046 -1.110369  1.655159
 1 -6.796964 -0.329116 -1.599050
 1 -5.800427 -1.789477 -1.729108
 1 -7.571360 -1.904085 -1.912689</t>
  </si>
  <si>
    <t>CCOc1cc2ncc(C#N)c(Nc3ccc(O)c(Cl)c3)c2cc1NC(=O)OC=CCN(C)C</t>
  </si>
  <si>
    <t>64
Molecule: 11141
7  3.391453 -3.046401  2.564182
6  3.132489 -1.838706  1.790210
6  3.380329 -1.974885  0.278408
8  2.736271 -0.929892 -0.465553
6  3.303625  0.363719 -0.278577
8  2.579421  1.249984 -1.070642
6  1.526266  2.014009 -0.495332
6  1.872960  2.698814  0.828232
7  3.243298  3.200038  0.802107
6  0.791138  3.759887  1.080643
6 -0.597682  3.210141  0.900791
6 -0.841704  2.061627  0.269557
8 -2.138304  1.638552  0.104558
6 -2.498663  0.406373  0.703139
8 -3.772736  0.559405  1.263222
6 -4.867707  0.428509  0.365024
6 -4.827845  1.393159 -0.817531
8 -6.095157  1.256504 -1.440869
6 -5.000505 -1.043154 -0.028188
8 -5.729609 -1.759149  0.974473
6 -3.627544 -1.665424 -0.206562
7 -3.392349 -2.918012 -0.325893
8 -4.458765 -3.771216 -0.297700
6 -2.412700 -0.774810 -0.305953
8 -2.280801 -0.267360 -1.628822
6  0.237260  1.200788 -0.339796
8  0.423648  0.078875  0.510313
6  4.754523  0.384992 -0.747165
7  4.780396  0.099944 -2.188116
6  5.537902 -0.692897  0.009971
6  4.856758 -2.063303 -0.128655
8  4.981647 -2.570884 -1.433737
1  4.372187 -3.307989  2.504309
1  2.857709 -3.825701  2.185009
1  2.086983 -1.543519  1.939896
1  3.742549 -1.036418  2.221170
1  2.893059 -2.891911 -0.071533
1  3.258332  0.647639  0.778693
1  1.340314  2.795048 -1.245888
1  1.801358  1.951720  1.628876
1  3.351109  3.856566  0.029486
1  3.430854  3.724034  1.654964
1  0.959482  4.606669  0.396754
1  0.902058  4.160884  2.095740
1 -1.441471  3.768548  1.296470
1 -1.831668  0.205085  1.544593
1 -5.756679  0.679464  0.952149
1 -4.008082  1.150503 -1.500775
1 -4.665362  2.405348 -0.425679
1 -6.070423  1.731800 -2.281036
1 -5.599180 -1.132025 -0.940563
1 -5.241636 -1.648341  1.807411
1 -5.219615 -3.304584  0.109546
1 -1.530250 -1.366755 -0.048332
1 -2.198909 -1.045011 -2.202017
1 -0.105037  0.872162 -1.329746
1  1.059280 -0.518215  0.063982
1  5.135361  1.385400 -0.496427
1  5.697298  0.328923 -2.565043
1  4.099199  0.698215 -2.652107
1  6.557501 -0.767227 -0.383891
1  5.618065 -0.403832  1.065028
1  5.350342 -2.784679  0.535308
1  4.717359 -1.832374 -2.023528</t>
  </si>
  <si>
    <t>NCC1OC(OC2C(N)CC=C(OC3OC(CO)C(O)C(=NO)C3O)C2O)C(N)CC1O</t>
  </si>
  <si>
    <t>40
Molecule: 11142
7 -3.069658 -4.226648 -1.422909
6 -2.646277 -3.404147 -0.727613
6 -2.122621 -2.381164  0.141178
6 -2.313537 -2.484885  1.523730
6 -1.813284 -1.487942  2.350919
6 -1.131156 -0.403010  1.803942
6 -0.932811 -0.298386  0.427008
6 -0.134194  0.863371 -0.151258
7 -0.668542  1.245985 -1.452665
6 -2.000392  1.848632 -1.427180
6 -2.173952  3.050414 -0.521188
6 -3.563573  3.456054 -0.122951
6 -2.638561  2.858565  0.897101
6  1.327162  0.461508 -0.292805
6  1.775141 -0.210442 -1.429850
6  3.110087 -0.602745 -1.519241
6  3.966192 -0.321260 -0.475801
9  5.260195 -0.702368 -0.535286
6  3.555180  0.349611  0.679984
7  4.488243  0.659799  1.664068
6  2.215749  0.737978  0.746681
6 -1.434948 -1.295454 -0.406532
1 -2.851384 -3.334052  1.931027
1 -1.960337 -1.552313  3.424104
1 -0.750153  0.380882  2.455109
1 -0.184465  1.685047  0.582682
1 -0.008944  1.882119 -1.896038
1 -2.244922  2.120808 -2.459956
1 -2.721254  1.075920 -1.127235
1 -1.466636  3.860130 -0.693790
1 -3.790862  4.513820 -0.053272
1 -4.384593  2.841971 -0.481478
1 -2.838702  1.841166  1.222902
1 -2.235019  3.509184  1.666089
1  1.084210 -0.420370 -2.238969
1  3.496015 -1.129625 -2.385226
1  4.107817  0.724991  2.598851
1  5.320137  0.084590  1.630018
1  1.869818  1.276313  1.626977
1 -1.298005 -1.213412 -1.480429</t>
  </si>
  <si>
    <t>N#Cc1cccc(C(NCC2CC2)c2ccc(F)c(N)c2)c1</t>
  </si>
  <si>
    <t>37
Molecule: 11151
6  5.960343 -1.317977  0.238734
8  4.616741 -1.683000  0.035912
6  3.697903 -0.675193  0.005139
6  3.995380  0.671179  0.170186
6  2.968507  1.622572  0.118315
6  1.656681  1.226132 -0.095058
8  0.588175  2.074961 -0.156322
6  0.846640  3.455486 -0.057717
6  1.353414 -0.138407 -0.267564
6 -0.081003 -0.554830 -0.480263
8 -0.108304 -1.888614 -0.943251
6 -0.866089 -0.450027  0.835243
7 -2.220898 -0.965737  0.665398
6 -3.197416 -0.134893  0.185770
8 -2.994374  0.945388 -0.324944
8 -4.415962 -0.692117  0.334448
6 -5.509613  0.105323 -0.193337
7 -6.748551 -0.564193 -0.013477
6  2.371673 -1.071219 -0.213430
1  6.534246 -2.244748  0.226609
1  6.098581 -0.817659  1.205906
1  6.320781 -0.656708 -0.559645
1  5.011587  1.008012  0.336966
1  3.218496  2.669217  0.246872
1  1.519071  3.791568 -0.856782
1 -0.118443  3.951259 -0.159732
1  1.288756  3.710365  0.913774
1 -0.551700  0.124016 -1.205343
1 -1.044790 -2.138818 -0.958735
1 -0.894567  0.590830  1.168548
1 -0.365875 -1.065704  1.587523
1 -2.535571 -1.723526  1.254166
1 -5.513208  1.064242  0.328155
1 -5.319366  0.282201 -1.253531
1 -6.929793 -0.735180  0.971239
1 -6.750219 -1.459674 -0.492943
1  2.149433 -2.122021 -0.359352</t>
  </si>
  <si>
    <t>COc1ccc(OC)c(C(O)CNC(=O)OCN)c1</t>
  </si>
  <si>
    <t>14
Molecule: 11154
8  3.431114  0.509643  0.368372
6  2.503313  0.036255 -0.233272
6  1.139830 -0.169475  0.394953
8  0.317771 -0.788425 -0.564425
6 -0.966200 -1.079276 -0.102148
6 -1.889966  0.123092  0.042434
8 -2.975810  0.058186  0.556499
8 -1.380199  1.247167 -0.485260
1  2.577243 -0.282171 -1.292441
1  0.743858  0.808007  0.704515
1  1.251964 -0.795282  1.293928
1 -1.430740 -1.750973 -0.830230
1 -0.954641 -1.595835  0.868159
1 -2.052550  1.940108 -0.357219</t>
  </si>
  <si>
    <t>O=CCOCC(=O)O</t>
  </si>
  <si>
    <t>10
Molecule: 11156
 6  1.543128  0.644054 -0.000571
16 -0.041105 -0.166699  0.000159
 7 -1.103360  1.132160 -0.001120
 8 -0.191810 -0.857628 -1.269831
 8 -0.191922 -0.855144  1.271464
 1  1.621997  1.256116  0.897683
 1  2.301437 -0.140660  0.000318
 1  1.622160  1.254243 -0.900085
 1 -1.676705  1.105892  0.838814
 1 -1.676605  1.104327 -0.841071</t>
  </si>
  <si>
    <t>CS(N)(=O)=O</t>
  </si>
  <si>
    <t>43
Molecule: 11158
6  3.281015  3.821986 -0.238974
7  3.469003  2.622873  0.112482
6  2.970536  1.583268 -0.761403
6  4.150695  0.576201 -1.134424
6  4.413818 -0.617654 -0.119952
6  3.262664 -1.659996  0.236984
8  3.326609 -2.758636 -0.259543
6  2.056201 -1.384684  1.253616
6  1.150895 -0.119226  0.932905
8 -0.036050 -0.470031  0.222276
6 -1.003469 -1.053648  0.953095
8 -0.896356 -1.288014  2.131796
6 -2.235909 -1.338653  0.114089
6 -1.840441 -1.915650 -1.249356
8 -2.956245 -2.331594 -2.005383
6 -3.083234 -0.069482  0.056809
6 -3.458824  0.535362  1.261054
6 -4.217758  1.700032  1.264106
6 -4.614123  2.276923  0.059503
6 -4.249611  1.676626 -1.141033
6 -3.488800  0.508664 -1.146372
6  2.177052  0.526362  0.015300
1  3.646980  4.628392  0.396498
1  2.758875  4.107058 -1.162423
1  2.505291  1.978082 -1.676710
1  3.902391  0.138765 -2.108153
1  5.088071  1.129327 -1.251337
1  4.800820 -0.196364  0.818256
1  5.206774 -1.235801 -0.551888
1  2.493740 -1.237631  2.249357
1  1.473047 -2.307183  1.279715
1  0.881846  0.416437  1.844917
1 -2.790481 -2.101574  0.676014
1 -1.127858 -2.739907 -1.100577
1 -1.331612 -1.151678 -1.841241
1 -3.424695 -3.014995 -1.505940
1 -3.144546  0.087229  2.200735
1 -4.499451  2.157129  2.207775
1 -5.208066  3.185677  0.058071
1 -4.561974  2.114031 -2.084470
1 -3.241637  0.034624 -2.089407
1  2.967745  0.417830  0.744848
1  2.193824 -0.261939 -0.740269</t>
  </si>
  <si>
    <t>C=NC1CCC(=O)CC(OC(=O)C(CO)c2ccccc2)C1</t>
  </si>
  <si>
    <t>45
Molecule: 11165
 8  4.666750 -0.666717 -1.599586
 7  4.873737 -0.228523 -0.326871
 6  3.562741  0.159259  0.310467
 6  2.488108 -0.892770  0.104875
 6  1.144672 -0.398100  0.618047
 8  0.818932  0.793872 -0.062071
 6 -0.307430  1.464872  0.452558
 6 -1.627530  0.752469  0.173793
 6 -2.827757  1.617505  0.579315
 6 -4.139468  0.917136  0.325118
 6 -4.763087  0.173218  1.328215
 6 -5.947972 -0.515116  1.086616
 6 -6.514897 -0.457339 -0.180911
17 -8.003837 -1.311879 -0.496247
 6 -5.916622  0.273834 -1.201172
 6 -4.732775  0.954554 -0.938892
 6  5.510338 -1.312455  0.434202
 6  6.807463 -1.348379  0.714942
 6  7.783514 -0.286207  0.291058
 6  7.148782  0.600202 -0.778344
 6  5.752595  0.993703 -0.342250
 1  3.744358  0.371444  1.371709
 1  3.254929  1.075935 -0.196119
 1  2.442187 -1.106423 -0.964518
 1  2.726371 -1.825341  0.628152
 1  1.186039 -0.205335  1.704794
 1  0.381862 -1.171151  0.449336
 1 -0.312094  2.448203 -0.030101
 1 -0.189902  1.626217  1.538075
 1 -1.681261  0.514999 -0.895340
 1 -1.676705 -0.199495  0.715981
 1 -2.797661  2.561408  0.021046
 1 -2.748025  1.876561  1.642433
 1 -4.317813  0.133089  2.319346
 1 -6.431689 -1.088076  1.870177
 1 -6.376198  0.308904 -2.182869
 1 -4.262394  1.529135 -1.733265
 1  4.826105 -2.121804  0.652058
 1  7.184910 -2.221333  1.240646
 1  8.085596  0.314095  1.161290
 1  8.695292 -0.760707 -0.086705
 1  7.040194  0.049393 -1.717117
 1  7.748311  1.496137 -0.961468
 1  5.266138  1.658954 -1.055958
 1  5.750997  1.441238  0.660139</t>
  </si>
  <si>
    <t>[O-][N+]1(CCCOCCCc2ccc(Cl)cc2)C=CCCC1</t>
  </si>
  <si>
    <t>48
Molecule: 11174
8 -6.459259 -0.224050 -0.329739
6 -5.580252 -1.038312 -0.127778
8 -5.846514 -2.336247  0.060766
6 -4.142237 -0.696974 -0.074392
6 -3.861248  0.624049 -0.290197
7 -2.630944  1.173827 -0.292841
6 -2.510700  2.617545 -0.380759
6 -3.466784  3.465532  0.405414
6 -2.027051  3.364279  0.817933
6 -1.506602  0.341145 -0.147264
6 -0.182636  0.808803 -0.322313
8  0.092499  2.074067 -0.708064
6  0.894128 -0.059713 -0.132102
7  2.194153  0.492495 -0.312300
6  3.090160 -0.176313 -1.199547
6  4.363197 -0.041535 -0.839927
6  5.630404 -0.515588 -1.473482
6  6.552462 -1.073966 -0.378002
6  6.678976 -0.072773  0.770082
7  5.368089  0.151209  1.382339
6  4.436570  0.765574  0.440667
6  2.981984  0.710151  0.930179
6  0.656050 -1.395735  0.201060
9  1.721373 -2.187857  0.379527
6 -0.617607 -1.890164  0.321455
6 -1.699746 -1.021558  0.139126
6 -3.064593 -1.631997  0.227692
8 -3.195416 -2.810019  0.515272
1 -6.814567 -2.412716 -0.003112
1 -4.683314  1.310168 -0.462347
1 -2.189154  2.974507 -1.352699
1 -4.200188  2.969063  1.031626
1 -3.816964  4.377042 -0.065316
1 -1.807064  2.775134  1.702407
1 -1.356799  4.196895  0.640993
1  1.068506  2.075632 -0.825868
1  2.675730 -0.669190 -2.071974
1  5.431239 -1.261078 -2.249353
1  6.139615  0.331093 -1.958208
1  6.131154 -2.003370  0.018941
1  7.542661 -1.294175 -0.789885
1  7.348979 -0.465725  1.540299
1  7.129842  0.860968  0.382169
1  5.475600  0.754468  2.195266
1  4.730914  1.805957  0.193820
1  2.881942 -0.160888  1.589954
1  2.637757  1.610496  1.445099
1 -0.814659 -2.930993  0.549101</t>
  </si>
  <si>
    <t>O=C(O)c1cn(C2CC2)c2c(O)c(N3C=C4CCCNC4C3)c(F)cc2c1=O</t>
  </si>
  <si>
    <t>50
Molecule: 11178
6  -1.672573 -0.622643 -2.116924
6  -2.377374  0.243411 -1.106378
6  -3.736896  0.080851 -0.856148
6  -4.421178  0.895925  0.053078
6  -5.851658  0.730304  0.342965
6  -6.541513 -0.383687  0.104165
8  -7.879161 -0.430247  0.408432
6  -8.523120 -1.613115  0.161604
7  -9.830441 -1.484446  0.491065
8  -7.995938 -2.596109 -0.296724
6  -3.708321  1.911131  0.698603
6  -2.345473  2.097956  0.486118
6  -1.585006  3.178169  1.209791
6  -1.685503  1.251437 -0.414881
7  -0.297018  1.442649 -0.654292
6   0.695004  0.614332 -0.218387
6   0.432030 -0.573539  0.499575
6   1.540030 -1.305435  0.863759
7   2.802781 -0.955056  0.581387
6   2.926303  0.189641 -0.087885
7   4.180129  0.655526 -0.423030
6   5.452885  0.148409 -0.188960
6   5.720351 -1.050346  0.491284
6   7.033702 -1.459824  0.667559
6   8.101003 -0.700217  0.179470
6   9.454988 -1.138710  0.371096
7  10.547515 -1.490553  0.524850
6   7.835056  0.494975 -0.499426
6   6.529642  0.909663 -0.679014
7   1.940785  0.996966 -0.503614
1  -1.028274 -1.364663 -1.631962
1  -2.396457 -1.157621 -2.735655
1  -1.031189 -0.019971 -2.766244
1  -4.279513 -0.677908 -1.413737
1  -6.368230  1.566643  0.807654
1  -6.143698 -1.301919 -0.312953
1 -10.151044 -0.670300  0.990557
1 -10.398776 -2.315777  0.474238
1  -4.226874  2.559244  1.401346
1  -2.212301  3.652719  1.967439
1  -1.244358  3.961658  0.522699
1  -0.695607  2.770264  1.700308
1   0.029243  2.335464 -1.004444
1  -0.574756 -0.873971  0.759884
1   1.424379 -2.232020  1.421652
1   4.133886  1.529413 -0.930480
1   4.900730 -1.641862  0.870592
1   7.237984 -2.386615  1.193552
1   8.655833  1.091928 -0.882408
1   6.329293  1.838415 -1.206650</t>
  </si>
  <si>
    <t>Cc1cc(C=COC(N)=O)cc(C)c1Nc1ccnc(Nc2ccc(C#N)cc2)n1</t>
  </si>
  <si>
    <t>58
Molecule: 1118
6  2.572355  2.636867 -2.309884
7  2.366174  2.676354 -0.870337
6  3.244197  3.636778 -0.220270
6  2.327620  1.385284 -0.213276
6  3.512457  0.469856 -0.523704
8  4.587305  0.879859 -0.919350
6  3.326135 -0.954367 -0.211477
8  4.441443 -1.773546 -0.266885
6  5.453206 -1.413031  0.603430
7  6.619724 -1.974194  0.187115
8  5.272481 -0.773579  1.604518
6  2.164781 -1.473385  0.214667
8  2.051063 -2.704143  0.736598
6  0.885182 -0.689107  0.248260
8  0.518002 -0.496178  1.616978
6 -0.268642 -1.415355 -0.463599
8 -0.098118 -2.444637 -1.076871
6 -1.548075 -0.678386 -0.337423
6 -2.719176 -1.363807 -0.332788
8 -2.710576 -2.706249 -0.357177
6 -4.007555 -0.640732 -0.211842
6 -5.239749 -1.230957 -0.541742
8 -5.235010 -2.515865 -1.024401
6 -6.436507 -0.539199 -0.401077
6 -6.417577  0.762001  0.078081
6 -5.210443  1.367330  0.410307
6 -4.004354  0.685960  0.265424
6 -2.666596  1.323225  0.686622
6 -2.770475  2.843618  0.747885
8 -2.349749  0.883336  2.007923
6 -1.572326  0.851390 -0.295876
6 -0.193670  1.561482 -0.067243
8  0.017738  2.098415  1.218514
6  0.992591  0.665285 -0.466736
1  2.345130  3.625763 -2.721363
1  1.881331  1.924075 -2.771968
1  3.597436  2.363960 -2.597787
1  4.309376  3.380649 -0.313004
1  2.980045  3.700815  0.839245
1  3.080113  4.622365 -0.668812
1  2.369320  1.566635  0.869258
1  6.703470 -2.195157 -0.794386
1  7.447680 -1.636019  0.654562
1  2.933239 -3.114942  0.738328
1  0.595860 -1.362479  2.049789
1 -3.612939 -3.044335 -0.473619
1 -6.142958 -2.822603 -1.158537
1 -7.372550 -1.022404 -0.670680
1 -7.348990  1.307416  0.190293
1 -5.218401  2.383896  0.781307
1 -3.461594  3.133726  1.542901
1 -3.134521  3.242744 -0.203719
1 -1.796447  3.268667  0.981684
1 -2.111608 -0.057520  1.940920
1 -1.902400  1.176150 -1.295459
1 -0.161971  2.429576 -0.730306
1 -0.288264  1.447247  1.869989
1  0.911447  0.442860 -1.541294</t>
  </si>
  <si>
    <t>CN(C)C1C(=O)C(OC(N)=O)=C(O)C2(O)C(=O)C3=C(O)c4c(O)cccc4C(C)(O)C3C(O)C12</t>
  </si>
  <si>
    <t>60
Molecule: 11182
6 -3.310271  3.560053 -0.556404
8 -3.854918  2.846802  0.543710
6 -4.216601  1.556778  0.238235
6 -5.517434  1.343575 -0.267883
6 -6.473497  2.482259 -0.500381
6 -5.847975  0.021549 -0.512569
6 -4.952093 -1.003736 -0.267535
6 -3.675650 -0.785966  0.235648
8 -2.832071 -1.804410  0.490717
6 -3.287001  0.535029  0.491667
6 -1.898817  0.810864  1.020899
6 -0.846076  0.619052 -0.043394
6  0.156549 -0.263790 -0.030258
6  1.150992 -0.326768 -1.161182
6  0.388470 -1.229153  1.112817
6  1.212657 -0.602048  2.255182
6  2.549115 -0.111146  1.754506
8  2.890850  1.042049  1.686647
8  3.297873 -1.158665  1.343651
6  4.545172 -1.019115  0.749821
6  5.081022  0.088514  0.219605
7  6.286496  0.123866 -0.484791
6  7.043063 -1.113131 -0.576105
6  8.216938 -0.926760 -1.528678
8  9.033963  0.155795 -1.139600
6  8.287814  1.355109 -1.133035
6  7.135595  1.265092 -0.145088
6 -5.576829 -2.282925 -0.587403
8 -5.102202 -3.390794 -0.490016
8 -6.836268 -2.037093 -1.031709
6 -7.110275 -0.627084 -1.026434
1 -4.021512  3.602053 -1.390399
1 -2.380335  3.093595 -0.902344
1 -3.102244  4.570109 -0.201766
1 -7.501194  2.180053 -0.275422
1 -6.217846  3.332119  0.135694
1 -6.454311  2.822344 -1.542688
1 -3.286135 -2.638621  0.254260
1 -1.867789  1.838164  1.398061
1 -1.708147  0.147022  1.870090
1 -0.938411  1.274286 -0.910414
1  0.894791  0.376760 -1.957645
1  2.167744 -0.091561 -0.821319
1  1.187081 -1.335935 -1.588058
1 -0.564937 -1.582061  1.514314
1  0.924920 -2.109362  0.742683
1  0.692367  0.260006  2.678520
1  1.378622 -1.345358  3.041814
1  5.024720 -1.988141  0.721435
1  4.581982  1.045106  0.302629
1  7.410547 -1.430343  0.416549
1  6.386792 -1.899052 -0.965184
1  7.831436 -0.758700 -2.546546
1  8.850483 -1.816898 -1.531781
1  7.892621  1.558347 -2.140776
1  8.976171  2.155260 -0.850921
1  6.529803  2.176292 -0.184639
1  7.540618  1.164662  0.875804
1 -7.364039 -0.324708 -2.047148
1 -7.976284 -0.449482 -0.380647</t>
  </si>
  <si>
    <t>COc1c(C)c2c(c(O)c1CC=C(C)CCC(=O)OC=CN1CCOCC1)C(=O)OC2</t>
  </si>
  <si>
    <t>35
Molecule: 11187
 6  5.077379 -0.929224 -1.897145
 6  3.929481 -0.704449 -0.967371
 7  2.991742 -1.656181 -0.863869
 6  1.988387 -1.424810 -0.028378
 6  1.843870 -0.248669  0.710214
 6  0.675359 -0.094033  1.656124
 7 -0.602117 -0.438945  0.978480
 6 -1.357780 -1.420875  1.382283
16 -2.937553 -1.305311  0.638883
 8 -3.606817 -2.532742  0.149687
 6 -2.308689 -0.155689 -0.540786
 6 -3.199827  0.323475 -1.639759
 6 -4.145408  1.429324 -1.164897
 8 -3.332507  2.444910 -0.619732
 6 -1.110118  0.312798 -0.127678
 6 -0.336219  1.457565 -0.695418
 6  2.894062  0.661506  0.532533
 7  3.044819  1.958592  1.230272
 8  1.998742  2.478675  1.507401
 7  3.918668  0.438365 -0.264503
 1  4.920015 -1.833995 -2.482345
 1  5.198881 -0.065783 -2.555895
 1  6.000855 -1.025273 -1.317590
 1  1.247454 -2.221878  0.053301
 1  0.576648  0.917831  2.043682
 1  0.765682 -0.783720  2.499658
 1 -1.114317 -2.062770  2.221366
 1 -3.774646 -0.521369 -2.034890
 1 -2.570280  0.707943 -2.447674
 1 -4.728622  1.780617 -2.024048
 1 -4.846346  1.029065 -0.417374
 1 -3.876932  3.221150 -0.425813
 1 -1.030469  2.113504 -1.220852
 1  0.145454  2.043796  0.091605
 1  0.437354  1.104776 -1.385107</t>
  </si>
  <si>
    <t>Cc1ncc(C[n+]2cS(=O)c(CCO)c2C)c(N=O)n1</t>
  </si>
  <si>
    <t>54
Molecule: 11188
6 -4.728693  3.882231  0.416542
8 -5.371574  2.675865  0.056821
6 -4.613603  1.564923  0.020363
6 -3.270112  1.509659  0.298768
6 -2.574966  0.277300  0.229333
7 -1.233006  0.265972  0.493086
6 -0.664182 -0.897913  0.413904
7  0.772732 -0.976350  0.779493
8  0.830699 -1.596884  1.992804
6  1.531337 -1.783109 -0.249704
6  2.976702 -1.911075  0.198425
7  3.564103 -0.589874  0.372515
6  4.504786 -0.148262 -0.517097
8  4.978650 -0.868425 -1.381070
6  5.035943  1.284671 -0.331571
6  6.064052  1.309477  0.810469
6  7.289353  0.726858  0.091971
6  7.100606  1.208866 -1.359709
8  5.757346  1.683573 -1.465869
6  2.832929  0.225165  1.331162
6  1.387690  0.394933  0.889099
7 -1.199290 -2.084279  0.104089
6 -2.494507 -2.092668 -0.147243
7 -3.055393 -3.293240 -0.481256
6 -3.275835 -0.892167 -0.115684
6 -4.659285 -0.825558 -0.422254
6 -5.323719  0.372990 -0.357005
8 -6.632040  0.564538 -0.630231
6 -7.380574 -0.567307 -1.014009
1 -4.304536  3.815733  1.424950
1 -5.499560  4.651191  0.391607
1 -3.934316  4.131734 -0.296199
1 -2.700777  2.387917  0.574956
1  1.032987 -2.749653 -0.279584
1  1.452818 -1.279316 -1.219833
1  2.994049 -2.445471  1.151612
1  3.559201 -2.446805 -0.550286
1  4.218262  1.999768 -0.204765
1  6.240913  2.345885  1.113455
1  5.762480  0.729201  1.686549
1  8.231992  1.064947  0.527474
1  7.262960 -0.364984  0.133012
1  7.257535  0.399582 -2.076968
1  7.760689  2.046646 -1.607751
1  3.299317  1.202214  1.453958
1  2.825303 -0.285914  2.298032
1  1.311586  0.905938 -0.075921
1  0.798463  0.921140  1.636578
1 -2.459613 -4.089405 -0.293568
1 -4.032411 -3.435023 -0.272874
1 -5.187194 -1.716309 -0.740894
1 -8.397161 -0.214066 -1.181997
1 -7.382052 -1.326956 -0.222506
1 -6.987139 -1.007016 -1.938721</t>
  </si>
  <si>
    <t>COc1cc2nc([N+]3([O-])CCN(C(=O)C4CCCO4)CC3)nc(N)c2cc1OC</t>
  </si>
  <si>
    <t>61
Molecule: 11190
7  6.872667  3.607314  0.744022
6  6.460649  2.570446  0.437165
6  5.962949  1.276860  0.044959
6  4.848836  0.781538  0.647621
6  4.304162 -0.482775  0.179819
8  4.062084 -0.597104 -1.218093
6  5.180341 -1.315280 -0.783720
6  6.484086 -0.788040 -1.171557
6  6.787315  0.488739 -0.862382
7  4.938266 -2.707991 -0.574932
6  3.973532 -2.825761  0.486983
8  2.696973 -2.322570  0.188505
6  3.539084 -1.499849  1.003935
6  3.078602 -1.167824  2.398971
6  1.968980 -0.108587  2.408801
6  0.630732 -0.616508  1.856905
6 -0.249527  0.518962  1.335887
7  0.443439  1.344344  0.342823
6 -0.358830  2.487558 -0.110705
6 -1.008078  2.222211 -1.487869
7 -1.354054  0.825786 -1.665739
6 -2.613182  0.350114 -1.307439
6 -2.969213 -0.976105 -1.686770
6 -4.198800 -1.531752 -1.387796
6 -5.103992 -0.725701 -0.707179
8 -6.362885 -1.069573 -0.321585
6 -6.865969  0.027572  0.309595
6 -8.230694 -0.020192  0.852569
8 -8.748052  0.906700  1.428646
8 -8.837179 -1.199135  0.640877
6 -5.983940  1.059485  0.344077
6 -4.803745  0.587658 -0.327429
6 -3.543262  1.130482 -0.616360
6 -0.192285 -0.065070 -1.612242
6  0.943856  0.602113 -0.808480
1  4.394798  1.305934  1.482577
1  7.191646 -1.431497 -1.685768
1  7.727141  0.924579 -1.184028
1  5.794051 -3.208465 -0.357378
1  4.003432 -3.748401  1.061421
1  2.732822 -2.091875  2.877242
1  3.945923 -0.816179  2.972206
1  2.276197  0.755784  1.808009
1  1.828582  0.261169  3.431156
1  0.079166 -1.150135  2.639685
1  0.801184 -1.347959  1.060897
1 -1.198472  0.097959  0.960532
1 -0.508096  1.183570  2.170183
1 -1.126442  2.688819  0.644089
1  0.273388  3.383421 -0.179532
1 -0.299016  2.486968 -2.281656
1 -1.890269  2.845514 -1.648381
1 -2.255873 -1.558271 -2.259979
1 -4.455922 -2.541358 -1.687376
1 -9.723015 -1.120332  1.035342
1 -6.171115  2.023869  0.793265
1 -3.301895  2.133717 -0.284563
1  0.162291 -0.335380 -2.617026
1 -0.484109 -0.991603 -1.106247
1  1.505386  1.302296 -1.437458
1  1.658825 -0.166617 -0.501377</t>
  </si>
  <si>
    <t>N#CC1=CC23OC2(C=C1)NC1OC13CCCCN1CCN(c2ccc3oc(C(=O)O)cc3c2)CC1</t>
  </si>
  <si>
    <t>51
Molecule: 11194
6  2.226336  4.291271 -0.266458
7  0.819387  3.969562 -0.431530
6 -0.058180  4.014511  0.728482
6 -0.245851  2.636674  1.367848
8  0.042069  2.474611  2.544372
7 -0.695853  1.610325  0.579569
6 -1.111847  1.662170 -0.840422
6 -2.587428  1.308232 -0.976244
6 -2.834254  0.033234 -0.233332
6 -1.974103 -0.416941  0.725560
7 -2.410397 -1.624495  1.221479
6 -3.578876 -1.974643  0.578292
6 -4.390532 -3.101518  0.729564
6 -5.520026 -3.184824 -0.067275
6 -5.839371 -2.173826 -0.993850
6 -5.032888 -1.058695 -1.140078
6 -3.880978 -0.945992 -0.347745
6 -0.725312  0.266600  1.185017
6  0.553831 -0.504424  0.873262
6  0.596619 -1.489257 -0.113786
6  1.791334 -2.147404 -0.403088
6  2.933666 -1.797029  0.295555
8  4.177705 -2.413781  0.157417
6  4.632412 -2.764102 -1.059471
8  4.051669 -2.672969 -2.103933
8  5.866728 -3.247424 -0.891362
6  2.908923 -0.816005  1.295137
8  4.024777 -0.491321  1.987892
6  1.711491 -0.172428  1.580676
8 -0.926183  2.935402 -1.398553
6  0.410033  3.291986 -1.533590
8  1.054929  3.034224 -2.515929
1  2.697469  3.615927  0.457233
1  2.713694  4.179824 -1.234046
1  2.334610  5.321834  0.082055
1 -1.022316  4.450055  0.457011
1  0.409706  4.633636  1.493973
1 -0.496289  0.926697 -1.379124
1 -2.818780  1.210167 -2.042151
1 -3.179394  2.144077 -0.582593
1 -1.924389 -2.181566  1.907724
1 -4.145241 -3.881018  1.444431
1 -6.172434 -4.047316  0.024776
1 -6.733645 -2.274281 -1.600380
1 -5.285713 -0.281455 -1.855712
1 -0.768410  0.438642  2.264673
1 -0.303660 -1.752372 -0.661161
1  1.838143 -2.906765 -1.172497
1  6.179724 -3.507277 -1.772893
1  4.748998 -1.061660  1.684152
1  1.692403  0.589640  2.354330</t>
  </si>
  <si>
    <t>CN1CC(=O)N2C(Cc3c([nH]c4ccccc34)C2c2ccc(OC(=O)O)c(O)c2)OC1=O</t>
  </si>
  <si>
    <t>36
Molecule: 11201
6  6.034830  0.036504  1.024290
7  5.022806 -0.521208  0.515482
6  4.575973 -0.033358 -0.779527
6  3.203594  0.633828 -0.685888
6  2.039314 -0.266663 -0.314434
6  2.234124 -1.630985 -0.096467
6  1.165651 -2.459065  0.226202
6 -0.125430 -1.959911  0.315325
6 -0.367308 -0.597872  0.106642
6  0.732527  0.249486 -0.175035
6  0.484581  1.719005 -0.247070
8  1.193466  2.504497 -0.843423
6 -0.690108  2.201630  0.577942
6 -1.914043  1.348435  0.387897
6 -3.176131  1.921292  0.431403
6 -4.315804  1.141477  0.243361
6 -4.165183 -0.208777 -0.004603
8 -5.203777 -1.079274 -0.230598
6 -2.894347 -0.802325 -0.058413
8 -2.830107 -2.127832 -0.348836
6 -1.742841 -0.033035  0.159295
1  6.590786  0.847374  0.531530
1  6.391318 -0.288858  2.002059
1  5.283686  0.695677 -1.205635
1  4.530184 -0.887958 -1.465254
1  3.267952  1.466683  0.024000
1  2.989715  1.104889 -1.649063
1  3.234370 -2.044566 -0.133985
1  1.343300 -3.514391  0.410764
1 -0.943140 -2.624271  0.554202
1 -0.881426  3.248755  0.333719
1 -0.363749  2.155640  1.628814
1 -3.274222  2.988182  0.606038
1 -5.308190  1.584022  0.276174
1 -6.035816 -0.590218 -0.282745
1 -3.737466 -2.429624 -0.521654</t>
  </si>
  <si>
    <t>C=NCCc1cccc2c1C(=O)Cc1ccc(O)c(O)c1-2</t>
  </si>
  <si>
    <t>58
Molecule: 11202
 6   1.536871  2.853567 -1.939900
 6   2.084240  1.769467 -1.057255
 7   1.181620  1.020117 -0.416380
 6   1.664185  0.059658  0.371986
 7   0.741516 -0.722272  1.030918
 6  -0.631014 -0.648149  0.975010
 7  -1.335234 -1.489041  1.691670
 6  -2.664718 -1.261170  1.490337
 6  -2.981905 -0.259981  0.619091
 6  -4.289191  0.268105  0.187713
 8  -4.399847  1.332303 -0.391888
 7  -5.364993 -0.539805  0.514083
 6  -6.685346 -0.243429  0.115089
 6  -7.316178  0.944808  0.521745
 6  -6.618328  1.934858  1.412572
 6  -8.627432  1.175995  0.103615
 6  -9.323222  0.255013 -0.670257
 6  -8.714513 -0.937424 -1.043065
 6  -7.404281 -1.169111 -0.651341
17  -6.639105 -2.668723 -1.127068
16  -1.531699  0.486385  0.012146
 6   3.027772 -0.175895  0.541458
 6   3.875852  0.675998 -0.167671
 7   5.247639  0.536337 -0.104438
 6   5.814651 -0.139363  1.014331
 6   6.797096 -1.029260  0.834597
 7   7.317123 -1.378947 -0.408549
 6   7.999558 -2.670884 -0.522950
 6   9.441808 -2.525611 -0.048359
 8  10.106077 -1.533084 -0.788387
 6   6.054954  1.591659 -0.689431
 6   6.026821  2.854799  0.153605
 8   5.459696  2.929715  1.211882
 7   3.403746  1.647956 -0.970834
 1   1.006783  3.590680 -1.329474
 1   2.343658  3.344635 -2.483298
 1   0.812423  2.432384 -2.641808
 1   1.073858 -1.450036  1.651346
 1  -3.380429 -1.860663  2.043339
 1  -5.153899 -1.522887  0.633722
 1  -5.987661  1.421776  2.145165
 1  -7.351263  2.543313  1.947870
 1  -5.967090  2.589887  0.828027
 1  -9.114381  2.096068  0.413998
 1 -10.344976  0.456572 -0.974453
 1  -9.235222 -1.680658 -1.636117
 1   3.405245 -0.975576  1.165947
 1   5.465863  0.143422  2.002996
 1   7.283304 -1.484967  1.692702
 1   6.651142 -1.192086 -1.152832
 1   7.479441 -3.464462  0.031511
 1   8.010116 -2.943196 -1.581357
 1   9.459351 -2.301320  1.031078
 1   9.980955 -3.465302 -0.197363
 1   9.496452 -0.777101 -0.805109
 1   7.090479  1.239063 -0.771565
 1   5.695851  1.832823 -1.693365
 1   6.578551  3.719954 -0.268808</t>
  </si>
  <si>
    <t>Cc1nc(Nc2ncc(C(=O)Nc3c(C)cccc3Cl)s2)cc(N(C=CNCCO)CC=O)n1</t>
  </si>
  <si>
    <t>60
Molecule: 11204
6  3.063334  0.736272 -3.611715
8  2.039690  0.877159 -2.621802
6  2.178302  0.042659 -1.551455
6  1.535170 -1.217038 -1.597658
6  0.772786 -1.653489 -2.816653
6  1.631852 -1.953097 -0.428695
6  2.324618 -1.501304  0.683488
6  2.919053 -0.252667  0.739398
8  3.514007  0.217246  1.849971
6  2.832193  0.539782 -0.416397
6  3.425446  1.930970 -0.427418
8  4.355636  2.185243 -1.165780
6  2.909302  2.947127  0.523029
6  1.649011  3.103275  0.957935
6  1.313042  4.196777  1.934668
6  0.476433  2.254814  0.522704
6  0.115136  1.193124  1.581874
6 -0.563899 -0.041691  1.030263
8 -0.506469 -1.135166  1.544952
8 -1.252447  0.213093 -0.090987
6 -1.968746 -0.897560 -0.662340
6 -3.285516 -1.173921  0.048958
7 -4.369146 -0.302403 -0.379412
6 -4.141883  1.095824 -0.020821
6 -5.320429  1.941808 -0.481591
8 -6.532269  1.489260  0.082301
6 -6.767509  0.144763 -0.279069
6 -5.633929 -0.750827  0.196904
6  2.123666 -2.446211  1.781128
8  2.543913 -2.385487  2.905137
8  1.345565 -3.477172  1.310100
6  0.977832 -3.227409 -0.007306
8  0.245695 -3.956972 -0.604051
1  3.081916 -0.287194 -4.003073
1  2.804725  1.428821 -4.412401
1  4.033769  0.997184 -3.183228
1  1.454912 -1.993434 -3.603690
1  0.199766 -0.814485 -3.220152
1  0.105072 -2.482386 -2.577461
1  3.452261 -0.468423  2.544582
1  3.672671  3.656471  0.834913
1  0.834536  3.775432  2.827554
1  0.597135  4.899771  1.493242
1  2.199223  4.750925  2.250126
1  0.674183  1.778817 -0.436760
1 -0.388999  2.907228  0.359614
1 -0.563209  1.613187  2.335048
1  0.998979  0.848297  2.125738
1 -2.152113 -0.612960 -1.700473
1 -1.328232 -1.782088 -0.624313
1 -3.119831 -1.133244  1.141481
1 -3.576109 -2.203548 -0.189401
1 -4.014255  1.210006  1.074156
1 -3.228490  1.453445 -0.504252
1 -5.380506  1.906527 -1.580936
1 -5.194471  2.980717 -0.166794
1 -7.712500 -0.147044  0.185446
1 -6.863655  0.059402 -1.372859
1 -5.600830 -0.730046  1.302990
1 -5.820093 -1.784074 -0.117327</t>
  </si>
  <si>
    <t>COc1c(C)c2c(c(O)c1C(=O)C=C(C)CCC(=O)OCCN1CCOCC1)C(=O)OC2=O</t>
  </si>
  <si>
    <t>70
Molecule: 11205
6   4.392496  0.663086  1.871820
6   4.780602  0.612527  0.396105
6   4.318612 -0.676300 -0.320793
6   5.146614 -1.858283  0.144332
6   4.885787 -2.652287  1.264223
9   3.833058 -2.356679  2.045941
6   5.671054 -3.732736  1.632818
6   6.787591 -4.057800  0.868829
6   7.088558 -3.287269 -0.238884
9   8.154315 -3.556988 -0.996397
6   6.281576 -2.209746 -0.584160
9   6.623909 -1.488838 -1.657545
6   2.805031 -0.912575 -0.250368
6   2.087847  0.384789 -0.588288
7   0.706347  0.172757 -0.971445
6  -0.208500 -0.024989  0.023338
8   0.138667 -0.158729  1.187740
6  -1.645936 -0.079855 -0.385764
6  -2.059673 -0.326854 -1.696507
7  -3.339333 -0.389902 -2.077956
6  -4.238193 -0.200927 -1.119361
6  -3.939360  0.036446  0.226383
6  -2.613426  0.093381  0.610053
6  -5.211162  0.215020  1.008657
6  -6.288550 -0.441639  0.100193
6  -6.314386 -1.935899  0.439627
8  -5.898677 -2.440384  1.448768
8  -6.921812 -2.669117 -0.523951
6  -7.695616  0.100950  0.353973
6  -8.002849  0.694404  1.574452
6  -9.256955  1.251071  1.807590
6 -10.182643  1.187186  0.776753
7  -9.948294  0.579476 -0.383722
6  -8.750148  0.023076 -0.592133
7  -8.595384 -0.589604 -1.824289
6  -5.728683 -0.226308 -1.339136
8   2.690877  1.001087 -1.717930
6   3.673434  1.918878 -1.522148
8   3.877845  2.754462 -2.363682
7   4.359544  1.850046 -0.315277
6   5.171685  3.023797 -0.046999
6   4.355505  4.112093  0.621900
9   3.919287  3.733596  1.834370
9   3.281139  4.441208 -0.098416
9   5.103824  5.210455  0.787571
1   3.307185  0.628634  2.006980
1   4.829312 -0.184864  2.404179
1   4.758467  1.581292  2.335254
1   5.877924  0.603835  0.327687
1   4.571834 -0.541865 -1.376864
1   5.399303 -4.300473  2.514656
1   7.429263 -4.893692  1.121940
1   2.523369 -1.675357 -0.983184
1   2.467244 -1.242216  0.731997
1   2.118740  1.074551  0.262468
1   0.428763  0.581218 -1.854658
1  -1.328793 -0.518628 -2.480060
1  -2.295091  0.257536  1.635469
1  -5.432449  1.283444  1.119044
1  -5.179438 -0.241338  1.999991
1  -6.944189 -3.587794 -0.201991
1  -7.248345  0.738174  2.353798
1  -9.498403  1.725947  2.751012
1 -11.170200  1.630236  0.886213
1  -8.083947 -1.463464 -1.809971
1  -9.484904 -0.655954 -2.305261
1  -6.014229 -0.992490 -2.058381
1  -6.081075  0.735306 -1.731209
1   5.990975  2.764365  0.627304
1   5.581682  3.431416 -0.973890</t>
  </si>
  <si>
    <t>CC1C(c2c(F)ccc(F)c2F)CC(NC(=O)c2cnc3c(c2)CC(C(=O)O)(c2cccnc2N)C3)OC(=O)N1CC(F)(F)F</t>
  </si>
  <si>
    <t>38
Molecule: 11210
 6  5.229806  0.891250  0.489538
 7  5.218971 -0.334646 -0.291119
 6  6.444850 -0.646361 -1.002789
 6  4.211205 -1.254169 -0.319234
 8  4.341497 -2.367461 -0.812188
 6  2.881854 -0.899777  0.240219
 6  1.850883 -1.748275  0.506815
 6  0.761134 -0.934919  0.938929
 6  1.211086  0.352606  0.895817
 6  0.555133  1.651523  1.178416
16  0.151965  2.604933 -0.341933
 6 -1.188154  1.536473 -0.941058
 6 -2.518334  1.836689 -0.244130
 7 -3.472786  0.749937 -0.405540
 6 -3.338402 -0.354242  0.349636
 8 -2.467940 -0.508096  1.191860
 6 -4.311189 -1.515466  0.102346
 7 -5.684020 -1.098149 -0.314800
 8 -5.782053 -0.497716 -1.375877
 8 -6.604865 -1.389424  0.412383
 8  2.498203  0.387202  0.471661
 1  4.589167  0.802844  1.365177
 1  6.254149  1.064941  0.832264
 1  4.904040  1.756563 -0.098635
 1  6.267073 -1.504614 -1.647784
 1  7.253687 -0.886775 -0.301989
 1  6.748218  0.216775 -1.604791
 1  1.889720 -2.820679  0.389578
 1 -0.231302 -1.238976  1.242447
 1  1.205876  2.302459  1.768185
 1 -0.360795  1.468057  1.746446
 1 -0.896761  0.495590 -0.763478
 1 -1.268679  1.683535 -2.021059
 1 -2.355978  1.974913  0.827819
 1 -2.964427  2.752960 -0.635708
 1 -4.178830  0.770794 -1.130421
 1 -3.929381 -2.140164 -0.708751
 1 -4.410339 -2.085186  1.022089</t>
  </si>
  <si>
    <t>CN(C)C(=O)c1ccc(CSCCNC(=O)C[N+](=O)[O-])o1</t>
  </si>
  <si>
    <t>65
Molecule: 11212
7  2.860957  4.649539  1.756164
6  3.254855  3.711816  1.203775
6  3.759242  2.557508  0.516588
6  5.019989  2.589429 -0.086025
6  5.503490  1.477472 -0.737325
7  4.781456  0.321907 -0.803272
8  5.237158 -0.690841 -1.400563
6  3.531498  0.273947 -0.208286
7  2.882346 -0.956301 -0.329156
6  3.298150 -2.033101  0.467238
8  3.883613 -1.904276  1.510779
6  2.839783 -3.312979 -0.206677
6  2.388130 -2.908805 -1.615505
6  2.347804 -1.358549 -1.630218
6  1.023246 -0.617947 -1.839785
8  1.006877  0.264617 -2.696549
7 -0.050311 -0.841728 -1.024582
6 -0.061191 -1.811661  0.032005
6 -0.570652 -3.093622 -0.205315
7 -0.617611 -4.042866  0.726808
6 -0.186580 -3.748369  1.953997
6  0.318191 -2.495279  2.274382
9  0.736096 -2.248531  3.516465
6  0.394786 -1.501660  1.312077
6 -1.129944  0.167957 -1.088529
6 -2.513917 -0.495565 -0.985146
8 -2.699325 -1.634848 -1.371013
7 -3.506263  0.322942 -0.549998
6 -4.884375 -0.085774 -0.516587
6 -5.933475  0.836693 -1.191395
6 -6.848486  0.512206 -0.012828
9 -7.673635 -0.528582 -0.298281
9 -7.611369  1.510851  0.477868
6 -5.653231  0.060651  0.823218
6 -0.858837  1.330052 -0.153218
6 -1.169349  1.247479  1.212681
6 -0.863621  2.277361  2.093417
6 -0.244649  3.429167  1.603938
6  0.055179  3.541648  0.254292
6 -0.234444  2.498723 -0.633834
8  0.080486  2.700619 -1.932003
6  3.014475  1.376982  0.439727
1  5.628466  3.485393 -0.049836
1  6.463265  1.416580 -1.231140
1  2.039417 -3.758733  0.391535
1  3.676400 -4.014015 -0.208525
1  1.427433 -3.344182 -1.891747
1  3.122457 -3.228115 -2.356651
1  2.991837 -0.973790 -2.424538
1 -0.959959 -3.335710 -1.188590
1 -0.231778 -4.525171  2.712706
1  0.814659 -0.534799  1.562215
1 -1.112627  0.535210 -2.118903
1 -3.263892  1.253408 -0.233443
1 -4.930168 -1.104336 -0.901598
1 -6.292809  0.578882 -2.188225
1 -5.625821  1.885666 -1.150912
1 -5.267663  0.897818  1.412702
1 -5.787496 -0.822704  1.448612
1 -1.667226  0.353613  1.582245
1 -1.106094  2.184547  3.146477
1  0.020784  4.239844  2.275001
1  0.542974  4.425827 -0.141984
1  0.333594  1.858011 -2.366358
1  2.023535  1.311791  0.879546</t>
  </si>
  <si>
    <t>N#Cc1cc[n+]([O-])c(N2C(=O)CCC2C(=O)N(c2cncc(F)c2)C(C(=O)NC2CC(F)(F)C2)c2ccccc2O)c1</t>
  </si>
  <si>
    <t>50
Molecule: 11218
6  7.449922  1.216645  0.008598
7  6.753662 -0.053415 -0.053098
6  5.333591 -0.030983 -0.014049
6  4.588266  1.152884 -0.032410
6  3.201486  1.116038 -0.013458
8  2.396295  2.228487 -0.027319
6  3.027030  3.485523 -0.048588
6  2.518074 -0.115464  0.011408
7  1.121796 -0.030357  0.012541
6  0.156182 -0.994672  0.001269
7  0.501390 -2.286748 -0.009812
6 -0.521478 -3.145867 -0.019878
6 -1.846808 -2.763587 -0.020474
6 -2.101473 -1.377774 -0.010537
6 -3.459647 -0.841760 -0.011601
6 -4.619701 -1.582134 -0.036419
7 -5.713117 -0.764293 -0.029586
6 -7.097330 -1.176772 -0.049273
6 -5.282760  0.547253  0.000680
6 -6.041813  1.720358  0.018609
6 -5.349196  2.918545  0.049246
6 -3.941875  2.943111  0.061833
6 -3.196351  1.776295  0.043961
6 -3.869511  0.544526  0.012457
7 -1.098756 -0.501409  0.000318
6  3.263403 -1.290459  0.064211
6  4.659583 -1.258710  0.064690
7  5.377294 -2.457713  0.196908
1  8.525860  1.029109 -0.009031
1  7.208056  1.711494  0.953604
1  7.204389  1.908434 -0.813071
1  7.070122 -0.595657 -0.854277
1  5.100611  2.105260 -0.083039
1  2.229516  4.228786 -0.041559
1  3.633738  3.611175 -0.954095
1  3.664217  3.625272  0.833454
1  0.754357  0.912181  0.009491
1 -0.249849 -4.199922 -0.027116
1 -2.642142 -3.497922 -0.026313
1 -4.757961 -2.654982 -0.060183
1 -7.142454 -2.266314 -0.076284
1 -7.603766 -0.779014 -0.934202
1 -7.616626 -0.822644  0.846699
1 -7.127441  1.693777  0.009328
1 -5.900359  3.853596  0.064213
1 -3.431812  3.901030  0.086527
1 -2.114101  1.793723  0.053727
1  2.750980 -2.239556  0.134358
1  6.380503 -2.338778  0.216541
1  5.080349 -3.207359 -0.412766</t>
  </si>
  <si>
    <t>CNc1cc(OC)c(Nc2nccc(-c3cn(C)c4ccccc34)n2)cc1N</t>
  </si>
  <si>
    <t>46
Molecule: 11219
6 -5.569930 -0.553567  0.033308
8 -4.250420 -1.055302  0.085910
6 -3.228100 -0.157661 -0.021362
6 -3.380800  1.207226 -0.188122
6 -2.232222  1.976643 -0.323478
6 -0.973357  1.394031 -0.251118
6 -0.788321  0.004712 -0.018563
6 -1.950981 -0.765001  0.047127
8 -1.921870 -2.111935  0.151813
6  0.644783 -0.543887  0.164866
6  1.141305 -0.240578  1.603305
6  1.340621  1.236264  1.911929
7  2.158188  1.875608  0.881962
6  2.431797  3.268307  1.204634
6  1.575426  1.700732 -0.450083
6  0.175728  2.297451 -0.519267
8  0.036863  3.487144 -0.738600
6  1.552195  0.220498 -0.847438
8  0.924576  0.085893 -2.119613
6  2.984708 -0.310037 -0.939736
6  2.984881 -1.786486 -1.345368
6  2.237516 -2.505611 -0.264529
8  2.750695 -3.343770  0.449645
6  0.778950 -2.098376 -0.014139
8  0.337444 -2.791909  1.117124
1 -5.761097 -0.058122 -0.925097
1 -5.752872  0.151109  0.852179
1 -6.227772 -1.415604  0.138085
1 -4.362550  1.662894 -0.238143
1 -2.289144  3.044087 -0.504692
1 -2.838634 -2.421431  0.229113
1  0.432782 -0.682245  2.306543
1  2.096277 -0.762049  1.752526
1  1.872223  1.333934  2.864823
1  0.367740  1.743552  2.040597
1  2.992188  3.303977  2.143923
1  3.045330  3.712218  0.415789
1  1.521426  3.878303  1.312644
1  2.199537  2.259494 -1.161014
1  1.450883  0.582488 -2.765631
1  3.522481  0.288762 -1.686908
1  3.504203 -0.159781  0.010469
1  2.457875 -1.897702 -2.298855
1  3.991728 -2.200100 -1.425711
1  0.204689 -2.397990 -0.903200
1  1.101902 -3.323972  1.406800</t>
  </si>
  <si>
    <t>COc1ccc2c(c1O)C13CCN(C)C(C2=O)C1(O)CCC(=O)C3O</t>
  </si>
  <si>
    <t>34
Molecule: 11222
8  5.624778 -1.722598  1.450772
6  5.199524 -2.008123  0.348327
7  4.167014 -1.371182 -0.247228
6  3.494350 -0.290773  0.419321
6  2.424258  0.258584 -0.514336
8  2.209087 -0.230119 -1.607112
7  1.733223  1.320670 -0.011355
6  0.667440  1.946728 -0.740447
8  1.114882  3.204577 -1.163716
7 -0.522362  2.139623  0.065492
6 -1.251293  1.022133  0.435250
8 -1.032680 -0.080545 -0.028449
7 -2.227012  1.275322  1.387951
6 -3.230452  0.260584  1.562722
8 -4.132208  0.285067  0.481624
6 -4.671508 -0.981896  0.152754
6 -3.733705 -1.758867 -0.758714
8 -4.391051 -2.977732 -1.050529
1  5.622833 -2.818474 -0.271097
1  3.818135 -1.623975 -1.164037
1  4.205776  0.500599  0.688600
1  3.028640 -0.631922  1.353181
1  2.021551  1.737260  0.864370
1  0.423407  1.270052 -1.561778
1  0.448411  3.563860 -1.768345
1 -0.471823  2.917728  0.713564
1 -2.588488  2.222161  1.396208
1 -3.760312  0.459632  2.502007
1 -2.714951 -0.701369  1.630901
1 -5.617328 -0.802916 -0.364839
1 -4.890576 -1.572804  1.053364
1 -3.546025 -1.159904 -1.660770
1 -2.765536 -1.916991 -0.266335
1 -3.803898 -3.513391 -1.599005</t>
  </si>
  <si>
    <t>O=CNCC(=O)NC(O)NC(=O)NCOCCO</t>
  </si>
  <si>
    <t>44
Molecule: 11230
6 -2.403423 -0.223278  3.875905
7 -1.059475  0.236490  3.559127
6 -0.608862 -0.183101  2.234786
6 -1.253367  0.692186  1.157872
6 -0.855391  0.403262 -0.319886
6 -1.749018  1.251440 -1.195200
6 -2.928978  0.761230 -1.590423
6 -3.435504 -0.651155 -1.352555
8 -3.705050 -1.262890 -2.610247
6 -2.483239 -1.530186 -0.500256
6 -1.089570 -1.046055 -0.793205
8  0.002568 -1.815396 -0.279626
6  1.045622 -0.934589 -0.323758
6  2.381321 -1.343911 -0.251958
8  2.603089 -2.671251 -0.157956
6  3.947641 -3.097774 -0.084690
6  3.362709 -0.349718 -0.283485
6  3.002941  0.992759 -0.362499
6  1.663154  1.390913 -0.409043
6  1.316078  2.829296 -0.398319
8  0.201602  3.286397 -0.272820
8  2.392044  3.633652 -0.524073
6  0.667838  0.402636 -0.419637
1 -2.620024 -0.017588  4.927353
1 -2.557534 -1.301601  3.691156
1 -3.139161  0.325880  3.280879
1 -0.418090 -0.140606  4.251048
1 -0.822221 -1.249271  2.041060
1  0.478896 -0.061566  2.197625
1 -1.000249  1.737689  1.363508
1 -2.344169  0.620742  1.225589
1 -1.463817  2.273958 -1.412940
1 -3.601238  1.380483 -2.180665
1 -4.412403 -0.607355 -0.859952
1 -2.932021 -1.114887 -3.174687
1 -2.711205 -1.442940  0.566926
1 -2.627014 -2.572349 -0.796782
1 -0.952317 -1.033838 -1.887438
1  3.914020 -4.184105 -0.011459
1  4.504857 -2.808111 -0.983380
1  4.446303 -2.685635  0.800481
1  4.412282 -0.615422 -0.243226
1  3.777264  1.750424 -0.377652
1  2.050421  4.542840 -0.475445</t>
  </si>
  <si>
    <t>CNCCC12C=CC(O)CC1Oc1c(OC)ccc(C(=O)O)c12</t>
  </si>
  <si>
    <t>68
Molecule: 11234
6  9.043667  3.564233  0.205723
8  9.214066  2.181637 -0.009444
6  8.103155  1.385475  0.113757
6  6.824768  1.835472  0.439998
6  5.844643  0.851239  0.509708
6  6.116102 -0.484952  0.277961
6  7.382947 -0.948998 -0.053110
6  8.380028  0.018806 -0.130741
8  9.648718 -0.350674 -0.446501
6  4.678239 -0.919590  0.502208
6  4.003203 -1.569636 -0.712217
7  2.642894 -2.059462 -0.533397
6  2.563191 -3.173343  0.394182
6  1.696063 -1.002235 -0.215711
6  0.241534 -1.446419 -0.345581
6 -0.707395 -0.254152 -0.236522
7 -2.114373 -0.653540 -0.262292
6 -2.667121 -0.894575  1.066608
6 -4.060815 -1.507327  1.153930
8 -4.261347 -1.714567  2.538632
6 -5.096827 -0.599954  0.533663
6 -5.984574  0.139725  1.321854
6 -6.906343  0.991535  0.729177
8 -7.809517  1.749272  1.399061
6 -7.793744  1.670337  2.805479
6 -6.936853  1.113615 -0.678995
8 -7.870628  1.965031 -1.168985
6 -7.921384  2.127126 -2.568192
6 -6.038530  0.385835 -1.447977
6 -5.110569 -0.473648 -0.847378
6 -4.119147 -1.248033 -1.676521
6 -2.651564 -0.848134 -1.507993
8 -1.964260 -0.706287 -2.509136
6  4.370826  0.605288  0.766468
1  8.691411  3.763173  1.224861
1 10.022947  4.020733  0.062744
1  8.332248  3.989328 -0.512226
1  6.622250  2.885208  0.621509
1  7.635421 -1.986498 -0.246170
1 10.191388  0.454263 -0.452920
1  4.540167 -1.540591  1.395893
1  4.617324 -2.419466 -1.036546
1  4.003409 -0.847113 -1.539716
1  3.359372 -3.888723  0.168357
1  1.608349 -3.693104  0.277436
1  2.658285 -2.874479  1.454403
1  1.873512 -0.180123 -0.921724
1  1.860247 -0.591563  0.802211
1  0.095094 -1.927806 -1.317562
1 -0.009246 -2.175246  0.435458
1 -0.535883  0.433610 -1.067109
1 -0.536513  0.288903  0.701022
1 -1.985941 -1.565158  1.606918
1 -2.699357  0.054087  1.619834
1 -4.055836 -2.475903  0.630011
1 -5.120859 -2.146894  2.646491
1 -5.925356  0.049243  2.400172
1 -8.010079  0.651641  3.151094
1 -6.826440  1.989191  3.212929
1 -8.575371  2.344741  3.154425
1 -6.975213  2.521153 -2.958965
1 -8.719893  2.843520 -2.759606
1 -8.152171  1.180180 -3.071740
1 -6.043822  0.479244 -2.528440
1 -4.202309 -2.325770 -1.480649
1 -4.312082 -1.108619 -2.741365
1  3.688128  1.053732  0.036851
1  4.009908  0.834695  1.774259</t>
  </si>
  <si>
    <t>COc1cc2c(cc1O)C(CN(C)CCCN1CC(O)c3cc(OC)c(OC)cc3CC1=O)C2</t>
  </si>
  <si>
    <t>13
Molecule: 11249
6  1.932774  0.310078  0.696057
7  1.450674 -0.246316 -0.561089
6  0.187559 -0.932609 -0.417695
6 -1.008173 -0.086330  0.005847
8 -1.980932 -0.494942  0.584775
8 -0.882843  1.198686 -0.391959
1  2.874506  0.834913  0.519756
1  1.229978  1.008733  1.177667
1  2.132336 -0.510149  1.392981
1  1.347489  0.499813 -1.244138
1  0.279912 -1.738789  0.316059
1 -0.085492 -1.400329 -1.371664
1 -1.696205  1.653238 -0.110816</t>
  </si>
  <si>
    <t>CNCC(=O)O</t>
  </si>
  <si>
    <t>41
Molecule: 11250
8 -0.897213  4.568500 -0.147595
6 -1.793399  3.763549 -0.102703
8 -3.063371  4.065418 -0.421802
6 -1.644980  2.330276  0.362093
6 -2.481884  1.335568 -0.455163
6 -2.062391 -0.043826 -0.047635
6 -0.903389 -0.274605  0.635028
7 -0.769287 -1.616331  0.907768
6 -1.846799 -2.287360  0.369520
6 -2.152657 -3.650196  0.365189
6 -3.329966 -4.039381 -0.252541
6 -4.187886 -3.097545 -0.851478
6 -3.880232 -1.747714 -0.847297
6 -2.692386 -1.322866 -0.234585
6  0.085527  0.774904  1.058877
6  1.510560  0.324977  0.799141
6  2.297024 -0.145207  1.845822
6  3.601844 -0.626136  1.633248
6  4.062244 -0.600520  0.338626
6  3.276314 -0.129081 -0.713302
6  1.997433  0.333312 -0.522862
8  3.975223 -0.247218 -1.883625
6  5.305388 -0.569996 -1.499540
8  5.268703 -1.021172 -0.149811
7 -0.235512  1.973944  0.291165
1 -3.070432  5.006671 -0.669862
1 -2.029986  2.312184  1.401867
1 -3.545980  1.509621 -0.266300
1 -2.306339  1.505553 -1.524862
1  0.066263 -2.040081  1.284105
1 -1.492525 -4.376577  0.829652
1 -3.596603 -5.091390 -0.273506
1 -5.103348 -3.439501 -1.323789
1 -4.545614 -1.026281 -1.313482
1 -0.024944  0.936151  2.149281
1  1.900308 -0.125112  2.857535
1  4.220277 -0.990390  2.445083
1  1.380911  0.701794 -1.334711
1  5.933497  0.328053 -1.565931
1  5.684191 -1.368697 -2.138260
1  0.335002  2.761568  0.590675</t>
  </si>
  <si>
    <t>O=C(O)C1Cc2c([nH]c3ccccc23)C(c2ccc3c(c2)OCO3)N1</t>
  </si>
  <si>
    <t>53
Molecule: 11252
6  5.373589 -1.202683 -2.115179
6  4.718031 -0.536867 -1.353542
6  3.956168  0.307169 -0.416492
8  4.727586  0.526919  0.762377
6  3.556874  1.663398 -1.012938
6  2.549536  2.190339  0.013986
6  1.810281  0.938994  0.557828
6  0.329269  0.909094  0.151001
6 -0.519889  1.876632  0.967808
6 -1.955063  1.882566  0.451216
6 -2.497734  0.480312  0.302339
6 -1.716916 -0.609416  0.257826
6 -2.272859 -2.016045  0.196659
6 -3.749005 -2.096095  0.614008
6 -4.498448 -1.002320 -0.095610
8 -5.391070 -1.197800 -0.893200
6 -4.008923  0.401544  0.232887
8 -4.424794  1.319651 -0.759497
8 -5.831089  1.491877 -0.619117
6 -0.205532 -0.518207  0.279086
6  0.435340 -1.383538 -0.827794
6  1.874050 -0.935736 -1.156836
6  2.605559 -0.316231  0.051698
6  2.857486 -1.441313  1.090153
6  2.942353 -1.050203  2.565444
1  5.951258 -1.795959 -2.788724
1  5.590304  0.868646  0.484244
1  4.431323  2.309474 -1.143104
1  3.102191  1.524881 -1.998435
1  1.857556  2.915874 -0.425792
1  3.085147  2.692911  0.822737
1  1.840665  0.960255  1.651969
1  0.243397  1.203268 -0.909096
1 -0.506274  1.556003  2.019204
1 -0.097609  2.887737  0.935155
1 -2.016067  2.400617 -0.514188
1 -2.612640  2.444181  1.126601
1 -2.157061 -2.416688 -0.818884
1 -1.674141 -2.667230  0.845942
1 -4.196351 -3.062855  0.374902
1 -3.823030 -1.922881  1.695150
1 -4.448616  0.709042  1.196974
1 -6.142981  0.695711 -1.091062
1  0.129495 -0.911852  1.255394
1  0.416094 -2.439703 -0.538400
1 -0.171285 -1.300776 -1.738110
1  2.452151 -1.787275 -1.530518
1  1.840739 -0.208913 -1.975887
1  3.791031 -1.938529  0.797582
1  2.073500 -2.200872  0.983431
1  3.656542 -0.239897  2.721489
1  3.265679 -1.912165  3.157239
1  1.968929 -0.736549  2.958379</t>
  </si>
  <si>
    <t>C#CC1(O)CCC2C3CCC4=C(CCC(=O)C4OO)C3CCC21CC</t>
  </si>
  <si>
    <t>34
Molecule: 1127
6 -6.178209 -0.785440  0.186622
8 -5.225574  0.195996  0.527044
6 -3.926375 -0.030546  0.190547
6 -3.486021 -1.201572 -0.478094
6 -2.155338 -1.353584 -0.782054
6 -1.201458 -0.365581 -0.441400
6  0.178551 -0.503275 -0.747437
6  1.083269  0.468656 -0.407522
6  2.560137  0.283318 -0.666537
8  3.143996  1.545541 -0.896386
6  3.224610 -0.402121  0.536803
6  4.707278 -0.652198  0.334272
6  5.382924 -1.582831  1.314010
8  5.324947 -0.134089 -0.575760
6  0.631095  1.641540  0.257310
6 -0.692388  1.805473  0.563161
6 -1.650969  0.807812  0.228130
6 -3.022074  0.950498  0.532939
1 -6.227739 -0.939352 -0.898218
1 -5.963436 -1.742573  0.677450
1 -7.137952 -0.408329  0.539855
1 -4.190237 -1.977870 -0.753065
1 -1.820062 -2.250753 -1.296171
1  0.509191 -1.401538 -1.267562
1  2.688207 -0.369184 -1.544763
1  4.079949  1.367745 -1.086965
1  3.106618  0.240348  1.421180
1  2.724798 -1.349197  0.775720
1  5.019938 -2.604025  1.153290
1  5.128323 -1.308334  2.342508
1  6.463232 -1.554698  1.170471
1  1.358326  2.410689  0.496127
1 -1.033773  2.707295  1.064559
1 -3.382530  1.839288  1.041908</t>
  </si>
  <si>
    <t>COc1ccc2cc(C(O)CC(C)=O)ccc2c1</t>
  </si>
  <si>
    <t>38
Molecule: 11271
 8 -5.687316  1.141744  1.415910
 6 -5.285985  0.640864  0.402415
 8 -6.068114  0.206356 -0.593332
 6 -3.830172  0.423410  0.086314
 6 -3.057391  1.456870 -0.443385
17 -3.802762  2.985165 -0.795645
 6 -1.706938  1.278629 -0.692147
 6 -1.123605  0.043754 -0.419908
 6 -1.867884 -1.024113  0.092511
 6 -3.221704 -0.801874  0.349107
17 -4.192241 -2.079344  1.026988
 6 -1.181124 -2.338014  0.347549
 6  0.021246 -2.489968 -0.569708
 7  0.909768 -1.325010 -0.442601
 6  2.293016 -1.577290 -0.651570
 8  2.626094 -2.612092 -1.187651
 6  3.288049 -0.614169 -0.106505
 6  3.013801  0.197415  1.013407
 6  3.984278  1.014039  1.562820
 6  5.256597  1.032048  0.972879
 6  6.500668  1.718701  1.215398
 6  7.355460  1.269889  0.268413
 8  6.782546  0.357067 -0.563364
 6  5.499094  0.208720 -0.136393
 6  4.550938 -0.633625 -0.691423
 6  0.360400 -0.059909 -0.646961
 8  1.009960  0.910414 -0.970139
 1 -6.989527  0.372621 -0.323065
 1 -1.093138  2.080991 -1.085614
 1 -0.864703 -2.391463  1.397246
 1 -1.871507 -3.168239  0.177937
 1  0.605596 -3.372089 -0.312665
 1 -0.301031 -2.601687 -1.611783
 1  2.024919  0.167664  1.458384
 1  3.764631  1.627123  2.430444
 1  6.718233  2.443122  1.985820
 1  8.388774  1.498145  0.054435
 1  4.766585 -1.280250 -1.534023</t>
  </si>
  <si>
    <t>O=C(O)c1c(Cl)cc2c(c1Cl)CCN(C(=O)c1ccc3ccoc3c1)C2=O</t>
  </si>
  <si>
    <t>29
Molecule: 11278
8 -4.166995 -1.371961  0.920873
6 -3.142314 -1.371447  0.295838
8 -2.101067 -2.184575  0.615232
6 -2.812479 -0.493060 -0.890048
6 -1.891454  0.640696 -0.495635
6 -2.363150  1.935211 -0.302584
6 -1.504066  2.993220  0.024825
6 -0.140477  2.781104  0.173144
6  0.361013  1.489393  0.003998
6 -0.518658  0.436925 -0.326100
7  0.200433 -0.746736 -0.479329
6  1.530858 -0.461922 -0.168540
6  2.615939 -1.339780 -0.166085
8  2.459286 -2.670706 -0.451368
6  3.862329 -0.833102  0.165787
6  4.024502  0.529518  0.462368
6  2.954194  1.411102  0.423028
6  1.688431  0.906305  0.107082
1 -2.360768 -2.673405  1.416352
1 -3.755250 -0.101188 -1.274174
1 -2.338058 -1.108955 -1.663137
1 -3.426133  2.126416 -0.422499
1 -1.914569  3.988799  0.156314
1  0.524605  3.602837  0.421445
1 -0.229972 -1.624007 -0.206458
1  1.763733 -2.758727 -1.120408
1  4.707345 -1.513214  0.175181
1  5.014723  0.896217  0.712236
1  3.093515  2.465328  0.640098</t>
  </si>
  <si>
    <t>O=C(O)Cc1cccc2c1[nH]c1c(O)cccc12</t>
  </si>
  <si>
    <t>50
Molecule: 1128
 6 -5.841907  0.912490 -0.592253
 6 -4.627986  1.420608 -0.420544
 8 -3.989151  1.356236  0.787918
 6 -2.617759  1.721497  0.753964
 6 -1.821324  0.653959  0.035504
 7 -2.205978 -0.647101  0.419384
 6 -1.492627 -1.769366  0.083538
 6 -2.238499 -3.050018  0.364407
 6 -0.235167 -1.672704 -0.429825
 6  0.571724 -2.806005 -0.894035
 8  1.622196 -2.672339 -1.490798
 8  0.064432 -4.029431 -0.623456
 6  0.856235 -5.114562 -1.098630
 6  0.462880 -0.345589 -0.658228
 6  1.720709 -0.174080  0.191503
 6  2.964219 -0.132895 -0.450036
 6  4.145011  0.068844  0.251110
 6  4.108963  0.235342  1.634243
 6  2.892416  0.190209  2.300859
 6  1.717734 -0.015472  1.578973
17  0.223746 -0.073682  2.487676
 6 -0.474135  0.842400 -0.490012
 6  0.219539  2.180122 -0.325952
 8 -0.014679  2.981491  0.544810
 8  1.139054  2.341204 -1.276960
 6  1.992770  3.488273 -1.128383
 6  3.059424  3.388112 -2.195735
 8 -1.597535  0.864311 -1.371876
 1 -6.333189  0.999582 -1.552210
 1 -6.364874  0.422178  0.221297
 1 -4.069021  1.917020 -1.212914
 1 -2.288492  1.799391  1.790942
 1 -2.477006  2.685103  0.258004
 1 -3.188635 -0.749058  0.638004
 1 -1.687199 -3.667954  1.074068
 1 -2.360949 -3.636599 -0.547074
 1 -3.224756 -2.828674  0.779868
 1  0.965921 -5.063647 -2.184050
 1  1.849038 -5.091002 -0.644371
 1  0.322241 -6.018739 -0.808432
 1  0.803077 -0.314759 -1.700281
 1  2.984276 -0.280877 -1.525344
 1  5.091741  0.090087 -0.279190
 1  5.023960  0.394518  2.195753
 1  2.836530  0.312683  3.376904
 1  1.385693  4.392972 -1.225324
 1  2.415552  3.469336 -0.119113
 1  3.734501  4.245394 -2.130328
 1  2.609595  3.373344 -3.191512
 1  3.642286  2.473235 -2.060791</t>
  </si>
  <si>
    <t>C=COCC12NC(C)=C(C(=O)OC)C(c3ccccc3Cl)C1(C(=O)OCC)O2</t>
  </si>
  <si>
    <t>24
Molecule: 11290
8 -2.423439  1.367117  0.267813
6 -2.265987  0.259838 -0.181557
8 -3.204535 -0.690381 -0.151572
6 -1.023749 -0.203017 -0.923952
7  0.074137 -0.349247  0.079438
8 -0.440597 -0.985889  1.163433
6  1.164345 -1.196435 -0.543152
6  2.453722 -0.983623  0.224079
6  3.003952  0.428771 -0.052462
6  1.844739  1.410060 -0.314032
6  0.625719  1.005405  0.500333
1 -3.949500 -0.330855  0.361558
1 -0.752576  0.516153 -1.704240
1 -1.194924 -1.192084 -1.347824
1  1.280170 -0.924974 -1.599926
1  0.771835 -2.209349 -0.455668
1  2.212655 -1.120977  1.283173
1  3.180478 -1.754004 -0.046830
1  3.592217  0.768595  0.805669
1  3.679455  0.412625 -0.913980
1  1.588538  1.435625 -1.381089
1  2.127961  2.432480 -0.047229
1 -0.199841  1.714503  0.448276
1  0.876688  0.844227  1.549105</t>
  </si>
  <si>
    <t>O=C(O)C[N+]1([O-])CCCCC1</t>
  </si>
  <si>
    <t>31
Molecule: 11305
8 -3.488502 -3.040855  0.333472
6 -2.542123 -2.059757 -0.032271
6 -3.116383 -0.658516  0.110884
8 -2.118781  0.257041 -0.265631
6 -2.515233  1.599501 -0.129794
6 -1.326133  2.485160 -0.435839
8 -0.362357  2.377578  0.589791
6  0.917253  1.950055  0.181482
6  0.964361  0.441737 -0.056427
8  2.246697  0.022429 -0.476388
6  3.230711  0.008460  0.541400
6  4.356606 -0.864734  0.019137
8  3.878143 -2.153110 -0.283243
1 -4.170872 -3.069702 -0.350893
1 -2.171155 -2.198751 -1.057228
1 -1.692511 -2.172074  0.645944
1 -4.007929 -0.546891 -0.531542
1 -3.434299 -0.493817  1.151143
1 -2.859190  1.797375  0.896565
1 -3.343263  1.829495 -0.820148
1 -0.905771  2.199670 -1.409695
1 -1.660459  3.528938 -0.501631
1  1.598239  2.229415  0.991464
1  1.246362  2.473528 -0.728579
1  0.655931 -0.082496  0.860291
1  0.265275  0.161241 -0.847996
1  2.811825 -0.430780  1.459175
1  3.594668  1.020638  0.768351
1  4.801555 -0.383003 -0.864675
1  5.135787 -0.970773  0.779174
1  3.079849 -2.008100 -0.815161</t>
  </si>
  <si>
    <t>OCCOCCOCCOCCO</t>
  </si>
  <si>
    <t>65
Molecule: 11308
6  2.042658  6.654364 -0.818646
8  1.570817  5.792342  0.189737
6  1.906532  4.475252  0.090632
6  1.418942  3.638462  1.093204
6  1.711254  2.280484  1.094058
6  2.478845  1.723258  0.064667
7  2.752582  0.333852 -0.049376
7  4.119649  0.053843 -0.361419
6  4.071882 -1.384383 -0.585488
8  5.358883 -1.870581 -0.234972
6  5.584003 -3.163554 -0.562807
7  6.836389 -3.531787 -0.191118
8  4.763320 -3.883406 -1.088049
6  2.930860 -1.947627  0.302753
6  1.879019 -2.713542 -0.507818
6  0.834395 -1.763250 -1.087471
7  0.124477 -1.097884  0.015555
6 -1.298449 -0.984955 -0.001529
6 -2.094407 -2.099264 -0.238767
6 -3.479010 -1.970673 -0.284068
6 -4.084411 -0.730279 -0.073926
7 -5.505339 -0.627013 -0.063424
6 -6.246087 -1.799272  0.421355
6 -7.662354 -1.455366  0.852116
6 -8.377860 -0.752852 -0.293333
6 -7.640786  0.544698 -0.601745
6 -6.122025  0.447739 -0.685757
8 -5.494298  1.333385 -1.233658
6 -3.276471  0.385159  0.182342
6 -1.897129  0.257582  0.209193
6  0.818090 -0.687235  1.103763
8  0.317842 -0.333648  2.164542
6  2.350612 -0.662278  0.950336
8  2.925809 -0.445805  2.204793
6  2.970207  2.568160 -0.933346
6  2.696052  3.931250 -0.924470
1  1.666371  6.359549 -1.806276
1  1.667006  7.647270 -0.570948
1  3.139431  6.677548 -0.845736
1  0.819728  4.075398  1.885105
1  1.332425  1.669066  1.901910
1  4.661901  0.196001  0.502218
1  3.881816 -1.591005 -1.643622
1  7.506115 -2.827899  0.076981
1  7.166440 -4.426860 -0.514593
1  3.353744 -2.571568  1.092915
1  1.362525 -3.432899  0.137347
1  2.376487 -3.279632 -1.299747
1  0.091030 -2.308647 -1.670859
1  1.292931 -1.009846 -1.736898
1 -1.637294 -3.074423 -0.381220
1 -4.082701 -2.849073 -0.483804
1 -6.291114 -2.568172 -0.363918
1 -5.677952 -2.218365  1.256835
1 -8.172659 -2.379509  1.140875
1 -7.632793 -0.802909  1.733247
1 -8.380192 -1.406564 -1.174700
1 -9.422979 -0.544365 -0.045696
1 -7.840919  1.281196  0.187398
1 -7.963944  1.001514 -1.539780
1 -3.733809  1.352249  0.340511
1 -1.269631  1.121974  0.403325
1  2.189649 -0.190719  2.794019
1  3.581321  2.141428 -1.720557
1  3.097610  4.552625 -1.716493</t>
  </si>
  <si>
    <t>COc1ccc(N2NC(OC(N)=O)C3CCN(c4ccc(N5CCCCC5=O)cc4)C(=O)C32O)cc1</t>
  </si>
  <si>
    <t>47
Molecule: 1131
6 -7.818615  0.524613  0.096364
6 -6.325838  0.684561 -0.185045
6 -5.638651  1.500147  0.910374
6 -5.672967 -0.697049 -0.319915
8 -5.835914 -1.399930  0.886804
6 -4.213192 -0.538836 -0.729368
8 -3.833419  0.166721 -1.628266
8 -3.396180 -1.306777  0.019121
6 -2.002107 -1.251367 -0.305697
6 -1.371514 -0.000371  0.282288
8  0.018731 -0.148177  0.119546
6  0.729553  0.986062  0.551712
7  2.136418  0.736953  0.383948
6  2.682111 -0.154061  1.339130
7  3.417039 -1.168073  1.199354
6  3.856422 -1.626913 -0.099709
6  5.352532 -1.393234 -0.281741
8  6.097160 -2.276172 -0.651322
7  5.863170 -0.146620  0.036252
6  5.195557  1.149268  0.006295
7  4.780142  1.573784  1.327180
7  4.086968  1.204425 -0.930376
6  2.713785  1.230614 -0.785297
8  2.028105  1.699322 -1.675462
1 -7.970977 -0.003852  1.041884
1 -8.303157  1.503133  0.165269
1 -8.314510 -0.045516 -0.696212
1 -6.184115  1.185515 -1.149524
1 -4.582641  1.676282  0.675702
1 -5.700422  0.973478  1.866938
1 -6.119961  2.476258  1.020870
1 -6.156854 -1.233881 -1.154071
1 -5.116130 -2.042505  0.962845
1 -1.871654 -1.271673 -1.389381
1 -1.556266 -2.139462  0.143514
1 -1.640478  0.082623  1.347700
1 -1.741716  0.891074 -0.242854
1  0.453600  1.867744 -0.031752
1  0.531885  1.163797  1.620777
1  2.342085  0.090484  2.347124
1  3.307133 -1.198019 -0.947912
1  3.741912 -2.712019 -0.133190
1  6.858132 -0.117235 -0.153839
1  5.948700  1.828301 -0.418673
1  5.387708  1.149747  2.020790
1  4.826328  2.585398  1.409122
1  4.324908  1.526542 -1.859332</t>
  </si>
  <si>
    <t>CC(C)C(O)C(=O)OCCOCN1C=NCC(=O)NC(N)NC1=O</t>
  </si>
  <si>
    <t>33
Molecule: 11311
6 -6.557362 -0.358049  0.324659
6 -5.079712 -0.151455  0.159957
6 -4.212459 -1.212007 -0.130040
7 -2.902905 -1.039437 -0.280514
6 -2.446990  0.205843 -0.139793
6 -0.971753  0.462074 -0.297674
8 -0.504241  1.583547 -0.155752
7 -0.241277 -0.629892 -0.608683
6  1.197130 -0.531641 -0.755501
6  1.923392 -0.443099  0.595265
6  3.400042 -0.215883  0.394946
6  3.875562  1.067537  0.109962
6  5.228316  1.287398 -0.128976
6  6.126837  0.223048 -0.088191
6  5.663691 -1.059493  0.191559
6  4.308380 -1.275123  0.429233
6 -3.302060  1.268778  0.151383
7 -4.612729  1.094578  0.300311
1 -7.102403  0.235216 -0.414945
1 -6.874241 -0.017346  1.314154
1 -6.831904 -1.408564  0.206572
1 -4.594211 -2.224033 -0.242094
1 -0.724892 -1.516526 -0.659465
1  1.550195 -1.396209 -1.324447
1  1.416191  0.368594 -1.338095
1  1.746759 -1.363026  1.163548
1  1.482228  0.387652  1.155538
1  3.171969  1.897015  0.081120
1  5.583039  2.290959 -0.343641
1  7.183222  0.393717 -0.271237
1  6.358192 -1.893489  0.227649
1  3.949514 -2.277705  0.650995
1 -2.899434  2.271069  0.261833</t>
  </si>
  <si>
    <t>Cc1cnc(C(=O)NCCc2ccccc2)cn1</t>
  </si>
  <si>
    <t>56
Molecule: 11325
 6  4.749574  1.655909  2.858834
 6  4.582355  0.147160  2.775474
 8  4.997229 -0.365331  1.514855
 6  4.179423 -0.206641  0.433064
 6  2.907008  0.346872  0.430513
 6  2.174895  0.424269 -0.764322
 6  0.759397  0.959907 -0.765963
 6  0.651950  2.327771 -0.075556
16 -0.921537  3.131620 -0.457657
 6 -0.757799  4.713292  0.365262
 8 -0.958531  3.373497 -1.894507
 8 -2.013569  2.421737  0.214749
 7 -0.143023  0.001506 -0.146599
 6 -1.261186 -0.409128 -0.811293
 8 -1.705298  0.189283 -1.776197
 6 -1.971905 -1.577151 -0.185459
 6 -3.268670 -1.352088  0.321756
 7 -3.821544 -0.075304  0.187736
 6 -4.981113  0.406354  0.756514
 6 -5.282025  1.838230  0.364835
 8 -5.708530 -0.243658  1.483591
 6 -3.942428 -2.406702  0.957103
 6 -3.333789 -3.649643  1.078926
 6 -2.061308 -3.880201  0.574548
 6 -1.384600 -2.844552 -0.068207
 6 -0.041628 -3.195258 -0.625891
 8  0.622864 -4.129220 -0.246507
 8  0.361565 -2.385620 -1.623279
 6  2.734956 -0.060208 -1.940943
 6  4.014670 -0.616980 -1.943442
 6  4.739349 -0.693045 -0.764673
 8  5.979624 -1.231616 -0.760075
 1  5.794146  1.925215  2.684782
 1  4.459685  2.011301  3.851656
 1  4.137083  2.171045  2.114079
 1  3.551075 -0.165928  2.978131
 1  5.227069 -0.351713  3.501758
 1  2.476352  0.721813  1.354561
 1  0.420260  1.080162 -1.800763
 1  0.712938  2.239057  1.013321
 1  1.428870  3.005778 -0.441709
 1 -0.639896  4.554669  1.438047
 1 -1.687801  5.249515  0.165501
 1  0.087006  5.257771 -0.058345
 1  0.243000 -0.616465  0.555495
 1 -3.291918  0.586802 -0.373734
 1 -5.605519  1.871602 -0.680563
 1 -6.087331  2.205927  0.999592
 1 -4.393990  2.467529  0.462911
 1 -4.930574 -2.230523  1.355774
 1 -3.872154 -4.451886  1.573434
 1 -1.579464 -4.847930  0.654656
 1  1.256707 -2.674433 -1.875930
 1  2.168608 -0.002051 -2.866077
 1  4.469441 -0.993225 -2.853526
 1  6.307369 -1.204921  0.153978</t>
  </si>
  <si>
    <t>CCOc1cc(C(CS(C)(=O)=O)NC(=O)c2c(NC(C)=O)cccc2C(=O)O)ccc1O</t>
  </si>
  <si>
    <t>39
Molecule: 11327
8  2.569751 -3.435766 -0.752214
6  2.144432 -2.839335  0.206283
8  1.758570 -3.409884  1.352783
8  1.980134 -1.523294  0.310490
6  2.343932 -0.761053 -0.859988
6  1.280726 -0.913974 -1.952144
6 -0.164864 -0.853190 -1.458120
6 -0.604588  0.502809 -0.862508
6 -2.107173  0.561180 -0.677053
6 -2.864872  1.558750 -1.296935
6 -4.247657  1.618648 -1.154391
6 -4.913173  0.671920 -0.380982
6 -4.170156 -0.319745  0.234951
9 -4.768566 -1.250153  0.986244
6 -2.789319 -0.377523  0.089841
9 -2.140815 -1.370855  0.707062
6  0.158971  0.868507  0.403977
7 -0.462060  0.792253  1.514881
8  0.319024  1.160736  2.595789
6  1.547361  1.387659  0.253782
6  1.856643  2.671016  0.705620
6  3.126154  3.184463  0.479167
6  4.047310  2.387508 -0.192916
7  3.780282  1.149103 -0.607138
6  2.558792  0.659019 -0.385380
1  1.894005 -4.363496  1.235397
1  3.304525 -1.126837 -1.228426
1  1.439916 -1.881926 -2.435729
1  1.464875 -0.139775 -2.707539
1 -0.337781 -1.635570 -0.714602
1 -0.824181 -1.067397 -2.306373
1 -0.347693  1.276167 -1.600319
1 -2.352463  2.301193 -1.901849
1 -4.810951  2.403414 -1.647553
1 -5.988817  0.682869 -0.245804
1 -0.268248  0.993979  3.346463
1  1.101033  3.249204  1.227638
1  3.398020  4.179895  0.812740
1  5.049698  2.753564 -0.402013</t>
  </si>
  <si>
    <t>O=C(O)OC1CCC(c2cccc(F)c2F)C(=NO)c2cccnc21</t>
  </si>
  <si>
    <t>47
Molecule: 11331
 8 -5.839353 -1.093009  1.340584
 6 -5.866633 -0.493188  0.295370
 8 -6.881491 -0.600582 -0.579741
 6 -4.771941  0.431303 -0.206367
 7 -3.669699 -0.373605 -0.710933
 6 -2.742453  0.387902 -1.556496
 6 -1.529480  0.908011 -0.786001
 7 -0.782352 -0.240617 -0.276043
 6  0.579895 -0.335862 -0.307228
 7  1.122128 -1.501988 -0.222066
 6  2.512477 -1.641808 -0.106626
 6  3.211447 -2.408045 -1.041327
 6  4.584398 -2.613427 -0.934945
 6  5.282465 -2.068549  0.136894
 6  4.599869 -1.327561  1.098921
 6  3.230224 -1.118347  0.984304
 8  2.516659 -0.417739  1.917726
 6  1.332802  0.951355 -0.474547
 6  2.129121  1.095793 -1.613132
 6  2.817795  2.277089 -1.862740
 6  2.725879  3.326447 -0.953093
 6  1.968697  3.182912  0.204348
 6  1.268108  2.000925  0.456232
16  0.323725  1.927633  1.963188
 6 -1.556357 -1.452332 -0.024430
 6 -2.972166 -1.073288  0.378410
 1 -7.510893 -1.236946 -0.196373
 1 -4.479764  1.087638  0.633270
 1 -5.174391  1.040036 -1.018073
 1 -2.390006 -0.254465 -2.372429
 1 -3.279377  1.223762 -2.013313
 1 -1.848342  1.561151  0.038449
 1 -0.890304  1.498210 -1.446937
 1  2.643936 -2.834517 -1.863114
 1  5.102712 -3.202178 -1.684791
 1  6.352036 -2.222145  0.236336
 1  5.132223 -0.909738  1.951097
 1  3.128851 -0.016481  2.550589
 1  2.195445  0.262663 -2.307035
 1  3.423812  2.374558 -2.757266
 1  3.260475  4.254301 -1.131368
 1  1.929229  3.987011  0.933258
 1  0.422172  0.599608  2.134848
 1 -1.068951 -2.007165  0.780441
 1 -1.558133 -2.108971 -0.905647
 1 -3.530341 -1.971256  0.654685
 1 -2.921929 -0.439075  1.281813</t>
  </si>
  <si>
    <t>O=C(O)CN1CCN(C(=Nc2ccccc2O)c2ccccc2S)CC1</t>
  </si>
  <si>
    <t>59
Molecule: 11336
7  6.861580  0.775330 -3.093216
6  6.444092  0.082505 -2.264743
6  5.924775 -0.774321 -1.233172
6  6.801891 -1.668927 -0.573774
6  6.338570 -2.509630  0.417192
6  4.979630 -2.438941  0.746482
7  4.250435 -3.138600  1.668230
6  2.935460 -2.717177  1.626615
6  2.781305 -1.739669  0.682972
6  1.529735 -0.979698  0.348281
6  1.002861 -0.120221  1.509064
6  2.030318  0.846492  2.101613
6  2.542691  1.913480  1.126368
7  1.483941  2.682328  0.482940
6  1.037336  2.250077 -0.767859
6 -0.219305  2.048795 -1.192517
7 -1.369719  2.077536 -0.366690
6 -2.332810  1.075084 -0.496927
6 -1.955273 -0.205212 -0.974370
6 -2.866225 -1.244096 -1.074275
6 -4.169209 -0.979047 -0.675329
8 -5.210427 -1.855080 -0.685060
6 -6.286008 -1.168240 -0.220112
6 -7.550278 -1.944519 -0.114547
7 -8.668100 -1.163345  0.036915
8 -7.573272 -3.156854 -0.115779
6 -5.978341  0.118210  0.094172
6 -4.576940  0.273790 -0.197279
6 -3.649977  1.317886 -0.110408
6  0.585840  3.408185  1.353209
6  0.055628  4.613592  0.595571
8 -1.109181  4.925323  0.544175
6  4.085317 -1.544957  0.103348
6  4.574578 -0.709253 -0.906082
1  7.846783 -1.686624 -0.862812
1  7.007201 -3.200504  0.920616
1  4.611150 -3.859644  2.273193
1  2.201957 -3.159293  2.286995
1  1.720722 -0.343830 -0.524520
1  0.736192 -1.672445  0.043736
1  0.657051 -0.786961  2.308612
1  0.120761  0.435480  1.163596
1  2.894697  0.288110  2.482613
1  1.580049  1.348657  2.967645
1  3.203467  2.606219  1.663607
1  3.143097  1.450653  0.335125
1  1.842218  2.122582 -1.492789
1 -0.368636  1.804479 -2.245085
1 -1.742427  2.993986 -0.132552
1 -0.920124 -0.369259 -1.256188
1 -2.577961 -2.223503 -1.438982
1 -8.666469 -0.219567 -0.320974
1 -9.547823 -1.660174  0.001970
1 -6.648342  0.853923  0.516474
1 -3.942078  2.300016  0.250721
1  1.185697  3.798097  2.189900
1 -0.250908  2.833722  1.767117
1  0.835356  5.206582  0.077249
1  3.920488 -0.025685 -1.440166</t>
  </si>
  <si>
    <t>N#Cc1ccc2[nH]cc(CCCCN(C=CNc3ccc4oc(C(N)=O)cc4c3)CC=O)c2c1</t>
  </si>
  <si>
    <t>50
Molecule: 11347
7  5.388879 -0.312084 -0.110588
6  4.500337 -1.329777  0.443011
6  3.254902 -1.501843 -0.428733
8  2.597296 -2.723100 -0.112811
6  2.169494 -0.447675 -0.184657
8  1.738404 -0.552392  1.165297
6  2.618676  0.990679 -0.417639
6  1.488815  1.991150 -0.690089
7  1.954517  3.383191 -0.752634
6  0.327619  1.903239  0.319315
8 -0.419122  3.087217  0.333132
8 -0.445120  0.819006 -0.113908
6 -1.249842  0.196207  0.861535
6 -2.600412  0.927490  0.974696
7 -3.342481  0.352594  2.116623
6 -3.393675  0.740727 -0.317353
6 -3.646999 -0.732880 -0.631692
7 -4.322218 -0.842511 -1.932336
6 -2.313948 -1.489873 -0.752275
8 -1.620157 -1.063466 -1.900209
6 -1.430288 -1.284672  0.482790
8 -1.946275 -2.012540  1.579574
1  5.853218 -0.673920 -0.940760
1  6.122746 -0.090270  0.556520
1  4.980880 -2.318846  0.559526
1  4.171073 -1.015060  1.438335
1  3.543166 -1.479346 -1.493199
1  3.236501 -3.447141 -0.157120
1  1.336254 -0.687207 -0.861673
1  1.492478 -1.483345  1.296113
1  3.322233  1.024152 -1.256738
1  3.189181  1.310178  0.464650
1  1.027332  1.767317 -1.659512
1  2.578578  3.571071  0.031816
1  2.502275  3.529326 -1.596618
1  0.696673  1.693421  1.335285
1  0.099174  3.726293 -0.194674
1 -0.732672  0.214085  1.834008
1 -2.393846  1.997050  1.105264
1 -2.900456  0.647712  2.986179
1 -4.288826  0.729241  2.135437
1 -2.814630  1.185356 -1.133477
1 -4.348999  1.282029 -0.252068
1 -4.225191 -1.185136  0.187576
1 -5.104356 -0.193390 -1.980239
1 -4.710398 -1.777773 -2.042126
1 -2.531841 -2.571008 -0.806076
1 -2.318624 -0.869900 -2.552391
1 -0.442387 -1.696046  0.247742
1 -2.678673 -1.471593  1.938693</t>
  </si>
  <si>
    <t>NCC(O)C(O)CC(N)C(O)OC1C(N)CC(N)C(O)C1O</t>
  </si>
  <si>
    <t>22
Molecule: 11353
 7  3.477802  0.201409 -0.226126
 6  2.110890  0.546534 -0.517995
 7  1.678908  1.491279  0.521808
 6  0.413873  1.643890  0.868114
17 -3.424798  0.373002  0.089683
 7 -0.547156  0.917563  0.385776
 6 -0.345844 -0.281377 -0.487628
 8 -0.895576 -0.051758 -1.714164
 7 -0.853166 -1.427808  0.240500
 6  0.209871 -1.947668  0.930195
 7  1.380492 -1.555275  0.578009
 6  1.149778 -0.645179 -0.545982
 1  3.977843 -0.033663 -1.077499
 1  3.477444 -0.618503  0.381590
 1  2.057368  1.068851 -1.480114
 1  2.411151  2.032280  0.963110
 1  0.167465  2.422933  1.584238
 1 -1.563063  1.070388  0.595301
 1 -1.863042  0.085853 -1.561025
 1 -1.815507 -1.383265  0.578968
 1  0.039965 -2.678744  1.715539
 1  1.306974 -1.180480 -1.491408</t>
  </si>
  <si>
    <t>NC1NC(Cl)NC2(O)NC=NC12</t>
  </si>
  <si>
    <t>19
Molecule: 11354
8  2.961325 -0.367155 -0.337471
6  2.278232 -0.811256  0.559419
6  0.804791 -0.551707  0.714594
6  0.194995  0.185646 -0.475213
8  0.880426  1.397338 -0.739862
6 -1.246728  0.623034 -0.206168
8 -1.267900  1.617838  0.791614
6 -2.138870 -0.510421  0.280873
8 -2.007537 -1.672247 -0.516267
1  2.741307 -1.456474  1.331931
1  0.308130 -1.519156  0.865616
1  0.652359  0.031037  1.634656
1  0.215113 -0.475562 -1.351896
1  1.803099  1.159079 -0.927804
1 -1.639090  1.023428 -1.157377
1 -0.575518  2.251315  0.538886
1 -1.835797 -0.788897  1.293891
1 -3.177993 -0.161379  0.336905
1 -2.376652 -1.481362 -1.389938</t>
  </si>
  <si>
    <t>O=CCC(O)C(O)CO</t>
  </si>
  <si>
    <t>79
Molecule: 11355
 6   2.085747  4.255760  1.480734
 8   1.236863  3.642708  0.530703
 6   1.727998  2.582922 -0.164650
 6   3.013430  2.082238  0.006249
 6   3.451469  1.009161 -0.773850
 6   4.850254  0.542441 -0.523040
 8   5.474606  0.839539  0.475404
 7   5.399583 -0.274790 -1.496648
16   7.027190 -0.765134 -1.490258
 8   7.891072  0.389234 -1.374922
 8   7.078886 -1.616731 -2.668021
 6   7.131688 -1.775946 -0.029807
 6   6.562287 -3.043348 -0.167110
 6   6.575943 -3.926178  0.902215
 6   7.167460 -3.529122  2.098534
 6   7.739572 -2.268401  2.213475
 6   7.744860 -1.347320  1.158223
 6   8.402727 -0.007075  1.361123
 6   2.601463  0.434384 -1.713852
 6   1.313766  0.943577 -1.871737
 6   0.852443  2.010920 -1.109402
 6  -0.542805  2.569042 -1.274122
 6  -1.515509  2.053829 -0.234447
 8  -2.435214  2.977420  0.346266
 6  -1.493903  2.324170  1.199036
 7  -2.007478  1.199364  1.914927
 6  -1.511801  1.021262  3.270086
 6  -1.864742  0.043679  1.034825
 8  -0.535825 -0.433606  1.070931
 6  -2.823301 -1.055655  1.411530
 6  -4.046158 -1.138531  0.882491
 6  -4.484409 -0.142975 -0.116015
 7  -5.849098 -0.039334 -0.432658
 6  -6.821225 -0.997512 -0.303126
 8  -6.682584 -2.120298  0.129089
 8  -7.989649 -0.490320 -0.743186
 6  -9.104689 -1.390752 -0.673486
 6  -9.597520 -1.640663  0.767955
 6 -11.139611 -1.522616  0.705904
 6 -11.479277 -1.505287 -0.795156
 6 -10.286818 -0.770119 -1.409952
 6  -3.613162  0.706337 -0.686256
 6  -2.149673  0.651848 -0.371587
 8  -1.449692 -0.078013 -1.379438
 1   2.988642  4.654228  1.004596
 1   1.510453  5.074082  1.913108
 1   2.372119  3.549640  2.268556
 1   3.704274  2.495280  0.731052
 1   4.965762 -0.383880 -2.406644
 1   6.123999 -3.327693 -1.118292
 1   6.135094 -4.912009  0.800941
 1   7.188149 -4.206578  2.946707
 1   8.203677 -1.975332  3.150685
 1   8.749026  0.072354  2.394236
 1   7.702994  0.802941  1.149279
 1   9.256534  0.118002  0.691545
 1   2.904937 -0.425325 -2.303354
 1   0.637615  0.494553 -2.591239
 1  -0.917970  2.322396 -2.272390
 1  -0.521100  3.657313 -1.170832
 1  -0.775620  2.973088  1.690374
 1  -1.736170  1.919825  3.850257
 1  -2.039014  0.184987  3.736790
 1  -0.432572  0.821213  3.309114
 1  -0.281121 -0.625879  0.151290
 1  -2.469707 -1.786367  2.133423
 1  -4.738366 -1.922733  1.158381
 1  -6.144894  0.810359 -0.894566
 1  -8.802982 -2.332957 -1.141306
 1  -9.261090 -2.616474  1.122663
 1  -9.161386 -0.888242  1.431908
 1 -11.645497 -2.329156  1.241911
 1 -11.462459 -0.580384  1.160551
 1 -11.523137 -2.529404 -1.185266
 1 -12.437499 -1.027606 -1.013615
 1 -10.331792  0.296691 -1.158831
 1 -10.208352 -0.864144 -2.495958
 1  -3.937560  1.431356 -1.428256
 1  -2.037798 -0.798551 -1.655345</t>
  </si>
  <si>
    <t>COc1cc(C(=O)NS(=O)(=O)c2ccccc2C)ccc1CC12OC1N(C)C1(O)C=CC(NC(=O)OC3CCCC3)=CC21O</t>
  </si>
  <si>
    <t>24
Molecule: 11359
7  3.338985  0.204629  0.614606
6  2.129518  0.000675 -0.182155
6  1.715373 -1.445694  0.078834
8  1.180242 -2.165301 -0.727687
6  0.995517  0.971997  0.180586
8  0.432006  0.493385  1.386182
6 -0.096771  1.223535 -0.865937
8 -1.002991  2.125006 -0.247654
6 -0.837961 -0.012356 -1.402654
6 -1.620349 -0.719203 -0.333243
7 -2.734913 -0.211818  0.015743
8 -3.319937 -0.920525  1.055985
1  3.792186  1.072820  0.340466
1  3.062887  0.318156  1.590248
1  2.380092  0.092414 -1.245231
1  1.975396 -1.813285  1.090231
1  1.464104  1.956361  0.352522
1 -0.328924  1.072720  1.563030
1  0.371453  1.727760 -1.723304
1 -1.886999  1.717457 -0.239577
1 -0.134954 -0.702667 -1.871360
1 -1.535435  0.344295 -2.168537
1 -1.230979 -1.612755  0.155445
1 -4.183858 -0.497195  1.156439</t>
  </si>
  <si>
    <t>NC(C=O)C(O)C(O)CC=NO</t>
  </si>
  <si>
    <t>35
Molecule: 11360
6  1.911942  1.647293  2.370890
6  1.256985  1.885424  1.040406
8  1.721405  2.575691  0.157580
8  0.112702  1.205587  0.933584
6 -0.558181  1.196032 -0.349906
6 -1.838171  0.451338 -0.131614
6 -3.048669  1.143920 -0.146959
6 -4.266226  0.507477  0.050444
6 -4.268999 -0.868332  0.270454
6 -3.080146 -1.578216  0.280100
6 -1.843409 -0.941440  0.073986
7 -0.716764 -1.761150  0.098482
6  0.657594 -1.547005 -0.067979
6  1.518792 -2.480724  0.525018
6  2.895169 -2.382530  0.374201
6  3.442452 -1.339889 -0.367557
6  2.591255 -0.410501 -0.958108
6  1.208328 -0.503631 -0.831462
6  0.306036  0.536372 -1.463281
8  0.980989  1.478663 -2.250348
1  2.376488  0.655695  2.333391
1  1.173706  1.646773  3.174028
1  2.678633  2.401398  2.541688
1 -0.757697  2.231028 -0.645782
1 -3.019619  2.217691 -0.313328
1 -5.192165  1.071307  0.036709
1 -5.203672 -1.396852  0.430532
1 -3.095654 -2.653888  0.439684
1 -0.924161 -2.690570  0.438028
1  1.094530 -3.286368  1.119862
1  3.537083 -3.121372  0.843921
1  4.516465 -1.255019 -0.493959
1  2.988993  0.402044 -1.556701
1 -0.392244  0.033429 -2.142820
1  1.407392  2.099703 -1.632960</t>
  </si>
  <si>
    <t>CC(=O)OC1c2ccccc2Nc2ccccc2C1O</t>
  </si>
  <si>
    <t>20
Molecule: 11369
7  2.402193  0.000000 -0.170530
6  1.023954 -0.000000  0.317816
6  0.309605  1.253248 -0.187713
6 -1.165629  1.261267  0.218449
6 -1.877158  0.000000 -0.278015
6 -1.165629 -1.261267  0.218449
6  0.309605 -1.253248 -0.187713
1  2.893282 -0.814679  0.193763
1  2.893282  0.814679  0.193764
1  0.958756  0.000000  1.423376
1  0.817361  2.149213  0.192661
1  0.401712  1.272979 -1.281785
1 -1.241274  1.309232  1.313803
1 -1.659596  2.157815 -0.171202
1 -2.923998  0.000000  0.044952
1 -1.881558  0.000000 -1.376725
1 -1.659596 -2.157815 -0.171202
1 -1.241274 -1.309232  1.313803
1  0.817361 -2.149214  0.192661
1  0.401712 -1.272979 -1.281785</t>
  </si>
  <si>
    <t>NC1CCCCC1</t>
  </si>
  <si>
    <t>67
Molecule: 11371
 6  2.618016 -0.327279  3.121417
 6  1.512652 -0.068625  2.102778
 6  0.303642 -1.005214  2.283635
 6 -0.292079 -1.272382  0.873257
 6 -1.831659 -1.212104  0.748247
 6 -2.340484 -2.196603 -0.353281
 6 -3.139510 -1.576032 -1.500691
 6 -4.250949 -0.687698 -0.992857
 6 -5.437160 -0.747051 -1.614292
 6 -6.769248 -0.208691 -1.251868
 8 -7.770232 -0.725468 -1.672473
 8 -6.911895  0.856734 -0.415904
 6 -5.907094  1.727784 -0.071828
 6 -4.645880  1.461744  0.238795
 6 -3.997631  0.092154  0.299714
 6 -4.691423 -0.710364  1.435129
 6 -2.447726  0.201743  0.565433
17 -2.247259  1.124742  2.152477
 6 -1.650737  1.039493 -0.474667
 8 -2.069913  2.381459 -0.575456
 6 -0.142419  1.023595 -0.214575
 6  0.493188 -0.371821 -0.110398
 6  0.617461 -0.970140 -1.512550
 6  1.863304 -0.254929  0.612211
 8  2.570613 -1.497938  0.537750
 6  3.482328 -1.775771 -0.424183
 8  3.584872 -1.226560 -1.481483
 6  4.377090 -2.875110  0.114455
17  5.357833 -3.628390 -1.153205
 8  2.571443  0.825831  0.034981
 6  3.889503  1.027552  0.273985
 8  4.589852  0.329222  0.962629
 6  4.338223  2.219756 -0.447985
 6  3.706120  3.099632 -1.277529
 6  4.694186  4.049078 -1.665721
 6  5.841493  3.664661 -1.038783
 8  5.640679  2.560716 -0.298567
 1  3.406773  0.424224  3.081132
 1  2.180957 -0.317544  4.125228
 1  3.073823 -1.306675  2.954650
 1  1.180442  0.969799  2.205404
 1  0.643516 -1.953113  2.714842
 1 -0.418887 -0.576780  2.979187
 1 -0.023331 -2.305108  0.624888
 1 -2.221117 -1.578344  1.703486
 1 -2.973796 -2.952376  0.123708
 1 -1.490898 -2.738565 -0.778237
 1 -2.478214 -1.015463 -2.170397
 1 -3.567854 -2.373706 -2.113744
 1 -5.535666 -1.417348 -2.463275
 1 -6.297443  2.738261 -0.025639
 1 -4.049395  2.321387  0.500615
 1 -4.482705 -0.262539  2.408771
 1 -4.382006 -1.759046  1.446306
 1 -5.770846 -0.684995  1.271433
 1 -1.861580  0.619786 -1.459882
 1 -1.811709  2.823646  0.249754
 1  0.030610  1.603874  0.697817
 1  0.328014  1.581449 -1.030132
 1  0.986073 -1.999133 -1.480394
 1 -0.355920 -0.982985 -2.012760
 1  1.308798 -0.382812 -2.121610
 1  5.038716 -2.410424  0.850055
 1  3.777257 -3.639130  0.609109
 1  2.667786  3.059256 -1.570903
 1  4.571818  4.897523 -2.321695
 1  6.844419  4.062663 -1.024255</t>
  </si>
  <si>
    <t>CC1CC2C3CCC4=CC(=O)OC=CC4(C)C3(Cl)C(O)CC2(C)C1(OC(=O)CCl)OC(=O)c1ccco1</t>
  </si>
  <si>
    <t>75
Molecule: 11375
 6 10.004002 -2.902347 -1.166205
 8  9.223722 -3.492086 -0.136850
 7  8.457617 -2.506780  0.480193
 6  7.167554 -2.395929 -0.082550
 8  6.886526 -2.827319 -1.176059
 7  6.331651 -1.670511  0.742058
 6  5.010161 -1.275422  0.481415
 6  4.401116 -0.426384  1.414148
 6  3.093771 -0.003152  1.240497
 6  2.354910 -0.429443  0.128170
 6  0.966072  0.027429 -0.025072
 6 -0.171140 -0.659196 -0.261631
 6 -0.236251 -2.162952 -0.363481
 7 -0.906611 -2.735179  0.808441
 6 -0.124848 -2.539223  2.024575
 6 -1.194022 -4.149663  0.590389
 6 -1.372949  0.204851 -0.348135
 6 -2.780188 -0.211929 -0.695454
 8 -3.480275  0.506691 -1.392904
 7 -3.171100 -1.399995 -0.161584
 6 -4.412501 -2.023783 -0.308634
 6 -5.511322 -1.459099 -1.000107
 6 -6.655720 -2.206855 -1.040412
 6 -6.637166 -3.459277 -0.394671
 8 -7.764288 -4.189523 -0.436860
 6 -7.727919 -5.449266  0.222989
 7 -5.580599 -3.932320  0.235179
 7 -4.464061 -3.211191  0.276669
 6 -1.098786  1.506368 -0.132142
 7 -1.959173  2.595851 -0.041772
 6 -1.763460  3.728474 -0.956517
 6 -0.601654  4.598693 -0.555067
 6 -0.561798  5.214051  0.693493
 9 -1.605566  5.022251  1.507756
 6  0.495565  5.998655  1.118346
 6  1.574679  6.175228  0.256520
 6  1.589702  5.579608 -1.000488
 6  0.502224  4.805328 -1.374727
 9  0.516915  4.207917 -2.577702
 6 -3.128253  2.565423  0.694958
 8 -3.982579  3.417062  0.655596
 8 -3.194707  1.485610  1.497063
16  0.674834  1.803740 -0.036378
 8  1.074293  2.470367  1.255988
 6  2.980143 -1.258571 -0.809319
 6  4.289501 -1.692140 -0.644433
 1  9.359025 -2.493964 -1.949079
 1 10.651705 -2.118840 -0.759876
 1 10.605847 -3.717627 -1.570555
 1  8.461200 -2.717257  1.474576
 1  6.758990 -1.234882  1.549068
 1  4.961127 -0.094156  2.285038
 1  2.634593  0.668386  1.959879
 1  0.775914 -2.578899 -0.475347
 1 -0.814886 -2.449384 -1.249961
 1  0.031226 -1.472907  2.203627
 1 -0.674380 -2.957909  2.870855
 1  0.860234 -3.032053  1.960114
 1 -1.844856 -4.260680 -0.281028
 1 -0.272698 -4.736088  0.436413
 1 -1.731110 -4.544623  1.455206
 1 -2.495845 -1.911724  0.438383
 1 -5.423445 -0.486742 -1.464037
 1 -7.557301 -1.873199 -1.541445
 1 -7.513465 -5.323830  1.287372
 1 -6.960920 -6.094197 -0.213380
 1 -8.718386 -5.879438  0.078969
 1 -2.696718  4.293041 -0.930685
 1 -1.615962  3.340735 -1.966958
 1  0.464967  6.442628  2.105955
 1  2.417423  6.781446  0.571168
 1  2.420107  5.695380 -1.686625
 1 -4.041410  1.569280  1.964841
 1  2.436666 -1.557731 -1.701154
 1  4.758742 -2.328538 -1.380603</t>
  </si>
  <si>
    <t>CONC(=O)Nc1ccc(C2=C(CN(C)C)c(C(=O)Nc3ccc(OC)nn3)c(N(Cc3c(F)cccc3F)C(=O)O)S2=O)cc1</t>
  </si>
  <si>
    <t>15
Molecule: 11379
6  1.982280  1.265328  0.828631
7  1.102778  0.679350 -0.198640
7 -0.138114  1.325245 -0.239000
6 -1.346724  0.662137 -0.170589
8 -2.393184  1.215137 -0.396744
6 -1.219534 -0.825970  0.190930
8 -2.153886 -1.410502  0.666504
7 -0.012891 -1.442334 -0.146362
6  1.028693 -0.710885 -0.249653
8  2.217709 -1.307205 -0.410732
1  2.206032  2.296901  0.551531
1  2.912465  0.699128  0.874922
1  1.490664  1.246849  1.806386
1 -0.135102  2.191507 -0.767663
1  2.830127 -0.693329 -0.845298</t>
  </si>
  <si>
    <t>Cn1[nH]c(=O)c(=O)nc1O</t>
  </si>
  <si>
    <t>46
Molecule: 11380
6  5.815221 -1.489597 -0.684893
7  4.523090 -1.864202 -0.135267
6  4.703894 -2.663065  1.066027
6  3.697490 -0.703450  0.154362
6  3.270004  0.039258 -1.112393
6  2.263585  1.109060 -0.799041
8  2.003737  2.108391 -1.786142
6  2.544652  2.520758 -0.530093
7  1.616513  3.074342  0.416218
6  0.652348  2.050386  0.671425
6 -0.777665  2.398748  0.910784
8 -1.555644  1.613714  1.393482
8  1.160648  0.937142  1.365760
6  0.994180  0.769686 -0.036300
6  0.015953 -0.171085 -0.604121
6 -0.842425 -0.998275  0.016123
6 -0.849744 -1.235306  1.496526
8 -1.626389 -2.015306  1.999053
6 -1.931960 -1.696483 -0.758247
6 -3.105499 -0.742686 -0.998668
6 -4.319990 -1.411647 -1.657802
8 -5.444773 -0.704547 -1.148713
6 -5.089869 -0.075201  0.013415
8 -5.866387  0.525958  0.701104
7 -3.741693 -0.271264  0.213813
1  5.695198 -0.987580 -1.648125
1  6.384568 -0.822527 -0.009913
1  6.409372 -2.391456 -0.854928
1  5.231870 -2.113488  1.867237
1  3.729827 -2.978877  1.450122
1  5.283813 -3.558408  0.825519
1  4.201083  0.002020  0.845818
1  2.799019 -1.059793  0.673725
1  4.118038  0.513129 -1.616219
1  2.830280 -0.680990 -1.813327
1  3.537923  2.955129 -0.562852
1  1.198833  3.946215  0.100069
1 -1.096409  3.401292  0.567285
1 -0.034098 -0.095717 -1.692249
1 -0.114668 -0.687794  2.100068
1 -2.284953 -2.559629 -0.188470
1 -1.554817 -2.036126 -1.729770
1 -2.750745  0.102157 -1.612263
1 -4.389447 -2.463968 -1.356901
1 -4.319625 -1.338523 -2.746239
1 -3.271017  0.353373  0.859097</t>
  </si>
  <si>
    <t>CN(C)CCC12OC1NC1(C=O)OC12C=C(C=O)CC1COC(=O)N1</t>
  </si>
  <si>
    <t>80
Molecule: 11381
6  -0.445576  1.654768  1.483194
6   0.403001  0.534964  0.947454
6   1.507419  0.691755  0.193607
6   2.091793  1.991504 -0.208383
8   1.609072  3.090410 -0.047427
8   3.277072  1.789920 -0.817184
6   3.978763  2.970763 -1.233032
6   4.665883  3.659298 -0.059804
6   5.472100  2.703054  0.822504
6   6.512388  1.880936  0.062565
6   7.395024  1.053430  0.997286
6   8.523322  0.300353  0.289653
6   8.032725 -0.736741 -0.720722
6   9.183031 -1.530788 -1.348181
6  10.006191 -2.278467 -0.327479
8  11.207934 -2.276961 -0.247160
8   9.229819 -2.989289  0.520637
6  -0.051596 -0.860620  1.296985
6  -1.500650 -1.184306  0.923116
8  -1.744719 -2.469170  1.481712
6  -2.757849 -3.245567  0.855565
6  -3.855151 -2.382404  0.249442
6  -5.028223 -3.218020 -0.264909
6  -6.101736 -2.359141 -0.912988
8  -6.551674 -1.421682  0.072745
6  -7.023934 -0.255440 -0.384394
8  -7.198649 -0.027436 -1.563485
6  -7.290251  0.728469  0.734922
6  -6.004344  1.520245  1.008894
6  -8.456589  1.666927  0.368351
6  -9.766729  0.913754  0.151350
8  -8.138261  2.476965 -0.742961
6  -3.265223 -1.467572 -0.833194
8  -3.979613 -0.251398 -0.779355
6  -1.765465 -1.216691 -0.583049
8  -1.468163 -0.000871 -1.237873
1   0.101786  2.592647  1.546561
1  -0.847238  1.380848  2.464116
1  -1.300768  1.806095  0.812820
1   2.066099 -0.180813 -0.133658
1   3.276770  3.648670 -1.725060
1   4.704064  2.608934 -1.964590
1   5.327236  4.430440 -0.475537
1   3.909473  4.172747  0.541076
1   4.786364  2.018991  1.338601
1   5.971166  3.287430  1.605439
1   7.146002  2.550294 -0.539030
1   5.997265  1.216361 -0.642116
1   6.767104  0.335989  1.543518
1   7.831793  1.718362  1.753273
1   9.181531  1.018449 -0.218751
1   9.140013 -0.203195  1.045787
1   7.476718 -0.246603 -1.527035
1   7.341116 -1.430239 -0.228406
1   9.870620 -0.877986 -1.891485
1   8.788042 -2.269456 -2.055593
1   9.838212 -3.439498  1.132257
1   0.022841 -0.992097  2.384775
1   0.598643 -1.613640  0.837176
1  -2.180515 -0.439489  1.366258
1  -3.165977 -3.898486  1.633135
1  -2.314413 -3.892851  0.081318
1  -4.230092 -1.718252  1.037412
1  -4.676293 -3.944965 -1.009390
1  -5.465227 -3.788030  0.563265
1  -6.955512 -2.961083 -1.240151
1  -5.719131 -1.805198 -1.772646
1  -7.557977  0.150073  1.626310
1  -5.757054  2.128892  0.136012
1  -6.161261  2.188830  1.860702
1  -5.164807  0.854426  1.220405
1  -8.581554  2.360670  1.209103
1  -9.678143  0.226599 -0.696659
1 -10.046871  0.336950  1.039153
1 -10.565367  1.625560 -0.070639
1  -7.916072  1.861210 -1.462983
1  -3.375141 -1.930356 -1.828896
1  -3.473593  0.396101 -1.297524
1  -1.180690 -2.046264 -1.011366
1  -0.521621  0.192268 -1.156663</t>
  </si>
  <si>
    <t>CC(=CC(=O)OCCCCCCCCC(=O)O)CC1OCC(CCOC(=O)C(C)C(C)O)C(O)C1O</t>
  </si>
  <si>
    <t>72
Molecule: 1139
 6 -7.061043  2.155454  1.058125
 6 -7.143353  1.100897 -0.028419
 6 -8.563648  0.647401 -0.322706
 8 -6.372429 -0.026237  0.454106
 6 -5.888392 -0.853138 -0.473277
 8 -6.075401 -0.754473 -1.662405
 6 -5.093169 -2.003075  0.138756
 6 -5.994124 -3.231253  0.245315
 7 -3.928404 -2.297021 -0.696588
15 -2.613496 -1.261922 -0.653572
 8 -1.836766 -1.210704 -1.912649
 6 -1.688035 -1.775321  0.843843
 8 -0.890215 -0.759907  1.388837
 6  0.262778 -0.383288  0.626732
 6  0.733824  0.939292  1.198108
 6  1.342845 -1.465655  0.735595
 7  2.483640 -1.168683 -0.109823
 6  3.645528 -0.672584  0.439907
 8  3.739052 -0.337874  1.611726
 7  4.698992 -0.586173 -0.442663
 6  5.902729  0.104709 -0.010364
 7  6.878921 -0.014725 -1.072625
 6  7.914864  0.997856 -1.140094
 7  8.326435  1.117629 -2.534728
 6  9.176118  0.646508 -0.337134
 7  8.914525  0.369756  1.062937
 6  8.631426 -0.887108  1.490160
 8  8.515085 -1.852215  0.760037
 8 -3.329199  0.127104 -0.175146
 6 -2.685769  1.350330 -0.083430
 6 -1.928994  1.851310 -1.138826
 6 -1.360726  3.116950 -1.008352
 6 -1.558192  3.871455  0.145385
 6 -2.324676  3.352282  1.187994
 6 -2.888217  2.085245  1.080306
 1 -7.488458  1.774995  1.990919
 1 -7.620937  3.045247  0.756987
 1 -6.021523  2.441773  1.236908
 1 -6.663497  1.451240 -0.946801
 1 -8.566346 -0.119580 -1.100465
 1 -9.163764  1.493714 -0.669351
 1 -9.024710  0.243879  0.584429
 1 -4.752124 -1.699278  1.131956
 1 -6.348707 -3.518186 -0.749533
 1 -6.863105 -3.014909  0.873168
 1 -5.436984 -4.065889  0.675674
 1 -4.204060 -2.473981 -1.663048
 1 -2.419574 -2.048780  1.612315
 1 -1.129740 -2.685803  0.584353
 1 -0.013696 -0.261591 -0.430962
 1 -0.057349  1.688588  1.115462
 1  1.004181  0.812550  2.250463
 1  1.617907  1.289602  0.660195
 1  0.943498 -2.442257  0.444772
 1  1.685742 -1.528075  1.772260
 1  2.548721 -1.647754 -0.995938
 1  4.500470 -0.482642 -1.430172
 1  6.194480 -0.340510  0.946670
 1  5.709746  1.172078  0.169048
 1  7.297548 -0.944374 -1.063338
 1  7.477715  1.923397 -0.726106
 1  7.491443  1.240464 -3.101620
 1  8.914704  1.938018 -2.666928
 1  9.615238 -0.251064 -0.781823
 1  9.912672  1.454378 -0.406687
 1  8.972796  1.110028  1.746347
 1  8.510535 -0.951914  2.585785
 1 -1.796111  1.252186 -2.033136
 1 -0.765163  3.516300 -1.823383
 1 -1.115306  4.858025  0.234167
 1 -2.477864  3.930919  2.093545
 1 -3.476358  1.647402  1.880098</t>
  </si>
  <si>
    <t>CC(C)OC(=O)C(C)NP(=O)(COC(C)CNC(=O)NCNC(N)CNC=O)Oc1ccccc1</t>
  </si>
  <si>
    <t>31
Molecule: 11392
 6 -4.911182  2.272383 -0.318565
 6 -3.918788  1.234183  0.155720
 8 -3.985648  0.696059  1.246528
 7 -2.931340  0.906165 -0.732561
 6 -2.053043 -0.210734 -0.441779
 6 -1.021054  0.118454  0.637023
16  0.416384 -1.004542  0.600689
16  1.425825 -0.280386 -1.050859
 6  2.349646  1.129715 -0.354159
 6  3.441452  0.712821  0.625821
 7  4.128832  1.913876  1.094108
 6  4.401061 -0.288713 -0.002122
 8  4.772599 -1.318636  0.494975
 8  4.871207  0.162900 -1.188462
 6 -2.845182 -1.455050 -0.032189
 8 -2.528088 -2.214423  0.842399
 8 -3.925618 -1.632943 -0.814400
 1 -5.292122  2.812376  0.548089
 1 -5.750095  1.762522 -0.802292
 1 -4.472110  2.975891 -1.030039
 1 -2.995833  1.232961 -1.685196
 1 -1.529986 -0.451829 -1.374754
 1 -1.471740  0.012046  1.626497
 1 -0.678381  1.148345  0.513620
 1  2.793648  1.630767 -1.221202
 1  1.672808  1.830884  0.140336
 1  2.988138  0.211652  1.485172
 1  4.702318  2.292801  0.342211
 1  4.755578  1.681791  1.861114
 1  5.495440 -0.509265 -1.513378
 1 -4.368523 -2.434419 -0.485117</t>
  </si>
  <si>
    <t>CC(=O)NC(CSSCC(N)C(=O)O)C(=O)O</t>
  </si>
  <si>
    <t>68
Molecule: 11394
6  7.738642 -0.750632 -0.359687
8  6.643752 -1.363739  0.279878
6  5.430352 -0.779506  0.118787
6  5.183455  0.365531 -0.618164
6  3.890265  0.902856 -0.730084
6  2.829559  0.265696 -0.094938
6  3.079154 -0.892157  0.663018
6  4.353870 -1.420489  0.775727
8  4.681464 -2.533955  1.478909
6  3.638397 -3.195923  2.154430
6  1.425124  0.851868 -0.186740
6  0.313898 -0.198251 -0.240630
6 -1.058868  0.417275 -0.509640
8 -1.991059 -0.672668 -0.375396
6 -2.992294 -0.753210 -1.273997
8 -3.108083 -0.034901 -2.232094
6 -3.942170 -1.868127 -0.906848
7 -4.636100 -2.243587 -1.913052
8 -5.513027 -3.258430 -1.609253
6 -4.006733 -2.404481  0.509792
6 -5.386349 -2.158865  1.137477
6 -3.596238 -3.881591  0.578379
6 -1.430490  1.544507  0.475220
6 -0.811653  2.859343  0.035271
8 -0.135892  3.555399  0.756155
6 -2.957723  1.744017  0.584560
6 -3.403017  2.833274  1.579972
6 -4.747559  2.443360  2.198920
6 -3.519388  4.216872  0.932558
7  1.253147  1.754297 -1.325636
6  2.303300  2.768803 -1.347372
6  3.688197  2.154853 -1.560223
1  7.893557  0.272097  0.006039
1  8.609860 -1.358635 -0.116684
1  7.602737 -0.725546 -1.448164
1  5.999228  0.872936 -1.123388
1  2.256444 -1.382320  1.170092
1  2.870246 -3.549927  1.455313
1  3.169579 -2.544390  2.902603
1  4.095658 -4.050243  2.653290
1  1.261403  1.473567  0.706345
1  0.255526 -0.742024  0.708517
1  0.531185 -0.938080 -1.021748
1 -1.128042  0.795250 -1.532009
1 -5.949049 -3.428203 -2.456777
1 -3.274449 -1.834431  1.086618
1 -6.163209 -2.723774  0.619521
1 -5.369377 -2.470764  2.186533
1 -5.650052 -1.096669  1.104404
1 -2.596917 -4.027468  0.157536
1 -3.576328 -4.207319  1.623145
1 -4.299849 -4.511793  0.031486
1 -1.033131  1.317226  1.473494
1 -1.101950  3.188667 -0.982897
1 -3.375395  1.950097 -0.411118
1 -3.379415  0.783703  0.903739
1 -2.654740  2.891572  2.383077
1 -5.097701  3.206909  2.900578
1 -4.678848  1.491782  2.736595
1 -5.508733  2.333382  1.416615
1 -4.246252  4.190356  0.111982
1 -2.567719  4.579082  0.536933
1 -3.868367  4.952160  1.664685
1  1.297174  1.205778 -2.187214
1  2.249991  3.297245 -0.388312
1  2.077672  3.498067 -2.131519
1  3.813074  1.905248 -2.623687
1  4.469243  2.887715 -1.325103</t>
  </si>
  <si>
    <t>COc1cc2c(cc1OC)C(CC(OC(=O)C(=NO)C(C)C)C(C=O)CC(C)C)NCC2</t>
  </si>
  <si>
    <t>50
Molecule: 11398
8  1.494335  4.259475 -0.403182
7  1.414217  3.081449 -0.599408
6  2.696787  2.377652 -0.384592
7  3.797150  3.040905 -0.546727
6  4.973669  2.337045 -0.480646
6  5.032720  0.993983 -0.306551
7  3.850883  0.297716 -0.150244
6  3.582497 -1.031905  0.002476
6  4.618218 -2.111711  0.071650
6  5.501264 -2.054140  1.338723
6  6.827304 -2.649255  0.858634
6  6.953193 -2.060616 -0.547164
7  5.581271 -2.116824 -1.042045
7  2.282732 -1.228008  0.119887
6  1.661358 -0.019282  0.059546
6  0.202045  0.073308  0.208318
6 -0.413861  1.152888  0.851111
6 -1.792630  1.191072  0.995935
6 -2.583476  0.153208  0.500595
6 -4.065842  0.271445  0.700858
8 -4.537046  0.986483  1.568049
7 -4.827010 -0.468548 -0.170257
6 -6.221771 -0.578964 -0.232451
6 -7.092708  0.009726  0.693812
6 -8.451528 -0.199389  0.506001
6 -8.898665 -0.965224 -0.567783
6 -7.940999 -1.497871 -1.422336
7 -6.630304 -1.316092 -1.267420
6 -1.969739 -0.944812 -0.108772
6 -0.589555 -0.986067 -0.248801
6  2.619015  0.976341 -0.138862
1  5.885022  2.909654 -0.606356
1  5.950832  0.422861 -0.292314
1  4.040449 -3.043512  0.067449
1  5.650563 -1.012679  1.650515
1  5.047489 -2.589239  2.175069
1  7.672687 -2.396550  1.502348
1  6.751546 -3.739423  0.795769
1  7.369802 -1.038787 -0.484710
1  7.619714 -2.642751 -1.190658
1  5.360157 -1.488617 -1.804970
1  0.190500  1.954484  1.262847
1 -2.280607  2.015843  1.504065
1 -4.370177 -0.935205 -0.943233
1 -6.703016  0.601649  1.508668
1 -9.160178  0.239798  1.201694
1 -9.953692 -1.144209 -0.740036
1 -8.234155 -2.102675 -2.277383
1 -2.556573 -1.794446 -0.447062
1 -0.105024 -1.842630 -0.705347</t>
  </si>
  <si>
    <t>O=Nc1nccn2c(C3CCCN3)nc(-c3ccc(C(=O)Nc4ccccn4)cc3)c12</t>
  </si>
  <si>
    <t>67
Molecule: 11400
 6  6.777316 -2.156577  1.945282
 6  5.314411 -1.812366  2.185587
 6  4.626482 -1.364052  0.920590
 8  5.165987 -1.153983 -0.134485
 8  3.296828 -1.214925  1.128945
 6  2.500099 -0.613697  0.106773
 6  3.179490  0.737518 -0.228009
 8  3.868836  1.277406  0.598923
 6  2.914368  1.465545 -1.547924
17  4.456775  1.789681 -2.384499
 6  2.187037 -1.588585 -1.058666
 6  3.194042 -1.789622 -2.193101
 6  0.803250 -1.159526 -1.579046
 6  0.059175 -0.446756 -0.425034
 6 -0.507396  0.926506 -0.848318
 6 -1.462057  0.804704 -2.036502
 6 -2.760125  0.105343 -1.645988
 9 -3.757277  0.523228 -2.519102
 6 -3.190313  0.429953 -0.230002
 6 -4.029306 -0.385678  0.408139
 8 -4.425671 -1.553161 -0.212996
 6 -5.299401 -2.341461  0.434008
 8 -5.794690 -2.122355  1.505039
 6 -5.603970 -3.610813 -0.363346
 8 -5.045190 -3.887083 -1.386524
 6 -2.714304  1.751842  0.347096
 6 -3.301712  2.920086 -0.465671
 6 -3.251427  1.905673  1.786364
 8 -3.994622  2.791864  2.114429
 6 -1.143708  1.724228  0.324118
 9 -0.714113  3.053651  0.163791
 6 -0.547456  1.290706  1.675444
 8 -0.786007  2.288640  2.637955
 6  0.931824  0.954714  1.523753
 6  1.077072 -0.372091  0.758330
 6  0.782354 -1.534981  1.725805
 1  6.871399 -2.978674  1.231517
 1  7.308808 -1.297553  1.530692
 1  7.260018 -2.451073  2.879944
 1  5.206405 -0.990974  2.903867
 1  4.752857 -2.656043  2.600805
 1  2.463919  2.433546 -1.313565
 1  2.274984  0.917997 -2.234713
 1  2.068365 -2.555466 -0.554988
 1  4.091366 -2.304913 -1.855356
 1  3.516544 -0.847956 -2.646692
 1  2.719538 -2.391506 -2.975972
 1  0.250937 -2.024745 -1.958653
 1  0.924160 -0.489310 -2.438455
 1 -0.786443 -1.066801 -0.098506
 1  0.335489  1.553252 -1.161628
 1 -1.702815  1.798191 -2.418763
 1 -0.993537  0.265985 -2.864176
 1 -2.675188 -0.979736 -1.760199
 1 -4.462129 -0.232966  1.390322
 1 -6.374449 -4.240747  0.114553
 1 -2.965979  3.868654 -0.046704
 1 -3.034898  2.879362 -1.519572
 1 -4.389488  2.880331 -0.388984
 1 -2.972194  1.113511  2.505002
 1 -1.085743  0.401393  2.020367
 1 -0.523782  3.133127  2.237440
 1  1.396066  0.884575  2.511994
 1  1.411454  1.796179  1.011207
 1  0.860078 -2.504337  1.224508
 1 -0.238390 -1.452150  2.110179
 1  1.471741 -1.532548  2.570433</t>
  </si>
  <si>
    <t>CCC(=O)OC1(C(=O)CCl)C(C)CC2C3CC(F)C(=COC(=O)C=O)C(C)(C=O)C3(F)C(O)CC21C</t>
  </si>
  <si>
    <t>32
Molecule: 11402
8  5.766256 -0.455654 -0.636857
6  5.023938 -1.376857 -0.411854
6  3.531980 -1.247590 -0.085338
8  2.937717 -2.294715  0.111381
6  2.911301  0.061453 -0.026116
6  3.497060  1.295818 -0.240002
7  2.561807  2.268793 -0.090898
6  1.335805  1.704675  0.224850
6  0.101662  2.305896  0.470116
6 -0.958622  1.466683  0.771599
6 -0.808041  0.062521  0.829859
6 -2.014400 -0.804108  1.092476
6 -2.719754 -1.218852 -0.211341
6 -4.108105 -1.823295  0.042932
8 -4.985075 -0.696791  0.041642
6 -4.396391  0.325892 -0.642878
8 -4.930848  1.377824 -0.860275
7 -3.131304 -0.082621 -1.017260
6  0.429644 -0.516867  0.579353
6  1.519387  0.308156  0.274544
1  5.356720 -2.433130 -0.420072
1  4.520589  1.531222 -0.488464
1  2.737675  3.257090 -0.193474
1 -0.026187  3.383154  0.433861
1 -1.935445  1.898400  0.977715
1 -1.722644 -1.711461  1.633713
1 -2.741275 -0.267659  1.715910
1 -2.081157 -1.894234 -0.788358
1 -4.189671 -2.324492  1.009324
1 -4.403256 -2.507095 -0.759070
1 -2.471501  0.651608 -1.242001
1  0.565446 -1.593069  0.621697</t>
  </si>
  <si>
    <t>O=CC(=O)c1c[nH]c2ccc(CC3COC(=O)N3)cc12</t>
  </si>
  <si>
    <t>50
Molecule: 11403
6  1.726083  2.195805 -0.145023
6  3.125546  1.936634  0.420697
6  3.069189  1.089233  1.692639
6  4.072835  1.310972 -0.631142
8  5.344661  1.036627 -0.096195
6  3.428117  0.078001 -1.245291
8  2.666378  0.093516 -2.178938
8  3.759644 -1.036961 -0.562658
6  3.060476 -2.229158 -0.946121
6  1.649084 -2.217659 -0.400362
8  1.713593 -2.340961  1.010587
6  0.650690 -1.713436  1.677692
7 -0.657839 -2.174467  1.283371
6 -1.454822 -1.393993  0.476554
8 -1.046264 -0.372243 -0.063263
7 -2.751718 -1.832932  0.340723
6 -3.613583 -1.168034 -0.629328
7 -4.780791 -2.004784 -0.790672
7 -3.860620  0.179808 -0.144565
6 -3.637205  1.233201 -0.988265
8 -3.655372  1.137043 -2.200936
6 -3.302669  2.543776 -0.274241
7 -1.956134  2.497489  0.278525
6 -1.712950  1.859376  1.449523
8 -2.576662  1.421136  2.192802
1  1.146760  1.266973 -0.234935
1  1.182645  2.875447  0.521473
1  1.769966  2.652724 -1.139224
1  3.587250  2.899567  0.671396
1  4.045553  1.053905  2.184149
1  2.763194  0.059437  1.473983
1  2.354389  1.516503  2.404215
1  4.210686  2.023129 -1.449890
1  5.277441  0.195773  0.382014
1  3.634684 -3.050237 -0.514811
1  3.046963 -2.304758 -2.035738
1  1.086392 -3.058159 -0.829402
1  1.140951 -1.290613 -0.692950
1  0.806239 -1.919295  2.738168
1  0.669173 -0.632801  1.499929
1 -1.077371 -2.938347  1.793304
1 -2.949756 -2.820938  0.440595
1 -3.119256 -1.069447 -1.600681
1 -5.265211 -1.718992 -1.637922
1 -5.420703 -1.828529 -0.017592
1 -3.667508  0.343515  0.842672
1 -3.370300  3.356481 -0.997402
1 -3.992485  2.726544  0.553845
1 -1.182968  2.550389 -0.373746
1 -0.639590  1.802350  1.691702</t>
  </si>
  <si>
    <t>CC(C)C(O)C(=O)OCCOCNC(=O)NC(N)NC(=O)CNC=O</t>
  </si>
  <si>
    <t>46
Molecule: 11404
6 -5.546347  0.426082 -0.311939
8 -4.221513  0.841835 -0.567317
6 -3.225081  0.055199 -0.098207
6 -3.388008 -1.133548  0.637193
6 -2.305550 -1.855078  1.154687
6 -0.990868 -1.446700  0.914304
6 -0.860658 -0.324709  0.127236
6 -1.911514  0.449705 -0.335074
8 -1.455179  1.640952 -0.891288
6 -0.192780  1.738836 -0.237972
8  0.626717  2.757836 -0.730618
6  1.706733  2.962715  0.077296
8  2.643455  3.576093 -0.357165
6  1.712259  2.433195  1.537310
6  1.483572  0.914233  1.863362
6  1.592586  0.044001  0.608231
8  2.863338  0.296329  0.019056
6  1.560082 -1.490814  0.820895
6  0.283070 -2.027953  1.487206
7  1.773919 -2.253915 -0.523380
6  3.208411 -2.235286 -0.961169
8  1.456905 -3.560617 -0.342271
6  0.903187 -1.708566 -1.640685
6  0.770769 -0.184860 -1.724595
6  0.408676  0.337057 -0.325448
1 -6.189776  1.178610 -0.766402
1 -5.746657  0.375267  0.765066
1 -5.750210 -0.551379 -0.764973
1 -4.390383 -1.488655  0.847325
1 -2.504508 -2.736970  1.756710
1 -0.430174  1.959573  0.809299
1  2.696503  2.742299  1.890241
1  0.980049  3.033962  2.089369
1  0.507799  0.770299  2.337420
1  2.248974  0.601926  2.579710
1  3.012689  1.239632 -0.143838
1  2.421417 -1.794296  1.422038
1  0.339848 -1.792788  2.558347
1  0.328973 -3.112828  1.369460
1  3.512985 -1.268195 -1.351098
1  3.261083 -3.022854 -1.710475
1  3.815441 -2.515446 -0.101113
1 -0.061625 -2.177457 -1.450852
1  1.311562 -2.141764 -2.555474
1  1.688187  0.288291 -2.083487
1 -0.030633  0.049713 -2.432576</t>
  </si>
  <si>
    <t>COc1ccc2c3c1OC1OC(=O)CCC4(O)C(C2)[N+](C)([O-])CCC314</t>
  </si>
  <si>
    <t>61
Molecule: 11408
7  4.982851 -3.001140 -1.641365
6  4.700849 -3.090284 -0.328942
8  4.876385 -4.074118  0.375746
6  4.019422 -1.856097  0.276782
8  4.321075 -1.816780  1.645216
7  4.424574 -0.616590 -0.390910
7  3.221827  0.232668 -0.527626
6  3.534742  1.597650 -0.318233
6  2.733217  2.450078  0.449668
6  3.078555  3.783889  0.617162
6  4.237885  4.292213  0.035686
8  4.527602  5.609070  0.246195
6  5.044853  3.451399 -0.726660
6  4.693263  2.118337 -0.905024
6  2.184102 -0.410606  0.257487
6  0.750073 -0.118291 -0.156346
8  0.424009  0.909804 -0.710007
7 -0.163275 -1.088347  0.250997
6 -1.557051 -0.806358  0.122116
6 -2.439755 -1.770224 -0.364501
6 -3.805069 -1.505058 -0.427973
6 -4.306089 -0.273709 -0.022941
7 -5.704367 -0.003736 -0.149273
6 -6.226745  0.014863 -1.522160
6 -7.746230 -0.001675 -1.567867
6 -8.296440  1.086999 -0.655265
6 -7.868327  0.785438  0.776538
6 -6.389393  0.467783  0.953116
8 -5.861958  0.577287  2.044331
6 -3.423821  0.691765  0.467389
6 -2.067318  0.426113  0.547797
6  0.188097 -2.500717  0.497235
6  1.631848 -2.716004  0.947200
6  2.506489 -1.878809  0.045172
1  4.987330 -2.080071 -2.061143
1  5.455571 -3.771513 -2.091288
1  4.582557 -2.729302  1.876229
1  5.055968 -0.141608  0.262756
1  1.816015  2.086002  0.894564
1  2.454954  4.448865  1.204876
1  5.340563  5.832577 -0.227483
1  5.950222  3.836932 -1.190318
1  5.315157  1.473491 -1.517094
1  2.273010 -0.180903  1.336785
1 -2.077110 -2.736478 -0.695994
1 -4.486694 -2.269990 -0.788739
1 -5.846485  0.909443 -2.036777
1 -5.820435 -0.852709 -2.049478
1 -8.115094 -0.980834 -1.237950
1 -8.066541  0.139883 -2.604708
1 -7.900362  2.060730 -0.970542
1 -9.386943  1.147681 -0.720315
1 -8.413795 -0.089960  1.152087
1 -8.085921  1.606684  1.463122
1 -3.813675  1.642715  0.811525
1 -1.392181  1.180948  0.931068
1 -0.512708 -2.883390  1.244256
1  0.028994 -3.073228 -0.427002
1  1.871248 -3.782041  0.876198
1  1.774600 -2.404737  1.986313
1  2.320653 -2.123457 -1.010162</t>
  </si>
  <si>
    <t>NC(=O)C1(O)NN(c2ccc(O)cc2)C2C(=O)N(c3ccc(N4CCCCC4=O)cc3)CCC21</t>
  </si>
  <si>
    <t>17
Molecule: 11414
6 -2.735836 -0.685636  0.000003
8 -1.751750  0.324816 -0.000003
6 -0.442488 -0.077383 -0.000001
6  0.007567 -1.389515 -0.000001
6  1.382665 -1.645379 -0.000000
6  2.288511 -0.594259  0.000001
6  1.835097  0.726178  0.000001
6  0.474750  0.988760  0.000000
8  0.024012  2.268791  0.000000
1 -3.699304 -0.176376  0.000004
1 -2.653145 -1.314539  0.894221
1 -2.653150 -1.314544 -0.894213
1 -0.696821 -2.213784 -0.000002
1  1.732270 -2.672254 -0.000000
1  3.355154 -0.793065  0.000001
1  2.521492  1.566166  0.000002
1 -0.946189  2.232946  0.000001</t>
  </si>
  <si>
    <t>COc1ccccc1O</t>
  </si>
  <si>
    <t>39
Molecule: 11415
8  6.816709  1.668617  0.250622
6  6.122739  0.698563  0.074855
8  6.509286 -0.391268 -0.596736
6  4.720880  0.617311  0.602679
7  4.011349 -0.412265  0.432518
6  2.656510 -0.417005  0.951541
6  1.742015 -0.970921 -0.148045
8  2.211364 -2.224762 -0.572182
6  0.330108 -1.144339  0.368243
8 -0.521465 -1.384702 -0.741625
6 -1.835187 -1.554210 -0.373954
6 -2.367210 -2.825493 -0.227128
6 -3.708676 -2.986722  0.152841
6 -4.533717 -1.899245  0.404954
6 -3.982267 -0.625448  0.250791
7 -4.560364  0.617836  0.428470
6 -3.637055  1.606529  0.141700
6 -3.779476  2.993802  0.172958
6 -2.678301  3.760509 -0.182892
6 -1.465509  3.167399 -0.567448
6 -1.328119  1.786765 -0.595486
6 -2.418113  0.992027 -0.228727
6 -2.641106 -0.434764 -0.145406
1  7.422724 -0.223927 -0.887796
1  4.396369  1.519177  1.135281
1  2.325320  0.573635  1.296564
1  2.634215 -1.118123  1.795538
1  1.719702 -0.251989 -0.984055
1  3.163765 -2.121982 -0.733352
1  0.003867 -0.240962  0.905428
1  0.301419 -1.998595  1.058512
1 -1.727848 -3.681266 -0.415175
1 -4.108983 -3.990066  0.258964
1 -5.567450 -2.034653  0.705683
1 -5.520537  0.778445  0.688302
1 -4.718129  3.457376  0.460392
1 -2.761174  4.842816 -0.169029
1 -0.630539  3.798745 -0.853155
1 -0.401874  1.320755 -0.918500</t>
  </si>
  <si>
    <t>O=C(O)C=NCC(O)COc1cccc2[nH]c3ccccc3c12</t>
  </si>
  <si>
    <t>45
Molecule: 11418
6 -5.940807 -0.004331  0.305924
6 -4.602669 -0.669960  0.131128
6 -4.527513 -2.037627 -0.285892
6 -3.326877 -2.652455 -0.488621
6 -2.128247 -1.930605 -0.260923
7 -0.862678 -2.299542 -0.379652
6 -0.136711 -1.200232 -0.029467
6  1.332893 -1.205995 -0.044372
6  2.034525 -2.372008  0.281760
6  3.422161 -2.374484  0.292847
6  4.144131 -1.222789 -0.031272
6  5.652077 -1.261399 -0.046633
8  6.157693  0.058182 -0.024137
6  3.450585 -0.066624 -0.381195
6  2.058211 -0.062145 -0.392874
6 -0.952560 -0.140114  0.336262
6 -0.628469  1.169779  0.972966
6 -0.785558  2.345635  0.008887
8 -1.783457  2.420661 -0.694272
7  0.214590  3.273019 -0.022024
6  1.312756  3.305756  0.936466
6  0.081614  4.406965 -0.923220
7 -2.235773 -0.607339  0.165841
6 -3.446781  0.019574  0.337572
1 -5.827865  1.040353  0.605556
1 -6.514343 -0.027885 -0.626404
1 -6.536151 -0.515041  1.070209
1 -5.453041 -2.580291 -0.456958
1 -3.243641 -3.681130 -0.818791
1  1.471600 -3.266086  0.530377
1  3.955862 -3.283647  0.562269
1  6.007444 -1.839514  0.819803
1  5.988307 -1.792769 -0.950732
1  7.113407  0.015005 -0.155992
1  4.009809  0.822239 -0.653256
1  1.524147  0.829049 -0.717342
1  0.374592  1.096330  1.395863
1 -1.316138  1.355457  1.811214
1  1.877530  4.224314  0.769901
1  1.997963  2.460845  0.810651
1  0.951653  3.318451  1.969975
1 -0.727445  4.197180 -1.620039
1  1.015380  4.553023 -1.474283
1 -0.149645  5.324187 -0.368747
1 -3.402847  1.074579  0.578777</t>
  </si>
  <si>
    <t>Cc1ccc2nc(-c3ccc(CO)cc3)c(CC(=O)N(C)C)n2c1</t>
  </si>
  <si>
    <t>12
Molecule: 11419
7  1.396899 -0.599714  0.101888
6  0.679517  0.612393 -0.298392
6 -0.725887  0.583084  0.306155
7 -1.521060 -0.581040 -0.064795
1  2.274234 -0.677905 -0.405358
1  1.641429 -0.537579  1.088555
1  0.596048  0.604575 -1.392073
1  1.188321  1.549486 -0.017828
1 -1.269499  1.491526  0.025302
1 -0.638201  0.599353  1.401169
1 -0.924601 -1.399450  0.057122
1 -1.720385 -0.537598 -1.063122</t>
  </si>
  <si>
    <t>NCCN</t>
  </si>
  <si>
    <t>67
Molecule: 1142
 6  6.576371 -2.029884  2.313325
 6  5.319056 -2.245091  1.482970
 6  4.595907 -0.951816  1.206342
 8  4.978820  0.150236  1.524999
 8  3.446915 -1.161362  0.536929
 6  2.698972  0.020501  0.173332
 6  3.690620  0.891803 -0.652631
 8  4.366233  0.333905 -1.478726
 6  3.819862  2.391553 -0.424095
17  4.723605  3.190480 -1.727780
 6  1.985617  0.505498  1.485670
 6  1.768303  1.994528  1.760941
 6  0.620703 -0.238211  1.490627
 6  0.628958 -1.178382  0.280744
 6 -0.721754 -1.578114 -0.307906
 6 -1.642712 -2.238736  0.718218
 6 -2.903683 -2.737067  0.031603
 9 -2.562413 -3.788319 -0.804494
 6 -3.573870 -1.675385 -0.858098
 8 -4.559352 -1.939604 -1.497058
 6 -2.939969 -0.273707 -0.856130
 6 -3.571761  0.615356 -1.932545
 6 -3.271073  0.309920  0.524279
 8 -3.893376 -0.538526  1.478393
 6 -4.702977  0.459985  0.891570
 6 -5.060120  1.600717  1.790119
 8 -4.463758  1.871201  2.803763
 6 -6.210626  2.494290  1.328630
 8 -6.769547  2.319215  0.277386
 6 -1.420620 -0.482424 -1.161442
 9 -1.406789 -1.008089 -2.469951
 6 -0.649229  0.840265 -1.346987
 8 -0.976967  1.734279 -0.291780
 6  0.869997  0.659332 -1.511563
 6  1.560645 -0.515562 -0.752344
 6  2.035221 -1.538194 -1.790818
 1  7.087760 -2.979698  2.484739
 1  6.331706 -1.586559  3.281493
 1  7.262121 -1.350256  1.802995
 1  4.614160 -2.926975  1.971169
 1  5.547989 -2.693914  0.509451
 1  2.854584  2.885652 -0.335183
 1  4.371241  2.524652  0.510125
 1  2.605887  0.136320  2.304992
 1  2.700696  2.540958  1.913079
 1  1.187054  2.080787  2.684493
 1  1.180084  2.479671  0.976123
 1  0.471295 -0.785596  2.425961
 1 -0.190017  0.491308  1.410026
 1  1.122368 -2.111102  0.582485
 1 -0.518656 -2.359903 -1.047988
 1 -1.895961 -1.571870  1.545499
 1 -1.128956 -3.104090  1.151422
 1 -3.650914 -3.095930  0.745957
 1 -3.265289  0.286547 -2.926544
 1 -4.659762  0.556452 -1.880544
 1 -3.270547  1.656697 -1.782965
 1 -2.579967  1.022934  0.962064
 1 -5.466159  0.105197  0.202075
 1 -6.461368  3.313367  2.028624
 1 -1.036000  1.254289 -2.286163
 1 -0.654915  2.613182 -0.537313
 1  1.311396  1.627480 -1.243349
 1  1.079022  0.533751 -2.578289
 1  1.178303 -1.846345 -2.399272
 1  2.787665 -1.108312 -2.454927
 1  2.463924 -2.420966 -1.312098</t>
  </si>
  <si>
    <t>CCC(=O)OC1(C(=O)CCl)C(C)CC2C3CC(F)C(=O)C(C)(C4OC4C(=O)C=O)C3(F)C(O)CC21C</t>
  </si>
  <si>
    <t>48
Molecule: 11426
6  3.370789  1.375282  2.366613
6  2.796153  1.475112  0.943424
6  3.623722  0.596527  0.029077
6  4.756258  1.108016 -0.581652
6  5.594940  0.267174 -1.321582
6  5.308427 -1.077709 -1.444679
6  4.163015 -1.615940 -0.841855
8  3.963503 -2.929734 -1.037992
6  3.304141 -0.775859 -0.097220
6  2.023956 -1.234852  0.439843
8  1.776884 -2.546901  0.352239
6  1.070972 -0.365451  0.911084
6 -0.290845 -0.826346  0.976627
8 -0.642100 -2.010854  0.926778
6 -1.347437  0.322080  0.921569
8 -1.314066  1.127469  2.078111
6 -2.722624 -0.317463  0.828506
8 -3.008251 -0.909927  1.957153
6 -3.548627 -0.368975 -0.269629
6 -4.696142 -1.309413 -0.175060
7 -5.424333 -1.573900 -1.263850
8 -4.976681 -1.849572  0.918009
6 -3.438474  0.487591 -1.464564
8 -3.845797  0.184146 -2.557737
8 -3.047705  1.798608 -1.294696
6 -1.967093  2.231882 -0.574006
8 -1.893296  3.383773 -0.273970
6 -0.927938  1.170291 -0.292538
6  0.489301  1.779512 -0.171749
8  1.067192  1.553447 -1.445916
6  1.302436  1.120691  0.954936
1  4.437572  1.614150  2.371578
1  2.852645  2.066030  3.038772
1  3.247455  0.358850  2.754557
1  2.905883  2.518617  0.613755
1  4.998376  2.161048 -0.466044
1  6.481797  0.672374 -1.799051
1  5.941412 -1.751402 -2.011160
1  3.138027 -3.204789 -0.601921
1  0.819404 -2.691626  0.609663
1 -1.753092  0.622084  2.783749
1 -3.913457 -1.405203  1.788804
1 -5.165933 -1.200236 -2.167727
1 -6.186427 -2.228205 -1.160973
1 -0.887214  0.493275 -1.155214
1  0.392931  2.853568  0.031858
1  1.940130  1.972486 -1.473498
1  0.893789  1.509721  1.891091</t>
  </si>
  <si>
    <t>CC1c2cccc(O)c2C(O)=C2C(=O)C3(O)C(O)=C(C(N)=O)C(=O)OC(=O)C3C(O)C21</t>
  </si>
  <si>
    <t>10
Molecule: 11433
6 -1.287598 -0.613385  0.000000
6 -0.000000  0.186390  0.000001
6  1.287598 -0.613385  0.000000
8 -0.000000  1.395679 -0.000000
1 -1.329744 -1.262940 -0.880821
1 -2.141481  0.064309  0.000004
1 -1.329742 -1.262947  0.880816
1  1.329743 -1.262945  0.880817
1  2.141481  0.064310  0.000002
1  1.329744 -1.262941 -0.880821</t>
  </si>
  <si>
    <t>CC(C)=O</t>
  </si>
  <si>
    <t>34
Molecule: 11435
6 -4.192776  1.273610  0.223586
6 -4.125502 -0.091760 -0.458682
6 -5.512160 -0.729089 -0.535171
6 -3.149596 -1.035220  0.269055
6 -1.728696 -0.529295  0.284650
6 -1.176503  0.060714  1.421990
6  0.125625  0.554429  1.413336
6  0.905481  0.474147  0.261815
6  2.313255  1.050754  0.241387
6  2.421792  2.265451 -0.686402
6  3.274133 -0.021397 -0.217585
8  3.528481 -0.319439 -1.362810
8  3.824742 -0.663857  0.826386
8  4.683974 -1.710952  0.408538
6  0.360885 -0.116646 -0.882135
6 -0.937447 -0.610381 -0.865895
1 -4.542458  1.165173  1.258176
1 -4.891231  1.936310 -0.297061
1 -3.213564  1.760598  0.247988
1 -3.749351  0.051157 -1.481759
1 -6.213413 -0.084738 -1.074649
1 -5.480124 -1.698187 -1.043681
1 -5.914351 -0.891070  0.472104
1 -3.503658 -1.178684  1.298653
1 -3.181589 -2.018667 -0.216796
1 -1.772901  0.131591  2.328433
1  0.538891  1.004556  2.312409
1  2.590824  1.327092  1.263272
1  1.706300  3.029378 -0.373752
1  3.428708  2.691436 -0.662235
1  2.197380  1.973886 -1.715076
1  4.612338 -1.638694 -0.570832
1  0.965476 -0.203241 -1.781520
1 -1.345803 -1.075800 -1.760281</t>
  </si>
  <si>
    <t>CC(C)Cc1ccc(C(C)C(=O)OO)cc1</t>
  </si>
  <si>
    <t>40
Molecule: 11440
 8 -1.191225 -1.080244 -1.309083
 7 -1.365140 -1.007759  0.040499
 6 -0.569384  0.147163  0.649336
 6 -1.118538  1.503812  0.247097
 6 -1.430086  1.845290 -1.074254
 6 -1.880412  3.128355 -1.370827
 6 -2.011645  4.086432 -0.367799
 6 -1.699121  3.752689  0.946101
 6 -1.259675  2.466900  1.248398
 6  0.912554  0.011747  0.368433
 6  1.435456  0.036711 -0.929271
 6  2.806622 -0.052603 -1.135468
 6  3.661193 -0.154581 -0.041408
17  5.382609 -0.258874 -0.303897
 6  3.166867 -0.174519  1.255628
 6  1.790471 -0.093122  1.447871
 6 -0.915257 -2.302850  0.654386
 6 -1.615770 -3.465012 -0.072162
 7 -2.946889 -3.129965 -0.577146
 6 -3.577008 -2.170129  0.315699
 6 -2.834115 -0.821053  0.369035
 1 -0.709279  0.045370  1.732259
 1 -1.352309  1.083506 -1.841504
 1 -2.129167  3.381073 -2.397110
 1 -2.357910  5.086627 -0.609158
 1 -1.800032  4.488897  1.737502
 1 -1.015223  2.210550  2.277100
 1  0.757205  0.092336 -1.770576
 1  3.216627 -0.041074 -2.139407
 1  3.846209 -0.253917  2.096947
 1  1.398012 -0.111196  2.462009
 1 -1.158934 -2.270821  1.723574
 1  0.166611 -2.353812  0.533416
 1 -1.005069 -3.781821 -0.917256
 1 -1.691560 -4.306207  0.627836
 1 -2.786981 -2.646301 -1.460434
 1 -4.608968 -1.992333  0.000321
 1 -3.623408 -2.618263  1.315840
 1 -3.185004 -0.128575 -0.394374
 1 -2.924079 -0.348547  1.353687</t>
  </si>
  <si>
    <t>[O-][N+]1(C(c2ccccc2)c2ccc(Cl)cc2)CCNCC1</t>
  </si>
  <si>
    <t>56
Molecule: 11441
8  6.513135 -0.458560  0.271245
6  5.667103 -1.311564  0.082443
8  6.000483 -2.621604  0.012855
8  7.392435 -2.810674  0.178471
6  4.231098 -1.139764 -0.096483
6  3.326024 -2.151289 -0.326872
6  2.055505 -1.536237 -0.446691
6  0.725262 -1.916830 -0.687531
7 -0.249372 -1.035913 -0.744880
6  0.078880  0.268904 -0.545047
7 -0.937916  1.179839 -0.645818
6 -2.311310  0.876657 -0.468490
6 -3.252163  1.438976 -1.328240
6 -4.597462  1.176380 -1.122374
6 -4.983635  0.331201 -0.068586
7 -6.302795  0.020385  0.176607
6 -6.676801 -1.108860  1.016133
6 -7.995425 -1.697385  0.528098
7 -9.073805 -0.713707  0.650191
6 -8.622369  0.665590  0.458962
6 -7.379903  0.790209 -0.423179
6 -3.940030 -0.175785  0.735824
7 -2.655494  0.095851  0.550653
7  1.289700  0.774817 -0.313743
6  2.253620 -0.146305 -0.279707
7  3.578375  0.098189 -0.068635
6  4.101070  1.445547  0.163592
6  4.694841  1.678596  1.561926
6  5.555035  2.925772  1.342740
6  6.235814  2.653995 -0.008961
6  5.168062  1.928451 -0.854761
1  7.699232 -1.882998  0.304797
1  3.572821 -3.200580 -0.399028
1  0.451512 -2.958685 -0.847533
1 -0.642471  2.137112 -0.505084
1 -2.925266  2.055555 -2.158918
1 -5.336693  1.589797 -1.799709
1 -5.904484 -1.879896  0.938027
1 -6.762057 -0.826306  2.076699
1 -8.238352 -2.580089  1.129326
1 -7.840350 -2.035040 -0.508933
1 -9.806400 -0.933913 -0.016120
1 -8.385045  1.106314  1.435230
1 -9.440412  1.253977  0.034604
1 -7.080574  1.843683 -0.475897
1 -7.602536  0.457424 -1.450966
1 -4.167469 -0.806720  1.591005
1  3.212906  2.074207  0.065907
1  5.327285  0.835833  1.852684
1  3.912596  1.805396  2.315393
1  4.911564  3.811848  1.271386
1  6.268202  3.099930  2.152630
1  7.088792  1.988119  0.144989
1  6.601383  3.566575 -0.487044
1  5.595535  1.091603 -1.409909
1  4.701697  2.599772 -1.581502</t>
  </si>
  <si>
    <t>O=C(OO)c1cc2cnc(Nc3ccc(N4CCNCC4)cn3)nc2n1C1CCCC1</t>
  </si>
  <si>
    <t>18
Molecule: 11442
 7 -3.750263 -0.449745  0.850365
 6 -2.546744 -0.175466  0.320025
 7 -2.197976 -0.994079 -0.886477
 8 -2.837863 -2.006292 -0.943702
 7 -1.800177  0.796154  0.693952
 6 -0.512221  0.842319  0.210431
 7  0.262518 -0.179311 -0.016377
 6  1.494843  0.234743 -0.463667
 6  2.543181 -0.785122 -0.772768
16  3.253132 -1.574882  0.721663
 6  1.664686  1.584465 -0.554342
16  0.228667  2.402836 -0.057077
 1 -4.188208 -1.320662  0.583266
 1 -3.992695 -0.022732  1.731479
 1  2.102994 -1.609862 -1.338218
 1  3.343157 -0.347632 -1.373088
 1  3.723778 -0.437518  1.260650
 1  2.543908  2.124728 -0.876156</t>
  </si>
  <si>
    <t>NC(N=O)=Nc1nc(CS)cs1</t>
  </si>
  <si>
    <t>68
Molecule: 11454
6  -9.407595  1.838873  1.343691
8  -9.019437  1.712879 -0.004806
6  -7.880978  1.019929 -0.256134
6  -7.079520  0.412697  0.696413
6  -5.908265 -0.291690  0.360705
6  -5.537629 -0.378926 -0.982806
6  -6.354465  0.242572 -1.941764
6  -7.505189  0.930655 -1.610207
8  -8.313019  1.539500 -2.518342
6  -4.303822 -1.081350 -1.523018
6  -3.500940 -1.900506 -0.519581
7  -2.906118 -1.086453  0.527456
6  -1.507804 -0.676411  0.419090
6  -0.639000 -1.448936  1.415786
6   0.793086 -0.954391  1.545510
7   1.623579 -1.064378  0.293891
6   1.703059 -2.477786 -0.166977
8   1.084239 -0.301939 -0.693645
6   3.004632 -0.547069  0.621869
6   3.915445 -0.528517 -0.589230
6   4.804978 -1.804802 -0.855566
6   6.001589 -0.906225 -0.613270
6   7.393283 -0.868331 -0.574252
6   7.965654  0.364366 -0.265018
8   9.302050  0.589802 -0.176651
6  10.154227 -0.502251 -0.425975
6   7.161066  1.514092 -0.010002
8   7.868446  2.637181  0.275789
6   7.132148  3.810906  0.526841
6   5.770060  1.450094 -0.061772
6   5.226959  0.205809 -0.373401
6  -3.653017 -0.568039  1.542219
8  -3.166227  0.129062  2.420002
6  -5.138810 -0.908342  1.518902
1  -9.604288  0.858721  1.795961
1  -8.641922  2.359072  1.932381
1 -10.325032  2.427027  1.340022
1  -7.352132  0.480391  1.743686
1  -6.068445  0.181862 -2.991729
1  -7.932201  1.417069 -3.399252
1  -3.631105 -0.333624 -1.964677
1  -4.609201 -1.743438 -2.343592
1  -2.684536 -2.408884 -1.039993
1  -4.126059 -2.685475 -0.081331
1  -1.434576  0.393481  0.632089
1  -1.160128 -0.826631 -0.602220
1  -0.671624 -2.523090  1.196348
1  -1.093084 -1.320131  2.404415
1   1.312521 -1.493562  2.346962
1   0.795093  0.114422  1.772075
1   2.320465 -2.485461 -1.063294
1   2.122321 -3.127314  0.608180
1   0.693941 -2.785126 -0.433614
1   3.433263 -1.135868  1.442915
1   2.827081  0.475706  0.962332
1   3.320056 -0.196237 -1.445506
1   4.664409 -2.611040 -0.125769
1   4.713163 -2.222778 -1.863409
1   8.008089 -1.739493 -0.767818
1  11.170327 -0.124631 -0.312807
1   9.984993 -1.314569  0.292235
1  10.020271 -0.890255 -1.443658
1   6.525839  4.096195 -0.341953
1   6.476127  3.692935  1.398526
1   7.866338  4.590599  0.728827
1   5.158061  2.325148  0.123973
1  -5.268779 -1.997554  1.540049
1  -5.534815 -0.522064  2.459119</t>
  </si>
  <si>
    <t>COc1cc2c(cc1O)CCN(CCC[N+](C)([O-])CC1Cc3cc(OC)c(OC)cc31)C(=O)C2</t>
  </si>
  <si>
    <t>26
Molecule: 11459
 9 -3.770263 -1.776540 -0.500302
 6 -3.784561 -0.480551 -0.150709
 9 -4.402914 -0.406871  1.038275
 9 -4.554830  0.169727 -1.033548
 6 -2.398993  0.094601 -0.090346
 6 -2.194470  1.440483 -0.369953
 6 -0.910825  1.965482 -0.256048
 6  0.148071  1.164946  0.159730
 6 -0.059947 -0.198005  0.422905
 6 -1.341708 -0.727713  0.284865
 7  1.008579 -1.004552  0.827735
 6  2.300753 -0.809943  0.314444
 6  3.145046 -1.894734  0.075994
 6  4.432499 -1.690505 -0.409288
 6  4.878644 -0.404373 -0.696058
 6  4.031444  0.679957 -0.482071
 6  2.757361  0.485189  0.041512
16  1.741672  1.880404  0.463257
 1 -3.022620  2.066676 -0.681252
 1 -0.725623  3.011466 -0.479519
 1 -1.515990 -1.783706  0.471039
 1  0.762432 -1.977047  0.963368
 1  2.788295 -2.901286  0.279411
 1  5.080882 -2.544564 -0.575678
 1  5.877407 -0.241992 -1.086345
 1  4.360581  1.690008 -0.706980</t>
  </si>
  <si>
    <t>FC(F)(F)c1ccc2c(c1)Nc1ccccc1S2</t>
  </si>
  <si>
    <t>65
Molecule: 11461
 6 -7.708097  3.892488 -0.207425
16 -6.447676  3.134124 -1.229868
 8 -7.104165  2.117263 -2.046651
 8 -5.672659  4.212455 -1.835671
 6 -5.410534  2.304840 -0.039819
 6 -4.372989  3.011129  0.561212
 6 -3.605772  2.365491  1.524154
 6 -3.876127  1.041123  1.861862
 6 -4.904438  0.333444  1.238354
 6 -5.133829 -1.124212  1.540221
 6 -4.331867 -2.028227  0.575940
 7 -2.899206 -1.865636  0.699302
 6 -2.215639 -1.129411 -0.225471
 8 -2.734913 -0.347437 -0.990444
 6 -0.723939 -1.399164 -0.246742
 6 -0.235341 -2.525660 -0.910898
17 -1.348839 -3.649701 -1.631127
 6  1.124508 -2.766533 -1.025004
 6  2.026342 -1.872711 -0.462003
 6  1.576790 -0.741867  0.239553
 6  0.192437 -0.516087  0.323319
17 -0.457698  0.840358  1.182449
 6  2.598963  0.107327  0.936102
 8  2.404219  1.222749  1.355688
 6  3.945750 -0.577031  1.095514
 7  4.341143 -1.094272 -0.210782
 6  5.668763 -1.200398 -0.596075
 8  6.056347 -2.188517 -1.207005
 6  6.577940 -0.051605 -0.316124
 6  7.954193 -0.333736 -0.201623
 6  8.882102  0.672438 -0.001484
 6  8.426260  1.996443  0.066634
 6  9.032502  3.292782  0.240877
 6  8.014265  4.181097  0.192513
 8  6.805871  3.582016  0.004226
 6  7.052149  2.247560 -0.070742
 6  6.101402  1.257988 -0.261182
 6  3.495746 -2.176019 -0.689997
 8  3.787291 -3.403364 -0.074869
 6 -4.653265 -3.487452  0.846447
 8 -3.858746 -4.304093  1.241536
 8 -5.945486 -3.760309  0.623396
 6 -5.680988  0.980062  0.276364
 1 -8.378789  4.420878 -0.888216
 1 -7.232731  4.592366  0.480956
 1 -8.246303  3.110799  0.330061
 1 -4.169900  4.033942  0.259746
 1 -2.788455  2.891754  2.007495
 1 -3.264680  0.538764  2.606889
 1 -4.826275 -1.356507  2.566047
 1 -6.194423 -1.374369  1.440427
 1 -4.623030 -1.785167 -0.453508
 1 -2.418181 -2.636486  1.152176
 1  1.483782 -3.645609 -1.548953
 1  3.857195 -1.408692  1.810579
 1  4.668188  0.142517  1.473969
 1  8.267708 -1.368749 -0.284757
 1  9.938199  0.442133  0.092090
 1 10.078619  3.521112  0.378894
 1  7.982579  5.257141  0.273835
 1  5.049918  1.501400 -0.377951
 1  3.672129 -2.240994 -1.769768
 1  4.678006 -3.630983 -0.396668
 1 -6.079555 -4.702282  0.830268
 1 -6.479392  0.458550 -0.246365</t>
  </si>
  <si>
    <t>CS(=O)(=O)c1cccc(CC(NC(=O)c2c(Cl)cc3c(c2Cl)C(=O)CN(C(=O)c2ccc4ccoc4c2)C3O)C(=O)O)c1</t>
  </si>
  <si>
    <t>66
Molecule: 11464
 6 -3.402351  4.453807  0.843191
 7 -2.660909  3.210799  0.928300
 6 -1.731160  3.080309  2.033878
 6 -3.110805  2.143693  0.202651
 8 -3.975994  2.190805 -0.643646
 8 -2.442812  1.013836  0.551475
 6 -2.647906 -0.159234 -0.270464
 6 -2.400217  0.139478 -1.733214
 6 -1.228335  0.291607 -2.368801
 7  0.068495  0.286759 -1.852923
 6  1.139148  0.302597 -2.849522
 6  2.403291 -0.340328 -2.265345
 6  2.527623 -0.055306 -0.747555
 8  1.875927 -1.067451 -0.002013
 6  3.980605 -0.037912 -0.301205
 6  4.439666 -0.922780  0.674026
 6  5.766698 -0.894617  1.095687
 6  6.639150  0.030393  0.538027
17  8.304541  0.072680  1.062500
 6  6.206724  0.925554 -0.434452
 6  4.880138  0.883023 -0.846193
 6  1.849760  1.296693 -0.460404
 6  0.341481  1.180429 -0.709616
 6 -1.685918 -1.212210  0.301472
 6 -1.271740 -1.152821  1.633806
 6 -0.460529 -2.151199  2.167758
 6 -0.066014 -3.230834  1.384952
 6 -0.486403 -3.303835  0.059063
 6 -1.287700 -2.300877 -0.479744
 6 -4.065265 -0.701794 -0.044113
 6 -4.756187 -0.406221  1.130840
 6 -6.009923 -0.958498  1.370507
 6 -6.585057 -1.824819  0.444565
 6 -5.893098 -2.136472 -0.721402
 6 -4.639874 -1.580059 -0.962657
 1 -4.043703  4.417984 -0.035431
 1 -4.021767  4.606195  1.736655
 1 -2.705028  5.292959  0.755531
 1 -1.027287  2.271149  1.844337
 1 -1.173799  4.016489  2.131209
 1 -2.249420  2.887302  2.983272
 1 -3.291379  0.267658 -2.335450
 1 -1.275740  0.441465 -3.448358
 1  1.347850  1.333616 -3.182021
 1  0.804425 -0.256882 -3.726111
 1  2.379633 -1.428270 -2.384393
 1  3.279837  0.030964 -2.805350
 1  0.984741 -1.188980 -0.376642
 1  3.746170 -1.637262  1.100510
 1  6.123642 -1.585220  1.852170
 1  6.901373  1.641312 -0.860314
 1  4.548226  1.583795 -1.608636
 1  2.023099  1.579930  0.581881
 1  2.297136  2.073538 -1.091135
 1 -0.130160  0.760617  0.178544
 1 -0.105833  2.171467 -0.884859
 1 -1.580104 -0.316631  2.252573
 1 -0.135003 -2.080364  3.200928
 1  0.571265 -4.005061  1.799735
 1 -0.179555 -4.137661 -0.564868
 1 -1.600392 -2.353827 -1.518043
 1 -4.312555  0.264867  1.859850
 1 -6.539644 -0.709488  2.285044
 1 -7.563940 -2.254940  0.631770
 1 -6.328197 -2.814132 -1.449630
 1 -4.105957 -1.835180 -1.873843</t>
  </si>
  <si>
    <t>CN(C)C(=O)OC(C=CN1CCC(O)(c2ccc(Cl)cc2)CC1)(c1ccccc1)c1ccccc1</t>
  </si>
  <si>
    <t>48
Molecule: 11465
 6 -4.135471 -0.630552 -1.565984
 6 -4.475812 -0.882022 -0.096612
 6 -3.946150 -2.257278  0.334708
 6 -5.993715 -0.839135  0.088443
 7 -3.927443  0.211435  0.731604
 6 -2.486116  0.465556  0.666517
 6 -2.215338  1.692180 -0.220392
 8 -3.111372  2.721105  0.108460
 6 -0.818097  2.237226  0.000454
 8  0.084198  1.181787 -0.348423
 6  1.384547  1.432703 -0.163184
 7  1.853662  2.564911  0.251222
16  3.508142  2.439191  0.312075
 7  3.608351  0.851229 -0.188722
 6  2.397906  0.406797 -0.429223
 7  2.150076 -0.842267 -0.933352
 6  3.289755 -1.606787 -1.423825
 6  3.976508 -2.463306 -0.357056
 8  4.180422 -1.753428  0.851075
 6  0.906400 -1.552985 -0.622562
 6  0.650609 -1.716854  0.876383
 8  1.591787 -2.536357  1.513739
 1 -4.463826  0.368789 -1.869876
 1 -4.638785 -1.369821 -2.196620
 1 -3.059169 -0.715273 -1.751465
 1 -2.858966 -2.325131  0.221393
 1 -4.193465 -2.454647  1.383924
 1 -4.391467 -3.052158 -0.272456
 1 -6.261777 -0.993468  1.140330
 1 -6.386961  0.131707 -0.226303
 1 -6.478394 -1.624680 -0.499254
 1 -4.197303  0.036881  1.696276
 1 -2.130978  0.700619  1.677031
 1 -1.906384 -0.396374  0.311495
 1 -2.311711  1.407647 -1.280316
 1 -3.943573  2.250154  0.308240
 1 -0.671872  2.519962  1.049190
 1 -0.625279  3.114477 -0.624352
 1  4.000408 -0.889522 -1.843735
 1  2.945085 -2.251566 -2.240315
 1  4.924984 -2.843285 -0.761542
 1  3.349020 -3.320609 -0.096329
 1  4.433271 -0.838203  0.631330
 1  0.999829 -2.547363 -1.069046
 1  0.057133 -1.047930 -1.093973
 1 -0.328136 -2.194656  1.006102
 1  0.584934 -0.721147  1.344307
 1  2.460170 -2.086727  1.512692</t>
  </si>
  <si>
    <t>CC(C)(C)NCC(O)COc1nsnc1N(CCO)CCO</t>
  </si>
  <si>
    <t>89
Molecule: 11466
6  -0.914251  5.638155  0.690041
7  -1.419174  4.375089  0.167411
6  -0.692009  3.854625 -0.986012
6   0.688197  3.316134 -0.589413
7   0.525552  2.177257  0.299132
6   1.441809  2.126782  1.428054
6   2.895258  1.828111  1.005004
6   2.905327  0.898502 -0.217787
8   4.052452  0.034123 -0.201304
6   5.224144  0.622179 -0.531838
8   5.337062  1.785507 -0.850899
7   6.220613 -0.309240 -0.443017
6   7.590425 -0.135528 -0.710471
6   8.087551  1.015315 -1.330881
6   9.443659  1.115077 -1.621048
6  10.317733  0.077397 -1.315723
6   9.819863 -1.064181 -0.699175
6   8.467310 -1.188450 -0.375429
6   7.996879 -2.428058  0.301950
6   8.274894 -3.681506 -0.255080
6   7.876224 -4.849665  0.387381
6   7.189035 -4.783655  1.596839
6   6.907361 -3.542716  2.162835
6   7.309632 -2.374354  1.522371
6   1.673469  0.009110 -0.230962
6   0.406412  0.879584 -0.373521
6  -1.889492  3.512315  1.145688
8  -1.847465  3.811795  2.328145
6  -2.566076  2.244583  0.711700
6  -3.350390  2.157294 -0.439896
6  -4.008490  0.972526 -0.751311
6  -3.894757 -0.140462  0.084170
6  -4.582032 -1.436377 -0.305202
8  -4.553206 -2.300715  0.821333
7  -5.907598 -1.192667 -0.829885
6  -6.485509 -2.366489 -1.476449
6  -7.756390 -1.980655 -2.229902
6  -8.762923 -1.315912 -1.300674
8  -9.199699 -2.344375 -0.388905
6 -10.365875 -2.099934  0.249903
7 -10.678652 -3.144451  1.070240
8 -11.048860 -1.114334  0.088203
6  -8.113129 -0.173977 -0.524560
6  -6.832941 -0.637221  0.162979
6  -3.128975 -0.046734  1.247259
6  -2.480445  1.143006  1.562131
1   0.003159  5.514132  1.279856
1  -0.718254  6.309705 -0.149407
1  -1.665735  6.079490  1.344430
1  -1.264727  3.049005 -1.449980
1  -0.598035  4.660196 -1.722334
1   1.246866  4.100012 -0.065316
1   1.261398  3.075122 -1.500539
1   1.077765  1.344614  2.104990
1   1.371492  3.068319  1.981265
1   3.443322  2.744216  0.768889
1   3.429021  1.329053  1.822469
1   2.951360  1.491123 -1.138267
1   5.924528 -1.229629 -0.143791
1   7.407638  1.817254 -1.581484
1   9.813124  2.017058 -2.099091
1  11.374773  0.157036 -1.546653
1  10.487747 -1.878964 -0.433337
1   8.800809 -3.730907 -1.204538
1   8.098260 -5.813406 -0.060554
1   6.876242 -5.694742  2.097170
1   6.382038 -3.482665  3.111031
1   7.109675 -1.407513  1.977372
1   1.646694 -0.565139  0.702844
1   1.735233 -0.712643 -1.050534
1  -0.461575  0.335168  0.019495
1   0.207297  1.065416 -1.435543
1  -3.465975  3.028822 -1.078706
1  -4.638219  0.904155 -1.633371
1  -4.011271 -1.897166 -1.127325
1  -4.817581 -3.182206  0.523860
1  -5.748572 -2.775602 -2.177417
1  -6.733321 -3.159005 -0.745221
1  -7.496480 -1.269466 -3.021299
1  -8.207428 -2.863417 -2.693705
1  -9.638002 -0.958400 -1.849322
1 -11.415950 -2.978856  1.737297
1  -9.956045 -3.804459  1.312438
1  -8.827404  0.221332  0.203173
1  -7.871640  0.629129 -1.230542
1  -7.068581 -1.383149  0.939224
1  -6.344835  0.206580  0.657695
1  -3.056683 -0.906388  1.903311
1  -1.898550  1.239945  2.473895</t>
  </si>
  <si>
    <t>CN(CCN1CCC(OC(=O)Nc2ccccc2-c2ccccc2)CC1)C(=O)c1ccc(C(O)N2CCC(OC(N)=O)CC2)cc1</t>
  </si>
  <si>
    <t>66
Molecule: 11468
 6  2.417013  1.165561  2.837635
 6  1.911522  1.795058  1.536304
 6  0.406701  2.059358  1.572748
 6 -0.251081  0.721487  1.176275
 6 -1.604911  0.944226  0.483124
 6 -2.558877  1.677610  1.430763
 6 -3.933290  1.918661  0.804778
 6 -4.500443  0.639294  0.258399
 6 -5.711859  0.201223  0.622978
 6 -6.303430 -1.050560  0.114899
 8 -7.412555 -1.426322  0.455352
 6 -5.469960 -1.813392 -0.835034
 6 -4.257848 -1.394412 -1.205094
 6 -3.630157 -0.095752 -0.752647
 6 -3.535539  0.825501 -2.004604
 6 -2.215289 -0.357394 -0.097042
17 -2.537801 -1.479719  1.332077
 6 -1.158294 -1.104318 -0.996084
 8 -1.643087 -1.271492 -2.321904
 6  0.177702 -0.361458 -1.076744
 6  0.788972 -0.061093  0.300949
 6  1.157086 -1.400703  0.968647
 6  2.054832  0.878820  0.280117
 8  3.306022  0.190037  0.422489
 6  3.708068 -0.641664 -0.549598
 8  3.156956 -0.771135 -1.619714
 6  4.915872 -1.376767 -0.172855
 6  5.650383 -2.273383 -0.891498
 6  6.715103 -2.679965 -0.037472
 6  6.537101 -1.996249  1.127616
 8  5.451873 -1.202552  1.061805
 6  2.142913  1.869664 -0.878058
 8  1.152922  2.414214 -1.323870
 6  3.513519  2.329889 -1.366451
 8  3.401653  3.526204 -2.077370
 1  3.426021  0.762096  2.730990
 1  2.430672  1.935811  3.614367
 1  1.756149  0.366240  3.184168
 1  2.474315  2.723279  1.373672
 1  0.091918  2.402328  2.563059
 1  0.137546  2.835806  0.849205
 1 -0.438658  0.136026  2.084683
 1 -1.414357  1.595582 -0.381916
 1 -2.672927  1.088332  2.348210
 1 -2.115585  2.637338  1.714391
 1 -4.620590  2.343192  1.542229
 1 -3.836683  2.655246 -0.004146
 1 -6.324525  0.762873  1.323878
 1 -5.895563 -2.738647 -1.211795
 1 -3.668006 -1.974875 -1.906341
 1 -2.953644  1.729287 -1.808072
 1 -4.550282  1.130179 -2.276940
 1 -3.082433  0.300505 -2.841777
 1 -1.008027 -2.095995 -0.557260
 1 -0.906656 -1.612847 -2.849604
 1  0.006445  0.551366 -1.648933
 1  0.873632 -0.978510 -1.654488
 1  0.245673 -1.933172  1.252374
 1  1.757166 -1.264377  1.870209
 1  1.719758 -2.042613  0.282065
 1  5.440498 -2.589163 -1.902679
 1  7.504719 -3.382511 -0.256571
 1  7.080456 -1.970936  2.059651
 1  3.934783  1.525580 -1.987055
 1  4.179878  2.467591 -0.505841
 1  2.465806  3.603131 -2.331649</t>
  </si>
  <si>
    <t>CC1CC2C3CCC4=CC(=O)C=CC4(C)C3(Cl)C(O)CC2(C)C1(OC(=O)c1ccco1)C(=O)CO</t>
  </si>
  <si>
    <t>62
Molecule: 11469
 6 -8.399036 -1.436778  1.289925
 6 -7.197051 -0.599534  0.843833
 6 -6.605767  0.119302  2.064975
 8 -7.683082  0.342639 -0.126930
 6 -6.114439 -1.415122  0.133856
 6 -6.097358 -2.804977  0.284758
 6 -5.151128 -3.600651 -0.350525
 6 -4.208068 -3.005745 -1.177329
 6 -4.207169 -1.624425 -1.325768
 6 -5.120394 -0.803443 -0.660284
 6 -5.080808  0.703230 -0.936027
 8 -5.761371  0.973814 -2.151189
 6 -3.686296  1.320751 -1.050277
 6 -3.105262  1.677115  0.315367
 8 -3.158026  0.502978  1.110166
 6 -1.694041  2.215176  0.191899
 6 -1.460025  3.580811  0.044539
 6 -0.158685  4.054059 -0.116419
 6  0.913777  3.172885 -0.123471
 6  0.701444  1.794827  0.030524
 6  1.792934  0.811877  0.037075
 6  3.105742  1.083452  0.021031
 6  4.194696  0.097072  0.025529
 6  3.952859 -1.311399  0.002760
 6  5.012196 -2.170936  0.010870
 6  6.333068 -1.654554  0.039514
 6  7.490323 -2.470154  0.048444
 6  8.741664 -1.910765  0.073415
 6  8.868200 -0.501406  0.089841
17 10.472296  0.181494  0.119325
 6  7.776370  0.324442  0.082270
 6  6.475074 -0.241851  0.056946
 7  5.412838  0.606291  0.049799
 6 -0.612424  1.336125  0.180887
 1 -8.147994 -2.134811  2.092400
 1 -8.816243 -1.991115  0.445529
 1 -9.171904 -0.762370  1.676336
 1 -5.699959  0.673926  1.812518
 1 -7.344797  0.803462  2.501484
 1 -6.337797 -0.618639  2.827055
 1 -8.301359  0.937238  0.323410
 1 -6.844873 -3.289441  0.902647
 1 -5.167536 -4.677247 -0.211528
 1 -3.477461 -3.609615 -1.706939
 1 -3.477067 -1.174313 -1.989595
 1 -5.584174  1.231372 -0.121758
 1 -6.679448  0.704724 -1.982226
 1 -2.977969  0.682754 -1.585535
 1 -3.789401  2.241894 -1.633137
 1 -3.740837  2.459577  0.764073
 1 -2.746768  0.704164  1.964063
 1 -2.297136  4.275131  0.054217
 1  0.018909  5.118511 -0.234478
 1  1.919959  3.557428 -0.255587
 1  1.460383 -0.224461  0.067042
 1  3.465759  2.108719  0.012088
 1  2.938169 -1.691013 -0.024824
 1  4.860411 -3.247178 -0.006846
 1  7.374927 -3.550538  0.034842
 1  9.635036 -2.525000  0.080321
 1  7.872440  1.404025  0.094700
 1 -0.804732  0.271629  0.297298</t>
  </si>
  <si>
    <t>CC(C)(O)c1ccccc1C(O)CC(O)c1cccc(C=Cc2ccc3ccc(Cl)cc3n2)c1</t>
  </si>
  <si>
    <t>44
Molecule: 1147
 6  3.948333  1.474868  2.264158
 6  4.106504  1.045606  0.802753
 6  5.422232  1.570205  0.233576
16  2.702102  1.685999 -0.218823
 6  1.647463  0.357814  0.421787
 6  0.873610 -0.556574 -0.560124
 7 -0.512923 -0.800199 -0.302800
 6 -1.400029  0.215393 -0.482721
 8 -1.061415  1.359173 -0.726607
 8 -2.666194 -0.207399 -0.342013
 6 -3.678436  0.842697 -0.457981
 7 -3.803390  1.371763 -1.772818
 6 -4.974186  0.234686  0.039595
 6 -4.976174 -0.809178  0.966613
 6 -6.178912 -1.324018  1.440866
 6 -7.390267 -0.799720  0.997178
 6 -7.392034  0.244538  0.076949
 6 -6.190236  0.760873 -0.400051
 6  1.847731 -1.653163 -0.109773
 8  1.982118 -2.822082 -0.331823
 7  2.547271 -0.770590  0.717715
 6  3.973123 -0.512190  0.726177
 6  4.622065 -1.049466 -0.544236
 8  4.088383 -1.110908 -1.619567
 8  5.898188 -1.405186 -0.322094
 1  3.029186  1.073987  2.702364
 1  4.795838  1.109227  2.855697
 1  3.917100  2.564695  2.335771
 1  5.519497  1.343035 -0.831741
 1  5.470040  2.655620  0.358257
 1  6.268404  1.125135  0.766907
 1  1.055146  0.679062  1.281522
 1  1.079809 -0.270631 -1.598315
 1 -0.848624 -1.746732 -0.189560
 1 -3.348054  1.653427  0.198048
 1 -4.039056  0.638776 -2.437219
 1 -2.933091  1.818751 -2.047326
 1 -4.034071 -1.222936  1.308487
 1 -6.168725 -2.139574  2.157553
 1 -8.327699 -1.203453  1.367220
 1 -8.331958  0.659847 -0.273636
 1 -6.181560  1.574762 -1.117147
 1  4.473358 -0.955262  1.593164
 1  6.260766 -1.703542 -1.175323</t>
  </si>
  <si>
    <t>CC1(C)SC2C(NC(=O)OC(N)c3ccccc3)C(=O)N2C1C(=O)O</t>
  </si>
  <si>
    <t>37
Molecule: 11473
 8  4.596156 -1.001812 -1.945832
 6  3.483362 -0.993969 -1.476730
 8  2.408727 -0.543477 -2.130926
 6  3.180957 -1.509787 -0.078705
 8  4.382278 -1.845173  0.553507
 6  2.456127 -0.474277  0.783548
 8  1.097108 -0.445461  0.390040
 6  0.182713  0.075950  1.328551
 8  0.265799 -0.586849  2.560564
 6  0.537480  1.518770  1.718122
 7  0.589822  2.467141  0.622702
 6  0.966507  2.275583 -0.691187
 6  0.851750  3.507500 -1.279472
 7  0.423819  4.447753 -0.377247
 6  0.279109  3.791658  0.745921
 6 -1.192025 -0.105078  0.679117
 6 -2.048516  0.975088  0.454390
 6 -3.303129  0.820047 -0.124204
 6 -3.722083 -0.449794 -0.492687
17 -5.283396 -0.673207 -1.222850
 6 -2.909162 -1.555933 -0.280724
 6 -1.661412 -1.370554  0.300905
17 -0.726554 -2.830531  0.569105
 1  2.712862 -0.249271 -3.008764
 1  2.516412 -2.381095 -0.183492
 1  5.083609 -1.785389 -0.117981
 1  2.556932 -0.790787  1.826338
 1  2.923722  0.514226  0.663897
 1  0.048449 -1.522367  2.418194
 1 -0.199287  1.869492  2.445346
 1  1.501585  1.470548  2.234538
 1  1.230582  1.301988 -1.073367
 1  1.047673  3.767614 -2.310065
 1 -0.041647  4.210045  1.692027
 1 -1.733070  1.976970  0.720065
 1 -3.943924  1.677719 -0.292668
 1 -3.240830 -2.549455 -0.558492</t>
  </si>
  <si>
    <t>O=C(O)C(O)COC(O)(Cn1ccnc1)c1ccc(Cl)cc1Cl</t>
  </si>
  <si>
    <t>83
Molecule: 11476
7 -3.735904 -2.199737 -2.517957
6 -3.385477 -0.945583 -1.854917
6 -4.662871 -0.140220 -1.592203
8 -4.432457  1.283952 -1.567113
6 -3.849874  1.835760 -0.432245
8 -2.523994  1.335380 -0.285704
6 -1.543012  2.199953  0.252182
6 -0.840572  1.659643  1.540798
6 -1.412570  0.389036  2.146152
8 -2.549860  0.770882  2.899399
8  0.506670  1.409346  1.177878
6  0.847764  2.301000  0.125287
8  1.959154  1.856141 -0.534609
6  3.213907  2.109709  0.099061
6  4.116101  2.755390 -0.916899
8  3.482829  3.793483 -1.536283
6  5.378322  2.385195 -1.124551
6  6.015905  1.244344 -0.379072
6  5.284946  0.928283  0.927469
7  5.465261  2.012817  1.895967
6  3.789884  0.793979  0.651535
8  3.618510 -0.245124 -0.287739
6  2.465956 -0.992005 -0.100726
8  2.807978 -2.127727  0.693336
6  1.648680 -2.860119  1.059486
6  2.119275 -3.942410  2.021967
7  3.135875 -4.770172  1.360370
6  0.928118 -3.401776 -0.185548
8  1.714579 -4.327096 -0.913834
6  0.600702 -2.237556 -1.129859
8 -0.370751 -1.440787 -0.472448
6  1.877033 -1.428896 -1.435391
8  2.782826 -2.155821 -2.220134
6 -0.383438  2.305868 -0.775856
8 -0.362743  1.157968 -1.591018
6 -4.641184  1.511272  0.831984
7 -5.994018  2.066812  0.865937
6 -4.738690 -0.009086  0.919074
8 -5.429705 -0.412227  2.086229
6 -5.423330 -0.559486 -0.325295
8 -5.484266 -1.966945 -0.251323
1 -2.878371 -2.692537 -2.756521
1 -4.233987 -2.782771 -1.848931
1 -2.789488 -1.068565 -0.940493
1 -2.787846 -0.353397 -2.559688
1 -5.302838 -0.289226 -2.465864
1 -3.815258  2.917907 -0.618918
1 -1.984087  3.183306  0.451170
1 -0.875340  2.443381  2.313033
1 -1.641988 -0.332234  1.352923
1 -0.638140 -0.046354  2.791530
1 -3.172508  0.031677  2.971835
1  1.007549  3.310970  0.546445
1  3.073357  2.815735  0.928989
1  4.089883  4.180513 -2.183822
1  5.977647  2.916114 -1.862855
1  6.019776  0.338806 -0.997157
1  7.065109  1.479451 -0.155754
1  5.635353 -0.050142  1.291198
1  6.453857  2.238921  1.978212
1  5.163343  1.701588  2.817147
1  3.259376  0.544879  1.582388
1  1.712091 -0.413254  0.447040
1  0.936930 -2.200160  1.580893
1  1.268990 -4.578004  2.292029
1  2.487934 -3.459395  2.938102
1  3.471072 -5.499860  1.982955
1  3.926266 -4.170968  1.126735
1 -0.019096 -3.860521  0.142296
1  2.252707 -4.827765 -0.257392
1  0.213666 -2.651300 -2.072348
1 -0.262274 -0.515126 -0.767149
1  1.611632 -0.516947 -1.984442
1  2.777542 -3.064044 -1.867011
1 -0.432571  3.212906 -1.388840
1 -1.295523  0.972382 -1.806540
1 -4.091246  1.870985  1.705049
1 -5.981101  3.029784  1.189321
1 -6.396050  2.069749 -0.070170
1 -3.738194 -0.446570  0.972665
1 -6.155165  0.235497  2.174976
1 -6.443036 -0.142886 -0.372198
1 -5.752059 -2.165737  0.661254</t>
  </si>
  <si>
    <t>NCC1OC(OC2C(CO)OC(OC3C(O)=CCC(N)C3OC3OC(CN)C(O)C(O)C3O)C2O)C(N)C(O)C1O</t>
  </si>
  <si>
    <t>29
Molecule: 11479
6  5.594241 -1.026802 -0.932859
6  4.121696 -1.013904 -0.662624
7  3.615816 -0.302547  0.253143
6  2.180442 -0.371517  0.434623
6  1.892632 -0.724193  1.901233
6  1.558122  0.988052  0.103140
8  2.236510  1.974035 -0.069569
6  0.055332  1.085438  0.018175
6 -0.498524  2.365129 -0.077771
6 -1.874768  2.536766 -0.165534
6 -2.714769  1.427228 -0.166524
6 -2.165063  0.150685 -0.080367
6 -3.076032 -1.042709 -0.140830
9 -3.428102 -1.330660 -1.403083
9 -2.496777 -2.139974  0.367140
9 -4.211201 -0.829126  0.539998
6 -0.789057 -0.026931  0.013857
1  5.994913 -2.040770 -0.828471
1  6.103568 -0.358459 -0.237544
1  5.794166 -0.704031 -1.960104
1  3.497224 -1.657120 -1.305527
1  1.722164 -1.128090 -0.226534
1  0.821398 -0.755829  2.114446
1  2.361036  0.023674  2.546106
1  2.327699 -1.699385  2.133281
1  0.176989  3.214291 -0.080265
1 -2.295795  3.534539 -0.230858
1 -3.791970  1.546170 -0.228271
1 -0.394966 -1.035043  0.084701</t>
  </si>
  <si>
    <t>CC=NC(C)C(=O)c1cccc(C(F)(F)F)c1</t>
  </si>
  <si>
    <t>20
Molecule: 1148
6 -2.873649 -0.194922  0.775868
6 -2.149745  0.100366 -0.534699
7 -0.716812  0.310167 -0.345339
6 -0.263359  1.594958  0.165904
6  1.176805  1.828815 -0.249720
7  1.976407  0.711907  0.216453
6  1.560253 -0.587288  0.129120
8  2.280141 -1.534819  0.339400
6  0.068791 -0.806858 -0.232775
8 -0.337456 -1.932238 -0.425459
1 -2.467051 -1.105233  1.223790
1 -2.760918  0.629311  1.487589
1 -3.942188 -0.344655  0.598112
1 -2.552944  0.997443 -1.015961
1 -2.260767 -0.738292 -1.223771
1 -0.347537  1.647024  1.260789
1 -0.901170  2.374514 -0.260990
1  1.232531  1.941432 -1.341024
1  1.550089  2.746589  0.211242
1  2.976730  0.823388  0.328706</t>
  </si>
  <si>
    <t>CCN1CCNC(=O)C1=O</t>
  </si>
  <si>
    <t>74
Molecule: 11485
6 -3.818930 -2.071995 -1.970274
8 -2.525088 -1.680670 -2.386144
6 -1.721518 -1.112054 -1.388249
6 -2.225225  0.267800 -0.904670
7 -3.253369  0.175766  0.135737
6 -2.843406 -0.325461  1.440033
6 -4.508875  0.658530 -0.145816
8 -4.848463  0.954716 -1.283562
6 -5.499711  0.801377  0.976616
6 -6.807252  0.379936  0.727077
6 -7.792492  0.548125  1.693152
6 -7.484691  1.170597  2.901396
6 -6.190389  1.625515  3.140172
6 -5.197941  1.436411  2.182898
6 -1.054916  1.120798 -0.409893
6 -0.094224  1.395661 -1.566698
8  0.003179  0.292949 -2.441773
6 -0.274967 -1.003942 -1.967154
6 -0.039940 -1.872604 -3.199361
7  0.681016 -1.378214 -0.892470
6  0.852325 -2.687668 -0.435983
6  0.018625 -3.802297 -0.589892
6  0.418582 -4.995295 -0.004087
6  1.612365 -5.091520  0.726108
6  2.436811 -3.988129  0.883187
6  2.062265 -2.776521  0.292588
6  2.660006 -1.460046  0.267373
6  3.830174 -0.887691  0.791655
6  4.090438  0.463383  0.659072
6  3.187533  1.317031 -0.000350
6  3.078173  2.739906 -0.246449
6  3.895633  3.837346  0.049325
6  3.465291  5.102668 -0.319087
6  2.237036  5.288659 -0.975108
6  1.409014  4.219115 -1.282948
6  1.846540  2.944730 -0.917725
7  1.235849  1.715124 -1.107367
6  2.029854  0.738135 -0.551732
6  1.775088 -0.637753 -0.460925
6  5.375158  0.769988  1.346803
8  5.970579  1.825847  1.419311
7  5.778060 -0.423312  1.911603
6  4.943393 -1.556720  1.571409
8  4.513499 -2.285544  2.693088
1 -3.779514 -2.579727 -0.994694
1 -4.186180 -2.773495 -2.721944
1 -4.497101 -1.215597 -1.912700
1 -1.681966 -1.796277 -0.527975
1 -2.700810  0.751186 -1.762649
1 -2.136957 -1.149711  1.308476
1 -3.707121 -0.705290  1.984198
1 -2.350622  0.441768  2.049053
1 -7.037439 -0.068329 -0.234273
1 -8.803855  0.205018  1.499670
1 -8.255893  1.310762  3.652406
1 -5.952926  2.131216  4.070710
1 -4.193116  1.805417  2.367369
1 -1.418999  2.073486 -0.012319
1 -0.515001  0.611952  0.396577
1 -0.452225  2.230932 -2.175050
1 -0.700498 -1.532490 -3.995958
1  1.002557 -1.741182 -3.497890
1 -0.234267 -2.925819 -3.008140
1 -0.910983 -3.749501 -1.147820
1 -0.213878 -5.870876 -0.112228
1  1.887566 -6.038573  1.178394
1  3.345818 -4.044603  1.473139
1  4.840535  3.676578  0.557507
1  4.084924  5.965383 -0.097605
1  1.925848  6.291884 -1.249617
1  0.461335  4.373871 -1.789245
1  6.705750 -0.523128  2.297901
1  5.488421 -2.286409  0.961643
1  3.967098 -1.688471  3.228392</t>
  </si>
  <si>
    <t>COC1C(N(C)C(=O)c2ccccc2)CC2OC1(C)n1c3ccccc3c3c4c(c5c6ccccc6n2c5c31)C(=O)NC4O</t>
  </si>
  <si>
    <t>47
Molecule: 11486
7 -5.282622 -0.064848 -0.142058
6 -3.874871  0.105708 -0.526562
6 -3.183056 -1.256638 -0.507018
6 -1.662372 -1.165005 -0.686563
7 -0.994298 -2.467856 -0.623722
6 -1.066058 -0.222539  0.360669
8  0.316277 -0.058389  0.066762
6  1.261613 -0.147386  1.104094
8  2.015138  1.048075  1.181092
6  2.818626  1.357394  0.029004
6  1.951167  1.933443 -1.096429
8  0.984016  2.808330 -0.536192
6  3.731209  0.184217 -0.331816
8  4.781363  0.113621  0.620203
6  3.003914 -1.181810 -0.408532
7  2.193740 -1.435942 -1.591169
6  2.160994 -1.363924  0.865834
8  1.395567 -2.527104  0.874304
6 -1.742217  1.152217  0.298522
8 -1.564379  1.737324 -0.969795
6 -3.242497  1.026235  0.526843
8 -3.450787  0.493306  1.815113
1 -5.703516 -0.829539 -0.665048
1 -5.809992  0.773481 -0.379519
1 -3.739561  0.569803 -1.513304
1 -3.600839 -1.902685 -1.290665
1 -3.397645 -1.735200  0.458394
1 -1.433276 -0.722008 -1.663168
1 -1.358303 -2.997450  0.169234
1 -1.205037 -3.011524 -1.457408
1 -1.192062 -0.656090  1.362201
1  0.755379 -0.235811  2.071624
1  3.462848  2.167556  0.387769
1  2.590072  2.515115 -1.769201
1  1.456726  1.152459 -1.678065
1  0.903589  2.535947  0.395834
1  4.211764  0.390445 -1.297060
1  4.380424  0.218223  1.496687
1  3.796139 -1.938636 -0.387743
1  2.730550 -1.296038 -2.442245
1  1.361180 -0.856575 -1.614258
1  2.848877 -1.424049  1.718877
1  0.818721 -2.510747  0.075820
1 -1.318709  1.781849  1.098086
1 -0.683745  2.163130 -0.984677
1 -3.685964  2.031207  0.435620
1 -4.361630  0.144901  1.790685</t>
  </si>
  <si>
    <t>NC1CC(N)C(OC2OC(CO)C(O)C(N)C2O)C(O)C1O</t>
  </si>
  <si>
    <t>24
Molecule: 11487
7 -3.512882 -1.067765 -0.341930
6 -2.745926  0.166657 -0.401183
6 -1.407126  0.136701  0.333589
8 -0.721874 -1.017551 -0.179397
6  0.648704 -1.042320  0.007169
8  0.942897 -1.006215  1.395931
6  1.301863  0.158661 -0.663525
7  2.561801  0.299415 -0.763469
8  3.217090 -0.814772 -0.207213
6  0.366935  1.260962 -1.050611
6 -0.594775  1.432385  0.140621
8  0.106358  1.801236  1.307516
1 -2.915754 -1.828760 -0.659504
1 -3.740209 -1.277375  0.628533
1 -3.351231  0.982399  0.009124
1 -2.559516  0.403606 -1.456731
1 -1.574868 -0.004374  1.410492
1  1.005317 -1.977648 -0.436558
1  1.909301 -1.102219  1.460782
1  4.151448 -0.614971 -0.356736
1 -0.196719  0.985091 -1.950247
1  0.921237  2.181930 -1.238540
1 -1.287917  2.255258 -0.065883
1  0.522659  0.995653  1.662004</t>
  </si>
  <si>
    <t>NCC1OC(O)C(=NO)CC1O</t>
  </si>
  <si>
    <t>33
Molecule: 11491
8 -3.752066 -2.293232  0.153743
6 -2.560151 -1.596408 -0.084548
6 -1.550581 -1.933389  1.017250
6 -0.104525 -1.873673  0.549311
6  0.398395 -0.548294  0.026973
6  1.878026 -0.484568 -0.152019
6  2.592692 -1.557800 -0.708142
6  3.971544 -1.512916 -0.868659
6  4.694058 -0.393364 -0.461484
6  4.004471  0.663593  0.101692
9  4.652986  1.753958  0.522056
6  2.623030  0.621893  0.257214
9  2.042348  1.682565  0.832547
6 -0.322914  0.547595 -0.276251
6 -1.763577  0.839665 -0.235965
6 -2.141713  2.184218 -0.326272
6 -3.481148  2.549720 -0.313753
6 -4.428275  1.539765 -0.224489
7 -4.094491  0.249946 -0.154864
6 -2.810780 -0.100027 -0.159784
1 -4.471609 -1.645832  0.031543
1 -2.130196 -1.907759 -1.054688
1 -1.770502 -2.954738  1.340792
1 -1.710559 -1.278474  1.881343
1  0.039076 -2.634932 -0.230704
1  0.554274 -2.175443  1.372897
1  2.048825 -2.436673 -1.036753
1  4.491027 -2.354151 -1.314492
1  5.770629 -0.324021 -0.567707
1  0.250951  1.406495 -0.615772
1 -1.368817  2.945069 -0.400272
1 -3.782482  3.589325 -0.375606
1 -5.491958  1.762597 -0.214345</t>
  </si>
  <si>
    <t>OC1CCC(c2cccc(F)c2F)=Cc2cccnc21</t>
  </si>
  <si>
    <t>48
Molecule: 11493
8 -6.353216 -0.444667  0.012315
6 -5.417637 -1.213563  0.110512
8 -5.595580 -2.527870  0.288571
6 -4.000729 -0.795018  0.039508
6 -3.810838  0.543326 -0.168105
7 -2.616652  1.160374 -0.270379
6 -2.581986  2.610197 -0.329410
6 -2.024326  3.354521  0.838322
6 -3.500641  3.385682  0.568207
6 -1.441668  0.388019 -0.250207
6 -0.167408  0.930399 -0.534740
8 -0.000452  2.214596 -0.920949
6  0.977064  0.127578 -0.460162
7  2.204998  0.790608 -0.757425
6  3.179132  0.045732 -1.580536
6  4.271144 -0.395530 -0.619534
7  5.299896 -1.041345 -0.968149
6  6.263934 -1.256823  0.115324
6  6.493554  0.041090  0.896057
6  5.200869  0.511654  1.581579
6  3.946444  0.131010  0.766379
6  2.953081  1.252276  0.438841
6  0.832634 -1.227538 -0.148436
9  1.943946 -1.985097 -0.084630
6 -0.396479 -1.795929  0.069186
6 -1.536857 -0.988793  0.015572
6 -2.851659 -1.675743  0.216351
8 -2.891384 -2.864571  0.485910
1 -6.559895 -2.656996  0.311879
1 -4.680411  1.186743 -0.245938
1 -2.375284  3.006553 -1.317051
1 -1.419012  4.226662  0.622178
1 -1.689486  2.758101  1.680964
1 -3.942202  4.287192  0.159130
1 -4.142875  2.835119  1.247139
1  0.947538  2.252819 -1.181948
1  2.710757 -0.795827 -2.092865
1  3.605603  0.713230 -2.337842
1  7.197273 -1.617172 -0.323688
1  5.893949 -2.044636  0.787701
1  6.837715  0.795693  0.179779
1  7.288372 -0.090696  1.636106
1  5.232701  1.596574  1.734143
1  5.129111  0.060011  2.575338
1  3.405248 -0.673367  1.280531
1  3.503531  2.165211  0.174613
1  2.255070  1.489919  1.244574
1 -0.511608 -2.851894  0.283570</t>
  </si>
  <si>
    <t>O=C(O)c1cn(C2CC2)c2c(O)c(N3CC4=NCCCC4C3)c(F)cc2c1=O</t>
  </si>
  <si>
    <t>36
Molecule: 11497
6  3.146123 -2.730673  0.723137
7  2.615824 -1.446978  0.286990
6  2.215527 -0.588682  1.349158
6  1.157461  0.244789  1.300190
6  0.307598  0.372027  0.037458
6 -0.917465 -0.472178 -0.005734
6 -0.919311 -1.789654 -0.439199
6 -2.196391 -2.358971 -0.539785
6 -3.332124 -1.596221 -0.232824
6 -3.274063 -0.245815  0.153777
8 -4.421010  0.440758  0.385278
6 -2.004681  0.318972  0.254342
8 -1.640047  1.650701  0.471647
6 -0.380183  1.715832 -0.229235
6  0.701073  2.741878 -0.011537
8  0.735412  3.619508  0.810989
6  1.822914  2.469986 -1.046182
6  2.323652  0.999322 -1.250470
6  1.197203 -0.043014 -1.108853
6  1.492553 -1.459072 -0.607131
6  0.469062 -2.337138 -0.474796
1  4.031031 -2.555129  1.339784
1  2.423975 -3.318703  1.308244
1  3.442738 -3.305664 -0.156331
1  2.846356 -0.652086  2.232864
1  0.931527  0.870068  2.157921
1 -2.328102 -3.387859 -0.860631
1 -4.320140 -2.036855 -0.318140
1 -4.190187  1.360218  0.589467
1 -0.622536  1.734930 -1.302886
1  1.424217  2.845724 -1.998897
1  2.660707  3.117109 -0.777099
1  3.110859  0.792852 -0.525863
1  2.783752  0.929673 -2.240612
1  0.603521 -0.098760 -2.028125
1  0.642988 -3.302734 -0.005836</t>
  </si>
  <si>
    <t>CN1C=CC23c4c5ccc(O)c4OC2C(=O)CCC3C1=C5</t>
  </si>
  <si>
    <t>63
Molecule: 11498
7   7.494356  3.482163 -1.474868
6   7.270910  2.416199 -1.082830
6   7.019811  1.095282 -0.587739
6   5.954342  0.353942 -0.983835
6   5.701922 -1.022163 -0.399428
8   6.300137 -2.173339 -1.014316
6   6.812601 -1.761135  0.247662
7   6.362012 -2.359860  1.446486
6   4.936344 -2.221267  1.514528
8   4.168198 -2.738222  0.433935
6   4.457270 -1.346698  0.427590
6   3.287842 -0.403564  0.474812
6   2.459257 -0.499227 -0.811042
6   1.362981  0.562200 -0.923786
6   0.311976  0.451371  0.178331
7  -0.706053  1.492030  0.109252
6  -1.595507  1.317640 -1.037155
6  -2.626083  2.448770 -1.070032
7  -3.406726  2.547191  0.154004
6  -4.549482  1.732750  0.300765
6  -5.402224  1.980273  1.410855
6  -6.569778  1.272420  1.625893
6  -6.898369  0.305356  0.683640
8  -7.999295 -0.499727  0.693253
6  -7.901928 -1.279724 -0.428620
6  -8.974918 -2.268887 -0.691072
7  -9.964435 -2.287400  0.238981
8  -8.937169 -2.990528 -1.670685
6  -6.789588 -1.004909 -1.149675
6  -6.105476  0.043278 -0.436724
6  -4.912059  0.756070 -0.626506
6  -2.503790  2.667330  1.298097
6  -1.494177  1.522341  1.338287
6   8.077902 -0.949324  0.029620
8   9.020414 -0.198944  0.768975
6   7.756570  0.397129  0.529359
1   5.248266  0.753241 -1.707145
1   6.719704 -3.293216  1.629807
1   4.483237 -2.311457  2.497487
1   2.676136 -0.656110  1.346779
1   3.653123  0.622515  0.619429
1   2.023685 -1.504120 -0.867209
1   3.127750 -0.412032 -1.677616
1   1.800936  1.567492 -0.885068
1   0.890907  0.459718 -1.906388
1  -0.142155 -0.560539  0.158965
1   0.804174  0.555947  1.152584
1  -2.100737  0.333272 -0.991465
1  -1.009955  1.350332 -1.960414
1  -2.082344  3.394437 -1.183916
1  -3.298075  2.349537 -1.925614
1  -5.144935  2.782159  2.094240
1  -7.211711  1.478127  2.475031
1 -10.729252 -2.932040  0.110087
1  -9.960187 -1.660599  1.028508
1  -6.510160 -1.496931 -2.069489
1  -4.289450  0.529822 -1.483457
1  -1.962882  3.616404  1.205086
1  -3.073994  2.691605  2.227587
1  -2.036295  0.568193  1.494930
1  -0.813245  1.664068  2.185120
1   8.363682 -1.015666 -1.016724
1   7.183332  0.420349  1.456604</t>
  </si>
  <si>
    <t>N#CC1=CC23OC2(NC2OC23CCCCN2CCN(c3ccc4oc(C(N)=O)cc4c3)CC2)C2OC12</t>
  </si>
  <si>
    <t>71
Molecule: 11499
6  4.143905  3.506236  0.432494
6  3.447245  2.151079  0.380747
6  2.176517  2.235972 -0.487499
6  1.616357  0.864981 -0.907339
6  2.077834 -0.181599  0.117928
6  1.220968 -1.441239  0.037051
8  1.228478 -1.916395 -1.301792
6 -0.199625 -1.112560  0.507582
6 -0.763109  0.254299  0.018132
6 -0.912067  1.205360  1.210749
6  0.083543  0.898430 -1.122529
6 -0.432771  0.269490 -2.447275
6 -1.690502 -0.535671 -2.073886
6 -2.119820  0.061791 -0.731071
8 -2.660745  1.356346 -0.920671
6 -3.119468 -0.818823  0.015841
8 -3.152217 -2.022969 -0.106360
6 -4.127355 -0.141558  0.956410
8 -5.441984 -0.635806  0.690780
6 -5.875282 -0.400221 -0.552750
8 -5.192337  0.125319 -1.404428
6 -7.272324 -0.921375 -0.786691
6 -8.145787 -0.903258  0.460322
6 -8.223523  0.488559  1.039599
8 -7.591322  1.437094  0.644482
8 -9.083557  0.558690  2.068205
6  3.624181 -0.401496  0.022132
6  3.992400 -1.241277 -1.211129
6  3.997701 -1.148564  1.310187
8  3.929437 -0.649392  2.404232
6  4.329322  0.967746  0.030671
6  5.643695  1.155183 -0.177004
6  6.742592  0.178479 -0.292148
8  7.771870  0.357826 -0.870525
8  6.492672 -1.011776  0.408015
6  7.497060 -1.612167  1.115345
8  8.551741 -1.133528  1.384069
1  4.539952  3.785764 -0.549997
1  4.964048  3.518828  1.155355
1  3.421965  4.273582  0.727405
1  3.127472  1.912104  1.407860
1  2.387175  2.837844 -1.380252
1  1.421113  2.788600  0.085303
1  2.068921  0.595045 -1.868025
1  1.893911  0.211928  1.126568
1  1.631639 -2.218126  0.703824
1  0.604387 -2.654566 -1.357173
1 -0.853007 -1.940961  0.210696
1 -0.195712 -1.117754  1.604619
1 -1.563058  0.774192  1.982632
1 -1.334804  2.162278  0.897678
1  0.059969  1.389002  1.682440
1 -0.217968  1.951024 -1.142805
1  0.320115 -0.370241 -2.908768
1 -0.683445  1.064580 -3.154388
1 -2.503501 -0.458847 -2.802703
1 -1.465616 -1.598244 -1.947787
1 -3.513662  1.238190 -1.374952
1 -3.909398 -0.442211  1.983260
1 -4.111418  0.944669  0.864638
1 -7.700587 -0.313923 -1.586274
1 -7.175365 -1.945840 -1.162732
1 -7.747532 -1.565290  1.235278
1 -9.160129 -1.247479  0.237823
1 -9.063849  1.477226  2.389932
1  3.636682 -2.267233 -1.087312
1  3.513518 -0.849585 -2.109818
1  5.067188 -1.270997 -1.382623
1  4.280328 -2.215171  1.181300
1  6.030122  2.165494 -0.254735
1  7.144152 -2.603946  1.430442</t>
  </si>
  <si>
    <t>CC1CC2C(C(O)CC3(C)C2CCC3(O)C(=O)COC(=O)CCC(=O)O)C(C)(C=O)C1=CC(=O)OC=O</t>
  </si>
  <si>
    <t>43
Molecule: 115
6 -3.592368 -2.925181 -0.906343
7 -3.203278 -1.535909 -0.743022
6 -1.991167 -1.244453 -0.494694
6 -0.900635 -2.300514 -0.324782
6  0.499501 -1.774536 -0.141286
6  1.677001 -2.500450 -0.340349
6  2.926937 -1.877243 -0.279532
6  3.060235 -0.488372 -0.104218
8  4.221987  0.207504 -0.141747
6  5.404533 -0.525894 -0.372867
6  1.878564  0.224514  0.072941
6  0.659247 -0.436374  0.138652
6 -0.396949  0.612603  0.320357
6 -0.487072  1.043217  1.794168
6 -1.003433 -0.041429  2.698461
8 -1.253610 -1.169572  2.348592
6  0.378642  1.694301 -0.474892
8  1.713186  1.601573  0.033687
6 -0.434108  2.951202 -0.505210
8 -0.159709  4.029779 -0.045264
6 -1.769656  2.623749 -1.208629
6 -1.996625  1.128919 -1.540370
6 -1.782832  0.278253 -0.267423
8 -2.779209  0.702230  0.653521
1 -3.068165 -3.397973 -1.746688
1 -4.664927 -2.977537 -1.098681
1 -3.371463 -3.510421 -0.004494
1 -0.929934 -2.973815 -1.191611
1 -1.200999 -2.902174  0.543354
1  1.632352 -3.562405 -0.566595
1  3.814003 -2.479299 -0.439430
1  6.215060  0.202242 -0.371598
1  5.373502 -1.036936 -1.342940
1  5.576508 -1.264670  0.419305
1  0.503612  1.350628  2.153993
1 -1.144300  1.912944  1.912284
1 -1.138723  0.256861  3.758174
1  0.427306  1.359187 -1.520834
1 -1.817449  3.234954 -2.116923
1 -2.564879  2.974959 -0.544716
1 -3.027381  0.973077 -1.872269
1 -1.349015  0.792859 -2.358101
1 -3.562216  0.172900  0.414696</t>
  </si>
  <si>
    <t>CN=C1Cc2ccc(OC)c3c2C2(CC=O)C(O3)C(=O)CCC12O</t>
  </si>
  <si>
    <t>14
Molecule: 1150
8  2.139704 -0.802308 -0.070105
6  1.441446  0.389384  0.234352
6  0.015303  0.361154 -0.294591
8 -0.583809  1.589476  0.045463
6 -0.782949 -0.787041  0.297278
8 -2.106430 -0.626010 -0.194333
1  2.287069 -0.823226 -1.025903
1  1.417071  0.469779  1.325208
1  1.950617  1.281739 -0.153230
1  0.036682  0.228985 -1.391844
1 -1.536338  1.462454 -0.092618
1 -0.755801 -0.706076  1.393855
1 -0.346768 -1.748175  0.000611
1 -2.691059 -1.235717  0.273480</t>
  </si>
  <si>
    <t>OCC(O)CO</t>
  </si>
  <si>
    <t>30
Molecule: 11512
6 -4.868363  1.048347 -0.555151
6 -4.114510 -0.112308  0.063590
8 -4.681646 -1.127507  0.428295
7 -2.752803  0.041711  0.197552
6 -2.024902  1.180710 -0.192704
6 -0.686700  1.146513 -0.302727
7  0.056640 -0.015140 -0.153103
6  1.457230  0.000467 -0.089358
6  2.140086  1.093117  0.455873
6  3.529986  1.113862  0.498675
6  4.265748  0.030792  0.024258
8  5.629428 -0.012189  0.051699
6  3.595234 -1.070902 -0.504798
6  2.209714 -1.080116 -0.571975
6 -0.701110 -1.251414 -0.103493
6 -1.962016 -1.048735  0.743450
1 -4.813363  1.937130  0.081397
1 -5.909564  0.745277 -0.653333
1 -4.465317  1.309291 -1.537659
1 -2.573531  2.094487 -0.365653
1 -0.134639  2.038222 -0.572192
1  1.580671  1.921797  0.877667
1  4.041380  1.972423  0.928431
1  5.964250  0.807870  0.439876
1  4.177641 -1.906433 -0.878193
1  1.706576 -1.928170 -1.025423
1 -0.989876 -1.579038 -1.111991
1 -0.082165 -2.028162  0.352114
1 -1.668940 -0.812042  1.773023
1 -2.584621 -1.943072  0.747004</t>
  </si>
  <si>
    <t>CC(=O)N1C=CN(c2ccc(O)cc2)CC1</t>
  </si>
  <si>
    <t>23
Molecule: 11515
8  2.068579 -1.585785 -0.921198
6  1.718459 -1.009727  0.076826
8  1.923843 -1.490874  1.317049
6  0.957420  0.310737  0.107606
8  1.330284  1.065205  1.243605
6  1.383918  1.173087 -1.089895
8  0.765851  2.429156 -1.024355
6 -0.541757  0.019005  0.073645
6 -1.058677 -0.945708 -0.794527
6 -2.429088 -1.177679 -0.846553
6 -3.294935 -0.446663 -0.036327
6 -2.782750  0.521738  0.821386
6 -1.411004  0.755799  0.875570
1  2.378764 -2.345972  1.220268
1  1.170408  0.523790  2.032399
1  2.481029  1.251519 -1.083652
1  1.075330  0.690002 -2.018529
1  0.971352  2.788086 -0.147127
1 -0.387284 -1.515612 -1.431646
1 -2.820950 -1.931432 -1.522420
1 -4.364278 -0.628676 -0.077607
1 -3.451920  1.102693  1.448632
1 -1.010417  1.520451  1.532495</t>
  </si>
  <si>
    <t>O=C(O)C(O)(CO)c1ccccc1</t>
  </si>
  <si>
    <t>54
Molecule: 11520
6 -5.782270 -2.567015  0.040137
6 -4.692779 -1.878170 -0.794736
6 -4.900362 -0.386810 -0.861702
6 -4.077713  0.526392 -0.327338
6 -4.212302  1.957652 -0.619995
6 -3.147630  2.764584 -0.575922
6 -1.747611  2.295652 -0.257540
6 -1.264877  2.952082  1.046814
6 -1.627180  0.743957 -0.261198
6 -0.257191  0.276317  0.246924
6  0.927512  0.855999 -0.528219
6  2.256690  0.537343  0.151342
8  2.322678  1.149746  1.439654
6  3.457262  0.927165 -0.706416
6  4.798646  0.843066  0.026816
8  5.880831  0.977430 -0.881863
6  5.044394 -0.467837  0.772343
6  5.011806 -1.660343 -0.151613
8  4.081841 -1.971040 -0.858785
8  6.144606 -2.380950 -0.103473
6 -2.855456  0.173407  0.500018
6 -2.932290 -1.312935  0.893992
8 -1.768923 -1.840227  1.503184
6 -3.275115 -2.191960 -0.296622
1 -6.778546 -2.310476 -0.333880
1 -5.733846 -2.258617  1.088940
1 -5.672082 -3.655275 -0.002734
1 -4.787241 -2.261013 -1.820225
1 -5.756227 -0.038108 -1.440875
1 -5.186461  2.336192 -0.922867
1 -3.261795  3.824318 -0.799068
1 -1.104748  2.675583 -1.063887
1 -1.829091  2.584523  1.910088
1 -1.410589  4.036020  1.000014
1 -0.203460  2.760589  1.233937
1 -1.719591  0.423457 -1.309562
1 -0.205948 -0.813245  0.186712
1 -0.138122  0.530607  1.308849
1  0.935123  0.459412 -1.551929
1  0.857779  1.949984 -0.621139
1  2.309450 -0.539135  0.348667
1  2.291543  2.109634  1.304225
1  3.493775  0.277565 -1.585657
1  3.328374  1.962737 -1.063596
1  4.836729  1.639411  0.784135
1  5.706146  1.742951 -1.447483
1  6.018008 -0.416020  1.262722
1  4.270388 -0.593033  1.536241
1  6.026258 -3.119041 -0.727161
1 -2.928995  0.744742  1.440203
1 -3.769364 -1.380317  1.609118
1 -1.484755 -1.227179  2.196750
1 -2.542498 -2.014789 -1.094207
1 -3.189664 -3.242424  0.001436</t>
  </si>
  <si>
    <t>CC1C=C2C=CC(C)C(CCC(O)CC(O)CC(=O)O)C2C(O)C1</t>
  </si>
  <si>
    <t>35
Molecule: 11523
 6 -3.108330 -1.300509  1.827347
 7 -3.327340 -1.869118  0.719605
 6 -3.023323 -1.183826 -0.546440
 6 -1.998773 -2.043399 -1.293926
 6 -0.622193 -1.863594 -0.665314
 6 -0.123426 -0.420757 -0.842301
 6  1.147307 -0.204691 -0.043379
 6  1.101273 -0.099885  1.350709
 6  2.269389  0.046737  2.088036
 6  3.508541  0.094143  1.451337
 6  3.546992 -0.008081  0.067618
17  5.086039  0.056766 -0.754445
 6  2.384333 -0.156488 -0.683320
 6 -1.204169  0.609174 -0.525219
 6 -0.846305  1.956709 -0.391147
 6 -1.801119  2.937139 -0.159586
 6 -3.146479  2.584045 -0.059373
 6 -3.511452  1.252367 -0.197039
 6 -2.557199  0.256009 -0.433070
 1 -3.331796 -1.850995  2.742128
 1 -2.714635 -0.282953  1.938914
 1 -3.967401 -1.201222 -1.105301
 1 -2.317371 -3.088527 -1.250443
 1 -1.973142 -1.738483 -2.347365
 1  0.109415 -2.549599 -1.104263
 1 -0.678311 -2.102705  0.404153
 1  0.130196 -0.292325 -1.905210
 1  0.137151 -0.123880  1.852806
 1  2.222434  0.128263  3.169433
 1  4.428081  0.211103  2.013772
 1  2.449140 -0.233445 -1.764707
 1  0.202705  2.232049 -0.466373
 1 -1.498173  3.974760 -0.058418
 1 -3.902110  3.342536  0.119726
 1 -4.557862  0.963672 -0.120115</t>
  </si>
  <si>
    <t>C=NC1CCC(c2cccc(Cl)c2)c2ccccc21</t>
  </si>
  <si>
    <t>58
Molecule: 11525
 6  4.147837  0.121533  2.490927
 6  2.817261  0.068345  1.742047
 6  1.972197 -1.157276  2.132874
 6  1.092461 -1.508638  0.925647
 6 -0.321425 -0.886363  0.945288
 6 -0.373911  0.573171  1.432662
 6 -1.726025  1.188564  1.278521
 6 -2.668425  0.721655  0.464656
 6 -4.056501  1.301966  0.534233
 8 -4.371923  2.051610 -0.636637
 8 -5.436794  2.935912 -0.298061
 6 -5.120469  0.202231  0.702362
 8 -6.303692  0.496743  0.698255
 6 -4.648822 -1.189767  0.818879
 6 -3.449596 -1.548281  0.340392
 6 -2.522672 -0.554332 -0.359069
 6 -3.063400 -0.339161 -1.793546
 6 -1.030517 -1.036558 -0.412448
17 -1.034721 -2.828990 -0.869207
 6 -0.211216 -0.383701 -1.557877
 8 -0.308101  1.017419 -1.489125
 6  1.233951 -0.911901 -1.619493
 6  2.000519 -1.165900 -0.297542
 6  2.897209 -2.397419 -0.534500
 6  2.853558  0.080489  0.170920
 8  2.203161  1.253068 -0.330837
 6  4.284631  0.067461 -0.394400
 8  5.109140 -0.750737 -0.066949
 6  4.679103  1.161049 -1.387249
17  4.927929  2.692755 -0.469771
 1  4.749033  0.990227  2.202849
 1  4.743899 -0.775635  2.311901
 1  3.946642  0.194252  3.564254
 1  2.257745  0.974110  2.004236
 1  2.644177 -1.996117  2.347236
 1  1.395961 -0.978840  3.046950
 1  0.929175 -2.589293  0.912956
 1 -0.908346 -1.469371  1.670758
 1 -0.096822  0.589993  2.494177
 1  0.362048  1.190728  0.915876
 1 -1.943303  2.067416  1.882972
 1 -4.134273  1.979524  1.393147
 1 -6.176744  2.306715 -0.182332
 1 -5.349610 -1.914554  1.221012
 1 -3.155575 -2.592373  0.378042
 1 -2.542198  0.492859 -2.272451
 1 -4.126748 -0.096970 -1.764950
 1 -2.938092 -1.251551 -2.385475
 1 -0.681518 -0.683226 -2.499869
 1  0.527632  1.351960 -1.124316
 1  1.195757 -1.863312 -2.155000
 1  1.799340 -0.226000 -2.261989
 1  3.544200 -2.620116  0.317021
 1  3.541618 -2.267384 -1.408691
 1  2.247062 -3.257303 -0.720229
 1  2.590231  2.035497  0.095346
 1  5.633199  0.894951 -1.837812
 1  3.912139  1.354682 -2.135853</t>
  </si>
  <si>
    <t>CC1CC2C3CC=C4C(OO)C(=O)C=CC4(C)C3(Cl)C(O)CC2(C)C1(O)C(=O)CCl</t>
  </si>
  <si>
    <t>67
Molecule: 11534
7  5.725412 -0.373868  2.166309
6  4.382755 -0.100904  1.666820
6  3.782945 -1.393302  1.112829
8  2.356767 -1.282864  0.974694
6  1.840172 -0.469790 -0.043078
8  1.636285  0.850271  0.424337
6  0.452977  1.455536 -0.095912
6  0.796924  2.761801 -0.801907
7  1.792263  2.491139 -1.853792
6 -0.485677  3.332261 -1.406319
6 -1.570928  3.525783 -0.351413
7 -1.202903  4.706977  0.517976
8 -2.006297  4.907535  1.381926
6 -1.833115  2.262756  0.478452
8 -2.451251  1.357356 -0.434181
6 -2.859863  0.150386  0.102428
8 -1.748370 -0.703017  0.243171
6 -2.062829 -1.881666  0.964354
6 -0.756844 -2.546975  1.346801
8 -0.090382 -1.685371  2.240750
6 -2.986926 -2.740837  0.090261
8 -3.338346 -3.916914  0.765225
6 -4.181524 -1.879870 -0.271463
7 -5.329888 -2.385017 -0.065547
8 -6.375753 -1.542387 -0.408058
6 -3.881396 -0.500910 -0.833746
8 -3.273777 -0.621273 -2.102581
6 -0.524160  1.705610  1.047724
8 -0.028034  2.691966  1.935208
6  2.736454 -0.476837 -1.277879
8  2.010591 -0.257275 -2.461902
6  3.419489 -1.829214 -1.359465
8  4.126097 -1.946030 -2.575524
6  4.435100 -1.897111 -0.210847
8  5.535372 -1.072160 -0.544356
1  6.350577 -0.468978  1.369872
1  6.053296  0.414613  2.716924
1  3.743834  0.194315  2.505348
1  4.323045  0.698913  0.913184
1  3.908685 -2.153591  1.885770
1  0.869539 -0.906724 -0.307183
1 -0.018618  0.787147 -0.825800
1  1.179118  3.473151 -0.057414
1  2.709621  2.436429 -1.412274
1  1.835033  3.280306 -2.497000
1 -0.854520  2.648027 -2.179220
1 -0.279619  4.299966 -1.880352
1 -2.516933  3.810618 -0.827822
1 -2.520757  2.508275  1.299209
1 -3.325808  0.302229  1.095168
1 -2.596486 -1.625120  1.894990
1 -0.170370 -2.731046  0.434387
1 -0.980972 -3.516089  1.810370
1  0.853908 -1.650477  2.011581
1 -2.444605 -2.968658 -0.841381
1 -4.305060 -4.000620  0.723379
1 -7.159475 -2.061756 -0.180108
1 -4.788279  0.110751 -0.864712
1 -3.956914 -0.897643 -2.729524
1 -0.693297  0.762024  1.576864
1  0.811227  2.349587  2.280672
1  3.523828  0.282491 -1.155718
1  1.808271  0.709791 -2.494038
1  2.674934 -2.632173 -1.261541
1  3.576841 -1.481624 -3.231755
1  4.775849 -2.932752 -0.084896
1  5.675361 -1.214982 -1.497110</t>
  </si>
  <si>
    <t>NCC1OC(OC2C(N)CC(N=O)C(OC3OC(CO)C(O)C(=NO)C3O)C2O)C(O)C(O)C1O</t>
  </si>
  <si>
    <t>52
Molecule: 11537
8 -2.555781  1.278916  0.345461
6 -3.259396  0.334089  0.053306
6 -2.653646 -1.007510 -0.323881
6 -1.130961 -1.004487 -0.272851
6 -0.560267 -2.353292 -0.740833
7  0.828138 -2.647192 -0.433193
6  1.126664 -2.768055  0.992773
6  1.983752 -1.669863  1.582222
6  2.487376 -0.701939  0.811125
6  2.153354 -0.560232 -0.668033
6  1.838994 -1.958261 -1.218775
6  3.340505  0.220208 -1.196443
6  3.772587  0.587875 -2.463237
6  4.914771  1.390256 -2.569784
6  5.619853  1.812638 -1.439495
6  5.185395  1.457121 -0.160854
6  4.035815  0.680889 -0.086417
7  3.469385  0.247108  1.110372
6  4.207085  0.390708  2.348082
6  5.680996  0.693575  2.041976
7  5.791183  1.780697  1.066540
6 -4.752609  0.470855  0.056735
6 -5.608919 -0.583712 -0.272991
6 -6.988014 -0.407803 -0.256222
6 -7.491646  0.836008  0.094667
9 -8.817985  1.012222  0.112948
6 -6.669113  1.904866  0.427585
6 -5.295954  1.712294  0.405726
1 -3.062276 -1.775931  0.347347
1 -3.006917 -1.275451 -1.330410
1 -0.764717 -0.184901 -0.897965
1 -0.795135 -0.784483  0.748056
1 -0.688600 -2.445982 -1.827479
1 -1.162883 -3.158121 -0.295988
1  0.171632 -2.845501  1.528827
1  1.646277 -3.723473  1.172263
1  2.277816 -1.778606  2.622892
1  1.259886  0.068753 -0.769331
1  2.763347 -2.550189 -1.207071
1  1.493569 -1.907045 -2.257173
1  3.246827  0.259254 -3.354802
1  5.273517  1.683101 -3.551153
1  6.517336  2.415764 -1.551840
1  4.148196 -0.543717  2.919629
1  3.777514  1.195060  2.955594
1  6.180640  0.996807  2.964959
1  6.156755 -0.229200  1.674260
1  6.744357  2.109591  0.959051
1 -5.207318 -1.554145 -0.546796
1 -7.673619 -1.208939 -0.507613
1 -7.114618  2.856644  0.694350
1 -4.614141  2.517740  0.657856</t>
  </si>
  <si>
    <t>O=C(CCCN1CC=C2C(C1)c1cccc3c1N2CCN3)c1ccc(F)cc1</t>
  </si>
  <si>
    <t>69
Molecule: 11539
6   1.152858 -4.451378 -0.420471
8   0.534505 -3.179824 -0.435244
6   1.344227 -2.095191 -0.586907
6   2.715325 -2.167252 -0.746561
6   3.465410 -1.004521 -0.880775
7   4.946317 -1.222222 -1.059244
6   5.292125 -0.961315 -2.488983
8   5.285933 -2.510098 -0.789464
6   5.786651 -0.331114 -0.171076
6   5.346763 -0.447871  1.278557
7   6.336299  0.145456  2.168835
6   6.340551  1.596511  2.067197
6   6.075484 -0.254609  3.541783
6   2.829209  0.234554 -0.875474
7   3.544147  1.459765 -0.976392
6   3.566004  2.395722  0.005365
8   2.939780  2.395704  1.045275
6   4.560681  3.521095 -0.292877
8   5.291031  3.499910 -1.251724
6   1.442597  0.307630 -0.707788
6   0.679545 -0.846074 -0.561966
7  -0.697161 -0.899847 -0.383432
6  -1.643914  0.093959 -0.350270
7  -1.274321  1.363423 -0.547369
6  -2.263456  2.256378 -0.475286
6  -3.583441  1.921288 -0.236966
6  -3.864745  0.554551 -0.073916
6  -5.209865  0.055947  0.192025
6  -5.458908 -1.183017  0.734384
7  -6.798013 -1.369394  0.910329
6  -7.438840 -2.537946  1.469830
6  -7.463074 -0.244332  0.465857
6  -8.836960  0.004597  0.433700
6  -9.250977  1.215394 -0.094495
6  -8.317663  2.143907 -0.589409
6  -6.956827  1.889508 -0.552761
6  -6.498635  0.681793 -0.000712
7  -2.886324 -0.355500 -0.124161
1   1.669542 -4.646760 -1.366460
1   1.868707 -4.529691  0.404838
1   0.350118 -5.175293 -0.283573
1   3.280424 -3.090855 -0.744304
1   5.051063  0.062725 -2.788586
1   4.724977 -1.682163 -3.075036
1   6.359674 -1.155741 -2.586718
1   5.765558  0.692658 -0.547415
1   6.789428 -0.745007 -0.279274
1   5.270841 -1.520237  1.483507
1   4.348876  0.006002  1.427743
1   7.076745  2.007091  2.764399
1   6.636692  1.909835  1.060056
1   5.353284  2.039258  2.300795
1   6.846316  0.162933  4.196369
1   6.112313 -1.344614  3.618467
1   5.089244  0.088442  3.905173
1   4.149817  1.649199 -1.767059
1   4.567201  4.326179  0.463345
1   0.961535  1.274322 -0.683427
1  -1.078984 -1.828444 -0.257449
1  -1.971367  3.295460 -0.612837
1  -4.349018  2.678311 -0.139361
1  -4.745057 -1.943373  1.019492
1  -8.120270 -2.987609  0.741142
1  -6.672437 -3.267133  1.734718
1  -8.002939 -2.272599  2.369169
1  -9.551738 -0.724943  0.802592
1 -10.310266  1.447285 -0.136889
1  -8.673377  3.076641 -1.015233
1  -6.264256  2.611558 -0.970919</t>
  </si>
  <si>
    <t>COc1cc([N+](C)([O-])CCN(C)C)c(NC(=O)C=O)cc1Nc1nccc(-c2cn(C)c3ccccc23)n1</t>
  </si>
  <si>
    <t>22
Molecule: 11543
6 -2.022177  2.103572 -0.287485
7 -0.662762  1.677954 -0.019007
6 -0.142587  0.448209 -0.245846
6 -0.825973 -0.733151 -0.373579
7 -2.101125 -0.993531  0.184335
8 -2.575467 -0.217584  1.012854
8 -2.652101 -2.031285 -0.166704
7  1.239195  0.472547 -0.400070
6  2.025710 -0.749040 -0.533593
6  3.478924 -0.419307 -0.219567
8  3.621345  0.048300  1.097819
1 -2.663832  2.029269  0.591679
1 -1.992443  3.133414 -0.652709
1 -2.440611  1.466891 -1.070048
1 -0.032913  2.347502  0.399947
1 -0.402717 -1.591759 -0.867618
1  1.552457  1.225587 -1.006405
1  1.653876 -1.464513  0.204240
1  1.932855 -1.198539 -1.532536
1  3.856552  0.315212 -0.951812
1  4.090334 -1.320211 -0.315259
1  2.885683  0.661205  1.252386</t>
  </si>
  <si>
    <t>CNC(=C[N+](=O)[O-])NCCO</t>
  </si>
  <si>
    <t>54
Molecule: 11550
6  9.634509  0.326124 -0.756350
8  9.411771  1.681191 -0.431765
6  8.060364  2.060568 -0.426105
6  7.265005  1.491505  0.742128
8  6.992099  0.108241  0.603216
6  5.855581 -0.183527 -0.179493
6  4.618825 -0.275665  0.701923
8  3.520273 -0.547598 -0.133028
6  2.310026 -0.663587  0.572350
6  1.226838 -0.972110 -0.452720
8 -0.064701 -0.972734  0.109390
6 -0.337589 -2.080544  0.946903
6 -1.838617 -2.198578  1.144229
8 -2.512235 -2.812691  0.067241
6 -2.505206 -2.115360 -1.161009
6 -3.010552 -0.677594 -1.047426
8 -4.130569 -0.550241 -0.199851
6 -5.234268 -1.346300 -0.577835
6 -6.439690 -0.909598  0.231600
8 -6.995984  0.313676 -0.190629
6 -6.231485  1.442378  0.114291
6 -7.137602  2.655432  0.109808
8 -8.325862  2.667469 -0.053166
8 -6.407151  3.771780  0.326008
1 10.701634  0.224621 -0.964897
1  9.353014 -0.346508  0.060124
1  9.064800  0.037322 -1.652572
1  7.577351  1.778519 -1.377670
1  8.054658  3.153720 -0.357624
1  6.330554  2.060862  0.864097
1  7.854500  1.602203  1.657477
1  5.690217  0.569678 -0.962155
1  6.026688 -1.144735 -0.672660
1  4.467439  0.669643  1.248862
1  4.757101 -1.072320  1.448460
1  2.382856 -1.462357  1.327903
1  2.062279  0.273146  1.096174
1  1.237729 -0.192045 -1.218452
1  1.443426 -1.935295 -0.939105
1  0.044059 -3.008213  0.491932
1  0.147162 -1.953875  1.926538
1 -2.259297 -1.208620  1.364495
1 -2.029700 -2.847515  2.004016
1 -3.157901 -2.702407 -1.814753
1 -1.504541 -2.097552 -1.614688
1 -2.235399 -0.038215 -0.619270
1 -3.242499 -0.308544 -2.060190
1 -5.454800 -1.219133 -1.650076
1 -5.023616 -2.407391 -0.382846
1 -7.237278 -1.649386  0.120200
1 -6.154319 -0.859339  1.293986
1 -5.763104  1.367217  1.107531
1 -5.415609  1.610536 -0.600023
1 -7.035376  4.514371  0.322091</t>
  </si>
  <si>
    <t>COCCOCCOCCOCCOCCOCCOCC(=O)O</t>
  </si>
  <si>
    <t>83
Molecule: 11557
6 -5.015945 -1.468540 -2.737102
6 -5.460124 -1.249427 -1.502341
8 -4.676745 -1.555028 -0.418522
6 -4.572843 -0.507259  0.529624
8 -3.999244  0.626385 -0.051791
6 -2.647324  0.458688 -0.465427
6 -2.425601  1.302113 -1.737113
7 -3.193110  2.543378 -1.654676
6 -0.938598  1.636460 -1.850903
6 -0.465756  2.548420 -0.705538
7  0.987637  2.437117 -0.586326
6 -1.246467  2.269021  0.614002
8 -0.534617  2.691610  1.751946
6 -1.686811  0.811187  0.688356
8 -0.559795 -0.075404  0.577327
6 -0.021026 -0.607133  1.761259
8  0.823845  0.302860  2.416557
6  2.182521  0.192448  1.917823
6  3.095892 -0.120508  3.106292
8  4.419427  0.306322  2.908565
6  2.107396 -0.934361  0.864186
8  3.278074 -1.722349  0.769245
6  4.132543 -1.246994 -0.219709
8  4.416556  0.097520  0.121429
6  5.194893  0.788342 -0.835159
6  5.260897  2.241369 -0.389229
7  3.924498  2.771262 -0.163068
6  6.562772  0.098661 -0.915703
8  7.351833  0.606913 -1.977668
6  6.376707 -1.392982 -1.230915
8  5.846473 -1.527416 -2.529163
6  5.418804 -2.052604 -0.232353
7  5.117690 -3.418524 -0.611063
6  0.896702 -1.748746  1.316677
8  0.339812 -2.585813  0.350113
6 -5.927786 -0.080048  1.074236
8 -6.415183 -1.141973  1.847948
6 -6.880910  0.274935 -0.077968
8 -8.191702  0.417091  0.430135
6 -6.859481 -0.779909 -1.191340
8 -7.664698 -1.850492 -0.711495
1 -5.657028 -1.294537 -3.593720
1 -4.014972 -1.849751 -2.906632
1 -3.950085 -0.926298  1.329108
1 -2.474408 -0.594923 -0.718169
1 -2.729363  0.676186 -2.592042
1 -3.093427  3.055824 -2.528168
1 -4.178274  2.318977 -1.542082
1 -0.722408  2.108856 -2.815196
1 -0.363622  0.700993 -1.826433
1 -0.681378  3.587805 -0.973906
1  1.287805  2.993285  0.214785
1  1.221509  1.475379 -0.338482
1 -2.167165  2.858449  0.584834
1  0.084367  1.985949  2.014193
1 -2.189045  0.625909  1.649011
1 -0.823448 -0.881922  2.454333
1  2.488929  1.151304  1.483105
1  3.044541 -1.196279  3.338055
1  2.699981  0.425070  3.968196
1  4.641516  0.146917  1.976958
1  1.876758 -0.521424 -0.128782
1  3.649685 -1.280654 -1.209082
1  4.712443  0.715025 -1.822782
1  5.808193  2.286496  0.561180
1  5.851192  2.794949 -1.142149
1  3.975564  3.756801  0.080277
1  3.333149  2.699913 -0.991217
1  7.072543  0.209666  0.053912
1  7.589356  1.524619 -1.788629
1  7.363012 -1.881472 -1.163527
1  6.393279 -0.963003 -3.099662
1  5.861252 -1.936830  0.774757
1  4.539302 -3.843882  0.109088
1  5.971911 -3.964569 -0.687657
1  1.168503 -2.366090  2.178772
1 -0.126100 -2.003325 -0.271733
1 -5.773582  0.822611  1.683869
1 -7.360271 -0.964492  1.974057
1 -6.565139  1.233455 -0.503915
1 -8.663877 -0.400037  0.196626
1 -7.303120 -0.353994 -2.102420
1 -7.610094 -2.584209 -1.339734</t>
  </si>
  <si>
    <t>C=C1OC(OC2C(N)CC(N)C(O)C2OC2OC(CO)C(OC3OC(CN)C(O)C(O)C3N)C2O)C(O)C(O)C1O</t>
  </si>
  <si>
    <t>42
Molecule: 1156
6 -5.491648  0.137129  0.178594
8 -4.260751  0.777352  0.440755
6 -3.124580  0.112689  0.122912
6 -3.093436 -1.160589 -0.451248
6 -1.857785 -1.728608 -0.730849
6 -0.668299 -1.059144 -0.452526
6 -0.699802  0.231305  0.129505
6 -1.934301  0.795325  0.409536
6  0.637880  0.893707  0.473292
6  1.138787  0.260935  1.758043
6  2.007454 -0.757932  1.764943
7  2.559221 -1.317669  0.619717
6  3.060044 -2.678263  0.704867
6  1.913542 -0.946856 -0.632935
6  0.607321 -1.740037 -0.802433
8  0.645625 -2.893321 -1.192136
6  1.619792  0.546758 -0.678880
6  2.836429  1.463562 -0.634397
6  2.405950  2.892951 -1.030010
6  0.940380  3.172696 -0.636710
6  0.596550  2.433259  0.655870
1 -6.267044  0.830007  0.504098
1 -5.611808 -0.069524 -0.891293
1 -5.579499 -0.799969  0.740596
1 -4.003713 -1.702631 -0.676225
1 -1.791362 -2.717245 -1.174873
1 -2.034250  1.775895  0.859580
1  0.777766  0.667183  2.697476
1  2.367196 -1.190207  2.695079
1  2.262097 -3.432399  0.722538
1  3.666873 -2.774526  1.609459
1  3.694898 -2.878691 -0.162480
1  2.578103 -1.245615 -1.452521
1  1.099297  0.722426 -1.631003
1  3.254062  1.446653  0.378986
1  3.620871  1.095064 -1.304576
1  2.528097  3.034220 -2.109563
1  3.062626  3.621525 -0.542208
1  0.258342  2.846399 -1.431637
1  0.780856  4.248755 -0.516385
1  1.342775  2.700974  1.413747
1 -0.365385  2.759828  1.058796</t>
  </si>
  <si>
    <t>COc1ccc2c(c1)C13C=CN(C)C(C2=O)C1CCCC3</t>
  </si>
  <si>
    <t>53
Molecule: 11566
6  1.786762  4.477995  0.189312
6  2.519975  3.176943 -0.010514
6  3.910665  3.153198 -0.155750
6  4.592593  1.960962 -0.351054
6  3.879503  0.767156 -0.423444
7  4.593925 -0.448454 -0.590658
7  5.754580 -0.501847 -1.225894
6  6.100199 -1.780585 -1.143165
6  5.100805 -2.466622 -0.434068
7  4.160813 -1.595889 -0.089656
6  2.491684  0.756165 -0.302383
6  1.662290 -0.473691 -0.588182
8  1.600247 -0.909147 -1.726536
7  0.920840 -0.987742  0.433172
6 -0.017001 -2.042468  0.098671
6 -1.317676 -1.455888 -0.413208
7 -2.050135 -0.720877  0.629118
6 -3.343820 -0.375154  0.352062
7 -4.175760  0.279517  1.100288
6 -5.336377  0.328598  0.330951
6 -6.585352  0.891313  0.581018
6 -7.553781  0.772234 -0.413442
6 -7.294083  0.115205 -1.623150
6 -6.047128 -0.453348 -1.887378
6 -5.108586 -0.321149 -0.884266
8 -3.810016 -0.776419 -0.864098
6 -1.564923 -0.321600  1.885930
6 -0.331396 -0.277305  2.406416
6  1.019796 -0.606283  1.833917
6  1.746883 -1.678856  2.657957
6  1.832355  1.966945 -0.083672
1  2.322735  5.130467  0.884533
1  1.687957  5.017790 -0.758651
1  0.781390  4.310248  0.583036
1  4.470328  4.083018 -0.100180
1  5.671925  1.934557 -0.447575
1  7.017302 -2.138950 -1.584666
1  5.022583 -3.507909 -0.162028
1 -0.190990 -2.663684  0.980772
1  0.416306 -2.660521 -0.689958
1 -1.965582 -2.256484 -0.780542
1 -1.096908 -0.791646 -1.256483
1 -6.785573  1.400019  1.517372
1 -8.537377  1.200229 -0.248215
1 -8.076545  0.045584 -2.371346
1 -5.825831 -0.965402 -2.816630
1 -2.386169  0.005335  2.513991
1 -0.300586  0.053213  3.441664
1  1.632370  0.299184  1.877796
1  1.866506 -1.340340  3.691525
1  2.732470 -1.863729  2.223188
1  1.183241 -2.616407  2.678279
1  0.748441  1.954397  0.019234</t>
  </si>
  <si>
    <t>Cc1ccc(-n2nccn2)c(C(=O)N2CCN(c3nc4ccccc4o3)C=CC2C)c1</t>
  </si>
  <si>
    <t>14
Molecule: 11567
8  2.309943  1.160234  0.000000
6  1.686869  0.126648  0.000000
8  2.280503 -1.081394 -0.000000
6  0.203420  0.040420  0.000000
6 -0.533440  1.223359 -0.000000
6 -1.917482  1.137553  0.000000
6 -2.500785 -0.129348 -0.000000
7 -1.808869 -1.270691  0.000000
6 -0.479199 -1.177790  0.000000
1  3.239208 -0.916214 -0.000001
1 -0.009370  2.174028  0.000000
1 -2.538530  2.026406 -0.000000
1 -3.583649 -0.232490 -0.000000
1  0.074555 -2.112664  0.000000</t>
  </si>
  <si>
    <t>O=C(O)c1cccnc1</t>
  </si>
  <si>
    <t>59
Molecule: 11569
8 -2.187463  1.883071  1.354201
6 -2.070224  2.373068  0.036276
6 -3.187650  3.379052 -0.230418
8 -4.436294  2.826871  0.144899
6 -4.961798  1.910216 -0.793877
6 -6.060658  1.120255 -0.092144
8 -6.409650 -0.028313 -0.838151
6 -5.828089 -1.230858 -0.388315
6 -4.316312 -1.313847 -0.562553
8 -3.610924 -0.514376  0.376800
6 -3.280493 -1.168686  1.585254
6 -2.313897 -2.347222  1.370495
8 -1.435319 -2.129015  0.300293
6 -0.559176 -1.040588  0.505378
6  0.194699 -0.795566 -0.789621
8  0.829455 -1.930051 -1.326777
6  1.706458 -2.608806 -0.465214
6  2.806262 -1.736890  0.120980
8  3.477498 -1.099894 -0.940579
6  4.324141 -0.047890 -0.545394
6  5.626675 -0.559115  0.069286
8  6.466745  0.496241  0.482763
6  7.101571  1.196923 -0.572744
6  8.251436  1.954631  0.064446
8  9.127352  1.064492  0.712892
1 -3.124730  1.633278  1.429567
1 -2.105669  1.544600 -0.687897
1 -1.095219  2.861447 -0.054819
1 -3.197408  3.700602 -1.282065
1 -3.047829  4.255794  0.407632
1 -4.189534  1.216827 -1.142200
1 -5.360223  2.444404 -1.668586
1 -6.960371  1.734537  0.014112
1 -5.707553  0.849708  0.911235
1 -6.296094 -2.022259 -0.982355
1 -6.085452 -1.405118  0.669482
1 -4.044902 -0.948144 -1.557974
1 -3.990823 -2.358976 -0.501285
1 -2.811317 -0.398023  2.202084
1 -4.178089 -1.524728  2.114798
1 -2.853595 -3.266853  1.126503
1 -1.769469 -2.527344  2.312432
1  0.126464 -1.272284  1.338384
1 -1.101528 -0.122438  0.769045
1 -0.521241 -0.481857 -1.555046
1  0.911070  0.027596 -0.635883
1  2.163054 -3.390233 -1.078678
1  1.160636 -3.095695  0.357762
1  2.393055 -0.981185  0.808721
1  3.478450 -2.379502  0.710280
1  3.821863  0.619379  0.173205
1  4.534773  0.527268 -1.452232
1  5.416759 -1.145981  0.968607
1  6.139780 -1.210850 -0.653640
1  7.489543  0.482343 -1.313912
1  6.408557  1.886664 -1.074506
1  7.843939  2.700155  0.763735
1  8.824926  2.482797 -0.702304
1  8.559302  0.503805  1.264066</t>
  </si>
  <si>
    <t>OCCOCCOCCOCCOCCOCCOCCOCCO</t>
  </si>
  <si>
    <t>71
Molecule: 11573
6  0.675991 -1.441733  1.913321
6  1.664682 -0.289244  2.125843
6  1.000072  0.774885  3.005670
6  2.928424 -0.806285  2.822300
6  2.086197  0.342068  0.760776
7  2.836362 -0.586158 -0.066478
6  4.176040 -0.516018 -0.159181
8  4.926080  0.176179  0.479815
8  4.599202 -1.411997 -1.136397
6  5.946132 -1.507654 -1.346465
9  6.472093 -0.358706 -1.750744
9  6.591438 -1.913719 -0.260532
9  6.118123 -2.410639 -2.302857
6  0.863595  0.732655 -0.071350
8  0.343062 -0.111050 -0.801266
7  0.349825  1.973721  0.051659
6  0.952512  3.199547  0.695767
6  0.126537  4.230048 -0.035057
6 -1.255748  3.573748  0.137879
6 -0.993134  2.259000 -0.562247
6 -1.961693  1.156666 -0.125854
8 -2.020990  0.801926  1.045482
7 -2.746526  0.661110 -1.098695
6 -3.580129 -0.499724 -0.871047
6 -2.684187 -1.742559 -0.692296
6 -3.401437 -3.073306 -0.410880
6 -2.409934 -4.141962  0.077172
6 -2.400211 -3.966332  1.607378
7 -3.745607 -3.470899  1.858316
6 -4.350269 -2.923274  0.777879
8 -5.447824 -2.378187  0.778425
6 -4.480852 -0.634471 -2.102265
7 -5.619534 -1.325028 -1.898210
8 -4.139919 -0.162922 -3.178065
6 -1.127579  5.070648  0.044897
6 -1.452336  5.826044 -1.226098
6 -1.514944  5.809397  1.308104
1  0.520363 -1.961722  2.865664
1  1.056261 -2.169052  1.187215
1 -0.290242 -1.064418  1.562448
1  1.679083  1.616764  3.188465
1  0.069502  1.139828  2.556707
1  0.750926  0.337994  3.978518
1  2.670735 -1.175154  3.820789
1  3.381543 -1.631849  2.265398
1  3.679699 -0.016968  2.926742
1  2.735102  1.199541  0.967565
1  2.303731 -1.102302 -0.758104
1  0.807084  3.195787  1.778557
1  2.020296  3.239635  0.466164
1  0.416195  4.181572 -1.086414
1 -1.407385  3.312490  1.187555
1 -0.915265  2.317057 -1.653074
1 -2.591564  0.884649 -2.076173
1 -4.180793 -0.338639  0.028474
1 -1.997868 -1.515488  0.131473
1 -2.070718 -1.852970 -1.593732
1 -3.970178 -3.390945 -1.288485
1 -1.413960 -4.021047 -0.355603
1 -2.777683 -5.141393 -0.171522
1 -2.224215 -4.907203  2.134298
1 -1.645023 -3.238866  1.930413
1 -4.135170 -3.332776  2.780838
1 -5.850615 -1.696433 -0.976420
1 -6.235701 -1.468909 -2.685145
1 -1.219603  5.235850 -2.116509
1 -2.519626  6.066320 -1.246378
1 -0.886394  6.761745 -1.271244
1 -1.206932  5.263688  2.203824
1 -2.598789  5.955518  1.347436
1 -1.032572  6.791584  1.321878</t>
  </si>
  <si>
    <t>CC(C)(C)C(NC(=O)OC(F)(F)F)C(=O)N1CC2C(C1C(=O)NC(CC1CCNC1=O)C(N)=O)C2(C)C</t>
  </si>
  <si>
    <t>18
Molecule: 11575
8 -2.532611 -1.583268  0.322301
6 -2.149558 -0.466391  0.559526
6 -1.398359  0.400786 -0.445034
8 -1.696982  1.762023 -0.228741
6  0.086913  0.173008 -0.232138
6  0.610482 -1.109404 -0.414057
6  1.966703 -1.342896 -0.220046
6  2.807105 -0.298433  0.162492
6  2.283305  0.976742  0.350353
6  0.923996  1.216013  0.156407
1 -2.295638  0.016860  1.548686
1 -1.680044  0.068724 -1.454127
1 -2.595730  1.931535 -0.541809
1 -0.052351 -1.922254 -0.700838
1  2.368065 -2.340899 -0.365939
1  3.866473 -0.480424  0.314493
1  2.934018  1.792610  0.649988
1  0.508419  2.207254  0.296056</t>
  </si>
  <si>
    <t>O=CC(O)c1ccccc1</t>
  </si>
  <si>
    <t>34
Molecule: 11576
6  3.359469  0.376363 -2.192160
6  2.930518 -0.469927 -0.987015
6  4.014217 -0.591993  0.063679
8  4.229887 -1.550711  0.764769
8  4.735385  0.543926  0.173142
8  5.709555  0.450811  1.197978
6  1.662852  0.070523 -0.340869
6  1.665835  1.303020  0.322963
6  0.496628  1.800945  0.886428
6 -0.695463  1.089255  0.774518
6 -0.711888 -0.135663  0.104882
6 -1.940407 -0.992355  0.002181
8 -1.828955 -2.200206 -0.088432
6 -3.300043 -0.361952  0.012905
6 -3.544179  0.916725 -0.496714
6 -4.840925  1.422832 -0.518228
6 -5.894858  0.660890 -0.020975
6 -5.657046 -0.618568  0.480747
6 -4.366977 -1.132483  0.485539
6  0.474478 -0.645187 -0.430994
1  3.538967  1.412893 -1.897528
1  4.274346 -0.015461 -2.644548
1  2.563605  0.363305 -2.940627
1  2.739979 -1.499889 -1.302460
1  5.553986 -0.465348  1.525667
1  2.591403  1.866322  0.410527
1  0.514520  2.746347  1.419001
1 -1.603254  1.473953  1.228490
1 -2.725761  1.506255 -0.898753
1 -5.027976  2.411171 -0.925990
1 -6.904176  1.060891 -0.030444
1 -6.480042 -1.215207  0.861314
1 -4.160712 -2.133469  0.850734
1  0.444873 -1.616876 -0.916354</t>
  </si>
  <si>
    <t>CC(C(=O)OO)c1cccc(C(=O)c2ccccc2)c1</t>
  </si>
  <si>
    <t>42
Molecule: 11577
6 -3.852943  3.684532 -0.228532
8 -2.457745  3.737320 -0.425036
6 -1.798707  2.547681 -0.485259
6 -0.404296  2.647526 -0.671622
6  0.402781  1.526633 -0.728470
6 -0.205549  0.274341 -0.582418
6 -1.598013  0.167737 -0.452112
6 -2.412236  1.307879 -0.383742
6 -1.924427 -1.236010 -0.439045
6 -3.321118 -1.771077 -0.315562
6 -3.859754 -1.491691  1.069877
8 -4.569368 -0.564873  1.372657
8 -3.414141 -2.391314  1.967192
6 -0.762727 -1.939912 -0.552087
6 -0.556265 -3.419193 -0.528709
7  0.310584 -1.035689 -0.618988
6  1.642168 -1.429579 -0.860625
8  1.885520 -2.428557 -1.503833
6  2.720101 -0.611044 -0.245261
6  2.555809  0.065405  0.969998
6  3.618587  0.738348  1.548883
6  4.862479  0.745985  0.910564
8  5.863507  1.429327  1.515635
6  5.039755  0.065543 -0.297047
6  3.973565 -0.619779 -0.859998
1 -4.352442  3.168957 -1.058119
1 -4.104686  3.175603  0.709882
1 -4.193582  4.719091 -0.186600
1  0.020975  3.640360 -0.769169
1  1.469364  1.634284 -0.883365
1 -3.481137  1.197426 -0.240600
1 -3.347981 -2.846598 -0.504707
1 -3.983609 -1.271279 -1.028256
1 -3.758006 -2.112547  2.833934
1 -0.276355 -3.803806 -1.511736
1 -1.473226 -3.906274 -0.191085
1  0.245862 -3.692934  0.162099
1  1.588852  0.061006  1.463785
1  3.513677  1.261860  2.492572
1  6.671746  1.354591  0.988366
1  6.011154  0.069356 -0.785512
1  4.097859 -1.174440 -1.784492</t>
  </si>
  <si>
    <t>COc1ccc2c(c1)c(CC(=O)O)c(C)n2C(=O)c1ccc(O)cc1</t>
  </si>
  <si>
    <t>53
Molecule: 11580
 6 -8.405416  1.052207 -1.183305
 6 -8.224474  0.216932  0.073377
 8 -7.234037 -0.793023 -0.099608
 6 -5.925619 -0.440298 -0.046297
 6 -5.435676  0.808154  0.232834
 6 -4.038151  1.044477  0.291589
 7 -3.634064  2.310067  0.605159
 6 -2.348719  2.526816  0.654540
 6 -1.351388  1.549234  0.384818
 6  0.005014  1.999810  0.326066
 7  1.078760  2.432281  0.270775
 6 -1.741426  0.243452  0.076051
 7 -0.859066 -0.762594 -0.233650
 6  0.468687 -0.903266  0.227911
 6  0.788195 -0.663630  1.566402
 6  2.094895 -0.829121  2.000985
 6  3.095121 -1.252681  1.126134
 8  4.380200 -1.415996  1.552344
 6  5.082627 -0.181023  1.757770
 6  5.169239  0.629784  0.501992
 6  4.216494  1.568551  0.136768
 6  4.288938  2.232586 -1.081080
 6  5.362465  1.933379 -1.914612
 6  6.303548  0.998556 -1.530215
 7  6.208537  0.331940 -0.344881
 8  7.067631 -0.551491 -0.041226
 6  2.757962 -1.507507 -0.206468
17  3.991415 -2.004918 -1.316615
 6  1.455348 -1.332890 -0.657022
 6 -3.147017 -0.029239  0.047339
 6 -3.675903 -1.321217 -0.202248
 6 -5.032139 -1.543752 -0.261564
 7 -5.590138 -2.774192 -0.554985
 1 -7.490762  1.589323 -1.445535
 1 -9.203932  1.784146 -1.033083
 1 -8.677310  0.407150 -2.022350
 1 -7.973961  0.831917  0.945480
 1 -9.138513 -0.334096  0.304130
 1 -6.078798  1.658945  0.421061
 1 -2.021538  3.536033  0.897154
 1 -1.204442 -1.490309 -0.842386
 1  0.011458 -0.349474  2.256814
 1  2.359488 -0.649419  3.038556
 1  4.571513  0.406159  2.529965
 1  6.078206 -0.468480  2.090630
 1  3.389000  1.760396  0.812822
 1  3.523630  2.946979 -1.359980
 1  5.484037  2.417164 -2.877730
 1  7.160094  0.699322 -2.118402
 1  1.221217 -1.502205 -1.702987
 1 -3.015183 -2.175594 -0.315575
 1 -6.551528 -2.880982 -0.260768
 1 -5.010929 -3.577685 -0.354968</t>
  </si>
  <si>
    <t>CCOc1cc2ncc(C#N)c(Nc3ccc(OCc4cccc[n+]4[O-])c(Cl)c3)c2cc1N</t>
  </si>
  <si>
    <t>29
Molecule: 11581
7 -5.475349 -2.185394 -1.093765
6 -4.631988 -1.555227 -0.615168
6 -3.582430 -0.769620 -0.014662
6 -3.874439  0.107081  1.039901
6 -2.817178  0.828653  1.567554
7 -1.556926  0.742245  1.132026
6 -1.291742 -0.099603  0.133388
7  0.029651 -0.220423 -0.268386
6  0.970807  0.798766  0.143572
6  2.398945  0.392708 -0.232818
6  2.834289 -0.874344  0.490608
6  4.212209 -1.312399  0.062896
8  4.879874 -0.789314 -0.793317
8  4.629418 -2.388281  0.757079
6  0.625012  2.139194 -0.497301
8 -0.122401  2.283153 -1.429653
8  1.294853  3.149621  0.081614
6 -2.283140 -0.888192 -0.479427
1 -4.883187  0.214348  1.417940
1 -2.984909  1.525705  2.384633
1  0.125364 -0.474084 -1.246462
1  0.891562  0.923488  1.226605
1  2.470034  0.242720 -1.317192
1  3.078353  1.214725  0.008939
1  2.842526 -0.730992  1.577396
1  2.137443 -1.698662  0.302598
1  5.515475 -2.609201  0.420555
1  1.047591  3.962233 -0.393897
1 -2.037899 -1.568813 -1.287269</t>
  </si>
  <si>
    <t>N#Cc1ccnc(NC(CCC(=O)O)C(=O)O)c1</t>
  </si>
  <si>
    <t>39
Molecule: 11586
 6  2.546629  2.114715 -2.016417
 6  2.649283  1.635646 -0.578930
 6  4.104113  1.536044 -0.080532
 8  4.937552  2.401131 -0.218017
 6  4.236018  0.215522  0.559580
 6  5.296970 -0.355920  1.253744
 6  5.127244 -1.626161  1.791206
 6  3.909200 -2.300447  1.624392
 6  2.844158 -1.745470  0.920920
 6  3.031441 -0.474731  0.379338
 7  2.147053  0.272622 -0.388575
 7  0.797620  0.057929 -0.293056
 6  0.126278 -0.552173 -1.333479
 8  0.655788 -0.864214 -2.376262
 6 -1.334924 -0.791412 -1.073764
 6 -1.947239 -1.822942 -1.789450
 6 -3.290422 -2.121210 -1.587754
 6 -4.043641 -1.374594 -0.684602
 6 -3.432152 -0.325234 -0.005674
16 -4.399982  0.684611  1.105791
 7 -5.082995  1.891981  0.194591
 8 -5.502762 -0.133332  1.570119
 8 -3.462525  1.343111  1.995739
 6 -2.085274 -0.026164 -0.181527
 1  1.500691  2.214727 -2.318031
 1  3.029541  1.396008 -2.682442
 1  3.043790  3.083746 -2.108039
 1  2.116457  2.320608  0.099032
 1  6.222524  0.199214  1.372131
 1  5.931460 -2.099579  2.343473
 1  3.791470 -3.290919  2.053898
 1  1.911646 -2.283278  0.786073
 1  0.379394  0.093500  0.632562
 1 -1.344880 -2.383587 -2.496909
 1 -3.751834 -2.940449 -2.128959
 1 -5.086648 -1.604982 -0.489871
 1 -5.766896  1.555945 -0.476618
 1 -4.405287  2.538708 -0.197365
 1 -1.653967  0.802455  0.372752</t>
  </si>
  <si>
    <t>CC1C(=O)c2ccccc2N1NC(=O)c1cccc(S(N)(=O)=O)c1</t>
  </si>
  <si>
    <t>22
Molecule: 11588
6  3.048701  0.851209 -0.429834
6  1.815999 -0.010255 -0.167690
6  2.194535 -1.337942  0.486335
7  0.956825  0.719626  0.763084
6 -0.289352  0.801111  0.556159
6 -1.077519  0.192970 -0.604072
8 -0.901654 -1.209035 -0.686096
6 -2.558185  0.507965 -0.464002
8 -2.975719 -0.170845  0.709945
1  3.739883  0.336811 -1.104793
1  2.769158  1.807121 -0.882540
1  3.563846  1.059611  0.512803
1  1.314635 -0.228993 -1.120401
1  2.912674 -1.877913 -0.138452
1  2.647041 -1.156026  1.466160
1  1.304790 -1.958747  0.614186
1 -0.878422  1.352065  1.296778
1 -0.712186  0.606232 -1.551672
1 -1.401712 -1.573223  0.063285
1 -3.090902  0.136794 -1.348725
1 -2.714903  1.592868 -0.380574
1 -3.937768 -0.125292  0.780194</t>
  </si>
  <si>
    <t>CC(C)N=CC(O)CO</t>
  </si>
  <si>
    <t>33
Molecule: 11593
8  3.945938 -1.929742 -0.535451
6  4.062616 -0.802375 -0.105677
8  5.257773 -0.308739  0.270627
8  6.293335 -1.256323  0.094049
6  2.967045  0.179896  0.071611
6  3.187360  1.464808  0.570384
6  2.099609  2.318998  0.701844
6  0.813029  1.919771  0.349533
6  0.603370  0.627500 -0.150839
7 -0.659766  0.142433 -0.531645
6 -1.869095  0.789993 -0.508676
8 -2.024912  1.936695 -0.132543
6 -3.036295 -0.056635 -1.039484
6 -3.239519 -1.352935 -0.210990
6 -4.684119 -1.256813  0.291345
8 -4.779782 -1.901531  1.540681
6 -4.905344  0.255409  0.324848
7 -4.302498  0.662103 -0.941515
6  1.689398 -0.238264 -0.286560
1  5.791945 -2.024264 -0.265750
1  4.185953  1.782174  0.847004
1  2.248361  3.322085  1.087937
1 -0.025657  2.592621  0.456930
1 -0.673943 -0.814747 -0.861466
1 -2.815005 -0.284949 -2.091018
1 -3.053044 -2.262355 -0.786231
1 -2.592912 -1.369435  0.673314
1 -5.367981 -1.703557 -0.443236
1 -5.708739 -1.905169  1.809058
1 -4.396577  0.660465  1.215299
1 -5.961935  0.538923  0.358901
1 -4.121878  1.663953 -0.960407
1  1.560109 -1.246503 -0.671163</t>
  </si>
  <si>
    <t>O=C(OO)c1cccc(NC(=O)C2CC(O)CN2)c1</t>
  </si>
  <si>
    <t>63
Molecule: 11598
 6  -0.534031  2.317906  1.953503
 6   0.457856  1.348910  1.330029
 6  -0.187876  0.084595  0.772546
 7  -1.182606  0.366009 -0.243589
 6  -2.503582  0.490251  0.120278
 8  -2.923488  0.211187  1.234847
 7  -3.324150  0.971316 -0.889679
 6  -4.750315  0.898662 -0.628084
 7  -5.209037 -0.482827 -0.573462
 6  -6.638825 -0.678433 -0.742822
 7  -6.980581 -0.314363 -2.115138
 6  -7.501923  0.161925  0.210369
 7  -8.924792 -0.097557  0.040959
 6  -9.499466 -1.207952  0.572736
 8  -8.886240 -2.089393  1.138175
 8   1.102136  1.970180  0.207160
 6   2.250312  2.732582  0.509085
15   3.731659  1.705981  0.218631
 8   5.065259  2.347769  0.209750
 7   3.353040  0.942445 -1.210860
 6   4.345270  0.187898 -1.960158
 6   4.283075  0.520626 -3.454727
 6   4.093908 -1.301207 -1.772981
 8   3.038281 -1.774477 -1.430012
 8   5.163107 -2.039959 -2.102452
 8   3.504339  0.636960  1.450490
 6   4.139151 -0.593970  1.423532
 6   3.368003 -1.716228  1.707989
 6   3.956661 -2.974258  1.664382
 6   5.306566 -3.109565  1.340777
 6   6.069859 -1.975337  1.077611
 6   5.495880 -0.705920  1.125208
 1  -1.250830  2.656422  1.200172
 1  -1.088388  1.835874  2.762781
 1  -0.017247  3.195871  2.354064
 1   1.218409  1.047518  2.061275
 1   0.595677 -0.550022  0.340478
 1  -0.689513 -0.465174  1.571492
 1  -0.866932  0.940951 -1.015166
 1  -3.063463  0.660241 -1.818976
 1  -5.277273  1.397486 -1.443649
 1  -4.919874  1.454506  0.301647
 1  -4.890510 -0.898406  0.299845
 1  -6.836892 -1.734540 -0.508583
 1  -6.444993 -0.913221 -2.740260
 1  -7.964318 -0.520681 -2.275508
 1  -7.330557  1.224392  0.019195
 1  -7.220679 -0.067976  1.243926
 1  -9.521016  0.620937 -0.342151
 1 -10.595841 -1.234393  0.432214
 1   2.249732  3.104531  1.541123
 1   2.293342  3.589068 -0.170118
 1   2.425354  0.522719 -1.234599
 1   5.340214  0.432192 -1.577406
 1   4.476217  1.586242 -3.591090
 1   3.288294  0.291984 -3.849864
 1   5.025532 -0.056719 -4.011717
 1   4.920666 -2.969526 -1.942644
 1   2.314978 -1.589251  1.937111
 1   3.355352 -3.852692  1.876025
 1   5.762874 -4.093896  1.308253
 1   7.123643 -2.071060  0.835225
 1   6.079762  0.190693  0.940506</t>
  </si>
  <si>
    <t>CC(CNC(=O)NCNC(N)CNC=O)OCP(=O)(NC(C)C(=O)O)Oc1ccccc1</t>
  </si>
  <si>
    <t>38
Molecule: 11599
 6  1.611492  3.863331 -0.734697
 8  1.319507  2.743807  0.103983
 6  1.461712  1.548817 -0.490087
 8  1.778356  1.403839 -1.642577
 6  1.029823  0.425914  0.460350
 6  1.754530 -0.872044  0.149443
 6  1.066427 -2.060085 -0.097671
 6  1.743811 -3.246793 -0.361002
 6  3.134161 -3.267273 -0.371516
 6  3.844556 -2.102747 -0.099545
 6  3.150964 -0.928106  0.161886
17  4.078190  0.499561  0.571856
 7 -0.421490  0.281436  0.420829
 6 -0.997852  0.289896 -0.927512
 6 -2.458580 -0.056879 -0.839803
 6 -3.287718 -0.521253 -1.907623
 6 -4.568801 -0.749359 -1.503932
16 -4.790696 -0.405379  0.171919
 6 -3.138806  0.070330  0.338031
 6 -2.500386  0.494295  1.634276
 8 -2.280547 -0.604976  2.494627
 6 -1.172507  1.181065  1.297049
 1  1.460848  4.745863 -0.115609
 1  0.941958  3.876039 -1.597606
 1  2.643699  3.807678 -1.086695
 1  1.299590  0.739444  1.474646
 1 -0.018323 -2.045827 -0.065444
 1  1.182029 -4.154865 -0.553729
 1  3.670897 -4.187401 -0.578218
 1  4.928782 -2.096936 -0.080152
 1 -0.881024  1.279754 -1.406476
 1 -0.456118 -0.422609 -1.557648
 1 -2.938651 -0.682191 -2.921502
 1 -5.398717 -1.107185 -2.097250
 1 -3.145491  1.184674  2.186167
 1 -1.634514 -1.162145  2.028475
 1 -1.342156  2.166638  0.832498
 1 -0.615962  1.326511  2.226340</t>
  </si>
  <si>
    <t>COC(=O)C(c1ccccc1Cl)N1Cc2ccsc2C(O)C1</t>
  </si>
  <si>
    <t>32
Molecule: 1160
7  4.429623 -1.101069  0.591983
6  3.569794 -0.933210 -0.571349
7  4.315337 -0.550364 -1.747011
7  2.627113  0.145027 -0.301320
6  1.738245  0.075962  0.705214
8  1.669258 -0.839113  1.508494
6  0.797903  1.293723  0.805758
7  0.756161  2.075780 -0.427933
6 -0.462612  2.077127 -0.804812
7 -1.361301  1.424689  0.027870
6 -2.755985  1.157086 -0.226512
8 -2.950772  0.177398 -1.209412
6 -2.469517 -1.125305 -0.866027
6 -3.362294 -1.774289  0.178224
8 -4.702272 -1.787891 -0.261919
6 -0.644611  0.866154  1.092119
8 -1.117091  0.212496  1.984618
1  4.989585 -1.941874  0.459042
1  3.835778 -1.270605  1.404699
1  2.984603 -1.833596 -0.814980
1  5.112007  0.006000 -1.439066
1  4.677276 -1.370093 -2.224060
1  2.564986  0.897787 -0.976327
1  1.168621  1.904489  1.637382
1 -0.823759  2.553061 -1.712427
1 -3.188648  0.879388  0.740850
1 -3.237385  2.061298 -0.604045
1 -2.517487 -1.689796 -1.799989
1 -1.425361 -1.082500 -0.530266
1 -3.049891 -2.812395  0.323380
1 -3.252804 -1.264471  1.146580
1 -4.864572 -0.921739 -0.665835</t>
  </si>
  <si>
    <t>NC(N)NC(=O)C1N=CN(COCCO)C1=O</t>
  </si>
  <si>
    <t>43
Molecule: 11606
8 -8.195612 -0.086384  0.930086
6 -7.779179  0.961304  0.073258
6 -6.278504  0.933262 -0.195348
6 -5.826563 -0.386723 -0.817682
6 -4.338143 -0.430002 -1.166103
6 -3.419020 -0.283344  0.053840
6 -1.982033 -0.515252 -0.307658
7 -1.096010  0.375796 -0.156662
6  0.261576  0.016832 -0.513674
6  1.081718 -0.239748  0.751717
8  0.525301 -1.400929  1.341715
6  2.549174 -0.414321  0.421508
6  3.054457 -1.668767  0.091056
6  4.396503 -1.822088 -0.248733
6  5.237470 -0.714215 -0.266528
8  6.564047 -0.795915 -0.579801
6  4.748628  0.559180  0.052280
6  5.686410  1.746320  0.027756
8  5.012795  2.984934  0.097562
6  3.409924  0.686589  0.399650
1 -7.745807  0.034445  1.778360
1 -8.076586  1.941071  0.475331
1 -8.329180  0.809770 -0.861284
1 -6.016536  1.770875 -0.855953
1 -5.747178  1.109542  0.750764
1 -6.414140 -0.563379 -1.728019
1 -6.072923 -1.205500 -0.131218
1 -4.116089 -1.381157 -1.667089
1 -4.100787  0.363381 -1.886741
1 -3.716497 -1.019360  0.814807
1 -3.498205  0.712627  0.498159
1 -1.739569 -1.504487 -0.731223
1  0.321685 -0.889977 -1.138256
1  0.718492  0.847887 -1.061243
1  0.955350  0.629915  1.414210
1  1.008795 -1.573674  2.162291
1  2.391974 -2.528929  0.109933
1  4.791560 -2.804229 -0.500120
1  6.784917 -1.713385 -0.793232
1  6.330524  1.683921 -0.860084
1  6.350836  1.714578  0.897440
1  4.484164  3.074108 -0.708400
1  3.040510  1.673568  0.669666</t>
  </si>
  <si>
    <t>OCCCCCC=NCC(O)c1ccc(O)c(CO)c1</t>
  </si>
  <si>
    <t>44
Molecule: 11617
6  5.320933 -1.017922  0.082960
8  3.954314 -1.283845  0.311110
6  3.062502 -0.293880 -0.014629
6  3.380325  0.944215 -0.543637
6  2.346087  1.847061 -0.780284
6  1.015690  1.524505 -0.533877
6  0.677738  0.247390 -0.026622
6  1.726120 -0.631577  0.255053
8  1.486788 -1.845241  0.828760
6 -0.779016 -0.153863  0.274284
6 -1.056133 -0.088072  1.806067
6 -1.472259  1.321112  2.284089
7 -1.037709  2.409686  1.420554
6 -1.314326  2.258459 -0.019544
6 -0.033647  2.594351 -0.774085
6 -1.724012  0.829307 -0.459165
8 -1.553605  0.781258 -1.873492
6 -3.204858  0.506729 -0.208284
6 -3.534987 -0.903243 -0.715784
6 -2.602113 -1.913365 -0.094142
8 -2.976543 -2.949935  0.409324
6 -1.097794 -1.601347 -0.164669
8 -0.666737 -1.773258 -1.515840
1  5.511297 -0.828954 -0.979887
1  5.656385 -0.155428  0.670654
1  5.864127 -1.908438  0.398352
1  4.407911  1.219981 -0.750971
1  2.582489  2.836056 -1.163045
1  2.349666 -2.277071  0.945971
1 -1.842882 -0.807640  2.071310
1 -0.151426 -0.428324  2.319344
1 -1.061730  1.511303  3.279933
1 -2.559008  1.381749  2.397589
1 -0.033849  2.519325  1.538883
1 -2.115424  2.951004 -0.313407
1 -0.243599  2.685901 -1.840955
1  0.347716  3.561344 -0.422976
1 -1.147096 -0.067902 -2.114611
1 -3.795506  1.244188 -0.761265
1 -3.477988  0.595781  0.845918
1 -3.379519 -0.921944 -1.801022
1 -4.564969 -1.198088 -0.504780
1 -0.598204 -2.316177  0.489477
1 -0.699665 -2.715464 -1.733691</t>
  </si>
  <si>
    <t>COc1ccc2c(c1O)C13CCNC(C2)C1(O)CCC(=O)C3O</t>
  </si>
  <si>
    <t>51
Molecule: 11620
6  0.937802 -1.012807 -1.533105
6  0.177253 -1.081689 -0.228608
6  0.902465 -1.201412  1.046049
6  2.130161 -0.753870  1.364314
6  3.025941  0.086278  0.540858
6  2.601527  1.260042  0.027938
6  1.254858  1.875025  0.311250
6  3.459108  2.100759 -0.889860
6  4.675536  1.352834 -1.418923
6  5.362018  0.645743 -0.257546
6  4.464433 -0.427432  0.380396
6  4.477008 -1.702478 -0.478959
6  5.055670 -0.777175  1.757518
6 -1.174942 -1.095446 -0.179241
6 -2.063572 -0.946005 -1.321039
6 -3.405808 -0.986059 -1.269905
6 -4.213224 -1.213654 -0.010554
6 -5.640087 -1.686840 -0.316103
6 -4.195048  0.063724  0.811251
8 -3.694304  0.160175  1.902120
6 -4.825793  1.309212  0.149004
8 -5.292801  1.314720 -0.962183
8 -4.793117  2.370054  0.955752
1  0.388177 -1.523592 -2.327224
1  1.909208 -1.499175 -1.428699
1  1.124273  0.016725 -1.857593
1  0.344605 -1.709340  1.832341
1  2.494819 -1.015434  2.357196
1  0.568770  1.752735 -0.538005
1  1.374744  2.954449  0.463826
1  0.771456  1.447139  1.189939
1  3.776785  3.006478 -0.351029
1  2.831137  2.457654 -1.718377
1  4.356727  0.619738 -2.170450
1  5.363759  2.042549 -1.918214
1  5.619242  1.394882  0.504742
1  6.302708  0.178089 -0.574041
1  4.201078 -1.493391 -1.517607
1  5.477464 -2.150692 -0.478449
1  3.771732 -2.442233 -0.084317
1  4.938676  0.055860  2.459288
1  4.588006 -1.665842  2.191848
1  6.126136 -0.986801  1.652551
1 -1.641644 -1.181410  0.801062
1 -1.605447 -0.768100 -2.290804
1 -3.979794 -0.811486 -2.176393
1 -3.717897 -1.955620  0.624004
1 -6.155781 -0.973944 -0.962628
1 -5.597999 -2.652420 -0.827436
1 -6.218396 -1.814724  0.603561
1 -5.202603  3.105820  0.466996</t>
  </si>
  <si>
    <t>CC(C=CC1=C(C)CCCC1(C)C)=CC=CC(C)C(=O)C(=O)O</t>
  </si>
  <si>
    <t>31
Molecule: 11622
 8 -4.912382  1.504111  0.716105
 6 -5.541177  0.578327  0.245740
 8 -6.855217  0.650090 -0.070492
 7 -5.037002 -0.650703 -0.021467
 6 -3.621207 -0.896085  0.162573
 6 -2.757341 -0.236908 -0.924937
 6 -1.293546 -0.371722 -0.597486
 6 -0.722966  0.469161  0.365043
 6  0.610352  0.335883  0.730839
 6  1.368955 -0.654849  0.111673
16  3.067211 -0.857418  0.565629
 8  3.528845 -2.164383  0.134168
 8  3.245776 -0.383613  1.918623
 7  3.896115  0.177724 -0.491246
 6  3.809910  1.549632 -0.419217
 8  3.026627  2.162219  0.260826
 8  4.714779  2.110057 -1.242945
 6  0.830467 -1.512059 -0.842603
 6 -0.507217 -1.362770 -1.190365
 1 -7.131286  1.550699  0.162778
 1 -5.623458 -1.312608 -0.506798
 1 -3.457016 -1.976823  0.183131
 1 -3.335059 -0.496986  1.140056
 1 -2.980678 -0.690487 -1.896554
 1 -3.035728  0.820807 -0.972205
 1 -1.338179  1.236546  0.828854
 1  1.068605  0.983896  1.469368
 1  4.602135 -0.265670 -1.068861
 1  4.595315  3.070891 -1.161665
 1  1.448988 -2.285817 -1.285550
 1 -0.947627 -2.024410 -1.931453</t>
  </si>
  <si>
    <t>O=C(O)NCCc1ccc(S(=O)(=O)NC(=O)O)cc1</t>
  </si>
  <si>
    <t>46
Molecule: 11625
6 -5.261503  1.656047 -0.464195
6 -4.505251  0.565290 -0.535165
6 -3.855005 -0.078206  0.660269
7 -2.395702 -0.023889  0.677736
6 -1.908237 -0.528552  1.960529
6 -0.376222 -0.529446  2.066474
6  0.331727 -0.639655  0.689788
6  0.513676  0.730040  0.079306
6 -0.240377  1.372296 -0.879666
6  0.220269  2.637670 -1.272043
6  1.397646  3.173290 -0.749382
6  2.181175  2.468279  0.176145
8  3.371672  2.958361  0.603827
6  1.682881  1.248367  0.596141
8  2.313008  0.342283  1.428384
6  1.847373 -0.927198  0.939902
6  2.791439 -1.227650 -0.266197
8  3.787962 -0.579419 -0.424867
8  2.552478 -2.260194 -1.089495
6  1.287008 -2.914922 -1.131808
6  0.151460 -1.959686 -1.495622
6 -0.559130 -1.471257 -0.232344
8 -0.979628 -2.623397  0.496145
6 -1.784777 -0.568291 -0.544327
6 -1.420945  0.625146 -1.455743
1 -5.428081  2.167428  0.480499
1 -5.740685  2.078011 -1.341988
1 -4.366842  0.076955 -1.499852
1 -4.212943  0.426169  1.564946
1 -4.200223 -1.132264  0.724364
1 -2.319026  0.134547  2.730077
1 -2.291319 -1.539386  2.167718
1 -0.019506  0.377744  2.559283
1 -0.080335 -1.382208  2.685503
1 -0.329648  3.204942 -2.018070
1  1.766932  4.134261 -1.092282
1  3.871755  2.215020  0.980235
1  2.020575 -1.675397  1.719792
1  1.419503 -3.679599 -1.897931
1  1.077255 -3.414521 -0.180583
1  0.557042 -1.134092 -2.089946
1 -0.584895 -2.479921 -2.122750
1 -1.700572 -3.040058 -0.001087
1 -2.502861 -1.222009 -1.076746
1 -1.196942  0.278780 -2.474228
1 -2.292455  1.282374 -1.525438</t>
  </si>
  <si>
    <t>C=CCN1CCC23c4c5ccc(O)c4OC2C(=O)OCCC3(O)C1C5</t>
  </si>
  <si>
    <t>61
Molecule: 11627
7 -3.244006 -1.665406  3.186888
6 -3.108136 -0.736951  2.072392
6 -4.175249 -0.909678  0.974911
8 -4.289728  0.239814  0.120949
6 -3.150303  0.554881 -0.635891
8 -2.275668  1.278059  0.184032
6 -1.196287  1.929831 -0.461515
6 -0.873087  3.162758  0.374778
7 -2.082514  3.968471  0.483495
6  0.226074  3.966945 -0.316747
6  1.413906  3.106899 -0.652361
6  1.301927  1.783672 -0.753049
8  2.349084  0.910847 -0.969493
6  3.530295  1.107525 -0.213724
8  4.490795  0.212873 -0.687560
6  4.091461 -1.150759 -0.676645
6  5.373222 -1.967998 -0.886422
8  5.110782 -3.293663 -1.263001
6  3.409692 -1.501706  0.621758
8  3.241303 -2.849368  0.749546
6  3.038245 -0.592046  1.526657
6  3.289516  0.872581  1.281566
8  4.398386  1.358924  2.013120
6  0.021533  1.004220 -0.605419
8  0.105432  0.174127  0.546154
6 -2.516720 -0.706303 -1.267574
8 -2.027108 -0.414274 -2.559579
6 -3.582519 -1.791085 -1.326489
8 -4.666776 -1.352090 -2.130339
6 -4.016265 -2.182092  0.091254
8 -3.039950 -3.027304  0.678983
1 -3.147026 -2.614278  2.836970
1 -4.171681 -1.587052  3.598502
1 -2.098272 -0.819071  1.661558
1 -3.206071  0.287947  2.442609
1 -5.148846 -0.943369  1.474364
1 -3.505745  1.205714 -1.449994
1 -1.507386  2.263529 -1.464331
1 -0.488322  2.797788  1.343138
1 -2.811052  3.390176  0.896837
1 -1.920676  4.744156  1.122129
1 -0.199706  4.431722 -1.216208
1  0.541281  4.790228  0.335621
1  2.378894  3.587254 -0.789584
1  3.951199  2.104409 -0.371359
1  3.411447 -1.356990 -1.513375
1  5.992695 -1.901293  0.021279
1  5.924692 -1.500113 -1.705474
1  4.605472 -3.702367 -0.544846
1  2.801257 -3.040836  1.592494
1  2.593064 -0.889323  2.474299
1  2.428276  1.463785  1.605922
1  5.161543  0.832857  1.726159
1 -0.099632  0.384968 -1.505420
1  0.928486 -0.336469  0.456452
1 -1.672512 -1.039036 -0.654631
1 -2.808670 -0.398968 -3.138363
1 -3.171616 -2.671173 -1.835258
1 -5.123029 -0.663791 -1.616967
1 -4.980926 -2.702517  0.011612
1 -3.007718 -3.847052  0.165803</t>
  </si>
  <si>
    <t>NCC1OC(OC2C(N)CC=C(OC3OC(CO)C(O)=CC3O)C2O)C(O)C(O)C1O</t>
  </si>
  <si>
    <t>29
Molecule: 11631
6 -5.006174 -0.706974  0.217023
7 -3.964549 -1.301016 -0.195119
6 -2.732711 -0.602478 -0.108101
7 -2.770855  0.751202 -0.061692
6 -1.618169  1.387297 -0.011821
7 -1.656242  2.759474  0.004268
6 -0.371110  0.689021 -0.017571
6  0.902832  1.314492 -0.019158
6  2.043277  0.553197  0.003813
8  3.308835  1.028479 -0.002009
6  3.466066  2.428288 -0.041812
6  1.945851 -0.882102  0.026082
8  3.132696 -1.519341  0.055114
6  3.100019 -2.931831  0.063028
6  0.717209 -1.491366  0.004262
6 -0.471735 -0.715465 -0.027170
7 -1.666786 -1.364452 -0.086122
1 -5.960530 -1.228086  0.143612
1 -4.998473  0.302438  0.638384
1 -0.912899  3.239709  0.490196
1 -2.580484  3.134002  0.175282
1  0.974260  2.394198 -0.075694
1  3.023890  2.851220 -0.952362
1  4.539804  2.612439 -0.038236
1  3.009594  2.903182  0.835800
1  2.573917 -3.308338  0.947865
1  4.139766 -3.255707  0.087641
1  2.612865 -3.319186 -0.839180
1  0.602930 -2.567899  0.001053</t>
  </si>
  <si>
    <t>C=Nc1nc(N)c2cc(OC)c(OC)cc2n1</t>
  </si>
  <si>
    <t>60
Molecule: 11632
6  6.833693  0.029007  0.958616
6  6.256992  0.197216 -0.446736
6  5.297436 -0.921592 -0.853162
6  4.157892 -1.125802  0.139438
8  3.156920 -1.970939 -0.374067
6  2.203275 -1.150233 -1.038623
6  0.800464 -1.489425 -0.533086
6  0.546687 -0.489912  0.616029
6 -0.919391 -0.323596  1.045836
6 -1.521204 -1.686513  1.410277
6 -3.001488 -1.595696  1.804667
6 -3.765012 -0.876331  0.726746
6 -4.756417 -1.462978  0.041481
6 -5.474222 -0.792238 -1.059646
8 -6.366090 -1.341992 -1.683535
6 -5.052129  0.594908 -1.358030
6 -4.060994  1.181389 -0.682132
6 -3.276400  0.527147  0.422135
6 -3.480327  1.398652  1.688691
6 -1.775825  0.369467 -0.032244
6 -1.133803  1.656707 -0.566259
8 -1.273892  2.674449  0.417429
6  0.328533  1.445269 -0.968484
6  1.211015  0.816700  0.125377
6  1.512386  1.803107  1.254358
6  2.508200  0.284590 -0.530483
8  3.006772  1.074969 -1.577327
8  3.489180  0.083986  0.459623
1  6.054324  0.130927  1.720477
1  7.298138 -0.956283  1.079348
1  7.596240  0.785215  1.164696
1  5.724413  1.152495 -0.510248
1  7.071596  0.242610 -1.177691
1  5.832010 -1.876202 -0.934024
1  4.865670 -0.702185 -1.835325
1  4.512572 -1.555854  1.080503
1  2.321024 -1.222947 -2.125066
1  0.768876 -2.532079 -0.209278
1  0.065517 -1.369034 -1.336281
1  1.117471 -0.842392  1.487022
1 -0.921188  0.311508  1.942347
1 -1.444196 -2.350445  0.539520
1 -0.938652 -2.147006  2.217154
1 -3.418468 -2.595934  1.955411
1 -3.096664 -1.057235  2.756135
1 -5.079482 -2.476100  0.268390
1 -5.604395  1.106165 -2.140944
1 -3.793101  2.215786 -0.893674
1 -2.792574  1.129021  2.493005
1 -3.323025  2.451909  1.461414
1 -4.504277  1.257719  2.049517
1 -1.823070 -0.306267 -0.900617
1 -1.679076  1.956423 -1.474139
1 -0.748877  3.436538  0.132055
1  0.346845  0.822935 -1.871702
1  0.753833  2.409224 -1.280785
1  2.014044  2.699355  0.863783
1  2.174486  1.345540  1.992177
1  0.592795  2.129042  1.743527
1  3.317909  1.904712 -1.182291</t>
  </si>
  <si>
    <t>CCCC1OC2CC3C4CCC5=CC(=O)C=CC5(C)C4C(O)CC3(C)C2(O)O1</t>
  </si>
  <si>
    <t>30
Molecule: 11634
6  4.045912  0.928495 -0.301270
6  3.132693 -0.282771 -0.324105
8  3.800840 -1.330735  0.345041
6  1.801470 -0.015400  0.378509
6  0.832747 -1.193321  0.263888
8  0.817805 -2.318884  0.682466
7 -0.034917 -0.482408 -0.588851
6  0.711502  0.791300 -0.364253
6 -0.222471  1.719593  0.452405
6 -0.127101  3.186544  0.051837
6 -1.596995  1.125944  0.194138
8 -2.613365  1.549267  0.979067
8 -1.858621  0.884042 -1.181738
6 -1.428478 -0.221840 -0.397745
6 -2.453775 -1.281524 -0.173853
8 -3.587676 -1.002343  0.144461
8 -1.988502 -2.512668 -0.333690
1  3.581850  1.778328 -0.811653
1  4.989857  0.692974 -0.798447
1  4.261709  1.207703  0.734386
1  2.917235 -0.560596 -1.370191
1  3.182331 -2.073788  0.440684
1  1.981490  0.290286  1.414290
1  1.019124  1.256964 -1.305129
1 -0.029440  1.603688  1.526370
1 -0.379063  3.301628 -1.006874
1 -0.820690  3.791989  0.640269
1  0.886299  3.567212  0.210720
1 -3.375292  0.962687  0.804362
1 -2.707863 -3.133766 -0.118970</t>
  </si>
  <si>
    <t>CC(O)C1C(=O)N2C1C(C)C1(O)OC21C(=O)O</t>
  </si>
  <si>
    <t>25
Molecule: 11637
 8  3.631446 -2.407902 -0.045326
 6  2.968176 -1.414210 -0.123410
 7  3.470142 -0.114238 -0.046971
 6  2.593539  0.938263 -0.117558
 8  2.905230  2.099605  0.045606
 6  1.172888  0.464531 -0.399350
 6  0.172314  1.129602  0.584894
 8  0.161844  2.512500  0.347857
 6 -1.221431  0.589100  0.373541
 6 -1.708380 -0.467087  1.139672
 6 -2.974065 -0.995515  0.902528
 6 -3.768443 -0.458067 -0.108676
 8 -5.014540 -0.923488 -0.389978
 6 -3.294708  0.608137 -0.877008
 6 -2.030342  1.122196 -0.634805
16  1.193946 -1.356764 -0.329303
 1  4.456498  0.033017  0.138539
 1  0.899135  0.788999 -1.409037
 1  0.504255  0.891262  1.608819
 1  1.083856  2.824203  0.368406
 1 -1.096373 -0.885333  1.934776
 1 -3.345758 -1.818300  1.508627
 1 -5.225380 -1.654736  0.207431
 1 -3.935663  1.017122 -1.650570
 1 -1.663829  1.964228 -1.213577</t>
  </si>
  <si>
    <t>O=C1NC(=O)C(C(O)c2ccc(O)cc2)S1</t>
  </si>
  <si>
    <t>7
Molecule: 11638
6 -0.703935 -0.000000  0.017936
7  0.749460 -0.000000 -0.125518
1 -1.078210 -0.000007  1.053334
1 -1.111844 -0.879942 -0.486732
1 -1.111843  0.879949 -0.486719
1  1.139645 -0.812121  0.345563
1  1.139645  0.812121  0.345563</t>
  </si>
  <si>
    <t>CN</t>
  </si>
  <si>
    <t>61
Molecule: 11640
 6  -6.669363 -2.829633  1.031180
 6  -7.430130 -1.598395  0.622558
 6  -8.818927 -1.640012  0.481595
 6  -9.556451 -0.506504  0.162775
 6  -8.915908  0.713919 -0.020351
 6  -7.535061  0.763729  0.096425
17  -6.723017  2.294964 -0.137498
 6  -6.779478 -0.374481  0.402295
 7  -5.375005 -0.255792  0.527001
 6  -4.486676 -0.932826 -0.272221
 8  -4.786433 -1.867618 -0.990797
 6  -3.091434 -0.448529 -0.179682
 6  -2.621725  0.814492 -0.058357
 7  -1.248101  1.050304 -0.164559
 6  -0.680110 -0.065971 -0.466309
 7   0.622745 -0.420577 -0.513716
 6   1.740743  0.381950 -0.271896
 6   2.989120 -0.213349 -0.168356
 6   4.074544  0.659003  0.062027
 7   5.357467  0.215572  0.231026
 6   6.466760  1.159764  0.072975
 6   7.667019  0.706621  0.897752
 7   8.091188 -0.658463  0.598059
 6   8.744796 -0.818495 -0.704806
 6   9.714143 -1.996501 -0.634458
 8  10.601225 -1.829794  0.440952
 6   6.962169 -1.558365  0.806786
 6   5.703014 -1.183099  0.014402
 7   3.874953  1.988465  0.142388
 6   2.629424  2.424562  0.024887
 6   2.388581  3.914416  0.142103
 8   1.043968  4.258918 -0.018438
 7   1.538827  1.691807 -0.178885
16  -1.797436 -1.458828 -0.874714
 8  -1.279187 -2.647668 -0.109565
 1  -5.833646 -2.571570  1.688082
 1  -7.328993 -3.521959  1.559787
 1  -6.248162 -3.332285  0.157148
 1  -9.327833 -2.585219  0.646765
 1 -10.635633 -0.566248  0.067797
 1  -9.467665  1.616203 -0.258019
 1  -5.031243  0.566056  1.007227
 1  -3.253680  1.685933  0.097593
 1   0.770691 -1.427867 -0.542954
 1   3.099263 -1.282661 -0.282619
 1   6.124719  2.142274  0.392631
 1   6.741347  1.228316 -0.992080
 1   8.508117  1.385751  0.729111
 1   7.405751  0.750944  1.961937
 1   9.326306  0.089952 -0.894341
 1   8.040715 -0.943005 -1.543153
 1   9.156491 -2.944322 -0.552391
 1  10.304106 -2.047037 -1.554424
 1  10.046628 -1.490058  1.164800
 1   6.715574 -1.542422  1.874803
 1   7.254234 -2.581247  0.550383
 1   4.892259 -1.819132  0.373952
 1   5.835639 -1.384252 -1.060594
 1   2.765880  4.233676  1.124843
 1   3.006615  4.417409 -0.613980
 1   0.541364  3.425926 -0.083756</t>
  </si>
  <si>
    <t>Cc1cccc(Cl)c1NC(=O)C1=CN=C(Nc2cc(N3CCN(CCO)CC3)nc(CO)n2)S1=O</t>
  </si>
  <si>
    <t>22
Molecule: 11643
6  3.355784  0.212063  0.539178
6  2.001361 -0.442885  0.293940
7  1.979074 -1.418756 -0.802262
6  0.931932  0.616073 -0.008098
8  1.262266  1.760164 -0.246758
6 -0.513594  0.223449  0.007762
6 -0.939098 -1.098267  0.173443
6 -2.299414 -1.389058  0.212741
6 -3.238113 -0.367639  0.088436
6 -2.817788  0.951025 -0.081219
6 -1.461070  1.244221 -0.122411
1  3.316600  0.908558  1.381081
1  4.107007 -0.554503  0.754245
1  3.666992  0.778172 -0.342939
1  1.682102 -0.977170  1.198939
1  2.272013 -0.956061 -1.662173
1  2.673971 -2.140255 -0.618754
1 -0.207677 -1.896407  0.231297
1 -2.627654 -2.416492  0.335104
1 -4.298606 -0.599200  0.120642
1 -3.548983  1.747353 -0.179391
1 -1.107410  2.262097 -0.250782</t>
  </si>
  <si>
    <t>CC(N)C(=O)c1ccccc1</t>
  </si>
  <si>
    <t>65
Molecule: 11647
 6  7.614872 -2.220229 -0.256890
 8  6.334603 -1.659764  0.033127
 6  6.367416 -0.363237  0.336579
 8  7.355207  0.327252  0.385732
 8  5.123476  0.048359  0.586385
 6  5.026829  1.447627  0.868503
 8  3.691754  1.700374  1.196799
 6  2.780863  1.474006  0.202516
 6  1.726373  0.669189  0.494703
 6  1.604897  0.048323  1.863126
 8  0.727623  0.291028  2.653569
 8  2.607425 -0.795924  2.109173
 7  0.713487  0.459887 -0.415660
 7 -0.341133 -0.393122 -0.046693
 6 -0.221521 -1.719802 -0.673327
 6  1.002681 -2.507323 -0.172037
 8  1.361769 -3.491077 -1.123937
 6  0.229473 -4.101710 -1.711369
 6 -0.506182 -3.066458 -2.599087
 7 -0.237458 -1.696652 -2.131403
 6 -1.676866  0.175042 -0.332421
 6 -1.852208  1.656623 -0.071007
 6 -1.140375  2.355417  0.904307
 6 -1.395096  3.703880  1.130929
 6 -2.390029  4.361459  0.412838
 6 -3.154391  3.657653 -0.509819
 6 -2.893676  2.306617 -0.750071
16 -3.895999  1.509873 -1.991241
 6 -4.477067 -0.064277 -1.315888
 8 -5.227580 -0.693324 -2.013370
 6 -4.057212 -0.539740  0.043136
 6 -2.733920 -0.508292  0.516091
 6 -2.431277 -1.003802  1.782124
 6 -3.431275 -1.549335  2.582956
 6 -4.731798 -1.588335  2.115107
 9 -5.712937 -2.099580  2.860231
 6 -5.046180 -1.095221  0.853769
 9 -6.313917 -1.138980  0.461372
 6  0.762040  1.076649 -1.637742
 6  1.786711  1.891732 -1.986670
 6  2.893667  2.175053 -1.087926
 8  3.827383  2.926647 -1.350421
 1  8.277317 -2.124123  0.605811
 1  8.066866 -1.714094 -1.112250
 1  7.428890 -3.268280 -0.484401
 1  5.614341  1.691844  1.753284
 1  5.346241  2.019932 -0.001355
 1  2.506018 -1.101138  3.029109
 1 -1.134324 -2.239776 -0.361520
 1  1.882121 -1.864924 -0.068713
 1  0.785897 -2.962453  0.807531
 1 -0.435903 -4.498802 -0.929160
 1  0.598092 -4.945573 -2.297673
 1 -1.587639 -3.241738 -2.581448
 1 -0.175108 -3.134396 -3.637692
 1  0.704806 -1.456271 -2.444328
 1 -1.900407 -0.014451 -1.390507
 1 -0.401482  1.836419  1.505619
 1 -0.819739  4.236848  1.880831
 1 -2.592600  5.412546  0.590547
 1 -3.964790  4.145728 -1.042091
 1 -1.408521 -0.941013  2.141211
 1 -3.221386 -1.936263  3.574084
 1 -0.073943  0.859985 -2.293017
 1  1.784864  2.380658 -2.953172</t>
  </si>
  <si>
    <t>COC(=O)OCOc1c(C(=O)O)n(N(C2COCCN2)C2c3ccccc3SC(=O)c3c2ccc(F)c3F)ccc1=O</t>
  </si>
  <si>
    <t>29
Molecule: 11654
9  4.969046 -0.542688 -0.347989
6  3.656986 -0.369434 -0.146455
6  2.910190 -1.486646  0.263210
6  1.551204 -1.358765  0.483856
6  0.965832 -0.102050  0.284884
6 -0.350928  0.478203  0.398556
6 -1.625438 -0.232040  0.751552
6 -1.951782 -1.265628 -0.360287
6 -3.444690 -1.573657 -0.369672
7 -4.178253 -0.386091 -0.816816
6 -3.591064  0.880288 -0.351584
6 -2.815689  0.729406  0.958017
7 -0.325097  1.741000  0.092225
8  0.987102  2.077137 -0.235889
6  1.749924  0.976252 -0.117949
6  3.121483  0.886613 -0.349586
1  3.427378 -2.429428  0.397017
1  0.960658 -2.211188  0.804284
1 -1.441056 -0.780688  1.684542
1 -1.677642 -0.857619 -1.340176
1 -1.369371 -2.181180 -0.218248
1 -3.735516 -1.910574  0.641328
1 -3.657034 -2.400909 -1.055401
1 -5.140485 -0.450095 -0.500175
1 -2.910984  1.270926 -1.118874
1 -4.394004  1.615068 -0.246402
1 -2.462238  1.700407  1.313828
1 -3.482166  0.318719  1.724992
1  3.731500  1.724054 -0.662824</t>
  </si>
  <si>
    <t>Fc1ccc2c(C3CCNCC3)noc2c1</t>
  </si>
  <si>
    <t>54
Molecule: 11658
 6 -5.534547 -0.550471 -2.276847
 6 -5.849517 -0.547429 -0.781636
 6 -4.702849 -1.082586  0.079967
 6 -3.395569 -0.297821 -0.049587
 6 -2.287517 -0.828937  0.903577
 7 -2.096298  0.164151  1.977476
 6 -2.339555  1.434923  1.273874
 6 -1.079930  1.766982  0.449921
 8 -1.141785  2.109805 -0.717868
 7  0.065295  1.678443  1.182343
 6  1.423350  1.607330  0.651788
 6  1.648109  2.599468 -0.500294
 6  1.254732  4.020821 -0.141041
17  3.418629  2.573474 -0.907287
 6  1.798373  0.168418  0.287833
 8  0.981280 -0.244334 -0.802944
 6  1.284318 -1.507069 -1.341444
16  2.933264 -1.479426 -2.174521
 6  1.187980 -2.583066 -0.247946
 8  1.589349 -3.834017 -0.746407
 6  1.999555 -2.189412  0.977766
 8  1.850650 -3.161575  2.008199
 6  1.599087 -0.803527  1.449992
 8  2.382720 -0.376652  2.538853
 6 -3.540381  1.188225  0.356820
 1 -6.411497 -0.263375 -2.863638
 1 -5.220101 -1.546322 -2.608729
 1 -4.731006  0.151513 -2.519950
 1 -6.103937  0.471956 -0.465359
 1 -6.741410 -1.156893 -0.595423
 1 -4.518189 -2.132818 -0.185723
 1 -5.009118 -1.077741  1.137190
 1 -3.033627 -0.360676 -1.080661
 1 -1.338881 -0.903286  0.357290
 1 -2.517426 -1.810993  1.329981
 1 -2.834783  0.042609  2.670346
 1 -2.499749  2.241075  1.998288
 1 -0.062549  1.248008  2.092352
 1  2.092327  1.897899  1.470313
 1  1.134794  2.259819 -1.396636
 1  1.546016  4.702861 -0.942384
 1  1.748939  4.336466  0.782910
 1  0.171984  4.077573 -0.014031
 1  2.856984  0.147186  0.002295
 1  0.523393 -1.687935 -2.102102
 1  3.094529 -2.810796 -2.106640
 1  0.123159 -2.613576  0.048646
 1  1.792630 -4.383246  0.028508
 1  3.066605 -2.193170  0.728891
 1  0.915248 -3.167204  2.271411
 1  0.526560 -0.821760  1.721429
 1  2.514965 -1.149651  3.110563
 1 -3.546660  1.866579 -0.497942
 1 -4.462615  1.338602  0.931187</t>
  </si>
  <si>
    <t>CCCC1CNC(C(=O)NC(C(C)Cl)C2OC(S)C(O)C(O)C2O)C1</t>
  </si>
  <si>
    <t>23
Molecule: 11669
 7 -0.936734  2.762908  0.454701
 6 -0.767065  1.326662  0.325313
 6 -1.968836  0.720222 -0.427222
16 -2.679940 -0.673700  0.498656
 8 -1.550346 -1.636321  0.655556
 8 -3.671797 -1.230012 -0.692985
 6  0.559943  0.944571 -0.357455
 8  1.354309  1.797194 -0.712722
 7  0.761830 -0.388296 -0.551126
 6  2.083052 -0.816337 -0.919044
 6  3.068540 -0.639962  0.227217
 8  2.791579 -0.268550  1.335893
 8  4.313678 -0.969367 -0.160330
 1 -0.708170  3.181630 -0.447795
 1 -0.205445  3.109706  1.073608
 1 -0.719567  0.902340  1.338522
 1 -2.759545  1.468722 -0.524057
 1 -1.696471  0.338617 -1.417459
 1 -3.118973 -1.633725 -1.389969
 1  0.148724 -1.038123 -0.058516
 1  2.444383 -0.227679 -1.766084
 1  2.072486 -1.867877 -1.217326
 1  4.892756 -0.831190  0.609399</t>
  </si>
  <si>
    <t>NC(CS(=O)O)C(=O)NCC(=O)O</t>
  </si>
  <si>
    <t>65
Molecule: 1167
 6  9.503486 -0.465682 -0.550035
 6  8.335199 -1.380808 -0.233191
 8  8.507111 -2.502792  0.206244
 7  7.072007 -0.892583 -0.491540
 6  5.918422 -1.669546 -0.074522
 6  5.234599 -1.027161  1.136313
 7  4.956898  0.455399  1.038078
 8  4.717425  0.926068  2.293039
 6  3.785889  0.798420  0.182315
 6  3.119520 -0.096604 -0.641094
 6  2.002607  0.330175 -1.365171
 6  1.571462  1.645396 -1.270305
 8  0.488583  2.041240 -2.013773
 6 -0.665410  2.396222 -1.266947
 6 -1.321233  1.174177 -0.638135
 6 -0.677829  0.635643  0.669173
 8 -1.741882  0.667107  1.617191
 6 -2.934279  0.751457  0.873018
 6 -3.951577  1.471039  1.759681
 7 -5.236567  1.641590  1.128509
 6 -6.309784  0.778558  1.177927
 6 -7.262557  1.337915  0.371527
 7 -6.808579  2.514635 -0.173350
 6 -5.595860  2.660174  0.295171
 6 -3.394779 -0.653186  0.458297
 6 -3.059080 -1.707120  1.315376
 6 -3.461168 -3.014263  1.078533
 6 -4.221525 -3.278841 -0.054232
17 -4.741613 -4.905889 -0.384456
 6 -4.574917 -2.264082 -0.931524
 6 -4.164812 -0.956793 -0.671796
17 -4.675769  0.242044 -1.822460
 8 -2.618465  1.570953 -0.217345
 6  2.244900  2.545003 -0.436423
 6  3.333363  2.114416  0.301604
 6  6.200017  1.139289  0.518476
 6  6.750758  0.499319 -0.748233
 1 10.414960 -1.036143 -0.379106
 1  9.478893 -0.122780 -1.588255
 1  9.507618  0.414139  0.101390
 1  6.271600 -2.661799  0.209703
 1  5.247887 -1.777412 -0.932336
 1  5.889089 -1.077129  2.007671
 1  4.284150 -1.495622  1.397562
 1  3.417751 -1.133329 -0.718019
 1  1.460831 -0.355702 -2.008492
 1 -1.361060  2.842424 -1.980080
 1 -0.431089  3.136772 -0.490702
 1 -1.395782  0.380653 -1.395210
 1 -0.302008 -0.385580  0.541539
 1  0.127565  1.268384  1.050185
 1 -4.072274  0.902486  2.685366
 1 -3.529407  2.449581  2.001684
 1 -6.282564 -0.124113  1.770386
 1 -8.253506  0.964111  0.157093
 1 -4.913464  3.469679  0.071665
 1 -2.455336 -1.479908  2.188110
 1 -3.189523 -3.816172  1.755439
 1 -5.169335 -2.477382 -1.812152
 1  1.898631  3.571290 -0.361923
 1  3.827053  2.761139  1.017617
 1  6.901745  1.049037  1.350480
 1  5.938958  2.189673  0.387471
 1  6.009457  0.551291 -1.557208
 1  7.633695  1.045187 -1.081855</t>
  </si>
  <si>
    <t>CC(=O)N1CC[N+]([O-])(c2ccc(OCC3COC(Cn4ccnc4)(c4ccc(Cl)cc4Cl)O3)cc2)CC1</t>
  </si>
  <si>
    <t>70
Molecule: 11674
6  5.915221  2.910882 -0.370461
6  4.935629  1.929533  0.264696
6  3.513155  2.160605 -0.261251
6  2.489636  1.255951  0.420426
6  2.873928 -0.233103  0.285877
6  1.796647 -1.095821  0.966721
8  2.051029 -2.488309  0.892389
6  0.410282 -0.807532  0.384812
6 -0.017037  0.662329  0.515035
6 -0.325737  1.016802  1.969657
6  1.076064  1.561714 -0.098215
6  0.885224  1.433482 -1.624981
6 -0.600468  1.063721 -1.834745
6 -1.221742  0.974726 -0.434135
8 -1.789359  2.237122 -0.141844
6 -2.290136 -0.109867 -0.343156
8 -2.386900 -1.085136 -1.037547
8 -3.123072  0.151223  0.701668
6 -4.239726 -0.701689  0.849793
8 -5.255652 -0.334315 -0.050866
6 -5.929512  0.803333  0.277486
8 -5.630620  1.496145  1.210499
6 -7.035867  1.093174 -0.710539
6 -7.646809 -0.152649 -1.338136
6 -8.165705 -1.093852 -0.278731
8 -8.009016 -0.954081  0.909260
8 -8.829131 -2.133301 -0.811340
6  4.341177 -0.520735  0.773944
6  4.486676 -0.378945  2.300873
6  5.272102  0.465709  0.065468
6  6.299208  0.091743 -0.715193
6  6.724763 -1.299602 -0.935277
8  7.782646 -1.582612 -1.462122
6  5.816676 -2.367097 -0.413601
8  4.477676 -2.351549 -0.908944
6  4.683220 -1.970473  0.439823
1  6.934836  2.763199 -0.003289
1  5.613974  3.935209 -0.132979
1  5.924610  2.809949 -1.460881
1  4.921888  2.122352  1.347438
1  3.511499  1.973042 -1.344342
1  3.231898  3.211726 -0.116373
1  2.495677  1.503777  1.493714
1  2.874765 -0.492553 -0.784655
1  1.789817 -0.873362  2.040993
1  2.249864 -2.707557 -0.032939
1 -0.306306 -1.467669  0.888320
1  0.418336 -1.113171 -0.671460
1 -1.135844  0.396047  2.366821
1  0.548345  0.867308  2.610397
1 -0.617757  2.067253  2.054361
1  0.836488  2.596055  0.182425
1  1.534189  0.655326 -2.040813
1  1.147952  2.364335 -2.133510
1 -0.713862  0.109806 -2.353623
1 -1.148695  1.820417 -2.399612
1 -2.378622  2.131768  0.622453
1 -4.575948 -0.577157  1.877349
1 -3.970137 -1.725911  0.601497
1 -7.782849  1.679144 -0.171245
1 -6.614590  1.734996 -1.492293
1 -8.471221  0.106440 -2.009158
1 -6.910455 -0.699699 -1.934957
1 -9.114594 -2.694593 -0.069131
1  4.133133  0.586492  2.669814
1  5.537312 -0.487182  2.589338
1  3.914729 -1.162909  2.807155
1  6.942943  0.826125 -1.188108
1  6.264970 -3.353720 -0.321029
1  4.331652 -2.700825  1.161952</t>
  </si>
  <si>
    <t>CC1CC2C(C(O)CC3(C)C2CCC3(O)C(=O)OCOC(=O)CCC(=O)O)C2(C)C1=CC(=O)C1OC12</t>
  </si>
  <si>
    <t>37
Molecule: 11681
6 -2.481999 -0.881343  2.450722
7 -2.479769 -1.289555  1.052991
6 -3.627782 -0.764583  0.312599
6 -3.625979  0.763060  0.231205
6 -2.267548  1.301387 -0.164253
6 -2.139494  2.614499 -0.617817
6 -0.897987  3.134024 -0.963942
6  0.240717  2.345960 -0.854089
6  0.140755  1.027162 -0.403394
6 -1.118393  0.507903 -0.057019
6 -1.230462 -0.941650  0.408544
6 -0.984434 -1.819248 -0.819160
8 -1.795627 -2.502550 -1.369265
8  0.273780 -1.741751 -1.349320
6  1.348813 -1.169780 -0.693796
6  2.468855 -1.979458 -0.570296
6  3.635140 -1.463469 -0.014311
6  3.659905 -0.146498  0.411607
8  4.742830  0.470698  0.986215
6  2.528389  0.668682  0.284834
8  2.587685  1.947752  0.732115
6  1.345151  0.174128 -0.280002
1 -2.305299  0.196270  2.606530
1 -3.449338 -1.139404  2.891552
1 -1.706098 -1.432921  2.990395
1 -4.538909 -1.123615  0.801843
1 -3.599310 -1.200853 -0.688265
1 -3.911272  1.193671  1.200468
1 -4.380070  1.101685 -0.487891
1 -3.031519  3.230800 -0.701977
1 -0.816208  4.154909 -1.323603
1  1.213104  2.746380 -1.116337
1 -0.415267 -1.146984  1.115392
1  2.414086 -3.001111 -0.926679
1  4.520474 -2.085842  0.085340
1  5.464582 -0.163155  1.094522
1  3.468198  2.079218  1.121220</t>
  </si>
  <si>
    <t>CN1CCc2cccc3c2C1C(=O)Oc1ccc(O)c(O)c1-3</t>
  </si>
  <si>
    <t>86
Molecule: 11685
6   9.869042 -4.895700 -1.532042
6   8.600975 -5.730505 -1.698564
6   7.299430 -4.925534 -1.627034
6   7.105144 -4.156710 -0.308182
6   7.552712 -2.694990 -0.380975
6   7.433892 -2.011702  0.965550
8   7.828944 -0.641916  0.791590
6   7.811208  0.093298  1.905681
8   7.526594 -0.312382  3.003849
7   8.258577  1.397193  1.635621
6   7.472193  2.253313  1.126459
7   8.193716  3.549557  0.903874
8   7.462667  4.452955  0.615019
6   6.046094  2.125897  0.783872
6   5.538758  2.643321 -0.412710
6   4.204572  2.485324 -0.752045
6   3.322485  1.817829  0.117186
7   2.001640  1.641952 -0.191355
6   1.369497  2.298154 -1.299729
6  -0.112153  2.081061 -1.202291
7  -0.692934  1.480417 -0.199976
6  -2.043111  1.504009 -0.505278
6  -3.135147  1.002985  0.204988
6  -4.400452  1.175856 -0.343419
6  -5.645749  0.770478  0.390360
8  -6.563605  1.560386  0.500750
7  -5.679702 -0.512025  0.935082
6  -4.911114 -1.606765  0.319424
6  -5.257984 -1.893590 -1.151516
6  -6.729699 -2.153769 -1.379760
8  -7.226156 -3.222572 -1.627704
8  -7.421794 -1.005631 -1.280515
6  -8.849572 -1.131279 -1.286584
6  -9.412373  0.170641 -0.758389
6  -6.827111 -0.880043  1.687601
6  -7.376158 -0.007573  2.638978
6  -8.486557 -0.435936  3.345768
6  -9.010714 -1.707013  3.105748
6  -8.373924 -2.499225  2.162884
7  -7.307349 -2.097469  1.464761
6  -4.584679  1.852743 -1.567662
6  -3.511839  2.339253 -2.295525
6  -2.245859  2.151843 -1.738974
7  -0.985464  2.513364 -2.168753
6  -0.690751  3.225875 -3.394234
6   3.831300  1.308503  1.328600
6   5.165074  1.457041  1.650984
1   9.908778 -4.086878 -2.270271
1  10.763784 -5.511490 -1.660909
1   9.923791 -4.443330 -0.536240
1   8.637402 -6.255722 -2.660224
1   8.577298 -6.507975 -0.923999
1   6.462238 -5.616655 -1.774029
1   7.262419 -4.217633 -2.466562
1   6.047777 -4.177354 -0.017879
1   7.649492 -4.671579  0.496683
1   6.934509 -2.156831 -1.109273
1   8.588496 -2.618894 -0.728135
1   8.080150 -2.475251  1.718126
1   6.406621 -2.034928  1.346440
1   6.196953  3.161462 -1.101680
1   3.847876  2.880513 -1.696887
1   1.366654  1.288529  0.514942
1   1.739564  1.898574 -2.257013
1   1.581724  3.381463 -1.305269
1  -2.992178  0.518916  1.166482
1  -5.103319 -2.495158  0.918094
1  -3.847463 -1.377749  0.382958
1  -4.704179 -2.777306 -1.475683
1  -4.954613 -1.041319 -1.768871
1  -9.179173 -1.346035 -2.308634
1  -9.123716 -1.983760 -0.658482
1 -10.505431  0.134083 -0.760116
1  -9.061124  0.350907  0.261390
1  -9.087128  1.011811 -1.376204
1  -6.948077  0.972806  2.797014
1  -8.938521  0.216479  4.086489
1  -9.879912 -2.073565  3.639688
1  -8.728177 -3.502803  1.940124
1  -5.600287  1.984550 -1.926753
1  -3.655782  2.848790 -3.242953
1  -1.216158  4.184799 -3.407150
1  -0.998410  2.634709 -4.261311
1   0.381382  3.413961 -3.458626
1   3.158785  0.801406  2.014566
1   5.530794  1.068254  2.596419</t>
  </si>
  <si>
    <t>CCCCCCOC(=O)N=C(N=O)c1ccc(NCc2nc3cc(C(=O)N(CCC(=O)OCC)c4ccccn4)ccc3n2C)cc1</t>
  </si>
  <si>
    <t>23
Molecule: 11691
8  4.086046  0.324670 -0.140949
6  3.188964 -0.400950 -0.486428
8  3.059196 -0.917301 -1.711210
6  2.053690 -0.805461  0.442129
8  2.294130 -0.303022  1.721729
6  0.728724 -0.288080 -0.111220
8  0.826269  1.134920 -0.244697
6 -0.334333  1.745452  0.081252
8 -0.510611  2.921775  0.018610
6 -1.344342  0.677611  0.535868
8 -2.138664  0.433811 -0.628122
7 -3.258297 -0.355458 -0.380079
8 -3.508467 -0.626543  0.770186
8 -3.850265 -0.643586 -1.372719
6 -0.447890 -0.527131  0.838953
8 -0.990170 -1.782492  0.543109
1  3.797756 -0.582608 -2.250926
1  1.992179 -1.901376  0.471888
1  2.991947  0.369997  1.631579
1  0.512654 -0.732119 -1.088978
1 -1.964455  1.042867  1.353324
1 -0.086003 -0.446860  1.872311
1 -1.644580 -2.008186  1.220543</t>
  </si>
  <si>
    <t>O=C(O)C(O)C1OC(=O)C(O[N+](=O)[O-])C1O</t>
  </si>
  <si>
    <t>86
Molecule: 11695
8 -5.035026  0.591265 -3.413507
6 -3.846694  0.548882 -3.200024
6 -3.197026 -0.482636 -2.303957
6 -2.363956  0.145942 -1.173589
6 -1.604470 -0.932050 -0.388065
6 -0.715592 -0.332501  0.682930
7  0.487685  0.050575  0.577724
6  1.204154 -0.096981 -0.680524
6  2.139175 -1.304618 -0.586618
6  3.156891 -1.388012 -1.721581
6  4.193175 -0.258624 -1.828984
6  5.149725  0.005577 -0.614222
6  5.457598 -1.336208  0.063389
8  5.866376 -2.282998 -0.587137
7  5.264084 -1.411980  1.411891
6  5.382312 -2.673588  2.091237
6  4.043669 -3.381791  2.133998
9  3.116014 -2.611965  2.728549
9  3.593446 -3.666489  0.906352
9  4.128395 -4.526904  2.821225
6  6.473416  0.564892 -1.141845
6  7.378280 -0.042564 -2.001313
6  8.520155  0.666477 -2.375182
6  8.747666  1.959161 -1.898145
6  7.841262  2.564457 -1.031559
6  6.704187  1.854977 -0.655045
6  5.600740  2.216734  0.241029
6  5.391309  3.386946  0.962007
6  4.258856  3.490834  1.766731
6  3.358509  2.431466  1.847182
6  3.568619  1.254133  1.123360
6  4.691621  1.143313  0.306582
7 -3.184036  0.914111 -0.250730
6 -3.549114  2.197752 -0.530120
8 -3.105346  2.795568 -1.499934
6 -4.444293  2.880761  0.474752
6 -4.106727  4.200464  0.779188
6 -4.808520  4.906775  1.748537
6 -5.867693  4.296509  2.415683
6 -6.232070  2.993846  2.093732
6 -5.538305  2.273274  1.117040
6 -6.001913  0.911058  0.742339
6 -6.133193 -0.094177  1.705226
6 -6.475667 -1.391213  1.329061
6 -6.696423 -1.678789 -0.013477
6 -6.957303 -3.085252 -0.466789
9 -5.878729 -3.593019 -1.091057
9 -7.971372 -3.146534 -1.339496
9 -7.246125 -3.903710  0.553704
6 -6.605124 -0.677587 -0.980491
6 -6.262116  0.610905 -0.600690
1 -3.158311  1.271251 -3.677315
1 -3.971250 -1.143531 -1.898124
1 -2.523203 -1.082306 -2.932557
1 -1.648505  0.854731 -1.605947
1 -1.022510 -1.541029 -1.085858
1 -2.332105 -1.604204  0.085467
1 -1.177842 -0.200755  1.665496
1  1.787279  0.819981 -0.820159
1  0.554311 -0.201420 -1.561674
1  2.646546 -1.300090  0.384038
1  1.530177 -2.217799 -0.580807
1  3.690574 -2.338932 -1.638559
1  2.620923 -1.415113 -2.679912
1  4.829484 -0.507517 -2.683047
1  3.715071  0.697307 -2.070769
1  4.876193 -0.617632  1.902009
1  5.726266 -2.531575  3.118315
1  6.089957 -3.302137  1.547872
1  7.203530 -1.054609 -2.353208
1  9.241552  0.206580 -3.043433
1  9.640803  2.495481 -2.203490
1  8.021118  3.568352 -0.657191
1  6.101280  4.206891  0.899632
1  4.078988  4.399441  2.332908
1  2.473096  2.511999  2.469712
1  2.831129  0.463873  1.217131
1 -3.668112  0.416950  0.486168
1 -3.277796  4.653554  0.245086
1 -4.530143  5.929121  1.982812
1 -6.423225  4.840482  3.173154
1 -7.087531  2.529803  2.576784
1 -5.932761  0.135032  2.748298
1 -6.556417 -2.177481  2.071761
1 -6.768074 -0.902868 -2.029854
1 -6.168043  1.384890 -1.356507</t>
  </si>
  <si>
    <t>O=CCC(CC=NCCCCC1(C(=O)NCC(F)(F)F)c2ccccc2-c2ccccc21)NC(=O)c1ccccc1-c1ccc(C(F)(F)F)cc1</t>
  </si>
  <si>
    <t>27
Molecule: 11697
 7 -0.758551  2.756220 -0.379248
 6 -0.600073  1.817844  0.604406
 8 -0.073778  2.057904  1.667817
 6 -1.084448  0.411829  0.237025
 6 -0.310278 -0.170779 -0.957817
 6  1.156083 -0.312476 -0.632257
 6  2.075129  0.688024 -0.960573
 6  3.416497  0.571253 -0.624072
 6  3.860600 -0.560249  0.059999
 8  5.185570 -0.628838  0.363259
 6  2.957157 -1.566536  0.401186
 6  1.616985 -1.434824  0.055473
16 -2.891074  0.525745 -0.084623
 6 -3.416244 -1.167074  0.022747
 8 -4.545659 -1.499053 -0.203457
 8 -2.440527 -2.018604  0.396520
 1 -1.361366  2.592625 -1.173273
 1 -0.562733  3.715572 -0.128844
 1 -0.933137 -0.198945  1.127659
 1 -0.740314 -1.146687 -1.200961
 1 -0.450742  0.474007 -1.832333
 1  1.730543  1.575812 -1.485200
 1  4.135327  1.342621 -0.878217
 1  5.358380 -1.445124  0.852763
 1  3.302521 -2.449962  0.933496
 1  0.914462 -2.220891  0.324397
 1 -2.859192 -2.897843  0.439399</t>
  </si>
  <si>
    <t>NC(=O)C(Cc1ccc(O)cc1)SC(=O)O</t>
  </si>
  <si>
    <t>49
Molecule: 11700
 6 -6.038220 -3.286758  0.280839
 6 -4.974553 -2.522939  0.019009
 6 -5.000992 -1.057971 -0.072697
 6 -6.356368 -0.393088  0.034916
 8 -6.346964  1.003107 -0.115418
 6 -3.871212 -0.354854 -0.261623
 6 -3.750633  1.138584 -0.425819
 8 -3.472476  1.676268 -1.467417
 8 -3.854867  1.793674  0.743434
 7 -2.599765 -0.973167 -0.222659
 6 -1.991955 -1.666973  0.819792
 8 -2.395268 -2.013150  1.890998
 6 -0.685677 -1.795763  0.018421
 7  0.471988 -1.245870  0.650220
 6  1.671264 -1.332934 -0.019132
 8  1.879330 -2.127951 -0.909802
 6  2.676728 -0.266180  0.369933
 7  2.092715  0.795195  0.779535
 8  2.899718  1.870166  1.030134
 6  2.052974  2.949746  1.361293
 6  1.240277  3.389750  0.155764
 8  1.411455  3.014490 -0.973946
 8  0.317343  4.289581  0.521206
 6  4.105393 -0.488134  0.123731
 6  5.011055  0.476664 -0.199053
16  6.570403 -0.237130 -0.416464
 6  5.856463 -1.801341 -0.048056
 7  6.640820 -2.930104  0.034805
 7  4.590503 -1.779621  0.209307
 6 -1.410058 -0.905504 -1.054424
16 -0.577748  0.744716 -1.152998
 8 -0.975259  1.443270  0.134736
 1 -7.025583 -2.880954  0.478009
 1 -5.946245 -4.366608  0.316448
 1 -4.016572 -3.001432 -0.158635
 1 -6.996112 -0.787872 -0.761475
 1 -6.814998 -0.691042  0.989285
 1 -5.958375  1.394795  0.681119
 1 -3.504133  2.689657  0.588698
 1 -0.474711 -2.804268 -0.340843
 1  0.334493 -0.405940  1.207421
 1  1.368700  2.678561  2.170438
 1  2.701641  3.765755  1.689138
 1 -0.203610  4.493252 -0.274918
 1  4.840974  1.532627 -0.335720
 1  7.403860 -2.989268 -0.626524
 1  6.079154 -3.773357  0.066348
 1 -1.517259 -1.305734 -2.067139
 1 -1.438523  1.175964 -2.117502</t>
  </si>
  <si>
    <t>C=CC(CO)=C(C(=O)O)N1C(=O)C(NC(=O)C(=NOCC(=O)O)c2csc(N)n2)C1[SH]=O</t>
  </si>
  <si>
    <t>46
Molecule: 11704
 6 -0.844942  3.175036  1.902772
 6 -0.073544  3.578786  0.649856
 6 -0.554883  2.828926 -0.596390
 7 -0.359416  1.390668 -0.510344
 6 -1.523882  0.573113 -0.783196
 6 -2.458953  0.440478  0.425910
 8 -1.717061 -0.213547  1.438096
 6 -3.701892 -0.323855  0.067658
 6 -4.913688  0.155667 -0.337725
 6 -5.838473 -0.879797 -0.673179
 6 -5.305061 -2.123029 -0.511629
16 -3.675139 -2.057384  0.046726
 6  0.933874  0.870946 -0.626826
 6  2.007999  1.620095 -0.927358
 6  3.415707  1.097450 -0.959696
 6  3.580069 -0.271442 -0.347387
 6  4.866143 -0.765348 -0.082160
 8  5.988417 -0.054257 -0.394473
 6  5.053037 -2.006235  0.517580
 6  3.942320 -2.771110  0.854542
 6  2.661684 -2.302973  0.587529
 6  2.476982 -1.057064 -0.016481
 6  1.071587 -0.605979 -0.338582
 1 -1.904461  3.446408  1.815494
 1 -0.448224  3.675777  2.790389
 1 -0.777420  2.093170  2.057705
 1 -0.179516  4.654623  0.465454
 1  0.992554  3.384046  0.799931
 1 -1.630751  3.004938 -0.713991
 1 -0.075186  3.232273 -1.501944
 1 -2.104715  0.991985 -1.617385
 1 -1.227021 -0.433968 -1.081700
 1 -2.757146  1.449955  0.750475
 1 -2.282678 -0.302394  2.219384
 1 -5.139631  1.215417 -0.392179
 1 -6.853746 -0.702509 -1.007097
 1 -5.782952 -3.079501 -0.671332
 1  1.899990  2.676204 -1.147637
 1  4.061575  1.810981 -0.421841
 1  3.789127  1.089246 -1.998401
 1  5.739258  0.755009 -0.860725
 1  6.065319 -2.346009  0.707698
 1  4.080181 -3.739168  1.326472
 1  1.792981 -2.902384  0.845935
 1  0.723829 -1.182975 -1.208457
 1  0.401402 -0.867233  0.488127</t>
  </si>
  <si>
    <t>CCCN(CC(O)c1cccs1)C1=CCc2c(O)cccc2C1</t>
  </si>
  <si>
    <t>51
Molecule: 11705
6 -6.461356 -3.195003 -1.361312
6 -5.116504 -2.799292 -0.749511
7 -5.168158 -2.216215  0.591501
6 -6.021288 -1.034746  0.725502
6 -5.486104  0.111308 -0.129939
7 -4.060268  0.216311  0.072870
6 -3.384848  1.378864 -0.139921
8 -3.960423  2.389985 -0.533020
6 -1.931804  1.356418  0.131473
6 -1.188257  2.530799  0.184829
6 -1.594534  3.954443 -0.011087
7  0.092210  2.188687  0.455149
6  0.212964  0.822993  0.556193
6  1.476926  0.158957  0.887879
8  2.390826  0.800633  1.764022
6  2.861389  0.553658  0.458648
6  3.162439  1.734200 -0.451222
8  2.649177  2.833803 -0.456718
7  4.171582  1.309144 -1.282311
6  4.673271  0.050357 -0.907273
6  5.726036 -0.671280 -1.443481
6  6.041005 -1.899140 -0.854766
6  5.308683 -2.356049  0.231015
9  5.640687 -3.532662  0.783718
6  4.243629 -1.641867  0.771965
6  3.934273 -0.431542  0.180382
6 -1.036629  0.263484  0.366046
6 -1.354831 -1.204743  0.381528
1 -7.096240 -2.322291 -1.541865
1 -7.004825 -3.878372 -0.699240
1 -6.313220 -3.699743 -2.320517
1 -4.464827 -3.677468 -0.688731
1 -4.606466 -2.083202 -1.405709
1 -5.469094 -2.923838  1.256996
1 -5.991136 -0.736802  1.778868
1 -7.075479 -1.212239  0.461209
1 -5.716310 -0.058016 -1.191776
1 -5.963167  1.055019  0.148811
1 -3.618558 -0.590988  0.490335
1 -2.433477  4.208337  0.640058
1 -1.938184  4.118235 -1.034983
1 -0.755234  4.623087  0.200450
1  0.890444  2.816993  0.465195
1  1.379192 -0.911682  1.068625
1  4.597273  1.928777 -1.957297
1  6.297666 -0.300105 -2.287428
1  6.857997 -2.506290 -1.227466
1  3.704362 -2.024830  1.632171
1 -0.447117 -1.812629  0.403217
1 -1.914997 -1.495880 -0.513541
1 -1.955735 -1.493893  1.252741</t>
  </si>
  <si>
    <t>CCNCCNC(=O)c1c(C)[nH]c(C2OC23C(=O)Nc2ccc(F)cc23)c1C</t>
  </si>
  <si>
    <t>35
Molecule: 11706
6 -5.630729 -1.596671 -0.420929
8 -4.294396 -1.844426 -0.055703
6 -3.443145 -0.779187 -0.055253
6 -3.800051  0.519047 -0.396104
6 -2.840113  1.538416 -0.358448
6 -1.534623  1.256987  0.015574
8 -0.527326  2.177209  0.079114
6 -0.850785  3.518707 -0.202880
6 -1.171791 -0.058058  0.365536
6  0.257561 -0.347871  0.751487
8  0.317930 -1.622985  1.357735
6  1.157220 -0.318904 -0.492043
7  2.531053 -0.678894 -0.149871
6  3.386333  0.270271  0.316927
8  3.048691  1.390651  0.638365
6  4.847685 -0.192089  0.459923
7  5.433751 -0.589347 -0.858394
8  4.978801 -1.621796 -1.270798
6 -2.123735 -1.059007  0.324863
1 -5.701542 -1.213484 -1.447003
1 -6.147547 -2.554325 -0.356826
1 -6.106159 -0.880525  0.261429
1 -4.812920  0.766113 -0.691022
1 -3.136338  2.546091 -0.625467
1  0.071001  4.084945 -0.071826
1 -1.615756  3.895666  0.487156
1 -1.208651  3.634253 -1.233664
1  0.611451  0.432958  1.439212
1  1.252505 -1.782213  1.554753
1  0.785896 -1.052782 -1.211802
1  1.141440  0.679460 -0.936441
1  2.932573 -1.525334 -0.532418
1  5.427842  0.640796  0.850760
1  4.897510 -1.061558  1.123473
1 -1.857498 -2.071452  0.605915</t>
  </si>
  <si>
    <t>COc1ccc(OC)c(C(O)CNC(=O)CN=O)c1</t>
  </si>
  <si>
    <t>87
Molecule: 11713
7  5.706814  4.253734  1.186307
6  5.736809  3.828342 -0.209574
6  5.106855  2.453809 -0.412782
8  3.761772  2.512554  0.028109
6  5.822829  1.335333  0.381070
8  5.562448  1.517470  1.757270
6  5.315362 -0.014807 -0.143962
8  5.752129 -0.144317 -1.512818
6  5.632787 -1.323911  0.616081
7  5.434733 -1.317895  2.057612
6  4.710396 -2.424391  0.047679
8  4.919642 -2.719601 -1.297204
8  3.410117 -1.918774  0.297703
6  2.329823 -2.537992 -0.347107
6  2.061830 -2.051479 -1.787943
6  2.463313 -0.607334 -2.082753
8  2.107939  0.329371 -1.076834
8  0.650014 -2.239723 -1.941787
6  0.004604 -1.970786 -0.739003
8 -0.470226 -0.623647 -0.792306
6 -1.686573 -0.358516 -0.094874
6 -1.438376 -0.041282  1.357406
8 -1.194691 -1.173467  2.111898
6 -1.460873  1.188223  1.870151
6 -1.748441  2.413296  1.049246
6 -1.633732  2.150397 -0.452206
7 -2.153093  3.301614 -1.181238
6 -2.333757  0.833705 -0.802416
8 -3.699360  0.981009 -0.435807
6 -4.631395  0.319860 -1.251112
8 -4.768304 -1.036072 -0.948206
6 -5.400888 -1.411172  0.279574
6 -4.402054 -1.712801  1.390237
7 -3.491485 -2.781406  0.991244
6 -6.467897 -0.420582  0.737706
8 -5.905296  0.558048  1.597805
6 -7.083454  0.278786 -0.463246
8 -8.105399  1.140393 -0.023040
6 -5.989611  1.088795 -1.211339
7 -5.926193  2.431306 -0.637609
6  1.040934 -2.173330  0.389535
8  0.682427 -3.202533  1.277231
1  6.347318  3.691431  1.740092
1  6.007757  5.221652  1.254865
1  6.746425  3.802496 -0.657144
1  5.141173  4.540637 -0.789044
1  5.162804  2.209003 -1.481350
1  3.236129  1.819392 -0.416663
1  6.913680  1.400995  0.235520
1  4.712202  1.998294  1.790858
1  4.226312  0.055645 -0.191443
1  6.721938 -0.190576 -1.506601
1  6.672866 -1.615684  0.404471
1  5.864284 -0.484759  2.450731
1  4.435340 -1.210455  2.227216
1  4.846750 -3.358429  0.605944
1  5.176095 -1.888410 -1.738379
1  2.437375 -3.631013 -0.344440
1  2.544190 -2.693813 -2.528877
1  3.547795 -0.544316 -2.192990
1  2.009983 -0.332037 -3.044903
1  1.139184  0.298113 -0.958495
1 -0.857809 -2.639268 -0.629983
1 -2.344378 -1.234714 -0.172465
1 -0.981459 -0.896588  3.017050
1 -1.291348  1.325178  2.938139
1 -1.069114  3.228434  1.316218
1 -2.764548  2.769613  1.270667
1 -0.572893  2.036746 -0.707300
1 -3.169905  3.279898 -1.107068
1 -1.932809  3.211911 -2.171402
1 -2.257560  0.648539 -1.883874
1 -4.248080  0.313686 -2.279406
1 -5.923033 -2.341436  0.017120
1 -3.830434 -0.803058  1.593553
1 -4.982805 -1.928932  2.302660
1 -3.995823 -3.661133  0.901680
1 -2.784207 -2.907682  1.710095
1 -7.249975 -0.977683  1.274064
1 -6.640354  1.164218  1.789667
1 -7.505492 -0.472171 -1.143176
1 -7.733334  2.040231 -0.143369
1 -6.329292  1.201996 -2.245058
1 -5.585336  3.105434 -1.316411
1 -5.278287  2.417312  0.148054
1  1.200144 -1.221067  0.911710
1 -0.073527 -2.857749  1.776938</t>
  </si>
  <si>
    <t>NCC(O)C(O)C(O)C(N)C(O)OC1C(CO)OC(OC2C(O)=CCC(N)C2OC2OC(CN)C(O)C(O)C2N)C1O</t>
  </si>
  <si>
    <t>52
Molecule: 11718
 8  0.738852  1.167572  2.805710
 6  1.058728  1.221035  1.647295
16  2.749634  0.696825  1.336874
 6  3.142315  0.654238 -0.396386
 6  4.504663  0.874144 -0.641724
 6  5.042427  0.698042 -1.908355
 6  4.216561  0.304105 -2.956170
 6  2.862695  0.114961 -2.718131
 6  2.294051  0.281619 -1.448748
 6  0.786402  0.112672 -1.371482
 7  0.375929 -1.287606 -1.040853
 6  0.813899 -1.895953  0.189141
 6  0.727386 -3.433872  0.119243
 8  0.552978 -3.985958  1.406755
 6  1.264862 -3.264246  2.391169
 6  0.576273 -1.910895  2.638115
 7  0.061728 -1.428971  1.354555
 6 -1.259839 -1.105486  1.248751
 8 -1.953186 -0.848866  2.234711
 6 -1.838957 -1.077975 -0.110813
 6 -3.176909 -0.857634 -0.309029
 8 -4.035287 -0.574701  0.660946
 6 -3.769898 -0.945444 -1.675141
 8 -4.946459 -0.693246 -1.873731
 6 -2.830120 -1.371165 -2.702966
 6 -1.516094 -1.576422 -2.434627
 7 -1.012626 -1.435418 -1.180736
 6  0.005417  1.256944 -0.722024
 6 -0.979044  1.821781 -1.537318
 6 -1.800805  2.859560 -1.111437
 6 -1.623522  3.360990  0.160352
 9 -2.362362  4.368467  0.615375
 6 -0.660222  2.815944  1.002410
 9 -0.530389  3.363291  2.202829
 6  0.157834  1.760614  0.586669
 1  5.142857  1.183707  0.180402
 1  6.100235  0.874226 -2.073574
 1  4.618103  0.160117 -3.953520
 1  2.212795 -0.172009 -3.540654
 1  0.472785  0.176234 -2.416258
 1  1.853876 -1.593167  0.330806
 1 -0.140228 -3.733873 -0.474926
 1  1.639681 -3.821282 -0.357674
 1  2.314298 -3.128241  2.086857
 1  1.254973 -3.866051  3.301559
 1 -0.281681 -2.018104  3.302906
 1  1.263916 -1.179848  3.078189
 1 -3.532795 -0.571874  1.509606
 1 -3.214745 -1.522921 -3.703837
 1 -0.779746 -1.861996 -3.179239
 1 -1.132325  1.420130 -2.534587
 1 -2.570399  3.280133 -1.748545</t>
  </si>
  <si>
    <t>O=C1Sc2ccccc2C(N2C3COCCN3C(=O)c3c(O)c(=O)ccn32)c2ccc(F)c(F)c21</t>
  </si>
  <si>
    <t>33
Molecule: 11720
 8 -3.818696 -1.483091 -1.303958
 6 -3.051474 -0.707203 -0.795099
 7 -2.257783  0.176842 -1.471354
 6 -1.318666  1.019182 -0.838060
 6 -1.336666  2.383297 -1.114912
 6 -0.437329  3.248239 -0.504210
 6  0.471024  2.730021  0.409218
17  1.592466  3.799732  1.207501
 6  0.518588  1.368332  0.677007
 6 -0.367904  0.492477  0.049096
 6 -0.105529 -0.981164  0.262770
 6  1.311879 -1.390629  0.007973
 6  1.929475 -2.272320  0.898846
 6  3.248821 -2.671182  0.725747
 6  3.966551 -2.194495 -0.368255
 6  3.365714 -1.334723 -1.279917
 6  2.042358 -0.932176 -1.099606
 8  1.415066 -0.124018 -1.997148
 7 -0.862547 -1.903824  0.710345
 6 -2.217824 -1.712589  1.133544
 8 -2.202528 -1.526384  2.498505
 8 -2.862363 -0.575726  0.552152
 1 -2.433577  0.265509 -2.462906
 1 -2.081728  2.770326 -1.803369
 1 -0.453863  4.311352 -0.716166
 1  1.271373  0.979405  1.355168
 1  1.340776 -2.631398  1.736815
 1  3.713354 -3.345176  1.437031
 1  4.998467 -2.495082 -0.520412
 1  3.918714 -0.976979 -2.145547
 1  2.043338  0.124230 -2.690264
 1 -2.789416 -2.597954  0.827077
 1 -3.122995 -1.507444  2.800850</t>
  </si>
  <si>
    <t>O=C1Nc2ccc(Cl)cc2C(c2ccccc2O)=NC(O)O1</t>
  </si>
  <si>
    <t>37
Molecule: 11724
 6 -3.104171 -2.501185  1.707246
 6 -3.590179 -1.275054  0.981070
 6 -4.887391 -0.801023  1.162469
 6 -5.364578  0.322544  0.515060
 6 -6.735044  0.887595  0.660879
 7 -4.552425  1.016305 -0.350162
 8 -5.000073  2.041094 -0.948058
 6 -3.271249  0.573462 -0.547021
17 -2.358148  1.479490 -1.671891
 6 -2.773330 -0.552485  0.102912
 6 -1.372998 -0.962683 -0.133221
 7 -1.076204 -2.156141 -0.572874
 8  0.303571 -2.148136 -0.614872
 6  0.701142 -0.941603 -0.192823
 6  2.131371 -0.658652 -0.136972
 6  3.069611 -1.632892 -0.528552
 6  4.420390 -1.367543 -0.476551
 8  5.385086 -2.243674 -0.833964
 6  4.890041 -0.105148 -0.024282
 8  6.205508  0.063198 -0.005636
 6  3.924477  0.840615  0.358594
 7  4.336891  2.153968  0.834623
 8  5.545155  2.399931  0.882447
 8  3.482973  2.944718  1.162744
 6  2.554097  0.578938  0.306152
 7 -0.286831 -0.162153  0.124325
 1 -3.828484 -2.800841  2.467739
 1 -2.957774 -3.336128  1.016741
 1 -2.144510 -2.316727  2.199341
 1 -5.562518 -1.317547  1.837491
 1 -7.319448  0.289472  1.361314
 1 -7.231598  0.918002 -0.313434
 1 -6.676776  1.923445  1.007761
 1  2.723164 -2.602361 -0.876587
 1  4.976481 -3.068987 -1.132212
 1  6.384365  0.970489  0.322716
 1  1.844702  1.339644  0.608853</t>
  </si>
  <si>
    <t>Cc1cc(C)[n+]([O-])c(Cl)c1-c1noc(-c2cc(O)c(O)c([N+](=O)[O-])c2)n1</t>
  </si>
  <si>
    <t>47
Molecule: 11725
6 -2.263501  3.120642 -0.023329
6 -1.645941  1.968728 -0.272507
6 -0.297228  1.841254 -0.929264
6  0.629058  0.991560 -0.054103
6  2.056654  0.890366 -0.601095
6  2.203379  0.133334 -1.944739
6  3.634117 -0.411767 -1.926384
6  3.847669 -0.762347 -0.462247
8  4.558432 -1.635525 -0.029130
6  2.997562  0.176053  0.409197
6  3.951735  1.150262  1.109871
6  2.224450 -0.637256  1.456946
6  1.023479 -1.363149  0.848969
6  0.007078 -0.401300  0.177526
6 -1.367854 -0.298888  0.910920
6 -1.242188  0.251331  2.342384
6 -1.980414 -1.678376  0.995264
6 -2.957060 -2.157715  0.218897
6 -3.577396 -1.343264 -0.844679
8 -4.210465 -1.818288 -1.764947
6 -3.360243  0.136254 -0.739432
8 -3.603087  0.708708  0.544098
6 -2.262696  0.660137  0.115871
1 -1.821030  4.068700 -0.314534
1 -3.230698  3.137368  0.468117
1 -0.409513  1.351810 -1.908970
1  0.133563  2.833088 -1.105540
1  0.709970  1.501523  0.916517
1  2.428490  1.913555 -0.753675
1  2.001987  0.777211 -2.804688
1  1.500222 -0.705897 -1.997224
1  3.823395 -1.268698 -2.575106
1  4.351822  0.378779 -2.186799
1  3.379904  1.889603  1.682226
1  4.575442  1.689879  0.388599
1  4.609918  0.608548  1.796023
1  2.916533 -1.359242  1.903750
1  1.891434  0.032108  2.261089
1  1.392530 -2.078483  0.102813
1  0.542956 -1.969457  1.622361
1 -0.244181 -0.809453 -0.811680
1 -0.877758  1.282122  2.346316
1 -0.560149 -0.363051  2.939976
1 -2.224530  0.243073  2.823181
1 -1.557420 -2.331898  1.756529
1 -3.307868 -3.181289  0.307480
1 -3.708025  0.725782 -1.585311</t>
  </si>
  <si>
    <t>C=C1CC2C3CCC(=O)C3(C)CCC2C2(C)C=CC(=O)C3OC132</t>
  </si>
  <si>
    <t>26
Molecule: 11726
6 -2.008556 -2.250173 -0.423870
7 -1.468552 -1.156865  0.362109
6 -0.412569 -0.405414 -0.311684
6  0.938128 -0.956033  0.198224
8  1.255530 -0.515295  1.481906
6  2.085854 -0.689660 -0.753318
8  3.126395 -0.161250 -0.465347
6 -0.611949  1.110062 -0.068664
6 -1.778621  1.620021 -0.919509
6  0.645883  1.924704 -0.354908
8 -0.963074  1.222243  1.317073
1 -1.216946 -2.978779 -0.630547
1 -2.784769 -2.764470  0.147950
1 -2.432659 -1.935301 -1.393013
1 -2.198537 -0.535410  0.692805
1 -0.456645 -0.558975 -1.405609
1  0.824160 -2.059186  0.169304
1  0.411426 -0.325676  1.925805
1  1.900739 -1.074163 -1.783301
1 -2.678240  1.017541 -0.761366
1 -1.526296  1.596117 -1.984055
1 -2.012440  2.655550 -0.649681
1  0.980383  1.788427 -1.388793
1  1.453507  1.636455  0.320842
1  0.427111  2.991608 -0.223349
1 -0.910756  2.157678  1.561572</t>
  </si>
  <si>
    <t>CNC(C(O)C=O)C(C)(C)O</t>
  </si>
  <si>
    <t>65
Molecule: 11727
 6 -2.251771  2.887893  1.931687
 6 -1.766773  2.786904  0.491909
 6 -2.586597  3.669463 -0.471558
 6 -3.768080  2.760828 -0.870347
 8 -4.996939  3.100799 -0.269491
 7 -3.385573  1.463355 -0.339367
 6 -4.004153  0.279257 -0.732669
 6 -5.052575  0.344888 -1.664165
 6 -5.656454 -0.817094 -2.115135
17 -6.950539 -0.690316 -3.279854
 6 -5.252562 -2.067746 -1.675109
 6 -4.248309 -2.123276 -0.716454
 6 -3.631091 -0.981957 -0.203601
 6 -2.628654 -1.095939  0.928187
 8 -1.320341 -1.290735  0.393721
 6 -0.285656 -0.619807  0.938052
 6  0.880527 -0.554457  0.169451
 6  1.946824  0.136872  0.733207
 6  3.245816  0.280600  0.028511
 6  3.619278 -0.588764 -0.999964
 6  4.834914 -0.429041 -1.654768
 6  5.708527  0.602370 -1.300858
 6  7.029485  0.763618 -2.012930
 6  8.224319  0.175836 -1.239593
 7  8.421505  0.874271  0.021339
 6  8.009622 -1.314207 -1.031139
 8  7.508447 -2.047922 -1.845342
 8  8.503740 -1.757933  0.138211
 6  5.336813  1.463539 -0.263927
 6  4.126088  1.303753  0.395891
 7  1.846478  0.727791  1.936003
 6  0.679828  0.594330  2.565866
 7  0.549286  1.228430  3.773687
 7 -0.403071 -0.069223  2.130957
 6 -2.902914 -2.262347  1.877795
 9 -2.151942 -2.163892  2.978165
 9 -2.622758 -3.455250  1.327287
 9 -4.185606 -2.277308  2.259722
 7 -2.000420  1.433549 -0.032893
 1 -3.329055  2.701822  1.979441
 1 -1.729562  2.158775  2.556058
 1 -2.057007  3.890638  2.323567
 1 -0.692121  2.983600  0.432952
 1 -1.994697  3.929150 -1.354887
 1 -2.953946  4.591051 -0.012658
 1 -3.885447  2.728799 -1.967732
 1 -5.385216  3.833114 -0.769182
 1 -5.421149  1.299368 -2.014016
 1 -5.725856 -2.967651 -2.048542
 1 -3.956387 -3.095062 -0.338665
 1 -2.645859 -0.195654  1.544635
 1  0.908564 -1.004869 -0.812800
 1  2.971711 -1.414013 -1.279702
 1  5.123251 -1.122899 -2.438861
 1  6.988588  0.277915 -2.991766
 1  7.239552  1.826852 -2.180661
 1  9.102017  0.225081 -1.910412
 1  9.062026  0.358022  0.617492
 1  8.837187  1.784192 -0.160219
 1  8.337060 -2.716612  0.163594
 1  6.013763  2.258139  0.033484
 1  3.841542  1.967759  1.204596
 1 -0.179144  0.871612  4.375592
 1  1.417910  1.485959  4.219793
 1 -1.481218  1.334364 -0.915082</t>
  </si>
  <si>
    <t>CC1CC(O)N(c2cc(Cl)ccc2C(Oc2cc(-c3ccc(CC(N)C(=O)O)cc3)nc(N)n2)C(F)(F)F)N1</t>
  </si>
  <si>
    <t>20
Molecule: 11729
6  3.646853  0.006898 -0.000000
6  2.300213 -0.686164  0.000000
8  1.308883  0.324000  0.000000
6  0.010823 -0.071083 -0.000000
6 -0.429453 -1.389604  0.000000
6 -1.798023 -1.680660  0.000000
6 -2.727712 -0.654923 -0.000000
6 -2.291597  0.672745 -0.000000
6 -0.938180  0.972139  0.000000
8 -0.448998  2.242012  0.000000
1  4.453663 -0.730783 -0.000000
1  3.746086  0.637967 -0.886257
1  3.746086  0.637967  0.886257
1  2.184304 -1.322927  0.888410
1  2.184304 -1.322927 -0.888410
1  0.288454 -2.201252  0.000000
1 -2.121094 -2.716320  0.000000
1 -3.790767 -0.871065 -0.000000
1 -3.011984  1.488150 -0.000000
1 -1.195676  2.857014  0.000000</t>
  </si>
  <si>
    <t>CCOc1ccccc1O</t>
  </si>
  <si>
    <t>55
Molecule: 11731
6  5.973510  0.739593  0.112002
6  4.590048  0.900913 -0.533153
6  4.096121  2.294670 -0.119031
7  3.698765 -0.351643 -0.275398
6  4.602042 -1.537671 -0.494603
6  2.979599 -0.506242  1.071246
6  2.156263 -1.789780  0.847445
6  1.789913 -1.774582 -0.660427
6  2.500859 -0.527818 -1.231400
6  1.585106  0.688841 -1.192345
6  1.056426  0.985494  0.226815
8 -0.081246  0.153392  0.487699
6 -1.233690  0.517499 -0.119497
8 -1.328138  1.512868 -0.788776
6 -2.290791 -0.589140  0.017417
8 -1.908581 -1.569147 -0.940090
6 -2.192467 -1.265859  1.391364
8 -2.300833 -0.311402  2.417531
6 -3.697364 -0.070204 -0.200614
6 -4.644604 -0.908705 -0.793246
6 -5.966033 -0.492344 -0.927809
6 -6.355175  0.758353 -0.456814
6 -5.418579  1.590748  0.151019
6 -4.094500  1.181252  0.280070
6  2.055200  0.681373  1.355961
1  5.884813  0.550856  1.187504
1  6.597185 -0.031453 -0.337182
1  6.503980  1.687315 -0.001393
1  4.687487  0.874216 -1.624436
1  3.058284  2.533201 -0.326442
1  4.705948  3.000193 -0.690452
1  4.300537  2.484716  0.937149
1  5.275681 -1.641430  0.353847
1  4.017863 -2.443510 -0.601704
1  5.169532 -1.371216 -1.410869
1  3.741865 -0.603385  1.848796
1  1.266582 -1.766957  1.477170
1  2.726014 -2.680971  1.117937
1  2.110321 -2.688345 -1.163852
1  0.712247 -1.691154 -0.808853
1  2.915109 -0.676631 -2.232662
1  0.729762  0.474717 -1.839348
1  2.067392  1.561107 -1.634781
1  0.731566  2.028177  0.280489
1 -2.268003 -1.293943 -1.799330
1 -1.214280 -1.741846  1.488330
1 -2.963088 -2.044405  1.444456
1 -3.230797 -0.045287  2.482930
1 -4.351165 -1.897391 -1.135373
1 -6.692283 -1.149778 -1.394692
1 -7.385170  1.083292 -0.561228
1 -5.716077  2.567436  0.518725
1 -3.366237  1.846786  0.732910
1  2.621179  1.570882  1.618394
1  1.471479  0.422286  2.244436</t>
  </si>
  <si>
    <t>CC(C)[N+]1(C)C2CCC1CC(OC(=O)C(O)(CO)c1ccccc1)C2</t>
  </si>
  <si>
    <t>46
Molecule: 11733
6  4.917572 -3.882701  0.977094
7  4.473736 -2.549859  0.630923
6  4.567030 -2.283761 -0.796842
6  3.745817 -1.030830 -1.152724
6  3.666106 -0.079768  0.063771
6  3.403828  1.335614 -0.403711
8  4.300003  2.031819 -0.835456
6  2.049754  1.990110 -0.254659
6  1.990516  3.369071 -0.093764
6  0.773209  3.996953  0.113985
6 -0.390282  3.236762  0.149921
6 -0.310220  1.862841 -0.040465
7 -1.343322  0.948314 -0.059822
6 -2.680398  1.232545  0.071353
8 -3.115304  2.353031  0.245101
6 -3.585828  0.036143  0.018400
6 -3.355539 -1.098427 -0.763898
9 -2.229016 -1.168288 -1.485415
6 -4.229546 -2.167750 -0.846953
6 -5.393744 -2.092027 -0.098301
9 -6.255800 -3.105932 -0.153259
6 -5.692905 -1.005986  0.708821
6 -4.783404  0.038606  0.745686
9 -5.064161  1.066515  1.536200
7  0.907825  1.250030 -0.251516
8  0.915905 -0.020765 -0.466389
6  5.003941 -0.136514  0.809639
6  5.218418 -1.545618  1.386488
1  4.810793 -4.034421  2.056069
1  4.300561 -4.625934  0.463554
1  5.976639 -4.063027  0.710936
1  4.174816 -3.150672 -1.337693
1  5.623112 -2.164988 -1.110421
1  4.223817 -0.508685 -1.989631
1  2.730695 -1.297400 -1.451314
1  2.852444 -0.416674  0.709127
1  2.929171  3.908168 -0.134672
1  0.719664  5.070999  0.250076
1 -1.365781  3.671925  0.310273
1 -1.006206  0.004908 -0.252784
1 -4.009548 -3.021391 -1.474727
1 -6.602008 -0.969167  1.294950
1  5.800329  0.122487  0.104903
1  5.044073  0.607140  1.611894
1  6.301808 -1.776091  1.387526
1  4.877962 -1.591468  2.428002</t>
  </si>
  <si>
    <t>CN1CCC(C(=O)c2cccc(NC(=O)c3c(F)cc(F)cc3F)[n+]2[O-])CC1</t>
  </si>
  <si>
    <t>59
Molecule: 11748
 6 -3.842114  0.125805  3.000473
 6 -3.311923 -0.919731  2.020832
 6 -1.804176 -1.248423  2.205656
 6 -1.175968 -0.875504  0.859508
 6  0.175761 -1.457634  0.470132
 6  1.206074 -1.370371  1.603155
 6  2.596150 -1.732009  1.100509
 6  3.033681 -0.878806 -0.073183
 8  4.180616 -0.888055 -0.457958
 6  1.966478  0.033879 -0.731869
 6  2.543990  0.603795 -2.037493
 6  1.697183  1.187906  0.231661
 6  2.614405  2.000783  0.742182
 8  3.957963  1.897328  0.401015
 6  4.741971  1.191776  1.229304
 8  4.408783  0.725112  2.285841
 6  6.145387  1.009702  0.651334
 8  6.527955  1.587098 -0.325460
 6  0.654455 -0.809364 -0.890175
17  1.059397 -2.212901 -2.016951
 6 -0.480941  0.000008 -1.598594
 8 -0.172665  0.346534 -2.924219
 6 -1.857573 -0.680457 -1.564740
 6 -2.267463 -1.214084 -0.175220
 6 -2.523228 -2.725656 -0.291762
 6 -3.510918 -0.563914  0.508065
 8 -4.710642 -1.109892 -0.016465
 6 -3.519547  0.954717  0.242421
 8 -2.635161  1.690409  0.611644
 6 -4.721602  1.468870 -0.544189
17 -4.599836  3.200238 -0.901853
 1 -4.886555  0.388436  2.787350
 1 -3.248807  1.042573  2.957234
 1 -3.803085 -0.260321  4.022851
 1 -3.889801 -1.842652  2.159452
 1 -1.664377 -2.310562  2.435757
 1 -1.367093 -0.677165  3.030561
 1 -1.079352  0.213020  0.883021
 1  0.040670 -2.525768  0.275159
 1  1.222293 -0.373986  2.055894
 1  0.902577 -2.064574  2.393868
 1  2.623535 -2.773772  0.753397
 1  3.359603 -1.629499  1.877486
 1  2.680858 -0.188370 -2.776856
 1  1.887307  1.366590 -2.451404
 1  3.522411  1.033406 -1.819506
 1  0.675035  1.397101  0.536152
 1  2.387394  2.814706  1.422052
 1  6.758043  0.301458  1.236245
 1 -0.554639  0.958207 -1.073051
 1 -0.004940 -0.475624 -3.412801
 1 -1.833307 -1.508511 -2.283581
 1 -2.569335  0.045393 -1.974032
 1 -2.753476 -3.197628  0.668078
 1 -1.651097 -3.226758 -0.721775
 1 -3.371794 -2.896519 -0.957452
 1 -5.354971 -1.196562  0.700512
 1 -4.820145  0.912702 -1.478297
 1 -5.634787  1.293941  0.030136</t>
  </si>
  <si>
    <t>CC1CC2C3CCC(=O)C(C)(C=COC(=O)C=O)C3(Cl)C(O)CC2(C)C1(O)C(=O)CCl</t>
  </si>
  <si>
    <t>66
Molecule: 11750
6  2.059141  5.266971 -2.184271
6  2.284172  4.140884 -1.178819
6  0.971837  3.513299 -0.668300
6  0.072523  4.504956  0.062590
6  1.330418  2.367953  0.254690
8  1.307128  2.408664  1.460541
8  1.712638  1.278185 -0.444355
6  2.089947  0.125386  0.327453
6  3.541118  0.313664  0.760028
6  4.017844 -0.826557  1.659339
6  3.533184 -0.674975  3.108669
6  3.574041 -2.138380  1.077704
6  2.650227 -2.281032  0.122772
6  2.332233 -3.652139 -0.356571
8  1.067142 -4.207245  0.023315
6  1.265331 -3.862712 -1.339275
6  0.396241 -2.722765 -1.821720
6 -1.016771 -3.291206 -2.008355
6  0.433712 -1.519211 -0.850246
6 -0.392964 -0.346108 -1.426110
6 -1.173984  0.455759 -0.377390
6 -2.440749 -0.241450  0.100640
6 -3.499519 -0.424436 -0.994988
6 -4.917655 -0.523493 -0.419928
8 -5.494425  0.763788 -0.557945
6 -4.847951 -0.905752  1.060629
6 -4.089506  0.194476  1.776890
8 -4.474815  0.755112  2.765299
8 -2.934948  0.563834  1.182886
6  1.906977 -1.126007 -0.537908
1  1.558292  6.123564 -1.725070
1  1.442063  4.924471 -3.022117
1  3.011382  5.619154 -2.590373
1  2.891685  3.352149 -1.636566
1  2.847240  4.517725 -0.315124
1  0.444770  3.083446 -1.530769
1  0.614665  4.966728  0.892766
1 -0.272300  5.289686 -0.614999
1 -0.803678  4.001435  0.480085
1  1.440029  0.071732  1.208280
1  4.155882  0.359211 -0.147743
1  3.630334  1.274257  1.277102
1  5.115932 -0.817093  1.676788
1  2.440933 -0.635094  3.156785
1  3.863476 -1.519418  3.721571
1  3.926795  0.245078  3.550861
1  4.036360 -3.037777  1.486041
1  3.147575 -4.372841 -0.303751
1  1.339353 -4.718915 -2.012321
1  0.783740 -2.390115 -2.797068
1 -1.688704 -2.602713 -2.524948
1 -1.448310 -3.540163 -1.032010
1 -0.982814 -4.211830 -2.599920
1 -0.021082 -1.857643  0.092567
1 -1.103422 -0.722015 -2.169249
1  0.273549  0.325068 -1.972993
1 -1.470750  1.431265 -0.784659
1 -0.564252  0.655906  0.509809
1 -2.178915 -1.227691  0.513223
1 -3.261865 -1.330460 -1.559879
1 -3.482187  0.421314 -1.690248
1 -5.505646 -1.267065 -0.974851
1 -6.336408  0.779795 -0.079340
1 -4.339036 -1.869340  1.184455
1 -5.836841 -0.983836  1.518732
1  2.391314 -0.919447 -1.508133</t>
  </si>
  <si>
    <t>CCC(C)C(=O)OC1CC(C)C=C2C3OC3C(C)C(CCC3CC(O)CC(=O)O3)C21</t>
  </si>
  <si>
    <t>24
Molecule: 11753
 6 -3.747525 -1.040962 -0.573992
 7 -2.408048 -0.707017 -0.129291
 6 -2.270210 -0.913111  1.301283
 6 -2.077879  0.657897 -0.511241
 6 -0.675138  1.028611 -0.171233
 6 -0.140263  2.023465  0.585318
 6  1.281223  1.860430  0.516516
 6  1.497787  0.775099 -0.274686
 6  2.732849  0.068642 -0.690615
16  3.006073 -1.529843  0.177177
 8  0.315244  0.263329 -0.698019
 1 -4.524500 -0.408383 -0.103250
 1 -3.963575 -2.084979 -0.330761
 1 -3.818134 -0.920346 -1.659211
 1 -2.518094 -1.950863  1.540107
 1 -1.237573 -0.727939  1.607651
 1 -2.934126 -0.251451  1.890597
 1 -2.229514  0.746214 -1.594364
 1 -2.742232  1.400309 -0.025651
 1 -0.693894  2.778600  1.124480
 1  2.040406  2.465613  0.991035
 1  2.687697 -0.197128 -1.749864
 1  3.595190  0.720265 -0.540138
 1  2.970508 -1.010360  1.415634</t>
  </si>
  <si>
    <t>CN(C)Cc1ccc(CS)o1</t>
  </si>
  <si>
    <t>71
Molecule: 11764
6 -5.028574  0.007588 -2.167571
6 -4.502630  0.714988 -0.904826
6 -2.985840  0.992685 -1.031044
6 -2.170395 -0.267241 -0.746258
6 -2.485123 -0.744485  0.688412
6 -1.396859 -1.696210  1.208464
8 -1.252809 -2.788972  0.315497
6 -0.090625 -0.903061  1.411300
6  0.209727  0.093224  0.261327
6 -0.002129  1.524478  0.790126
6 -0.651945 -0.199945 -0.987136
6 -0.080702  0.742235 -2.053946
6  1.437712  0.761578 -1.747958
6  1.628111  0.048111 -0.374126
8  2.607988  0.757757  0.364543
6  2.158020 -1.370060 -0.660849
8  1.514252 -2.389014 -0.517171
6  3.570953 -1.557345 -1.225178
8  4.296082 -0.368791 -1.481186
6  5.033680  0.099715 -0.455031
8  5.155512 -0.473347  0.599418
6  5.654386  1.429127 -0.796693
6  6.613504  1.867469  0.297733
6  7.762755  0.897266  0.399859
8  8.089648  0.085237 -0.434016
8  8.428852  1.053609  1.553862
8  9.546455  0.186039  1.640299
6 -3.962594 -1.220472  0.758373
6 -4.285622 -1.822540  2.136569
6 -4.247932 -2.385386 -0.195547
8 -5.324929 -2.564224 -0.710653
6 -4.826598 -0.006157  0.401457
6 -5.733699  0.468630  1.270756
6 -6.591933  1.670489  1.117555
8 -6.929261  2.335641  2.071017
6 -7.188560  2.025552 -0.260881
8 -7.563434  3.138535 -0.511717
1 -4.406608 -0.841731 -2.458550
1 -5.032256  0.721813 -2.997092
1 -6.040384 -0.379138 -2.026047
1 -4.981045  1.699423 -0.865664
1 -2.699195  1.791706 -0.335726
1 -2.793450  1.363971 -2.045047
1 -2.535096 -1.049338 -1.427003
1 -2.450659  0.126622  1.361115
1 -1.687211 -2.087543  2.192721
1 -0.310749 -2.900665  0.107758
1 -0.199230 -0.342768  2.347143
1  0.722762 -1.616582  1.578771
1  0.674172  1.718362  1.626516
1  0.191150  2.291631  0.035739
1 -1.025455  1.653932  1.151115
1 -0.376463 -1.211212 -1.296005
1 -0.292715  0.389626 -3.066994
1 -0.502327  1.747952 -1.969034
1  1.834395  1.775273 -1.638650
1  2.025137  0.282366 -2.536461
1  2.811104  0.274308  1.181757
1  4.119799 -2.206456 -0.538011
1  3.463524 -2.070393 -2.183742
1  4.834577  2.145764 -0.910129
1  6.160241  1.342791 -1.761871
1  6.114376  1.920013  1.268130
1  7.025801  2.858463  0.081953
1  9.448302 -0.340030  0.814232
1 -4.010653 -1.133393  2.942310
1 -3.731291 -2.754623  2.281199
1 -5.349989 -2.058038  2.212249
1 -3.418897 -3.108795 -0.313562
1 -5.864953  0.004237  2.242715
1 -7.286106  1.191268 -0.984307</t>
  </si>
  <si>
    <t>CC1CC2C(C(O)CC3(C)C2CCC3(O)C(=O)COC(=O)CCC(=O)OO)C(C)(C=O)C1=CC(=O)C=O</t>
  </si>
  <si>
    <t>52
Molecule: 11766
 6 -2.458448 -0.267680  2.214837
 6 -2.726930 -0.204786  0.713818
 8 -2.309185  1.046870  0.163607
 6 -1.004118  1.280749 -0.042762
 6  0.026075  0.350583  0.127945
 6  1.339105  0.723635 -0.156317
 6  2.443575 -0.221471 -0.006142
 6  2.401233 -1.636071 -0.017555
 7  3.602122 -2.166080  0.148438
 7  4.432207 -1.120372  0.289609
 6  5.869668 -1.383824  0.362476
 6  6.515515 -1.328113 -1.039816
 6  7.123479  0.052597 -1.282716
 7  8.175856  0.386125 -0.312320
 6  8.049049 -0.315698  0.968645
 6  6.572044 -0.420335  1.333318
 6  3.787403  0.062090  0.187747
 6  1.566053  2.040356 -0.599374
 7  0.604631  2.933927 -0.742535
 6 -0.643641  2.573302 -0.473736
 7 -1.726773  3.537176 -0.617661
 8 -1.357661  4.623902 -0.982598
 6 -4.199331 -0.340291  0.388262
 6 -5.095772  0.692946  0.715908
 8 -4.596593  1.760264  1.390102
 6 -6.444883  0.601510  0.381529
 6 -6.934941 -0.527528 -0.262576
 6 -6.070461 -1.563417 -0.557714
 9 -6.533918 -2.662481 -1.159564
 6 -4.717446 -1.475883 -0.237169
17 -3.719056 -2.840372 -0.643456
 1 -2.768356 -1.243276  2.600381
 1 -3.020284  0.516750  2.724621
 1 -1.394293 -0.132463  2.427809
 1 -2.192591 -1.008121  0.199565
 1 -0.174286 -0.649364  0.495406
 1  1.545054 -2.282519 -0.158502
 1  5.928557 -2.404766  0.746191
 1  7.304488 -2.086351 -1.099288
 1  5.764537 -1.581778 -1.794068
 1  7.539546  0.124631 -2.291093
 1  6.326872  0.808368 -1.228675
 1  9.087342  0.193671 -0.714280
 1  8.480899 -1.331786  0.954524
 1  8.587352  0.249484  1.735776
 1  6.143866  0.585227  1.263395
 1  6.437775 -0.758402  2.363981
 1  4.300120  1.007522  0.285845
 1  2.573315  2.362479 -0.855278
 1 -5.234555  2.487322  1.371067
 1 -7.117212  1.415385  0.638053
 1 -7.981093 -0.623116 -0.529843</t>
  </si>
  <si>
    <t>CC(Oc1cc(-c2cnn(C3CCNCC3)c2)cnc1N=O)c1c(O)ccc(F)c1Cl</t>
  </si>
  <si>
    <t>34
Molecule: 11769
6  1.114697  3.404849  0.172709
6  1.671968  2.189588  0.149359
7  0.898906  1.006088  0.167760
6  1.566884 -0.209349 -0.053312
7  2.689246 -0.196472 -0.769907
6  3.346094 -1.348627 -0.926974
6  2.917978 -2.557665 -0.397725
6  1.760493 -2.552764  0.380642
6  1.074851 -1.366759  0.584536
6 -0.139842 -1.246724  1.463322
6 -1.374065 -1.024214  0.619699
6 -2.404856 -1.965985  0.633575
6 -3.516292 -1.838159 -0.191070
6 -3.597226 -0.758137 -1.064329
6 -2.572130  0.179415 -1.088027
6 -1.458509  0.071133 -0.249166
6 -0.475114  1.228773 -0.309748
6 -1.043229  2.425542  0.481669
7 -0.276409  3.612503  0.148894
1  1.732680  4.293967  0.149824
1  2.741542  2.049478  0.093667
1  4.260494 -1.294042 -1.513603
1  3.482679 -3.467435 -0.567182
1  1.407494 -3.465032  0.855500
1  0.009446 -0.403524  2.149441
1 -0.261645 -2.153168  2.063926
1 -2.324882 -2.817586  1.304534
1 -4.305685 -2.582657 -0.160578
1 -4.448826 -0.648141 -1.728169
1 -2.631179  1.022690 -1.773204
1 -0.415560  1.551322 -1.361040
1 -2.088693  2.583102  0.201980
1 -1.004149  2.162487  1.551108
1 -0.566132  4.428194  0.675604</t>
  </si>
  <si>
    <t>C1=CN2c3ncccc3Cc3ccccc3C2CN1</t>
  </si>
  <si>
    <t>58
Molecule: 11770
8  2.562777 -1.718037 -2.296087
6  3.299331 -1.352672 -1.399985
6  4.081359 -2.375935 -0.583997
6  3.686003 -2.456433  0.898755
6  2.168643 -2.549174  1.068519
7  1.551589 -1.322602  0.589127
6  1.515604 -0.221516  1.541021
6  0.431362 -0.406618  2.607763
6 -0.938522 -0.679479  1.992877
6 -0.924487 -1.701464  0.820804
6  0.285281 -1.448264 -0.107018
6 -2.207991 -1.337335  0.106685
6 -3.023980 -1.991895 -0.803780
6 -4.146943 -1.315388 -1.291760
6 -4.464232 -0.017606 -0.881671
6 -5.728799  0.663637 -1.355611
8 -6.667517 -0.219423 -1.928668
6 -3.616584  0.658706  0.011383
6 -2.490755 -0.022556  0.457931
7 -1.549967  0.502559  1.362920
6 -2.116235  1.545468  2.199441
6 -2.803284  2.562928  1.285420
7 -3.894777  1.928720  0.547401
6  3.491581  0.110852 -1.129022
6  4.486668  0.607280 -0.284440
6  4.598525  1.974071 -0.044338
6  3.699688  2.829931 -0.661418
9  3.796184  4.146753 -0.429235
6  2.703956  2.370129 -1.514120
6  2.610636  1.005225 -1.746530
1  3.894868 -3.338894 -1.068255
1  5.154439 -2.165126 -0.673468
1  4.052252 -1.578597  1.443532
1  4.170207 -3.329480  1.350587
1  1.918449 -2.783070  2.116906
1  1.790666 -3.379565  0.459511
1  1.328391  0.699433  0.972957
1  2.500732 -0.114115  2.009028
1  0.383077  0.473263  3.260877
1  0.688496 -1.255138  3.254006
1 -1.624655 -1.059054  2.773438
1 -0.901780 -2.729025  1.200238
1  0.366429 -2.237441 -0.861776
1  0.117595 -0.506115 -0.646733
1 -2.814190 -3.009572 -1.119118
1 -4.809457 -1.801024 -2.001077
1 -6.170982  1.219462 -0.512349
1 -5.504683  1.398016 -2.139589
1 -6.859202 -0.898462 -1.265290
1 -1.321754  2.045764  2.761648
1 -2.848741  1.137085  2.917164
1 -2.039259  2.985592  0.616852
1 -3.221255  3.374156  1.888468
1 -4.344017  2.561878 -0.103406
1  5.191753 -0.067889  0.191008
1  5.365351  2.383256  0.603778
1  2.028921  3.081430 -1.977101
1  1.851750  0.600047 -2.408264</t>
  </si>
  <si>
    <t>O=C(CCCN1CCC2C(C1)c1ccc(CO)c3c1N2CCN3)c1ccc(F)cc1</t>
  </si>
  <si>
    <t>46
Molecule: 11771
 6  1.953623 -0.970561  2.851772
 7  3.062734 -0.555480  2.014441
 6  3.090618  0.714818  1.542931
 8  2.360600  1.591376  1.977776
 6  4.123567  1.036042  0.486708
 6  4.757257  2.271260  0.641286
 6  5.729488  2.703018 -0.251833
 6  6.053664  1.909913 -1.348352
 6  5.390909  0.704883 -1.550330
 6  4.432109  0.252257 -0.638165
16  3.729731 -1.348643 -1.019618
 6  1.973522 -1.145951 -0.776206
 6  1.326671  0.101236 -0.959996
 6 -0.036213  0.219777 -0.785254
 6 -0.781226 -0.923350 -0.454514
 6 -2.165762 -1.218461 -0.208032
 6 -3.281771 -0.283080 -0.249627
 6 -4.557578 -0.621637 -0.023603
 6 -5.668381  0.337849 -0.071582
 6 -6.976749 -0.093025  0.180749
 6 -8.015001  0.828337  0.131195
 6 -7.719728  2.152893 -0.168297
 6 -6.386155  2.487768 -0.405226
 7 -5.382930  1.618386 -0.361886
 7 -2.319701 -2.501714  0.070575
 7 -1.093527 -3.054734  0.018560
 6 -0.119353 -2.155660 -0.296449
 6  1.270000 -2.288264 -0.434561
 1  1.892591 -0.322207  3.727700
 1  1.004505 -0.903723  2.305807
 1  2.118637 -1.999657  3.173083
 1  3.604412 -1.260234  1.533424
 1  4.462326  2.883305  1.487476
 1  6.221584  3.658052 -0.099429
 1  6.800999  2.238093 -2.063829
 1  5.601295  0.106702 -2.431424
 1  1.916611  0.972919 -1.222155
 1 -0.519588  1.183866 -0.908166
 1 -3.050862  0.753884 -0.480301
 1 -4.805213 -1.654983  0.209148
 1 -7.164186 -1.137138  0.411294
 1 -9.037177  0.516453  0.323479
 1 -8.493719  2.910667 -0.219085
 1 -6.114845  3.514556 -0.642869
 1 -1.000089 -4.042405  0.196611
 1  1.775110 -3.236455 -0.276590</t>
  </si>
  <si>
    <t>CNC(=O)c1ccccc1Sc1ccc2c(/C=C/c3ccccn3)n[nH]c2c1</t>
  </si>
  <si>
    <t>73
Molecule: 11780
6 -4.198691  0.438257  2.315299
6 -4.998815  0.228056  1.263448
6 -6.384242  0.830185  1.167385
6 -7.435824 -0.252625  0.901185
6 -7.072438 -1.057634 -0.348664
8 -7.010219 -0.225085 -1.495362
6 -5.692164 -1.693252 -0.197509
6 -4.620826 -0.675021  0.142260
6 -3.453688 -0.681228 -0.528035
6 -2.302900  0.233780 -0.444825
8 -2.498158  1.476377  0.097587
6 -1.082316 -0.076594 -0.929436
6 -0.714850 -1.418849 -1.520722
6  0.445252 -2.064768 -0.742939
6  1.659374 -1.133994 -0.619031
6  1.279943  0.234754 -0.035722
6  0.812487  0.058305  1.419366
6  0.124489  0.827017 -0.901394
6  0.084784  2.292547 -0.476250
6  1.575069  2.645328 -0.519570
6  2.364696  1.376869 -0.064627
6  3.642000  1.198819 -0.917803
6  4.479312  2.486913 -0.848646
6  4.558478  0.010672 -0.543120
6  4.789462 -0.184101  0.956040
6  5.647840 -1.398021  1.334618
6  7.114196 -1.426311  0.853096
6  7.290347 -1.986689 -0.561900
6  7.795912 -0.064452  0.996948
1 -3.217312 -0.023249  2.381533
1 -4.506388  1.078491  3.137899
1 -6.618939  1.384092  2.081297
1 -6.404521  1.537226  0.328968
1 -7.502264 -0.932301  1.759551
1 -8.425777  0.204869  0.776126
1 -7.813493 -1.857612 -0.498862
1 -7.880487  0.179773 -1.620118
1 -5.438142 -2.220622 -1.121429
1 -5.755452 -2.436760  0.609633
1 -3.356388 -1.452179 -1.285334
1 -3.385527  1.518629  0.480446
1 -1.551508 -2.118726 -1.550225
1 -0.386301 -1.266186 -2.560221
1  0.748262 -2.990594 -1.245271
1  0.089346 -2.351641  0.253292
1  2.421747 -1.623563 -0.000561
1  2.092537 -0.992776 -1.618951
1  0.630283  1.024092  1.899610
1  1.582342 -0.459345  2.004492
1 -0.113618 -0.520609  1.484669
1  0.517543  0.824064 -1.935965
1 -0.518792  2.912169 -1.144255
1 -0.331993  2.402659  0.525685
1  1.843598  2.876155 -1.559035
1  1.826178  3.527791  0.076269
1  2.704713  1.535710  0.967158
1  3.332265  1.060291 -1.965643
1  3.929313  3.365387 -1.193723
1  4.799360  2.682378  0.182285
1  5.379626  2.394679 -1.464951
1  4.184309 -0.926481 -0.965833
1  5.521916  0.189338 -1.034580
1  3.818851 -0.310679  1.452003
1  5.227522  0.724809  1.389571
1  5.655241 -1.456102  2.430790
1  5.145084 -2.311679  0.986271
1  7.636293 -2.123015  1.523555
1  8.353793 -2.115187 -0.791398
1  6.805982 -2.964099 -0.658993
1  6.867517 -1.327873 -1.325098
1  7.362577  0.671453  0.309279
1  7.691848  0.328283  2.014465
1  8.864544 -0.139179  0.771081</t>
  </si>
  <si>
    <t>C=C1CCC(O)CC1=CC(O)=C1CCCC2(C)C1CCC2C(C)CCCC(C)C</t>
  </si>
  <si>
    <t>58
Molecule: 11781
6  5.201835 -2.906180 -0.114052
6  5.324445 -1.407512 -0.223427
6  6.473221 -0.799780 -0.747017
6  6.589528  0.587098 -0.876763
6  5.563791  1.428020 -0.446594
6  4.448447  0.817245  0.119978
6  4.295332 -0.563699  0.187169
6  2.947643 -0.792034  0.835791
6  2.019251 -1.921489  0.392304
7  0.620958 -1.499078  0.564993
6 -0.272628 -2.643016  0.496115
6 -1.735614 -2.257796  0.274669
6 -1.890141 -1.310167 -0.919803
6 -3.325069 -0.928304 -1.169709
8 -3.946565 -1.116261 -2.179104
8 -3.845192 -0.322934 -0.059575
6 -5.158188  0.127868 -0.066883
6 -6.219653 -0.667769 -0.489368
6 -7.515813 -0.172202 -0.399815
6 -7.720342  1.099869  0.113629
9 -8.973084  1.572183  0.199604
6 -6.670809  1.896908  0.542883
6 -5.375088  1.400860  0.447091
6  0.432133 -0.673480  1.759620
6  1.102004  0.710851  1.573940
6  2.245402  0.553235  0.579038
7  3.351185  1.507703  0.641934
6  3.187799  2.902709  0.244107
6  4.151306  3.278725 -0.889609
7  5.507201  2.829804 -0.561570
1  4.924346 -3.209187  0.902021
1  6.147168 -3.395419 -0.363065
1  4.435324 -3.301010 -0.790764
1  7.292996 -1.428485 -1.083762
1  7.481213  1.015722 -1.327900
1  3.104947 -0.865773  1.924786
1  2.172678 -2.152575 -0.669653
1  2.235180 -2.839155  0.969308
1  0.058495 -3.255015 -0.352572
1 -0.190354 -3.280706  1.397568
1 -2.162527 -1.790398  1.166947
1 -2.309577 -3.175563  0.102101
1 -1.509991 -1.768922 -1.835795
1 -1.306761 -0.402684 -0.730316
1 -6.033959 -1.654671 -0.893440
1 -8.368063 -0.759135 -0.722793
1 -6.875292  2.884383  0.940455
1 -4.523885  1.989131  0.771998
1  0.830847 -1.179191  2.658596
1 -0.639892 -0.543170  1.925645
1  0.371794  1.445107  1.217514
1  1.499249  1.067718  2.530227
1  1.833765  0.531077 -0.446775
1  3.371232  3.554275  1.105213
1  2.156314  3.069904 -0.092447
1  4.156541  4.364400 -1.012876
1  3.792457  2.821920 -1.826237
1  6.199411  3.192567 -1.208230</t>
  </si>
  <si>
    <t>Cc1ccc2c3c1C1CN(CCCC(=O)Oc4ccc(F)cc4)CCC1N3CCN2</t>
  </si>
  <si>
    <t>42
Molecule: 11782
6 -5.480894  1.600478  0.189116
6 -4.095463  1.030033 -0.094319
7 -3.786954 -0.101159  0.769734
6 -4.672744 -1.250289  0.632023
6 -4.941401 -1.760193 -0.790002
6 -2.371803 -0.394968  0.869662
6 -1.669777 -0.909814 -0.403103
7 -0.223038 -0.836083 -0.287493
6  0.401609  0.372853 -0.394478
8 -0.222290  1.392427 -0.674920
6  1.864441  0.395535 -0.169995
6  2.549447  1.605087 -0.025398
6  2.057471  3.013793 -0.055892
7  3.852040  1.306109  0.154831
6  4.050178 -0.063863  0.126306
6  5.383197 -0.616532  0.276742
8  5.666651 -1.797160  0.269125
6  2.813769 -0.660817 -0.077508
6  2.595770 -2.139825 -0.201912
1 -6.274221  0.897920 -0.086551
1 -5.638908  2.517959 -0.384665
1 -5.582432  1.828243  1.253968
1 -4.017886  0.784955 -1.168410
1 -3.335550  1.796012  0.095983
1 -4.247282 -2.058715  1.238052
1 -5.636811 -1.000965  1.093863
1 -4.020860 -2.034801 -1.312952
1 -5.453737 -1.004565 -1.394031
1 -5.585962 -2.644002 -0.752998
1 -1.860390  0.528715  1.162498
1 -2.223039 -1.120578  1.679984
1 -1.937375 -1.948478 -0.617209
1 -1.960803 -0.296377 -1.260117
1  0.272000 -1.603948  0.139666
1  2.856474  3.707546  0.222167
1  1.214669  3.139292  0.626333
1  1.688248  3.267877 -1.052117
1  4.582119  1.992229  0.290225
1  6.180587  0.149718  0.406834
1  1.965867 -2.371476 -1.066366
1  3.553046 -2.650032 -0.308267
1  2.110218 -2.549606  0.693514</t>
  </si>
  <si>
    <t>CCN(CC)CCNC(=O)c1c(C)[nH]c(C=O)c1C</t>
  </si>
  <si>
    <t>49
Molecule: 11788
 6  4.763676  0.696369  1.922890
 6  3.790646 -0.242579  1.201915
 6  4.340458 -1.673949  1.196987
16  2.214092 -0.305253  2.156666
 6  3.541565  0.288274 -0.260497
 6  4.650185 -0.170374 -1.209041
 8  4.510549 -0.958311 -2.103456
 8  5.832400  0.413908 -0.925222
 7  2.271374 -0.055940 -0.836835
 6  1.555230 -1.224228 -0.914407
 8  1.808583 -2.373207 -0.667823
 6  0.306277 -0.466367 -1.394283
 7 -0.810119 -0.558948 -0.495549
 6 -1.825016  0.320098 -0.692427
 8 -1.935827  0.974612 -1.715408
 6 -2.853080  0.414719  0.449612
 7 -3.524216  1.696711  0.395877
 6 -2.795853  2.834543  0.325990
 8 -1.592085  2.908950  0.504595
 8 -3.570959  3.906039  0.077184
 6 -3.868455 -0.702629  0.326497
 6 -4.545416 -0.879925 -0.883605
 6 -5.495101 -1.887914 -1.008787
 6 -5.769898 -2.726704  0.070091
 6 -5.093221 -2.554828  1.274055
 6 -4.145174 -1.542460  1.402859
 6  1.170819  0.825875 -1.197853
 8  0.832579  1.632973 -0.119815
 1  4.350515  1.707672  1.997740
 1  4.943741  0.327660  2.935584
 1  5.717237  0.749721  1.390710
 1  3.702469 -2.344745  0.617374
 1  5.349132 -1.677493  0.768675
 1  4.416773 -2.043376  2.224113
 1  1.840754  0.963819  1.914884
 1  3.566764  1.383730 -0.214202
 1  6.476524  0.049274 -1.558252
 1  0.000966 -0.660890 -2.423259
 1 -0.628544 -0.911798  0.436927
 1 -2.320184  0.333380  1.404608
 1 -4.481013  1.728080  0.071494
 1 -2.972955  4.670274  0.056138
 1 -4.306142 -0.234899 -1.726341
 1 -6.015281 -2.024773 -1.951528
 1 -6.508408 -3.515859 -0.029767
 1 -5.302851 -3.207385  2.115623
 1 -3.620699 -1.402472  2.344380
 1  1.355567  1.409358 -2.107965
 1  0.003132  2.124766 -0.278458</t>
  </si>
  <si>
    <t>CC(C)(S)C(C(=O)O)N1C(=O)C(NC(=O)C(NC(=O)O)c2ccccc2)C1O</t>
  </si>
  <si>
    <t>51
Molecule: 1179
 8 -8.696315 -1.741980  1.113034
 6 -7.644618 -1.233583  0.807822
 6 -6.604583 -1.744613 -0.198246
 6 -5.525463 -0.697136 -0.149527
 6 -4.323360 -0.564847 -0.815754
 6 -3.488800  0.536709 -0.580362
 6 -2.144396  0.653061 -1.254628
 6 -0.997898  0.259468 -0.295321
 7  0.351561  0.439511 -0.791975
 6  0.726510 -0.471101 -1.871116
 6  2.059010 -0.004955 -2.482478
 7  2.883236  0.660916 -1.480971
 6  3.600962 -0.149273 -0.648585
 7  3.529388 -1.442379 -0.742965
16  4.457271 -2.230992  0.457916
 8  5.556002 -3.049359 -0.127588
 6  5.162938 -0.666422  1.017291
 6  6.183701 -0.493081  1.935383
 6  6.629623  0.806768  2.170926
 6  6.065630  1.884068  1.484852
 6  5.042608  1.692185  0.558063
 6  4.579368  0.395384  0.336987
 6  2.273196  1.899116 -0.981374
 6  0.736441  1.804188 -1.085889
 6 -3.903789  1.499229  0.351955
 8 -3.146258  2.595268  0.647861
 6 -5.116646  1.393304  1.038497
 6 -5.905201  0.288913  0.773220
 7 -7.144840 -0.047175  1.318564
 1 -6.271667 -2.740593  0.111103
 1 -7.080529 -1.847743 -1.178675
 1 -4.008907 -1.317639 -1.535391
 1 -1.976650  1.673161 -1.636197
 1 -2.130360  0.009199 -2.139527
 1 -1.097056  0.833955  0.635545
 1 -1.121342 -0.795112 -0.022025
 1 -0.025942 -0.509945 -2.678416
 1  0.835492 -1.475790 -1.451778
 1  2.612973 -0.848866 -2.892367
 1  1.884920  0.719367 -3.284880
 1  6.637150 -1.345426  2.432014
 1  7.436104  0.981862  2.875825
 1  6.440257  2.886876  1.663031
 1  4.646592  2.539088  0.008491
 1  2.536835  2.017820  0.069887
 1  2.644276  2.766869 -1.541729
 1  0.392906  2.152971 -2.076905
 1  0.293206  2.473866 -0.339461
 1 -2.389389  2.633677  0.047027
 1 -5.398187  2.165815  1.745194
 1 -7.651280  0.490622  2.007254</t>
  </si>
  <si>
    <t>O=C1Cc2cc(CCN3CCN(C4=NS(=O)c5ccccc54)CC3)c(O)cc2N1</t>
  </si>
  <si>
    <t>13
Molecule: 11792
6  2.150306 -0.222983  0.073382
8  0.811210 -0.262304 -0.350717
6  0.026138  0.758502  0.226827
6 -1.400660  0.492586 -0.212294
8 -1.811902 -0.787378  0.206514
1  2.227248 -0.342324  1.163567
1  2.628989  0.725623 -0.208612
1  2.673680 -1.046012 -0.416112
1  0.371428  1.750745 -0.103637
1  0.094713  0.711448  1.324870
1 -1.463358  0.597840 -1.305712
1 -2.078609  1.220633  0.241676
1 -1.103260 -1.389125 -0.069907</t>
  </si>
  <si>
    <t>COCCO</t>
  </si>
  <si>
    <t>69
Molecule: 11799
6   5.291108  3.265664 -0.087663
6   4.212358  3.386923 -0.861495
6   3.082185  2.407787 -0.915554
8   1.945037  2.779691 -1.141423
7   3.454486  1.102697 -0.689073
6   2.632280 -0.018868 -0.484906
6   1.236152  0.097769 -0.395337
6   0.445320 -1.029437 -0.194163
7  -0.943566 -1.033974 -0.103896
6  -1.858972 -0.013398 -0.177456
7  -1.433101  1.240353 -0.351408
6  -2.393281  2.160705 -0.434329
6  -3.742442  1.868475 -0.332536
6  -4.078390  0.521784 -0.122781
6  -5.461515  0.066266 -0.005781
6  -5.841391 -1.240667 -0.196538
7  -7.193240 -1.372839 -0.063250
6  -7.957874 -2.590208 -0.207268
6  -7.729785 -0.137468  0.236822
6  -9.062743  0.203040  0.477775
6  -9.334624  1.524046  0.790189
6  -8.300452  2.473754  0.873197
6  -6.981294  2.127973  0.631642
6  -6.670854  0.801854  0.287342
7  -3.131278 -0.419867 -0.053496
6   1.060308 -2.297771 -0.065437
8   0.202462 -3.345240  0.133741
6   0.772028 -4.623929  0.289352
6   2.434972 -2.407400 -0.134793
6   3.232098 -1.277647 -0.347327
7   4.644539 -1.465373 -0.466724
6   5.160935 -1.987539 -1.718863
6   5.490018 -0.727814  0.317621
6   6.784173 -0.481035  0.069566
7   7.524421  0.349224  1.046498
6   8.403796 -0.529201  1.874572
6   8.367439  1.324440  0.295110
8   6.698675  1.033439  1.885916
1   5.491380  2.416615  0.571337
1   6.027727  4.065088 -0.059949
1   4.027613  4.284010 -1.445796
1   4.452485  0.950553 -0.628085
1   0.770710  1.063547 -0.505561
1  -1.363499 -1.941698  0.047086
1  -2.052024  3.181035 -0.595702
1  -4.496579  2.634044 -0.451067
1  -5.216105 -2.090055 -0.434211
1  -8.689632 -2.491483 -1.015062
1  -8.484231 -2.825841  0.722946
1  -7.276583 -3.407996 -0.444895
1  -9.853113 -0.540062  0.427828
1 -10.357975  1.829111  0.983789
1  -8.541944  3.497915  1.139100
1  -6.202369  2.875502  0.733619
1   1.334317 -4.917935 -0.605429
1  -0.058847 -5.313112  0.439288
1   1.437164 -4.656904  1.160694
1   2.933421 -3.362803 -0.016991
1   5.477914 -1.176607 -2.392988
1   6.024634 -2.633338 -1.524895
1   4.382638 -2.571656 -2.209662
1   5.069980 -0.274590  1.213282
1   7.371185 -0.856022 -0.759779
1   8.952688  0.121371  2.555580
1   7.735775 -1.180056  2.435102
1   9.082314 -1.110642  1.243744
1   7.690241  1.928258 -0.307376
1   9.092817  0.805879 -0.338993
1   8.863372  1.944610  1.040860</t>
  </si>
  <si>
    <t>C=CC(=O)Nc1cc(Nc2nccc(-c3cn(C)c4ccccc34)n2)c(OC)cc1N(C)C=C[N+](C)(C)[O-]</t>
  </si>
  <si>
    <t>41
Molecule: 11800
6 -1.478727  1.591637  2.230033
8 -1.509520  0.446393  1.403828
6 -2.433830  0.408279  0.404343
6 -3.387447  1.388904  0.155066
6 -4.293577  1.218610 -0.895454
6 -4.251789  0.081833 -1.689785
6 -3.286845 -0.897715 -1.444702
6 -2.381800 -0.739148 -0.409553
8 -1.455319 -1.709220 -0.129794
6 -0.109026 -1.379936 -0.496205
6  0.798486 -2.046532  0.525262
8  0.504156 -1.578693  1.826722
6  2.271698 -1.798214  0.207093
7  2.555903 -0.448408 -0.254428
6  3.896622 -0.360675 -0.828481
6  4.251396  1.120607 -1.106954
7  3.070781  1.969706 -1.213476
6  2.343332  1.951513  0.059844
6  2.404709  0.582096  0.770265
1 -2.421435  1.709744  2.776757
1 -0.663485  1.428601  2.934903
1 -1.282906  2.495821  1.641873
1 -3.438711  2.278226  0.772753
1 -5.037103  1.987041 -1.080663
1 -4.960506 -0.047513 -2.500713
1 -3.224119 -1.799691 -2.044848
1  0.034870 -0.295942 -0.477722
1  0.098775 -1.744554 -1.509968
1  0.619048 -3.133141  0.480062
1 -0.448754 -1.385712  1.839820
1  2.865921 -2.070545  1.099068
1  2.565854 -2.482149 -0.599042
1  3.907361 -0.945043 -1.756967
1  4.652187 -0.805415 -0.151858
1  4.866273  1.521017 -0.292636
1  4.845071  1.203726 -2.021793
1  2.462003  1.558434 -1.918463
1  1.302000  2.219534 -0.148409
1  2.756108  2.729073  0.714478
1  1.494030  0.391759  1.339884
1  3.246974  0.542233  1.488132</t>
  </si>
  <si>
    <t>COc1ccccc1OCC(O)CN1CCNCC1</t>
  </si>
  <si>
    <t>59
Molecule: 11806
6  0.355494 -2.498924  1.816801
6  0.658516 -2.082310  0.379141
6  0.122827 -0.692816  0.031719
7  0.457628 -0.197753 -1.297890
6  1.628188  0.594684 -1.628607
6  2.357471  1.097441 -0.372857
7  3.504081  1.929886 -0.766075
7  2.434512 -0.100792 -2.629601
6  3.307669 -1.173812 -2.226639
7  4.481410 -0.729459 -1.458545
6  4.697388 -1.259872 -0.211975
8  4.141461 -2.232254  0.246379
7  5.686847 -0.531569  0.490826
6  6.030369 -0.695825  1.823057
8  5.456592 -1.369144  2.634474
6 -1.400395 -0.620944  0.103016
7 -2.084606 -1.700780 -0.047543
6 -3.467124 -1.616342 -0.066572
6 -4.197554 -2.805394 -0.218306
6 -5.579086 -2.768666 -0.241998
6 -6.267908 -1.556873 -0.116641
6 -5.545937 -0.390113  0.031885
9 -6.214042  0.755056  0.151356
6 -4.143085 -0.386834  0.060651
6 -3.371627  0.851629  0.217422
8 -3.820836  1.971816  0.322550
7 -1.971855  0.636228  0.241449
6 -1.167866  1.822716  0.376444
6 -0.735839  2.224277  1.635754
6  0.040658  3.374818  1.761826
6  0.367336  4.122606  0.633140
6 -0.084772  3.721360 -0.624341
6 -0.854577  2.569442 -0.755267
1 -0.718393 -2.622567  1.976844
1  0.849340 -3.444995  2.051726
1  0.730523 -1.751553  2.525790
1  0.239117 -2.810648 -0.323623
1  1.744501 -2.063852  0.238305
1  0.514680  0.011595  0.769159
1  0.264218 -0.876226 -2.027281
1  1.294235  1.507366 -2.155560
1  2.722985  0.252626  0.222399
1  1.638243  1.650680  0.245127
1  3.151614  2.756299 -1.249980
1  3.950632  2.281689  0.078959
1  2.918976  0.565154 -3.223438
1  3.647198 -1.685818 -3.131231
1  2.755997 -1.893760 -1.617012
1  4.609250  0.282730 -1.512481
1  6.274759  0.085520 -0.054291
1  6.922702 -0.088509  2.070012
1 -3.644635 -3.732950 -0.312649
1 -6.142900 -3.688795 -0.358242
1 -7.350247 -1.504848 -0.131395
1 -1.008714  1.633628  2.505274
1  0.380483  3.689290  2.743330
1  0.962997  5.024740  0.734057
1  0.152819  4.311803 -1.504252
1 -1.208755  2.230724 -1.723237</t>
  </si>
  <si>
    <t>CCC(NC(CN)NCNC(=O)NC=O)c1nc2cccc(F)c2c(=O)n1-c1ccccc1</t>
  </si>
  <si>
    <t>40
Molecule: 11808
7  5.792031 -2.121220 -0.728567
6  4.759856 -1.616882 -0.592258
6  3.476228 -0.988056 -0.425582
6  3.139396  0.141476 -1.168993
6  1.892137  0.730856 -1.000630
6  0.951340  0.246734 -0.087357
6 -0.437782  0.914136  0.049886
8 -0.571404  1.497365  1.328232
6 -0.642921  2.086244 -0.929304
6  0.164564  3.350041 -0.583603
6 -0.666766  4.367594  0.194088
8  0.077684  5.518043  0.538043
6 -1.536911 -0.118651 -0.231310
6 -1.394238 -1.081349 -1.232623
6 -2.426150 -1.970226 -1.523324
6 -3.602370 -1.880556 -0.796845
9 -4.599212 -2.737419 -1.064025
6 -3.778171 -0.933081  0.201032
6 -2.739098 -0.051728  0.475956
6  1.309168 -0.906297  0.650500
6  0.409828 -1.544405  1.661733
8 -0.366845 -0.973735  2.397688
8  0.574587 -2.871304  1.718437
6  2.550136 -1.516175  0.473252
1  3.848073  0.550954 -1.880956
1  1.654907  1.594096 -1.609221
1 -0.527221  0.777345  1.985650
1 -0.458127  1.736906 -1.950422
1 -1.713131  2.322492 -0.887709
1  0.530329  3.824248 -1.505729
1  1.041046  3.107572  0.025187
1 -0.995547  3.917947  1.133058
1 -1.565717  4.632876 -0.385809
1  0.332590  5.961200 -0.282959
1 -0.466628 -1.147230 -1.795753
1 -2.330336 -2.725450 -2.295379
1 -4.715276 -0.900221  0.745778
1 -2.849559  0.696614  1.253791
1 -0.014604 -3.196774  2.422452
1  2.796253 -2.408287  1.037316</t>
  </si>
  <si>
    <t>N#Cc1ccc(C(O)(CCCO)c2ccc(F)cc2)c(C(=O)O)c1</t>
  </si>
  <si>
    <t>13
Molecule: 11809
6  1.387367 -1.049150  0.555718
6  0.679760 -0.112813 -0.411169
8  1.250454  1.177734 -0.257523
6 -0.822809 -0.129993 -0.113531
7 -1.285277  0.999816  0.484338
8 -1.509949 -1.094791 -0.389444
1  2.451705 -1.098757  0.316234
1  0.947401 -2.046221  0.491833
1  1.276216 -0.674874  1.577989
1  0.800394 -0.482408 -1.437318
1  0.984265  1.716368 -1.016292
1 -2.230891  0.997294  0.837586
1 -0.622106  1.678076  0.829224</t>
  </si>
  <si>
    <t>CC(O)C(N)=O</t>
  </si>
  <si>
    <t>94
Molecule: 1181
 6   8.017805 -4.300607  0.936759
 8   6.876298 -5.004415  0.473138
 7   5.849605 -4.127854  0.317295
 6   4.745542 -4.633894 -0.103931
 6   3.632406 -3.610789 -0.255603
 8   2.495092 -3.923817 -0.561408
 7   4.010170 -2.324698 -0.025775
 6   3.061294 -1.266995 -0.049099
 6   3.263905 -0.134593 -1.061438
 8   3.449412 -0.101550 -2.246057
 7   3.169612  0.837423 -0.049679
 6   3.190001  2.243912  0.067685
 6   2.971522  2.668588  1.499401
 8   3.412972  2.079945  2.469236
 8   2.141844  3.699474  1.627492
 6   3.345914  3.155909 -0.918038
 6   3.500495  4.643230 -0.669721
 8   4.888979  4.988282 -0.820451
 6   5.635690  4.733794  0.278640
 7   6.929538  5.074823  0.062112
 8   5.193045  4.288482  1.317617
 6   3.438396  2.834150 -2.377469
16   1.830225  3.185603 -3.212982
16   0.537132  1.849052 -2.334909
 6  -0.148432  2.830926 -0.925272
 6  -1.055629  1.953929 -0.106107
 6  -0.355731  0.839317  0.634811
 8   0.480957  1.362192  1.687704
 6  -0.133576  1.618888  2.859772
 7   0.757946  2.115252  3.770743
 8  -1.318712  1.459746  3.067735
 6  -2.388973  2.132027 -0.048263
 6  -3.081231  3.192936 -0.877125
 8  -2.726954  4.333933 -1.011700
 8  -4.160269  2.680567 -1.499333
 7  -3.296253  1.389815  0.721375
 6  -4.499284  1.859656  1.213641
 8  -4.972803  2.964203  1.227136
 6  -4.988016  0.448249  1.544835
 7  -6.134496  0.123998  0.737482
 6  -6.463666 -1.187611  0.575409
 8  -5.983045 -2.083668  1.237129
 6  -7.506163 -1.471004 -0.494508
 7  -7.436196 -1.071212 -1.710908
 8  -6.314464 -0.300105 -1.950699
 6  -6.269255  0.043627 -3.326568
 6  -8.614905 -2.347468 -0.141268
 6  -9.500517 -3.066270 -0.889444
 6 -10.377167 -3.700238  0.040827
 6  -9.953918 -3.315931  1.275029
 8  -8.888001 -2.494736  1.179412
 6  -3.607985 -0.039280  1.004428
 8  -2.771969 -0.664772  1.903785
 6   3.213308 -0.182173  1.036660
 8   4.449572 -0.303613  1.646158
 6   4.439441 -6.019166 -0.436929
 6   3.302652 -6.613106 -0.923293
 6   3.601559 -7.997911 -1.059848
 6   4.889651 -8.143451 -0.647961
 8   5.409530 -6.962607 -0.270265
 1   8.323513 -3.541268  0.210958
 1   8.798822 -5.053457  1.044115
 1   7.813478 -3.828312  1.902060
 1   4.945549 -2.141733  0.317474
 1   2.056139 -1.690664 -0.122663
 1   1.975281  3.834455  2.580318
 1   2.988348  5.195606 -1.460508
 1   3.152875  4.986109  0.296895
 1   7.604394  4.809167  0.760939
 1   7.241689  5.305638 -0.867721
 1   3.723262  1.811156 -2.600219
 1   4.136831  3.523272 -2.866056
 1  -0.653440  3.708942 -1.317167
 1   0.685138  3.152032 -0.295103
 1  -1.038283  0.100264  1.046929
 1   0.354701  0.346301 -0.035010
 1   0.407143  2.133547  4.718604
 1   1.737714  1.869797  3.650616
 1  -4.591501  3.429205 -1.948068
 1  -5.143143  0.197029  2.596737
 1  -6.380230  0.763561 -0.009233
 1  -7.164007  0.603734 -3.613134
 1  -6.184189 -0.855330 -3.943094
 1  -5.379102  0.663536 -3.437849
 1  -9.507947 -3.130676 -1.967014
 1 -11.203884 -4.358826 -0.179096
 1 -10.286458 -3.536584  2.277117
 1  -3.672920 -0.649953  0.100747
 1  -2.503507 -0.008074  2.575921
 1   2.393878 -0.068886  1.748159
 1   4.543788  0.475703  2.220862
 1   2.378768 -6.105747 -1.144399
 1   2.945086 -8.777699 -1.415357
 1   5.552367 -8.991375 -0.568137</t>
  </si>
  <si>
    <t>CON=C(C(=O)NC1C(=O)N(C(C(=O)O)=C(COC(N)=O)CSSCC(COC(N)=O)=C(C(=O)O)N2C(=O)C(NC(=O)C(=NOC)c3ccco3)C2O)C1O)c1ccco1</t>
  </si>
  <si>
    <t>21
Molecule: 11816
 6 -2.352147  2.709225  0.008178
 8 -2.190506  1.307892 -0.001539
 6 -0.943409  0.805207 -0.000178
 6  0.191591  1.613051 -0.000157
 6  1.483039  1.066074  0.003793
 7  2.587228  1.880782  0.055634
 6  1.603158 -0.333548  0.004839
17  3.196211 -1.052973  0.001193
 6  0.483525 -1.140303  0.002810
 6 -0.805606 -0.602859  0.000209
 6 -1.977643 -1.506981 -0.003834
 8 -3.142575 -1.193632 -0.013294
 8 -1.604049 -2.813376  0.003740
 1 -1.910798  3.167593 -0.884893
 1 -1.907139  3.155531  0.905383
 1 -3.427634  2.881401  0.011180
 1  0.098567  2.692344  0.008109
 1  3.471212  1.468715 -0.209073
 1  2.462048  2.835896 -0.246070
 1  0.605418 -2.216793  0.000670
 1 -2.435875 -3.315905 -0.000236</t>
  </si>
  <si>
    <t>COc1cc(N)c(Cl)cc1C(=O)O</t>
  </si>
  <si>
    <t>15
Molecule: 11818
8  3.253444 -0.549981  0.000000
6  2.470897  0.372829 -0.000000
6  1.002772  0.220769 -0.000000
6  0.431734 -1.054768 -0.000000
6 -0.945040 -1.203512  0.000000
6 -1.764299 -0.067979  0.000000
8 -3.116541 -0.150033  0.000000
6 -1.203737  1.212168  0.000000
6  0.175307  1.346916  0.000000
1  2.832119  1.423380 -0.000001
1  1.090301 -1.917991 -0.000000
1 -1.394610 -2.193823  0.000000
1 -3.384658 -1.080046 -0.000000
1 -1.865543  2.071043  0.000000
1  0.621369  2.339011  0.000000</t>
  </si>
  <si>
    <t>O=Cc1ccc(O)cc1</t>
  </si>
  <si>
    <t>16
Molecule: 11819
8 -3.153142 -0.045770  0.272151
6 -2.113522 -0.846673 -0.245419
6 -0.748628 -0.200918 -0.129104
6 -0.626704  1.189643 -0.126065
6  0.630375  1.783341 -0.043042
6  1.780005  1.002612  0.034700
6  1.635672 -0.376659  0.029539
9  2.733510 -1.143950  0.111259
6  0.396654 -0.992350 -0.045360
1 -2.952172  0.126787  1.203407
1 -2.361892 -0.999473 -1.300817
1 -2.092676 -1.839385  0.228234
1 -1.524579  1.795627 -0.189275
1  0.718779  2.865260 -0.040440
1  2.771502  1.435880  0.101607
1  0.341479 -2.076965 -0.032750</t>
  </si>
  <si>
    <t>OCc1cccc(F)c1</t>
  </si>
  <si>
    <t>74
Molecule: 11821
 7 -3.034195  5.567992 -2.643288
 6 -3.567378  4.824184 -1.511927
 6 -3.330809  3.303878 -1.560420
 6 -3.875680  2.555709 -0.346911
 6 -3.898123  1.056056 -0.602553
 8 -3.980853  0.580441 -1.723895
 7 -3.824372  0.284544  0.514290
 6 -3.886071 -1.153511  0.461419
 6 -2.495541 -1.815726  0.515700
16 -1.527085 -1.724980 -1.025511
16 -0.810580  0.217677 -1.046791
 6  0.854459  0.012622 -0.328654
 6  1.956031 -0.338095 -1.347661
 7  3.238386 -0.382443 -0.686689
 6  3.887147  0.757874 -0.335401
 8  3.398569  1.862932 -0.512876
 6  5.265475  0.554760  0.278638
 6  5.805430  1.859159  0.854976
 6  7.174730  1.687740  1.526099
 7  8.170716  1.208886  0.584887
 6  6.981735  0.844797  2.782567
 8  6.272454  1.119901  3.722356
 8  7.679404 -0.308212  2.735167
 8  7.461222 -1.098953  3.890124
 6  1.743361 -1.712920 -1.978233
 8  2.282633 -2.709928 -1.523823
 7  0.903067 -1.758129 -3.038476
 6  0.625903 -3.023325 -3.658099
 6  1.795586 -3.501928 -4.504403
 8  2.778090 -2.865113 -4.769503
 8  1.573661 -4.754160 -4.942879
 6 -4.647258 -1.631988  1.694633
 8 -4.604131 -1.017694  2.744931
 7 -5.333582 -2.804546  1.548948
 6 -5.687386 -3.531208  2.739814
 6 -4.467113 -4.207513  3.346734
 8 -3.363292 -4.195179  2.865859
 8 -4.778963 -4.834360  4.488623
 6 -2.894667  5.368097 -0.272969
 8 -1.717564  5.619850 -0.164811
 8 -3.754085  5.486238  0.753626
 8 -3.094140  5.869575  1.949294
 1 -3.348104  5.133614 -3.508025
 1 -2.017453  5.503291 -2.624518
 1 -4.642430  5.020117 -1.428243
 1 -3.811536  2.905958 -2.459646
 1 -2.254458  3.118079 -1.661627
 1 -3.289709  2.771359  0.553859
 1 -4.904754  2.876254 -0.134002
 1 -3.810160  0.695053  1.440429
 1 -4.396379 -1.436099 -0.465361
 1 -2.597292 -2.889821  0.712084
 1 -1.921356 -1.391561  1.345098
 1  0.821623 -0.740221  0.463592
 1  1.116458  0.981179  0.107541
 1  1.974973  0.442949 -2.116792
 1  3.632715 -1.305523 -0.543624
 1  5.202489 -0.230010  1.045140
 1  5.927596  0.177825 -0.511141
 1  5.096497  2.262072  1.583252
 1  5.908165  2.593034  0.052935
 1  7.490653  2.672008  1.889215
 1  9.095914  1.232923  1.006365
 1  7.996153  0.234199  0.351054
 1  6.844113 -0.524062  4.400639
 1  0.521626 -0.904322 -3.419485
 1  0.426277 -3.776163 -2.889681
 1 -0.262421 -2.943167 -4.289671
 1  2.348225 -5.006127 -5.475219
 1 -5.157604 -3.343069  0.710923
 1 -6.448938 -4.284427  2.522703
 1 -6.099551 -2.835060  3.473595
 1 -3.961084 -5.237971  4.829316
 1 -2.180782  6.035737  1.620773</t>
  </si>
  <si>
    <t>NC(CCC(=O)NC(CSSCC(NC(=O)CCC(N)C(=O)OO)C(=O)NCC(=O)O)C(=O)NCC(=O)O)C(=O)OO</t>
  </si>
  <si>
    <t>38
Molecule: 11823
8  7.067646  0.459557 -0.730085
6  6.476126  1.061503  0.396039
6  5.172775  0.367169  0.744615
8  4.357152  0.471979 -0.409202
6  3.267022 -0.422845 -0.444186
6  2.162317 -0.023315  0.533230
8  1.070610 -0.908750  0.483921
6  0.270548 -0.788289 -0.670947
6 -1.102718 -1.335950 -0.358427
8 -1.739697 -0.438181  0.520554
6 -2.895609 -0.956155  1.127651
6 -3.951966 -1.414441  0.120261
8 -4.110460 -0.537141 -0.972812
6 -4.357920  0.812874 -0.639894
6 -5.691318  1.023035  0.073979
8 -5.944650  2.398363  0.272722
1  6.359898  0.405714 -1.391193
1  7.182565  0.975095  1.226247
1  6.276774  2.129851  0.223746
1  5.362862 -0.692592  0.971470
1  4.699996  0.837346  1.618138
1  3.594404 -1.450676 -0.225759
1  2.889070 -0.396306 -1.471112
1  1.846381  1.009620  0.321202
1  2.533926 -0.060555  1.561772
1  0.699872 -1.346460 -1.516303
1  0.175224  0.267232 -0.967216
1 -1.679453 -1.444040 -1.287791
1 -0.994189 -2.327484  0.109424
1 -3.280671 -0.150353  1.760517
1 -2.651022 -1.807238  1.784399
1 -4.900208 -1.583063  0.653917
1 -3.661355 -2.369728 -0.327405
1 -4.380168  1.345293 -1.597938
1 -3.539923  1.237234 -0.044580
1 -6.491645  0.527542 -0.495074
1 -5.673874  0.578930  1.074266
1 -6.068810  2.806485 -0.595440</t>
  </si>
  <si>
    <t>OCCOCCOCCOCCOCCO</t>
  </si>
  <si>
    <t>43
Molecule: 11826
 6  7.897041 -2.357412  0.348677
 6  6.429238 -2.411978 -0.015282
 8  5.914705 -3.431341 -0.422293
 6  5.613667 -1.163962  0.140067
 6  6.129553  0.046326  0.597686
 6  5.282905  1.143543  0.704773
 6  3.941384  0.997680  0.353919
 6  2.955966  2.132908  0.439014
 6  2.383961  2.466618 -0.944990
 8  1.175989  3.202828 -0.848321
 6  0.041897  2.532128 -0.537284
 6 -1.115703  3.321620 -0.451776
 6 -2.329485  2.738154 -0.156668
 6 -2.421093  1.355823  0.070332
 6 -3.756552  0.792684  0.379715
 8 -4.764498  1.464094  0.395600
 6 -3.858397 -0.719697  0.645545
16 -3.837762 -1.621496 -0.944588
 6 -5.552577 -2.130190 -0.759296
 8 -6.166977 -2.755708 -1.574559
 7 -6.030327 -1.707267  0.469649
 6 -5.191508 -1.021066  1.327070
 8 -5.464937 -0.700596  2.451890
 6 -1.263596  0.580950 -0.014305
 6 -0.030742  1.151612 -0.316280
 7  3.436536 -0.164390 -0.093006
 6  4.254207 -1.206180 -0.192273
 1  8.024893 -2.076170  1.399175
 1  8.419562 -1.612843 -0.260883
 1  8.335440 -3.340301  0.178472
 1  7.177329  0.139631  0.868886
 1  5.650834  2.101029  1.058558
 1  2.132573  1.824600  1.093118
 1  3.413046  3.022461  0.880767
 1  2.229439  1.551396 -1.526101
 1  3.069080  3.112214 -1.498335
 1 -1.023422  4.387521 -0.629656
 1 -3.234911  3.332772 -0.093912
 1 -3.055473 -1.071924  1.295874
 1 -6.976155 -1.944605  0.746488
 1 -1.298012 -0.492752  0.149821
 1  0.851185  0.520574 -0.362861
 1  3.830062 -2.139643 -0.552900</t>
  </si>
  <si>
    <t>CC(=O)c1ccc(CCOc2ccc(C(=O)C3SC(=O)NC3=O)cc2)nc1</t>
  </si>
  <si>
    <t>74
Molecule: 11827
6 -9.011271 -0.966758  0.229313
7 -7.724337 -1.016137  0.911187
6 -6.592832 -0.675960  0.051305
6 -6.502517 -1.644428 -1.124778
6 -5.332841 -0.641566  0.931601
6 -4.915069 -1.965327  1.574711
6 -4.129219 -2.894935  0.643370
6 -3.131364 -2.098518 -0.144206
6 -3.276751 -0.783819 -0.309244
8 -2.427071 -0.039052 -1.058965
6 -1.754838  1.039220 -0.370351
6 -2.049862  2.350599 -1.094722
7 -3.465007  2.625931 -1.307195
6 -1.404807  3.512793 -0.319019
6 -0.137298  3.120066  0.461032
7 -0.494442  2.628263  1.796765
6  0.602584  2.001798 -0.260069
8  1.789296  1.756635  0.486618
6  2.731971  0.967345 -0.175403
8  3.198226  1.708474 -1.281516
6  3.880157  0.711448  0.832116
8  4.857114  1.721178  0.703019
6  4.479457 -0.707489  0.775689
7  5.096331 -1.024821  2.053495
6  5.978504 -0.060310  2.696831
6  5.361090 -1.002296 -0.474138
6  6.764151 -0.386809 -0.457405
8  4.635508 -0.562546 -1.620080
6  5.558240 -2.518214 -0.592855
8  5.625401 -3.310958  0.311608
8  5.722548 -2.888102 -1.882449
6 -0.248029  0.723983 -0.396379
8  0.104950  0.125995 -1.631838
8 -4.281000 -0.014413  0.183612
1 -9.810628 -1.053729  0.969000
1 -9.169468 -0.041218 -0.350425
1 -9.103503 -1.813709 -0.455472
1 -7.748067 -0.351671  1.683254
1 -6.689800  0.345940 -0.362898
1 -6.653442 -2.671867 -0.779669
1 -7.269708 -1.421900 -1.871537
1 -5.528150 -1.570129 -1.615847
1 -5.542430  0.070550  1.741080
1 -4.278835 -1.729979  2.434457
1 -5.823653 -2.443957  1.951621
1 -3.610083 -3.645385  1.249690
1 -4.800106 -3.453575 -0.019302
1 -2.265956 -2.570560 -0.593369
1 -2.107458  1.093049  0.662225
1 -1.581780  2.271631 -2.085252
1 -3.863618  1.843108 -1.824432
1 -3.932464  2.597074 -0.400012
1 -2.141511  3.904164  0.394724
1 -1.187492  4.325559 -1.017722
1  0.546289  3.981597  0.500488
1 -0.870510  3.394771  2.350995
1  0.359807  2.322185  2.260493
1  0.869812  2.331446 -1.271438
1  2.279958  0.028789 -0.522640
1  3.681491  1.066564 -1.830469
1  3.425574  0.776164  1.829424
1  4.594434  2.224643 -0.090704
1  3.617860 -1.385096  0.676022
1  5.498790 -1.954658  2.025058
1  6.305329 -0.497320  3.644508
1  5.430392  0.856326  2.924701
1  6.871166  0.234062  2.127165
1  6.684552  0.688690 -0.301532
1  7.260081 -0.593205 -1.412255
1  7.367504 -0.823178  0.342662
1  5.013877 -0.995998 -2.401014
1  5.883163 -3.848116 -1.887881
1 -0.008132  0.053078  0.442606
1 -0.607596 -0.499427 -1.840515</t>
  </si>
  <si>
    <t>CNC(C)C1CCC=C(OC2C(N)CC(N)C(OC(O)C(O)C(NC)C(C)(O)C(=O)O)C2O)O1</t>
  </si>
  <si>
    <t>68
Molecule: 11830
6 -5.798992 -2.917590  1.923697
7 -5.197384 -3.012083  0.611079
6 -3.989742 -2.367194  0.353375
6 -3.453818 -1.417613  1.229203
6 -2.272722 -0.747635  0.916652
6 -1.586972 -1.009923 -0.264952
6 -0.259587 -0.349522 -0.618385
6  0.890809 -1.316010 -0.288092
6  2.255455 -0.614618 -0.363802
6  2.465782  0.045490 -1.726493
6  2.313942  0.385993  0.810142
6  2.819723 -0.426519  2.030762
6  3.477123 -1.709885  1.485080
6  3.370231 -1.647194 -0.048165
8  3.045063 -2.865991 -0.638399
8  4.635956 -1.318930 -0.688209
6  5.470619 -0.360484 -0.255615
6  6.676352 -0.279002 -1.158397
8  5.285286  0.344193  0.705613
6  0.988404  1.149267  1.101503
6  1.313919  2.618475  1.376591
6  0.050566  3.426127  1.616074
6 -0.899408  3.307952  0.451722
6 -1.766698  4.305466  0.173272
6 -2.890357  4.160335 -0.768729
8 -3.600075  5.098050 -1.079745
6 -3.156958  2.744243 -1.237040
6 -1.856391  1.978583 -1.478948
6 -0.903307  2.043862 -0.300657
6 -0.082691  1.018222  0.029962
6 -2.130407 -1.965846 -1.130678
6 -3.310866 -2.641883 -0.854979
6 -3.885761 -3.639226 -1.824515
1 -6.123571 -1.889795  2.113164
1 -6.684107 -3.555429  1.950224
1 -5.120640 -3.217739  2.736944
1 -5.261755 -3.932340  0.197416
1 -3.959519 -1.189762  2.161055
1 -1.892766 -0.000616  1.608884
1 -0.255042 -0.209887 -1.707664
1  0.848622 -2.167628 -0.971750
1  0.743564 -1.720510  0.723367
1  3.435277  0.549803 -1.772408
1  2.428093 -0.698931 -2.529321
1  1.700290  0.804423 -1.914243
1  3.075655  1.133346  0.569780
1  3.526114  0.164276  2.616304
1  1.983155 -0.688417  2.687065
1  4.513394 -1.828754  1.808493
1  2.922436 -2.598880  1.799305
1  3.786024 -3.470791 -0.481394
1  7.152903 -1.258650 -1.239022
1  7.376404  0.453270 -0.759506
1  6.357269  0.015792 -2.161968
1  0.558713  0.718593  2.022641
1  1.996970  2.690258  2.230509
1  1.843350  3.022632  0.503932
1  0.271035  4.479755  1.813606
1 -0.460992  3.036462  2.508935
1 -1.718580  5.249241  0.711208
1 -3.782078  2.779534 -2.132119
1 -3.731493  2.241044 -0.447047
1 -1.343390  2.421016 -2.345704
1 -2.093336  0.946340 -1.739558
1 -1.615705 -2.182856 -2.066504
1 -4.921118 -3.386467 -2.081331
1 -3.891857 -4.656761 -1.409964
1 -3.300960 -3.668800 -2.746502</t>
  </si>
  <si>
    <t>CNc1ccc(C2CC3(C)C(CCC3(O)OC(C)=O)C3CCC4=CC(=O)CCC4=C23)cc1C</t>
  </si>
  <si>
    <t>25
Molecule: 11833
 8  0.110978 -2.723146  0.978701
 6  0.088737 -1.590672  0.536115
 6  1.362914 -0.906370  0.141187
 6  2.367129 -1.756963 -0.331194
 6  3.578934 -1.247502 -0.778940
 6  3.799295  0.125158 -0.735461
 6  2.818514  0.977181 -0.234900
 6  1.594143  0.476887  0.201365
 6  0.595300  1.448914  0.824040
 8  1.129576  2.729692  0.957959
 6 -0.699808  1.534544  0.012830
 8 -1.048851  2.607043 -0.443192
 6 -1.533166  0.334375 -0.091148
16 -3.185231  0.532390 -0.545431
 6 -3.492560 -1.137809 -0.301976
 6 -2.383202 -1.819782  0.104872
 6 -1.240979 -0.976618  0.225325
 1  2.169867 -2.823717 -0.344741
 1  4.344865 -1.917522 -1.155573
 1  4.742671  0.537966 -1.079435
 1  2.996748  2.042347 -0.152816
 1  0.314383  1.063856  1.817447
 1  0.556947  3.318509  0.431760
 1 -4.484098 -1.533743 -0.475360
 1 -2.342820 -2.882698  0.305189</t>
  </si>
  <si>
    <t>O=C1c2ccccc2C(O)C(=O)c2sccc21</t>
  </si>
  <si>
    <t>57
Molecule: 11837
 6  3.279222  2.809353  1.447447
 6  2.691626  1.963297  0.324203
 6  1.196166  2.203628  0.099243
 6  0.738098  1.044653 -0.806876
 6 -0.795917  0.810837 -0.762577
 6 -1.436546  0.998429 -2.143280
 6 -2.949420  1.210008 -1.983258
 6 -3.505899  0.445401 -0.801385
 6 -4.612998  0.855175 -0.158316
 8 -5.336193  1.959367 -0.464385
 6 -5.199477  0.102714  0.989905
 8 -6.174743  0.512615  1.584852
 6 -4.539618 -1.172753  1.321297
 6 -3.439401 -1.585298  0.690816
 6 -2.791436 -0.841526 -0.449002
 6 -2.947235 -1.795067 -1.672895
 6 -1.265141 -0.518124 -0.124574
17 -1.108566 -0.256126  1.700313
 6 -0.327926 -1.683593 -0.485863
 8 -0.785126 -2.916720  0.030891
 6  1.119437 -1.467711 -0.066731
 6  1.742333 -0.141189 -0.534752
 6  2.496500 -0.416329 -1.849657
 6  2.702725  0.439586  0.580591
 8  2.230754  0.184357  1.884867
 6  4.049820 -0.301487  0.510586
 8  4.149830 -1.412115  0.960172
 6  5.209418  0.401721 -0.189888
17  6.583270 -0.681529 -0.477074
 1  3.133204  3.873470  1.238981
 1  4.352696  2.642385  1.579670
 1  2.788614  2.567429  2.392915
 1  3.215725  2.177068 -0.618083
 1  0.985280  3.181082 -0.346632
 1  0.669901  2.176407  1.063094
 1  0.953686  1.363742 -1.833339
 1 -1.226909  1.602111 -0.135607
 1 -1.201482  0.153076 -2.799846
 1 -0.996934  1.880396 -2.619424
 1 -3.113218  2.285374 -1.828980
 1 -3.476727  0.940253 -2.908621
 1 -4.990594  2.360884 -1.273210
 1 -4.999392 -1.749444  2.117602
 1 -2.972431 -2.530754  0.949190
 1 -2.507477 -1.388001 -2.586160
 1 -4.018283 -1.925478 -1.849657
 1 -2.504686 -2.771415 -1.470649
 1 -0.384593 -1.783036 -1.578246
 1 -0.545455 -2.938011  0.971458
 1  1.180982 -1.553087  1.021126
 1  1.699988 -2.307945 -0.460995
 1  1.786563 -0.779151 -2.602331
 1  2.959657  0.488301 -2.259302
 1  3.267529 -1.184706 -1.727457
 1  1.269721  0.325418  1.910397
 1  4.890878  0.807911 -1.151513
 1  5.551626  1.235458  0.429171</t>
  </si>
  <si>
    <t>CC1CC2C3CCC4=C(O)C(=O)C=CC4(C)C3(Cl)C(O)CC2(C)C1(O)C(=O)CCl</t>
  </si>
  <si>
    <t>23
Molecule: 11842
8 -2.263828  2.131146 -0.541608
6 -1.481257  1.247081 -0.393221
8 -0.330084  1.145903 -1.118856
6  0.436009  0.000178 -0.754226
6  1.834310  0.476246 -0.381475
8  2.599456 -0.737337 -0.349000
7  3.966294 -0.545709 -0.165945
8  4.357579  0.590569 -0.077965
8  4.576212 -1.570351 -0.125648
6  1.604895  1.039258  1.014497
8  0.571392  0.240989  1.587387
6 -0.139794 -0.470449  0.591799
6 -1.571892  0.034285  0.547340
8 -2.332486 -0.983361 -0.109374
7 -3.727662 -0.842952  0.019433
8 -4.319731 -1.663411 -0.612064
8 -4.128900  0.035747  0.729100
1  0.416467 -0.739588 -1.556461
1  2.258037  1.183704 -1.094347
1  1.288423  2.086490  0.944067
1  2.490645  0.974462  1.648277
1 -0.069903 -1.548396  0.757178
1 -1.984605  0.285207  1.522803</t>
  </si>
  <si>
    <t>O=C1OC2C(O[N+](=O)[O-])COC2C1O[N+](=O)[O-]</t>
  </si>
  <si>
    <t>73
Molecule: 1185
6  2.790871 -3.402104 -1.007515
7  3.049126 -2.252716 -1.466490
6  4.325341 -1.615578 -1.125186
6  5.444438 -2.196808 -1.988170
6  4.696912 -1.697115  0.378854
6  5.601269 -0.519354  0.788535
6  5.407622 -0.236861  2.278616
6  3.944527  0.167019  2.574019
7  3.624195  1.585998  2.515706
6  3.008604 -0.555220  1.581464
8  2.857068  0.224103  0.416696
6  1.624475  0.874902  0.224587
6  1.860948  2.149241 -0.561780
7  3.032475  2.645979 -0.574011
8  3.083874  3.800275 -1.355130
6  0.669234  2.722037 -1.288551
6 -0.625414  2.198593 -0.660004
7 -1.864903  2.758010 -1.208320
6 -0.710103  0.668341 -0.725900
8 -1.585861  0.249159  0.300979
6 -2.834800 -0.242951 -0.079348
8 -2.867105 -1.617247  0.208266
6 -4.011494 -2.239755 -0.356947
6 -5.281202 -1.376787 -0.303642
6 -6.516496 -2.268555 -0.212196
8 -5.336694 -0.626727 -1.509688
6 -5.183268 -0.380298  0.867664
7 -6.379728  0.458902  0.897875
6 -7.291069  0.175481  1.995050
6 -3.913116  0.494524  0.716797
8 -4.244478  1.706462  0.076868
6  0.665064 -0.005048 -0.588675
8  1.174174 -0.182563 -1.888165
8  3.547369 -1.793269  1.221773
1  3.465469 -3.966903 -0.354699
1  1.840768 -3.871080 -1.263711
1  4.192651 -0.560705 -1.377961
1  6.384822 -1.666459 -1.807670
1  5.596087 -3.257837 -1.759750
1  5.196830 -2.106137 -3.048696
1  5.230085 -2.638212  0.567528
1  6.645000 -0.760296  0.563858
1  5.333179  0.372391  0.209228
1  6.079360  0.560407  2.615360
1  5.662044 -1.137783  2.849303
1  3.685681 -0.187792  3.578150
1  4.193303  2.103016  3.180895
1  3.819906  1.946018  1.581007
1  2.031545 -0.758458  2.033224
1  1.178189  1.130755  1.198408
1  4.011808  4.062215 -1.286952
1  0.709263  3.815057 -1.253551
1  0.735645  2.421981 -2.343299
1 -0.621870  2.456154  0.406556
1 -1.862495  3.772491 -1.113493
1 -1.916914  2.562835 -2.208555
1 -1.092609  0.360985 -1.708847
1 -3.012107 -0.071491 -1.152220
1 -3.827753 -2.498623 -1.410289
1 -4.154632 -3.161784  0.213306
1 -7.415909 -1.650785 -0.284926
1 -6.520054 -2.976855 -1.047145
1 -6.543997 -2.831882  0.727209
1 -5.909872  0.134166 -1.302467
1 -5.083183 -0.955827  1.800753
1 -6.095886  1.434237  0.904658
1 -7.703791 -0.832164  1.888344
1 -6.818785  0.239705  2.989049
1 -8.126473  0.880214  1.963204
1 -3.497574  0.685316  1.718122
1 -3.421579  2.101331 -0.296793
1  0.520493 -0.963095 -0.069021
1  1.824366 -0.922079 -1.870271</t>
  </si>
  <si>
    <t>C=NC(C)C1CCC(N)C(OC2C(=NO)CC(N)C(OC3OCC(C)(O)C(NC)C3O)C2O)O1</t>
  </si>
  <si>
    <t>86
Molecule: 11855
7 -5.973046 -2.530045 -1.358138
6 -5.908395 -2.557830  0.091041
6 -5.883062 -1.196483  0.788655
8 -4.634401 -0.587998  0.450181
6 -4.666788  0.791832  0.183993
8 -3.369029  1.218441 -0.083244
6 -2.416271  0.898829  0.919787
6 -1.631798 -0.356130  0.537002
6 -0.895749 -1.020670  1.694742
8 -0.283143 -2.216355  1.277452
8 -0.707525  0.124378 -0.450270
6 -0.339726  1.453538 -0.181564
8  0.977788  1.494701  0.267254
6  1.874281  2.412842 -0.338223
6  2.396785  3.364653  0.725490
8  1.318375  3.992731  1.385764
6  3.268173  4.457645  0.085295
7  4.238418  5.041046  1.011460
6  3.976389  3.949768 -1.189192
6  4.326687  2.462869 -1.109926
7  5.140849  2.231423  0.085451
6  3.019177  1.639697 -1.029435
8  3.286916  0.434618 -0.330580
6  2.575113 -0.687089 -0.779255
8  2.253788 -1.503241  0.302071
6  3.344233 -2.290265  0.793382
6  2.896441 -2.865613  2.107665
7  3.676192 -3.415366  2.943860
8  4.981797 -3.427289  2.456302
6  3.738636 -3.368425 -0.239773
8  3.175405 -4.610246  0.111190
6  3.233405 -2.952444 -1.622019
8  3.937437 -3.745934 -2.557147
6  3.425732 -1.454416 -1.837078
7  4.863162 -1.125579 -1.612575
8  5.313428 -0.407354 -2.460853
6 -1.338867  1.987914  0.886928
8 -0.678356  2.095197  2.135114
6 -5.515050  1.090319 -1.048875
7 -4.881715  0.441996 -2.194902
6 -6.930900  0.518054 -0.855231
8 -7.856262  1.587210 -0.842843
6 -7.072656 -0.275479  0.444120
8 -8.290724 -0.993080  0.317993
1 -5.344865 -1.809162 -1.721106
1 -6.915265 -2.280072 -1.647394
1 -4.993498 -3.078391  0.398767
1 -6.750750 -3.142269  0.474569
1 -5.891265 -1.363628  1.879475
1 -5.057840  1.333635  1.065749
1 -2.900155  0.825736  1.903020
1 -2.275943 -1.085302  0.043017
1 -0.168635 -0.318542  2.125785
1 -1.622874 -1.285651  2.471191
1  0.483916 -1.966337  0.733413
1 -0.435193  2.021862 -1.115845
1  1.335727  3.012301 -1.088282
1  3.006977  2.782152  1.429513
1  0.803123  3.285106  1.814975
1  2.577070  5.259582 -0.202473
1  3.723414  5.402437  1.813932
1  4.808177  4.269837  1.362253
1  3.346677  4.116944 -2.072768
1  4.883645  4.545838 -1.332099
1  4.846720  2.157736 -2.031352
1  5.268043  1.229506  0.212579
1  6.063539  2.632418 -0.073207
1  2.712435  1.399871 -2.058656
1  1.612797 -0.396131 -1.209228
1  4.206463 -1.634362  0.962478
1  1.841657 -2.813872  2.367318
1  5.474689 -3.867939  3.161680
1  4.833257 -3.430071 -0.270833
1  3.471195 -5.242287 -0.561597
1  2.156531 -3.170294 -1.645792
1  3.485030 -3.700298 -3.411114
1  3.160067 -1.127788 -2.849998
1 -1.760169  2.950363  0.576676
1 -1.293758  2.505134  2.760169
1 -5.608518  2.182491 -1.141548
1 -5.313695  0.775471 -3.053374
1 -3.898324  0.703106 -2.222448
1 -7.140801 -0.158603 -1.692686
1 -8.727482  1.187483 -0.693103
1 -7.174180  0.479478  1.238587
1 -8.533656 -1.356751  1.181438</t>
  </si>
  <si>
    <t>NCC1OC(OC2C(CO)OC(OC3C(O)C(N)CC(N)C3OC3OC(C=NO)C(O)C(O)C3N=O)C2O)C(N)C(O)C1O</t>
  </si>
  <si>
    <t>69
Molecule: 11857
 6  -0.708357 -3.604202  3.057304
 7  -0.328529 -2.479746  2.210672
 6  -0.896407 -2.589490  0.872125
 8  -0.391737 -3.714170  0.217003
 6  -0.607138 -1.287392  0.147656
 6  -1.569430 -0.403418 -0.239634
 6  -3.033644 -0.551806 -0.266296
 6  -3.881542  0.455997  0.203288
 6  -5.264792  0.330417  0.160266
 6  -5.829756 -0.836462 -0.366277
 7  -7.214310 -1.064328 -0.430405
 6  -8.222112 -0.155197 -0.183214
 8  -8.072756  0.996893  0.150534
 7  -9.487832 -0.719822 -0.455449
 8 -10.529943  0.024986  0.090925
 6 -11.012899  0.938407 -0.882710
 6  -4.990701 -1.851061 -0.843913
 6  -3.613814 -1.708119 -0.804222
16  -0.881726  1.108315 -0.817016
 6   0.719666  0.527995 -0.530760
 6   0.722855 -0.760559 -0.048273
 6   1.993277 -1.454267  0.086090
 8   2.158650 -2.630229  0.361598
 7   3.120169 -0.645101 -0.168625
 6   4.399733 -1.290829 -0.122200
 6   4.933182 -1.702572  1.109726
 6   6.156505 -2.312704  1.076136
 6   6.749287 -2.456192 -0.195041
 8   7.951634 -3.042232 -0.243226
 6   8.539678 -3.189097 -1.533430
 7   6.184419 -2.052670 -1.320283
 7   4.989682 -1.470919 -1.280054
 6   3.118679  0.691575 -0.580285
 8   4.129381  1.333673 -0.751675
 7   1.860225  1.250027 -0.783551
 6   1.857481  2.645619 -1.236809
 6   2.340012  3.596362 -0.172951
 6   1.646321  3.770360  1.018934
 9   0.516004  3.061893  1.182599
 6   2.062486  4.621506  2.028311
 6   3.241770  5.337266  1.836207
 6   3.976882  5.199398  0.663063
 6   3.512792  4.331861 -0.314855
 9   4.207365  4.206160 -1.447865
 1  -1.799465 -3.732828  3.155930
 1  -0.279535 -3.467202  4.052814
 1  -0.299796 -4.519859  2.627109
 1  -0.649199 -1.607945  2.627018
 1  -1.986386 -2.739653  0.904047
 1   0.581671 -3.613680  0.241590
 1  -3.451541  1.359069  0.628821
 1  -5.902993  1.120928  0.527820
 1  -7.487318 -1.933931 -0.869515
 1  -9.600518 -1.669668 -0.111467
 1 -10.237326  1.662967 -1.145820
 1 -11.849730  1.449506 -0.404237
 1 -11.355036  0.406272 -1.776226
 1  -5.423736 -2.755924 -1.263503
 1  -2.973961 -2.491288 -1.201173
 1   4.379834 -1.544226  2.028448
 1   6.669321 -2.678026  1.957994
 1   8.682147 -2.214401 -2.005686
 1   7.906011 -3.802135 -2.178478
 1   9.497554 -3.676785 -1.357463
 1   2.509948  2.718868 -2.107394
 1   0.837541  2.889069 -1.542975
 1   1.470788  4.708874  2.931628
 1   3.591612  6.010462  2.611481
 1   4.898734  5.742187  0.492047</t>
  </si>
  <si>
    <t>CNC(O)c1c(-c2ccc(NC(=O)NOC)cc2)sc2c1c(=O)n(-c1ccc(OC)nn1)c(=O)n2Cc1c(F)cccc1F</t>
  </si>
  <si>
    <t>52
Molecule: 11865
6  4.044248 -3.371517  0.120401
8  3.786710 -2.092884  0.690278
6  2.987502 -1.311565 -0.095091
6  3.551056 -0.422932 -1.014334
8  4.902157 -0.433512 -1.133914
6  2.716027  0.415219 -1.751503
6  1.334671  0.374640 -1.592174
6  0.746842 -0.527202 -0.687814
6  1.597632 -1.379875  0.037530
8  1.099400 -2.308734  0.915199
6  1.113759 -1.869214  2.266127
6 -0.729967 -0.517203 -0.443853
6 -1.350453 -1.739931 -0.451603
6 -2.695730 -2.122508 -0.203480
6 -3.833820 -1.376537 -0.106530
8 -4.963095 -2.073826  0.104747
6 -6.107610 -1.453536  0.691931
6 -3.920634  0.076065 -0.374527
8 -4.991726  0.573946 -0.703363
6 -2.761028  0.939780 -0.149787
6 -1.416079  0.740498 -0.187416
6 -0.574012  2.026957 -0.028217
8 -1.378588  3.043321  0.498427
7  0.527647  1.781082  0.917483
6  1.305170  2.784595  1.387546
6  2.430234  2.357353  2.306206
8  1.101040  3.965141  1.111471
6 -0.038271  2.482622 -1.408884
6  0.451045  1.350419 -2.323559
1  4.565047 -3.266328 -0.837570
1  3.108337 -3.922890 -0.020283
1  4.683043 -3.902760  0.826905
1  5.164256  0.221149 -1.796890
1  3.152271  1.116235 -2.460820
1  2.127483 -1.586301  2.568772
1  0.768773 -2.707343  2.872603
1  0.423461 -1.024928  2.403346
1 -0.691756 -2.583463 -0.630301
1 -2.866082 -3.192558 -0.113969
1 -5.814888 -0.756673  1.482031
1 -6.692368 -0.922526 -0.056762
1 -6.679317 -2.275869  1.123843
1 -3.084364  1.964407  0.000319
1 -0.768908  3.791550  0.653901
1  0.773217  0.832494  1.155508
1  3.255856  3.059980  2.191273
1  2.085015  2.402937  3.343418
1  2.776578  1.342139  2.092261
1 -0.864477  3.007761 -1.897760
1  0.760144  3.209719 -1.227406
1  0.990036  1.782956 -3.171915
1 -0.415564  0.818363 -2.731464</t>
  </si>
  <si>
    <t>COc1c(O)cc2c(c1OC)-c1ccc(OC)c(=O)cc1C(O)(NC(C)=O)CC2</t>
  </si>
  <si>
    <t>58
Molecule: 11866
6  2.937538 -1.593345  1.160355
6  2.538617 -0.424355  0.233136
6  2.754030 -0.841083 -1.251266
6  4.150290 -0.529008 -1.813417
6  5.262633 -1.007184 -0.907850
8  5.915534 -1.994774 -1.091323
8  5.524957 -0.241821  0.193407
6  4.709858  0.819670  0.534065
6  3.377927  0.811146  0.581545
6  2.654524  2.094137  0.901244
6  1.595623  2.334547 -0.178665
6  0.556597  1.189539 -0.251174
6 -0.810757  1.633751  0.311622
6 -1.463771  2.703522 -0.598116
6 -2.520243  1.942233 -1.398190
6 -3.108486  1.010888 -0.349491
8 -3.929004  1.805921  0.483549
6 -3.931933 -0.117541 -0.957784
8 -3.854398 -0.520992 -2.091578
8 -4.752822 -0.659296 -0.037724
6 -5.536405 -1.780903 -0.492007
8 -6.244904 -2.272592  0.579206
6 -1.848471  0.458422  0.420708
6 -2.202122  0.141999  1.875586
6 -1.312702 -0.790827 -0.301495
6  0.070600 -1.267378  0.161707
8 -0.036164 -2.140893  1.268300
6  1.038197 -0.088013  0.457595
9  0.908508  0.158366  1.848765
1  2.316479 -2.470320  0.962137
1  3.983445 -1.873773  1.025100
1  2.806680 -1.303694  2.205631
1  2.025694 -0.351474 -1.908365
1  2.577958 -1.918801 -1.335880
1  4.284698 -1.042019 -2.766818
1  4.253320  0.547828 -1.974709
1  5.296789  1.690830  0.807953
1  3.362060  2.928414  0.926334
1  2.176375  2.037959  1.883940
1  1.084575  3.284380  0.007889
1  2.108465  2.438331 -1.142706
1  0.400719  0.924981 -1.305356
1 -0.630090  2.044791  1.311057
1 -1.957295  3.465089  0.011091
1 -0.738461  3.209950 -1.242334
1 -3.293696  2.580968 -1.831102
1 -2.075378  1.351323 -2.205014
1 -4.429124  1.207998  1.060631
1 -6.248997 -1.431583 -1.239902
1 -4.848873 -2.506325 -0.940685
1 -5.629005 -2.706426  1.186986
1 -1.317687 -0.167240  2.432167
1 -2.941501 -0.664735  1.935674
1 -2.606260  1.031089  2.366848
1 -1.995078 -1.636619 -0.154448
1 -1.280744 -0.607628 -1.382072
1  0.497796 -1.862141 -0.653949
1  0.185717 -1.632184  2.061699</t>
  </si>
  <si>
    <t>CC12CCC(=O)OC=C1CCC1C3CCC(O)(C(=O)OCO)C3(C)CC(O)C12F</t>
  </si>
  <si>
    <t>56
Molecule: 11867
 7 -4.460867  1.555721 -0.738026
 6 -4.878752  1.173692  0.483535
 8 -4.347739  1.444332  1.537734
16 -6.489864  0.198824  0.531981
 8 -6.480188 -0.392225  1.912462
 6 -6.064330 -0.995323 -0.707078
 6 -5.045832 -1.886279 -0.591256
 7 -4.820257 -2.891263 -1.486433
 6 -4.064163 -1.872192  0.562213
 6 -2.695033 -1.438945  0.036453
 8 -2.146727 -2.061027 -0.863603
 7 -2.192642 -0.321928  0.624527
 6 -1.102675  0.458421  0.182445
 6 -1.067113  1.790348  0.614805
 6 -0.029058  2.622844  0.217806
 6  0.987438  2.162055 -0.623316
 6  2.148425  3.048825 -0.993707
 6  3.347745  2.846582 -0.038493
 7  3.910004  1.504830 -0.003432
 6  4.568351  1.099918 -1.233714
 6  4.918504 -0.385710 -1.210308
 8  3.717464 -1.154093 -1.109523
 6  5.921549 -0.820421 -0.156088
 6  6.208227 -2.187013 -0.059752
 6  7.128203 -2.657611  0.870246
 6  7.776302 -1.763083  1.719738
 6  7.493135 -0.403477  1.633825
 6  6.568179  0.067925  0.704051
 6  0.932370  0.829871 -1.046061
 6 -0.092285 -0.026888 -0.651514
 1 -4.814282  1.077074 -1.555123
 1 -3.560241  2.018303 -0.806630
 1 -6.790036 -1.077515 -1.510728
 1 -3.847684 -3.178416 -1.559102
 1 -5.315508 -2.845816 -2.367247
 1 -4.437643 -1.263631  1.389063
 1 -3.963539 -2.900454  0.925586
 1 -2.782724  0.128785  1.317988
 1 -1.859985  2.161405  1.261241
 1 -0.010856  3.652960  0.565940
 1  2.457681  2.851298 -2.026095
 1  1.845286  4.101168 -0.949676
 1  3.029809  3.105913  0.978015
 1  4.150274  3.542057 -0.312881
 1  3.162260  0.840762  0.194814
 1  5.482933  1.694309 -1.360646
 1  3.954915  1.261011 -2.136909
 1  5.332389 -0.634499 -2.195913
 1  3.604798 -1.400454 -0.179593
 1  5.701082 -2.879951 -0.726811
 1  7.342499 -3.720333  0.930186
 1  8.495940 -2.125628  2.447348
 1  7.986954  0.296925  2.300546
 1  6.323243  1.123622  0.670199
 1  1.714594  0.434515 -1.690672
 1 -0.115602 -1.053241 -0.990575</t>
  </si>
  <si>
    <t>NC(=O)S(=O)C=C(N)CC(=O)Nc1ccc(CCNCC(O)c2ccccc2)cc1</t>
  </si>
  <si>
    <t>22
Molecule: 11869
 6 -5.151262  0.426893 -0.032924
 6 -3.934648  0.158155  0.434837
 7 -2.752244  0.392978 -0.267999
 6 -1.527689 -0.002392  0.227706
 8 -1.376542 -0.589380  1.274249
 7 -0.473997  0.346985 -0.629789
 6  0.847933  0.063062 -0.250155
 6  1.304267 -1.257118 -0.129682
17  0.243513 -2.576532 -0.500873
 6  2.613157 -1.536939  0.244165
 6  3.507241 -0.497052  0.469854
 6  3.096454  0.822222  0.323419
 6  1.778233  1.084932 -0.023186
17  1.265822  2.745941 -0.186524
 1 -5.313043  0.852330 -1.019032
 1 -6.023088  0.221161  0.573596
 1 -3.754993 -0.268953  1.415124
 1 -2.817796  0.695438 -1.230551
 1 -0.588739  1.224107 -1.124197
 1  2.922993 -2.571517  0.336901
 1  4.530958 -0.715994  0.753079
 1  3.778939  1.648186  0.487154</t>
  </si>
  <si>
    <t>C=CNC(=O)Nc1c(Cl)cccc1Cl</t>
  </si>
  <si>
    <t>71
Molecule: 1187
7  9.434475  1.933102  1.077741
6  8.306299  1.921153  2.010972
6  6.943288  2.037166  1.357947
6  6.292764  3.268871  1.260670
6  5.078729  3.379796  0.588388
6  4.492120  2.263378  0.002322
6  5.132193  1.030621  0.119369
7  4.570931 -0.139106 -0.467868
7  5.378715 -1.061746 -1.022026
6  4.564906 -2.021124 -1.418051
6  5.109337 -3.206223 -2.149955
9  6.301304 -3.577229 -1.677413
9  5.256555 -2.959722 -3.458837
9  4.270176 -4.246076 -2.034937
6  3.209038 -1.761425 -1.132175
6  3.267177 -0.536033 -0.511115
8  2.361626  0.287196  0.078503
6  1.029840 -0.052102  0.069569
8  0.576151 -1.025661 -0.471315
7  0.364137  0.905297  0.766310
6 -1.018012  0.954224  1.000896
6 -1.961064  0.056902  0.493765
6 -3.313636  0.217876  0.793799
6 -4.328992 -0.806785  0.298636
7 -4.834310 -1.666144  1.368462
6 -3.798659 -2.420116  2.067620
6 -4.388999 -3.549984  2.888585
6 -5.797686 -3.496343  3.410453
6 -5.438230 -4.440983  2.297358
6 -5.491660 -0.166154 -0.453442
6 -6.765233 -0.740833 -0.417937
6 -7.813262 -0.186043 -1.148330
6 -7.606728  0.952005 -1.919674
6 -6.339440  1.537140 -1.958984
6 -6.028230  2.764469 -2.767226
7 -7.108850  3.513226 -3.158742
8 -4.889589  3.063946 -3.073948
6 -5.290857  0.970946 -1.236116
6 -3.728129  1.276428  1.604968
6 -2.800622  2.177129  2.116946
6 -1.467456  1.999680  1.806687
9 -0.539274  2.856278  2.282129
6  6.347492  0.913087  0.786437
1  9.339861  1.153946  0.428338
1  9.385189  2.775123  0.506698
1  8.445393  2.745411  2.718194
1  8.363255  0.992584  2.588315
1  6.744354  4.148176  1.713354
1  4.588603  4.344734  0.506525
1  3.563449  2.347221 -0.549573
1  2.342788 -2.366094 -1.331861
1  0.918200  1.641141  1.185160
1 -1.631780 -0.762176 -0.133435
1 -3.808006 -1.472511 -0.403717
1 -5.333669 -1.083667  2.040870
1 -3.172220 -1.778475  2.708284
1 -3.131861 -2.844365  1.305419
1 -3.665587 -4.030553  3.542190
1 -6.416988 -2.644971  3.148001
1 -5.990453 -3.905826  4.395991
1 -5.790878 -4.178199  1.305286
1 -5.396844 -5.503110  2.512190
1 -6.920700 -1.634533  0.177112
1 -8.793199 -0.652531 -1.123448
1 -8.420461  1.355283 -2.515674
1 -6.882806  4.399617 -3.589089
1 -7.966933  3.473998 -2.629845
1 -4.314730  1.442572 -1.302950
1 -4.784864  1.410166  1.821774
1 -3.087970  3.013971  2.743535
1  6.821078 -0.062754  0.846516</t>
  </si>
  <si>
    <t>NCc1cccc(-n2nc(C(F)(F)F)cc2OC(=O)Nc2cc(C(NCC3CC3)c3cccc(C(N)=O)c3)ccc2F)c1</t>
  </si>
  <si>
    <t>24
Molecule: 11876
8  3.287099 -0.483232 -0.535916
6  2.696957  0.060771  0.623387
6  1.184365  0.223038  0.504903
8  0.904396  1.422620 -0.214813
6 -0.410169  1.620525 -0.680231
8 -0.854783  2.880895 -0.248335
6 -1.445379  0.622044 -0.142779
8 -1.679064  0.865348  1.226895
6 -0.914392 -0.788778 -0.248946
7 -1.607084 -1.852036 -0.215853
8 -2.964440 -1.610201 -0.146897
6  0.582168 -0.936760 -0.289497
8  1.044610 -2.162712  0.221063
1  3.048449 -1.423641 -0.545739
1  3.141271  1.047051  0.782520
1  2.906327 -0.559424  1.503605
1  0.733511  0.268102  1.504282
1 -0.386291  1.584412 -1.779314
1 -0.085857  3.470257 -0.271186
1 -2.366791  0.726913 -0.730530
1 -1.691580  1.834780  1.312510
1 -3.348855 -2.497618 -0.125595
1  0.928861 -0.800770 -1.327043
1  0.306692 -2.792583  0.170465</t>
  </si>
  <si>
    <t>OCC1OC(O)C(O)C(=NO)C1O</t>
  </si>
  <si>
    <t>38
Molecule: 11882
6  3.537710  2.995613 -0.933127
6  2.574753  1.940372 -0.503560
7  1.237412  2.117863 -0.556798
6  0.563028  0.978727 -0.136635
6 -0.869891  0.999077 -0.030059
6 -1.745908 -0.020035 -0.189694
6 -1.468782 -1.352085 -0.827369
8 -0.426212 -1.811783 -1.247654
7 -2.704302 -1.974001 -0.924832
6 -3.738258 -1.177507 -0.431731
6 -5.096338 -1.441004 -0.358312
6 -5.926151 -0.461228  0.191108
6 -5.377721  0.728518  0.649534
9 -6.195278  1.653272  1.180734
6 -4.017145  1.001147  0.588942
6 -3.191229  0.034199  0.030725
6  1.526524  0.052389  0.248025
6  1.254199 -1.235084  0.960869
6  2.794441  0.660418  0.001710
6  4.166698  0.155983  0.198446
8  5.135093  0.882484  0.237790
7  4.265441 -1.241608  0.292054
6  5.417472 -1.975592  0.543626
8  6.503461 -1.537289  0.806335
1  4.301141  2.573923 -1.590017
1  4.065063  3.406857 -0.068603
1  3.018648  3.804678 -1.455114
1  0.788781  2.931697 -0.953768
1 -1.302834  1.973195  0.210568
1 -2.811180 -2.870394 -1.376084
1 -5.510242 -2.377764 -0.716207
1 -6.996485 -0.611544  0.273363
1 -3.640391  1.941214  0.978605
1  1.285466 -2.095432  0.283055
1  0.245623 -1.224233  1.383831
1  1.966592 -1.382202  1.778038
1  3.431984 -1.775536  0.083421
1  5.206342 -3.060427  0.482584</t>
  </si>
  <si>
    <t>Cc1[nH]c(C=C2C(=O)Nc3ccc(F)cc32)c(C)c1C(=O)NC=O</t>
  </si>
  <si>
    <t>41
Molecule: 11884
6  4.755942 -3.019161 -0.440092
8  4.825432 -1.610282 -0.492284
6  3.687930 -0.931695 -0.235338
6  2.478235 -1.502206  0.069551
6  1.337771 -0.692811  0.327411
7  0.169023 -1.297819  0.651173
6 -0.850432 -0.488794  0.889316
7 -2.018419 -1.071761  1.287146
6 -3.274512 -0.366592  1.396004
6 -3.934454 -0.102366  0.044388
7 -5.173080  0.640938  0.246222
6 -5.910281  0.872473 -0.971995
6 -6.624714 -0.364920 -1.474034
8 -6.552709 -1.456772 -0.973675
7 -0.866624  0.866350  0.782993
6  0.272182  1.447226  0.462770
7  0.268326  2.818812  0.378055
6  1.474211  0.708298  0.242006
6  2.735298  1.291794 -0.053527
6  3.826399  0.498301 -0.289513
8  5.079947  0.934079 -0.570541
6  5.269504  2.327628 -0.616853
1  4.462561 -3.362915  0.558680
1  5.757916 -3.378376 -0.672596
1  4.043761 -3.406802 -1.177959
1  2.346070 -2.574725  0.133987
1 -2.019477 -2.079732  1.228486
1 -3.088684  0.582776  1.908076
1 -3.954009 -0.955168  2.017731
1 -3.217463  0.423996 -0.609490
1 -4.183683 -1.057424 -0.426394
1 -4.954243  1.535748  0.677832
1 -5.298738  1.244404 -1.820309
1 -6.683457  1.633437 -0.802113
1 -7.238305 -0.194232 -2.385568
1  0.906185  3.241174 -0.280811
1 -0.661609  3.216940  0.374446
1  2.842041  2.370440 -0.052561
1  6.321208  2.484086 -0.855427
1  4.645612  2.788313 -1.393861
1  5.039908  2.793171  0.350158</t>
  </si>
  <si>
    <t>COc1cc2nc(NCCNCC=O)nc(N)c2cc1OC</t>
  </si>
  <si>
    <t>38
Molecule: 11885
7 -6.520995  0.087207  1.113326
6 -5.200063 -0.494059  1.285697
6 -4.627719 -0.823231 -0.082405
6 -3.189636 -1.352811 -0.025647
7 -2.430588 -0.149185 -0.304578
6 -1.023401 -0.109592 -0.240050
6 -0.307834  1.089936 -0.362523
6  1.075306  1.092238 -0.276294
6  1.783522 -0.093784 -0.050702
7  3.207316 -0.115504  0.001299
6  3.887046 -1.323582 -0.473931
6  5.335711 -1.019913 -0.799473
8  5.967247 -0.499683  0.345884
6  5.434821  0.762862  0.661055
6  3.911478  0.886051  0.631205
8  3.403842  1.880788  1.112403
6  1.069049 -1.283287  0.076924
6 -0.318505 -1.294237 -0.019066
6 -3.235740  0.826595 -0.864228
8 -2.917888  1.893478 -1.314211
8 -4.524051  0.391182 -0.838112
1 -6.432234  0.950099  0.580709
1 -6.919272  0.333794  2.014910
1 -5.291482 -1.427246  1.853753
1 -4.468961  0.144932  1.813257
1 -5.309913 -1.482169 -0.622330
1 -2.941503 -1.752524  0.963770
1 -2.998057 -2.128477 -0.777807
1 -0.837041  2.015217 -0.541418
1  1.611930  2.026385 -0.368732
1  3.855801 -2.112216  0.288637
1  3.359137 -1.682114 -1.363176
1  5.862055 -1.936813 -1.073759
1  5.400224 -0.307973 -1.637476
1  5.756150  1.021432  1.671212
1  5.819521  1.533148 -0.026225
1  1.586142 -2.218848  0.261409
1 -0.840043 -2.239484  0.081861</t>
  </si>
  <si>
    <t>NCC1CN(c2ccc(N3CCOCC3=O)cc2)C(=O)O1</t>
  </si>
  <si>
    <t>10
Molecule: 11887
 8 -2.923482 -0.300870  0.057306
 6 -1.626770  0.089606 -0.011320
 6 -1.168327  1.367602 -0.004693
 6  0.261791  1.436058  0.007924
 6  0.838216  0.207725  0.010309
17  2.522583 -0.148257 -0.016995
16 -0.325967 -1.081937  0.029535
 1 -3.112852 -0.946593 -0.639520
 1 -1.830779  2.223480 -0.014250
 1  0.833587  2.355475 -0.001630</t>
  </si>
  <si>
    <t>Oc1ccc(Cl)s1</t>
  </si>
  <si>
    <t>56
Molecule: 11892
 8  1.078738  4.461060  0.611412
 6  1.028975  3.480819 -0.095535
 6 -0.192583  2.637260 -0.223907
 6 -1.325139  3.018985  0.499481
 6 -2.488301  2.270130  0.428703
 6 -2.538675  1.127499 -0.376314
 6 -3.858160  0.374711 -0.461834
 8 -4.826004  1.147526 -1.138426
 8 -4.257683  0.154323  0.873091
 6 -5.124772 -0.945740  1.144970
 6 -5.877699 -0.555037  2.406113
 8 -4.983484 -0.291701  3.458958
 6 -6.047607 -1.253341 -0.029903
 8 -6.875871 -2.366165  0.270966
 6 -5.244954 -1.511145 -1.332957
 8 -5.076355 -2.900211 -1.546667
 6 -3.818659 -0.928177 -1.257998
 8 -2.941408 -1.808740 -0.604666
 6 -1.405263  0.743945 -1.089369
 6 -0.226622  1.488628 -1.029047
 6  0.988172  1.017285 -1.801499
 6  2.081841  0.510159 -0.896458
 6  2.001659  0.131138  0.412250
 6  3.245310 -0.327449  0.938696
 6  4.266829 -0.290732  0.030538
 6  5.672329 -0.671758  0.224952
 6  6.445397 -1.178670 -0.827396
 6  7.771586 -1.543928 -0.630997
 6  8.319527 -1.406674  0.634975
 9  9.596975 -1.761283  0.833377
 6  7.585851 -0.909131  1.701862
 6  6.265499 -0.535886  1.487394
16  3.698012  0.321150 -1.496062
 1  1.911654  3.171133 -0.685195
 1 -1.260405  3.908420  1.118431
 1 -3.356068  2.554804  1.018750
 1 -4.832599  2.031503 -0.740734
 1 -4.500433 -1.828425  1.351347
 1 -6.509135  0.318277  2.176203
 1 -6.530595 -1.371915  2.723958
 1 -4.313055  0.310043  3.099846
 1 -6.717711 -0.404647 -0.189531
 1 -6.322839 -3.024799  0.720744
 1 -5.772153 -1.055558 -2.177710
 1 -5.952359 -3.300082 -1.427614
 1 -3.474929 -0.703239 -2.277248
 1 -3.212711 -2.702375 -0.875410
 1 -1.418876 -0.168008 -1.677573
 1  1.375470  1.826180 -2.433387
 1  0.679935  0.219849 -2.487666
 1  1.078624  0.168761  0.980147
 1  3.371702 -0.696240  1.950379
 1  5.998283 -1.306364 -1.809263
 1  8.379944 -1.940207 -1.436165
 1  8.057955 -0.806741  2.672503
 1  5.688634 -0.113296  2.304108</t>
  </si>
  <si>
    <t>O=Cc1ccc(C2(O)OC(CO)C(O)C(O)C2O)cc1Cc1ccc(-c2ccc(F)cc2)s1</t>
  </si>
  <si>
    <t>61
Molecule: 11895
6  6.794779 -0.577067 -2.193547
6  6.598098 -0.219769 -0.725475
7  5.253001 -0.518343 -0.240891
6  4.860217 -1.922322 -0.405650
6  5.750226 -2.945488  0.304483
6  5.064552 -0.048411  1.129479
6  4.763761  1.451565  1.172607
7  3.573577  1.751211  0.393864
6  2.354895  1.464185  0.937386
8  2.153418  1.334188  2.131884
6  1.232574  1.327878 -0.087052
8  1.395254  2.206806 -1.189762
6  1.180549 -0.146124 -0.658545
6  2.046441 -0.364514 -1.884007
8  1.630737 -1.044188  0.320448
7 -0.239883 -0.389133 -0.961477
6 -0.995744  0.471310 -0.092736
6 -2.449817  0.620802 -0.368516
6 -3.380375 -0.255232  0.021547
6 -3.105957 -1.538675  0.785150
8 -2.053262 -2.002694  1.145919
7 -4.355916 -2.111110  0.982722
6 -5.382012 -1.350767  0.421335
6 -6.746615 -1.594275  0.403455
6 -7.571151 -0.663898 -0.232339
6 -7.017914  0.464596 -0.821114
9 -7.833677  1.344154 -1.425647
6 -5.652776  0.720534 -0.809344
6 -4.832054 -0.203943 -0.179877
8 -0.565876  0.345520  1.249307
6 -0.147098  1.510565  0.524304
6 -0.581512  2.835087  1.074354
1  5.981729 -0.160066 -2.796317
1  7.742003 -0.169710 -2.557453
1  6.817487 -1.659088 -2.351665
1  6.762165  0.856874 -0.602322
1  7.371568 -0.718417 -0.112602
1  3.828972 -2.004233 -0.047026
1  4.829545 -2.143075 -1.478847
1  5.342161 -3.951997  0.174524
1  6.770814 -2.946711 -0.092892
1  5.806025 -2.744836  1.379504
1  5.933602 -0.269939  1.774712
1  4.193847 -0.562837  1.551121
1  4.571548  1.760566  2.201783
1  5.594332  2.049362  0.786336
1  3.652648  1.587416 -0.603599
1  1.573092  3.094130 -0.843250
1  3.101762 -0.256486 -1.612536
1  1.885948 -1.389603 -2.229159
1  1.799511  0.342481 -2.677616
1  0.972881 -1.027405  1.039897
1 -0.447604 -0.184235 -1.936497
1 -2.751562  1.502169 -0.933796
1 -4.467178 -2.993783  1.459248
1 -7.168686 -2.479028  0.867871
1 -8.645324 -0.803773 -0.276408
1 -5.268653  1.618231 -1.282535
1 -0.465599  3.625438  0.325741
1 -1.632048  2.791427  1.373301
1  0.022088  3.078087  1.954018</t>
  </si>
  <si>
    <t>CCN(CC)CCNC(=O)C1(O)C(C)(O)NC2(C=C3C(=O)Nc4ccc(F)cc43)OC21C</t>
  </si>
  <si>
    <t>35
Molecule: 11904
6 -2.834606  3.905840  0.064382
6 -1.576567  3.148352 -0.333172
6 -1.466817  1.823854  0.381912
8 -2.284064  1.414576  1.169951
6 -0.196395  1.019449  0.114922
7  0.889779  1.707758  0.035739
6  2.091866  1.020147 -0.030180
6  3.275270  1.766381 -0.126688
6  4.495075  1.117049 -0.178034
6  4.565777 -0.278941 -0.130529
6  3.397171 -1.008776 -0.034409
9  3.484927 -2.334737  0.008977
6  2.140379 -0.387451  0.017181
6  0.895165 -1.166516  0.083146
8  0.810148 -2.372373  0.100271
7 -0.272052 -0.355450  0.101312
6 -1.538352 -1.025636 -0.045080
6 -2.298221 -0.780353 -1.183008
6 -3.530465 -1.410149 -1.332381
6 -3.981934 -2.292274 -0.355850
6 -3.201543 -2.544295  0.771517
6 -1.975909 -1.910558  0.933403
1 -2.900420  4.852037 -0.477581
1 -3.728396  3.315395 -0.151296
1 -2.834209  4.117849  1.136148
1 -1.550226  2.939348 -1.411877
1 -0.661999  3.714462 -0.127979
1  3.196573  2.847042 -0.154260
1  5.412258  1.692251 -0.252596
1  5.510482 -0.808789 -0.166045
1 -1.920899 -0.104225 -1.946143
1 -4.130239 -1.216875 -2.215823
1 -4.940189 -2.787887 -0.473841
1 -3.551080 -3.235436  1.531449
1 -1.358111 -2.093067  1.805114</t>
  </si>
  <si>
    <t>CCC(=O)c1nc2cccc(F)c2c(=O)n1-c1ccccc1</t>
  </si>
  <si>
    <t>15
Molecule: 11905
7  1.855143 -1.830422 -0.051060
6  1.211992 -0.610768 -0.006464
7  1.944350  0.495761 -0.016067
6  1.307588  1.684587 -0.012268
7  0.009231  1.924313  0.017569
6 -0.735392  0.807400  0.016889
7 -2.113715  0.737797  0.024336
6 -2.374702 -0.539411 -0.006500
7 -1.262536 -1.339550 -0.017248
6 -0.183634 -0.480568 -0.010573
1  2.850515 -1.743684  0.118512
1  1.427112 -2.582389  0.472980
1  1.961256  2.553185 -0.025051
1 -3.368230 -0.968745 -0.020355
1 -1.253074 -2.341098 -0.135295</t>
  </si>
  <si>
    <t>Nc1ncnc2nc[nH]c12</t>
  </si>
  <si>
    <t>112
Molecule: 11906
6  4.751300  2.369564  2.024496
7  4.058945  2.058809  0.782017
6  4.707428  2.770961 -0.314390
6  2.594847  2.158463  0.949041
6  1.925831  3.021333 -0.134218
8  2.283636  4.173653 -0.249105
6  0.804234  2.477831 -1.046133
6  0.804104  3.055568 -2.471162
7  1.828903  3.809375 -2.876509
8 -0.124873  2.771903 -3.237049
6 -0.648165  2.616069 -0.437579
6 -1.409472  3.848579 -1.001068
7 -2.578821  3.652072 -1.646705
8 -0.911158  4.940220 -0.806506
6 -0.815514  2.756430  1.073514
8  0.054644  3.141016  1.815366
6 -2.234967  2.441904  1.585133
7 -2.996240  3.690332  1.466870
6 -4.416513  3.547496  1.730920
6 -2.439094  4.760460  2.287243
6 -2.875867  1.273786  0.787720
6 -3.821413  0.401604  1.617425
6 -4.605140 -0.528095  0.690744
6 -3.671756 -1.320132 -0.198587
6 -4.145988 -2.455826 -0.835704
8 -3.384813 -3.212977 -1.593173
6 -5.552136 -2.856153 -0.679816
6 -6.211090 -3.704483 -1.593249
8 -5.539982 -4.169032 -2.670250
6 -7.553854 -4.033041 -1.391734
6 -8.243531 -3.526544 -0.301449
6 -7.609962 -2.683801  0.608290
6 -6.276809 -2.346830  0.418275
6 -5.560424 -1.475479  1.441596
6 -4.852620 -2.382448  2.455972
8 -6.557692 -0.709806  2.104044
6 -2.316613 -0.924789 -0.421674
8 -1.500098 -1.605837 -1.082759
6 -1.775298  0.362140  0.223348
8 -0.992851 -0.018665  1.334645
6 -0.974082  1.150228 -0.831084
8 -1.705417  1.058733 -2.034486
6  0.572797  0.899753 -1.134780
8  0.694626  0.233554 -2.357573
6  1.556009  0.152056 -0.213550
8  1.058436 -1.161569  0.026407
6  2.926959  0.055275 -0.938022
8  3.185076  0.751025 -1.897446
6  3.872762 -0.859300 -0.267475
6  4.775252 -1.586040 -0.962619
8  4.763380 -1.576325 -2.310625
6  5.735222 -2.454993 -0.234631
6  6.916477 -2.948757 -0.811252
8  7.190287 -2.608535 -2.113821
6  7.797901 -3.748510 -0.091714
6  7.514331 -4.069523  1.229108
6  6.350293 -3.598355  1.826816
6  5.469847 -2.799505  1.105362
6  4.164967 -2.335089  1.734689
6  3.064111 -3.337399  1.363574
8  4.358922 -2.336267  3.144599
6  3.902279 -0.899353  1.250157
6  2.690469 -0.253131  1.953165
6  1.901136  0.790387  1.140584
1  4.340891  1.788459  2.853755
1  4.682515  3.440006  2.286332
1  5.809114  2.107197  1.921693
1  4.228245  2.541014 -1.265556
1  5.738694  2.407806 -0.370863
1  4.723961  3.862028 -0.170099
1  2.390416  2.745588  1.852627
1  1.763563  4.181091 -3.813787
1  2.422520  4.262970 -2.195584
1 -3.023794  4.472547 -2.032254
1 -2.864444  2.732151 -1.948262
1 -2.111660  2.136279  2.641286
1 -4.633258  3.209750  2.762181
1 -4.893190  4.521027  1.589547
1 -4.881443  2.850443  1.029584
1 -3.073507  5.643329  2.177498
1 -1.437183  5.026851  1.949688
1 -2.394627  4.489463  3.357345
1 -3.422958  1.699991 -0.062271
1 -4.517864  1.014321  2.196603
1 -3.208990 -0.172390  2.322048
1 -5.265158  0.102027  0.071244
1 -2.474204 -2.795412 -1.587655
1 -6.147044 -4.695210 -3.210505
1 -8.051063 -4.686267 -2.104956
1 -9.287718 -3.789084 -0.162036
1 -8.140668 -2.273946  1.458326
1 -4.398695 -1.788840  3.257659
1 -4.062687 -2.972844  1.985309
1 -5.585168 -3.061688  2.899712
1 -6.165186 -0.365848  2.918922
1 -0.305048 -0.645063  1.009332
1 -1.260712  1.701256 -2.659933
1 -0.207898  0.084863 -2.691048
1  0.619529 -1.452712 -0.797706
1  5.554433 -2.022897 -2.650156
1  8.001235 -3.048708 -2.404407
1  8.705925 -4.108785 -0.569897
1  8.206621 -4.688156  1.791268
1  6.114592 -3.833655  2.857617
1  2.103182 -3.056964  1.807339
1  2.922011 -3.385687  0.282055
1  3.349662 -4.324637  1.737444
1  3.489077 -2.201090  3.547839
1  4.790819 -0.329282  1.555379
1  1.964643 -1.029411  2.218092
1  3.017089  0.190420  2.898644
1  0.979453  0.981009  1.691057</t>
  </si>
  <si>
    <t>CN(C)C1C(=O)C2(C(N)=O)C3(C(N)=O)C(=O)C(N(C)C)C4CC5C(=C(O)c6c(O)cccc6C5(C)O)C(=O)C4(O)C3(O)C2(O)C2(O)C(=O)C3=C(O)c4c(O)cccc4C(C)(O)C3CC12</t>
  </si>
  <si>
    <t>57
Molecule: 11910
 8 -4.108110 -2.265405  1.877252
 6 -3.178277 -1.504046  1.949523
 6 -1.832704 -1.766547  1.296289
 7 -1.104266 -0.554111  0.939617
 6  0.314464 -0.887480  0.755339
 6  1.275922  0.299486  0.610087
 7  2.681108 -0.082942  0.624367
 6  3.112527 -0.918101 -0.487951
 6  4.619267 -1.063748 -0.518382
 6  5.206901 -2.263008 -0.921408
 6  6.592893 -2.386492 -0.975366
 6  7.404534 -1.312955 -0.623583
 6  6.829890 -0.108875 -0.211512
 6  7.711546  1.066553  0.152758
 8  8.966933  0.681011  0.674065
 6  5.441755  0.004382 -0.157131
 6 -1.638418  0.162970 -0.245181
 6 -1.342085  1.653780 -0.176041
 6 -1.214146  2.380082 -1.361163
 6 -0.997883  3.753991 -1.330753
 6 -0.913253  4.419633 -0.109548
 6 -1.047151  3.702511  1.076162
 6 -1.260696  2.325972  1.043717
 6 -3.132359 -0.068993 -0.433793
 6 -3.571947 -1.136944 -1.219667
 6 -4.920609 -1.455917 -1.312099
 6 -5.845329 -0.677449 -0.623599
17 -7.539238 -1.067286 -0.729466
 6 -5.440827  0.417497  0.130110
 6 -4.085886  0.718136  0.217096
 1 -3.220223 -0.576271  2.558461
 1 -1.241049 -2.278696  2.067198
 1 -1.974855 -2.484797  0.473533
 1  0.434348 -1.563395 -0.113232
 1  0.633199 -1.451260  1.641097
 1  1.094264  0.845170 -0.322266
 1  1.101949  1.006411  1.427413
 1  2.920625 -0.535369  1.504880
 1  2.662871 -1.925367 -0.501897
 1  2.775557 -0.419052 -1.407820
 1  4.574929 -3.106901 -1.188067
 1  7.040500 -3.325398 -1.287479
 1  8.486623 -1.397294 -0.657615
 1  7.172715  1.729403  0.846016
 1  7.939537  1.655194 -0.742096
 1  8.798807  0.114745  1.441124
 1  4.975770  0.926293  0.182745
 1 -1.145832 -0.238643 -1.150706
 1 -1.284851  1.861510 -2.315025
 1 -0.893106  4.305141 -2.260226
 1 -0.741629  5.491121 -0.083313
 1 -0.981309  4.214692  2.031392
 1 -1.349455  1.753063  1.962267
 1 -2.844904 -1.746013 -1.751263
 1 -5.257322 -2.297312 -1.907324
 1 -6.179366  1.021617  0.645219
 1 -3.767995  1.573153  0.806060</t>
  </si>
  <si>
    <t>O=CCN(CCNCc1cccc(CO)c1)C(c1ccccc1)c1ccc(Cl)cc1</t>
  </si>
  <si>
    <t>43
Molecule: 11912
 8 -5.446747 -1.616754  2.286635
 6 -4.623434 -1.424490  1.206994
 6 -4.580624 -0.309841  0.468491
 7 -3.823024 -0.110226 -0.693918
 6 -2.841755 -1.147317 -0.991683
 6 -1.808747 -0.609827 -1.971195
 7 -1.053294  0.485821 -1.354627
 6  0.211858  0.199456 -0.866846
 7  0.706464 -0.974177 -1.030244
 6  1.964930 -1.378332 -0.592071
 6  2.735040 -2.159020 -1.468205
 6  3.954581 -2.690663 -1.077726
 6  4.434107 -2.474193  0.213865
 6  3.686376 -1.707542  1.098725
 6  2.462948 -1.161367  0.708181
16  1.519739 -0.207377  1.884981
 6  1.546280  1.320575  0.966472
 6  2.194383  2.444902  1.479611
 6  2.237825  3.623540  0.743113
 6  1.653271  3.678524 -0.521302
 6  1.001522  2.562539 -1.030736
 6  0.928011  1.379629 -0.287959
 6 -1.879513  1.435598 -0.579689
 6 -3.349189  1.246373 -0.946547
 1 -5.963879 -0.811907  2.432934
 1 -4.026931 -2.306512  1.011136
 1 -5.236373  0.522854  0.721636
 1 -2.308656 -1.461058 -0.076550
 1 -3.353042 -2.029910 -1.396485
 1 -1.102367 -1.391131 -2.241869
 1 -2.296546 -0.246516 -2.881673
 1  2.338000 -2.338758 -2.462092
 1  4.530268 -3.285420 -1.780297
 1  5.382332 -2.897361  0.528714
 1  4.045551 -1.517445  2.105414
 1  2.670654  2.380578  2.452608
 1  2.741858  4.494864  1.149431
 1  1.704603  4.590288 -1.107693
 1  0.533534  2.592327 -2.011035
 1 -1.753357  1.258869  0.497887
 1 -1.579478  2.467236 -0.786556
 1 -3.494579  1.503053 -2.002846
 1 -3.951702  1.946824 -0.362866</t>
  </si>
  <si>
    <t>OC=CN1CCN(C2=Nc3ccccc3Sc3ccccc32)CC1</t>
  </si>
  <si>
    <t>33
Molecule: 11913
 8  5.714825  1.745315  0.934749
 6  4.924471  1.285952  0.149357
 8  4.549366  1.953009 -0.964232
 6  4.245569 -0.054260  0.255686
 6  2.723354  0.038486  0.116861
 6  2.062385 -1.329326  0.269280
 8  2.639031 -2.158922 -0.726993
 6  0.558626 -1.241006  0.128175
 6 -0.270437 -1.142742  1.241319
 6 -1.650265 -1.013725  1.111374
 6 -2.241662 -0.991316 -0.159279
 7 -3.624263 -0.931840 -0.343010
 6 -4.479363 -0.349938  0.667180
 6 -4.226539  1.130699  0.937691
17 -4.552736  2.099679 -0.540744
 6 -1.404468 -1.091038 -1.282648
 6 -0.032352 -1.212659 -1.138690
 1  5.036018  2.795463 -0.952356
 1  4.631620 -0.702175 -0.538131
 1  4.532805 -0.486162  1.217661
 1  2.307104  0.713635  0.873103
 1  2.462268  0.445040 -0.865762
 1  2.300386 -1.721209  1.272952
 1  2.183286 -3.012584 -0.698997
 1  0.165676 -1.167156  2.237976
 1 -2.261085 -0.949059  2.005828
 1 -3.881354 -0.643193 -1.279803
 1 -4.360845 -0.900131  1.607313
 1 -5.516129 -0.489379  0.349293
 1 -3.185518  1.313433  1.209195
 1 -4.883020  1.509825  1.722243
 1 -1.848169 -1.075437 -2.275157
 1  0.601622 -1.292552 -2.017661</t>
  </si>
  <si>
    <t>O=C(O)CCC(O)c1ccc(NCCCl)cc1</t>
  </si>
  <si>
    <t>44
Molecule: 11916
 6 -4.403010 -3.715189 -0.679066
 8 -4.408410 -2.302443 -0.530751
 7 -3.189090 -1.892928 -0.111368
 6 -3.055971 -0.628581  0.067698
 6 -1.647404 -0.231679  0.458875
 8 -1.293872  0.926231  0.605670
 7 -0.772855 -1.263804  0.613303
 6  0.549839 -1.005878  1.093074
 6  1.502367 -2.166927  0.784121
 8  1.467796 -3.349259  0.930125
 7  2.375265 -1.301482  0.095224
 6  3.539604 -1.390683 -0.625617
 8  3.933949 -0.489237 -1.329317
 6  4.346964 -2.671404 -0.391805
 8  4.367986 -3.247316  0.659608
 8  5.039347 -2.999969 -1.480229
 6  1.478075 -0.133862  0.200119
16  2.175116  1.324367  1.001503
 6  2.653818  2.303160 -0.464965
 6  3.961340  3.051194 -0.278440
 8  4.071324  4.202041 -0.640743
 6  5.161492  2.325183  0.303923
 8  6.314018  3.104081  0.191297
 6 -4.083259  0.419067 -0.064486
 6 -3.810961  1.714197 -0.394493
16 -5.273213  2.632986 -0.437205
 6 -6.147997  1.172941 -0.002876
 7 -7.505324  1.209665  0.227049
 7 -5.416995  0.119480  0.156276
 1 -5.400757 -3.971336 -1.034746
 1 -3.650810 -4.023905 -1.410852
 1 -4.209639 -4.202311  0.280770
 1 -1.105940 -2.216882  0.531526
 1  0.574164 -0.682107  2.141626
 1  5.567204 -3.787983 -1.257817
 1  1.024543  0.131438 -0.757183
 1  1.875449  3.022588 -0.722484
 1  2.812307  1.602365 -1.291830
 1  4.941941  2.083212  1.355017
 1  5.273678  1.367386 -0.224728
 1  6.020253  3.974999 -0.128559
 1 -2.851244  2.167766 -0.581187
 1 -7.904641  0.280238  0.283861
 1 -8.040447  1.838105 -0.357221</t>
  </si>
  <si>
    <t>CON=C(C(=O)NC1C(=O)N(C(=O)C(=O)O)C1SCC(=O)CO)c1csc(N)n1</t>
  </si>
  <si>
    <t>27
Molecule: 11919
6  3.879636 -0.135143 -0.258023
6  2.430327 -0.287100 -0.614650
8  1.835610  0.391604 -1.419033
6  1.690073 -1.448308  0.081854
8  2.308078 -2.426037  0.436663
6  0.192595 -1.394509  0.106795
6 -0.488379 -2.528590 -0.326737
6 -1.876442 -2.532148 -0.422989
6 -2.565060 -1.378929 -0.083077
9 -3.897190 -1.365995 -0.182225
6 -1.920990 -0.237945  0.374836
6 -0.531389 -0.250955  0.487017
6  0.199570  0.892397  1.117179
8  1.315737  0.742501  1.567472
6 -0.490586  2.250169  1.196537
6 -0.836068  2.731319 -0.198119
8 -1.946901  2.810090 -0.655174
8  0.279385  3.023333 -0.879077
1  3.941951  0.176870  0.790214
1  4.340887  0.614546 -0.900468
1  4.391322 -1.096862 -0.342966
1  0.084518 -3.409052 -0.599773
1 -2.426970 -3.402357 -0.762166
1 -2.517702  0.631565  0.626818
1  0.214372  2.935868  1.668967
1 -1.410316  2.194597  1.782442
1  0.021653  3.235309 -1.793593</t>
  </si>
  <si>
    <t>CC(=O)C(=O)c1ccc(F)cc1C(=O)CC(=O)O</t>
  </si>
  <si>
    <t>47
Molecule: 1192
6 -2.469113 -3.565215  1.183639
6 -2.692474 -2.281380  0.392190
7 -1.648315 -2.089081 -0.615641
6 -0.313132 -1.776549 -0.105268
6  0.589774 -1.527207 -1.312010
8  0.700184 -2.703069 -2.079419
6  1.946626 -1.042648 -0.867809
6  3.082557 -1.834640 -0.954127
6  4.303630 -1.348316 -0.482877
6  4.379824 -0.085370  0.080569
8  5.537719  0.463335  0.569498
6  3.232382  0.720722  0.175074
7  3.403948  1.988146  0.763778
6  2.445250  2.901337  1.067867
8  1.251318  2.795471  0.860751
6  2.024372  0.237791 -0.311381
6 -2.924430 -1.076034  1.343320
8 -1.942363 -1.119620  2.362566
6 -2.918810  0.243805  0.591249
6 -1.857894  1.145641  0.688681
6 -1.838831  2.322557 -0.055791
6 -2.896207  2.612376 -0.915014
8 -2.937553  3.742369 -1.672950
6 -3.972912  1.728642 -1.018785
6 -3.976758  0.561288 -0.268413
1 -1.573873 -3.494605  1.804302
1 -2.364559 -4.408166  0.495962
1 -3.317137 -3.752907  1.849425
1 -3.625697 -2.388348 -0.176966
1 -1.937445 -1.299417 -1.195923
1 -0.287095 -0.916700  0.571323
1  0.080914 -2.639908  0.442882
1  0.126320 -0.722001 -1.913129
1 -0.185559 -3.104315 -2.041551
1  3.008943 -2.822131 -1.394992
1  5.202584 -1.957033 -0.551121
1  6.264483 -0.162280  0.445176
1  4.356679  2.210607  1.023766
1  2.879725  3.797265  1.545412
1  1.141738  0.863812 -0.253216
1 -3.923902 -1.223575  1.787729
1 -2.109322 -0.379498  2.964273
1 -1.021723  0.941150  1.351410
1 -0.991744  2.997988  0.041706
1 -2.135434  4.258136 -1.508030
1 -4.791499  1.977688 -1.685663
1 -4.823399 -0.117912 -0.350002</t>
  </si>
  <si>
    <t>CC(NCC(O)c1ccc(O)c(NC=O)c1)C(O)c1ccc(O)cc1</t>
  </si>
  <si>
    <t>45
Molecule: 11928
 6  0.316489 -2.206970  0.813634
 6  1.524334 -2.165348  1.754639
 7  2.635527 -1.321921  1.343794
 6  3.545086 -1.850985  0.427318
 6  4.430302 -1.182917 -0.322318
 8  5.382347 -1.768608 -1.122309
 6  2.466513  0.111044  1.396098
 6  1.814706  0.752730  0.160813
 6  1.635718  2.267329  0.344815
 6  0.934863  2.861731 -0.859630
 6  1.811166  3.485734 -1.908692
 7 -0.323105  2.811887 -1.066304
 6 -1.200068  2.252148 -0.133802
 6 -1.632628  2.938182  0.979908
 6 -2.568409  2.326065  1.844255
 7 -3.071061  1.124983  1.680740
 6 -2.667177  0.436386  0.575650
 6 -3.187911 -0.871255  0.387709
 6 -2.809938 -1.599496 -0.707887
17 -3.424058 -3.216307 -0.930288
 6 -1.921096 -1.081374 -1.678842
 6 -1.405148  0.177229 -1.510658
 6 -1.753061  0.956596 -0.378552
 1 -0.249732 -1.270550  0.838347
 1 -0.370563 -3.008088  1.105824
 1  0.635709 -2.386927 -0.218764
 1  1.205242 -1.832328  2.749552
 1  1.923888 -3.178282  1.880519
 1  3.547151 -2.940604  0.396346
 1  4.502523 -0.102675 -0.362472
 1  5.338031 -2.728432 -1.007634
 1  3.453872  0.567011  1.564618
 1  1.856058  0.340252  2.278843
 1  2.413160  0.547260 -0.733576
 1  0.837514  0.295018 -0.009635
 1  1.046392  2.453106  1.249209
 1  2.611691  2.748177  0.477937
 1  1.219477  3.780160 -2.775656
 1  2.319677  4.364580 -1.496819
 1  2.591879  2.779963 -2.215315
 1 -1.260117  3.935677  1.187765
 1 -2.903987  2.870590  2.725477
 1 -3.875343 -1.262384  1.128975
 1 -1.660862 -1.686621 -2.540013
 1 -0.723425  0.595564 -2.244519</t>
  </si>
  <si>
    <t>CCN(C=CO)CCCC(C)=Nc1ccnc2cc(Cl)ccc12</t>
  </si>
  <si>
    <t>39
Molecule: 11931
6  3.847499 -1.629402 -0.688395
7  2.591139 -2.012093 -0.067269
6  1.527972 -2.009362 -1.077292
6  0.120027 -2.146568 -0.494023
6 -0.496888 -0.812987  0.005054
6 -1.314460 -1.041597  1.259590
6 -2.606618 -0.748685  1.389707
6 -3.435500 -0.143252  0.293668
8 -4.739848 -0.694142  0.400690
6 -2.812568 -0.439516 -1.068468
6 -1.339130 -0.092834 -1.081317
8 -1.191111  1.324768 -0.834977
6  0.019192  1.466989 -0.221041
6  0.736439  2.656489 -0.099469
8  0.181953  3.803421 -0.576215
6  1.997796  2.579757  0.494824
6  2.532409  1.361916  0.926550
6  1.797912  0.181425  0.819016
6  0.530398  0.276625  0.258006
6  2.312935 -1.204760  1.128592
1  3.845976 -0.589588 -1.062354
1  4.665129 -1.740071  0.030295
1  4.047277 -2.293838 -1.535105
1  1.565605 -1.094073 -1.698595
1  1.730432 -2.851807 -1.748831
1  0.145458 -2.877388  0.321883
1 -0.545050 -2.571892 -1.255936
1 -0.769972 -1.464775  2.103034
1 -3.126519 -0.930309  2.327129
1 -3.472987  0.946791  0.441442
1 -5.314269 -0.209254 -0.208114
1 -3.330001  0.113556 -1.860692
1 -2.931294 -1.511005 -1.269271
1 -0.892400 -0.300418 -2.065573
1  0.802083  4.531820 -0.431532
1  2.584364  3.490928  0.592537
1  3.533337  1.340276  1.349450
1  3.235188 -1.159797  1.716599
1  1.577222 -1.742282  1.738512</t>
  </si>
  <si>
    <t>CN1CCC23C=CC(O)CC2Oc2c(O)ccc(c23)C1</t>
  </si>
  <si>
    <t>66
Molecule: 11936
6 -4.906537  1.972400 -1.730356
6 -4.620749  1.906587 -0.231711
6 -5.894149  1.820424  0.590150
8 -3.955147  3.067469  0.199672
8 -3.894348  0.732282  0.110608
6 -2.707867  0.440600 -0.600470
6 -1.499356  1.370622 -0.274364
6 -0.377072  0.343958 -0.145909
6  1.068047  0.674729  0.210401
6  1.353611  1.245497  1.603792
6  2.846403  1.601556  1.775273
9  3.004057  2.965493  1.614264
6  3.659049  0.847302  0.742408
6  4.402207  1.554751 -0.112205
6  5.005331  1.210650 -1.422918
8  5.239737  2.084521 -2.215840
8  5.326665 -0.056459 -1.783948
6  5.155010 -1.183189 -1.032119
6  4.318634 -1.462640 -0.041392
6  3.280034 -0.619947  0.663077
6  3.160885 -1.234421  2.080259
6  1.926625 -0.592871 -0.135946
9  2.308456 -0.400455 -1.468871
6  1.096531 -1.902214 -0.141602
8  1.966032 -3.008993  0.042524
6 -0.047784 -1.930659  0.877817
6 -1.038286 -0.766119  0.706337
6 -1.553643 -0.274532  2.079052
6 -2.264248 -1.012304 -0.199208
8 -1.835494 -1.757542 -1.333464
6 -3.397817 -1.848342  0.408114
8 -3.301396 -2.451656  1.449583
6 -4.678914 -2.020341 -0.407646
8 -4.514475 -1.529290 -1.730390
1 -4.002699  2.207694 -2.303309
1 -5.639549  2.758587 -1.924914
1 -5.293237  1.012003 -2.081015
1 -6.490758  2.723293  0.445763
1 -5.628408  1.731420  1.645674
1 -6.478213  0.946236  0.291365
1 -3.237452  3.264498 -0.419957
1 -2.904398  0.427572 -1.678396
1 -1.690809  1.909386  0.657726
1 -1.311568  2.101170 -1.070438
1 -0.287374 -0.080113 -1.154158
1  1.423592  1.424913 -0.506695
1  0.782874  2.167377  1.757462
1  1.052786  0.554260  2.389443
1  3.184410  1.366560  2.791283
1  4.460146  2.625954  0.043536
1  5.828636 -1.948842 -1.401144
1  4.389952 -2.483466  0.316061
1  2.923838 -2.294657  1.989578
1  2.403544 -0.776986  2.715813
1  4.127502 -1.135280  2.584632
1  0.662446 -1.947832 -1.146960
1  1.480213 -3.802502 -0.221999
1  0.382789 -1.896497  1.886843
1 -0.567921 -2.892463  0.796116
1 -2.505156  0.256964  1.993886
1 -1.720207 -1.130681  2.733934
1 -0.848174  0.401838  2.561819
1 -2.580159 -1.773428 -1.960048
1 -4.928822 -3.087475 -0.398590
1 -5.461922 -1.467639  0.125544
1 -5.306793 -1.738851 -2.242365</t>
  </si>
  <si>
    <t>CC(C)(O)OC1CC2C3CC(F)C4=CC(=O)OC=CC4(C)C3(F)C(O)CC2(C)C1(O)C(=O)CO</t>
  </si>
  <si>
    <t>47
Molecule: 11940
 6  6.002375  3.850527  0.820973
 6  6.233901  3.114201 -0.504163
 6  5.764666  1.684946 -0.431443
 6  6.560600  0.676175  0.112593
 6  6.060910 -0.615500  0.200405
 6  4.763829 -0.851118 -0.253090
 6  4.202025 -2.239993 -0.187660
 8  4.907570 -3.196602  0.040661
 6  2.706207 -2.389834 -0.429903
 8  2.061624 -1.678255  0.603731
 6  0.710400 -1.531241  0.519641
 6 -0.086687 -2.128830 -0.455321
 6 -1.464407 -1.913924 -0.432439
 6 -2.068276 -1.114368  0.535006
 6 -3.567539 -0.912899  0.528813
 6 -4.050433 -0.027620 -0.633267
16 -5.803359 -0.296084 -1.063501
 6 -6.533952  0.594494  0.320895
 7 -7.893438  0.586671  0.294231
 8 -5.871033  1.112886  1.191255
 6 -3.784692  1.470977 -0.476070
 8 -4.207738  2.319505 -1.216155
 8 -2.967108  1.739524  0.552027
 6 -1.248053 -0.529113  1.505633
 6  0.121966 -0.733124  1.504819
 7  3.982564  0.095795 -0.781078
 6  4.483689  1.324098 -0.865127
 1  6.348587  4.885772  0.758665
 1  6.539439  3.357373  1.636932
 1  4.938939  3.857288  1.077516
 1  5.704024  3.632423 -1.310661
 1  7.299770  3.136938 -0.756675
 1  7.566053  0.905802  0.458228
 1  6.640269 -1.439644  0.601773
 1  2.449006 -1.966651 -1.409400
 1  2.457982 -3.456836 -0.399208
 1  0.343479 -2.766535 -1.218788
 1 -2.080629 -2.398461 -1.187920
 1 -3.910358 -0.473962  1.468667
 1 -4.058661 -1.885407  0.421080
 1 -3.529969 -0.321088 -1.553676
 1 -8.391864  0.352529 -0.551544
 1 -8.354896  1.190524  0.960727
 1 -2.857331  2.706421  0.563364
 1 -1.697412  0.104478  2.264461
 1  0.764448 -0.282497  2.253809
 1  3.833293  2.078032 -1.307339</t>
  </si>
  <si>
    <t>CCc1ccc(C(=O)COc2ccc(CC(SC(N)=O)C(=O)O)cc2)nc1</t>
  </si>
  <si>
    <t>60
Molecule: 11942
 6  11.219562  0.787323 -0.631158
 6   9.771177  0.671636 -0.255418
 6   8.886242 -0.150420 -0.964556
 7   7.601786 -0.258625 -0.639187
 6   7.189984  0.458146  0.407386
 6   5.746568  0.366502  0.826654
 8   5.329451  0.966758  1.798118
 7   4.990539 -0.437080  0.025533
 6   3.609969 -0.727778  0.338987
 6   2.656249  0.129757 -0.511636
 8   2.989270  0.032236 -1.870484
 8   2.818582  1.447489 -0.060330
 6   1.228302 -0.358222 -0.343027
 6   0.503883  0.056558  0.778474
 6  -0.785413 -0.414644  0.991414
 6  -1.336278 -1.296278  0.064862
16  -2.986266 -1.906067  0.337685
 8  -3.211913 -3.000764 -0.589018
 8  -3.213101 -2.044826  1.759577
 7  -3.833178 -0.515093 -0.169680
 6  -5.250468 -0.525467 -0.028796
 8  -5.854741 -1.427604  0.501357
 7  -5.822523  0.590930 -0.578192
 6  -7.254326  0.811774 -0.394195
 6  -7.744925  1.849146 -1.417684
 6  -9.054146  2.522921 -0.963046
 6  -9.887896  1.562771 -0.113089
 6  -9.154056  1.230953  1.202229
 6  -7.622036  1.239863  1.027597
 6  -0.630032 -1.726856 -1.052666
 6   0.663310 -1.251804 -1.252928
 6   8.063337  1.278623  1.121153
 7   9.347920  1.387823  0.792600
 1  11.464473  1.828822 -0.857003
 1  11.848577  0.478729  0.208454
 1  11.460345  0.170129 -1.499382
 1   9.232276 -0.732518 -1.815212
 1   5.496217 -0.999700 -0.647498
 1   3.438573 -0.515530  1.397386
 1   3.403494 -1.782134  0.137399
 1   3.917326  0.317325 -1.923407
 1   2.276322  2.009285 -0.636644
 1   0.961301  0.752202  1.475331
 1  -1.361415 -0.117977  1.862381
 1  -3.501506 -0.186505 -1.074612
 1  -5.242204  1.419811 -0.628672
 1  -7.725721 -0.157211 -0.588244
 1  -7.875398  1.360539 -2.388906
 1  -6.969487  2.614944 -1.554863
 1  -8.826070  3.413887 -0.364771
 1  -9.617708  2.869675 -1.834367
 1 -10.066127  0.644867 -0.687384
 1 -10.872715  1.989287  0.100475
 1  -9.475662  0.249003  1.563647
 1  -9.432363  1.956117  1.974147
 1  -7.218605  2.246808  1.203372
 1  -7.147091  0.566438  1.746186
 1  -1.089522 -2.431496 -1.738507
 1   1.238557 -1.565833 -2.116687
 1   7.698151  1.849077  1.969803</t>
  </si>
  <si>
    <t>Cc1cnc(C(=O)NCC(O)(O)c2ccc(S(=O)(=O)NC(=O)NC3CCCCC3)cc2)cn1</t>
  </si>
  <si>
    <t>40
Molecule: 11943
 6 -4.374417  3.215410 -0.369821
 6 -4.565252  1.773525  0.105351
 7 -3.859425  0.748160 -0.658585
 6 -2.408670  0.890279 -0.660243
 6 -1.743994 -0.284184 -1.373700
 6 -2.115660 -1.656709 -0.786112
 6 -1.844617 -1.722299  0.706553
 6 -3.047178 -1.682888  1.604967
 7 -0.686152 -1.768672  1.239908
 6  0.482718 -1.845683  0.481542
 6  0.895824 -3.007430 -0.133567
 6  2.133793 -3.022277 -0.815202
 7  2.948054 -1.998845 -0.921689
 6  2.564137 -0.844023 -0.306612
 6  3.428379  0.277178 -0.411073
 6  3.083301  1.456271  0.192153
17  4.140352  2.838557  0.066370
 6  1.885612  1.594622  0.931894
 6  1.039318  0.521854  1.042009
 6  1.353087 -0.713138  0.422298
 1 -4.993269  3.900495  0.217328
 1 -3.334563  3.540307 -0.272629
 1 -4.664373  3.317712 -1.421640
 1 -4.239724  1.682545  1.149830
 1 -5.630548  1.518941  0.088424
 1 -4.195188  0.755820 -1.621551
 1 -2.082386  0.916301  0.389951
 1 -2.054057  1.828069 -1.118020
 1 -2.026678 -0.273801 -2.434155
 1 -0.658274 -0.145043 -1.340034
 1 -1.538952 -2.430413 -1.302244
 1 -3.177786 -1.848402 -0.957961
 1 -2.745669 -1.596911  2.649393
 1 -3.632378 -2.600620  1.470229
 1 -3.696867 -0.851782  1.308214
 1  0.282271 -3.900974 -0.086685
 1  2.453066 -3.941713 -1.303688
 1  4.348953  0.166691 -0.972558
 1  1.659947  2.542584  1.407359
 1  0.124866  0.597174  1.622091</t>
  </si>
  <si>
    <t>CCNCCCC(C)=Nc1ccnc2cc(Cl)ccc12</t>
  </si>
  <si>
    <t>69
Molecule: 11946
6  7.339025 -0.994271 -1.924983
6  6.322746 -0.912016 -0.788885
6  5.161255  0.037357 -1.089790
6  5.600397  1.483437 -1.348098
6  4.136046 -0.044770  0.020967
8  4.219545 -0.730484  1.010233
8  3.047280  0.720720 -0.249545
6  1.885826  0.519238  0.568097
6  1.213580  1.879554  0.706187
6  2.145725  2.909283  1.346706
8  2.686002  2.334983  2.515409
6  3.242979  3.327732  0.373280
8  3.015373  3.900997 -0.660348
6  0.990289 -0.550119 -0.105408
6  1.847622 -1.802912 -0.279675
8  2.473566 -2.016220 -1.291873
6  1.885031 -2.730119  0.916054
8  1.229111 -3.972103  0.727385
6  0.577283 -2.993732  1.529284
6 -0.633396 -2.297820  0.908580
6 -1.081184 -2.993099 -0.380896
6 -0.311786 -0.792770  0.711942
6 -1.485787 -0.032710  0.077654
6 -2.777283 -0.099947  0.892142
6 -3.894271  0.803669  0.375592
8 -3.554975  2.192948  0.500312
6 -4.297610  0.501194 -1.068338
6 -5.651180  1.148065 -1.472557
8 -6.109538  2.111467 -0.546609
6 -6.790279  0.137033 -1.608061
6 -7.080733 -0.567984 -0.303407
8 -6.259845 -1.102534  0.406023
8 -8.389877 -0.574144 -0.008342
1  7.876121 -0.051219 -2.062834
1  8.083044 -1.768881 -1.720752
1  6.848865 -1.243867 -2.872553
1  6.813572 -0.591636  0.138081
1  5.908366 -1.904969 -0.587886
1  4.622694 -0.322707 -1.978487
1  6.164121  1.873448 -0.492121
1  6.252803  1.526902 -2.223439
1  4.745863  2.137751 -1.535848
1  2.207203  0.169225  1.553317
1  0.326046  1.781958  1.338130
1  0.908639  2.257174 -0.276547
1  1.556385  3.811873  1.569250
1  3.170273  3.011077  3.009230
1  4.275889  3.074992  0.697988
1  0.759747 -0.195149 -1.117574
1  2.816661 -2.750644  1.477588
1  0.530912 -3.244100  2.587265
1 -1.454231 -2.362232  1.631173
1 -2.044582 -2.598117 -0.716933
1 -1.190061 -4.066789 -0.214951
1 -0.356071 -2.864876 -1.191697
1 -0.154123 -0.385432  1.723029
1 -1.649107 -0.419299 -0.936245
1 -1.189640  1.017599 -0.046315
1 -3.170947 -1.123427  0.910200
1 -2.566475  0.184456  1.931296
1 -4.762908  0.678490  1.022932
1 -2.835119  2.379445 -0.121168
1 -4.340899 -0.582900 -1.212067
1 -3.504324  0.875918 -1.730264
1 -5.529648  1.611444 -2.463202
1 -5.334955  2.579936 -0.187978
1 -7.692522  0.652089 -1.942850
1 -6.529034 -0.624746 -2.351449
1 -8.481481 -1.053593  0.834197</t>
  </si>
  <si>
    <t>CCC(C)C(=O)OC(CC(O)C=O)C1C(=O)C2OC2C(C)C1CCC(O)CC(O)CC(=O)O</t>
  </si>
  <si>
    <t>70
Molecule: 11950
6 -1.859808 -4.739133 -0.011160
6 -0.930432 -4.076379 -0.694903
6 -0.671664 -2.605243 -0.593445
8  0.445509 -2.161299 -0.805902
7 -1.756340 -1.856299 -0.243104
6 -1.861482 -0.465548 -0.062543
6 -0.797125  0.432583 -0.212708
6 -1.021078  1.799601 -0.049519
7 -0.063924  2.804282 -0.194006
6  1.290278  2.763742 -0.372892
7  1.856566  3.985785 -0.457742
6  3.168115  4.003625 -0.632438
6  3.940456  2.846131 -0.713585
6  3.250198  1.644492 -0.600979
6  3.970754  0.341600 -0.714535
8  4.006757 -0.236814 -2.013232
6  3.301003 -0.935530 -0.977294
7  3.993822 -2.003915 -0.328480
6  4.161312 -3.198661 -1.148458
6  5.169773 -1.480742  0.286032
6  5.704829 -2.066472  1.516293
6  6.363565 -1.271222  2.382675
6  6.383699  0.175256  2.233822
6  5.747820  0.808778  1.225822
6  5.208288  0.015942  0.116864
8  6.113603 -0.839221 -0.568144
7  1.926285  1.590883 -0.435861
6 -2.320174  2.264082  0.262177
8 -2.440126  3.620861  0.379228
6 -3.718704  4.135264  0.676692
6 -3.359594  1.367370  0.434614
6 -3.137649 -0.001136  0.278338
7 -4.187280 -0.957938  0.481315
6 -4.204282 -1.507510  1.831049
6 -5.441648 -0.581993 -0.050556
6 -6.618816 -0.662509  0.591574
7 -7.864452 -0.278475  0.079135
6 -8.935210 -1.223099  0.349845
6 -7.864240  0.213699 -1.279491
1 -2.535347 -4.242080  0.681269
1 -1.964394 -5.815361 -0.099626
1 -0.225036 -4.594035 -1.338309
1 -2.664377 -2.309489 -0.260410
1  0.189291  0.072974 -0.457886
1 -0.423974  3.747402 -0.116931
1  3.626288  4.987563 -0.711997
1  5.011106  2.875705 -0.877360
1  2.238958 -1.068584 -1.146685
1  4.613884 -3.992755 -0.547753
1  3.172121 -3.532097 -1.473058
1  4.790656 -3.008817 -2.027307
1  5.511807 -3.113620  1.728983
1  6.788741 -1.693207  3.288213
1  6.831230  0.758755  3.033078
1  5.611271  1.885144  1.238872
1 -4.074461  3.771365  1.647842
1 -4.443958  3.862710 -0.099250
1 -3.610287  5.218969  0.711105
1 -4.359032  1.698432  0.695946
1 -4.846892 -2.393549  1.854839
1 -4.577151 -0.780074  2.569468
1 -3.187430 -1.793951  2.110117
1 -5.373443 -0.214339 -1.069255
1 -6.673240 -1.035208  1.610993
1 -8.847974 -2.147844 -0.244016
1 -8.923408 -1.492978  1.409672
1 -9.898018 -0.754555  0.127153
1 -7.534544 -0.547921 -2.008230
1 -7.195548  1.076226 -1.357511
1 -8.874621  0.534821 -1.544122</t>
  </si>
  <si>
    <t>C=CC(=O)Nc1cc(Nc2nccc(C34OC3N(C)C35C=CC=CC43O5)n2)c(OC)cc1N(C)C=CN(C)C</t>
  </si>
  <si>
    <t>49
Molecule: 11954
6 -4.869535 -2.902465 -1.102846
6 -3.728433 -2.782739 -0.432177
6 -3.331779 -1.563731  0.351643
7 -2.015205 -1.077012 -0.031202
6 -1.979454 -0.577193 -1.390865
6 -0.548592 -0.218715 -1.804750
6  0.323647  0.348873 -0.646580
6  1.120592 -0.741645  0.034980
6  0.764404 -1.496086  1.141912
6  1.703917 -2.438962  1.571291
6  2.931126 -2.572237  0.920102
6  3.304337 -1.741951 -0.144872
8  4.512879 -1.787084 -0.764460
6  2.366898 -0.802524 -0.555244
8  2.550341  0.182732 -1.489070
6  1.511376  1.151564 -1.262607
6  2.032273  2.287188 -0.387482
8  1.717190  3.437742 -0.546991
8  2.884844  1.873838  0.563934
6 -0.518820 -1.145790  1.863346
6 -1.408782 -0.224741  1.003317
6 -0.581098  0.980025  0.430010
8  0.174115  1.533438  1.499431
6 -1.395840  2.172140 -0.096775
6 -2.594754  2.557491  0.764812
8 -3.112013  3.822923  0.407254
1 -5.593098 -2.091111 -1.134346
1 -5.127356 -3.811099 -1.637358
1 -3.004844 -3.597160 -0.419081
1 -3.289828 -1.828053  1.416597
1 -4.109336 -0.781268  0.245647
1 -2.354559 -1.368714 -2.046776
1 -2.664355  0.279227 -1.533613
1 -0.044141 -1.102384 -2.206468
1 -0.598311  0.518056 -2.614182
1  1.489691 -3.067390  2.431282
1  3.646460 -3.312017  1.273571
1  5.058456 -2.462432 -0.337561
1  1.257153  1.598477 -2.224169
1  3.132447  2.669426  1.068402
1 -0.286071 -0.661017  2.819935
1 -1.090613 -2.049795  2.100469
1 -2.182982  0.203856  1.655621
1  0.899472  0.923498  1.715482
1 -1.729209  2.000108 -1.125440
1 -0.709734  3.024768 -0.121390
1 -3.379097  1.785392  0.705138
1 -2.287243  2.639465  1.811300
1 -3.354218  3.789520 -0.528722</t>
  </si>
  <si>
    <t>C=CCN1CCC23c4c(ccc(O)c4OC2C(=O)O)CC1C3(O)CCO</t>
  </si>
  <si>
    <t>57
Molecule: 11956
 6 -8.865573 -1.839500 -0.619568
 6 -8.347304 -1.254152  0.685880
 8 -7.025117 -1.677804  0.972932
 6 -5.989526 -1.097220  0.305243
 6 -4.721962 -1.615287  0.596673
 6 -3.595200 -1.085153 -0.007848
 6 -3.694028 -0.030153 -0.923044
 6 -2.453954  0.524527 -1.599413
 6 -1.402809  0.978006 -0.613788
 6 -0.282537  0.185882 -0.358484
 6  0.683096  0.548917  0.578968
 6  1.894502 -0.346328  0.798717
 8  1.480489 -1.654442  0.585211
 8  2.426756 -0.170909  2.104446
 6  3.061624  0.077409 -0.124176
 8  3.419124  1.418152  0.166536
 6  4.332345 -0.773150  0.039424
 8  4.021307 -2.157333  0.128376
 6  5.292277 -0.559004 -1.149594
 8  5.268847  0.724548 -1.708276
 6  6.729904 -0.982382 -0.805967
 8  6.701292 -2.398898 -0.625123
 6  7.280032 -0.337436  0.467114
 8  6.945997  1.035673  0.466038
 6  0.533511  1.745316  1.275965
 6 -0.569391  2.558805  1.041576
 6 -1.521442  2.169742  0.107759
17 -2.892293  3.220380 -0.162551
 6 -4.957853  0.477011 -1.200230
 6 -6.105988 -0.043851 -0.601267
 1 -8.830449 -2.930930 -0.574812
 1 -8.263048 -1.514706 -1.471666
 1 -9.901118 -1.530379 -0.789590
 1 -8.942808 -1.618190  1.526570
 1 -8.404349 -0.158440  0.692164
 1 -4.652957 -2.431841  1.307761
 1 -2.616314 -1.491178  0.237784
 1 -2.010505 -0.245383 -2.241227
 1 -2.740190  1.357335 -2.249925
 1 -0.163099 -0.750685 -0.895465
 1  2.286881 -2.203309  0.538672
 1  1.725911 -0.416752  2.728278
 1  2.712927  0.052930 -1.160797
 1  3.490832  1.459169  1.134958
 1  4.790957 -0.437931  0.980262
 1  4.854067 -2.654158  0.047321
 1  4.949948 -1.244967 -1.935529
 1  5.248370  1.363186 -0.976995
 1  7.352235 -0.709580 -1.667102
 1  7.601047 -2.728125 -0.491280
 1  8.370679 -0.484311  0.509455
 1  6.840705 -0.859711  1.329153
 1  7.311153  1.443845  1.262203
 1  1.275652  2.043031  2.009027
 1 -0.696648  3.493394  1.576866
 1 -5.057924  1.304184 -1.898672
 1 -7.070872  0.383142 -0.848807</t>
  </si>
  <si>
    <t>CCOc1ccc(Cc2cc(C(O)(O)C(O)C(O)C(O)C(O)CO)ccc2Cl)cc1</t>
  </si>
  <si>
    <t>58
Molecule: 11959
 6  0.254571  4.239950 -1.202334
 6 -0.752119  3.223694 -0.723688
 6 -2.004196  3.128660 -1.326301
 6 -2.930206  2.161721 -0.938857
 6 -2.618999  1.272398  0.084662
 6 -3.536653  0.137394  0.468358
 8 -4.734793  0.240501 -0.297740
 6 -5.722349 -0.695831  0.100103
 6 -6.957112 -0.338435 -0.711793
 8 -7.975367 -1.274441 -0.386514
 6 -5.234605 -2.128123 -0.155726
 8 -6.096484 -3.086545  0.421807
 6 -3.873906 -2.342307  0.511748
 8 -4.032821 -2.323609  1.913315
 6 -2.899106 -1.223014  0.146561
 8 -2.556549 -1.292860 -1.222875
 6 -1.382960  1.382712  0.723157
 6 -0.455195  2.336543  0.323939
 6  0.923749  2.302080  0.940160
 8  0.852140  1.798773  2.256944
 6  1.801117  1.383188  0.119144
 6  1.519655  0.416131 -0.769012
 6  2.659703 -0.453276 -1.059539
 6  3.776013 -0.179537 -0.351633
 6  5.091265 -0.823873 -0.362859
 6  5.933351 -0.716470  0.753782
 6  7.170276 -1.348533  0.768984
 6  7.554076 -2.090700 -0.337727
 9  8.744408 -2.703206 -0.328441
 6  6.746579 -2.215499 -1.460107
 6  5.516720 -1.572798 -1.468467
16  3.536341  1.387918  0.502857
 8  3.706928  1.360599  2.015956
 1 -0.136777  4.797465 -2.056583
 1  0.504492  4.962839 -0.417667
 1  1.189745  3.760521 -1.514538
 1 -2.255130  3.816445 -2.129991
 1 -3.893448  2.096191 -1.432332
 1 -3.779238  0.170988  1.539418
 1 -5.937043 -0.592427  1.174324
 1 -6.696974 -0.386027 -1.778746
 1 -7.263641  0.687263 -0.473036
 1 -8.747401 -1.109863 -0.943143
 1 -5.132687 -2.277645 -1.243052
 1 -7.006144 -2.838041  0.184683
 1 -3.461804 -3.302563  0.169278
 1 -4.821428 -2.863365  2.091244
 1 -1.981700 -1.351353  0.729989
 1 -3.202145 -0.743391 -1.696345
 1 -1.113396  0.714029  1.536300
 1  1.360532  3.312194  0.940911
 1  1.767628  1.635213  2.556981
 1  0.531080  0.254301 -1.190462
 1  2.590412 -1.274581 -1.766105
 1  5.607203 -0.144693  1.618511
 1  7.834679 -1.280691  1.622889
 1  7.095076 -2.797078 -2.306036
 1  4.884546 -1.639373 -2.348700</t>
  </si>
  <si>
    <t>Cc1ccc(C2OC(CO)C(O)C(O)C2O)cc1C(O)c1ccc(-c2ccc(F)cc2)S1=O</t>
  </si>
  <si>
    <t>45
Molecule: 11965
6  3.590377 -0.419352  2.675081
8  2.366689 -0.252837  1.994661
6  2.350241 -0.440362  0.659084
6  3.441965 -0.916573 -0.066127
6  3.328792 -1.092524 -1.450540
6  4.463560 -1.582873 -2.188688
7  5.376626 -1.973772 -2.783136
6  2.141235 -0.798106 -2.118395
6  1.067048 -0.314608 -1.378635
6  1.148078 -0.126964 -0.003906
6 -0.042054  0.450315  0.756956
6 -0.323768  1.855583  0.251104
6  0.807107  2.792542  0.528650
7  1.088538  3.741343 -0.431784
8  1.466787  2.704055  1.548013
6 -1.475780  2.193963 -0.361374
6 -1.881900  3.562244 -0.840044
7 -2.463085  1.236315 -0.599533
6 -2.405869 -0.038006 -0.052496
6 -3.496135 -0.922351 -0.180522
6 -4.736141 -0.507799 -0.926328
8 -5.649008 -1.579737 -0.935554
6 -3.367084 -2.171982  0.397958
7 -2.278150 -2.582729  1.062973
6 -1.273720 -1.728397  1.158567
8 -0.171083 -2.130648  1.823047
6 -1.257796 -0.435175  0.621818
1  3.937862 -1.458241  2.622177
1  3.393348 -0.154662  3.713036
1  4.360904  0.245809  2.268161
1  4.379076 -1.158402  0.419395
1  2.068525 -0.944358 -3.190001
1  0.131065 -0.072998 -1.878324
1  0.250441  0.521372  1.808613
1  0.854161  3.523950 -1.390757
1  1.973587  4.213509 -0.293253
1 -1.207990  4.335488 -0.478292
1 -2.892784  3.788398 -0.481755
1 -1.906373  3.598024 -1.935708
1 -3.369267  1.586297 -0.874976
1 -5.182067  0.379520 -0.440809
1 -4.461670 -0.209170 -1.952681
1 -6.435211 -1.306424 -1.425178
1 -4.184034 -2.881468  0.319058
1 -0.353085 -3.038845  2.117337</t>
  </si>
  <si>
    <t>COc1cc(C#N)ccc1C1C(C(N)=O)=C(C)Nc2c(CO)cnc(O)c21</t>
  </si>
  <si>
    <t>90
Molecule: 11966
7 -6.896229 -0.114013 -0.782321
6 -6.121484 -1.355357 -0.858776
6 -5.317737 -1.579254  0.414585
8 -4.413415 -0.519472  0.718785
6 -3.144926 -0.679445  0.083265
8 -2.432463  0.489739  0.245122
6 -2.448348  1.473687 -0.792980
6 -3.853014  2.062513 -0.924953
8 -4.592824  1.113302 -1.660584
6 -3.965491  3.427874 -1.600973
8 -5.326803  3.822023 -1.652205
6 -1.322309  2.442395 -0.420263
8 -1.096872  3.368192 -1.457305
6 -0.032418  1.666416 -0.144097
8  0.354922  1.139672 -1.379139
8  0.921839  2.576947  0.362797
6  1.887431  2.044680  1.262519
6  2.540615  3.250422  1.984942
8  1.602974  4.292739  2.130420
6  3.822207  3.737766  1.248506
7  4.173292  5.115945  1.565478
6  3.644571  3.553503 -0.256578
6  3.575288  2.059327 -0.626732
7  4.928789  1.550380 -0.869430
6  2.955714  1.247765  0.527438
8  2.350539  0.025832  0.084155
6  3.123811 -1.129043  0.088633
8  3.808477 -1.186831 -1.153251
6  4.663417 -2.308428 -1.303230
6  5.913026 -2.196488 -0.427146
8  6.829382 -3.142021 -0.942252
6  3.914615 -3.625764 -1.089589
8  2.973674 -3.862922 -2.129586
6  3.080947 -3.599624  0.190910
8  2.294807 -4.765311  0.288570
6  2.214152 -2.338046  0.258915
7  1.568915 -2.285149  1.556768
6 -2.362778 -1.828925  0.767074
7 -1.468033 -1.353427  1.824087
6 -3.376654 -2.860664  1.308128
8 -3.826554 -2.536513  2.619424
6 -4.599796 -2.949700  0.398071
8 -5.477441 -3.966039  0.820677
1 -7.528985 -0.048927 -1.576489
1 -7.475035 -0.108802  0.055351
1 -5.444097 -1.270626 -1.715660
1 -6.737156 -2.256609 -0.999723
1 -6.016548 -1.602499  1.262052
1 -3.304317 -0.891095 -0.981974
1 -2.186599  0.998477 -1.748600
1 -4.249958  2.150678  0.101171
1 -5.484820  1.011285 -1.263223
1 -3.345823  4.180372 -1.098240
1 -3.625143  3.352756 -2.636044
1 -5.600004  4.039482 -0.750154
1 -1.593061  3.006865  0.480275
1 -0.514439  2.916920 -2.092008
1 -0.183536  0.869104  0.591228
1  1.091135  0.522550 -1.210508
1  1.378539  1.387658  1.982063
1  2.819588  2.933202  2.997888
1  0.988586  4.211363  1.380987
1  4.664049  3.104410  1.557542
1  3.313262  5.662303  1.512206
1  4.453993  5.169453  2.543917
1  2.728494  4.061332 -0.579121
1  4.484173  4.027504 -0.774280
1  2.904565  1.936741 -1.490565
1  4.846769  0.615670 -1.266983
1  5.373463  2.129908 -1.578909
1  3.753832  0.994801  1.239285
1  3.838616 -1.083708  0.926498
1  5.009515 -2.268536 -2.342688
1  5.683248 -2.403644  0.627991
1  6.289993 -1.165771 -0.493324
1  7.617547 -3.145681 -0.383513
1  4.645372 -4.442935 -1.032213
1  3.451933 -4.105132 -2.934179
1  3.740781 -3.600155  1.067573
1  1.924192 -4.896248 -0.600572
1  1.527765 -2.346293 -0.606060
1  0.729425 -1.703254  1.529704
1  1.240474 -3.225302  1.773716
1 -1.768076 -2.321489 -0.015146
1 -1.579840 -0.348494  1.930512
1 -1.729388 -1.784127  2.708359
1 -2.912220 -3.847293  1.395578
1 -4.081447 -1.597266  2.585943
1 -4.288869 -3.207931 -0.623077
1 -5.504029 -3.895531  1.790309</t>
  </si>
  <si>
    <t>NCC1OC(OC(C(O)CO)C(O)C(O)OC2C(O)C(N)CC(N)C2OC2OC(CO)C(O)C(O)C2N)C(N)C(O)C1O</t>
  </si>
  <si>
    <t>53
Molecule: 11967
6 -4.401045 -2.432799 -1.448232
6 -4.325378 -1.132069 -0.703636
6 -4.855934 -0.020416 -1.246118
6 -4.898179  1.286883 -0.587059
8 -4.419989  1.629934  0.478432
8 -5.596502  2.162391 -1.347375
8 -5.662291  3.440428 -0.745571
6 -3.645177 -1.164372  0.645945
6 -2.249598 -0.547749  0.604550
8 -1.780114 -0.465737  1.952273
6 -0.716176  0.471744  2.052086
6  0.320612  0.288082  0.920915
6  1.734619  0.588149  1.425725
6  2.728304  0.781643  0.310351
8  3.134775 -0.389278 -0.392300
6  4.110862  0.290175  0.388101
6  5.242577  0.966039 -0.347412
6  5.806123  2.097854  0.514474
6  6.333368 -0.049079 -0.729511
6  5.835201 -1.109299 -1.696022
8  7.425737  0.594200 -1.367938
6  0.181034 -1.138134  0.379299
8  0.363173 -2.098764  1.416995
6 -1.221533 -1.332851 -0.242989
8 -1.505543 -2.712001 -0.321731
1 -4.981647 -3.152973 -0.858953
1 -3.399822 -2.859974 -1.559962
1 -4.873199 -2.318956 -2.426278
1 -5.333874 -0.060863 -2.219738
1 -5.179548  3.278266  0.097834
1 -3.554794 -2.199236  0.985982
1 -4.219105 -0.589736  1.376363
1 -2.332410  0.473924  0.209923
1 -0.252061  0.292756  3.027756
1 -1.120971  1.493418  2.047606
1  0.082691  0.976061  0.096462
1  1.722245  1.498280  2.040825
1  2.058358 -0.241830  2.065088
1  2.542862  1.636215 -0.345798
1  4.394635 -0.246551  1.298264
1  4.838174  1.384386 -1.279008
1  6.557554  2.671310 -0.035002
1  5.016683  2.792891  0.815678
1  6.268856  1.703190  1.428068
1  6.678335 -0.539039  0.198798
1  6.654654 -1.785507 -1.950767
1  5.010372 -1.682900 -1.267880
1  5.482412 -0.631611 -2.615236
1  7.904125  1.110323 -0.705283
1  0.957784 -1.357205 -0.356068
1 -0.341750 -1.921894  2.065454
1 -1.233336 -0.930285 -1.264593
1 -0.899266 -3.144641  0.305388</t>
  </si>
  <si>
    <t>CC(=CC(=O)OO)CC1OCC(CC2OC2C(C)C(C)O)C(O)C1O</t>
  </si>
  <si>
    <t>64
Molecule: 1197
 6 -7.655487 -1.916453  2.682120
16 -7.511671 -2.001327  0.903909
 8 -8.831861 -2.278907  0.350015
 8 -6.375884 -2.886900  0.607669
 6 -7.015228 -0.373652  0.389521
 6 -7.857611  0.396520 -0.403642
 6 -7.329733  1.541120 -0.996975
 6 -5.977480  1.849114 -0.853845
 6 -5.137105  1.061452 -0.062506
 6 -3.639979  1.224701 -0.057264
 6 -2.945082  0.176101 -0.978929
 7 -1.507100  0.293562 -0.874916
 6 -0.865346  1.346420 -1.435362
 8 -1.407177  2.168883 -2.148050
 6  0.615464  1.411843 -1.126620
 6  1.545834  0.893947 -2.024574
17  0.997977  0.090496 -3.460959
 6  2.909244  0.981545 -1.780271
 6  3.360508  1.614068 -0.629541
 6  2.453720  2.170452  0.293590
 6  1.080395  2.047417  0.026858
17 -0.125233  2.653500  1.118691
 6  3.006565  2.906645  1.482961
 8  2.351558  3.641829  2.181945
 6  4.505339  2.762007  1.745487
 7  5.116259  1.629574  1.073563
 6  5.009959  0.413296  1.751747
 8  4.458212  0.334384  2.832664
 6  5.667319 -0.775849  1.123772
 6  5.080593 -2.035384  1.355098
 6  5.647192 -3.196575  0.858778
 6  6.841700 -3.099236  0.131809
 6  7.736710 -4.023887 -0.520169
 6  8.735800 -3.269050 -1.028462
 8  8.572127 -1.940577 -0.768183
 6  7.415151 -1.833470 -0.061560
 6  6.860880 -0.655586  0.414452
 6  4.851675  1.677685 -0.359999
 6 -3.324244 -1.224109 -0.519259
 8 -2.782683 -1.757224  0.421661
 8 -4.351039 -1.730357 -1.193561
 6 -5.690759 -0.025383  0.609537
 1 -6.696697 -1.614192  3.105348
 1 -7.920156 -2.920855  3.018799
 1 -8.444116 -1.206603  2.934007
 1 -8.880377  0.077219 -0.575064
 1 -7.962298  2.166349 -1.618458
 1 -5.558754  2.698649 -1.386968
 1 -3.336920  2.212456 -0.415239
 1 -3.234617  1.083420  0.951117
 1 -3.249736  0.336925 -2.015704
 1 -1.051295 -0.285621 -0.178488
 1  3.611080  0.544335 -2.483145
 1  4.993191  3.681707  1.397726
 1  4.643704  2.677951  2.822649
 1  4.170865 -2.070357  1.944949
 1  5.181349 -4.160244  1.036471
 1  7.641992 -5.096998 -0.591691
 1  9.622651 -3.518168 -1.591365
 1  7.346745  0.303416  0.265684
 1  5.347939  0.851189 -0.868364
 1  5.275514  2.610624 -0.752718
 1 -4.740059 -2.477028 -0.686981
 1 -5.056004 -0.666051  1.219126</t>
  </si>
  <si>
    <t>CS(=O)(=O)c1cccc(CC(NC(=O)c2c(Cl)cc3c(c2Cl)C(=O)CN(C(=O)c2ccc4ccoc4c2)C3)C(=O)O)c1</t>
  </si>
  <si>
    <t>41
Molecule: 11977
 6 -2.899519 -3.579930 -0.834186
 6 -2.911604 -2.076049 -0.654640
 8 -3.964063 -1.471668 -0.591473
 6 -1.608625 -1.337296 -0.526227
 6 -0.446424 -2.011170 -0.467601
 6  0.876954 -1.430477 -0.179119
 6  2.011875 -1.902525 -0.847070
 6  3.268857 -1.371179 -0.574971
 6  3.382020 -0.378105  0.388139
16  5.034337  0.260272  0.742351
 6  4.784613  1.864053 -0.076505
 8  5.988353 -0.514068 -0.125038
 6  2.273641  0.073776  1.102241
 6  1.020627 -0.446637  0.811473
 6 -1.696362  0.149187 -0.540474
 6 -1.034877  0.848407 -1.552741
 6 -1.134848  2.231063 -1.664295
 6 -1.931598  2.908359 -0.756622
 9 -2.043181  4.240271 -0.850935
 6 -2.618404  2.249770  0.251299
 6 -2.490956  0.867349  0.368864
 6 -3.131276  0.141264  1.520187
 6 -4.551696  0.496259  1.879453
 8 -2.504182 -0.714090  2.110031
 1 -3.927978 -3.911551 -0.974247
 1 -2.296778 -3.875785 -1.697600
 1 -2.481436 -4.064613  0.053417
 1 -0.459300 -3.089752 -0.611004
 1  1.905760 -2.687228 -1.591788
 1  4.167684 -1.714052 -1.079757
 1  5.718676  2.422158  0.011731
 1  4.555736  1.676870 -1.127864
 1  3.970857  2.406881  0.409738
 1  2.387586  0.816601  1.888564
 1  0.144193 -0.131210  1.370520
 1 -0.432353  0.294068 -2.266211
 1 -0.620117  2.782546 -2.442901
 1 -3.221196  2.831525  0.940267
 1 -4.862896 -0.096904  2.739439
 1 -4.655973  1.560732  2.109899
 1 -5.188481  0.274814  1.017199</t>
  </si>
  <si>
    <t>CC(=O)C(=Cc1ccc(S(C)=O)cc1)c1ccc(F)cc1C(C)=O</t>
  </si>
  <si>
    <t>48
Molecule: 11979
7 -3.947717  2.698534 -0.181506
6 -2.595625  2.770086 -0.062803
7 -2.051027  3.986424 -0.013743
6 -0.713575  4.080299  0.089145
7  0.184523  3.110876  0.120386
6 -0.391469  1.898844  0.072815
6 -1.766997  1.624113  0.027196
6 -1.849045  0.195520 -0.001387
6 -3.036609 -0.673388 -0.036620
6 -4.183015 -0.360387  0.705698
6 -5.299043 -1.185321  0.680192
6 -5.278111 -2.352830 -0.083864
8 -6.397084 -3.124219 -0.076596
6 -4.135844 -2.687625 -0.813094
6 -3.027043 -1.851844 -0.787251
7 -0.634374 -0.325259  0.009775
7  0.245440  0.702902  0.045109
6  1.676748  0.463268  0.150903
6  2.052403 -0.222299  1.483003
6  2.065139 -1.743144  1.323165
6  3.182916 -2.148327  0.340269
7  3.365747 -1.098546 -0.668367
6  4.541944 -0.431182 -0.856650
8  4.612126  0.648509 -1.420824
6  5.779987 -1.118570 -0.315649
6  6.913766 -0.280346  0.067690
8  6.041520 -0.825496  1.053453
6  2.143203 -0.402864 -1.036969
1 -4.405995  3.567178 -0.421336
1 -4.365596  1.843229 -0.519172
1 -0.325666  5.095227  0.137331
1 -4.190166  0.530236  1.329148
1 -6.187990 -0.954324  1.257055
1 -6.250383 -3.906874 -0.626247
1 -4.119107 -3.599215 -1.406215
1 -2.138087 -2.106152 -1.355525
1  2.134675  1.453747  0.093295
1  3.049891  0.118846  1.784717
1  1.349871  0.090616  2.260363
1  1.087796 -2.073492  0.958182
1  2.237112 -2.235586  2.284355
1  2.942795 -3.098631 -0.151870
1  4.118145 -2.273215  0.888139
1  5.943261 -2.157632 -0.600930
1  6.828954  0.791342 -0.086845
1  7.914886 -0.703773  0.057423
1  1.375189 -1.147787 -1.267149
1  2.331396  0.207382 -1.919305</t>
  </si>
  <si>
    <t>Nc1ncnc2c1c(-c1ccc(O)cc1)nn2C1CCCN(C(=O)C2CO2)C1</t>
  </si>
  <si>
    <t>67
Molecule: 11980
7 -2.222072 -2.504962 -1.175315
6 -3.562642 -1.941601 -1.195287
6 -4.476495 -2.332481 -0.025077
6 -5.775132 -1.538852 -0.091994
8 -6.622157 -1.780179  1.024664
6 -5.467117 -0.042845 -0.101036
6 -6.717352  0.822300 -0.231547
8 -7.461031  0.859654  0.960232
8 -4.635635  0.254237 -1.220562
6 -3.400192 -0.421199 -1.215588
8 -2.646441 -0.074476 -0.083778
6 -1.494836  0.714486 -0.286800
6 -1.846094  2.242424 -0.329350
7 -3.098665  2.608257  0.311429
6 -0.711513  3.085912  0.279896
6  0.646568  2.469888 -0.041879
7  1.825630  3.297976  0.252030
6  0.801062  1.126168  0.677301
8  1.654345  0.299330 -0.094769
6  2.952496  0.071591  0.371450
8  3.104722 -1.320145  0.468003
6  4.304533 -1.685600  1.152343
6  4.575443 -3.140412  0.831113
8  5.033881 -3.229173 -0.502972
6  5.479168 -0.753743  0.779678
8  5.540040  0.289920  1.734061
6  5.226517 -0.213029 -0.622585
7  6.400375  0.608599 -1.057477
8  6.504301  0.649389 -2.251318
6  3.976201  0.681329 -0.604561
8  4.344375  1.976231 -0.179943
6 -0.542510  0.384159  0.860676
8 -0.321559 -0.995599  1.004334
1 -2.266006 -3.520976 -1.179669
1 -1.760201 -2.213733 -0.311299
1 -4.047531 -2.223877 -2.138840
1 -3.971032 -2.106065  0.921668
1 -4.677831 -3.412413 -0.051006
1 -6.306499 -1.770725 -1.030298
1 -6.830209 -2.724500  1.054772
1 -4.953924  0.219002  0.835895
1 -6.409623  1.848682 -0.455069
1 -7.313144  0.462841 -1.086523
1 -7.604002 -0.061904  1.229267
1 -2.886356 -0.110565 -2.131445
1 -1.007868  0.406522 -1.225311
1 -1.943911  2.523324 -1.385342
1 -3.861786  2.139484 -0.175205
1 -3.114796  2.244968  1.264525
1 -0.783210  4.111617 -0.094728
1 -0.842858  3.143853  1.371000
1  0.687358  2.247793 -1.115886
1  1.786117  3.612236  1.222603
1  1.800147  4.143699 -0.316209
1  1.248334  1.285426  1.668882
1  3.098865  0.541073  1.357159
1  4.146683 -1.581708  2.236236
1  5.330563 -3.513806  1.538297
1  3.646862 -3.707639  0.979374
1  5.143717 -4.160994 -0.732279
1  6.415859 -1.327908  0.797615
1  5.577283  1.141338  1.265166
1  5.087741 -1.033833 -1.329408
1  3.532831  0.700856 -1.608911
1  3.512885  2.498803 -0.064494
1 -1.011930  0.727953  1.792020
1  0.473227 -1.202407  0.478645</t>
  </si>
  <si>
    <t>NC1CC(O)C(CO)OC1OC1C(N)CC(N)C(OC2OC(CO)C(O)C(N=O)C2O)C1O</t>
  </si>
  <si>
    <t>33
Molecule: 11986
7  1.823192 -2.198177 -1.516699
6  2.476068 -1.241507 -0.797620
8  3.636431 -1.347137 -0.451837
6  1.703629  0.069705 -0.584399
6  2.238399  0.875310  0.603107
6  3.645362  1.428182  0.415736
8  3.773762  2.519774  1.313573
7  0.269152 -0.152737 -0.482166
6 -0.691774  0.804944 -1.011609
6 -1.968964  0.399238 -0.323781
6 -3.261961  0.896680 -0.492762
7 -3.531140  1.891397 -1.432370
6 -4.273088  0.304261  0.276702
6 -4.000012 -0.730960  1.172265
6 -2.706610 -1.218096  1.341464
6 -1.714185 -0.629174  0.571322
6 -0.259090 -0.937774  0.530029
8  0.376972 -1.722093  1.205918
1  0.813739 -2.199348 -1.508773
1  2.277144 -3.101467 -1.535534
1  1.859603  0.644165 -1.509024
1  2.182942  0.263801  1.508244
1  1.575128  1.738392  0.743882
1  3.777951  1.762557 -0.627379
1  4.387033  0.649863  0.610049
1  4.710588  2.746817  1.374898
1 -0.763300  0.732982 -2.105015
1 -0.391432  1.834416 -0.759908
1 -2.782871  2.560241 -1.567331
1 -4.417434  2.362052 -1.299229
1 -5.293031  0.664868  0.169214
1 -4.818472 -1.153975  1.746291
1 -2.469986 -2.017955  2.034307</t>
  </si>
  <si>
    <t>NC(=O)C(CCO)N1Cc2c(N)cccc2C1=O</t>
  </si>
  <si>
    <t>38
Molecule: 11988
 6  2.504000 -3.873914 -0.881832
 6  3.611824 -3.153300 -0.701400
 6  3.658147 -1.808966 -0.065373
 8  4.553486 -1.035554 -0.334649
 6  2.574449 -1.481565  0.956446
16  2.418698  0.274897  1.385119
 6  2.247330  1.014769 -0.261283
 6  0.817858  1.132503 -0.899203
 7 -0.295001  0.474527 -0.298274
 6 -0.483464 -0.844967 -0.532821
 8  0.297799 -1.513244 -1.191172
 6 -1.718044 -1.445271  0.120642
 7 -1.717484 -2.569352  0.731797
 8 -0.493011 -3.195406  0.760417
 6 -3.021479 -0.747882  0.058465
 6 -4.227149 -1.371232  0.018788
16 -5.497504 -0.192976 -0.014631
 6 -4.280256  1.066259  0.042405
 7 -4.620595  2.388013 -0.025833
 7 -3.055735  0.634952  0.075376
 6  0.914758  2.628435 -0.576287
 8  0.160819  3.554088 -0.615609
 7  2.242011  2.480371 -0.155758
 6  3.227063  3.366977  0.266357
 8  3.079390  4.558346  0.311580
 1  2.551576 -4.820402 -1.412591
 1  1.518572 -3.537638 -0.569672
 1  4.569832 -3.480583 -1.098152
 1  1.613666 -1.895534  0.653071
 1  2.857666 -1.977683  1.892819
 1  3.016115  0.623040 -0.927899
 1  0.871943  0.929120 -1.974651
 1 -1.059005  1.022045  0.093393
 1 -0.662778 -3.966472  1.320784
 1 -4.428574 -2.431449  0.007647
 1 -3.850739  3.020040  0.157810
 1 -5.502638  2.669440  0.377800
 1  4.154783  2.838837  0.546727</t>
  </si>
  <si>
    <t>C=CC(=O)CSC1C(NC(=O)C(=NO)c2csc(N)n2)C(=O)N1C=O</t>
  </si>
  <si>
    <t>9
Molecule: 11993
8  0.498098  1.301334  0.000088
6  0.512531  0.094509  0.000008
8  1.631052 -0.639315 -0.000149
6 -0.742799 -0.749403  0.000247
8 -1.879884  0.059296 -0.000305
1  2.381925 -0.019722 -0.000166
1 -0.713823 -1.400954 -0.883553
1 -0.713880 -1.400142  0.884677
1 -1.566743  0.979665  0.000434</t>
  </si>
  <si>
    <t>O=C(O)CO</t>
  </si>
  <si>
    <t>41
Molecule: 11995
 6 -5.217417  1.749149 -0.320047
 6 -4.120171  0.748549 -0.682850
 6 -4.411953  0.117737 -2.047266
16 -2.486455  1.631497 -0.708934
 6 -1.571226  0.238485  0.044678
 6 -0.816157 -0.752776 -0.887820
 7  0.460183 -1.228090 -0.448432
 6  1.514250 -0.382104 -0.455556
 8  1.421613  0.783423 -0.804881
 6  2.810230 -1.076723  0.033715
 8  2.704825 -2.243258  0.369630
 6  4.096349 -0.354136  0.084620
 6  5.205529 -1.081176  0.552779
 6  6.454489 -0.500865  0.638654
 6  6.617835  0.834899  0.251872
 8  7.860387  1.359129  0.353829
 6  5.527244  1.570715 -0.215697
 6  4.273121  0.982554 -0.299721
 6 -2.005325 -1.695985 -0.619975
 8 -2.371105 -2.763594 -1.027275
 7 -2.563344 -0.807479  0.290462
 6 -3.940216 -0.392645  0.377697
 6 -4.226648  0.094897  1.786990
 8 -3.412968  0.592602  2.518690
 8 -5.521896 -0.065045  2.108946
 1 -6.181606  1.237204 -0.235950
 1 -5.002377  2.257202  0.623660
 1 -5.300702  2.508973 -1.102402
 1 -4.393501  0.883229 -2.827365
 1 -3.676690 -0.648834 -2.309133
 1 -5.404153 -0.348912 -2.041118
 1 -1.030467  0.573732  0.929316
 1 -0.781110 -0.392253 -1.921226
 1  0.607350 -2.181815 -0.140701
 1  5.056961 -2.114844  0.846905
 1  7.317765 -1.049865  0.998046
 1  7.847986  2.281804  0.060822
 1  5.661980  2.607499 -0.514480
 1  3.430078  1.555826 -0.661552
 1 -4.593664 -1.236223  0.136696
 1 -5.638886  0.302808  3.003247</t>
  </si>
  <si>
    <t>CC1(C)SC2C(NC(=O)C(=O)c3ccc(O)cc3)C(=O)N2C1C(=O)O</t>
  </si>
  <si>
    <t>35
Molecule: 11997
6 -6.165189 -1.588566 -0.854249
6 -5.355038 -0.574196 -0.095170
6 -6.108349  0.316520  0.868804
7 -4.101361 -0.513564 -0.299168
6 -3.301194  0.464717  0.421735
6 -1.935239  0.536194 -0.267453
8 -1.431763 -0.766176 -0.437356
6 -0.954592  1.346598  0.559965
8  0.190922  1.743167 -0.173828
6  1.345605  1.032786 -0.084530
6  1.439121 -0.278057  0.393056
6  2.686570 -0.885876  0.448974
6  3.834426 -0.214433  0.029009
6  5.130054 -0.923566  0.115419
8  5.283619 -2.047484  0.534562
8  6.169787 -0.182466 -0.329138
6  3.728000  1.090686 -0.464004
6  2.492521  1.711072 -0.516742
1 -6.651486 -2.282485 -0.159300
1 -5.525804 -2.147305 -1.538114
1 -6.961282 -1.092129 -1.420722
1 -7.137173 -0.023046  1.002968
1 -5.615679  0.340889  1.846064
1 -6.136714  1.346126  0.493197
1 -3.769842  1.458456  0.452599
1 -3.158660  0.127485  1.460189
1 -2.055491  1.037138 -1.241231
1 -2.181513 -1.282210 -0.784601
1 -1.436526  2.280820  0.869022
1 -0.671302  0.787537  1.460149
1  0.547238 -0.829017  0.663177
1  2.786030 -1.904227  0.810925
1  6.956987 -0.743371 -0.225069
1  4.617943  1.614644 -0.795110
1  2.382116  2.726039 -0.882757</t>
  </si>
  <si>
    <t>CC(C)=NCC(O)COc1ccc(C(=O)O)cc1</t>
  </si>
  <si>
    <t>53
Molecule: 11998
6  2.083664 -2.601868  1.978822
7  1.633171 -2.935485  0.638721
6  2.710182 -2.959355 -0.345272
6  3.327452 -1.587987 -0.518286
6  2.602432 -0.550280 -1.211424
7  3.041180  0.669090 -1.346945
6  4.253242  0.927989 -0.776527
7  4.746014  2.179670 -0.884717
6  5.911720  2.380316 -0.330360
7  6.546551  3.723098 -0.442741
8  5.758554  4.572896 -0.732546
7  6.693152  1.508100  0.337754
6  6.208860  0.302238  0.460657
7  7.023884 -0.733426  1.143951
8  7.758050 -0.252732  1.956292
6  4.964670 -0.087836 -0.093365
7  4.488246 -1.355389  0.038325
6  0.370297 -2.474468  0.236496
6 -0.186844 -2.894664 -0.988049
6 -1.438502 -2.459931 -1.382927
6 -2.197002 -1.613114 -0.568760
6 -3.541077 -1.192892 -1.073601
8 -3.851736 -1.304153 -2.251494
7 -4.401294 -0.675226 -0.152309
6 -5.740800 -0.295552 -0.542007
6 -5.768533  1.063722 -1.275256
6 -5.134257  2.197280 -0.476157
6 -6.040072  2.773704  0.586149
8 -7.216838  2.538176  0.718813
8 -5.381874  3.633353  1.382674
6 -6.580814 -0.234036  0.715045
8 -6.119046 -0.134842  1.828230
8 -7.884894 -0.270270  0.443346
6 -1.654447 -1.197515  0.644364
6 -0.388321 -1.613500  1.043704
1  1.334012 -2.924174  2.705171
1  3.013684 -3.139867  2.175791
1  2.276221 -1.527268  2.124195
1  2.333304 -3.328146 -1.300264
1  3.491296 -3.642088 -0.001377
1  1.635413 -0.785576 -1.654871
1  0.352386 -3.591242 -1.621223
1 -1.864293 -2.778156 -2.329021
1 -4.228220 -0.754532  0.841589
1 -6.156528 -1.050696 -1.217800
1 -6.805318  1.308962 -1.523434
1 -5.215040  0.916789 -2.205969
1 -4.861387  3.028802 -1.136239
1 -4.202403  1.874980  0.000787
1 -6.030325  3.967881  2.026680
1 -8.356550 -0.042426  1.263864
1 -2.192242 -0.503413  1.284769
1  0.010822 -1.245774  1.981069</t>
  </si>
  <si>
    <t>CN(Cc1cnc2nc(N=O)nc(N=O)c2n1)c1ccc(C(=O)NC(CCC(=O)O)C(=O)O)cc1</t>
  </si>
  <si>
    <t>47
Molecule: 12001
8 -2.458262 -1.892768  1.968954
6 -1.277481 -1.892999  1.720218
6 -0.455599 -0.620254  1.650603
6  0.529459 -0.552724  0.470061
6  1.239022  0.763548  0.398936
6  0.708597  1.935672 -0.112298
6  1.581597  3.019483 -0.206875
6  2.919767  2.882438  0.177374
6  3.454513  1.663134  0.608287
8  4.761712  1.463226  0.913666
6  2.573275  0.584830  0.684332
8  2.897446 -0.715134  0.941246
6  1.727951 -1.527901  0.650049
6  2.002770 -2.334531 -0.621419
8  2.209903 -3.521435 -0.570437
6  2.016075 -1.523804 -1.900209
6  0.749475 -0.646455 -2.083448
6 -0.212551 -0.695329 -0.876270
8 -0.897612 -1.919256 -0.882205
6 -1.207022  0.478161 -0.943179
7 -2.400804  0.147086 -1.204616
6 -3.484506  1.120229 -1.168880
6 -4.094906  1.121045  0.215274
6 -4.911236 -0.063157  0.635798
6 -5.581534  1.257418  0.386094
6 -0.713210  1.896717 -0.629440
1 -0.722505 -2.841682  1.585088
1 -1.156599  0.221332  1.637637
1  0.126397 -0.546197  2.580310
1  1.239131  3.971291 -0.602738
1  3.587023  3.737638  0.095318
1  5.246216  2.291998  0.792115
1  1.605328 -2.225390  1.481479
1  2.154827 -2.216838 -2.731204
1  2.904465 -0.881546 -1.848466
1  0.165241 -1.003502 -2.935181
1  1.043016  0.385037 -2.296933
1 -1.828604 -1.696366 -1.102929
1 -4.240813  0.799335 -1.892995
1 -3.157328  2.128633 -1.456169
1 -3.473009  1.570036  0.987466
1 -4.798684 -0.417973  1.652965
1 -5.047318 -0.850326 -0.099260
1 -6.182791  1.362356 -0.511979
1 -5.946020  1.821708  1.237331
1 -0.797480  2.510018 -1.535949
1 -1.407105  2.340643  0.096578</t>
  </si>
  <si>
    <t>O=CCC12c3c4ccc(O)c3OC1C(=O)CCC2(O)C(=NCC1CC1)C4</t>
  </si>
  <si>
    <t>35
Molecule: 12004
 7 -5.093045 -1.180650  0.198624
 6 -3.924823 -0.468256  0.143459
 7 -4.007733  0.870390  0.234035
 6 -2.891309  1.571612  0.153372
17 -3.080250  3.296157  0.275335
 7 -1.642779  1.143806  0.006588
 6 -1.585411 -0.176935 -0.098617
 6 -2.675445 -1.045339 -0.057558
 7 -2.171863 -2.338704 -0.184065
 6 -0.798454 -2.285067 -0.355452
 8 -0.028660 -3.208675 -0.558666
 7 -0.454090 -0.941137 -0.256397
 6  0.933530 -0.491475 -0.437566
 8  1.464935 -1.028548 -1.609528
 6  1.746555 -0.849046  0.804876
 6  3.261531 -0.695621  0.660603
 8  3.859020 -1.039943  1.911836
 6  3.758242  0.724683  0.369146
 8  5.147560  0.791493  0.637055
 6  3.647550  1.165442 -1.089507
 8  4.269046  2.417348 -1.250011
 1 -5.887694 -0.633857  0.505959
 1 -5.053742 -2.115264  0.580773
 1 -2.686342 -3.178709 -0.403136
 1  0.868418  0.590282 -0.573286
 1  1.427594 -1.998399 -1.517110
 1  1.536998 -1.897105  1.056418
 1  1.407764 -0.235431  1.647239
 1  3.637798 -1.359160 -0.130203
 1  3.810648 -1.998700  2.025045
 1  3.213731  1.437189  1.011696
 1  5.290134  0.312145  1.468373
 1  4.115200  0.393298 -1.719605
 1  2.613500  1.280723 -1.417148
 1  5.129809  2.338982 -0.809221</t>
  </si>
  <si>
    <t>Nc1nc(Cl)nc2c1[nH]c(=O)n2C(O)CC(O)C(O)CO</t>
  </si>
  <si>
    <t>48
Molecule: 12008
 6  6.180519  0.877611  0.860786
 7  5.172692  1.563437  0.077506
 6  5.348746  2.997904 -0.051671
 6  4.209794  0.944678 -0.678217
 8  3.427357  1.567195 -1.373051
 6  4.109911 -0.582298 -0.540554
 6  3.373323 -0.931019  0.799552
 6  2.057816 -1.584034  0.329931
16  0.697896 -1.117338  1.454237
16 -0.893128 -2.206981  0.728746
 6 -1.605013 -1.069928 -0.532607
 6 -2.785177 -1.777073 -1.195356
 7 -3.823232 -1.677119 -0.171027
 6 -3.727845 -0.338467  0.409581
 6 -4.769089  0.601383 -0.224594
 8 -5.459620  0.208215 -1.155246
 7 -4.876141  1.864310  0.280019
 6 -4.054295  2.407612  1.342454
 6 -5.774096  2.809120 -0.358001
 6 -2.282428  0.147926  0.100527
 6  1.932593 -1.114408 -1.128739
 7  3.302628 -1.115798 -1.637536
 1  7.113825  0.736713  0.298567
 1  5.826177 -0.092602  1.208850
 1  6.406168  1.479445  1.746640
 1  6.315783  3.227929 -0.516043
 1  4.546460  3.387844 -0.674951
 1  5.314992  3.472261  0.935347
 1  5.107890 -1.025439 -0.585637
 1  3.176509 -0.023664  1.383514
 1  3.951546 -1.609868  1.431615
 1  2.146156 -2.674723  0.356415
 1 -0.819975 -0.798451 -1.240241
 1 -3.035412 -1.238498 -2.124330
 1 -2.580320 -2.822938 -1.443517
 1 -4.744586 -1.781888 -0.591635
 1 -3.902462 -0.400990  1.490242
 1 -3.262458  3.056524  0.945516
 1 -3.593038  1.617632  1.932913
 1 -4.683687  3.004908  2.010560
 1 -6.319335  2.291234 -1.144477
 1 -5.207829  3.642740 -0.790935
 1 -6.479373  3.212532  0.377125
 1 -2.301361  0.966626 -0.629483
 1 -1.747564  0.509355  0.982229
 1  1.554004 -0.087846 -1.167757
 1  1.290764 -1.761475 -1.732446
 1  3.588750 -2.079388 -1.800704</t>
  </si>
  <si>
    <t>CN(C)C(=O)C1CC(SSC2CNC(C(=O)N(C)C)C2)CN1</t>
  </si>
  <si>
    <t>55
Molecule: 12015
6  5.355532  0.037427  1.057659
6  5.806796 -0.284309 -0.370143
6  4.915677 -1.274031 -1.127945
6  3.670995 -0.642439 -1.775043
8  4.055007  0.274305 -2.769443
6  2.809309  0.066420 -0.762279
7  2.698765  1.380318 -0.747216
6  1.951163  1.658658  0.354817
8  1.598170  2.944120  0.617967
6  1.616377  0.517004  1.039751
6  0.866381  0.300681  2.313552
8  1.501375 -0.659883  3.144776
7  2.182820 -0.515319  0.290389
6  1.749550 -1.913254  0.375148
6  0.259513 -1.953452  0.104773
6 -0.217123 -1.372812 -1.074059
6 -1.567427 -1.114135 -1.229594
6 -2.472774 -1.432474 -0.208156
6 -3.852242 -0.880873 -0.285549
6 -4.984940 -1.689529 -0.360163
6 -6.251594 -1.123383 -0.483190
6 -6.398467  0.259646 -0.536117
6 -5.277547  1.080062 -0.441670
6 -4.010312  0.518450 -0.306837
6 -2.813812  1.371388 -0.116179
7 -2.133293  1.428809  1.058929
7 -1.100355  2.183764  0.842461
7 -1.174576  2.558849 -0.414702
7 -2.219059  2.088086 -1.063713
6 -2.012370 -2.112339  0.917424
6 -0.648333 -2.367534  1.074714
1  4.446160  0.644681  1.083004
1  6.134328  0.595368  1.586340
1  5.166070 -0.884576  1.621440
1  5.880760  0.636928 -0.959763
1  6.818227 -0.703258 -0.327895
1  5.482669 -1.724679 -1.949806
1  4.611020 -2.092704 -0.460790
1  3.091170 -1.445517 -2.257229
1  3.797607  1.158264 -2.451717
1  0.879013  2.913333  1.272186
1  0.761571  1.269444  2.824610
1 -0.146064 -0.075273  2.142437
1  2.416593 -0.367158  3.272374
1  2.318663 -2.478980 -0.367354
1  1.979376 -2.299943  1.369590
1  0.485114 -1.054077 -1.841923
1 -1.926999 -0.604006 -2.118800
1 -4.864134 -2.768841 -0.343009
1 -7.124676 -1.765206 -0.547771
1 -7.384284  0.700908 -0.640477
1 -5.381992  2.160624 -0.457271
1 -0.434725  3.109719 -0.840327
1 -2.706758 -2.357776  1.715883
1 -0.281351 -2.802193  2.001337</t>
  </si>
  <si>
    <t>CCCC(O)c1nc(O)c(CO)n1Cc1ccc(-c2ccccc2-c2nn[nH]n2)cc1</t>
  </si>
  <si>
    <t>39
Molecule: 12019
 6 -6.128132  1.470168 -0.602570
 6 -4.770381  1.001081 -0.161897
 6 -4.567578 -0.256820  0.244894
 7 -3.326284 -0.694124  0.716690
 6 -2.590054 -1.831534  0.403603
 8 -2.903140 -2.894343 -0.051283
 6 -1.270936 -1.123487  0.796509
 7 -0.221434 -1.159448 -0.161405
 6  1.083349 -1.291390  0.226830
 8  1.463333 -1.351794  1.374467
 8  1.879031 -1.348436 -0.857882
 6  3.285932 -1.373208 -0.570510
 7  3.908463 -1.871639 -1.773683
 6  3.741297  0.008298 -0.141950
 6  3.295097  1.140575 -0.826761
 6  3.774022  2.400521 -0.483086
 6  4.702934  2.538040  0.546763
 6  5.144099  1.412047  1.236425
 6  4.661138  0.151730  0.893993
 6 -2.161643  0.154677  0.918094
16 -1.978317  1.361232 -0.426860
 6 -3.669277  2.035360 -0.216639
 1 -6.106731  1.803054 -1.646851
 1 -6.465497  2.321997  0.000410
 1 -6.872776  0.675511 -0.510577
 1 -5.343510 -1.015058  0.226365
 1 -0.868019 -1.439860  1.760909
 1 -0.429873 -1.168790 -1.150496
 1  3.461792 -2.087974  0.237852
 1  3.990970 -1.118527 -2.454330
 1  4.852223 -2.180402 -1.558041
 1  2.557523  1.031337 -1.618227
 1  3.418226  3.277471 -1.015202
 1  5.074593  3.521728  0.816285
 1  5.856733  1.515515  2.048887
 1  4.989268 -0.726895  1.444183
 1 -2.161589  0.661923  1.885997
 1 -3.828686  2.685520 -1.083005
 1 -3.689788  2.680455  0.669796</t>
  </si>
  <si>
    <t>CC1=CN2C(=O)C(NC(=O)OC(N)c3ccccc3)C2SC1</t>
  </si>
  <si>
    <t>67
Molecule: 12020
 7 -6.931198 -0.594551  0.380080
 6 -5.930087 -0.828372 -0.148685
 6 -4.691085 -1.133579 -0.820542
 6 -4.355551 -2.462101 -1.106885
 6 -3.171099 -2.680846 -1.793582
 7 -2.323397 -1.707430 -2.142662
 6 -2.635816 -0.444099 -1.838343
 7 -1.729979  0.535512 -2.270823
 6 -0.971458  1.379921 -1.328111
 6 -1.856157  2.207850 -0.399664
 6 -2.691034  3.206253 -1.208741
 6 -3.961466  3.582750 -0.485076
 8 -4.591192  2.840057  0.230451
 8 -4.354885  4.836002 -0.754837
 6  0.218904  0.551881 -0.771481
 8  1.188765  0.472311 -1.519978
 7  0.166193 -0.149783  0.401349
 6 -0.919609 -0.048536  1.326254
 6 -0.906543  0.934119  2.316857
 7 -1.917476  1.126623  3.160825
 6 -2.976306  0.322833  3.065436
 6 -3.028464 -0.719354  2.147434
 9 -4.100673 -1.516765  2.113228
 6 -1.987483 -0.933891  1.261688
 6  1.345457 -0.987588  0.861638
 8  0.993174 -1.602418  2.045299
 6  2.478271  0.033435  1.210787
 8  2.535052  0.418545  2.373428
 7  3.287112  0.429636  0.220909
 6  4.330434  1.400448  0.407174
 6  5.708275  1.082675 -0.228365
 6  5.771303  2.555326 -0.626377
 9  6.285984  2.853232 -1.837820
 9  6.449980  3.289613  0.294544
 6  4.261893  2.696163 -0.445518
 6  1.705260 -2.083030 -0.135747
 6  0.854075 -2.430575 -1.184622
 6  1.144217 -3.487078 -2.039042
 6  2.306279 -4.228303 -1.856173
 6  3.159900 -3.919376 -0.803651
 6  2.851241 -2.866127  0.051738
17  3.936090 -2.585815  1.391348
 6 -3.842437 -0.102685 -1.203418
 1 -5.003285 -3.279647 -0.815475
 1 -2.872098 -3.689185 -2.068261
 1 -1.074633  0.102110 -2.919292
 1 -0.439194  2.087076 -1.972652
 1 -1.213605  2.748693  0.302767
 1 -2.519926  1.590277  0.206017
 1 -2.128397  4.108757 -1.459100
 1 -2.997218  2.748173 -2.159665
 1 -5.197670  4.973131 -0.285973
 1 -0.041770  1.588557  2.411533
 1 -3.811164  0.491831  3.739678
 1 -2.013781 -1.750905  0.546520
 1  1.341466 -1.020528  2.755721
 1  3.016102  0.163600 -0.721153
 1  4.405165  1.611056  1.473837
 1  6.504142  0.704186  0.413890
 1  5.596780  0.453685 -1.116024
 1  3.903105  3.612662  0.024601
 1  3.741712  2.514746 -1.390566
 1 -0.062961 -1.876277 -1.344002
 1  0.456370 -3.720220 -2.845485
 1  2.548697 -5.052077 -2.519751
 1  4.061000 -4.495586 -0.625017
 1 -4.121546  0.925336 -1.007204</t>
  </si>
  <si>
    <t>N#Cc1ccnc(NC(CCC(=O)O)C(=O)N(c2cncc(F)c2)C(O)(C(=O)NC2CC(F)(F)C2)c2ccccc2Cl)c1</t>
  </si>
  <si>
    <t>43
Molecule: 12021
6 -4.940548 -0.712257 -0.858792
8 -3.878672  0.110574 -0.432889
6 -2.747319 -0.509258 -0.016221
6 -2.552334 -1.894586  0.066184
6 -1.329679 -2.456421  0.463998
6 -0.268340 -1.638876  0.835999
6 -0.500716 -0.278929  0.777647
6 -1.667021  0.299553  0.346735
8 -1.585235  1.660345  0.262758
6 -0.179734  2.003530  0.361045
6  0.372416  2.370003 -1.020965
8  0.018162  3.699909 -1.361867
6  1.860507  2.157583 -1.112596
6  2.546051  1.270785 -0.395250
6  1.949734  0.398862  0.673633
6  2.153801 -1.134088  0.406410
7  2.255962 -1.539329 -1.004225
6  3.288572 -2.518398 -1.289919
6  1.381569 -1.178716 -1.982056
8  0.435235 -0.429513 -1.866875
6  1.146488 -2.023937  1.179281
6  0.508533  0.794890  1.058301
6  0.391544  0.986591  2.571931
8  1.214108  0.637061  3.381292
1 -5.302452 -1.351223 -0.043569
1 -5.737625 -0.038362 -1.171885
1 -4.640617 -1.342605 -1.704917
1 -3.359466 -2.560566 -0.216592
1 -1.221314 -3.537441  0.466860
1 -0.132991  2.900891  0.990199
1 -0.123674  1.735228 -1.759313
1  0.520730  4.294429 -0.785238
1  2.362504  2.762812 -1.864971
1  3.616960  1.157564 -0.559734
1  2.540256  0.564664  1.583147
1  3.148282 -1.359018  0.807240
1  3.159133 -3.418626 -0.677278
1  4.282686 -2.103535 -1.089645
1  3.240508 -2.811156 -2.340451
1  1.636967 -1.647409 -2.950724
1  1.343345 -3.077441  0.952166
1  1.335267 -1.878656  2.251658
1 -0.570140  1.440762  2.891086</t>
  </si>
  <si>
    <t>COc1ccc2c3c1OC1C(O)C=CC(C(N(C)C=O)C2)C31C=O</t>
  </si>
  <si>
    <t>60
Molecule: 12023
6 -2.486756  0.779127  2.301771
6 -2.090748  0.595166  0.817347
6 -2.242238  1.982809  0.136465
6 -2.065792  2.071351 -1.378980
8 -2.446895  3.343608 -1.860511
6 -3.089280 -0.411281  0.188698
6 -4.397569 -0.092969  0.233389
6 -5.486591 -0.907573 -0.329658
8 -5.400113 -1.960852 -0.922546
8 -6.685497 -0.317364 -0.112258
6 -2.647878 -1.698310 -0.490063
6 -1.150491 -2.005418 -0.474818
6 -0.357413 -0.706280 -0.565021
6  1.130543 -0.880258 -0.939852
6  1.638772  0.136916 -2.000433
6  3.087230  0.496098 -1.610115
6  3.472638 -0.576990 -0.593975
8  3.775029 -1.752049 -1.323298
6  4.680913 -0.286499  0.303558
8  5.281360 -1.230585  0.779873
6  5.237885  1.123099  0.484722
8  5.806000  1.529934 -0.745296
6  2.150602 -0.798965  0.223668
6  2.209415 -2.094694  1.035124
6  1.840419  0.406765  1.149587
6  0.492549  1.116311  0.928111
8  0.276940  2.020636  1.994454
6 -0.620828  0.080607  0.732029
9 -0.462203 -0.813125  1.816877
1 -2.432344 -0.166534  2.842338
1 -3.510547  1.151688  2.370059
1 -1.835982  1.511209  2.780173
1 -3.259739  2.331098  0.356032
1 -1.566730  2.692678  0.623514
1 -1.016302  1.963042 -1.668032
1 -2.629437  1.267919 -1.879878
1 -3.393118  3.451937 -1.690022
1 -4.735337  0.824284  0.703259
1 -7.349652 -0.906158 -0.509656
1 -2.986077 -1.631105 -1.532007
1 -3.227642 -2.528763 -0.078424
1 -0.864446 -2.554586  0.425911
1 -0.912374 -2.645884 -1.329563
1 -0.816462 -0.125197 -1.375741
1  1.247116 -1.878317 -1.373624
1  1.597819 -0.312053 -2.996056
1  1.012572  1.034454 -2.037992
1  3.135320  1.490655 -1.155459
1  3.784276  0.490264 -2.449204
1  4.271852 -2.323598 -0.713072
1  5.971922  1.092946  1.298421
1  4.468557  1.859524  0.723903
1  6.568414  0.959859 -0.922870
1  3.025023 -2.065259  1.766164
1  2.364981 -2.955099  0.378497
1  1.273534 -2.240558  1.577735
1  1.844331  0.057480  2.189089
1  2.601178  1.188705  1.089742
1  0.536881  1.741657  0.029278
1  0.305369  1.501135  2.812935</t>
  </si>
  <si>
    <t>CC1(CCO)C(=CC(=O)O)CCC2C3CCC(O)(C(=O)CO)C3(C)CC(O)C21F</t>
  </si>
  <si>
    <t>42
Molecule: 12028
6 -1.088233 -4.809751 -0.204537
8 -0.291938 -3.656152 -0.352352
6 -0.855524 -2.473062 -0.001472
6 -2.148498 -2.295235  0.498185
6 -2.644254 -1.018421  0.790487
6 -1.855121  0.117186  0.635648
6 -0.557206 -0.075425  0.173217
6 -0.078934 -1.323021 -0.170598
8  1.173453 -1.290327 -0.710520
6  1.406343  0.091031 -1.068348
6  2.891213  0.373752 -1.006190
6  3.431303  0.169486  0.400745
8  4.757279  0.679092  0.405332
6  2.560709  0.877348  1.408341
6  1.293387  1.218827  1.184944
6  0.541091  0.937907 -0.098836
6  0.029576  2.255640 -0.737094
6 -1.390213  2.151268 -1.325537
7 -2.492249  2.288509 -0.367854
6 -2.774847  3.674842 -0.045950
6 -2.335734  1.523728  0.872549
1 -1.378313 -4.962621  0.842357
1 -1.992258 -4.752256 -0.823345
1 -0.473575 -5.646202 -0.536464
1 -2.795945 -3.153356  0.636866
1 -3.668534 -0.917749  1.137945
1  1.023282  0.231138 -2.090655
1  3.431745 -0.262533 -1.712272
1  3.068858  1.418574 -1.288751
1  3.439172 -0.908102  0.623691
1  5.167156  0.439078  1.247826
1  3.019209  1.104196  2.370436
1  0.721904  1.724197  1.963008
1  0.734448  2.562776 -1.520322
1  0.052806  3.056847  0.012025
1 -1.496198  1.192626 -1.845672
1 -1.534250  2.932482 -2.078386
1 -1.950593  4.182541  0.490067
1 -3.661705  3.722419  0.594304
1 -2.987519  4.233791 -0.961503
1 -1.628493  2.033028  1.558613
1 -3.306131  1.512055  1.382209</t>
  </si>
  <si>
    <t>COc1ccc2c3c1OC1CC(O)C=CC31CCN(C)C2</t>
  </si>
  <si>
    <t>66
Molecule: 12029
6  8.781719 -1.472105 -0.418826
8  8.442375 -0.118410 -0.229275
6  7.127081  0.171063 -0.069847
6  6.091861 -0.748749 -0.070106
6  4.747532 -0.373220  0.103842
6  4.443143  0.977355  0.281029
6  5.497983  1.905766  0.276510
6  6.817521  1.533348  0.107911
8  7.856369  2.409740  0.099609
6  3.045044  1.537753  0.485209
6  2.026343  1.078069 -0.550278
8  1.555036  1.845402 -1.374719
7  1.674220 -0.239679 -0.498161
6  0.773932 -0.739852 -1.534953
6 -0.688386 -0.370595 -1.261136
6 -1.280861 -0.926551  0.039238
7 -2.054570 -2.156626 -0.135020
6 -1.269815 -3.208882 -0.755790
6 -2.594348 -2.633468  1.130932
6 -3.699473 -1.764528  1.731733
6 -3.340468 -0.386526  2.383172
8 -2.553924 -0.065174  3.232039
6 -4.312795  0.287416  1.475610
6 -4.886179  1.505415  1.094320
6 -5.759007  1.454466  0.018588
8 -6.410765  2.521157 -0.501594
6 -6.166728  3.773000  0.099897
6 -6.034510  0.217452 -0.654312
8 -6.892492  0.338145 -1.688369
6 -7.202659 -0.830423 -2.416115
6 -5.451166 -0.982076 -0.252242
6 -4.589391 -0.910801  0.837127
6  2.303074 -1.158578  0.439303
6  3.738559 -1.508182  0.063352
1  9.865519 -1.499430 -0.529487
1  8.311870 -1.878831 -1.323078
1  8.487377 -2.082410  0.444230
1  6.312272 -1.802604 -0.209307
1  5.269277  2.962071  0.406564
1  7.505598  3.303829  0.216921
1  2.675058  1.312685  1.492894
1  3.076356  2.624152  0.391075
1  0.921387 -1.821831 -1.600275
1  1.076513 -0.297399 -2.488549
1 -1.317500 -0.681720 -2.103856
1 -0.722865  0.722132 -1.233401
1 -1.955094 -0.172976  0.450237
1 -0.479707 -1.068860  0.793327
1 -1.877778 -4.113683 -0.845967
1 -0.359884 -3.465770 -0.176990
1 -0.966025 -2.913468 -1.762605
1 -1.802229 -2.756474  1.897165
1 -3.012426 -3.629465  0.947408
1 -4.262528 -2.377114  2.447755
1 -4.656503  2.434547  1.600793
1 -6.467942  3.772558  1.154662
1 -6.769527  4.494369 -0.450842
1 -5.107569  4.048527  0.027303
1 -7.685016 -1.579264 -1.776582
1 -7.893407 -0.520678 -3.199526
1 -6.303775 -1.265153 -2.868915
1 -5.653227 -1.910183 -0.772086
1  1.702738 -2.072289  0.452475
1  2.259179 -0.750519  1.454652
1  4.082520 -2.304500  0.735913
1  3.728951 -1.942401 -0.946196</t>
  </si>
  <si>
    <t>COc1cc2c(cc1O)CC(=O)N(CCCN(C)CC1C(=O)c3cc(OC)c(OC)cc31)CC2</t>
  </si>
  <si>
    <t>27
Molecule: 1203
8 -4.185580 -1.003862 -0.720386
6 -3.316162 -0.397988 -0.148866
8 -3.496829  0.812578  0.403428
6 -1.911477 -0.948844  0.058630
8 -0.975381 -0.022532  0.516271
6 -0.552082  0.892089 -0.481626
6  0.549170  1.761755  0.109422
7  1.833383  1.114391  0.297619
6  2.565761  0.833992 -0.864777
6  3.204407 -0.328751 -1.079905
7  3.004289 -1.477188 -0.286598
6  1.945774 -1.320075  0.695693
6  1.952618  0.089192  1.321287
1 -4.425007  1.051878  0.231964
1 -1.991073 -1.738221  0.813376
1 -1.607702 -1.421166 -0.886591
1 -0.164636  0.342128 -1.354350
1 -1.398567  1.515611 -0.802735
1  0.203387  2.151795  1.073187
1  0.705341  2.619288 -0.556793
1  2.640266  1.650232 -1.578363
1  3.870265 -0.446947 -1.927888
1  3.866558 -1.835964  0.111204
1  2.048350 -2.092167  1.463046
1  0.981260 -1.465994  0.196830
1  2.906040  0.230446  1.848247
1  1.136071  0.200964  2.038073</t>
  </si>
  <si>
    <t>O=C(O)COCCN1C=CNCC1</t>
  </si>
  <si>
    <t>67
Molecule: 12030
6  3.326200  4.660403 -0.550759
8  2.086531  4.013650 -0.366348
6  2.036094  2.667497 -0.579351
6  3.113346  1.894428 -0.971954
6  2.961688  0.518409 -1.167826
7  4.051415 -0.324374 -1.582170
6  4.658549  0.110515 -2.837398
6  5.051077 -0.523839 -0.533747
6  4.469979 -1.292844  0.654226
7  5.440881 -1.488055  1.708408
6  6.545813 -2.401635  1.488573
6  5.388676 -0.770806  2.866020
8  6.203171 -0.831153  3.762860
6  1.711343 -0.064200 -0.947849
7  1.653841 -1.455375 -1.148257
6  0.702722 -2.341195 -0.812941
8 -0.395786 -2.138386 -0.315673
6  1.135813 -3.781344 -1.100733
8  2.234590 -4.069299 -1.500152
6  0.608333  0.705040 -0.554964
6  0.761135  2.078640 -0.369209
7 -0.234338  2.963937  0.013819
6 -1.577132  2.789093  0.265530
7 -2.200233  3.936495  0.594349
6 -3.493962  3.812229  0.864139
6 -4.178323  2.605425  0.804371
6 -3.438354  1.479759  0.427977
6 -4.015172  0.148529  0.324683
6 -3.243578 -0.991254  0.284795
7 -4.032345 -2.097019  0.210972
6 -3.562595 -3.464051  0.157983
6 -5.355189 -1.702555  0.192261
6 -6.503250 -2.492100  0.109188
6 -7.724475 -1.839522  0.077644
6 -7.791980 -0.435863  0.115716
6 -6.647475  0.340705  0.200350
6 -5.392602 -0.286958  0.257911
7 -2.119636  1.582095  0.164122
1  4.084429  4.261357  0.133362
1  3.675911  4.554287 -1.584528
1  3.154877  5.713438 -0.330417
1  4.086691  2.345019 -1.134356
1  5.346304 -0.663819 -3.189337
1  5.222244  1.052445 -2.740165
1  3.875397  0.250933 -3.585284
1  5.875540 -1.098885 -0.970893
1  5.471373  0.432227 -0.172814
1  4.099959 -2.267884  0.309521
1  3.616556 -0.743111  1.066953
1  7.006109 -2.611213  2.454096
1  6.171941 -3.329570  1.044436
1  7.305248 -1.972384  0.824797
1  4.497768 -0.116531  2.910087
1  2.521144 -1.840842 -1.524947
1  0.350795 -4.529526 -0.886746
1 -0.358119  0.249994 -0.403709
1  0.059192  3.927593  0.111090
1 -4.010596  4.727432  1.147556
1 -5.222930  2.538126  1.074025
1 -2.167164 -1.086601  0.311283
1 -3.961550 -3.965010 -0.729569
1 -3.877807 -4.015992  1.049205
1 -2.472932 -3.446445  0.102436
1 -6.439429 -3.575393  0.067108
1 -8.640417 -2.418210  0.014201
1 -8.761893  0.049425  0.072082
1 -6.733863  1.421686  0.198526</t>
  </si>
  <si>
    <t>COc1cc(N(C)CCN(C)C=O)c(NC(=O)C=O)cc1Nc1nccc(-c2cn(C)c3ccccc23)n1</t>
  </si>
  <si>
    <t>36
Molecule: 12036
8  2.907489  2.861762  0.797790
6  3.200527  2.545836 -0.327201
6  2.269650  1.847412 -1.297597
6  0.841205  1.802231 -0.846007
6  0.218520  0.730646 -0.336411
6 -1.236419  0.791097 -0.028340
6 -2.157117  1.239838 -0.979640
6 -3.526216  1.252813 -0.727689
6 -3.995929  0.802824  0.501988
6 -3.101568  0.362031  1.473201
6 -1.729494  0.363797  1.218971
8 -0.821773 -0.025578  2.148421
6  0.925397 -0.559070 -0.072060
6  2.001019 -0.569007  0.823118
6  2.668574 -1.751460  1.118990
6  2.259802 -2.944003  0.525729
6  1.194029 -2.937261 -0.366858
6  0.518591 -1.756431 -0.682706
6 -0.628987 -1.812242 -1.672948
8 -1.862318 -2.179010 -1.085575
1  4.219262  2.745273 -0.722141
1  2.674486  0.837621 -1.450499
1  2.360059  2.362861 -2.263750
1  0.277658  2.728747 -0.940563
1 -1.777179  1.552844 -1.948380
1 -4.217958  1.591739 -1.490916
1 -5.060541  0.789614  0.712178
1 -3.464430  0.021737  2.440372
1 -1.283002 -0.337266  2.940086
1  2.283509  0.364335  1.303582
1  3.498970 -1.743755  1.818549
1  2.771795 -3.873637  0.755040
1  0.874695 -3.862895 -0.839736
1 -0.709710 -0.857200 -2.210241
1 -0.418900 -2.587567 -2.415676
1 -2.145387 -1.444156 -0.520240</t>
  </si>
  <si>
    <t>O=CCC=C(c1ccccc1O)c1ccccc1CO</t>
  </si>
  <si>
    <t>14
Molecule: 12038
8  1.297289  1.288455 -0.128127
6  1.260707  0.083007 -0.032328
8  2.354615 -0.677367  0.229383
7  0.155171 -0.702811 -0.142865
6 -1.100242 -0.164857 -0.561970
6 -2.318020 -0.567192  0.220313
6 -1.766084  0.821716  0.344846
1  3.089831 -0.049658  0.311267
1  0.302964 -1.701971 -0.169993
1 -1.215705 -0.012780 -1.632908
1 -2.163095 -1.244632  1.053171
1 -3.241654 -0.715170 -0.327614
1 -2.302460  1.640714 -0.119487
1 -1.229485  1.078430  1.250401</t>
  </si>
  <si>
    <t>O=C(O)NC1CC1</t>
  </si>
  <si>
    <t>70
Molecule: 1204
 8 -0.052090 -2.155017 -3.888631
 7  0.801194 -2.295455 -3.064680
 6  0.654499 -3.579707 -2.299549
 6  2.018720 -4.076145 -1.785251
 6  3.124595 -3.022773 -1.842068
 6  2.780191 -1.757673 -1.073465
 8  1.922386 -1.734112 -0.191891
 7  3.520343 -0.686254 -1.418735
 6  3.495064  0.598902 -0.763513
 6  2.715080  1.645964 -1.574566
16  0.903140  1.469538 -1.487045
16  0.608022  2.206123  0.424451
 6  0.374824  0.696788  1.420283
 6 -0.847276 -0.132220  0.994778
 7 -2.079402  0.613299  1.058242
 6 -2.642750  1.152685 -0.060199
 8 -2.069696  1.206950 -1.134480
 6 -4.041031  1.716968  0.149319
 6 -4.582914  2.280566 -1.160717
 6 -5.987996  2.879108 -1.046143
 7 -5.922045  3.974674 -0.017821
 8 -6.493087  3.711709  1.001626
 6 -7.072557  1.867493 -0.720269
 8 -6.899750  0.715155 -0.419841
 8 -8.288902  2.427726 -0.823143
 6 -0.969493 -1.305619  1.963698
 8 -1.834846 -1.349120  2.830018
 7 -0.021646 -2.267655  1.867826
 6 -0.036772 -3.315662  2.851954
 6 -1.365616 -4.055295  2.842291
 8 -2.008915 -4.315008  1.848707
 8 -1.729631 -4.452785  4.058665
 6  4.948303  1.064350 -0.633264
 8  5.826638  0.634496 -1.366687
 7  5.171284  2.011855  0.301673
 6  6.484052  2.581249  0.465283
 6  6.448580  3.552101  1.620856
 8  5.469525  3.794180  2.280353
 8  7.645182  4.115288  1.822927
 6 -0.372796 -3.328167 -1.194001
 8 -1.124113 -2.388188 -1.165721
 8 -0.368424 -4.324312 -0.310249
 1  0.185500 -4.306652 -2.972859
 1  2.339091 -4.934571 -2.381144
 1  1.903148 -4.426576 -0.758335
 1  3.362726 -2.753223 -2.875336
 1  4.036696 -3.443516 -1.401015
 1  4.292141 -0.803351 -2.067186
 1  3.044582  0.487051  0.227877
 1  2.985304  2.655655 -1.253656
 1  2.983423  1.545156 -2.632003
 1  1.269821  0.071862  1.384063
 1  0.233551  1.068870  2.442111
 1 -0.694077 -0.498816 -0.026730
 1 -2.657893  0.414382  1.867460
 1 -3.982123  2.492877  0.922260
 1 -4.698903  0.929526  0.530690
 1 -3.902082  3.049601 -1.534684
 1 -4.605808  1.489453 -1.914769
 1 -6.250276  3.391418 -1.978596
 1 -8.935819  1.747762 -0.564933
 1  0.667430 -2.253466  1.118875
 1  0.751820 -4.036169  2.616661
 1  0.125941 -2.926157  3.860985
 1 -2.575342 -4.926952  3.966058
 1  4.436056  2.352284  0.912579
 1  6.813295  3.107382 -0.438623
 1  7.231332  1.804794  0.665145
 1  7.551548  4.728364  2.573439
 1 -1.080245 -4.163986  0.361670</t>
  </si>
  <si>
    <t>O=NC(CCC(=O)NC(CSSCC(NC(=O)CCC(N=O)C(=O)O)C(=O)NCC(=O)O)C(=O)NCC(=O)O)C(=O)O</t>
  </si>
  <si>
    <t>51
Molecule: 12044
6  3.250987 -2.119158 -1.587846
6  4.106440 -1.009600 -1.032798
6  5.474623 -0.963903 -1.287909
6  6.262163  0.053388 -0.758694
6  5.675713  1.045129  0.016567
6  4.304510  1.045571  0.283036
6  3.687128  2.162549  1.078586
6  3.533120 -0.003495 -0.237952
7  2.135353 -0.052506 -0.008608
6  1.542954 -0.114852  1.220058
8  2.126554 -0.033150  2.284531
6  0.027923 -0.331833  1.160529
7 -0.533395 -0.097369 -0.158806
6 -0.860707  1.293893 -0.446595
6 -2.016797  1.900861  0.360569
7 -3.270643  1.184234  0.138802
6 -4.436999  1.949668 -0.199417
6 -5.074592  1.557635 -1.519767
8 -4.678230  0.675131 -2.241910
6 -3.513850  0.045884  1.010229
6 -4.007187 -1.191892  0.245608
8 -3.254689 -1.391307 -0.933183
6 -3.794751 -2.452469  1.078348
8 -2.413264 -2.727056  1.195574
1  3.870068 -2.879006 -2.070181
1  2.538801 -1.751201 -2.336953
1  2.666990 -2.600480 -0.796581
1  5.924389 -1.741823 -1.899103
1  7.329172  0.076201 -0.957441
1  6.284363  1.851626  0.417021
1  2.718089  2.449468  0.655757
1  4.340460  3.038922  1.076229
1  3.505114  1.850369  2.110062
1  1.505002 -0.272144 -0.775566
1 -0.394314  0.291774  1.962935
1 -0.165688 -1.369684  1.452060
1 -1.342088 -0.690357 -0.337980
1  0.044309  1.895767 -0.286583
1 -1.120438  1.363819 -1.509162
1 -2.140369  2.940456  0.037894
1 -1.769789  1.933043  1.432468
1 -5.230294  1.879311  0.568826
1 -4.205071  3.021325 -0.276459
1 -5.967099  2.151612 -1.803611
1 -2.576218 -0.223997  1.503399
1 -4.240931  0.292559  1.804752
1 -5.076737 -1.086616  0.001589
1 -3.421042 -0.611988 -1.498386
1 -4.183368 -2.316800  2.092308
1 -4.324409 -3.293980  0.612851
1 -2.095147 -2.831897  0.284722</t>
  </si>
  <si>
    <t>Cc1cccc(C)c1NC(=O)CNCCN(CC=O)CC(O)CO</t>
  </si>
  <si>
    <t>110
Molecule: 12047
8  -7.311881 -2.820982  0.864369
6  -6.420986 -2.769540  0.064247
8  -6.327847 -1.777568 -0.881237
6  -7.188342 -0.707316 -0.750934
6  -8.128534 -0.529750 -1.757427
6  -8.994940  0.554809 -1.717289
6  -8.966632  1.426617 -0.629809
7  -9.835003  2.570635 -0.678998
7 -10.542439  2.915684  0.280673
6 -10.686864  2.131964  1.473371
6 -10.881917  0.748583  1.491487
6 -11.116950  0.097571  2.694053
6 -11.144212  0.820606  3.888881
8 -11.350416  0.231366  5.093896
6 -10.976899  2.206910  3.872588
6 -10.778940  2.856061  2.665003
6  -8.006871  1.262055  0.365429
6  -7.099247  0.205542  0.309533
6  -6.096846  0.150228  1.414389
8  -6.147696  0.846721  2.397752
8  -5.092093 -0.723924  1.210525
6  -5.283814 -3.713981 -0.068916
6  -4.083671 -3.286431 -0.637906
6  -2.984847 -4.133167 -0.724680
7  -1.818624 -3.577838 -1.310385
7  -0.848372 -4.358959 -1.369204
6   0.320850 -3.800288 -1.949640
6   1.412032 -4.662671 -2.076590
6   2.598628 -4.217974 -2.635110
6   2.716265 -2.898415 -3.077927
8   3.866707 -2.469167 -3.651167
6   1.625381 -2.016664 -2.930598
6   1.785836 -0.587540 -3.287306
8   2.605826 -0.116474 -4.029134
8   0.859669  0.191692 -2.641623
6   1.087690  1.548687 -2.624750
6   0.097639  2.369871 -3.142947
6   0.259734  3.749572 -3.113301
6   1.404557  4.315411 -2.553249
7   1.486944  5.750177 -2.667714
7   2.036517  6.479040 -1.826668
6   2.553703  5.963089 -0.590783
6   1.773122  5.247008  0.315280
6   2.339976  4.769286  1.490240
6   3.691013  5.001464  1.756633
8   4.321073  4.507421  2.857452
6   4.458680  5.764144  0.874279
6   3.879571  6.266773 -0.281946
6   2.415846  3.482489 -2.069330
6   2.258325  2.098643 -2.074113
6   3.265424  1.239317 -1.388680
8   3.082986  0.109212 -1.016520
8   4.418263  1.923942 -1.169469
6   5.433641  1.344587 -0.429550
6   5.860980  2.078902  0.669820
6   6.899273  1.600005  1.456815
6   7.502683  0.379001  1.157171
7   8.548890 -0.026371  2.032100
7   9.094848 -1.100531  1.710144
6  10.136389 -1.518586  2.573360
6  10.554424 -0.818455  3.715041
6  11.584150 -1.313244  4.491316
6  12.211323 -2.515705  4.137066
8  13.214938 -2.945986  4.941017
6  11.800659 -3.217197  3.003354
6  10.764383 -2.713909  2.227539
6   7.058916 -0.360423  0.060086
6   6.037401  0.118689 -0.753345
6   5.623006 -0.740529 -1.901347
8   5.776795 -1.949175 -1.888719
8   5.118905 -0.055506 -2.917341
6   0.440083 -2.474236 -2.361443
6  -3.085718 -5.445457 -0.243417
6  -4.270371 -5.884270  0.314909
6  -5.378785 -5.029564  0.415659
8  -6.542981 -5.449627  0.947387
1  -8.155342 -1.246372 -2.570722
1  -9.713314  0.725889 -2.512786
1 -10.861533  0.177899  0.569403
1 -11.272968 -0.978302  2.705818
1 -11.426566 -0.725929  4.974635
1 -11.023411  2.750462  4.809621
1 -10.678587  3.936065  2.624221
1  -7.946062  1.948968  1.203542
1  -4.525185 -0.668860  1.999952
1  -3.996200 -2.270939 -1.007204
1   1.303415 -5.686711 -1.733584
1   3.448169 -4.884178 -2.746794
1   4.638569 -2.771266 -3.126119
1  -0.782957  1.911201 -3.578302
1  -0.493298  4.409409 -3.532195
1   0.730716  5.043685  0.089731
1   1.735823  4.203590  2.195346
1   3.693369  3.995899  3.387742
1   5.498191  5.956932  1.117363
1   4.457581  6.866781 -0.977628
1   3.330497  3.894636 -1.664389
1   5.367278  3.018089  0.895946
1   7.250714  2.158889  2.318034
1  10.057194  0.109999  3.971878
1  11.927990 -0.793171  5.378869
1  13.568914 -3.778732  4.597668
1  12.289794 -4.149447  2.732017
1  10.423613 -3.237561  1.340168
1   7.511870 -1.318945 -0.166403
1   4.620298 -0.649399 -3.523804
1  -0.395404 -1.798930 -2.222372
1  -2.225143 -6.100779 -0.317672
1  -4.355072 -6.903189  0.685745
1  -6.457441 -6.379523  1.203810</t>
  </si>
  <si>
    <t>O=C(Oc1ccc(N=Nc2ccc(O)cc2)cc1C(=O)O)c1cc(N=Nc2ccc(O)c(C(=O)Oc3ccc(N=Nc4ccc(O)cc4)cc3C(=O)Oc3ccc(N=Nc4ccc(O)cc4)cc3C(=O)O)c2)ccc1O</t>
  </si>
  <si>
    <t>63
Molecule: 1205
 6 -11.874195  1.424491  0.484020
 6 -11.116983  0.114255  0.378702
 8  -9.716079  0.308673  0.640768
 6  -8.996960  0.795378 -0.375189
 8  -9.428854  1.052805 -1.471841
 6  -7.550144  0.952006 -0.014604
 8  -7.236812  1.183769  1.342322
 6  -6.869833 -0.073896  0.817556
 6  -5.417505 -0.345269  0.643550
 6  -4.975981 -1.643347  0.384732
 6  -3.625230 -1.900978  0.194430
 6  -2.690343 -0.862927  0.255649
 6  -1.251118 -1.159134  0.036813
 6  -0.345647 -0.163381 -0.312304
 6   0.972361 -0.584471 -0.496881
 8   1.867803  0.375122 -0.834438
 6   3.215765 -0.006366 -1.080031
 6   4.123911  1.048704 -0.496696
 6   3.811774  2.394342 -0.717098
 6   4.542294  3.415504 -0.130888
 6   5.608684  3.082465  0.700617
17   6.530584  4.349194  1.458091
 6   5.955962  1.762594  0.931572
 6   5.217500  0.745388  0.322954
 7   5.611266 -0.586861  0.605749
 6   5.817790 -1.619260 -0.261510
 6   6.298590 -2.666644  0.480985
 6   6.370693 -2.170252  1.808304
 6   6.821927 -2.882856  3.043813
 7   5.963692 -0.912348  1.869158
 6   3.347968 -0.119487 -2.596092
 9   4.606201 -0.441681 -2.943227
 9   2.535455 -1.064149 -3.074869
 9   3.044202  1.027125 -3.211207
 7   1.374707 -1.829964 -0.358412
 6   0.413417 -2.710241 -0.019251
 7   0.814898 -3.994600  0.166150
 7  -0.877661 -2.440419  0.175943
 6  -3.136933  0.433225  0.534246
 6  -4.487334  0.691448  0.727786
 1 -11.545121  2.116702 -0.293901
 1 -12.945848  1.245957  0.358288
 1 -11.709769  1.881110  1.463218
 1 -11.230564 -0.331887 -0.612241
 1 -11.438204 -0.599135  1.139140
 1  -6.966379  1.504014 -0.747839
 1  -7.485208 -0.901500  1.169629
 1  -5.695200 -2.456806  0.332868
 1  -3.271954 -2.907092 -0.000502
 1  -0.616584  0.870074 -0.473531
 1   3.409184 -0.993637 -0.656533
 1   2.956636  2.634634 -1.338875
 1   4.288110  4.455275 -0.301161
 1   6.781641  1.500047  1.581525
 1   5.637956 -1.506515 -1.319470
 1   6.575326 -3.647544  0.124690
 1   6.793203 -2.198359  3.893319
 1   7.843129 -3.258392  2.929854
 1   6.175632 -3.737860  3.263777
 1   0.098218 -4.699951  0.233328
 1   1.728948 -4.256311 -0.167828
 1  -2.423768  1.245540  0.632484
 1  -4.831389  1.692330  0.970233</t>
  </si>
  <si>
    <t>CCOC(=O)C1OC1c1ccc(-c2cc(OC(c3ccc(Cl)cc3-n3ccc(C)n3)C(F)(F)F)nc(N)n2)cc1</t>
  </si>
  <si>
    <t>48
Molecule: 12052
 6  6.672151  2.327351  0.040568
 7  5.595944  1.458544  0.477938
 6  5.344234  0.343327 -0.444941
 6  4.146783  0.588203 -1.360115
 7  2.960629  0.756652 -0.523805
 6  1.836372  0.075363 -0.844921
 8  1.655938 -0.575901 -1.854950
 8  0.882987  0.224591  0.118876
 6 -0.265763 -0.591839 -0.071495
 7 -1.302038 -0.156015  0.811749
 6 -2.066675  0.975045  0.506656
 6 -2.516500  1.242609 -0.795687
 6 -3.302219  2.363702 -0.997448
 6 -3.626515  3.162528  0.095909
17 -4.609240  4.583789 -0.097486
 6 -3.155691  2.803811  1.351202
 7 -2.384458  1.736970  1.552777
 6  0.066546 -2.048015  0.235486
 7  1.287810 -2.329631  0.677416
 6  1.546683 -3.599080  0.985568
 6  0.582153 -4.597203  0.870156
 7 -0.644235 -4.328027  0.431998
 6 -0.897214 -3.062213  0.110569
 6 -2.261201 -2.768608 -0.436321
 8 -2.529472 -1.915074 -1.253209
 8 -3.182470 -3.586611  0.080481
 8 -4.463203 -3.340702 -0.467567
 6  3.153344  1.360477  0.796490
 6  4.392408  2.240498  0.750424
 1  6.462370  2.831455 -0.921690
 1  7.597191  1.753504 -0.061274
 1  6.838013  3.103464  0.794471
 1  6.242378  0.168776 -1.044999
 1  5.154328 -0.572131  0.129902
 1  4.308439  1.480125 -1.979728
 1  3.970764 -0.257879 -2.026282
 1 -0.592291 -0.519102 -1.107890
 1 -1.008214 -0.126913  1.784811
 1 -2.282666  0.576638 -1.617440
 1 -3.672226  2.614099 -1.986146
 1 -3.403975  3.403473  2.223238
 1  2.549533 -3.825788  1.336882
 1  0.799659 -5.628365  1.131926
 1 -4.289145 -2.561877 -1.043620
 1  3.264288  0.582999  1.563837
 1  2.278760  1.962254  1.049424
 1  4.230208  3.020908 -0.017269
 1  4.510504  2.754336  1.710936</t>
  </si>
  <si>
    <t>CN1CCN(C(=O)OC(Nc2ccc(Cl)cn2)c2nccnc2C(=O)OO)CC1</t>
  </si>
  <si>
    <t>42
Molecule: 12053
 6  2.080128 -4.416285 -1.375838
 6  2.293423 -3.987553  0.064201
 8  2.488841 -2.566950  0.155157
 6  1.360416 -1.822566  0.111234
 8  0.263229 -2.311479 -0.006154
 6  1.617959 -0.361849  0.191090
 6  2.748788  0.166978  0.714040
 6  3.905384 -0.575542  1.333849
 7  2.916674  1.538072  0.716138
 6  2.040636  2.425012  0.137365
 6  2.496608  3.859052  0.184995
 6  0.878637  1.967396 -0.397838
 6 -0.045873  2.938323 -1.019873
 8  0.184134  4.117960 -1.202247
 8 -1.218047  2.392450 -1.380799
 6  0.505473  0.487606 -0.420147
 8  0.339628  0.079906 -1.766330
 6 -0.791962  0.277357  0.394199
 6 -0.685816  0.679188  1.727930
 6 -1.741124  0.578793  2.622487
 6 -2.952929  0.065221  2.189546
 6 -3.081925 -0.340884  0.866648
17 -4.627622 -0.974575  0.377666
 6 -2.018254 -0.246453 -0.043855
17 -2.298124 -0.790561 -1.660757
 1  1.159043 -3.978670 -1.765982
 1  2.921071 -4.097194 -1.997485
 1  2.000574 -5.505713 -1.433189
 1  3.207895 -4.416024  0.479931
 1  1.442704 -4.268889  0.688749
 1  4.551598 -0.999092  0.561225
 1  4.497759  0.103663  1.954491
 1  3.558670 -1.400256  1.953829
 1  3.767677  1.908290  1.112127
 1  3.420269  3.945020  0.765215
 1  1.731042  4.495839  0.629058
 1  2.667383  4.243566 -0.821956
 1 -1.743153  3.110843 -1.772962
 1  1.178016  0.285117 -2.206292
 1  0.263706  1.083843  2.067787
 1 -1.620507  0.900713  3.651480
 1 -3.802458 -0.028088  2.856351</t>
  </si>
  <si>
    <t>CCOC(=O)C1=C(C)NC(C)=C(C(=O)O)C1(O)c1cccc(Cl)c1Cl</t>
  </si>
  <si>
    <t>57
Molecule: 12055
6  7.765047 -1.708533 -0.223393
8  7.315944 -0.372264 -0.119905
6  5.984793 -0.172073 -0.088403
6  5.027452 -1.172823 -0.152927
6  3.683968 -0.795060 -0.100603
6  3.308427  0.532488  0.000547
6  4.255820  1.557509  0.052928
6  5.595825  1.203991  0.015334
8  6.625805  2.070196  0.064537
6  6.309016  3.443928  0.164157
6  1.826559  0.647664 -0.008665
8  1.201762  1.680607 -0.095853
6  1.250573 -0.769875  0.072598
6  0.044256 -1.074377 -0.825380
6 -1.288753 -1.090354 -0.076388
6 -1.602226  0.256967  0.606049
6 -3.104762  0.520015  0.717937
7 -3.820714 -0.769863  0.979559
8 -3.227780 -1.406369  2.022338
6 -5.261912 -0.532382  1.381418
6 -6.135779  0.237267  0.426015
6 -6.160012  1.635499  0.443140
6 -6.970672  2.345582 -0.436681
6 -7.780113  1.664685 -1.343194
6 -7.779964  0.272591 -1.359377
6 -6.965228 -0.432664 -0.478261
6 -3.758017 -1.629661 -0.262684
6 -2.438856 -1.448816 -1.017405
6  2.477304 -1.657108 -0.183239
8  2.459822 -2.841063 -0.424721
1  7.411697 -2.172348 -1.151515
1  8.853012 -1.658643 -0.229618
1  7.427854 -2.304934  0.632195
1  5.289768 -2.220399 -0.243379
1  3.930780  2.589178  0.119582
1  5.729599  3.778925 -0.703898
1  5.744537  3.652837  1.080253
1  7.262583  3.969366  0.193294
1  0.973484 -0.940162  1.125362
1  0.210435 -2.060321 -1.276471
1  0.004116 -0.338884 -1.640113
1 -1.252538 -1.854392  0.706559
1 -1.152462  1.080897  0.041793
1 -1.168005  0.268209  1.607533
1 -3.326526  1.169317  1.567685
1 -3.518404  0.969199 -0.191846
1 -5.164344 -0.033661  2.347318
1 -5.641889 -1.540171  1.562723
1 -5.542714  2.171152  1.160123
1 -6.976949  3.430767 -0.409132
1 -8.416115  2.217536 -2.027438
1 -8.419140 -0.264973 -2.052823
1 -6.978307 -1.520292 -0.482205
1 -4.604092 -1.387657 -0.911810
1 -3.866975 -2.636705  0.141532
1 -2.544215 -0.656981 -1.771922
1 -2.221105 -2.373437 -1.562977</t>
  </si>
  <si>
    <t>COc1cc2c(cc1OC)C(=O)C(CC1CC[N+]([O-])(Cc3ccccc3)CC1)C2=O</t>
  </si>
  <si>
    <t>74
Molecule: 12056
6 -4.859932  3.452437 -0.896652
7 -4.309839  2.102945 -0.848982
6 -5.302074  1.069738 -0.536221
6 -5.949476  1.338344  0.819745
6 -4.610089 -0.292889 -0.561367
6 -5.562083 -1.484650 -0.748694
6 -4.990637 -2.731141 -0.044335
6 -3.485674 -2.709259 -0.003638
7 -2.848897 -3.756954 -0.343060
8 -1.475993 -3.632825 -0.174544
6 -2.882093 -1.421975  0.538850
8 -1.874343 -0.997818 -0.341685
6 -1.364885  0.289844 -0.071741
6 -0.845967  0.612343  1.315498
7 -0.265248 -0.134315  2.165410
8 -0.241536 -1.477409  1.779916
6 -0.724716  2.106733  1.484759
6 -0.197370  2.718794  0.157206
7  0.571678  3.922382  0.453036
6  0.696640  1.694116 -0.559216
8  1.652476  1.266983  0.379152
6  2.986685  1.081101 -0.030584
8  3.058503  0.743456 -1.388632
6  3.744973 -0.460300 -1.699529
6  5.126823 -0.468181 -1.032795
6  5.920070  0.738415 -1.517831
8  5.846623 -1.614021 -1.475577
6  4.927611 -0.501765  0.512032
7  5.972413  0.219473  1.222922
6  7.218989 -0.536131  1.282830
6  3.525905 -0.000290  0.912750
8  2.660614 -1.113340  0.929867
6 -0.165387  0.479274 -1.024062
8  0.615448 -0.691714 -1.012587
8 -3.885442 -0.449739  0.658493
1 -5.073153  3.805224  0.115476
1 -5.788177  3.530688 -1.488129
1 -4.116240  4.125282 -1.330758
1 -3.919535  1.886520 -1.765185
1 -6.098995  1.040753 -1.305673
1 -6.543381  0.478127  1.141670
1 -5.169963  1.514009  1.564812
1 -6.613750  2.205245  0.779046
1 -3.883045 -0.295519 -1.387725
1 -6.552762 -1.257807 -0.340233
1 -5.689853 -1.671288 -1.819675
1 -5.327788 -3.659086 -0.509770
1 -5.340956 -2.734378  0.994975
1 -1.152914 -4.504159 -0.443094
1 -2.469967 -1.569355  1.543366
1 -2.143418  1.031451 -0.289923
1  0.409932 -1.854446  2.389620
1 -0.008511  2.317854  2.281146
1 -1.696033  2.553083  1.731422
1 -1.060642  2.916036 -0.503800
1  0.771758  4.424424 -0.410054
1  0.012666  4.550651  1.027065
1  1.185291  2.147404 -1.427962
1  3.534506  2.024393  0.114308
1  3.153077 -1.332516 -1.397313
1  3.870128 -0.466812 -2.785009
1  6.925162  0.747346 -1.096275
1  5.995046  0.690569 -2.608430
1  5.425797  1.669965 -1.237257
1  5.378504 -2.395817 -1.145376
1  4.917188 -1.572182  0.795960
1  5.655497  0.390641  2.174719
1  7.102955 -1.522064  1.764812
1  7.590531 -0.715535  0.271557
1  7.969611  0.038407  1.832007
1  3.569750  0.456225  1.915021
1  1.795925 -0.824520  0.573635
1 -0.550806  0.672676 -2.037206
1  0.001139 -1.432137 -0.844313</t>
  </si>
  <si>
    <t>CNC(C)C1CCC(=NO)C(OC2C(=NO)CC(N)C(OC3OCC(C)(O)C(NC)C3O)C2O)O1</t>
  </si>
  <si>
    <t>60
Molecule: 12063
6 -2.267839  3.001999 -1.113236
8 -2.755169  2.428132  0.103386
6 -3.341284  1.210030 -0.040551
6 -4.715775  1.176337 -0.358908
6 -5.527926  2.392711 -0.527296
8 -6.701913  2.340289 -0.834346
6 -5.312415 -0.077525 -0.464658
6 -4.578185 -1.217655 -0.247682
6 -3.225495 -1.200601  0.101120
8 -2.564215 -2.343416  0.308945
6 -2.583339  0.045609  0.199436
6 -1.119677  0.150111  0.546101
8 -0.402096  0.913559 -0.080373
6 -0.647450 -0.672336  1.674670
6  0.644781 -0.850316  2.007132
6  1.010900 -1.698613  3.191471
6  1.811867 -0.230042  1.280951
6  2.065248  1.198606  1.789992
6  3.317264  1.821415  1.218099
8  4.117486  2.469171  1.846994
8  3.424214  1.587634 -0.103791
6  4.565121  2.163796 -0.754727
6  5.832592  1.339342 -0.573469
7  5.853221  0.146326 -1.405038
6  4.837292 -0.828049 -0.991187
6  5.219290 -2.217301 -1.472791
8  6.403974 -2.685687 -0.849469
6  7.324685 -1.654390 -0.530289
6  7.182975 -0.477209 -1.486936
6 -5.441521 -2.388176 -0.403381
8 -5.131697 -3.551101 -0.279260
8 -6.680590 -1.951335 -0.714309
6 -6.718301 -0.511373 -0.780371
1 -3.088580  3.137023 -1.828372
1 -1.487469  2.367998 -1.537084
1 -1.855745  3.973007 -0.839801
1 -5.025186  3.357979 -0.344437
1 -3.189522 -3.088522  0.174911
1 -1.413814 -1.179028  2.253930
1  1.588649 -2.570934  2.863790
1  0.134129 -2.045430  3.741844
1  1.656758 -1.134051  3.875193
1  2.703507 -0.843455  1.459290
1  1.630663 -0.185747  0.206053
1  1.213646  1.821939  1.496941
1  2.161783  1.233150  2.878002
1  4.299459  2.205408 -1.812802
1  4.717405  3.171688 -0.361774
1  5.959055  1.118330  0.502903
1  6.670311  1.976918 -0.877068
1  4.736140 -0.858192  0.110425
1  3.858940 -0.542971 -1.391665
1  5.338837 -2.205025 -2.566204
1  4.430411 -2.933630 -1.227676
1  7.166210 -1.312504  0.504565
1  8.326530 -2.090709 -0.589621
1  7.357416 -0.833523 -2.509848
1  7.949139  0.274168 -1.273179
1 -7.040058 -0.212154 -1.780317
1 -7.447958 -0.142201 -0.055898</t>
  </si>
  <si>
    <t>COc1c(C=O)c2c(c(O)c1C(=O)C=C(C)CCC(=O)OCCN1CCOCC1)C(=O)OC2</t>
  </si>
  <si>
    <t>42
Molecule: 12064
6  2.779734  3.563273 -0.945503
7  2.921884  2.173913 -0.538942
6  1.859097  1.451559 -0.000023
6  1.735137  0.110847 -0.171404
6  2.513670 -0.701315 -1.109484
6  1.939077 -1.726478 -1.750087
6  0.461302 -1.991726 -1.590421
8 -0.241225 -1.033464 -2.365193
6  0.050657 -1.874675 -0.114468
8 -1.404995 -1.752960 -0.042328
6 -1.685302 -0.445504  0.255516
6 -2.920537  0.199524  0.161382
8 -3.996107 -0.556312 -0.182612
6 -5.232258  0.109772 -0.306569
6 -2.928524  1.582940  0.393752
6 -1.752913  2.302782  0.653294
6 -0.529667  1.642286  0.742092
6 -0.566821  0.272615  0.591391
6  0.631649 -0.613382  0.580004
6  1.041868 -0.920153  2.035333
6  2.199415 -1.874338  2.204510
8  2.631605 -2.599039  1.343055
6  0.853223  2.250889  0.833697
1  2.696162  4.217960 -0.073817
1  3.687827  3.851372 -1.478431
1  1.919835  3.744527 -1.605916
1  3.439947  1.632500 -1.218048
1  3.567403 -0.484503 -1.281892
1  2.504672 -2.346198 -2.437631
1  0.216807 -3.005947 -1.937067
1 -1.183803 -1.188894 -2.191793
1  0.317157 -2.790424  0.414569
1 -5.959778 -0.651914 -0.586311
1 -5.533409  0.570753  0.642218
1 -5.193222  0.881815 -1.085000
1 -3.863240  2.127256  0.322590
1 -1.809361  3.383224  0.753216
1  0.189057 -1.354957  2.581691
1  1.287166  0.009574  2.564590
1  2.638996 -1.895704  3.224977
1  1.201415  2.296392  1.876328
1  0.816127  3.286486  0.486886</t>
  </si>
  <si>
    <t>CNC1=C2C=CC(O)C3Oc4c(OC)ccc(c4C23CC=O)C1</t>
  </si>
  <si>
    <t>49
Molecule: 12066
 6 -5.842279  0.467183 -0.558090
 7 -5.223908 -0.777359 -0.140406
 6 -4.508077 -0.588998  1.123979
 6 -3.436555 -1.653756  1.285517
 7 -2.367870 -1.420353  0.309553
 6 -1.481038 -2.567803  0.168502
 6 -0.081206 -2.123750 -0.257997
 6  0.662674 -1.475630  0.925927
 7  1.668846 -0.477204  0.580631
 6  2.930707 -0.926878  0.135903
 6  3.173908 -2.276114 -0.152256
 6  4.427899 -2.710009 -0.575034
 6  5.467234 -1.807768 -0.752185
 6  5.241930 -0.462810 -0.474247
 6  4.004809 -0.030950 -0.009756
16  3.840681  1.643443  0.536393
 6  2.134085  1.884792  0.144687
 6  1.696952  3.164582 -0.172534
 6  0.341199  3.453476 -0.293682
 6 -0.555442  2.414766 -0.107125
17 -2.270778  2.750220 -0.206970
 6 -0.147880  1.110843  0.155065
 6  1.219476  0.824076  0.285267
 6 -2.894641 -0.945461 -0.986736
 6 -4.355660 -1.355294 -1.172292
 1 -5.108563  1.264833 -0.780171
 1 -6.456850  0.299398 -1.447085
 1 -6.496369  0.829048  0.241689
 1 -4.010816  0.398352  1.167124
 1 -5.223412 -0.634074  1.952939
 1 -3.900980 -2.648862  1.167320
 1 -3.006484 -1.609834  2.292119
 1 -1.413785 -3.067605  1.144090
 1 -1.887617 -3.314374 -0.536909
 1 -0.154174 -1.404079 -1.082102
 1  0.471835 -2.982373 -0.649721
 1 -0.067586 -0.986768  1.577421
 1  1.154971 -2.242653  1.531930
 1  2.386107 -3.008566 -0.042710
 1  4.577144 -3.765761 -0.777739
 1  6.440961 -2.139387 -1.095881
 1  6.037427  0.266904 -0.593351
 1  2.432251  3.954064 -0.294907
 1 -0.005980  4.456235 -0.511967
 1 -0.905850  0.343557  0.285859
 1 -2.810323  0.147519 -1.044329
 1 -2.280170 -1.355476 -1.795654
 1 -4.717956 -1.040723 -2.155833
 1 -4.429482 -2.450773 -1.141852</t>
  </si>
  <si>
    <t>CN1CCN(CCCN2c3ccccc3Sc3ccc(Cl)cc32)CC1</t>
  </si>
  <si>
    <t>38
Molecule: 1207
7  3.609461  2.251339 -1.135391
6  3.127214  1.697356  0.016672
8  2.091180  2.089632  0.524786
6  3.991052  0.597553  0.637205
6  4.434045 -0.493165 -0.361619
6  3.362265 -1.593793 -0.468881
7  2.060165 -1.027669 -0.153108
6  0.960129 -1.846750 -0.626431
6 -0.382857 -1.152375 -0.536363
6 -0.482900  0.238127 -0.618023
6 -1.727987  0.855769 -0.576682
6 -2.872820  0.078967 -0.465174
8 -4.084496  0.768485 -0.509739
6 -5.054307  0.451708  0.355426
8 -5.031218 -0.398214  1.204841
8 -6.090652  1.263890  0.111446
6 -2.804028 -1.306063 -0.389442
6 -1.549633 -1.907378 -0.415329
6  1.967325 -0.766817  1.284787
6  3.238410 -0.059481  1.793822
1  3.136211  3.074365 -1.479614
1  4.548870  2.077499 -1.456078
1  4.886592  1.103312  1.023791
1  4.610805 -0.062755 -1.351773
1  5.380719 -0.930183 -0.027476
1  3.602814 -2.439844  0.203702
1  3.337798 -1.996302 -1.486025
1  0.905935 -2.811470 -0.083702
1  1.159549 -2.090431 -1.678343
1  0.421334  0.837109 -0.679595
1 -1.824956  1.934974 -0.626985
1 -6.777347  1.016048  0.750534
1 -3.705956 -1.896496 -0.288338
1 -1.481614 -2.989930 -0.339612
1  1.094937 -0.135315  1.460786
1  1.820814 -1.716129  1.834943
1  2.968538  0.687384  2.543144
1  3.913609 -0.779831  2.269639</t>
  </si>
  <si>
    <t>NC(=O)C1CCN(Cc2ccc(OC(=O)O)cc2)CC1</t>
  </si>
  <si>
    <t>47
Molecule: 12070
6  1.090341 -2.787972 -0.825337
8  1.807154 -2.475459  0.367511
6  2.462078 -1.271388  0.307979
6  3.668079 -1.179583 -0.412692
6  4.294974 -2.364468 -1.094156
6  4.238126  0.083632 -0.415303
6  3.694033  1.179908  0.238607
6  2.515781  1.065130  0.966454
8  2.023545  2.159168  1.580235
6  1.899086 -0.198109  1.017157
6  0.628472 -0.410580  1.810826
6 -0.605110 -0.103888  0.998350
6 -1.598491 -0.949341  0.703990
6 -1.648371 -2.389134  1.152985
6 -2.769400 -0.488322 -0.130138
6 -4.096315 -0.594297  0.622730
6 -5.255346 -0.128683 -0.222686
8 -5.192661  0.221224 -1.374697
8 -6.413276 -0.150404  0.471409
6 -7.557859  0.227391 -0.286614
6 -7.512149  1.693925 -0.683639
8 -8.322228  2.178503 -1.426118
6  4.580751  2.340607  0.008632
8  4.510345  3.472363  0.371032
8  5.639749  1.887662 -0.780848
6  5.491834  0.547316 -1.067836
8  6.278335 -0.056892 -1.734550
1  1.763172 -2.846544 -1.687203
1  0.627301 -3.761499 -0.659243
1  0.318146 -2.033549 -1.014073
1  5.380195 -2.336355 -0.981836
1  3.908449 -3.292759 -0.668548
1  4.089271 -2.359362 -2.170327
1  1.196983  1.942135  2.034609
1  0.613963 -1.437881  2.174235
1  0.646201  0.218303  2.713793
1 -0.663776  0.911483  0.602208
1 -0.663671 -2.781995  1.414746
1 -2.058727 -3.017979  0.353846
1 -2.302483 -2.512744  2.024449
1 -2.624498  0.545316 -0.458204
1 -2.840203 -1.096685 -1.041159
1 -4.080930  0.001040  1.542952
1 -4.308829 -1.624706  0.931570
1 -8.416850  0.053912  0.365470
1 -7.653054 -0.381972 -1.189385
1 -6.701451  2.289641 -0.215544</t>
  </si>
  <si>
    <t>COc1c(C)c2c(c(O)c1CC=C(C)CCC(=O)OCC=O)C(=O)OC2=O</t>
  </si>
  <si>
    <t>39
Molecule: 12071
6  1.866033  2.874625 -0.578011
8  3.044535  2.353090 -0.002348
6  3.181681  1.005434 -0.006906
6  2.262987  0.111773 -0.535711
6  2.497398 -1.272848 -0.487701
6  1.450453 -2.213846 -1.039611
7  0.220115 -2.234850 -0.259630
6 -0.759842 -1.320405 -0.501140
8 -0.813608 -0.581262 -1.463648
8 -1.693821 -1.365792  0.472677
6 -2.762617 -0.423194  0.332466
6 -3.802812 -0.793728  1.374327
6 -4.993977  0.166049  1.430673
6 -5.761419  0.279131  0.112979
6 -5.201659  1.315929 -0.833634
8 -4.300451  2.069723 -0.560182
6  3.663946 -1.745897  0.089454
6  4.599372 -0.850262  0.619332
6  4.369951  0.514214  0.579186
8  5.233166  1.439710  1.076528
1  0.971798  2.505559 -0.061363
1  1.794227  2.616331 -1.641237
1  1.931277  3.956794 -0.468435
1  1.348033  0.466443 -0.998754
1  1.843825 -3.233850 -1.082893
1  1.162075 -1.920818 -2.052077
1  0.254858 -2.606259  0.679976
1 -3.153578 -0.480453 -0.687995
1 -2.380778  0.592483  0.477776
1 -4.155357 -1.811696  1.165138
1 -3.314503 -0.823965  2.354477
1 -4.652239  1.165708  1.719848
1 -5.674983 -0.180504  2.213606
1 -5.806444 -0.682050 -0.419219
1 -6.809824  0.562046  0.284242
1 -5.693513  1.368206 -1.827142
1  3.859629 -2.813926  0.131807
1  5.517530 -1.219992  1.070799
1  6.001622  0.978280  1.440434</t>
  </si>
  <si>
    <t>COc1cc(CNC(=O)OCCCCC=O)ccc1O</t>
  </si>
  <si>
    <t>56
Molecule: 12081
 8 -1.150284 -2.767739  2.108925
 6 -1.246707 -2.100767  1.097636
 6 -0.168610 -2.065530  0.066529
 6  0.944066 -2.853694  0.115591
 8  1.285243 -3.621689  1.142650
 6  1.882811 -2.942314 -1.031990
 8  2.861116 -3.682576 -0.896937
 6  1.522936 -2.178281 -2.190867
 6  0.427811 -1.368156 -2.159398
 7 -0.393546 -1.304008 -1.085359
 7 -1.242067 -0.183464 -0.983756
 6 -0.625508  0.876579 -0.115518
 6 -1.358592  2.190102 -0.280461
 6 -2.145803  2.526162 -1.377285
 6 -2.741607  3.784213 -1.469778
 6 -2.542021  4.714888 -0.456263
 6 -1.755870  4.396701  0.649337
 6 -1.167008  3.139323  0.733956
 8 -0.383292  2.740881  1.771756
 6  0.851131  1.031434 -0.439227
 6  1.196962  1.578890 -1.677672
 6  2.518050  1.657602 -2.099033
 6  3.508509  1.185284 -1.255441
 9  4.793332  1.234089 -1.609454
 6  3.175284  0.669010 -0.012996
 9  4.166404  0.252313  0.787613
 6  1.858262  0.583969  0.433423
 6  1.655729  0.061806  1.833732
16  2.156077  1.263865  3.129725
 6 -2.517304 -0.622685 -0.443741
 6 -3.302693 -1.497144 -1.439269
 8 -4.138678 -2.404971 -0.753139
 6 -4.705185 -1.827759  0.403960
 6 -3.618815 -1.648311  1.484489
 7 -2.360059 -1.340187  0.815325
 1  2.109222 -4.065723  0.829944
 1  2.145581 -2.229521 -3.074586
 1  0.143263 -0.710364 -2.971448
 1 -0.730774  0.576149  0.930059
 1 -2.287144  1.790448 -2.164895
 1 -3.353397  4.033346 -2.330044
 1 -2.999387  5.697135 -0.518607
 1 -1.599701  5.120583  1.445097
 1 -0.161742  3.484548  2.350035
 1  0.406328  1.945505 -2.326657
 1  2.795756  2.076229 -3.059656
 1  0.613549 -0.165888  2.051214
 1  2.215794 -0.863456  1.985804
 1  3.478443  1.100319  2.970420
 1 -3.081257  0.290112 -0.223881
 1 -3.889566 -0.847998 -2.107142
 1 -2.614066 -2.096797 -2.040473
 1 -5.482603 -2.509055  0.754246
 1 -5.183972 -0.867239  0.157221
 1 -3.460840 -2.569199  2.047790
 1 -3.896440 -0.854143  2.188727</t>
  </si>
  <si>
    <t>O=C1c2c(O)c(=O)ccn2N(C(c2ccccc2O)c2ccc(F)c(F)c2CS)C2COCCN12</t>
  </si>
  <si>
    <t>37
Molecule: 12092
 6 -2.918035 -3.473064  0.296093
 7 -3.415686 -2.160219 -0.049427
 6 -4.314062 -2.122464 -1.188663
 6 -2.551966 -1.093461  0.095863
 6 -1.322807 -1.123039  0.637658
 6 -0.486560  0.095170  0.950756
 8 -0.484611  0.302320  2.365005
 6  0.968670 -0.134306  0.541687
 6  1.262098 -0.634254 -0.728823
 6  2.578936 -0.829569 -1.127873
 6  3.606794 -0.519953 -0.243383
17  5.265645 -0.766317 -0.736482
 6  3.337528 -0.020814  1.024022
 6  2.013620  0.171921  1.411302
 6 -0.976706  1.372942  0.250214
 6 -1.209871  2.538808  0.979599
 6 -1.611269  3.683694  0.298466
 6 -1.762798  3.629429 -1.081292
 6 -1.498572  2.419292 -1.718379
 7 -1.115413  1.315488 -1.079367
 1 -2.087934 -3.790861 -0.355177
 1 -3.731074 -4.197712  0.210859
 1 -2.562328 -3.471751  1.330244
 1 -5.162707 -2.788221 -1.007469
 1 -4.695157 -1.106255 -1.316711
 1 -3.822910 -2.428548 -2.124922
 1 -2.961794 -0.155251 -0.270052
 1 -0.876049 -2.056154  0.969423
 1 -1.382765  0.097945  2.663886
 1  0.446238 -0.861396 -1.407563
 1  2.811435 -1.219532 -2.112846
 1  4.154258  0.211168  1.698992
 1  1.789137  0.553738  2.400236
 1 -1.061695  2.537273  2.051934
 1 -1.798030  4.606159  0.840388
 1 -2.071495  4.496749 -1.654562
 1 -1.598513  2.332620 -2.798426</t>
  </si>
  <si>
    <t>CN(C)C=CC(O)(c1ccc(Cl)cc1)c1ccccn1</t>
  </si>
  <si>
    <t>38
Molecule: 12094
8  3.659354 -2.068356  1.324958
6  3.801622 -1.968146 -0.074793
6  2.823539 -0.913407 -0.570703
6  1.397551 -1.305681 -0.266548
8  0.912314 -0.974485  1.020524
6  0.251931 -0.381080 -0.101378
6  0.364740  1.113098 -0.237763
6  1.132361  1.652841 -1.275433
6  1.243562  3.023993 -1.462120
6  0.564349  3.882422 -0.602912
6 -0.233054  3.352432  0.402200
6 -0.364829  1.972944  0.600985
6 -1.336736  1.556546  1.698533
6 -1.653679  0.070073  1.929872
6 -2.087927 -0.654461  0.679984
6 -3.396613 -1.089356  0.486109
6 -3.766248 -1.743985 -0.688520
6 -2.823551 -1.969936 -1.685466
6 -1.509715 -1.541963 -1.501481
6 -1.141400 -0.893816 -0.327484
1  4.232065 -2.779494  1.640906
1  3.581452 -2.928651 -0.568447
1  4.824445 -1.677388 -0.357742
1  2.962209 -0.801554 -1.653245
1  3.045697  0.045634 -0.094298
1  1.134682 -2.320776 -0.579229
1  1.641764  0.977186 -1.954919
1  1.849002  3.417021 -2.272757
1  0.640103  4.958481 -0.725831
1 -0.788059  4.023913  1.054117
1 -2.281874  2.072404  1.484300
1 -0.975499  1.975627  2.645946
1 -0.783214 -0.433768  2.357486
1 -2.454522  0.019812  2.675207
1 -4.134856 -0.916372  1.265491
1 -4.790869 -2.077582 -0.821867
1 -3.106827 -2.477864 -2.602092
1 -0.764457 -1.709015 -2.275365</t>
  </si>
  <si>
    <t>OCCC1OC12c1ccccc1CCc1ccccc12</t>
  </si>
  <si>
    <t>49
Molecule: 12095
 6 -4.148642 -0.451320 -1.749901
 6 -4.430174 -0.569090 -0.258082
 6 -5.026869  0.704168  0.333008
 8 -5.359180 -1.635659 -0.145404
 6 -3.150585 -0.959305  0.540816
 6 -2.341417 -2.094961 -0.098181
 8 -1.170761 -2.005713 -0.401923
 8 -3.046742 -3.211566 -0.261707
 7 -2.236905  0.121519  0.863891
 6 -1.262175 -0.111002  1.820151
 8 -1.229018 -0.886444  2.736436
 6 -0.230165  0.762003  1.103606
 7  0.907552 -0.027959  0.720364
 6  1.551046  0.287957 -0.437832
 8  1.339946  1.347048 -1.012304
 6  2.535271 -0.759756 -0.974815
 7  2.212446 -2.139866 -0.642155
 6  3.961314 -0.420296 -0.551264
 6  4.377818  0.906712 -0.392321
 6  5.680859  1.207725 -0.025195
 6  6.599687  0.179105  0.186649
 8  7.863540  0.530834  0.550144
 6  6.203046 -1.145257  0.019999
 6  4.892982 -1.437814 -0.349707
 6 -1.326191  0.889106  0.009840
16 -1.728071  2.668861 -0.202223
 8 -2.512097  3.031462  0.998435
 8 -2.761218  2.387036 -1.485851
 1 -5.059286 -0.127012 -2.260285
 1 -3.871266 -1.431831 -2.149126
 1 -3.359921  0.273822 -1.956534
 1 -4.367939  1.567033  0.233338
 1 -5.973815  0.909042 -0.174580
 1 -5.225576  0.567134  1.403587
 1 -5.727180 -1.621949  0.751043
 1 -3.488882 -1.338714  1.513374
 1 -2.448855 -3.869357 -0.660639
 1  0.051776  1.700658  1.591439
 1  0.919731 -0.989863  1.033180
 1  2.458175 -0.654151 -2.064324
 1  1.231655 -2.347466 -0.820911
 1  2.421170 -2.344456  0.333032
 1  3.673620  1.714871 -0.564120
 1  6.007694  2.234086  0.102690
 1  8.396295 -0.269288  0.659019
 1  6.917447 -1.950940  0.174991
 1  4.595243 -2.470378 -0.498208
 1 -1.075860  0.451227 -0.956292
 1 -2.917318  3.236050 -1.933048</t>
  </si>
  <si>
    <t>CC(C)(O)C(C(=O)O)N1C(=O)C(NC(=O)C(N)c2ccc(O)cc2)C1S(=O)O</t>
  </si>
  <si>
    <t>19
Molecule: 12101
7  3.670541 -0.887219  0.003170
6  2.644096  0.094251  0.215414
7  1.315753 -0.351299 -0.218870
6  0.238788  0.484627 -0.092368
7  0.339056  1.831127 -0.054809
7 -0.866805  2.467319  0.018578
6 -1.743593  1.491986  0.035321
6 -1.131068  0.212824 -0.025911
6 -1.797192 -1.071809  0.008155
8 -2.989199 -1.261786  0.059080
8 -0.912783 -2.115175 -0.014257
1  3.668253 -1.197109 -0.965036
1  3.528736 -1.701616  0.594221
1  2.901556  0.986542 -0.366309
1  2.644281  0.375714  1.277630
1  1.081775 -1.311248  0.012376
1  1.175628  2.391820 -0.099707
1 -2.802666  1.701189  0.095632
1 -1.457698 -2.920372  0.012462</t>
  </si>
  <si>
    <t>NCNc1[nH]ncc1C(=O)O</t>
  </si>
  <si>
    <t>18
Molecule: 12103
6 -0.247816  2.301778  0.000090
6  0.467509  0.972192  0.000022
6  1.866064  0.976717  0.000028
6  2.610292 -0.197601 -0.000011
6  1.964312 -1.430129 -0.000064
6  0.578139 -1.463232 -0.000061
6 -0.173733 -0.283080 -0.000015
6 -1.651144 -0.496107  0.000020
8 -2.179653 -1.583397  0.000221
8 -2.385382  0.634968 -0.000234
1 -0.890856  2.411471 -0.876211
1  0.484016  3.112907 -0.000078
1 -0.890498  2.411553  0.876649
1  2.380423  1.933676  0.000072
1  3.695018 -0.147100  0.000001
1  2.533561 -2.353755 -0.000099
1  0.040074 -2.404985 -0.000081
1 -3.313194  0.340429 -0.000199</t>
  </si>
  <si>
    <t>Cc1ccccc1C(=O)O</t>
  </si>
  <si>
    <t>66
Molecule: 12105
6  4.974386 -3.267440  0.436091
6  3.735837 -2.985581  1.295689
6  2.739028 -2.165358  0.511311
8  1.735456 -2.599649  0.007587
8  3.166842 -0.887479  0.431922
6  2.659658  0.151827 -0.441555
6  3.865887  1.102024 -0.458437
8  4.063065  1.875580 -1.370359
6  4.835984  1.094716  0.716557
8  5.627010  2.243091  0.708112
6  2.298971 -0.277446 -1.881505
6  3.094048 -1.439397 -2.467896
6  0.775236 -0.365030 -1.895909
6  0.380543  0.881377 -1.093706
6 -1.130779  0.994676 -0.799050
6 -1.713821  2.412272 -0.787957
6 -3.246880  2.323766 -0.961992
6 -3.791862  0.969327 -0.522865
6 -4.756952  0.453399 -1.283085
8 -5.528433 -0.672936 -1.223514
6 -5.577200 -1.643799 -0.272219
8 -6.418748 -2.492307 -0.405248
6 -4.631711 -1.695321  0.862171
6 -3.636870 -0.894273  1.239819
6 -3.143777  0.434580  0.737282
6 -3.480873  1.428963  1.880470
6 -1.590604  0.247757  0.455195
9 -1.411425 -1.114507  0.170450
6 -0.667134  0.471580  1.668350
8 -0.786498  1.807046  2.125779
6  0.768609  0.097485  1.298364
6  1.356688  0.900518  0.120710
6  1.654107  2.352178  0.535025
1  4.697818 -3.801756 -0.477337
1  5.469852 -2.335091  0.151557
1  5.689679 -3.881607  0.987627
1  4.020940 -2.438845  2.199314
1  3.239642 -3.914706  1.581326
1  4.278048  1.024068  1.657805
1  5.436540  0.173706  0.640379
1  5.571769  2.601715 -0.194640
1  2.559005  0.615020 -2.465463
1  2.771501 -2.402594 -2.070754
1  4.167472 -1.318499 -2.278278
1  2.955918 -1.462979 -3.552591
1  0.419063 -1.277695 -1.412353
1  0.374785 -0.330843 -2.915091
1  0.641113  1.749893 -1.716558
1 -1.629412  0.466186 -1.624121
1 -1.456235  2.922250  0.144111
1 -1.280169  2.998470 -1.604377
1 -3.507736  2.482334 -2.012735
1 -3.735003  3.126301 -0.396675
1 -5.073169  1.003096 -2.164400
1 -4.819780 -2.586503  1.452034
1 -3.094359 -1.224858  2.125686
1 -3.096695  2.430618  1.688501
1 -4.570169  1.472354  1.969240
1 -3.064255  1.097491  2.834355
1 -1.000723 -0.223895  2.456748
1 -0.075389  1.961255  2.764616
1  0.741207 -0.963315  1.054787
1  1.409767  0.212693  2.184609
1  0.724580  2.863468  0.785639
1  2.130108  2.906183 -0.277259
1  2.314448  2.403091  1.410875</t>
  </si>
  <si>
    <t>CCC(=O)OC1(C(=O)CO)C(C)CC2C3CCC4=COC(=O)C=CC4(C)C3(F)C(O)CC21C</t>
  </si>
  <si>
    <t>72
Molecule: 12111
6   2.687593  2.650167  1.317879
6   1.696838  2.827486  0.173248
8   0.908173  3.970955  0.413059
8   2.458672  3.054547 -0.996265
6   0.720853  1.652193  0.022330
6  -0.639877  1.927784 -0.005342
6  -1.619562  0.931910 -0.017108
6  -1.233834 -0.413804  0.018600
6   0.129083 -0.700478  0.015230
6   1.124245  0.287572 -0.011182
7   2.470297 -0.104278 -0.013666
6   3.356923  0.328546 -1.111547
6   4.125901 -0.857646 -1.694444
6   4.983421 -1.605117 -0.652270
7   6.390396 -1.221034 -0.728775
6   7.290116 -2.065541  0.068167
6   7.840768 -1.333985  1.286818
8   8.579030 -0.183786  0.910750
6   8.151219  0.399713 -0.308912
6   6.661500  0.202527 -0.543120
6   4.335235 -1.459719  0.745068
6   2.818718 -1.377364  0.606627
6  -2.227583 -1.578938  0.045893
6  -2.030063 -2.472018 -1.197174
6  -2.018061 -2.410718  1.328451
6  -3.628496 -1.044057  0.037192
7  -4.745300 -1.835569  0.059239
6  -5.877823 -1.037438  0.039472
6  -7.222017 -1.391281  0.051262
6  -8.144806 -0.347079  0.023443
6  -9.548941 -0.659832  0.033661
7 -10.678142 -0.915156  0.041851
6  -7.737763  1.005726 -0.014752
6  -6.396587  1.340883 -0.025535
6  -5.448720  0.309621  0.001998
6  -4.013396  0.274186  0.001896
6  -3.048550  1.364110 -0.032861
8  -3.379770  2.538799 -0.074242
1   3.346561  3.524519  1.345312
1   2.132754  2.588768  2.256490
1   3.293032  1.752088  1.200161
1   1.529700  4.711935  0.474227
1   1.816129  3.214804 -1.705955
1  -0.981086  2.955531  0.026384
1   0.444406 -1.738084  0.005219
1   4.048048  1.106216 -0.765694
1   2.747308  0.789723 -1.890150
1   4.764933 -0.520762 -2.516612
1   3.401549 -1.556055 -2.127902
1   4.957051 -2.670126 -0.916352
1   6.758246 -2.967248  0.390238
1   8.134327 -2.395788 -0.551665
1   8.521439 -1.978405  1.851948
1   7.012723 -1.049243  1.954457
1   8.707764 -0.030554 -1.154408
1   8.390082  1.464728 -0.248985
1   6.121422  0.645594  0.313034
1   6.355640  0.758458 -1.437405
1   4.682667 -0.545949  1.241849
1   4.611278 -2.303552  1.386620
1   2.472532 -2.253418  0.027503
1   2.327286 -1.424115  1.583866
1  -1.022978 -2.896956 -1.210668
1  -2.175689 -1.893331 -2.113045
1  -2.742882 -3.303964 -1.195643
1  -2.165600 -1.791017  2.216732
1  -2.722373 -3.248985  1.368679
1  -1.006059 -2.823563  1.357079
1  -4.748723 -2.844330  0.089387
1  -7.553648 -2.423701  0.080359
1  -8.499037  1.777606 -0.035422
1  -6.066393  2.372865 -0.054522</t>
  </si>
  <si>
    <t>CC(O)(O)c1cc2c(cc1N1CCC(N3CCOCC3)CC1)C(C)(C)c1[nH]c3cc(C#N)ccc3c1C2=O</t>
  </si>
  <si>
    <t>43
Molecule: 12114
6 -3.239813 -2.046541  1.684011
6 -2.474662 -2.748419  0.561936
6 -1.842064 -1.771716 -0.427153
6 -2.839237 -0.790034 -1.044781
6 -3.961487 -1.482051 -1.815108
8 -0.849065 -1.065026  0.311368
6  0.177226 -0.452790 -0.428229
6  1.440169 -1.263352 -0.311130
6  2.644934 -0.727880 -0.100229
6  3.797913 -1.661700  0.042324
8  3.748585 -2.862107 -0.069482
8  4.943601 -1.006641  0.322214
6  2.882603  0.754937  0.029869
6  1.669985  1.564748 -0.419637
7  1.786313  2.941153  0.140195
8  1.358247  3.780706 -0.602913
6  0.357074  0.970456  0.119391
7 -0.767647  1.807806 -0.221739
6 -1.809700  2.030093  0.643349
6 -2.895065  2.929118  0.083686
8 -1.866429  1.527974  1.748043
1 -2.636358 -1.242163  2.114688
1 -3.497465 -2.753631  2.477012
1 -4.174235 -1.607255  1.319121
1 -3.129157 -3.438936  0.017734
1 -1.660669 -3.347623  0.983566
1 -1.353652 -2.348200 -1.232158
1 -3.244940 -0.173417 -0.233768
1 -2.297690 -0.107911 -1.712926
1 -4.609274 -2.056339 -1.145745
1 -4.587523 -0.753616 -2.337459
1 -3.558713 -2.173638 -2.563696
1 -0.105986 -0.376843 -1.491833
1  1.343253 -2.345020 -0.376428
1  5.634233 -1.686645  0.408185
1  3.762635  1.047130 -0.551473
1  3.111092  1.007740  1.073349
1  1.609469  1.646444 -1.514026
1  0.388311  0.902883  1.212985
1 -0.745323  2.311202 -1.098784
1 -3.559413  3.219567  0.896408
1 -3.471107  2.382410 -0.670606
1 -2.474905  3.822685 -0.386973</t>
  </si>
  <si>
    <t>CCC(CC)OC1C=C(C(=O)O)CC(N=O)C1NC(C)=O</t>
  </si>
  <si>
    <t>62
Molecule: 12116
 8  -7.555905  3.142481 -0.088572
 6  -7.680679  1.947316 -0.240367
 8  -8.554586  1.453252 -1.127405
 6  -9.197299  0.216422 -0.795327
 6  -8.419662 -0.957152 -1.342500
 6  -6.990582 -1.057782 -0.858570
 6  -6.252446 -2.165107 -1.301184
 6  -4.933089 -2.376555 -0.958567
 6  -4.285175 -1.430682 -0.158050
 8  -2.981356 -1.675296  0.122120
 6  -2.276158 -0.732078  0.916489
 6  -0.854971 -1.235185  1.073877
 6  -0.121028 -1.350811 -0.259633
 6   1.307646 -1.861207 -0.089738
 7   2.115986 -1.017444  0.783078
 6   2.518451  0.255001  0.164579
 6   3.939777  0.223820 -0.387501
 7   4.882414  0.027738  0.726679
 6   6.194252 -0.275182  0.308060
 6   6.722030 -1.570927  0.352648
 6   8.016732 -1.839170 -0.073616
 6   8.813471 -0.822357 -0.580947
 6   8.306666  0.472138 -0.641460
17   9.330030  1.729544 -1.263340
 6   7.014590  0.755883 -0.193188
17   6.430341  2.386650 -0.201140
 6   4.312703 -0.771705  1.817878
 6   3.262596 -1.754915  1.314788
 6  -4.978889 -0.311497  0.286027
 6  -6.335326 -0.130770 -0.040267
 7  -6.977305  1.022770  0.527545
 6  -6.395309  1.634404  1.724013
 8  -5.307417  2.471792  1.468364
 1  -9.318947  0.149481  0.289359
 1 -10.183819  0.276384 -1.258412
 1  -8.961311 -1.878230 -1.093025
 1  -8.418226 -0.882943 -2.436904
 1  -6.755185 -2.889869 -1.937596
 1  -4.381473 -3.244032 -1.303110
 1  -2.769963 -0.628541  1.892187
 1  -2.289132  0.250365  0.422723
 1  -0.307233 -0.555687  1.734882
 1  -0.880199 -2.214003  1.569143
 1  -0.663135 -2.035131 -0.920820
 1  -0.123540 -0.373452 -0.760681
 1   1.784129 -1.998665 -1.079623
 1   1.264393 -2.854580  0.374874
 1   2.443979  1.066988  0.898065
 1   1.825564  0.494050 -0.646613
 1   4.029771 -0.591275 -1.125928
 1   4.167664  1.162345 -0.900786
 1   6.098403 -2.380135  0.718453
 1   8.402410 -2.852283 -0.027397
 1   9.822142 -1.012408 -0.928739
 1   5.117170 -1.288594  2.344829
 1   3.839560 -0.096713  2.541877
 1   3.720656 -2.406404  0.545574
 1   2.922040 -2.405300  2.129312
 1  -4.472698  0.462993  0.845837
 1  -7.206215  2.178170  2.217951
 1  -6.049039  0.828438  2.371474
 1  -5.667431  3.203045  0.937410</t>
  </si>
  <si>
    <t>O=C1OCCc2ccc(OCCCCN3CCN(c4cccc(Cl)c4Cl)CC3)cc2N1CO</t>
  </si>
  <si>
    <t>54
Molecule: 12120
6 -5.366885 -2.789835  0.992047
6 -4.754363 -2.000497  0.317303
6 -3.980981 -1.070570 -0.523564
8 -3.774481 -1.662421 -1.805606
6 -4.721704  0.268198 -0.810070
6 -3.648702  1.385495 -0.822792
6 -2.325715  0.617940 -0.743176
6 -1.040856  1.300228 -0.299009
6 -0.721743  2.650803 -0.940770
6  0.409747  3.304351 -0.126667
6  1.354664  2.261771  0.456966
8  1.932646  2.431321  1.508061
6  1.514348  1.002906 -0.385384
6  2.626758  0.088727  0.123748
6  3.993287  0.755655  0.051067
8  5.028971 -0.168913  0.435266
6  5.413401 -1.028283 -0.495474
8  4.988163 -1.110271 -1.622201
6  6.516900 -1.970556 -0.005242
8  6.958905 -1.952729  1.108588
6  0.119050  0.311370 -0.568605
6 -0.090232 -0.990123  0.221109
6 -1.459676 -1.624035 -0.102334
6 -2.618681 -0.635411  0.114065
6 -2.748569 -0.423308  1.644211
6 -3.809417  0.509980  2.232510
1 -5.921294 -3.483352  1.584509
1 -3.456906 -2.566739 -1.664330
1 -5.212847  0.154285 -1.778985
1 -5.498476  0.454400 -0.067123
1 -3.706899  1.987185 -1.734167
1 -3.777639  2.069683  0.019816
1 -2.150658  0.231334 -1.758654
1 -1.100377  1.479967  0.787938
1 -1.600016  3.304159 -0.949817
1 -0.426212  2.502222 -1.987935
1  0.015737  3.884388  0.712921
1  1.007729  3.991092 -0.739352
1  1.801125  1.372479 -1.382650
1  2.430517 -0.203178  1.160315
1  2.655918 -0.817172 -0.490354
1  4.202416  1.110005 -0.963393
1  4.073052  1.575498  0.762436
1  6.855432 -2.669556 -0.792018
1  0.046124  0.042542 -1.632797
1  0.007751 -0.796965  1.296250
1  0.690431 -1.714426 -0.031755
1 -1.444277 -1.928142 -1.155865
1 -1.600734 -2.529334  0.502441
1 -1.778377 -0.102151  2.033822
1 -2.917681 -1.421293  2.066599
1 -3.772882  0.435637  3.323667
1 -3.636626  1.558406  1.978362
1 -4.821752  0.234288  1.927635</t>
  </si>
  <si>
    <t>C#CC1(O)CCC2C3CCC(=O)C(CCOC(=O)C=O)C3CCC21CC</t>
  </si>
  <si>
    <t>42
Molecule: 12122
6 -5.825202 -1.604897 -0.018425
6 -4.740092 -1.163226 -0.995601
7 -3.720056 -0.296510 -0.388494
6 -4.004532  1.024286 -0.125310
8 -3.277346  1.818866  0.430719
8 -5.235807  1.347229 -0.576267
6 -5.599395  2.708131 -0.352019
6 -2.482506 -0.854851  0.027275
6 -2.417606 -2.187093  0.445018
6 -1.198773 -2.746425  0.817090
6 -0.030723 -1.997128  0.796459
6 -0.090822 -0.661085  0.384657
6  1.082558  0.236588  0.419194
6  1.002058  1.557265  0.785308
6  2.174698  2.352938  0.807713
7  3.369166  1.916668  0.491638
6  3.450846  0.626958  0.116957
6  4.524074 -0.169149 -0.292784
6  5.928891  0.257296 -0.466043
7  6.833455 -0.787634 -0.486539
8  6.268011  1.411241 -0.628583
6  3.946978 -1.423933 -0.541807
7  2.637043 -1.462445 -0.321130
7  2.335132 -0.214966  0.089700
6 -1.306518 -0.103499 -0.014436
1 -5.402494 -2.135499  0.839373
1 -6.373216 -0.736169  0.353028
1 -6.534162 -2.270188 -0.519851
1 -4.210525 -2.022305 -1.413035
1 -5.187590 -0.620676 -1.829992
1 -6.601650  2.813228 -0.764471
1 -4.901764  3.377948 -0.858318
1 -5.595706  2.932870  0.716189
1 -3.316804 -2.791806  0.488010
1 -1.167309 -3.782010  1.139704
1  0.914268 -2.435003  1.089532
1  0.045610  1.968522  1.084968
1  2.105582  3.394598  1.112814
1  6.620689 -1.618675  0.046865
1  7.801697 -0.494751 -0.469601
1  4.437947 -2.315541 -0.911208
1 -1.340215  0.917932 -0.366665</t>
  </si>
  <si>
    <t>CCN(C(=O)OC)c1cccc(-c2ccnc3c(C(N)=O)cnn23)c1</t>
  </si>
  <si>
    <t>59
Molecule: 12125
6 -7.718146  1.836721 -1.125707
6 -6.866781  0.732409 -1.759843
6 -7.483773 -0.627412 -1.569742
6 -6.884468 -1.745079 -1.152585
6 -5.428681 -1.907038 -0.789018
6 -5.232993 -2.372560  0.639380
6 -5.352023 -1.576759  1.703322
6 -5.722370 -0.117644  1.627171
6 -4.599775  0.830228  1.271048
6 -3.351340  0.496525  0.948678
6 -2.266768  1.488491  0.613328
6 -1.158171  1.442341  1.634779
6  0.102753  1.046863  1.452458
6  0.749545  0.587512  0.169626
6  1.842372  1.531886 -0.258966
6  3.154537  1.277075 -0.272748
8  4.086755  2.192910 -0.685880
6  3.839397 -0.005692  0.097195
6  4.289794 -0.782620 -1.146863
6  5.139337 -2.004722 -0.790805
6  6.385047 -1.642980 -0.010018
8  6.805860 -2.236683  0.951542
8  6.980195 -0.553250 -0.524696
6  8.127081 -0.069824  0.186062
6  8.488301  1.268099 -0.422423
1 -8.729113  1.841585 -1.546495
1 -7.811254  1.689741 -0.044682
1 -7.277016  2.822692 -1.297489
1 -5.854652  0.766167 -1.341953
1 -6.767362  0.936755 -2.834576
1 -8.548998 -0.681148 -1.799942
1 -7.488873 -2.645938 -1.053196
1 -4.890277 -0.966468 -0.940435
1 -4.975369 -2.638732 -1.468546
1 -4.982428 -3.420375  0.792923
1 -5.172889 -1.992267  2.692978
1 -6.525528  0.008277  0.887943
1 -6.151186  0.202427  2.585106
1 -4.874825  1.887096  1.275115
1 -3.061691 -0.554318  0.948620
1 -1.875051  1.286846 -0.389668
1 -2.697837  2.497622  0.590325
1 -1.458501  1.745534  2.637273
1  0.777313  1.076208  2.307870
1  0.004861  0.501594 -0.628753
1  1.156540 -0.419978  0.313201
1  1.509330  2.527923 -0.554732
1  3.628405  2.996394 -0.973205
1  4.718627  0.257876  0.698667
1  3.192407 -0.627908  0.721371
1  3.406924 -1.104801 -1.710052
1  4.865976 -0.113332 -1.791436
1  4.583937 -2.724323 -0.183419
1  5.457413 -2.518609 -1.705659
1  8.935515 -0.802172  0.095869
1  7.873247  0.014544  1.246806
1  9.346211  1.700772  0.099046
1  8.743685  1.154884 -1.479054
1  7.642730  1.956691 -0.343540</t>
  </si>
  <si>
    <t>CCC=CCC=CCC=CCC=CCC=C(O)CCCC(=O)OCC</t>
  </si>
  <si>
    <t>59
Molecule: 12126
6  5.237322 -2.893135  2.635368
6  5.522629 -3.614563  1.313962
6  5.689665 -2.645164  0.179617
6  4.900134 -2.573647 -0.890416
6  5.043090 -1.556462 -1.993673
6  3.770898 -0.758605 -2.198154
6  3.360838  0.245005 -1.422136
6  4.101157  0.796233 -0.228363
6  4.633833  2.173663 -0.532594
6  4.145664  3.321715 -0.061549
6  2.959429  3.438437  0.874906
6  1.662501  3.137090  0.168752
6  0.815799  2.169748  0.516260
6 -0.465113  1.853178 -0.200374
6 -1.685082  2.018445  0.721473
6 -3.019102  1.776278  0.030515
8 -3.926509  2.571572  0.130190
6 -3.182804  0.493201 -0.768784
6 -2.934707 -0.764898  0.074198
6 -3.853220 -0.851419  1.294221
6 -5.335651 -0.911954  0.982427
8 -6.204368 -0.529403  1.723821
8 -5.580858 -1.488766 -0.208084
6 -6.968255 -1.599312 -0.559517
6 -7.033256 -2.220191 -1.937867
1  4.313597 -2.311336  2.561815
1  5.134708 -3.601763  3.462240
1  6.048218 -2.200494  2.883705
1  4.707600 -4.309927  1.083249
1  6.433030 -4.217954  1.423420
1  6.511955 -1.931394  0.275382
1  4.069375 -3.274357 -0.986564
1  5.883804 -0.891846 -1.762097
1  5.297007 -2.063941 -2.932085
1  3.138868 -1.057201 -3.032448
1  2.429891  0.758076 -1.661675
1  4.921288  0.125971  0.049502
1  3.417252  0.835984  0.626684
1  5.466561  2.207530 -1.234206
1  4.603006  4.252598 -0.390145
1  2.925740  4.454369  1.284898
1  3.070149  2.759680  1.728964
1  1.439040  3.749898 -0.705783
1  1.043434  1.553016  1.389026
1 -0.569340  2.507091 -1.074593
1 -0.426681  0.821021 -0.575547
1 -1.715053  3.026587  1.142439
1 -1.596897  1.314640  1.562156
1 -2.484165  0.507507 -1.614726
1 -4.198458  0.488099 -1.173056
1 -1.893230 -0.789657  0.416697
1 -3.084422 -1.646440 -0.554724
1 -3.619313 -1.752567  1.874142
1 -3.719676 -0.001369  1.971086
1 -7.417073 -0.602266 -0.532567
1 -7.473943 -2.210358  0.194073
1 -6.567198 -3.208816 -1.938101
1 -6.514731 -1.592295 -2.667054
1 -8.075068 -2.327157 -2.251159</t>
  </si>
  <si>
    <t>CCC=CCC=CCC=CCC=CCCC(=O)CCCC(=O)OCC</t>
  </si>
  <si>
    <t>38
Molecule: 12131
6 -5.303243  0.000898  0.265420
7 -4.067078  0.766664  0.357854
6 -3.382013  0.908032 -0.928017
6 -2.615204 -0.366309 -1.302872
7 -1.345931 -0.587129 -0.605104
6 -1.419448 -0.439025  0.836909
6 -2.494737 -1.265296  1.496701
8 -3.062033 -2.208373  1.001396
6 -0.257404  0.227926 -1.137562
6  1.089205 -0.317483 -0.699040
6  1.354623 -1.671825 -0.917736
6  2.564388 -2.247303 -0.564638
6  3.570161 -1.477224  0.034438
7  4.810705 -2.031674  0.336801
6  3.314635 -0.124122  0.272377
6  2.093438  0.438907 -0.086895
6  1.860409  1.892572  0.225115
9  1.599262  2.613044 -0.879079
9  2.915081  2.464589  0.822377
9  0.809101  2.059590  1.051356
1 -5.073360 -1.051418  0.076526
1 -5.829215  0.050467  1.222302
1 -5.979161  0.359655 -0.528858
1 -4.277208  1.691578  0.723131
1 -4.090055  1.150361 -1.741274
1 -2.680799  1.748609 -0.852695
1 -3.248696 -1.239647 -1.129421
1 -2.388267 -0.343209 -2.374074
1 -0.461270 -0.766094  1.270069
1 -1.561601  0.604854  1.165711
1 -2.707934 -0.959006  2.542207
1 -0.359358  1.290351 -0.872050
1 -0.310089  0.170864 -2.231551
1  0.570771 -2.280519 -1.359065
1  2.741276 -3.302840 -0.754414
1  4.803595 -3.031596  0.489475
1  5.331098 -1.547092  1.056275
1  4.072802  0.493145  0.742582</t>
  </si>
  <si>
    <t>CNCCN(CC=O)Cc1ccc(N)cc1C(F)(F)F</t>
  </si>
  <si>
    <t>49
Molecule: 12138
 8  7.180296 -2.417558  1.704199
 7  6.538207 -2.051835  0.751568
 6  6.356008 -0.634216  0.711830
 7  5.694312 -0.068546 -0.251943
 6  5.646217  1.287644 -0.072785
 6  4.924677  2.146779 -1.069053
 6  3.402712  1.939657 -1.120502
 8  2.649070  2.893725 -1.105962
 7  3.022978  0.633966 -1.226371
 6  1.716462  0.111856 -1.314259
 6  1.592440 -1.281006 -1.358785
 6  0.341230 -1.872384 -1.453969
 6 -0.819893 -1.098138 -1.509357
 6 -2.181400 -1.743660 -1.556418
 6 -2.748502 -1.960230 -0.148451
 7 -4.058625 -2.612754 -0.199002
 6 -5.142456 -1.676782 -0.402057
 6 -5.519546 -0.895982  0.861401
 8 -5.014154 -1.189035  1.926326
 6 -6.539555  0.194993  0.765029
 6 -7.169014  0.523701 -0.438890
 6 -8.114151  1.544569 -0.476669
 6 -8.431642  2.241928  0.686043
 6 -7.806529  1.917693  1.890066
 6 -6.865856  0.897271  1.929275
 6 -0.677816  0.288931 -1.459813
 6  0.566110  0.905384 -1.365241
 6  6.293910  1.728694  1.054162
16  6.991323  0.430985  1.927942
 1  5.077357  3.202775 -0.844573
 1  5.327961  1.949281 -2.069616
 1  3.770025 -0.053144 -1.198223
 1  2.485423 -1.900713 -1.320781
 1  0.264736 -2.956505 -1.490065
 1 -2.134821 -2.715559 -2.058554
 1 -2.866548 -1.116596 -2.140404
 1 -2.065192 -2.615088  0.402110
 1 -2.768846 -1.000437  0.394164
 1 -4.219543 -3.064747  0.698888
 1 -6.041969 -2.205420 -0.748899
 1 -4.878530 -0.973618 -1.200586
 1 -6.930871 -0.014715 -1.351188
 1 -8.601824  1.795938 -1.413088
 1 -9.167625  3.039539  0.654583
 1 -8.055506  2.462063  2.795521
 1 -6.365534  0.622752  2.852321
 1 -1.567483  0.913765 -1.500546
 1  0.652373  1.981888 -1.332749
 1  6.385005  2.749694  1.399015</t>
  </si>
  <si>
    <t>O=Nc1nc(CC(=O)Nc2ccc(CCNCC(=O)c3ccccc3)cc2)cs1</t>
  </si>
  <si>
    <t>30
Molecule: 12141
 8 -3.399092 -3.206586 -0.198268
 6 -4.084870 -2.308292  0.212168
 6 -3.579265 -0.868689  0.344631
 8 -4.334293 -0.007804  0.755447
 7 -2.281081 -0.745786 -0.036068
 6 -1.504236  0.416207 -0.052867
 6 -2.081687  1.679789  0.133403
 6 -1.303728  2.826630  0.067125
 6  0.059886  2.729444 -0.184991
17  1.027415  4.172670 -0.302353
 6  0.655601  1.488576 -0.339211
 6 -0.106565  0.318192 -0.258248
 6  0.566177 -1.004538 -0.451662
 8 -0.043490 -1.961152 -0.907772
 6  2.008157 -1.169322 -0.085522
 6  2.600621 -0.486506  0.981526
 6  3.925152 -0.743942  1.322102
 6  4.664828 -1.671619  0.593185
 6  4.075069 -2.360673 -0.466084
 6  2.747534 -2.121168 -0.795179
 1 -5.136146 -2.431292  0.528445
 1 -1.830360 -1.596536 -0.375968
 1 -3.143380  1.753955  0.320783
 1 -1.761016  3.801374  0.198493
 1  1.719225  1.426907 -0.540320
 1  2.021684  0.227223  1.559679
 1  4.377924 -0.220977  2.158205
 1  5.700798 -1.863689  0.854824
 1  4.649898 -3.089030 -1.028951
 1  2.261844 -2.663022 -1.600232</t>
  </si>
  <si>
    <t>O=CC(=O)Nc1ccc(Cl)cc1C(=O)c1ccccc1</t>
  </si>
  <si>
    <t>56
Molecule: 12146
6  5.586931  0.839438 -0.874089
6  4.651481  0.082130 -0.800780
6  3.519288 -0.869163 -0.770244
8  3.959230 -2.147936 -0.345252
6  2.849920 -0.906953 -2.166936
6  1.744256  0.164745 -2.129455
6  1.710077  0.716291 -0.680453
6  0.293640  1.152170 -0.259043
6  0.262691  2.167265  0.895893
6 -1.044542  3.004105  0.964139
6 -2.052988  2.717118 -0.136610
8 -2.481975  3.559463 -0.877466
8 -2.496431  1.442783 -0.274408
6 -1.994198  0.387206  0.555397
6 -3.071339 -0.696641  0.527575
6 -3.383155 -1.234347 -0.871119
6 -4.634133 -2.123192 -0.865841
6 -5.865887 -1.313660 -0.539902
8 -6.619305 -1.549007  0.371215
6 -0.615162 -0.065803  0.060796
6  0.112506 -0.993803  1.013169
6 -0.264472 -1.281557  2.260675
6  1.402976 -1.525069  0.442685
6  2.397217 -0.367543  0.186385
6  2.935964  0.190781  1.515124
6  3.888495 -0.723707  2.287889
1  6.414323  1.511949 -0.926007
1  4.739218 -2.381749 -0.869783
1  2.437073 -1.910587 -2.302088
1  3.581258 -0.740715 -2.961667
1  1.930287  0.976130 -2.837784
1  0.778599 -0.272579 -2.404456
1  2.352060  1.607083 -0.650259
1 -0.128160  1.651335 -1.143306
1  1.108158  2.852904  0.785049
1  0.408154  1.644924  1.846669
1 -0.833267  4.070194  0.877989
1 -1.547188  2.857689  1.927003
1 -1.902918  0.759700  1.582877
1 -2.768451 -1.522458  1.179545
1 -3.980500 -0.262661  0.962060
1 -3.529276 -0.393346 -1.559475
1 -2.540845 -1.820028 -1.253082
1 -4.551992 -2.935163 -0.136704
1 -4.774612 -2.563247 -1.861791
1 -6.037345 -0.438401 -1.204915
1 -0.760443 -0.613472 -0.881005
1  0.344949 -1.932799  2.881613
1 -1.174531 -0.901770  2.714766
1  1.189228 -2.043089 -0.501709
1  1.853124 -2.265284  1.108371
1  3.444418  1.140517  1.309815
1  2.080964  0.424990  2.157512
1  3.435449 -1.695161  2.507241
1  4.155057 -0.256831  3.240841
1  4.807675 -0.909360  1.728441</t>
  </si>
  <si>
    <t>C#CC1(O)CCC2C3CCC(=O)OC(CCCC=O)C3C(=C)CC21CC</t>
  </si>
  <si>
    <t>62
Molecule: 1216
6  4.134292 -2.983347  1.805376
7  4.370767 -2.707236  0.386903
6  4.502791 -1.315556  0.100714
6  5.761950 -0.695114  0.069933
6  7.018762 -1.488811  0.318591
6  5.835260  0.665222 -0.211561
6  4.686690  1.413849 -0.428906
8  4.773782  2.762170 -0.675307
6  3.416655  0.817189 -0.393009
6  3.346535 -0.565755 -0.139811
6  1.986089 -1.208107 -0.188907
6  0.941908 -0.302095  0.450907
6 -0.430987 -0.972487  0.434531
6 -1.500494  0.003242  0.932268
6 -2.856639 -0.664668  1.301277
6 -3.739322 -0.836479  0.054632
8 -4.815900 -0.318328 -0.100524
6 -3.267337 -1.841030 -0.995129
8 -2.670833 -2.847938 -0.686820
6 -3.673632 -1.588375 -2.468281
7 -3.557897 -2.718178 -3.202813
8 -4.043473 -0.511113 -2.883510
7 -3.603885  0.054852  2.333083
6 -2.798184  0.383957  3.504822
6 -4.749470 -0.737050  2.780411
6 -1.632407  1.103234 -0.125940
8 -2.041608  0.495922 -1.332399
6 -2.644909  2.176767  0.252817
8 -3.586268  2.464789 -0.437704
8 -2.351926  2.764410  1.418735
6 -0.285663  1.827589 -0.417146
8 -0.356851  2.970549 -0.824919
6  0.952638  1.053638 -0.241098
6  2.155875  1.568325 -0.634283
8  2.217816  2.750333 -1.252552
1  3.180916 -2.537538  2.103797
1  4.912102 -2.578598  2.471196
1  4.065021 -4.063639  1.954595
1  5.196954 -3.209087  0.076394
1  7.885451 -0.830224  0.407930
1  6.945276 -2.076445  1.239553
1  7.221626 -2.187482 -0.502023
1  6.805487  1.157856 -0.242857
1  5.702283  3.026289 -0.741193
1  1.713205 -1.365167 -1.243279
1  2.003271 -2.191942  0.283081
1  1.224653 -0.156252  1.508892
1 -0.658820 -1.306651 -0.581991
1 -0.404482 -1.864327  1.071420
1 -1.102619  0.462977  1.841205
1 -2.614044 -1.693156  1.642191
1 -3.116777 -3.530812 -2.797431
1 -3.696766 -2.661983 -4.200710
1 -2.106618  1.201198  3.299350
1 -3.472328  0.725029  4.294263
1 -2.235776 -0.484980  3.895100
1 -4.432358 -1.690104  3.244080
1 -5.423273 -0.948191  1.953447
1 -5.306002 -0.164107  3.526027
1 -2.802767  0.990925 -1.700735
1 -3.049906  3.422698  1.582159
1  3.143077  3.016458 -1.377904</t>
  </si>
  <si>
    <t>CNc1c(C)cc(O)c2c1CC1CC(C(C(=O)C(=O)C(N)=O)N(C)C)C(O)(C(=O)O)C(=O)C1=C2O</t>
  </si>
  <si>
    <t>60
Molecule: 12160
6 -2.429088  4.677664  0.010701
8 -1.959571  3.577510 -0.770607
6 -1.527042  2.522654 -0.061957
8 -1.511794  2.502328  1.144707
6 -1.098058  1.390597 -0.982182
6 -2.352560  0.824580 -1.702086
6 -2.964265 -0.212354 -0.808320
6 -4.122336  0.004417 -0.167607
6 -4.703883 -0.953914  0.796151
8 -5.768133 -0.736972  1.340452
6 -3.910447 -2.221314  1.052308
6 -2.415024 -2.060462  0.773222
6 -2.135397 -1.482001 -0.629295
6 -2.544111 -2.480303 -1.730950
6 -0.634889 -1.092875 -0.807655
6  0.359030 -2.197829 -0.412657
8  0.022372 -3.354199 -0.280978
6  1.825769 -1.805840 -0.281715
6  1.954413 -0.527874  0.542775
6  1.484458 -0.796288  1.980125
6  1.147571  0.587311 -0.144297
6  1.612962  1.871980  0.562217
6  3.082689  1.579747  0.967388
6  3.355455  0.107838  0.573533
6  4.439980 -0.609051  1.389084
6  5.714644 -0.242361  0.635748
6  5.223697 -0.063870 -0.792474
8  5.860953 -0.048089 -1.804771
8  3.874408  0.093100 -0.778383
6 -0.346814  0.299535 -0.190421
1 -2.743162  5.435961 -0.704324
1 -1.628914  5.056717  0.649824
1 -3.266711  4.366374  0.638337
1 -0.439098  1.831789 -1.741071
1 -2.042021  0.372832 -2.651363
1 -3.054184  1.628381 -1.936117
1 -4.693093  0.916399 -0.328639
1 -4.095261 -2.528220  2.085302
1 -4.337682 -3.006928  0.415541
1 -1.912684 -3.022525  0.881964
1 -1.991287 -1.379118  1.524275
1 -2.369812 -2.051806 -2.724606
1 -1.958862 -3.397811 -1.640468
1 -3.607589 -2.725235 -1.664623
1 -0.438061 -0.994771 -1.890975
1  2.231980 -1.634640 -1.286905
1  2.349199 -2.660719  0.158659
1  2.131638 -1.536738  2.461749
1  1.482066  0.108149  2.596251
1  0.468758 -1.206194  1.993097
1  1.510992  0.625973 -1.183248
1  1.529629  2.748691 -0.086744
1  0.993731  2.066522  1.442662
1  3.227510  1.716038  2.043499
1  3.795309  2.232996  0.456668
1  4.277320 -1.692398  1.346510
1  4.437954 -0.305029  2.437414
1  6.511457 -0.985769  0.670784
1  6.129427  0.714964  0.971630
1 -0.744959  0.316780  0.831747</t>
  </si>
  <si>
    <t>COC(=O)C1CC2=CC(=O)CCC2(C)C2C(=O)CC3(C)C(CCC34CCC(=O)O4)C12</t>
  </si>
  <si>
    <t>57
Molecule: 12164
6 -3.479212  4.708597 -0.796779
6 -2.810338  3.601623 -0.488267
6 -2.496643  2.495803 -1.459313
6 -1.014645  2.093969 -1.440502
6 -0.628249  1.275500 -0.206034
7  0.828647  1.127123 -0.171288
6  1.348670  0.094737  0.715636
6  2.886598  0.098651  0.686382
6  3.455094 -0.122404 -0.721641
6  4.954558 -0.291691 -0.682229
6  5.525198 -1.557721 -0.534357
6  6.905876 -1.711481 -0.448686
6  7.737158 -0.595666 -0.506951
6  7.179038  0.671957 -0.651441
6  5.797701  0.820296 -0.738099
6  0.890502  0.304010  2.146364
8  0.258638  1.233576  2.586524
8  1.289255 -0.720360  2.927107
6 -1.302169 -0.095512 -0.304828
8 -0.975477 -0.892226 -1.177541
7 -2.223430 -0.436041  0.636685
6 -2.891935  0.444467  1.607204
6 -4.165262 -0.333091  1.963506
6 -3.763415 -1.798132  1.761035
6 -2.863512 -1.731431  0.516051
6 -3.702869 -1.765924 -0.751061
8 -4.223198 -0.818920 -1.292588
8 -3.867057 -3.025870 -1.177388
8 -4.738004 -3.097278 -2.293528
1 -3.856944  4.879412 -1.802123
1 -3.674674  5.482468 -0.061342
1 -2.439639  3.483925  0.531483
1 -3.113728  1.608726 -1.246680
1 -2.775361  2.822396 -2.466785
1 -0.379004  2.985606 -1.470571
1 -0.787894  1.485074 -2.324282
1 -0.929178  1.791649  0.706360
1  1.112578  0.860263 -1.113477
1  1.005821 -0.917150  0.433522
1  3.247919  1.057047  1.077496
1  3.250507 -0.691727  1.350175
1  2.988667 -1.011044 -1.166647
1  3.206026  0.733679 -1.358527
1  4.878180 -2.431050 -0.491370
1  7.333161 -2.703788 -0.340135
1  8.814391 -0.713737 -0.443179
1  7.820305  1.546828 -0.700673
1  5.364113  1.811114 -0.854343
1  0.991961 -0.510117  3.829315
1 -2.244195  0.609188  2.475728
1 -3.127210  1.413139  1.160541
1 -4.510155 -0.120996  2.977309
1 -4.962746 -0.067609  1.263440
1 -4.610821 -2.474469  1.627578
1 -3.165706 -2.158142  2.603949
1 -2.126032 -2.535570  0.463577
1 -4.872993 -2.143415 -2.494755</t>
  </si>
  <si>
    <t>C=CCCC(NC(CCc1ccccc1)C(=O)O)C(=O)N1CCCC1C(=O)OO</t>
  </si>
  <si>
    <t>38
Molecule: 12166
6  5.213502  1.484013  0.060434
6  5.229256  0.228314  0.940555
6  5.550330 -1.000867  0.137314
6  4.687616 -1.957004 -0.209730
6  3.216328 -1.969181  0.155447
6  2.444471 -0.921764 -0.605715
6  1.741495  0.060761 -0.045343
6  0.992108  1.123122 -0.806579
6 -0.483567  1.086964 -0.506160
6 -1.159802  2.083763  0.060877
6 -2.631913  2.066344  0.396382
6 -3.391528  0.942117 -0.244429
6 -4.035641 -0.015669  0.419876
6 -4.832410 -1.113061 -0.233108
6 -6.317943 -0.856204 -0.058019
8 -7.083964 -1.618733  0.472104
1  6.174209  1.619698 -0.446797
1  5.015269  2.380622  0.655369
1  4.435976  1.395826 -0.704293
1  5.977780  0.350352  1.733324
1  4.257857  0.120094  1.432670
1  6.579645 -1.081449 -0.212998
1  5.045022 -2.779127 -0.826476
1  3.081481 -1.803302  1.230905
1  2.802350 -2.960686 -0.062258
1  2.510245 -0.974611 -1.693703
1  1.676897  0.118690  1.042841
1  1.161428  0.976513 -1.881277
1  1.386835  2.115183 -0.549723
1 -0.998635  0.158372 -0.753188
1 -0.627485  2.999618  0.320344
1 -2.760564  2.026314  1.486404
1 -3.070741  3.022716  0.078739
1 -3.387213  0.922389 -1.335826
1 -4.032454 -0.004666  1.509834
1 -4.607649 -2.096673  0.189192
1 -4.619615 -1.130263 -1.309951
1 -6.662744  0.124362 -0.450778</t>
  </si>
  <si>
    <t>CCC=CCC=CCC=CCC=CCC=O</t>
  </si>
  <si>
    <t>41
Molecule: 1217
6 -5.763393 -0.969719  0.255805
7 -4.991956 -0.436415 -0.856106
6 -3.676282 -1.044931 -0.986933
6 -2.701202 -0.507763  0.062021
6 -1.336014 -1.108559 -0.146914
8 -0.628341 -0.646187 -1.292228
6 -0.064768 -0.371532 -0.002821
6 -0.011590  1.073759  0.393535
6 -0.641441  1.553534  1.537950
6 -0.512253  2.892794  1.898903
6  0.256521  3.746691  1.114471
6  0.902304  3.260782 -0.020907
6  0.780787  1.922627 -0.388121
6  1.496592  1.367686 -1.596051
6  2.621959  0.386564 -1.277398
8  3.695134  0.526344 -1.826024
6  2.431209 -0.750833 -0.301139
6  3.584998 -1.474433  0.013982
6  3.549101 -2.530057  0.915778
6  2.344802 -2.874982  1.520845
6  1.186702 -2.170149  1.207004
6  1.208153 -1.116509  0.293493
1 -5.814321 -2.072716  0.272422
1 -5.328735 -0.641435  1.204790
1 -6.781764 -0.575750  0.213141
1 -5.508930 -0.586896 -1.717463
1 -3.275671 -0.793774 -1.974427
1 -3.713202 -2.149829 -0.918143
1 -2.656639  0.580925 -0.025559
1 -3.049443 -0.751738  1.073705
1 -1.284058 -2.193373 -0.028577
1 -1.235513  0.875459  2.145376
1 -1.009509  3.265680  2.788598
1  0.360340  4.791965  1.388342
1  1.511421  3.925769 -0.627268
1  1.959616  2.166765 -2.178334
1  0.778839  0.846332 -2.241473
1  4.511182 -1.181667 -0.468557
1  4.456895 -3.077090  1.149232
1  2.303512 -3.690217  2.236662
1  0.248230 -2.434571  1.685274</t>
  </si>
  <si>
    <t>CNCCC1OC12c1ccccc1CC(=O)c1ccccc12</t>
  </si>
  <si>
    <t>64
Molecule: 12172
7  0.508692 -2.612389 -1.949150
6  0.633242 -2.974041 -0.539428
6 -0.737896 -3.347591  0.027770
6 -1.594773 -2.138008  0.305054
6 -1.060986 -0.923190  0.419721
8 -1.805648  0.235373  0.608385
6 -2.762088  0.543980 -0.390561
8 -3.837955 -0.336193 -0.413243
6 -4.787251 -0.082170  0.634410
6 -5.704178 -1.279495  0.693911
8 -4.939060 -2.379106  1.154513
6 -5.546194  1.235237  0.361387
8 -6.795037  1.025286 -0.251259
6 -4.668942  2.158884 -0.526384
7 -4.941790  1.849177 -1.929823
6 -3.204112  2.003335 -0.112384
8 -3.133537  2.327759  1.255766
6  0.406092 -0.596949  0.340008
8  0.674501  0.148645 -0.846019
6  1.250019 -1.880795  0.340026
8  2.572725 -1.658392 -0.124132
6  3.451576 -1.042539  0.776395
8  3.123745  0.288930  1.050466
6  3.492490  1.194845  0.008099
6  2.855381  2.533106  0.357213
8  3.228985  3.529764 -0.562475
6  5.023828  1.281026 -0.109256
8  5.512466  2.451947  0.535873
6  5.678019  0.046240  0.516146
8  7.024418 -0.060378  0.102007
6  4.866720 -1.190572  0.169805
8  4.851372 -1.256479 -1.242333
1  1.411536 -2.273609 -2.278204
1 -0.110656 -1.805801 -2.022429
1  1.294585 -3.846615 -0.482202
1 -1.240662 -3.996507 -0.696186
1 -0.619150 -3.933822  0.949041
1 -2.669634 -2.265467  0.405857
1 -2.284305  0.444567 -1.372862
1 -4.238688 -0.007514  1.581451
1 -6.116883 -1.454155 -0.306895
1 -6.540519 -1.051962  1.368212
1 -5.477914 -3.176884  1.074742
1 -5.720434  1.727527  1.322683
1 -6.650069  1.223333 -1.197946
1 -4.975088  3.194652 -0.354371
1 -4.631497  2.590874 -2.548994
1 -4.501135  0.975541 -2.206562
1 -2.565407  2.677812 -0.705194
1 -2.358362  1.870145  1.618589
1  0.684001  0.008486  1.212287
1  0.280528  1.024330 -0.718995
1  1.292097 -2.245456  1.379697
1  3.399682 -1.546990  1.750762
1  3.083881  0.827615 -0.938597
1  1.766836  2.427482  0.309973
1  3.125988  2.793633  1.388371
1  4.163675  3.712998 -0.373403
1  5.288410  1.309251 -1.174120
1  6.480444  2.385033  0.520773
1  5.692170  0.185667  1.602268
1  6.997643 -0.365481 -0.820047
1  5.345582 -2.087284  0.586962
1  4.063554 -1.763976 -1.493833</t>
  </si>
  <si>
    <t>NC1CC=C(OC2OC(CO)C(O)C(N)C2O)C(O)C1OC1OC(CO)C(O)C(O)C1O</t>
  </si>
  <si>
    <t>12
Molecule: 12189
 8 -2.726896 -1.360808 -0.0
 6 -2.352431 -0.212624 -0.0
 8 -3.192270  0.839987  0.0
 6 -0.945209  0.205649 -0.0
 6 -0.425522  1.471634 -0.0
 6  0.994322  1.480390  0.0
 6  1.497977  0.209620  0.0
17  3.161500 -0.221016 -0.0
16  0.282418 -1.012459  0.0
 1 -4.092183  0.470449 -0.0
 1 -1.048639  2.357684  0.0
 1  1.615146  2.367040  0.0</t>
  </si>
  <si>
    <t>O=C(O)c1ccc(Cl)s1</t>
  </si>
  <si>
    <t>25
Molecule: 12191
7 -3.991486 -1.502136 -0.225255
6 -2.828066 -0.694331 -0.586037
6 -2.329739  0.081968  0.635496
6 -1.064608  0.832010  0.356755
6 -0.912905  2.177972  0.161433
7  0.401803  2.473349 -0.117941
6  1.135561  1.306751 -0.105295
6  2.498641  1.079280 -0.319934
6  2.958711 -0.220408 -0.236606
6  2.079197 -1.283615  0.058929
8  2.644182 -2.528352  0.120038
6  0.730498 -1.062441  0.270854
6  0.242404  0.253594  0.188040
1 -4.302159 -2.041271 -1.029949
1 -4.766042 -0.886754  0.017024
1 -2.035406 -1.371294 -0.924606
1 -3.003490  0.019627 -1.407859
1 -3.112185  0.779119  0.962969
1 -2.184171 -0.632814  1.454500
1 -1.655103  2.963580  0.203915
1  0.772216  3.395590 -0.279410
1  3.179820  1.894524 -0.544639
1  4.005551 -0.456066 -0.393422
1  1.955423 -3.171039  0.338953
1  0.061703 -1.889556  0.502785</t>
  </si>
  <si>
    <t>NCCc1c[nH]c2ccc(O)cc12</t>
  </si>
  <si>
    <t>73
Molecule: 12195
6 -4.077879  2.338395 -0.858142
6 -3.712543  0.866214 -0.626821
6 -4.599874  0.000063 -1.547181
6 -4.869653 -1.458264 -1.138189
6 -5.325466 -1.729916  0.300619
6 -6.679930 -1.166562  0.758107
6 -7.772484 -1.409430 -0.283446
6 -6.620251  0.312019  1.144072
8 -6.971236 -1.926918  1.933503
6 -2.202741  0.639278 -0.845494
6 -1.748389 -0.828040 -0.912858
6 -0.231537 -0.738669 -0.779761
6 -0.059818  0.273909  0.365053
6  1.318763  0.878121  0.417825
6  2.156163  0.512582  1.395615
6  3.579963  0.888473  1.549244
8  4.281650  1.484360  0.473645
6  4.688267  0.178682  0.841553
6  6.070779  0.061225  1.457003
6  7.031076 -0.388153  0.349359
8  6.812552  0.401772 -0.810048
6  6.730387 -1.827426 -0.071758
6  5.217662 -2.151102 -0.039409
8  4.862314 -3.079660 -1.018705
6  4.383994 -0.883865 -0.176658
8  3.529219 -0.790257 -1.028785
6  1.675055  1.850969 -0.688863
6  0.428880  2.456963 -1.351345
6 -0.683444  2.652461 -0.321597
6 -1.232557  1.306954  0.200867
6 -1.865986  1.510209  1.581373
1 -3.531365  3.017379 -0.199936
1 -5.146658  2.510077 -0.691927
1 -3.854736  2.625183 -1.893709
1 -3.955471  0.615440  0.412793
1 -4.166288  0.003646 -2.557993
1 -5.568925  0.506679 -1.651541
1 -3.975283 -2.063880 -1.304080
1 -5.621071 -1.861708 -1.828737
1 -4.561432 -1.407588  1.020132
1 -5.408643 -2.816678  0.420013
1 -8.749768 -1.125109  0.124598
1 -7.809768 -2.469385 -0.553294
1 -7.607064 -0.819487 -1.190724
1 -5.860654  0.468337  1.916458
1 -6.392644  0.954936  0.290540
1 -7.589566  0.632502  1.547323
1 -7.793482 -1.578513  2.308945
1 -1.967214  1.078890 -1.828892
1 -2.162262 -1.394087 -0.065659
1 -2.065763 -1.325203 -1.833988
1  0.257005 -1.690777 -0.553420
1  0.212074 -0.358712 -1.707918
1 -0.229574 -0.276160  1.300199
1  1.800268 -0.167003  2.169836
1  3.868260  1.280710  2.528820
1  6.351418  1.040283  1.861726
1  6.081357 -0.656389  2.286218
1  8.073683 -0.303424  0.683923
1  6.644790  1.319272 -0.545785
1  7.074757 -1.963933 -1.099850
1  7.270098 -2.535139  0.564022
1  4.969538 -2.552136  0.960024
1  4.161150 -2.654505 -1.545858
1  2.285211  2.654331 -0.266660
1  2.313216  1.341190 -1.419143
1  0.069209  1.816165 -2.165293
1  0.693181  3.413085 -1.813972
1 -0.276343  3.227577  0.522932
1 -1.498444  3.248412 -0.745065
1 -2.317306  0.583463  1.955328
1 -1.086482  1.808648  2.292455
1 -2.635614  2.288697  1.585276</t>
  </si>
  <si>
    <t>CC(CCCC(C)(C)O)C1CCC2C(=CC3OC34CC(O)CC(O)C4=O)CCCC21C</t>
  </si>
  <si>
    <t>53
Molecule: 12199
6 -7.527217 -2.921144  0.639518
8 -7.785947 -1.536420  0.505795
6 -6.718937 -0.721861  0.289472
6 -5.411072 -1.119727  0.184029
6 -4.395022 -0.153340 -0.040582
7 -3.105278 -0.574727 -0.120879
6 -2.205270  0.363399 -0.328900
7 -0.879347 -0.025781 -0.398864
6 -0.513464 -1.372420 -0.367169
6  0.765687 -1.767582 -0.344929
7  1.830405 -0.846629 -0.250798
6  3.116114 -1.322014 -0.372071
8  3.360594 -2.485746 -0.611891
6  4.247707 -0.319968 -0.126510
6  4.469493 -0.116695  1.371726
8  5.496896  0.831193  1.581535
6  6.611388  0.592279  0.820033
6  7.803788  1.215925  1.173720
6  8.954909  0.990896  0.428691
6  8.917443  0.132772 -0.670271
6  7.725777 -0.482593 -1.033263
6  6.567522 -0.250413 -0.297166
8  5.413755 -0.868760 -0.697476
6  1.434054  0.503657  0.126604
6  0.190366  0.916205 -0.663258
7 -2.427063  1.690651 -0.499308
6 -3.676049  2.102789 -0.417340
7 -3.897503  3.443006 -0.557467
6 -4.762706  1.204044 -0.160710
6 -6.117179  1.596544 -0.033017
6 -7.084668  0.654952  0.185450
8 -8.387923  1.007743  0.313533
1 -7.069527 -3.319038 -0.272581
1 -6.866681 -3.110727  1.492473
1 -8.492752 -3.396886  0.806423
1 -5.107358 -2.155689  0.270422
1 -1.331674 -2.077144 -0.377251
1  1.057625 -2.806414 -0.376613
1  4.048412  0.653101 -0.594950
1  4.740981 -1.086339  1.810476
1  3.579005  0.271411  1.870519
1  7.800799  1.866255  2.042302
1  9.881707  1.478634  0.711677
1  9.815191 -0.053219 -1.250264
1  7.659429 -1.147479 -1.887980
1  2.236493  1.212366 -0.077818
1  1.201702  0.537355  1.199011
1  0.430924  0.926626 -1.734650
1 -0.134080  1.912249 -0.367649
1 -3.108659  3.966568 -0.911373
1 -4.804132  3.751672 -0.873420
1 -6.424303  2.636410 -0.076666
1 -8.896576  0.196337  0.472804</t>
  </si>
  <si>
    <t>COc1cc2nc(N3C=CN(C(=O)C4COc5ccccc5O4)CC3)nc(N)c2cc1O</t>
  </si>
  <si>
    <t>105
Molecule: 122
6 -12.652739 -1.057201 -2.435239
6 -11.467171 -1.024138 -1.473773
6 -11.691889 -1.908458 -0.247040
6 -10.588137 -1.807942  0.807827
6  -9.209503 -2.244895  0.312420
6  -8.160514 -2.266163  1.422027
6  -6.785293 -2.727533  0.934909
6  -5.688118 -2.675980  2.012524
6  -4.832417 -1.405524  1.980695
6  -5.610460 -0.101162  2.147750
6  -4.698799  1.126601  2.175543
6  -5.435876  2.444481  2.455408
6  -6.435480  2.902999  1.379199
6  -5.859539  3.777819  0.260071
6  -4.785485  3.111835 -0.600626
6  -3.403028  3.192204  0.007767
8  -3.036324  4.007407  0.817866
8  -2.593163  2.245288 -0.508011
6  -1.231848  2.251283 -0.032150
6  -1.129269  1.589631  1.345185
6  -1.300150  0.054683  1.278372
6  -1.638848 -0.436355 -0.130298
7  -0.676648  0.137872 -1.080396
6  -0.419396  1.472033 -1.033425
7   0.495603  2.077502 -1.722145
6   1.327217  1.290273 -2.491301
6   2.422165  2.074898 -3.161390
6   1.198416 -0.065326 -2.565500
6   2.229732 -1.010717 -3.105098
6   3.058178 -1.555894 -1.923298
7   3.709603 -0.484384 -1.172320
6   3.083935  0.079429 -0.104467
8   2.015284 -0.264940  0.364862
6   4.970823  0.040106 -1.660173
6   6.177973 -0.850258 -1.346630
6   6.299887 -1.158457  0.152691
6   5.526235 -2.414408  0.554782
8   4.983172 -3.141779 -0.233664
6   7.730114 -1.304938  0.586986
7   8.219242 -2.469999  0.891988
8   9.553831 -2.295084  1.228998
6   9.855203 -0.987866  1.114883
6  11.091667 -0.395011  1.363064
6  11.120950  0.971517  1.169242
9  12.269550  1.620434  1.385228
6  10.013570  1.733427  0.756923
6   8.802840  1.110823  0.520256
6   8.730384 -0.275920  0.704936
6   0.118886 -0.727667 -1.845690
8  -0.085069 -1.932613 -1.854244
1 -13.564327 -0.701301 -1.943560
1 -12.477688 -0.429997 -3.314064
1 -12.842129 -2.078085 -2.783885
1 -10.562033 -1.345098 -2.002836
1 -11.284032  0.007843 -1.145052
1 -11.790622 -2.953972 -0.571680
1 -12.652208 -1.637889  0.211545
1 -10.527717 -0.772995  1.173086
1 -10.863558 -2.423361  1.674272
1  -9.284726 -3.245463 -0.138116
1  -8.868054 -1.573535 -0.486617
1  -8.089141 -1.267402  1.872329
1  -8.494363 -2.936607  2.226254
1  -6.478661 -2.119351  0.071216
1  -6.886474 -3.752177  0.556770
1  -6.150565 -2.776167  3.004330
1  -5.019395 -3.536457  1.900579
1  -4.071646 -1.470020  2.770722
1  -4.284450 -1.371467  1.027065
1  -6.334790 -0.005639  1.328819
1  -6.197222 -0.139601  3.077280
1  -4.137858  1.168789  1.230860
1  -3.943772  0.982961  2.961662
1  -5.976871  2.314106  3.401382
1  -4.704919  3.243769  2.624853
1  -6.935287  2.032636  0.933704
1  -7.228311  3.483115  1.865000
1  -5.434551  4.692034  0.689124
1  -6.683270  4.084698 -0.393134
1  -4.707283  3.614928 -1.573058
1  -5.019447  2.063837 -0.817509
1  -0.869044  3.279074 -0.014028
1  -1.867531  2.060676  2.000081
1  -0.140213  1.834460  1.744105
1  -0.366992 -0.428458  1.579368
1  -2.087424 -0.279669  1.960412
1  -2.647858 -0.143716 -0.432000
1  -1.541718 -1.517739 -0.216609
1   2.912931  1.526788 -3.966501
1   2.002528  3.000361 -3.563289
1   3.179057  2.362680 -2.421192
1   1.741310 -1.861716 -3.588529
1   2.883501 -0.531034 -3.838763
1   2.401503 -2.092257 -1.235383
1   3.826623 -2.252850 -2.266569
1   3.665966  0.920331  0.322611
1   4.898495  0.200953 -2.743050
1   5.123574  1.026760 -1.204820
1   7.079080 -0.336930 -1.700258
1   6.112051 -1.799870 -1.886594
1   5.873073 -0.328836  0.740320
1   5.502251 -2.621883  1.640865
1  11.966631 -0.946243  1.682629
1  10.142799  2.802410  0.635425
1   7.937081  1.684140  0.202875</t>
  </si>
  <si>
    <t>CCCCCCCCCCCCCCCC(=O)OC1CCCn2c1nc(C)c(CCN(C=O)CCC(C=O)c1noc3cc(F)ccc13)c2=O</t>
  </si>
  <si>
    <t>86
Molecule: 12201
6   2.784856  0.719499  1.056381
7   2.088095 -0.190601  0.153767
6   0.689786 -0.272580  0.397913
6  -0.276574 -0.519802 -0.505326
7  -1.630549 -0.534101 -0.220471
6  -2.036241 -0.412180  1.168678
6  -3.552356 -0.577142  1.310112
6  -4.241085  0.056910  0.114005
8  -5.652415  0.006687  0.372961
6  -6.414031  0.788278 -0.426480
8  -5.973131  1.493436 -1.306845
7  -7.723596  0.636019 -0.066427
6  -8.850899  1.267613 -0.622121
6  -8.740273  2.310335 -1.547888
6  -9.886160  2.934035 -2.028756
6 -11.148055  2.545333 -1.592401
6 -11.253537  1.508770 -0.672839
6 -10.124668  0.847979 -0.184527
6 -10.303621 -0.265333  0.787761
6  -9.778450 -1.541040  0.539966
6  -9.984046 -2.581097  1.441842
6 -10.721632 -2.364944  2.603148
6 -11.253502 -1.103137  2.857068
6 -11.044307 -0.062211  1.957714
6  -3.883603 -0.698280 -1.175127
6  -2.500495 -1.355534 -1.052041
6   2.681751 -0.789692 -0.926436
8   2.042618 -1.278431 -1.848520
6   4.184988 -0.881404 -0.951963
6   4.820366 -0.694310 -2.177948
6   6.199558 -0.853977 -2.282224
6   6.948980 -1.230871 -1.171436
6   8.447513 -1.443165 -1.257515
8   8.788545 -2.740596 -0.809130
7   9.153233 -0.516510 -0.400205
6   8.815042  0.877489 -0.716826
6   9.818628  1.846704 -0.073326
6  10.413033  1.224114  1.184298
6  11.285151  2.219385  1.935184
7  11.740376  1.776042  3.145152
8  11.563905  3.322275  1.503930
6  11.227669 -0.029684  0.787791
6  10.602375 -0.707111 -0.441138
6   6.309580 -1.453287  0.050701
6   4.937641 -1.273910  0.161239
1   2.245225  1.670719  1.087576
1   2.827663  0.310578  2.073315
1   3.797928  0.907740  0.708452
1   0.453227 -0.095679  1.442000
1  -0.023248 -0.704545 -1.540214
1  -1.732921  0.582313  1.522875
1  -1.512490 -1.152551  1.798559
1  -3.828162 -1.637123  1.356013
1  -3.894905 -0.111826  2.238167
1  -3.949237  1.107964  0.024214
1  -7.888160 -0.004862  0.699387
1  -7.760064  2.624098 -1.877798
1  -9.781918  3.739074 -2.749611
1 -12.039856  3.036424 -1.967233
1 -12.230064  1.175448 -0.332346
1  -9.223187 -1.717930 -0.377799
1  -9.575787 -3.564685  1.230733
1 -10.882834 -3.176555  3.305648
1 -11.828781 -0.926780  3.760768
1 -11.448451  0.925844  2.159960
1  -3.917106 -0.006716 -2.019075
1  -4.643601 -1.469740 -1.343313
1  -2.588159 -2.373737 -0.639389
1  -2.035374 -1.454587 -2.035389
1   4.219083 -0.435750 -3.043592
1   6.696484 -0.691598 -3.235870
1   8.766190 -1.317664 -2.316584
1   8.287752 -3.372249 -1.344506
1   8.796324  1.041592 -1.811090
1   7.804617  1.074323 -0.345002
1   9.335350  2.798897  0.156914
1  10.638010  2.080863 -0.761371
1   9.596736  0.909521  1.846846
1  12.414065  2.346808  3.634672
1  11.609392  0.822392  3.444210
1  12.262690  0.252033  0.560764
1  11.256496 -0.739524  1.621548
1  11.026782 -0.288256 -1.372708
1  10.814131 -1.776047 -0.436654
1   6.907673 -1.768053  0.900696
1   4.439112 -1.457591  1.109446</t>
  </si>
  <si>
    <t>CN(C=CN1CCC(OC(=O)Nc2ccccc2-c2ccccc2)CC1)C(=O)c1ccc(C(O)N2CCC(C(N)=O)CC2)cc1</t>
  </si>
  <si>
    <t>51
Molecule: 12203
6  6.961722  0.855456 -1.276160
8  6.454724 -0.416749 -0.948655
6  5.202927 -0.460560 -0.432135
6  4.386832  0.616336 -0.199063
6  3.086969  0.429946  0.341531
6  2.177541  1.489442  0.643989
7  2.527445  2.798378  0.437105
7  0.955914  1.264589  1.091669
6  0.604072 -0.034231  1.285074
7 -0.676525 -0.245099  1.708836
6 -1.540851  0.795601  2.234912
6 -2.128123  1.699360  1.146586
7 -2.705205  0.924026  0.058907
6 -1.933597  0.775005 -1.147787
6 -2.273729  1.803876 -2.214119
8 -3.178028  2.591292 -2.120522
6 -3.954391  0.402389  0.244030
8 -4.553099  0.535525  1.298493
6 -4.538246 -0.427240 -0.908273
6 -3.910534 -1.856408 -0.899185
6 -5.110035 -2.764553 -0.570265
6 -6.112361 -1.777445  0.029621
8 -5.921485 -0.594176 -0.730098
7  1.358025 -1.104261  1.096768
6  2.604566 -0.868611  0.617544
6  3.468337 -1.968174  0.376490
6  4.728453 -1.778112 -0.126545
8  5.597320 -2.782767 -0.380159
1  6.346216  1.343185 -2.042725
1  7.013462  1.501924 -0.390647
1  7.965865  0.691406 -1.665748
1  4.723912  1.612381 -0.461909
1  1.888697  3.462355  0.855148
1  3.503285  3.041239  0.523146
1 -0.864778 -1.203896  1.961641
1 -1.005201  1.417187  2.963173
1 -2.369528  0.298179  2.743244
1 -2.909856  2.323952  1.585690
1 -1.349046  2.340880  0.731773
1 -2.042474 -0.224591 -1.588410
1 -0.867817  0.868864 -0.903542
1 -1.623027  1.774757 -3.113828
1 -4.397550  0.096771 -1.858648
1 -3.460402 -2.109312 -1.862476
1 -3.127195 -1.931309 -0.137148
1 -4.849969 -3.578846  0.109705
1 -5.520180 -3.196378 -1.486994
1 -7.154991 -2.079898 -0.087439
1 -5.903977 -1.582689  1.088036
1  3.097476 -2.965077  0.597705
1  5.176721 -3.621973 -0.142683</t>
  </si>
  <si>
    <t>COc1cc2c(N)nc(NCCN(CC=O)C(=O)C3CCCO3)nc2cc1O</t>
  </si>
  <si>
    <t>47
Molecule: 12207
 6  4.341564 -2.143422  0.195102
 6  4.069020 -0.803303 -0.493778
 6  5.260277 -0.408259 -1.366558
16  2.553510 -0.914927 -1.560613
 6  1.448962 -0.192042 -0.295241
 6  0.632937 -1.145790  0.621522
 7 -0.711557 -0.753781  0.924687
 6 -1.632555 -0.768368 -0.065843
 8 -1.374376 -1.093878 -1.211464
 6 -3.028891 -0.234381  0.355598
 8 -3.248848 -0.485559  1.715826
 7 -4.040174 -0.873840 -0.468818
 6 -4.114586 -2.225968 -0.434612
 8 -3.566632 -2.911625  0.414424
 8 -4.888624 -2.726356 -1.408971
 6 -3.067532  1.265440  0.105535
 6 -3.491687  2.134592  1.107439
 6 -3.543529  3.503528  0.855810
 6 -3.177036  4.003906 -0.390346
 6 -2.753207  3.132080 -1.390912
 6 -2.695414  1.763932 -1.145597
 6  1.684550 -0.796150  1.691733
 8  1.937787 -1.160253  2.807083
 7  2.301637  0.121844  0.851627
 6  3.712148  0.265574  0.596914
 6  3.994735  1.677899  0.116593
 8  3.217856  2.364682 -0.491527
 8  5.246860  2.060166  0.423745
 1  3.532155 -2.425436  0.874980
 1  4.446251 -2.935436 -0.550959
 1  5.270427 -2.086253  0.775016
 1  5.464960 -1.198094 -2.094984
 1  5.066646  0.516821 -1.915859
 1  6.153281 -0.273418 -0.747498
 1  0.903270  0.657367 -0.706319
 1  0.692996 -2.187299  0.288472
 1 -0.997559 -0.515778  1.865437
 1 -3.329920 -1.456961  1.786093
 1 -4.411867 -0.380571 -1.268356
 1 -4.895748 -3.689081 -1.281471
 1 -3.778431  1.732826  2.072226
 1 -3.873168  4.180429  1.637864
 1 -3.218068  5.071705 -0.581409
 1 -2.459137  3.517088 -2.362165
 1 -2.344230  1.079199 -1.913758
 1  4.272836  0.067102  1.515050
 1  5.369084  2.952044  0.051901</t>
  </si>
  <si>
    <t>CC1(C)SC2C(NC(=O)C(O)(NC(=O)O)c3ccccc3)C(=O)N2C1C(=O)O</t>
  </si>
  <si>
    <t>58
Molecule: 12209
6 -2.963629  2.167311  1.725760
7 -1.957376  2.647396  0.781165
6 -2.319166  3.972153  0.290137
6 -1.684073  1.730132 -0.286034
8 -2.898200  1.417206 -1.013817
6 -3.783926  0.436716 -0.781446
8 -4.965308  0.639763 -0.932855
6 -3.317966 -0.910121 -0.385459
8 -4.347912 -1.762791  0.000974
6 -5.059803 -1.327800  1.100487
7 -6.268203 -1.944312  1.124826
8 -4.611143 -0.577534  1.928322
6 -2.077331 -1.429226 -0.352410
8 -1.850957 -2.636987  0.179670
6 -0.856993 -0.631307 -0.784058
8 -1.001145 -0.108467 -2.102117
6  0.449323 -1.453363 -0.873726
8  0.422338 -2.664845 -1.122195
6  1.659525 -0.685676 -0.750628
6  2.816958 -1.344565 -0.430357
8  2.902180 -2.678719 -0.523128
6  3.952510 -0.653920  0.178899
6  4.967611 -1.347883  0.872740
8  5.074625 -2.687370  0.933981
6  5.939702 -0.627403  1.579074
6  5.904415  0.751745  1.600915
6  4.913617  1.451838  0.903506
6  3.947122  0.762459  0.193934
6  2.945753  1.478183 -0.704322
6  2.830712  2.974486 -0.423345
8  3.494926  1.286277 -2.011177
6  1.556663  0.810173 -0.677566
6  0.617936  1.144893  0.480735
6 -0.795025  0.566973  0.210580
1 -2.946586  2.806918  2.612510
1 -2.761686  1.141790  2.040362
1 -3.977701  2.185520  1.298227
1 -2.409132  4.652543  1.141450
1 -3.271420  3.969338 -0.261014
1 -1.529949  4.349817 -0.366977
1 -1.107824  2.262611 -1.048924
1 -6.641188 -2.264623  0.242841
1 -6.925557 -1.577628  1.797113
1 -2.708522 -2.978540  0.490944
1 -1.100571 -0.862285 -2.705415
1  2.015174 -3.011473 -0.845630
1  4.359572 -3.095936  0.415234
1  6.701112 -1.192665  2.105028
1  6.660533  1.298996  2.155363
1  4.921416  2.534980  0.911444
1  2.603342  3.184939  0.625177
1  3.763772  3.472969 -0.694887
1  2.027870  3.401236 -1.037026
1  2.872208  1.671077 -2.647729
1  1.066077  1.160221 -1.600249
1  1.027072  0.721107  1.404540
1  0.511756  2.221818  0.640256
1 -1.189552  0.198629  1.159674</t>
  </si>
  <si>
    <t>CN(C)C1OC(=O)C(OC(N)=O)=C(O)C2(O)C(=O)C3=C(O)c4c(O)cccc4C(C)(O)C3CC12</t>
  </si>
  <si>
    <t>76
Molecule: 1222
6 -8.709787  4.554739 -0.806257
8 -8.872039  3.655814  0.283290
6 -8.313671  2.440008  0.147714
6 -8.468959  1.550993  1.222949
6 -7.901928  0.299064  1.095497
6 -7.205640 -0.042217 -0.071896
6 -6.566057 -1.387665 -0.231627
7 -5.063907 -1.280606 -0.260838
8 -4.671418 -0.667748 -1.366287
6 -4.404300 -2.628787  0.084546
6 -4.474757 -2.262993  1.574959
6 -4.474230 -0.806125  1.084916
6 -3.068662 -0.335017  0.781191
7 -2.286081 -1.455898  0.257296
6 -0.947357 -1.257479  0.024336
6 -0.170610 -2.167091 -0.726340
6  1.174919 -1.912358 -0.897722
6  1.759576 -0.762796 -0.334929
6  3.190104 -0.419727 -0.452088
6  3.631276  0.860506 -0.435657
6  5.024268  1.212241 -0.318016
8  5.285809  2.562979 -0.266325
6  6.501672  3.042069 -0.826455
6  7.469395  3.455482  0.285924
6  8.828579  3.791587 -0.308045
6  6.898396  4.628390  1.080809
8  7.676848  2.343067  1.149200
6  5.943629  0.227612 -0.226468
7  5.558437 -1.087311 -0.419819
7  6.374958 -2.101205  0.123788
6  5.547674 -2.666299  1.198131
6  4.072861 -2.558188  0.710609
6  3.501082 -3.858548  0.356416
7  3.062163 -4.901086  0.118510
6  4.184891 -1.553769 -0.500087
8  4.053886 -2.350342 -1.670745
6  0.894285  0.054564  0.402119
7 -0.404092 -0.159621  0.572791
6 -2.981932 -2.535872 -0.429202
6 -7.118685  0.926379 -1.069510
7 -7.662141  2.144579 -0.966715
1 -9.157564  4.148242 -1.716515
1 -7.651401  4.749563 -0.996179
1 -9.219494  5.469406 -0.504744
1 -9.018465  1.862110  2.103142
1 -7.997747 -0.425502  1.902079
1 -6.796834 -1.848272 -1.194819
1 -6.877350 -2.059652  0.574329
1 -4.938879 -3.493740 -0.315891
1 -3.611400 -2.558116  2.172561
1 -5.398490 -2.569029  2.067440
1 -5.074696 -0.040571  1.579944
1 -3.121592  0.483293  0.055610
1 -2.594442  0.027587  1.695862
1 -0.611017 -3.044477 -1.181954
1  1.778240 -2.600458 -1.479956
1  2.922521  1.683624 -0.461605
1  6.251378  3.907596 -1.451617
1  6.955913  2.266543 -1.454676
1  9.515527  4.092793  0.487233
1  8.747626  4.610516 -1.029368
1  9.248182  2.915202 -0.810700
1  6.805198  5.522087  0.455602
1  5.904378  4.377170  1.465110
1  7.556737  4.855396  1.923734
1  6.810077  2.118118  1.525495
1  7.004498  0.379132 -0.067531
1  6.469421 -2.804150 -0.610597
1  5.682996 -2.053602  2.092587
1  5.853805 -3.690444  1.415874
1  3.435308 -2.112860  1.479084
1  4.169149 -1.746699 -2.421979
1  1.289161  0.936216  0.905535
1 -2.479365 -3.485784 -0.212471
1 -3.017188 -2.373676 -1.513560
1 -6.570417  0.708102 -1.980101</t>
  </si>
  <si>
    <t>COc1ccc(C[N+]2([O-])C3CC2CN(c2ccc(-c4cc(OCC(C)(C)O)cn5NCC(C#N)c4-5O)cn2)C3)cn1</t>
  </si>
  <si>
    <t>58
Molecule: 12220
 6 -2.531802 -0.518747 -1.906586
 6 -3.016474  0.127355 -0.614378
 8 -2.477403 -0.549265  0.540048
 6 -1.173970 -0.220367  0.814513
 6 -0.124766 -1.058147  0.504851
 6  1.184589 -0.692148  0.849100
 6  2.365819 -1.560714  0.497406
 6  3.357026 -1.793782  1.674548
 7  4.687164 -1.406313  1.183859
 7  4.358554 -0.351696  0.277306
 6  5.516525  0.216944 -0.406657
 6  6.334043  1.069793  0.563239
 6  7.521623  1.717141 -0.158239
 7  8.380178  0.767619 -0.865215
 6  7.605556 -0.069412 -1.775509
 6  6.434268 -0.800565 -1.102397
 6  3.292566 -0.889983 -0.567963
 8  2.714909  0.080758 -1.376184
 6  1.338734  0.538002  1.487926
 7  0.332875  1.363179  1.804546
 6 -0.903031  0.995994  1.482372
 7 -1.944370  1.853063  1.769896
 6 -4.521701  0.094999 -0.467250
 6 -5.320867  1.245319 -0.467545
17 -4.596288  2.824776 -0.663125
 6 -6.704565  1.202440 -0.323718
 6 -7.337687 -0.025865 -0.168573
 6 -6.563215 -1.165115 -0.170352
 9 -7.122085 -2.387727 -0.031187
 6 -5.178049 -1.134516 -0.319172
 8 -4.477872 -2.292132 -0.329494
 1 -2.946610  0.017837 -2.765025
 1 -1.440685 -0.461005 -1.963744
 1 -2.839353 -1.565130 -1.952156
 1 -2.684392  1.169230 -0.584655
 1 -0.337230 -1.998136  0.001558
 1  1.992577 -2.510003  0.101657
 1  3.098757 -1.156449  2.523197
 1  3.378478 -2.830565  2.017227
 1  5.035540 -2.199876  0.626853
 1  5.087645  0.871962 -1.177480
 1  5.685463  1.831540  1.009479
 1  6.690823  0.427420  1.378624
 1  7.147846  2.432237 -0.904051
 1  8.138541  2.285819  0.544521
 1  8.837473  0.167583 -0.179173
 1  8.282149 -0.784746 -2.253647
 1  7.215950  0.582100 -2.569507
 1  5.883646 -1.390490 -1.846113
 1  6.842718 -1.496812 -0.356302
 1  3.671646 -1.659297 -1.262319
 1  2.280024  0.720055 -0.787172
 1  2.335655  0.880468  1.763655
 1 -1.709959  2.564896  2.449348
 1 -2.842301  1.406605  1.911574
 1 -7.274494  2.123403 -0.332851
 1 -8.412209 -0.107027 -0.051234
 1 -5.107644 -3.020882 -0.209835</t>
  </si>
  <si>
    <t>CC(Oc1cc(C2CNN(C3CCNCC3)C2O)cnc1N)c1c(Cl)ccc(F)c1O</t>
  </si>
  <si>
    <t>41
Molecule: 12222
 6  5.879220  2.940536  0.333540
 8  6.193558  1.568650  0.291837
 6  5.160499  0.695163  0.143287
 6  5.545387 -0.667507  0.105342
 6  4.614812 -1.672892 -0.041045
 6  3.263591 -1.315256 -0.154330
 7  2.140944 -2.117030 -0.307461
 6  1.163329 -1.266773 -0.343151
16 -0.561395 -1.659118 -0.677403
 8 -0.787122 -3.128108 -0.488213
 6 -1.236489 -0.846071  0.858591
 6 -2.423317 -0.036483  0.492023
 6 -3.744381 -0.487298  0.535966
 6 -4.054273 -1.912545  0.925625
 6 -4.759880  0.406629  0.192278
 8 -6.076962  0.092989  0.241904
 6 -4.450949  1.700234 -0.252367
 6 -5.547009  2.649763 -0.641072
 6 -3.122108  2.054350 -0.332270
 7 -2.125026  1.205599  0.018859
 8 -0.891753  1.590203 -0.102107
 7  1.531654  0.050654 -0.245181
 6  2.902182  0.044755 -0.115425
 6  3.831223  1.081377  0.035487
 1  5.222848  3.173598  1.181433
 1  6.826095  3.467000  0.452894
 1  5.394820  3.266895 -0.595341
 1  6.603812 -0.885353  0.195671
 1  4.907210 -2.716901 -0.069992
 1 -1.467734 -1.684693  1.516271
 1 -0.476109 -0.203987  1.303067
 1 -4.937800 -2.281557  0.393558
 1 -3.238664 -2.584654  0.647829
 1 -4.234464 -2.016647  2.001657
 1 -6.196678 -0.784243  0.632451
 1 -5.137028  3.607669 -0.966691
 1 -6.221548  2.822553  0.202534
 1 -6.148849  2.229697 -1.452218
 1 -2.770268  3.015988 -0.682269
 1  0.872757  0.830825 -0.250666
 1  3.518137  2.117349  0.062501</t>
  </si>
  <si>
    <t>COc1ccc2nc(S(=O)Cc3c(C)c(O)c(C)c[n+]3[O-])[nH]c2c1</t>
  </si>
  <si>
    <t>36
Molecule: 12224
6 -5.193560  0.761118 -0.560092
8 -4.589367 -0.486982 -0.232275
6 -3.281725 -0.406314  0.087042
8 -2.646647  0.633169  0.095745
7 -2.783435 -1.625037  0.402814
6 -1.371283 -1.782335  0.693221
6 -0.492735 -1.741942 -0.562896
6  0.949346 -1.599393 -0.170381
8  1.560693 -2.700588  0.493260
6  2.109161 -2.285770 -0.757896
7  3.258835 -1.429827 -0.743814
6  2.912831 -0.221623 -0.049578
6  3.506366  1.067314 -0.429898
6  2.766882  2.182424 -0.306863
6  1.346167  2.143704  0.036164
8  0.777032  3.371806  0.008135
6 -0.620607  3.417240  0.223894
6  0.678720  0.985089  0.247196
6  1.464537 -0.249106  0.313204
8  2.487811 -0.362512  1.300321
1 -4.697630  1.212847 -1.421874
1 -6.232123  0.531728 -0.793781
1 -5.134386  1.449517  0.285494
1 -3.384750 -2.426369  0.284360
1 -1.078775 -0.978925  1.377400
1 -1.227074 -2.726748  1.222720
1 -0.786634 -0.883451 -1.176914
1 -0.635211 -2.651716 -1.154798
1  2.061855 -3.031024 -1.547451
1  4.087086 -1.886683 -0.367059
1  4.509311  1.091118 -0.844152
1  3.167726  3.158968 -0.559325
1 -0.898835  4.470218  0.187372
1 -0.878466  2.993472  1.201588
1 -1.159427  2.856247 -0.547773
1 -0.401255  0.943270  0.341005</t>
  </si>
  <si>
    <t>COC(=O)NCCC12OC1Nc13ccc(OC)cc2-1O3</t>
  </si>
  <si>
    <t>36
Molecule: 12227
 6 -3.305625  3.931867 -0.253098
 7 -3.606284  2.646675  0.358737
 6 -2.914878  1.531306 -0.271811
 6 -1.446522  1.472914  0.145650
 6 -0.690232  0.351271 -0.584634
 6  0.818927  0.352283 -0.365386
 6  1.415414  0.853773  0.792042
 6  2.798823  0.847255  0.940220
 6  3.590940  0.323568 -0.074621
17  5.327631  0.311669  0.108486
 6  3.023673 -0.191207 -1.233977
 6  1.639766 -0.169667 -1.367122
 6 -1.269701 -1.020491 -0.328414
 6 -1.833082 -1.803735 -1.328175
 6 -2.345334 -3.068281 -1.067775
 6 -2.277840 -3.538451  0.240139
 6 -1.719702 -2.748885  1.222993
 7 -1.224601 -1.506113  0.954667
 8 -0.724854 -0.815630  1.900157
 1 -3.956230  4.698053  0.175762
 1 -3.429736  3.940470 -1.350494
 1 -2.274283  4.220799 -0.031904
 1 -4.607594  2.484652  0.305600
 1 -2.980448  1.568533 -1.378856
 1 -3.410608  0.606729  0.045902
 1 -0.946012  2.417246 -0.098859
 1 -1.395751  1.333067  1.226387
 1 -0.841518  0.518553 -1.659813
 1  0.795603  1.236507  1.594228
 1  3.261706  1.237398  1.840017
 1  3.656455 -0.594033 -2.017128
 1  1.188871 -0.567786 -2.273859
 1 -1.861408 -1.390167 -2.331537
 1 -2.781465 -3.666873 -1.858804
 1 -2.655947 -4.517014  0.513520
 1 -1.624102 -3.024517  2.264309</t>
  </si>
  <si>
    <t>CNCCC(c1ccc(Cl)cc1)c1cccc[n+]1[O-]</t>
  </si>
  <si>
    <t>85
Molecule: 12228
6   0.300114 -2.832531 -1.540879
7   1.365960 -2.406489 -0.637216
6   1.209502 -2.793702  0.764166
6   0.484261 -1.762052  1.640350
7  -0.867492 -1.425857  1.256948
6  -1.084051 -0.490936  0.259108
6  -2.242306 -0.333084 -0.398539
6  -3.436309 -1.181671 -0.080822
8  -4.588314 -0.314534 -0.109088
6  -5.783499 -0.936298 -0.207158
8  -5.929473 -2.139276 -0.244603
7  -6.765793  0.013717 -0.252113
6  -8.154104 -0.181679 -0.358596
6  -8.713357 -1.438987 -0.610459
6 -10.090125 -1.568814 -0.755242
6 -10.925800 -0.460863 -0.666659
6 -10.366488  0.786536 -0.416559
6  -8.990269  0.949289 -0.246611
6  -8.452678  2.309301  0.033291
6  -8.760807  3.374783 -0.820227
6  -8.295968  4.658526 -0.551833
6  -7.511330  4.897690  0.573587
6  -7.199031  3.846663  1.432199
6  -7.667638  2.563388  1.166203
6  -3.284337 -1.807673  1.305443
6  -1.899464 -2.428854  1.456371
6   2.608102 -2.323141 -1.236087
8   2.762082 -2.558175 -2.422704
6   3.777384 -1.894708 -0.395918
6   3.711948 -0.826358  0.498329
6   4.847439 -0.427920  1.197120
6   6.066015 -1.088421  1.023004
6   7.314568 -0.625613  1.754193
7   8.162829  0.312666  1.029817
6   7.519335  1.603708  0.784146
6   8.383620  2.477911 -0.139515
6   9.847823  2.071773 -0.026892
6  10.746354  3.017006 -0.810918
7  12.085198  2.795892 -0.647115
8  10.319892  3.874908 -1.560515
6  10.008757  0.623050 -0.541204
6   8.766024 -0.216208 -0.185747
6   6.121425 -2.154077  0.118625
6   4.996437 -2.544528 -0.596622
1   0.330319 -2.226467 -2.445735
1   0.425814 -3.884221 -1.827855
1  -0.663697 -2.692379 -1.052867
1   0.666654 -3.749046  0.795077
1   2.194499 -2.977527  1.201440
1   1.065502 -0.835595  1.666337
1   0.461597 -2.152684  2.666148
1  -0.221804  0.131751  0.033856
1  -2.339862  0.435992 -1.154928
1  -3.607247 -1.963607 -0.830588
1  -6.438395  0.970717 -0.214065
1  -8.064726 -2.299180 -0.695376
1 -10.506871 -2.552778 -0.947188
1 -11.999317 -0.565228 -0.783727
1 -11.001420  1.663534 -0.325001
1  -9.362480  3.183825 -1.704536
1  -8.541946  5.472518 -1.226846
1  -7.145739  5.898416  0.781215
1  -6.596259  4.026418  2.317048
1  -7.441604  1.748805  1.849732
1  -3.404464 -1.012097  2.048739
1  -4.059232 -2.560369  1.465935
1  -1.783091 -2.848729  2.461463
1  -1.790032 -3.263162  0.740925
1   2.778761 -0.284922  0.620063
1   4.789529  0.409621  1.888795
1   7.024105 -0.142089  2.695355
1   7.929519 -1.496930  2.009796
1   7.382905  2.091579  1.758496
1   6.519471  1.485998  0.332772
1   8.253499  3.536345  0.098215
1   8.076322  2.361883 -1.184489
1  10.145854  2.098863  1.029183
1  12.727520  3.429818 -1.099742
1  12.438830  2.181727  0.069417
1  10.904812  0.169664 -0.104600
1  10.147629  0.631295 -1.628308
1   8.052937 -0.230691 -1.029118
1   9.059133 -1.256100 -0.005435
1   7.060321 -2.683590 -0.025500
1   5.044963 -3.353308 -1.318972</t>
  </si>
  <si>
    <t>CN(CCN1C=CC(OC(=O)Nc2ccccc2-c2ccccc2)CC1)C(=O)c1ccc(CN2CCC(C(N)=O)CC2)cc1</t>
  </si>
  <si>
    <t>31
Molecule: 12234
7  5.474274  0.545670  0.103882
6  4.703197 -0.570401  0.170311
8  5.136910 -1.699872  0.303841
6  3.245670 -0.318345  0.065841
6  2.215580 -1.195696  0.093010
6  1.019755 -0.405617 -0.051403
6 -0.355542 -0.677548 -0.084705
6 -1.242752  0.381977 -0.248839
7 -2.640895  0.184858 -0.323646
6 -3.121484 -1.077230 -0.724606
6 -4.325678 -1.543645 -0.370981
7 -5.190860 -0.831182  0.481991
6 -4.918153  0.599532  0.472338
6 -3.430945  0.814172  0.735569
6 -0.752982  1.707128 -0.358361
6  0.597728  1.998240 -0.301254
6  1.461038  0.918697 -0.151819
8  2.821196  0.976380 -0.083141
1  6.475031  0.439503  0.169440
1  5.069993  1.462574 -0.005988
1  2.314489 -2.265369  0.202845
1 -0.725107 -1.690237  0.034588
1 -2.476756 -1.636711 -1.390109
1 -4.671980 -2.506282 -0.726180
1 -6.166267 -1.039767  0.304190
1 -5.499448  1.083908  1.261838
1 -5.172869  1.066997 -0.491373
1 -3.173489  0.384601  1.714712
1 -3.211525  1.884719  0.762636
1 -1.467104  2.508412 -0.519107
1  0.969970  3.012594 -0.389282</t>
  </si>
  <si>
    <t>NC(=O)c1cc2cc(N3C=CNCC3)ccc2o1</t>
  </si>
  <si>
    <t>59
Molecule: 12238
 6 -4.266060 -5.221407  0.798842
 6 -3.372096 -4.989598 -0.407811
 8 -2.319595 -4.071693 -0.119301
 6 -2.599414 -2.744856 -0.085382
 6 -3.805307 -2.161879 -0.371159
 6 -3.960599 -0.752298 -0.319543
 7 -5.217651 -0.277946 -0.558210
 6 -5.373271  1.017937 -0.483588
 6 -4.354312  1.963914 -0.225171
 6 -4.664240  3.415609 -0.245222
 7 -5.816992  3.786953 -0.883584
 8 -3.959122  4.266782  0.293349
 6 -3.049833  1.497784  0.030868
 7 -2.056039  2.385296  0.327624
 6 -0.675282  2.245525  0.043672
 6 -0.226398  1.718405 -1.165649
 6  1.130362  1.518252 -1.380665
 6  2.063180  1.864281 -0.403013
 8  3.393166  1.641778 -0.518288
 6  3.796249  0.564630 -1.342786
 6  5.184620  0.130487 -0.941368
 6  5.817075  0.625165  0.197694
 6  7.089583  0.149726  0.497099
 6  7.673125 -0.794387 -0.340213
 6  6.949848 -1.223768 -1.450119
 7  5.732064 -0.776843 -1.755093
 6  1.607542  2.470479  0.772768
17  2.756824  2.933219  1.991093
 6  0.252680  2.647496  1.004611
 6 -2.851067  0.067568  0.013037
 6 -1.626702 -0.561865  0.365608
 6 -1.490911 -1.926153  0.295578
 7 -0.298424 -2.607677  0.581131
 6  0.944533 -2.081830  0.672281
 8  1.268771 -0.907663  0.615692
 6  2.018160 -3.155691  0.860349
 8  1.760143 -4.329646  0.927100
 1 -3.672488 -5.598048  1.635538
 1 -4.761978 -4.300568  1.115221
 1 -5.034197 -5.961295  0.557004
 1 -2.859071 -5.910408 -0.692101
 1 -3.935917 -4.635378 -1.278039
 1 -4.686953 -2.734574 -0.630238
 1 -6.393523  1.375186 -0.619592
 1 -5.946201  4.785454 -0.974538
 1 -6.208992  3.209352 -1.611158
 1 -2.401893  3.329973  0.500708
 1 -0.948181  1.429004 -1.923263
 1  1.468160  1.076226 -2.311248
 1  3.099312 -0.274798 -1.219967
 1  3.804067  0.856858 -2.400503
 1  5.315094  1.359214  0.817067
 1  7.617338  0.512789  1.373936
 1  8.663307 -1.191091 -0.144258
 1  7.369922 -1.961759 -2.130102
 1 -0.085086  3.059357  1.949621
 1 -0.776458  0.013423  0.694699
 1 -0.351578 -3.622484  0.602728
 1  3.042921 -2.747240  0.924111</t>
  </si>
  <si>
    <t>CCOc1cc2ncc(C(N)=O)c(Nc3ccc(OCc4ccccn4)c(Cl)c3)c2cc1NC(=O)C=O</t>
  </si>
  <si>
    <t>66
Molecule: 12246
7  4.141159  3.262714  0.707618
6  5.317267  2.406876  0.722398
6  5.168011  1.333418 -0.338486
8  3.995679  0.604726  0.022156
6  3.731992 -0.459732 -0.856186
8  2.500803 -1.008786 -0.507089
6  1.472497 -0.036874 -0.349566
6  0.116470 -0.823428 -0.501371
8  0.171723 -1.977741  0.302384
6 -1.168288 -0.020251 -0.101063
8 -2.202405 -0.983387 -0.060669
6 -3.487582 -0.472963 -0.005271
8 -3.782004  0.132027 -1.253826
6 -5.031092  0.806856 -1.261264
6 -4.848505  2.282034 -0.915308
8 -6.105036  2.952433 -0.923535
6 -6.065203  0.139605 -0.336508
8 -7.379507  0.401399 -0.778772
6 -5.820402 -1.361221 -0.348505
7 -6.860677 -2.031064  0.426276
6 -4.447820 -1.620729  0.320303
8 -4.582643 -1.654282  1.718152
6 -1.118438  0.832369  1.233724
7 -1.165641 -0.030064  2.391776
6  0.222491  1.492569  0.964492
8  1.430782  1.766622  1.673106
6  1.280572  0.499462  1.034448
6  4.821772 -1.551895 -0.719001
8  4.371109 -2.746156 -0.114453
6  5.995947 -0.984332  0.083735
8  7.121624 -1.827476 -0.051992
6  6.380527  0.389494 -0.443459
8  6.743832  0.279042 -1.808150
1  3.320129  2.717017  0.970109
1  4.238611  3.993909  1.406909
1  6.201640  3.004836  0.474953
1  5.517134  1.904971  1.686740
1  5.013322  1.806636 -1.319006
1  3.702824 -0.064238 -1.886730
1  1.577654  0.745842 -1.110837
1 -0.015734 -1.103237 -1.557248
1  0.960860 -2.465879  0.020804
1 -1.363692  0.686244 -0.919811
1 -3.584846  0.271036  0.802037
1 -5.424190  0.715010 -2.282296
1 -4.132680  2.751011 -1.600943
1 -4.454058  2.379897  0.101960
1 -6.325961  3.157516 -1.843237
1 -5.938455  0.495086  0.699898
1 -7.502204  1.359949 -0.678903
1 -5.780641 -1.688888 -1.397086
1 -6.970133 -2.994446  0.120013
1 -7.745080 -1.554898  0.258665
1 -4.010435 -2.554616 -0.060510
1 -5.510984 -1.927949  1.870146
1 -1.941887  1.564084  1.193408
1 -1.590563  0.443617  3.181818
1 -1.718697 -0.860083  2.184540
1  0.183906  2.093158  0.052490
1  1.108330 -0.287071  1.764863
1  5.190722 -1.825904 -1.710923
1  3.688980 -2.496177  0.528292
1  5.687245 -0.898995  1.136272
1  6.804301 -2.732442  0.098945
1  7.223677  0.780729  0.146294
1  7.394066 -0.441752 -1.848475</t>
  </si>
  <si>
    <t>NCC1OC(OC2C(O)C(OC3OC(CO)C(O)C(N)C3O)C(N)C3OC32)C(O)C(O)C1O</t>
  </si>
  <si>
    <t>10
Molecule: 12252
6  1.239781 -0.238563 -0.027177
6 -0.050429  0.564759  0.053809
7 -1.198516 -0.325106 -0.120236
1  2.116327  0.410085  0.056113
1  1.284850 -0.778638 -0.976224
1  1.289215 -0.974551  0.783314
1 -0.073569  1.298247 -0.759349
1 -0.067285  1.136013  0.997018
1 -1.233266 -0.982288  0.657099
1 -2.062769  0.209693 -0.076110</t>
  </si>
  <si>
    <t>CCN</t>
  </si>
  <si>
    <t>66
Molecule: 12256
6  5.527169  0.367935 -1.293302
6  4.974655  0.297782  0.129417
6  3.711655  1.165136  0.258437
6  4.035427  2.630996  0.062080
6  3.551797  3.322238 -1.050160
6  3.844558  4.670927 -1.236681
6  4.630022  5.348610 -0.309109
6  5.119171  4.669747  0.804531
6  4.823456  3.322536  0.987549
6  3.031711  0.892591  1.597236
6  2.525816 -0.544292  1.642515
7  1.270075 -0.723458  0.920810
6  0.119229 -0.242205  1.491153
8  0.129055  0.459288  2.489314
6 -1.160205 -0.612174  0.805529
6 -1.220688 -1.035902 -0.523023
7 -2.356612 -1.350664 -1.156895
6 -3.468702 -1.236903 -0.443547
6 -3.529145 -0.808771  0.890113
6 -2.350143 -0.483076  1.531762
6 -4.957736 -0.807012  1.369013
6 -5.766712 -0.803599  0.040600
6 -4.850736 -1.554437 -0.958701
6 -7.128782 -1.499683  0.209018
8 -7.304414 -2.639751  0.570202
7 -8.103630 -0.583103 -0.123768
6 -7.559233  0.645530 -0.496564
7 -8.278790  1.686057 -0.858810
6 -7.560465  2.777720 -1.180752
6 -6.174172  2.840921 -1.146683
6 -5.445404  1.707484 -0.754370
6 -6.158287  0.576635 -0.418879
6  3.502895 -1.551907  1.044881
8  3.233837 -2.743558  1.079614
7  4.677951 -1.097381  0.515994
6  5.631749 -2.139784  0.203061
6  5.374969 -2.840018 -1.141266
9  6.288401 -2.485664 -2.065212
9  4.174034 -2.546828 -1.647599
9  5.458176 -4.166155 -1.007177
1  6.472443 -0.165984 -1.404612
1  4.807762 -0.058129 -1.999685
1  5.701234  1.414020 -1.557070
1  5.732601  0.685635  0.827216
1  3.019644  0.854589 -0.538261
1  2.938737  2.795400 -1.777368
1  3.457580  5.191078 -2.107487
1  4.859269  6.399947 -0.451404
1  5.730767  5.191077  1.534482
1  5.207559  2.806911  1.864650
1  3.748630  1.038135  2.415111
1  2.199555  1.577195  1.772551
1  2.379933 -0.850091  2.687158
1  1.196301 -1.600210  0.415325
1 -0.315234 -1.096553 -1.123405
1 -2.307491 -0.128174  2.557580
1 -5.210585  0.043606  2.007655
1 -5.180816 -1.731027  1.918193
1 -5.039771 -2.633596 -0.884712
1 -5.000833 -1.245205 -1.995491
1 -9.094587 -0.781545 -0.101076
1 -8.140845  3.645612 -1.482110
1 -5.667904  3.758891 -1.421765
1 -4.359087  1.722891 -0.717444
1  6.642381 -1.726731  0.192094
1  5.563272 -2.910046  0.972273</t>
  </si>
  <si>
    <t>CC1C(c2ccccc2)CC(NC(=O)c2cnc3c(c2)CC2(C3)C(=O)Nc3ncccc32)C(=O)N1CC(F)(F)F</t>
  </si>
  <si>
    <t>40
Molecule: 12257
6 -4.336422  0.048252  0.720213
7 -3.394316 -0.405108 -0.282668
6 -3.178589  0.497190 -1.400175
6 -2.525733 -1.389819  0.059265
8 -2.536364 -2.013388  1.100610
8 -1.624797 -1.631038 -0.941069
6 -0.508040 -2.413419 -0.560805
8  0.428674 -1.674055  0.149346
6  0.927015 -0.536778 -0.539872
6  2.397446 -0.382750 -0.204191
6  3.319732 -0.042695 -1.190788
6  4.663059  0.141267 -0.867768
6  5.090051 -0.021752  0.445754
6  4.170058 -0.368164  1.435138
6  2.829400 -0.543710  1.113579
6  0.156989  0.720726 -0.154902
6  0.261989  1.864112 -0.949181
6 -0.383372  3.041225 -0.584477
6 -1.142552  3.086939  0.584332
6 -1.249807  1.948317  1.379253
6 -0.602261  0.768362  1.014038
1 -4.415843 -0.706361  1.500514
1 -5.315834  0.207193  0.258040
1 -3.998029  0.995453  1.161475
1 -2.525406  0.035394 -2.135997
1 -4.143858  0.719048 -1.866617
1 -2.726210  1.435982 -1.053608
1 -0.094708 -2.772167 -1.509979
1 -0.817958 -3.231350  0.087660
1  0.826893 -0.689779 -1.625615
1  2.989291  0.072171 -2.220811
1  5.374567  0.403423 -1.644814
1  6.136493  0.116349  0.699500
1  4.500356 -0.500386  2.460927
1  2.108397 -0.817644  1.878224
1  0.860797  1.833449 -1.857130
1 -0.294325  3.923110 -1.211654
1 -1.644435  4.005318  0.873298
1 -1.834686  1.976165  2.294304
1 -0.699161 -0.125568  1.623373</t>
  </si>
  <si>
    <t>CN(C)C(=O)OCOC(c1ccccc1)c1ccccc1</t>
  </si>
  <si>
    <t>43
Molecule: 12263
7  0.732178  2.418765 -0.220618
6  2.143554  2.046450 -0.047990
6  2.462523  0.801899 -0.891176
8  1.394160 -0.124993 -0.926596
6  1.109696 -0.686840  0.356773
8 -0.061454 -1.423810  0.240627
6 -1.203364 -0.648387 -0.131667
6 -2.201818 -1.586994 -0.748005
6 -3.519085 -1.446718 -0.615717
6 -4.168188 -0.345121  0.184243
7 -5.306433  0.177861 -0.572920
6 -3.138505  0.720617  0.601551
8 -2.809722  1.579661 -0.485791
6 -1.824295  0.090632  1.059702
8 -0.978170  1.050967  1.636486
6  2.266279 -1.603337  0.743524
7  2.454192 -2.706873 -0.195620
6  3.523432 -0.727706  0.830531
6  3.748191  0.079177 -0.446333
8  4.796460  0.998458 -0.192269
1  0.600112  3.402469  0.001448
1  0.446533  2.290668 -1.189934
1  2.326076  1.865567  1.016411
1  2.843309  2.835244 -0.351520
1  2.572378  1.128775 -1.935108
1  0.985917  0.119648  1.086640
1 -0.891789  0.090256 -0.880563
1 -1.780908 -2.404183 -1.328505
1 -4.203181 -2.141859 -1.096566
1 -4.581168 -0.785697  1.103399
1 -4.963976  0.607001 -1.430735
1 -5.798749  0.891794 -0.038544
1 -3.535623  1.316081  1.437603
1 -3.569813  2.154958 -0.644951
1 -2.044865 -0.652653  1.837025
1 -0.552667  1.572865  0.915659
1  2.059734 -2.029979  1.730738
1  1.642819 -3.318423 -0.117094
1  2.393083 -2.321842 -1.138922
1  4.400038 -1.353748  1.014868
1  3.431044 -0.027323  1.669765
1  4.030621 -0.617212 -1.250202
1  5.110823  1.345012 -1.039072</t>
  </si>
  <si>
    <t>NCC1OC(OC2C=CC(N)C(O)C2O)C(N)CC1O</t>
  </si>
  <si>
    <t>63
Molecule: 12264
8 -3.892946  1.141667  2.435495
6 -4.145141  0.717025  1.327482
7 -3.333617  0.792132  0.234050
6 -2.054875  1.381158  0.150616
6 -1.500743  1.510756 -1.128609
6 -0.239369  2.060955 -1.292769
6  0.500281  2.500984 -0.192027
6  1.904500  3.053531 -0.381958
8  2.391196  3.697142  0.768995
6  2.877002  1.919960 -0.767663
6  4.271242  2.398237 -1.166183
6  5.124031  1.153192 -0.918128
6  4.501593  0.545099  0.352589
6  4.463920 -0.988648  0.343116
8  3.631132 -1.366743 -0.737848
6  5.857842 -1.573470  0.247977
6  6.371272 -2.011348 -0.972995
6  7.669458 -2.510826 -1.052093
6  8.466757 -2.572720  0.086898
6  7.959588 -2.135913  1.309502
6  6.661706 -1.642687  1.388098
7  3.143356  1.116813  0.437184
6 -0.066566  2.377440  1.073194
6 -1.330176  1.820787  1.260812
6 -5.517426  0.075385  1.044153
6 -6.393086  0.879841  0.050162
6 -6.310566  0.133962 -1.284553
8 -5.259885  0.684705 -2.071386
6 -5.901658 -1.263199 -0.877171
7 -5.900040 -2.290083 -1.664513
6 -5.358176 -3.430112 -1.109241
6 -4.844441 -3.509641  0.145095
6 -4.824900 -2.347026  1.018485
8 -4.385278 -2.255663  2.145820
7 -5.415024 -1.230075  0.387968
1 -3.750209  0.546754 -0.660364
1 -2.072096  1.183556 -1.994472
1  0.173397  2.156548 -2.295195
1  1.890867  3.795482 -1.191487
1  2.775343  2.965485  1.292947
1  2.443722  1.314324 -1.577457
1  4.310471  2.754035 -2.198992
1  4.564738  3.219643 -0.503141
1  6.190306  1.359329 -0.799680
1  5.001774  0.452133 -1.750839
1  5.078684  0.843490  1.238154
1  4.011237 -1.313808  1.294952
1  3.573142 -2.333110 -0.745698
1  5.746195 -1.958157 -1.859443
1  8.058310 -2.851352 -2.007023
1  9.477918 -2.962658  0.024884
1  8.573847 -2.186373  2.203283
1  6.263068 -1.312176  2.345101
1  2.442962  0.385934  0.536573
1  0.487496  2.743663  1.931048
1 -1.756458  1.735787  2.250262
1 -5.979721 -0.049519  2.024415
1 -7.427856  0.886398  0.400048
1 -6.059130  1.913627 -0.059811
1 -7.251784  0.135536 -1.842176
1 -5.164532  0.119010 -2.855069
1 -5.363082 -4.301398 -1.757932
1 -4.427507 -4.428886  0.536953</t>
  </si>
  <si>
    <t>O=C(Nc1ccc(C(O)C2CCC(C(O)c3ccccc3)N2)cc1)C1CC(O)c2nccc(=O)n21</t>
  </si>
  <si>
    <t>46
Molecule: 12269
6  2.778020  3.094674 -1.146686
6  1.606827  2.465714 -0.398337
6  1.506815  3.022865  1.026943
8  2.679450  2.759423  1.766815
7  1.702298  0.981799 -0.321552
6  2.925369  0.418947 -0.280327
6  3.198407 -0.916590 -0.149277
6  4.638520 -1.253978 -0.150193
8  5.523867 -0.428833 -0.256400
8  4.898851 -2.560271 -0.019480
6  2.110619 -1.873988 -0.040172
8  2.220863 -3.085445  0.055992
6  0.754987 -1.236127 -0.043558
6 -0.322602 -2.117496  0.094255
6 -1.595519 -1.612037  0.115690
9 -2.657262 -2.427468  0.238301
6 -1.838752 -0.242133  0.028750
7 -3.134054  0.349771  0.047245
6 -3.984409  0.030287  1.223047
6 -5.232296 -0.751548  0.834858
7 -6.044098  0.053869 -0.081409
6 -5.246299  0.784253 -1.074415
6 -3.842452  0.212416 -1.240120
6 -0.764184  0.642241 -0.111355
8 -1.085673  1.956771 -0.175152
6  0.568101  0.156788 -0.163139
1  3.682818  3.128266 -0.536093
1  2.505195  4.126036 -1.386166
1  2.986487  2.572145 -2.084051
1  0.693142  2.691361 -0.939445
1  0.612733  2.624438  1.521133
1  1.406544  4.111300  0.973819
1  2.660860  1.833704  2.048258
1  3.767432  1.093650 -0.369036
1  5.869259 -2.632489 -0.035886
1 -0.117725 -3.178419  0.175028
1 -3.393492 -0.539211  1.944487
1 -4.290226  0.968204  1.700937
1 -5.815579 -0.958683  1.738248
1 -4.921041 -1.717103  0.412074
1 -6.714614 -0.546121 -0.549873
1 -5.765263  0.781251 -2.036916
1 -5.149510  1.834257 -0.766413
1 -3.281116  0.767900 -1.999271
1 -3.890609 -0.839647 -1.558833
1 -2.064728  1.949428 -0.036679</t>
  </si>
  <si>
    <t>CC(CO)n1cc(C(=O)O)c(=O)c2cc(F)c(N3CCNCC3)c(O)c21</t>
  </si>
  <si>
    <t>49
Molecule: 12272
 6 -5.310234 -0.318665  1.193771
 7 -4.335147 -0.424787  0.056231
 6 -5.089340 -0.967400 -1.110588
 6 -3.650911  0.928929 -0.198180
 6 -2.711938  1.002863  0.982721
 6 -2.371423 -0.243280  1.320959
 8 -1.424510 -0.744383  2.108012
 6 -3.124553 -1.250216  0.467874
 6 -2.254149 -1.569155 -0.753440
 6 -1.797166 -0.286064 -1.487988
 8 -0.647208  0.257857 -0.819108
 6  0.515167 -0.385712 -1.003969
 8  0.670630 -1.283722 -1.789649
 6  1.572053  0.141261 -0.009479
 8  1.098542 -0.172272  1.299996
 6  2.896285 -0.552627 -0.203785
 6  4.148775 -0.083903 -0.125476
 6  5.139961 -1.146877  0.083590
 6  4.602101 -2.363507  0.265953
16  2.874973 -2.336928 -0.167819
 8  1.874809 -2.715151  0.924292
 6  1.692322  1.635080 -0.133296
 6  2.097261  2.351949 -1.222784
 6  2.053405  3.759893 -0.993490
 6  1.612975  4.066265  0.259728
16  1.256173  2.658273  1.186336
 6 -2.847862  0.842627 -1.507313
 1 -5.706237 -1.314410  1.397073
 1 -4.803692  0.077053  2.069625
 1 -6.118085  0.347846  0.888528
 1 -5.894201 -0.269765 -1.349357
 1 -5.508781 -1.934063 -0.826311
 1 -4.445637 -1.091732 -1.974826
 1 -4.429691  1.695841 -0.245846
 1 -2.244478  1.921872  1.311260
 1 -0.600714 -0.211432  2.030898
 1 -3.455960 -2.146576  0.999168
 1 -1.370707 -2.105676 -0.391644
 1 -2.759634 -2.254173 -1.439969
 1 -1.502771 -0.542856 -2.508245
 1  1.314146 -1.130330  1.460459
 1  4.404485  0.970056 -0.159411
 1  6.206826 -0.952788  0.097013
 1  5.111949 -3.309599  0.393485
 1  2.417212  1.892890 -2.152989
 1  2.343620  4.503021 -1.725923
 1  1.498205  5.045020  0.704737
 1 -3.505104  0.742863 -2.376136
 1 -2.317549  1.791527 -1.628684</t>
  </si>
  <si>
    <t>C[N+]1(C)C2C=C(O)C1CC(OC(=O)C(O)(C1=CC=CS1=O)c1cccs1)C2</t>
  </si>
  <si>
    <t>35
Molecule: 12275
8  5.051787 -0.295325 -1.165664
6  3.927926 -0.283702 -0.726581
6  2.809495 -1.176271 -1.274773
7  1.743651 -0.313315 -1.751777
6  0.604075 -0.234122 -1.208752
7  0.045544 -0.909872 -0.101512
6 -1.390783 -1.097054 -0.182004
8 -1.993000  0.160648  0.032127
6 -3.332484  0.267480 -0.406139
6 -3.704076  1.730964 -0.223563
8 -4.975348  1.913498 -0.813679
6 -4.279438 -0.646423  0.363628
8 -4.134999 -2.008254  0.002242
6  0.624451 -1.146284  1.147664
8  0.105233 -1.857502  1.978935
7  1.874784 -0.589164  1.368022
6  2.340362  0.660633  0.910486
7  1.686893  1.714984  1.211915
8  2.295969  2.830448  0.647378
7  3.560041  0.638611  0.253495
1  3.251872 -1.671997 -2.140740
1  2.506311 -1.934518 -0.545216
1 -0.130135  0.422215 -1.679480
1 -1.649684 -1.475017 -1.179308
1 -1.681895 -1.831700  0.567731
1 -3.398147  0.023027 -1.481964
1 -3.710986  1.964776  0.851389
1 -2.932206  2.347749 -0.701939
1 -5.253458  2.826863 -0.668075
1 -5.309104 -0.295633  0.221385
1 -4.031850 -0.580346  1.428320
1 -4.544035 -2.130496 -0.865543
1  2.265956 -0.903630  2.249794
1  1.738742  3.558571  0.954660
1  4.107947  1.491998  0.277472</t>
  </si>
  <si>
    <t>O=C1CN=CN(COC(CO)CO)C(=O)NC(=NO)N1</t>
  </si>
  <si>
    <t>38
Molecule: 12278
 6  4.639701 -2.543204 -0.093175
 6  3.787653 -1.309926 -0.047921
 7  2.427558 -1.449141 -0.012070
 6  1.821554 -0.289651  0.025074
 6  0.359449 -0.161109  0.068136
 6 -0.424861 -1.320237  0.074483
 6 -1.810393 -1.255626  0.115069
 6 -2.449284 -0.012944  0.151782
 8 -3.776918  0.169922  0.198173
 6 -4.633429 -0.965300  0.151160
 6 -6.070032 -0.467286  0.173496
 6 -6.342768  0.462372 -1.007683
 6 -7.018746 -1.665471  0.176222
 6 -1.666358  1.159746  0.141448
 6 -2.323081  2.436967  0.163223
 7 -2.839636  3.472265  0.175074
 6 -0.277879  1.079989  0.100922
16  2.880502  1.083233  0.019688
 6  4.222264 -0.003990 -0.037622
 6  5.575424  0.556397 -0.066882
 8  5.826823  1.738295 -0.053912
 8  6.531276 -0.394156 -0.110733
 1  3.988839 -3.418020 -0.087299
 1  5.261699 -2.557388 -0.991532
 1  5.314987 -2.584927  0.764911
 1  0.077261 -2.281336  0.047109
 1 -2.389486 -2.170765  0.119622
 1 -4.428688 -1.615878  1.012468
 1 -4.438135 -1.533348 -0.770863
 1 -6.201785  0.096421  1.105696
 1 -6.202410 -0.072561 -1.954997
 1 -7.373595  0.827450 -0.978550
 1 -5.670947  1.323874 -0.995948
 1 -6.903675 -2.252754 -0.742423
 1 -8.058281 -1.330300  0.226854
 1 -6.836058 -2.327884  1.028776
 1  0.291946  2.005032  0.093005
 1  7.380105  0.081948 -0.127479</t>
  </si>
  <si>
    <t>Cc1nc(-c2ccc(OCC(C)C)c(C#N)c2)sc1C(=O)O</t>
  </si>
  <si>
    <t>79
Molecule: 12279
6  2.836093 -0.211783  2.996700
6  2.191188 -1.419413  2.382331
6  2.705878 -2.181727  1.405170
6  3.908829 -1.869466  0.614980
8  4.629889 -0.895440  0.705684
8  4.090933 -2.837797 -0.313375
6  5.002370 -2.584417 -1.384801
6  4.203798 -2.366072 -2.667377
6  3.182058 -1.230763 -2.561924
6  3.807320  0.143140 -2.330910
6  2.763286  1.248520 -2.180178
6  3.383038  2.626718 -1.924915
6  4.285648  2.689811 -0.687629
6  3.556638  2.312985  0.614240
6  2.447802  3.292606  0.876419
8  1.257290  3.092744  0.756541
8  2.912378  4.505793  1.225986
6  0.824938 -1.775794  2.924791
6 -0.335778 -1.406074  1.987822
8 -0.268037 -2.269789  0.864967
6 -0.759288 -1.748639 -0.358502
6 -2.010367 -0.899139 -0.135727
6 -2.619007 -0.470991 -1.481944
6 -3.988365  0.144256 -1.258897
8 -4.099994  1.271468 -0.809125
6 -5.174513 -0.734363 -1.598746
6 -6.575912 -0.308322 -1.145308
6 -6.939411  1.135675 -1.509227
6 -6.841680 -0.640137  0.337231
6 -5.875529 -0.011903  1.336850
8 -8.183961 -0.324729  0.670685
6 -1.689183  0.318530  0.781238
8 -1.467825  1.515099  0.075505
6 -0.396225  0.061794  1.582666
8  0.733647  0.373000  0.808448
1  2.193044  0.660746  2.827900
1  3.824015 -0.014652  2.586320
1  2.912201 -0.357844  4.081397
1  2.151338 -3.047523  1.060579
1  5.627683 -1.726030 -1.132383
1  5.636527 -3.470906 -1.468954
1  3.687705 -3.300034 -2.916990
1  4.913258 -2.162531 -3.480277
1  2.487433 -1.451597 -1.739119
1  2.577055 -1.209624 -3.477443
1  4.419729  0.102473 -1.424452
1  4.484921  0.387204 -3.163098
1  2.076010  0.985197 -1.364394
1  2.148816  1.299446 -3.088547
1  2.580757  3.370512 -1.829226
1  3.975034  2.923089 -2.800317
1  4.695532  3.700253 -0.583275
1  5.137483  2.012754 -0.801497
1  3.134081  1.305945  0.563791
1  4.260058  2.347856  1.451763
1  2.133397  5.079661  1.332855
1  0.754599 -2.855957  3.092546
1  0.656701 -1.280175  3.888042
1 -1.268808 -1.614139  2.542147
1  0.011862 -1.151658 -0.859780
1 -0.996343 -2.620389 -0.977182
1 -2.732898 -1.540179  0.392928
1 -1.961156  0.270307 -1.944840
1 -2.698087 -1.340321 -2.143229
1 -5.152629 -0.828617 -2.695575
1 -4.945184 -1.745972 -1.230248
1 -7.271442 -0.953431 -1.697840
1 -6.664962  1.351756 -2.546846
1 -6.424824  1.865844 -0.882222
1 -8.020380  1.278181 -1.422010
1 -6.782142 -1.730696  0.444695
1 -6.212082 -0.250666  2.349168
1 -5.827831  1.076449  1.224958
1 -4.858599 -0.398901  1.215075
1 -8.245767  0.639667  0.737388
1 -2.518213  0.442891  1.494891
1 -2.334400  1.818971 -0.249865
1 -0.424606  0.679728  2.495451
1  0.664808  1.319922  0.569073</t>
  </si>
  <si>
    <t>CC(=CC(=O)OCCCCCCCCC(=O)O)CC1OCC(CC(=O)CC(C)C(C)O)C(O)C1O</t>
  </si>
  <si>
    <t>79
Molecule: 12280
6  1.114358 -0.785700  0.218825
6  0.785808  0.355637 -0.713012
6  1.430290  1.534030 -0.753469
6  2.557411  1.994633  0.083250
8  3.169956  3.015141 -0.134782
8  2.843833  1.187209  1.127814
6  3.945580  1.614715  1.936355
6  4.090229  0.632330  3.082256
6  4.357365 -0.816925  2.660846
6  5.594183 -0.993932  1.764006
6  5.270015 -0.991613  0.265700
6  6.505860 -0.897246 -0.629960
6  7.501213 -2.039242 -0.423522
6  8.647594 -2.006068 -1.438407
6  9.437663 -0.720128 -1.394557
8  9.771553 -0.061966 -2.346205
8  9.762728 -0.370836 -0.129375
6 -0.357323  0.126374 -1.674064
6 -1.740544  0.212097 -1.021492
8 -1.798220 -0.667573  0.085358
6 -3.134267 -0.929919  0.489201
6 -4.050342  0.319810  0.454327
6 -4.973762  0.367529 -0.796922
6 -6.381251  0.740946 -0.446454
8 -6.436614  2.059309 -0.044049
6 -7.470389 -0.031114 -0.466557
6 -7.524958 -1.487704 -0.848170
6 -8.870681 -1.826980 -1.493600
6 -7.228335 -2.411230  0.345590
6 -8.147877 -2.196655  1.540529
8 -5.874475 -2.165341  0.707627
6 -3.140739  1.548009  0.593369
8 -3.823207  2.787222  0.619673
6 -2.100579  1.622622 -0.551254
8 -2.605070  2.336955 -1.658268
1  0.545318 -1.674375 -0.055931
1  2.184070 -1.009590  0.197911
1  0.856700 -0.527880  1.250253
1  1.139583  2.280142 -1.487679
1  4.847914  1.659819  1.315124
1  3.749481  2.628802  2.297039
1  4.918646  0.985105  3.709957
1  3.183985  0.674545  3.697468
1  4.471278 -1.411119  3.574037
1  3.472908 -1.211844  2.145570
1  6.326382 -0.201198  1.981224
1  6.093395 -1.936670  2.014799
1  4.713592 -1.909514  0.026670
1  4.593466 -0.161806  0.030918
1  7.013402  0.059277 -0.440248
1  6.192043 -0.878755 -1.681528
1  7.921772 -1.995093  0.586197
1  6.981163 -3.001273 -0.514094
1  9.349303 -2.825517 -1.241736
1  8.281736 -2.115730 -2.462200
1 10.270981  0.456019 -0.199749
1 -0.253350 -0.866580 -2.127257
1 -0.342032  0.871126 -2.476738
1 -2.484319 -0.084340 -1.780003
1 -3.053646 -1.307556  1.512950
1 -3.563763 -1.723956 -0.135268
1 -4.698825  0.264140  1.336179
1 -4.587274  1.091403 -1.523908
1 -4.982140 -0.613882 -1.274051
1 -7.333435  2.276354  0.251211
1 -8.417347  0.417365 -0.156640
1 -6.736210 -1.700955 -1.579449
1 -9.704680 -1.584414 -0.825917
1 -8.935492 -2.890945 -1.743076
1 -9.006866 -1.251675 -2.413171
1 -7.330625 -3.449662 -0.009284
1 -8.044624 -1.172431  1.910267
1 -7.885664 -2.882705  2.353857
1 -9.194832 -2.381048  1.282452
1 -5.660697 -2.723523  1.468796
1 -2.586300  1.434744  1.534328
1 -4.781285  2.634799  0.552383
1 -1.201382  2.121347 -0.159597
1 -3.105326  3.072425 -1.261321</t>
  </si>
  <si>
    <t>CC(=CC(=O)OCCCCCCCCC(=O)O)CC1OCC(CC(O)=CC(C)C(C)O)C(O)C1O</t>
  </si>
  <si>
    <t>49
Molecule: 12283
7 -1.123251 -3.969398 -0.189593
6 -2.198507 -3.146259 -0.089114
7 -3.404615 -3.717793 -0.079643
6 -4.485061 -2.923252 -0.001322
7 -4.539948 -1.602240  0.040042
6 -3.313362 -1.056473  0.037197
6 -2.087016 -1.737552  0.018159
6 -1.098767 -0.700021  0.021594
6  0.369455 -0.804894  0.031615
6  1.015618 -1.799896  0.773776
6  2.403072 -1.882283  0.794651
6  3.158334 -0.959482  0.076028
8  4.518649 -1.134243  0.085957
6  5.345629 -0.032609  0.033472
6  5.098787  1.111170  0.790816
6  6.007864  2.163085  0.742465
6  7.155130  2.073471 -0.043252
6  7.392042  0.920042 -0.786698
6  6.486606 -0.136313 -0.755141
6  2.531811  0.046834 -0.661758
6  1.145884  0.118935 -0.676364
7 -1.685832  0.483545  0.024689
7 -3.020600  0.266547  0.034216
6 -3.953109  1.377948  0.039539
6 -3.671068  2.271648  1.239232
7 -3.735513  3.533983  1.281838
6 -4.108863  4.278477  0.081248
6 -4.716271  3.454194 -1.053642
6 -3.904524  2.177841 -1.258852
1 -0.237223 -3.588676 -0.489576
1 -1.331077 -4.926182 -0.440994
1 -5.439905 -3.443801  0.013289
1  0.427782 -2.496070  1.366662
1  2.918131 -2.641780  1.372838
1  4.206969  1.168990  1.406776
1  5.819370  3.055554  1.330967
1  7.860714  2.897088 -0.073480
1  8.284136  0.840373 -1.399993
1  6.646693 -1.044436 -1.326332
1  3.129721  0.758922 -1.220908
1  0.645999  0.895263 -1.246623
1 -4.939161  0.912583  0.165443
1 -3.375608  1.744794  2.151188
1 -3.196556  4.784033 -0.261162
1 -4.795412  5.070681  0.396564
1 -5.752099  3.190890 -0.803682
1 -4.749674  4.049994 -1.971036
1 -4.288148  1.572946 -2.085757
1 -2.857648  2.422596 -1.474583</t>
  </si>
  <si>
    <t>Nc1ncnc2c1c(-c1ccc(Oc3ccccc3)cc1)nn2C1C=NCCC1</t>
  </si>
  <si>
    <t>42
Molecule: 12286
6  5.877369 -1.291744  0.414763
6  4.377222 -1.174354  0.330554
6  3.663193 -0.464692  1.300456
6  2.277800 -0.368845  1.247881
6  1.571554 -0.977818  0.205926
6  0.099589 -0.925423  0.128425
7 -0.594335 -2.061701 -0.109878
6 -1.877249 -1.716966 -0.092904
6 -3.023414 -2.523908 -0.270085
6 -4.258083 -1.941704 -0.206880
6 -4.381433 -0.547050  0.034553
6 -5.715380  0.095278  0.107542
8 -5.889936  1.272906  0.306558
6 -3.267204  0.233396  0.211001
7 -2.038442 -0.352397  0.146863
6 -0.754366  0.178791  0.277881
6 -0.530150  1.617391  0.300471
8 -1.436216  2.432292  0.349379
6  0.923664  2.110318  0.278887
8  1.403024  2.537034  1.315565
7  1.577508  2.020625 -0.904650
6  0.974647  1.526922 -2.126612
6  3.010743  2.243919 -0.939548
6  2.275322 -1.706648 -0.757811
6  3.661759 -1.791951 -0.699024
1  6.307442 -1.591163 -0.544401
1  6.167300 -2.042428  1.158156
1  6.332539 -0.343181  0.713923
1  4.199087  0.018294  2.113554
1  1.744432  0.184772  2.013320
1 -2.874484 -3.581456 -0.449532
1 -5.157501 -2.537422 -0.337351
1 -6.571866 -0.595202 -0.037389
1 -3.305169  1.298040  0.400623
1  1.314279  2.144685 -2.963745
1  1.264434  0.484806 -2.317071
1 -0.112725  1.597536 -2.078731
1  3.256671  3.013346 -1.678881
1  3.332821  2.567108  0.049252
1  3.520548  1.308915 -1.205261
1  1.722397 -2.206546 -1.547840
1  4.198213 -2.353111 -1.459840</t>
  </si>
  <si>
    <t>Cc1ccc(-c2nc3ccc(C=O)cn3c2C(=O)C(=O)N(C)C)cc1</t>
  </si>
  <si>
    <t>12
Molecule: 12290
8  0.941571  1.277735  0.000000
6  0.812827  0.075938 -0.000000
8  1.864345 -0.766038 -0.000000
6 -0.483263 -0.639605 -0.000000
6 -1.610834  0.040503  0.742908
6 -1.610834  0.040503 -0.742908
1  2.660287 -0.206148  0.000000
1 -0.431290 -1.721181 -0.000001
1 -2.308640 -0.602978  1.265968
1 -1.353208  0.967840  1.242278
1 -2.308640 -0.602977 -1.265968
1 -1.353208  0.967841 -1.242278</t>
  </si>
  <si>
    <t>O=C(O)C1CC1</t>
  </si>
  <si>
    <t>69
Molecule: 12294
6   1.170722  4.968533  0.402214
6   0.633976  4.345223 -0.893180
6  -0.007628  2.997163 -0.665063
6  -1.383527  2.866018 -0.639178
6  -2.024006  1.650230 -0.376428
6  -1.253548  0.501300 -0.147428
6   0.136347  0.614845 -0.185971
6   0.769537  1.840458 -0.416946
7   2.154158  1.945381 -0.414853
6   3.045970  0.991682  0.047883
6   4.352094  0.959579 -0.236296
6   5.312691  0.003909  0.415753
6   6.254089  0.792506  1.351905
6   6.888633 -0.014998  2.461040
8   8.049358  0.049492  2.776170
7   6.089540 -0.706614 -0.603557
6   7.152025 -1.539734 -0.029085
6   7.590979 -2.589858 -1.036291
8   6.560163 -3.525234 -1.304501
6   5.259103 -2.970284 -1.213827
6   5.264546 -1.484020 -1.545329
6  -1.862800 -0.878897  0.120466
6  -1.438945 -1.863896 -0.989728
6  -1.393194 -1.401867  1.493978
6  -3.359361 -0.777214  0.126796
7  -4.193053 -1.839361  0.351155
6  -5.510793 -1.414981  0.285074
6  -6.691048 -2.131689  0.445720
6  -7.880329 -1.416016  0.319100
6  -9.129971 -2.111175  0.476352
7 -10.133871 -2.673529  0.603542
6  -7.890109 -0.030342  0.041249
6  -6.707380  0.667892 -0.115559
6  -5.498046 -0.028576  0.007078
6  -4.116291  0.348944 -0.087989
6  -3.515068  1.645036 -0.360952
8  -4.174824  2.653828 -0.562050
1   0.352379  5.120505  1.111127
1   1.639739  5.936769  0.206214
1   1.908855  4.319695  0.883481
1  -0.112771  5.012562 -1.333685
1   1.437725  4.275525 -1.640127
1  -2.017084  3.731034 -0.818404
1   0.745259 -0.274844 -0.064249
1   2.552504  2.767997 -0.845395
1   2.613968  0.266605  0.734161
1   4.788743  1.672371 -0.935595
1   4.728862 -0.703741  1.046434
1   7.033493  1.301455  0.776522
1   5.647947  1.556710  1.856793
1   6.185845 -0.675061  3.017340
1   8.008171 -0.918942  0.254821
1   6.815398 -2.071383  0.881862
1   7.911623 -2.092062 -1.963098
1   8.438764 -3.157192 -0.644079
1   4.852210 -3.125261 -0.201513
1   4.626027 -3.522106 -1.915531
1   5.653476 -1.352306 -2.562398
1   4.244382 -1.092479 -1.540187
1  -1.768039 -1.504457 -1.968114
1  -1.876199 -2.853596 -0.818377
1  -0.352006 -1.979350 -1.009484
1  -0.304953 -1.504705  1.514911
1  -1.692747 -0.715450  2.290177
1  -1.824272 -2.386762  1.704213
1  -3.899421 -2.787126  0.535981
1  -6.703955 -3.195169  0.659118
1  -8.845006  0.475789 -0.046858
1  -6.695901  1.730516 -0.329165</t>
  </si>
  <si>
    <t>CCc1cc2c(cc1NC=CC(CC=O)N1CCOCC1)C(C)(C)c1[nH]c3cc(C#N)ccc3c1C2=O</t>
  </si>
  <si>
    <t>38
Molecule: 12296
 6 -3.582312 -2.400825 -1.077270
 6 -4.402501 -1.555395 -0.330728
 6 -3.824409 -0.600655  0.496472
 6 -2.436537 -0.486727  0.589168
 6 -1.597709 -1.338663 -0.155222
 6 -2.202884 -2.299079 -0.980706
 7 -0.209129 -1.377039 -0.044424
 6  0.563062 -0.352275 -0.073654
 7  1.936072 -0.555207 -0.036635
 6  2.762379  0.343166  0.775918
 6  4.220396  0.252252  0.329193
 7  4.748737 -1.107375  0.346393
 6  3.870881 -1.997737 -0.408561
 6  2.403518 -1.938011  0.015564
 6  0.148476  1.067110 -0.302585
 6  0.792932  1.807890 -1.299964
 6  0.441606  3.130263 -1.540059
 6 -0.561646  3.730114 -0.780933
 6 -1.224434  2.998313  0.198348
 6 -0.875638  1.668583  0.439017
16 -1.733303  0.729008  1.688502
 1 -4.020962 -3.149649 -1.729630
 1 -5.482614 -1.638092 -0.392942
 1 -4.443876  0.074361  1.078871
 1 -1.551543 -2.965758 -1.536600
 1  2.685520  0.051486  1.838091
 1  2.395202  1.366588  0.684804
 1  4.844206  0.886831  0.966243
 1  4.299864  0.629180 -0.698523
 1  4.793522 -1.429906  1.313040
 1  3.944201 -1.714024 -1.465740
 1  4.240867 -3.023371 -0.315468
 1  2.277115 -2.342134  1.034258
 1  1.776906 -2.536785 -0.646470
 1  1.582482  1.329646 -1.872807
 1  0.950318  3.693064 -2.316106
 1 -0.836664  4.764949 -0.959410
 1 -2.022539  3.446881  0.781032</t>
  </si>
  <si>
    <t>c1ccc2c(c1)N=C(N1CCNCC1)c1ccccc1S2</t>
  </si>
  <si>
    <t>60
Molecule: 12298
6 -6.114490  4.867880 -0.321670
6 -6.573574  3.677012  0.491552
8 -6.360858  2.507304 -0.310313
6 -6.714360  1.344003  0.263701
8 -7.182950  1.268307  1.373107
6 -6.444094  0.174795 -0.653265
6 -6.911432 -1.146968 -0.052800
6 -6.605815 -2.342824 -0.954181
6 -5.148449 -2.697503 -1.104390
6 -4.138268 -2.241574 -0.365574
6 -2.695062 -2.627751 -0.567371
6 -1.879438 -1.434199 -0.995811
6 -0.910486 -0.823398 -0.311770
6 -0.361153 -1.210061  1.034317
6  1.041280 -1.759223  0.901912
8  1.850172 -1.725787  2.069447
6  2.222279 -0.889916  0.978874
6  3.533143 -1.242515  0.314312
6  4.688544 -0.898429  1.213618
6  5.719096 -0.096225  0.942977
6  6.005093  0.626978 -0.344613
6  7.206092  0.019136 -1.037534
8  7.972649  0.864241 -1.883311
6  8.598961  0.361423 -0.706126
6  9.015884  1.380097  0.324481
6 10.184907  2.220256 -0.189903
1 -5.055274  4.775236 -0.574360
1 -6.256708  5.789159  0.249409
1 -6.685878  4.942519 -1.250297
1 -6.011666  3.573571  1.424748
1 -7.634554  3.739650  0.751749
1 -6.944575  0.372895 -1.608919
1 -5.371246  0.161389 -0.877589
1 -6.458770 -1.282448  0.935051
1 -7.990481 -1.091032  0.122511
1 -7.025545 -2.159594 -1.953283
1 -7.137268 -3.226470 -0.575561
1 -4.922612 -3.418993 -1.891513
1 -4.320094 -1.516663  0.428139
1 -2.290480 -3.062937  0.352749
1 -2.635995 -3.403951 -1.340644
1 -2.157949 -1.023693 -1.966001
1 -0.426261  0.036774 -0.773831
1 -0.316861 -0.333194  1.691754
1 -0.993163 -1.950320  1.534002
1  1.132419 -2.677654  0.318435
1  2.058619  0.173672  1.165893
1  3.530950 -2.322820  0.119927
1  3.601530 -0.734833 -0.652626
1  4.636976 -1.360225  2.198704
1  6.473824  0.039868  1.717935
1  5.151135  0.594285 -1.027904
1  6.209781  1.684901 -0.150415
1  7.029269 -0.977910 -1.445568
1  9.354059 -0.400080 -0.915959
1  9.298944  0.853756  1.244201
1  8.172637  2.032241  0.570984
1 11.050496  1.589311 -0.416778
1  9.896575  2.739311 -1.108153
1 10.494130  2.965793  0.547355</t>
  </si>
  <si>
    <t>CCOC(=O)CCCC=CCC=CCC1OC1CC=CCC1OC1CC</t>
  </si>
  <si>
    <t>46
Molecule: 12299
 6 -6.531242  2.884856 -0.094896
 6 -7.152747  1.501708 -0.319224
 6 -6.115006  0.409476 -0.279915
 6 -5.308432  0.117076 -1.380135
 6 -4.337475 -0.868745 -1.276254
 6 -4.192431 -1.548681 -0.064955
 6 -3.128076 -2.599806  0.126466
 6 -1.858215 -1.994039  0.707450
 8 -1.342863 -1.100371 -0.261934
 6 -0.219727 -0.397937  0.048029
 6  0.478413 -0.516227  1.251439
 6  1.621441  0.251642  1.462376
 6  2.087117  1.141407  0.495256
 6  3.339529  1.953298  0.719092
 6  4.627444  1.136005  0.705709
 8  4.647525  0.278571  1.791435
16  4.729437  0.217702 -0.915896
 6  6.381012 -0.420189 -0.645541
 7  6.927991 -1.002409 -1.737561
 8  6.953394 -0.358242  0.431252
 6  1.372978  1.246737 -0.702890
 6  0.234153  0.489723 -0.930527
 7 -4.950538 -1.275634  1.001565
 6 -5.877734 -0.325509  0.882083
 1 -7.292247  3.669694 -0.129566
 1 -6.033541  2.929279  0.878346
 1 -5.780790  3.100735 -0.861718
 1 -7.668621  1.483585 -1.286080
 1 -7.911894  1.311367  0.447514
 1 -5.445174  0.660411 -2.313004
 1 -3.689032 -1.112174 -2.111685
 1 -3.501143 -3.357768  0.820866
 1 -2.882985 -3.084588 -0.823893
 1 -1.118989 -2.775633  0.929886
 1 -2.092730 -1.456429  1.636254
 1  0.144798 -1.197120  2.025550
 1  2.169819  0.146825  2.393229
 1  3.418726  2.738290 -0.040308
 1  3.311447  2.443513  1.699255
 1  5.502018  1.797161  0.702536
 1  5.526530 -0.143036  1.776895
 1  7.848322 -1.407933 -1.646437
 1  6.482024 -0.976677 -2.641040
 1  1.716937  1.935335 -1.471440
 1 -0.326020  0.569141 -1.856244
 1 -6.481089 -0.135327  1.769973</t>
  </si>
  <si>
    <t>CCc1ccc(CCOc2ccc(CC(O)SC(N)=O)cc2)nc1</t>
  </si>
  <si>
    <t>15
Molecule: 12302
6 -2.874596 -0.630125  0.217605
7 -1.526085 -0.540528 -0.315073
6 -0.751584  0.528353 -0.084499
8 -1.079572  1.544261  0.507177
6  0.691677  0.472062 -0.648528
8  1.330589  1.640287 -0.431179
7  1.387337 -0.697169  0.078949
8  1.058377 -1.810570 -0.305994
8  2.164156 -0.443191  0.961497
1 -2.895351 -1.194262  1.154708
1 -3.229801  0.382904  0.405161
1 -3.524766 -1.115423 -0.512166
1 -1.075426 -1.369412 -0.685045
1  0.722094  0.164629 -1.696555
1  0.793107  2.127400  0.227309</t>
  </si>
  <si>
    <t>CNC(=O)C(O)[N+](=O)[O-]</t>
  </si>
  <si>
    <t>39
Molecule: 12304
6 -3.409376 -2.484274  0.638314
8 -2.671341 -1.459177  0.006891
6 -3.137230 -0.184382  0.108297
6 -4.331669  0.188264  0.715017
6 -4.699121  1.536544  0.742072
6 -3.886708  2.504708  0.169298
6 -2.684271  2.129233 -0.433981
6 -2.308232  0.797503 -0.464942
8 -1.154505  0.400239 -1.087229
6 -0.055387  0.116294 -0.211827
6  0.736994 -1.001379 -0.865334
8 -0.045869 -2.170041 -0.961193
6  1.964894 -1.372981 -0.041722
7  2.859855 -0.251840  0.203470
6  3.789698 -0.564496  1.273877
6  4.882142  0.470261  1.394903
7  5.166296  1.381769  0.562987
6  4.373559  1.436383 -0.661646
6  3.615088  0.153668 -0.976198
1 -2.836350 -3.398995  0.488390
1 -4.402873 -2.591166  0.187664
1 -3.515348 -2.287672  1.711390
1 -4.981421 -0.557298  1.158976
1 -5.634389  1.818935  1.214577
1 -4.179191  3.549032  0.190057
1 -2.025016  2.858220 -0.894205
1  0.555723  1.014339 -0.073043
1 -0.427783 -0.224301  0.762946
1  1.029442 -0.659833 -1.871215
1 -0.956845 -1.877430 -1.134566
1  1.603015 -1.742386  0.925658
1  2.480613 -2.217940 -0.534742
1  4.272155 -1.554392  1.131263
1  3.245643 -0.617820  2.225043
1  5.488108  0.412448  2.303550
1  5.051191  1.687508 -1.484151
1  3.669265  2.270462 -0.559595
1  2.930254  0.328771 -1.810249
1  4.322174 -0.640234 -1.287477</t>
  </si>
  <si>
    <t>COc1ccccc1OCC(O)CN1CC=NCC1</t>
  </si>
  <si>
    <t>63
Molecule: 12305
6 -1.690988  2.723207  0.695316
8 -2.376043  1.615471  0.132268
6 -3.719041  1.713145 -0.001311
6 -4.452677  2.875307  0.200042
6 -5.844022  2.870329  0.054358
6 -6.500577  1.703150 -0.288253
6 -5.772269  0.525808 -0.495742
6 -4.390293  0.521838 -0.362724
8 -3.592498 -0.571224 -0.544683
6 -4.253572 -1.787067 -0.802494
6 -3.252597 -2.900204 -1.047712
8 -2.618600 -2.629924 -2.283933
6 -2.252615 -3.152172  0.092500
7 -1.352746 -2.078833  0.435539
6 -1.536486 -1.318606  1.559415
6 -0.671160 -0.399604  2.006865
7  0.561394 -0.147888  1.248520
8  1.008959  1.132669  1.463371
6  1.617237 -1.124466  1.704376
6  2.855428 -1.064706  0.808248
8  3.201952 -2.043724  0.167366
7  3.459888  0.153877  0.817670
6  4.531506  0.524330 -0.033931
6  5.721916 -0.217748 -0.054770
6  5.946220 -1.396331  0.853324
6  6.737059  0.197217 -0.920627
6  6.594263  1.324843 -1.717313
6  5.424227  2.073999 -1.643905
6  4.381369  1.691203 -0.804712
6  3.130529  2.526652 -0.702176
6  0.242139 -0.343856 -0.210473
6 -0.278814 -1.740502 -0.492012
1 -0.667047  2.384662  0.872987
1 -1.707163  3.580358  0.010908
1 -2.151550  3.014626  1.647291
1 -3.944334  3.792659  0.471433
1 -6.399309  3.788463  0.215342
1 -7.579681  1.687298 -0.398733
1 -6.301065 -0.381804 -0.760135
1 -4.900127 -2.056196  0.047298
1 -4.879507 -1.702028 -1.700555
1 -3.857932 -3.820165 -1.127719
1 -2.104006 -3.409536 -2.539301
1 -2.815825 -3.432213  0.989794
1 -1.653570 -4.035290 -0.183954
1 -2.458911 -1.495611  2.104232
1 -0.800393  0.252973  2.855016
1  1.217588 -2.138170  1.674397
1  1.836349 -0.828569  2.731464
1  2.822442  0.883332  1.171740
1  5.476024 -1.230019  1.827975
1  5.507906 -2.306348  0.436431
1  7.016887 -1.553487  1.008728
1  7.661676 -0.373517 -0.948094
1  7.397694  1.630664 -2.380255
1  5.311355  2.970880 -2.247197
1  3.070056  3.037832  0.266733
1  3.116909  3.290534 -1.483102
1  2.218830  1.927445 -0.777644
1 -0.515621  0.409190 -0.430050
1  1.155620 -0.143158 -0.772194
1  0.533018 -2.480536 -0.438745
1 -0.676914 -1.735094 -1.509055</t>
  </si>
  <si>
    <t>COc1ccccc1OCC(O)CN1C=C[N+]([O-])(CC(=O)Nc2c(C)cccc2C)CC1</t>
  </si>
  <si>
    <t>48
Molecule: 12308
 6 -2.432436  3.780331 -1.732657
 6 -2.850802  2.536127 -0.979404
 8 -1.749544  2.167525 -0.137122
 6 -1.904817  1.006351  0.519271
 8 -2.929829  0.362704  0.464763
 6 -0.701615  0.613893  1.302985
 6 -0.246797  1.432480  2.277851
 6 -0.822722  2.789200  2.590447
 7  0.764894  1.069676  3.153040
 6 -0.102612 -0.771438  1.107555
 6  1.414486 -0.808092  0.885229
 6  2.128777 -1.784962  1.588464
 6  3.501709 -1.941101  1.446532
 6  4.202827 -1.107867  0.586762
 6  3.517438 -0.127972 -0.123012
17  4.428798  0.893084 -1.191451
 6  2.132402  0.029230  0.016631
17  1.330876  1.261813 -0.900520
 6 -0.775886 -1.674598  0.035559
 6 -0.703577 -1.122249 -1.383405
 8 -1.399421 -0.271876 -1.874859
 8  0.312409 -1.709088 -2.039950
 6  0.517394 -1.236692 -3.371542
 6 -2.165934 -2.099036  0.497340
 8 -2.418811 -2.340603  1.650209
 8 -3.004761 -2.285062 -0.519740
 6 -4.348657 -2.562189 -0.127602
 1 -1.545626  3.575702 -2.338096
 1 -2.199164  4.594201 -1.040779
 1 -3.238090  4.107832 -2.395313
 1 -3.735306  2.708224 -0.357029
 1 -3.062021  1.696033 -1.645670
 1 -1.804866  2.940255  2.147864
 1 -0.158185  3.574072  2.211842
 1 -0.907306  2.904474  3.675792
 1  1.431710  0.375647  2.843253
 1  1.201174  1.833799  3.650542
 1 -0.272103 -1.327084  2.039713
 1  1.579149 -2.434618  2.265112
 1  4.025805 -2.708340  2.006393
 1  5.274864 -1.201556  0.455691
 1 -0.188790 -2.600350  0.026600
 1  0.730858 -0.165798 -3.361988
 1  1.368683 -1.796537 -3.755293
 1 -0.372555 -1.420282 -3.977396
 1 -4.913417 -2.654680 -1.053739
 1 -4.722339 -1.732106  0.475421
 1 -4.396604 -3.487193  0.450873</t>
  </si>
  <si>
    <t>CCOC(=O)C(=C(C)N)C(c1cccc(Cl)c1Cl)C(C(=O)OC)C(=O)OC</t>
  </si>
  <si>
    <t>28
Molecule: 12309
6 -4.343802 -0.417565  0.404126
7 -3.406386 -0.569540 -0.700694
6 -2.063879 -0.020277 -0.477439
6 -2.037078  1.436177  0.005584
6 -1.282550 -0.950961  0.457910
6  0.147021 -0.497357  0.759307
6  1.007479 -0.321805 -0.503179
6  2.385020  0.135388 -0.141517
6  3.489694 -0.850224  0.013654
8  3.331954 -2.036578 -0.146327
7  2.743284  1.335472  0.126337
8  1.697805  2.221982  0.014449
1 -5.303477 -0.850486  0.109593
1 -4.521796  0.621722  0.723407
1 -3.990410 -0.979220  1.273377
1 -3.802536 -0.119454 -1.522289
1 -1.580107 -0.056870 -1.462231
1 -1.027879  1.856827 -0.059615
1 -2.701399  2.056495 -0.606608
1 -2.364014  1.516837  1.048726
1 -1.276210 -1.951173  0.009740
1 -1.818697 -1.035842  1.411568
1  0.137653  0.447697  1.314440
1  0.628823 -1.239604  1.406106
1  0.559945  0.420060 -1.171433
1  1.085357 -1.275206 -1.034708
1  4.465362 -0.412104  0.295395
1  2.101603  3.075311  0.229363</t>
  </si>
  <si>
    <t>CNC(C)CCCC(C=O)=NO</t>
  </si>
  <si>
    <t>29
Molecule: 1231
 6  3.509324  0.053710  1.557623
 7  3.218020  0.079086  0.136111
 6  4.162952 -0.342715 -0.749497
 8  5.269793 -0.740372 -0.454441
 6  1.901664  0.494681 -0.293792
 6  0.816407 -0.498027  0.134254
 6 -0.572556 -0.150303 -0.410264
 8 -0.613311 -0.174154 -1.837237
15 -1.149901  1.479963  0.222317
 8 -0.762551  1.753778  1.615546
 8 -2.706180  1.617566 -0.146292
 8 -0.528759  2.413759 -0.945714
15 -1.781490 -1.471821  0.110964
 8 -1.152508 -2.715962  0.577788
 8 -2.787885 -1.488595 -1.121281
 8 -2.721309 -0.766457  1.234996
 1  3.109760  0.957226  2.028826
 1  4.591797  0.015792  1.679049
 1  3.069622 -0.823676  2.045126
 1  3.812446 -0.274093 -1.796925
 1  1.913735  0.580445 -1.386186
 1  1.691334  1.491208  0.116477
 1  1.073099 -1.502387 -0.217629
 1  0.757772 -0.538539  1.227665
 1 -0.394735  0.713415 -2.168746
 1 -3.253874  1.129765  0.497357
 1 -0.950196  3.287541 -1.001586
 1 -2.333325 -1.129071 -1.909794
 1 -2.527772 -1.123921  2.117506</t>
  </si>
  <si>
    <t>CN(C=O)CCC(O)(P(=O)(O)O)P(=O)(O)O</t>
  </si>
  <si>
    <t>42
Molecule: 12312
6 -2.410123 -3.198543 -1.193658
7 -1.976716 -1.863607 -0.828471
6 -1.109463 -1.282698 -1.850266
6 -0.799372  0.175050 -1.523454
6 -0.286195  0.313338 -0.073431
6  1.009773 -0.410996  0.067945
6  1.183499 -1.741444  0.369996
6  2.515960 -2.174402  0.423923
6  3.567210 -1.282843  0.196681
6  3.351688  0.081141 -0.052344
8  4.406111  0.924445 -0.208511
6  2.030153  0.496519 -0.103565
8  1.564366  1.789873 -0.249874
6  0.215029  1.738538  0.246898
6 -0.668527  2.780213 -0.399138
8 -0.319090  3.545357 -1.249632
8 -1.968395  2.736137 -0.011596
6 -2.430303  1.983482  1.123362
6 -2.619087  0.484896  0.875300
6 -1.292779 -0.281651  0.906751
8 -0.719066 -0.164681  2.203025
6 -1.408074 -1.779954  0.517809
6 -0.055520 -2.537586  0.735253
1 -3.053240 -3.605319 -0.407256
1 -2.993421 -3.145023 -2.117982
1 -1.579293 -3.905397 -1.362646
1 -1.637140 -1.338062 -2.808402
1 -0.172195 -1.856349 -1.964911
1 -1.699081  0.782484 -1.666777
1 -0.032285  0.560028 -2.204012
1  2.747509 -3.209142  0.662039
1  4.596720 -1.622326  0.247205
1  4.059809  1.820947 -0.338517
1  0.250437  1.867895  1.336239
1 -1.768272  2.143446  1.980965
1 -3.393855  2.441248  1.352454
1 -3.152410  0.313568 -0.062257
1 -3.262401  0.097165  1.678404
1 -1.319498 -0.593134  2.831805
1 -2.149745 -2.240714  1.187663
1  0.015043 -2.808372  1.795475
1 -0.094302 -3.485117  0.184134</t>
  </si>
  <si>
    <t>CN1CCC23c4c5ccc(O)c4OC2C(=O)OCCC3(O)C1C5</t>
  </si>
  <si>
    <t>8
Molecule: 12315
6  2.541822 -0.153760 -0.000002
6  1.360988  0.087344 -0.000000
6 -0.023897  0.442137  0.000001
7 -0.913833 -0.474432  0.000001
8 -2.174589  0.080918 -0.000000
1  3.583746 -0.385248  0.000008
1 -0.305894  1.495788  0.000000
1 -2.757787 -0.691192 -0.000002</t>
  </si>
  <si>
    <t>C#CC=NO</t>
  </si>
  <si>
    <t>31
Molecule: 12316
 7  3.966129 -1.428630 -1.324050
 6  3.768228 -0.129925 -0.705658
 6  2.563594  0.006495  0.248779
 6  1.234124 -0.224020 -0.458849
 6  0.056080  0.076203  0.455801
 8  0.143774  0.790523  1.441764
 7 -1.129124 -0.476932  0.075560
 6 -2.314242 -0.311383  0.881579
 6 -2.832370  1.128221  0.885005
16 -3.013484  1.646175 -0.859120
 8 -3.800343  0.548526 -1.527190
 6 -3.342135 -1.321707  0.384624
 8 -3.077591 -2.245430 -0.340040
 8 -4.545401 -1.110248  0.928142
 6  5.011144  0.178130  0.105263
 8  5.719684 -0.653972  0.612506
 8  5.199290  1.499799  0.262903
 1  3.101187 -1.776760 -1.726553
 1  4.282364 -2.088583 -0.616415
 1  3.679582  0.631589 -1.490075
 1  2.553226  1.004959  0.696311
 1  2.677179 -0.712320  1.069913
 1  1.149640  0.437464 -1.332180
 1  1.149408 -1.251263 -0.832461
 1 -1.185724 -1.174555 -0.658190
 1 -2.092831 -0.568009  1.927875
 1 -3.797190  1.176631  1.391718
 1 -2.100231  1.780800  1.367058
 1 -3.866195  2.659980 -0.502875
 1 -5.148295 -1.769894  0.542683
 1  5.972753  1.604404  0.844607</t>
  </si>
  <si>
    <t>NC(CCC(=O)NC(C[SH]=O)C(=O)O)C(=O)O</t>
  </si>
  <si>
    <t>47
Molecule: 12318
6 -7.126388  1.649417 -1.038870
8 -6.772241  0.307755 -0.772409
6 -5.475463  0.056210 -0.441929
6 -4.470219  0.980546 -0.334430
6 -3.165214  0.547378  0.012633
6 -2.041983  1.420337  0.166643
7 -2.162920  2.770995 -0.006374
7 -0.837603  0.951046  0.440308
6 -0.737200 -0.383462  0.593538
7  0.662282 -0.857506  0.850370
8  0.718628 -2.117029  1.308521
6  1.374177 -0.784392 -0.489357
6  2.865177 -0.877063 -0.242112
7  3.307848  0.357267  0.416276
6  4.488142  1.004852  0.208772
8  4.672171  2.158883  0.576806
6  5.606357  0.289116 -0.452569
6  6.761777  0.821069 -0.938424
6  7.546719 -0.278837 -1.398055
6  6.809621 -1.392890 -1.145760
8  5.630221 -1.066520 -0.573282
6  2.298847  1.070989  1.197929
6  1.362267  0.070625  1.846846
7 -1.649594 -1.291843  0.511629
6 -2.902578 -0.825719  0.218303
6 -3.957615 -1.760357  0.107601
6 -5.219784 -1.332596 -0.210698
8 -6.237664 -2.207891 -0.323654
1 -8.188635  1.644135 -1.279211
1 -6.556804  2.039507 -1.890075
1 -6.950147  2.279034 -0.159109
1 -4.664494  2.025552 -0.547365
1 -3.049562  3.202613  0.206778
1 -1.349630  3.301365  0.277710
1  0.994906 -1.656383 -1.021486
1  1.113315  0.142317 -1.009099
1  3.383378 -0.995536 -1.193699
1  3.051568 -1.760139  0.377477
1  7.004026  1.872920 -0.944994
1  8.527233 -0.247108 -1.848885
1  6.976315 -2.446987 -1.305080
1  2.817679  1.643308  1.970129
1  1.744173  1.785302  0.578225
1  0.600793  0.571935  2.443407
1  1.907946 -0.642070  2.463325
1 -3.753994 -2.811685  0.272046
1 -7.036912 -1.710723 -0.563791</t>
  </si>
  <si>
    <t>COc1cc2c(N)nc([N+]3([O-])CCN(C(=O)c4ccco4)CC3)nc2cc1O</t>
  </si>
  <si>
    <t>48
Molecule: 12323
 8 -3.863863 -0.329165  3.379578
 6 -4.527359 -0.898217  2.274646
 6 -4.141851 -0.173313  0.994906
 8 -2.708694 -0.276487  0.942110
 6 -2.070561 -0.110968 -0.294854
 8 -1.863023 -1.370437 -0.918961
 6 -0.737036  0.563751 -0.051053
 6 -0.615543  1.530547  0.946683
 6  0.587167  2.211500  1.109931
 6  1.661255  1.915634  0.279728
17  3.150147  2.796552  0.511332
 6  1.573733  0.945685 -0.725953
 6  2.753255  0.581802 -1.596517
 6  3.787870 -0.254242 -0.865098
 6  5.125598  0.128847 -0.824229
 6  6.079128 -0.650062 -0.173803
 6  5.694766 -1.832820  0.453088
 8  6.574515 -2.640010  1.108229
 6  4.356607 -2.230024  0.426588
 6  3.419862 -1.442760 -0.225732
 6  0.352422  0.287210 -0.875117
 6 -2.939802  0.721304 -1.260673
 8 -3.249838  1.988353 -0.732604
 6 -4.263717 -0.009534 -1.527557
 8 -4.138656 -0.928847 -2.597412
 6 -4.782834 -0.749339 -0.255444
 8 -4.458820 -2.130788 -0.320829
 1 -2.917136 -0.387069  3.179607
 1 -5.601775 -0.787903  2.449390
 1 -4.300368 -1.966589  2.164850
 1 -4.412771  0.885325  1.076716
 1 -2.509360 -1.971621 -0.497352
 1 -1.453273  1.728688  1.608932
 1  0.700485  2.963810  1.882826
 1  2.379303  0.028284 -2.465491
 1  3.229257  1.491180 -1.977778
 1  5.431910  1.055630 -1.302725
 1  7.119602 -0.333866 -0.149170
 1  7.457863 -2.248237  1.063585
 1  4.076048 -3.152179  0.924115
 1  2.377507 -1.753590 -0.233488
 1  0.252066 -0.475922 -1.642072
 1 -2.396545  0.801923 -2.214025
 1 -2.415780  2.440675 -0.528649
 1 -4.991800  0.747862 -1.829506
 1 -3.237953 -1.291618 -2.531035
 1 -5.872296 -0.631194 -0.177977
 1 -4.678231 -2.395926 -1.231524</t>
  </si>
  <si>
    <t>OCC1OC(O)(c2ccc(Cl)c(Cc3ccc(O)cc3)c2)C(O)C(O)C1O</t>
  </si>
  <si>
    <t>49
Molecule: 12324
 8 -2.820355  1.464535  0.055026
 6 -3.737169  0.707270 -0.222113
 7 -3.713907 -0.571963 -0.691977
 6 -2.487972 -1.319352 -0.871053
 6 -2.000320 -1.926273  0.443831
 6 -0.573527 -2.457553  0.324334
 7  0.334569 -1.427860 -0.169081
 6  0.361305 -0.261257  0.731398
 6  1.662365  0.492917  0.578179
 7  2.772706 -0.343519  1.194151
 8  2.633278 -0.317891  2.541366
 6  4.083879  0.232967  0.774007
 6  4.864383  0.822103  1.754108
 6  6.087303  1.381904  1.390881
 6  6.524344  1.353345  0.070861
 6  5.715159  0.753938 -0.889341
17  6.245490  0.703068 -2.550499
 6  4.489073  0.192013 -0.556900
 6  2.636197 -1.793338  0.718677
 6  1.676119 -1.934225 -0.456860
 7 -4.951620 -1.149016 -0.847008
 6 -5.784942 -0.203990 -0.507380
 6 -7.216166 -0.180059 -0.472853
 6 -7.834538  0.957449 -0.063961
 6 -7.088490  2.127493  0.330273
 6 -5.737180  2.103458  0.294480
 7 -5.114865  0.952500 -0.122727
 1 -2.682153 -2.086438 -1.624463
 1 -1.736964 -0.628093 -1.261608
 1 -2.047801 -1.154932  1.220913
 1 -2.670764 -2.734653  0.753734
 1 -0.555360 -3.290940 -0.388881
 1 -0.257367 -2.855178  1.307333
 1  0.295556 -0.559004  1.790173
 1 -0.479955  0.404307  0.505234
 1  1.675576  1.410543  1.164667
 1  1.885730  0.709668 -0.470445
 1  4.482860  0.806843  2.766977
 1  6.711162  1.845621  2.148188
 1  7.475923  1.784815 -0.218748
 1  3.882483 -0.265954 -1.331194
 1  3.633616 -2.176386  0.494500
 1  2.249303 -2.287132  1.609851
 1  2.076298 -1.428785 -1.344995
 1  1.606127 -2.994783 -0.718926
 1 -7.755639 -1.070097 -0.772628
 1 -8.918251  0.995333 -0.029474
 1 -7.603750  3.022544  0.654336
 1 -5.070447  2.913548  0.565889</t>
  </si>
  <si>
    <t>O=c1n(CCCN2CC[N+]([O-])(c3cccc(Cl)c3)CC2)nc2ccccn12</t>
  </si>
  <si>
    <t>66
Molecule: 12330
 6 -6.769996  3.329719 -0.213677
 6 -5.795772  3.236459 -1.375970
 8 -4.480384  2.896288 -0.940547
 6 -4.205160  1.604223 -0.627865
 6 -5.070963  0.550391 -0.746558
 6 -4.664123 -0.760856 -0.392745
 7 -5.613683 -1.737924 -0.476575
 6 -5.264981 -2.938291 -0.098770
 6 -3.963303 -3.285772  0.338600
 6 -3.657853 -4.636309  0.696222
 7 -3.361977 -5.713909  1.004561
 6 -2.960623 -2.314061  0.393561
 7 -1.699942 -2.653329  0.833569
 6 -0.477463 -2.229038  0.253323
 6 -0.388446 -1.800937 -1.072605
 6  0.840036 -1.416742 -1.590999
 6  1.997710 -1.490642 -0.821753
 8  3.203725 -1.182181 -1.380131
 6  3.779574  0.049628 -0.956947
 6  5.283884 -0.063071 -0.960537
 6  5.934738 -1.286627 -1.106837
 6  7.325081 -1.297667 -1.079816
 6  8.007307 -0.098863 -0.904630
 6  7.259513  1.067007 -0.763059
 7  5.927437  1.095467 -0.793883
 6  1.899731 -1.947129  0.496158
17  3.339108 -2.094545  1.460831
 6  0.672008 -2.295961  1.040265
 6 -3.334303 -0.974735  0.055766
 6 -2.460308  0.133985  0.211470
 6 -2.875160  1.398978 -0.126343
 7 -2.100932  2.554113  0.000081
 6 -0.769002  2.652914  0.330024
 8 -0.053569  1.684880  0.544612
 6 -0.300658  4.064635  0.392123
 6  0.768966  4.459242  1.087816
 6  1.684691  3.582182  1.900238
 7  2.780533  3.142220  1.044894
 6  3.800173  2.418558  1.791351
 1 -7.755587  3.633171 -0.577436
 1 -6.422006  4.074235  0.506681
 1 -6.873470  2.372944  0.303625
 1 -6.124477  2.519050 -2.135839
 1 -5.678533  4.207403 -1.861372
 1 -6.091826  0.665568 -1.088107
 1 -6.023121 -3.717511 -0.144406
 1 -1.646859 -3.573112  1.260557
 1 -1.278777 -1.766240 -1.691584
 1  0.932477 -1.078071 -2.617363
 1  3.469663  0.857449 -1.631541
 1  3.437813  0.302971  0.054421
 1  5.354269 -2.191705 -1.237287
 1  7.867808 -2.231441 -1.192579
 1  9.090840 -0.061857 -0.877559
 1  7.752191  2.026365 -0.622131
 1  0.610582 -2.623531  2.072821
 1 -1.464877  0.005881  0.608821
 1 -2.602543  3.412617 -0.184911
 1 -0.881399  4.801407 -0.159052
 1  1.041184  5.511407  1.037006
 1  2.116496  4.183502  2.709250
 1  1.128328  2.751133  2.357410
 1  2.372083  2.526665  0.342262
 1  3.416204  1.538439  2.337042
 1  4.589017  2.099086  1.104464
 1  4.249648  3.095758  2.525822</t>
  </si>
  <si>
    <t>CCOc1cc2ncc(C#N)c(Nc3ccc(OCc4ccccn4)c(Cl)c3)c2cc1NC(=O)C=CCNC</t>
  </si>
  <si>
    <t>40
Molecule: 12332
6  1.195018  3.432097  1.850076
7  1.742744  3.607436  0.725233
6  2.416812  2.466684  0.131311
6  1.750111  2.096915 -1.203473
6  0.312650  1.708251 -0.996841
6 -0.147399  0.464340 -0.791655
6 -1.598244  0.228782 -0.536636
6 -2.521955  0.851766 -1.389991
6 -3.890459  0.695490 -1.225972
6 -4.366495 -0.105302 -0.191415
6 -3.462101 -0.727203  0.657843
6 -2.078220 -0.581455  0.507666
6 -1.221198 -1.307242  1.530693
6  0.273377 -0.978690  1.633695
8  0.798876 -1.562298  2.809635
6  1.010733 -1.411640  0.382998
6  1.897082 -2.485548  0.384263
6  2.510797 -2.897400 -0.796445
6  2.242701 -2.230433 -1.987696
6  1.372265 -1.143558 -1.990324
6  0.758342 -0.721933 -0.809910
1  1.225790  2.478369  2.396808
1  0.663696  4.259415  2.321667
1  3.457107  2.753384 -0.058284
1  2.415130  1.584758  0.794499
1  2.321091  1.280665 -1.653232
1  1.807972  2.962554 -1.871435
1 -0.397764  2.530178 -0.919727
1 -2.138997  1.453816 -2.208597
1 -4.579244  1.186930 -1.905932
1 -5.433287 -0.243735 -0.045946
1 -3.831937 -1.343974  1.474197
1 -1.301749 -2.390752  1.348846
1 -1.648217 -1.125437  2.524066
1  0.396495  0.103555  1.765075
1  0.523678 -2.491568  2.822351
1  2.130460 -2.982125  1.320831
1  3.201011 -3.735315 -0.783330
1  2.713895 -2.549487 -2.912135
1  1.161746 -0.608430 -2.912567</t>
  </si>
  <si>
    <t>C=NCCC=C1c2ccccc2CC(O)c2ccccc21</t>
  </si>
  <si>
    <t>19
Molecule: 12335
6 -2.592427  0.026039 -0.434464
7 -1.147060  0.037781 -0.334375
6 -0.656126 -1.257037  0.128643
6  0.832033 -1.191251  0.527808
6  1.531689  0.009743 -0.078791
8  2.580317 -0.068189 -0.673588
6  0.829679  1.337246  0.165164
6 -0.646281  1.119027  0.504247
1 -3.086424 -0.126995  0.543119
1 -2.904380 -0.783465 -1.101486
1 -2.942899  0.971743 -0.857120
1 -1.247573 -1.617092  0.991756
1 -0.796395 -1.978459 -0.682904
1  1.371915 -2.097667  0.249843
1  0.912693 -1.073557  1.616936
1  0.936076  1.931866 -0.745928
1  1.358187  1.865720  0.968390
1 -1.219420  2.025822  0.289982
1 -0.786298  0.900522  1.581088</t>
  </si>
  <si>
    <t>CN1CCC(=O)CC1</t>
  </si>
  <si>
    <t>75
Molecule: 12341
 6 -6.916457 -4.135159  0.181555
 6 -5.655294 -3.391819  0.598038
 6 -5.370503 -2.220959 -0.309273
 8 -6.032515 -1.877430 -1.255329
 8 -4.247418 -1.570446  0.066947
 6 -3.924517 -0.458234 -0.735806
 8 -2.728160  0.021309 -0.153130
 6 -2.214354  1.096228 -0.765922
 8 -2.675854  1.569266 -1.773934
 6 -0.919117  1.586955 -0.115355
 8 -0.961941  3.017051 -0.012348
 6 -2.108485  3.608225  0.396792
 8 -3.103953  2.997058  0.691627
 6 -1.952618  5.108435  0.425158
 6 -0.788982  5.555834  1.314069
 6 -0.529061  0.953406  1.238961
 6 -1.154666  1.570793  2.484479
 6  1.019306  0.988735  1.256267
 6  1.487403  1.524050 -0.108980
 6  2.832995  1.018172 -0.678348
 6  4.039913  1.345927  0.245250
 6  4.810357  0.105668  0.750611
 6  3.781971 -0.919392  1.121837
 6  3.441652 -1.121619  2.404613
 6  2.180909 -1.759442  2.824742
 8  1.746712 -1.662348  3.954884
 6  1.392521 -2.462609  1.756715
 8  2.109489 -3.515148  1.133545
 6  1.841503 -2.365745  0.348259
 6  3.098413 -1.574826 -0.070459
 6  4.067379 -2.684351 -0.569106
 6  2.820009 -0.454461 -1.178389
17  4.209901 -0.490104 -2.430039
 6  1.577744 -0.654906 -2.082247
 8  1.441432 -1.982681 -2.539567
 6  0.262480 -0.218641 -1.439297
 6  0.290333  1.275368 -1.054696
 6  0.302786  2.169788 -2.297098
 1 -6.822564 -4.514517 -0.838485
 1 -7.782786 -3.470322  0.206487
 1 -7.102687 -4.977324  0.851795
 1 -4.774127 -4.042946  0.584758
 1 -5.727388 -3.006408  1.621188
 1 -3.759765 -0.755343 -1.774505
 1 -4.701847  0.308250 -0.686687
 1 -1.786868  5.442408 -0.605100
 1 -2.902788  5.520352  0.769094
 1 -0.705589  6.645111  1.308951
 1  0.154404  5.135034  0.958174
 1 -0.940991  5.234396  2.348552
 1 -0.855977 -0.089112  1.200673
 1 -0.767358  1.053327  3.367597
 1 -0.885982  2.629341  2.576304
 1 -2.242411  1.485041  2.474827
 1  1.393421 -0.015886  1.421115
 1  1.396514  1.601666  2.081342
 1  1.604201  2.613055 -0.023461
 1  2.967293  1.600633 -1.595430
 1  4.736090  2.008746 -0.276303
 1  3.671940  1.892727  1.120109
 1  5.479419 -0.263316 -0.031864
 1  5.420521  0.376611  1.616272
 1  3.995525 -0.633972  3.203181
 1  0.353846 -2.672221  2.007875
 1  1.125162 -2.569845 -0.438671
 1  3.659054 -3.161025 -1.464202
 1  5.056195 -2.293230 -0.801823
 1  4.156409 -3.432504  0.217708
 1  1.741292  0.005375 -2.942120
 1  2.191440 -2.165838 -3.127082
 1  0.035091 -0.838607 -0.567671
 1 -0.526108 -0.408558 -2.177821
 1  0.285484  3.221960 -2.006358
 1 -0.571172  1.976106 -2.923961
 1  1.200727  2.007037 -2.899580</t>
  </si>
  <si>
    <t>CCC(=O)OCOC(=O)C1(OC(=O)CC)C(C)CC2C3CCC4=CC(=O)C5OC5C4(C)C3(Cl)C(O)CC21C</t>
  </si>
  <si>
    <t>29
Molecule: 12344
8 -5.829083  1.117178 -0.415657
6 -5.478165 -0.010931 -0.215851
8 -6.314499 -1.070046 -0.227459
6 -4.069042 -0.478993  0.087212
8 -3.210106  0.618627  0.036660
6 -1.951764  0.390334  0.631050
6 -1.055937 -0.497166 -0.232863
8  0.218876 -0.653059  0.349118
6  1.117501  0.392038  0.056836
6  2.423730  0.066816  0.765050
8  3.388386  1.066600  0.495034
6  4.179697  0.806935 -0.624028
6  5.282060 -0.220446 -0.401306
8  6.022777 -0.586383 -1.277496
8  5.349444 -0.662869  0.862987
1 -7.202569 -0.720610 -0.416590
1 -4.076557 -0.949891  1.083392
1 -3.812541 -1.264041 -0.639236
1 -2.062121 -0.062972  1.627777
1 -1.498184  1.377175  0.756157
1 -0.985289 -0.071379 -1.244696
1 -1.480706 -1.502808 -0.317631
1  0.750568  1.367391  0.405752
1  1.277185  0.467607 -1.031204
1  2.266638  0.049070  1.846094
1  2.774857 -0.927768  0.461482
1  4.670335  1.742264 -0.909190
1  3.599322  0.465306 -1.493024
1  6.084210 -1.301244  0.888826</t>
  </si>
  <si>
    <t>O=C(O)COCCOCCOCC(=O)O</t>
  </si>
  <si>
    <t>63
Molecule: 12350
6  5.017429  3.217885 -1.343623
7  4.399817  2.480944 -0.257039
6  4.990475  2.845769  1.026015
6  4.285274  1.076307 -0.448945
6  5.136577  0.374564 -1.305746
6  5.004427 -0.996831 -1.475400
6  4.028815 -1.691538 -0.776319
8  3.887337 -3.051510 -0.928456
6  3.151406 -1.019317  0.089057
6  3.276814  0.374274  0.234154
6  2.300822  1.087992  1.134970
6  0.897620  0.486091  1.048082
6  0.213297  0.817425 -0.286676
6 -1.260865  0.396996 -0.345738
6 -2.148968  1.252346  0.587112
6 -3.664364  1.029357  0.439323
8 -4.424003  1.302005  1.339885
6 -4.296880  0.628652 -0.893519
8 -4.000661  1.160673 -1.938298
6 -5.428014 -0.421778 -0.829901
7 -6.206953 -0.376523 -1.932249
8 -5.557023 -1.182513  0.106778
7 -1.818041  2.674128  0.515117
6 -2.131439  3.317979 -0.752191
6 -2.325452  3.449126  1.636725
6 -1.494112 -1.077948  0.010600
8 -2.829860 -1.361761 -0.312203
6 -0.635903 -2.043261 -0.835049
8 -0.148259 -1.774229 -1.901435
8 -0.592389 -3.253803 -0.266846
8 -1.372537 -1.360706  1.394830
6 -0.136343 -1.692792  1.933405
8 -0.103538 -2.409452  2.888311
6  0.999109 -1.009287  1.275660
6  2.061671 -1.709023  0.823356
8  2.094422 -3.047892  0.981670
1  4.838924  4.285565 -1.186219
1  6.109297  3.068301 -1.411039
1  4.562802  2.926836 -2.293559
1  4.868819  3.921528  1.184879
1  6.065852  2.603754  1.068426
1  4.488912  2.319642  1.840251
1  5.915648  0.898715 -1.848501
1  5.667763 -1.531915 -2.150869
1  4.596763 -3.391474 -1.491824
1  2.647149  1.009483  2.175654
1  2.279355  2.149181  0.870112
1  0.306670  0.929135  1.859866
1  0.263808  1.897914 -0.447348
1  0.755692  0.327310 -1.100653
1 -1.600626  0.494644 -1.383140
1 -1.951325  0.947102  1.621065
1 -5.922196  0.198242 -2.712527
1 -6.916420 -1.083078 -2.058014
1 -1.727472  2.739063 -1.586247
1 -1.666084  4.308583 -0.760893
1 -3.213355  3.443701 -0.923310
1 -3.418360  3.583038  1.620663
1 -2.059452  2.954671  2.575126
1 -1.854565  4.437380  1.615819
1 -3.197537 -1.984019  0.339721
1 -0.007593 -3.813086 -0.807132
1  2.867494 -3.414508  0.522904</t>
  </si>
  <si>
    <t>CN(C)c1ccc(O)c2c1CC1CC(C(C(=O)C(=O)C(N)=O)N(C)C)C(O)(C(=O)O)OC(=O)C1=C2O</t>
  </si>
  <si>
    <t>72
Molecule: 12351
6  9.950586 -1.778235  0.062486
8  9.360506 -0.598776 -0.430874
6  8.103624 -0.310788 -0.005044
6  7.368069 -1.104246  0.875149
6  6.090240 -0.652242  1.195855
6  5.578306  0.519149  0.680627
6  6.287706  1.331974 -0.199955
6  7.567801  0.896583 -0.540290
8  8.405007  1.554479 -1.384428
6  7.938120  2.761147 -1.937350
6  4.266185  0.382331  1.436543
6  2.917850  0.448939  0.728195
7  2.568174 -0.668845 -0.225500
6  3.625212 -0.870510 -1.258007
8  2.366629 -1.833140  0.446844
6  1.292503 -0.300580 -0.950075
6  0.120222 -0.146138  0.002382
6 -1.206142 -0.315624 -0.736644
7 -2.343842 -0.176414  0.162041
6 -2.843532 -1.345508  0.873377
6 -4.114263 -1.902594  0.245711
6 -5.309127 -0.965365  0.172334
6 -6.474331 -1.532659 -0.376992
6 -7.647868 -0.815879 -0.524051
8 -8.804036 -1.299107 -1.042304
6 -8.805150 -2.642004 -1.465867
6 -7.677061  0.534265 -0.109896
8 -8.859699  1.174967 -0.281742
6 -8.917824  2.524398  0.122225
6 -6.535805  1.099466  0.427935
6 -5.344158  0.369222  0.575852
6 -4.163008  1.125092  1.205362
8 -4.440870  2.481525  1.401506
6 -2.916848  1.036538  0.307669
8 -2.504455  2.051293 -0.245105
6  4.827935 -0.991658  1.968183
1 10.942692 -1.829467 -0.385795
1  9.373430 -2.665704 -0.225998
1 10.044678 -1.751724  1.155332
1  7.777557 -2.024219  1.275561
1  5.882808  2.253227 -0.604172
1  7.037945  2.601870 -2.544978
1  8.741556  3.134024 -2.572432
1  7.716714  3.500387 -1.157095
1  4.197150  1.120206  2.246162
1  2.840266  1.398517  0.182071
1  2.124555  0.401262  1.474672
1  3.862459  0.067903 -1.768390
1  3.236691 -1.612529 -1.954876
1  4.505367 -1.267522 -0.759521
1  1.122728 -1.153034 -1.613028
1  1.465390  0.598954 -1.552513
1  0.115567  0.838648  0.481177
1  0.234374 -0.921152  0.768155
1 -1.260142 -1.306098 -1.203702
1 -1.313103  0.438462 -1.520401
1 -2.054880 -2.102672  0.847096
1 -3.002639 -1.103789  1.928419
1 -3.871154 -2.237926 -0.771961
1 -4.402044 -2.803629  0.802449
1 -6.435270 -2.570273 -0.693853
1 -8.073055 -2.809544 -2.265851
1 -9.807797 -2.838703 -1.845062
1 -8.589389 -3.323925 -0.633719
1 -8.717142  2.628698  1.195365
1 -9.932188  2.859650 -0.093459
1 -8.201697  3.139073 -0.436527
1 -6.529670  2.130042  0.756142
1 -3.934330  0.690815  2.187267
1 -3.902403  2.947425  0.731513
1  4.924835 -1.051144  3.056383
1  4.249711 -1.839656  1.594309</t>
  </si>
  <si>
    <t>COc1cc2c(cc1OC)C(C[N+](C)([O-])CCCN1CCc3cc(OC)c(OC)cc3C(O)C1=O)C2</t>
  </si>
  <si>
    <t>46
Molecule: 12359
 8  6.318719  0.049091 -0.231850
 6  5.190782 -0.205216 -0.569148
 8  4.802769 -0.236468 -1.855305
 6  4.087093 -0.563528  0.411685
 7  2.751019 -0.397619 -0.111957
 6  2.451862  1.019629 -0.359668
 6  0.955175  1.234226 -0.423956
 7  0.383377  1.112941  0.970295
 8  0.656090  2.234842  1.685004
 6 -1.149586  0.895336  0.955150
 6 -1.907917  1.990288  0.199331
 6 -1.463060  3.319734  0.149529
 6 -2.215281  4.291827 -0.502642
 6 -3.439144  3.976310 -1.085918
 6 -3.909540  2.671085 -1.005585
 6 -3.151370  1.690049 -0.371081
 6 -1.528493 -0.512935  0.531549
 6 -1.577198 -0.908900 -0.811615
 6 -1.862261 -2.221579 -1.167400
 6 -2.123744 -3.155355 -0.168689
17 -2.479654 -4.802502 -0.606306
 6 -2.123575 -2.785858  1.170286
 6 -1.829953 -1.467210  1.505822
 6  1.083285 -0.039773  1.680780
 6  1.718341 -1.033461  0.718353
 1  5.595477 -0.017226 -2.376516
 1  4.249445 -1.618813  0.660675
 1  4.293494  0.024552  1.323524
 1  2.907068  1.319132 -1.307955
 1  2.842515  1.675904  0.435991
 1  0.705227  2.239012 -0.755687
 1  0.497851  0.494647 -1.084293
 1 -1.355770  1.011828  2.024319
 1 -0.528396  3.565851  0.639699
 1 -1.842736  5.311197 -0.539057
 1 -4.024719  4.741496 -1.586294
 1 -4.870153  2.406438 -1.436789
 1 -3.549476  0.682634 -0.315731
 1 -1.418206 -0.176388 -1.597408
 1 -1.891812 -2.520940 -2.209245
 1 -2.354419 -3.518151  1.936027
 1 -1.840422 -1.176575  2.553449
 1  1.841521  0.482559  2.264455
 1  0.374596 -0.500348  2.368856
 1  0.958171 -1.495958  0.078503
 1  2.170970 -1.843316  1.298803</t>
  </si>
  <si>
    <t>O=C(O)CN1CC[N+]([O-])(C(c2ccccc2)c2ccc(Cl)cc2)CC1</t>
  </si>
  <si>
    <t>58
Molecule: 12362
 6 -3.522925 -2.336813 -2.045360
 6 -2.735864 -1.112517 -1.589693
 6 -1.261320 -1.090709 -2.095633
 6 -0.422372 -1.116843 -0.813998
 6  1.038401 -0.690804 -0.871168
 6  1.831637 -1.523120 -1.895740
 6  3.361920 -1.444311 -1.674186
 6  3.674166 -0.149958 -0.980304
 6  4.231957  0.892288 -1.643249
 6  4.372094  2.304065 -1.090731
 8  4.425461  3.295103 -1.770839
 6  4.344511  2.067597  0.398723
 8  3.511449  2.437927  1.493942
 6  3.043894  1.434595  0.603584
 6  3.127121 -0.081046  0.484090
 6  4.106273 -0.729498  1.473931
 6  1.687624 -0.737022  0.535682
17  1.785575 -2.499210  1.026285
 6  0.805518 -0.037143  1.594745
 8  1.413481 -0.226452  2.854658
 6 -0.656967 -0.498537  1.585434
 6 -1.259408 -0.308120  0.193187
 6 -1.360054  1.185937 -0.163175
 6 -2.638080 -1.013105 -0.039224
 8 -2.632147 -2.309388  0.511939
 6 -3.759376 -0.249721  0.651441
 8 -4.096454 -0.487710  1.789115
 8 -4.299788  0.740157 -0.076336
 6 -5.244896  1.534348  0.621912
17 -5.599327  2.938951 -0.392020
 1 -3.023438 -3.257510 -1.735497
 1 -3.616467 -2.335345 -3.135294
 1 -4.530165 -2.342865 -1.616477
 1 -3.252452 -0.218667 -1.948533
 1 -1.050514 -1.948702 -2.741635
 1 -1.060870 -0.185529 -2.681516
 1 -0.437969 -2.150196 -0.444689
 1  1.096263  0.361469 -1.190480
 1  1.504880 -2.566840 -1.848663
 1  1.585179 -1.148598 -2.894703
 1  3.680154 -2.281914 -1.043933
 1  3.896577 -1.520816 -2.624290
 1  4.537060  0.762100 -2.679186
 1  5.215219  1.504148  0.718820
 1  2.252747  1.847293 -0.028899
 1  5.045530 -0.178950  1.528349
 1  3.652581 -0.761036  2.464802
 1  4.339670 -1.749510  1.165698
 1  0.824191  1.031486  1.342313
 1  0.996076  0.378987  3.483131
 1 -1.208007  0.078770  2.341548
 1 -0.691942 -1.553248  1.874614
 1 -0.376473  1.646614 -0.286939
 1 -1.916914  1.360546 -1.086848
 1 -1.873676  1.736774  0.633830
 1 -2.919512 -2.222700  1.436862
 1 -6.163884  0.971866  0.783309
 1 -4.829197  1.872300  1.570384</t>
  </si>
  <si>
    <t>CC1CC2C3CCC4=CC(=O)C5OC5C4(C)C3(Cl)C(O)CC2(C)C1(O)C(=O)OCCl</t>
  </si>
  <si>
    <t>31
Molecule: 12364
6 -4.480220  1.913141 -0.186945
6 -4.266093  0.537356 -0.789995
8 -2.871318  0.192538 -0.809361
6 -2.362676 -0.254962  0.347468
8 -3.006578 -0.376058  1.364721
6 -0.914000 -0.597306  0.249559
6 -0.228548 -0.518809 -0.902133
6  1.200878 -1.006710 -0.954918
8  1.207640 -2.372131 -1.337638
6  1.925228 -0.804567  0.386678
7  2.324519  0.585042  0.572358
6  3.415749  1.096437 -0.067468
6  3.721475  2.554548  0.214574
8  4.109980  0.416711 -0.803072
6  1.061671 -1.207509  1.556654
6 -0.267400 -1.073284  1.485771
1 -5.537222  2.186889 -0.249962
1 -3.895733  2.662157 -0.727585
1 -4.183920  1.916621  0.864091
1 -4.567624  0.506222 -1.838261
1 -4.809883 -0.228384 -0.232009
1 -0.719256 -0.211308 -1.819852
1  1.774381 -0.481855 -1.722169
1  0.644351 -2.847831 -0.707170
1  2.840048 -1.403349  0.333793
1  1.730216  1.182795  1.128171
1  2.955491  3.053793  0.812197
1  4.677751  2.612005  0.740385
1  3.836430  3.075780 -0.737743
1  1.545070 -1.540562  2.470252
1 -0.915914 -1.296772  2.326682</t>
  </si>
  <si>
    <t>CCOC(=O)C1=CC(O)C(NC(C)=O)C=C1</t>
  </si>
  <si>
    <t>61
Molecule: 12372
6 -3.805316  3.300811 -0.769203
7 -4.410359  2.108298 -1.361952
6 -4.339361  0.951808 -0.533759
6 -5.356225  0.763559  0.419484
6 -6.469185  1.763957  0.567591
6 -5.326184 -0.378347  1.210694
6 -4.321776 -1.327033  1.070801
8 -4.313503 -2.448471  1.865208
6 -3.294353 -1.157200  0.132663
6 -3.309395  0.010710 -0.654034
6 -2.224301  0.157372 -1.688109
6 -0.848772 -0.339628 -1.228581
6 -0.082564  0.661610 -0.338874
6  1.439918  0.610188 -0.541235
6  2.168593  1.395626  0.563130
7  1.599830  2.713274  0.750968
6  1.982553  3.342280  2.007038
6  1.744256  3.626575 -0.374528
6  3.691458  1.363868  0.322636
8  4.365407  2.364166  0.409662
6  4.268315  0.001186  0.120121
6  5.756643 -0.188426  0.290789
7  6.129831 -1.289268  1.013110
8  6.548898  0.613886 -0.152519
6  3.423910 -0.999318 -0.173984
8  3.798099 -2.304947 -0.230291
6  1.979984 -0.822141 -0.626669
8  1.894034 -1.232682 -1.964998
8  1.282259 -1.740964  0.210846
6  0.215422 -2.493971 -0.324421
8  0.378350 -3.677318 -0.406103
6 -0.990918 -1.694872 -0.573266
6 -2.151874 -2.095308  0.003874
8 -2.224800 -3.319596  0.553430
1 -3.898847  4.136261 -1.467223
1 -4.345621  3.562873  0.144449
1 -2.744099  3.168857 -0.505684
1 -3.999445  1.925245 -2.270883
1 -6.711727  2.201971 -0.403202
1 -6.178765  2.584110  1.234747
1 -7.361198  1.296591  0.992348
1 -6.112303 -0.542091  1.945951
1 -5.105435 -2.467229  2.420668
1 -2.128073  1.199145 -2.007695
1 -2.515951 -0.425447 -2.573344
1 -0.269190 -0.471988 -2.148037
1 -0.404180  1.685266 -0.556732
1 -0.316347  0.484416  0.717483
1  1.685509  1.051934 -1.514697
1  2.002273  0.842081  1.501124
1  3.029961  3.671303  2.029070
1  1.816149  2.638362  2.828830
1  1.337517  4.211376  2.174587
1  1.357349  3.165677 -1.289113
1  2.780366  3.943796 -0.550596
1  1.134846  4.514193 -0.175061
1  7.117852 -1.503141  0.983481
1  5.491238 -2.068674  1.083664
1  2.996632 -2.827857 -0.012935
1  2.397579 -2.058463 -2.067783
1 -3.026124 -3.397127  1.096885</t>
  </si>
  <si>
    <t>CNc1c(C)cc(O)c2c1CC1CC3C(N(C)C)C(=O)C(C(N)=O)=C(O)C3(O)OC(=O)C1=C2O</t>
  </si>
  <si>
    <t>53
Molecule: 12374
 6  3.154688  3.061014  1.905075
 6  2.362494  1.790602  1.766192
 8  2.576020  0.759799  2.346993
 8  1.363564  1.962825  0.862787
 6  0.629667  0.806818  0.490709
 6 -0.856447  1.165488  0.512172
 8 -1.241757  2.299125  0.300269
 7 -1.721554  0.133323  0.786987
 6 -3.149841  0.454713  0.773227
 6 -3.643421  0.495012 -0.666549
 7 -5.130647  0.705725 -0.711908
 6 -5.471744  2.109645 -0.339335
 6 -5.605924  0.445441 -2.099404
 8 -5.750195 -0.152113  0.138812
 6 -1.327725 -1.231592  0.814172
 6 -1.771900 -2.040890  1.862348
 6 -1.441861 -3.389111  1.906181
 6 -0.642588 -3.944181  0.909891
 6 -0.179553 -3.142842 -0.127020
 6 -0.523135 -1.788977 -0.196447
16 -0.035068 -0.860829 -1.636873
 6  1.068318  0.440494 -0.936357
 6  2.540760  0.122283 -0.978752
 6  3.048991 -1.060054 -0.428640
 6  4.410935 -1.306850 -0.399757
 6  5.298478 -0.361144 -0.920732
 8  6.624583 -0.657278 -0.868494
 6  4.810894  0.825005 -1.463934
 6  3.437342  1.058227 -1.488050
 1  3.756875  3.190595  1.000583
 1  3.808877  2.986323  2.772196
 1  2.486145  3.919427  1.991811
 1  0.861273 -0.005649  1.183351
 1 -3.274049  1.417647  1.270024
 1 -3.718984 -0.307383  1.302761
 1 -3.465794 -0.479649 -1.128924
 1 -3.133638  1.276071 -1.239308
 1 -4.976601  2.828657 -0.997828
 1 -5.170887  2.255165  0.695897
 1 -6.555959  2.187592 -0.406533
 1 -5.395882 -0.602811 -2.306019
 1 -5.108820  1.101515 -2.820319
 1 -6.683637  0.603997 -2.094915
 1 -2.378294 -1.596439  2.645255
 1 -1.800337 -4.002181  2.726451
 1 -0.374959 -4.995106  0.942461
 1  0.448386 -3.558817 -0.909009
 1  0.865606  1.321688 -1.554864
 1  2.364655 -1.795692 -0.012449
 1  4.813638 -2.219221  0.026157
 1  7.130503  0.071627 -1.254140
 1  5.499170  1.561579 -1.872329
 1  3.060931  1.987518 -1.908771</t>
  </si>
  <si>
    <t>CC(=O)OC1C(=O)N(CC[N+](C)(C)[O-])c2ccccc2SC1c1ccc(O)cc1</t>
  </si>
  <si>
    <t>36
Molecule: 12377
6  3.150765 -1.347157  1.390620
7  2.672408 -1.353610 -0.029052
8  2.768715 -2.616940 -0.503055
6  3.516182 -0.448781 -0.875541
6  3.512375  0.986804 -0.374763
6  2.110811  1.494622 -0.117121
6  1.865584  2.847819  0.016125
6  0.569003  3.307895  0.266384
6 -0.493862  2.426115  0.299124
6 -0.303670  1.039119  0.098221
6  1.037345  0.575907 -0.026825
6  1.276202 -0.842038 -0.046503
6  0.281058 -1.746265  0.002647
6 -1.084958 -1.320055  0.046116
6 -2.113403 -2.282581  0.062134
6 -3.437942 -1.912556  0.049738
6 -3.763132 -0.552750 -0.025806
8 -5.062642 -0.188170 -0.111992
6 -2.762369  0.412802 -0.039389
8 -3.238731  1.706798 -0.163955
6 -1.396285  0.068459  0.051497
1  3.011661 -0.373487  1.867642
1  4.201108 -1.639474  1.365714
1  2.564355 -2.113277  1.893672
1  3.089829 -0.546153 -1.875869
1  4.506892 -0.904680 -0.873266
1  3.997226  1.622002 -1.124140
1  4.121166  1.071606  0.534199
1  2.691182  3.551250 -0.057852
1  0.392031  4.366135  0.430362
1 -1.475640  2.806854  0.546385
1  0.551045 -2.797116 -0.029031
1 -1.838490 -3.332749  0.074457
1 -4.242737 -2.639232  0.055276
1 -5.080355  0.780693 -0.190957
1 -2.717098  2.165240 -0.841156</t>
  </si>
  <si>
    <t>C[N+]1([O-])CCc2cccc3c2c1cc1ccc(O)c(O)c13</t>
  </si>
  <si>
    <t>37
Molecule: 12379
8 -5.922730 -0.472602 -0.683441
6 -4.864839  0.022142 -0.979126
6 -3.569829 -0.737875 -1.123377
6 -2.450975 -0.103484 -0.289350
6 -1.110767 -0.784664 -0.555434
6  0.048576 -0.339370  0.361857
6 -0.242574 -0.768898  1.793589
8 -0.943867 -1.705924  2.089545
8  0.414993 -0.037616  2.705996
6  0.429687  1.124665  0.206180
6 -0.288702  2.261328  0.551307
6  0.258967  3.515502  0.277197
6  1.511838  3.628100 -0.326376
6  2.248093  2.490601 -0.649257
6  1.703519  1.240655 -0.372780
6  2.265433 -0.105653 -0.548880
6  3.490922 -0.531974 -1.050795
6  3.767230 -1.898316 -1.069346
6  2.836717 -2.823394 -0.593543
6  1.603772 -2.398449 -0.094562
6  1.332167 -1.039771 -0.081185
1 -4.785820  1.116996 -1.163701
1 -3.744000 -1.780036 -0.841438
1 -3.284486 -0.711827 -2.185353
1 -2.704691 -0.183955  0.774704
1 -2.379883  0.963463 -0.533102
1 -1.226554 -1.866526 -0.428778
1 -0.802613 -0.605329 -1.592201
1  0.219897 -0.438381  3.571682
1 -1.251633  2.183140  1.048063
1 -0.292574  4.411706  0.543201
1  1.922115  4.611699 -0.532804
1  3.233419  2.580198 -1.097719
1  4.222203  0.183104 -1.416717
1  4.720069 -2.247318 -1.455031
1  3.074626 -3.882247 -0.609911
1  0.877348 -3.112421  0.285584</t>
  </si>
  <si>
    <t>O=CCCCC1(C(=O)O)c2ccccc2-c2ccccc21</t>
  </si>
  <si>
    <t>41
Molecule: 12380
6  4.731386 -2.235530 -1.257680
7  4.357225 -1.130434 -0.392747
6  4.308567  0.103343 -1.159938
6  3.087601 -1.421920  0.261576
6  2.711493 -0.428973  1.376106
6  1.923165  0.774342  0.947774
6  2.273424  2.089202  1.079511
7  1.273322  2.902448  0.588660
6  0.241952  2.118371  0.131784
6 -0.987590  2.468178 -0.436203
6 -1.847653  1.444211 -0.786776
6 -1.508572  0.085789 -0.581811
6 -2.504743 -0.995231 -0.971137
6 -3.693456 -0.998520 -0.040380
6 -3.597202 -1.812561  1.229789
8 -2.299373 -1.795711  1.784423
7 -4.786380 -0.366794 -0.215654
8 -4.816893  0.314768 -1.433131
6 -0.288129 -0.246540 -0.012500
6  0.613368  0.770458  0.345112
1  4.812599 -3.155397 -0.670737
1  4.001304 -2.407645 -2.071410
1  5.705591 -2.032054 -1.712171
1  4.136446  0.955489 -0.501151
1  5.267039  0.248440 -1.667619
1  3.506117  0.095210 -1.922314
1  2.264717 -1.482599 -0.478383
1  3.186591 -2.416584  0.710229
1  3.635258 -0.117577  1.877276
1  2.121632 -0.978452  2.121223
1  3.177323  2.517934  1.491429
1  1.296027  3.909192  0.569210
1 -1.260554  3.507431 -0.594232
1 -2.814002  1.672869 -1.226369
1 -2.852764 -0.837909 -1.995204
1 -2.017606 -1.972975 -0.911225
1 -3.797385 -2.864286  0.994684
1 -4.366645 -1.473668  1.934862
1 -2.022839 -0.872355  1.885485
1 -5.695191  0.719282 -1.424746
1 -0.044374 -1.291039  0.167639</t>
  </si>
  <si>
    <t>CN(C)CCc1c[nH]c2ccc(CC(CO)=NO)cc12</t>
  </si>
  <si>
    <t>42
Molecule: 12381
 6  3.957507  3.556410  1.130138
 8  4.308294  2.209278  0.846070
 7  3.201731  1.539656  0.411100
 6  3.428157  0.313412  0.098833
 6  2.191026 -0.441762 -0.343741
 8  2.084388 -1.650267 -0.264613
 7  1.185826  0.344216 -0.818680
 6 -0.044211 -0.279780 -1.200361
 6 -1.222121  0.694275 -1.384896
 8 -1.504994  1.569495 -2.150347
 7 -1.885184  0.148392 -0.288726
 6 -3.246578  0.090932  0.035513
 6 -3.992088  1.369373 -0.040694
 8 -5.191726  1.487326 -0.178609
 8 -3.179378  2.426604  0.108746
 8 -3.892984  3.645483  0.039872
 6 -3.832865 -1.047496  0.455222
 6 -5.285102 -1.118908  0.875484
 8 -5.430322 -2.230714  1.739939
 6 -3.084724 -2.354584  0.564081
16 -1.597009 -2.535087 -0.471168
 6 -0.903374 -0.907720 -0.068297
 6  4.706144 -0.375813  0.172494
 6  5.904161 -0.082718  0.771153
 6  6.782602 -1.157325  0.452841
 6  6.059431 -2.011159 -0.321886
 8  4.808500 -1.555473 -0.498645
 1  3.199466  3.596782  1.916954
 1  3.585237  4.053236  0.229984
 1  4.877755  4.033202  1.467971
 1  1.273797  1.351069 -0.778370
 1  0.092312 -0.960185 -2.047170
 1 -4.811456  3.328442 -0.118109
 1 -5.594257 -0.188694  1.362458
 1 -5.904756 -1.231028 -0.027170
 1 -6.367167 -2.315173  1.959734
 1 -2.840303 -2.539132  1.615544
 1 -3.756166 -3.165739  0.271613
 1 -0.456919 -0.889547  0.927955
 1  6.117071  0.790671  1.364191
 1  7.811981 -1.275295  0.755733
 1  6.286948 -2.949754 -0.803084</t>
  </si>
  <si>
    <t>CON=C(C(=O)NC1C(=O)N2C(C(=O)OO)=C(CO)CSC12)c1ccco1</t>
  </si>
  <si>
    <t>60
Molecule: 12384
7  4.927470  3.487439 -1.184614
6  3.830179  4.395432 -0.862197
6  3.393290  4.204548  0.591379
6  3.059032  2.751019  0.935028
6  1.918408  2.166272  0.098743
6  1.768587  0.656552  0.291485
7  0.489762  0.096042 -0.166375
6 -0.691482  0.452051  0.624574
6 -1.950383  0.329003 -0.225870
6 -3.148423  0.995312  0.436466
8 -3.005064  1.684431  1.425568
6 -4.497778  0.812297 -0.184129
6 -5.586387  1.449248  0.419911
6 -6.859032  1.320907 -0.119580
6 -7.053514  0.556351 -1.269858
6 -5.973798 -0.079119 -1.877327
6 -4.698055  0.046905 -1.335712
6 -0.741529 -0.456081  1.854106
8  0.204885 -0.665593  2.577629
8 -1.942927 -0.999594  2.069458
6  2.896775 -0.079007 -0.457264
8  3.727542  0.520786 -1.127700
7  2.941553 -1.433028 -0.336393
6  4.033794 -2.210117 -0.917156
6  4.193419 -3.338303  0.099213
6  2.746607 -3.645820  0.510820
6  2.002471 -2.284074  0.374846
6  0.755060 -2.500592 -0.458092
8  0.698258 -2.597324 -1.660974
8 -0.314608 -2.750035  0.330450
8 -1.467358 -3.038694 -0.446722
1  4.578683  2.529531 -1.237163
1  5.292341  3.707773 -2.107904
1  4.188049  5.423629 -0.985835
1  2.953743  4.292494 -1.526007
1  4.208997  4.536433  1.242726
1  2.526712  4.847781  0.794205
1  3.961032  2.145112  0.796349
1  2.791516  2.679075  1.996874
1  2.088195  2.354129 -0.967423
1  0.978967  2.662898  0.372503
1  1.855772  0.408212  1.356150
1  0.339422  0.375652 -1.134602
1 -0.640793  1.476206  1.023692
1 -2.160651 -0.724956 -0.435584
1 -1.791521  0.830076 -1.191559
1 -5.406364  2.039619  1.312323
1 -7.701554  1.815601  0.353225
1 -8.048504  0.455674 -1.692546
1 -6.124965 -0.674763 -2.771846
1 -3.864264 -0.456235 -1.815290
1 -1.861936 -1.558736  2.862339
1  4.909098 -1.570251 -1.027965
1  3.744111 -2.590642 -1.904630
1  4.703436 -4.212536 -0.310836
1  4.764780 -2.975241  0.958688
1  2.312052 -4.375672 -0.179355
1  2.657453 -4.045546  1.522037
1  1.719931 -1.862626  1.342272
1 -1.074516 -3.074379 -1.351155</t>
  </si>
  <si>
    <t>NCCCCC(NC(CC(=O)c1ccccc1)C(=O)O)C(=O)N1CCCC1C(=O)OO</t>
  </si>
  <si>
    <t>37
Molecule: 12386
 6  0.605577  4.481622  0.039472
 7  0.703133  3.050325  0.216995
 6 -0.400948  2.244065  0.056872
 6 -1.576702  2.688268 -0.559105
 6 -2.681516  1.853318 -0.677335
 6 -2.618670  0.554197 -0.202210
17 -4.064059 -0.433189 -0.270205
 6 -1.449115  0.060622  0.384926
 6 -1.332805 -1.354939  0.869752
 8 -0.915576 -1.604905  1.980872
 6 -1.589133 -2.497754 -0.108704
 6 -0.237734 -3.017193 -0.566594
 8  0.095013 -4.167993 -0.633745
 8  0.555602 -1.982076 -0.902239
 6 -0.342470  0.910540  0.530752
 7  0.832440  0.495183  1.197232
 6  2.022783  0.190999  0.505516
 6  3.032736 -0.488509  1.197544
 6  4.224021 -0.816637  0.562385
 6  4.435567 -0.466752 -0.769753
 6  3.432386  0.214566 -1.455286
 6  2.232120  0.543473 -0.832584
 1  0.426540  4.724560 -1.013032
 1 -0.197922  4.933999  0.639464
 1  1.555725  4.933185  0.326867
 1  1.328372  2.726218  0.945453
 1 -1.646142  3.708807 -0.918029
 1 -3.602410  2.220307 -1.116634
 1 -2.121048 -3.308604  0.389410
 1 -2.146390 -2.168880 -0.988649
 1  1.439474 -2.320210 -1.134791
 1  0.635813 -0.155542  1.949976
 1  2.870328 -0.766519  2.235836
 1  4.989966 -1.352713  1.114562
 1  5.366150 -0.722071 -1.265328
 1  3.577268  0.489732 -2.495875
 1  1.447388  1.043872 -1.388341</t>
  </si>
  <si>
    <t>CNc1ccc(Cl)c(C(=O)CC(=O)O)c1Nc1ccccc1</t>
  </si>
  <si>
    <t>47
Molecule: 1239
 6 -2.776294 -4.206985 -1.131684
 6 -1.869467 -3.921077  0.061772
 6 -2.584199 -3.128094  1.166939
 6 -3.031743 -1.782188  0.694527
 7 -4.313936 -1.467806  0.543813
 7 -4.365068 -0.210843  0.079281
 6 -5.640705  0.422522 -0.195839
 6 -3.126678  0.301222 -0.086623
 6 -2.678390  1.595379 -0.546415
 8 -3.338466  2.563889 -0.884826
 7 -1.281682  1.621132 -0.555417
 6 -0.436971  0.613403 -0.131193
 6  1.028469  0.868500 -0.181203
 6  1.878529 -0.241043 -0.136469
 6  3.251671 -0.061904 -0.177958
16  4.306545 -1.484005 -0.101946
 8  5.562511 -1.147406 -0.725929
 8  3.542244 -2.660740 -0.467366
 8  4.602170 -1.602755  1.487513
 6  3.831179  1.201443 -0.279926
 6  2.994942  2.306068 -0.318712
 6  1.610460  2.145614 -0.266651
 8  0.833450  3.276533 -0.328719
 6  0.423963  3.780219  0.957118
 6 -0.606933  4.861557  0.716832
 7 -0.857857 -0.535354  0.294637
 6 -2.222122 -0.683996  0.300395
 1 -3.120378 -3.277138 -1.595536
 1 -2.254220 -4.791854 -1.893965
 1 -3.664149 -4.768156 -0.820977
 1 -1.505039 -4.862733  0.487410
 1 -0.986587 -3.357807 -0.262919
 1 -3.464742 -3.677104  1.516985
 1 -1.908709 -3.001775  2.020624
 1 -5.440094  1.437496 -0.538311
 1 -6.169276 -0.140549 -0.967601
 1 -6.240600  0.439725  0.715916
 1 -0.861084  2.485216 -0.888403
 1  1.445511 -1.234700 -0.084246
 1  4.086734 -2.356796  1.825967
 1  4.909601  1.302364 -0.340392
 1  3.389032  3.313156 -0.403264
 1  1.309904  4.164359  1.476993
 1  0.007878  2.955234  1.549883
 1 -1.500141  4.451996  0.233746
 1 -0.191515  5.645837  0.079446
 1 -0.906564  5.307404  1.668754</t>
  </si>
  <si>
    <t>CCCc1nn(C)c2c(=O)[nH]c(-c3cc(S(=O)(=O)O)ccc3OCC)nc12</t>
  </si>
  <si>
    <t>29
Molecule: 12390
 6 -3.382815 -0.411463  1.361464
 6 -3.312855  0.498688  0.146370
 8 -4.272074  0.006273 -0.766171
 6 -1.923006  0.526923 -0.501479
 6 -1.206804 -0.830464 -0.629728
 8 -1.274136 -1.782129 -1.346061
 7 -0.295279 -0.503814  0.411930
 6  1.114092 -0.537518  0.215318
 6  1.814389 -1.825640  0.350266
 8  1.297872 -2.859784  0.683777
 8  3.125757 -1.709042  0.050735
 6  1.596530  0.686781 -0.083366
16  3.266430  1.096845 -0.417786
 6  0.459921  1.711023 -0.167390
 6  0.689517  3.011938  0.599400
 6 -0.731806  0.909812  0.409353
 1 -4.387997 -0.369398  1.786544
 1 -3.178325 -1.442899  1.059789
 1 -2.661317 -0.120965  2.129765
 1 -3.558407  1.531036  0.448545
 1 -4.244964  0.543984 -1.570099
 1 -1.953761  1.071216 -1.452586
 1  3.517138 -2.592339  0.165452
 1  3.040370  2.416305 -0.515588
 1  0.301344  1.944473 -1.231495
 1  1.477132  3.629132  0.158248
 1  0.956320  2.802122  1.639913
 1 -0.227852  3.608781  0.593940
 1 -0.997938  1.272712  1.409131</t>
  </si>
  <si>
    <t>CC(O)C1C(=O)N2C(C(=O)O)=C(S)C(C)C12</t>
  </si>
  <si>
    <t>58
Molecule: 12392
 6 -4.186156 -4.721394  2.796389
 8 -3.767947 -4.018934  1.636686
 7 -3.935530 -2.672056  1.856276
 6 -3.568855 -1.972354  0.859615
 8 -3.812084 -0.619789  0.993901
 6 -2.697212  0.161277  0.921702
 8 -1.571441 -0.252710  1.073358
 7 -3.044491  1.451005  0.683094
 6 -2.049645  2.478743  0.704317
 6 -2.526421  3.587817  1.629749
 8 -3.649605  3.693477  2.047644
 8 -1.561711  4.493125  1.885857
 6 -1.706347  3.131265 -0.689086
 7 -0.433741  3.803783 -0.645195
 6  0.738529  3.051455 -0.594494
 6  1.911959  3.805350 -0.052201
 8  3.049113  3.408979  0.054174
 8  1.569631  5.048996  0.341018
 6  0.858152  1.771920 -1.030072
 6  2.135944  0.977884 -0.952358
16  2.242579  0.257888  0.741978
 6  3.643710 -0.815115  0.591840
 7  3.590274 -1.934337  1.227544
 6  4.725530 -2.744922  1.275097
 8  4.912931 -3.581397  2.118334
 6  5.709143 -2.587606  0.109987
 8  6.448924 -3.455166 -0.285728
 7  5.661897 -1.341753 -0.474820
 7  4.687562 -0.380839 -0.197918
 6  5.269560  0.955822 -0.020267
 6 -0.303521  0.976546 -1.570239
16 -1.732439  1.972961 -2.084637
 6 -3.003845 -2.376262 -0.436813
 6 -2.570909 -3.613317 -0.806382
16 -1.953336 -3.555072 -2.423226
 6 -2.361453 -1.851075 -2.476218
 7 -2.070974 -1.072049 -3.579074
 7 -2.887576 -1.383180 -1.393282
 1 -5.240778 -4.521445  3.005566
 1 -3.577155 -4.435298  3.658155
 1 -4.041127 -5.777729  2.567216
 1 -4.023177  1.705386  0.709599
 1 -1.124430  2.039316  1.094462
 1 -1.960966  5.173010  2.458529
 1 -2.472113  3.874634 -0.935463
 1 -0.416853  4.630863 -0.062591
 1  2.380629  5.459735  0.687294
 1  2.091783  0.143599 -1.655729
 1  3.010856  1.587249 -1.163186
 1  6.088502 -1.254526 -1.391676
 1  6.070237  0.906734  0.724423
 1  5.682073  1.294604 -0.974613
 1  4.500035  1.654302  0.305131
 1  0.003248  0.445871 -2.477942
 1 -0.618717  0.217330 -0.843896
 1 -2.563899 -4.524322 -0.232825
 1 -2.606613 -0.209219 -3.567127
 1 -2.113809 -1.545388 -4.472922</t>
  </si>
  <si>
    <t>CON=C(OC(=O)NC(C(=O)O)C1NC(C(=O)O)=C(CSc2nc(=O)c(=O)[nH]n2C)CS1)c1csc(N)n1</t>
  </si>
  <si>
    <t>46
Molecule: 12395
6 -5.044808  0.642043  0.411851
7 -4.816815 -0.776871  0.628039
6 -5.815739 -1.555810 -0.082211
6 -3.480895 -1.175630  0.212085
6 -2.371974 -0.548225  1.063494
6 -1.033036 -1.133899  0.722686
6 -0.014810 -0.501701  0.117570
6 -0.104244  0.925229 -0.301046
6 -1.032430  1.343382 -1.257035
6 -1.102056  2.680647 -1.636528
6 -0.233471  3.607043 -1.066057
6  0.694835  3.192074 -0.115480
6  0.763636  1.857400  0.277692
6  1.754124  1.383741  1.304600
6  2.905598  0.574409  0.705553
8  3.487860  1.419094 -0.261447
8  3.853076  0.290062  1.714299
6  2.544319 -0.780973  0.091459
6  3.638832 -1.596875 -0.219978
6  3.482466 -2.839389 -0.818266
6  2.201485 -3.294834 -1.112267
6  1.107076 -2.502617 -0.797121
6  1.245538 -1.245284 -0.187099
1 -4.376942  1.240020  1.035695
1 -6.072989  0.889645  0.690504
1 -4.890961  0.937252 -0.644423
1 -6.814686 -1.280830  0.268668
1 -5.779572 -1.399149 -1.177198
1 -5.664181 -2.620865  0.116471
1 -3.416722 -2.267504  0.301136
1 -3.303414 -0.934395 -0.856615
1 -2.347476  0.535919  0.928100
1 -2.609386 -0.748720  2.115709
1 -0.883829 -2.176126  1.007321
1 -1.695605  0.608921 -1.706727
1 -1.827745  2.995641 -2.380055
1 -0.276833  4.650690 -1.361891
1  1.377688  3.910718  0.329830
1  1.269945  0.768970  2.070634
1  2.210520  2.245044  1.805917
1  4.093893  0.882052 -0.794294
1  4.228155  1.147113  1.970835
1  4.632170 -1.253845  0.055106
1  4.352282 -3.447295 -1.046254
1  2.053175 -4.259292 -1.588055
1  0.106060 -2.843504 -1.042901</t>
  </si>
  <si>
    <t>CN(C)CCC=C1c2ccccc2CC(O)(O)c2ccccc21</t>
  </si>
  <si>
    <t>13
Molecule: 12397
6 -1.458726 -1.146403  0.164093
7 -1.662865  0.202207 -0.334058
6 -0.781646  1.092569 -0.156030
6  0.562294  0.944093  0.552501
6  1.506200  0.125510 -0.306214
8  1.831574 -1.006445 -0.052937
1 -1.353202 -1.812631 -0.698546
1 -2.363448 -1.452629  0.696330
1 -0.586243 -1.289664  0.810457
1 -0.994746  2.079883 -0.572972
1  0.989586  1.939975  0.704938
1  0.456864  0.448968  1.521346
1  1.869911  0.627601 -1.225755</t>
  </si>
  <si>
    <t>CN=CCC=O</t>
  </si>
  <si>
    <t>28
Molecule: 12398
8  0.009877 -2.362352  0.552778
6  0.009213 -1.175292  0.276071
6  1.343370 -0.484575  0.087110
6  2.441301 -1.358652  0.147885
6  3.737754 -0.921530 -0.066745
6  3.963648  0.422349 -0.351236
6  2.889461  1.299548 -0.400608
6  1.572114  0.878354 -0.184670
6  0.501298  1.944441 -0.231520
6 -0.597806  1.776665  0.821408
6 -1.647823  0.804896  0.355239
6 -2.963023  1.240118  0.179533
6 -3.952000  0.384871 -0.293090
6 -3.637581 -0.938915 -0.588516
6 -2.339247 -1.390129 -0.398445
6 -1.333607 -0.528407  0.057222
1  2.239020 -2.401298  0.362706
1  4.564579 -1.622492 -0.014775
1  4.971108  0.789106 -0.523195
1  3.069077  2.352048 -0.603709
1  0.991460  2.913402 -0.094146
1  0.037845  1.970288 -1.226632
1 -0.149688  1.449341  1.767647
1 -1.072157  2.744051  1.011959
1 -3.210111  2.271071  0.418883
1 -4.965030  0.751581 -0.428222
1 -4.400835 -1.616622 -0.957074
1 -2.076719 -2.424113 -0.593489</t>
  </si>
  <si>
    <t>O=C1c2ccccc2CCc2ccccc21</t>
  </si>
  <si>
    <t>51
Molecule: 12400
 7 -6.393157 -0.999022  2.494099
 6 -6.310886 -0.131146  1.475233
 7 -5.296453  0.557671  1.090587
 6 -5.639613  1.257398 -0.094592
 6 -4.614363  2.194872 -0.655902
 6 -3.327950  1.530452 -1.174907
 8 -2.853266  1.864818 -2.242533
 7 -2.784792  0.615307 -0.321057
 6 -1.605981 -0.134855 -0.491058
 6 -0.784363 -0.051287 -1.619334
 6  0.359130 -0.843833 -1.688640
 6  0.718800 -1.723450 -0.665823
 6  1.992746 -2.529755 -0.733484
 6  3.152285 -1.841849 -0.006719
 7  3.448361 -0.560275 -0.632213
 6  4.509394  0.169431  0.020638
 6  5.889748 -0.398392 -0.296949
 8  6.026749 -1.406611 -0.954712
 6  7.086097  0.325909  0.251662
 6  8.350659 -0.198038 -0.032568
 6  9.493765  0.429994  0.443938
 6  9.382776  1.589204  1.211152
 6  8.126975  2.117240  1.498952
 6  6.981067  1.488568  1.020475
 6 -0.113417 -1.788924  0.455622
 6 -1.257929 -1.011450  0.544145
 6 -6.860898  1.035907 -0.617019
16 -7.858821  0.131012  0.534669
 8 -8.368620 -1.231980  0.145015
 1 -7.150154 -1.673470  2.453082
 1 -5.529225 -1.306315  2.921330
 1 -4.327779  2.909674  0.126037
 1 -5.024137  2.752255 -1.498083
 1 -3.321184  0.426023  0.521917
 1 -1.043971  0.619908 -2.425257
 1  0.992969 -0.775546 -2.569751
 1  2.286629 -2.680645 -1.776960
 1  1.834169 -3.517106 -0.285531
 1  4.045526 -2.467147 -0.078414
 1  2.899615 -1.735072  1.066206
 1  2.604441  0.008849 -0.622250
 1  4.415835  0.202593  1.125029
 1  4.491737  1.210883 -0.322871
 1  8.408365 -1.100687 -0.632102
 1 10.472829  0.018680  0.219016
 1 10.275800  2.081131  1.584515
 1  8.039089  3.019516  2.095844
 1  6.008478  1.910851  1.253749
 1  0.137652 -2.464682  1.270197
 1 -1.896217 -1.080239  1.422169
 1 -7.304206  1.522793 -1.473584</t>
  </si>
  <si>
    <t>NC1=NC(CC(=O)Nc2ccc(CCNCC(=O)c3ccccc3)cc2)=CS1=O</t>
  </si>
  <si>
    <t>50
Molecule: 12406
6 -5.929967 -0.417961 -1.290362
6 -5.068704 -0.201252 -0.474869
6 -4.053881  0.018541  0.580642
8 -4.547494  0.938851  1.536924
6 -3.658976 -1.348105  1.162890
6 -2.762570 -1.936347  0.070950
6 -1.990763 -0.726507 -0.524404
6 -0.499529 -0.756815 -0.156545
6  0.278436 -1.809489 -0.938945
6  1.717331 -1.877049 -0.436936
6  2.343671 -0.504242 -0.359425
6  1.628842  0.630725 -0.361061
6  2.268002  2.003212 -0.379062
6  3.741281  1.973294 -0.813042
6  4.432877  0.873932 -0.055069
8  5.344623  1.055440  0.723950
6  3.857379 -0.512729 -0.308042
8  4.230794 -1.403865  0.724934
8  5.623024 -1.664695  0.580455
6  0.113684  0.627999 -0.372583
6 -0.474830  1.611954  0.666666
6 -1.896437  1.221272  1.114483
6 -2.716502  0.565332 -0.013094
6 -2.984258  1.602427 -1.106583
1 -6.687457 -0.597224 -2.020723
1 -5.447736  0.668133  1.768256
1 -3.105906 -1.174845  2.091622
1 -4.529468 -1.968553  1.394620
1 -3.382956 -2.409954 -0.695585
1 -2.085877 -2.702541  0.462164
1 -2.054388 -0.751505 -1.621266
1 -0.406739 -1.002125  0.915061
1  0.270132 -1.535861 -2.003502
1 -0.199955 -2.792089 -0.856585
1  2.331904 -2.507162 -1.092147
1  1.759493 -2.353251  0.550766
1  2.188339  2.463904  0.613976
1  1.701332  2.653746 -1.057065
1  4.247784  2.922531 -0.627763
1  3.792297  1.741396 -1.884486
1  4.266099 -0.893048 -1.259733
1  5.986246 -0.865486  1.008658
1 -0.194594  0.966499 -1.376855
1  0.170998  1.625689  1.552977
1 -0.466986  2.630403  0.262512
1 -2.430543  2.100369  1.484343
1 -1.826575  0.533139  1.963120
1 -3.654465  2.378824 -0.720753
1 -3.458297  1.146000 -1.979660
1 -2.060775  2.088026 -1.435699</t>
  </si>
  <si>
    <t>C#CC1(O)CCC2C3CCC4=C(CCC(=O)C4OO)C3CCC21C</t>
  </si>
  <si>
    <t>68
Molecule: 12408
6   4.261516  5.740716  0.886301
6   3.201977  4.820850  0.308347
8   3.705868  3.484751  0.159067
6   3.725375  2.733783  1.276167
8   3.332949  3.123205  2.348345
6   4.313317  1.366683  1.016320
6   4.018032  0.824239 -0.383118
7   4.567233 -0.528762 -0.564840
6   3.992696 -1.613183  0.101601
8   4.635436 -2.583031  0.456196
6   2.514545 -1.563562  0.358587
6   2.074822 -2.021323  1.618218
6   0.729140 -2.095032  1.936006
6  -0.167682 -1.716930  0.937013
6   0.248622 -1.301597 -0.341846
6   1.609055 -1.215800 -0.637831
7  -0.851591 -1.022735 -1.139683
6  -1.883838 -1.258467 -0.381917
6  -3.306904 -1.093694 -0.811407
7  -3.937592 -0.026852 -0.044736
6  -5.268447  0.310894 -0.302589
6  -5.773511  1.519902  0.202961
6  -7.098828  1.869135  0.010560
6  -7.967302  1.028852 -0.697262
6  -9.393443  1.401288 -0.925180
7 -10.093705  1.111337 -1.953871
7  -9.952886  2.175191  0.082363
6  -7.463174 -0.170414 -1.197929
6  -6.133835 -0.531845 -1.012508
7  -1.547553 -1.658518  0.899688
6  -2.435798 -2.066991  1.954602
8  -2.484315 -3.461128  2.109964
8  -3.129169 -3.968866  0.940754
6   5.917536 -0.615109 -0.994430
6   6.446197 -1.812150 -1.504235
6   7.752787 -1.802292 -1.958364
6   8.496910 -0.623043 -1.904321
6   7.874909  0.504164 -1.392914
7   6.616215  0.515004 -0.943687
1   3.885744  6.767234  0.924446
1   4.520095  5.428228  1.900217
1   5.161005  5.723206  0.265422
1   2.313877  4.793664  0.944155
1   2.917350  5.120738 -0.701783
1   5.399873  1.436288  1.141424
1   3.925116  0.698326  1.790650
1   4.471798  1.468605 -1.132821
1   2.944238  0.801400 -0.558707
1   2.824773 -2.333922  2.337400
1   0.395664 -2.458016  2.902562
1   1.939359 -0.905302 -1.624783
1  -3.307013 -0.908867 -1.893532
1  -3.843276 -2.029441 -0.618734
1  -3.338885  0.787073  0.047988
1  -5.109205  2.183500  0.750797
1  -7.469514  2.816411  0.390642
1  -9.509583  0.661015 -2.658947
1  -9.696261  1.915646  1.026384
1 -10.950228  2.302726 -0.045353
1  -8.126562 -0.844241 -1.733733
1  -5.777355 -1.469253 -1.424040
1  -2.050209 -1.708136  2.913448
1  -3.425641 -1.648937  1.755830
1  -3.851998 -4.473621  1.349296
1   5.847455 -2.711451 -1.531225
1   8.188376 -2.711890 -2.360307
1   9.522995 -0.580352 -2.251086
1   8.402970  1.452809 -1.331847</t>
  </si>
  <si>
    <t>CCOC(=O)CCN(C(=O)c1ccc2c(c1)nc(CNc1ccc(C(=N)N)cc1)n2COO)c1ccccn1</t>
  </si>
  <si>
    <t>37
Molecule: 12409
6 -3.376821 -3.477223 -0.751891
8 -2.302723 -2.621264 -1.146001
6 -1.863825 -1.680543 -0.281980
6 -1.701920 -2.034205  1.162857
8 -1.892941 -3.153104  1.579668
6 -1.471773 -0.495638 -0.784068
6 -0.879612  0.638980 -0.039702
8 -1.276361  0.913743  1.288373
6 -1.602528  1.898665  0.290797
6 -3.075493  2.092363  0.128795
8 -3.569320  3.160518 -0.119954
7 -0.746022  3.003037  0.108655
6  0.571545  2.547110 -0.154358
8  1.182473  1.676674  0.802409
6  0.563857  1.086676 -0.339326
6  1.417930  0.298744 -1.301569
6  2.889372  0.719884 -1.263401
7  3.544963  0.334501 -0.031702
6  4.085405 -0.914762  0.088593
6  4.592940 -1.275978  1.470357
8  4.163623 -1.685954 -0.852639
1 -3.003325 -4.356352 -0.228560
1 -4.088744 -2.947723 -0.111464
1 -3.872824 -3.766755 -1.679269
1 -1.372470 -1.217328  1.822933
1 -1.551594 -0.368383 -1.861699
1 -3.669052  1.170959  0.280804
1 -0.861656  3.778418  0.752598
1  1.246672  3.243111 -0.643594
1  1.014948  0.422345 -2.314198
1  1.359359 -0.769603 -1.063847
1  2.991010  1.802129 -1.396871
1  3.423957  0.225551 -2.075921
1  3.289843  0.847742  0.801045
1  5.610672 -1.659008  1.374661
1  4.584953 -0.435253  2.167319
1  3.973196 -2.081953  1.871907</t>
  </si>
  <si>
    <t>COC(C=O)=CC12OC1(C=O)NC1OC12CCNC(C)=O</t>
  </si>
  <si>
    <t>33
Molecule: 12413
7 -0.910206  2.650667 -1.327818
6  0.295470  2.042874 -1.048158
8  1.349942  2.459248 -1.485957
7  0.208091  0.938305 -0.197810
6  1.394676  0.219958  0.153010
6  2.474985  0.939029  0.676403
6  3.638802  0.291483  1.057489
6  3.728507 -1.094196  0.936266
6  2.654555 -1.803043  0.421589
6  1.474436 -1.170443  0.009184
6  0.395477 -2.072510 -0.562084
6 -0.872405 -1.452160 -1.159164
8 -1.665071 -2.467785 -1.739345
6 -1.625911 -0.654075 -0.116799
6 -2.856539 -1.054171  0.397806
6 -3.490154 -0.294466  1.378292
6 -2.898431  0.874525  1.851371
6 -1.669785  1.284593  1.342081
6 -1.039804  0.520143  0.361990
1 -0.847727  3.301697 -2.097238
1 -1.770696  2.127355 -1.251853
1  2.385673  2.015522  0.758853
1  4.469998  0.865179  1.454565
1  4.631098 -1.616757  1.236721
1  2.722920 -2.883708  0.318013
1  0.067150 -2.760293  0.233567
1  0.843383 -2.694741 -1.345599
1 -0.597751 -0.786168 -1.984967
1 -1.722800 -3.196179 -1.102550
1 -3.332239 -1.944972  0.000268
1 -4.452440 -0.611588  1.767940
1 -3.392227  1.467592  2.614332
1 -1.191767  2.197309  1.684096</t>
  </si>
  <si>
    <t>NC(=O)N1c2ccccc2CC(O)c2ccccc21</t>
  </si>
  <si>
    <t>58
Molecule: 12414
6  2.735479  3.168892  0.461075
6  2.501872  1.970131 -0.475400
6  1.001512  1.635155 -0.621889
6  0.487245  0.877457  0.611050
6  1.252764 -0.444456  0.753468
6  0.928794 -1.410748 -0.410708
8  1.888613 -1.220147 -1.439010
6 -0.481299 -1.207755 -0.999963
6 -1.533670 -0.685635 -0.011543
6 -1.906954 -1.811533  0.960104
6 -1.030582  0.596684  0.741193
6 -1.932897  1.758117  0.262472
6 -2.458102  1.297372 -1.095445
6 -2.763021 -0.171669 -0.832437
8 -3.024702 -0.857013 -2.006002
8 -3.893941 -0.311034  0.066693
6 -5.109500  0.171750 -0.274260
8 -5.377303  0.772047 -1.278693
6 -6.142741 -0.207629  0.779221
8 -5.605203 -0.608071  2.009306
6  2.778625 -0.215557  0.943094
6  3.030074  0.376588  2.359764
6  3.518732 -1.527717  0.966035
6  4.693688 -1.734793  0.370428
6  5.318034 -0.681960 -0.462071
8  6.418034 -0.833194 -0.968337
6  4.513789  0.535011 -0.678032
6  3.321666  0.744475 -0.100851
1  2.312598  4.072519  0.010110
1  3.805352  3.333284  0.618450
1  2.267118  3.044251  1.440884
1  2.864574  2.280257 -1.462102
1  0.451209  2.572691 -0.763791
1  0.874448  1.040096 -1.529480
1  0.722611  1.507083  1.478223
1  0.895849 -0.934694  1.672427
1  1.022140 -2.435557 -0.019992
1  1.773714 -1.921616 -2.095658
1 -0.386052 -0.513971 -1.839303
1 -0.824246 -2.154818 -1.437374
1 -1.007632 -2.242014  1.413062
1 -2.546509 -1.447720  1.767737
1 -2.432409 -2.626528  0.445206
1 -1.196883  0.432124  1.812667
1 -1.405072  2.713724  0.217586
1 -2.773072  1.886146  0.952148
1 -1.670106  1.339884 -1.855994
1 -3.326159  1.837897 -1.468944
1 -3.119084 -1.799225 -1.794666
1 -6.773509  0.667109  0.951011
1 -6.779202 -0.983048  0.324292
1 -4.871109 -1.209308  1.818344
1  2.734145 -0.350559  3.123883
1  4.094448  0.592548  2.482708
1  2.469386  1.295375  2.536394
1  3.076312 -2.300779  1.596919
1  5.241811 -2.667467  0.462977
1  4.920310  1.238538 -1.401220</t>
  </si>
  <si>
    <t>CC1CC2C(C(O)CC3(C)C2CCC3(O)OC(=O)CO)C2(C)C=CC(=O)C=C12</t>
  </si>
  <si>
    <t>56
Molecule: 12415
 8 -0.525439  4.009079  1.039790
 6 -0.531906  2.800255  1.097793
 6  0.524371  1.950654  0.484893
 6  1.569819  2.596470 -0.178865
 6  2.581683  1.865661 -0.780092
 6  2.567701  0.467083 -0.730935
 6  3.686662 -0.278851 -1.453465
 8  4.896584  0.471825 -1.438142
 6  5.493978  0.618671 -0.157971
 6  6.802905  1.347994 -0.443122
 8  7.655278  1.177707  0.681918
 6  5.761677 -0.713562  0.556583
 8  6.840105 -1.423066 -0.036242
 6  4.548246 -1.634984  0.471425
 8  4.863766 -2.940785  0.911115
 6  4.042734 -1.686892 -0.965367
 8  2.955511 -2.572003 -1.088574
 6  1.517054 -0.181160 -0.074206
 6  0.501871  0.548155  0.543211
 6 -0.627040 -0.194765  1.242951
 8 -0.239409 -1.548377  1.401023
 6 -1.913324 -0.075738  0.460291
 6 -2.091866  0.111132 -0.879599
 6 -3.460572  0.065481 -1.270989
 6 -4.318824 -0.157157 -0.227588
 6 -5.785137 -0.248070 -0.259307
 6 -6.509772  0.474585 -1.216641
 6 -7.894325  0.388590 -1.279992
 6 -8.554587 -0.417425 -0.364273
 9 -9.890986 -0.499088 -0.415564
 6 -7.872972 -1.137759  0.604719
 6 -6.487005 -1.051415  0.648155
16 -3.437132 -0.298223  1.263499
 1 -1.353234  2.276937  1.623181
 1  1.561268  3.681600 -0.208949
 1  3.395963  2.368420 -1.293460
 1  3.414316 -0.347554 -2.513097
 1  4.847785  1.224828  0.494904
 1  7.236439  0.894771 -1.343108
 1  6.605112  2.407255 -0.644306
 1  8.428505  1.746214  0.570135
 1  5.988383 -0.500818  1.608517
 1  7.644926 -0.949707  0.230129
 1  3.750934 -1.261473  1.124182
 1  5.767246 -3.105285  0.588550
 1  4.880177 -2.016036 -1.600630
 1  3.182401 -3.331288 -0.524790
 1  1.484297 -1.262077 -0.038430
 1 -0.779615  0.249355  2.239043
 1 -1.038145 -2.067618  1.570174
 1 -1.265041  0.268082 -1.563316
 1 -3.798962  0.168445 -2.295836
 1 -5.981442  1.127212 -1.904571
 1 -8.468131  0.944417 -2.012957
 1 -8.428690 -1.757998  1.298820
 1 -5.940898 -1.631062  1.387153</t>
  </si>
  <si>
    <t>O=Cc1ccc(C2OC(CO)C(O)C(O)C2O)cc1C(O)c1ccc(-c2ccc(F)cc2)s1</t>
  </si>
  <si>
    <t>14
Molecule: 12427
6  2.146908  0.149897  0.145789
7  0.765336 -0.256360 -0.049418
6  0.531647 -1.689683 -0.147746
6 -0.189926  0.702298 -0.070757
8  0.023090  1.905109 -0.024110
6 -1.671753  0.306532 -0.101106
8 -2.136323 -0.749350  0.241213
1  2.753519 -0.150346 -0.715430
1  2.180872  1.231890  0.257795
1  2.552759 -0.328296  1.044225
1  1.368217 -2.129491 -0.698338
1  0.479494 -2.154604  0.842956
1 -0.391363 -1.903970 -0.679573
1 -2.296244  1.169002 -0.399613</t>
  </si>
  <si>
    <t>CN(C)C(=O)C=O</t>
  </si>
  <si>
    <t>47
Molecule: 12428
 8 -8.441180  2.505675 -0.160948
 6 -7.353248  3.019988 -0.239932
 6 -6.053325  2.256360 -0.197846
 6 -6.245172  0.753058 -0.050901
 6 -4.919993 -0.003696 -0.012074
 6 -5.127735 -1.504599  0.164202
 7 -3.891286 -2.265790  0.025586
 6 -2.931051 -2.078712  1.116411
 6 -1.790383 -1.132369  0.736951
 6 -1.007570 -1.647182 -0.465337
 8  0.026719 -0.759344 -0.842514
 6  1.237702 -0.947345 -0.143841
 6  2.118186 -1.995563 -0.816996
 6  3.429194 -2.241170 -0.056475
 6  4.300884 -1.009371  0.020071
 6  4.973534 -0.550002 -1.116067
 6  5.757066  0.597371 -1.077928
 6  5.868774  1.299578  0.117850
17  6.853061  2.739744  0.178640
 6  5.211526  0.870233  1.263701
 6  4.432261 -0.282118  1.204065
 1 -7.259020  4.121108 -0.350894
 1 -5.452636  2.667191  0.626944
 1 -5.492084  2.501390 -1.111342
 1 -6.862328  0.389905 -0.881137
 1 -6.822250  0.554619  0.860245
 1 -4.306333  0.384518  0.811883
 1 -4.352666  0.163792 -0.936697
 1 -5.619749 -1.678915  1.139970
 1 -5.819078 -1.856281 -0.610789
 1 -4.128082 -3.249490 -0.049404
 1 -3.430829 -1.715872  2.030043
 1 -2.497283 -3.054952  1.368083
 1 -1.122378 -1.014041  1.600143
 1 -2.175487 -0.137953  0.489546
 1 -0.604084 -2.651476 -0.253283
 1 -1.681678 -1.737590 -1.320452
 1  1.050036 -1.231676  0.905138
 1  1.749479  0.020416 -0.130926
 1  2.330526 -1.662241 -1.839627
 1  1.565486 -2.939284 -0.897592
 1  3.982141 -3.049081 -0.548871
 1  3.201315 -2.589399  0.958477
 1  4.886833 -1.102899 -2.048539
 1  6.280483  0.947031 -1.961100
 1  5.311188  1.430020  2.187272
 1  3.917222 -0.621378  2.099494</t>
  </si>
  <si>
    <t>O=CCCCCNCCCOCCCc1ccc(Cl)cc1</t>
  </si>
  <si>
    <t>39
Molecule: 1243
 7 -4.189564  0.180972  1.570980
 6 -3.591405  1.314978  0.904407
 6 -4.414802  1.703853 -0.333837
 7 -4.691845  0.592173 -1.218537
 6 -5.774117 -0.202413 -1.007650
 8 -6.648886  0.025087 -0.193665
 7 -2.201048  1.107236  0.516262
 6 -1.642428  0.055692  0.124548
17 -2.334373 -1.547230 -0.103946
 7 -0.323407  0.130523 -0.339931
 6  0.690610 -0.793198 -0.010760
 8  0.542349 -1.749200  0.721240
 7  1.886216 -0.457099 -0.582691
 6  3.023324 -1.370982 -0.449455
 6  3.585314 -1.375048  0.969298
 6  4.479648 -0.135059  0.973449
 8  3.770072  1.057845  1.292338
 6  4.945983 -0.056351 -0.493554
 6  4.945277  1.363565 -1.054766
 8  5.741516  2.214398 -0.265799
 8  4.058639 -0.884077 -1.259906
 1 -3.885504  0.122456  2.537542
 1 -5.204956  0.231397  1.537362
 1 -3.555583  2.219157  1.532131
 1 -3.884095  2.484882 -0.883505
 1 -5.380272  2.098436 -0.007544
 1 -3.938413  0.215725 -1.777455
 1 -5.802609 -1.074153 -1.683335
 1 -0.018326  1.097127 -0.389908
 1  1.883502  0.077429 -1.442669
 1  2.743301 -2.368661 -0.802190
 1  2.803919 -1.365391  1.731955
 1  4.194164 -2.274371  1.103428
 1  5.337762 -0.245691  1.646329
 1  3.365365  0.943681  2.163377
 1  5.951637 -0.481910 -0.579686
 1  5.367710  1.354230 -2.062851
 1  3.905744  1.711777 -1.120877
 1  5.244609  2.337506  0.558653</t>
  </si>
  <si>
    <t>NC(CNC=O)N=C(Cl)NC(=O)NC1CC(O)C(CO)O1</t>
  </si>
  <si>
    <t>45
Molecule: 12432
7 -7.606087 -0.051796 -1.267253
6 -6.418141  0.228653 -0.462164
6 -5.242258 -0.607701 -0.951417
6 -3.975862 -0.378394 -0.130819
6 -2.813192 -1.245314 -0.611163
6 -1.486229 -0.943881  0.108553
7 -1.064361  0.409123 -0.195773
6  0.248342  0.827101  0.298183
6  1.421534  0.021162 -0.268929
6  2.757090  0.557675  0.215702
8  2.799537  1.564652  0.894826
6  4.010653 -0.169328 -0.158974
6  5.224527  0.316950  0.336088
6  6.415311 -0.321448  0.016448
6  6.402100 -1.449486 -0.803825
6  5.197004 -1.936828 -1.303142
6  4.002777 -1.299290 -0.980687
6  0.379501  2.274077 -0.148927
8  0.607801  2.582508 -1.295457
8  0.143509  3.158134  0.820942
6 -1.692503 -1.113080  1.605353
8 -1.636080 -0.254055  2.445112
8 -1.979203 -2.399648  1.898222
1 -7.452983  0.280468 -2.217636
1 -8.399211  0.475215 -0.909644
1 -6.122748  1.292068 -0.450291
1 -6.643701 -0.045736  0.575091
1 -5.533884 -1.664524 -0.925155
1 -5.042678 -0.365061 -2.005614
1 -3.679650  0.675980 -0.168337
1 -4.184054 -0.603961  0.924508
1 -3.050320 -2.305544 -0.475605
1 -2.651864 -1.091027 -1.686840
1 -0.758536 -1.718811 -0.190193
1 -1.086296  0.544180 -1.206024
1  0.238604  0.794732  1.388382
1  1.337581 -1.036105  0.008102
1  1.400099  0.074240 -1.365893
1  5.206081  1.197831  0.969498
1  7.355614  0.057924  0.403764
1  7.333116 -1.948434 -1.055042
1  5.187039 -2.812752 -1.943883
1  3.068169 -1.683570 -1.377819
1  0.224513  4.040714  0.418621
1 -2.120196 -2.437056  2.860348</t>
  </si>
  <si>
    <t>NCCCCC(NC(CC(=O)c1ccccc1)C(=O)O)C(=O)O</t>
  </si>
  <si>
    <t>62
Molecule: 12438
6  0.203508 -1.825404  2.202882
6 -0.083053 -2.048945  0.736254
6 -1.304453 -2.264533  0.224741
6 -2.620841 -2.308032  0.962397
6 -3.593278 -1.264271  0.454242
6 -4.838626 -1.607785 -0.076814
8 -5.114892 -2.941179 -0.162639
6 -5.769328 -0.646590 -0.489265
6 -7.082101 -1.122712 -1.069555
6 -5.446367  0.712181 -0.355750
6 -6.477935  1.749025 -0.776973
8 -6.123699  3.080624 -0.512539
6 -4.193749  1.081774  0.137616
6 -3.677346  2.489425  0.236505
8 -2.903245  3.001422 -0.522426
8 -4.110325  3.119053  1.362709
6 -3.285663  0.093474  0.536139
8 -2.103548  0.516815  1.059679
6  1.125283 -1.999477 -0.168789
6  1.825088 -0.631525 -0.127139
6  3.020276 -0.543842 -1.045973
8  3.242139  0.364017 -1.806132
8  3.809868 -1.631009 -0.910913
6  5.098162 -1.553861 -1.516528
6  6.107942 -1.067573 -0.481765
7  5.707380  0.207994  0.094029
6  6.269208  0.465607  1.419477
6  7.735296  0.887632  1.362376
8  7.884869  2.031342  0.545110
6  7.429415  1.779127 -0.772216
6  5.960319  1.364240 -0.772511
1  1.112284 -2.364705  2.492091
1  0.382566 -0.764600  2.419930
1 -0.606791 -2.161784  2.850654
1 -1.387033 -2.400699 -0.853801
1 -2.470179 -2.155777  2.036384
1 -3.074862 -3.294581  0.836312
1 -6.024426 -3.064740 -0.465495
1 -7.662519 -0.312876 -1.510615
1 -7.721726 -1.595955 -0.312217
1 -6.917923 -1.851434 -1.873938
1 -6.629088  1.691384 -1.860632
1 -7.441094  1.500620 -0.306308
1 -6.019395  3.187373  0.445375
1 -3.675001  3.990799  1.358089
1 -1.426508 -0.159896  0.884075
1  0.827874 -2.224982 -1.198308
1  1.846277 -2.767067  0.135932
1  2.198696 -0.428829  0.884321
1  1.138923  0.173422 -0.403397
1  5.050589 -0.900922 -2.390457
1  5.350478 -2.566810 -1.838787
1  7.107808 -1.066677 -0.950754
1  6.136782 -1.803014  0.329926
1  5.693872  1.283275  1.871521
1  6.141792 -0.424684  2.045026
1  8.357231  0.062844  0.972774
1  8.108591  1.158810  2.353903
1  7.572540  2.705460 -1.334877
1  8.056873  0.998574 -1.235052
1  5.605858  1.147642 -1.783652
1  5.355962  2.197585 -0.395137</t>
  </si>
  <si>
    <t>CC(=CCc1c(O)c(C)c(CO)c(C(=O)O)c1O)CCC(=O)OCCN1CCOCC1</t>
  </si>
  <si>
    <t>29
Molecule: 1244
6 -4.724975  0.988503 -1.689016
6 -4.348238  1.046584 -0.208331
7 -2.974496  0.595338 -0.047707
6 -2.749385 -0.597404  0.332553
6 -3.772570 -1.654406  0.679814
6 -1.298113 -1.052897  0.353437
8 -1.061633 -2.242757  0.282065
6 -0.169220 -0.067062  0.416642
6 -0.282503  1.226733  0.933636
6  0.838240  2.049958  1.008441
6  2.073372  1.596758  0.561189
6  2.186510  0.304059  0.051460
6  3.534598 -0.203539 -0.375153
9  4.280845  0.774879 -0.910950
9  3.435749 -1.183487 -1.282671
9  4.228397 -0.695467  0.663231
6  1.078816 -0.528574 -0.012305
1 -5.723890  1.403110 -1.847106
1 -4.716806 -0.044729 -2.049181
1 -4.007295  1.560210 -2.282138
1 -4.389770  2.085139  0.134708
1 -5.064115  0.467775  0.388899
1 -4.296600 -1.389150  1.603989
1 -4.521472 -1.748894 -0.111686
1 -3.280428 -2.616549  0.813708
1 -1.244227  1.589755  1.270891
1  0.744020  3.052804  1.411504
1  2.947462  2.238990  0.600264
1  1.163532 -1.539349 -0.397114</t>
  </si>
  <si>
    <t>CCN=C(C)C(=O)c1cccc(C(F)(F)F)c1</t>
  </si>
  <si>
    <t>43
Molecule: 12441
8 -1.654692 -1.024454 -0.974958
6 -2.242569 -0.155434 -0.379913
7 -1.655435  0.972916  0.158299
6 -0.290682  1.302885  0.101590
6  0.070268  2.651653  0.051413
6  1.425060  2.962165  0.038441
6  2.363475  1.940632  0.057755
6  1.866296  0.640274  0.112749
8  2.736562 -0.427690  0.066576
6  3.772327 -0.458281  0.957873
8  3.826727  0.249129  1.925924
6  4.778494 -1.535819  0.594468
6  6.181972 -1.054681  0.993892
6  6.725989 -0.099069 -0.092616
7  5.599829  0.416587 -0.870493
6  5.051300 -0.624709 -1.742230
6  4.758767 -1.885465 -0.897476
7  0.592488  0.309179  0.146456
6 -3.734032 -0.242173 -0.145174
6 -4.326365 -1.492061  0.070711
9 -3.556514 -2.568157  0.162659
6 -5.692774 -1.666828  0.227432
6 -6.499029 -0.542700  0.152179
9 -7.817016 -0.686213  0.294339
6 -5.987717  0.728284 -0.058818
6 -4.615242  0.836775 -0.199693
9 -4.115518  2.071390 -0.399768
1 -2.275164  1.712505  0.455659
1 -0.688883  3.425640  0.009312
1  1.744878  3.998579 -0.001310
1  3.433396  2.110945  0.039816
1  4.508958 -2.416925  1.189688
1  6.845864 -1.917438  1.104332
1  6.119563 -0.550694  1.960674
1  7.451744 -0.628685 -0.734887
1  7.251433  0.741951  0.366351
1  5.885818  1.218394 -1.424847
1  4.127128 -0.242870 -2.184645
1  5.740855 -0.884286 -2.562716
1  5.531090 -2.643933 -1.067113
1  3.801557 -2.323245 -1.186483
1 -6.108200 -2.650632  0.403681
1 -6.628771  1.598167 -0.118258</t>
  </si>
  <si>
    <t>O=C(Nc1cccc(OC(=O)C2CCNCC2)n1)c1c(F)cc(F)cc1F</t>
  </si>
  <si>
    <t>35
Molecule: 12446
6  4.080423 -2.804861  0.001714
8  4.363686 -1.474639 -0.397264
6  3.429077 -0.518419 -0.239940
6  3.735958  0.749512 -0.561970
6  2.711620  1.801164 -0.599809
8  2.868125  2.876306 -1.114085
8  1.489071  1.493830 -0.065354
6  1.417746  0.401891  0.837814
6 -0.030894  0.166638  1.187439
8 -0.761259  1.285674  1.648879
6 -1.125178  0.729053  0.387940
6 -2.461127  0.054506  0.352293
6 -3.644424  0.960468  0.395950
6 -4.678267  0.772647 -0.423589
6 -4.739656 -0.371783 -1.405956
6 -3.969828 -1.605513 -0.911345
6 -2.616805 -1.243553 -0.322023
8 -2.553052 -1.158881  1.099646
6  2.047981 -0.856545  0.249545
1  3.179483 -3.190630 -0.485781
1  3.974217 -2.883777  1.088920
1  4.939582 -3.394394 -0.315844
1  4.716695  1.013024 -0.936172
1  1.962934  0.672134  1.753626
1 -0.229049 -0.756383  1.733065
1 -0.878892  1.365377 -0.459963
1 -3.610562  1.787013  1.100447
1 -5.515862  1.465840 -0.402585
1 -4.335559 -0.035801 -2.370971
1 -5.782390 -0.644240 -1.595659
1 -4.544731 -2.098923 -0.121241
1 -3.846221 -2.324118 -1.726804
1 -1.730625 -1.694622 -0.770272
1  1.434280 -1.240809 -0.577654
1  2.074379 -1.629252  1.023945</t>
  </si>
  <si>
    <t>COC1=CC(=O)OC(C2OC2C23C=CCCC2O3)C1</t>
  </si>
  <si>
    <t>45
Molecule: 12447
 6 -4.279206 -1.020109  1.407287
 6 -3.370407 -0.509631  0.314986
 6 -2.435455 -1.258137 -0.306615
 6 -2.279748 -2.696623  0.034056
 8 -3.004215 -3.354897  0.737575
 8 -1.198829 -3.262339 -0.572781
 7 -1.572590 -0.799813 -1.318229
 6 -1.257652  0.602426 -1.357679
 6 -0.399549  1.021809 -0.146224
 7  0.818844  0.255662 -0.095063
 6  0.945974 -0.834088  0.722466
 8  0.039474 -1.233167  1.432907
 6  2.233086 -1.652141  0.543306
 7  2.014528 -2.643790 -0.511716
 6  3.472337 -0.818226  0.282674
 6  4.395290 -1.177568 -0.699841
 6  5.536065 -0.404584 -0.910619
 6  5.768253  0.730140 -0.140444
 6  4.855336  1.090466  0.849428
 6  3.716100  0.321591  1.058144
 8 -0.014303  2.382734 -0.297343
 6 -0.646345  3.275801  0.471731
 8 -1.453523  3.041313  1.333553
 8 -0.210638  4.490871  0.135372
16 -2.780408  1.586986 -1.497995
 6 -3.581034  0.952761  0.009504
 1 -5.043869 -1.696005  1.012069
 1 -3.728998 -1.576864  2.167492
 1 -4.781714 -0.174240  1.885898
 1 -1.224362 -4.199138 -0.310620
 1 -0.768717 -1.400780 -1.451278
 1 -0.685490  0.811636 -2.267748
 1 -0.942581  0.864430  0.788947
 1  1.630678  0.617549 -0.581660
 1  2.353389 -2.200504  1.483740
 1  1.165841 -3.163432 -0.293229
 1  1.835673 -2.162485 -1.393658
 1  4.223082 -2.076753 -1.281767
 1  6.246788 -0.695500 -1.678107
 1  6.656715  1.331171 -0.306675
 1  5.030367  1.971448  1.458965
 1  3.005730  0.607941  1.831090
 1 -0.688684  5.116373  0.703091
 1 -3.272504  1.560375  0.869032
 1 -4.652294  1.129135 -0.139828</t>
  </si>
  <si>
    <t>CC1=C(C(=O)O)NC(C(NC(=O)C(N)c2ccccc2)OC(=O)O)SC1</t>
  </si>
  <si>
    <t>75
Molecule: 12451
6  3.449853 -0.676224 -2.318879
6  3.485925 -1.123025 -1.061165
6  3.136252 -2.547387 -0.695636
6  4.368053 -3.294829 -0.130380
6  5.396053 -2.336011  0.493668
8  6.167131 -2.974036  1.494598
6  4.690609 -1.152899  1.142202
6  3.967944 -0.323853  0.093364
6  3.778698  0.986132  0.294817
6  2.986397  1.982212 -0.518283
8  2.998205  3.163781  0.298659
8  2.573974  4.248218 -0.508932
6  1.547559  1.612823 -0.810060
6  1.068640  1.675913 -2.057141
6 -0.355227  1.370296 -2.438111
6 -1.315955  1.237966 -1.241678
6 -0.633677  0.519507 -0.069904
6 -0.213235 -0.889657 -0.525847
6  0.594741  1.366056  0.338323
6  1.036703  0.736032  1.657427
6 -0.316490  0.639795  2.379872
6 -1.405059  0.368389  1.291602
6 -2.650667  1.247040  1.494766
6 -3.170591  1.155558  2.942685
6 -3.821045  0.905472  0.597098
6 -4.098302 -0.279516  0.055337
6 -5.325443 -0.595806 -0.758458
6 -4.900329 -1.038268 -2.164878
6 -6.196901 -1.656378 -0.046800
6 -6.678449 -1.143509  1.311508
6 -7.395897 -2.081116 -0.897669
1  3.107646 -1.312885 -3.130432
1  3.769761  0.326394 -2.582555
1  2.351473 -2.523666  0.071414
1  2.719684 -3.072908 -1.559364
1  4.053119 -3.989468  0.655979
1  4.847096 -3.885025 -0.920036
1  6.052502 -1.943784 -0.299342
1  6.614323 -3.730601  1.089748
1  5.414066 -0.544387  1.691906
1  3.973754 -1.545790  1.879361
1  4.219502  1.428382  1.188258
1  3.497114  2.235946 -1.456984
1  1.614707  4.088154 -0.579610
1  1.751601  1.918156 -2.872221
1 -0.725064  2.141487 -3.124716
1 -0.357058  0.438704 -3.022805
1 -1.636366  2.237531 -0.919148
1 -2.216457  0.709563 -1.562805
1  0.579071 -0.865388 -1.281529
1  0.146787 -1.490758  0.315120
1 -1.082059 -1.410624 -0.947928
1  0.195067  2.356144  0.626658
1  1.492681 -0.246234  1.498393
1  1.759950  1.349755  2.202029
1 -0.509698  1.612040  2.848831
1 -0.330036 -0.105874  3.179647
1 -1.735499 -0.673357  1.387201
1 -2.367244  2.294636  1.307882
1 -4.102151  1.719555  3.053993
1 -2.454462  1.542753  3.672001
1 -3.385145  0.109298  3.189355
1 -4.549464  1.709118  0.465701
1 -3.398547 -1.111086  0.172929
1 -5.927766  0.321484 -0.846654
1 -5.757945 -1.160022 -2.831803
1 -4.365550 -1.995458 -2.121558
1 -4.229601 -0.299172 -2.613554
1 -5.563296 -2.541241  0.120817
1 -5.842890 -0.855174  1.954992
1 -7.267570 -1.906155  1.830522
1 -7.317029 -0.261143  1.178115
1 -7.989961 -1.205163 -1.187252
1 -7.095121 -2.602935 -1.809930
1 -8.049350 -2.752776 -0.331906</t>
  </si>
  <si>
    <t>C=C1CCC(O)CC1=CC(OO)C1=CCCC2(C)C1CCC2C(C)C=CC(C)C(C)C</t>
  </si>
  <si>
    <t>63
Molecule: 12458
6 -8.829813  1.665967  0.210067
6 -7.357599  1.436569  0.099724
7 -6.494922  2.423359  0.068365
6 -5.268069  1.814368 -0.029405
6 -3.977539  2.352039 -0.089430
9 -3.815683  3.676807 -0.068775
6 -2.885103  1.521487 -0.164334
6 -3.047289  0.116047 -0.189416
6 -1.818253 -0.710121 -0.251619
7 -0.663423 -0.115193  0.048401
6  0.469249 -0.830277 -0.001032
7  1.592468 -0.117950  0.329052
6  2.938590 -0.473358  0.398867
6  3.451370 -1.746041  0.116253
6  4.823158 -1.921231  0.235614
6  5.647289 -0.869967  0.629778
6  7.137527 -1.031545  0.809767
7  7.881823  0.123729  0.340056
6  7.829370  0.288560 -1.107382
6  8.327451  1.710394 -1.452618
7  9.250799  2.248802 -0.450856
6 10.091249  1.175887  0.064184
6  9.275686  0.067221  0.774654
6  5.020008  0.351815  0.876919
7  3.711021  0.555614  0.767655
7  0.573421 -2.122823 -0.329334
6 -0.573792 -2.720632 -0.641706
6 -1.785748 -2.063323 -0.620299
9 -2.891880 -2.743278 -0.971793
6 -4.317585 -0.458278 -0.132947
6 -5.402461  0.415147 -0.056809
7 -6.767383  0.191700  0.010418
6 -7.362293 -1.144877  0.114013
6 -7.624926 -1.508374  1.574507
6 -8.597199 -1.322328 -0.767309
1 -8.977432  2.723286  0.430248
1 -9.345051  1.429034 -0.725435
1 -9.281186  1.069863  1.008526
1 -1.890075  1.946559 -0.196686
1  1.422161  0.850907  0.569859
1  2.795336 -2.547330 -0.188179
1  5.257121 -2.894219  0.015584
1  7.367476 -1.152598  1.877139
1  7.469518 -1.964688  0.312826
1  8.444762 -0.483312 -1.609958
1  6.799286  0.149221 -1.447534
1  7.479948  2.397158 -1.529389
1  8.830288  1.699578 -2.427011
1  8.693625  2.604612  0.323407
1 10.839466  1.592016  0.744556
1 10.636443  0.754028 -0.788168
1  9.295547  0.201952  1.862877
1  9.721871 -0.923011  0.557665
1  5.620252  1.211876  1.166448
1 -0.538062 -3.769207 -0.928310
1 -4.449065 -1.531273 -0.128599
1 -6.590707 -1.814948 -0.277402
1 -7.985693 -2.538454  1.649365
1 -8.383688 -0.849239  2.008101
1 -6.709347 -1.413822  2.164572
1 -9.478069 -0.836426 -0.341988
1 -8.820234 -2.389423 -0.852885
1 -8.422712 -0.925462 -1.771069</t>
  </si>
  <si>
    <t>Cc1nc2c(F)cc(-c3nc(Nc4ccc(CN5CCNCC5)cn4)ncc3F)cc2n1C(C)C</t>
  </si>
  <si>
    <t>8
Molecule: 12467
8 -1.101089 -0.062980 -1.358073
6 -0.735448 -0.053401 -0.216571
8 -1.527459 -0.132314  0.852849
6  0.735448  0.053401  0.216571
8  1.101089  0.062980  1.358073
8  1.527459  0.132314 -0.852849
1 -2.440755 -0.197566  0.522303
1  2.440755  0.197566 -0.522303</t>
  </si>
  <si>
    <t>O=C(O)C(=O)O</t>
  </si>
  <si>
    <t>37
Molecule: 12469
6 -1.675164 -0.562524 -1.848445
6 -1.893741  0.586279 -0.899750
6 -3.182150  1.004619 -0.555540
6 -3.399073  2.048137  0.338379
6 -2.313033  2.712743  0.903288
6 -1.021536  2.323445  0.567714
6 -0.817471  1.269386 -0.321889
8  0.474013  0.921948 -0.657376
6  1.178748  0.178597  0.352140
6  2.656935  0.311706  0.017780
6  3.152421  1.753076  0.169135
7  4.554258  1.975514 -0.169966
6  0.648633 -1.239015  0.412874
6 -0.369672 -1.549580  1.315904
6 -0.951969 -2.814733  1.324076
6 -0.514172 -3.786555  0.428064
6  0.507707 -3.488262 -0.471796
6  1.081956 -2.221182 -0.480805
1 -1.660756 -1.516636 -1.307331
1 -2.478668 -0.606570 -2.589062
1 -0.718715 -0.465627 -2.365789
1 -4.030972  0.492171 -1.001966
1 -4.412521  2.347483  0.586479
1 -2.469614  3.536876  1.592187
1 -0.153748  2.835755  0.974809
1  0.989906  0.658984  1.324685
1  3.232299 -0.356207  0.671564
1  2.821310 -0.018429 -1.015720
1  3.000562  2.080267  1.205851
1  2.539721  2.407043 -0.458730
1  5.142398  1.347800  0.375018
1  4.709819  1.731704 -1.146031
1 -0.719782 -0.784789  2.005436
1 -1.747188 -3.039998  2.027976
1 -0.965226 -4.774135  0.431689
1  0.853393 -4.243364 -1.171203
1  1.865359 -1.993342 -1.197854</t>
  </si>
  <si>
    <t>Cc1ccccc1OC(CCN)c1ccccc1</t>
  </si>
  <si>
    <t>45
Molecule: 12470
 6 -6.936381  2.379951 -0.935184
 8 -7.021266  0.996480 -0.676465
 6 -5.862374  0.352057 -0.374812
 6 -6.018120 -1.034129 -0.114042
 6 -4.948601 -1.838746  0.210939
 6 -3.691352 -1.225180  0.271799
 7 -2.424154 -1.690909  0.551513
 6 -1.603184 -0.609508  0.454131
16  0.134272 -0.825893  0.779418
 8  0.520846 -0.139511  1.998512
 8  0.325963 -2.277972  0.662716
 6  0.893120  0.004692 -0.640683
 6  2.310405  0.348401 -0.336869
 6  3.391883 -0.510878 -0.538802
 6  3.179554 -1.899852 -1.083110
 6  4.671103 -0.056754 -0.221725
 8  5.767131 -0.865356 -0.390158
 6  6.285356 -0.838517 -1.712882
 6  4.855346  1.220372  0.319625
 6  6.226753  1.697025  0.709235
 6  3.746308  2.019624  0.502898
 7  2.489031  1.608007  0.177129
 8  1.504895  2.394112  0.346003
 7 -2.192473  0.505145  0.135941
 6 -3.523329  0.149072  0.013694
 6 -4.621028  0.961278 -0.316538
 1 -6.294958  2.583215 -1.801522
 1 -7.952019  2.712342 -1.148433
 1 -6.547785  2.923244 -0.065243
 1 -7.021609 -1.440333 -0.178312
 1 -5.082396 -2.896419  0.410210
 1 -2.107998 -2.631622  0.748311
 1  0.315725  0.923048 -0.785549
 1  0.787990 -0.679976 -1.484390
 1  2.963435 -1.872137 -2.158089
 1  2.345419 -2.396336 -0.581037
 1  4.080494 -2.495789 -0.929239
 1  6.573423  0.179514 -2.001555
 1  5.549234 -1.216569 -2.432581
 1  7.164672 -1.483546 -1.717477
 1  6.880001  1.775869 -0.165473
 1  6.178306  2.676341  1.189363
 1  6.692777  0.987196  1.397424
 1  3.773725  3.019244  0.915671
 1 -4.466901  2.015841 -0.505736</t>
  </si>
  <si>
    <t>COc1ccc2[nH]c(S(=O)(=O)Cc3c(C)c(OC)c(C)c[n+]3[O-])nc2c1</t>
  </si>
  <si>
    <t>5
Molecule: 12476
8 -1.130994 -0.263276  0.0
6 -0.132477  0.400502  0.0
8  1.113601 -0.091523  0.0
1 -0.099944  1.497988 -0.0
1  1.033956 -1.062610 -0.0</t>
  </si>
  <si>
    <t>O=CO</t>
  </si>
  <si>
    <t>45
Molecule: 12482
6  4.922923 -2.760699  1.388284
8  4.135291 -1.678743  0.950781
6  4.671712 -0.867599  0.005250
6  5.922969 -1.031426 -0.571885
6  6.376753 -0.131806 -1.544512
6  5.578194  0.925734 -1.936209
6  4.313432  1.100962 -1.360563
6  3.854900  0.217160 -0.394045
8  2.649546  0.291719  0.227048
6  1.813617  1.375215 -0.125050
6  0.581059  1.301960  0.715578
8  0.805457  1.510927  2.027631
6 -0.644213  1.071233  0.226769
7 -1.728466  1.039405  1.161053
6 -2.322339 -0.294743  1.329899
6 -3.206314 -0.702601  0.155301
7 -4.259015  0.294347 -0.040329
6 -5.165263 -0.083234 -1.095849
6 -6.064670 -1.241698 -0.711861
8 -6.064228 -1.845624  0.327878
8 -6.907373 -1.529118 -1.724999
6 -3.671836  1.605587 -0.297679
6 -2.786042  2.015138  0.877487
1  5.862978 -2.415372  1.836480
1  5.149914 -3.449529  0.564797
1  4.331033 -3.279455  2.142146
1  6.556248 -1.857890 -0.271542
1  7.357994 -0.274777 -1.984846
1  5.921232  1.627135 -2.689510
1  3.695615  1.933472 -1.676000
1  2.329920  2.326140  0.068293
1  1.542434  1.328350 -1.188111
1 -0.080927  1.446900  2.438888
1 -0.798215  0.897746 -0.837231
1 -2.938211 -0.276971  2.236830
1 -1.513782 -1.016783  1.470114
1 -2.592992 -0.809721 -0.761997
1 -3.672933 -1.666987  0.367832
1 -5.823894  0.760268 -1.334277
1 -4.655328 -0.353919 -2.041094
1 -7.458358 -2.272311 -1.423629
1 -4.479716  2.336413 -0.417235
1 -3.082281  1.608026 -1.236276
1 -2.321882  2.986718  0.687331
1 -3.415307  2.097892  1.771765</t>
  </si>
  <si>
    <t>COc1ccccc1OCC(O)=CN1CCN(CC(=O)O)CC1</t>
  </si>
  <si>
    <t>39
Molecule: 12485
6 -5.249335 -1.258429 -0.032439
6 -3.811106 -0.921686  0.376483
6 -2.875328 -2.062209 -0.038865
6 -3.753496 -0.720278  1.895609
6 -3.391634  0.359516 -0.361659
8 -4.243990  1.415395  0.042184
6 -1.957787  0.765054 -0.122791
8 -1.512761  1.820722 -0.974646
6 -0.911136  0.540987 -1.133516
6  0.519329  0.405252 -0.748274
6  1.233166 -0.734527 -1.093515
6  2.559769 -0.887760 -0.685033
6  3.182351  0.111779  0.053015
8  4.480471  0.078008  0.480654
6  5.338538 -0.852249 -0.126704
8  5.102272 -2.164467  0.281899
6  2.462310  1.270818  0.400584
8  3.126262  2.215741  1.116823
6  1.141440  1.406773  0.002109
1 -5.320617 -1.417925 -1.114671
1 -5.927833 -0.445648  0.238723
1 -5.581820 -2.174638  0.467265
1 -1.840585 -1.872506  0.269045
1 -3.196999 -3.000410  0.425333
1 -2.886157 -2.206469 -1.126277
1 -2.727652 -0.573053  2.249972
1 -4.150137 -1.606187  2.403019
1 -4.350622  0.146058  2.191844
1 -3.502723  0.180836 -1.446152
1 -3.936380  2.212148 -0.416349
1 -1.640712  0.879806  0.914658
1 -1.205908  0.018362 -2.045037
1  0.756983 -1.519970 -1.673920
1  3.101642 -1.796832 -0.917391
1  5.210384 -0.843322 -1.214163
1  6.343878 -0.513482  0.142471
1  5.203881 -2.195456  1.244792
1  2.525860  2.957715  1.275894
1  0.584987  2.309528  0.245634</t>
  </si>
  <si>
    <t>CC(C)(C)C(O)C1OC1c1ccc(OCO)c(O)c1</t>
  </si>
  <si>
    <t>72
Molecule: 12487
 6 11.079863  1.013813 -0.720144
 8 10.579059 -0.312363 -0.646778
 7  9.572530 -0.370480  0.314320
 6  8.286616 -0.183489 -0.241657
 8  8.103720  0.318874 -1.325415
 7  7.306544 -0.572157  0.648032
 6  5.916265 -0.441564  0.488464
 6  5.115762 -0.679163  1.611789
 6  3.735551 -0.587570  1.528425
 6  3.111351 -0.272965  0.315691
 6  1.644307 -0.186901  0.219533
16  0.943622  1.226257 -0.548131
 6 -0.662025  0.609773 -0.315139
 6 -0.632715 -0.620734  0.299584
 6  0.694923 -1.084823  0.603555
 6  0.943943 -2.480241  1.112068
 7  0.597228 -3.442359  0.072467
 6  0.309423 -4.746988  0.636294
 6  1.633176 -3.513208 -0.940588
 6 -1.869801 -1.337753  0.565203
 8 -1.991954 -2.364401  1.202134
 7 -3.008492 -0.718717 -0.003986
 6 -4.244485 -1.439238  0.054172
 6 -4.859528 -1.688742  1.292429
 6 -6.038564 -2.381039  1.266128
 6 -6.510652 -2.764033 -0.005489
 8 -7.670087 -3.433038 -0.049029
 6 -8.136632 -3.817326 -1.339676
 7 -5.874735 -2.504608 -1.134807
 7 -4.722458 -1.841980 -1.100057
 6 -3.055939  0.549048 -0.582844
 8 -4.092166  1.070642 -0.937956
 7 -1.840820  1.219029 -0.695586
 6 -1.982968  2.615365 -1.213934
 8 -0.745141  3.143250 -1.557492
 6 -2.723093  3.467960 -0.205740
 6 -2.163926  3.762751  1.031436
 9 -0.925189  3.274877  1.271400
 6 -2.789749  4.528853  1.996777
 6 -4.056668  5.030673  1.703686
 6 -4.660816  4.774388  0.477319
 6 -3.982834  4.001767 -0.455569
 9 -4.550255  3.773374 -1.638488
 6  3.923920 -0.033075 -0.798060
 6  5.309368 -0.112094 -0.728507
 1 10.300322  1.699004 -1.064460
 1 11.887208  0.973954 -1.452971
 1 11.466688  1.335639  0.252257
 1  9.687028 -1.257900  0.796736
 1  7.612995 -0.798811  1.585156
 1  5.581748 -0.924928  2.563161
 1  3.129950 -0.744661  2.415785
 1  1.993402 -2.592146  1.435554
 1  0.298586 -2.666371  1.973648
 1  1.172362 -5.183693  1.174600
 1 -0.535347 -4.659124  1.324412
 1  0.029132 -5.433950 -0.167669
 1  2.596490 -3.881190 -0.537770
 1  1.314123 -4.183883 -1.743562
 1  1.803080 -2.520921 -1.369654
 1 -4.397785 -1.349937  2.212343
 1 -6.603683 -2.637543  2.154421
 1 -7.417386 -4.477914 -1.829374
 1 -9.077620 -4.336214 -1.161296
 1 -8.292116 -2.939518 -1.971140
 1 -2.577637  2.539569 -2.123485
 1 -0.338286  3.528095 -0.764900
 1 -2.290896  4.719827  2.939231
 1 -4.576101  5.633716  2.440576
 1 -5.643113  5.157302  0.227870
 1  3.459987  0.204961 -1.751715
 1  5.917417  0.076825 -1.601484</t>
  </si>
  <si>
    <t>CONC(=O)Nc1ccc(-c2sc3c(c2CN(C)C)c(=O)n(-c2ccc(OC)nn2)c(=O)n3C(O)c2c(F)cccc2F)cc1</t>
  </si>
  <si>
    <t>46
Molecule: 12488
 6  5.421165  1.046295 -0.576112
 6  4.209849  1.885840 -0.215116
 8  3.189708  1.079471  0.400265
 6  2.429443  0.377271 -0.442740
 8  2.546755  0.376917 -1.643473
 6  1.378957 -0.447448  0.267158
 8  1.372520 -0.416221  1.682575
 6  1.801272 -1.621459  1.072972
 6  3.252424 -1.977768  1.275293
 7  0.912550 -2.728945  1.205090
 6 -0.076824 -2.961886  0.209964
 6 -0.887297 -4.200848  0.487435
 8  0.307342 -2.768285 -1.160265
 6 -0.572451 -1.820823 -0.566054
 6 -1.957713 -1.766111 -1.183030
 8 -2.167668 -1.267126 -2.256921
 8 -2.908400 -2.276483 -0.389473
 6 -4.238609 -2.146146 -0.899671
 6  0.017613 -0.424145 -0.422122
 6 -0.927397  0.509373  0.309663
 6 -1.664622  0.032084  1.395136
 6 -2.537157  0.860172  2.089872
 6 -2.680177  2.189469  1.715390
 6 -1.936786  2.688669  0.651040
17 -2.125179  4.358891  0.218715
 6 -1.056407  1.857440 -0.047699
17 -0.101406  2.505498 -1.344216
 1  5.150514  0.289145 -1.315572
 1  5.826559  0.554183  0.312551
 1  6.202174  1.682146 -1.002551
 1  4.448635  2.639438  0.536561
 1  3.785271  2.370750 -1.097214
 1  3.367707 -2.508419  2.226611
 1  3.861147 -1.074445  1.312559
 1  3.600395 -2.623496  0.464056
 1  1.414665 -3.583284  1.422937
 1 -1.482938 -4.072033  1.393681
 1 -0.211743 -5.052274  0.626056
 1 -1.549285 -4.418601 -0.349383
 1 -4.327802 -2.655823 -1.860811
 1 -4.886674 -2.605065 -0.155339
 1 -4.483771 -1.089986 -1.030259
 1  0.173226 -0.074865 -1.447015
 1 -1.539527 -1.003032  1.698408
 1 -3.102803  0.473070  2.930596
 1 -3.355421  2.854543  2.242068</t>
  </si>
  <si>
    <t>CCOC(=O)C12OC1(C)NC1(C)OC1(C(=O)OC)C2c1cccc(Cl)c1Cl</t>
  </si>
  <si>
    <t>40
Molecule: 1249
 8 -6.272687 -0.465947 -0.876967
 6 -6.101099 -0.562521  0.312834
 6 -4.928987 -1.313665  0.921378
 7 -3.966926 -1.793059 -0.044975
 6 -3.108147 -0.734292 -0.576216
 6 -1.896247 -0.520552  0.322496
 7 -1.071264  0.560276 -0.200811
 6  0.130943  0.806841  0.586935
 6  0.723388  2.155479  0.212534
 6  0.856207  2.515938 -1.130972
 6  1.415121  3.741363 -1.477153
 6  1.853490  4.617851 -0.485703
 6  1.725791  4.263434  0.853708
 6  1.160035  3.038020  1.199173
 6  1.160016 -0.295652  0.365947
 6  2.115659 -0.557285  1.347397
 6  3.100772 -1.518778  1.152366
 6  3.121063 -2.228117 -0.043489
17  4.347319 -3.445195 -0.297149
 6  2.177656 -1.989136 -1.035700
 6  1.201107 -1.020104 -0.825275
 1 -6.824169 -0.121255  1.031297
 1 -5.346336 -2.150414  1.501203
 1 -4.439399 -0.663821  1.657943
 1 -4.485194 -2.206087 -0.816628
 1 -2.751325 -1.036991 -1.564566
 1 -3.648051  0.218870 -0.714411
 1 -2.215638 -0.335191  1.365302
 1 -1.305507 -1.441921  0.337836
 1 -1.615278  1.420753 -0.234878
 1 -0.091389  0.830920  1.670601
 1  0.513883  1.827578 -1.898553
 1  1.512364  4.013138 -2.523893
 1  2.291486  5.573233 -0.757471
 1  2.060837  4.942238  1.632030
 1  1.053034  2.765829  2.246755
 1  2.093281  0.001500  2.280281
 1  3.843058 -1.723155  1.916151
 1  2.209123 -2.557956 -1.958683
 1  0.449012 -0.824855 -1.584100</t>
  </si>
  <si>
    <t>O=CCNCCNC(c1ccccc1)c1ccc(Cl)cc1</t>
  </si>
  <si>
    <t>23
Molecule: 12490
7 -2.444862  0.724311 -0.505868
6 -1.309210 -0.104854 -0.163592
6 -1.797690 -1.478362  0.253092
8 -2.911622 -1.882213  0.034154
6 -0.475684  0.531780  0.955486
6  0.520696  1.582977  0.473974
8 -0.217089  2.560449 -0.243136
6  1.653991  1.045346 -0.408780
6  2.486695 -0.073557  0.220560
7  1.796531 -1.379117  0.015530
8  2.511407 -2.217458 -0.455822
1 -3.087166  0.197981 -1.092197
1 -2.129664  1.556325 -0.994035
1 -0.628205 -0.332217 -1.010652
1 -1.034544 -2.120330  0.740285
1 -1.175425  1.008530  1.648863
1  0.074595 -0.239627  1.506587
1  0.979972  2.036976  1.368174
1  0.385365  3.271639 -0.503381
1  1.242856  0.708654 -1.367410
1  2.329532  1.877923 -0.641845
1  2.551866  0.058537  1.309397
1  3.494781 -0.146949 -0.197423</t>
  </si>
  <si>
    <t>NC(C=O)CC(O)CCN=O</t>
  </si>
  <si>
    <t>23
Molecule: 12492
7  4.345064 -0.914036  0.217193
6  3.265076 -0.566627 -0.005358
6  1.906935 -0.050300 -0.312139
7  1.944930  1.137053 -1.160807
6  1.160004  0.226207  1.000655
6 -0.352642  0.339660  0.841173
6 -0.877245  1.503561  0.015165
6 -2.396460  1.463530  0.083997
7 -2.838733  0.092977 -0.126236
6 -2.067242 -1.035573 -0.152990
8 -2.474815 -2.115582 -0.500316
8 -0.774136 -0.891806  0.245232
1  1.365770 -0.838141 -0.846578
1  2.360492  0.908370 -2.060995
1  2.543884  1.841990 -0.734241
1  1.549558  1.143260  1.458833
1  1.360790 -0.596371  1.693873
1 -0.788600  0.396683  1.850190
1 -0.521333  1.403704 -1.012456
1 -0.501563  2.453390  0.406954
1 -2.836673  2.105881 -0.684907
1 -2.742690  1.826053  1.061078
1 -3.787406 -0.080430 -0.425159</t>
  </si>
  <si>
    <t>N#CC(N)CC1CCNC(=O)O1</t>
  </si>
  <si>
    <t>66
Molecule: 12500
7  3.188916  4.406656  0.448129
6  3.227064  3.462202 -0.220161
6  3.278353  2.273080 -1.030888
6  3.235687  2.374266 -2.426469
6  3.270002  1.216423 -3.188567
6  3.344235 -0.031641 -2.567508
6  3.380624 -0.140162 -1.179096
6  3.512680 -1.491597 -0.481522
7  4.803382 -1.661990  0.177334
6  5.939441 -1.659887 -0.738639
6  7.225518 -1.692874  0.043722
6  7.764502 -0.393379  0.579474
6  8.465998 -1.095534 -0.548631
6  2.365307 -1.718947  0.497382
6  2.598199 -2.185147  1.788456
6  1.532363 -2.375826  2.669170
6  0.254047 -2.118752  2.228848
9 -0.798857 -2.281183  3.056196
6 -0.016389 -1.676980  0.929789
7 -1.362320 -1.437904  0.616039
6 -1.887942 -1.233190 -0.630378
8 -1.282011 -1.380305 -1.672847
6 -3.324366 -0.813375 -0.611228
6 -4.389683 -1.362232 -1.288517
6 -5.493278 -0.615308 -0.841240
6 -6.929646 -0.798674 -1.215930
9 -7.028053 -1.654891 -2.243059
9 -7.502772  0.351610 -1.578191
9 -7.648814 -1.299633 -0.203223
7 -5.149841  0.329680  0.020480
7 -3.826971  0.201600  0.157672
6 -3.100300  1.150701  0.938232
6 -3.648362  1.606376  2.133874
6 -2.922349  2.516992  2.894206
6 -1.667260  2.949471  2.471693
6 -1.127881  2.488678  1.270626
6  0.247899  2.913961  0.803265
8  0.361871  2.932424 -0.604687
6 -1.861369  1.598293  0.490396
6  1.057041 -1.464568  0.068045
6  3.348660  1.025769 -0.412329
1  3.169559  3.351142 -2.892492
1  3.235703  1.280976 -4.271119
1  3.369590 -0.935184 -3.171891
1  3.455353 -2.270745 -1.254807
1  4.937727 -0.909348  0.854670
1  5.951713 -0.778505 -1.405537
1  5.854659 -2.545669 -1.381265
1  7.349498 -2.568393  0.675051
1  7.214885  0.513385  0.339464
1  8.236318 -0.390296  1.555616
1  8.391739 -0.657419 -1.539103
1  9.414725 -1.577057 -0.340370
1  3.611082 -2.413830  2.097684
1  1.680070 -2.725712  3.684762
1 -1.991433 -1.395567  1.408212
1 -4.368589 -2.187989 -1.982269
1 -4.626626  1.254484  2.441590
1 -3.339346  2.888898  3.824386
1 -1.105833  3.658048  3.075000
1  0.527207  3.879174  1.245867
1  0.988965  2.180303  1.142948
1 -0.205040  3.643325 -0.937591
1 -1.456699  1.274481 -0.464850
1  0.865130 -1.109285 -0.937311
1  3.362294  0.965555  0.674077</t>
  </si>
  <si>
    <t>N#Cc1cccc(C(NCC2CC2)c2ccc(F)c(NC(=O)c3cc(C(F)(F)F)nn3-c3cccc(CO)c3)c2)c1</t>
  </si>
  <si>
    <t>42
Molecule: 12506
6  3.104422  4.174490 -0.774625
6  2.627461  3.595489  0.543839
8  2.304424  2.200506  0.405676
6  1.104232  1.920235 -0.123239
8  0.314430  2.759620 -0.480223
6  0.898545  0.414625 -0.257113
6 -0.574813  0.105556 -0.515168
6 -1.471576  0.362642  0.702188
6 -2.927203  0.182796  0.351190
6 -3.616736  1.199717 -0.315680
6 -4.946957  1.032381 -0.686218
6 -5.608350 -0.159779 -0.396711
6 -4.930526 -1.180274  0.263788
6 -3.598673 -1.007302  0.633572
7  1.403023 -0.237121  0.952579
6  1.347649 -1.682634  0.933281
6  1.948988 -2.242562  2.224078
6  2.118357 -2.272559 -0.241868
8  3.140651 -1.827488 -0.711851
8  1.543826 -3.395854 -0.700416
8  2.300475 -3.993720 -1.740957
1  2.299816  4.149226 -1.512551
1  3.413715  5.214130 -0.634664
1  3.957841  3.606962 -1.154535
1  1.745284  4.122580  0.913937
1  3.411147  3.619948  1.302680
1  1.481357  0.122901 -1.151157
1 -0.904771  0.734677 -1.347199
1 -0.685453 -0.933844 -0.848641
1 -1.297484  1.384533  1.056513
1 -1.191174 -0.308606  1.521340
1 -3.096726  2.128731 -0.541217
1 -5.470175  1.833716 -1.199391
1 -6.647176 -0.290965 -0.683460
1 -5.438935 -2.111710  0.494365
1 -3.072062 -1.805389  1.152656
1  2.365526  0.060460  1.103390
1  0.305335 -2.008060  0.852583
1  1.412553 -1.820671  3.076311
1  3.005132 -1.964347  2.299026
1  1.873247 -3.332311  2.250547
1  3.032477 -3.343547 -1.844300</t>
  </si>
  <si>
    <t>CCOC(=O)C(CCc1ccccc1)NC(C)C(=O)OO</t>
  </si>
  <si>
    <t>64
Molecule: 12508
7 -4.607913 -1.891230 -1.241085
6 -4.069714 -0.713754 -0.576174
6 -4.617706  0.590271 -1.134250
6 -4.218494  1.727986 -0.186506
8 -5.086117  1.816886  0.930020
6 -2.835755  1.448493  0.435528
6 -2.068453  2.740938  0.707971
7 -2.873781  3.570883  1.642389
8 -3.381984  4.513713  1.098587
8 -2.035968  0.660575 -0.437836
6 -2.538561 -0.654842 -0.632894
8 -2.052869 -1.539620  0.338751
6 -0.965841 -2.374336 -0.031455
6 -0.857085 -3.440363  1.046220
7 -2.146914 -4.115901  1.141044
6  0.237774 -4.431125  0.659404
6  1.513906 -3.723197  0.297463
6  1.543423 -2.447698 -0.084963
8  2.768590 -1.901880 -0.435409
6  2.997087 -0.540759 -0.213071
8  2.728723  0.157730 -1.417981
6  2.731984  1.589797 -1.267646
6  1.303896  2.099630 -1.159259
8  0.668265  1.517138 -0.037822
6  3.619245  2.015637 -0.094521
8  3.992887  3.350471 -0.313089
6  4.862583  1.119790 -0.048663
7  5.782089  1.677579  0.935831
6  4.461120 -0.358435  0.171885
8  4.631019 -0.681753  1.537035
6  0.316710 -1.567824 -0.210982
8  0.226605 -0.959024 -1.486404
1 -4.331855 -1.886123 -2.222690
1 -4.189977 -2.725849 -0.828826
1 -4.362066 -0.778230  0.479714
1 -5.707399  0.538339 -1.220162
1 -4.208177  0.770865 -2.136623
1 -4.190907  2.685690 -0.726403
1 -5.901927  2.256344  0.653656
1 -3.002016  0.916994  1.382006
1 -1.898971  3.289747 -0.225054
1 -1.119585  2.517518  1.202740
1 -2.177602 -0.946287 -1.624799
1 -1.192093 -2.868270 -0.988779
1 -0.555160 -2.936598  1.981805
1 -2.838434 -3.439981  1.457871
1 -2.100234 -4.844935  1.850095
1 -0.127672 -5.044974 -0.175063
1  0.419616 -5.119995  1.493348
1  2.452968 -4.268286  0.340717
1  2.358536 -0.162598  0.593160
1  3.196915  1.991422 -2.175245
1  1.335089  3.192263 -1.056957
1  0.763526  1.853694 -2.082403
1 -0.136474  1.056776 -0.343111
1  3.063099  1.919604  0.853493
1  4.783531  3.472653  0.245413
1  5.334996  1.207111 -1.033768
1  5.525653  1.320088  1.855340
1  6.729371  1.352419  0.761223
1  5.065210 -1.017352 -0.466964
1  4.348784 -1.601801  1.650963
1  0.332114 -0.799722  0.578197
1  1.086862 -0.544991 -1.695483</t>
  </si>
  <si>
    <t>NC1CC(O)C(CN=O)OC1OC1C(N)CC=C(OC2OC(CO)C(O)C(N)C2O)C1O</t>
  </si>
  <si>
    <t>63
Molecule: 1251
6  0.228713  5.219530  0.105897
8  0.798060  3.963306 -0.265125
6  0.363299  2.911007  0.445875
8 -0.458475  3.005183  1.325790
6  1.073964  1.640335  0.015792
6  2.466867  1.606188  0.682673
6  3.140324  0.408783  0.088860
6  4.122930  0.545027 -0.816318
6  4.703094 -0.588138 -1.560155
8  5.615128 -0.435425 -2.348953
6  4.104945 -1.958506 -1.294355
6  2.693913 -1.908554 -0.703992
6  2.570407 -0.941724  0.492829
6  3.447879 -1.464970  1.653945
6  1.067515 -0.773716  0.994779
8  1.062243 -0.448285  2.381015
6  0.257815 -2.079282  0.828970
8  0.740317 -2.970567  1.827244
6 -1.236051 -1.807922  0.947076
6 -1.726099 -1.118156 -0.343948
6 -1.918798 -2.177963 -1.437538
6 -0.676618 -0.042291 -0.805623
6 -1.559251  1.117020 -1.301356
6 -2.677552  1.165748 -0.262554
6 -3.061657 -0.312745 -0.124903
6 -3.894201 -0.650208  1.121686
6 -5.307897 -0.289538  0.678571
6 -5.263831 -0.546231 -0.819314
8 -6.179082 -0.680415 -1.579310
8 -3.969622 -0.607887 -1.218747
6  0.245426  0.389924  0.355603
1 -0.855251  5.196603 -0.025550
1  0.681260  5.956585 -0.555036
1  0.454372  5.445473  1.150134
1  1.244552  1.716349 -1.064973
1  2.347078  1.509844  1.767143
1  3.015610  2.523403  0.453078
1  4.524628  1.524844 -1.064219
1  4.121571 -2.514847 -2.235713
1  4.788964 -2.484554 -0.617210
1  1.992663 -1.599540 -1.491509
1  2.410171 -2.917968 -0.388044
1  3.447371 -0.761651  2.488939
1  3.083198 -2.435150  2.004481
1  4.482146 -1.577748  1.321120
1  1.235243 -1.278613  2.856201
1  0.447123 -2.504205 -0.160060
1  0.151820 -3.737192  1.866759
1 -1.411564 -1.203868  1.844355
1 -1.770756 -2.758614  1.082699
1 -2.750984 -2.845587 -1.193840
1 -1.014846 -2.784569 -1.551428
1 -2.142734 -1.716920 -2.401931
1 -0.063939 -0.438067 -1.627368
1 -1.987849  0.856370 -2.275805
1 -1.028070  2.064855 -1.428128
1 -3.535568  1.770503 -0.571581
1 -2.305031  1.562648  0.687487
1 -3.551437 -0.105850  2.003883
1 -3.834743 -1.723102  1.334232
1 -5.530707  0.771752  0.835540
1 -6.106491 -0.872928  1.137881
1 -0.397190  0.692769  1.188169</t>
  </si>
  <si>
    <t>COC(=O)C1CC2=CC(=O)CCC2(C)C2(O)C(O)CC3(C)C(CCC34CCC(=O)O4)C12</t>
  </si>
  <si>
    <t>50
Molecule: 12510
6 -4.166234 -0.112678  1.941853
6 -4.202344  0.625537  0.616583
7 -3.056460  0.248622 -0.293431
8 -1.869916  0.575396  0.318472
6 -3.167089  1.006703 -1.593771
6 -3.320324  2.511437 -1.386664
8 -2.388682  3.042525 -0.490798
6 -3.068455 -1.231600 -0.565074
6 -1.874974 -1.701679 -1.404790
6 -1.060099 -2.768283 -0.665761
6 -0.183507 -2.126557  0.415428
6  0.348077 -3.142755  1.424980
7  0.904624 -1.416136 -0.255118
6  1.583873 -0.372899  0.346452
6  1.050569  0.395236  1.365476
6  1.824951  1.431883  1.923296
7  3.047820  1.751189  1.569736
6  3.583993  1.029807  0.544723
6  4.896581  1.370527  0.125023
6  5.500934  0.713010 -0.914678
6  4.812355 -0.316906 -1.594329
6  3.545179 -0.674546 -1.204740
6  2.901888 -0.026754 -0.119154
1 -4.517303 -1.144586  1.867470
1 -3.143512 -0.095074  2.325029
1 -4.813801  0.406741  2.652273
1 -5.138983  0.463886  0.070611
1 -4.059898  1.692152  0.790396
1 -2.235817  0.792373 -2.116477
1 -4.014183  0.607338 -2.162712
1 -4.348342  2.734495 -1.060557
1 -3.204169  2.976100 -2.375859
1 -1.951061  2.275919 -0.043816
1 -3.028302 -1.689435  0.424268
1 -4.033154 -1.477745 -1.023023
1 -2.221348 -2.073702 -2.373410
1 -1.197952 -0.861140 -1.581609
1 -1.724043 -3.515109 -0.211269
1 -0.419058 -3.313756 -1.370949
1 -0.789224 -1.370129  0.921500
1  0.923189 -3.927272  0.918091
1  1.003838 -2.650994  2.149671
1 -0.470666 -3.623905  1.969703
1  1.517116 -2.058368 -0.744772
1  0.038557  0.242865  1.719146
1  1.389775  2.024256  2.727276
1  5.387599  2.176452  0.660529
1  6.503826  0.987620 -1.226936
1  5.283430 -0.820973 -2.432375
1  3.028145 -1.444003 -1.770996</t>
  </si>
  <si>
    <t>CC[N+]([O-])(CCO)CCCC(C)Nc1ccnc2ccccc12</t>
  </si>
  <si>
    <t>42
Molecule: 12512
6 -4.095668 -0.100961  1.274391
6 -2.573438  0.009211  1.251296
6 -1.993418  0.161730 -0.169315
6 -2.346935 -1.037235 -1.082238
6 -2.162685 -2.392085 -0.440788
8 -3.004917 -3.001609  0.164882
8 -0.907232 -2.880367 -0.599990
8 -2.588834  1.258706 -0.856438
6 -2.298658  2.555823 -0.361567
6 -0.804359  2.870757 -0.241303
8 -0.416021  4.023591 -0.199627
6  0.037190  1.697359 -0.128276
6 -0.511977  0.430552 -0.100343
7  0.473282 -0.487761  0.065092
6  1.695279  0.162497  0.128822
6  2.976230 -0.388812  0.258915
6  3.168846 -1.888565  0.271014
6  3.095624 -2.479304 -1.130642
8  2.142125 -2.538555  1.023990
6  4.027761  0.514208  0.308076
6  3.817648  1.903828  0.213799
6  2.546663  2.434287  0.065255
6  1.461351  1.548595  0.019743
1 -4.547978  0.725596  0.718866
1 -4.430096 -1.043600  0.834219
1 -4.461577 -0.064752  2.303727
1 -2.242272  0.872051  1.840388
1 -2.114738 -0.868692  1.722804
1 -3.405408 -0.940212 -1.330657
1 -1.757828 -0.967565 -1.999619
1 -0.870912 -3.740467 -0.143179
1 -2.765073  2.722033  0.621887
1 -2.746404  3.258493 -1.066757
1  0.369757 -1.495814  0.101182
1  4.151883 -2.117446  0.707916
1  3.877487 -2.052154 -1.762960
1  2.123098 -2.255203 -1.580692
1  3.220197 -3.564505 -1.085963
1  2.156613 -2.164724  1.917956
1  5.041191  0.134681  0.416257
1  4.674365  2.568649  0.258066
1  2.377031  3.502525 -0.012658</t>
  </si>
  <si>
    <t>CCC1(CC(=O)O)OCC(=O)c2c1[nH]c1c(C(C)O)cccc21</t>
  </si>
  <si>
    <t>40
Molecule: 12513
6  6.009265  2.916525 -0.879512
6  6.105942  1.554048 -0.199192
6  5.361899  0.467048 -0.987964
6  5.548332 -0.890577 -0.366118
7  4.681695 -1.642064  0.179174
6  3.343277 -1.228942  0.300617
6  2.352663 -1.890480 -0.434903
6  1.020475 -1.534456 -0.287129
6  0.658018 -0.528805  0.613303
6 -0.752291 -0.110951  0.815415
8 -1.111555  0.753224  1.579786
8 -1.613786 -0.803814  0.042663
6 -2.987109 -0.445555  0.196935
6 -3.745353 -1.319368 -0.792221
8 -5.144438 -1.160983 -0.709267
6 -5.629279  0.046666 -1.217993
6 -5.702037  1.195894 -0.222377
8 -5.882704  2.339898 -0.552244
8 -5.586187  0.797518  1.052839
6  1.642840  0.117281  1.362869
6  2.977188 -0.227711  1.209967
1  6.447186  2.883571 -1.882480
1  6.535980  3.684469 -0.306705
1  4.964816  3.228021 -0.980847
1  5.689082  1.610929  0.813193
1  7.158543  1.266459 -0.085965
1  5.770011  0.430434 -2.007146
1  4.298742  0.714878 -1.064399
1  6.572314 -1.278698 -0.383953
1  2.647241 -2.679322 -1.119084
1  0.253009 -2.038412 -0.864081
1 -3.318372 -0.628529  1.222170
1 -3.104660  0.624066 -0.008406
1 -3.544003 -2.370138 -0.570406
1 -3.391441 -1.110404 -1.813063
1 -5.048674  0.403237 -2.080112
1 -6.654716 -0.129031 -1.561317
1 -5.650685  1.601103  1.599399
1  1.340894  0.891817  2.060550
1  3.749232  0.259553  1.798034</t>
  </si>
  <si>
    <t>CCCC=Nc1ccc(C(=O)OCCOCC(=O)O)cc1</t>
  </si>
  <si>
    <t>86
Molecule: 12517
7 -8.605071  0.271363 -1.832288
6 -7.418419 -0.323185 -1.200911
6 -6.453081  0.768692 -0.759896
8 -5.376290  0.104333 -0.130204
6 -4.329172  0.988461  0.230572
8 -3.280131  0.231468  0.736969
6 -2.406632 -0.288618 -0.269465
6 -3.159804 -1.241011 -1.177245
7 -3.397661 -1.048852 -2.413441
8 -2.943877  0.193573 -2.862433
6 -3.686295 -2.508554 -0.547241
6 -2.955197 -2.854087  0.755846
7 -3.096446 -4.280372  1.031662
6 -1.471962 -2.537645  0.587373
8 -0.776621 -3.048047  1.710342
6 -1.274286 -1.014984  0.472480
8 -0.070590 -0.664918 -0.208024
6  1.069693 -1.145768  0.383890
8  1.322218 -2.491940 -0.045154
6  2.712056 -2.756240  0.038874
6  2.936282 -3.854195  1.061752
8  2.316495 -3.413164  2.257184
6  3.383609 -1.423449  0.416959
8  4.621687 -1.349953 -0.271012
6  5.408359 -0.260661  0.043068
8  4.852942  0.889953 -0.589005
6  5.446684  2.121394 -0.159511
6  4.728620  2.622493  1.065936
7  4.433666  3.829470  1.335047
8  4.870593  4.700009  0.355471
6  6.966742  1.951745  0.052210
8  7.586034  3.173647 -0.244433
6  7.443730  0.848455 -0.876927
8  8.851822  0.827046 -0.828361
6  6.843475 -0.498059 -0.473593
7  6.987629 -1.403862 -1.603137
6  2.329094 -0.387170 -0.011243
8  2.347177 -0.206811 -1.395322
6 -4.809696  1.955116  1.304141
7 -3.748625  2.896662  1.617889
6 -6.003073  2.711264  0.742395
8 -6.520890  3.549297  1.753457
6 -7.075012  1.762556  0.227700
8 -8.073228  2.571230 -0.353164
1 -9.323267 -0.436583 -1.960088
1 -8.364682  0.608453 -2.762909
1 -7.741425 -0.864324 -0.305102
1 -6.873829 -1.031912 -1.841036
1 -6.093172  1.328843 -1.642608
1 -4.000086  1.549530 -0.661698
1 -1.972285  0.533777 -0.843101
1 -3.097061  0.140066 -3.815161
1 -4.757431 -2.382498 -0.355217
1 -3.558936 -3.342158 -1.244756
1 -3.341687 -2.213901  1.566533
1 -2.492475 -4.499107  1.821452
1 -4.052453 -4.475144  1.321788
1 -1.118169 -3.012305 -0.338801
1  0.147751 -3.203758  1.448236
1 -1.245981 -0.613769  1.496260
1  0.966274 -1.146969  1.482344
1  3.081378 -3.066105 -0.945392
1  4.016380 -4.016069  1.195105
1  2.481660 -4.785828  0.700723
1  2.324969 -4.129397  2.905689
1  3.559381 -1.372808  1.501839
1  5.413309 -0.091383  1.134879
1  5.315708  2.830642 -0.979874
1  4.403125  1.897874  1.811017
1  4.556484  5.559523  0.668877
1  7.182538  1.650249  1.093022
1  8.531855  2.974738 -0.341472
1  7.099284  1.096872 -1.894334
1  9.134407  0.091898 -1.395735
1  7.443823 -0.892862  0.354723
1  6.350784 -1.107745 -2.343124
1  6.675901 -2.334892 -1.335299
1  2.408001  0.560728  0.537282
1  3.178880  0.257541 -1.585056
1 -5.152993  1.347001  2.158385
1 -3.003828  2.408268  2.108339
1 -4.123060  3.604372  2.246128
1 -5.652006  3.315523 -0.111636
1 -7.338676  3.924100  1.388993
1 -7.470787  1.187766  1.083155
1 -8.685072  1.955792 -0.805962</t>
  </si>
  <si>
    <t>NCC1OC(OC2C(=NO)CC(N)C(O)C2OC2OC(CO)C(OC3OC(C=NO)C(O)C(O)C3N)C2O)C(N)C(O)C1O</t>
  </si>
  <si>
    <t>34
Molecule: 12518
 6  3.930405  1.467362  0.336548
 7  2.654181  1.392145 -0.363096
 6  1.502746  1.316292  0.517154
 6  0.248764  1.645808 -0.292304
 7 -0.982231  1.485379  0.455713
 6 -2.178111  1.757809 -0.340671
 7 -2.191463  3.107581 -0.866252
 8 -2.264254  0.839303 -1.397715
16  1.424842 -0.319424  1.384560
 6  0.519764 -1.254610  0.222652
 6 -0.820773 -1.565768  0.149248
 7 -1.832040 -1.215402  1.117785
 8 -2.956742 -0.989488  0.687861
 8 -1.508739 -1.170370  2.284558
 7 -1.153447 -2.212833 -0.987158
 6 -0.009762 -2.329088 -1.624102
 7  1.027876 -1.770280 -0.948114
 6  2.422805 -1.746364 -1.367547
 1  4.731984  1.612906 -0.391029
 1  3.974885  2.279323  1.080033
 1  4.109009  0.521408  0.855641
 1  2.544130  2.208917 -0.962364
 1  1.586870  2.011241  1.372129
 1  0.204632  0.979838 -1.161197
 1  0.393193  2.674881 -0.670879
 1 -0.990693  2.120252  1.252723
 1 -3.028565  1.652939  0.343714
 1 -3.125606  3.297292 -1.224827
 1 -1.584396  3.127885 -1.686153
 1 -2.539494 -0.019001 -1.027271
 1  0.128054 -2.813535 -2.581256
 1  2.776613 -0.713280 -1.376007
 1  3.024276 -2.339861 -0.675380
 1  2.480358 -2.180754 -2.366479</t>
  </si>
  <si>
    <t>CNC(CNC(N)O)Sc1c([N+](=O)[O-])ncn1C</t>
  </si>
  <si>
    <t>40
Molecule: 12529
6  5.663080 -1.441240  0.830400
7  4.317390 -0.895590  0.875587
6  3.608768 -1.088770 -0.390196
6  2.337947 -0.295146 -0.449346
6  1.139131 -0.873728 -0.307305
7 -0.107401 -0.254596 -0.267287
6 -1.288564 -1.044430 -0.234500
6 -1.361311 -2.144633 -1.101109
6 -2.466493 -2.981718 -1.115348
6 -3.540934 -2.711606 -0.272396
6 -3.475553 -1.614628  0.575124
6 -2.362891 -0.767185  0.630197
6 -2.428119  0.366675  1.641030
6 -1.134387  1.141701  1.917697
6 -0.688891  1.895651  0.696940
6 -0.796145  3.281024  0.575277
6 -0.407703  3.925106 -0.595901
6  0.082418  3.183724 -1.669093
6  0.178080  1.799601 -1.568609
6 -0.206632  1.162558 -0.389683
1  6.181209 -1.227403  1.768868
1  5.603363 -2.529902  0.723287
1  6.276826 -1.059801 -0.005208
1  4.361740  0.102205  1.072286
1  3.386488 -2.160031 -0.486077
1  4.250545 -0.826304 -1.254039
1  2.423394  0.781513 -0.574778
1  1.077933 -1.949691 -0.161749
1 -0.534855 -2.318975 -1.783552
1 -2.494947 -3.827373 -1.795271
1 -4.419316 -3.348840 -0.273450
1 -4.308859 -1.405733  1.242750
1 -3.190236  1.084737  1.309539
1 -2.796867 -0.054734  2.583621
1 -1.313836  1.839885  2.741417
1 -0.346353  0.449286  2.235038
1 -1.180272  3.858286  1.412608
1 -0.488672  5.004937 -0.672300
1  0.380487  3.681316 -2.586552
1  0.551499  1.200195 -2.393603</t>
  </si>
  <si>
    <t>CNCC=CN1c2ccccc2CCc2ccccc21</t>
  </si>
  <si>
    <t>70
Molecule: 12530
 6 -1.255582 -2.013256 -2.143582
 6 -1.612633 -0.622661 -1.610940
 6 -0.408302  0.351708 -1.736383
 6 -0.138869  0.962315 -0.340163
 6  1.327825  1.346423 -0.010917
 6  2.104610  1.773642 -1.254375
 6  3.418113  2.450397 -0.875565
 9  3.169791  3.814077 -0.720791
 6  4.001778  1.907537  0.420622
 6  4.706137  2.771222  1.155672
 8  5.336606  2.492718  2.328284
 6  3.685337  0.446050  0.730660
 6  4.284799 -0.036841  2.058686
 6  4.246898 -0.376961 -0.412711
 6  5.030041 -1.456362 -0.307303
 6  5.477206 -2.134925 -1.547579
 8  5.070475 -1.898561 -2.661712
 8  6.398596 -3.081837 -1.294420
 6  2.106842  0.301531  0.816019
 9  1.796076  0.566054  2.157236
 6  1.583453 -1.119080  0.580634
 8  1.699491 -1.477111 -0.788059
 6  0.109611 -1.229353  0.994948
 6 -0.802483 -0.003540  0.673477
 6 -1.184229  0.711483  1.976735
 6 -2.076413 -0.436430 -0.136203
 8 -2.901567  0.747857 -0.133256
 6 -4.142459  0.627122 -0.646773
 8 -4.592940 -0.386002 -1.120188
 6 -4.850780  1.909327 -0.553999
 6 -4.500923  3.126826 -0.048679
 6 -5.628272  3.974514 -0.254766
 6 -6.565310  3.198924 -0.867844
 8 -6.108149  1.948058 -1.055713
 6 -2.885232 -1.493519  0.654467
 8 -3.586748 -1.140250  1.565930
16 -2.695501 -3.247181  0.286335
 6 -3.706198 -3.885619  1.643302
 9 -5.029146 -3.913341  1.309374
 1 -2.129169 -2.664264 -2.208766
 1 -0.869899 -1.883144 -3.160360
 1 -0.467288 -2.504307 -1.567951
 1 -2.441705 -0.271864 -2.227882
 1 -0.622586  1.142212 -2.461847
 1  0.455199 -0.203195 -2.099315
 1 -0.711161  1.895351 -0.286653
 1  1.300960  2.220808  0.652238
 1  1.526236  2.498974 -1.836089
 1  2.278650  0.915315 -1.908279
 1  4.136562  2.371958 -1.701920
 1  4.798579  3.795895  0.805233
 1  5.693762  3.312575  2.691379
 1  3.976079 -1.067822  2.259458
 1  3.954288  0.586938  2.883849
 1  5.374698  0.001084  2.015517
 1  4.013331 -0.065451 -1.429641
 1  5.374841 -1.866612  0.634707
 1  6.630071 -3.480376 -2.151517
 1  2.160184 -1.820807  1.199371
 1  2.583688 -1.838353 -0.944274
 1 -0.254445 -2.147163  0.529376
 1  0.075818 -1.400419  2.075050
 1 -0.283556  1.067760  2.476548
 1 -1.707837  0.032606  2.655584
 1 -1.842045  1.560152  1.781236
 1 -3.555848  3.372056  0.412722
 1 -5.730218  5.014487  0.016151
 1 -7.568081  3.388783 -1.218255
 1 -3.568502 -3.246739  2.516448
 1 -3.358972 -4.904467  1.832579</t>
  </si>
  <si>
    <t>CC1CC2C3CC(F)C(=CO)C(C)(C=CC(=O)O)C3(F)C(O)CC2(C)C1(OC(=O)c1ccco1)C(=O)SCF</t>
  </si>
  <si>
    <t>28
Molecule: 12537
8 -1.397201  2.582036 -0.815738
6 -2.376701  1.868547 -0.745396
6 -2.406510  0.484500 -0.246070
6 -3.661790 -0.122225 -0.124780
6 -3.801159 -1.413778  0.352418
6 -2.650207 -2.105899  0.736152
6 -1.393298 -1.532392  0.624380
6 -1.236480 -0.232847  0.109163
7  0.000000  0.377346 -0.000000
6  1.236480 -0.232847 -0.109163
6  1.393298 -1.532392 -0.624380
6  2.650207 -2.105899 -0.736152
6  3.801159 -1.413778 -0.352418
6  3.661790 -0.122225  0.124780
6  2.406510  0.484500  0.246070
6  2.376701  1.868547  0.745396
8  1.397201  2.582036  0.815738
1 -3.366363  2.252378 -1.068783
1 -4.539009  0.452313 -0.414423
1 -4.779565 -1.872144  0.440923
1 -2.733672 -3.108062  1.146139
1 -0.522367 -2.075571  0.971638
1 -0.000000  1.397323 -0.000000
1  0.522367 -2.075571 -0.971638
1  2.733672 -3.108062 -1.146139
1  4.779565 -1.872144 -0.440923
1  4.539009  0.452313  0.414423
1  3.366363  2.252378  1.068784</t>
  </si>
  <si>
    <t>O=Cc1ccccc1Nc1ccccc1C=O</t>
  </si>
  <si>
    <t>25
Molecule: 12538
 8 -0.723639  2.504265 -0.105425
 6 -0.493202  1.395501  0.331112
 6 -1.592027  0.693182  1.136987
 7 -2.716661  0.359112  0.295134
 6 -3.429027  1.221559 -0.539989
 6 -4.440939  0.515171 -1.077483
 7 -4.358406 -0.777917 -0.567856
 6 -3.299734 -0.902604  0.307578
 8 -2.952432 -1.880063  0.950835
 6  0.880245  0.813698  0.166761
 6  1.938545  1.731060  0.187180
 6  3.258122  1.325264  0.071136
 6  3.524836 -0.031214 -0.094057
17  5.170052 -0.569198 -0.244305
 6  2.501576 -0.968005 -0.155150
 6  1.183812 -0.539105 -0.024263
17 -0.068421 -1.729882 -0.174299
 1 -1.270478 -0.230451  1.618570
 1 -1.895830  1.412735  1.907755
 1 -3.125384  2.246387 -0.677285
 1 -5.204864  0.810909 -1.777251
 1 -4.976870 -1.549303 -0.760243
 1  1.695374  2.782230  0.302056
 1  4.071777  2.040447  0.103145
 1  2.719343 -2.017624 -0.313576</t>
  </si>
  <si>
    <t>O=C(Cn1cc[nH]c1=O)c1ccc(Cl)cc1Cl</t>
  </si>
  <si>
    <t>67
Molecule: 12539
 6 -6.842752  3.020448 -0.702801
 6 -5.813448  1.955769 -1.082949
 7 -6.027495  0.645181 -0.478618
 6 -5.946617  0.613087  0.971548
 6 -5.548922 -0.792816  1.431754
 7 -4.337788 -1.226494  0.723138
 6 -3.135872 -0.661004  1.217240
 8 -3.167551  0.025728  2.234362
 7 -1.989802 -0.934589  0.559559
 6 -0.829572 -0.120806  0.876956
 8 -0.458171 -0.228279  2.219938
 6  0.315823 -0.685506  0.016198
 8  0.105850 -1.095554 -1.109817
 7  1.534066 -0.621005  0.604209
 6  2.707795 -1.056741 -0.086304
 6  3.864563 -1.581013  0.794222
 8  4.089739 -2.563721  1.440104
 7  4.659113 -0.475257  0.501337
 6  3.736743  0.029628 -0.521550
16  4.611077 -0.255036 -2.095462
 6  6.233709  0.065375 -1.263339
 6  7.346192 -0.624350 -2.047671
 6  6.481724  1.575151 -1.180601
 6  6.062848 -0.561846  0.165425
 6  6.932871  0.161731  1.180903
 8  6.558943  0.963050  1.991674
 8  8.225872 -0.190661  1.024952
 6 -1.041043  1.337841  0.450882
 6 -1.788075  1.633282 -0.691135
 6 -1.933739  2.954853 -1.103088
 6 -1.333417  3.985329 -0.382373
 6 -0.580690  3.688821  0.750169
 6 -0.428784  2.367320  1.162882
 6 -4.462973 -1.704690 -0.567381
 8 -3.584486 -1.771058 -1.400417
 6 -5.805135 -2.362325 -0.927864
 8 -6.534704 -2.019574 -1.814838
 8 -5.995080 -3.459101 -0.175069
 1 -6.834602  3.211449  0.375239
 1 -6.634849  3.966566 -1.211737
 1 -7.852458  2.700505 -0.983104
 1 -5.801108  1.815215 -2.168876
 1 -4.808565  2.286877 -0.793667
 1 -6.904094  0.247456 -0.809500
 1 -6.869849  0.911826  1.492288
 1 -5.156262  1.303871  1.284694
 1 -6.339838 -1.518851  1.231037
 1 -5.337455 -0.810571  2.499858
 1 -2.004054 -1.390487 -0.350398
 1 -1.245520  0.054117  2.725474
 1  1.565253 -0.375368  1.586459
 1  2.422640 -1.738325 -0.890360
 1  3.420806  1.066293 -0.389254
 1  8.300036 -0.489840 -1.528779
 1  7.433932 -0.187420 -3.046754
 1  7.149007 -1.694810 -2.151223
 1  5.727134  2.076373 -0.566585
 1  6.461042  2.008669 -2.182901
 1  7.465546  1.774707 -0.740032
 1  6.363571 -1.616946  0.146877
 1  8.735031  0.314301  1.683713
 1 -2.253897  0.830509 -1.257625
 1 -2.515793  3.177671 -1.992460
 1 -1.450346  5.015362 -0.704680
 1 -0.110358  4.486764  1.316495
 1  0.154680  2.130341  2.046746
 1 -6.794186 -3.902401 -0.514770</t>
  </si>
  <si>
    <t>CCNCCN(C(=O)NC(O)(C(=O)NC1C(=O)N2C1SC(C)(C)C2C(=O)O)c1ccccc1)C(=O)C(=O)O</t>
  </si>
  <si>
    <t>43
Molecule: 12541
7 -5.455855 -1.241755 -0.210763
6 -4.139906 -0.871079  0.294856
6 -3.034742 -1.893221 -0.020944
6 -1.653212 -1.488064  0.494399
7 -0.644298 -2.441121  0.051335
6 -1.295027 -0.122125 -0.075970
8 -0.083540  0.361249  0.479416
6  1.053349  0.415059 -0.322906
8  1.899079 -0.639242  0.042427
6  3.183083 -0.535239 -0.554250
6  3.903762 -1.813336 -0.159644
8  5.270378 -1.654440 -0.511827
6  3.945789  0.712279 -0.074707
8  4.559323  0.508219  1.186961
6  3.026481  1.892894  0.014475
6  1.706744  1.762725 -0.106110
8  0.856326  2.813633 -0.140045
6 -2.365613  0.908329  0.240504
8 -2.013490  2.193688 -0.270189
6 -3.748243  0.499505 -0.258819
8 -4.692830  1.463229  0.123615
1 -5.396742 -1.410644 -1.214545
1 -5.747466 -2.120755  0.211142
1 -4.233482 -0.754675  1.383148
1 -3.314324 -2.866721  0.401492
1 -2.965739 -2.033526 -1.109528
1 -1.699885 -1.371227  1.592580
1  0.275586 -2.125432  0.361127
1 -0.811894 -3.345147  0.487620
1 -1.187056 -0.229831 -1.168681
1  0.763041  0.307403 -1.385866
1  3.077347 -0.481049 -1.650305
1  3.448387 -2.669051 -0.672624
1  3.779822 -1.938850  0.923082
1  5.726948 -2.490845 -0.352270
1  4.721910  0.913798 -0.827930
1  5.311320 -0.081448  1.015284
1  3.459708  2.873286  0.183326
1 -0.041613  2.513596  0.105074
1 -2.415668  1.047601  1.326458
1 -1.940258  2.124838 -1.236738
1 -3.700290  0.415461 -1.366025
1 -4.265325  2.326304  0.002015</t>
  </si>
  <si>
    <t>NC1CC(N)C(OC2OC(CO)C(O)C=C2O)C(O)C1O</t>
  </si>
  <si>
    <t>114
Molecule: 12547
7   5.782998  3.279308  2.366963
6   5.727855  1.931155  2.533881
7   6.783633  1.340970  3.094481
6   6.743437  0.009498  3.279765
7   5.764441 -0.835370  3.005580
6   4.718815 -0.215194  2.435802
6   4.619068  1.149969  2.125417
6   3.319554  1.292936  1.545134
6   2.661584  2.478616  0.973636
6   1.276746  2.643314  1.096406
6   0.635065  3.717358  0.498172
6   1.375161  4.647245 -0.233791
8   0.663095  5.651712 -0.835549
6   1.285486  6.849046 -1.120553
6   1.119946  7.369911 -2.398556
6   1.670724  8.611527 -2.704534
6   2.387261  9.319866 -1.743648
6   2.545286  8.785011 -0.466204
6   1.992265  7.549954 -0.145058
6   2.754067  4.496183 -0.376912
6   3.385624  3.411251  0.224029
7   2.702117  0.123254  1.528658
7   3.545709 -0.783687  2.067292
6   3.166419 -2.182862  2.164963
6   1.984725 -2.370778  3.135183
6   1.112603 -3.562047  2.710081
6   1.946852 -4.668973  2.074684
7   2.613665 -4.168946  0.867838
6   2.809371 -5.031696 -0.173032
8   2.444020 -6.200641 -0.105544
6   3.484414 -4.498959 -1.427696
6   3.697492 -5.534173 -2.547311
6   3.288585 -4.461109 -3.575536
6   2.630311 -3.657765 -2.418075
6   2.914361 -2.169847 -2.476063
8   3.996516 -1.733365 -2.098328
7   2.005707 -1.346037 -3.091396
6   2.316154  0.079331 -3.145186
6   1.840013  0.766349 -1.853189
6   0.661471 -0.001711 -1.233925
6  -0.231079 -0.650776 -2.296289
7  -1.337766 -1.363184 -1.663427
7  -2.551049 -0.769990 -1.573095
6  -3.330078 -1.565730 -0.863695
6  -4.735939 -1.205849 -0.613754
6  -5.092037  0.128267 -0.391163
6  -6.414338  0.489175 -0.169354
6  -7.401488 -0.497852 -0.158998
8  -8.734300 -0.222425  0.006096
6  -9.120305  0.863214  0.762501
6  -8.573222  1.113191  2.019874
6  -9.051415  2.186113  2.764980
6 -10.070995  2.995388  2.267318
6 -10.613942  2.726859  1.013498
6 -10.138080  1.662280  0.253437
6  -7.068809 -1.829881 -0.394637
6  -5.744186 -2.176618 -0.631430
6  -2.596992 -2.723616 -0.449906
6  -2.744850 -3.881397  0.354330
7  -3.884070 -4.172717  1.027685
7  -1.737330 -4.752285  0.458838
6  -0.586219 -4.473419 -0.172229
7  -0.273590 -3.387845 -0.867863
6  -1.314292 -2.541616 -0.989044
6   0.582070 -1.594063 -3.236605
6   2.841698 -2.733550  0.772885
1   4.922571  3.791623  2.236848
1   6.533494  3.745184  2.858601
1   7.635096 -0.419395  3.731183
1   0.709980  1.913604  1.666415
1  -0.436524  3.860795  0.587527
1   0.558922  6.797217 -3.129168
1   1.541405  9.022465 -3.700791
1   2.818557 10.285285 -1.986650
1   3.095667  9.335995  0.290052
1   2.099160  7.125863  0.848525
1   3.321130  5.206131 -0.969366
1   4.452524  3.265868  0.073157
1   4.060617 -2.690793  2.539044
1   1.387835 -1.453785  3.136944
1   2.373418 -2.512245  4.148824
1   0.360598 -3.232886  1.983997
1   0.569004 -3.965196  3.569206
1   2.699113 -5.036992  2.787446
1   1.331785 -5.524669  1.791920
1   4.404737 -3.953927 -1.198471
1   4.693250 -5.972410 -2.638257
1   2.957904 -6.332141 -2.458646
1   4.155350 -3.920090 -3.965270
1   2.641085 -4.758343 -4.403466
1   1.575500 -3.903028 -2.303311
1   3.388621  0.197915 -3.292130
1   1.795624  0.483792 -4.021879
1   2.658309  0.777695 -1.129746
1   1.566284  1.808295 -2.056963
1   1.043624 -0.790992 -0.580290
1   0.049091  0.656404 -0.610150
1  -0.720742  0.127909 -2.887571
1  -4.315355  0.886189 -0.401432
1  -6.683244  1.526676 -0.001955
1  -7.785068  0.471566  2.401178
1  -8.628314  2.384535  3.744805
1 -10.441148  3.828665  2.855328
1 -11.409802  3.350842  0.619191
1 -10.542106  1.433282 -0.726773
1  -7.860817 -2.570824 -0.409226
1  -5.491968 -3.210345 -0.853969
1  -4.568458 -3.449589  1.194082
1  -3.825815 -4.937609  1.685541
1   0.190136 -5.233481 -0.092236
1   0.292967 -1.402544 -4.276628
1   0.356741 -2.632379 -3.011796
1   3.668345 -2.518185  0.093747
1   1.947693 -2.229628  0.380692</t>
  </si>
  <si>
    <t>Nc1ncnc2c1c(-c1ccc(Oc3ccccc3)cc1)nn2C1CCCN(C(=O)C2CCC2C(=O)N2CCCC(n3nc(-c4ccc(Oc5ccccc5)cc4)c4c(N)ncnc43)C2)C1</t>
  </si>
  <si>
    <t>23
Molecule: 12548
6 -1.944592  2.938795  0.319531
8 -1.506267  1.682904 -0.140193
6 -0.237030  1.349776  0.346624
6  0.142539 -0.010885 -0.247307
7  1.394312 -0.487237  0.293205
6  2.582251 -0.034418 -0.207954
6  3.824395 -0.622492  0.427676
8  2.626733  0.765645 -1.124880
6 -0.923196 -1.017633  0.121599
8 -0.982848 -1.590852  1.187891
8 -1.807234 -1.206761 -0.857177
8 -2.825747 -2.116955 -0.479257
1 -2.014303  2.958381  1.416434
1 -2.933395  3.111366 -0.106894
1 -1.264645  3.738813 -0.004472
1  0.527128  2.079814  0.043027
1 -0.237897  1.271725  1.446282
1  0.222796  0.082471 -1.332959
1  1.352852 -1.086301  1.106925
1  4.549344  0.178488  0.578981
1  4.262684 -1.343592 -0.267592
1  3.626660 -1.124199  1.377485
1 -2.554702 -2.347008  0.438267</t>
  </si>
  <si>
    <t>COCC(NC(C)=O)C(=O)OO</t>
  </si>
  <si>
    <t>46
Molecule: 12549
6 -5.333342  1.944072 -1.860227
6 -4.994920  1.167122 -0.834982
6 -3.614956  0.632998 -0.588118
6 -3.064462  1.053834  0.807961
7 -2.445958 -0.071383  1.522278
6 -3.501374 -1.039070  1.844574
6 -4.243026 -1.526828  0.567068
6 -3.541176 -0.909820 -0.651887
6 -2.060524 -1.316706 -0.608302
6 -1.432849 -0.755884  0.702150
6 -0.219790  0.158370  0.470817
8 -0.465548  1.157452 -0.521479
6  1.066078 -0.576724  0.149098
6  1.130692 -1.924145 -0.113167
6  2.338487 -2.570030 -0.408531
7  3.502572 -1.906668 -0.446498
8  4.590783 -2.498910 -0.707510
6  3.502159 -0.528486 -0.192441
6  4.740090  0.144440 -0.233169
6  4.787167  1.490494  0.006311
6  3.592880  2.197772  0.286548
8  3.727553  3.529750  0.499637
6  2.378922  1.550368  0.328051
6  2.297334  0.154404  0.093882
1 -4.601208  2.244982 -2.605872
1 -6.346809  2.309377 -1.992696
1 -5.757485  0.897826 -0.101658
1 -2.948502  1.031291 -1.363136
1 -3.879035  1.419385  1.444739
1 -2.342694  1.864594  0.701744
1 -3.038562 -1.876872  2.376854
1 -4.192908 -0.555641  2.541972
1 -4.217359 -2.619531  0.491692
1 -5.298899 -1.238469  0.587302
1 -4.003104 -1.262702 -1.579589
1 -1.544847 -0.929637 -1.495637
1 -1.979680 -2.409910 -0.645016
1 -1.079819 -1.582641  1.330387
1 -0.083128  0.717607  1.405366
1 -0.207045  0.791870 -1.380139
1  0.240227 -2.542679 -0.095731
1  2.428407 -3.626535 -0.618745
1  5.624288 -0.438825 -0.455874
1  5.720611  2.041793 -0.016805
1  2.857881  3.915836  0.678956
1  1.466739  2.111793  0.502443</t>
  </si>
  <si>
    <t>C=CC1CN2CCC1CC2C(O)c1cc[n+]([O-])c2ccc(O)cc12</t>
  </si>
  <si>
    <t>56
Molecule: 12552
6  1.042283 -3.035170  2.481017
6  1.561612 -1.893573  2.036194
6  2.591084 -1.916232  0.948621
8  3.081088 -2.978593  0.597367
6  3.095395 -0.604021  0.431266
6  4.477684 -0.462552  0.155117
7  5.368739 -1.534008  0.254612
6  4.994390  0.816157 -0.113352
7  6.390965  1.022913 -0.299565
6  6.829137  0.964112 -1.693035
6  4.143517  1.914826 -0.203359
6  2.775182  1.762507 -0.045189
8  1.858448  2.775094 -0.148125
6  2.356683  4.064273 -0.421607
6  2.243108  0.500839  0.269506
7  0.847416  0.443538  0.426972
6 -0.011936 -0.444817 -0.189562
7  0.501530 -1.518204 -0.787363
6 -0.391399 -2.349257 -1.327684
6 -1.754368 -2.128045 -1.290713
6 -2.188027 -0.953376 -0.649118
6 -3.599477 -0.596934 -0.555330
6 -4.644459 -1.276426 -1.140252
7 -5.833190 -0.671664 -0.850779
6 -7.143380 -1.092195 -1.291232
6 -5.585801  0.431873 -0.058321
6 -6.494067  1.346536  0.481174
6 -5.973086  2.371702  1.251771
6 -4.587640  2.478621  1.476532
6 -3.693540  1.568531  0.938101
6 -4.190809  0.517785  0.150513
7 -1.307255 -0.113761 -0.096263
1  0.314009 -3.056825  3.284919
1  1.345199 -3.978458  2.036127
1  1.274381 -0.932883  2.449291
1  4.901549 -2.431812  0.193176
1  6.134814 -1.465969 -0.404121
1  6.916938  0.369582  0.275045
1  7.911631  1.109577 -1.736378
1  6.576833  0.022898 -2.208510
1  6.356358  1.778478 -2.248453
1  4.592951  2.881734 -0.400017
1  3.035305  4.405219  0.369762
1  1.489331  4.722786 -0.466846
1  2.884084  4.088715 -1.382912
1  0.411992  1.341764  0.600489
1  0.019012 -3.234664 -1.808797
1 -2.447867 -2.833816 -1.730189
1 -4.634649 -2.161248 -1.762951
1 -7.040860 -1.988755 -1.903959
1 -7.781622 -1.320937 -0.432163
1 -7.617908 -0.307014 -1.887842
1 -7.561827  1.257009  0.304647
1 -6.643768  3.104113  1.689949
1 -4.214276  3.294962  2.086912
1 -2.627849  1.650841  1.109240</t>
  </si>
  <si>
    <t>C=CC(=O)c1c(N)c(NC)cc(OC)c1Nc1nccc(-c2cn(C)c3ccccc23)n1</t>
  </si>
  <si>
    <t>26
Molecule: 12559
 6 -1.468261  2.473430  0.055996
 6 -0.498850  1.304713  0.217570
 6 -0.330541  0.942751  1.695040
16  1.142715  1.779174 -0.516653
 6  1.499491  0.090250 -1.117155
 6  2.265015 -0.953362 -0.240763
 7  2.805605 -0.476988  1.009539
 6  0.865230 -1.542362  0.005117
 8  0.404674 -2.333476  0.781025
 7  0.268860 -0.691506 -0.924562
 6 -0.918631  0.106191 -0.677764
 6 -2.078239 -0.728352 -0.155515
 8 -2.889678 -0.348509  0.649887
 8 -2.148517 -1.911329 -0.775121
 1 -2.441551  2.186300  0.464996
 1 -1.109352  3.348805  0.605011
 1 -1.586177  2.751851 -0.995392
 1 -1.292709  0.650041  2.122595
 1  0.043321  1.819680  2.231034
 1  0.397050  0.142382  1.843562
 1  1.829078  0.150441 -2.156102
 1  2.925441 -1.586861 -0.850587
 1  2.951748 -1.270129  1.629974
 1  3.700105 -0.014541  0.870350
 1 -1.256744  0.505625 -1.644644
 1 -2.908024 -2.383978 -0.390672</t>
  </si>
  <si>
    <t>CC1(C)SC2C(N)C(=O)N2C1C(=O)O</t>
  </si>
  <si>
    <t>41
Molecule: 12563
6 -5.307900 -1.457051 -0.092383
7 -4.076596 -1.186341  0.632222
6 -3.609539  0.177705  0.433125
6 -2.318502  0.436069  1.216317
6 -1.243041 -0.536724  0.832643
6 -0.182035 -0.262570  0.062405
6  0.784425 -1.333426 -0.306616
6  0.299519 -2.556709 -0.782473
6  1.164123 -3.595519 -1.107756
6  2.536206 -3.420392 -0.960349
6  3.027708 -2.208929 -0.484760
6  2.171602 -1.156645 -0.160698
6  2.770499  0.142542  0.343900
6  2.102240  0.686895  1.602642
8  2.317030  0.264801  2.700388
8  1.276709  1.772756  1.460332
6  0.749482  2.074953  0.222680
6  0.909751  3.370831 -0.255602
6  0.357974  3.716316 -1.484355
6 -0.337125  2.765520 -2.229296
6 -0.490948  1.474052 -1.734212
6  0.036847  1.108912 -0.492907
1 -5.106802 -1.409497 -1.167593
1 -5.657026 -2.466692  0.138078
1 -6.122250 -0.745428  0.127417
1 -4.236305 -1.333115  1.627676
1 -4.367624  0.934158  0.708475
1 -3.405180  0.307347 -0.637806
1 -2.526851  0.343279  2.290553
1 -1.992969  1.465721  1.040423
1 -1.364377 -1.557513  1.188720
1 -0.773882 -2.676022 -0.901422
1  0.766946 -4.535891 -1.476942
1  3.223240 -4.223091 -1.208859
1  4.098448 -2.076503 -0.353577
1  2.777058  0.898474 -0.447364
1  3.805760 -0.045414  0.638593
1  1.463360  4.084380  0.345389
1  0.477310  4.726779 -1.861881
1 -0.763739  3.031134 -3.190982
1 -1.036571  0.726854 -2.304047</t>
  </si>
  <si>
    <t>CNCCC=C1c2ccccc2CC(=O)Oc2ccccc21</t>
  </si>
  <si>
    <t>65
Molecule: 12565
6  7.450336  3.455770  0.712581
8  7.673321  2.068293  0.617641
6  6.644312  1.310621  0.161907
6  5.396070  1.785336 -0.214782
6  4.408414  0.903774 -0.671307
6  4.649892 -0.459074 -0.762575
6  3.587014 -1.431260 -1.214133
6  3.148396 -2.380139 -0.080292
7  2.677569 -1.746511  1.143619
6  1.579891 -0.801429  0.977274
6  0.309582 -1.480475  0.471904
6 -0.856913 -0.494998  0.436876
6 -2.219263 -1.100427  0.008094
6 -2.544769 -2.141160  1.007563
7 -2.787294 -2.974948  1.771524
6 -3.324271 -0.034799  0.016329
6 -3.104157  1.232763 -0.504225
6 -4.130473  2.184656 -0.539298
6 -5.391957  1.882688 -0.051422
8 -6.449991  2.728229 -0.033057
6 -6.245087  4.021883 -0.552611
6 -5.629096  0.595552  0.484722
8 -6.883626  0.380759  0.945866
6 -7.159379 -0.888931  1.496640
6 -4.604694 -0.338163  0.511424
6 -2.134068 -1.838535 -1.376009
6 -1.576936 -0.949227 -2.486691
6 -3.484463 -2.421836 -1.794276
6  5.915169 -0.932075 -0.379143
6  6.903172 -0.074067  0.073454
8  8.142667 -0.486471  0.448012
1  6.632230  3.682259  1.407829
1  7.219230  3.891055 -0.267751
1  8.377345  3.885828  1.091061
1  5.176903  2.845223 -0.158656
1  3.441305  1.300348 -0.968264
1  3.956590 -2.039311 -2.049563
1  2.721865 -0.874012 -1.593840
1  2.368019 -3.052483 -0.453850
1  3.993827 -3.020120  0.197653
1  3.461059 -1.259369  1.574369
1  1.824139  0.041517  0.304801
1  1.379215 -0.364674  1.962448
1  0.484132 -1.878992 -0.535377
1  0.081572 -2.333690  1.122151
1 -0.608873  0.325691 -0.242956
1 -0.992656 -0.045216  1.427691
1 -2.133249  1.514984 -0.895513
1 -3.924205  3.165973 -0.949867
1 -7.196810  4.542566 -0.449936
1 -5.471793  4.559817  0.009732
1 -5.960745  3.986227 -1.611639
1 -6.522231 -1.094150  2.365093
1 -7.020855 -1.683815  0.753626
1 -8.203088 -0.860187  1.808223
1 -4.789141 -1.319705  0.932325
1 -1.441431 -2.676093 -1.226375
1 -1.511591 -1.526198 -3.414252
1 -2.236150 -0.095471 -2.672886
1 -0.573683 -0.572607 -2.261997
1 -3.361230 -3.036457 -2.691033
1 -3.911495 -3.054222 -1.009112
1 -4.200741 -1.626179 -2.022609
1  6.137026 -1.997008 -0.446608
1  8.194284 -1.446482  0.339355</t>
  </si>
  <si>
    <t>COc1ccc(CCNCCCC(C#N)(c2ccc(OC)c(OC)c2)C(C)C)cc1O</t>
  </si>
  <si>
    <t>49
Molecule: 12566
 6  4.450939 -3.256360  0.227351
 6  4.261692 -1.783168  0.269283
 8  5.291794 -1.041429  0.674209
 7  4.950420  0.293998  0.669994
 6  3.712315  0.350840  0.248762
 6  3.048018  1.667691  0.152503
 6  1.746716  1.849038  0.637061
 6  1.145427  3.102319  0.561532
 6  1.838354  4.178916  0.012588
 6  3.137955  4.003383 -0.457123
 6  3.742914  2.753123 -0.388409
 6  3.208201 -0.963461 -0.032501
 6  1.944526 -1.469540 -0.594078
 8  1.632013 -2.656791 -0.532655
 7  1.127741 -0.585792 -1.223271
 6 -0.127280 -1.069438 -1.723941
 8 -0.836534  0.053669 -2.219176
 6 -2.089744  0.104659 -1.696733
 8 -2.847179  1.016108 -1.868792
 7 -2.318617 -1.049155 -0.954805
 6 -1.069065 -1.721965 -0.667687
16 -0.725091 -1.446807  1.131074
 6 -2.233421 -0.392245  1.371027
 6 -2.826027 -0.680386  2.749698
 6 -1.843959  1.084835  1.242727
 6 -3.144490 -0.930076  0.235900
 6 -4.466378 -0.249461 -0.100708
 8 -5.213669 -0.612012 -0.970440
 8 -4.766211  0.741711  0.752866
 8 -6.050011  1.280415  0.494744
 1  3.993833 -3.665761 -0.674524
 1  3.948373 -3.720903  1.080312
 1  5.515422 -3.493539  0.261023
 1  1.214885  1.009371  1.081903
 1  0.137243  3.240743  0.939971
 1  1.365691  5.154094 -0.046613
 1  3.681081  4.841582 -0.881689
 1  4.755127  2.603319 -0.749880
 1  1.303374  0.411470 -1.250218
 1  0.035813 -1.779303 -2.540562
 1 -1.125706 -2.797882 -0.825764
 1 -2.096544 -0.456385  3.533123
 1 -3.114990 -1.730932  2.845385
 1 -3.704563 -0.049703  2.914365
 1 -2.719408  1.735810  1.302416
 1 -1.163428  1.333535  2.064136
 1 -1.315146  1.294975  0.308672
 1 -3.443440 -1.948701  0.515930
 1 -6.284751  0.828165 -0.348150</t>
  </si>
  <si>
    <t>Cc1onc(-c2ccccc2)c1C(=O)NC1OC(=O)N2C1SC(C)(C)C2C(=O)OO</t>
  </si>
  <si>
    <t>39
Molecule: 1257
6 -1.037488  2.277702  0.917963
6 -2.429595  2.201672  1.519032
8 -3.022636  0.921542  1.233272
6 -3.510733  0.770482  0.005094
8 -3.570089  1.630503 -0.839194
6 -3.868381 -0.667702 -0.284937
6 -3.073757 -1.282812 -1.406145
6 -1.594479 -1.065225 -1.162627
6 -0.963243 -1.686997 -0.081270
6  0.375563 -1.446192  0.192819
6  1.112119 -0.555479 -0.596990
6  2.534772 -0.283713 -0.266003
6  3.167996  0.881693 -0.682873
6  4.503043  1.014929 -0.295016
8  5.173621  2.118525 -0.655726
7  5.155533  0.114762  0.422119
6  4.439898 -0.968027  0.773826
7  5.100981 -1.925219  1.481925
7  3.162596 -1.211225  0.473194
6  0.482667  0.064034 -1.679247
6 -0.857462 -0.187136 -1.956109
7 -4.743937 -1.356343  0.327685
8 -5.385980 -0.624394  1.311593
1 -0.432133  1.430469  1.253555
1 -1.092904  2.254851 -0.172951
1 -0.545472  3.205520  1.223951
1 -2.406109  2.251347  2.608468
1 -3.080652  2.988722  1.132157
1 -3.325802 -2.345416 -1.465256
1 -3.367641 -0.802477 -2.345945
1 -1.536322 -2.358398  0.554005
1  0.871657 -1.934829  1.024021
1  2.676632  1.667734 -1.238542
1  6.071515  2.024297 -0.295407
1  5.974383 -1.663901  1.911969
1  4.537110 -2.630726  1.929937
1  1.042139  0.734225 -2.324564
1 -1.340025  0.310803 -2.792806
1 -6.017445 -1.258827  1.678292</t>
  </si>
  <si>
    <t>CCOC(=O)C(Cc1ccc(-c2cc(O)nc(N)n2)cc1)=NO</t>
  </si>
  <si>
    <t>83
Molecule: 12570
7  4.162124 -2.534692  2.288910
6  3.643751 -1.321250  1.638720
6  3.752801 -1.505358  0.122973
8  3.022556 -0.491668 -0.578999
6  3.570590  0.798950 -0.779694
8  3.070139  1.723922  0.143205
6  1.672999  1.920223  0.065199
6  1.325614  3.349030  0.495374
6  1.045838  4.242170 -0.708340
8  2.141685  4.190889 -1.599876
8  0.179859  3.252492  1.360512
6 -0.358264  1.939044  1.272158
8 -1.215507  1.824285  0.184313
6 -2.582126  2.188937  0.397101
6 -2.900590  3.547065 -0.180083
8 -2.013589  4.543357  0.084720
6 -4.026947  3.782890 -0.859039
6 -5.053591  2.721669 -1.170799
6 -4.913484  1.488367 -0.273436
7 -5.511166  1.748138  1.032611
6 -3.438951  1.091435 -0.213447
8 -3.287722 -0.068242  0.598166
6 -2.454554 -1.038584  0.064411
8 -3.189052 -1.773200 -0.895865
6 -2.370053 -2.723385 -1.561432
6 -3.182098 -3.319771 -2.701531
7 -2.314129 -4.173053 -3.508821
6 -1.903883 -3.780368 -0.560564
8 -2.984554 -4.549825 -0.059926
6 -1.167915 -3.122537  0.614146
8 -0.871184 -4.074949  1.604438
6 -1.980471 -1.947016  1.199213
7 -3.194915 -2.485491  1.862944
8 -3.292691 -2.166418  3.013457
6  0.870142  1.061651  1.043447
8  0.534480 -0.218531  0.589395
6  5.100337  0.840998 -0.702344
7  5.538468  1.005750  0.672675
6  5.628355 -0.472827 -1.280247
8  5.116777 -0.680391 -2.582942
6  5.209742 -1.664180 -0.416561
8  6.175687 -1.781012  0.600296
1  4.240566 -2.387269  3.291738
1  3.512588 -3.308906  2.160756
1  2.589808 -1.119597  1.877563
1  4.251255 -0.464545  1.937282
1  3.198347 -2.416355 -0.134421
1  3.233886  1.074719 -1.786253
1  1.318731  1.730799 -0.958326
1  2.155136  3.751406  1.090476
1  0.813081  5.267647 -0.389806
1  0.177964  3.855258 -1.249362
1  2.917550  4.546481 -1.143234
1 -0.887681  1.744253  2.210973
1 -2.769148  2.200648  1.482873
1 -1.272100  4.200759  0.618968
1 -4.204475  4.797040 -1.205947
1 -6.063655  3.123268 -1.035956
1 -4.975824  2.420434 -2.224428
1 -5.451891  0.643216 -0.716938
1 -5.132552  2.610984  1.420851
1 -5.273402  0.991303  1.671516
1 -3.075314  0.886231 -1.229355
1 -1.572397 -0.585257 -0.411096
1 -1.477975 -2.217110 -1.974007
1 -3.661442 -2.495974 -3.250003
1 -3.972433 -3.935053 -2.263975
1 -1.792412 -3.611075 -4.176801
1 -2.869668 -4.827703 -4.050418
1 -1.239047 -4.484533 -1.067528
1 -3.617358 -3.927044  0.345076
1 -0.220891 -2.696138  0.260494
1 -1.603988 -4.715046  1.568698
1 -1.390322 -1.382157  1.926080
1  1.435079  1.024117  1.988033
1  1.304512 -0.527111  0.070970
1  5.422522  1.665335 -1.363596
1  6.489445  0.671485  0.796514
1  5.471116  1.976285  0.958353
1  6.727926 -0.464993 -1.279256
1  5.484257 -0.000663 -3.165172
1  5.233869 -2.540768 -1.079089
1  5.765133 -2.307558  1.321025</t>
  </si>
  <si>
    <t>NCC1OC(OC2C(CO)OC(OC3C(O)=CCC(N)C3OC3OC(CN)C(O)C(O)C3N=O)C2O)C(N)C(O)C1O</t>
  </si>
  <si>
    <t>24
Molecule: 12571
 8  0.000000  2.733140 -0.128115
16  0.000000  1.482306  0.704458
 6  1.323806  0.408144  0.137576
 6  2.484638  0.987686 -0.355799
 6  3.581080  0.184811 -0.652615
 6  3.496353 -1.191830 -0.448509
 6  2.321142 -1.773207  0.013135
 6  1.212154 -0.974897  0.305444
 7 -0.000000 -1.535940  0.732911
 6 -1.212155 -0.974897  0.305445
 6 -2.321142 -1.773207  0.013136
 6 -3.496354 -1.191830 -0.448509
 6 -3.581080  0.184811 -0.652616
 6 -2.484637  0.987686 -0.355800
 6 -1.323806  0.408144  0.137576
 1  2.506086  2.064773 -0.496689
 1  4.495512  0.627913 -1.031454
 1  4.348671 -1.826683 -0.669097
 1  2.250529 -2.851577  0.130409
 1 -0.000000 -2.547761  0.766097
 1 -2.250530 -2.851577  0.130411
 1 -4.348672 -1.826682 -0.669096
 1 -4.495512  0.627914 -1.031455
 1 -2.506086  2.064773 -0.496691</t>
  </si>
  <si>
    <t>O=S1c2ccccc2Nc2ccccc21</t>
  </si>
  <si>
    <t>61
Molecule: 12572
6  3.686934  2.692552  1.808700
7  4.358537  2.231161  0.597999
6  5.638164  2.893786  0.427230
6  4.365936  0.818830  0.448167
6  5.527099  0.061933  0.622554
6  5.512980 -1.317520  0.465340
6  4.328753 -1.965708  0.150594
8  4.283719 -3.331681  0.013504
6  3.144164 -1.237813 -0.052100
6  3.175109  0.163785  0.083403
6  1.919227  0.945475 -0.210838
6  1.124410  0.263325 -1.319998
6 -0.149823  1.021878 -1.691462
6 -1.298790  0.672538 -0.746503
6 -2.460324  1.667257 -0.878510
7 -2.006351  3.055400 -0.790719
6 -1.537036  3.430871  0.535406
6 -2.978896  4.016673 -1.293068
6 -3.547122  1.406890  0.169421
8 -4.620684  1.927145  0.177190
8 -3.126851  0.584682  1.209535
6 -3.381321 -0.749736  0.944860
6 -4.397649 -1.323741  1.906541
7 -4.684080 -2.646883  1.780542
8 -4.882903 -0.615964  2.766329
6 -2.781584 -1.363316 -0.090369
8 -3.168769 -2.620897 -0.466601
6 -1.740249 -0.767467 -1.042541
8 -2.285687 -0.784849 -2.357887
6 -0.503316 -1.731921 -1.045218
8 -0.723691 -2.938770 -1.149808
6  0.832582 -1.168285 -0.913719
6  1.848379 -1.897815 -0.365215
8  1.668343 -3.173468 -0.019048
1  4.272495  2.466632  2.715349
1  3.541813  3.775171  1.748058
1  2.708038  2.220779  1.907506
1  5.463160  3.969551  0.336617
1  6.329404  2.737507  1.273665
1  6.118161  2.543179 -0.489590
1  6.458943  0.549461  0.887300
1  6.424647 -1.894173  0.601555
1  5.144029 -3.713273  0.239116
1  2.197769  1.964499 -0.497879
1  1.297048  1.015060  0.695532
1  1.774481  0.238066 -2.207013
1 -0.453964  0.770586 -2.713591
1  0.032298  2.099223 -1.663602
1 -0.938626  0.681121  0.288813
1 -2.921290  1.536473 -1.863464
1 -1.134456  4.446753  0.489005
1 -2.331352  3.413123  1.302037
1 -0.730417  2.765019  0.857286
1 -2.489961  4.992311 -1.379800
1 -3.863423  4.120578 -0.647538
1 -3.312502  3.708241 -2.287632
1 -4.389410 -3.169040  0.969212
1 -5.421062 -2.996320  2.374538
1 -2.336454 -3.088267 -0.744277
1 -2.733721 -1.639310 -2.465719
1  2.504047 -3.555109  0.297994</t>
  </si>
  <si>
    <t>CN(C)c1ccc(O)c2c1CC1CC3C(N(C)C)C(=O)OC(C(N)=O)=C(O)C3(O)C(=O)C1=C2O</t>
  </si>
  <si>
    <t>60
Molecule: 12576
 6  1.339817 -4.355445  1.147759
 6  1.564773 -3.017068  0.454392
 6  2.904396 -2.403384  0.860215
 7  3.420114 -1.371916 -0.004950
 6  4.394188 -1.556004 -0.964740
 7  4.650426 -0.569287 -1.736242
 6  3.799049  0.518753 -1.231520
 6  4.681335  1.431150 -0.354703
 7  5.423699  2.320656 -1.225441
 7  3.930038  2.233853  0.598877
 6  3.109580  1.380605  1.425500
 7  2.130772  0.645500  0.624379
 6  2.680268 -0.170967 -0.416352
 8  1.624238 -0.582018 -1.260494
 8  0.556987 -2.085920  0.849899
 6 -0.631667 -2.209396  0.117831
15 -1.733597 -0.842064  0.588765
 8 -2.164062 -0.742578  1.999672
 7 -3.017253 -0.934026 -0.452867
 6 -4.382904 -0.667984 -0.021220
 6 -4.641430  0.795435  0.365313
 6 -5.286819 -1.044191 -1.178740
 8 -4.917322 -1.206766 -2.315715
 8 -6.570835 -1.124096 -0.802728
 8 -0.782555  0.382003  0.046804
 6 -1.218685  1.693254  0.202102
 6 -1.355805  2.240850  1.473590
 6 -1.792103  3.557925  1.588636
 6 -2.076489  4.312098  0.451924
 6 -1.923169  3.747879 -0.812317
 6 -1.495553  2.429354 -0.943453
 1  2.069230 -5.096095  0.806972
 1  1.437386 -4.236561  2.231490
 1  0.341279 -4.748913  0.938609
 1  1.540052 -3.124096 -0.638669
 1  3.662318 -3.193036  0.910602
 1  2.785884 -2.008476  1.879482
 1  4.920863 -2.508795 -1.009151
 1  3.359460  1.105699 -2.043000
 1  5.318708  0.763066  0.251616
 1  6.135222  2.801489 -0.679272
 1  5.901080  1.755850 -1.926207
 1  3.335977  2.877592  0.074852
 1  2.556949  1.985854  2.148517
 1  3.787590  0.711577  1.979605
 1  1.475251  0.096473  1.180819
 1  0.888341  0.022291 -1.064053
 1 -0.436591 -2.151238 -0.964532
 1 -1.166392 -3.146444  0.329365
 1 -2.881909 -0.853807 -1.457261
 1 -4.622376 -1.310403  0.831568
 1 -5.690691  0.940420  0.635348
 1 -4.013874  1.052641  1.221830
 1 -4.386612  1.458009 -0.468127
 1 -7.089627 -1.318734 -1.603119
 1 -1.144318  1.627253  2.342491
 1 -1.908505  3.995979  2.574838
 1 -2.412873  5.338925  0.551125
 1 -2.137479  4.332596 -1.701212
 1 -1.369250  1.966182 -1.917100</t>
  </si>
  <si>
    <t>CC(CN1C=NC2C(N)NCNC21O)OCP(=O)(NC(C)C(=O)O)Oc1ccccc1</t>
  </si>
  <si>
    <t>35
Molecule: 12578
6 -0.544363  3.898251 -0.059507
6 -1.177705  2.604991 -0.591800
6 -0.087381  1.566973 -0.809417
8  0.664590  1.652999 -1.747296
6  0.024695  0.406381  0.229590
6  0.039440  1.092077  1.611738
8  1.006855  1.215053  2.313029
6 -1.258600 -0.413675  0.111740
6 -1.817081 -1.028834  1.235292
6 -2.959298 -1.816663  1.118755
6 -3.555496 -2.002051 -0.125123
6 -2.997083 -1.405729 -1.253193
6 -1.855496 -0.619088 -1.135710
6  1.285279 -0.415460  0.014351
6  2.527627  0.229145  0.016014
6  3.700113 -0.493831 -0.156513
6  3.652466 -1.875386 -0.334948
6  2.423618 -2.523501 -0.339138
6  1.245925 -1.797712 -0.165327
1 -1.303791  4.673471  0.066697
1  0.209514  4.258158 -0.763879
1 -0.057022  3.741660  0.908720
1 -1.953853  2.233964  0.083674
1 -1.640663  2.795491 -1.564497
1 -0.943833  1.500459  1.927221
1 -1.344075 -0.914147  2.208077
1 -3.378501 -2.289617  2.001270
1 -4.446481 -2.615076 -0.216755
1 -3.447640 -1.556402 -2.229176
1 -1.411306 -0.176728 -2.024316
1  2.574165  1.304440  0.151149
1  4.654626  0.023116 -0.153207
1  4.569592 -2.440294 -0.471117
1  2.373296 -3.599021 -0.478598
1  0.294449 -2.319217 -0.171949</t>
  </si>
  <si>
    <t>CCC(=O)C(C=O)(c1ccccc1)c1ccccc1</t>
  </si>
  <si>
    <t>55
Molecule: 12584
 6 -5.703529 -2.215842  0.248324
 6 -4.999141 -0.887132  0.498463
 8 -5.410432 -0.333583  1.739830
 6 -3.476633 -1.043272  0.618005
 6 -2.816156 -1.554455 -0.642344
 8 -1.724227 -2.073995 -0.709068
 8 -3.557926 -1.333935 -1.741556
 8 -2.912996 -1.790135 -2.916705
 6 -2.775764  0.276142  1.009796
 7 -2.654413  1.168340 -0.150733
 6 -1.413058  1.804107 -0.067135
 6 -1.252346  2.980074 -0.955257
 8 -2.199149  3.534127 -1.464145
 8  0.012926  3.382581 -1.132448
 6 -0.584590  1.237840  0.831884
16  1.112015  1.581051  1.160803
 6  1.876006  0.853535 -0.328125
 6  1.637685 -0.640698 -0.517922
 7  2.661337 -0.958477 -1.515724
 6  3.886658 -0.304037 -1.063030
 6  4.729779 -1.260924 -0.195971
 8  4.318184 -2.385988  0.048785
 7  5.929633 -0.806662  0.271464
 6  6.711802 -1.648821  1.157068
 6  6.477968  0.510414  0.023577
 6  3.407574  0.935152 -0.250464
 6 -1.319998  0.097292  1.518653
 6 -1.225519  0.111674  3.041084
 1 -5.477780 -2.911352  1.062785
 1 -5.402287 -2.660819 -0.702462
 1 -6.788621 -2.068178  0.216879
 1 -5.219961 -0.189493 -0.323305
 1 -6.374027 -0.250817  1.723624
 1 -3.272178 -1.782386  1.403585
 1 -2.039981 -2.072849 -2.559342
 1 -3.379698  0.739645  1.799607
 1 -3.428547  1.795133 -0.346578
 1 -0.032347  4.174018 -1.698172
 1  1.511040  1.401105 -1.199761
 1  1.788224 -1.164896  0.440267
 1  0.635983 -0.869641 -0.893655
 1  2.822515 -1.964211 -1.539906
 1  4.482580 -0.003445 -1.933768
 1  7.704236 -1.829772  0.728464
 1  6.189947 -2.595133  1.284501
 1  6.837306 -1.162812  2.132084
 1  5.972505  1.002756 -0.805557
 1  7.538479  0.415967 -0.234706
 1  6.397365  1.151013  0.911674
 1  3.788804  1.878135 -0.648981
 1  3.737248  0.857620  0.793227
 1 -0.903646 -0.850058  1.147719
 1 -0.188934 -0.016557  3.364294
 1 -1.599962  1.059527  3.441491
 1 -1.821865 -0.700595  3.470934</t>
  </si>
  <si>
    <t>CC(O)C(C(=O)OO)C1NC(C(=O)O)=C(SC2CNC(C(=O)N(C)C)C2)C1C</t>
  </si>
  <si>
    <t>48
Molecule: 12586
 8  7.948951  3.588023 -0.437439
 6  6.884570  3.022341 -0.416751
 6  6.456349  2.031266  0.635227
 6  5.987805  0.715553  0.005195
 6  5.474798 -0.277272  1.045757
 6  4.958704 -1.569551  0.419280
 7  3.838737 -1.304132 -0.468693
 6  3.345132 -2.507460 -1.121310
 6  2.088404 -2.222487 -1.942610
 6  0.817017 -2.157381 -1.111654
 8  0.939546 -1.128075 -0.148586
 6 -0.097263 -1.114039  0.811240
 6 -1.428624 -0.631644  0.239148
 6 -2.448067 -0.361254  1.342151
 8 -2.594564 -1.579272  2.052228
 6 -3.764375  0.127546  0.772169
 6 -4.746610 -0.786291  0.388703
 6 -5.943319 -0.351070 -0.171575
 6 -6.150350  1.012265 -0.350944
17 -7.649422  1.567543 -1.048560
 6 -5.184898  1.941932  0.021306
 6 -3.996293  1.490068  0.584396
 1  6.133764  3.204226 -1.217731
 1  7.289208  1.881392  1.329014
 1  5.621526  2.477426  1.195453
 1  5.192017  0.904192 -0.723936
 1  6.818084  0.259575 -0.549669
 1  6.272125 -0.514746  1.760759
 1  4.665678  0.188896  1.626666
 1  5.759918 -2.028245 -0.177055
 1  4.708447 -2.294928  1.215878
 1  3.068741 -0.898282  0.061606
 1  3.131952 -3.324941 -0.403774
 1  4.139083 -2.875937 -1.783129
 1  2.227051 -1.276879 -2.478052
 1  1.950447 -3.009622 -2.692675
 1 -0.049201 -1.974958 -1.764131
 1  0.651421 -3.119636 -0.598456
 1 -0.217869 -2.109143  1.260613
 1  0.233795 -0.427103  1.598131
 1 -1.261513  0.287642 -0.333598
 1 -1.858199 -1.375610 -0.442071
 1 -2.042632  0.419195  2.007998
 1 -3.246212 -1.440377  2.755035
 1 -4.567562 -1.847058  0.537705
 1 -6.711000 -1.057386 -0.468492
 1 -5.369495  3.000853 -0.122626
 1 -3.239912  2.211604  0.884931</t>
  </si>
  <si>
    <t>O=CCCCCNCCCOCCC(O)c1ccc(Cl)cc1</t>
  </si>
  <si>
    <t>37
Molecule: 12587
7 -5.637366 -3.403786 -0.594162
6 -4.773889 -2.666575 -0.371303
6 -3.696142 -1.752813 -0.094634
6 -3.393499 -0.737433 -1.005096
6 -2.350602  0.141997 -0.735761
6 -1.608765  0.010929  0.437192
6 -0.423035  0.918784  0.766885
8 -0.449865  1.289618  2.113668
6  0.917807  0.249628  0.487283
6  2.040866  0.670048  1.203806
6  3.285208  0.120534  0.927151
6  3.420521 -0.857122 -0.059935
6  4.799368 -1.405472 -0.304436
7  4.855599 -2.611633 -0.951512
8  5.796271 -0.796603  0.032032
6  2.301211 -1.262972 -0.786461
6  1.052198 -0.712537 -0.512754
7 -0.507980  2.147954 -0.041414
6  0.175203  2.575001 -1.122543
7 -0.324389  3.716881 -1.552002
6 -1.334042  3.948210 -0.674723
7 -1.488767  3.022873  0.253714
6 -1.917527 -1.003975  1.345887
6 -2.956328 -1.885403  1.086312
1 -3.977777 -0.638247 -1.913447
1 -2.126632  0.937280 -1.440280
1 -1.209789  1.890671  2.216657
1  1.924258  1.422764  1.975318
1  4.173304  0.437870  1.463636
1  4.073777 -3.247694 -0.903161
1  5.775042 -3.029104 -1.005249
1  2.398959 -1.987460 -1.589633
1  0.184726 -1.034535 -1.080987
1  1.012341  2.035407 -1.541931
1 -1.969530  4.821334 -0.718368
1 -1.338379 -1.088838  2.259803
1 -3.202543 -2.674578  1.788456</t>
  </si>
  <si>
    <t>N#Cc1ccc(C(O)(c2ccc(C(N)=O)cc2)n2cncn2)cc1</t>
  </si>
  <si>
    <t>64
Molecule: 12591
7 -2.768722  2.017538  2.042044
6 -3.878262  1.415699  1.306265
6 -3.773568 -0.099063  1.428716
8 -2.569585 -0.620749  0.835946
6 -2.510875 -0.799312 -0.546536
8 -2.389374  0.419801 -1.264270
6 -1.307544  1.211672 -0.983458
6 -1.455914  2.537131 -1.000154
6 -0.330632  3.496443 -0.734704
6  0.830542  2.819866 -0.007554
7  2.004501  3.680271 -0.031019
6  1.161411  1.526225 -0.734536
8  2.329466  0.973259 -0.108880
6  3.198529  0.209147 -0.909103
8  2.823362 -1.154117 -0.957856
6  2.989073 -1.958337  0.225249
6  1.860357 -1.791656  1.244318
8  1.963345 -0.672421  2.085043
6  4.394965 -1.804216  0.816126
8  5.355884 -2.413151 -0.047329
6  4.822054 -0.334938  0.948038
8  6.155311 -0.234009  1.365665
6  4.623860  0.387106 -0.389691
8  5.553773 -0.060052 -1.351831
6  0.009632  0.521076 -0.701639
8  0.187647 -0.491627 -1.673685
6 -3.734509 -1.483747 -1.161659
8 -3.795593 -2.852889 -0.790451
6 -5.017200 -0.861932 -0.633251
8 -6.156753 -1.571357 -1.080984
6 -4.985816 -0.858708  0.891006
8 -6.162307 -0.271738  1.397018
1 -1.900127  1.726609  1.596880
1 -2.807371  3.030074  1.946731
1 -4.819331  1.711529  1.777718
1 -3.929698  1.705930  0.245080
1 -3.653913 -0.320530  2.493082
1 -1.619285 -1.410084 -0.714589
1 -2.445774  2.933577 -1.209259
1 -0.696687  4.335832 -0.130178
1  0.055671  3.931752 -1.666266
1  0.494885  2.553229  1.013242
1  1.793946  4.559567  0.436265
1  2.754119  3.237797  0.495090
1  1.399761  1.758716 -1.781503
1  3.141948  0.547019 -1.948824
1  2.900121 -2.980820 -0.164826
1  1.878248 -2.668058  1.900784
1  0.903287 -1.816050  0.698139
1  1.942136  0.117218  1.516615
1  4.426592 -2.269416  1.809960
1  5.257473 -3.374244 -0.008101
1  4.199220  0.126944  1.717446
1  6.690257 -0.490096  0.596155
1  4.806452  1.457354 -0.258230
1  5.454537 -1.025953 -1.422528
1 -0.036377  0.084819  0.312943
1  1.038589 -0.934243 -1.492684
1 -3.678745 -1.373415 -2.251344
1 -3.121332 -3.340811 -1.282209
1 -5.112699  0.162805 -1.005803
1 -5.923261 -2.511606 -0.995602
1 -4.897137 -1.905768  1.221156
1 -6.884006 -0.646661  0.865796</t>
  </si>
  <si>
    <t>NCC1OC(OC2=CCC(N)C(OC3OC(CO)C(O)C(O)C3O)C2O)C(O)C(O)C1O</t>
  </si>
  <si>
    <t>41
Molecule: 12595
 7  6.465295 -0.232079 -0.455845
 6  5.099995 -0.426505 -0.279422
 6  4.356748 -1.188381 -1.191056
 6  2.982811 -1.334766 -1.043342
 6  2.298909 -0.723349  0.004064
 6  0.824259 -1.001219  0.191834
 8  0.472250 -1.948178  0.867557
 7 -0.041256 -0.166339 -0.482277
 6  0.488406  0.924133 -1.331345
 6 -0.599199  1.694653 -2.079391
 6 -1.380357  2.697427 -1.222898
 6 -1.743981  2.148204  0.159661
 8 -0.579472  2.258872  0.953406
 6 -2.273721  0.734068  0.044755
 6 -3.640727  0.514200  0.210815
 6 -4.171632 -0.759400  0.067937
17 -5.884707 -1.006564  0.290506
 6 -3.354503 -1.838011 -0.246097
 6 -1.995267 -1.623435 -0.428269
 6 -1.441408 -0.347797 -0.288813
 6  3.038157  0.033564  0.922015
 6  2.390727  0.696385  2.079089
 8  1.203961  0.678001  2.308446
 6  4.416318  0.178679  0.780117
 1  6.977525  0.006244  0.383146
 1  6.935067 -0.950350 -0.991117
 1  4.865932 -1.671517 -2.020803
 1  2.432527 -1.943762 -1.755779
 1  1.159795  0.472193 -2.067895
 1  1.070682  1.612014 -0.711774
 1 -0.109742  2.232471 -2.897664
 1 -1.284285  0.979139 -2.547832
 1 -2.292168  2.995427 -1.751673
 1 -0.783618  3.600784 -1.055365
 1 -2.542369  2.771014  0.590503
 1 -0.541146  1.550810  1.614752
 1 -4.292711  1.344575  0.464890
 1 -3.777786 -2.830587 -0.351792
 1 -1.345486 -2.454793 -0.670211
 1  3.085997  1.232114  2.757239
 1  4.966418  0.774492  1.506417</t>
  </si>
  <si>
    <t>Nc1ccc(C(=O)N2CCCC(O)c3cc(Cl)ccc32)c(C=O)c1</t>
  </si>
  <si>
    <t>44
Molecule: 12597
6  5.498519 -0.034848  0.181278
8  4.216687  0.558089  0.133776
6  3.162227 -0.263938 -0.037350
6  3.218128 -1.654751 -0.178379
6  2.052093 -2.393466 -0.359173
6  0.795145 -1.784096 -0.409171
6 -0.385980 -2.635534 -0.692683
8 -0.439391 -3.811229 -0.400854
6  0.727255 -0.393778 -0.252028
6  1.898650  0.333755 -0.071961
8  1.704067  1.680349  0.093009
6  0.381132  1.879281 -0.380765
6 -0.349524  3.104362  0.102417
8  0.060236  3.881008  0.927901
6 -1.713512  3.180581 -0.574646
6 -2.533912  1.887658 -0.386563
6 -1.740837  0.583358 -0.682486
8 -1.527049  0.447031 -2.064918
6 -2.633846 -0.579571 -0.222996
8 -3.466516 -0.995656 -1.023572
7 -2.478142 -1.071847  1.027879
6 -3.240270 -2.255461  1.400446
6 -1.369003 -0.734414  1.922134
6 -0.675080  0.569495  1.549973
6 -0.391615  0.608704  0.033656
1  6.201413  0.784154  0.327701
1  5.729427 -0.553559 -0.756474
1  5.577398 -0.740225  1.016744
1  4.174178 -2.164600 -0.165201
1  2.102867 -3.469720 -0.488317
1 -1.218301 -2.153823 -1.236064
1  0.400008  1.896622 -1.481770
1 -1.542395  3.333938 -1.647130
1 -2.252603  4.045781 -0.183160
1 -3.391321  1.889625 -1.066403
1 -2.942776  1.855704  0.628156
1 -2.332794  0.009758 -2.401090
1 -4.113080 -2.328319  0.754576
1 -3.552458 -2.171011  2.444907
1 -2.623051 -3.154248  1.276963
1 -0.650038 -1.566227  1.914165
1 -1.770408 -0.666100  2.939206
1  0.262368  0.652392  2.107110
1 -1.293130  1.422040  1.847983</t>
  </si>
  <si>
    <t>COc1ccc(C=O)c2c1OC1C(=O)CCC3(O)C(=O)N(C)CCC213</t>
  </si>
  <si>
    <t>48
Molecule: 12599
 6  8.262750 -2.203028  0.027306
 7  6.890886 -1.770582  0.209346
 6  6.423054 -0.730884 -0.516689
 8  7.124763 -0.128850 -1.314895
 6  4.980354 -0.320973 -0.320427
 6  4.506768  0.688715 -1.160954
 6  3.200198  1.151743 -1.080832
 6  2.338895  0.607829 -0.130250
 7  1.008801  1.102279 -0.001705
 6 -0.092515  0.403223 -0.379244
16 -0.134104 -1.037570 -1.175174
 7 -1.203181  1.171002  0.017316
 6 -2.567114  0.828830 -0.189508
 6 -3.424220  1.772970 -0.745883
 6 -4.767373  1.462537 -0.919077
 6 -5.252055  0.209825 -0.542161
 6 -6.646612 -0.087727 -0.741835
 7 -7.771549 -0.288914 -0.918552
 6 -4.379118 -0.731505  0.023699
 6 -4.906664 -2.080624  0.445082
 9 -5.412145 -2.748050 -0.596755
 9 -5.883144 -1.952304  1.350962
 9 -3.944373 -2.834769  0.987772
 6 -3.042389 -0.421533  0.206597
 6 -0.816548  2.360258  0.633168
 8 -1.545909  3.230637  1.034595
 6  0.703216  2.348661  0.712302
 6  1.133367  2.280293  2.179367
 6  1.265169  3.588904  0.019617
 6  2.777293 -0.399213  0.724546
 6  4.081629 -0.845796  0.606953
 9  4.465937 -1.825528  1.451793
 1  8.429310 -2.542611 -0.998950
 1  8.950274 -1.376842  0.225574
 1  8.467202 -3.020664  0.718671
 1  6.282002 -2.263706  0.841496
 1  5.205878  1.091274 -1.885850
 1  2.837783  1.916073 -1.759355
 1 -3.044328  2.746117 -1.032691
 1 -5.446873  2.187738 -1.352073
 1 -2.370700 -1.147448  0.646042
 1  2.224419  2.245845  2.248079
 1  0.769122  3.168293  2.702030
 1  0.719890  1.391349  2.664981
 1  0.854662  4.477430  0.506146
 1  2.355296  3.609619  0.101293
 1  0.984788  3.606507 -1.037446
 1  2.116425 -0.847817  1.457785</t>
  </si>
  <si>
    <t>CNC(=O)c1ccc(N2C(=S)N(c3ccc(C#N)c(C(F)(F)F)c3)C(=O)C2(C)C)cc1F</t>
  </si>
  <si>
    <t>48
Molecule: 1260
6 -6.179091 -0.914994 -1.810176
8 -5.003935 -0.838609 -1.035916
6 -4.816931  0.296774 -0.311857
6 -5.682107  1.381690 -0.282572
6 -5.373114  2.506531  0.491544
6 -4.204282  2.543890  1.230175
6 -3.326897  1.453489  1.210449
6 -3.628039  0.334430  0.449757
8 -2.854730 -0.780866  0.369551
6 -1.533469 -0.723729  0.883263
6 -0.875194 -2.005501  0.396558
8 -0.968374 -2.083511 -1.012762
6  0.584690 -2.100142  0.833811
7  1.326014 -0.852144  0.696898
6  1.606613 -0.568315 -0.703557
6  2.385725  0.696045 -0.960724
8  2.517130  1.617822 -0.187819
6  2.489049 -0.774891  1.584540
6  3.750253 -1.517559  1.119600
7  4.406983 -0.792859  0.035935
6  5.190035  0.338198  0.468809
6  5.716552  1.091404 -0.730270
8  5.590525  0.752668 -1.879535
8  6.378413  2.200296 -0.357303
1 -6.151716 -1.884391 -2.307561
1 -6.213192 -0.118597 -2.563885
1 -7.075524 -0.853116 -1.181073
1 -6.597292  1.366326 -0.862684
1 -6.058096  3.347816  0.502583
1 -3.958016  3.414487  1.828641
1 -2.411987  1.483352  1.791177
1 -1.537667 -0.672187  1.980655
1 -1.004481  0.152255  0.490967
1 -1.412823 -2.856223  0.845617
1 -1.894986 -1.882311 -1.226748
1  0.586920 -2.372134  1.895085
1  1.042205 -2.939029  0.276942
1  2.148708 -1.388446 -1.207186
1  0.653379 -0.477850 -1.240850
1  2.818604  0.745855 -1.979452
1  2.721678  0.282237  1.735230
1  2.180038 -1.172949  2.556626
1  4.419549 -1.674351  1.984293
1  3.474116 -2.510225  0.744470
1  4.967686 -1.402637 -0.551462
1  6.043433  0.087082  1.123771
1  4.557457  1.038713  1.024396
1  6.676032  2.635020 -1.175213</t>
  </si>
  <si>
    <t>COc1ccccc1OCC(O)CN(CC=O)CCNCC(=O)O</t>
  </si>
  <si>
    <t>64
Molecule: 12600
6  8.570496 -2.709966  2.228770
6  7.734033 -1.431582  2.189420
6  8.226629 -0.407423  1.164906
6  8.257488 -0.947496 -0.271141
7  7.005526 -1.533980 -0.719284
6  5.842487 -0.803006 -0.840943
6  5.850072  0.598064 -0.977447
6  4.661192  1.287680 -1.146887
6  3.437101  0.617028 -1.181760
6  2.206602  1.416574 -1.360861
8  2.178514  2.620391 -1.488208
8  1.091962  0.652081 -1.369378
6 -0.137816  1.346480 -1.576378
6 -0.609217  2.009084 -0.291951
8 -1.913568  2.475932 -0.544485
6 -2.371383  3.455152  0.364186
6 -2.610102  2.949720  1.781267
8 -3.700016  2.068622  1.890260
6 -3.426747  0.748237  1.472199
6 -4.624100 -0.110924  1.801936
8 -5.674304  0.242075  0.930381
6 -6.923772 -0.276447  1.303608
6 -6.937093 -1.801961  1.421795
8 -6.233880 -2.459469  0.392675
6 -6.593279 -2.100335 -0.925215
6 -8.020724 -2.495778 -1.278617
8 -8.164236 -2.253314 -2.663174
6  3.422771 -0.775816 -1.045251
6  4.603470 -1.473377 -0.875703
1  8.495364 -3.278563  1.294919
1  8.245563 -3.370317  3.037372
1  9.629975 -2.480326  2.387394
1  7.739173 -0.965006  3.180430
1  6.686204 -1.677961  1.975994
1  9.239529 -0.074947  1.426942
1  7.580882  0.477064  1.206455
1  8.545948 -0.153850 -0.968787
1  9.021287 -1.724885 -0.367082
1  6.863814 -2.496408 -0.441930
1  6.787153  1.143228 -0.957695
1  4.661682  2.367765 -1.255070
1 -0.020996  2.092828 -2.364863
1 -0.858800  0.588362 -1.887317
1 -0.591166  1.269388  0.522894
1  0.063542  2.836832 -0.027618
1 -3.319911  3.817103 -0.041806
1 -1.657739  4.294819  0.400219
1 -1.695503  2.487546  2.189361
1 -2.849933  3.813678  2.410813
1 -2.544619  0.358045  2.007859
1 -3.227773  0.704236  0.394780
1 -4.361739 -1.171246  1.678712
1 -4.915222  0.065053  2.850003
1 -7.258189  0.146348  2.265816
1 -7.623922  0.061838  0.532966
1 -7.983362 -2.140637  1.488158
1 -6.440536 -2.114900  2.345523
1 -6.440234 -1.029381 -1.105032
1 -5.914745 -2.651407 -1.581341
1 -8.743719 -1.904451 -0.695217
1 -8.168253 -3.555733 -1.024056
1 -9.069749 -2.468739 -2.920458
1  2.476986 -1.305912 -1.070611
1  4.585903 -2.555598 -0.772902</t>
  </si>
  <si>
    <t>CCCCNc1ccc(C(=O)OCCOCCOCCOCCOCCO)cc1</t>
  </si>
  <si>
    <t>60
Molecule: 12607
7 -4.228790 -2.178046  4.349099
6 -4.544917 -1.950964  3.258617
6 -4.938982 -1.671689  1.903989
6 -5.562453 -2.691801  1.146045
6 -5.960562 -2.463004 -0.155174
6 -5.721843 -1.192662 -0.692695
7 -6.007808 -0.682876 -1.930591
6 -5.584317  0.631569 -1.989912
6 -5.018413  1.001107 -0.803322
6 -4.398288  2.319170 -0.449999
6 -2.866317  2.258316 -0.348343
6 -2.198010  1.918118 -1.677781
6 -0.676620  1.879052 -1.584027
7 -0.138787  3.176533 -1.188437
6  1.310560  3.184275 -1.055972
6  1.710342  2.698630  0.342883
7  3.142611  2.444183  0.488451
6  3.878199  3.458897  1.206561
6  3.741912  4.791931  0.492290
8  3.420422  5.818451  1.031931
6  3.586767  1.112085  0.476951
6  4.655280  0.680925  1.306209
6  5.121170 -0.623714  1.295598
6  4.480669 -1.515210  0.447232
8  4.774241 -2.833441  0.286422
6  3.886743 -3.297456 -0.637400
6  3.941683 -4.712168 -1.037129
8  3.194779 -5.197630 -1.851960
8  4.905089 -5.396462 -0.402289
6  3.036542 -2.334852 -1.075681
6  3.407212 -1.137861 -0.370227
6  2.959136  0.187785 -0.361292
6 -5.094251 -0.159521  0.048241
6 -4.702779 -0.410284  1.366870
1 -5.725226 -3.660282  1.605774
1 -6.441929 -3.242468 -0.736982
1 -6.467677 -1.181616 -2.675784
1 -5.725122  1.211421 -2.891853
1 -4.809167  2.670314  0.504706
1 -4.680904  3.065717 -1.202678
1 -2.482959  3.217616  0.012750
1 -2.578308  1.504553  0.397162
1 -2.557232  0.947151 -2.038340
1 -2.494363  2.658744 -2.436639
1 -0.388023  1.141106 -0.823986
1 -0.247805  1.528260 -2.540928
1 -0.425610  3.869493 -1.875681
1  1.817213  2.565071 -1.818067
1  1.668380  4.210162 -1.194539
1  1.159968  1.784481  0.589699
1  1.401815  3.454458  1.075711
1  3.568232  3.584917  2.255048
1  4.946333  3.216170  1.180576
1  3.968164  4.747128 -0.594216
1  5.111659  1.376712  2.000027
1  5.935305 -0.940509  1.937240
1  4.853099 -6.309545 -0.734453
1  2.253946 -2.479500 -1.805860
1  2.149838  0.493131 -1.016186
1 -4.227251  0.357383  1.969822</t>
  </si>
  <si>
    <t>N#Cc1ccc2[nH]cc(CCCCNCCN(CC=O)c3ccc4oc(C(=O)O)cc4c3)c2c1</t>
  </si>
  <si>
    <t>86
Molecule: 12609
7  8.460738 -0.195858  2.422894
6  7.216549 -0.902143  2.147440
6  6.373279 -0.259217  1.051813
8  5.167158 -1.013318  0.918428
6  4.220337 -0.321100  0.140514
8  3.147394 -1.213200  0.012908
6  1.870533 -0.622157  0.162314
6  0.766452 -1.701376  0.215887
6  1.209805 -3.077135 -0.269183
8  2.084676 -3.675542  0.653772
8 -0.276538 -1.221439 -0.654714
6 -0.061734  0.120262 -0.948918
8 -0.484281  0.936921  0.127561
6 -1.342309  2.017141 -0.182201
6 -0.949949  3.176022  0.715254
8  0.245112  3.711745  0.180590
6 -2.075697  4.241862  0.802915
7 -1.438770  5.546444  0.999413
6 -3.000034  4.165532 -0.418245
6 -3.669852  2.784298 -0.607323
7 -3.757067  2.507613 -2.038451
6 -2.810252  1.680585  0.038838
8 -3.134663  0.431509 -0.552490
6 -3.105632 -0.653797  0.341896
8 -4.128652 -0.563627  1.300341
6 -5.451135 -0.557311  0.774457
6 -6.344725 -0.432206  1.998224
8 -7.694538 -0.501077  1.560824
6 -5.732693 -1.834948 -0.020820
8 -6.930471 -1.737280 -0.767416
6 -4.641025 -2.057616 -1.058944
8 -4.777994 -3.307297 -1.688925
6 -3.232410 -1.927802 -0.500344
7 -2.741011 -3.031036  0.389043
8 -3.609046 -3.659538  0.921867
6  1.456153  0.255009 -1.028603
8  1.936549  1.572691 -1.001563
6  4.798074  0.097907 -1.239308
7  4.969276  1.556442 -1.260361
6  6.160412 -0.577340 -1.438660
8  6.017776 -1.976693 -1.536875
6  7.114771 -0.171733 -0.302306
8  7.671689  1.110347 -0.489063
1  9.006517 -0.111465  1.566751
1  8.250921  0.760983  2.701375
1  7.452299 -1.930659  1.848569
1  6.627641 -0.963655  3.067949
1  6.110981  0.769504  1.353396
1  3.895909  0.582237  0.686221
1  1.857411 -0.005252  1.071046
1  0.363623 -1.804925  1.228796
1  0.320236 -3.708862 -0.340637
1  1.651701 -2.988086 -1.272397
1  2.888762 -3.132629  0.658447
1 -0.612810  0.371139 -1.859060
1 -1.205261  2.316293 -1.230283
1 -0.760074  2.773249  1.721429
1  0.444184  4.498139  0.718331
1 -2.659016  4.029331  1.706623
1 -2.078415  6.190817  1.455274
1 -1.217965  5.950133  0.090090
1 -3.760020  4.952760 -0.357449
1 -2.397983  4.363546 -1.315319
1 -4.650205  2.781269 -0.102230
1 -4.195238  1.600368 -2.180473
1 -4.347480  3.204928 -2.486138
1 -3.024199  1.629252  1.115632
1 -2.173581 -0.658371  0.913581
1 -5.600665  0.304931  0.107291
1 -6.137068  0.516619  2.509678
1 -6.101326 -1.256948  2.681325
1 -8.270989 -0.537966  2.335146
1 -5.758391 -2.691430  0.664912
1 -7.639314 -1.530931 -0.136136
1 -4.756245 -1.240739 -1.792694
1 -5.715920 -3.380164 -1.927525
1 -2.491419 -1.879097 -1.301001
1  1.812729 -0.214139 -1.951767
1  1.384860  2.105468 -0.393576
1  4.112455 -0.277509 -2.010909
1  4.049818  1.980242 -1.121108
1  5.266458  1.834274 -2.195651
1  6.605179 -0.241472 -2.382260
1  5.663294 -2.279223 -0.685416
1  7.948980 -0.884255 -0.320595
1  6.900592  1.707032 -0.557125</t>
  </si>
  <si>
    <t>NCC1OC(OC2C(CO)OC(OC3C(O)C(N)CC(N)C3OC3OC(CO)C(O)C(O)C3N=O)C2O)C(N)C(O)C1O</t>
  </si>
  <si>
    <t>56
Molecule: 1261
 6  5.948554  3.099042  1.637075
 8  6.026616  1.722658  1.290654
 7  4.905967  1.371542  0.595771
 6  4.905396  0.159816  0.175493
 6  3.624389 -0.232337 -0.528854
 8  3.191433 -1.369706 -0.538358
 7  2.957972  0.793048 -1.124876
 6  1.703315  0.520529 -1.776511
 8  1.268141  1.721769 -2.388999
 6  0.261740  2.287714 -1.669126
 8 -0.269185  3.321772 -1.945422
 7 -0.019614  1.454221 -0.587953
 6 -1.231931  1.599969  0.104012
 6 -1.459557  2.999406  0.575791
 8 -0.618267  3.747318  1.003217
 8 -2.755839  3.350923  0.454042
 8 -2.997407  4.633488  1.003677
 6 -2.036230  0.561645  0.392042
 6 -3.244865  0.691032  1.279809
16 -4.774942  0.980998  0.314694
 6 -5.514021 -0.633866  0.370106
 7 -4.876318 -1.642629  0.911206
 6 -5.497930 -2.858292  0.921356
 8 -5.043869 -3.891897  1.388780
 6 -6.846923 -2.905949  0.290374
 8 -7.438983 -4.093070  0.293663
 7 -7.435411 -1.893817 -0.237385
 7 -6.737200 -0.717148 -0.185768
 6 -7.425188  0.423173 -0.786318
 6 -1.790044 -0.842699 -0.101219
16 -0.630449 -1.008545 -1.491110
 6  0.581081  0.160553 -0.781825
 6  5.955026 -0.856703  0.333700
 6  6.873908 -0.912771  1.338893
16  7.904358 -2.282766  1.116794
 6  6.999058 -2.670549 -0.339365
 7  7.375761 -3.722971 -1.142894
 7  6.035408 -1.856896 -0.618156
 1  5.069758  3.287862  2.259295
 1  5.906745  3.718911  0.737284
 1  6.860417  3.311266  2.195366
 1  3.274203  1.748593 -1.022134
 1  1.835862 -0.249137 -2.540395
 1 -2.082828  4.989667  1.075571
 1 -3.175918  1.529271  1.971187
 1 -3.405567 -0.233328  1.840255
 1 -6.800560 -4.686726  0.742547
 1 -6.842812  0.824305 -1.620010
 1 -7.584877  1.206376 -0.040941
 1 -8.380685  0.048746 -1.146268
 1 -1.465614 -1.472774  0.736069
 1 -2.742721 -1.262917 -0.439833
 1  0.982317 -0.243990  0.148511
 1  6.991628 -0.247177  2.178116
 1  6.661467 -3.945813 -1.826767
 1  7.733966 -4.539902 -0.666129</t>
  </si>
  <si>
    <t>CON=C(C(=O)NC1OC(=O)N2C(C(=O)OO)=C(CSc3nc(=O)c(O)nn3C)CSC12)c1csc(N)n1</t>
  </si>
  <si>
    <t>32
Molecule: 12610
6  3.591754 -2.067607 -0.373266
6  2.931352 -0.732762 -0.134655
6  3.623340  0.289480  0.526401
6  3.019709  1.518859  0.754159
6  1.712780  1.747709  0.323532
6  1.011696  0.748691 -0.344480
6 -0.392878  0.988335 -0.856583
7 -1.276009 -0.132695 -0.573710
6 -1.430766 -0.320202  0.874743
6 -2.685825 -1.123317  1.175193
7 -3.868767 -0.321538  0.838412
6 -3.657406  0.529060 -0.340746
6 -2.572970 -0.034135 -1.260278
6  1.629554 -0.486532 -0.562694
1  2.913332 -2.759990 -0.877787
1  4.486816 -1.958763 -0.994739
1  3.904747 -2.527344  0.569934
1  4.640516  0.111706  0.867787
1  3.562839  2.301601  1.275417
1  1.236057  2.706757  0.510529
1 -0.355218  1.117900 -1.945406
1 -0.772319  1.938179 -0.430033
1 -1.505671  0.650293  1.400419
1 -0.545096 -0.830384  1.266029
1 -2.714201 -1.375133  2.240354
1 -2.626496 -2.070080  0.613765
1 -4.657662 -0.939094  0.676099
1 -4.604572  0.640823 -0.877278
1 -3.360374  1.534847 -0.013533
1 -2.878301 -1.030907 -1.606027
1 -2.454528  0.590508 -2.151570
1  1.061523 -1.266762 -1.064835</t>
  </si>
  <si>
    <t>Cc1cccc(CN2CCNCC2)c1</t>
  </si>
  <si>
    <t>31
Molecule: 12613
 8  0.860953 -1.246312 -1.394667
 6  0.432872 -0.561465 -0.492391
 7  1.274612  0.139689  0.368567
 6  2.660813  0.140966  0.174462
 6  3.435506 -1.022692  0.272348
17  2.719925 -2.526923  0.714585
 6  4.800608 -1.000019  0.064652
 7  5.457136  0.162263 -0.214165
 8  6.707656  0.168658 -0.394224
 6  4.740995  1.319955 -0.281194
 6  3.372801  1.312311 -0.103069
17  2.531281  2.823526 -0.226641
 6 -1.028212 -0.399843 -0.214975
 6 -1.906119 -0.699027 -1.254831
 6 -3.279002 -0.572970 -1.066763
 6 -3.755000 -0.137402  0.162492
 8 -5.092409  0.024984  0.473297
 6 -5.929236  0.406498 -0.548074
 9 -6.263586 -0.662865 -1.297468
 9 -7.041285  0.871221  0.021706
 6 -2.883650  0.147935  1.222644
 8 -3.355433  0.547395  2.424055
 6 -1.516007  0.010280  1.028814
 1  0.885269  0.956188  0.823526
 1  5.435667 -1.872317  0.122526
 1  5.324892  2.203249 -0.496241
 1 -1.500682 -1.042626 -2.199574
 1 -3.973966 -0.830684 -1.857910
 1 -5.475802  1.165135 -1.193989
 1 -4.325376  0.568726  2.379614
 1 -0.863248  0.196239  1.875680</t>
  </si>
  <si>
    <t>O=C(Nc1c(Cl)c[n+]([O-])cc1Cl)c1ccc(OC(F)F)c(O)c1</t>
  </si>
  <si>
    <t>17
Molecule: 12615
6  2.343047  0.006581  0.126254
7  0.968178 -0.025538 -0.330232
6  0.269904  1.191767 -0.171740
6 -1.041334  1.256930  0.088437
7 -1.834619  0.107050  0.288359
6 -1.224695 -1.095905 -0.264114
6  0.228368 -1.161516  0.197884
1  2.845172 -0.918816 -0.172393
1  2.429800  0.112389  1.221498
1  2.866061  0.843926 -0.344505
1  0.860917  2.092906 -0.290584
1 -1.543944  2.211662  0.184822
1 -2.785694  0.236649 -0.037401
1 -1.237077 -1.104514 -1.364708
1 -1.767704 -1.973748  0.098212
1  0.695701 -2.084245 -0.163624
1  0.250119 -1.173932  1.301461</t>
  </si>
  <si>
    <t>CN1C=CNCC1</t>
  </si>
  <si>
    <t>81
Molecule: 1262
 6  1.464915  5.152226  0.030125
 8  0.287899  4.383071  0.123115
 6  0.418213  3.024911  0.179809
 6  1.629703  2.354530  0.134927
 6  1.636035  0.957045  0.202527
 7  2.915208  0.189673  0.149141
 8  2.704164 -1.146588  0.212062
 6  3.628898  0.502766 -1.146535
 6  4.930458 -0.277465 -1.215373
 6  5.839130  0.075510 -0.024352
 7  7.143362 -0.577280 -0.015646
 6  7.113038 -2.021945  0.228998
 6  8.474375 -2.639795 -0.154484
 7  9.589425 -1.732284  0.056451
 6  9.758693 -1.378076  1.458998
 6  9.446991 -0.569510 -0.826028
 6  7.975683 -0.251069 -1.162948
 6  5.084751 -0.182964  1.280776
 6  3.784220  0.599422  1.318040
 6  0.462561  0.248073  0.331693
 6 -0.756311  0.928051  0.386595
 6 -0.805218  2.317751  0.293227
 7 -1.954510  3.099611  0.334094
 6 -3.272445  2.757533  0.118919
 7 -4.122973  3.782598  0.153265
 6 -5.407017  3.467912 -0.068035
 6 -5.841002  2.187200 -0.318557
 8 -7.126428  1.795884 -0.550890
 6 -4.849409  1.177487 -0.333475
 7 -5.250635 -0.109172 -0.557198
 6 -4.435985 -1.247626 -0.659652
 6 -3.135185 -1.186713 -1.176862
 6 -2.364496 -2.338220 -1.274523
 6 -2.875731 -3.575603 -0.891937
 6 -4.174869 -3.646222 -0.404552
 6 -4.962276 -2.499261 -0.270584
15 -6.631745 -2.577215  0.438149
 6 -6.403091 -2.198115  2.202267
 6 -7.139483 -4.321280  0.392276
 8 -7.598201 -1.656445 -0.252449
 7 -3.574604  1.473754 -0.107003
 1  1.146856  6.194100  0.006116
 1  2.114753  4.987444  0.898153
 1  2.018178  4.918277 -0.887477
 1  2.553260  2.913689  0.043054
 1  2.926717  0.204291 -1.926154
 1  3.803568  1.583228 -1.205991
 1  4.678444 -1.340442 -1.207284
 1  5.426389 -0.038805 -2.163166
 1  6.046956  1.157695 -0.079005
 1  6.913986 -2.188927  1.293463
 1  6.313817 -2.533755 -0.334420
 1  8.473102 -2.922056 -1.214128
 1  8.638896 -3.558404  0.418203
 1  8.921546 -0.795643  1.873243
 1  9.874836 -2.297027  2.043563
 1 10.677637 -0.794731  1.572460
 1  9.999703 -0.747450 -1.758446
 1  9.905849  0.291869 -0.331346
 1  7.668445 -0.796119 -2.074831
 1  7.865811  0.816576 -1.384918
 1  5.710727  0.104881  2.132547
 1  4.824237 -1.240038  1.369947
 1  3.188237  0.361664  2.200138
 1  3.956756  1.680650  1.272345
 1  0.529003 -0.830182  0.395855
 1 -1.676722  0.374725  0.500469
 1 -1.804072  4.098595  0.385025
 1 -6.120418  4.292368 -0.043976
 1 -7.723882  2.549456 -0.445735
 1 -6.261795 -0.268406 -0.607174
 1 -2.733637 -0.234536 -1.495550
 1 -1.354723 -2.262900 -1.666890
 1 -2.272735 -4.473147 -0.977089
 1 -4.579119 -4.612416 -0.116644
 1 -6.028738 -1.174581  2.290001
 1 -5.685742 -2.882164  2.663815
 1 -7.365236 -2.266319  2.717319
 1 -6.517487 -4.958181  1.025971
 1 -7.112701 -4.685273 -0.637538
 1 -8.171774 -4.364773  0.749724</t>
  </si>
  <si>
    <t>COc1cc([N+]2([O-])CCC(N3CCN(C)CC3)CC2)ccc1Nc1ncc(O)c(Nc2ccccc2P(C)(C)=O)n1</t>
  </si>
  <si>
    <t>46
Molecule: 12620
6 -4.215618 -2.787044  0.006727
6 -4.327370 -1.864235 -0.945400
6 -3.864527 -0.426924 -0.924145
6 -2.696708 -0.268071 -1.919440
7 -1.502332 -1.012091 -1.532352
6 -1.198578 -0.956233 -0.095004
6  0.319786 -1.027934  0.156416
8  0.522874 -1.140684  1.564520
6  1.206978  0.052069 -0.443831
6  0.745380  1.045306 -1.272798
6  1.637409  2.018988 -1.783081
7  2.922469  2.040844 -1.535473
6  3.419483  1.049239 -0.746476
6  4.821827  1.047902 -0.511748
6  5.410053  0.074990  0.244249
6  4.609240 -0.949927  0.808288
8  5.270616 -1.882756  1.543780
6  3.249116 -0.976395  0.614756
6  2.615207  0.026394 -0.168276
6 -1.891252  0.230665  0.575183
6 -3.426388  0.127016  0.456408
6 -4.063043  1.506327  0.703430
6 -3.658222  2.040037  2.054255
8 -2.941584  2.994294  2.223977
1 -4.574921 -3.798268 -0.154946
1 -3.776012 -2.583777  0.978963
1 -4.778927 -2.162415 -1.893508
1 -4.699763  0.181971 -1.299645
1 -2.993395 -0.598319 -2.919856
1 -2.450024  0.799240 -2.006835
1 -1.620723 -1.984034 -1.803928
1 -1.585661 -1.851443  0.417182
1  0.661463 -1.986960 -0.259861
1  0.672979 -0.249684  1.913580
1 -0.292541  1.081097 -1.573826
1  1.251808  2.808512 -2.425639
1  5.399441  1.846730 -0.964641
1  6.478505  0.055690  0.430485
1  4.632164 -2.525627  1.884686
1  2.650985 -1.751049  1.083445
1 -1.552307  1.182576  0.150128
1 -1.604821  0.248161  1.631737
1 -3.788569 -0.548999  1.240702
1 -5.156324  1.413070  0.670997
1 -3.743484  2.222110 -0.062483
1 -4.042723  1.460279  2.922755</t>
  </si>
  <si>
    <t>C=CC1CNC(C(O)c2ccnc3ccc(O)cc23)CC1CC=O</t>
  </si>
  <si>
    <t>36
Molecule: 12624
8  0.561314  3.292657  0.254140
6  0.375240  2.184747  0.700673
6  0.260287  0.978967 -0.227124
8  0.510703  1.407230 -1.539472
6 -1.154496  0.410300 -0.095078
6 -1.897033  0.155488 -1.249329
6 -3.179880 -0.374398 -1.174677
6 -3.750425 -0.651842  0.067217
8 -5.000597 -1.168080  0.205510
6 -3.027722 -0.394788  1.231283
6 -1.744403  0.130772  1.146775
6  1.364321 -0.060251  0.163021
8  1.103899 -0.539884  1.479973
6  2.738688  0.633898  0.214320
6  3.893416 -0.301883 -0.175362
6  3.624612 -1.722219  0.320156
6  2.385738 -2.310060 -0.384412
6  1.391164 -1.220595 -0.831392
1  0.285514  2.003224  1.784468
1  0.527294  2.382589 -1.505313
1 -1.453825  0.380192 -2.212813
1 -3.741426 -0.570525 -2.085579
1 -5.394365 -1.289656 -0.669910
1 -3.488010 -0.606801  2.190291
1 -1.203684  0.324193  2.068119
1  0.367864 -1.169391  1.420277
1  2.727518  1.505942 -0.446710
1  2.878012  0.992915  1.241244
1  4.833199  0.085148  0.230543
1  4.006349 -0.314968 -1.267092
1  3.449287 -1.686899  1.400464
1  4.495159 -2.363898  0.151645
1  1.888079 -3.019847  0.284195
1  2.690959 -2.880037 -1.268564
1  1.668083 -0.813866 -1.809046
1  0.384407 -1.642508 -0.943867</t>
  </si>
  <si>
    <t>O=CC(O)(c1ccc(O)cc1)C1(O)CCCCC1</t>
  </si>
  <si>
    <t>27
Molecule: 12633
6 -2.513332 -1.457204 -0.190913
6 -1.945083 -0.046115 -0.011665
6 -1.742230  0.242988  1.484908
6 -2.937331  0.965874 -0.588104
7 -0.722382  0.079369 -0.819650
6  0.473278 -0.615919 -0.371463
6  1.425226  0.251906  0.466204
8  1.620955  1.505450 -0.161589
6  2.784752 -0.414903  0.670083
8  3.517729 -0.417920 -0.548915
1 -2.665970 -1.664295 -1.253747
1 -1.839872 -2.220421  0.213669
1 -3.470637 -1.553890  0.331850
1 -1.065044 -0.486205  1.944415
1 -1.322598  1.244768  1.631334
1 -2.695071  0.189363  2.022949
1 -3.078994  0.784521 -1.657440
1 -3.906077  0.891319 -0.084517
1 -2.566390  1.989279 -0.457325
1 -0.476073  1.063469 -0.923848
1  1.023233 -0.961365 -1.262025
1  0.201641 -1.515597  0.193380
1  0.974849  0.460205  1.442546
1  2.321937  1.355308 -0.819511
1  3.379209  0.175783  1.371345
1  2.673382 -1.429175  1.076857
1  3.187991 -1.138645 -1.102646</t>
  </si>
  <si>
    <t>CC(C)(C)NCC(O)CO</t>
  </si>
  <si>
    <t>24
Molecule: 12634
8 -0.132305  2.439755 -0.162225
6 -0.358783  1.229114 -0.143974
6  0.689744  0.217719 -0.024234
6  2.049509  0.613922 -0.060249
8  2.423452  1.892855 -0.158748
6  3.055478 -0.357245 -0.000224
6  2.709095 -1.691970  0.107308
6  1.369860 -2.095496  0.160866
6  0.357027 -1.152424  0.102590
6 -1.090438 -1.562238  0.209559
6 -2.003139 -0.662288 -0.623421
8 -3.355370 -1.028991 -0.510020
6 -1.819144  0.787961 -0.197605
8 -2.356797  0.881535  1.116363
1  1.610926  2.447530 -0.162835
1  4.088477 -0.030392 -0.037096
1  3.493945 -2.441271  0.153595
1  1.119600 -3.147514  0.254295
1 -1.220707 -2.601659 -0.103504
1 -1.412431 -1.491422  1.256888
1 -1.735069 -0.753140 -1.682221
1 -3.648354 -0.698935  0.355393
1 -2.351473  1.460197 -0.882319
1 -2.332016  1.813042  1.381151</t>
  </si>
  <si>
    <t>O=C1c2c(O)cccc2CC(O)C1O</t>
  </si>
  <si>
    <t>47
Molecule: 12635
6 -5.926278 -0.012698 -0.735995
6 -4.646957 -0.175436 -0.409232
6 -4.047249  0.360730  0.873534
6 -2.895332 -0.528639  1.335240
7 -1.816611 -0.493017  0.353716
6 -0.767033 -1.460907  0.617408
6 -1.106892 -2.898878  0.200227
6  0.600658 -1.001556  0.017867
8  0.754810 -1.627860 -1.243102
6  1.722015 -1.513095  0.955555
7  3.037480 -1.305308  0.385219
6  3.736143 -2.104475 -0.449766
7  4.856377 -1.518249 -0.818321
6  4.789693 -0.329361 -0.163164
7  3.708871 -0.152205  0.573565
6  0.681839  0.514243 -0.114214
6  0.939515  1.148423 -1.325843
6  1.038355  2.536038 -1.424824
6  0.864921  3.292337 -0.280315
9  0.955871  4.626263 -0.352217
6  0.585884  2.713082  0.950688
6  0.499174  1.336208  0.996240
9  0.217938  0.763163  2.183087
6 -2.241445 -0.367379 -1.047298
6 -3.653812 -0.912477 -1.283059
1 -6.324066 -0.383791 -1.676701
1 -6.621029  0.498518 -0.075017
1 -4.808770  0.441567  1.654707
1 -3.646750  1.369230  0.701672
1 -2.494535 -0.172516  2.292184
1 -3.286471 -1.548991  1.505960
1 -0.633126 -1.446494  1.706645
1 -2.007469 -3.230696  0.725654
1 -0.301005 -3.597534  0.445151
1 -1.279580 -2.965924 -0.875970
1  1.623684 -1.376535 -1.596116
1  1.593065 -2.587703  1.112343
1  1.692558 -0.997960  1.915745
1  3.392350 -3.089924 -0.736075
1  5.560771  0.424940 -0.227551
1  1.039391  0.551063 -2.225806
1  1.240925  3.028586 -2.368346
1  0.438710  3.313585  1.839636
1 -2.210754  0.691984 -1.339304
1 -1.516557 -0.884634 -1.682679
1 -3.664734 -1.981787 -1.027630
1 -3.931390 -0.832457 -2.339054</t>
  </si>
  <si>
    <t>C=C1CCN(C(C)C(O)(Cn2cncn2)c2ccc(F)cc2F)CC1</t>
  </si>
  <si>
    <t>21
Molecule: 12639
8 -2.338978 -0.889041 -0.944081
6 -2.298673 -0.046221 -0.087398
8 -3.394173  0.382311  0.572631
6 -1.062617  0.664602  0.425606
7  0.113596  0.348904 -0.341900
6  0.578591 -1.041245 -0.190723
6  1.785039 -1.132119  0.734311
8  2.885262 -0.388666  0.235476
6  2.508349  0.733152 -0.545161
6  1.182345  1.315096 -0.085811
1 -4.147370 -0.116710  0.211507
1 -1.260882  1.740709  0.358563
1 -0.974681  0.439572  1.507405
1  0.842063 -1.443541 -1.175253
1 -0.237008 -1.660172  0.191024
1  1.511901 -0.771091  1.738828
1  2.120122 -2.168867  0.833499
1  2.430702  0.454926 -1.606337
1  3.307126  1.472656 -0.443306
1  1.270114  1.569224  0.986798
1  0.967641  2.244552 -0.626580</t>
  </si>
  <si>
    <t>O=C(O)CN1CCOCC1</t>
  </si>
  <si>
    <t>26
Molecule: 1264
6  2.676484  2.741759 -0.000104
8  2.532032  1.334350 -0.000083
6  1.269779  0.820194 -0.000002
6  0.150626  1.620509  0.000028
6 -1.148095  1.056771  0.000034
7 -2.215146  1.905534  0.000061
6 -3.406263  1.353351  0.000052
6 -3.662143 -0.035583  0.000014
6 -2.588403 -0.895646 -0.000015
8 -2.694561 -2.239610 -0.000052
6 -1.273699 -0.354332 -0.000004
6 -0.112384 -1.155562 -0.000025
6  1.148386 -0.608080 -0.000003
6  2.278540 -1.617142 -0.000001
7  3.550064 -1.149569  0.000157
8  2.033747 -2.813092 -0.000101
1  2.222734  3.181315 -0.894629
1  2.222855  3.181339  0.894471
1  3.749030  2.933567 -0.000184
1  0.206988  2.701153  0.000032
1 -4.252633  2.038440  0.000074
1 -4.683354 -0.404742  0.000007
1 -3.629775 -2.490750 -0.000044
1 -0.192775 -2.237193 -0.000039
1  3.760814 -0.164910  0.000476
1  4.284981 -1.840599  0.000367</t>
  </si>
  <si>
    <t>COc1cc2nccc(O)c2cc1C(N)=O</t>
  </si>
  <si>
    <t>38
Molecule: 12641
 6  4.945258 -1.841558  0.389295
 7  3.767966 -1.488248  0.100229
 6  3.570970 -0.733148 -1.126955
 6  2.894593  0.604545 -0.823597
 6  1.573063  0.412402 -0.091257
 8  0.753203 -0.406623 -0.941555
 6 -0.184504 -1.179343 -0.299378
 6  0.200986 -2.250814  0.467763
 6 -0.780933 -3.060791  1.084185
 6 -2.115150 -2.789138  0.920404
 6 -2.535113 -1.681287  0.137988
 6 -3.907139 -1.357649 -0.036827
 6 -4.282443 -0.266135 -0.776123
 6 -3.303138  0.560467 -1.380231
 6 -1.969836  0.273118 -1.240702
 6 -1.558237 -0.852996 -0.481412
 6  0.866695  1.705410  0.210691
 6  0.822847  2.852653 -0.532755
 6 -0.054555  3.836829  0.010770
 6 -0.663049  3.415822  1.156759
16 -0.177412  1.823212  1.585356
 1  5.816026 -1.611725 -0.240854
 1  5.127099 -2.405451  1.304457
 1  4.516596 -0.563335 -1.665764
 1  2.904366 -1.318457 -1.768256
 1  3.549363  1.231679 -0.209080
 1  2.715216  1.129379 -1.768418
 1  1.763828 -0.137377  0.837327
 1  1.262109 -2.460167  0.580959
 1 -0.466410 -3.908286  1.685304
 1 -2.869945 -3.413707  1.390324
 1 -4.654655 -1.992109  0.432407
 1 -5.334707 -0.028324 -0.899096
 1 -3.614328  1.426800 -1.955687
 1 -1.206901  0.898804 -1.692337
 1  1.393478  2.993315 -1.443914
 1 -0.219891  4.812668 -0.429957
 1 -1.365919  3.955305  1.776021</t>
  </si>
  <si>
    <t>C=NCCC(Oc1cccc2ccccc12)c1cccs1</t>
  </si>
  <si>
    <t>44
Molecule: 12643
6  1.582143 -0.428970  2.097241
6  1.846970 -1.561300  1.123114
6  3.298869 -1.917657  0.897681
6  4.077322 -0.757396  0.307230
6  3.488253  0.092214 -0.631822
6  4.206613  1.143407 -1.193194
6  5.532610  1.359969 -0.821818
8  6.285451  2.373482 -1.337155
6  6.134239  0.524610  0.118234
6  5.403958 -0.517608  0.674324
7  0.974458 -2.205098  0.456976
6 -0.422267 -1.838965  0.575769
6 -0.847072 -1.062637 -0.672888
8 -0.093062  0.138483 -0.667727
6 -2.338885 -0.802050 -0.668764
6 -3.213267 -1.725624 -1.232558
6 -4.588824 -1.511811 -1.181342
6 -5.086798 -0.369792 -0.574261
8 -6.422388 -0.078961 -0.488347
6 -4.214753  0.574993 -0.006833
7 -4.819595  1.698486  0.578982
6 -4.203518  2.781261  1.137048
8 -3.008776  2.957812  1.231141
6 -2.840411  0.348569 -0.053434
1  0.970655 -0.772226  2.938563
1  1.044861  0.382563  1.598295
1  2.521391 -0.034014  2.489968
1  3.756171 -2.204799  1.853808
1  3.330374 -2.787932  0.234694
1  2.448433 -0.060028 -0.915340
1  3.733489  1.801824 -1.919043
1  5.748454  2.874419 -1.966693
1  7.164424  0.712188  0.401719
1  5.877540 -1.162652  1.410719
1 -1.019843 -2.756207  0.621229
1 -0.671742 -1.226154  1.453391
1 -0.583914 -1.672146 -1.550633
1 -0.410866  0.695264 -1.393612
1 -2.824079 -2.617482 -1.716643
1 -5.277420 -2.228432 -1.622907
1 -6.934779 -0.793997 -0.889926
1 -5.831385  1.698549  0.559238
1 -4.942289  3.513082  1.510099
1 -2.164415  1.070655  0.385712</t>
  </si>
  <si>
    <t>CC(Cc1ccc(O)cc1)=NCC(O)c1ccc(O)c(NC=O)c1</t>
  </si>
  <si>
    <t>59
Molecule: 12648
 8  -5.760263  1.177772  2.712854
 6  -6.884930  0.746814  2.554655
 6  -7.433501  0.182957  1.305294
 6  -8.802794 -0.090086  1.282397
 6  -9.405529 -0.591813  0.139670
 6  -8.634518 -0.784623 -1.002238
 6  -7.271927 -0.501282 -1.000618
17  -6.413968 -0.614516 -2.501163
 6  -6.632356 -0.054137  0.165472
 7  -5.259486  0.201915  0.204165
 6  -4.324388 -0.779270 -0.126008
 8  -4.620424 -1.893148 -0.504651
 6  -2.928565 -0.340153  0.031927
 6  -2.393015  0.891930  0.278008
 7  -1.034779  0.964970  0.395079
 6  -0.515561 -0.213422  0.211586
 7   0.824126 -0.527273  0.281855
 6   1.910058  0.325640  0.107970
 6   3.176269 -0.151591  0.444808
 6   4.252248  0.724400  0.226413
 7   5.531784  0.388603  0.530062
 6   5.840359 -0.889964  1.162567
 6   7.275817 -0.834066  1.686784
 7   8.261274 -0.577166  0.643863
 6   9.007151 -1.735345  0.183184
 6   8.196886 -2.960158 -0.251694
 8   7.250996 -2.697789 -1.271883
 6   7.766870  0.290795 -0.426099
 6   6.663888  1.203433  0.093665
 7   4.033503  1.953398 -0.290750
 6   2.780079  2.276694 -0.575175
 6   2.564047  3.666176 -1.136464
 8   3.763933  4.341425 -1.392757
 7   1.688897  1.533915 -0.404706
16  -1.651417 -1.504404 -0.126134
 1  -7.608505  0.776436  3.392871
 1  -9.389186  0.097702  2.178228
 1 -10.466790 -0.812591  0.121784
 1  -9.086686 -1.138477 -1.922500
 1  -4.983510  0.823971  0.960291
 1  -2.971774  1.803218  0.385229
 1   1.049896 -1.494333  0.466530
 1   3.312581 -1.151174  0.836015
 1   5.153505 -1.051451  2.002224
 1   5.722842 -1.715899  0.445762
 1   7.331096 -0.048274  2.451437
 1   7.518449 -1.774529  2.190398
 1   9.642922 -1.402975 -0.648854
 1   9.690956 -2.060520  0.980167
 1   7.610178 -3.341132  0.590874
 1   8.890893 -3.762502 -0.544601
 1   7.731530 -2.455621 -2.076235
 1   7.352045 -0.282359 -1.267168
 1   8.595312  0.902834 -0.805174
 1   6.321843  1.866308 -0.700116
 1   7.038086  1.827637  0.915598
 1   1.982335  3.573916 -2.061173
 1   1.936820  4.214727 -0.417737
 1   4.454625  3.830132 -0.938034</t>
  </si>
  <si>
    <t>O=Cc1cccc(Cl)c1NC(=O)c1cnc(Nc2cc(N3CCN(CCO)CC3)nc(CO)n2)s1</t>
  </si>
  <si>
    <t>15
Molecule: 1265
 7  1.895411  1.693925 -0.079273
 6  0.669808  1.031785 -0.007623
 6 -0.539994  1.741998 -0.005420
 6 -1.767322  1.100782  0.000418
 6 -1.827748 -0.292916  0.002057
 8 -3.062510 -0.874703  0.008455
 6 -0.647405 -1.026209  0.000230
 6  0.575607 -0.362380 -0.005350
17  2.042323 -1.314570 -0.000078
 1  2.678493  1.159291  0.275981
 1  1.875392  2.626188  0.313561
 1 -0.502830  2.828018 -0.015551
 1 -2.693412  1.664896  0.002804
 1 -2.961987 -1.836486  0.001108
 1 -0.660635 -2.112433  0.004818</t>
  </si>
  <si>
    <t>Nc1ccc(O)cc1Cl</t>
  </si>
  <si>
    <t>13
Molecule: 12653
6  1.515217 -0.828237 -0.257988
6  0.430368  0.013503  0.426166
6  0.426217  1.462482 -0.041872
6 -0.915506 -0.640009  0.198852
8 -1.877233 -0.083902 -0.268707
1  2.507162 -0.430269 -0.028077
1  1.484716 -1.872016  0.071283
1  1.386465 -0.809428 -1.345221
1  0.605653 -0.031624  1.512236
1  0.238865  1.511189 -1.118714
1  1.389723  1.936790  0.164434
1 -0.362080  2.033303  0.454197
1 -0.970409 -1.713164  0.488569</t>
  </si>
  <si>
    <t>CC(C)C=O</t>
  </si>
  <si>
    <t>19
Molecule: 12654
8  3.371680 -0.952698  0.666495
6  2.500314 -0.688458 -0.123116
6  2.191020  0.705653 -0.621709
6  0.681402  0.936675 -0.707063
6  0.015554  0.883190  0.668887
6 -1.505679  0.924018  0.587609
6 -2.076258 -0.355452  0.021321
8 -1.449250 -1.350651 -0.246746
8 -3.409866 -0.274092 -0.146694
1  1.850219 -1.488198 -0.542525
1  2.640139  0.802919 -1.619616
1  2.687010  1.424813  0.038047
1  0.480147  1.905727 -1.178074
1  0.238988  0.168467 -1.352452
1  0.371317  1.720519  1.279668
1  0.311644 -0.036861  1.187388
1 -1.960145  1.067725  1.574727
1 -1.859105  1.756516 -0.032424
1 -3.698846 -1.135858 -0.494750</t>
  </si>
  <si>
    <t>O=CCCCCC(=O)O</t>
  </si>
  <si>
    <t>18
Molecule: 12656
8  2.700367 -0.965035 -0.367671
6  2.586374  0.285884  0.292935
6  1.260989  0.883446 -0.131654
7  0.177991  0.021631  0.310044
6 -1.118403  0.439522 -0.189448
6 -2.214440 -0.475130  0.341271
8 -3.495578 -0.087203 -0.110131
1  3.449872 -1.445102  0.007067
1  2.586487  0.158309  1.383731
1  3.409622  0.958652  0.014549
1  1.274345  1.029237 -1.227293
1  1.143324  1.871247  0.330142
1  0.388621 -0.918726 -0.022678
1 -1.168175  0.465744 -1.297249
1 -1.319961  1.460157  0.156498
1 -2.235977 -0.419011  1.431894
1 -1.991525 -1.519954  0.069936
1 -3.508004 -0.176400 -1.073118</t>
  </si>
  <si>
    <t>OCCNCCO</t>
  </si>
  <si>
    <t>36
Molecule: 12661
 6  4.512978  1.423097 -0.126588
 6  3.990074  2.323688  0.990416
 6  2.465316  2.342373  1.138193
 6  1.721356  2.931311 -0.064729
 7  1.400764  1.910835 -1.085068
 6  0.341101  1.023260 -0.702543
 6 -0.976761  1.395587 -0.489525
 6 -1.924882  0.442491 -0.099895
 6 -3.339290  0.792577  0.139938
 8 -4.214289  0.033040  0.490828
 8 -3.582411  2.102930 -0.078501
 8 -4.939131  2.427554  0.157466
 6 -1.549315 -0.889557  0.083575
 6 -0.234650 -1.263012 -0.135518
16  0.230752 -2.969498  0.020098
 7  1.494642 -2.881379  1.108954
 8  0.712809 -3.418935 -1.273529
 8 -0.848449 -3.660429  0.705241
 6  0.718370 -0.320619 -0.531805
 8  1.990097 -0.679530 -0.735317
 1  4.235709  0.379201  0.058491
 1  4.114872  1.721412 -1.102456
 1  5.604070  1.465904 -0.186668
 1  4.429086  2.003716  1.942108
 1  4.337681  3.351424  0.823383
 1  2.210003  2.935908  2.022644
 1  2.090764  1.328306  1.335405
 1  2.347404  3.687211 -0.552796
 1  0.805047  3.436670  0.273059
 1  1.164942  2.368443 -1.962859
 1 -1.272302  2.432389 -0.623223
 1 -5.304847  1.549111  0.414178
 1 -2.279538 -1.629399  0.397733
 1  2.386351 -2.840233  0.620554
 1  1.434637 -3.669785  1.749660
 1  2.441451  0.141286 -1.036614</t>
  </si>
  <si>
    <t>CCCCNc1cc(C(=O)OO)cc(S(N)(=O)=O)c1O</t>
  </si>
  <si>
    <t>40
Molecule: 12667
 6 -6.052964 -0.627921 -0.331688
 7 -4.889688 -1.494593 -0.197533
16 -3.452457 -0.853259  0.330459
 8 -2.516264 -1.963720  0.361958
 8 -3.758261 -0.052906  1.503793
 6 -2.907260  0.284747 -0.966907
 6 -1.621372  0.952318 -0.572071
 6 -1.661646  2.159439  0.158789
 6 -0.503901  2.787268  0.576501
 6  0.712558  2.177445  0.256860
 7  2.003338  2.558850  0.533220
 6  2.877314  1.625484  0.026977
 6  2.176395  0.629241 -0.594922
 6  2.734911 -0.560164 -1.264467
 8  4.082176 -0.484919 -1.732463
 6  3.815420 -1.374426 -0.673296
 7  4.358857 -1.013760  0.591107
 6  5.766231 -1.373710  0.667838
 6  3.575664 -1.596405  1.669840
 6  0.781576  0.959137 -0.461519
 6 -0.410390  0.346548 -0.870936
 1 -6.949477 -1.250524 -0.354073
 1 -6.099400  0.007972  0.553819
 1 -6.033928  0.000724 -1.231767
 1 -4.747666 -2.194538 -0.918681
 1 -2.798639 -0.320977 -1.871190
 1 -3.719731  1.004569 -1.106554
 1 -2.626906  2.590972  0.406426
 1 -0.540905  3.715429  1.138192
 1  2.270207  3.388680  1.038602
 1  3.945714  1.724793  0.143031
 1  2.058668 -1.064908 -1.955035
 1  3.891054 -2.435261 -0.952414
 1  6.300132 -0.905312 -0.162802
 1  5.929226 -2.465523  0.623424
 1  6.185411 -1.002006  1.607278
 1  3.587024 -2.700758  1.658714
 1  3.980995 -1.261889  2.628891
 1  2.540264 -1.253332  1.590409
 1 -0.396706 -0.601096 -1.403460</t>
  </si>
  <si>
    <t>CNS(=O)(=O)Cc1ccc2[nH]cc(C3OC3N(C)C)c2c1</t>
  </si>
  <si>
    <t>52
Molecule: 12668
 6  4.270921  3.243594  1.704111
 6  4.877460  2.399808  0.586831
 6  4.300002  1.024124  0.546283
 7  3.424388  0.551523  1.375057
 7  3.220493 -0.747729  0.977475
 6  2.203413 -1.573368  1.592076
 6  0.795538 -1.101429  1.238257
 6  0.588952 -1.026069 -0.280655
 7 -0.790419 -0.845090 -0.698622
 6 -1.639589 -1.944707 -0.537034
 6 -2.969223 -1.835323 -0.395544
 7 -3.615785 -0.590540 -0.443650
 6 -4.934588 -0.430141 -0.049232
 6 -5.538287 -1.340357  0.837736
 6 -6.864383 -1.180055  1.212653
 6 -7.630475 -0.115727  0.743560
 6 -7.021035  0.780113 -0.125747
17 -7.950438  2.123039 -0.751008
 6 -5.703647  0.640722 -0.536817
 6 -2.805871  0.509946 -0.933606
 6 -1.402060  0.414809 -0.326123
 6  3.942785 -1.088766 -0.132835
 8  3.970605 -2.134330 -0.759360
 7  4.649793  0.084495 -0.401227
 6  5.629214  0.166658 -1.445704
 6  7.075177  0.178427 -0.975589
 8  8.000852  0.384254 -1.714197
 8  7.204632 -0.072590  0.336366
 1  3.191464  3.343543  1.570122
 1  4.718075  4.239923  1.710346
 1  4.441785  2.774221  2.675264
 1  4.717820  2.880511 -0.387133
 1  5.963829  2.314419  0.717051
 1  2.364059 -1.569265  2.673637
 1  2.383984 -2.584236  1.214387
 1  0.621838 -0.120953  1.695761
 1  0.067491 -1.799218  1.670742
 1  0.970609 -1.941410 -0.751185
 1  1.175705 -0.195562 -0.692723
 1 -1.171462 -2.920514 -0.603898
 1 -3.605303 -2.710545 -0.368460
 1 -4.950736 -2.147508  1.259685
 1 -7.307808 -1.890133  1.904083
 1 -8.663095  0.020724  1.040929
 1 -5.296749  1.339694 -1.257625
 1 -3.259029  1.454272 -0.625118
 1 -2.735358  0.490163 -2.029041
 1 -1.497756  0.522669  0.766680
 1 -0.777011  1.234803 -0.697529
 1  5.478805  1.048364 -2.075165
 1  5.492685 -0.722493 -2.071214
 1  8.159796 -0.073952  0.526101</t>
  </si>
  <si>
    <t>CCc1nn(CCCN2C=CN(c3cccc(Cl)c3)CC2)c(=O)n1CC(=O)O</t>
  </si>
  <si>
    <t>37
Molecule: 12669
 6  2.088962 -2.865381 -1.171280
 7  2.214511 -1.623902 -0.430805
 6  3.289067 -0.801179 -0.453097
 8  4.339314 -1.120987 -1.220418
 7  3.173126  0.247914  0.310580
 6  1.937461  0.105174  0.857288
 7  1.446356  1.112259  1.772277
 8  0.345461  0.926773  2.272200
 8  2.163726  2.061874  1.992920
 6  1.291585 -1.038853  0.440457
16 -0.243581 -1.770162  0.805397
 6 -1.187299 -1.343036 -0.805759
 6 -2.594585 -1.932939 -0.623570
 7 -3.241168 -1.644416  0.642833
 6 -4.368579 -0.894487  0.744229
 8 -4.903166 -0.313749 -0.179726
 7 -1.161569  0.014731 -1.207619
 6 -1.774832  0.990557 -0.307319
 7 -1.611884  2.320587 -0.858750
 6 -0.365631  2.883727 -0.884929
 7 -0.326327  4.224241 -1.204223
 8  0.645546  2.238796 -0.635926
 1  1.373324 -3.503927 -0.652058
 1  3.064442 -3.351606 -1.208340
 1  1.744469 -2.676183 -2.191861
 1  4.994448 -0.414770 -1.097955
 1 -0.683234 -1.925151 -1.582746
 1 -3.237118 -1.525616 -1.408431
 1 -2.531369 -3.019051 -0.749020
 1 -2.880594 -2.069672  1.486028
 1 -4.752527 -0.851538  1.778293
 1 -0.202004  0.319539 -1.374892
 1 -2.846752  0.797598 -0.256699
 1 -1.334360  0.942263  0.698968
 1 -2.427317  2.911871 -0.909890
 1  0.603999  4.553348 -1.420825
 1 -1.063363  4.612424 -1.775501</t>
  </si>
  <si>
    <t>Cn1c(O)nc([N+](=O)[O-])c1SC(CNC=O)NCNC(N)=O</t>
  </si>
  <si>
    <t>37
Molecule: 12670
 6 -0.621998 -2.477246  1.299875
 7  0.596521 -2.088279  0.609832
 6  1.244385 -0.871786  0.634117
16  0.783999  0.462427  1.679965
 6 -0.375251  1.368283  0.575941
 6  0.339541  1.932299 -0.654776
 7  1.194929  3.047657 -0.335909
 6  0.635753  4.251302 -0.067827
 8 -0.562948  4.464430 -0.118973
 7 -1.467470  0.508139  0.163042
 6 -2.690636  1.260804 -0.135638
 7 -3.614556  0.481447 -0.932511
 6 -4.044105 -0.707717 -0.370524
 7 -4.768254 -1.507967 -1.224805
 8 -3.787941 -1.026326  0.782031
 6  2.327144 -1.012143 -0.192477
 7  3.367142 -0.116314 -0.540383
 8  3.315439  1.041039 -0.142359
 8  4.260833 -0.577134 -1.236857
 7  2.333556 -2.289069 -0.710911
 6  1.253383 -3.000252 -0.231161
 8  0.925617 -4.143196 -0.459979
 1 -1.504996 -2.240000  0.700709
 1 -0.571042 -3.555055  1.456174
 1 -0.676989 -1.958456  2.257608
 1 -0.688204  2.210407  1.214991
 1  0.921342  1.146900 -1.141157
 1 -0.419478  2.274294 -1.364530
 1  2.179332  2.876911 -0.179033
 1  1.372062  5.029850  0.195084
 1 -1.714191 -0.132470  0.914660
 1 -3.214591  1.558250  0.780348
 1 -2.439522  2.171706 -0.683729
 1 -3.393181  0.428450 -1.919742
 1 -5.221772 -2.284110 -0.762744
 1 -5.318526 -1.055868 -1.941933
 1  3.035400 -2.650687 -1.340706</t>
  </si>
  <si>
    <t>Cn1c(SC(CNC=O)NCNC(N)=O)c([N+](=O)[O-])[nH]C1=O</t>
  </si>
  <si>
    <t>41
Molecule: 1268
 6  5.537177  1.591979  1.215956
 7  4.819321  0.428307  0.719462
 6  3.490231  0.773688  0.241100
 6  2.831739 -0.442205 -0.318767
 6  3.305477 -1.645500 -0.743393
 6  2.165075 -2.385644 -1.193305
 6  1.089250 -1.573107 -1.010356
 6 -0.363467 -1.692120 -1.240986
16 -1.220444 -2.393459  0.248170
 8 -0.699515 -1.671298  1.471696
 6 -2.900758 -1.710879 -0.136193
 6 -3.457742 -0.925434  1.055407
 7 -2.677493  0.261711  1.415430
 6 -2.239256  1.103459  0.405306
 6 -0.882925  1.359614  0.333529
 7 -0.308609  2.301561 -0.526193
 8  0.892199  2.524668 -0.416467
 8 -1.014047  2.874914 -1.378771
 7 -3.165837  1.596782 -0.444394
 6 -4.570742  1.739411 -0.104295
 8  1.488946 -0.392518 -0.469419
 1  4.993238  2.155322  1.992544
 1  6.501662  1.278890  1.623317
 1  5.729712  2.274862  0.382501
 1  4.724131 -0.256196  1.467013
 1  2.831375  1.219856  1.005655
 1  3.588989  1.533713 -0.544993
 1  4.342390 -1.945160 -0.747064
 1  2.148689 -3.384281 -1.606471
 1 -0.597489 -2.373675 -2.063999
 1 -0.782476 -0.701681 -1.439700
 1 -3.546131 -2.565398 -0.360177
 1 -2.849693 -1.069486 -1.021402
 1 -3.478488 -1.555655  1.947711
 1 -4.493789 -0.654206  0.832363
 1 -1.877799 -0.045113  1.964754
 1 -0.174763  0.821127  0.942834
 1 -2.760243  2.233053 -1.126891
 1 -4.919545  2.716755 -0.443905
 1 -4.700979  1.677089  0.978739
 1 -5.188391  0.971311 -0.584007</t>
  </si>
  <si>
    <t>CNCc1ccc(CS(=O)CCNC(=C[N+](=O)[O-])NC)o1</t>
  </si>
  <si>
    <t>19
Molecule: 12684
6  2.939102  1.439452  0.452751
6  2.483272  0.235985 -0.362190
8  3.123931 -0.960748  0.060559
6  1.012610 -0.015532 -0.204950
6 -0.096981  0.799157 -0.229243
6 -1.178943 -0.088637 -0.039097
6 -2.598933  0.307307  0.012757
8 -2.975142  1.449841 -0.106657
8 -3.436353 -0.723997  0.205203
7 -0.776563 -1.349964  0.096862
7  0.544107 -1.274195 -0.013680
1  4.011904  1.610438  0.314334
1  2.409124  2.343557  0.140108
1  2.740549  1.262330  1.512501
1  2.697839  0.413292 -1.427067
1  4.070546 -0.876052 -0.116545
1 -0.152241  1.868367 -0.364077
1 -4.330045 -0.340251  0.220612
1  1.119279 -2.099731  0.084845</t>
  </si>
  <si>
    <t>CC(O)c1cc(C(=O)O)n[nH]1</t>
  </si>
  <si>
    <t>54
Molecule: 12688
6 -2.509252  5.112010 -1.255695
7 -2.268907  3.895386 -0.518268
6 -3.188424  3.181570  0.219074
6 -2.599969  2.092832  0.802318
6 -3.248765  1.043098  1.655648
6 -3.288993 -0.308269  0.968195
6 -4.057702 -0.492428 -0.180274
6 -4.122019 -1.716295 -0.834897
6 -3.387932 -2.789117 -0.330428
6 -3.399484 -4.131204 -0.967491
8 -2.779890 -5.089039 -0.568340
8 -4.185075 -4.188839 -2.061078
6 -2.600431 -2.629606  0.807641
6 -2.550596 -1.397879  1.449882
8 -1.776527 -1.200004  2.560081
6 -1.219795  2.123434  0.402324
6 -0.123071  1.296363  0.668548
6  1.111180  1.617061  0.117120
7  2.187845  0.752424  0.412842
6  3.487076  0.842866  0.009503
8  3.977384  1.699798 -0.694263
8  4.177901 -0.198083  0.532314
6  5.571537 -0.259970  0.171801
6  6.183272 -1.333822  1.061016
6  5.672929 -2.649785  0.446904
6  5.479982 -2.350865 -1.065101
6  5.727053 -0.834671 -1.234778
6  1.267713  2.759384 -0.701591
6  0.189242  3.585051 -0.970477
6 -1.050734  3.260648 -0.417173
1 -3.566799  5.369429 -1.179215
1 -2.255732  4.979898 -2.312614
1 -1.915442  5.938287 -0.850697
1 -4.215576  3.520186  0.274593
1 -2.720474  0.947976  2.608755
1 -4.275352  1.350477  1.887077
1 -4.611372  0.359662 -0.567226
1 -4.728165 -1.843838 -1.724036
1 -4.117290 -5.100233 -2.393519
1 -2.032359 -3.481465  1.173884
1 -1.371071 -2.041897  2.812183
1 -0.238997  0.421523  1.306247
1  1.979654 -0.039610  1.004558
1  6.005481  0.735335  0.287664
1  7.273755 -1.264002  0.979653
1  5.911189 -1.204916  2.111659
1  4.715737 -2.918374  0.902079
1  6.361492 -3.479435  0.625272
1  4.466952 -2.614170 -1.379663
1  6.166962 -2.933149 -1.684550
1  5.054767 -0.349254 -1.945087
1  6.752359 -0.642963 -1.569772
1  2.241920  2.980746 -1.113496
1  0.318539  4.462022 -1.597908</t>
  </si>
  <si>
    <t>Cn1cc(Cc2ccc(C(=O)O)cc2O)c2cc(NC(=O)OC3CCCC3)ccc21</t>
  </si>
  <si>
    <t>50
Molecule: 12697
8 -3.192955  1.787922 -0.392868
6 -3.385594  0.659076  0.011837
6 -2.272525 -0.133648  0.672727
6 -0.957992  0.639402  0.703272
6  0.127426 -0.193662  1.365134
6  0.597037 -1.421165  0.583532
8  0.073257 -2.414544  0.138252
7  1.892834 -0.956452  0.521872
6  3.092292 -1.528278  0.076266
6  4.286262 -0.804772  0.151889
6  5.477664 -1.377556 -0.280223
6  5.457867 -2.666097 -0.788041
9  6.606342 -3.219919 -1.206998
6  4.282316 -3.396816 -0.878972
6  3.091792 -2.828367 -0.445073
6  1.616407  0.271612  1.292648
8  2.159709  0.255853  2.582307
6  1.919383  1.558478  0.559108
6  2.006843  2.750963  1.278028
6  2.237650  3.958975  0.628648
6  2.381747  3.984034 -0.758118
8  2.613541  5.127091 -1.452907
6  2.294218  2.797116 -1.489130
6  2.060951  1.598813 -0.832282
6 -4.733657  0.020502 -0.122637
6 -5.762781  0.774373 -0.697651
6 -7.033694  0.240422 -0.847688
6 -7.259075 -1.060239 -0.414509
9 -8.482532 -1.583559 -0.555010
6 -6.262238 -1.836367  0.158057
6 -4.993733 -1.285943  0.301873
1 -2.136665 -1.087367  0.146508
1 -2.592662 -0.397242  1.690693
1 -0.667359  0.902645 -0.319463
1 -1.086927  1.587363  1.235908
1 -0.123006 -0.445923  2.401078
1  4.286181  0.215360  0.523270
1  6.415446 -0.835665 -0.232932
1  4.310404 -4.401259 -1.286442
1  2.158003 -3.375043 -0.505040
1  3.089752  0.525380  2.528362
1  1.887779  2.732365  2.357201
1  2.302803  4.882360  1.199384
1  2.626669  5.878199 -0.843020
1  2.412009  2.838299 -2.566373
1  1.998382  0.678059 -1.405654
1 -5.539027  1.785274 -1.021982
1 -7.848341  0.803269 -1.289297
1 -6.490027 -2.847074  0.476796
1 -4.207352 -1.888235  0.745521</t>
  </si>
  <si>
    <t>O=C(CCC1C(=O)N(c2ccc(F)cc2)C1(O)c1ccc(O)cc1)c1ccc(F)cc1</t>
  </si>
  <si>
    <t>67
Molecule: 12699
7  1.335267  1.637827  1.310369
6  0.811866  1.632224 -0.060926
6 -0.613902  2.231461 -0.157842
6 -1.377707  1.740413 -1.385763
7 -0.572472  1.979441 -2.586009
6 -1.636961  0.228231 -1.249544
8 -2.875447  0.083206 -0.591855
6 -3.589570 -1.120833 -0.762908
8 -4.868941 -0.838751 -1.253030
6 -5.871739 -0.596597 -0.263453
6 -6.947301  0.289505 -0.867263
8 -6.560078  1.647808 -0.724096
6 -5.269711  0.032309  0.999253
8 -6.299594  0.379043  1.901077
6 -4.312427 -0.955083  1.654669
8 -3.310907 -0.247701  2.343131
6 -3.690066 -1.871665  0.567964
8 -2.449727 -2.329415  1.051976
6 -0.530711 -0.463546 -0.446498
8 -0.487106 -1.833703 -0.826206
6  0.824198  0.201066 -0.653693
8  1.777270 -0.667922 -0.043634
6  3.053851 -0.656329 -0.650421
8  3.603626  0.619295 -0.706651
6  4.305381  0.993325  0.484509
6  4.509725  2.496789  0.452389
8  4.994444  2.949550  1.699188
6  5.617150  0.195942  0.574532
8  6.631848  0.838011 -0.157220
6  5.332140 -1.190050  0.019988
7  6.276419 -1.774444 -0.594449
8  5.914588 -3.002282 -1.127271
6  3.909629 -1.662959  0.163167
8  3.590721 -1.636286  1.538794
1  1.206111  2.575879  1.689565
1  0.754137  1.032085  1.891728
1  1.500555  2.231224 -0.663021
1 -1.195484  1.949281  0.730201
1 -0.548667  3.326653 -0.156245
1 -2.368067  2.216151 -1.413951
1 -1.122251  1.773933 -3.418032
1 -0.324930  2.965732 -2.641275
1 -1.673033 -0.234185 -2.248465
1 -3.090517 -1.735201 -1.525652
1 -6.349048 -1.552053  0.007191
1 -7.072711  0.012519 -1.921370
1 -7.890203  0.099736 -0.337919
1 -7.181152  2.194464 -1.222775
1 -4.687578  0.908817  0.700784
1 -6.654361  1.221327  1.576941
1 -4.894225 -1.580231  2.350459
1 -2.569125 -0.872002  2.409379
1 -4.361785 -2.724815  0.393998
1 -1.814139 -2.421430  0.315267
1 -0.815234 -0.389991  0.615321
1  0.372399 -2.164478 -0.512377
1  1.033081  0.263529 -1.727145
1  2.963628 -0.986190 -1.692857
1  3.677021  0.757023  1.347496
1  3.551161  2.965595  0.188349
1  5.255013  2.763155 -0.297767
1  4.309465  2.754980  2.355411
1  5.895614  0.114587  1.635467
1  7.209617  0.143343 -0.510046
1  6.739111 -3.319329 -1.521001
1  3.779482 -2.667812 -0.249592
1  2.662974 -1.354116  1.599982</t>
  </si>
  <si>
    <t>NC1CC(N)C(OC2OC(CO)C(O)C(O)C2O)C(O)C1OC1OC(CO)C(O)C(=NO)C1O</t>
  </si>
  <si>
    <t>49
Molecule: 1270
 6 -2.052348  0.010224  1.980412
 7 -2.372131 -1.203876  1.228858
16 -3.782116 -1.292451  0.351724
 8 -4.362421 -2.597896  0.648441
 8 -4.539921 -0.060721  0.527816
 6 -3.242782 -1.366779 -1.367196
 6 -3.014939  0.001912 -2.004758
 6 -1.990466  0.877160 -1.313420
 6 -2.322169  2.221369 -1.031955
 6 -1.447643  3.076712 -0.385727
 6 -0.208102  2.556577 -0.003238
 7  0.833998  3.136590  0.681535
 6  1.820766  2.196903  0.885307
 6  1.451587  1.003881  0.328816
 6  2.227319 -0.280955  0.278337
 8  1.308878 -1.294810  0.694493
 6  3.459071 -0.273349  1.209056
 6  4.703936  0.184601  0.448075
 7  5.081401 -0.758824 -0.615613
 6  6.098335 -1.703523 -0.198245
 6  3.929050 -1.461309 -1.178449
 6  2.704073 -0.555933 -1.173030
 6  0.151596  1.213932 -0.259977
 6 -0.753866  0.379105 -0.931630
 1 -0.971871  0.023300  2.142821
 1 -2.323663  0.880231  1.380972
 1 -2.584987  0.061461  2.935819
 1 -2.261440 -2.070173  1.747399
 1 -4.049933 -1.901915 -1.875848
 1 -2.354539 -2.003156 -1.371853
 1 -2.723799 -0.174536 -3.048238
 1 -3.974149  0.526885 -2.027625
 1 -3.306346  2.583720 -1.314880
 1 -1.724622  4.103540 -0.167389
 1  0.856564  4.086045  1.017223
 1  2.724117  2.466426  1.414956
 1  1.760272 -2.148097  0.598650
 1  3.264775  0.334325  2.098149
 1  3.621832 -1.298568  1.567941
 1  5.556491  0.296834  1.124534
 1  4.518492  1.172881  0.005985
 1  5.772065 -2.360036  0.631575
 1  7.000486 -1.171011  0.115204
 1  6.362191 -2.345703 -1.044691
 1  3.701500 -2.385055 -0.603709
 1  4.175576 -1.788986 -2.194785
 1  1.876232 -1.002603 -1.732166
 1  2.961241  0.385841 -1.668170
 1 -0.498293 -0.665410 -1.083178</t>
  </si>
  <si>
    <t>CNS(=O)(=O)CCc1ccc2[nH]cc(C3(O)CCN(C)CC3)c2c1</t>
  </si>
  <si>
    <t>74
Molecule: 12700
6 -5.138980  2.245559 -3.015382
6 -5.420651  0.845592 -2.471044
6 -6.074540  0.847863 -1.086314
6 -5.304945  1.680586 -0.052797
6 -3.844419  1.316061  0.038927
8 -2.924687  2.084440 -0.070823
8 -3.694490 -0.017743  0.241777
6 -2.464170 -0.533851  0.747924
6 -2.241286  0.123069  2.120162
8 -3.017605  0.947803  2.550032
6 -1.100820 -0.288520  3.058014
8 -0.696172  0.810886  3.819188
6 -2.731189 -2.049334  0.923517
6 -3.695056 -2.415010  2.044917
6 -1.343488 -2.681467  0.975902
6 -0.532327 -1.888649 -0.068162
6  0.972970 -1.796816  0.224773
6  1.642088 -3.190958  0.320819
6  2.540980 -3.525794 -0.872917
6  3.563638 -2.443483 -1.171082
8  4.638322 -2.700252 -1.656272
6  3.179146 -0.980517 -0.824697
6  3.805251 -0.068213 -1.889900
6  3.709373 -0.745785  0.579837
6  4.186207  0.368194  1.126949
8  4.233490  1.556761  0.429766
6  4.761407  2.627973  1.042168
8  5.207763  2.664270  2.155867
6  4.736447  3.852676  0.126045
8  4.326037  3.814921 -0.998790
6  1.635386 -0.887453 -0.819043
9  1.240827 -1.375506 -2.093043
6  1.097463  0.564192 -0.720133
8  1.037124  1.167353 -1.994559
6 -0.240450  0.672076  0.032311
6 -1.228078 -0.481881 -0.239071
6 -1.755253 -0.372237 -1.679552
1 -6.045060  2.862157 -3.002190
1 -4.373604  2.756495 -2.422156
1 -4.779903  2.199899 -4.047170
1 -4.481982  0.279415 -2.419829
1 -6.070331  0.300024 -3.164748
1 -7.090334  1.254524 -1.158302
1 -6.165267 -0.181076 -0.723387
1 -5.731736  1.530633  0.945415
1 -5.349585  2.746999 -0.282519
1 -1.488600 -1.107363  3.689449
1 -0.234637 -0.674913  2.523022
1 -1.496795  1.345388  3.959202
1 -3.194456 -2.341242 -0.028610
1 -3.261525 -2.235934  3.034469
1 -4.613342 -1.826193  1.963686
1 -3.959885 -3.474674  1.989716
1 -1.392193 -3.749335  0.742862
1 -0.909061 -2.605623  1.980505
1 -0.629581 -2.416683 -1.024593
1  1.116131 -1.285947  1.185694
1  2.233577 -3.254493  1.240367
1  0.873559 -3.964361  0.411552
1  1.934599 -3.634206 -1.779776
1  3.079740 -4.464974 -0.725981
1  4.890170 -0.180749 -1.858948
1  3.460885 -0.385063 -2.877747
1  3.541228  0.978617 -1.749141
1  3.722147 -1.602006  1.250729
1  4.561004  0.428290  2.142228
1  5.139579  4.759106  0.610643
1  1.834698  1.142070 -0.150277
1  0.893126  0.469043 -2.648512
1 -0.699081  1.618311 -0.258116
1 -0.014461  0.762305  1.100296
1 -2.554027 -1.098697 -1.864365
1 -0.947484 -0.592808 -2.379806
1 -2.131412  0.631869 -1.888797</t>
  </si>
  <si>
    <t>CCCCC(=O)OC1(C(=O)CO)C(C)CC2C3CCC(=O)C(C)(C=COC(=O)C=O)C3(F)C(O)CC21C</t>
  </si>
  <si>
    <t>68
Molecule: 12709
7  0.484120 -2.872452 -1.570341
6  0.932240 -2.948732 -0.178633
6 -0.272227 -3.226410  0.743245
6 -0.992280 -1.948467  1.215794
7 -2.370741 -2.256570  1.573035
6 -0.851722 -0.847213  0.155768
8 -1.611890  0.286289  0.573912
6 -2.585865  0.691469 -0.316536
8 -3.491368 -0.390981 -0.524405
6 -4.859036 -0.102545 -0.748043
6 -5.705108 -0.195453  0.505942
7 -5.895234 -1.264915  1.166462
8 -5.226825 -2.342046  0.594649
6 -4.998871  1.241101 -1.465475
8 -6.350563  1.579608 -1.709886
6 -4.390535  2.410092 -0.663257
8 -5.357030  3.043958  0.148215
6 -3.268212  1.914093  0.280392
8 -3.788574  1.537824  1.526743
6  0.601488 -0.421077 -0.030690
8  0.732889  0.106713 -1.329763
6  1.557882 -1.618226  0.217574
8  2.775656 -1.472557 -0.513543
6  3.693128 -0.565405 -0.000310
8  3.304477  0.744762 -0.391926
6  4.311192  1.761117 -0.339538
6  3.621303  2.956829  0.314706
8  4.622662  3.865583  0.746438
6  5.556037  1.347881  0.450859
8  5.257097  1.240614  1.831531
6  6.126246  0.001233 -0.023757
7  7.144844  0.232199 -1.046339
6  5.040352 -0.887102 -0.622986
8  5.395525 -2.232865 -0.419182
1  1.168696 -2.369601 -2.130628
1  0.390335 -3.808509 -1.955667
1  1.700790 -3.723440 -0.019648
1 -0.989057 -3.841138  0.186314
1  0.033200 -3.807124  1.619377
1 -0.503074 -1.578610  2.129297
1 -2.885889 -2.439256  0.710120
1 -2.798631 -1.392190  1.910907
1 -1.219543 -1.220504 -0.805547
1 -2.128106  0.943162 -1.288778
1 -5.207672 -0.895991 -1.424491
1 -6.223421  0.679456  0.884707
1 -5.333931 -3.042212  1.254152
1 -4.441622  1.158312 -2.409353
1 -6.780219  0.861107 -2.195056
1 -3.971071  3.133510 -1.375396
1 -6.203494  2.987923 -0.325392
1 -2.509066  2.700380  0.395301
1 -4.515230  2.156456  1.710303
1  0.819772  0.353668  0.720789
1  1.631382  0.474330 -1.378589
1  1.802073 -1.664856  1.289583
1  3.727665 -0.628960  1.098004
1  4.629090  1.997179 -1.363380
1  3.040703  2.570044  1.162335
1  2.925884  3.422499 -0.394066
1  4.193925  4.682949  1.032439
1  6.312825  2.123654  0.279276
1  5.126305  2.149623  2.146092
1  6.495071 -0.513250  0.876174
1  7.976795  0.631568 -0.615658
1  7.427871 -0.670106 -1.426403
1  4.947817 -0.654465 -1.697195
1  4.626401 -2.757771 -0.692231</t>
  </si>
  <si>
    <t>NC1CC(N)C(OC2OC(C=NO)C(O)C(O)C2O)C(O)C1OC1OC(CO)C(O)C(N)C1O</t>
  </si>
  <si>
    <t>43
Molecule: 12710
 6 -3.865879  3.936476  0.308742
 8 -4.092600  2.541541  0.167420
 7 -2.913454  1.916982 -0.059846
 6 -2.983903  0.644874 -0.214590
 6 -1.651640  0.009196 -0.548577
 8 -1.530555 -1.164931 -0.859352
 7 -0.574067  0.836059 -0.481993
 6  0.698632  0.331722 -0.889489
 6  1.883305  1.274021 -0.625134
 8  2.208594  2.370244 -0.991492
 7  2.473737  0.358587  0.225451
 6  1.422323 -0.655070  0.067479
16  2.044553 -2.179938 -0.675422
 6  3.349511 -2.401925  0.588421
 6  4.328568 -1.239519  0.686777
 6  5.767572 -1.608792  0.370044
 8  6.641651 -0.514453  0.314597
 8  4.124324 -0.385773  1.823518
 6  3.835730  0.149271  0.566634
 6  4.679190  1.339470  0.141229
 8  4.984018  2.243385  0.857785
 8  4.972746  1.267828 -1.177514
 6 -4.181542 -0.207858 -0.116167
 6 -4.357284 -1.357418 -0.827587
16 -5.888381 -2.060530 -0.443424
 6 -6.149892 -0.751603  0.698522
 7 -7.332653 -0.658603  1.400585
 7 -5.201476  0.123389  0.760277
 1 -4.851333  4.373458  0.468701
 1 -3.221253  4.136652  1.169302
 1 -3.413184  4.348038 -0.598002
 1 -0.709672  1.820605 -0.291286
 1  0.686214 -0.045659 -1.918794
 1  0.887074 -0.857412  0.998064
 1  3.875293 -3.323670  0.323793
 1  2.881424 -2.549829  1.565701
 1  6.126011 -2.267366  1.169109
 1  5.768558 -2.186974 -0.564891
 1  6.547511 -0.100456 -0.555932
 1  5.320534  2.141574 -1.433074
 1 -3.670934 -1.826382 -1.514027
 1 -7.279419  0.043749  2.129303
 1 -7.723751 -1.533533  1.724733</t>
  </si>
  <si>
    <t>CON=C(C(=O)NC1C(=O)N2C1SCC1(CO)OC21C(=O)O)c1csc(N)n1</t>
  </si>
  <si>
    <t>42
Molecule: 12714
 6  9.009377 -1.580592  0.826095
 6  7.763053 -0.804348  0.511970
 6  7.616045  0.539064  0.851563
 7  6.508414  1.232666  0.576923
 6  5.553670  0.574836 -0.040948
 8  4.454147  1.332907 -0.378835
 6  3.205580  0.834008 -0.119220
 8  2.978492 -0.250573  0.366122
 7  2.273514  1.740911 -0.484974
 6  0.866402  1.428291 -0.327357
 6  0.359862  0.444811 -1.393695
 6 -1.053992  0.020163 -1.094102
 6 -2.140900  0.632998 -1.722159
 6 -3.446358  0.272036 -1.406850
 6 -3.644150 -0.711087 -0.442771
16 -5.295656 -1.197940 -0.033896
 8 -5.270755 -2.493098  0.620173
 8 -6.154158 -0.918314 -1.161870
 7 -5.714053 -0.162806  1.242997
 6 -5.906211  1.189955  1.078911
 8 -5.633239  1.815723  0.085929
 8 -6.420524  1.720428  2.203689
 6 -2.582976 -1.344068  0.199856
 6 -1.287823 -0.968766 -0.131543
 6  5.671971 -0.772930 -0.402071
 7  6.774328 -1.451908 -0.122653
 1  8.770875 -2.431444  1.470331
 1  9.751556 -0.956404  1.328840
 1  9.447606 -1.978478 -0.093358
 1  8.412521  1.075910  1.361074
 1  2.582095  2.610211 -0.893417
 1  0.721924  0.990950  0.665410
 1  0.300686  2.362769 -0.366228
 1  1.023575 -0.425764 -1.386767
 1  0.423979  0.911657 -2.382067
 1 -1.963453  1.396411 -2.474859
 1 -4.300604  0.737953 -1.884898
 1 -5.995624 -0.623932  2.101517
 1 -6.518838  2.671946  2.033694
 1 -2.778445 -2.125650  0.926835
 1 -0.441017 -1.451936  0.349980
 1  4.865233 -1.291997 -0.907526</t>
  </si>
  <si>
    <t>Cc1cnc(OC(=O)NCCc2ccc(S(=O)(=O)NC(=O)O)cc2)cn1</t>
  </si>
  <si>
    <t>41
Molecule: 12719
8  7.042716  0.681448 -1.091314
6  6.421419 -0.331811 -1.298302
6  5.687331 -1.084840 -0.203425
7  5.657990 -0.398627  1.072593
6  4.761268  0.756318  1.063995
6  3.345792  0.258062  1.022863
7  2.498484  0.744146  0.209633
6  1.212989  0.175654  0.166123
6  0.097209  1.000792  0.205630
6 -1.191692  0.457907  0.115954
6 -1.363633 -0.927318 -0.038361
6 -0.236697 -1.752032 -0.114443
6  1.018381 -1.206392 -0.010929
9  2.101109 -2.001622 -0.095039
6 -2.706985 -1.568348 -0.120097
8 -2.814099 -2.773194 -0.276422
6 -3.811737 -0.616338  0.013325
6 -5.249476 -0.969181  0.005114
8 -6.143373 -0.151054  0.090835
8 -5.494039 -2.279768 -0.101983
6 -3.556690  0.718429  0.153505
7 -2.327192  1.277745  0.176114
6 -2.182629  2.701910  0.363855
6 -1.626449  3.523238 -0.762378
6 -3.078998  3.624512 -0.403678
1  6.383455 -0.781817 -2.312105
1  4.664058 -1.303683 -0.536874
1  6.178028 -2.062762 -0.094731
1  6.599192 -0.075767  1.285144
1  4.914078  1.301731  2.003287
1  4.919054  1.455637  0.231571
1  3.109466 -0.561046  1.714918
1  0.257529  2.066317  0.311045
1 -0.379234 -2.819137 -0.247426
1 -6.463598 -2.364169 -0.092909
1 -4.391196  1.404969  0.250493
1 -1.909613  2.984488  1.377984
1 -0.961645  4.341839 -0.509455
1 -1.376815  2.989879 -1.673593
1 -3.791198  3.181303 -1.091228
1 -3.432587  4.511139  0.109421</t>
  </si>
  <si>
    <t>O=CCNCC=Nc1cc2c(cc1F)c(=O)c(C(=O)O)cn2C1CC1</t>
  </si>
  <si>
    <t>66
Molecule: 12723
6  5.773160  1.695619  0.863070
6  4.997455  1.860760 -0.443717
6  4.326148  3.219588 -0.565901
8  5.858505  1.753008 -1.537926
8  4.074609  0.777865 -0.578692
6  2.887726  0.820613  0.184642
6  1.635439  1.384214 -0.528972
6  0.561649  0.298847 -0.332439
6 -0.921643  0.677363 -0.359490
6 -1.367825  1.834658  0.568053
6 -2.596719  1.505344  1.427017
6 -3.670744  0.851400  0.600607
6 -4.916251  1.344453  0.626369
6 -6.116375  0.890627 -0.107965
8 -7.222080  0.954164  0.357355
8 -6.002894  0.448275 -1.401325
6 -4.845120  0.391943 -2.132748
6 -3.629503  0.056180 -1.715241
6 -3.285344 -0.336288 -0.284842
6 -4.083497 -1.605301  0.083880
6 -1.752444 -0.623140 -0.226028
9 -1.450326 -1.364267 -1.383974
6 -1.306409 -1.627112  0.870588
8 -1.833350 -1.245238  2.129042
6  0.222020 -1.830037  0.892719
6  0.999703 -0.509683  0.908983
6  0.817634  0.206565  2.257454
6  2.531684 -0.614931  0.634509
8  3.236011 -0.987328  1.803226
6  2.834474 -1.633343 -0.468392
8  2.560481 -1.456513 -1.636584
6  3.490133 -2.942769 -0.055701
8  3.541423 -3.829359 -1.128602
1  6.278319  0.723005  0.860450
1  5.118637  1.750520  1.739343
1  6.531184  2.477482  0.950395
1  3.762935  3.258511 -1.501062
1  3.655737  3.416329  0.275199
1  5.095274  3.995104 -0.586310
1  6.112189  0.819906 -1.610384
1  3.072809  1.375976  1.112776
1  1.346554  2.348889 -0.095935
1  1.854448  1.538857 -1.588588
1  0.681223 -0.386359 -1.175228
1 -1.132178  0.998089 -1.387300
1 -0.549969  2.146426  1.222580
1 -1.606943  2.701241 -0.056795
1 -2.313165  0.826869  2.235196
1 -2.988867  2.420245  1.880376
1 -5.152912  2.148411  1.317466
1 -5.054836  0.604693 -3.175268
1 -2.854857  0.016860 -2.471314
1 -3.942362 -1.860638  1.135920
1 -3.750953 -2.434982 -0.547310
1 -5.149216 -1.459651 -0.099805
1 -1.756888 -2.581711  0.569510
1 -1.563562 -1.911381  2.777752
1  0.479327 -2.401205 -0.007721
1  0.479242 -2.457000  1.758621
1  1.271212 -0.393967  3.050325
1  1.300672  1.188508  2.274567
1 -0.237224  0.339068  2.491182
1  4.164808 -0.738230  1.671278
1  4.497105 -2.712367  0.328791
1  2.930432 -3.369857  0.787443
1  3.261005 -3.321639 -1.911066</t>
  </si>
  <si>
    <t>CC(C)(O)OC1CC2C3CCC4=CC(=O)OC=CC4(C)C3(F)C(O)CC2(C)C1(O)C(=O)CO</t>
  </si>
  <si>
    <t>25
Molecule: 12725
 6  3.978181 -1.206115  0.249090
 6  3.030179 -0.266882  0.166542
 6  1.585788 -0.520299  0.132701
 6  0.696142  0.503862  0.122288
 6  1.101142  1.942150 -0.024210
 8  1.909814  2.518639  0.657170
 8  0.451055  2.506816 -1.048206
 7 -0.671084  0.275561  0.175881
 6 -1.876672  0.955583 -0.038706
 8 -2.173155  2.116262 -0.062957
 6 -2.642586 -0.389349 -0.099093
 7 -3.793477 -0.631421  0.724349
 6 -1.301121 -1.024704  0.343014
16 -0.489088 -2.279779 -0.671381
 6  1.143013 -1.968362  0.093320
 1  3.765944 -2.269526  0.296109
 1  5.024389 -0.924146  0.287577
 1  3.334216  0.774434  0.160918
 1  0.676104  3.454039 -1.047087
 1 -2.863363 -0.644283 -1.140458
 1 -4.632889 -0.284269  0.270585
 1 -3.711097 -0.141500  1.612117
 1 -1.313557 -1.342996  1.391557
 1  1.164715 -2.411588  1.095359
 1  1.846770 -2.531724 -0.523911</t>
  </si>
  <si>
    <t>C=CC1=C(C(=O)O)N2C(=O)C(N)C2SC1</t>
  </si>
  <si>
    <t>39
Molecule: 12733
6  2.233902 -2.296230  0.545514
6  2.300809 -1.104509 -0.034976
6  3.415192 -0.087718  0.153446
6  3.451366  0.426188  1.589104
8  2.169543  0.953144  1.916820
6  3.096207  1.011653 -0.885279
8  3.603659  0.651491 -2.160872
6  1.577609  0.992026 -1.014055
6  1.245904 -0.509800 -0.972683
7 -0.139213 -0.834454 -0.677619
6 -0.688943 -2.039509 -1.079278
7 -1.757857 -2.438816 -0.511986
6 -2.076251 -1.400798  0.479855
6 -3.392399 -0.746582  0.045678
8 -4.452898 -1.321201  0.145441
7 -3.293462  0.505150 -0.512481
6 -2.084213  1.303946 -0.550278
7 -2.606031  2.725068 -0.456428
8 -2.184866  3.323210  0.486584
7 -1.168176  0.982442  0.490329
6 -0.850734 -0.440613  0.543213
8 -0.175621 -0.688160  1.727047
1  1.367506 -2.941569  0.427430
1  3.030677 -2.662532  1.188542
1  4.401314 -0.524305 -0.053398
1  3.710078 -0.400932  2.263267
1  4.215228  1.209890  1.688149
1  2.195143  1.312191  2.814709
1  3.476334  1.995038 -0.573276
1  4.567196  0.586989 -2.102763
1  1.120321  1.510816 -0.171023
1  1.255193  1.461980 -1.946695
1  1.439531 -0.914032 -1.974691
1 -0.200245 -2.588855 -1.882688
1 -2.243140 -1.847925  1.463086
1 -4.146730  0.880118 -0.911934
1 -1.579756  1.245191 -1.524072
1 -1.553909  1.264599  1.391165
1  0.649214 -0.158590  1.739782</t>
  </si>
  <si>
    <t>C=C1C(CO)C(O)CC1N1C=NC2C(=O)NC(N=O)NC21O</t>
  </si>
  <si>
    <t>51
Molecule: 12735
 8 -2.424857 -4.991272 -0.083753
 6 -1.833246 -3.986482  0.209319
 6 -1.608577 -2.844255 -0.773142
 7 -0.789188 -1.780315 -0.211902
 6  0.588704 -2.113781 -0.151846
 6  1.670324 -1.330844 -0.006341
 7  2.948382 -1.839255  0.211938
 6  4.067816 -1.148357 -0.412300
 6  5.358598 -1.476342  0.332024
 8  6.469990 -0.878976 -0.295444
 6  6.956611  0.287955  0.321783
 6  5.955184  1.427515  0.406635
 8  5.516837  1.726322 -0.900760
 6 -1.297583 -0.510456 -0.029976
 7 -0.483436  0.481813  0.041552
 6 -0.859634  1.807978  0.229968
 6 -0.106386  2.571959  1.135878
 6 -0.339682  3.928562  1.303590
 6 -1.325294  4.570155  0.554143
 6 -2.083060  3.833040 -0.347652
 6 -1.859191  2.465963 -0.514533
16 -2.837341  1.558733 -1.700609
 6 -3.585020  0.449085 -0.521553
 6 -4.961600  0.482221 -0.293412
 6 -5.534509 -0.352941  0.659416
 6 -4.729898 -1.205482  1.413249
 6 -3.360249 -1.242802  1.184378
 6 -2.776022 -0.437348  0.200470
 1 -1.409320 -3.827627  1.225798
 1 -1.126846 -3.251518 -1.670281
 1 -2.582448 -2.463792 -1.084058
 1  0.735315 -3.192083 -0.190807
 1  1.596260 -0.253100 -0.000225
 1  3.003826 -2.849054  0.113057
 1  3.876286 -0.072596 -0.372608
 1  4.197514 -1.400095 -1.475044
 1  5.269868 -1.173092  1.385280
 1  5.522922 -2.561913  0.319528
 1  7.805873  0.607490 -0.288173
 1  7.319306  0.068538  1.339256
 1  5.113616  1.144203  1.058363
 1  6.460223  2.285069  0.876755
 1  4.887192  2.458272 -0.854026
 1  0.667117  2.061848  1.701753
 1  0.253778  4.490957  2.018079
 1 -1.505712  5.633298  0.674160
 1 -2.864579  4.309347 -0.931591
 1 -5.572585  1.175525 -0.862330
 1 -6.606600 -0.325106  0.826454
 1 -5.168373 -1.840392  2.176078
 1 -2.724966 -1.900255  1.772288</t>
  </si>
  <si>
    <t>O=CCN(C=CNCCOCCO)C1=Nc2ccccc2Sc2ccccc21</t>
  </si>
  <si>
    <t>38
Molecule: 12738
 6  2.951321 -0.820598  2.205702
 6  3.678827 -0.784627  0.889574
 6  4.945683 -1.349260  0.735882
 6  5.602632 -1.334029 -0.491428
 6  4.997417 -0.753320 -1.601783
 6  3.734258 -0.185571 -1.472453
 6  3.096469 -0.196620 -0.237660
 7  1.794879  0.414172 -0.121236
 6  1.663346  1.791214 -0.004001
 6  2.927308  2.600470  0.039968
 7  0.530074  2.404598  0.082617
 6 -0.624838  1.644037  0.066721
 6 -1.865845  2.303540  0.155614
 6 -3.039206  1.577714  0.157354
 6 -2.989917  0.176366  0.071357
16 -4.515768 -0.747015  0.038759
 7 -4.923200 -0.946040 -1.561840
 8 -5.541218  0.110921  0.601323
 8 -4.226646 -2.076504  0.538140
 6 -1.787321 -0.499612 -0.003018
 6 -0.601938  0.242106 -0.013230
 6  0.685847 -0.454904 -0.098592
 8  0.826335 -1.659402 -0.149240
 1  3.603645 -1.190971  2.999283
 1  2.081365 -1.481914  2.135699
 1  2.590069  0.172479  2.494691
 1  5.420357 -1.811369  1.596987
 1  6.587610 -1.781143 -0.580472
 1  5.499920 -0.746126 -2.563218
 1  3.231892  0.264901 -2.323801
 1  3.596876  2.236393  0.825265
 1  3.473682  2.534849 -0.905053
 1  2.653146  3.636362  0.232764
 1 -1.864473  3.385190  0.233930
 1 -4.003313  2.067924  0.250972
 1 -4.264680 -1.529427 -2.069725
 1 -5.135748 -0.070990 -2.031601
 1 -1.742367 -1.584597 -0.034470</t>
  </si>
  <si>
    <t>Cc1ccccc1-n1c(C)nc2ccc(S(N)(=O)=O)cc2c1=O</t>
  </si>
  <si>
    <t>62
Molecule: 12739
 6  2.323731 -4.690930  0.521734
 7  2.831133 -3.757006  1.205687
 6  3.619822 -2.767390  0.493105
 6  3.049006 -1.382391  0.789776
 7  3.907235 -0.326674  0.238866
 6  4.655501  0.497484  1.159990
 6  3.794895  1.357768  2.069519
 8  2.592048  1.392273  2.020348
16  3.540338  0.274665 -1.266562
 8  4.655840  1.128094 -1.645199
 8  3.123888 -0.869545 -2.057438
 6  2.120935  1.322373 -1.050477
 6  2.303048  2.683798 -0.813971
 6  1.195022  3.453094 -0.497507
 6 -0.067547  2.867735 -0.402754
 8 -1.125658  3.673200 -0.051818
 6 -1.352392  3.736596  1.369756
 6 -2.663075  4.460015  1.591505
 6 -0.255308  1.501439 -0.670055
 6 -1.555600  0.784919 -0.571577
 7 -1.548827 -0.510441 -0.564937
 6 -2.779663 -1.101353 -0.430295
 6 -3.156511 -2.470347 -0.363569
 6 -2.314446 -3.702794 -0.514551
 6 -0.899032 -3.583228  0.064507
 6 -0.875329 -3.235193  1.549703
 7 -4.469810 -2.558543 -0.175467
 7 -4.954478 -1.310971 -0.124283
 6 -6.372868 -1.077943  0.069267
 6 -3.971928 -0.397552 -0.274630
 6 -4.002983  1.047099 -0.280118
 8 -4.956832  1.795873 -0.141153
 7 -2.709841  1.536130 -0.472487
 6  0.865651  0.739302 -1.011579
 1  1.718593 -5.448036  1.022393
 1  2.456677 -4.788563 -0.564531
 1  4.646294 -2.808106  0.878041
 1  3.650268 -2.928204 -0.594016
 1  2.030200 -1.300342  0.395534
 1  2.970631 -1.236337  1.870528
 1  5.343153  1.138478  0.597349
 1  5.285524 -0.145581  1.791167
 1  4.359481  1.965236  2.807523
 1  3.294611  3.118907 -0.886748
 1  1.278516  4.518581 -0.310544
 1 -1.383339  2.715687  1.771892
 1 -0.508325  4.260262  1.834177
 1 -2.631240  5.451398  1.132959
 1 -2.846577  4.576201  2.662795
 1 -3.499328  3.899679  1.160393
 1 -2.851680 -4.528111 -0.034065
 1 -2.244801 -3.953475 -1.580594
 1 -0.337125 -2.829054 -0.497193
 1 -0.393325 -4.542379 -0.100554
 1 -1.456333 -3.959007  2.132273
 1 -1.303650 -2.242868  1.723362
 1  0.149984 -3.231237  1.933216
 1 -6.690546 -1.536123  1.007794
 1 -6.530585 -0.000045  0.099257
 1 -6.931721 -1.520147 -0.757861
 1 -2.620422  2.548264 -0.521087
 1  0.731898 -0.311354 -1.244722</t>
  </si>
  <si>
    <t>C=NCCN(CC=O)S(=O)(=O)c1ccc(OCC)c(-c2nc3c(CCC)nn(C)c3c(=O)[nH]2)c1</t>
  </si>
  <si>
    <t>62
Molecule: 12747
6  -6.051164  2.868553  0.865996
6  -7.001041  1.863981  0.265966
6  -8.374120  2.097210  0.252105
6  -9.248021  1.158718 -0.286313
6  -8.747461 -0.015326 -0.834054
6  -7.376237 -0.279323 -0.859018
6  -6.854612 -1.534634 -1.502986
6  -6.516308  0.668489 -0.287094
7  -5.111471  0.455802 -0.298761
6  -4.500818 -0.587324  0.343988
8  -5.053379 -1.525252  0.872275
8  -3.161286 -0.421973  0.297314
6  -2.416844 -1.480177  0.904945
7  -1.037029 -1.124724  0.802049
6  -0.577875 -1.083266 -0.590406
6   0.944238 -1.245948 -0.667211
7   1.545123 -0.595772  0.489316
6   2.979586 -0.396649  0.388806
6   3.370185  0.665657 -0.637213
8   3.425722  0.044843 -1.911704
6   4.709245  1.303997 -0.296211
8   5.672666  0.275782 -0.241272
6   6.984774  0.629217 -0.068148
6   7.449017  1.884124  0.296191
6   8.823977  2.089672  0.447682
6   9.712868  1.045286  0.233182
6   9.244563 -0.215168 -0.141939
6   7.883702 -0.427030 -0.297993
8   7.414953 -1.642927 -0.672293
6   1.218251 -1.337955  1.708150
6  -0.178689 -1.968408  1.614825
1  -6.602160  3.667934  1.366243
1  -5.416119  3.338728  0.104225
1  -5.386809  2.398833  1.598665
1  -8.757738  3.019643  0.679461
1 -10.317171  1.346520 -0.284821
1  -9.426200 -0.743094 -1.270560
1  -7.591819 -1.938168 -2.201541
1  -5.928350 -1.334668 -2.050854
1  -6.626914 -2.293146 -0.749329
1  -4.509252  1.239029 -0.515212
1  -2.705374 -1.575231  1.956232
1  -2.675925 -2.418881  0.382412
1  -1.058435 -1.879966 -1.187225
1  -0.877156 -0.122193 -1.016991
1   1.320304 -0.782821 -1.580011
1   1.224999 -2.315621 -0.716168
1   3.329311 -0.067285  1.374991
1   3.523443 -1.328966  0.148381
1   2.601808  1.453545 -0.611298
1   3.618445  0.721813 -2.576211
1   4.642796  1.825071  0.669290
1   4.995898  2.041409 -1.062464
1   6.754456  2.699294  0.468034
1   9.187287  3.070592  0.734733
1  10.779554  1.204810  0.351699
1   9.919664 -1.044296 -0.324753
1   6.453320 -1.560932 -0.786966
1   1.264441 -0.641718  2.553156
1   1.949491 -2.145452  1.896895
1  -0.107945 -2.994390  1.209351
1  -0.606908 -2.053500  2.618339</t>
  </si>
  <si>
    <t>Cc1cccc(C)c1NC(=O)OCN1CCN(CC(O)COc2ccccc2O)CC1</t>
  </si>
  <si>
    <t>56
Molecule: 12749
6 -2.357475  5.269145  0.241854
6 -2.469219  4.012221 -0.592757
8 -1.716111  2.988154  0.077366
6 -1.674307  1.800212 -0.553970
8 -2.246962  1.565065 -1.583899
6 -0.780776  0.839809  0.210313
6  0.657719  1.355579  0.082605
8  1.172902  1.493943 -1.000486
6  1.376307  1.680040  1.382786
8  2.730112  1.936688  1.189159
6  3.521183  0.756059  1.106988
6  4.682308  1.023987  0.171928
7  4.198111  1.023321 -1.204331
6 -0.830481 -0.583475 -0.374383
6  0.357011 -1.411611  0.115490
6  1.334302 -1.738339 -0.945510
8  1.086828 -1.661198 -2.129379
8  2.545819 -2.118890 -0.489883
6  3.540077 -2.300386 -1.504575
6  0.480625 -1.800897  1.415188
6  1.633038 -2.578778  2.005353
7 -0.468297 -1.435015  2.351996
6 -2.165751 -1.295820 -0.199590
6 -2.297140 -2.569553 -0.766534
6 -3.480107 -3.285468 -0.645627
6 -4.559497 -2.745032  0.054949
6 -4.443542 -1.481603  0.619443
6 -3.255254 -0.759438  0.488848
1 -1.312758  5.576165  0.335096
1 -2.761970  5.104376  1.243783
1 -2.917249  6.081216 -0.229354
1 -3.504575  3.674126 -0.696257
1 -2.060449  4.144580 -1.598430
1 -1.065102  0.873747  1.268527
1  1.190074  0.867065  2.104604
1  0.902571  2.585838  1.787106
1  3.875139  0.489907  2.113872
1  2.931837 -0.077857  0.702847
1  5.158484  1.965363  0.490235
1  5.422041  0.223219  0.295456
1  4.875594  1.463608 -1.821011
1  3.339610  1.572222 -1.251627
1 -0.682678 -0.458388 -1.451956
1  4.402180 -2.725413 -0.989671
1  3.176596 -2.981932 -2.275426
1  3.790362 -1.326798 -1.933261
1  1.366298 -2.954282  2.997221
1  2.518051 -1.943970  2.103657
1  1.911763 -3.417887  1.370146
1 -0.475988 -1.984355  3.200456
1 -1.403318 -1.253108  2.002061
1 -1.454727 -2.983041 -1.316214
1 -3.564212 -4.267766 -1.100597
1 -5.484327 -3.304958  0.152087
1 -5.279096 -1.045276  1.158366
1 -3.197696  0.235448  0.924826</t>
  </si>
  <si>
    <t>CCOC(=O)C(C(=O)COCCN)C(C(C(=O)OC)=C(C)N)c1ccccc1</t>
  </si>
  <si>
    <t>43
Molecule: 12752
6  6.046116 -1.317133 -0.556220
6  4.899972 -0.309326 -0.577784
6  3.737578 -0.746408  0.308465
7  2.641191  0.214179  0.300398
6  2.922423  1.413831  1.096709
6  2.605868  2.703378  0.339746
6  1.142627  2.826212 -0.074879
6  1.360252 -0.396947  0.624511
6  0.730354 -1.080704 -0.597547
6 -0.648013 -1.603566 -0.290747
6 -0.905927 -2.952386 -0.049646
6 -2.188627 -3.397485  0.264568
6 -3.244210 -2.499500  0.344991
6 -3.008591 -1.145581  0.110362
6 -1.720670 -0.716596 -0.198522
8 -1.456118  0.617334 -0.430637
6 -2.412296  1.581574 -0.367220
8 -2.129870  2.722589 -0.561323
6 -3.852859  1.149009 -0.039330
8 -4.741097  1.962318  0.018850
7 -4.024850 -0.190580  0.174285
1  5.710944 -2.300667 -0.903065
1  6.869567 -0.998985 -1.201106
1  6.442602 -1.440624  0.457187
1  4.519163 -0.175580 -1.596305
1  5.264949  0.672616 -0.252195
1  4.099624 -0.940719  1.337271
1  3.359325 -1.704382 -0.069205
1  3.983265  1.414179  1.372421
1  2.361136  1.387228  2.045869
1  3.243567  2.736202 -0.552085
1  2.888796  3.555674  0.970639
1  0.473322  2.791442  0.792928
1  0.854926  2.013613 -0.748817
1  0.951156  3.768762 -0.594668
1  1.443501 -1.123205  1.455119
1  0.677810  0.389382  0.958619
1  1.359121 -1.909074 -0.940112
1  0.689960 -0.343475 -1.405663
1 -0.085096 -3.660289 -0.114651
1 -2.368786 -4.451530  0.446333
1 -4.248775 -2.833550  0.586743
1 -4.971759 -0.480361  0.392090</t>
  </si>
  <si>
    <t>CCCN(CCC)CCc1cccc2c1OC(=O)C(=O)N2</t>
  </si>
  <si>
    <t>35
Molecule: 1276
 8  4.862200 -1.886030 -1.607886
 6  5.337169 -1.027768 -0.903636
 8  6.538944 -0.469566 -1.141167
 6  4.701901 -0.456255  0.308678
 6  3.508279 -0.903002  0.694407
 6  2.759936 -0.384403  1.888756
 6  1.540897  0.394605  1.415909
 8  1.606906  1.602026  1.186952
 7  0.418155 -0.315416  1.212871
 6 -0.776251  0.327098  0.728547
 6 -0.700332  0.650554 -0.786975
16 -1.225537  2.374769 -1.087198
 8 -2.368083  2.535844 -0.130522
 8  0.102040  3.107442 -0.514756
 6 -1.944197 -0.625207  0.975411
 8 -1.759835 -1.805036  1.232862
 7 -3.159176 -0.049546  0.842829
 6 -4.298098 -0.901708  0.649674
 6 -4.275668 -1.532178 -0.735565
 8 -3.441947 -1.327522 -1.580409
 8 -5.319310 -2.355852 -0.906689
 1  6.885616 -0.891082 -1.946656
 1  5.241256  0.318504  0.844511
 1  3.033286 -1.678091  0.093612
 1  3.380301  0.302257  2.467758
 1  2.448992 -1.216219  2.531081
 1  0.330735 -1.303681  1.429618
 1 -0.951299  1.249269  1.296349
 1 -1.378179  0.011672 -1.362698
 1  0.318012  0.539471 -1.167258
 1  0.544883  2.616956  0.228887
 1 -3.180992  0.919185  0.515510
 1 -4.295561 -1.706600  1.389483
 1 -5.224306 -0.334797  0.769400
 1 -5.246158 -2.729282 -1.802640</t>
  </si>
  <si>
    <t>O=C(O)C=CCC(=O)NC(CS(=O)O)C(=O)NCC(=O)O</t>
  </si>
  <si>
    <t>51
Molecule: 12765
6 -2.090044  2.317528  0.330987
6 -3.454925  1.707701  0.131336
6 -4.570446  2.509710 -0.096254
6 -5.818241  1.941490 -0.333102
6 -5.959484  0.559883 -0.326872
6 -4.870119 -0.280117 -0.084155
6 -5.053367 -1.771852 -0.028575
6 -3.618425  0.313130  0.129856
7 -2.478495 -0.483732  0.412459
6 -1.966581 -1.418429 -0.418908
8 -2.440055 -1.796817 -1.476976
6 -0.664378 -2.050844  0.092334
7  0.338747 -1.052692  0.598133
8 -0.152032 -0.364391  1.678327
6  1.562329 -1.808965  1.057364
6  2.736062 -0.857230  1.132725
7  3.158941 -0.456550 -0.215829
6  3.866080  0.813763 -0.199847
6  5.231785  0.707619  0.479469
8  5.854164  1.984446  0.509993
6  6.180990 -0.175458 -0.319555
8  6.420901  0.383596 -1.591082
6  2.038322 -0.482297 -1.160151
6  0.724814 -0.078471 -0.505174
1 -1.562704  1.907308  1.198607
1 -1.454579  2.123930 -0.542048
1 -2.168481  3.400383  0.454436
1 -4.453382  3.590158 -0.096439
1 -6.680227  2.576261 -0.513760
1 -6.935641  0.112950 -0.495539
1 -4.703481 -2.240982 -0.952313
1 -4.471597 -2.202903  0.792923
1 -6.106137 -2.022800  0.123240
1 -1.810585 -0.207069  1.154859
1 -0.231695 -2.609661 -0.740560
1 -0.864322 -2.716770  0.935580
1  1.768193 -2.633844  0.368736
1  1.283739 -2.191903  2.038013
1  3.561247 -1.352325  1.654839
1  2.418442  0.006051  1.742066
1  4.054584  1.128848 -1.230241
1  3.277459  1.609735  0.303428
1  5.131168  0.306754  1.499416
1  5.256583  2.615042  0.935493
1  5.725613 -1.156814 -0.473295
1  7.115692 -0.297531  0.246314
1  6.698067  1.298519 -1.424275
1  1.944587 -1.481176 -1.605547
1  2.253664  0.200475 -1.985725
1 -0.100531 -0.025155 -1.219577
1  0.809928  0.875702  0.017062</t>
  </si>
  <si>
    <t>Cc1cccc(C)c1NC(=O)C[N+]1([O-])CCN(CC(O)CO)CC1</t>
  </si>
  <si>
    <t>45
Molecule: 1277
 8  4.679858  0.395605  1.252783
 7  4.771352 -0.230467  0.059093
 6  3.456322 -0.430485 -0.583668
 6  2.358515  0.008748  0.005892
 6  0.986753 -0.164313 -0.579904
 8  0.320481  1.074553 -0.727361
 6 -0.291094  1.544072  0.461175
 6 -1.684637  0.955590  0.656227
 6 -2.614406  1.287093 -0.517286
 6 -3.979948  0.671720 -0.345409
 6 -4.253439 -0.610008 -0.828223
 6 -5.493564 -1.208575 -0.630365
 6 -6.475760 -0.511349  0.063491
17 -8.038149 -1.249134  0.315616
 6 -6.234838  0.765720  0.556989
 6 -4.987603  1.345331  0.348684
 6  5.406406 -1.589530  0.249745
 6  6.784163 -1.425538  0.868209
 6  7.676139 -0.551123 -0.014972
 6  7.000537  0.795475 -0.280026
 6  5.619559  0.597856 -0.880995
 1  3.495902 -0.944167 -1.541709
 1  2.496466  0.511854  0.960226
 1  0.396447 -0.847927  0.049751
 1  1.046276 -0.606958 -1.579087
 1 -0.356957  2.632224  0.354803
 1  0.342138  1.335058  1.334845
 1 -2.109278  1.342300  1.591137
 1 -1.623409 -0.134276  0.772682
 1 -2.148796  0.930846 -1.441876
 1 -2.704757  2.376934 -0.606211
 1 -3.483000 -1.149682 -1.373745
 1 -5.702458 -2.202347 -1.011345
 1 -7.015478  1.295039  1.092458
 1 -4.795714  2.345166  0.730783
 1  4.719207 -2.123693  0.907591
 1  5.454871 -2.091891 -0.725142
 1  7.224081 -2.417778  1.012365
 1  6.648472 -0.959109  1.847021
 1  8.649939 -0.400214  0.461008
 1  7.862280 -1.063132 -0.970170
 1  7.596657  1.407035 -0.965175
 1  6.873198  1.344816  0.655956
 1  5.666865  0.085880 -1.850870
 1  5.074775  1.537200 -0.985169</t>
  </si>
  <si>
    <t>[O-][N+]1(C=CCOCCCc2ccc(Cl)cc2)CCCCC1</t>
  </si>
  <si>
    <t>39
Molecule: 12771
8  3.494896 -2.998513  1.122712
6  3.902822 -1.726030  0.654229
6  2.762986 -0.713357  0.634663
6  1.603948 -1.208768 -0.225688
7  0.432423 -0.347783 -0.114624
6  0.626157  1.038860 -0.382270
6  1.457481  1.476704 -1.415727
6  1.639715  2.837743 -1.638943
6  0.984887  3.770027 -0.838480
6  0.158695  3.331148  0.191664
6 -0.015018  1.970438  0.441209
6 -0.900899  1.457507  1.536498
6 -2.198474  0.875497  0.974079
8 -3.105329  0.593924  2.031826
6 -2.046052 -0.349755  0.073315
6 -3.250889 -0.978707 -0.261443
6 -3.303997 -2.139624 -1.019143
6 -2.112500 -2.696335 -1.469992
6 -0.904042 -2.083906 -1.170802
6 -0.838960 -0.910609 -0.399413
1  3.216225 -2.897035  2.043909
1  4.741818 -1.335564  1.247113
1  4.273173 -1.894861 -0.362320
1  3.141995  0.248835  0.273720
1  2.393905 -0.543825  1.655813
1  1.320424 -2.200286  0.135296
1  1.946445 -1.339647 -1.267121
1  1.955620  0.749777 -2.050713
1  2.285354  3.168235 -2.446736
1  1.120654  4.832623 -1.012620
1 -0.348066  4.051814  0.828573
1 -0.377439  0.680002  2.107904
1 -1.177684  2.261783  2.223884
1 -2.693145  1.667616  0.398523
1 -2.806215 -0.227872  2.449812
1 -4.166981 -0.538656  0.122216
1 -4.258081 -2.601071 -1.251459
1 -2.116798 -3.600849 -2.070703
1  0.010143 -2.514821 -1.561564</t>
  </si>
  <si>
    <t>OCCCN1c2ccccc2CC(O)c2ccccc21</t>
  </si>
  <si>
    <t>19
Molecule: 12776
8  4.563891 -0.694010 -0.420490
6  3.680202 -0.174336  0.211093
6  2.242825 -0.650512  0.153565
6  1.265901  0.513339  0.063409
8  1.677473  1.654947  0.018762
6 -0.196923  0.217314  0.031358
6 -0.702482 -1.085519  0.073019
6 -2.073283 -1.311882  0.041724
6 -2.922316 -0.216966 -0.031916
9 -4.241622 -0.427667 -0.061952
6 -2.451901  1.090041 -0.076276
6 -1.082039  1.299168 -0.044637
1  3.876550  0.675093  0.889850
1  2.129985 -1.331043 -0.696672
1  2.029463 -1.229313  1.063735
1 -0.031103 -1.936848  0.127117
1 -2.492672 -2.310909  0.071851
1 -3.159901  1.908948 -0.134578
1 -0.668541  2.301704 -0.077953</t>
  </si>
  <si>
    <t>O=CCC(=O)c1ccc(F)cc1</t>
  </si>
  <si>
    <t>57
Molecule: 12777
6 -5.715753  1.840930  1.211481
6 -5.504454  0.800900  0.140226
6 -6.568520  0.336472 -0.637364
6 -6.358178 -0.617879 -1.627941
6 -5.080850 -1.126032 -1.849454
6 -4.005372 -0.667384 -1.089358
6 -2.605911 -1.194813 -1.329215
7 -1.839013 -1.275315 -0.093987
6 -2.405354 -2.189488  0.872131
6 -2.580387 -1.602773  2.260474
8 -2.335134 -0.466690  2.572972
6 -0.413072 -1.455314 -0.300153
6  0.397974 -1.129862  0.957924
7  1.835654 -1.347826  0.838313
6  2.496453 -0.679310 -0.280042
6  3.982513 -1.013700 -0.273185
6  4.651653 -1.347362  0.905002
6  6.019591 -1.613037  0.886421
6  6.733005 -1.544569 -0.306283
6  6.070620 -1.208848 -1.485714
6  4.705247 -0.947481 -1.466131
6  2.286583  0.823757 -0.197440
6  1.897985  1.557292 -1.317633
6  1.737083  2.937014 -1.257773
6  1.960650  3.601263 -0.054030
8  1.786973  4.951982 -0.038846
6  2.344055  2.880131  1.078968
6  2.507138  1.503353  1.001309
6 -4.227434  0.291770 -0.099717
1 -5.531122  2.847731  0.820504
1 -5.029773  1.682721  2.048479
1 -6.740146  1.817388  1.593440
1 -7.570090  0.719234 -0.457088
1 -7.194699 -0.978806 -2.219024
1 -4.919286 -1.885552 -2.610845
1 -2.071134 -0.507058 -1.995583
1 -2.663341 -2.165777 -1.857320
1 -1.819008 -3.122145  0.972395
1 -3.409384 -2.508167  0.557270
1 -2.981193 -2.323872  3.006461
1 -0.168464 -2.483779 -0.641161
1 -0.109590 -0.769687 -1.099471
1  0.057343 -1.742606  1.800081
1  0.206381 -0.088577  1.233650
1  2.034012 -2.345257  0.779359
1  2.104363 -1.002779 -1.260973
1  4.089873 -1.401311  1.832318
1  6.528696 -1.874670  1.809418
1  7.798436 -1.752769 -0.319126
1  6.618066 -1.154573 -2.421898
1  4.189070 -0.684060 -2.387019
1  1.716787  1.040980 -2.258354
1  1.433273  3.513004 -2.125141
1  1.961418  5.283272  0.853111
1  2.513236  3.399633  2.019770
1  2.799339  0.937631  1.881872
1 -3.385863  0.619320  0.506568</t>
  </si>
  <si>
    <t>Cc1cccc(CN(CC=O)CCNC(c2ccccc2)c2ccc(O)cc2)c1</t>
  </si>
  <si>
    <t>47
Molecule: 1278
6 -5.946434 -0.919157  0.216320
8 -4.597668 -1.272256  0.425076
6 -3.659090 -0.361474  0.065247
6 -3.909119  0.898363 -0.500224
6 -2.874615  1.759475 -0.887416
6 -1.537492  1.409809 -0.689977
6 -1.320623  0.185587 -0.084284
6 -2.319257 -0.700912  0.254155
8 -1.816647 -1.890892  0.714458
6 -0.426764 -1.923901  0.312346
8 -0.292613 -2.609283 -0.888072
6  0.003209 -0.436004  0.252456
6  0.435690  0.048926  1.650550
6  0.674127  1.555974  1.662077
7  1.549390  1.949238  0.564195
6  1.910595  3.350877  0.649500
6  1.039335  1.554518 -0.755191
6 -0.327231  2.198586 -1.150609
6  0.982410  0.008985 -0.848913
6  2.346782 -0.689199 -0.958663
6  3.295145 -0.661886  0.238916
6  4.701440 -1.028690 -0.165765
8  5.127422 -1.099002 -1.291695
8  5.480894 -1.262485  0.911652
1 -6.152446 -0.740341 -0.846286
1 -6.537339 -1.766607  0.562852
1 -6.218270 -0.025163  0.790991
1 -4.933306  1.209439 -0.671969
1 -3.129899  2.706442 -1.355667
1  0.107149 -2.507913  1.063695
1 -0.804129 -2.132135 -1.561605
1 -0.349788 -0.204907  2.372024
1  1.346320 -0.469418  1.963427
1 -0.292533  2.091978  1.624627
1  1.160145  1.845120  2.600795
1  2.563786  3.614238 -0.187940
1  2.460333  3.524484  1.579976
1  1.044591  4.035920  0.642129
1  1.785254  1.906579 -1.478985
1 -0.370483  3.227919 -0.773902
1 -0.360064  2.281890 -2.244649
1  0.487675 -0.208711 -1.806915
1  2.875897 -0.239774 -1.806964
1  2.161666 -1.731998 -1.238538
1  3.326852  0.335081  0.693319
1  2.995868 -1.357651  1.029362
1  6.367241 -1.467067  0.566360</t>
  </si>
  <si>
    <t>COc1ccc2c3c1OC(O)C31CCN(C)C(C2)C1CCC(=O)O</t>
  </si>
  <si>
    <t>87
Molecule: 1279
6  -2.229351  1.122790 -1.081884
7  -1.750599 -0.203587 -0.730816
6  -0.303398 -0.363109 -0.641232
6   0.232090  0.043705  0.744234
7   1.664666 -0.082238  0.928250
6   2.114270 -1.468671  1.051127
6   3.636667 -1.526086  0.991227
6   4.139515 -1.095016 -0.395103
8   5.401223 -0.409141 -0.275509
6   6.462244 -1.195820  0.011192
8   6.403386 -2.398834  0.140654
7   7.575646 -0.408551  0.111273
6   8.892048 -0.807206  0.403821
6   9.200997 -2.102959  0.830656
6  10.512129 -2.430444  1.157762
6  11.526436 -1.482196  1.079712
6  11.215479 -0.196237  0.654702
6   9.913038  0.160764  0.300006
6   9.645651  1.550431 -0.162716
6   9.042236  1.802161 -1.402492
6   8.830520  3.107307 -1.837193
6   9.222436  4.181988 -1.042843
6   9.828414  3.944155  0.188228
6  10.036232  2.639425  0.624846
6   3.175316 -0.102824 -1.049497
6   2.483743  0.735455  0.026989
6  -2.512538 -1.204815 -0.190033
8  -2.001441 -2.150258  0.395841
6  -4.004194 -1.151875 -0.371945
6  -4.608619 -0.759276 -1.571969
6  -5.988168 -0.821334 -1.712920
6  -6.781106 -1.266238 -0.652323
6  -8.284348 -1.323709 -0.845472
8  -8.601119 -2.067865 -2.005593
7  -8.829048  0.003068 -1.047004
6  -8.444002  0.904440  0.048860
6  -9.347926  2.131553  0.068685
6 -10.814970  1.759653  0.394885
6 -11.153671  1.949548  1.853152
8 -12.121682  2.520729  2.286706
8 -10.240153  1.368665  2.666244
6 -11.087537  0.295704 -0.021394
6 -10.285261 -0.019536 -1.283495
6  -6.179482 -1.670839  0.536049
6  -4.794815 -1.627733  0.672546
1  -1.615067  1.876940 -0.577542
1  -2.166570  1.298964 -2.162646
1  -3.261224  1.258676 -0.760936
1   0.145891  0.251391 -1.430915
1  -0.068268 -1.410354 -0.843335
1  -0.267614 -0.585708  1.488094
1  -0.056177  1.083293  0.950067
1   1.698988 -2.127429  0.266539
1   1.755724 -1.864292  2.007556
1   4.006983 -2.523750  1.233745
1   4.041506 -0.829840  1.735479
1   4.296381 -1.968906 -1.033857
1   7.419605  0.579267 -0.043462
1   8.412185 -2.837999  0.905256
1  10.734434 -3.441757  1.483982
1  12.547840 -1.740351  1.338766
1  11.994982  0.555744  0.567647
1   8.757454  0.964704 -2.034477
1   8.368127  3.283963 -2.803480
1   9.058261  5.199712 -1.382736
1  10.135606  4.776761  0.813625
1  10.497814  2.452037  1.590398
1   3.729883  0.524823 -1.753624
1   2.424684 -0.659511 -1.622688
1   1.849126  1.504536 -0.426753
1   3.254024  1.266883  0.602850
1  -3.992248 -0.427054 -2.402978
1  -6.474558 -0.531579 -2.639541
1  -8.736967 -1.814096  0.045841
1  -8.236733 -2.956755 -1.887566
1  -8.500759  0.404896  1.032533
1  -7.402394  1.206646 -0.094887
1  -8.961097  2.857403  0.789615
1  -9.311461  2.606459 -0.917248
1 -11.494990  2.419103 -0.150513
1 -10.547880  1.522782  3.576594
1 -12.157890  0.142813 -0.187603
1 -10.783284 -0.384403  0.783801
1 -10.528141  0.717412 -2.059664
1 -10.547436 -0.997868 -1.687972
1  -6.797210 -2.028117  1.356736
1  -4.308344 -1.971583  1.579621</t>
  </si>
  <si>
    <t>CN(CCN1CCC(OC(=O)Nc2ccccc2-c2ccccc2)CC1)C(=O)c1ccc(C(O)N2CCC(C(=O)O)CC2)cc1</t>
  </si>
  <si>
    <t>41
Molecule: 12797
 6 -5.377475 -0.588695 -2.050587
 7 -4.379828 -0.136294 -1.071777
16 -3.958834 -1.297803  0.066223
 8 -2.830365 -2.098472 -0.396894
 8 -5.197146 -1.948958  0.469005
 6 -3.380416 -0.250353  1.411413
 6 -2.276359  0.671658  0.976716
 6 -2.580111  2.012024  0.648332
 6 -1.605731  2.891971  0.213953
 6 -0.299590  2.405064  0.104984
 7  0.857896  3.027068 -0.289796
 6  1.901115  2.124881 -0.236609
 6  1.442474  0.912865  0.189102
 6  2.238686 -0.331277  0.399441
 8  3.556053 -0.088519 -0.095121
 6  4.436838 -1.089454  0.149522
 8  4.149162 -2.086772  0.778323
 7  5.653360 -0.832675 -0.408297
 6  5.980847  0.419146 -1.059924
 6  6.754476 -1.723631 -0.103593
 6  0.030403  1.063668  0.417614
 6 -0.978267  0.195021  0.854775
 1 -6.269943 -0.902386 -1.509716
 1 -5.626119  0.263231 -2.685583
 1 -5.025399 -1.417750 -2.674682
 1 -3.524379  0.201008 -1.512262
 1 -3.057297 -0.962596  2.176953
 1 -4.264080  0.282827  1.767978
 1 -3.608200  2.351236  0.737551
 1 -1.848449  3.921593 -0.029937
 1  0.935978  3.989770 -0.575892
 1  2.904273  2.417807 -0.508783
 1  2.295983 -0.606985  1.457741
 1  1.801528 -1.184627 -0.131999
 1  6.699185  0.219245 -1.860777
 1  5.085873  0.860111 -1.494571
 1  6.433414  1.135157 -0.360864
 1  6.357122 -2.621006  0.367093
 1  7.278615 -1.994718 -1.026008
 1  7.470115 -1.244245  0.576664
 1 -0.759847 -0.845069  1.083268</t>
  </si>
  <si>
    <t>CNS(=O)(=O)Cc1ccc2[nH]cc(COC(=O)N(C)C)c2c1</t>
  </si>
  <si>
    <t>43
Molecule: 12799
 6  4.152607 -1.968825  0.999182
 7  3.102686 -0.980988  1.215146
 6  3.264784  0.228277  0.417466
 6  2.804594  0.004907 -1.031208
 6  1.412679 -0.591296 -1.073801
 6  1.345271 -2.097795 -1.123248
 6  1.216175 -2.729676  0.263899
 8  1.741627 -3.772169  0.554984
 6  0.313926  0.168527 -0.884108
 6 -1.049018 -0.416166 -0.797993
 6 -1.650666 -1.210972 -1.879509
 6 -2.912850 -1.588770 -1.631999
16 -3.560819 -0.816010 -0.167413
 8 -4.142962 -1.784049  0.815511
 6 -1.921040 -0.206724  0.221122
 6 -1.748998  0.596303  1.447775
 8 -2.693305  0.854065  2.162169
 6 -0.343726  1.108865  1.741180
 6  0.077854  2.099313  0.676637
 6  0.134751  3.465834  0.945344
 6  0.503965  4.370407 -0.047171
 6  0.813272  3.911948 -1.323802
 6  0.754200  2.548894 -1.603196
 6  0.393818  1.637206 -0.611062
 1  3.996766 -2.814925  1.671259
 1  4.089371 -2.362469 -0.020331
 1  5.165366 -1.561921  1.148721
 1  3.076251 -0.735788  2.200704
 1  4.305683  0.595825  0.411184
 1  2.640472  1.013670  0.856928
 1  2.842501  0.964984 -1.551670
 1  3.501809 -0.665283 -1.545531
 1  0.466827 -2.450702 -1.676628
 1  2.225225 -2.532082 -1.605439
 1  0.537011 -2.195778  0.957276
 1 -1.117463 -1.411389 -2.803561
 1 -3.574790 -2.167567 -2.263087
 1 -0.370388  1.574053  2.728389
 1  0.355507  0.259823  1.757287
 1 -0.113730  3.821356  1.941509
 1  0.543508  5.431618  0.176812
 1  1.091936  4.612687 -2.104353
 1  0.979985  2.182664 -2.601232</t>
  </si>
  <si>
    <t>CNCCC(CC=O)=C1c2ccS(=O)c2C(=O)Cc2ccccc21</t>
  </si>
  <si>
    <t>22
Molecule: 12803
8 -4.501617 -1.054234  0.527102
6 -3.492218 -0.674049 -0.010277
8 -3.017414 -1.188352 -1.149407
6 -2.659888  0.464694  0.541094
8 -1.453331  0.601332 -0.144569
6 -0.698606  1.694275  0.320356
6  0.642497  1.670576 -0.373503
8  1.396902  0.612811  0.166148
6  2.600563  0.426430 -0.506387
6  3.385120 -0.670744  0.181137
8  3.071914 -1.255248  1.179287
8  4.528466 -0.904870 -0.496865
1 -3.635288 -1.897623 -1.400466
1 -3.278156  1.374940  0.467616
1 -2.506743  0.263506  1.611515
1 -0.542976  1.628911  1.407693
1 -1.217109  2.641524  0.100974
1  1.160248  2.631168 -0.220538
1  0.486563  1.530647 -1.453969
1  2.448617  0.138540 -1.558507
1  3.222888  1.336919 -0.508256
1  4.997794 -1.607129 -0.014135</t>
  </si>
  <si>
    <t>O=C(O)COCCOCC(=O)O</t>
  </si>
  <si>
    <t>14
Molecule: 12805
 7  2.065503  1.648557  0.111015
 6  1.124229  0.647923  0.051071
 7 -0.149921  0.842185  0.192985
 6 -0.833230 -0.360793  0.160217
 6 -2.325729 -0.278439  0.325281
 8 -2.867708  0.750568 -0.470475
 6 -0.076596 -1.468648 -0.017943
16  1.603962 -1.028085 -0.124294
 1  1.655679  2.570593  0.023488
 1  2.894684  1.521428 -0.453313
 1 -2.796030 -1.217328  0.021987
 1 -2.556959 -0.114125  1.389291
 1 -2.268309  1.506693 -0.364815
 1 -0.391908 -2.497905 -0.103891</t>
  </si>
  <si>
    <t>Nc1nc(CO)cs1</t>
  </si>
  <si>
    <t>47
Molecule: 12807
6  0.637715  4.439763 -1.241625
8  1.144109  4.003741  0.001067
6  1.846592  2.839611  0.012454
6  2.161401  2.093671 -1.124166
6  2.861817  0.894475 -0.985396
6  3.249459  0.405085  0.261190
6  4.013282 -0.895407  0.390660
6  3.331959 -2.159742 -0.166513
6  4.367834 -3.270541 -0.323440
7  2.294756 -2.650896  0.739669
6  1.070567 -1.871598  0.874649
6  0.317319 -1.593883 -0.437866
8  0.007979 -2.815890 -1.088676
6 -0.958208 -0.837044 -0.166468
6 -0.879730  0.472543  0.308011
6 -2.033504  1.196276  0.590763
6 -3.281388  0.612666  0.403585
8 -4.463193  1.243311  0.650129
6 -3.368209 -0.703954 -0.072071
7 -4.615787 -1.297832 -0.266942
6 -5.768097 -0.953739 -0.122131
8 -6.921159 -0.776579 -0.038340
6 -2.208495 -1.420477 -0.353023
6  2.937704  1.181131  1.384654
6  2.250602  2.380258  1.270530
1  1.446313  4.660610 -1.948718
1  0.079083  5.353116 -1.037902
1 -0.031930  3.689426 -1.680249
1  1.868337  2.427390 -2.112505
1  3.108489  0.330325 -1.882729
1  4.243730 -1.089226  1.444741
1  4.972327 -0.783237 -0.132044
1  2.940149 -1.915179 -1.173737
1  5.161847 -2.972859 -1.013534
1  4.812701 -3.502275  0.649295
1  3.908734 -4.185999 -0.713278
1  2.051214 -3.606826  0.489649
1  0.394918 -2.433487  1.529012
1  1.293837 -0.925046  1.374501
1  0.945310 -0.968964 -1.090388
1  0.839223 -3.185586 -1.415996
1  0.092624  0.935410  0.455639
1 -1.962609  2.218668  0.955776
1 -4.292971  2.131854  0.992349
1 -2.291750 -2.433857 -0.727964
1  3.232827  0.829567  2.370373
1  2.001206  2.976043  2.142393</t>
  </si>
  <si>
    <t>COc1ccc(CC(C)NCC(O)c2ccc(O)c(N=C=O)c2)cc1</t>
  </si>
  <si>
    <t>66
Molecule: 12809
8 -0.048512 -4.033139 -0.430917
6 -0.250621 -2.845795 -0.245401
7  0.723077 -1.954439  0.128041
6  2.114003 -2.146442  0.187325
6  2.753557 -3.363655 -0.048468
6  4.146054 -3.390694 -0.014099
6  4.917564 -2.256073  0.213236
6  6.430765 -2.330616  0.168837
8  6.917188 -3.530352 -0.386532
6  4.255072 -1.040302  0.470485
7  5.034803  0.107004  0.718558
6  4.710380  1.427822  0.554231
7  5.716479  2.292864  0.789464
6  5.416755  3.571331  0.607481
6  4.158360  4.026023  0.211992
6  3.187198  3.045218  0.022349
6  1.779880  3.332963 -0.352290
6  1.195463  4.590715 -0.208756
6 -0.144525  4.752925 -0.538611
6 -0.858472  3.646847 -0.991241
7 -0.318638  2.434046 -1.143200
6  0.968971  2.295534 -0.834940
7  3.472090  1.751399  0.188929
6  2.864116 -1.005220  0.483108
6 -1.616621 -2.238687 -0.397140
6 -1.831088 -0.889989 -0.705672
6 -3.123796 -0.402201 -0.844388
6 -4.224234 -1.247399 -0.680950
6 -5.627541 -0.711167 -0.861210
7 -5.811976  0.565391 -0.182932
6 -5.683638  0.466567  1.267539
6 -6.807219 -0.387067  1.896437
7 -8.085171 -0.249187  1.185656
6 -8.178985  1.040451  0.513559
6 -7.057623  1.263327 -0.530030
6 -4.004090 -2.591576 -0.378443
6 -2.711877 -3.088628 -0.249926
1  0.411294 -1.018965  0.349604
1  2.176967 -4.253509 -0.254861
1  4.661247 -4.331115 -0.182732
1  6.852508 -2.288977  1.181176
1  6.826015 -1.460557 -0.380437
1  6.581039 -3.585384 -1.293184
1  6.002817 -0.023335  0.977835
1  6.225326  4.277603  0.784842
1  3.967866  5.080133  0.057282
1  1.768536  5.427890  0.179175
1 -0.634613  5.714490 -0.433191
1 -1.912983  3.735368 -1.241299
1  1.403756  1.308996 -0.977813
1  2.358018 -0.074937  0.695741
1 -1.006017 -0.203837 -0.883553
1 -3.289325  0.645360 -1.078026
1 -6.344639 -1.493796 -0.551256
1 -5.803470 -0.538437 -1.930323
1 -4.699436  0.059628  1.519304
1 -5.716157  1.488112  1.665151
1 -6.526769 -1.445849  1.895803
1 -6.942208 -0.097743  2.946907
1 -8.177290 -0.990737  0.496581
1 -8.131012  1.814866  1.288867
1 -9.163130  1.132378  0.044073
1 -6.852291  2.338663 -0.628889
1 -7.383624  0.908528 -1.513849
1 -4.854408 -3.256293 -0.245093
1 -2.528923 -4.135442 -0.029963</t>
  </si>
  <si>
    <t>O=C(Nc1ccc(CO)c(Nc2nccc(-c3cccnc3)n2)c1)c1ccc(CN2CCNCC2)cc1</t>
  </si>
  <si>
    <t>64
Molecule: 12815
7  6.257741 -1.500195  1.971715
6  4.895561 -1.210706  1.544054
6  4.627043  0.262249  1.226400
8  3.244605  0.485151  0.922986
6  2.956584  0.364076 -0.451215
8  1.573932  0.410811 -0.623542
6  0.805880 -0.522409  0.135703
6  1.346360 -1.956457  0.042528
8  1.620536 -2.315664 -1.301156
6  0.380865 -2.925452  0.742489
6 -1.064845 -2.851644  0.240472
7 -1.206602 -3.528679 -1.043721
6 -1.539962 -1.389238  0.263655
8 -2.840955 -1.342884 -0.309189
6 -3.755157 -0.510156  0.333423
8 -3.362155  0.831406  0.165773
6 -4.394398  1.789988  0.386039
6 -4.874429  1.721997  1.842571
8 -5.828104  2.722751  2.154727
6 -5.503812  1.591253 -0.659115
8 -6.576519  2.487543 -0.476254
6 -5.929575  0.144497 -0.679059
6 -5.110953 -0.815869 -0.256419
8 -5.438289 -2.134121 -0.239856
6 -0.604701 -0.414565 -0.446539
8 -0.579573 -0.719907 -1.839988
6  3.555817  1.539101 -1.249254
8  2.694961  2.651283 -1.318910
6  4.838193  1.986224 -0.549410
8  5.776116  2.570905 -1.432224
6  5.530879  0.802640  0.104920
8  6.763091  1.192151  0.666677
1  6.914578 -1.153091  1.274562
1  6.464166 -0.966663  2.814610
1  4.676058 -1.819141  0.656045
1  4.199817 -1.529919  2.328023
1  4.834468  0.873287  2.112838
1  3.347569 -0.589870 -0.835037
1  0.800822 -0.216356  1.189522
1  2.303876 -2.002825  0.573948
1  0.958457 -1.859267 -1.849796
1  0.402254 -2.713115  1.819208
1  0.752245 -3.945081  0.602705
1 -1.705126 -3.378451  0.962946
1 -0.377489 -3.380289 -1.609935
1 -1.993578 -3.137144 -1.556512
1 -1.598180 -1.065852  1.316094
1 -3.757413 -0.759082  1.412383
1 -3.920814  2.765106  0.219947
1 -5.383033  0.772911  2.034069
1 -3.996634  1.779205  2.501461
1 -5.442628  3.588578  1.953513
1 -5.079804  1.849274 -1.637268
1 -6.850685  2.436761  0.454533
1 -6.900885 -0.100976 -1.096993
1 -4.610235 -2.639241 -0.299585
1 -0.987452  0.602238 -0.301818
1 -0.171137  0.040979 -2.279816
1  3.811030  1.181311 -2.258817
1  1.791436  2.315246 -1.213150
1  4.548439  2.695556  0.238620
1  5.404909  3.406256 -1.751051
1  5.695308  0.022816 -0.661785
1  7.174424  1.780378  0.010765</t>
  </si>
  <si>
    <t>NCC1OC(OC2C(O)CC(N)C(OC3OC(CO)C(O)C=C3O)C2O)C(O)C(O)C1O</t>
  </si>
  <si>
    <t>48
Molecule: 12818
6 -1.788582  3.097474  0.078536
6 -1.134361  1.966779 -0.177804
6  0.355326  1.884493 -0.358387
6  0.972919  0.922933  0.675073
6  2.495067  0.797676  0.495073
6  3.219093  0.254656  1.747474
6  4.607642 -0.146572  1.245909
6  4.405269 -0.483111 -0.229082
8  5.232251 -0.974759 -0.956064
6  2.976991 -0.114740 -0.657350
6  3.003288  0.503855 -2.054467
6  2.179302 -1.440624 -0.664458
6  0.668724 -1.205425 -0.641553
6  0.266649 -0.449164  0.635651
6 -1.282487 -0.346326  0.837355
6 -1.618292  0.188462  2.243568
6 -1.833541 -1.747674  0.727107
6 -2.974554 -2.249889  0.269942
8 -4.102799 -1.651404 -0.229906
6 -4.301169 -0.321537 -0.396021
8 -5.412411  0.117613 -0.294715
6 -3.175579  0.581715 -0.797878
8 -2.051382  0.078331 -1.499457
6 -1.823415  0.629148 -0.206525
1 -2.860418  3.117542  0.252591
1 -1.264404  4.047787  0.127927
1  0.805541  2.878185 -0.261095
1  0.569874  1.531873 -1.373892
1  0.808835  1.370056  1.665807
1  2.891550  1.807181  0.304392
1  2.691994 -0.620361  2.144123
1  3.250030  1.001314  2.545586
1  5.077586 -0.978506  1.775689
1  5.305971  0.698971  1.286713
1  3.689064 -0.074226 -2.681377
1  3.358025  1.539576 -2.023954
1  2.019143  0.495002 -2.530913
1  2.479587 -2.018673 -1.545219
1  2.450460 -2.049195  0.210831
1  0.151090 -2.167772 -0.691449
1  0.349172 -0.652606 -1.532420
1  0.629509 -1.042681  1.489559
1 -1.241090  1.202059  2.400375
1 -1.187923 -0.467092  3.007210
1 -2.703522  0.206409  2.386822
1 -1.170910 -2.510164  1.132454
1 -3.155805 -3.317580  0.309459
1 -3.578362  1.511861 -1.191056</t>
  </si>
  <si>
    <t>C=C1CC2C3CCC(=O)C3(C)CCC2C2(C)C=COC(=O)C3OC132</t>
  </si>
  <si>
    <t>39
Molecule: 12820
6  2.712687 -3.391417 -0.496451
7  3.063596 -2.158022  0.185327
6  4.266145 -2.210604  0.990932
6  2.382382 -1.013788 -0.128691
8  1.435973 -1.015699 -0.899534
6  2.844697  0.272832  0.573487
6  2.081909  1.472781  0.117522
6  2.584593  2.602982 -0.459113
7  1.560783  3.479250 -0.754941
6  0.363585  2.913979 -0.386058
6 -0.948515  3.375730 -0.530515
6 -1.966109  2.539083 -0.107200
6 -1.692268  1.283160  0.469971
6 -2.820190  0.369844  0.859466
8 -2.638635 -0.083213  2.170161
7 -2.893141 -0.795758 -0.036199
6 -2.043832 -1.313328 -0.949137
7 -2.518523 -2.456771 -1.408977
6 -3.675753 -2.599509 -0.716680
7 -3.945763 -1.623989  0.129567
6 -0.389053  0.847021  0.638348
6  0.657497  1.654040  0.184419
1  2.583577 -4.195314  0.235793
1  3.501847 -3.683583 -1.200529
1  1.782806 -3.236430 -1.039881
1  4.318715 -1.373243  1.685156
1  4.257427 -3.132401  1.580976
1  5.171996 -2.213675  0.369278
1  2.724387  0.129745  1.656497
1  3.916160  0.422749  0.398996
1  3.608953  2.859116 -0.692975
1  1.671055  4.370207 -1.211649
1 -1.164241  4.343427 -0.972369
1 -2.999684  2.853620 -0.221838
1 -3.787067  0.875996  0.746326
1 -3.333027 -0.744201  2.329488
1 -1.110292 -0.844834 -1.231896
1 -4.340663 -3.443071 -0.840808
1 -0.195971 -0.126620  1.079181</t>
  </si>
  <si>
    <t>CN(C)C(=O)Cc1c[nH]c2ccc(C(O)n3cncn3)cc12</t>
  </si>
  <si>
    <t>42
Molecule: 12824
 8 -5.452156  0.124183 -1.670341
 6 -5.815537  0.132518 -0.515961
 6 -5.270762  0.982149  0.597458
 6 -3.978696  0.370865  1.166328
 6 -2.841831  0.322641  0.147454
 7 -1.618546 -0.202562  0.733739
 6 -0.733633 -0.752697 -0.292200
 6  0.664321 -0.965835  0.272575
 7  1.272820  0.317680  0.654751
 6  2.501799  0.681053  0.095608
 6  2.738126  1.956279 -0.416716
 6  3.977495  2.304658 -0.974980
 6  5.018800  1.400389 -1.048546
 6  4.800621  0.128318 -0.508320
16  5.979509 -1.153832 -0.400069
 6  4.856763 -2.159199  0.465416
 6  3.653235 -1.571225  0.654393
 6  3.579618 -0.246773  0.083068
 6  0.303946  1.371659  0.914237
 6 -0.916442  0.761273  1.596145
 8 -6.767101 -0.705946 -0.064077
 8 -7.239740 -1.566724 -1.085245
 1 -6.025527  1.073890  1.381750
 1 -5.070824  1.972528  0.177936
 1 -4.171184 -0.642845  1.532894
 1 -3.682863  0.968906  2.034986
 1 -3.128690 -0.337705 -0.677813
 1 -2.693350  1.325651 -0.300745
 1 -1.141743 -1.710140 -0.634967
 1 -0.659236 -0.093034 -1.176056
 1  0.595453 -1.640101  1.137458
 1  1.287887 -1.448793 -0.483400
 1  1.948322  2.697598 -0.409120
 1  4.108675  3.307314 -1.370345
 1  5.973747  1.668073 -1.487371
 1  5.168133 -3.140024  0.797716
 1  2.848326 -2.042535  1.203496
 1  0.766665  2.124102  1.562037
 1 -0.018895  1.886283 -0.008379
 1 -1.604547  1.563898  1.879019
 1 -0.593603  0.269383  2.521682
 1 -6.713769 -1.255509 -1.857552</t>
  </si>
  <si>
    <t>O=C(CCCN1CCN(c2cccc3sccc23)CC1)OO</t>
  </si>
  <si>
    <t>28
Molecule: 12826
8  0.418948  3.072129 -0.393777
6  0.053941  1.973799 -0.094484
6  0.545821  1.200331  1.111255
6  1.595556  0.246920  0.578577
6  2.937635  0.623383  0.654745
6  3.958969 -0.175318  0.157823
6  3.628073 -1.381072 -0.454052
6  2.299976 -1.759559 -0.568904
6  1.263522 -0.958732 -0.063991
7 -0.029911 -1.480172 -0.185415
6 -1.310088 -0.935003 -0.069976
6 -2.340918 -1.776973  0.374719
6 -3.656593 -1.342180  0.453030
6 -3.982842 -0.033788  0.108138
6 -2.974113  0.817185 -0.328313
6 -1.661816  0.373463 -0.432756
8 -0.737614  1.263071 -0.960253
1 -0.260026  0.676340  1.629463
1  0.998905  1.917261  1.796073
1  3.174774  1.571503  1.130019
1  4.993070  0.139182  0.244942
1  4.403065 -2.026334 -0.855580
1  2.043012 -2.690028 -1.069195
1 -0.040706 -2.482794 -0.309378
1 -2.085235 -2.791683  0.668794
1 -4.424327 -2.028074  0.796100
1 -5.005698  0.320149  0.172661
1 -3.180864  1.839341 -0.628635</t>
  </si>
  <si>
    <t>O=C1Cc2ccccc2Nc2ccccc2O1</t>
  </si>
  <si>
    <t>79
Molecule: 12827
 6   6.739738 -1.287693  1.611617
 6   6.736080 -1.920969  0.214926
 6   8.160137 -2.279336 -0.233146
 8   5.987717 -3.133800  0.268686
 6   6.093634 -0.969658 -0.804074
 6   6.755882  0.256263 -0.964169
 6   6.323805  1.232728 -1.849726
 6   5.203512  0.986098 -2.634503
 6   4.530901 -0.219776 -2.494468
 6   4.934883 -1.199658 -1.575764
 6   4.001269 -2.392135 -1.402555
 8   3.132051 -2.435549 -2.531115
 6   3.160132 -2.267077 -0.118100
 6   2.280670 -1.007228 -0.084635
 6   0.996764 -1.195114  0.672615
 6   1.003045 -1.687456  1.982282
 6  -0.198544 -1.826645  2.674977
 6  -1.406871 -1.493130  2.078112
 6  -1.437095 -1.005328  0.763923
 6  -2.679629 -0.643438  0.069883
 6  -3.926175 -0.824584  0.529324
 6  -5.168336 -0.465286 -0.167835
 6  -5.173108  0.179655 -1.443431
 6  -6.364874  0.479994 -2.035616
 6  -7.577306  0.149822 -1.377315
 6  -8.858111  0.422180 -1.915693
 6  -9.994177  0.078499 -1.229590
 6  -9.875588 -0.554990  0.030240
17 -11.337907 -0.982833  0.878039
 6  -8.657480 -0.836169  0.588118
 6  -7.473388 -0.486021 -0.111907
 7  -6.280855 -0.781202  0.469660
 6  -0.222168 -0.856105  0.084703
16   3.302260  0.355308  0.673509
 8   3.598023 -0.090312  2.095249
 6   1.990113  1.615107  0.780599
 6   2.528663  3.006328  1.064300
 6   1.435076  4.036722  1.238045
 6   0.663288  4.316490 -0.032003
 8   0.798086  3.757498 -1.092077
 8  -0.235966  5.303351  0.153021
 6   3.803975  3.472096  0.421747
 6   3.767403  3.187177  1.899192
 1   7.352122 -0.382659  1.642139
 1   7.169616 -1.997487  2.330858
 1   5.723001 -1.027612  1.924514
 1   8.129118 -2.761018 -1.213920
 1   8.809297 -1.402509 -0.292630
 1   8.604353 -2.977761  0.486337
 1   6.354653 -3.655802  0.997068
 1   7.643405  0.455382 -0.370749
 1   6.866362  2.169737 -1.930967
 1   4.852900  1.724307 -3.349267
 1   3.658958 -0.420797 -3.104900
 1   4.579635 -3.314676 -1.348436
 1   2.607392 -3.243792 -2.451137
 1   3.809392 -2.306350  0.761958
 1   2.500063 -3.142508 -0.058688
 1   2.073622 -0.674488 -1.109041
 1   1.948003 -1.922731  2.460136
 1  -0.188956 -2.197577  3.695209
 1  -2.329685 -1.606273  2.638064
 1  -2.530585 -0.198040 -0.912629
 1  -4.104452 -1.285361  1.497149
 1  -4.238791  0.429264 -1.932641
 1  -6.400628  0.970074 -3.005278
 1  -8.931126  0.909028 -2.884394
 1 -10.980268  0.281137 -1.632001
 1  -8.565558 -1.321833  1.552727
 1  -0.230582 -0.470816 -0.933900
 1   1.315036  1.279893  1.577102
 1   1.456258  1.610312 -0.176240
 1   0.712655  3.729813  2.005899
 1   1.851261  4.991136  1.581878
 1  -0.694919  5.422626 -0.696726
 1   3.847963  4.508249  0.099361
 1   4.337698  2.778133 -0.221084
 1   4.260531  2.294330  2.270569
 1   3.790498  4.030632  2.582670</t>
  </si>
  <si>
    <t>CC(C)(O)c1ccccc1C(O)CC(c1cccc(C=Cc2ccc3ccc(Cl)cc3n2)c1)S(=O)CC1(CC(=O)O)CC1</t>
  </si>
  <si>
    <t>56
Molecule: 12828
6  2.652564  3.441367  1.180495
7  2.685695  2.718876 -0.085173
6  3.608199  3.323449 -1.043170
6  2.738136  1.315326  0.047057
6  1.605145  0.605751  0.205443
6  0.253191  1.274040  0.234216
6 -0.946156  0.354587 -0.097004
6 -2.205250  1.171043 -0.464536
6 -2.480605  2.312280  0.530752
8 -1.854696  1.785426 -1.699002
6 -3.478263  0.299058 -0.648464
6 -3.870648  0.061556 -1.958171
6 -5.080290 -0.572617 -2.257730
6 -5.950856 -0.935183 -1.256404
6 -5.603227 -0.697143  0.079090
8 -6.520054 -1.064578  0.985827
6 -4.342043 -0.131298  0.405375
6 -4.037420 -0.121878  1.851298
8 -4.875533 -0.127018  2.740403
8 -2.737340 -0.197929  2.182434
6 -0.544178 -0.657923 -1.146297
8 -1.097316 -0.932595 -2.176225
6  0.730585 -1.469016 -0.775932
8  0.940693 -2.538375 -1.300492
6  1.630948 -0.887773  0.342937
8  0.982268 -1.253544  1.563240
6  2.998465 -1.522407  0.275397
8  2.966162 -2.879423  0.434228
6  4.139607 -0.834592  0.150406
6  5.494958 -1.468819 -0.052431
7  5.766650 -2.558704  0.722131
8  6.282303 -0.997553 -0.845110
6  4.083244  0.653528  0.165147
8  5.076078  1.327741  0.339106
1  2.380206  4.483809  0.986620
1  1.897938  3.006998  1.841711
1  3.626437  3.420698  1.692348
1  3.706336  2.673446 -1.915542
1  3.177112  4.274181 -1.374670
1  4.605171  3.503033 -0.626396
1  0.087530  1.692952  1.234694
1  0.286904  2.116848 -0.463189
1 -1.154905 -0.246475  0.791651
1 -3.427437  2.795201  0.264705
1 -1.684874  3.056028  0.448406
1 -2.543786  1.984787  1.567245
1 -2.570930  2.392238 -1.942270
1 -3.206826  0.359268 -2.757646
1 -5.341124 -0.758823 -3.295052
1 -6.911997 -1.396116 -1.453580
1 -6.234441 -0.757484  1.870616
1 -2.707827 -0.224810  3.156145
1  1.232283 -2.176381  1.742632
1  2.330669 -3.228011 -0.228227
1  5.004025 -3.083688  1.125091
1  6.605957 -3.066131  0.475899</t>
  </si>
  <si>
    <t>CN(C)C1=C2CC(C(C)(O)c3cccc(O)c3C(=O)O)C(=O)C(=O)C2(O)C(O)=C(C(N)=O)C1=O</t>
  </si>
  <si>
    <t>25
Molecule: 12829
 6 -4.775624  0.207526  0.689086
 7 -3.641496 -0.245575 -0.096149
 6 -2.394411  0.191604  0.277433
 8 -2.185043  0.814838  1.298423
 7 -1.367346 -0.190755 -0.593696
 6 -1.564069 -1.175984 -1.648950
 6 -0.104751  0.343648 -0.353809
 7  0.126728  1.687967 -0.363385
 6  1.404262  1.807656 -0.119074
17  2.260083  3.285291 -0.018712
 7  2.039175  0.627999  0.032275
 6  1.069468 -0.348452 -0.108804
 6  1.317508 -1.762347  0.071331
 8  0.523459 -2.667839 -0.067956
 8  2.605389 -1.979352  0.434520
 8  2.875824 -3.358699  0.598355
 1 -4.553512  0.046060  1.743859
 1 -5.653258 -0.378525  0.411594
 1 -4.984566  1.273462  0.544065
 1 -3.806340 -0.433546 -1.074237
 1 -0.592804 -1.463887 -2.047357
 1 -2.160225 -0.760803 -2.472177
 1 -2.047885 -2.072067 -1.253471
 1  3.021054  0.477945  0.223363
 1  1.985367 -3.749537  0.439143</t>
  </si>
  <si>
    <t>CNC(=O)N(C)c1nc(Cl)[nH]c1C(=O)OO</t>
  </si>
  <si>
    <t>36
Molecule: 1283
6 -6.965614 -1.666777 -0.476052
6 -5.658915 -1.410789  0.242908
8 -5.086226 -0.224203 -0.325247
6 -3.910699  0.157357  0.200683
8 -3.354189 -0.446274  1.085691
6 -3.410978  1.432483 -0.443254
6 -1.985863  1.778316 -0.025581
6 -0.948493  0.797574 -0.586482
6  0.453119  1.193897 -0.223344
6  1.267033  0.478235  0.548762
6  2.666866  0.885248  0.929673
6  3.688598 -0.123209  0.475572
6  4.703869  0.141645 -0.342517
6  5.719776 -0.875028 -0.787157
6  7.107618 -0.525603 -0.289428
8  7.864011 -1.313083  0.218097
1 -7.648192 -0.823454 -0.344910
1 -6.794250 -1.809869 -1.545855
1 -7.442603 -2.565725 -0.076803
1 -4.951931 -2.236861  0.120964
1 -5.801980 -1.255183  1.316437
1 -4.112314  2.226967 -0.161088
1 -3.498870  1.323110 -1.530340
1 -1.918794  1.780176  1.067098
1 -1.752184  2.793449 -0.367625
1 -1.050556  0.763591 -1.680911
1 -1.159694 -0.207117 -0.206014
1  0.801749  2.153633 -0.611373
1  0.919340 -0.479673  0.939089
1  2.727425  0.981623  2.023459
1  2.899140  1.868702  0.505845
1  3.557787 -1.141930  0.844279
1  4.835147  1.158170 -0.716119
1  5.768801 -0.898365 -1.886316
1  5.473187 -1.880870 -0.436914
1  7.402122  0.538017 -0.423928</t>
  </si>
  <si>
    <t>CCOC(=O)CCCC=CCC=CCC=O</t>
  </si>
  <si>
    <t>34
Molecule: 12831
8 -3.483045 -1.444052  0.068167
7 -2.370135 -1.529219 -0.364235
6 -1.726882 -0.201468 -0.646677
6 -2.503588  0.962262 -0.056437
8 -3.017180  1.831316 -0.710618
8 -2.540095  0.933716  1.286522
6 -0.231387 -0.273032 -0.272172
6  0.478670 -1.213697 -1.268344
6  1.981116 -1.283537 -0.959936
6  2.186523 -1.812648  0.466842
6  1.496628 -0.869861  1.462985
6  2.103435  0.536139  1.343156
6  1.902677  1.066986 -0.076412
8  2.475312  2.361733 -0.109767
6  2.587914  0.123472 -1.072431
6  0.398853  1.128195 -0.381984
6 -0.008868 -0.807273  1.158596
1 -1.808512 -0.096445 -1.736958
1 -3.075261  1.697655  1.567172
1  0.029738 -2.212600 -1.213927
1  0.325725 -0.841436 -2.291243
1  2.465871 -1.953348 -1.679131
1  1.769603 -2.823692  0.555204
1  3.258382 -1.879464  0.691422
1  1.638523 -1.242188  2.483649
1  1.631403  1.229382  2.049904
1  3.177406  0.520040  1.564450
1  2.376503  2.704485 -1.010898
1  3.663607  0.106258 -0.859550
1  2.458958  0.512948 -2.093254
1  0.240818  1.533673 -1.393498
1 -0.069607  1.822759  0.327449
1 -0.512543 -0.159898  1.883572
1 -0.450154 -1.808528  1.247738</t>
  </si>
  <si>
    <t>O=NC(C(=O)O)C12CC3CC(CC(O)(C3)C1)C2</t>
  </si>
  <si>
    <t>37
Molecule: 12832
6 -2.824552 -1.541723  1.343528
7 -2.384352 -1.572751 -0.085074
8 -2.429771 -2.850169 -0.527533
6 -3.315543 -0.733076 -0.899889
6 -3.310834  0.730138 -0.495283
8 -4.322275  1.396224 -0.545866
6 -1.992561  1.290722 -0.091884
6 -1.890211  2.652774  0.198419
6 -0.653140  3.182332  0.526753
6  0.481271  2.371326  0.528252
6  0.401041  1.005700  0.226133
6 -0.870301  0.458435 -0.040877
6 -0.982828 -1.029515 -0.278913
6  0.012097 -1.784627  0.586470
6  1.401905 -1.278920  0.300616
6  2.473379 -2.152435  0.204883
6  3.760804 -1.673437 -0.040103
6  3.952684 -0.314511 -0.196297
8  5.161881  0.279706 -0.457828
6  2.877932  0.584246 -0.107251
8  3.129574  1.904871 -0.302375
6  1.587169  0.114495  0.155332
1 -3.872386 -1.838954  1.341831
1 -2.245198 -2.299901  1.864019
1 -2.695119 -0.554393  1.795880
1 -4.309704 -1.168930 -0.803205
1 -2.979685 -0.851699 -1.934831
1 -2.787791  3.261206  0.155394
1 -0.555806  4.235564  0.769383
1  1.443578  2.805063  0.764776
1 -0.787706 -1.276323 -1.329629
1 -0.215135 -1.606840  1.646127
1 -0.092089 -2.851872  0.382193
1  2.305865 -3.218726  0.318121
1  4.603792 -2.355446 -0.117080
1  5.841962 -0.396573 -0.578895
1  4.070748  1.990474 -0.529074</t>
  </si>
  <si>
    <t>C[N+]1([O-])CC(=O)c2cccc3c2C1Cc1ccc(O)c(O)c1-3</t>
  </si>
  <si>
    <t>47
Molecule: 12834
 6 -2.409372  1.671184  2.506922
 7 -3.432297  1.054285  1.683934
 6 -3.453229 -0.295066  1.562578
 8 -2.807088 -1.029435  2.293003
 6 -4.372863 -0.879580  0.514523
 6 -5.067782 -2.023227  0.915211
 6 -5.948844 -2.671964  0.059655
 6 -6.115019 -2.200667 -1.239150
 6 -5.386672 -1.099494 -1.673823
 6 -4.520702 -0.425045 -0.806836
16 -3.721679  1.011633 -1.513420
 6 -2.014499  0.884670 -1.010422
 6 -1.392208 -0.363425 -0.757428
 6 -0.065600 -0.426814 -0.388532
 6  0.673903  0.765132 -0.301297
 6  2.021310  1.126188  0.024474
 6  3.131488  0.223794  0.404469
 8  3.922679  0.602468  1.517665
 6  4.538803  0.640550  0.242884
 6  5.604126 -0.371066 -0.015723
 6  6.778254 -0.005616 -0.673431
 6  7.748509 -0.976582 -0.896715
 6  7.511081 -2.271215 -0.452059
 6  6.303174 -2.534417  0.193002
 7  5.364523 -1.616383  0.407974
 7  2.188937  2.429089 -0.049688
 7  0.996478  2.946230 -0.406529
 6  0.039345  1.992607 -0.576884
 6 -1.318940  2.077591 -0.916927
 1 -2.571025  2.749607  2.523202
 1 -1.408153  1.455524  2.114092
 1 -2.470595  1.279497  3.523830
 1 -3.895276  1.609670  0.977891
 1 -4.894756 -2.387492  1.922685
 1 -6.492437 -3.546947  0.400742
 1 -6.788828 -2.703507 -1.925628
 1 -5.472286 -0.758832 -2.700964
 1 -1.975612 -1.274522 -0.835166
 1  0.394188 -1.386196 -0.173420
 1  2.927157 -0.844152  0.352074
 1  4.719243  1.645290 -0.138488
 1  6.924468  1.020915 -0.994818
 1  8.674577 -0.723977 -1.404065
 1  8.237623 -3.062802 -0.598891
 1  6.079588 -3.536683  0.552008
 1  0.912862  3.945213 -0.510061
 1 -1.807661  3.031234 -1.092445</t>
  </si>
  <si>
    <t>CNC(=O)c1ccccc1Sc1ccc2c(C3OC3c3ccccn3)n[nH]c2c1</t>
  </si>
  <si>
    <t>31
Molecule: 12837
6  0.596051  1.003317  1.751285
6  0.206122  0.466013  0.375914
8  0.787651  1.288955 -0.646342
6  2.165733  1.374472 -0.672080
6  2.758467  2.480795 -0.254469
8  3.302842  3.451445  0.099079
6 -1.294195  0.541506  0.094839
6 -2.242312  0.768669  1.089802
6 -3.601390  0.796365  0.775729
6 -4.020883  0.598566 -0.534126
6 -3.075273  0.369990 -1.533763
6 -1.722688  0.337604 -1.221252
6  0.629000 -1.001406  0.209586
6  0.268724 -1.949780  1.174123
6  0.620426 -3.276454  0.975882
6  1.317108 -3.622717 -0.178944
6  1.618222 -2.612595 -1.082993
7  1.284059 -1.331427 -0.903357
1  1.680508  0.952506  1.871744
1  0.142489  0.430781  2.562365
1  0.275677  2.045840  1.838090
1  2.749246  0.576757 -1.113465
1 -1.935147  0.936102  2.117218
1 -4.329362  0.978291  1.560463
1 -5.078496  0.622749 -0.778057
1 -3.395158  0.215918 -2.559812
1 -0.977998  0.161199 -1.991504
1 -0.298941 -1.654695  2.050531
1  0.350021 -4.031202  1.708090
1  1.613075 -4.646703 -0.378051
1  2.153074 -2.836826 -2.003199</t>
  </si>
  <si>
    <t>CC(OC=C=O)(c1ccccc1)c1ccccn1</t>
  </si>
  <si>
    <t>39
Molecule: 12839
 6  3.161608 -0.821402  2.208186
 6  3.903453 -0.740679  0.902072
 6  5.194758 -1.249572  0.759008
 6  5.864997 -1.194147 -0.460038
 6  5.248739 -0.628547 -1.572023
 6  3.961180 -0.115800 -1.452873
 6  3.309901 -0.166001 -0.226171
 7  1.982525  0.388044 -0.120314
 6  1.791992  1.752680  0.019546
 6  3.019446  2.614136  0.098007
 7  0.632465  2.319638  0.098853
 6 -0.487103  1.511118  0.038570
 6 -1.750070  2.121142  0.107064
 6 -2.895247  1.349032  0.055101
 8 -4.141168  1.877934  0.146068
 6 -2.801240 -0.055520 -0.061069
16 -4.274040 -1.052462 -0.223672
 7 -5.225804 -0.691341  1.085870
 8 -4.989584 -0.595974 -1.396372
 8 -3.854615 -2.430931 -0.056454
 6 -1.565974 -0.665394 -0.116517
 6 -0.404311  0.113276 -0.067894
 6  0.907348 -0.529565 -0.128846
 8  1.105599 -1.725568 -0.180417
 1  2.760133  0.153792  2.505306
 1  3.817403 -1.178078  3.005254
 1  2.317991 -1.513454  2.116987
 1  5.678059 -1.700591  1.621233
 1  6.868880 -1.598677 -0.541463
 1  5.761338 -0.591342 -2.527402
 1  3.449570  0.320164 -2.306208
 1  2.699569  3.633895  0.305818
 1  3.693949  2.263134  0.884956
 1  3.579791  2.589389 -0.840766
 1 -1.797689  3.201866  0.205133
 1 -4.088466  2.844879  0.127455
 1 -5.487629  0.291485  1.100751
 1 -4.820120 -1.018228  1.958032
 1 -1.491153 -1.745469 -0.202537</t>
  </si>
  <si>
    <t>Cc1ccccc1-n1c(C)nc2cc(O)c(S(N)(=O)=O)cc2c1=O</t>
  </si>
  <si>
    <t>52
Molecule: 12849
6 -4.990725  2.646441  0.111272
6 -4.799796  1.149010  0.086336
6 -3.451259  0.645061 -0.155802
6 -2.372464  1.440136 -0.312255
6 -1.046749  0.907702 -0.558972
6  0.080805  1.622666 -0.726142
6  0.197464  3.120949 -0.710431
6  1.373391  0.916429 -0.942909
8  1.342747 -0.489891 -1.094670
6  1.955843  0.014871  0.083828
6  3.437164 -0.159434  0.253068
6  4.133455  0.804560  0.875368
6  3.500415  2.070836  1.396141
6  5.620064  0.712850  1.126450
6  6.294410 -0.408725  0.342645
6  5.433949 -1.666152  0.408703
6  4.053956 -1.467664 -0.241449
6  3.157510 -2.651221  0.156075
6  4.194258 -1.446025 -1.775312
6 -5.895236  0.378036  0.279604
6 -6.049333 -1.081752  0.319326
8 -7.123092 -1.643643  0.403291
8 -4.899424 -1.793604  0.275363
8 -5.152989 -3.187255  0.312621
1 -4.671953  3.092911 -0.836079
1 -6.035759  2.908520  0.282475
1 -4.388547  3.098041  0.906540
1 -3.314232 -0.428242 -0.216781
1 -2.484567  2.519639 -0.253305
1 -0.962101 -0.175778 -0.624690
1  0.529668  3.485439 -1.689925
1  0.952437  3.440134  0.017739
1 -0.740171  3.620208 -0.465347
1  2.090886  1.421342 -1.594102
1  1.337082 -0.140034  0.971707
1  3.887123  2.302881  2.395223
1  3.759394  2.922781  0.753348
1  2.411817  2.014296  1.461922
1  6.080632  1.682435  0.893958
1  5.776426  0.563636  2.205710
1  6.427970 -0.101611 -0.700938
1  7.294143 -0.602492  0.744658
1  5.292967 -1.942092  1.463373
1  5.935902 -2.511211 -0.078314
1  3.641435 -3.592289 -0.128887
1  2.994111 -2.670987  1.239512
1  2.185886 -2.606827 -0.343583
1  4.832017 -0.620837 -2.107138
1  3.217789 -1.334396 -2.250933
1  4.642613 -2.385326 -2.120745
1 -6.857112  0.858584  0.425034
1 -6.136527 -3.195021  0.383452</t>
  </si>
  <si>
    <t>CC(C=CC=C(C)C1OC1C1=C(C)CCCC1(C)C)=CC(=O)OO</t>
  </si>
  <si>
    <t>44
Molecule: 12858
 6 -1.557190  4.025321  0.056180
 6 -0.400596  3.082269  0.279993
 8 -0.299060  2.407098  1.284020
 6  0.574521  2.956941 -0.878509
16  2.155952  2.139605 -0.531579
 6  1.624188  0.486104  0.066435
 6  0.475349 -0.169093 -0.750060
 7 -0.735010 -0.271295 -0.016274
 6 -1.819156  0.493525 -0.325363
 8 -1.930675  1.142403 -1.353946
 6 -2.914287  0.482409  0.746987
 7 -2.315905  0.253771  2.056092
 6 -3.915342 -0.600621  0.379939
 6 -3.887491 -1.853684  0.991345
 6 -4.802149 -2.834880  0.614144
 6 -5.738569 -2.575060 -0.381524
 6 -5.758108 -1.328473 -1.004529
 6 -4.850737 -0.346094 -0.624985
 8  0.956081 -1.472459 -1.108228
 6  2.244921 -1.641930 -0.770790
 8  2.886424 -2.629721 -0.973860
 7  2.686475 -0.480830 -0.119355
 6  3.893042 -0.387955  0.553471
 8  4.135023  0.519560  1.309474
 6  4.945508 -1.448952  0.215696
 8  5.670558 -1.359502 -0.733132
 8  5.003218 -2.381923  1.166073
 1 -1.203825  5.022546 -0.222175
 1 -2.162656  3.634817 -0.769374
 1 -2.162280  4.084564  0.962030
 1  0.852366  3.953123 -1.238864
 1  0.020212  2.476763 -1.694860
 1  1.362336  0.572936  1.123388
 1  0.260179  0.365259 -1.675607
 1 -0.723542 -0.628319  0.937076
 1 -3.408814  1.459455  0.642573
 1 -1.778511  1.077561  2.325589
 1 -3.046919  0.109714  2.748735
 1 -3.147026 -2.061039  1.757734
 1 -4.777101 -3.806578  1.097609
 1 -6.449527 -3.341279 -0.674254
 1 -6.482616 -1.120764 -1.785714
 1 -4.854121  0.624373 -1.114358
 1  5.701717 -3.010944  0.908709</t>
  </si>
  <si>
    <t>CC(=O)CSC1C(NC(=O)C(N)c2ccccc2)OC(=O)N1C(=O)C(=O)O</t>
  </si>
  <si>
    <t>84
Molecule: 1286
7 -4.346378 -4.056545 -2.025390
6 -4.918681 -2.842767 -1.434059
6 -3.829417 -1.784582 -1.227793
8 -4.449139 -0.584464 -0.741684
6 -4.281176 -0.264567  0.618016
8 -3.077881  0.421592  0.868368
6 -3.009653  1.692856  0.237403
6 -2.757406  2.769087  1.285451
7 -3.836715  2.688540  2.270345
6 -2.779030  4.133279  0.593849
6 -1.751528  4.226620 -0.545853
7 -0.354250  4.260982 -0.103975
6 -1.951519  3.080863 -1.548048
8 -3.199893  3.317685 -2.176350
6 -1.953972  1.702480 -0.860205
8 -0.677047  1.435138 -0.301925
6  0.240094  0.879095 -1.220523
8  0.171031 -0.513056 -1.242547
6  1.113441 -1.079379 -0.325518
6  0.389734 -1.715250  0.849403
8  1.403545 -2.131854  1.756979
6  2.040767  0.066418  0.123506
6  3.513009 -0.334841  0.201240
6  4.108720 -0.820424 -1.112919
8  3.489040 -1.028509 -2.119291
8  5.430883 -1.139518 -1.073817
6  6.377559 -0.455084 -0.242743
6  7.510412 -1.457019 -0.006474
7  7.119448 -2.719344  0.598316
6  5.784209  0.116023  1.050912
8  6.612944  1.155656  1.539228
6  4.435156  0.748708  0.743822
8  4.603391  1.713550 -0.273479
6  1.680848  1.233612 -0.797358
8  1.799221  2.443829 -0.098892
6 -4.283506 -1.497720  1.514377
7 -4.193177 -1.226866  2.944891
6 -3.158636 -2.471697  1.115953
8 -3.608323 -3.810446  1.225613
6 -2.674145 -2.223521 -0.319880
8 -1.966601 -3.313278 -0.840477
1 -4.052600 -3.875907 -2.983475
1 -5.047783 -4.790663 -2.063483
1 -5.337654 -3.125024 -0.465200
1 -5.724139 -2.387191 -2.029854
1 -3.393698 -1.531784 -2.203877
1 -5.124060  0.399799  0.855574
1 -3.973346  1.915310 -0.237646
1 -1.763766  2.585440  1.727545
1 -3.754902  1.797691  2.756994
1 -3.713236  3.415665  2.972577
1 -3.787323  4.295267  0.196271
1 -2.582972  4.928921  1.325236
1 -1.935976  5.147922 -1.109238
1 -0.172646  3.489328  0.536833
1 -0.187248  5.124214  0.409288
1 -1.127656  3.128088 -2.275543
1 -3.386028  2.580152 -2.775422
1 -2.213901  0.913828 -1.585924
1 -0.005373  1.224723 -2.232198
1  1.662647 -1.851423 -0.867822
1 -0.276546 -0.963138  1.304036
1 -0.207980 -2.563848  0.495766
1  1.011631 -2.755342  2.381306
1  1.745181  0.378416  1.134001
1  3.565019 -1.193258  0.887616
1  6.748015  0.404801 -0.812410
1  8.286302 -0.987939  0.613369
1  7.976698 -1.675585 -0.972107
1  6.739506 -2.578940  1.531338
1  6.379845 -3.135108  0.035931
1  5.652595 -0.671505  1.808802
1  7.491457  0.800878  1.734725
1  4.012443  1.198032  1.653103
1  5.189972  2.400051  0.079593
1  2.312604  1.217665 -1.694423
1  1.343191  3.149047 -0.594367
1 -5.235479 -2.008884  1.334383
1 -4.995482 -0.682476  3.257743
1 -3.365043 -0.655077  3.109008
1 -2.305742 -2.310471  1.793272
1 -3.884136 -3.927950  2.147545
1 -1.976033 -1.381788 -0.288413
1 -2.629894 -4.013040 -1.008937</t>
  </si>
  <si>
    <t>NCC1OC(OC2C(N)CC(N)C(O)C2OC2OC(CO)C(C3C(=O)OC(CN)C(O)C3O)C2O)C(N)C(O)C1O</t>
  </si>
  <si>
    <t>38
Molecule: 12861
6  4.081760 -1.445515 -0.432797
6  3.400493 -0.093443 -0.629320
6  3.849615  0.972484  0.379583
6  3.662804  0.580176  1.842593
8  3.899353  1.667063  2.713214
7  1.952050 -0.299597 -0.587457
6  1.101415  0.597028 -1.143092
8  1.491533  1.591975 -1.760431
6 -0.346090  0.350822 -0.921116
6 -1.178685  1.429855 -0.799448
8 -0.828998  2.671881 -1.101278
6 -2.552810  1.313251 -0.209300
8 -3.264934  2.292074 -0.124829
6 -2.871805 -0.046638  0.232861
6 -4.138854 -0.443396  0.894442
8 -4.422675 -1.593916  1.157675
8 -4.947724  0.578717  1.184521
6 -2.026926 -1.082432 -0.040195
7 -0.807735 -0.943719 -0.608212
6 -0.254019 -2.126753 -1.262658
6  0.501853 -3.054732 -0.327740
8  0.905282 -2.732926  0.761187
1  3.761073 -1.922012  0.500271
1  5.168010 -1.324153 -0.394153
1  3.839562 -2.122449 -1.257301
1  3.617231  0.286546 -1.631769
1  4.910066  1.195022  0.195150
1  3.288251  1.892762  0.188792
1  2.625878  0.278710  2.026372
1  4.302242 -0.277312  2.101009
1  4.817591  1.947288  2.595112
1  1.583509 -0.899551  0.146111
1  0.067965  2.645190 -1.505838
1 -5.728529  0.184614  1.611777
1 -2.346901 -2.096798  0.182089
1  0.434343 -1.822991 -2.058007
1 -1.057983 -2.693527 -1.745410
1  0.680281 -4.071316 -0.727875</t>
  </si>
  <si>
    <t>CC(CCO)NC(=O)c1c(O)c(=O)c(C(=O)O)cn1CC=O</t>
  </si>
  <si>
    <t>38
Molecule: 12862
6 -5.221354 -0.364754  0.471803
7 -5.000815 -1.113171 -0.750579
6 -3.960639 -1.817654 -0.914930
6 -2.782481 -2.038466  0.008024
6 -1.629268 -1.076625 -0.318445
8 -0.556097 -1.497094  0.512859
6  0.693155 -1.013241  0.276410
6  1.009980 -0.075467 -0.708385
6  2.333699  0.328200 -0.863141
6  3.331196 -0.190308 -0.048006
6  4.743100  0.292355 -0.181436
9  5.006044  1.314346  0.650510
9  5.008466  0.725657 -1.423272
9  5.626938 -0.675665  0.108558
6  3.009428 -1.124301  0.938237
6  1.698195 -1.534497  1.099954
6 -2.024954  0.363332 -0.065230
6 -1.931700  0.900332  1.218936
6 -2.379424  2.193751  1.469947
6 -2.923573  2.958566  0.439790
6 -3.010355  2.428711 -0.845612
6 -2.559495  1.135276 -1.096732
1 -6.258993 -0.515496  0.782108
1 -5.097251  0.700244  0.243976
1 -4.557512 -0.608057  1.309389
1 -3.879870 -2.325884 -1.882341
1 -2.410868 -3.059793 -0.123311
1 -3.044119 -1.910729  1.061802
1 -1.342800 -1.202374 -1.373650
1  0.243042  0.355523 -1.339910
1  2.586980  1.053425 -1.629327
1  3.791257 -1.534379  1.569282
1  1.421191 -2.266099  1.851112
1 -1.503493  0.299233  2.016573
1 -2.302409  2.606776  2.470931
1 -3.273097  3.967133  0.637014
1 -3.427921  3.021469 -1.653460
1 -2.635759  0.717638 -2.098273</t>
  </si>
  <si>
    <t>CN=CCC(Oc1ccc(C(F)(F)F)cc1)c1ccccc1</t>
  </si>
  <si>
    <t>43
Molecule: 12863
6 -3.066417 -2.326104  0.067708
7 -2.455255 -1.028273 -0.323511
8 -3.453074 -0.217096 -0.762338
6 -1.467125 -1.260407 -1.434228
6 -0.859388  0.065077 -1.856413
6 -0.196187  0.809534 -0.676628
6  0.259053  2.200954 -1.147841
6  0.783373  3.068817 -0.002410
6 -0.279820  3.220318  1.088858
6 -0.747220  1.849959  1.585303
6 -1.267136  1.003181  0.418990
6 -1.775647 -0.361965  0.870778
6 -0.647841 -1.166217  1.518809
6  0.706618 -1.016486  0.852026
6  1.749320 -1.847134  1.262839
6  3.021292 -1.752391  0.714403
6  3.257716 -0.802743 -0.277345
8  4.473163 -0.645013 -0.872243
6  2.227168  0.031780 -0.701333
6  0.949728 -0.055017 -0.146126
1 -3.658895 -2.638997 -0.790634
1 -2.318579 -3.081140  0.321070
1 -3.730170 -2.126748  0.909127
1 -0.708638 -1.976196 -1.099063
1 -2.056348 -1.697656 -2.242401
1 -0.121143 -0.115705 -2.646727
1 -1.666788  0.683248 -2.259718
1  0.999810  2.117350 -1.950970
1 -0.616686  2.691719 -1.594038
1  1.078251  4.051977 -0.384900
1  1.683695  2.608735  0.425603
1  0.110809  3.812319  1.923517
1 -1.140060  3.768300  0.681275
1 -1.538336  1.963110  2.337304
1  0.097550  1.349166  2.077476
1 -2.124510  1.509726 -0.036338
1 -2.608418 -0.234742  1.568584
1 -0.906698 -2.227135  1.604723
1 -0.569446 -0.807919  2.554033
1  1.559612 -2.589497  2.035215
1  3.819917 -2.409665  1.050228
1  5.098452 -1.275333 -0.488327
1  2.457785  0.752930 -1.478152</t>
  </si>
  <si>
    <t>C[N+]1([O-])CCC23CCCCC2C1Cc1ccc(O)cc13</t>
  </si>
  <si>
    <t>24
Molecule: 12867
 8  0.079515  2.603807  0.981140
 6 -0.134344  1.677014  0.246888
 8 -0.499076  1.828296 -1.039371
 8 -0.519152  3.194715 -1.415683
 6  0.013439  0.185178  0.592399
 8  0.058589  0.150591  2.001955
 6  1.332641 -0.267810 -0.007365
 6  1.721808 -0.309051 -1.316829
 6  3.056554 -0.787246 -1.472390
 6  3.643597 -1.087520 -0.278613
16  2.597265 -0.781384  1.052288
 6 -1.158047 -0.617076  0.072271
 6 -1.176498 -1.683875 -0.778730
 6 -2.491288 -2.199126 -0.987014
 6 -3.437044 -1.514544 -0.285464
16 -2.752700 -0.237051  0.644049
 1 -0.314099  3.635533 -0.559490
 1 -0.156937 -0.756547  2.269369
 1  1.079289 -0.001690 -2.134343
 1  3.552367 -0.896287 -2.429341
 1  4.642932 -1.460793 -0.102901
 1 -0.282353 -2.085818 -1.238923
 1 -2.714955 -3.042884 -1.628189
 1 -4.503210 -1.691504 -0.252830</t>
  </si>
  <si>
    <t>O=C(OO)C(O)(c1cccs1)c1cccs1</t>
  </si>
  <si>
    <t>66
Molecule: 12869
 6  -9.229185  3.090269  0.190178
 6  -8.344590  2.348749  1.173748
 8  -8.494031  2.448118  2.380147
 7  -7.359590  1.567808  0.627101
 6  -7.172077  1.380634 -0.810778
 6  -5.816438  0.749404 -1.048640
 7  -5.834193 -0.657772 -0.492891
 8  -6.675765 -1.395027 -1.259632
 6  -4.440092 -1.186399 -0.535679
 6  -3.442426 -0.656435  0.269819
 6  -2.142668 -1.152099  0.191085
 6  -1.853443 -2.183283 -0.707530
 8  -0.629425 -2.755182 -0.867276
 6   0.474008 -2.260888 -0.121900
 6   1.007346 -1.000129 -0.789787
 6   1.520927 -1.253062 -2.215767
 8   2.726122 -0.504163 -2.270602
 6   3.247149 -0.481043 -0.959450
 6   4.128409 -1.736845 -0.783267
 7   4.699294 -1.859024  0.529652
 6   5.910511 -1.337305  0.982400
 6   6.023670 -1.649679  2.286733
 7   4.880400 -2.361344  2.637507
 6   4.037502 -2.513675  1.557101
 8   2.972217 -3.110306  1.497154
 6   4.059576  0.792879 -0.776095
 6   4.679741  1.320792 -1.913407
 6   5.491137  2.445344 -1.859700
 6   5.691590  3.061917 -0.630869
17   6.702386  4.475166 -0.527429
 6   5.097083  2.568815  0.521007
 6   4.287235  1.435710  0.446998
17   3.606507  0.895476  1.955796
 8   2.144951 -0.516904 -0.088893
 6  -2.870820 -2.705277 -1.513277
 6  -4.162619 -2.209278 -1.431582
 6  -6.368701 -0.640435  0.944923
 6  -6.535648  0.758432  1.513117
 1  -9.658949  2.416220 -0.556397
 1 -10.026601  3.567293  0.757919
 1  -8.659982  3.860281 -0.340788
 1  -7.210804  2.343933 -1.327527
 1  -7.925145  0.709493 -1.239385
 1  -5.014216  1.331578 -0.585903
 1  -5.618564  0.609783 -2.110647
 1  -3.657975  0.144132  0.973225
 1  -1.377557 -0.728251  0.830376
 1   0.216327 -2.083609  0.926941
 1   1.235333 -3.042516 -0.133071
 1   0.246695 -0.210527 -0.788088
 1   1.706958 -2.321263 -2.389439
 1   0.853689 -0.878857 -2.992728
 1   3.510131 -2.623308 -0.956454
 1   4.927141 -1.709843 -1.530621
 1   6.566760 -0.781247  0.330850
 1   6.803966 -1.425910  2.994943
 1   4.662867 -2.755494  3.538642
 1   4.500690  0.834935 -2.866287
 1   5.957406  2.842640 -2.753929
 1   5.255831  3.056126  1.475727
 1  -2.620580 -3.510613 -2.195631
 1  -4.983764 -2.589111 -2.026602
 1  -7.333650 -1.132456  0.833888
 1  -5.710067 -1.249703  1.565331
 1  -5.565006  1.240649  1.695412
 1  -7.049109  0.702095  2.474943</t>
  </si>
  <si>
    <t>CC(=O)N1CC[N+]([O-])(c2ccc(OCC3COC(Cn4cc[nH]c4=O)(c4ccc(Cl)cc4Cl)O3)cc2)CC1</t>
  </si>
  <si>
    <t>26
Molecule: 12871
8 -0.294329  1.551305  0.769240
6  0.056033  0.506442  0.278440
7 -0.787969 -0.483602 -0.187712
6 -2.189055 -0.501120 -0.163629
6 -2.837473 -1.723862 -0.362493
6 -4.228314 -1.721675 -0.366108
6 -4.924977 -0.540038 -0.167936
6 -4.160311  0.614008  0.022724
8 -4.792115  1.784881  0.220619
7 -2.835049  0.646287  0.016292
6  1.523658  0.187343  0.097744
6  2.421801  1.220324 -0.196503
9  1.956226  2.443675 -0.413263
6  3.790004  1.027421 -0.307141
6  4.278774 -0.252784 -0.102037
9  5.591788 -0.462069 -0.197547
6  3.453822 -1.327254  0.191620
6  2.096769 -1.070758  0.280912
9  1.292534 -2.113596  0.558741
1 -0.353647 -1.354999 -0.455588
1 -2.271721 -2.638901 -0.500140
1 -4.767966 -2.651303 -0.518066
1 -6.005919 -0.485622 -0.156419
1 -4.093965  2.451254  0.340491
1  4.447922  1.852914 -0.546364
1  3.848660 -2.322017  0.352224</t>
  </si>
  <si>
    <t>O=C(Nc1cccc(O)n1)c1c(F)cc(F)cc1F</t>
  </si>
  <si>
    <t>25
Molecule: 12872
7 -0.677181 -1.838299 -0.686983
6 -0.653085 -0.382243 -0.695018
6 -2.113162  0.100918 -0.698019
8 -2.246710  1.509083 -0.858261
6 -2.877590 -0.215488  0.579742
8 -2.591673 -1.101043  1.345866
6  0.172347  0.288924  0.417045
8  0.305093  1.687173  0.190154
6  1.605498 -0.231323  0.509530
8  2.309797  0.527151  1.480121
6  2.381312 -0.160029 -0.806886
8  3.724406 -0.510344 -0.581298
1 -0.960088 -2.173473  0.231044
1  0.243597 -2.215498 -0.894016
1 -0.221699 -0.058133 -1.653244
1 -2.635224 -0.438836 -1.503723
1 -2.000198  1.738207 -1.766168
1 -3.750617  0.444716  0.752886
1 -0.306395  0.105629  1.391312
1 -0.588647  2.057232  0.104834
1  1.606570 -1.265350  0.870265
1  2.022316  1.447021  1.344441
1  1.983342 -0.864862 -1.546691
1  2.286350  0.855624 -1.222188
1  3.961732 -0.064901  0.249104</t>
  </si>
  <si>
    <t>NC(C(O)C=O)C(O)C(O)CO</t>
  </si>
  <si>
    <t>31
Molecule: 12873
6 -3.390037  3.000900  0.841013
6 -3.063523  1.842132  0.822246
6 -2.690505  0.422096  0.806412
7 -2.223174  0.006190 -0.515601
6 -3.296058  0.031334 -1.496434
6 -1.512091 -1.276566 -0.488686
6 -2.218626 -2.422558  0.235458
6 -0.146625 -1.012905  0.138049
8  0.125013 -1.188764  1.296940
8  0.707791 -0.515467 -0.784508
6  1.975023 -0.092682 -0.393491
6  2.843314 -0.922752  0.306026
6  4.120781 -0.455342  0.599558
6  4.521127  0.816400  0.195596
6  3.637010  1.630349 -0.507873
6  2.355035  1.177847 -0.804897
1 -3.665953  4.031455  0.861170
1 -3.558398 -0.171672  1.146071
1 -1.886698  0.255098  1.531772
1 -2.890698 -0.202190 -2.484414
1 -3.720723  1.037705 -1.527365
1 -4.111476 -0.678368 -1.270781
1 -1.333618 -1.544062 -1.534835
1 -2.261509 -2.236054  1.311058
1 -1.675447 -3.359553  0.084381
1 -3.234970 -2.552610 -0.147153
1  2.519145 -1.907312  0.620542
1  4.806647 -1.092694  1.148542
1  5.519747  1.171367  0.428653
1  3.942472  2.621841 -0.826606
1  1.642313  1.788056 -1.349143</t>
  </si>
  <si>
    <t>C#CCN(C)C(C)C(=O)Oc1ccccc1</t>
  </si>
  <si>
    <t>58
Molecule: 12876
 8 -4.619986 -4.640089 -0.787859
 6 -4.844631 -3.538816 -0.332233
 6 -5.814820 -3.269716  0.803287
 6 -6.501614 -1.910338  0.658157
 6 -5.474183 -0.823383  0.474192
 6 -5.604907  0.463458  0.971704
 6 -4.653850  1.455741  0.726788
 6 -3.532860  1.139333 -0.041261
 8 -2.533095  2.010562 -0.340498
 6 -2.725233  3.377849 -0.004938
 6 -1.531814  4.176862 -0.508151
 6 -0.309648  4.121418  0.410167
 6  0.231880  2.706913  0.624188
 7  0.570150  2.061845 -0.638568
 6  0.480921  0.608865 -0.611078
 6  1.627018 -0.042812  0.155936
 7  2.933040  0.368858 -0.492612
 8  2.927268 -0.043256 -1.780993
 6  4.068069 -0.221685  0.275256
 6  4.265523  0.064912  1.623387
 6  5.342539 -0.517684  2.283764
 6  6.209657 -1.373029  1.609768
 6  5.981123 -1.636166  0.263840
17  7.061946 -2.706444 -0.586894
 6  4.913213 -1.068788 -0.422070
 6  3.049491  1.878255 -0.466446
 6  1.850866  2.472544 -1.202663
 6 -3.372280 -0.153641 -0.549027
 6 -4.331719 -1.122553 -0.288398
 7 -4.189455 -2.418647 -0.802263
 1 -6.524278 -4.098445  0.827042
 1 -5.235093 -3.297022  1.735104
 1 -7.128853 -1.702828  1.530136
 1 -7.167852 -1.937980 -0.215074
 1 -6.482597  0.709003  1.564478
 1 -4.796775  2.449046  1.132705
 1 -2.830508  3.484391  1.085977
 1 -3.656431  3.729201 -0.469277
 1 -1.846066  5.220776 -0.618715
 1 -1.268264  3.801789 -1.501687
 1  0.476137  4.764663 -0.004277
 1 -0.563722  4.544872  1.390917
 1  1.078926  2.752399  1.334018
 1 -0.543975  2.100803  1.103858
 1 -0.472449  0.323964 -0.155841
 1  0.514702  0.234244 -1.637227
 1  1.634830  0.258657  1.208795
 1  1.609318 -1.131287  0.080286
 1  3.597975  0.729216  2.162864
 1  5.509000 -0.304145  3.334486
 1  7.051264 -1.831534  2.116696
 1  4.703196 -1.250917 -1.468630
 1  3.988691  2.093971 -0.978305
 1  3.107846  2.216913  0.572362
 1  1.928505  3.564288 -1.188204
 1  1.901493  2.134286 -2.240068
 1 -2.497412 -0.374365 -1.153216
 1 -3.466778 -2.601787 -1.488123</t>
  </si>
  <si>
    <t>O=C1CCc2ccc(OCCCCN3CC[N+]([O-])(c4cccc(Cl)c4)CC3)cc2N1</t>
  </si>
  <si>
    <t>64
Molecule: 12877
6 -1.361986  2.850839  1.869473
6 -1.912914  1.461243  1.531339
6 -0.951559  0.353366  2.023332
6 -0.415757 -0.435997  0.805675
6  1.138578 -0.519086  0.784883
6  1.915604  0.703528  1.331049
6  3.363795  0.737337  0.837798
9  4.147177  1.406375  1.748877
6  3.837136 -0.696831  0.682639
8  4.429889 -1.173755  1.884783
6  5.257526 -1.048325  0.731605
6  5.917561  0.003863 -0.128500
8  6.690259  0.900422  0.069623
6  5.288886 -0.316369 -1.487944
6  4.083326 -0.902018 -1.649202
6  3.153062 -1.371960 -0.505325
6  3.176528 -2.908265 -0.421708
6  1.643261 -0.910395 -0.609029
9  0.891018 -2.035851 -0.975197
6  1.238565  0.134029 -1.683107
8  2.299982  1.031890 -1.951110
6 -0.000084  0.953267 -1.269699
6 -1.069261  0.166161 -0.488786
6 -1.694255 -0.866920 -1.444553
6 -2.220033  1.123380  0.042080
8 -3.523238  0.519404 -0.062930
6 -3.904399 -0.572525  0.615510
8 -3.232970 -1.210550  1.388305
6 -5.289385 -0.887677  0.243484
6 -6.148322 -0.320256 -0.651079
6 -7.348605 -1.085244 -0.575049
6 -7.114241 -2.049828  0.358356
8 -5.870905 -1.943634  0.861855
6 -2.419652  2.278283 -0.959172
8 -3.210809  2.249607 -1.865812
8 -1.574259  3.310969 -0.794124
1 -0.398904  3.046994  1.390308
1 -1.212582  2.893115  2.952716
1 -2.045029  3.654444  1.588520
1 -2.871345  1.372984  2.051937
1 -1.477096 -0.325697  2.693254
1 -0.143038  0.811314  2.597424
1 -0.777083 -1.463329  0.880152
1  1.410249 -1.362733  1.434615
1  1.424764  1.652343  1.095776
1  1.971485  0.633834  2.421129
1  3.439095  1.257816 -0.119496
1  5.507246 -2.027779  0.333661
1  5.856149  0.004376 -2.357144
1  3.712057 -1.060637 -2.660481
1  4.190676 -3.276889 -0.267095
1  2.793874 -3.341639 -1.346243
1  2.551165 -3.258217  0.402932
1  1.022143 -0.454823 -2.585158
1  1.958778  1.730574 -2.528176
1 -0.437352  1.376245 -2.185080
1  0.365246  1.796936 -0.676171
1 -2.377026 -0.364976 -2.138068
1 -0.929458 -1.383795 -2.021099
1 -2.250749 -1.629672 -0.896186
1 -5.923716  0.530976 -1.277539
1 -8.259841 -0.941162 -1.135658
1 -7.713759 -2.853799  0.756815
1 -1.773528  3.932057 -1.517897</t>
  </si>
  <si>
    <t>CC1CC2C3CC(F)C45OC4C(=O)C=CC5(C)C3(F)C(O)CC2(C)C1(OC(=O)c1ccco1)C(=O)O</t>
  </si>
  <si>
    <t>40
Molecule: 1288
6  0.578055  3.602244  1.157527
6 -0.234765  2.722947  0.206331
6  0.159202  1.225691  0.277327
6 -1.051399  0.316485  0.356458
6 -1.085128 -0.732172  1.278944
6 -2.181870 -1.593626  1.315885
6 -3.249720 -1.432514  0.441603
6 -3.215082 -0.389306 -0.483807
8 -4.279377 -0.263604 -1.326958
6 -2.123386  0.476440 -0.526403
6  1.062799  0.826418 -0.923185
6  2.359841  1.636002 -0.943715
6  1.288017 -0.680456 -1.082289
7  2.181407 -1.340969 -0.041384
6  3.598584 -1.378779 -0.510030
6  1.718985 -2.748426  0.139895
8  2.140555 -0.710074  1.164109
1  1.652419  3.522918  0.968761
1  0.406518  3.295683  2.194059
1  0.294015  4.655151  1.065613
1 -0.134542  3.094580 -0.823602
1 -1.294139  2.831162  0.462829
1  0.755100  1.052789  1.175894
1 -0.227977 -0.876181  1.930981
1 -2.206448 -2.402686  2.040633
1 -4.112253 -2.089933  0.458684
1 -4.141677  0.508805 -1.892838
1 -2.113006  1.290521 -1.251850
1  0.492962  1.081103 -1.832985
1  2.907940  1.467981 -0.011894
1  2.150738  2.704551 -1.042541
1  2.993289  1.351633 -1.792148
1  1.726529 -0.891136 -2.064786
1  0.323864 -1.189402 -1.028145
1  4.169860 -1.835181  0.297017
1  3.931598 -0.354491 -0.653835
1  3.691717 -1.952722 -1.436719
1  0.705899 -2.696867  0.537265
1  2.382682 -3.204202  0.873741
1  1.740840 -3.293569 -0.808903</t>
  </si>
  <si>
    <t>CCC(c1cccc(O)c1)C(C)C[N+](C)(C)[O-]</t>
  </si>
  <si>
    <t>74
Molecule: 12884
6  4.638428 -2.252281 -1.649729
6  5.158112 -1.655209 -0.570428
6  6.017690 -2.392277  0.434818
6  7.365827 -1.688654  0.630664
6  7.167829 -0.224507  0.994434
8  8.455200  0.345058  1.129801
6  6.351018  0.485491 -0.092072
6  5.016446 -0.194203 -0.319918
6  3.872647  0.516013 -0.277555
6  2.472110  0.080292 -0.351468
8  2.187048 -1.252768 -0.212787
6  1.431900  0.932368 -0.496122
6  1.547787  2.428447 -0.642186
6  0.655378  3.149944  0.376633
6 -0.796360  2.684686  0.247620
6 -0.953528  1.164316  0.429024
6 -0.704596  0.773559  1.885821
6  0.018539  0.405243 -0.515749
6 -0.670446  0.447721 -1.905854
6 -2.179381  0.653725 -1.625320
6 -2.310529  0.628275 -0.091705
6 -3.619490  1.217685  0.491116
6 -4.090402  2.528276 -0.141310
6 -4.684192  0.141375  0.441090
6 -5.860510  0.209818 -0.181589
6 -6.957895 -0.826718 -0.284175
6 -8.207577 -0.292114  0.433237
6 -6.643005 -2.279509  0.132132
6 -6.490531 -2.497944  1.641824
6 -5.470818 -2.874972 -0.653935
1  4.058903 -1.694990 -2.380494
1  4.789026 -3.312644 -1.834056
1  5.489821 -2.418503  1.398215
1  6.165882 -3.428206  0.115797
1  7.950704 -2.180973  1.413554
1  7.952158 -1.731525 -0.295459
1  6.614492 -0.165827  1.947129
1  8.348748  1.273874  1.379206
1  6.201135  1.538832  0.174375
1  6.952046  0.456723 -1.012055
1  3.996710  1.582959 -0.124866
1  3.005885 -1.766646 -0.263300
1  2.576220  2.784566 -0.560395
1  1.210831  2.716160 -1.649785
1  1.030440  2.957836  1.388971
1  0.712316  4.232620  0.216893
1 -1.160778  2.980165 -0.746560
1 -1.423035  3.206973  0.981741
1 -0.900659 -0.294293  2.034624
1  0.335942  0.956266  2.173958
1 -1.347212  1.337586  2.571970
1  0.033000 -0.636161 -0.182222
1 -0.275627  1.268252 -2.514120
1 -0.465694 -0.474887 -2.455185
1 -2.507692  1.617212 -2.027510
1 -2.809978 -0.111206 -2.088563
1 -2.302405 -0.433549  0.201839
1 -3.424305  1.414026  1.557838
1 -4.975880  2.899527  0.384278
1 -4.364589  2.389459 -1.191429
1 -3.323175  3.302583 -0.095993
1 -4.400487 -0.775328  0.954213
1 -6.121992  1.143908 -0.681301
1 -7.211880 -0.881681 -1.354737
1 -9.039623 -1.000631  0.352311
1 -8.003521 -0.117732  1.493934
1 -8.528885  0.659630 -0.001604
1 -7.535795 -2.848664 -0.167750
1 -6.281946 -3.553257  1.847027
1 -5.676702 -1.908972  2.072272
1 -7.407275 -2.234072  2.177352
1 -5.596967 -2.703390 -1.728570
1 -4.510368 -2.441435 -0.363585
1 -5.412492 -3.955980 -0.489850</t>
  </si>
  <si>
    <t>C=C1CCC(O)CC1=CC(O)=C1CCCC2(C)C1CCC2C(C)C=CC(C)C(C)C</t>
  </si>
  <si>
    <t>30
Molecule: 12889
8 -3.261347  1.822782  0.455704
7 -3.620686  0.630705  0.203364
6 -4.952267  0.323217  0.247972
6 -5.424089 -0.941253 -0.016073
6 -4.524267 -1.957477 -0.340978
6 -3.180177 -1.639835 -0.380351
6 -2.706043 -0.349827 -0.109880
6 -1.280033 -0.071863 -0.157313
6 -0.620978  1.086953  0.033184
6  0.829922  1.190163 -0.046676
7  1.368009  2.385261 -0.225828
7  2.698667  2.200655 -0.288806
6  3.061653  0.897003 -0.137896
6  4.326528  0.289311 -0.119543
6  4.352148 -1.075674  0.093425
8  5.508694 -1.790850  0.133287
6  3.163500 -1.817779  0.298709
6  1.932857 -1.202248  0.275087
6  1.859454  0.183157  0.033853
1 -5.565756  1.175347  0.506404
1 -6.492154 -1.119267  0.034445
1 -4.865748 -2.963325 -0.555059
1 -2.441075 -2.395234 -0.627124
1 -0.700370 -0.955941 -0.411505
1 -1.157131  2.005250  0.226853
1  3.292741  3.003098 -0.426203
1  5.240271  0.860882 -0.256643
1  6.258490 -1.197310 -0.013470
1  3.261286 -2.881537  0.483620
1  1.039477 -1.786851  0.464513</t>
  </si>
  <si>
    <t>[O-][n+]1ccccc1C=Cc1n[nH]c2cc(O)ccc12</t>
  </si>
  <si>
    <t>19
Molecule: 12898
6  3.236851 -1.162541  0.116284
8  2.650173  0.125207  0.030392
6  1.310878  0.247101 -0.010336
6  0.769265  1.469988 -0.136957
6 -0.676438  1.693465  0.003221
8 -1.180732  2.775643  0.128896
8 -1.476747  0.579120  0.043567
6 -0.941881 -0.610578 -0.479460
6 -1.920340 -1.741639 -0.222844
8 -2.936048 -1.635839  0.404485
6  0.419982 -0.957772  0.126822
1  4.304796 -0.989159  0.241663
1  2.860080 -1.722176  0.978206
1  3.073488 -1.739675 -0.800204
1  1.390169  2.353103 -0.213797
1 -0.813983 -0.517228 -1.570432
1 -1.600655 -2.711515 -0.663310
1  0.831987 -1.825927 -0.397049
1  0.311046 -1.228626  1.185819</t>
  </si>
  <si>
    <t>COC1=CC(=O)OC(C=O)C1</t>
  </si>
  <si>
    <t>22
Molecule: 129
7  2.959224 -0.209082  0.001533
6  1.528802 -0.063719 -0.264765
6  0.981466  1.360122 -0.100017
6 -0.521194  1.421072 -0.383808
6 -1.295781  0.458845  0.518829
8 -2.677041  0.466736  0.234026
6 -0.746222 -0.963300  0.394335
8 -1.073483 -1.361168 -0.937073
6  0.758186 -1.022725  0.642901
1  3.155271  0.124390  0.945630
1  3.483989  0.401380 -0.622693
1  1.358665 -0.378799 -1.302392
1  1.180162  1.690648  0.931689
1  1.525415  2.045511 -0.761341
1 -0.711661  1.139075 -1.427018
1 -0.915482  2.431914 -0.242208
1 -1.190121  0.775972  1.564309
1 -2.770883 -0.049427 -0.583320
1 -1.281574 -1.601805  1.111701
1 -0.862024 -2.299154 -1.038669
1  0.952415 -0.759572  1.693697
1  1.133914 -2.042862  0.499406</t>
  </si>
  <si>
    <t>NC1CCC(O)C(O)C1</t>
  </si>
  <si>
    <t>51
Molecule: 1291
6 -8.992163  0.260035 -1.632366
6 -7.981597 -0.795310 -2.066883
7 -7.274760 -1.371538 -0.923792
6 -6.251093 -0.496405 -0.373667
6 -5.593388 -1.173912  0.825593
7 -4.537517 -0.373846  1.414656
6 -3.310394 -0.331780  0.841330
8 -2.948152 -0.996132 -0.101010
8 -2.524720  0.567233  1.512281
6 -1.227979  0.717587  1.064163
6 -0.713947  1.938216  0.637857
6 -1.394318  3.256823  0.505298
7  0.587292  1.732727  0.351393
6  0.926529  0.412657  0.573095
6  2.212856 -0.145490  0.363971
6  3.384970  0.400390 -0.073199
6  3.660463  1.804139 -0.473280
8  2.924214  2.788859 -0.507883
7  4.989698  1.842419 -0.831950
6  5.606413  0.595971 -0.703481
6  6.915705  0.227859 -0.961460
6  7.276642 -1.103782 -0.745070
6  6.325362 -2.003799 -0.285027
9  6.693773 -3.281402 -0.083148
6  5.009423 -1.645782 -0.023107
6  4.645509 -0.321410 -0.236567
6 -0.221698 -0.254082  1.035696
6 -0.376115 -1.694193  1.402351
1 -9.576463  0.606408 -2.489662
1 -8.503653  1.134882 -1.193297
1 -9.673073 -0.161203 -0.888020
1 -8.513922 -1.611354 -2.566049
1 -7.287664 -0.360584 -2.808284
1 -6.820971 -2.231185 -1.227876
1 -6.722798  0.434146 -0.038002
1 -5.468355 -0.223463 -1.103167
1 -5.148610 -2.124759  0.514987
1 -6.344500 -1.387564  1.589640
1 -4.743815  0.302201  2.134817
1 -1.350997  3.623539 -0.525069
1 -0.932921  4.010992  1.150851
1 -2.442592  3.153825  0.791659
1  1.277268  2.411881  0.012500
1  2.257075 -1.208822  0.597799
1  5.428161  2.694830 -1.147582
1  7.644465  0.946949 -1.320797
1  8.286132 -1.452724 -0.928641
1  4.313155 -2.397291  0.334353
1 -1.089085 -1.797879  2.226311
1  0.570153 -2.137704  1.722757
1 -0.771756 -2.266902  0.558373</t>
  </si>
  <si>
    <t>CCNCCNC(=O)Oc1c(C)[nH]c(C=C2C(=O)Nc3ccc(F)cc32)c1C</t>
  </si>
  <si>
    <t>58
Molecule: 12919
6 -5.474879  3.423476  1.320035
7 -4.314915  2.594854  1.070276
6 -4.476221  1.251947  0.735494
6 -5.699630  0.602839  0.946070
6 -5.848298 -0.751604  0.689219
6 -4.779924 -1.516648  0.235252
8 -4.920005 -2.840306 -0.028898
6 -3.537804 -0.887793  0.016379
6 -3.401287  0.503418  0.222144
6 -2.086674  1.176582 -0.107272
6 -1.364296  0.433087 -1.230671
6 -0.040131  1.082036 -1.641919
6  1.130760  0.560148 -0.819284
6  2.425665  1.348859 -1.077168
7  2.224181  2.782366 -0.973014
6  1.933868  3.249745  0.374780
6  3.268109  3.574693 -1.609244
6  3.545937  0.792821 -0.192500
8  4.459162  1.484188  0.218762
6  3.499947 -0.643491  0.107941
8  4.595132 -1.156436  0.768393
6  4.684974 -0.772474  2.080080
7  5.900687 -1.141581  2.573047
8  3.794936 -0.246914  2.697783
6  2.516979 -1.470859 -0.299072
8  2.629460 -2.788260 -0.105879
6  1.340505 -0.931121 -1.110157
8  1.615475 -1.083099 -2.502736
6  0.033830 -1.707310 -0.839513
8  0.117155 -2.953690 -0.663765
6 -1.204826 -1.013386 -0.825645
6 -2.326378 -1.655725 -0.314030
8 -2.334458 -2.930134  0.001020
1 -5.967863  3.117770  2.248450
1 -5.143401  4.454934  1.448185
1 -6.217680  3.389677  0.508336
1 -3.575133  3.066886  0.572420
1 -6.553867  1.159909  1.313276
1 -6.813500 -1.225930  0.850325
1 -5.835750 -3.093944  0.154060
1 -2.260626  2.203214 -0.451543
1 -1.452615  1.245586  0.790167
1 -2.038746  0.463919 -2.098424
1 -0.097225  2.169098 -1.536621
1  0.166536  0.873105 -2.697044
1  0.888211  0.621151  0.251162
1  2.720560  1.134987 -2.115313
1  1.709065  4.319955  0.328966
1  1.043196  2.744764  0.765084
1  2.762644  3.095042  1.080360
1  3.442470  3.192989 -2.620178
1  4.218176  3.564640 -1.060268
1  2.918517  4.609329 -1.696392
1  6.148956 -0.729411  3.459122
1  6.644182 -1.304200  1.910733
1  1.741460 -3.190204 -0.254162
1  1.821637 -2.018401 -2.658940
1 -1.435095 -3.292568 -0.226879</t>
  </si>
  <si>
    <t>CNc1ccc(O)c2c1CC1CC3C(N(C)C)C(=O)C(OC(N)=O)=C(O)C3(O)C(=O)C1=C2O</t>
  </si>
  <si>
    <t>73
Molecule: 1292
6  -9.271542  1.006994 -0.772072
8  -8.117071  0.840294 -1.582977
6  -7.042339  0.316094 -0.916737
6  -6.640906 -0.984140 -1.170953
6  -5.518378 -1.522733 -0.537407
6  -4.796432 -0.746259  0.356212
6  -3.544948 -1.287606  1.032213
8  -3.352949 -2.650059  0.780892
8  -3.727226 -1.100129  2.414044
6  -2.252452 -0.547536  0.600454
7  -1.770999 -1.006815 -0.697077
6  -2.369953 -0.290063 -1.819566
6  -0.310152 -1.083823 -0.776654
6   0.410954  0.265333 -0.659085
6   1.923199  0.244622 -0.915603
6   2.808740 -0.592825  0.052918
6   2.561044 -2.018668 -0.251659
7   2.362408 -3.134775 -0.480871
6   4.299217 -0.304831 -0.191720
6   5.241952 -1.326517 -0.268970
6   6.599347 -1.055487 -0.451238
6   7.047157  0.256794 -0.559788
8   8.336425  0.629901 -0.756791
6   9.291428 -0.400352 -0.900045
6   6.106555  1.300827 -0.472982
8   6.495583  2.604122 -0.611674
6   7.231197  3.111300  0.493815
6   4.763693  1.014759 -0.292959
6   2.417941 -0.379087  1.556458
6   3.238808 -1.266685  2.492860
6   2.522387  1.081209  1.998818
6  -5.200833  0.566175  0.631022
6  -6.317357  1.103780  0.001248
8  -6.783556  2.366933  0.193278
6  -6.071160  3.185128  1.094016
1  -9.594796  0.042877 -0.360868
1 -10.050975  1.403674 -1.424271
1  -9.082818  1.709823  0.044590
1  -7.223673 -1.564140 -1.879643
1  -5.207447 -2.543493 -0.727483
1  -2.738005 -2.675540  0.019443
1  -3.105242 -1.708118  2.843746
1  -2.409537  0.541370  0.647339
1  -1.498895 -0.807793  1.354636
1  -1.938198 -0.663927 -2.752432
1  -2.209430  0.798885 -1.769074
1  -3.446575 -0.466747 -1.844570
1   0.019282 -1.769358  0.010755
1  -0.049599 -1.562655 -1.728708
1   0.200698  0.705559  0.324150
1  -0.017251  0.955680 -1.395502
1   2.276790  1.277889 -0.887023
1   2.120576 -0.113127 -1.933154
1   4.927151 -2.362848 -0.198695
1   7.295290 -1.883351 -0.518407
1  10.246389  0.095455 -1.071355
1   9.053707 -1.042739 -1.755885
1   9.354845 -1.013682  0.006734
1   6.631008  3.057174  1.410704
1   7.449682  4.154780  0.263872
1   8.166072  2.561284  0.632574
1   4.097339  1.868997 -0.240011
1   1.366467 -0.686675  1.637707
1   2.880822 -1.153801  3.520605
1   3.161887 -2.324060  2.221869
1   4.295691 -0.981867  2.468972
1   2.096215  1.186128  3.001194
1   1.984777  1.767177  1.336514
1   3.567909  1.400300  2.049026
1  -4.641175  1.145872  1.357040
1  -6.586946  4.145205  1.103418
1  -6.069054  2.759594  2.104737
1  -5.035492  3.330397  0.763342</t>
  </si>
  <si>
    <t>COc1ccc(C(O)(O)CN(C)CCCC(C#N)(c2ccc(OC)c(OC)c2)C(C)C)cc1OC</t>
  </si>
  <si>
    <t>19
Molecule: 12923
 8 -4.024432 -1.234474  0.117888
 6 -4.096113 -0.032522  0.096225
 6 -2.884307  0.864054 -0.012726
 7 -1.706845  0.068742 -0.153903
 6 -0.443704  0.593321 -0.076189
 6 -0.220048  1.978900 -0.051027
 6  1.070051  2.489155  0.008375
 6  2.173993  1.649109  0.045929
 6  1.966430  0.272011  0.021355
17  3.349767 -0.776505  0.067045
 6  0.682005 -0.259076 -0.038686
17  0.422746 -1.976430 -0.067252
 1 -5.069227  0.489729  0.162845
 1 -3.041046  1.540676 -0.868457
 1 -2.866813  1.506036  0.886238
 1 -1.837218 -0.928248 -0.032238
 1 -1.065158  2.656840 -0.087044
 1  1.215499  3.564423  0.024894
 1  3.184763  2.035332  0.091965</t>
  </si>
  <si>
    <t>O=CCNc1cccc(Cl)c1Cl</t>
  </si>
  <si>
    <t>40
Molecule: 12925
6  4.911309 -0.519314  0.051476
7  4.492013 -1.681552 -0.717648
6  3.113571 -2.065108 -0.446312
6  2.128735 -1.176255 -1.218528
6  0.703666 -1.462385 -0.846991
6 -0.132408 -0.650520 -0.182689
6 -1.516532 -1.089959  0.138575
6 -1.714799 -2.295998  0.817678
6 -2.992836 -2.777298  1.074559
6 -4.099468 -2.047407  0.645203
6 -3.914537 -0.846449 -0.024668
6 -2.631994 -0.334356 -0.273836
6 -2.521994  0.920622 -1.016975
6 -1.566876  1.861824 -0.922347
8 -1.755843  3.012795 -1.646115
6 -0.399293  1.859874 -0.020126
6  0.049553  3.089482  0.487496
6  1.145070  3.161338  1.336293
6  1.814432  1.994162  1.696767
6  1.373672  0.770997  1.206747
6  0.280300  0.681161  0.337827
1  4.350480  0.363880 -0.269036
1  4.758911 -0.631705  1.140134
1  5.970122 -0.320973 -0.133014
1  5.104960 -2.460314 -0.494051
1  2.873009 -2.024045  0.633461
1  2.972859 -3.105398 -0.760749
1  2.282953 -1.361806 -2.287810
1  2.360512 -0.122671 -1.039578
1  0.309200 -2.430178 -1.159325
1 -0.842109 -2.856707  1.140613
1 -3.124377 -3.718040  1.599882
1 -5.104077 -2.413842  0.832372
1 -4.775988 -0.277482 -0.364282
1 -3.348329  1.163744 -1.680756
1 -0.890615  3.412093 -1.818004
1 -0.496295  3.994041  0.235292
1  1.467791  4.122486  1.723670
1  2.672058  2.034118  2.361303
1  1.884169 -0.145168  1.491429</t>
  </si>
  <si>
    <t>CNCCC=C1c2ccccc2C=C(O)c2ccccc21</t>
  </si>
  <si>
    <t>6
Molecule: 12926
6  1.091371  0.143334  0.000000
7 -0.231821 -0.525531  0.000000
8 -1.145605  0.251678 -0.000000
1  0.981273  1.229846  0.000014
1  1.629049 -0.212288  0.883735
1  1.629036 -0.212265 -0.883752</t>
  </si>
  <si>
    <t>CN=O</t>
  </si>
  <si>
    <t>72
Molecule: 1293
6  4.686105 -0.554389  2.262596
7  3.904594 -0.083668  1.123615
6  4.283865 -0.266611 -0.185290
8  3.451211 -0.322103 -1.081466
6  5.748138 -0.318981 -0.509484
6  6.690628  0.482201  0.139440
6  8.022181  0.457801 -0.263198
6  8.417354 -0.372132 -1.309897
6  7.476653 -1.162327 -1.967892
6  6.142711 -1.125293 -1.578279
6  2.467327  0.050467  1.376945
6  1.702661 -1.304707  1.220736
6  0.303839 -0.805307  0.959124
8  0.370103 -0.258687 -0.362808
6  0.591396  1.100203 -0.242865
6  0.795026  1.629256 -1.653128
6  1.879373  1.323465  0.634903
8  1.587012  2.342788  1.572032
7 -0.685625  1.656995  0.366845
6 -1.828873  0.849233  0.495343
6 -2.962758  1.564427  0.150822
6 -2.545371  2.923262 -0.097066
6 -3.227049  4.104703 -0.412405
6 -2.500842  5.274094 -0.571147
6 -1.106685  5.281124 -0.402982
6 -0.412049  4.124212 -0.083310
6 -1.142048  2.942001  0.057230
6 -4.179847  0.870764 -0.163318
6 -4.299233 -0.481049 -0.108878
6 -5.599788 -0.886982 -0.697379
8 -6.092615 -1.996010 -0.798403
7 -6.175042  0.286046 -1.132020
6 -5.411291  1.466392 -0.796460
6 -3.282013 -1.269117  0.589772
8 -3.028141 -0.787338  1.908917
6 -1.999834 -0.548903  0.975515
7 -0.924992 -1.488502  1.115249
6 -1.356547 -2.760962  0.617241
6 -0.516049 -3.645091 -0.188161
6 -1.121623 -4.515485 -1.021419
6 -2.549259 -4.473197 -1.295564
6 -3.370219 -3.549719 -0.751974
6 -2.853531 -2.702987  0.326239
8 -2.313593 -3.359394  1.465831
1  5.641643 -0.957694  1.932930
1  4.868922  0.256999  2.975517
1  4.141409 -1.352409  2.780135
1  6.377336  1.140192  0.945686
1  8.749729  1.089816  0.235999
1  9.457569 -0.395502 -1.619423
1  7.782357 -1.800138 -2.791057
1  5.388666 -1.708300 -2.097269
1  2.381469  0.324953  2.434963
1  2.082217 -1.866228  0.365646
1  1.785830 -1.895257  2.137628
1  0.183835  0.026310  1.665261
1 -0.117622  1.472685 -2.233522
1  1.047804  2.689901 -1.661807
1  1.614324  1.054579 -2.091579
1  2.653258  1.666716 -0.057644
1  2.425970  2.683939  1.913730
1 -4.308714  4.111834 -0.511256
1 -3.015127  6.199512 -0.809511
1 -0.562322  6.214430 -0.507224
1  0.657126  4.134708  0.094048
1 -7.136006  0.300162 -1.437416
1 -5.943881  2.118219 -0.090898
1 -5.154562  2.059743 -1.683612
1  0.564447 -3.563289 -0.131393
1 -0.516090 -5.205015 -1.602082
1 -2.934267 -5.146004 -2.055896
1 -4.393764 -3.407191 -1.083444</t>
  </si>
  <si>
    <t>CN(C(=O)c1ccccc1)C1CC2OC(C)(C1O)n1c3c(c4ccccc41)C1=C(C(=O)NC1)C14OC31N2C12C=CC=CC14O2</t>
  </si>
  <si>
    <t>37
Molecule: 12935
 6 -0.883396  1.903658  1.895965
 7  0.035316  1.837386  1.020553
 6  0.075687  0.713190  0.167398
 6  1.414013  0.153729 -0.091438
 8  1.598850 -0.887620 -0.734389
 7  2.448721  0.868040  0.426708
 6  3.793772  0.556148  0.304600
 7  4.697599  1.327871  0.821129
 6  5.947603  0.808559  0.573403
 6  6.001628 -0.353390 -0.127934
 6  7.204316 -1.141358 -0.540233
16  4.382864 -0.860594 -0.524616
 6 -0.994583  0.168476 -0.478031
 8 -0.928139 -0.916653 -1.244248
 6 -2.353000  0.778781 -0.521833
 6 -2.495394  2.090104 -0.977966
 6 -3.756926  2.648588 -1.152119
 6 -4.897827  1.900521 -0.876989
 6 -4.776665  0.594848 -0.412586
 6 -3.510896  0.045011 -0.235556
16 -3.351942 -1.609548  0.415402
 8 -2.243901 -1.608721  1.343059
 8 -3.484755 -2.622768 -0.611631
 8 -4.727590 -1.682331  1.278161
 1 -0.925537  2.778741  2.542785
 1 -1.629279  1.114937  2.040874
 1  2.232758  1.728395  0.922031
 1  6.816942  1.340722  0.942902
 1  8.107125 -0.636296 -0.187161
 1  7.192469 -2.150262 -0.116021
 1  7.272842 -1.236669 -1.628443
 1 -0.002118 -1.271134 -1.185047
 1 -1.600806  2.662895 -1.201784
 1 -3.847764  3.668529 -1.511124
 1 -5.883451  2.332112 -1.014718
 1 -5.655680  0.012694 -0.163756
 1 -5.169420 -2.511917  1.020451</t>
  </si>
  <si>
    <t>C=NC(C(=O)Nc1ncc(C)s1)=C(O)c1ccccc1S(=O)(=O)O</t>
  </si>
  <si>
    <t>60
Molecule: 12947
 8 -1.067611  4.445118  1.131370
 6 -0.182593  3.646817  0.943364
 6 -0.346677  2.172090  1.258111
 7  0.054408  1.355933  0.068033
 8  1.356792  1.628396 -0.229006
 6 -0.120425 -0.121233  0.365758
 6  0.859825 -0.594033  1.427924
 6  0.983440 -2.123219  1.529939
 6  1.050478 -2.857576  0.189262
 8  1.828239 -2.181531 -0.788545
 6  3.142920 -1.927055 -0.490540
 6  4.024981 -2.942289 -0.085907
 6  5.348428 -2.617946  0.148529
 6  5.817411 -1.304320 -0.005603
 6  7.184064 -0.910713  0.234079
 6  7.585971  0.368961  0.094173
 6  6.654152  1.431463 -0.300558
 8  6.948701  2.607430 -0.426780
 7  5.355463  0.990349 -0.529051
 6  4.905514 -0.305618 -0.405989
 6  3.565880 -0.619638 -0.655120
 6 -0.764930  1.755041 -1.139247
 6 -2.267895  1.927902 -0.971060
 7 -2.937049  0.692184 -0.613983
 6 -4.328323  0.701201 -0.428846
 6 -5.088534  1.861965 -0.378944
 6 -6.475904  1.803995 -0.156220
 6 -7.137794  0.602604  0.003263
 6 -6.370139 -0.567967 -0.048322
16 -6.946311 -2.203790  0.135913
 6 -5.335683 -2.831238 -0.039935
 6 -4.406582 -1.864886 -0.229758
 6 -4.980255 -0.543210 -0.247051
 1  0.802733  3.929575  0.537102
 1 -1.372685  1.951177  1.564425
 1  0.361196  1.902123  2.044903
 1  0.112529 -0.602391 -0.586781
 1 -1.166344 -0.291756  0.634804
 1  1.827493 -0.154449  1.179327
 1  0.569740 -0.217693  2.415359
 1  0.140471 -2.547083  2.089606
 1  1.885348 -2.344077  2.111105
 1  1.409617 -3.883988  0.337247
 1  0.056854 -2.925757 -0.264654
 1  3.675115 -3.963709  0.017998
 1  6.050601 -3.389097  0.454214
 1  7.892478 -1.679297  0.535142
 1  8.607744  0.683112  0.270662
 1  4.690917  1.715338 -0.779305
 1  2.834967  0.146471 -0.911989
 1 -0.319338  2.703291 -1.445475
 1 -0.509562  1.020092 -1.907632
 1 -2.472497  2.675145 -0.197703
 1 -2.645338  2.351496 -1.917256
 1 -2.644438 -0.081579 -1.204145
 1 -4.622370  2.830241 -0.519328
 1 -7.036589  2.732685 -0.121657
 1 -8.209274  0.564636  0.165765
 1 -5.173235 -3.898846  0.017842
 1 -3.347836 -2.076179 -0.333335</t>
  </si>
  <si>
    <t>O=CC[N+]([O-])(CCCCOc1ccc2ccc(=O)[nH]c2c1)CCNc1cccc2sccc12</t>
  </si>
  <si>
    <t>60
Molecule: 12948
8  -6.477153  2.466282  0.294917
6  -5.561606  1.718401 -0.011790
6  -4.439748  2.188320 -0.946750
6  -3.043910  1.784671 -0.544200
6  -2.100816  2.731324 -0.141515
6  -0.821661  2.312118  0.196148
6  -0.499408  0.954180  0.136709
6   0.846170  0.445971  0.479865
6   1.426318 -0.600442 -0.237756
6   2.693479 -1.087649  0.075848
6   3.407381 -0.520417  1.133275
8   4.642629 -0.915686  1.542175
6   5.299579 -1.955781  0.833123
6   5.859676 -1.508084 -0.507399
7   7.237637 -0.916103 -0.336732
8   8.029709 -1.800068  0.327198
6   7.160063  0.367775  0.378658
6   7.900460  1.412088  0.011105
8   8.773612  1.439150 -1.020508
6   9.081862  0.136827 -1.510434
6   7.812217 -0.659907 -1.700881
6   2.839922  0.532058  1.860916
6   1.580179  1.003346  1.537614
6  -1.524127  0.086621 -0.259017
7  -2.749807  0.477985 -0.596658
7  -5.471636  0.429863  0.392876
6  -6.498245 -0.183272  1.218496
6  -7.537470 -0.934284  0.413465
6  -8.357254 -0.235052 -0.478566
6  -9.307128 -0.912044 -1.234382
6  -9.451611 -2.293866 -1.106720
6  -8.641568 -2.993801 -0.219179
6  -7.687202 -2.313689  0.536378
1  -4.531444  3.273474 -1.008384
1  -4.654183  1.771918 -1.938468
1  -2.369080  3.782179 -0.107549
1  -0.065177  3.037094  0.484601
1   0.892979 -1.032203 -1.080044
1   3.108349 -1.896027 -0.515024
1   4.623840 -2.807739  0.703106
1   6.151076 -2.263136  1.443912
1   5.213636 -0.783580 -1.014244
1   6.022989 -2.381563 -1.142938
1   6.521952  0.367375  1.249639
1   7.851930  2.357410  0.539615
1   9.705393 -0.393585 -0.782702
1   9.614061  0.275956 -2.451543
1   7.086291 -0.111670 -2.311350
1   8.017985 -1.647391 -2.114259
1   3.405306  0.949749  2.687245
1   1.142881  1.801788  2.130741
1  -1.341181 -0.986072 -0.288710
1  -4.707449 -0.128301  0.026823
1  -6.015382 -0.856436  1.933792
1  -6.969853  0.629078  1.777981
1  -8.242352  0.842942 -0.563291
1  -9.941942 -0.361578 -1.922285
1 -10.195626 -2.820516 -1.696588
1  -8.748985 -4.069232 -0.114137
1  -7.053074 -2.862060  1.229338</t>
  </si>
  <si>
    <t>O=C(Cc1ccc(-c2ccc(OCC[N+]3([O-])C=COCC3)cc2)cn1)NCc1ccccc1</t>
  </si>
  <si>
    <t>25
Molecule: 12951
 8 -0.747326  2.573250 -0.499130
 6 -1.317868  1.277171 -0.468373
 6 -2.407763  1.199491  0.610722
 6 -3.364253  0.021972  0.440362
 6 -2.695643 -1.344616  0.524299
 7 -1.736603 -1.572893 -0.565419
 6 -0.425025 -1.091079 -0.356480
 6  0.652625 -1.976227 -0.269518
 6  1.950011 -1.518500 -0.075389
 6  2.161620 -0.153067  0.054155
17  3.781862  0.444522  0.322566
 6  1.109141  0.749000 -0.041124
 6 -0.187549  0.290661 -0.261511
 1 -1.457250  3.201860 -0.685386
 1 -1.781609  1.036846 -1.440691
 1 -1.929256  1.181462  1.597382
 1 -2.992758  2.127580  0.557754
 1 -3.864236  0.097532 -0.533105
 1 -4.141762  0.076308  1.210830
 1 -3.466086 -2.116967  0.439767
 1 -2.213617 -1.464471  1.507541
 1 -1.704253 -2.560135 -0.796296
 1  0.467994 -3.044854 -0.348425
 1  2.782001 -2.210806 -0.009387
 1  1.292233  1.814178  0.024495</t>
  </si>
  <si>
    <t>OC1CCCNc2ccc(Cl)cc21</t>
  </si>
  <si>
    <t>44
Molecule: 12959
6  3.813132 -3.578973  0.285786
8  2.477922 -3.132014  0.368233
6  2.236487 -1.854007 -0.012355
6  3.177510 -0.947264 -0.501771
6  2.824698  0.377213 -0.783716
6  1.517915  0.834996 -0.629622
6  0.556677 -0.110983 -0.292429
6  0.922831 -1.393815  0.097722
8 -0.104401 -2.116493  0.649431
6 -1.262665 -1.429285  0.191237
6 -2.565104 -1.669409  0.909807
6 -3.675917 -1.157877 -0.041411
8 -4.105058 -2.187533 -0.916264
6 -3.273815  0.053469 -0.889948
8 -3.032899  1.279131 -0.225220
6 -1.920313  0.663881 -0.861964
6 -0.889846  0.066958  0.099455
6 -0.854956  0.886044  1.402516
6 -0.542914  2.367609  1.147189
7  0.802316  2.775102  0.698802
6  0.814880  4.240790  0.752930
6  1.175915  2.317651 -0.657663
8  2.269997  3.064242 -1.119621
1  4.176817 -3.559700 -0.748905
1  4.475604 -2.969182  0.912156
1  3.810891 -4.605889  0.650127
1  4.207371 -1.255892 -0.639572
1  3.596294  1.054664 -1.132274
1 -1.388775 -1.746218 -0.861132
1 -2.585184 -1.153808  1.873651
1 -2.745389 -2.732651  1.090042
1 -4.565319 -0.885160  0.534034
1 -3.335408 -2.502313 -1.414238
1 -3.875322  0.142303 -1.794900
1 -1.568523  1.185190 -1.752074
1 -1.835839  0.873030  1.886815
1 -0.123745  0.449736  2.090766
1 -1.307811  2.772281  0.459202
1 -0.697709  2.880214  2.101504
1  1.794518  4.636877  0.495819
1  0.572871  4.551361  1.772209
1  0.074640  4.691543  0.067633
1  0.364617  2.532192 -1.377353
1  2.967615  2.955054 -0.452183</t>
  </si>
  <si>
    <t>COc1ccc2c3c1OC1CC(O)C4OC4C31CCN(C)C2O</t>
  </si>
  <si>
    <t>19
Molecule: 1296
6  3.361221 -0.645539  0.058120
7  1.971379 -1.034090 -0.070530
6  0.970879 -0.116417 -0.031187
7  1.305797  1.176141 -0.024953
6  0.314289  2.083386 -0.009043
7 -0.992143  1.878762  0.011812
6 -1.295969  0.571736  0.008402
7 -2.556098  0.045743  0.025818
6 -2.473863 -1.331729  0.010632
6 -1.160649 -1.710104 -0.015662
6 -0.392097 -0.500092 -0.016314
1  3.573758 -0.197391  1.035579
1  3.609460  0.089825 -0.709125
1  3.982656 -1.531803 -0.078471
1  1.721076 -1.992804  0.114757
1  0.637828  3.121954 -0.008698
1 -3.398019  0.600861  0.042556
1 -3.369618 -1.934630  0.017774
1 -0.802552 -2.729352 -0.039091</t>
  </si>
  <si>
    <t>CNc1ncnc2[nH]ccc12</t>
  </si>
  <si>
    <t>44
Molecule: 12960
6 -4.868742  0.391114 -0.438134
7 -4.580268 -1.028207 -0.551246
6 -5.540183 -1.796044  0.221218
6 -3.225852 -1.338245 -0.117517
6 -2.148018 -0.696756 -0.995843
6 -0.785271 -1.235839 -0.672071
6  0.240180 -0.554370 -0.143599
6  1.559042 -1.216959  0.050649
6  2.180347 -1.897221 -0.998924
6  3.399766 -2.545998 -0.828044
6  4.024937 -2.511039  0.414130
6  3.427554 -1.839613  1.475918
6  2.201222 -1.201283  1.298698
8  1.566165 -0.568257  2.325754
6  0.101448  0.872789  0.281978
6 -0.766142  1.177083  1.335804
6 -0.916626  2.478424  1.798546
6 -0.178054  3.511842  1.226655
6  0.696389  3.230758  0.186270
6  0.832484  1.924485 -0.297201
6  1.698576  1.687123 -1.486486
8  1.619828  0.752995 -2.246743
8  2.603916  2.673880 -1.671062
1 -4.714654  0.772403  0.590384
1 -4.235948  0.967730 -1.116421
1 -5.910492  0.572082 -0.717920
1 -5.508405 -1.556046  1.301314
1 -6.551954 -1.595129 -0.143256
1 -5.339242 -2.864896  0.102797
1 -3.064341 -1.037240  0.938521
1 -3.106976 -2.428430 -0.153671
1 -2.393486 -0.921972 -2.041786
1 -2.153655  0.390782 -0.884247
1 -0.620737 -2.289098 -0.901483
1  1.696885 -1.875636 -1.970263
1  3.863592 -3.061129 -1.662506
1  4.980136 -3.004830  0.563841
1  3.904762 -1.819477  2.453545
1  2.129992 -0.599233  3.111391
1 -1.304342  0.360580  1.807686
1 -1.601938  2.683928  2.615457
1 -0.283738  4.529694  1.587915
1  1.273339  4.023846 -0.275711
1  3.085451  2.439068 -2.482747</t>
  </si>
  <si>
    <t>CN(C)CCC=C(c1ccccc1O)c1ccccc1C(=O)O</t>
  </si>
  <si>
    <t>10
Molecule: 12961
6 -2.938947  0.026626  0.000022
6 -1.479931 -0.002948 -0.000022
6 -0.274234 -0.027325 -0.000013
6  1.173650 -0.114988 -0.000004
8  1.801627 -1.143217  0.000007
8  1.745515  1.102498  0.000004
1 -3.329478 -0.480071 -0.886740
1 -3.329580 -0.485571  0.883570
1 -3.308166  1.055296  0.003163
1  2.706861  0.947909  0.000019</t>
  </si>
  <si>
    <t>CC#CC(=O)O</t>
  </si>
  <si>
    <t>69
Molecule: 12966
6  6.152910  4.467287 -0.833021
6  5.064085  3.777946 -0.523743
8  4.869676  2.522096 -1.047299
6  3.777406  1.828855 -0.599072
8  3.016866  2.231330  0.248560
7  3.696510  0.654868 -1.284125
6  2.851177 -0.400573 -0.874074
6  1.478543 -0.193703 -0.746205
6  0.640132 -1.250028 -0.401580
7 -0.744055 -1.180243 -0.247082
6 -1.623885 -0.147885 -0.436683
7 -1.169678  1.041543 -0.847432
6 -2.105138  1.976243 -1.017272
6 -3.452368  1.766186 -0.783333
6 -3.817743  0.485991 -0.336417
6 -5.204009  0.115979 -0.062886
6 -5.637847 -1.187139 -0.009624
7 -6.981123 -1.237374  0.224957
6 -7.792737 -2.427978  0.332553
6 -7.456477  0.052475  0.346306
6 -8.758822  0.484806  0.606542
6 -8.966571  1.849622  0.709938
6 -7.899008  2.754763  0.571259
6 -6.610648  2.317697  0.312157
6 -6.366720  0.941026  0.175591
7 -2.899606 -0.470815 -0.171038
6  1.213346 -2.524873 -0.193441
8  0.320566 -3.510460  0.127178
6  0.833218 -4.795872  0.391921
6  2.581398 -2.718376 -0.300213
6  3.426980 -1.652352 -0.634351
7  4.831117 -1.806028 -0.748710
6  5.314475 -3.141036 -1.062194
6  5.654817 -1.110155  0.182376
6  5.216986 -0.381036  1.220864
7  6.009849  0.299731  2.146211
6  7.435299  0.238861  1.926206
6  5.536040  1.636610  2.473959
1  6.910815  4.060684 -1.492665
1  6.292945  5.460329 -0.426422
1  4.269022  4.116928  0.130880
1  4.551737  0.365418 -1.746172
1  1.064758  0.787628 -0.923661
1 -1.187440 -2.038478  0.052475
1 -1.746808  2.942928 -1.365599
1 -4.185971  2.536117 -0.977405
1 -5.057483 -2.090083 -0.139277
1 -7.155048 -3.302337  0.197643
1 -8.265754 -2.482427  1.317972
1 -8.571009 -2.433759 -0.436830
1 -9.574297 -0.221841  0.728964
1 -9.964438  2.225983  0.910943
1 -8.089054  3.818080  0.676868
1 -5.803012  3.037834  0.241874
1  1.522045 -4.779434  1.244930
1  1.351352 -5.203347 -0.484495
1 -0.025632 -5.423253  0.629857
1  3.009938 -3.692865 -0.103414
1  5.262893 -3.831401 -0.206154
1  6.360886 -3.070593 -1.372747
1  4.732897 -3.552885 -1.890627
1  6.711794 -1.196540 -0.050657
1  4.148713 -0.284959  1.407942
1  7.763177 -0.805102  1.917142
1  7.733587  0.708239  0.971200
1  7.946595  0.756021  2.742017
1  5.996206  1.965312  3.410902
1  4.450466  1.622417  2.596961
1  5.779099  2.369841  1.687204</t>
  </si>
  <si>
    <t>C=COC(=O)Nc1cc(Nc2nccc(-c3cn(C)c4ccccc34)n2)c(OC)cc1N(C)C=CN(C)C</t>
  </si>
  <si>
    <t>29
Molecule: 12972
8  4.316646 -1.765380 -1.136578
6  4.150132 -0.942732 -0.266930
8  5.100505 -0.671081  0.653008
6  2.921830 -0.134946 -0.084484
6  1.868212 -0.334489 -0.973727
6  0.688183  0.390204 -0.856740
6  0.569591  1.334207  0.167773
8 -0.526473  2.112166  0.375123
6 -1.595586  2.028924 -0.547030
6 -2.411458  0.761468 -0.410990
6 -3.155638  0.290914 -1.493691
6 -3.942581 -0.850249 -1.360580
6 -3.988533 -1.538127 -0.151936
6 -3.234654 -1.054689  0.907226
9 -3.267780 -1.710922  2.075195
6 -2.448564  0.082002  0.804684
6  1.622585  1.536165  1.068447
6  2.790763  0.806353  0.943042
1  5.851374 -1.251310  0.440768
1  1.985027 -1.074401 -1.758943
1 -0.128794  0.201020 -1.542739
1 -2.218448  2.899359 -0.321613
1 -1.224031  2.139795 -1.574357
1 -3.117255  0.816574 -2.444376
1 -4.518438 -1.212917 -2.205946
1 -4.584684 -2.433583 -0.018487
1 -1.870975  0.420334  1.658169
1  1.495537  2.276211  1.851074
1  3.609575  0.961535  1.636871</t>
  </si>
  <si>
    <t>O=C(O)c1ccc(OCc2cccc(F)c2)cc1</t>
  </si>
  <si>
    <t>22
Molecule: 12973
6  3.744077 -0.299751  0.010091
6  2.456357  0.517999 -0.035524
6  1.212531 -0.360455  0.011487
7 -0.000000  0.439089 -0.075124
6 -1.212531 -0.360455  0.011487
6 -2.456357  0.518000 -0.035523
6 -3.744077 -0.299751  0.010090
1  3.798125 -0.898475  0.925447
1  3.800059 -0.987260 -0.840384
1  4.627215  0.344005 -0.021630
1  2.416882  1.125436 -0.945991
1  2.433838  1.218242  0.810477
1  1.221406 -1.048138 -0.845020
1  1.241811 -0.994689  0.919188
1 -0.000000  1.114607  0.689041
1 -1.221407 -1.048138 -0.845020
1 -1.241811 -0.994690  0.919188
1 -2.433838  1.218241  0.810479
1 -2.416881  1.125438 -0.945988
1 -4.627215  0.344004 -0.021632
1 -3.798126 -0.898475  0.925446
1 -3.800057 -0.987260 -0.840385</t>
  </si>
  <si>
    <t>CCCNCCC</t>
  </si>
  <si>
    <t>53
Molecule: 12976
8  4.378635  1.334419 -0.425315
6  4.738536  0.206187 -0.259461
6  3.898607 -0.947292  0.287147
7  2.444829 -0.637780  0.363413
6  2.144395  0.412266  1.420300
6  0.689939  0.878515  1.260243
6 -0.129472 -0.197773  0.511116
6 -1.668179  0.021414  0.682441
8 -1.826144 -0.097185  2.095253
6 -2.453106 -1.089983 -0.034552
6 -2.917935 -2.198941  0.675008
6 -3.616740 -3.214142  0.023029
6 -3.856597 -3.132781 -1.344782
6 -3.405639 -2.023692 -2.058158
6 -2.716967 -1.006227 -1.405879
6 -2.235362  1.379987  0.229087
6 -1.554835  2.394932 -0.444659
6 -2.196590  3.586969 -0.786592
6 -3.530966  3.788104 -0.462075
6 -4.232460  2.776599  0.191808
6 -3.593061  1.589101  0.518604
6  0.352328 -0.290703 -0.950082
6  1.883212 -0.177840 -0.973820
6  0.268804 -1.544383  1.163107
6  1.705673 -1.899871  0.763252
8  5.960407 -0.284477 -0.499121
8  6.804291  0.764593 -0.954856
1  4.029596 -1.831547 -0.342854
1  4.246131 -1.193162  1.295656
1  2.857452  1.223807  1.283745
1  2.329754 -0.078526  2.380040
1  0.677761  1.836676  0.741954
1  0.246635  1.034673  2.245845
1 -2.669954  0.305588  2.348435
1 -2.737251 -2.257835  1.743687
1 -3.979354 -4.065759  0.590006
1 -4.404202 -3.920756 -1.851457
1 -3.607040 -1.941199 -3.121464
1 -2.409369 -0.124295 -1.962890
1 -0.515562  2.288699 -0.728285
1 -1.640387  4.358294 -1.309577
1 -4.025878  4.716689 -0.725932
1 -5.282426  2.906206  0.432952
1 -4.174907  0.789625  0.975486
1  0.025052 -1.241474 -1.381606
1 -0.059935  0.496205 -1.583967
1  2.337215 -0.809867 -1.742177
1  2.229107  0.846195 -1.111676
1 -0.391614 -2.346586  0.826297
1  0.171020 -1.470279  2.248327
1  2.265984 -2.355965  1.583129
1  1.753364 -2.565180 -0.103444
1  7.635980  0.262756 -1.032305</t>
  </si>
  <si>
    <t>O=C(C[N+]12CCC(C(O)(c3ccccc3)c3ccccc3)(CC1)CC2)OO</t>
  </si>
  <si>
    <t>35
Molecule: 12978
 7 -6.356250  3.062751 -0.013458
 6 -5.292902  2.217675  0.052171
 7 -4.109395  2.732928  0.423576
 7 -5.526206  0.950548 -0.247083
 6 -4.562841  0.038840 -0.073148
 7 -3.327240  0.161315  0.314513
 6 -2.700013 -1.095720  0.373783
 6 -1.263679 -1.110083  0.785810
16 -0.241142 -0.255617 -0.466631
 6  1.376495 -0.502775  0.326408
 6  2.451571  0.140015 -0.538146
 6  3.820682 -0.017667  0.093771
 8  4.015314 -0.532333  1.173799
 7  4.863776  0.490805 -0.660867
16  6.458945  0.393805 -0.118254
 7  6.603305 -1.230330  0.198688
 8  7.261822  0.673675 -1.287663
 8  6.561935  1.178336  1.087342
 6 -3.435176 -2.174441  0.053041
16 -5.018199 -1.677012 -0.567494
 8 -6.200157 -2.205204  0.195328
 1 -7.184471  2.658704 -0.428225
 1 -6.203818  4.047775 -0.170885
 1 -3.344150  2.071788  0.560699
 1 -4.055377  3.659588  0.818549
 1 -0.912549 -2.138487  0.902180
 1 -1.158154 -0.581341  1.739626
 1  1.580595 -1.570930  0.442657
 1  1.381727 -0.049932  1.321613
 1  2.253703  1.210270 -0.673431
 1  2.463122 -0.309224 -1.539041
 1  4.763704  0.709954 -1.646139
 1  6.244044 -1.442887  1.128014
 1  7.574954 -1.507348  0.074662
 1 -3.109039 -3.203718  0.007622</t>
  </si>
  <si>
    <t>NC(N)=NC1=NC(CSCCC(=O)NS(N)(=O)=O)=CS1=O</t>
  </si>
  <si>
    <t>58
Molecule: 12982
8  -1.775214  3.488756  1.114484
6  -1.702231  2.318477  0.782334
6  -2.998223  1.538962  0.829996
7  -3.143292  0.335410  0.436402
6  -4.545732 -0.067083  0.645315
6  -5.018091 -0.855720 -0.587582
8  -4.836407 -0.079176 -1.750707
6  -6.476222 -1.227811 -0.457541
6  -6.856415 -2.210550  0.459555
6  -8.197365 -2.534755  0.633474
6  -9.174604 -1.879369 -0.113434
6  -8.800055 -0.904334 -1.032987
6  -7.456475 -0.577200 -1.205368
6  -5.327681  1.233227  0.910382
6  -4.239514  2.206293  1.382468
6  -0.407531  1.723937  0.348235
6   0.662123  2.612780  0.181448
6   1.920042  2.179318 -0.206236
6   2.126826  0.810940 -0.427168
7   3.355093  0.264630 -0.827566
6   4.560150  0.890591 -0.926071
8   4.771640  2.072633 -0.727832
6   5.705838 -0.069271 -1.321750
6   7.044723  0.669270 -1.437126
6   7.618935  0.606556 -0.012555
6   7.054135 -0.682507  0.519780
7   7.503637 -1.377079  1.516249
6   6.808513 -2.530430  1.779133
6   5.724495 -2.964808  1.079744
6   5.208761 -2.181650 -0.016671
8   4.231096 -2.429764 -0.720538
7   5.966006 -1.027077 -0.233084
6   1.067433 -0.089184 -0.254569
6  -0.187075  0.357723  0.126372
1  -4.564064 -0.739124  1.514483
1  -4.413578 -1.774511 -0.644656
1  -3.900459  0.175316 -1.767409
1  -6.094444 -2.732680  1.035086
1  -8.479878 -3.302855  1.346988
1 -10.221966 -2.132995  0.017983
1  -9.556603 -0.395383 -1.622698
1  -7.154954  0.173434 -1.927774
1  -6.139085  1.094913  1.626478
1  -5.758882  1.579663 -0.034408
1  -4.347183  3.229826  1.019528
1  -4.160627  2.261836  2.475404
1   0.485226  3.667661  0.363044
1   2.734070  2.877963 -0.334767
1   3.373153 -0.746740 -0.975185
1   5.424791 -0.633508 -2.215669
1   7.694983  0.133020 -2.133155
1   6.895933  1.689256 -1.788183
1   7.240366  1.436830  0.594187
1   8.708068  0.607201  0.040530
1   7.189826 -3.113461  2.612873
1   5.212599 -3.887804  1.319925
1   1.241849 -1.150059 -0.416010
1  -0.996735 -0.349005  0.251076</t>
  </si>
  <si>
    <t>O=C(C1=NC(C(O)c2ccccc2)CC1)c1ccc(NC(=O)C2CCc3nccc(=O)n32)cc1</t>
  </si>
  <si>
    <t>33
Molecule: 12983
8  2.022143  2.540555 -0.563070
6  1.270239  2.339795 -1.483200
6  0.100899  1.385603 -1.434441
6 -0.012528  0.571052 -0.131941
6  0.026783  1.529101  1.070184
8  0.424493  1.268493  2.172721
8 -0.536012  2.723943  0.777669
6  1.091746 -0.478656  0.028400
6  2.130420 -0.632883 -0.888028
6  3.089748 -1.631830 -0.721186
6  3.023585 -2.490255  0.368055
6  1.986624 -2.347870  1.288992
6  1.029442 -1.357257  1.117335
6 -1.385468 -0.130720 -0.159763
6 -2.490818  0.334780  0.553331
6 -3.721710 -0.313056  0.454821
6 -3.867419 -1.426338 -0.363951
6 -2.769839 -1.894904 -1.083643
6 -1.541011 -1.255132 -0.978295
1  1.397405  2.878179 -2.445580
1 -0.806968  1.986063 -1.569611
1  0.146132  0.714036 -2.300816
1 -0.456326  3.261114  1.585664
1  2.218310  0.023055 -1.747298
1  3.890019 -1.730172 -1.448087
1  3.770753 -3.266672  0.499983
1  1.920788 -3.014008  2.143627
1  0.220717 -1.256548  1.833440
1 -2.406035  1.209524  1.189496
1 -4.567354  0.059707  1.024531
1 -4.826407 -1.929172 -0.439306
1 -2.867981 -2.767010 -1.722751
1 -0.682207 -1.640604 -1.521858</t>
  </si>
  <si>
    <t>O=CCC(C(=O)O)(c1ccccc1)c1ccccc1</t>
  </si>
  <si>
    <t>24
Molecule: 12986
6 -3.800867 -0.543336  0.942091
6 -3.161924 -0.418031 -0.445625
6 -1.714707 -0.006478 -0.360587
6 -1.333342  1.321621 -0.164560
6  0.010929  1.642395 -0.045359
6  0.967360  0.626157 -0.126967
6  2.445826  0.918910 -0.018788
6  3.232318 -0.199812  0.672165
8  3.327703 -1.354719 -0.123350
7  0.609236 -0.651502 -0.312426
6 -0.686937 -0.945548 -0.421162
1 -3.749441  0.408610  1.479725
1 -3.275703 -1.292859  1.541503
1 -4.851535 -0.836959  0.866306
1 -3.716721  0.316223 -1.040658
1 -3.238371 -1.374778 -0.973696
1 -2.091664  2.099786 -0.105649
1  0.327616  2.669275  0.108903
1  2.863006  1.045902 -1.026091
1  2.587646  1.867075  0.512113
1  2.770546 -0.416328  1.648787
1  4.254940  0.141109  0.859553
1  2.406339 -1.605919 -0.313305
1 -0.924884 -1.998133 -0.570955</t>
  </si>
  <si>
    <t>CCc1ccc(CCO)nc1</t>
  </si>
  <si>
    <t>43
Molecule: 12988
 6 -2.685153 -3.025018 -0.366990
 6 -2.340445 -1.577641 -0.248356
 6 -3.056726 -0.500535 -0.621254
 6 -4.399685 -0.514023 -1.299220
 6 -5.487243 -0.532783 -0.247773
 8 -6.065982 -1.516451  0.135829
 8 -5.704074  0.695264  0.259369
 6 -2.347044  0.730642 -0.221832
 6 -2.722230  2.059412 -0.353631
 6 -1.844330  3.013719  0.150261
 9 -2.181292  4.308014  0.043681
 6 -0.643687  2.690148  0.765034
 6 -0.279460  1.346412  0.890480
 6 -1.132290  0.376771  0.391939
 6 -1.048719 -1.112463  0.352138
 8 -0.478633 -1.873115  1.411622
 6  0.202030 -1.904748  0.176244
 6  1.550295 -1.271601  0.124944
 6  2.110699 -0.921157 -1.104118
 6  3.370691 -0.333907 -1.159814
 6  4.062643 -0.112615  0.024251
16  5.685419  0.674905 -0.088551
 6  6.640485 -0.836022  0.242306
 8  5.902442  1.002237 -1.540233
 6  3.514989 -0.445465  1.260026
 6  2.256199 -1.035016  1.306733
 1 -3.766427 -3.167508 -0.435190
 1 -2.218143 -3.483094 -1.248119
 1 -2.322826 -3.561663  0.516087
 1 -4.515759  0.370862 -1.932338
 1 -4.517022 -1.409195 -1.912054
 1 -6.362367  0.596234  0.969812
 1 -3.663073  2.367691 -0.797075
 1 -0.013948  3.488346  1.140697
 1  0.652910  1.080435  1.376563
 1  0.101724 -2.847171 -0.367029
 1  1.551648 -1.097566 -2.019481
 1  3.830352 -0.030931 -2.096461
 1  6.400736 -1.566815 -0.533130
 1  7.697732 -0.568516  0.193130
 1  6.392905 -1.222970  1.233433
 1  4.061294 -0.245386  2.179256
 1  1.799033 -1.301504  2.254684</t>
  </si>
  <si>
    <t>CC1=C(CC(=O)O)c2cc(F)ccc2C12OC2c1ccc(S(C)=O)cc1</t>
  </si>
  <si>
    <t>61
Molecule: 12992
 8  -4.191585  1.277482  0.122395
 6  -4.154158  0.096708 -0.173847
 7  -5.281524 -0.680256 -0.355340
 6  -6.589792 -0.213294 -0.105757
 6  -7.418302 -0.923610  0.772747
17  -6.798805 -2.351599  1.572789
 6  -8.725788 -0.535259  1.021823
 6  -9.221383  0.598466  0.388203
 6  -8.418218  1.310824 -0.493677
 6  -7.108803  0.913773 -0.761418
 6  -6.291139  1.681995 -1.769712
 8  -7.173567  2.305650 -2.685126
 6  -2.880720 -0.615372 -0.389323
 6  -2.614719 -1.824129 -0.964011
 7  -1.301044 -2.184654 -1.031103
 6  -0.558131 -1.239370 -0.511771
 7   0.806663 -1.420577 -0.478052
 6   1.769888 -0.560250 -0.004612
 6   3.116489 -0.918414 -0.074212
 6   4.031370  0.015721  0.433957
 7   5.369204 -0.215949  0.446142
 6   5.912717 -1.494944  0.008606
 6   7.362930 -1.594406  0.478112
 7   8.220235 -0.536212 -0.054041
 6   8.913836 -0.886771 -1.290935
 6  10.070244  0.086197 -1.509383
 8  10.879624  0.143488 -0.361492
 6   7.515970  0.748708 -0.174416
 6   6.331469  0.832435  0.778922
 7   3.602061  1.195728  0.939026
 6   2.298572  1.419744  0.936009
 6   1.840990  2.734976  1.528174
 8   2.904961  3.587229  1.842584
 7   1.343227  0.599515  0.499040
16  -1.397967  0.159009  0.089392
 1  -5.150623 -1.679006 -0.252467
 1  -9.333484 -1.114976  1.707458
 1 -10.240946  0.917479  0.577623
 1  -8.804484  2.175213 -1.020745
 1  -5.672177  2.417014 -1.241788
 1  -5.607318  0.990001 -2.283475
 1  -6.667689  2.968901 -3.171666
 1  -3.355316 -2.495188 -1.386527
 1   1.094919 -2.307638 -0.871957
 1   3.422464 -1.854574 -0.521590
 1   5.851141 -1.597235 -1.086399
 1   5.330658 -2.310253  0.454012
 1   7.372559 -1.556604  1.573807
 1   7.777381 -2.562912  0.187701
 1   8.242929 -0.886783 -2.169476
 1   9.327709 -1.893100 -1.170683
 1   9.680209  1.081702 -1.775198
 1  10.686844 -0.255333 -2.346311
 1  10.267422  0.026442  0.385814
 1   7.136449  0.889520 -1.201611
 1   8.209195  1.571812  0.032557
 1   5.837781  1.797334  0.670631
 1   6.665887  0.743404  1.820584
 1   1.176236  3.223394  0.806260
 1   1.232147  2.499344  2.414760
 1   3.700105  3.028767  1.853561</t>
  </si>
  <si>
    <t>O=C(Nc1c(Cl)cccc1CO)c1cnc(Nc2cc(N3CCN(CCO)CC3)nc(CO)n2)s1</t>
  </si>
  <si>
    <t>50
Molecule: 12996
6  4.842935 -2.406248 -0.316289
6  5.525723 -1.067058 -0.263064
6  6.916514 -0.987261 -0.164162
6  7.572463  0.236937 -0.160859
6  6.837892  1.414054 -0.256702
6  5.447770  1.379692 -0.336191
6  4.645737  2.652939 -0.419827
6  4.803516  0.132571 -0.331682
7  3.387994  0.107511 -0.446992
6  2.559140 -0.420001  0.509060
8  2.909446 -1.041662  1.487632
8  1.275119 -0.158547  0.195525
6  0.301712 -0.696850  1.139619
7 -1.004594 -0.347094  0.744785
6 -1.447813 -0.901345 -0.524793
6 -2.979661 -0.848570 -0.594738
7 -3.494610  0.336990  0.105794
6 -4.817777  0.724598 -0.339110
6 -5.876420 -0.307350  0.028174
8 -5.830689 -1.383675 -0.879545
6 -7.259604  0.337790  0.054371
8 -7.503209  1.482468  0.332391
8 -8.221383 -0.567544 -0.223257
6 -2.541879  1.431874  0.029280
6 -1.298892  1.083841  0.855427
1  4.435610 -2.674388  0.662122
1  5.547238 -3.179749 -0.632578
1  4.005701 -2.387820 -1.021149
1  7.488412 -1.909484 -0.106224
1  8.655076  0.274764 -0.091011
1  7.343680  2.375776 -0.258226
1  3.859953  2.677411  0.342329
1  5.289405  3.523551 -0.276193
1  4.157327  2.767147 -1.396104
1  2.947684  0.747728 -1.094093
1  0.425889 -1.782552  1.160811
1  0.529074 -0.286122  2.127128
1 -1.113256 -1.941347 -0.588748
1 -0.998187 -0.369296 -1.378666
1 -3.411053 -1.738772 -0.130074
1 -3.294122 -0.850997 -1.652496
1 -4.873215  0.888894 -1.432784
1 -5.090186  1.660122  0.157487
1 -5.672890 -0.641828  1.059618
1 -6.604895 -1.943759 -0.720782
1 -9.075098 -0.105872 -0.153358
1 -2.260305  1.663465 -1.015200
1 -3.002237  2.335481  0.439799
1 -1.479304  1.311154  1.911988
1 -0.454248  1.698636  0.508234</t>
  </si>
  <si>
    <t>Cc1cccc(C)c1NC(=O)OCN1CCN(CC(O)C(=O)O)CC1</t>
  </si>
  <si>
    <t>43
Molecule: 12999
6  0.512898  0.587752 -2.115261
6  1.016790  1.126656 -1.005604
6  0.479687  2.291587 -0.204050
6 -1.030393  2.501437 -0.215802
8 -1.581374  2.712570 -1.504584
6  0.971793  2.019599  1.223933
8  1.030458  3.245877  1.921049
6  2.344312  1.345355  1.037080
6  2.297019  0.619243 -0.332872
7  2.394618 -0.844021 -0.319346
6  3.531403 -1.475118 -0.801058
8  3.712993 -2.662976 -0.820667
6  1.210592 -1.623012 -0.097763
8  0.798888 -2.445001 -0.880609
7  0.567789 -1.277170  1.050189
6 -0.817873 -1.610130  1.288283
7 -1.126089 -1.126828  2.622402
7 -1.650823 -0.920437  0.311762
6 -2.996145 -1.129521  0.285508
8 -3.586085 -1.691432  1.198989
6 -3.751155 -0.600720 -0.936876
7 -3.014971 -0.049334 -2.050049
1 -0.370280  1.002597 -2.588017
1  0.984275 -0.277079 -2.576370
1  0.982189  3.218137 -0.529229
1 -1.272812  3.330102  0.462130
1 -1.517255  1.599996  0.170305
1 -1.277848  3.567001 -1.841815
1  0.254969  1.340661  1.713746
1  1.083399  3.061621  2.868679
1  2.635119  0.674633  1.852773
1  3.086721  2.149190  1.002656
1  3.155656  0.948400 -0.928760
1  4.286988 -0.742274 -1.143664
1  0.955508 -0.584331  1.673817
1 -0.952396 -2.692272  1.158012
1 -2.141794 -1.160745  2.714671
1 -0.755985 -1.796577  3.296112
1 -1.194876 -0.594302 -0.533689
1 -4.452222  0.152820 -0.563366
1 -4.369809 -1.438583 -1.276292
1 -2.601371  0.861983 -1.871322
1 -2.324435 -0.687504 -2.431622</t>
  </si>
  <si>
    <t>C=C1C(CO)C(O)CC1N(C=O)C(=O)NC(N)NC(=O)CN</t>
  </si>
  <si>
    <t>5
Molecule: 13
7  1.380873 -0.000051  0.015560
6  0.221481  0.000142 -0.004947
7 -1.124684 -0.000024 -0.087576
1 -1.560870 -0.843072  0.266847
1 -1.561338  0.842742  0.266946</t>
  </si>
  <si>
    <t>N#CN</t>
  </si>
  <si>
    <t>47
Molecule: 13002
6 -5.781342  3.550416  0.580442
8 -6.259632  2.318680  0.076605
6 -5.362865  1.300720 -0.033101
6 -4.033277  1.361789  0.295671
6 -3.209755  0.215306  0.132082
7 -1.901431  0.300613  0.486721
6 -1.183245 -0.795590  0.313993
7  0.138352 -0.770631  0.670644
6  0.970936 -1.956842  0.510847
6  2.292740 -1.753656  1.238276
7  2.955850 -0.548482  0.755467
6  4.276673 -0.606022  0.465804
8  5.007834 -1.556281  0.627666
8  4.684722  0.596685 -0.051279
6  5.987987  0.762474 -0.390668
6  7.117477  0.009820 -0.389163
6  8.134439  0.887248 -0.903362
6  7.535293  2.071539 -1.164908
8  6.208690  2.005678 -0.851525
6  2.131634  0.633843  0.491200
6  0.765768  0.451116  1.140314
7 -1.609646 -1.979725 -0.203111
6 -2.879218 -2.061597 -0.542231
7 -3.313728 -3.261097 -1.033459
6 -3.788895 -0.965527 -0.380959
6 -5.168238 -1.012885 -0.698575
6 -5.947946  0.098168 -0.533512
8 -7.272780  0.075951 -0.829286
1 -6.635166  4.226827  0.594331
1 -4.996825  3.955854 -0.067794
1 -5.387975  3.427422  1.595419
1 -3.570428  2.258939  0.688002
1  1.158216 -2.159906 -0.552219
1  0.454218 -2.828734  0.920783
1  2.959675 -2.596473  1.055280
1  2.122785 -1.685954  2.320103
1  7.205237 -1.013012 -0.069112
1  9.176891  0.648202 -1.052902
1  7.873096  3.018249 -1.553585
1  2.621549  1.521732  0.898917
1  2.013591  0.778461 -0.589411
1  0.870066  0.446305  2.234607
1  0.116553  1.285575  0.876873
1 -2.573376 -3.904829 -1.277478
1 -4.114753 -3.266560 -1.646346
1 -5.648236 -1.920224 -1.050845
1 -7.630583  0.955731 -0.628805</t>
  </si>
  <si>
    <t>COc1cc2nc(N3CCN(C(=O)Oc4ccco4)CC3)nc(N)c2cc1O</t>
  </si>
  <si>
    <t>59
Molecule: 13003
6 -2.739769 -1.168133  2.623397
6 -2.751095 -1.048197  1.091302
6 -3.541040  0.157393  0.589173
6 -3.457910  1.336943  1.319206
6 -4.170652  2.477758  0.940674
6 -5.005347  2.455553 -0.155674
6 -5.127264  1.282953 -0.910878
8 -5.973887  1.343248 -1.946018
6 -4.364983  0.131848 -0.572866
6 -4.491934 -1.011659 -1.499199
8 -5.367729 -1.123759 -2.346233
8 -3.539082 -1.956078 -1.423760
6 -1.346889 -1.059088  0.442453
6 -0.628434 -2.370825  0.663415
8 -1.103726 -3.365593  1.146769
6  0.789963 -2.451949  0.053892
8  1.157908 -3.459666 -0.508441
6  1.670932 -1.235328  0.337668
8  1.838389 -1.306962  1.752837
6  3.023313 -1.275920 -0.352448
8  3.653182 -2.461321 -0.432825
6  3.640450 -0.142585 -0.730144
8  4.855575 -0.195526 -1.366562
6  5.896064  0.315940 -0.628988
7  7.006906  0.383085 -1.405691
8  5.813593  0.600826  0.538122
6  3.081762  1.203375 -0.477418
8  3.618391  2.198353 -0.918900
6  1.833364  1.236570  0.400904
7  1.127745  2.504627  0.475999
6  0.679773  3.026426 -0.813270
6  1.864864  3.522259  1.225321
6  0.916806  0.060306 -0.001524
6 -0.473961  0.190303  0.656021
8 -0.370339  0.513395  2.020751
1 -2.314366 -2.134561  2.901366
1 -2.154056 -0.390233  3.108737
1 -3.768031 -1.129483  2.995495
1 -3.235970 -1.954723  0.729763
1 -2.819998  1.368552  2.194598
1 -4.078465  3.386705  1.527862
1 -5.591320  3.315278 -0.460032
1 -6.035468  0.452330 -2.352946
1 -3.773965 -2.623888 -2.093583
1 -1.509258 -1.079325 -0.650428
1  2.537654 -1.955825  1.937975
1  2.981189 -3.159156 -0.570224
1  6.900703  0.345694 -2.407776
1  7.784613  0.899681 -1.025972
1  2.180497  1.004391  1.417706
1  1.509214  3.387209 -1.434718
1  0.138005  2.252760 -1.365916
1 -0.015546  3.851863 -0.633568
1  1.200839  4.374166  1.401957
1  2.761626  3.871086  0.699283
1  2.162110  3.113555  2.196187
1  0.772600  0.055173 -1.091809
1 -0.988514  1.007478  0.133152
1 -0.032946  1.428292  2.018719</t>
  </si>
  <si>
    <t>CC(c1cccc(O)c1C(=O)O)C1C(=O)C(=O)C2(O)C(O)=C(OC(N)=O)C(=O)C(N(C)C)C2C1O</t>
  </si>
  <si>
    <t>39
Molecule: 13004
8 -2.901789  5.189995  0.313582
6 -2.144872  4.007738  0.159293
6 -2.946285  2.882053 -0.486779
6 -2.131277  1.610067 -0.719389
6 -1.660849  0.946009  0.585833
6 -0.903200 -0.324858  0.303112
7 -1.476901 -1.447455  0.071625
8 -2.851860 -1.353422  0.146737
6 -3.427297 -2.623472 -0.112855
6 -4.934791 -2.456178  0.000290
8 -5.595053 -3.675011 -0.263845
6  0.580815 -0.326058  0.221281
6  1.294671 -1.532716  0.266662
6  2.677028 -1.537097  0.179363
6  3.368815 -0.333054  0.042730
6  4.863474 -0.357082 -0.096930
9  5.238063 -0.644971 -1.353408
9  5.414867  0.823558  0.217460
9  5.416664 -1.288239  0.694571
6  2.677522  0.870343 -0.006446
6  1.288801  0.871568  0.085688
1 -3.183567  5.476298 -0.566410
1 -1.227258  4.191113 -0.425371
1 -1.833899  3.730562  1.170804
1 -3.820102  2.666916  0.139790
1 -3.330059  3.239429 -1.452421
1 -1.261254  1.838380 -1.350287
1 -2.733599  0.880125 -1.269395
1 -1.031555  1.622153  1.170585
1 -2.535636  0.700671  1.195105
1 -3.155963 -2.970098 -1.115623
1 -3.059608 -3.354888  0.619581
1 -5.281515 -1.742193 -0.750943
1 -5.189294 -2.049871  0.988900
1 -5.425718 -4.275531  0.474908
1  0.746427 -2.461251  0.377639
1  3.227076 -2.471452  0.229211
1  3.220696  1.803442 -0.109512
1  0.761080  1.819175  0.041542</t>
  </si>
  <si>
    <t>OCCCCC(=NOCCO)c1ccc(C(F)(F)F)cc1</t>
  </si>
  <si>
    <t>74
Molecule: 13005
6 -0.183607  5.860224 -0.577368
6  0.988258  4.907838 -0.766507
6  0.862567  3.675651  0.092885
8 -0.024605  3.473751  0.896068
8  1.865496  2.818350 -0.136036
6  1.841282  1.617438  0.617034
6  2.560220  0.530377 -0.155752
8  3.120337  0.770626 -1.195020
6  2.415341 -0.920720  0.356805
8  3.302653 -1.713556 -0.429149
6  4.613049 -1.381296 -0.509094
8  5.156556 -0.594940  0.222058
6  5.263272 -2.114549 -1.654625
6  4.740284 -1.572076 -2.990363
6  2.556370 -1.159922  1.885357
6  3.666896 -0.476326  2.685900
6  1.158633 -0.865322  2.454826
6  0.122140 -1.203953  1.356161
6 -1.067309 -0.193461  1.361233
6 -2.080607 -0.674467  2.428953
6 -3.133042 -1.611402  1.848037
6 -3.867244 -1.019235  0.668090
6 -5.009208 -1.564633  0.223890
6 -5.651075 -1.163303 -1.039872
8 -6.700530 -1.652148 -1.425480
6 -4.913770 -0.166015 -1.851314
6 -3.807882  0.419850 -1.388037
6 -3.259211  0.196647 -0.001724
6 -3.692475  1.481629  0.770618
6 -1.693535  0.124920 -0.041025
8 -1.198319  1.365138 -0.530038
6 -1.225270 -0.866327 -1.120297
8 -1.793377 -2.127448 -0.806406
6  0.299779 -0.893744 -1.216226
6  0.954702 -1.469277  0.053549
6  1.054635 -3.000971 -0.118474
1 -0.259837  6.179865  0.464304
1 -1.124955  5.373460 -0.843837
1 -0.061086  6.744822 -1.206180
1  1.944212  5.382683 -0.518060
1  1.083185  4.572214 -1.804682
1  2.305146  1.782688  1.594974
1  0.810707  1.308549  0.776888
1  5.037055 -3.182082 -1.567181
1  6.341604 -1.972880 -1.563121
1  5.228711 -2.081452 -3.824668
1  3.661105 -1.724691 -3.067207
1  4.932848 -0.499776 -3.071396
1  2.724528 -2.240865  1.959679
1  3.453387 -0.597589  3.753651
1  3.738173  0.595361  2.481013
1  4.644927 -0.903855  2.474253
1  1.088303  0.192304  2.741686
1  0.997480 -1.434944  3.375409
1 -0.334245 -2.170518  1.596680
1 -0.694221  0.771932  1.726326
1 -2.569171  0.173933  2.913862
1 -1.529362 -1.189575  3.223784
1 -3.846917 -1.920749  2.618567
1 -2.639100 -2.522072  1.485421
1 -5.473104 -2.400019  0.743210
1 -5.332287  0.066780 -2.826005
1 -3.288181  1.179907 -1.969707
1 -3.199741  1.586290  1.739251
1 -3.456188  2.368563  0.176306
1 -4.772805  1.458066  0.930427
1 -1.215513  2.034586  0.174595
1 -1.622988 -0.498923 -2.074937
1 -1.894661 -2.636428 -1.621862
1  0.609858  0.132195 -1.430102
1  0.603359 -1.492364 -2.083941
1  0.044374 -3.398757 -0.225018
1  1.638535 -3.259503 -1.003440
1  1.522009 -3.480774  0.747126</t>
  </si>
  <si>
    <t>CCC(=O)OCC(=O)C1(OC(=O)CC)C(C)CC2C3CCC4=CC(=O)C=CC4(C)C3(O)C(O)CC21C</t>
  </si>
  <si>
    <t>86
Molecule: 13006
7  6.549233 -2.162745  0.720893
6  5.488987 -1.730839  1.633527
6  4.862645 -0.441395  1.121966
8  4.438368 -0.738183 -0.210396
6  4.104638  0.398617 -0.981151
8  3.080233  1.133291 -0.348391
6  1.778960  0.606761 -0.528241
6  1.456759 -0.674676  0.289977
6  1.348664 -1.939540 -0.558413
8  0.243179 -1.849522 -1.433185
8  0.169439 -0.446601  0.886583
6 -0.425873  0.594845  0.161636
8 -1.491231  1.093614  0.914463
6 -2.411141  1.825964  0.124877
6 -2.686879  3.144116  0.854870
8 -1.741054  4.076102  0.364750
6 -4.121562  3.661394  0.620790
7 -4.119277  5.104829  0.871234
6 -4.518283  3.340029 -0.812883
6 -4.702371  1.823667 -0.969123
8 -5.962987  1.398008 -0.474390
6 -3.658079  1.004572 -0.188551
8 -3.307873 -0.116520 -1.001785
6 -3.413886 -1.381282 -0.428761
8 -2.261068 -1.617585  0.339724
6 -2.375096 -2.785774  1.167476
6 -2.877566 -2.368964  2.540104
7 -1.844460 -1.558182  3.171554
6 -3.208809 -3.878976  0.485798
8 -4.583399 -3.700397  0.803762
6 -2.992537 -3.801178 -1.028038
8 -1.623404 -4.009749 -1.244035
6 -3.468715 -2.414153 -1.559841
8 -2.594229 -2.061731 -2.609354
6  0.719137  1.581785 -0.048453
8  0.457882  2.600860 -0.973545
6  5.300199  1.340246 -1.223551
7  5.786872  1.155295 -2.587806
6  6.409014  1.131682 -0.158571
8  7.332832  0.157001 -0.574357
6  5.763372  0.814522  1.194423
8  5.027623  1.932967  1.654926
1  7.104220 -2.909240  1.129454
1  6.118704 -2.525967 -0.127091
1  4.695546 -2.483145  1.746429
1  5.919624 -1.546904  2.622181
1  3.989764 -0.217290  1.751002
1  3.751711  0.006546 -1.940925
1  1.615865  0.416217 -1.599150
1  2.179843 -0.808034  1.098233
1  2.252081 -2.062604 -1.164381
1  1.253361 -2.813763  0.100783
1 -0.553909 -1.867863 -0.868139
1 -0.797445  0.242937 -0.811183
1 -1.952262  2.094292 -0.835208
1 -2.526200  2.974764  1.929209
1 -2.177403  4.949448  0.435005
1 -4.804240  3.114470  1.288427
1 -4.181875  5.292625  1.869742
1 -4.924443  5.547219  0.436198
1 -5.457161  3.837608 -1.088590
1 -3.740131  3.710625 -1.491327
1 -4.591358  1.549136 -2.026158
1 -6.650287  1.723437 -1.072574
1 -4.113303  0.647987  0.745055
1 -4.315224 -1.445548  0.194579
1 -1.348833 -3.148643  1.265441
1 -3.853466 -1.870271  2.416632
1 -3.060572 -3.269516  3.139428
1 -1.556301 -0.826026  2.520692
1 -2.218158 -1.094897  3.995418
1 -2.851196 -4.850094  0.852918
1 -5.069524 -4.467321  0.469352
1 -3.582746 -4.588588 -1.525154
1 -1.340318 -3.432358 -1.977433
1 -4.501604 -2.485160 -1.925130
1 -2.516785 -1.094027 -2.619277
1  1.006569  1.974693  0.938854
1 -0.107785  3.263561 -0.535384
1  4.905516  2.356470 -1.134584
1  6.479992  0.406481 -2.544453
1  6.308544  1.984847 -2.863533
1  6.950971  2.078789 -0.044696
1  7.191890 -0.681746 -0.072584
1  6.554112  0.646691  1.934873
1  4.203690  1.974818  1.138576</t>
  </si>
  <si>
    <t>NCC1OC(OC2C(CO)OC(OC3C(O)C(N)CC(O)C3OC3OC(CN)C(O)C(O)C3O)C2O)C(N)C(O)C1O</t>
  </si>
  <si>
    <t>48
Molecule: 13007
6 -4.527434 -2.727663 -0.561814
6 -3.197650 -2.101812 -0.132410
6 -2.661718 -1.182876 -1.200341
6 -2.129973  0.029175 -0.977842
6 -1.660537  0.871504 -2.078542
6 -1.029024  2.033400 -1.877195
6 -0.723393  2.604985 -0.516218
6 -1.642737  3.806852 -0.245120
6 -0.805008  1.552369  0.611795
6  0.530887  0.827897  0.843258
6  1.039727 -0.057914 -0.294895
6  2.371937 -0.705997  0.040081
6  2.866384 -1.670018 -1.029221
6  4.272492 -2.091983 -0.712579
6  5.060198 -1.303184  0.019861
6  4.619384  0.055995  0.428388
8  5.374885  0.889421  0.855009
8  3.315074  0.362728  0.229840
6 -2.023213  0.620596  0.415817
6 -2.116259 -0.483268  1.470733
8 -2.106634  0.044030  2.784878
6 -3.332865 -1.361988  1.202623
1 -4.906553 -3.404249  0.210725
1 -5.277707 -1.948340 -0.732716
1 -4.415726 -3.298288 -1.489204
1 -2.474163 -2.921871  0.004449
1 -2.725075 -1.543798 -2.228046
1 -1.848577  0.516668 -3.090132
1 -0.727162  2.633216 -2.734428
1  0.308059  2.986145 -0.540312
1 -2.686326  3.485028 -0.161837
1 -1.587787  4.537170 -1.058569
1 -1.359533  4.309912  0.684853
1 -0.995351  2.094223  1.546890
1  1.293628  1.586899  1.051334
1  0.446679  0.228720  1.758991
1  0.319011 -0.854118 -0.522213
1  1.164826  0.527010 -1.213755
1  2.294085 -1.250685  0.993205
1  2.198854 -2.537005 -1.070663
1  2.828105 -1.189386 -2.017014
1  4.640170 -3.041211 -1.094491
1  6.084224 -1.551380  0.273543
1 -2.917377  1.256269  0.548931
1 -1.218691 -1.112264  1.413261
1 -2.878943  0.623473  2.870700
1 -3.460781 -2.071639  2.027074
1 -4.231677 -0.726338  1.173321</t>
  </si>
  <si>
    <t>CC1C=C2C=CC(C)C(CCC3CC=CC(=O)O3)C2C(O)C1</t>
  </si>
  <si>
    <t>51
Molecule: 13009
 8 -7.113742  3.327448  0.659853
 6 -6.119485  2.676551  0.484122
 7 -5.857544  1.498762  1.173805
 6 -4.953023  0.539158  0.704468
 6 -5.059736 -0.813022  1.007165
 6 -4.104177 -1.682354  0.493110
17 -4.264211 -3.376158  0.893668
 6 -3.052073 -1.264190 -0.330482
 6 -2.075303 -2.272555 -0.893279
 6 -0.980088 -1.722462 -1.803204
 7 -0.105662 -0.751700 -1.152916
 6  0.486792 -1.292158  0.077201
 6  1.741926 -0.524532  0.424375
 7  2.831574 -0.917165 -0.565209
 8  3.351226 -2.125045 -0.222243
 6  3.869977  0.125083 -0.494721
 7  3.807107  1.130585 -1.300940
16  5.037747  2.225626 -0.969269
 6  5.671386  1.289907  0.354387
 6  6.759044  1.570341  1.189597
 6  7.062449  0.653277  2.178792
 6  6.313219 -0.529036  2.335241
 6  5.248175 -0.815820  1.504462
 6  4.913587  0.115314  0.503946
 6  2.227129 -1.017194 -1.961640
 6  0.926026 -0.237566 -2.066946
 6 -2.985255  0.105093 -0.613536
 6 -3.909153  0.999617 -0.095189
 6 -3.863542  2.487049 -0.273437
 8 -5.181481  3.031604 -0.417680
 1 -6.629766  1.203814  1.757117
 1 -5.868302 -1.192878  1.622803
 1 -1.625920 -2.838845 -0.068755
 1 -2.636167 -3.017678 -1.471122
 1 -0.408421 -2.587653 -2.189638
 1 -1.442590 -1.230200 -2.667822
 1 -0.232954 -1.208055  0.898524
 1  0.776100 -2.352503 -0.019259
 1  2.148407 -0.809167  1.394109
 1  1.574096  0.555539  0.378710
 1  7.342457  2.476607  1.065379
 1  7.899340  0.845804  2.842989
 1  6.588662 -1.232249  3.114200
 1  4.671184 -1.729504  1.571097
 1  2.072231 -2.091611 -2.063338
 1  2.980346 -0.684405 -2.674061
 1  0.553010 -0.306148 -3.093520
 1  1.116628  0.823316 -1.870646
 1 -2.162433  0.475056 -1.216395
 1 -3.387011  2.967238  0.591841
 1 -3.324886  2.779759 -1.175459</t>
  </si>
  <si>
    <t>O=C1Nc2cc(Cl)c(CCN3CC[N+]([O-])(c4nsc5ccccc45)CC3)cc2CO1</t>
  </si>
  <si>
    <t>46
Molecule: 13011
 6  3.791288  3.126250 -1.797863
 6  3.306178  2.526401 -0.497254
 8  1.878064  2.390048 -0.603158
 6  1.305564  1.703118  0.381103
 8  1.872367  1.279717  1.357487
 6 -0.183267  1.532448  0.162533
 8 -0.827441  2.612468 -0.508346
 6 -1.073665  2.436172  0.895174
 6 -0.541098  3.518457  1.794308
 7 -2.350522  1.958684  1.261292
 6 -2.927865  0.881135  0.613579
 6 -4.412752  0.784422  0.860214
 6 -2.180225  0.018610 -0.114919
 6 -2.743360 -1.168965 -0.801891
 8 -2.121531 -2.173599 -1.048279
 8 -4.036768 -1.016223 -1.170650
 6 -4.592109 -2.147206 -1.839256
 6 -0.674871  0.158369 -0.330431
 8 -0.431185  0.113772 -1.720323
 6  0.105178 -0.961013  0.380599
 6 -0.443782 -1.477873  1.555154
 6  0.193723 -2.460581  2.296940
 6  1.413813 -2.961795  1.871584
 6  1.991854 -2.447879  0.718377
17  3.534791 -3.088957  0.237282
 6  1.362307 -1.439157 -0.023648
17  2.225715 -0.789935 -1.385428
 1  3.544494  2.466502 -2.633486
 1  4.875990  3.257917 -1.765878
 1  3.325918  4.099253 -1.974069
 1  3.532113  3.161131  0.365547
 1  3.733333  1.537201 -0.311263
 1 -0.319005  3.111547  2.783357
 1 -1.275481  4.324762  1.893321
 1  0.368781  3.939502  1.363561
 1 -2.992544  2.666950  1.593773
 1 -4.966581  1.238437  0.033694
 1 -4.741122 -0.249202  0.943191
 1 -4.666114  1.308928  1.786243
 1 -4.548618 -3.032199 -1.200507
 1 -5.625113 -1.882090 -2.061111
 1 -4.039921 -2.352248 -2.758597
 1 -0.790691  0.944579 -2.074312
 1 -1.406748 -1.102781  1.883079
 1 -0.265210 -2.843368  3.202210
 1  1.932032 -3.739392  2.421016</t>
  </si>
  <si>
    <t>CCOC(=O)C12OC1(C)NC(C)=C(C(=O)OC)C2(O)c1cccc(Cl)c1Cl</t>
  </si>
  <si>
    <t>100
Molecule: 13014
6 -4.074872 -2.463975 -3.084924
6 -4.688672 -1.865305 -1.849122
6 -3.766449 -1.441314 -0.785648
6 -2.428233 -1.496878 -0.842126
6 -1.535233 -0.996424  0.240575
6 -0.295387 -1.815951  0.679250
6 -0.418318 -2.790935  1.823472
6  0.848277 -3.067641  2.596981
6 -1.618792 -3.342523  2.065510
6 -1.979825 -4.341201  3.089460
8 -3.113538 -4.712026  3.286848
8 -0.940679 -4.843395  3.796903
6  0.449302 -0.476765  0.922058
6  1.896032 -0.177974  0.694439
6  2.939487 -0.909342  0.258277
6  2.920887 -2.375699 -0.087767
6  4.230325 -0.221139  0.104862
6  5.372395 -0.773653 -0.333357
6  6.645970 -0.036753 -0.490577
6  7.172772  0.701968  0.506789
6  6.619278  0.764725  1.908160
6  8.423907  1.533672  0.333367
6  8.814904  1.741943 -1.123924
6  8.729798  0.410006 -1.856927
6  7.301564 -0.158375 -1.873914
6  6.440923  0.591057 -2.905375
6  7.393310 -1.632628 -2.303934
6 -0.579648  0.198330 -0.058879
6 -0.060588  0.202215 -1.499445
6 -1.065459  1.569161  0.301473
6 -2.341164  1.886620  0.538648
6 -2.851238  3.247967  0.816896
6 -2.345836  4.020076  1.797917
6 -1.297774  3.568417  2.783408
6 -2.813465  5.437602  2.041502
6 -3.617802  6.016526  0.884308
6 -4.641644  4.988371  0.420495
6 -3.982943  3.706365 -0.113591
6 -3.408666  3.944658 -1.520770
6 -5.075086  2.626413 -0.218404
6 -6.003438 -1.666522 -1.620159
6 -7.183771 -1.953031 -2.458259
8 -8.310517 -1.695619 -2.102155
8 -6.943007 -2.523869 -3.660326
1 -3.401326 -1.735077 -3.549444
1 -4.817812 -2.771025 -3.814073
1 -3.467142 -3.331875 -2.807120
1 -4.233637 -1.038366  0.114249
1 -1.937943 -1.897190 -1.729513
1 -2.123537 -0.753863  1.133549
1  0.112931 -2.331248 -0.197926
1  1.292958 -4.017420  2.278244
1  0.654833 -3.154562  3.665849
1  1.582555 -2.275773  2.426244
1 -2.472876 -3.065117  1.454715
1 -1.336926 -5.479248  4.418110
1  0.184483 -0.138908  1.935582
1  2.118284  0.871716  0.903252
1  3.683911 -2.907082  0.492222
1  3.165161 -2.519853 -1.146854
1  1.965348 -2.853438  0.110880
1  4.237389  0.837814  0.364006
1  5.369117 -1.818745 -0.638786
1  5.906819 -0.033168  2.119526
1  7.443998  0.700539  2.628730
1  6.120490  1.724816  2.092824
1  9.246746  1.044136  0.876883
1  8.274673  2.498720  0.836187
1  8.138572  2.469916 -1.587375
1  9.824955  2.158972 -1.192410
1  9.391696 -0.309835 -1.354576
1  9.085898  0.502095 -2.890592
1  6.396833  1.662811 -2.688844
1  5.414407  0.210338 -2.899208
1  6.850485  0.458321 -3.913646
1  7.998285 -1.710470 -3.214275
1  6.411008 -2.059617 -2.527784
1  7.868760 -2.241714 -1.527174
1 -0.875483  0.440008 -2.190916
1  0.374507 -0.762031 -1.786203
1  0.721366  0.958755 -1.618112
1 -0.308274  2.357116  0.311899
1 -3.086782  1.096158  0.459982
1 -1.579083  3.893518  3.792644
1 -1.161209  2.486268  2.790023
1 -0.327620  4.033531  2.566272
1 -1.937315  6.064526  2.255347
1 -3.416406  5.451831  2.962523
1 -4.111869  6.944520  1.190255
1 -2.943618  6.273562  0.058786
1 -5.294003  5.402391 -0.358374
1 -5.287049  4.726374  1.270981
1 -2.911064  3.041785 -1.890196
1 -4.210766  4.204716 -2.221333
1 -2.671623  4.753533 -1.523016
1 -5.942123  3.034379 -0.749657
1 -5.408286  2.303445  0.774456
1 -4.736851  1.746497 -0.775677
1 -6.304377 -1.219040 -0.677242
1 -7.818509 -2.641548 -4.068514</t>
  </si>
  <si>
    <t>CC(C=CC1C(C(C)=CC(=O)O)C(C=C(C)C=CC2=C(C)CCCC2(C)C)C1(C)C=CC1=C(C)CCCC1(C)C)=CC(=O)O</t>
  </si>
  <si>
    <t>12
Molecule: 13021
6  1.591069 -0.750329  0.000031
7  0.345545 -0.021274 -0.000084
6  0.410924  1.424345  0.000006
6 -0.861370 -0.649426 -0.000018
8 -1.942212 -0.098113  0.000031
1  1.387737 -1.823980 -0.000122
1  2.185726 -0.507891 -0.888828
1  2.185472 -0.508085  0.889113
1  0.939844  1.784550 -0.889973
1 -0.609016  1.807888 -0.000056
1  0.939687  1.784455  0.890121
1 -0.754309 -1.750652 -0.000026</t>
  </si>
  <si>
    <t>CN(C)C=O</t>
  </si>
  <si>
    <t>61
Molecule: 13026
 6  -2.540326  2.541911  3.117430
 6  -2.065097  2.601847  1.660331
 6  -2.044078  1.254265  1.020166
 7  -0.976763  0.538072  0.846390
 7  -1.415037 -0.630843  0.278635
 6  -0.503781 -1.722027 -0.030710
 6   0.035362 -2.419144  1.184459
 6   1.297369 -2.424363  1.639833
 7   2.390362 -1.669438  1.236437
 6   2.289845 -0.413737  0.632198
 6   3.347411  0.213800  0.094064
 7   4.635949 -0.348032  0.099976
 6   5.753142  0.416395 -0.278976
 6   5.741853  1.817449 -0.288631
 6   6.867465  2.525827 -0.697156
 6   8.032250  1.873105 -1.083005
 6   8.035525  0.481808 -1.059039
17   9.477027 -0.374677 -1.549519
 6   6.922708 -0.249314 -0.677502
 6   4.811015 -1.339517  1.155806
 6   3.668083 -2.349459  1.113482
 6  -2.769537 -0.658009  0.104433
 8  -3.484701 -1.527191 -0.375962
 7  -3.169047  0.579618  0.601902
 6  -4.552819  1.002295  0.535648
 6  -4.941531  1.338927 -0.906008
 8  -6.318704  1.620017 -1.000262
 6  -7.193576  0.565970 -1.046498
 6  -8.540122  0.921887 -1.161456
 6  -9.513589 -0.063845 -1.226768
 6  -9.157385 -1.412039 -1.177956
 6  -7.816189 -1.754884 -1.060968
 6  -6.820835 -0.778401 -0.992400
 1  -3.554554  2.138776  3.194753
 1  -1.877906  1.898858  3.702244
 1  -2.537608  3.539881  3.562702
 1  -1.045471  2.991907  1.612693
 1  -2.701049  3.277637  1.076394
 1   0.293556 -1.341228 -0.673198
 1  -1.108033 -2.421029 -0.617382
 1  -0.678286 -3.030557  1.729013
 1   1.546671 -3.106330  2.453688
 1   1.319844  0.064958  0.678777
 1   3.223047  1.172274 -0.388563
 1   4.865846  2.357006  0.051152
 1   6.840890  3.611114 -0.695061
 1   8.915838  2.418289 -1.392859
 1   6.951266 -1.332393 -0.720030
 1   4.821195 -0.844972  2.138699
 1   5.760121 -1.860482  1.023343
 1   3.769568 -3.060873  1.941367
 1   3.719028 -2.913046  0.171781
 1  -5.177013  0.186496  0.911898
 1  -4.697894  1.872262  1.180031
 1  -4.649516  0.519350 -1.572646
 1  -4.424013  2.247498 -1.227048
 1  -8.792640  1.976306 -1.202112
 1 -10.557001  0.222342 -1.318677
 1  -9.918904 -2.183106 -1.229374
 1  -7.523081 -2.799429 -1.018131
 1  -5.783337 -1.084724 -0.889881</t>
  </si>
  <si>
    <t>CCc1nn(CC=CN2C=CN(c3cccc(Cl)c3)CC2)c(=O)n1CCOc1ccccc1</t>
  </si>
  <si>
    <t>74
Molecule: 13031
 6  8.602286 -2.732883 -0.373292
 6  7.630518 -1.606088 -0.052835
 6  6.195676 -2.065515 -0.130542
 8  5.819633 -3.174636 -0.411933
 8  5.341298 -1.059467  0.160353
 6  3.979523 -1.419808  0.098112
 8  3.315980 -0.223140  0.448700
 6  1.975651 -0.306942  0.422318
 8  1.396442 -1.340865  0.199653
 6  1.319437  1.017248  0.829096
 8  2.224229  2.091809  0.552023
 6  2.703702  2.207529 -0.704364
 8  2.383777  1.475393 -1.607556
 6  3.683592  3.349290 -0.803845
 6  4.158807  3.569768 -2.232737
 6  1.117073  1.049518  2.389549
 6  2.047184  0.127697  3.176335
 6 -0.385422  0.766446  2.638394
 6 -0.927835  0.369066  1.265350
 6 -2.447545  0.299694  1.074243
 6 -3.292350  1.500763  1.515864
 6 -4.761098  1.053165  1.624620
 6 -5.096089 -0.049106  0.643838
 6 -6.014221 -0.982420  0.921881
 6 -6.433835 -2.010269 -0.053805
 8 -7.287156 -2.838379  0.214225
 6 -5.775972 -1.955891 -1.375573
 6 -4.815684 -1.069044 -1.641996
 6 -4.361795  0.002457 -0.681103
 6 -4.754633  1.338101 -1.375546
 6 -2.797113 -0.101435 -0.386555
17 -2.293117 -1.860654 -0.552315
 6 -1.958459  0.687915 -1.417732
 8 -2.224125  0.253535 -2.735329
 6 -0.446681  0.706148 -1.154801
 6 -0.127565  1.222370  0.256314
 6 -0.421998  2.730750  0.336166
 1  8.425830 -3.120915 -1.378958
 1  8.476141 -3.562627  0.325798
 1  9.633375 -2.377645 -0.311578
 1  7.793894 -1.198767  0.951169
 1  7.744157 -0.761332 -0.741443
 1  3.749196 -2.215383  0.811480
 1  3.698742 -1.733054 -0.910335
 1  3.204185  4.241465 -0.386063
 1  4.516002  3.110760 -0.131473
 1  3.318698  3.809223 -2.888969
 1  4.878004  4.390891 -2.274567
 1  4.634055  2.667315 -2.623166
 1  1.352218  2.080770  2.669667
 1  3.097580  0.343071  2.962889
 1  1.850957 -0.924897  2.939756
 1  1.878361  0.263321  4.248296
 1 -0.876973  1.662144  3.031467
 1 -0.529080 -0.031291  3.374561
 1 -0.582412 -0.655148  1.088363
 1 -2.789023 -0.535724  1.701884
 1 -2.946444  1.867735  2.486552
 1 -3.195912  2.339642  0.822405
 1 -5.429750  1.905978  1.450332
 1 -4.973090  0.693167  2.636634
 1 -6.527800 -1.004826  1.880368
 1 -6.101059 -2.690207 -2.106011
 1 -4.328911 -1.046751 -2.613435
 1 -5.842759  1.351883 -1.484318
 1 -4.464074  2.220350 -0.799800
 1 -4.304357  1.398842 -2.368721
 1 -2.328457  1.717484 -1.386219
 1 -1.852462 -0.640390 -2.815789
 1  0.004167  1.335417 -1.925588
 1 -0.052182 -0.305993 -1.284837
 1 -1.451693  2.954870  0.057082
 1  0.223746  3.275501 -0.359396
 1 -0.251436  3.141086  1.336106</t>
  </si>
  <si>
    <t>CCC(=O)OCOC(=O)C1(OC(=O)CC)C(C)CC2C3CCC4=CC(=O)C=CC4(C)C3(Cl)C(O)CC21C</t>
  </si>
  <si>
    <t>23
Molecule: 13038
6  3.691452 -1.431309  0.000000
8  3.106128 -0.143426  0.000000
6  1.745728 -0.083534  0.000000
6  0.886359 -1.145592  0.000000
6 -0.521691 -0.930240  0.000000
7 -1.320490 -2.028905 -0.000000
6 -2.619587 -1.820544 -0.000001
6 -3.229848 -0.553020 -0.000000
6 -2.426527  0.564050  0.000000
8 -3.019090  1.779487  0.000001
6 -1.013069  0.403021  0.000000
6 -0.096195  1.489566 -0.000000
6  1.249859  1.258685 -0.000000
8  2.131804  2.285183 -0.000001
1  3.395613 -1.990649 -0.894266
1  3.395613 -1.990649  0.894268
1  4.769779 -1.277091  0.000000
1  1.225616 -2.174361  0.000000
1 -3.248503 -2.708909 -0.000001
1 -4.307647 -0.442364 -0.000000
1 -2.349891  2.477201  0.000004
1 -0.411659  2.529347 -0.000001
1  3.024890  1.903361 -0.000000</t>
  </si>
  <si>
    <t>COc1cc2nccc(O)c2cc1O</t>
  </si>
  <si>
    <t>26
Molecule: 13043
6  0.990481  2.030398 -0.015366
7  1.147316  0.555577 -0.006485
8  2.476854  0.280078 -0.008827
6  0.496667 -0.145577  1.167120
6  0.753607 -1.612744  0.786058
6  0.750891 -1.622990 -0.768966
6  0.493389 -0.160683 -1.168193
6 -0.997809  0.168520 -1.261075
6 -1.750086 -0.246586  0.011758
8 -3.033457  0.345200  0.081633
6 -0.992949  0.184168  1.268097
1  1.510282  2.378792 -0.907489
1  1.518984  2.389408  0.867300
1 -0.048075  2.362185 -0.011431
1  1.055709  0.174545  2.047817
1 -0.013847 -2.264682  1.214002
1  1.728883 -1.921505  1.156145
1  1.724688 -1.936324 -1.139097
1 -0.017819 -2.281014 -1.185636
1  1.047776  0.148528 -2.055790
1 -1.160473  1.238539 -1.429604
1 -1.417211 -0.354231 -2.130269
1 -1.841920 -1.343710  0.021993
1 -3.555984  0.021737 -0.665781
1 -1.416870 -0.326071  2.139296
1 -1.157658  1.255500  1.424882</t>
  </si>
  <si>
    <t>C[N+]1([O-])C2CCC1CC(O)C2</t>
  </si>
  <si>
    <t>22
Molecule: 13044
8 -3.123789 -0.579833 -0.113558
6 -1.939817 -0.778150 -0.213031
8 -1.384361 -1.973781  0.052378
6 -0.945599  0.259122 -0.718116
6 -1.404523  1.653533 -0.250574
8 -1.268099  1.814100  1.141078
6  0.502210  0.017363 -0.358328
6  1.498473  0.222305 -1.314619
6  2.844672  0.098496 -0.982167
6  3.213550 -0.228520  0.319458
6  2.228966 -0.433014  1.283100
6  0.883483 -0.309876  0.948611
1 -2.116988 -2.557624  0.317994
1 -1.046172  0.231837 -1.812460
1 -0.837375  2.414455 -0.804246
1 -2.466370  1.768810 -0.474007
1 -0.320386  1.828844  1.342653
1  1.215474  0.480022 -2.332554
1  3.604472  0.255889 -1.741461
1  4.262293 -0.327851  0.581148
1  2.507860 -0.694670  2.299207
1  0.118689 -0.491154  1.698541</t>
  </si>
  <si>
    <t>O=C(O)C(CO)c1ccccc1</t>
  </si>
  <si>
    <t>52
Molecule: 13045
6  4.788048 -2.248166 -0.503536
6  5.216110 -0.788544 -0.342425
6  6.198673 -0.648684  0.820471
6  4.014993  0.142295 -0.136080
6  3.004587  0.135592 -1.283330
6  1.905170  1.195049 -1.155323
6  0.997440  1.009168  0.088561
6  1.419514  1.998810  1.183616
6 -0.499049  1.092183 -0.287576
6 -1.124810  2.489726 -0.291255
6 -2.603320  2.198396 -0.557726
6 -2.891852  0.840868  0.113950
8 -3.612966  0.062954 -0.851097
6 -4.152625 -1.138918 -0.530166
8 -4.819066 -1.714794 -1.347564
6 -3.812069 -1.710136  0.831048
6 -2.349316 -2.197134  0.857473
6 -1.380647 -1.247304  0.143427
6 -1.506887  0.233078  0.529628
6 -1.333939  0.403444  2.043163
1  4.175725 -2.401443 -1.396715
1  4.203725 -2.572107  0.367021
1  5.661014 -2.904136 -0.581937
1  5.727400 -0.476690 -1.264942
1  7.086681 -1.270250  0.667439
1  5.727231 -0.964705  1.758988
1  6.526829  0.388696  0.943088
1  4.384693  1.168298  0.005897
1  3.515952 -0.138469  0.803967
1  2.528610 -0.851541 -1.353166
1  3.542053  0.287843 -2.229213
1  2.367454  2.191405 -1.128518
1  1.297394  1.168248 -2.067338
1  1.176853 -0.008286  0.469976
1  1.313216  3.029719  0.829129
1  2.473120  1.851802  1.439654
1  0.835827  1.898262  2.101812
1 -0.591873  0.711225 -1.316460
1 -0.992956  2.974450  0.682753
1 -0.682416  3.150478 -1.043965
1 -2.774189  2.068719 -1.630602
1 -3.276513  2.984535 -0.207871
1 -3.528279  0.971334  0.996770
1 -3.977086 -0.958010  1.608522
1 -4.499840 -2.537026  1.011981
1 -2.297397 -3.175401  0.369285
1 -2.046501 -2.348972  1.898684
1 -0.353076 -1.577093  0.340570
1 -1.528690 -1.334636 -0.939633
1 -0.368879  0.006820  2.376361
1 -1.392177  1.454989  2.344088
1 -2.117779 -0.131674  2.590148</t>
  </si>
  <si>
    <t>CC(C)CCCC(C)C1CCC2OC(=O)CCCC21C</t>
  </si>
  <si>
    <t>44
Molecule: 13047
 6  6.356751  1.178231 -1.262707
16  6.344231  0.323276  0.341844
 8  6.281385  1.397300  1.391897
 6  4.669603 -0.335241  0.177745
 6  4.408697 -1.424689 -0.650075
 6  3.112866 -1.917566 -0.729781
 6  2.076413 -1.327355  0.007481
 6  0.711445 -1.877524 -0.058333
 6 -0.435436 -1.185946 -0.123730
 6 -1.784204 -1.776653 -0.002921
 6 -2.157385 -3.097009  0.233444
 6 -3.509371 -3.422008  0.295787
 6 -4.457017 -2.417283  0.142955
 9 -5.754049 -2.746495  0.211155
 6 -4.118343 -1.086090 -0.067305
 6 -2.767167 -0.785192 -0.136361
 6 -2.101494  0.537463 -0.356750
 6 -2.798804  1.654592 -1.092221
 6 -3.712574  2.414175 -0.162402
 8 -4.496186  1.943630  0.627854
 8 -3.562187  3.738161 -0.322863
 8 -4.442077  4.474803  0.506659
 8 -1.280423  0.945365  0.736877
 6 -0.629391  0.297931 -0.363245
 6  0.356115  1.120169 -1.151773
 6  2.375220 -0.259451  0.863300
 6  3.669892  0.242933  0.949015
 1  6.230240  0.454532 -2.071195
 1  5.546859  1.910973 -1.263702
 1  7.320399  1.683069 -1.353466
 1  5.209128 -1.890567 -1.220570
 1  2.894302 -2.767283 -1.370832
 1  0.643024 -2.964215 -0.003544
 1 -1.411977 -3.876844  0.357667
 1 -3.845236 -4.439033  0.463822
 1 -4.890793 -0.328581 -0.136462
 1 -2.087250  2.356344 -1.530014
 1 -3.414052  1.242285 -1.899952
 1 -4.861510  3.757138  1.034268
 1 -0.127016  1.989888 -1.601916
 1  0.799001  0.514464 -1.946836
 1  1.161416  1.485761 -0.513499
 1  1.581845  0.161190  1.476647
 1  3.931375  1.061931  1.613568</t>
  </si>
  <si>
    <t>CS(=O)c1ccc(C=C2c3ccc(F)cc3C3(CC(=O)OO)OC23C)cc1</t>
  </si>
  <si>
    <t>58
Molecule: 13051
 6  2.756041 -3.073499  1.320080
 6  2.598567 -2.268363  0.031408
 6  1.124433 -2.100440 -0.391391
 6  0.944299 -0.631040 -0.822858
 6 -0.505351 -0.084748 -0.802549
 6 -0.651417  1.072179 -1.848482
 6 -1.145623  2.437087 -1.357935
 6 -2.116431  2.432449 -0.191692
 8 -2.609326  3.460427  0.203453
 6 -2.433788  1.077986  0.480984
 6 -3.153696  1.356841  1.803188
 6 -3.342506  0.351258 -0.490022
 6 -4.496590 -0.248425 -0.184489
 6 -5.265002 -0.910966 -1.258796
 8 -4.942456 -0.959857 -2.428196
 6 -6.576595 -1.589132 -0.854399
 8 -6.989347 -1.593509  0.275523
 6 -1.075084  0.281924  0.606579
17 -1.479761 -1.263185  1.494447
 6 -0.015618  1.031723  1.440222
 8 -0.473055  1.173084  2.766636
 6  1.347377  0.333094  1.437993
 6  1.951445  0.157219  0.036199
 6  2.358468  1.527079 -0.516883
 6  3.184844 -0.808206  0.129140
 8  3.981506 -0.572120  1.270316
 6  4.119716 -0.641845 -1.072848
 8  3.704894 -0.732065 -2.205501
 6  5.611198 -0.443232 -0.823158
17  5.941295  1.272936 -0.426799
 1  3.804041 -3.158500  1.621618
 1  2.362978 -4.083158  1.170571
 1  2.186863 -2.636389  2.150477
 1  3.140948 -2.801554 -0.755574
 1  0.853971 -2.777797 -1.206663
 1  0.480346 -2.349773  0.452142
 1  1.283071 -0.567635 -1.862600
 1 -1.142957 -0.903314 -1.153722
 1 -1.320264  0.722703 -2.640869
 1  0.313716  1.226155 -2.337688
 1 -0.311607  3.073432 -1.037490
 1 -1.624566  2.989315 -2.173080
 1 -4.112110  1.831342  1.583081
 1 -2.571934  2.033727  2.423232
 1 -3.324173  0.435183  2.360801
 1 -3.050433  0.317472 -1.539021
 1 -4.905811 -0.289201  0.818748
 1 -7.105511 -2.071074 -1.699049
 1  0.086999  2.025193  0.975007
 1  0.189628  1.683762  3.253367
 1  1.202436 -0.631548  1.942240
 1  2.029833  0.929737  2.058086
 1  3.171215  1.942320  0.089016
 1  2.705843  1.457142 -1.551157
 1  1.532835  2.242396 -0.495590
 1  3.482931 -0.847602  2.052756
 1  6.143846 -0.676906 -1.743589
 1  5.961922 -1.042522  0.015333</t>
  </si>
  <si>
    <t>CC1CC2C3CCC(=O)C(C)(C=CC(=O)C=O)C3(Cl)C(O)CC2(C)C1(O)C(=O)CCl</t>
  </si>
  <si>
    <t>49
Molecule: 13056
 6 -8.210633  0.993342 -0.495760
 6 -6.802030  1.567228 -0.386378
 8 -6.754366  2.600637  0.587125
 6 -5.728169  0.525925 -0.112806
 6 -4.510554  0.917632  0.448805
 6 -3.530744 -0.033623  0.687198
 6 -3.790690 -1.367580  0.360941
 6 -2.744370 -2.434882  0.551205
 6 -1.927184 -2.614795 -0.730907
 8 -1.314890 -1.405285 -1.144862
 6 -0.270068 -0.912571 -0.427640
 6  0.422777 -1.608765  0.563627
 6  1.494311 -0.994064  1.210628
 6  1.893792  0.301207  0.894323
 6  3.074452  0.939308  1.584674
 6  4.382984  0.904396  0.760319
16  4.825349 -0.830191  0.442137
 6  6.438481 -0.655532 -0.266887
 8  7.065131 -1.590428 -0.681818
 8  6.897107  0.614282 -0.272266
 6  4.243205  1.698822 -0.546579
 7  4.130562  3.051997 -0.340654
 8  4.168245  1.199111 -1.644756
 6  1.183265  0.987455 -0.098777
 6  0.115190  0.394452 -0.749499
 7 -4.946631 -1.757179 -0.182326
 6 -5.880039 -0.829466 -0.405797
 1 -8.318667  0.336798 -1.363263
 1 -8.465698  0.417530  0.401475
 1 -8.920263  1.817390 -0.597188
 1 -6.557772  2.078101 -1.325294
 1 -6.927221  2.189768  1.448250
 1 -4.352226  1.963092  0.696686
 1 -2.570587  0.241839  1.114719
 1 -2.085743 -2.175034  1.385870
 1 -3.237526 -3.383992  0.781095
 1 -1.180729 -3.411424 -0.623832
 1 -2.598103 -2.881901 -1.550544
 1  0.147191 -2.620410  0.837842
 1  2.028757 -1.545617  1.980934
 1  3.264137  0.440150  2.540684
 1  2.855625  1.990005  1.807330
 1  5.183054  1.353806  1.356874
 1  7.762654  0.576846 -0.717900
 1  4.469175  3.467941  0.514821
 1  4.172604  3.626837 -1.171631
 1  1.472425  2.002728 -0.360398
 1 -0.443066  0.917486 -1.518684
 1 -6.804806 -1.200073 -0.842700</t>
  </si>
  <si>
    <t>CC(O)c1ccc(CCOc2ccc(CC(SC(=O)O)C(N)=O)cc2)nc1</t>
  </si>
  <si>
    <t>25
Molecule: 13057
8 -4.570845 -0.463421  0.361033
6 -4.183747  0.616327  0.734332
6 -2.897152  1.249727  0.235574
7 -2.084122  0.387456 -0.592219
6 -1.423124 -0.683117  0.158098
6 -0.413514 -1.380321 -0.748887
7  0.605210 -0.470422 -1.230350
6  1.707161 -0.162518 -0.488393
7  2.014922 -0.958293  0.549140
6  3.132362 -0.653501  1.203840
6  3.944323  0.421412  0.867168
6  3.506632  1.187166 -0.212408
7  2.403605  0.918242 -0.895577
1 -4.780803  1.219631  1.450634
1 -3.180780  2.156800 -0.319281
1 -2.312974  1.598610  1.096688
1 -2.697995 -0.047596 -1.281655
1 -0.876709 -0.226729  0.992562
1 -2.128639 -1.416381  0.576257
1 -0.926574 -1.809740 -1.617478
1  0.079921 -2.191936 -0.213360
1  0.277975  0.300255 -1.799593
1  3.381462 -1.302039  2.042160
1  4.848744  0.656356  1.413164
1  4.068186  2.060206 -0.541257</t>
  </si>
  <si>
    <t>O=CCNCCNc1ncccn1</t>
  </si>
  <si>
    <t>40
Molecule: 1306
6 -2.609240  2.830265  0.346363
6 -3.556351  1.659063  0.091638
6 -4.953447  2.163645 -0.266138
7 -3.032794  0.923110 -1.061087
6 -2.893548 -0.336778 -1.058283
6 -3.253524 -1.351762  0.022239
8 -4.476132 -1.068808  0.678445
6 -2.206381 -1.466659  1.140357
8 -1.100250 -2.246240  0.739345
6  0.027968 -1.662457  0.241692
6  1.094661 -2.540882  0.020963
6  2.291554 -2.061303 -0.483897
6  2.457831 -0.703439 -0.775866
6  3.773284 -0.192293 -1.297263
8  4.707784  0.058630 -0.233143
6  4.561452  1.251097  0.383372
7  5.469209  1.369614  1.394368
8  3.768535  2.106892  0.058407
6  1.389158  0.160102 -0.549582
6  0.174466 -0.306410 -0.048784
1 -2.978899  3.445797  1.172297
1 -2.530520  3.449726 -0.551861
1 -1.604873  2.480678  0.605890
1 -3.627899  1.042228  0.994319
1 -5.648486  1.330304 -0.408962
1 -4.915504  2.740525 -1.195180
1 -5.345286  2.801743  0.531263
1 -2.447436 -0.775329 -1.957290
1 -3.295412 -2.340611 -0.458022
1 -5.148548 -0.900590  0.003244
1 -1.899073 -0.482735  1.511663
1 -2.682005 -2.011351  1.960101
1  0.953814 -3.590821  0.254518
1  3.114891 -2.750947 -0.654378
1  4.268628 -0.943816 -1.915390
1  3.640586  0.725939 -1.872843
1  5.920132  0.535482  1.737258
1  5.316698  2.128459  2.039863
1  1.510333  1.218401 -0.759348
1 -0.642837  0.390919  0.084591</t>
  </si>
  <si>
    <t>CC(C)N=CC(O)COc1ccc(COC(N)=O)cc1</t>
  </si>
  <si>
    <t>52
Molecule: 13069
 6  3.615257  6.160133 -1.183398
 7  3.270691  4.753946 -1.093833
 6  2.967991  4.223250  0.110635
 8  2.974637  4.887784  1.135284
 6  2.609875  2.753183  0.171056
 6  2.299443  2.250451  1.436337
 6  1.952420  0.917501  1.625491
 6  1.917081  0.056302  0.529024
 7  1.551110 -1.322650  0.699085
 6  0.279751 -1.725842  0.343626
16 -0.149352 -3.315642  0.088108
 7 -0.602208 -0.678556  0.247981
 6 -1.952782 -0.685968 -0.140224
 6 -2.457097 -1.489800 -1.165756
 6 -3.794382 -1.388228 -1.522009
 6 -4.643172 -0.481739 -0.882354
 6 -6.021665 -0.400302 -1.284448
 7 -7.123304 -0.359107 -1.634579
 6 -4.126671  0.336685  0.131097
 6 -5.025459  1.327638  0.827396
 9 -4.361895  2.013881  1.767947
 9 -6.053767  0.714654  1.421203
 9 -5.530237  2.212339 -0.038938
 6 -2.796996  0.230317  0.497847
 6  2.625325 -2.317911  0.939324
 6  2.369856 -3.120991  2.217430
 6  3.995307 -1.627038  1.071989
 6  2.761292 -3.157988 -0.333509
 8  2.720526 -2.711182 -1.457408
 8  3.107447 -4.422384 -0.066691
 8  3.378125 -5.152012 -1.250794
 6  2.217520  0.524269 -0.748513
 6  2.558711  1.857708 -0.898057
 9  2.849937  2.273983 -2.146555
 1  3.828561  6.402562 -2.224416
 1  2.789293  6.780672 -0.825670
 1  4.493361  6.378768 -0.569995
 1  3.255732  4.180724 -1.921312
 1  2.341280  2.949416  2.264878
 1  1.713354  0.533659  2.612898
 1 -0.292764  0.202147  0.642927
 1 -1.808415 -2.184490 -1.680230
 1 -4.189998 -2.011049 -2.316628
 1 -2.413823  0.857885  1.295850
 1  2.355615 -2.423912  3.060497
 1  3.178737 -3.838349  2.372203
 1  1.426264 -3.662022  2.179789
 1  4.255931 -1.058147  0.177795
 1  4.747484 -2.405844  1.221603
 1  4.009017 -0.962470  1.939293
 1  3.129067 -4.497859 -1.942897
 1  2.205066 -0.147996 -1.600817</t>
  </si>
  <si>
    <t>CNC(=O)c1ccc(N(C(=S)Nc2ccc(C#N)c(C(F)(F)F)c2)C(C)(C)C(=O)OO)cc1F</t>
  </si>
  <si>
    <t>50
Molecule: 13071
 6 -0.944249  2.710634  0.898727
 7 -2.244596  2.114668  0.658758
 6 -2.541071  0.855305  1.042889
 8 -1.784616  0.153796  1.707930
 6 -3.940028  0.389480  0.704095
 6 -4.699080 -0.029085  1.798384
 6 -6.023956 -0.423383  1.650249
 6 -6.597096 -0.431914  0.382978
 6 -5.835411 -0.077288 -0.725585
 6 -4.508767  0.337685 -0.582386
16 -3.644162  0.736670 -2.103473
 6 -2.045301  0.027488 -1.737819
 6 -0.917001  0.848617 -1.843196
 6  0.284570  0.445636 -1.266535
 6  0.320168 -0.773597 -0.613283
 6 -0.774146 -1.631828 -0.604676
 6 -1.976987 -1.254311 -1.189604
 7 -0.519655 -2.760148  0.190024
 7  0.903861 -2.708021  0.496437
 6  1.291378 -1.281263  0.424802
 8  1.074107 -0.592288  1.636802
 6  2.739087 -1.153678  0.048142
 6  3.543055 -0.215398  0.551718
 6  4.948849 -0.077131  0.172832
 6  5.774650 -1.126768 -0.220040
 6  7.106597 -0.920177 -0.545573
 6  7.608527  0.375957 -0.449454
 6  6.782627  1.404057 -0.047466
 7  5.468473  1.196277  0.253879
 8  4.736345  2.177364  0.594460
 1 -0.985443  3.433854  1.718858
 1 -0.244057  1.915619  1.159646
 1 -0.590522  3.211505 -0.005722
 1 -2.916960  2.603745  0.083862
 1 -4.226746 -0.030131  2.775918
 1 -6.599825 -0.729436  2.517379
 1 -7.627264 -0.746046  0.247599
 1 -6.259647 -0.144177 -1.722803
 1 -1.014344  1.836231 -2.283561
 1  1.154705  1.097555 -1.260809
 1 -2.866324 -1.870635 -1.103227
 1 -0.696080 -3.629822 -0.307633
 1  0.983837 -2.964610  1.480683
 1  0.116291 -0.406532  1.722958
 1  3.068380 -1.845861 -0.723336
 1  3.162911  0.502946  1.269883
 1  5.341833 -2.121205 -0.241347
 1  7.739753 -1.745558 -0.849057
 1  8.643512  0.602629 -0.679454
 1  7.080821  2.438578  0.053322</t>
  </si>
  <si>
    <t>CNC(=O)c1ccccc1Sc1ccc2c(c1)NNC2(O)C=Cc1cccc[n+]1[O-]</t>
  </si>
  <si>
    <t>41
Molecule: 13078
7  2.333615  2.947515 -0.253512
6  0.987056  2.783157 -0.140417
7  0.236615  3.885419 -0.139400
6 -1.097679  3.744380 -0.045387
7 -1.810346  2.633337  0.018736
6 -1.028580  1.540521  0.022112
6  0.374628  1.513031 -0.010121
6  0.707520  0.120697  0.008540
6  2.028929 -0.527977  0.008881
6  2.228092 -1.726462 -0.689450
6  3.459763 -2.359955 -0.681879
6  4.524192 -1.801221  0.030279
8  5.712518 -2.461067 -0.004462
6  4.340348 -0.615315  0.739454
6  3.096614  0.009715  0.732222
7 -0.396164 -0.605662  0.034835
7 -1.442281  0.250948  0.041770
6 -2.811715 -0.238276  0.078778
6 -3.055640 -1.096877  1.321412
6 -4.473470 -1.673242  1.295924
6 -4.726314 -2.405281 -0.019642
7 -4.513472 -1.476771 -1.126078
6 -3.127863 -1.031066 -1.192187
1  2.627178  3.871893 -0.539548
1  2.889520  2.167457 -0.574838
1 -1.659292  4.675858 -0.038388
1  1.396406 -2.154065 -1.240231
1  3.624938 -3.285519 -1.222800
1  6.358991 -1.984982  0.535473
1  5.161526 -0.190356  1.312193
1  2.949492  0.914733  1.316185
1 -3.442014  0.656023  0.102705
1 -2.885526 -0.498638  2.222568
1 -2.319575 -1.910594  1.321954
1 -4.618646 -2.353985  2.140948
1 -5.205994 -0.863109  1.388102
1 -5.758174 -2.766610 -0.062307
1 -4.057516 -3.285300 -0.075144
1 -4.772034 -1.915826 -2.005073
1 -2.403400 -1.862550 -1.266364
1 -2.997085 -0.384365 -2.065301</t>
  </si>
  <si>
    <t>Nc1ncnc2c1c(-c1ccc(O)cc1)nn2C1CCCNC1</t>
  </si>
  <si>
    <t>63
Molecule: 13086
6  5.778766 -1.377222 -0.051730
8  4.782170 -0.483031 -0.528126
6  3.516600 -0.824308 -0.120872
6  2.796402 -1.763006 -0.886307
6  3.377236 -2.397111 -2.120817
6  1.509112 -2.019204 -0.439844
6  1.007694 -1.422236  0.703082
6  1.718478 -0.476523  1.440175
8  1.175629  0.141262  2.504883
6  3.006187 -0.147413  1.000084
6  3.779181  1.005337  1.603303
6  4.002932  2.122539  0.597753
6  3.040992  2.816461 -0.018729
6  3.366645  3.875940 -1.037592
6  1.571521  2.570494  0.230298
6  0.936326  1.699072 -0.863766
6 -0.400244  1.143773 -0.438444
8 -0.970064  1.397733  0.597060
8 -0.907994  0.301387 -1.367170
6 -2.225668 -0.187843 -1.068683
6 -3.252071  0.872081 -1.462375
7 -4.585870  0.876118 -0.774324
8 -5.328626  1.793072 -1.454732
6 -4.515847  1.315681  0.669499
6 -4.185524  0.225564  1.683082
8 -5.038541 -0.890927  1.516208
6 -4.876064 -1.454091  0.234729
6 -5.285155 -0.454777 -0.844515
6 -0.373725 -1.845276  0.898265
8 -1.149643 -1.514674  1.766461
8 -0.706788 -2.690551 -0.111568
6  0.397368 -2.858346 -1.015855
1  6.736362 -0.994019 -0.405522
1  5.621846 -2.389603 -0.443322
1  5.777179 -1.415069  1.044186
1  2.610987 -2.516878 -2.893348
1  4.179777 -1.777680 -2.526568
1  3.787958 -3.391732 -1.911106
1  0.229368 -0.102942  2.557997
1  4.750667  0.655473  1.966239
1  3.228642  1.369726  2.476327
1  5.038641  2.337716  0.344497
1  2.912546  3.641594 -2.008836
1  4.444651  3.977062 -1.185695
1  2.966771  4.849308 -0.729092
1  1.035916  3.526915  0.269163
1  1.410896  2.096313  1.201501
1  0.780787  2.259642 -1.793485
1  1.579976  0.851353 -1.127498
1 -2.267467 -0.436766 -0.013292
1 -2.330827 -1.103274 -1.654488
1 -3.517863  0.808166 -2.517666
1 -2.857503  1.872457 -1.278786
1 -3.811584  2.148880  0.711747
1 -5.525837  1.691414  0.836440
1 -4.385158  0.622059  2.682349
1 -3.133483 -0.082200  1.656769
1 -5.547932 -2.315236  0.179619
1 -3.849392 -1.827948  0.110255
1 -5.144113 -0.832461 -1.860891
1 -6.332827 -0.178263 -0.718547
1  0.083277 -2.503567 -2.003518
1  0.632834 -3.924956 -1.073747</t>
  </si>
  <si>
    <t>COc1c(C)c2c(c(O)c1CC=C(C)CCC(=O)OCC[N+]1([O-])CCOCC1)C(=O)OC2</t>
  </si>
  <si>
    <t>65
Molecule: 13088
6 -2.563680 -2.140645  1.680054
8 -1.467891 -2.935367  1.270032
6 -0.244492 -2.360783  1.333352
6  0.041307 -1.139407  1.925137
6  1.322309 -0.564212  1.870445
6  2.351973 -1.245746  1.219426
6  2.067342 -2.506179  0.669972
6  0.803767 -3.068072  0.711899
8  0.490604 -4.262738  0.140907
6  3.750779 -0.711646  0.971549
6  4.009772  0.763463  1.281618
7  3.017343  1.676952  0.727462
6  3.423929  2.594111 -0.341944
6  4.059053  1.901127 -1.518898
6  3.625695  0.833400 -2.213998
7  2.459731  0.090752 -2.087261
6  2.377013 -1.103508 -2.908874
6  1.173607  0.768118 -1.922119
6  0.128182 -0.156895 -1.311085
6 -0.761036 -1.082012 -2.230480
6 -1.956411 -0.389969 -1.603087
6 -3.348627 -0.372001 -1.542795
6 -3.915615  0.562235 -0.674926
8 -5.253797  0.725946 -0.490875
6 -6.107235 -0.117981 -1.224186
6 -3.104259  1.438064  0.104612
8 -3.799331  2.294731  0.899186
6 -3.036461  3.175908  1.691625
6 -1.712610  1.392269  0.038288
6 -1.177834  0.451964 -0.839683
6  1.804501  1.837597  1.323162
8  0.999340  2.695197  0.975789
6  1.474776  0.838820  2.427718
1 -2.538290 -1.959635  2.761947
1 -2.578415 -1.182457  1.146886
1 -3.458199 -2.711685  1.431273
1 -0.758506 -0.572948  2.389369
1  2.859781 -3.042863  0.147816
1  1.296294 -4.642782 -0.236770
1  4.479589 -1.304399  1.540911
1  3.972353 -0.869477 -0.089743
1  4.972740  1.037530  0.843158
1  4.099629  0.925373  2.360960
1  4.147781  3.309498  0.070415
1  2.533612  3.170636 -0.603745
1  5.020666  2.294115 -1.832904
1  4.305332  0.444472 -2.973009
1  3.373629 -1.533621 -3.033421
1  1.748692 -1.851133 -2.415108
1  1.952072 -0.899691 -3.905938
1  0.820623  1.159331 -2.893488
1  1.299801  1.622514 -1.254878
1  0.622558 -0.738207 -0.533227
1 -0.665793 -2.154235 -2.021816
1 -0.628041 -0.908981 -3.304838
1 -3.967961 -1.038783 -2.131480
1 -5.935381 -1.174102 -0.978312
1 -7.123123  0.158949 -0.941975
1 -5.978429  0.021287 -2.305122
1 -2.392801  2.628204  2.392499
1 -2.405427  3.827326  1.075270
1 -3.753807  3.778277  2.249182
1 -1.080792  2.050937  0.623958
1  0.528110  1.171853  2.856297
1  2.226326  0.880495  3.223407</t>
  </si>
  <si>
    <t>COc1cc2c(cc1O)CCN(CC=CN(C)CC1Cc3cc(OC)c(OC)cc31)C(=O)C2</t>
  </si>
  <si>
    <t>34
Molecule: 13089
 6  3.233145 -0.801691  1.811692
 7  2.354356 -0.800195  0.645769
 6  2.483973 -1.873429 -0.216926
 8  3.233100 -2.795948  0.022148
 6  1.602982 -1.828481 -1.453394
 6  0.145527 -1.947891 -1.043171
 8 -0.504065 -2.946361 -1.252892
 7 -0.373883 -0.838703 -0.382228
 6 -1.736392 -0.858919  0.069529
 6 -2.012914 -0.441671  1.371122
 6 -3.325869 -0.421444  1.827180
 6 -4.362725 -0.826584  0.990074
 6 -4.079367 -1.247305 -0.306493
 6 -2.769277 -1.260517 -0.775681
 6  0.357754  0.365197 -0.206279
 6 -0.280020  1.572129 -0.515710
 6  0.362569  2.778219 -0.298785
17 -0.457166  4.265923 -0.680338
 6  1.657434  2.816703  0.211296
 6  2.298888  1.621337  0.491334
 6  1.669923  0.384482  0.298058
 1  2.821808 -0.128156  2.564379
 1  4.252226 -0.492582  1.554197
 1  3.276422 -1.818129  2.201361
 1  1.845153 -2.696510 -2.062363
 1  1.776266 -0.905185 -2.016363
 1 -1.195030 -0.133608  2.015865
 1 -3.536606 -0.095131  2.840561
 1 -5.387254 -0.815532  1.347687
 1 -4.882617 -1.565228 -0.963413
 1 -2.543150 -1.595330 -1.780691
 1 -1.292355  1.550763 -0.904490
 1  2.153255  3.766702  0.374061
 1  3.314326  1.637192  0.873048</t>
  </si>
  <si>
    <t>CN1C(=O)CC(=O)N(c2ccccc2)c2cc(Cl)ccc21</t>
  </si>
  <si>
    <t>33
Molecule: 13093
 7  1.881657  0.539620  0.889102
 6  2.479301 -0.376054  0.103452
 6  1.662702 -1.618066 -0.171381
 6  0.520370 -1.311406 -1.144297
16 -0.617456 -2.703066 -1.404976
 6 -1.283200 -2.884806  0.290498
 6 -1.675098 -1.580366  0.909399
 6 -1.174475 -1.068602  2.072777
16 -1.870725  0.473971  2.413383
 6 -2.790955  0.342004  0.943126
 7 -3.632066  1.369177  0.591168
 6 -4.274356  1.261576 -0.516466
 8 -4.268834  0.306776 -1.409415
 7 -5.157942  2.420542 -0.813073
 8 -5.735475  2.282383 -1.850780
 7 -2.585816 -0.769754  0.277772
 7  3.652229 -0.310739 -0.453959
16  4.642497  0.994147 -0.149294
 7  5.457529  1.184574 -1.578372
 8  5.619882  0.603539  0.843275
 8  3.857368  2.214941  0.027368
 1  2.283661  1.467755  0.978070
 1  0.935653  0.378475  1.205437
 1  1.261336 -1.983053  0.781238
 1  2.319084 -2.384382 -0.584462
 1  0.925658 -1.079130 -2.133130
 1 -0.056140 -0.439187 -0.817076
 1 -0.568876 -3.402103  0.935920
 1 -2.159468 -3.529775  0.177362
 1 -0.468327 -1.532615  2.748501
 1 -3.644698 -0.405470 -1.098584
 1  5.999105  0.352764 -1.799699
 1  4.825555  1.435150 -2.334088</t>
  </si>
  <si>
    <t>NC(CCSCc1csc(N=C(O)N=O)n1)=NS(N)(=O)=O</t>
  </si>
  <si>
    <t>58
Molecule: 13094
6  3.367264  2.169902 -1.105279
6  3.018689  0.725436 -0.694573
6  3.607791 -0.221034 -1.779769
6  4.072419 -1.559208 -1.201648
6  5.246670 -1.368588 -0.239091
8  5.208742 -2.472398  0.648967
6  5.126173 -0.020376  0.510513
6  3.687273  0.400226  0.634871
6  3.038895  0.428779  1.799729
6  1.584304  0.767375  1.952711
6  0.944642  1.320106  0.668686
6  1.475401  0.594051 -0.583503
6  0.910649 -0.830843 -0.599208
6 -0.616241 -0.788159 -0.722742
6 -1.318568 -0.048098  0.441726
6 -1.420341 -0.977817  1.656572
6 -2.703108  0.459968  0.020922
6 -3.943742 -0.331910 -0.037438
6 -5.148365  0.184603  0.460199
6 -6.312555 -0.569441  0.370247
6 -6.238856 -1.837003 -0.198237
7 -5.104791 -2.363427 -0.666636
6 -4.001760 -1.623321 -0.588223
6 -2.633189  1.754341 -0.335463
8 -3.597988  2.549296 -0.853422
6 -1.266195  2.336820 -0.168688
6 -0.590135  1.304729  0.751700
1  2.947697  2.907927 -0.417279
1  2.984817  2.376754 -2.112127
1  4.451951  2.318291 -1.125847
1  4.467331  0.270586 -2.255928
1  2.870755 -0.368974 -2.577817
1  3.270255 -2.019926 -0.616647
1  4.345216 -2.265435 -1.991534
1  6.193001 -1.372765 -0.802714
1  5.992949 -2.429985  1.213673
1  5.686022  0.742239 -0.047864
1  5.600134 -0.106963  1.494994
1  3.579244  0.165022  2.708577
1  1.454163  1.504838  2.756101
1  1.051083 -0.126658  2.300441
1  1.238773  2.375684  0.599865
1  1.064051  1.099100 -1.473140
1  1.216688 -1.372815  0.305881
1  1.304607 -1.397748 -1.448502
1 -0.870953 -0.291064 -1.668794
1 -1.004286 -1.811673 -0.790526
1 -2.138623 -1.781284  1.459069
1 -1.763078 -0.432883  2.542540
1 -0.464098 -1.453491  1.892152
1 -5.156648  1.161734  0.938541
1 -7.256002 -0.191007  0.749611
1 -7.125898 -2.460861 -0.278838
1 -3.100073 -2.075615 -0.994938
1 -4.380100  2.004858 -1.042650
1 -0.766862  2.422216 -1.144671
1 -1.293886  3.341211  0.267069
1 -0.873440  1.574256  1.779297</t>
  </si>
  <si>
    <t>CC12CCC(O)CC1=CCC1C2CCC2(C)C(c3cccnc3)=C(O)CC12</t>
  </si>
  <si>
    <t>30
Molecule: 131
8 -5.604683  0.609466  1.476213
6 -4.868440 -0.214456  1.001269
6 -4.703943 -0.402024 -0.499970
8 -3.543766 -1.137883 -0.809656
6 -2.340754 -0.528140 -0.616499
6 -2.183893  0.767420 -0.114037
6 -0.901281  1.282610  0.037196
6  0.226648  0.526027 -0.279928
6  1.566116  1.174667 -0.131677
8  1.666066  2.387103 -0.177217
6  2.789403  0.331318  0.073359
6  2.758501 -0.889793  0.752871
6  3.937282 -1.598329  0.969081
6  5.147852 -1.097111  0.498143
6  5.184800  0.125300 -0.172255
6  4.012253  0.842312 -0.371993
6  0.050304 -0.766582 -0.793160
6 -1.220085 -1.288644 -0.965257
1 -4.276214 -0.916073  1.625396
1 -5.543309 -1.002901 -0.863822
1 -4.733326  0.570322 -1.005973
1 -3.036275  1.380393  0.156586
1 -0.758028  2.292918  0.406841
1  1.817414 -1.273596  1.135299
1  3.910131 -2.540034  1.508147
1  6.065072 -1.655158  0.659763
1  6.129922  0.519797 -0.531911
1  4.019220  1.806334 -0.870578
1  0.912997 -1.357923 -1.083742
1 -1.377127 -2.281025 -1.373596</t>
  </si>
  <si>
    <t>O=CCOc1ccc(C(=O)c2ccccc2)cc1</t>
  </si>
  <si>
    <t>32
Molecule: 13101
 6  0.319061 -2.093332  2.052780
 6 -0.121301 -1.200911  0.921973
 8  0.792207 -0.121683  0.728518
 6  1.843931 -0.378425 -0.086947
 8  2.087289 -1.465628 -0.569827
 7  2.568984  0.749180 -0.286283
 6  3.829953  0.688095 -1.000654
 6  4.981969  0.148584 -0.144780
 7  6.254002  0.028970 -0.843770
 8 -1.348471 -0.612382  1.287594
 6 -1.974874  0.081479  0.295189
 6 -1.930118  1.479133  0.259850
17 -1.051851  2.338807  1.484318
 6 -2.604469  2.193537 -0.724486
 6 -3.333221  1.511875 -1.692497
 6 -3.405308  0.123699 -1.671432
 6 -2.732702 -0.578339 -0.678590
17 -2.858797 -2.311061 -0.619706
 1  1.280774 -2.542687  1.797798
 1 -0.420804 -2.881531  2.208112
 1  0.414323 -1.500045  2.965247
 1 -0.213742 -1.743203 -0.023374
 1  2.311376  1.567436  0.246354
 1  4.062928  1.693429 -1.367482
 1  3.687291  0.039193 -1.870578
 1  5.122185  0.796561  0.728116
 1  4.696886 -0.839395  0.230840
 1  6.526723  0.928166 -1.235108
 1  6.158288 -0.612651 -1.627820
 1 -2.551872  3.276355 -0.721056
 1 -3.857994  2.067021 -2.462426
 1 -3.981983 -0.422210 -2.409370</t>
  </si>
  <si>
    <t>CC(OC(=O)NCCN)Oc1c(Cl)cccc1Cl</t>
  </si>
  <si>
    <t>33
Molecule: 1311
8  0.660316  3.438514  0.271500
6  0.452357  2.297551  0.134267
6  0.228035  1.009365 -0.009511
6 -1.173243  0.499301 -0.009603
6 -1.769832  0.080915 -1.208736
6 -3.050833 -0.452310 -1.226020
6 -3.768534 -0.565482 -0.033778
8 -5.020289 -1.090092 -0.106990
6 -3.196649 -0.144453  1.166547
6 -1.907164  0.377395  1.172700
6  1.389245  0.023754 -0.181378
8  1.225957 -0.690268 -1.402209
6  2.738935  0.728608 -0.302219
6  3.859813 -0.271988 -0.642496
6  3.634716 -1.654924 -0.000251
6  2.827180 -1.522090  1.290347
6  1.420583 -0.961349  1.015166
1 -1.217178  0.196972 -2.136934
1 -3.520184 -0.773081 -2.149834
1 -5.415527 -1.101261  0.776078
1 -3.757263 -0.228463  2.094815
1 -1.460185  0.697598  2.109408
1  0.421949 -1.226367 -1.319308
1  2.944977  1.230335  0.651687
1  2.679322  1.504389 -1.072844
1  4.812925  0.148477 -0.303700
1  3.926033 -0.382017 -1.727646
1  4.595715 -2.139503  0.199339
1  3.086385 -2.294715 -0.698482
1  2.748873 -2.484623  1.805774
1  3.359812 -0.847791  1.973574
1  1.041818 -0.454387  1.909093
1  0.716995 -1.776558  0.800355</t>
  </si>
  <si>
    <t>O=C=C(c1ccc(O)cc1)C1(O)CCCCC1</t>
  </si>
  <si>
    <t>38
Molecule: 13112
8  7.237361  0.096340 -0.726756
7  6.419373 -0.779166 -0.875217
6  5.118812 -0.478202 -0.323533
6  4.156647 -1.471250 -0.479258
6  2.876828 -1.267774  0.023599
6  2.556341 -0.077916  0.682722
6  1.154220  0.164925  1.177687
6  0.294646  0.840947  0.105704
7 -1.069458  1.006833  0.580171
6 -1.944891  1.630962 -0.394134
6 -3.411661  1.594249  0.061994
8 -4.197529  2.403683 -0.791216
6 -3.968246  0.188804  0.028488
6 -4.737581 -0.240871 -1.052954
6 -5.213908 -1.548827 -1.099264
6 -4.925002 -2.437972 -0.068075
6 -4.157683 -2.012110  1.013799
6 -3.683580 -0.705150  1.061879
6  3.542069  0.910548  0.825989
6  4.820664  0.719502  0.328681
1  4.432587 -2.388273 -0.991094
1  2.116615 -2.036182 -0.089360
1  0.672641 -0.777086  1.458174
1  1.180545  0.798711  2.073254
1  0.266875  0.202042 -0.785275
1  0.769726  1.791303 -0.201398
1 -1.060069  1.571229  1.429443
1 -1.666110  2.682141 -0.609768
1 -1.869155  1.081694 -1.339613
1 -3.460706  1.967593  1.099863
1 -3.812349  3.290783 -0.799410
1 -4.968606  0.460165 -1.847503
1 -5.816437 -1.872114 -1.942916
1 -5.299553 -3.456488 -0.103876
1 -3.931841 -2.697933  1.824826
1 -3.078782 -0.375091  1.901115
1  3.292415  1.835459  1.340320
1  5.598092  1.469008  0.432381</t>
  </si>
  <si>
    <t>O=Nc1ccc(CCNCC(O)c2ccccc2)cc1</t>
  </si>
  <si>
    <t>22
Molecule: 13117
6 -2.122437 -0.606439  0.451747
7 -0.866197  0.064930 -0.002576
6 -1.199763  1.405939 -0.587703
6 -0.131617 -0.795892 -1.041305
6  1.115016 -1.304334 -0.326491
6  1.461095 -0.120545  0.583183
8  1.856956  1.005334 -0.170115
6  0.102052  0.223338  1.166812
1 -2.554945 -0.025993  1.268271
1 -2.821055 -0.653044 -0.384652
1 -1.879801 -1.613190  0.795642
1 -0.263841  1.908694 -0.831454
1 -1.804525  1.250688 -1.482487
1 -1.763906  1.978326  0.150100
1 -0.812610 -1.570543 -1.394179
1  0.134255 -0.136719 -1.867243
1  1.911920 -1.541463 -1.034638
1  0.905489 -2.199743  0.267242
1  2.178045 -0.370117  1.372209
1  2.780467  0.910538 -0.447036
1 -0.186182 -0.489784  1.941160
1  0.038344  1.242772  1.548556</t>
  </si>
  <si>
    <t>C[N+]1(C)CCC(O)C1</t>
  </si>
  <si>
    <t>30
Molecule: 13122
6 -2.191334  2.129311 -0.662602
6 -1.179493  1.028961 -0.531488
7  0.123227  1.460894 -0.483306
6  1.063062  0.575193 -0.328044
7  0.834862 -0.756881 -0.199153
6 -0.472122 -1.287449 -0.299538
8 -0.638966 -2.497162 -0.234434
6 -1.514671 -0.293875 -0.463349
6 -2.919278 -0.814530 -0.496583
6 -3.768809 -0.391967  0.684831
8 -3.430772  0.394424  1.532260
6  1.901229 -1.743000  0.057641
6  3.144598 -1.084035  0.628626
6  3.559568  0.081017 -0.260864
6  2.474323  1.141960 -0.225113
8  2.581318  1.826816  1.008444
1 -2.396531  2.551553  0.325997
1 -1.788402  2.920016 -1.298814
1 -3.138649  1.775430 -1.075011
1 -2.895133 -1.910110 -0.523696
1 -3.458945 -0.500441 -1.402287
1 -4.774396 -0.860996  0.718589
1  2.120935 -2.256681 -0.885598
1  1.473576 -2.485479  0.732393
1  2.943021 -0.711792  1.638765
1  3.935183 -1.836141  0.700279
1  3.702617 -0.264263 -1.292183
1  4.493414  0.539773  0.074332
1  2.583355  1.843466 -1.062699
1  1.818257  2.425422  1.055889</t>
  </si>
  <si>
    <t>Cc1nc2n(c(=O)c1CC=O)CCCC2O</t>
  </si>
  <si>
    <t>58
Molecule: 13132
6 -3.336062 -0.913203  2.809366
7 -2.348755 -0.832031  1.731938
6 -2.619390 -1.763369  0.637715
6 -4.057413 -1.576450  0.165926
8 -4.874608 -2.463689  0.216046
6 -4.354436 -0.217826 -0.371183
6 -5.758719  0.290578 -0.189474
7 -6.252077  1.086888 -1.178143
8 -6.398447 -0.026104  0.795587
6 -3.332246  0.508527 -0.843331
8 -3.511632  1.750588 -1.392083
6 -1.885217  0.044563 -0.924749
8 -1.444016  0.169533 -2.276140
6 -0.988517  0.999971 -0.120282
8 -1.416301  2.128891  0.212119
6  0.381027  0.599238  0.023754
6  1.309990  1.520472  0.437192
8  0.938990  2.729161  0.875376
6  2.754664  1.277285  0.351894
6  3.678820  2.345669  0.417500
8  3.358384  3.633727  0.619303
6  5.036481  2.078313  0.241222
6  5.467162  0.785991  0.023282
6  4.568036 -0.283067 -0.007067
7  5.076654 -1.672758 -0.235437
6  6.530676 -1.809620  0.091061
6  4.890854 -2.016274 -1.682725
8  4.426081 -2.580908  0.546316
6  3.198580 -0.054277  0.137855
6  2.143260 -1.142270  0.169040
6  0.832371 -0.737741 -0.499845
6 -0.225766 -1.813211 -0.217975
6 -1.690689 -1.430642 -0.538198
1 -4.304174 -0.550926  2.447491
1 -3.479076 -1.935295  3.192220
1 -3.017441 -0.267078  3.630049
1 -1.424887 -1.030444  2.110649
1 -2.520634 -2.823800  0.920587
1 -7.128614  1.546567 -0.972489
1 -5.610614  1.548929 -1.806496
1 -2.901597  2.340638 -0.894803
1 -1.823185  0.995688 -2.620117
1 -0.058070  2.788872  0.768060
1  2.401188  3.711876  0.779418
1  5.731663  2.908793  0.282027
1  6.528781  0.621163 -0.109751
1  7.173602 -1.257495 -0.598098
1  6.659902 -1.477927  1.119964
1  6.719068 -2.878758  0.025732
1  5.216418 -3.050022 -1.795396
1  5.467349 -1.337505 -2.317019
1  3.829237 -1.935274 -1.909433
1  2.530815 -2.076257 -0.228328
1  1.952301 -1.355680  1.231028
1  0.974051 -0.660075 -1.588043
1  0.038604 -2.724776 -0.761893
1 -0.147553 -2.070729  0.846395
1 -2.026284 -1.990718 -1.418313</t>
  </si>
  <si>
    <t>CNC1C(=O)C(C(N)=O)=C(O)C2(O)C(=O)C3=C(O)c4c(O)ccc([N+](C)(C)[O-])c4CC3CC12</t>
  </si>
  <si>
    <t>53
Molecule: 1314
 6  0.477629 -2.078392 -1.931870
 6  0.142129 -1.539717 -0.538786
 6 -1.207686 -0.848119 -0.544473
 7 -2.265373 -1.251263  0.114322
 6 -3.250584 -0.334710 -0.204466
 6 -4.583261 -0.296761  0.234044
 6 -5.118265 -1.333746  1.195791
 8 -5.407201 -0.807651  2.475621
 6 -5.340375  0.754063 -0.263224
17 -7.027205  0.890559  0.221404
 6 -4.842639  1.730558 -1.141244
 6 -3.526465  1.686941 -1.570701
 6 -2.742387  0.638621 -1.089677
 7 -1.432271  0.275185 -1.292724
 6  0.149060 -2.653251  0.520225
 6  0.502575 -1.922122  1.812523
 6  1.610159 -0.978246  1.350051
 7  1.193332 -0.620743 -0.016479
 6  1.701894  0.398678 -0.740484
 8  1.219272  0.796760 -1.800745
 6  2.872697  1.150927 -0.151135
 6  2.679690  2.514468  0.041609
 6  3.680445  3.303001  0.607181
 8  3.407121  4.619057  0.786110
 6  4.900314  2.726008  0.962170
 6  5.118682  1.375464  0.730666
 6  4.113107  0.591743  0.175238
 7  4.386693 -0.782816 -0.063745
 7  3.864912 -1.448966 -1.081311
 6  4.338569 -2.680808 -0.929670
 6  5.163728 -2.701373  0.206932
 7  5.175595 -1.485153  0.739654
 1  1.482149 -2.509393 -1.919243
 1  0.447166 -1.296725 -2.690835
 1 -0.246429 -2.857642 -2.188452
 1 -4.350943 -2.095707  1.341217
 1 -6.003403 -1.813964  0.754947
 1 -6.151980 -0.197104  2.375075
 1 -5.505197  2.519185 -1.479354
 1 -3.134377  2.435695 -2.250194
 1 -0.691883  0.749218 -1.806604
 1  0.939332 -3.368600  0.262358
 1 -0.811503 -3.167038  0.556722
 1  0.841267 -2.588152  2.608618
 1 -0.366253 -1.360406  2.167438
 1  2.572353 -1.504914  1.336494
 1  1.712178 -0.081662  1.966203
 1  1.738053  2.972425 -0.240507
 1  4.174607  5.060894  1.176105
 1  5.687113  3.334628  1.400146
 1  6.068642  0.914021  0.974697
 1  4.086506 -3.464269 -1.628271
 1  5.727218 -3.508395  0.649466</t>
  </si>
  <si>
    <t>CC1(c2nc3c(CO)c(Cl)ccc3[nH]2)CCCN1C(=O)c1cc(O)ccc1-n1nccn1</t>
  </si>
  <si>
    <t>60
Molecule: 13140
6   5.870054 -3.292011  0.632887
6   5.388326 -1.884119  0.395813
6   4.320489 -1.347528  1.134730
8   3.697886 -2.088199  2.094619
6   3.836994 -0.044341  0.952071
6   2.759551  0.512043  1.854290
6   1.410092  0.543748  1.175776
8   1.271608  1.481707  0.096862
6   0.452580  1.664139  1.262030
6   0.748979  2.904632  2.072740
6  -1.029985  1.445681  1.016900
6  -1.368819  0.201852  0.195342
6  -2.817228  0.154911 -0.232878
8  -3.206155 -0.177758 -1.325316
8  -3.639988  0.513669  0.772266
6  -5.040114  0.461379  0.467143
6  -5.554114 -0.981872  0.573639
7  -6.862662 -1.205116 -0.000299
6  -7.956825 -0.544645  0.700672
6  -9.223732 -0.698728 -0.125348
8  -9.137570 -0.011396 -1.363273
6  -7.817870  0.126328 -1.861739
6  -6.931587 -1.047462 -1.460634
6   4.403868  0.761034 -0.048767
8   3.974991  2.009492 -0.300355
6   5.485851  0.250751 -0.770677
6   5.949655 -1.035031 -0.544114
6   7.089257 -1.277494 -1.500318
8   7.212132 -0.075954 -2.248613
6   6.280259  0.860518 -1.857932
8   6.217269  1.938571 -2.371044
1   5.075761 -4.031258  0.468547
1   6.684299 -3.545550 -0.049910
1   6.256770 -3.431888  1.650877
1   4.144854 -2.941639  2.184287
1   2.685074 -0.103056  2.754472
1   3.050367  1.520238  2.164872
1   1.022484 -0.443229  0.923755
1   1.810121  3.156848  2.059135
1   0.431576  2.767944  3.111007
1   0.197942  3.754707  1.658539
1  -1.547148  1.411112  1.981264
1  -1.404918  2.336204  0.496429
1  -0.758723  0.151536 -0.709314
1  -1.184399 -0.705995  0.782507
1  -5.513511  1.123640  1.193945
1  -5.199173  0.854493 -0.541000
1  -4.839470 -1.634975  0.061842
1  -5.574297 -1.281457  1.628568
1  -7.787346  0.533600  0.874795
1  -8.090564 -1.015399  1.682491
1  -9.403289 -1.769822 -0.298577
1 -10.085126 -0.286490  0.407528
1  -7.376300  1.068043 -1.499136
1  -7.897335  0.194079 -2.950584
1  -5.922525 -0.900646 -1.863818
1  -7.335036 -1.963286 -1.912369
1   3.016387  2.072832 -0.114203
1   6.890088 -2.105876 -2.189632
1   8.036602 -1.472662 -0.985148</t>
  </si>
  <si>
    <t>Cc1c(O)c(CC2OC2(C)CCC(=O)OCCN2CCOCC2)c(O)c2c1COC2=O</t>
  </si>
  <si>
    <t>54
Molecule: 13148
6 -4.673915  1.571551 -0.927620
6 -4.019453  0.942377  0.307034
6 -2.513122  0.843852  0.186993
6 -1.835428 -0.327133  0.159366
6 -2.525530 -1.649770  0.102217
6 -3.466243 -1.940505 -0.891687
6 -4.085211 -3.186598 -0.946895
6 -3.768267 -4.165529 -0.009563
6 -2.821896 -3.893756  0.976982
6 -2.199513 -2.651600  1.025234
6 -0.346541 -0.409642  0.212130
6  0.339470 -1.293484 -0.622835
6  1.728790 -1.400842 -0.596730
6  2.458538 -0.620817  0.300193
8  3.813520 -0.650429  0.418108
6  4.541255 -1.507822 -0.446318
6  6.007582 -1.289421 -0.140590
7  6.381103  0.075693 -0.460183
6  7.756464  0.369997 -0.095647
6  1.787415  0.251652  1.163712
6  0.408335  0.352149  1.117761
6 -1.819568  2.160983  0.073100
6 -2.053432  3.186089  0.997052
6 -1.420723  4.419623  0.869551
6 -0.556185  4.656082 -0.195653
6 -0.328122  3.649538 -1.131594
6 -0.954727  2.415859 -0.998428
1 -5.756374  1.653223 -0.794189
1 -4.485298  0.970072 -1.822616
1 -4.274859  2.573465 -1.112027
1 -4.253613  1.570554  1.176828
1 -4.452065 -0.039546  0.508885
1 -3.701860 -1.181169 -1.632400
1 -4.810244 -3.393824 -1.728200
1 -4.249459 -5.137812 -0.051485
1 -2.564958 -4.654053  1.708406
1 -1.450735 -2.444342  1.784931
1 -0.224320 -1.913605 -1.314779
1  2.222963 -2.091535 -1.269592
1  4.335963 -1.247521 -1.492586
1  4.253743 -2.553102 -0.270752
1  6.195983 -1.557362  0.915350
1  6.601702 -1.972445 -0.760453
1  5.751506  0.695843  0.044654
1  7.994991  0.158681  0.961049
1  7.972177  1.422343 -0.296202
1  8.429719 -0.232419 -0.714868
1  2.373055  0.835873  1.865737
1 -0.100523  1.033391  1.792870
1 -2.720111  3.011287  1.837376
1 -1.604545  5.197276  1.604849
1 -0.065579  5.619112 -0.297743
1  0.339320  3.826248 -1.969586
1 -0.772293  1.627970 -1.723637</t>
  </si>
  <si>
    <t>CCC(=C(c1ccccc1)c1ccc(OCCNC)cc1)c1ccccc1</t>
  </si>
  <si>
    <t>80
Molecule: 13151
7 -7.451891  1.089909  0.579021
6 -6.067852  0.604749  0.434769
6 -6.052829 -0.914729  0.659204
8 -4.741926 -1.461915  0.657583
6 -4.007503 -1.296351 -0.538411
8 -3.364991 -0.035870 -0.551738
6 -2.046117 -0.031758 -0.078311
6 -1.790351 -0.249165  1.426288
6 -2.729783  0.491806  2.360690
8 -2.272646  0.244423  3.677971
8 -0.447383  0.211044  1.559859
6 -0.220591  1.294402  0.691743
8  1.028858  1.067252  0.097503
6  1.860641  2.191433 -0.060748
6  1.376202  3.111921 -1.184041
8  0.187542  3.814598 -0.807275
6  2.446608  4.077921 -1.619016
6  3.737899  3.944159 -1.314629
6  4.282013  2.817101 -0.475799
7  4.731732  3.363960  0.804009
6  3.258144  1.670554 -0.370197
8  3.594795  0.800197  0.689886
6  4.364228 -0.355958  0.453225
8  4.272475 -0.708664 -0.904898
6  4.944207 -1.919027 -1.263345
6  6.470715 -1.696234 -1.270748
7  7.204268 -2.955191 -1.082572
6  4.423831 -3.090980 -0.413638
8  3.106326 -3.404614 -0.774224
6  4.548158 -2.757952  1.081881
8  5.897939 -2.588770  1.466376
6  3.813345 -1.442120  1.379288
7  2.380095 -1.599208  1.126059
6 -1.373292  1.314882 -0.339621
8 -2.268868  2.373355 -0.104315
6 -4.837930 -1.416467 -1.781572
6 -6.155835 -1.606070 -1.708462
8 -6.957045 -1.724304 -2.784617
6 -6.872176 -1.698774 -0.373870
8 -8.212913 -1.280412 -0.517106
1 -7.520193  2.053182  0.261714
1 -7.730879  1.082596  1.558359
1 -5.728230  0.834778 -0.577138
1 -5.357680  1.081859  1.121464
1 -6.447379 -1.124876  1.660908
1 -3.239482 -2.081064 -0.491433
1 -1.450901 -0.795654 -0.602600
1 -1.789363 -1.307433  1.706326
1 -3.739248  0.094823  2.200452
1 -2.726577  1.563061  2.116794
1 -2.879532  0.679949  4.289902
1 -0.201091  2.240877  1.253188
1  1.888181  2.767719  0.881747
1  1.068435  2.479718 -2.025836
1  0.445860  4.480031 -0.150638
1  2.099009  4.917735 -2.217410
1  4.456184  4.692211 -1.640475
1  5.174106  2.407837 -0.969927
1  3.952000  3.830845  1.264574
1  4.990368  2.585406  1.408715
1  3.214814  1.123454 -1.316353
1  5.409788 -0.151686  0.724081
1  4.601365 -2.118262 -2.283551
1  6.736250 -1.167785 -2.197339
1  6.748683 -1.048712 -0.437294
1  6.996072 -3.603165 -1.840955
1  8.204697 -2.775202 -1.129282
1  5.034302 -3.976727 -0.624025
1  2.543765 -2.732007 -0.319968
1  4.073148 -3.571840  1.651170
1  6.462738 -3.053262  0.816490
1  4.050006 -1.130765  2.408179
1  1.938833 -2.091966  1.898684
1  1.931572 -0.683891  1.056673
1 -0.966207  1.363917 -1.356220
1 -1.781439  3.167715 -0.379797
1 -4.328460 -1.327252 -2.734228
1 -7.866849 -1.644603 -2.436768
1 -6.891010 -2.749259 -0.056793
1 -8.232773 -0.319226 -0.285126</t>
  </si>
  <si>
    <t>NCC1OC(OC2C(CO)OC(OC3C(O)C=CC(N)C3OC3OC(CN)C(O)C(O)C3N)C2O)C=C(O)C1O</t>
  </si>
  <si>
    <t>100
Molecule: 13153
6  -3.561324  1.003571  2.254677
6  -3.336849 -0.072416  1.224165
6  -4.475964 -0.525054  0.420518
6  -5.726044 -0.037738  0.532484
6  -6.954986 -0.404917 -0.190351
6  -8.134444  0.021284  0.323850
6  -8.236233  0.899395  1.555613
6  -9.480023 -0.343229 -0.256258
6  -9.415702 -1.458595 -1.288650
6  -8.239108 -1.199689 -2.216535
6  -6.881476 -1.227277 -1.486410
6  -5.863755 -0.618474 -2.469532
6  -6.511085 -2.692876 -1.190688
6  -2.127269 -0.621170  1.011384
6  -0.855220 -0.242713  1.709432
6   0.454826 -0.878856  1.182807
6   1.041715 -2.066393  1.899990
6   0.684257 -2.220025  3.355696
6   1.879647 -2.965684  1.355295
6   2.454793 -3.016700 -0.002798
8   3.269058 -3.851264 -0.331765
8   2.044946 -2.055098 -0.856000
6   1.164018  0.510528  1.377261
6   2.127497  1.060415  0.368100
6   3.429076  0.751353  0.216926
6   4.116482 -0.279536  1.072367
6   4.179314  1.517158 -0.793260
6   5.440636  1.387513 -1.236486
6   6.479097  0.383344 -0.894242
6   6.371534 -0.908257 -1.255042
6   5.192633 -1.483182 -1.997427
6   7.433104 -1.940954 -0.947235
6   8.781112 -1.343236 -0.558897
6   8.567890 -0.177795  0.399124
6   7.740654  0.954859 -0.228418
6   7.374650  1.952083  0.880438
6   8.575790  1.703664 -1.284194
6  -0.237971  1.188011  1.499361
6  -0.762506  1.949568  0.310660
6  -0.750043  1.309807 -1.056284
6  -1.264582  3.178256  0.529640
6  -1.857003  4.031641 -0.514646
8  -1.997457  3.769464 -1.688611
8  -2.261624  5.215951  0.000258
1  -3.919644  1.924659  1.782089
1  -4.319963  0.691246  2.981450
1  -2.645395  1.242557  2.798907
1  -4.240119 -1.309197 -0.292072
1  -5.865435  0.728498  1.289349
1  -7.633981  1.809460  1.471198
1  -7.911852  0.373069  2.460531
1  -9.272722  1.210206  1.712279
1 -10.150728 -0.617856  0.568610
1  -9.921699  0.561566 -0.703225
1  -9.295026 -2.423542 -0.783025
1 -10.352498 -1.512121 -1.852852
1  -8.370216 -0.211974 -2.680824
1  -8.208869 -1.932366 -3.032399
1  -4.827436 -0.724187 -2.147018
1  -5.962207 -1.114157 -3.442251
1  -6.061360  0.449112 -2.611078
1  -5.572600 -2.782673 -0.640163
1  -7.283649 -3.181559 -0.589733
1  -6.406255 -3.247969 -2.130300
1  -2.038467 -1.389295  0.241736
1  -0.955871 -0.390059  2.790336
1   0.359503 -1.098640  0.121933
1  -0.383201 -2.438804  3.472160
1   1.254260 -3.024538  3.823839
1   0.881240 -1.292093  3.906693
1   2.268124 -3.770691  1.971741
1   2.550435 -2.188330 -1.677635
1   1.623968  0.519339  2.374265
1   1.722173  1.832684 -0.285331
1   3.487611 -0.574510  1.915993
1   5.065642  0.104901  1.456881
1   4.355635 -1.184329  0.503641
1   3.604914  2.336284 -1.225521
1   5.768186  2.153779 -1.942232
1   5.502234 -1.777728 -3.008730
1   4.843627 -2.398558 -1.500880
1   4.366683 -0.773555 -2.081738
1   7.541453 -2.609981 -1.810630
1   7.054102 -2.576309 -0.131352
1   9.416117 -2.108083 -0.099779
1   9.305773 -0.997553 -1.457066
1   8.038138 -0.544813  1.290105
1   9.527156  0.229326  0.743279
1   8.287955  2.328930  1.355240
1   6.815809  2.806598  0.487903
1   6.763266  1.479495  1.656397
1   8.860034  1.050041 -2.113530
1   9.489059  2.104662 -0.828897
1   8.017797  2.548277 -1.701426
1  -0.326588  1.828748  2.381196
1  -0.368503  2.005033 -1.806636
1  -1.772229  1.058514 -1.357077
1  -0.145636  0.401949 -1.075225
1  -1.261940  3.602367  1.529047
1  -2.639015  5.715624 -0.743833</t>
  </si>
  <si>
    <t>CC(C=CC1=C(C)CCCC1(C)C)=CC1C(C(C)=CC(=O)O)C(C=C(C)C=CC2=C(C)CCCC2(C)C)C1C(C)=CC(=O)O</t>
  </si>
  <si>
    <t>47
Molecule: 13154
 6  0.822277  4.980939 -0.328447
 6  0.637043  3.545641 -0.812148
 6  0.737533  2.539239  0.328894
 7  0.512055  1.167848 -0.132458
 6  1.514362  0.203915  0.278576
 6  2.714724  0.205579 -0.676296
 8  3.342093  1.479836 -0.726854
 6  3.694292 -0.891732 -0.363184
 6  4.299333 -1.752460 -1.231351
 6  5.226764 -2.634425 -0.597957
 6  5.315181 -2.421290  0.744018
16  4.260043 -1.158632  1.259967
 6 -0.876753  0.746471 -0.012566
 6 -1.279347  0.248227  1.383925
 6 -2.749988 -0.095538  1.469658
 8 -3.345859  0.030283  2.538408
 6 -3.417287 -0.585491  0.252453
 6 -4.786828 -0.945033  0.304313
 8 -5.511377 -0.860322  1.423777
 6 -5.427480 -1.411060 -0.849882
 6 -4.719041 -1.507304 -2.033690
 6 -3.369510 -1.147029 -2.101589
 6 -2.712194 -0.691897 -0.968706
 6 -1.249405 -0.318429 -1.042607
 1  1.801326  5.109520  0.145677
 1  0.058179  5.253300  0.407880
 1  0.757518  5.692740 -1.155718
 1  1.401231  3.281799 -1.550445
 1 -0.337417  3.437634 -1.306056
 1  1.737708  2.604126  0.765537
 1  0.024513  2.805172  1.128857
 1  1.091174 -0.806094  0.264938
 1  1.867255  0.379928  1.312717
 1  2.325777  0.039057 -1.686476
 1  3.940013  1.546438  0.033081
 1  4.092885 -1.747303 -2.295877
 1  5.800936 -3.389618 -1.121011
 1  5.928903 -2.940668  1.466565
 1 -1.479817  1.635614 -0.240497
 1 -0.719996 -0.669129  1.619863
 1 -1.058781  0.975877  2.170445
 1 -4.922032 -0.513301  2.134015
 1 -6.475209 -1.681211 -0.780851
 1 -5.222970 -1.863083 -2.927630
 1 -2.831194 -1.219704 -3.041624
 1 -1.001763  0.044649 -2.044879
 1 -0.644214 -1.220896 -0.873909</t>
  </si>
  <si>
    <t>CCCN(CC(O)c1cccs1)C1CC(=O)c2c(O)cccc2C1</t>
  </si>
  <si>
    <t>26
Molecule: 13156
6 -5.102441  1.350712  0.305536
8 -4.252101  0.382812 -0.250168
6 -3.378465 -0.163507  0.700495
6 -2.462713 -1.149696  0.000489
8 -1.592580 -0.516284 -0.913345
6 -0.409475 -0.015252 -0.333410
6  0.680568 -1.085298 -0.368954
8  1.859291 -0.684343  0.294269
6  2.609504  0.256526 -0.409812
6  3.990820  0.341021  0.206977
8  4.407376 -0.313230  1.120544
8  4.716634  1.282249 -0.432716
1 -5.747135  1.717386 -0.494918
1 -5.728310  0.926777  1.105454
1 -4.532438  2.194218  0.722801
1 -3.940352 -0.684663  1.494845
1 -2.786573  0.632024  1.185269
1 -3.073908 -1.845568 -0.581056
1 -1.902352 -1.725428  0.752252
1 -0.115596  0.862662 -0.918211
1 -0.561252  0.311389  0.705721
1  0.332650 -1.982574  0.151458
1  0.888799 -1.359887 -1.413928
1  2.170297  1.264934 -0.388785
1  2.728583 -0.021506 -1.469462
1  5.591835  1.293565 -0.008039</t>
  </si>
  <si>
    <t>COCCOCCOCC(=O)O</t>
  </si>
  <si>
    <t>18
Molecule: 13159
 7  2.381876  0.916474 -1.167925
16  2.385549 -0.172323  0.086898
 8  2.587818  0.483325  1.355247
 8  3.186032 -1.302331 -0.328585
 7  0.794790 -0.735243  0.043047
 6 -0.276450  0.139166  0.081136
 8 -0.109628  1.338359  0.148734
 6 -1.639722 -0.525601  0.048004
 6 -2.749675  0.510163 -0.064782
16 -4.415476 -0.221021  0.029417
 1  2.012851  1.813068 -0.854469
 1  3.324058  0.986388 -1.547263
 1  0.695729 -1.709781 -0.219221
 1 -1.676732 -1.231403 -0.791360
 1 -1.761568 -1.118509  0.961843
 1 -2.644567  1.096701 -0.979265
 1 -2.687133  1.211502  0.769638
 1 -4.339161 -0.920260 -1.116099</t>
  </si>
  <si>
    <t>NS(=O)(=O)NC(=O)CCS</t>
  </si>
  <si>
    <t>20
Molecule: 13162
6  0.647733  2.335608  0.001615
6 -0.068916  1.009252  0.003883
6 -1.458940  1.004687  0.005888
6 -2.204033 -0.182628  0.007204
7 -3.586367 -0.144162  0.061029
6 -1.520496 -1.406904  0.007124
6 -0.138827 -1.418489  0.004741
6  0.605221 -0.231346  0.002173
6  2.081062 -0.297239 -0.003758
8  2.844453  0.643710 -0.008458
8  2.552090 -1.568112 -0.003983
1 -0.077802  3.152867  0.005461
1  1.294384  2.434480 -0.873340
1  1.300727  2.432829  0.871982
1 -1.988215  1.954894  0.011712
1 -4.018273  0.710934 -0.261274
1 -4.064743 -0.972461 -0.265465
1 -2.079384 -2.338380  0.014095
1  0.388401 -2.365623  0.002974
1  3.520314 -1.482840 -0.007050</t>
  </si>
  <si>
    <t>Cc1cc(N)ccc1C(=O)O</t>
  </si>
  <si>
    <t>41
Molecule: 13164
6 -6.050998  0.186405  0.383630
8 -4.840502 -0.219394  1.018701
6 -4.071518 -0.980832  0.250915
8 -4.378545 -1.494524 -0.789800
8 -2.879752 -1.127382  0.876991
6 -1.878543 -1.715384  0.083643
8 -1.420459 -0.819423 -0.904725
6 -0.940868  0.367881 -0.459718
6  0.389068  0.546075 -0.196283
7  0.866010  1.803897  0.102674
6  0.034579  2.872376  0.207805
6 -1.295935  2.761535 -0.024610
6 -1.904261  1.491374 -0.385818
8 -3.097438  1.346802 -0.619951
7  2.231038  1.900994  0.477359
6  3.061439  1.232866 -0.534595
6  4.506183  1.473262 -0.092693
8  4.811061  0.785148  1.086807
7  2.694177 -0.175961 -0.505616
6  3.667950 -1.250978 -0.742385
6  3.901229 -2.170048  0.476203
8  3.259335 -3.409383  0.351406
6  1.403510 -0.555012 -0.291933
8  1.079909 -1.731393 -0.199593
1 -6.646017 -0.683418  0.098045
1 -5.812377  0.777967 -0.502747
1 -6.580030  0.789674  1.119756
1 -2.260120 -2.574589 -0.465238
1 -1.070627 -1.974056  0.767237
1  0.508722  3.807850  0.488824
1 -1.935764  3.631789  0.049647
1  2.448700  2.897274  0.455829
1  2.892551  1.662191 -1.536653
1  5.208017  1.144828 -0.861347
1  4.641209  2.562886  0.011303
1  4.076956  0.932450  1.705377
1  3.303651 -1.872516 -1.566691
1  4.598635 -0.785031 -1.060054
1  3.600817 -1.628243  1.384760
1  4.970051 -2.382528  0.563391
1  2.317171 -3.209763  0.223987</t>
  </si>
  <si>
    <t>COC(=O)OCOc1c2n(ccc1=O)NC(CO)N(CCO)C2=O</t>
  </si>
  <si>
    <t>59
Molecule: 13166
6 -3.761107  6.103534  0.384847
8 -3.264778  4.790073  0.523845
6 -2.080597  4.518591 -0.078132
6 -1.323045  5.408087 -0.832506
6 -0.111293  4.987149 -1.389254
6  0.348107  3.694659 -1.207811
6 -0.406765  2.774159 -0.462129
6  0.054434  1.386683 -0.238765
6 -0.713525  0.301457 -0.504502
6 -2.068483  0.391655 -1.150444
7 -0.222435 -0.980563 -0.267592
6 -1.082507 -2.142231 -0.357469
8 -0.807125 -3.067582 -1.060155
6 -2.296247 -2.107807  0.524349
6 -2.229637 -1.542065  1.797895
9 -1.082673 -1.005037  2.227558
6 -3.309339 -1.522286  2.669587
6 -4.506384 -2.085358  2.258448
6 -4.613422 -2.661833  0.993031
6 -3.521390 -2.681342  0.135587
6 -3.707121 -3.320753 -1.227528
9 -5.012717 -3.483298 -1.495485
9 -3.140188 -4.521906 -1.302876
9 -3.206651 -2.556966 -2.210520
6  1.046507 -1.238596  0.273147
8  1.424447 -2.358601  0.529134
7  1.797668 -0.110286  0.538993
6  3.168635 -0.327353  0.950218
6  4.077766 -0.403658 -0.279677
8  3.608755 -0.315101 -1.391894
6  5.541755 -0.591998 -0.052017
6  6.090343 -0.702305  1.228255
6  7.461689 -0.878110  1.386353
6  8.287584 -0.943912  0.267314
6  7.743995 -0.834837 -1.012591
6  6.376053 -0.659862 -1.171715
6  1.425448  1.210164  0.253140
8  2.219558  2.112945  0.431703
6 -1.595982  3.215709  0.098477
9 -2.336139  2.380256  0.846882
1 -3.948845  6.348626 -0.667543
1 -3.065447  6.837795  0.808501
1 -4.699959  6.130926  0.937089
1 -1.664361  6.424642 -0.988109
1  0.474803  5.690925 -1.970671
1  1.294715  3.375819 -1.627265
1 -2.135661  1.323589 -1.713801
1 -2.868799  0.395061 -0.405739
1 -2.231438 -0.443711 -1.835124
1 -3.183012 -1.068171  3.645616
1 -5.364262 -2.075520  2.922032
1 -5.552910 -3.090244  0.667641
1  3.472716  0.508733  1.583051
1  3.218310 -1.261457  1.512911
1  5.456218 -0.652810  2.108310
1  7.884752 -0.963655  2.382042
1  9.357399 -1.080979  0.392106
1  8.389424 -0.887058 -1.883642
1  5.925365 -0.573137 -2.154973</t>
  </si>
  <si>
    <t>COc1cccc(-c2c(C)n(C(=O)c3c(F)cccc3C(F)(F)F)c(=O)n(CC(=O)c3ccccc3)c2=O)c1F</t>
  </si>
  <si>
    <t>64
Molecule: 1317
7 -2.440024  3.619206  1.824139
6 -1.164805  3.095099  1.346548
6 -0.442984  3.982717  0.311697
6  0.569443  3.223289 -0.560545
7  1.610149  4.133728 -1.023074
6  1.086299  1.990358  0.187829
8  2.121079  1.439707 -0.620566
6  2.753904  0.300892 -0.151203
8  2.029617 -0.828087 -0.630559
6  2.502329 -2.079317 -0.144846
6  1.832088 -2.471857  1.162886
8  0.437792 -2.560408  0.893941
6  4.035366 -2.124002 -0.059847
8  4.437423 -1.736719  1.259865
6  4.609013 -1.152725 -1.093630
7  4.173315 -1.581567 -2.420260
6  4.197026  0.282181 -0.691927
8  5.079898  0.856625  0.247758
6 -0.046317  0.993645  0.444128
8  0.333460  0.143363  1.507202
6 -1.375161  1.691908  0.802990
8 -2.222123  1.833315 -0.357917
6 -3.046734  0.804359 -0.633031
6 -4.216057  0.960897 -1.259430
6 -5.121695 -0.205409 -1.542435
6 -4.702117 -1.415127 -0.714379
8 -5.305630 -2.617061 -1.150364
6 -3.174623 -1.550370 -0.759756
6 -2.646438 -2.727030  0.041285
7 -2.972188 -2.506520  1.473110
8 -2.065357 -2.763232  2.218862
8 -2.541378 -0.394012 -0.221390
1 -2.309034  4.565504  2.176500
1 -3.065438  3.695763  1.022661
1 -0.517549  2.965747  2.224364
1 -1.184285  4.458363 -0.338178
1  0.076471  4.793026  0.840087
1  0.051381  2.847264 -1.452662
1  2.134366  4.465429 -0.212504
1  2.277155  3.596435 -1.574628
1  1.520261  2.287173  1.158345
1  2.764104  0.286622  0.949490
1  2.190170 -2.800174 -0.907647
1  2.035919 -1.728608  1.940748
1  2.234689 -3.439248  1.491005
1 -0.043291 -2.908471  1.662528
1  4.366839 -3.147674 -0.270501
1  5.354693 -2.021410  1.382289
1  5.704273 -1.197102 -1.057826
1  3.204122 -1.294389 -2.550956
1  4.717793 -1.097311 -3.129833
1  4.230644  0.919788 -1.581855
1  5.000152  0.305651  1.043174
1 -0.192271  0.425680 -0.480958
1  0.114823 -0.768258  1.237021
1 -1.888423  1.087357  1.554728
1 -4.509560  1.965879 -1.533690
1 -5.095307 -0.481957 -2.610056
1 -6.163222  0.044125 -1.314611
1 -5.002456 -1.280287  0.328931
1 -5.288222 -2.623732 -2.118940
1 -2.865653 -1.664304 -1.810990
1 -3.210886 -3.621514 -0.248210
1 -1.570502 -2.874287 -0.087890</t>
  </si>
  <si>
    <t>NC1CC(N)C(OC2OC(CO)C(O)C(N)C2O)C(O)C1OC1=CCC(O)C(CN=O)O1</t>
  </si>
  <si>
    <t>50
Molecule: 13172
 6  7.224851 -0.986943 -1.153317
 6  6.479519 -1.792886 -0.105751
 8  5.066806 -1.569902 -0.189597
 6  4.632131 -0.426759  0.393839
 8  5.363943  0.367926  0.952535
 7  3.284688 -0.297187  0.272276
 6  2.656287  0.932531  0.747758
 6  1.567561  1.374849 -0.229542
 6  0.504620  0.306605 -0.343430
 6 -0.790833  0.580342 -0.560959
 6 -1.835711 -0.483327 -0.523486
 6 -2.473148 -0.950554 -1.674596
 6 -3.425080 -1.962872 -1.614889
 6 -3.753822 -2.506767 -0.376211
17 -4.939743 -3.778825 -0.285419
 6 -3.166162 -2.048884  0.796241
 6 -2.217726 -1.037390  0.703720
 8 -1.620774 -0.605816  1.867936
 6 -1.498449  0.747347  2.084991
 8 -0.620430  1.147788  2.790453
 6 -2.585700  1.642285  1.490113
 6 -2.126363  2.492234  0.322964
 6 -2.533235  3.818416  0.211514
 6 -2.112182  4.575407 -0.875122
 6 -1.275195  3.973693 -1.808985
 7 -0.860524  2.709282 -1.719914
 6 -1.283188  1.982151 -0.680767
 6  0.998275 -1.096715 -0.077892
 6  2.469324 -1.269884 -0.451678
 1  8.292141 -1.225200 -1.122471
 1  7.100260  0.080393 -0.959408
 1  6.846662 -1.217942 -2.152971
 1  6.820301 -1.538854  0.900365
 1  6.596081 -2.866425 -0.268431
 1  2.218821  0.784124  1.743758
 1  3.438293  1.687265  0.836114
 1  2.014672  1.561282 -1.214653
 1  1.132084  2.320128  0.106137
 1 -2.200055 -0.517136 -2.632228
 1 -3.905629 -2.333349 -2.513115
 1 -3.431606 -2.458410  1.763943
 1 -2.883685  2.304008  2.308215
 1 -3.457941  1.044245  1.207238
 1 -3.169645  4.255994  0.976632
 1 -2.414221  5.610463 -0.990515
 1 -0.913507  4.533152 -2.668523
 1  0.874578 -1.306041  0.995049
 1  0.395635 -1.833675 -0.616359
 1  2.598262 -1.149757 -1.536384
 1  2.803967 -2.276141 -0.194507</t>
  </si>
  <si>
    <t>CCOC(=O)N1CCC(=C2c3ccc(Cl)cc3OC(=O)Cc3cccnc32)CC1</t>
  </si>
  <si>
    <t>54
Molecule: 13186
6 -0.521557  5.391284 -0.693641
6  0.727372  4.565174 -0.478223
8  0.302394  3.230717 -0.162676
6  1.282887  2.347636  0.060806
8  2.456226  2.621905  0.021763
6  0.714637  0.966954  0.370177
6  1.869453  0.042877  0.729894
6  2.723664 -0.293157 -0.481468
8  2.350389 -0.019230 -1.604008
6  4.023678 -1.007513 -0.264274
6  4.451523 -1.422395  0.999183
6  5.661189 -2.096263  1.141496
6  6.449614 -2.354516  0.023395
6  6.027513 -1.941484 -1.240204
6  4.818831 -1.273326 -1.383052
7 -0.243390  1.088340  1.474476
6 -1.170345 -0.030758  1.545534
6 -2.028858  0.101836  2.805461
6 -2.117932 -0.037983  0.339075
8 -2.497072  1.015211 -0.154894
7 -2.563056 -1.235054 -0.124334
6 -2.330897 -2.559662  0.458364
6 -3.497298 -3.391187 -0.089604
6 -3.795153 -2.731021 -1.440558
6 -3.600445 -1.235255 -1.141694
6 -4.898338 -0.605283 -0.651762
8 -5.760019 -0.194564 -1.383189
8 -5.021982 -0.629545  0.691164
1 -1.120079  4.974544 -1.507069
1 -1.133727  5.406318  0.211531
1 -0.250161  6.419286 -0.948149
1  1.339447  4.942822  0.346271
1  1.358540  4.526485 -1.370736
1  0.239645  0.620606 -0.562558
1  1.494411 -0.899023  1.151315
1  2.482746  0.515551  1.502614
1  3.845979 -1.222793  1.877837
1  5.989204 -2.416750  2.125275
1  7.394783 -2.876980  0.136123
1  6.643692 -2.141385 -2.111244
1  4.465437 -0.941896 -2.353951
1 -0.816026  1.911590  1.278052
1 -0.597720 -0.963724  1.586769
1 -2.589214  1.040961  2.758398
1 -2.754668 -0.713303  2.887938
1 -1.389625  0.115739  3.690476
1 -1.364240 -2.960700  0.127768
1 -2.333345 -2.520574  1.551028
1 -3.247813 -4.450774 -0.174017
1 -4.361305 -3.289943  0.573838
1 -3.059626 -3.040721 -2.189337
1 -4.792598 -2.946690 -1.829136
1 -3.296032 -0.659879 -2.018356
1 -5.879296 -0.213459  0.889619</t>
  </si>
  <si>
    <t>CCOC(=O)C(CC(=O)c1ccccc1)NC(C)C(=O)N1CCCC1C(=O)O</t>
  </si>
  <si>
    <t>72
Molecule: 13187
6 -7.025206  3.950991 -0.808716
6 -5.662606  3.299944 -0.588563
6 -5.506108  2.758556  0.831914
6 -4.147395  2.110396  1.076076
6 -3.981533  0.815568  0.318796
8 -4.869476  0.187763 -0.208629
8 -2.697934  0.407064  0.319117
6 -2.425600 -0.854709 -0.315618
6 -3.339534 -1.902885  0.322608
8 -3.477254 -1.918691  1.527702
6 -4.050709 -2.944078 -0.522200
8 -4.631045 -3.921287  0.285012
6 -2.477368 -0.689737 -1.856477
6 -1.031671 -0.334219 -2.305298
6 -0.276475 -0.150307 -0.985126
6  1.249494 -0.103889 -0.960125
6  1.976773 -1.314337 -1.551863
6  3.438382 -0.951175 -1.732501
6  4.089367 -0.518129 -0.431031
8  4.925276 -1.515305  0.192052
6  5.558459 -0.485406 -0.492455
8  6.311261  0.424929  0.252021
6  6.154646  1.714019 -0.244762
8  6.943786  2.165355 -1.020916
6  4.972601  2.458380  0.330487
6  3.579029  1.866055  0.035558
6  3.315829  0.417549  0.533626
6  3.850494  0.262223  1.965587
6  1.744084  0.194783  0.483127
6  1.117440 -0.805716  1.489252
8  1.374310 -0.338716  2.806702
6 -0.423244 -0.886697  1.370275
6 -0.923805 -1.174457 -0.036847
6 -0.683185 -2.654062 -0.392295
1 -7.125153  4.336976 -1.826909
1 -7.831034  3.228910 -0.642340
1 -7.177122  4.785751 -0.116176
1 -4.866437  4.029907 -0.786518
1 -5.527147  2.478481 -1.301384
1 -5.641685  3.574950  1.551000
1 -6.291966  2.020962  1.029434
1 -4.004896  1.863892  2.135634
1 -3.322526  2.778270  0.803611
1 -4.792730 -2.398042 -1.127447
1 -3.342109 -3.414895 -1.216022
1 -4.651120 -3.547396  1.183532
1 -3.201691  0.083855 -2.116149
1 -2.820690 -1.609272 -2.336966
1 -0.605581 -1.145057 -2.904574
1 -1.003721  0.568108 -2.921595
1 -0.593867  0.824152 -0.587331
1  1.534872  0.757963 -1.583615
1  1.919820 -2.183644 -0.892282
1  1.535584 -1.607904 -2.510756
1  3.521274 -0.125739 -2.453302
1  4.016435 -1.789694 -2.133120
1  6.076005 -0.782565 -1.406735
1  5.121390  2.511080  1.414464
1  5.020694  3.475138 -0.065312
1  2.858292  2.536929  0.516519
1  3.390484  1.932886 -1.043707
1  4.927338  0.412445  2.003849
1  3.354665  0.979666  2.623826
1  3.647458 -0.735576  2.350699
1  1.306132  1.158424  0.782584
1  1.571971 -1.801247  1.352840
1  0.875735 -0.903077  3.415199
1 -0.790492 -1.643058  2.078068
1 -0.807636  0.081729  1.706447
1 -1.337935 -3.296895  0.206779
1 -0.862127 -2.877065 -1.449518
1  0.335173 -2.960207 -0.157785</t>
  </si>
  <si>
    <t>CCCCC(=O)OC1(C(=O)CO)CCC2C3CCC45OC4OC(=O)CCC5(C)C3C(O)CC21C</t>
  </si>
  <si>
    <t>61
Molecule: 13189
6 -3.219338 -1.585597  2.689790
6 -3.482241 -1.168485  1.457023
8 -2.679391 -1.572628  0.413039
6 -2.736268 -0.778611 -0.759871
8 -2.329748  0.537425 -0.472155
6 -0.977928  0.641633 -0.062769
6 -0.710694  2.064448  0.457629
6 -1.691956  3.114778 -0.041804
8 -1.258856  4.396688  0.349534
8  0.582187  2.440921 -0.059780
6  1.189057  1.342245 -0.677404
8  1.888199  0.554398  0.245592
6  3.303901  0.541462  0.250831
6  3.636647 -0.604305  1.208811
8  3.046718 -1.793046  0.695830
6  5.151098 -0.828972  1.372456
7  5.531176 -0.611903  2.768888
6  5.952470  0.023834  0.374545
6  5.427942 -0.102348 -1.057808
7  5.578614 -1.494408 -1.479709
6  3.907670  0.279556 -1.149352
8  3.171362 -0.716614 -1.837836
6  0.030140  0.486509 -1.202601
8  0.365474 -0.854073 -1.426121
6 -4.150748 -0.704623 -1.357857
7 -4.260419 -1.613948 -2.491978
6 -5.199963 -0.916821 -0.263316
8 -6.394849 -0.295916 -0.667242
6 -4.689714 -0.346894  1.054270
8 -5.752416 -0.426869  1.984307
1 -2.347632 -2.196149  2.892309
1 -3.900753 -1.359272  3.499225
1 -2.044756 -1.261463 -1.456434
1 -0.755905 -0.112249  0.700824
1 -0.662255  2.102700  1.550608
1 -1.787822  3.031237 -1.134737
1 -2.679891  2.951406  0.394666
1 -0.335017  4.463637  0.062526
1  1.852768  1.728563 -1.455086
1  3.691727  1.494183  0.641364
1  3.207968 -0.374161  2.193487
1  2.103027 -1.586461  0.564019
1  5.317190 -1.885879  1.146750
1  6.508065 -0.866806  2.900818
1  5.468790  0.382018  2.989685
1  7.008916 -0.274046  0.403574
1  5.926589  1.076936  0.685179
1  5.990145  0.595846 -1.696638
1  6.548978 -1.779458 -1.369452
1  5.344926 -1.584651 -2.465236
1  3.819715  1.182629 -1.759499
1  3.339844 -1.533671 -1.323729
1 -0.387216  0.964708 -2.102937
1  1.269040 -0.867744 -1.797901
1 -4.284628  0.315405 -1.732437
1 -4.189772 -2.574572 -2.156169
1 -5.194348 -1.520321 -2.887645
1 -5.352579 -1.999970 -0.113615
1 -6.970127 -0.295679  0.114815
1 -4.403936  0.700912  0.884845
1 -5.596526  0.215030  2.689615</t>
  </si>
  <si>
    <t>C=C1OC(OC2C(CO)OC(OC3C(O)C(N)CC(N)C3O)C2O)C(N)C(O)C1O</t>
  </si>
  <si>
    <t>47
Molecule: 13195
7 -1.968270 -1.164945  1.629215
6 -2.036446 -2.146218  0.532616
6 -2.282126 -1.554380 -0.855293
8 -1.149619 -0.911560 -1.442145
6 -0.717355  0.277495 -0.870659
8  0.166114  0.066505  0.213861
6  1.503209 -0.255795 -0.186962
6  2.178305 -0.984159  0.962629
7  1.408173 -2.183208  1.307274
6  3.594308 -1.405706  0.536902
6  4.276114 -0.445342 -0.455608
7  3.953840 -0.834641 -1.833164
6  3.762133  0.974956 -0.246311
8  4.031103  1.330477  1.088616
6  2.244854  1.055927 -0.548138
8  1.768643  2.156141  0.201774
6 -1.839398  1.183190 -0.370092
7 -1.417490  2.324889  0.006437
8 -2.423049  3.161470  0.426966
6 -3.297501  0.752927 -0.329630
8 -3.801876  0.715745  0.986173
6 -3.490332 -0.619176 -1.017405
8 -4.663351 -1.227559 -0.548962
1 -1.081355 -0.662338  1.588307
1 -2.019855 -1.642706  2.525655
1 -1.126223 -2.757186  0.466048
1 -2.886687 -2.803671  0.735013
1 -2.453691 -2.416301 -1.507948
1 -0.172436  0.793415 -1.670498
1  1.470779 -0.924677 -1.052672
1  2.260632 -0.274020  1.798116
1  0.550935 -1.904713  1.779912
1  1.936936 -2.727029  1.988207
1  4.215964 -1.502793  1.431423
1  3.518963 -2.398151  0.074119
1  5.357538 -0.443776 -0.250459
1  4.267170 -1.787766 -2.002040
1  4.467524 -0.244774 -2.486057
1  4.283662  1.664330 -0.931352
1  3.363721  2.003350  1.310576
1  2.119799  1.245369 -1.622556
1  0.802441  2.081261  0.303359
1 -1.956350  3.982681  0.638300
1 -3.891326  1.509800 -0.852697
1 -3.198656  0.085424  1.466939
1 -3.582525 -0.446978 -2.097795
1 -4.879037 -0.755484  0.277208</t>
  </si>
  <si>
    <t>NCC1OC(OC2C(N)CC(N)C(O)C2O)C(=NO)C(O)C1O</t>
  </si>
  <si>
    <t>73
Molecule: 13200
7 -10.409715  1.076571  0.239730
6  -9.407107  0.630209 -0.127476
6  -8.161592  0.069591 -0.585417
6  -8.153424 -0.785918 -1.690416
6  -6.943821 -1.317685 -2.119677
6  -5.763044 -1.007863 -1.450767
6  -5.764825 -0.155066 -0.342081
6  -4.464488  0.222400  0.359654
7  -4.750797  0.696982  1.712343
6  -3.577747  1.171185  2.454287
6  -2.884076  2.321784  1.759748
6  -3.661579  3.583239  1.517273
6  -2.562391  3.566193  2.539280
6  -3.428269 -0.895291  0.322419
6  -3.724338 -2.151163  0.857027
6  -2.753412 -3.146785  0.889626
6  -1.494652 -2.862837  0.397260
9  -0.530701 -3.805687  0.418298
6  -1.161836 -1.618607 -0.137905
7   0.148364 -1.461851 -0.604920
6   0.750907 -0.277407 -0.920430
8   0.243250  0.816918 -0.920609
8   2.046133 -0.545943 -1.236036
6   2.861649  0.514463 -1.679999
8   2.474686  0.960243 -2.931849
6   2.959758  1.722821 -0.757732
6   4.278892  2.307890 -1.249230
6   5.018723  3.096940 -0.192125
9   6.200240  3.525601 -0.650611
9   5.249794  2.382351  0.918709
9   4.301843  4.172137  0.168528
7   5.078939  1.145319 -1.678446
7   4.236867 -0.010263 -1.754289
6   4.608133 -1.048349 -0.828881
6   4.206631 -2.353334 -1.124125
6   4.548423 -3.391638 -0.267088
6   5.309277 -3.145546  0.873968
6   5.733763 -1.848431  1.158452
6   6.547051 -1.555361  2.401822
7   7.383888 -2.695333  2.769176
6   5.383208 -0.803283  0.301069
6  -2.154324 -0.635862 -0.181524
6  -6.975455  0.388703  0.083401
1  -9.082676 -1.023559 -2.196802
1  -6.920165 -1.981319 -2.977878
1  -4.825067 -1.436619 -1.791536
1  -4.042157  1.081758 -0.178725
1  -5.188597 -0.061104  2.236846
1  -2.843627  0.370544  2.640822
1  -3.946916  1.508923  3.429258
1  -2.154536  2.042867  1.002692
1  -3.494104  4.124824  0.592744
1  -4.687591  3.594290  1.870971
1  -2.841844  3.590918  3.588057
1  -1.639727  4.086617  2.307723
1  -4.722097 -2.359063  1.235440
1  -2.949394 -4.135166  1.290232
1   0.749103 -2.275552 -0.559612
1   2.726572  0.263139 -3.559595
1   3.042687  1.373977  0.276417
1   2.114175  2.397786 -0.862051
1   4.095055  2.999664 -2.078346
1   5.443969  1.304645 -2.611430
1   3.639891 -2.538593 -2.031079
1   4.236263 -4.405180 -0.501226
1   5.598728 -3.950442  1.541329
1   5.861660 -1.372431  3.239007
1   7.102311 -0.616891  2.243738
1   7.871026 -2.498889  3.639577
1   8.098193 -2.833045  2.057108
1   5.731668  0.203835  0.498057
1  -1.919751  0.331223 -0.607558
1  -6.989224  1.063546  0.931831</t>
  </si>
  <si>
    <t>N#Cc1cccc(C(NCC2CC2)c2ccc(F)c(NC(=O)OC3(O)CC(C(F)(F)F)NN3c3cccc(CN)c3)c2)c1</t>
  </si>
  <si>
    <t>54
Molecule: 13208
 6  1.086789 -2.260314 -0.656981
 6  0.454179 -1.225394  0.261313
 6  1.408318 -0.688394  1.322473
 7  2.600952 -0.085333  0.749042
 6  2.773036  1.192530  0.286704
 8  1.788509  2.078421  0.463961
 7  3.928486  1.438975 -0.263936
 6  4.584925  0.221873 -0.162952
 6  5.857430 -0.215879 -0.556831
 7  6.758385  0.620462 -1.139234
 7  6.211467 -1.487315 -0.324669
 6  5.333330 -2.289124  0.288583
 7  4.103544 -2.003422  0.713615
 6  3.785959 -0.734157  0.457980
 8  0.037119 -0.078030 -0.481957
 6 -1.175064 -0.222860 -1.170695
15 -2.626304 -0.043806 -0.045630
 8 -2.334027 -0.341389  1.375355
 7 -3.901997 -0.917296 -0.715778
 6 -4.390943 -2.078936  0.018149
 6 -5.620928 -2.658240 -0.681121
 6 -3.289437 -3.121190  0.100847
 8 -2.179793 -3.015392 -0.360821
 8 -3.698582 -4.205184  0.775588
 8 -3.236534  1.435676 -0.390287
 6 -2.582989  2.626563 -0.122078
 6 -1.323024  2.689963  0.466968
 6 -0.765825  3.943938  0.712130
 6 -1.441532  5.110519  0.369361
 6 -2.696450  5.024326 -0.230932
 6 -3.272088  3.783850 -0.476105
 1  1.872338 -1.798092 -1.262177
 1  0.334559 -2.695400 -1.320619
 1  1.537022 -3.067257 -0.072211
 1 -0.403719 -1.655386  0.790623
 1  0.892267  0.063710  1.924442
 1  1.746492 -1.501994  1.969441
 1  2.068449  2.893834  0.017822
 1  7.550415  0.185392 -1.589085
 1  6.412478  1.485492 -1.527268
 1  5.671100 -3.308870  0.456566
 1 -1.219591  0.568336 -1.926424
 1 -1.269111 -1.194254 -1.667663
 1 -4.654393 -0.314198 -1.034277
 1 -4.642863 -1.833843  1.059964
 1 -6.420979 -1.912564 -0.703650
 1 -5.374406 -2.936730 -1.709279
 1 -5.984042 -3.537181 -0.146270
 1 -2.942016 -4.816187  0.816340
 1 -0.773625  1.791268  0.730270
 1  0.204336  3.994149  1.197209
 1 -0.997680  6.079965  0.570674
 1 -3.234670  5.926175 -0.505353
 1 -4.251301  3.690973 -0.933499</t>
  </si>
  <si>
    <t>CC(Cn1c(O)nc2c(N)ncnc21)OCP(=O)(NC(C)C(=O)O)Oc1ccccc1</t>
  </si>
  <si>
    <t>64
Molecule: 13210
7 -3.889525 -3.197436  1.254632
6 -3.569498 -2.950789 -0.147049
6 -3.804058 -1.496623 -0.541012
8 -2.954249 -0.700521  0.259882
6 -3.179300  0.685015  0.026235
8 -2.113941  1.388825  0.567036
6 -0.988979  1.454010 -0.275134
6  0.128971  2.233088  0.440657
6  0.353049  3.621941 -0.134984
8 -0.858556  4.318833  0.013507
8  1.336169  1.470892  0.280971
6  1.131800  0.481057 -0.717313
8  1.936834 -0.625417 -0.481471
6  3.302708 -0.492868 -0.895743
6  3.891983 -1.918507 -0.987372
8  2.925270 -2.831322 -1.453520
6  4.506483 -2.367696  0.345298
7  3.530666 -2.514966  1.426932
6  5.652703 -1.412302  0.747735
6  5.535104 -0.004646  0.133579
7  6.221931  0.923551  1.080296
8  7.246912  1.366547  0.647515
6  4.080874  0.428563  0.060422
8  4.032415  1.771068 -0.360912
6 -0.337079  0.108942 -0.590473
8 -0.870369 -0.448534 -1.768427
6 -4.484489  1.111230  0.699077
7 -5.017615  2.260958 -0.019491
6 -5.427112 -0.114928  0.813726
8 -5.229067 -0.855197  1.993233
6 -5.275609 -1.016678 -0.420286
8 -5.655444 -0.219219 -1.534602
1 -3.505237 -4.089014  1.552962
1 -4.896408 -3.238123  1.398397
1 -2.501931 -3.150468 -0.285727
1 -4.118320 -3.589892 -0.858566
1 -3.500526 -1.380733 -1.597329
1 -3.241041  0.852816 -1.063298
1 -1.264352  1.945007 -1.221187
1 -0.105103  2.298057  1.506789
1  0.648347  3.519177 -1.192388
1  1.183125  4.103612  0.402444
1 -0.763785  5.200762 -0.368944
1  1.353351  0.895197 -1.715410
1  3.316598 -0.025955 -1.890014
1  4.688032 -1.894073 -1.741910
1  2.094319 -2.567678 -1.029670
1  4.926239 -3.365142  0.180611
1  2.966464 -1.671181  1.522089
1  2.882449 -3.260278  1.179321
1  5.642954 -1.320816  1.839664
1  6.622315 -1.832751  0.467013
1  6.022774  0.082985 -0.844759
1  3.649831  0.328287  1.068245
1  3.165813  2.111354 -0.080472
1 -0.454893 -0.552698  0.276829
1 -0.486695 -1.330313 -1.879254
1 -4.236555  1.414717  1.721747
1 -5.741186  2.709834  0.535941
1 -5.459415  1.930586 -0.875647
1 -6.459408  0.250366  0.845880
1 -4.334190 -1.246267  1.965662
1 -5.952603 -1.879285 -0.320872
1 -5.532246 -0.733326 -2.344592</t>
  </si>
  <si>
    <t>NCC1OC(OC2C(CO)OC(OC3C(O)C(N)CC(N=O)C3O)C2O)C(N)C(O)C1O</t>
  </si>
  <si>
    <t>69
Molecule: 13213
8   9.360000  0.657176 -1.673741
6   8.179134  0.159181 -1.196906
6   7.655177 -0.997353 -1.766029
6   6.439729 -1.499251 -1.314161
6   5.743049 -0.862662 -0.286398
6   4.395238 -1.379657  0.180669
8   4.328940 -2.750585 -0.052644
8   4.193093 -1.094643  1.554487
6   3.239495 -0.687797 -0.565866
7   2.005073 -1.437630 -0.352740
6   1.202792 -0.987250  0.786891
6  -0.070959 -1.816222  0.897083
6  -0.888581 -1.509152  2.154498
6  -1.319537 -0.042294  2.295924
6  -2.061511  0.521433  1.081259
6  -3.319054 -0.266361  0.727555
8  -4.016609  0.318238 -0.352948
6  -4.939875  1.317318  0.028356
6  -6.304834  0.734626  0.376882
6  -7.308004  1.818984  0.762314
6  -8.688436  1.260338  1.141645
6  -9.367199  0.556459 -0.009094
6  -9.371332 -0.836310 -0.106820
6  -9.964910 -1.475395 -1.192895
6 -10.565954 -0.726248 -2.200100
6 -10.568838  0.664487 -2.114475
6  -9.973448  1.297064 -1.027948
6   6.273595  0.300182  0.271484
6   7.480975  0.821969 -0.177668
6   8.019631  2.133093  0.335056
8   9.372855  1.919975  0.723056
8   7.953010  3.154743 -0.618866
1   9.799755  1.106395 -0.924731
1   8.219474 -1.491953 -2.549465
1   6.028887 -2.408217 -1.740585
1   3.365440 -2.930197 -0.087102
1   4.815647 -1.662082  2.036127
1   3.485209 -0.705823 -1.631331
1   3.174949  0.361476 -0.241596
1   1.433819 -1.401868 -1.193059
1   1.810207 -1.103890  1.689137
1   0.957969  0.085554  0.699089
1  -0.687373 -1.656605  0.000206
1   0.208547 -2.875951  0.894223
1  -1.773973 -2.156375  2.166696
1  -0.298829 -1.786755  3.036933
1  -0.439864  0.580526  2.496086
1  -1.961383  0.048388  3.181846
1  -2.339473  1.563642  1.280474
1  -1.409663  0.541003  0.199094
1  -3.059652 -1.282348  0.410606
1  -3.968581 -0.358622  1.613531
1  -5.033874  1.997193 -0.825710
1  -4.550456  1.907593  0.873418
1  -6.199242  0.020886  1.206066
1  -6.669285  0.165358 -0.485411
1  -7.424798  2.522722 -0.073102
1  -6.916069  2.398858  1.608216
1  -8.575123  0.565721  1.982888
1  -9.322412  2.083207  1.491812
1  -8.902794 -1.424989  0.678629
1  -9.958713 -2.559719 -1.250504
1 -11.031519 -1.222127 -3.046137
1 -11.039149  1.256676 -2.893772
1  -9.981513  2.383201 -0.962531
1   5.731792  0.799955  1.070546
1   7.437099  2.489035  1.191258
1   9.745846  2.796780  0.906019
1   8.265211  2.782430 -1.460959</t>
  </si>
  <si>
    <t>Oc1ccc(C(O)(O)CNCCCCCCOCCCCc2ccccc2)cc1C(O)O</t>
  </si>
  <si>
    <t>75
Molecule: 13217
 6  -0.937279  3.941793 -0.728775
 6  -2.079288  2.977026 -0.995524
 6  -3.352406  3.684723 -1.432325
 8  -2.295234  2.267932  0.241707
 6  -2.949390  1.061980  0.102789
 6  -4.317720  0.964046  0.293161
 6  -4.984511 -0.257051  0.165585
 6  -6.480347 -0.343414  0.394437
 6  -7.264021  0.885682 -0.082301
 6  -8.775907  0.588053 -0.047943
 7  -9.058763 -0.443965  0.952721
 6  -8.289601 -0.222869  2.171744
 6  -6.813947 -0.566784  1.888090
 6  -4.223346 -1.393134 -0.150346
 6  -4.885182 -2.753897 -0.303308
 8  -3.972465 -3.827818 -0.351967
 6  -2.842800 -1.303392 -0.335489
 6  -2.186680 -0.078914 -0.200945
 7  -0.811589  0.141488 -0.319929
 6   0.211472 -0.678752 -0.696706
 7  -0.038401 -1.943252 -1.042096
 6   1.034530 -2.659898 -1.389083
 6   2.314450 -2.152034 -1.403210
17   3.680044 -3.131057 -1.833092
 6   2.469711 -0.792557 -1.034084
 7   3.714605 -0.228196 -1.024095
 6   4.028153  1.066766 -0.586655
 6   3.242708  2.169776 -0.944482
 6   3.596197  3.449115 -0.537950
 6   4.747081  3.672394  0.215821
 6   5.543856  2.592916  0.569873
 6   5.181144  1.302289  0.185813
16   6.257374 -0.014480  0.743450
 8   7.526510  0.593866  1.135785
 8   6.245212 -1.082789 -0.268327
 6   5.487839 -0.663700  2.251882
 6   6.436347 -1.731084  2.795567
 6   4.086861 -1.201139  1.987465
 7   1.414651 -0.074483 -0.675467
 1  -0.717331  4.531296 -1.623305
 1  -0.030771  3.402703 -0.434294
 1  -1.209891  4.623620  0.082379
 1  -1.781233  2.247549 -1.762373
 1  -3.669450  4.390235 -0.657554
 1  -4.158744  2.966677 -1.605474
 1  -3.181213  4.237093 -2.361165
 1  -4.853283  1.873579  0.549245
 1  -6.875318 -1.198250 -0.164678
 1  -7.042065  1.733600  0.577637
 1  -6.958041  1.182075 -1.090856
 1  -9.320796  1.527531  0.145922
 1  -9.105980  0.212861 -1.023109
 1 -10.053610 -0.465986  1.154579
 1  -8.369224  0.818095  2.535184
 1  -8.686769 -0.866188  2.961765
 1  -6.603145 -1.607243  2.158317
 1  -6.159661  0.064411  2.500879
 1  -5.618518 -2.904786  0.502042
 1  -5.439662 -2.797733 -1.247443
 1  -3.454077 -3.805794  0.465608
 1  -2.277018 -2.184401 -0.603579
 1  -0.512458  1.061165 -0.018390
 1   0.861983 -3.696792 -1.668545
 1   4.505720 -0.863677 -1.113757
 1   2.361954  2.005750 -1.550604
 1   2.970674  4.286175 -0.832976
 1   5.025577  4.676793  0.515088
 1   6.459080  2.726522  1.137263
 1   5.458859  0.204179  2.920374
 1   6.508981 -2.563561  2.089779
 1   7.434758 -1.323568  2.966620
 1   6.040488 -2.109336  3.741964
 1   4.117047 -1.993276  1.231619
 1   3.394611 -0.419872  1.660195
 1   3.696534 -1.630122  2.914897</t>
  </si>
  <si>
    <t>CC(C)Oc1cc(C2CCNCC2)c(CO)cc1Nc1ncc(Cl)c(Nc2ccccc2S(=O)(=O)C(C)C)n1</t>
  </si>
  <si>
    <t>8
Molecule: 1322
6  1.160825 -0.202539  0.000009
8 -0.016484  0.573664 -0.000032
7 -1.130439 -0.311397  0.000024
1  1.219318 -0.837911 -0.891361
1  1.988354  0.510950 -0.000059
1  1.219344 -0.837772  0.891477
1 -1.673488 -0.014653  0.811840
1 -1.673529 -0.014917 -0.811862</t>
  </si>
  <si>
    <t>CON</t>
  </si>
  <si>
    <t>37
Molecule: 13222
6  4.491914 -1.908306  0.099204
8  3.103808 -1.828646  0.336962
6  2.483487 -0.677904 -0.015730
6  3.092575  0.434470 -0.605200
6  2.362794  1.592535 -0.894363
6  0.999972  1.666208 -0.610930
6  0.383909  0.524004 -0.096866
6  1.107267 -0.599634  0.235747
8  0.371759 -1.568418  0.839138
6 -1.022157 -1.211784  0.671685
6 -1.598247 -2.147989 -0.382770
6 -2.994784 -1.708264 -0.802447
8 -3.896271 -1.720606  0.303113
6 -2.930045 -0.297410 -1.321844
6 -2.031328  0.572811 -0.869317
6 -1.068068  0.300178  0.270830
6 -1.467641  1.245055  1.441247
6 -0.702385  2.579847  1.428575
7 -0.649267  3.302378  0.151617
6  0.188878  2.901374 -0.722157
1  5.035013 -1.131982  0.651728
1  4.802519 -2.891054  0.452658
1  4.718585 -1.816050 -0.969971
1  4.153570  0.413443 -0.825241
1  2.876597  2.453683 -1.311727
1 -1.514820 -1.375665  1.632801
1 -0.939075 -2.138020 -1.258609
1 -1.603108 -3.170473  0.013308
1 -3.366977 -2.371790 -1.596193
1 -4.009608 -2.642480  0.577910
1 -3.653157  0.005870 -2.073590
1 -2.025348  1.589461 -1.253474
1 -1.241747  0.760306  2.399178
1 -2.549892  1.406532  1.408565
1 -1.169159  3.249746  2.156007
1  0.321574  2.381156  1.771966
1  0.298683  3.510896 -1.624333</t>
  </si>
  <si>
    <t>COc1ccc2c3c1OC1CC(O)C=CC31CCN=C2</t>
  </si>
  <si>
    <t>40
Molecule: 13229
6 -3.598220 -1.602669  0.762649
7 -2.215662 -1.056947  0.735744
8 -1.384015 -1.953066  1.347612
6 -2.146163  0.215036  1.518074
6 -0.750943  0.834976  1.427627
6 -0.104069  0.688539  0.019830
6  0.903181 -0.404688 -0.008875
6  0.688632 -1.700744 -0.423715
6  1.815682 -2.526488 -0.474878
6  3.060193 -2.011003 -0.113742
6  3.261335 -0.660808  0.239824
8  4.477247 -0.130096  0.510076
6  2.134808  0.155888  0.265422
8  2.053725  1.539378  0.398298
6  0.861623  1.826108 -0.340632
6  0.075565  3.104398 -0.222501
8  0.266256  4.023623  0.530715
6 -1.099070  3.044804 -1.228663
6 -1.993602  1.765828 -1.194674
6 -1.151061  0.480137 -1.050492
6 -1.764916 -0.894919 -0.724179
6 -0.691896 -2.038841 -0.877117
8 -0.986086 -3.052826 -1.465442
1 -4.301898 -0.910796  0.289360
1 -3.560765 -2.554484  0.232903
1 -3.847720 -1.773611  1.809345
1 -2.359893 -0.093709  2.541817
1 -2.938278  0.887217  1.182545
1 -0.104072  0.347495  2.157753
1 -0.830050  1.889830  1.713784
1  1.719689 -3.557748 -0.797764
1  3.933444 -2.659070 -0.148769
1  5.149511 -0.822178  0.433042
1  1.107695  1.711605 -1.409365
1 -0.650377  3.136272 -2.226866
1 -1.708987  3.935842 -1.064703
1 -2.585377  1.731046 -2.115149
1 -2.707653  1.877552 -0.377816
1 -0.626460  0.332497 -2.006396
1 -2.602654 -1.148565 -1.377735</t>
  </si>
  <si>
    <t>C[N+]1([O-])CCC23c4c5ccc(O)c4OC2C(=O)CCC3C1C5=O</t>
  </si>
  <si>
    <t>67
Molecule: 1323
 6   8.030216 -2.552418  1.626185
 8   7.320269 -3.092174  0.514584
 6   6.122822 -2.555385  0.249168
 6   5.411468 -3.085380 -0.846145
 6   4.194505 -2.519299 -1.109295
 6   3.785552 -1.478411 -0.260846
 7   2.516986 -0.843794 -0.467931
 6   1.370664 -1.581478 -0.066465
 8   1.495622 -2.721244  0.328242
 6   0.135309 -0.821795 -0.163490
 6  -1.187951 -1.262719  0.189705
 6  -1.469803 -2.706385  0.510254
 7  -1.273987 -3.515069 -0.687819
 6  -2.407289 -3.395362 -1.586194
 6  -1.005478 -4.899595 -0.347465
 6  -2.111569 -0.269943  0.051068
 6  -3.565391 -0.296138  0.282953
 6  -4.461115  0.156804 -0.691495
 6  -5.835898  0.135311 -0.491507
 6  -6.343660 -0.356486  0.715655
 7  -7.715389 -0.422855  1.005635
 6  -8.754358 -0.034774  0.209174
 8  -8.690948  0.439062 -0.901413
 8  -9.921427 -0.261153  0.856760
 6  -5.459048 -0.807094  1.702029
 6  -4.090039 -0.768695  1.491756
16  -1.383698  1.227382 -0.522002
 6   0.176520  0.482251 -0.583049
 7   1.322421  1.113652 -1.002403
 6   1.340981  2.553165 -1.336124
 8   2.081175  2.801965 -2.478216
 6   1.769682  3.412269 -0.150487
 6   1.680451  4.796281 -0.318595
 9   1.177253  5.245809 -1.474885
 6   2.054467  5.716267  0.644463
 6   2.542654  5.238055  1.857263
 6   2.632507  3.871923  2.088967
 6   2.241832  2.988461  1.091303
 9   2.316601  1.680291  1.377756
 6   2.550397  0.475875 -0.901523
 8   3.590713  1.043503 -1.184686
 7   4.483519 -1.038861  0.760126
 7   5.672307 -1.576602  1.015763
 1   8.225854 -1.487739  1.479036
 1   7.458123 -2.679570  2.548155
 1   8.962684 -3.113642  1.670261
 1   5.834234 -3.897177 -1.426170
 1   3.555908 -2.847465 -1.921614
 1  -0.756864 -3.043611  1.266888
 1  -2.488407 -2.823477  0.918482
 1  -3.343674 -3.784336 -1.142482
 1  -2.204702 -3.949171 -2.507518
 1  -2.567340 -2.344204 -1.845529
 1  -1.835151 -5.374711  0.209530
 1  -0.095018 -4.947894  0.255512
 1  -0.843453 -5.472327 -1.265545
 1  -4.074753  0.522361 -1.639393
 1  -6.511389  0.485617 -1.259103
 1  -7.977256 -0.798078  1.907109
 1 -10.620795  0.029832  0.249852
 1  -5.849205 -1.177167  2.646800
 1  -3.414218 -1.092610  2.277288
 1   0.310997  2.815669 -1.595831
 1   2.993686  2.524320 -2.275100
 1   1.954467  6.774084  0.432910
 1   2.846952  5.936376  2.629419
 1   2.998997  3.465092  3.023865</t>
  </si>
  <si>
    <t>COc1ccc(-n2c(=O)c3c(CN(C)C)c(-c4ccc(NC(=O)O)cc4)sc3n(C(O)c3c(F)cccc3F)c2=O)nn1</t>
  </si>
  <si>
    <t>66
Molecule: 13234
8  0.415766 -1.363633 -3.268639
6 -0.324419 -2.115254 -2.347122
6  0.327073 -2.241599 -0.983317
6  1.649578 -1.853939 -0.776944
6  2.290379 -2.051203  0.445135
6  3.724116 -1.617034  0.654670
8  4.525925 -2.666748  1.164369
6  3.819819 -0.474922  1.670343
7  5.085510  0.215788  1.514210
6  5.147537  1.480273  1.575053
6  4.071903  2.512746  1.817376
6  4.003751  3.519656  0.661376
6  3.644143  2.891248 -0.687178
6  2.314064  2.125822 -0.685434
6  1.715744  2.095582 -2.087591
8  0.583869  1.259595 -2.231679
6 -0.514084  1.559093 -1.382901
6 -1.795076  1.249822 -2.140736
6 -3.063778  1.411569 -1.301704
6 -3.060718  0.591574 -0.008779
8 -2.710608 -0.736089 -0.363951
6 -4.406561  0.665440  0.684099
6 -5.411496 -0.252119  0.375596
6 -6.661341 -0.155145  0.980920
6 -6.919381  0.863336  1.895294
6 -5.920586  1.783353  2.205378
6 -4.669760  1.680840  1.603820
6  1.585242 -2.663006  1.484602
6  0.259014 -3.034592  1.312311
6 -0.367159 -2.819182  0.085742
8 -1.670911 -3.227633 -0.024492
1  0.492641 -0.449795 -2.932610
1 -0.435458 -3.115818 -2.784261
1 -1.341684 -1.705226 -2.226397
1  2.188304 -1.415389 -1.614047
1  4.126372 -1.247212 -0.302648
1  4.470312 -3.405443  0.541553
1  2.936065  0.166201  1.569778
1  3.792631 -0.929908  2.668567
1  6.144001  1.913956  1.419717
1  4.328440  3.049627  2.739621
1  3.092431  2.057500  1.982251
1  4.969990  4.031711  0.572273
1  3.263179  4.289993  0.908925
1  3.597068  3.694533 -1.434956
1  4.446786  2.216667 -1.010780
1  2.450279  1.094341 -0.337542
1  1.607853  2.606296  0.005785
1  2.452024  1.714091 -2.802412
1  1.450433  3.120415 -2.393977
1 -0.433208  0.954237 -0.469115
1 -0.490232  2.622054 -1.097445
1 -1.845757  1.907432 -3.015306
1 -1.734158  0.226709 -2.521601
1 -3.931508  1.104839 -1.896832
1 -3.221788  2.463328 -1.032121
1 -2.301216  1.004038  0.673922
1 -2.651232 -1.274804  0.441300
1 -5.199901 -1.044700 -0.336139
1 -7.435640 -0.876770  0.738685
1 -7.893660  0.937391  2.368234
1 -6.113231  2.575772  2.922133
1 -3.886225  2.393297  1.854179
1  2.088271 -2.856839  2.428240
1 -0.309019 -3.505538  2.108304
1 -2.052088 -2.865577 -0.839671</t>
  </si>
  <si>
    <t>OCc1cc(C(O)CN=CCCCCCOCCCC(O)c2ccccc2)ccc1O</t>
  </si>
  <si>
    <t>25
Molecule: 13237
16  1.165126  2.313359 -0.361534
 6  1.584922  0.610411 -0.095197
 6  2.925836  0.270449  0.088409
 6  3.301843 -1.054540  0.279712
 6  2.337306 -2.058129  0.280633
 6  0.998554 -1.725894  0.107513
 6  0.604068 -0.398437 -0.076784
 7 -0.764258 -0.046003 -0.237347
 6 -1.580927 -0.950240 -0.957900
 6 -2.895318 -1.069430 -0.734543
 7 -3.564712 -0.357229  0.276632
 6 -2.838731  0.825324  0.718559
 6 -1.393240  0.430619  1.000979
 1 -0.035114  2.032544 -0.903933
 1  3.679115  1.052104  0.057235
 1  4.350290 -1.300848  0.413744
 1  2.623250 -3.095075  0.424828
 1  0.229403 -2.493274  0.127184
 1 -1.082728 -1.518493 -1.733432
 1 -3.495191 -1.753255 -1.322580
 1 -4.530557 -0.160527  0.043173
 1 -2.841024  1.626351 -0.037679
 1 -3.298350  1.210161  1.633207
 1 -1.376500 -0.360706  1.764467
 1 -0.827699  1.289103  1.375041</t>
  </si>
  <si>
    <t>Sc1ccccc1N1C=CNCC1</t>
  </si>
  <si>
    <t>28
Molecule: 13238
 6 -2.821866 -1.224613  1.443391
16 -2.639457 -0.668413 -0.248746
 8 -2.057226 -1.768144 -1.011834
 8 -3.898877 -0.048267 -0.649064
 6 -1.412456  0.619448 -0.109949
 6 -1.827853  1.920326  0.161364
 6 -0.863904  2.912025  0.320495
 6  0.484605  2.589812  0.215173
 6  0.888688  1.281977 -0.069462
 6  2.361607  1.016590 -0.138946
 8  3.167452  1.909287 -0.002213
 6  2.860195 -0.406924 -0.424610
 7  2.393465 -0.837666 -1.734049
 6  2.384422 -1.347917  0.669240
 8  2.120023 -1.012321  1.794114
 8  2.332547 -2.621609  0.243848
 6 -0.071791  0.283682 -0.247097
 1 -3.554035 -2.034618  1.424706
 1 -1.856803 -1.585438  1.802125
 1 -3.183885 -0.395115  2.052097
 1 -2.889092  2.141586  0.225092
 1 -1.165328  3.933538  0.526853
 1  1.252870  3.344326  0.349412
 1  3.955855 -0.353257 -0.314617
 1  2.872499 -0.312709 -2.460626
 1  2.600744 -1.823319 -1.871745
 1  2.043991 -3.165348  0.998202
 1  0.198998 -0.729375 -0.529637</t>
  </si>
  <si>
    <t>CS(=O)(=O)c1cccc(C(=O)C(N)C(=O)O)c1</t>
  </si>
  <si>
    <t>65
Molecule: 1324
 7 -1.467027  3.652495 -2.481496
 6 -0.586280  3.567988 -1.735080
 6  0.503102  3.496644 -0.805710
 6  0.645933  4.453992  0.203873
 6  1.690548  4.364340  1.093285
 7  2.603810  3.345412  1.042267
 8  3.489161  3.242692  1.921405
 6  2.514350  2.433529  0.000590
 7  3.457430  1.414318  0.008669
 6  4.832319  1.649902  0.062051
 8  5.352439  2.715027 -0.138767
 6  5.492234  0.305726  0.342625
 6  4.345299 -0.586157  0.825129
 6  3.109728 -0.001227  0.115286
 6  1.827029 -0.116597  0.940670
 8  1.752097  0.410974  2.032958
 7  0.752650 -0.737465  0.338472
 6  0.911853 -1.643123 -0.753992
 6  0.549107 -1.292598 -2.053269
 6  0.732277 -2.273464 -3.013721
 9  0.409323 -2.026948 -4.281426
 6  1.245270 -3.522342 -2.722219
 7  1.595203 -3.836741 -1.442732
 8  2.065627 -4.974165 -1.164155
 6  1.426968 -2.896528 -0.464649
 6 -0.533015 -0.665965  1.030675
 6 -1.569614  0.078710  0.172255
 8 -1.251529  0.720736 -0.814596
 7 -2.826662  0.078186  0.675968
 6 -3.900478  0.688103 -0.077770
 6 -5.211614  0.920260  0.706925
 6 -5.282263  2.282981  0.016628
 9 -5.707609  3.326883  0.759266
 9 -6.064519  2.230010 -1.093051
 6 -3.799090  2.212187 -0.332018
 6 -0.943343 -1.996052  1.638047
 6 -0.516017 -2.252441  2.947626
 6 -0.774878 -3.463613  3.576194
 6 -1.478345 -4.454618  2.896706
 6 -1.911498 -4.230964  1.595520
 6 -1.639015 -3.014616  0.974080
17 -2.191047 -2.819127 -0.672533
 6  1.466877  2.491968 -0.898363
 1 -0.063016  5.267661  0.302303
 1  1.861804  5.044334  1.915879
 1  6.293772  0.434701  1.070973
 1  5.937408 -0.058973 -0.589739
 1  4.480854 -1.645610  0.597379
 1  4.200060 -0.460213  1.901750
 1  2.982948 -0.436273 -0.881590
 1  0.102435 -0.333405 -2.281094
 1  1.395640 -4.304237 -3.452395
 1  1.705362 -3.226733  0.527649
 1 -0.338752  0.010761  1.869155
 1 -3.064776 -0.597613  1.391274
 1 -4.071948  0.146401 -1.014103
 1 -6.048506  0.239696  0.545308
 1 -5.013140  1.053673  1.774004
 1 -3.198126  2.692568  0.444525
 1 -3.491117  2.549959 -1.321050
 1  0.045806 -1.477362  3.463154
 1 -0.428998 -3.632352  4.590323
 1 -1.688419 -5.406226  3.373629
 1 -2.451707 -4.994751  1.047315
 1  1.410602  1.737935 -1.675717</t>
  </si>
  <si>
    <t>N#Cc1cc[n+]([O-])c(N2C(=O)CCC2C(=O)N(c2cc(F)c[n+]([O-])c2)C(C(=O)NC2CC(F)(F)C2)c2ccccc2Cl)c1</t>
  </si>
  <si>
    <t>78
Molecule: 13240
 7 -4.559230  1.813959  1.773928
 6 -3.950133  2.088917  0.573041
 7 -2.845714  2.765969  0.468413
 6 -2.464772  2.859403 -0.862484
 6 -1.298096  3.696033 -1.215780
 7 -1.332651  4.258234 -2.377328
 8 -0.317242  5.040192 -2.777702
 6 -0.157963  3.869870 -0.258934
 8  0.676218  4.771638 -0.393671
 7 -0.030582  2.952733  0.727340
 6  0.949549  3.151358  1.762529
 6  1.165720  1.807073  2.478856
 8  0.463697  1.082817  3.141363
 7  2.458496  1.711613  2.021764
 6  3.334691  0.658141  1.752740
 6  2.938642 -0.699686  2.266614
 8  3.653342 -1.399350  2.937936
 8  1.739562 -1.062999  1.801045
 6  4.377516  0.819882  0.912924
 6  5.149153 -0.365443  0.407745
 6  6.646808 -0.356307  0.012117
 6  6.292048 -1.339010 -1.134652
 6  4.848345 -0.774755 -1.059168
 6  3.523500 -1.415190 -1.397182
 6  2.891459 -2.393407 -0.711348
 6  3.409245 -3.242815  0.403441
 8  2.702607 -3.651469  1.295901
 8  4.713267 -3.533483  0.328665
 7  1.520884 -2.595284 -0.891167
 6  0.694346 -3.705090 -0.980844
 8  0.844930 -4.862040 -0.710208
 6 -0.454108 -2.829049 -1.529499
 7 -1.509814 -2.646467 -0.566704
 6 -2.267281 -1.513662 -0.664162
 8 -2.293383 -0.823297 -1.661294
 6 -3.010373 -1.178826  0.615706
 7 -2.404515 -0.644771  1.608791
 8 -1.068017 -0.435839  1.328122
 6 -4.442094 -1.484935  0.703718
 6 -5.241928 -1.241028  1.776326
16 -6.856610 -1.762331  1.429192
 6 -6.296082 -2.303542 -0.147495
 7 -7.177870 -2.821018 -1.066930
 7 -5.039719 -2.099948 -0.380213
 6  0.594176 -1.684329 -1.538236
16  1.244570 -1.214977 -3.163714
 6  2.812397 -0.606179 -2.471794
 6  4.613832  2.153504  0.245975
16  3.067469  2.978526 -0.316212
 6  2.451094  3.036261  1.378456
 6 -3.269235  2.230150 -1.756063
16 -4.589865  1.477612 -0.931210
 1 -4.228065  2.409928  2.522806
 1 -5.564742  1.710585  1.749317
 1  0.309978  5.159408 -2.023958
 1 -0.831047  2.359959  0.941598
 1  0.729330  4.021790  2.388727
 1  1.634954 -2.022356  1.979607
 1  4.993160 -1.223563  1.058859
 1  7.358601 -0.684247  0.771396
 1  6.967036  0.612823 -0.384304
 1  6.340859 -2.375755 -0.807329
 1  6.812767 -1.221076 -2.086818
 1  4.881747  0.152525 -1.647379
 1  4.920655 -4.046112  1.131947
 1 -0.834249 -3.113344 -2.513169
 1 -1.382749 -3.048216  0.353953
 1 -0.681514 -0.094473  2.156298
 1 -4.963581 -0.793405  2.717997
 1 -6.701391 -3.225420 -1.864691
 1 -7.915875 -3.407917 -0.701415
 1  0.344860 -0.811705 -0.928746
 1  2.660097  0.408127 -2.076471
 1  3.493852 -0.509813 -3.324634
 1  5.149944  2.845197  0.905051
 1  5.228598  2.032012 -0.648843
 1  3.059294  3.746791  1.945417
 1 -3.149099  2.158434 -2.825919</t>
  </si>
  <si>
    <t>Nc1nc(C(=NO)C(=O)NC2C(=O)N3C(C(=O)O)=C(C4CCC4C4=C(C(=O)O)N5C(=O)C(NC(=O)C(=NO)c6csc(N)n6)C5SC4)CSC23)cs1</t>
  </si>
  <si>
    <t>38
Molecule: 13241
 6  6.192151  1.296310  0.334706
 8  5.393194  0.134795  0.216150
 6  4.042786  0.294065  0.118937
 6  3.446032  1.533537  0.131898
 6  2.040296  1.666431  0.028921
 7  1.512805  2.923611  0.045287
 6  0.207350  3.014117 -0.053632
 6 -0.687842  1.925653 -0.174319
 6 -0.155691  0.658586 -0.189106
 8 -0.876039 -0.487880 -0.294106
 6 -2.250160 -0.382562 -0.440558
 6 -2.805232 -0.280555 -1.710137
 6 -4.183635 -0.223000 -1.850003
 6 -5.037328 -0.262547 -0.736869
 7 -6.409631 -0.144764 -0.883985
 6 -4.436742 -0.363926  0.527863
17 -5.454518 -0.425651  1.945117
 6 -3.058800 -0.423413  0.685576
 6  1.254060  0.493974 -0.086472
 6  1.887737 -0.766585 -0.098386
 6  3.252870 -0.895790 -0.000053
 6  3.758794 -2.323523 -0.032854
 7  5.094349 -2.528385  0.066394
 8  2.973317 -3.251191 -0.145925
 1  5.935052  1.856905  1.239638
 1  7.222251  0.947123  0.399058
 1  6.075315  1.942241 -0.541890
 1  4.011504  2.452030  0.219305
 1 -0.204589  4.022002 -0.039414
 1 -1.754180  2.097960 -0.249873
 1 -2.152740 -0.253943 -2.576431
 1 -4.623227 -0.141664 -2.839963
 1 -6.765784 -0.425082 -1.787551
 1 -6.961780 -0.506084 -0.117137
 1 -2.618108 -0.508176  1.672737
 1  1.301155 -1.674292 -0.188063
 1  5.749031 -1.769213  0.161771
 1  5.406595 -3.487388  0.044918</t>
  </si>
  <si>
    <t>COc1cc2nccc(Oc3ccc(N)c(Cl)c3)c2cc1C(N)=O</t>
  </si>
  <si>
    <t>42
Molecule: 13249
6  5.802573  1.561273  0.028556
7  5.708123  0.557692 -1.016503
6  5.309878 -0.763372 -0.541980
6  4.009073 -0.839265  0.268442
6  2.819422 -0.249437 -0.484846
7  1.582309 -0.327016  0.278533
6  1.221206  0.763587  1.169848
6  0.109241  1.639630  0.606499
6 -1.235710  0.970348  0.378661
6 -2.272541  1.826025 -0.024148
6 -3.545630  1.360408 -0.283221
8 -4.528933  2.210611 -0.669692
6 -3.810415 -0.011800 -0.144352
8 -5.101130 -0.361472 -0.430866
6 -5.434512 -1.729908 -0.337314
6 -2.798358 -0.867479  0.248635
6 -1.500368 -0.396708  0.518867
6 -0.486141 -1.441887  0.956439
6  0.814603 -1.448122  0.161255
8  1.141517 -2.396693 -0.533585
1  6.522991  1.220523  0.780232
1  6.180549  2.494842 -0.396646
1  4.856995  1.783762  0.553740
1  5.075210  0.872457 -1.747019
1  5.226608 -1.414218 -1.420103
1  6.133571 -1.159037  0.065396
1  4.124546 -0.321830  1.230160
1  3.783569 -1.887412  0.493821
1  2.996603  0.805714 -0.728104
1  2.666437 -0.793236 -1.421357
1  2.118618  1.371659  1.320574
1  0.944425  0.376916  2.156278
1 -0.034441  2.492918  1.281408
1  0.457601  2.058355 -0.347414
1 -2.087197  2.890261 -0.142845
1 -5.331204  1.680438 -0.804643
1 -6.486864 -1.808425 -0.608945
1 -5.290624 -2.099460  0.684703
1 -4.830156 -2.328724 -1.028414
1 -2.996520 -1.929058  0.351189
1 -0.909833 -2.436887  0.813371
1 -0.259472 -1.343616  2.025508</t>
  </si>
  <si>
    <t>CNCCCN1CCc2cc(O)c(OC)cc2CC1=O</t>
  </si>
  <si>
    <t>49
Molecule: 13251
 6  5.898057  0.793940 -0.459822
 6  5.115652 -0.509062 -0.638027
 6  5.423053 -1.099392 -2.015897
 6  5.526589 -1.516598  0.448177
 7  3.676318 -0.210479 -0.634402
 6  3.134463  0.413593  0.559547
 6  1.616016  0.386939  0.464868
 8  1.204799 -0.957120  0.424489
 6  0.975271  1.084379  1.657457
 8 -0.451128  0.898562  1.578834
 6 -1.108836  1.662427  0.706661
 7 -0.929480  2.938019  0.528966
16 -2.048086  3.451119 -0.577429
 7 -2.791885  1.990971 -0.837708
 6 -2.181145  1.125033 -0.100599
 7 -2.412099 -0.316547 -0.190024
 8 -1.250135 -0.837093 -0.722139
 6 -2.742780 -0.878914  1.190285
 6 -1.910773 -2.109833  1.507927
 8 -2.464598 -2.592397  2.718736
 6 -3.526179 -0.607704 -1.156817
 6 -3.688793 -2.106391 -1.385236
 8 -4.690678 -2.314020 -2.359198
 1  5.555429  1.539024 -1.184802
 1  6.967420  0.618445 -0.614439
 1  5.772890  1.205584  0.547350
 1  6.486785 -1.340457 -2.110589
 1  4.851917 -2.021611 -2.175076
 1  5.146391 -0.387956 -2.798929
 1  6.592797 -1.756286  0.372458
 1  5.346926 -1.123372  1.453751
 1  4.959828 -2.448450  0.340177
 1  3.157736 -1.079522 -0.767541
 1  3.475128  1.454435  0.621735
 1  3.421592 -0.089405  1.501014
 1  1.315174  0.908395 -0.458555
 1  0.289009 -0.965199  0.052838
 1  1.206121  2.152790  1.704959
 1  1.264998  0.592671  2.587917
 1 -3.807706 -1.120746  1.216222
 1 -2.544683 -0.115164  1.941617
 1 -1.980076 -2.848271  0.700615
 1 -0.861277 -1.817987  1.614978
 1 -1.865599 -3.260957  3.075173
 1 -4.449920 -0.157169 -0.784173
 1 -3.233566 -0.116733 -2.085352
 1 -2.721800 -2.531336 -1.670547
 1 -4.037606 -2.611695 -0.479765
 1 -4.308159 -2.124637 -3.226937</t>
  </si>
  <si>
    <t>CC(C)(C)NCC(O)COc1nsnc1[N+]([O-])(CCO)CCO</t>
  </si>
  <si>
    <t>34
Molecule: 13261
8 -3.209917 -1.040409 -1.029694
6 -2.881661 -0.156065 -0.282602
8 -3.471098  0.038486  0.918789
6 -1.752913  0.836335 -0.520516
8 -1.966489  2.038353  0.180080
6 -0.376016  0.200156 -0.205850
6 -0.283656 -0.237645  1.268149
6  1.115059 -0.801620  1.564457
6  1.373798 -2.015672  0.658991
6  1.299430 -1.582802 -0.813509
6  2.362364 -0.505855 -1.075779
6  2.103190  0.707095 -0.174577
8  3.095894  1.703237 -0.350540
6  2.173320  0.276349  1.290490
6  0.705763  1.265511 -0.468362
6 -0.099505 -1.017290 -1.107615
1 -4.160689 -0.642322  1.009667
1 -1.777805  1.080782 -1.588586
1 -2.295070  1.813091  1.063265
1 -1.041981 -1.002719  1.483951
1 -0.486764  0.620329  1.923270
1  1.166466 -1.106243  2.615975
1  2.361724 -2.440989  0.875972
1  0.630361 -2.798266  0.857400
1  1.481472 -2.447200 -1.462144
1  2.331736 -0.189973 -2.129087
1  3.370022 -0.890351 -0.876012
1  3.053571  1.997409 -1.272921
1  2.012094  1.156387  1.924918
1  3.180812 -0.102430  1.501052
1  0.654290  1.586694 -1.520943
1  0.527199  2.149299  0.152345
1 -0.174409 -0.718267 -2.162457
1 -0.855177 -1.793549 -0.944417</t>
  </si>
  <si>
    <t>O=C(O)C(O)C12CC3CC(CC(O)(C3)C1)C2</t>
  </si>
  <si>
    <t>62
Molecule: 13267
 6  4.577078  0.854966  1.934058
 6  5.984074  0.781345  1.373821
 8  6.692499  1.876260  1.934160
 6  6.080118  0.847774 -0.174144
 6  5.831927  2.281212 -0.594671
 8  4.757298  2.823451 -0.693959
 8  6.986488  2.938901 -0.815396
 6  5.215879 -0.180861 -0.932146
 7  5.276071 -1.482657 -0.253003
 6  4.002293 -2.067809 -0.335271
 6  3.941683 -3.498515  0.024169
 8  4.926975 -4.142132  0.305746
 8  2.709951 -4.024333 -0.028498
 6  3.045273 -1.208505 -0.737688
16  1.325244 -1.517935 -0.919929
 6  0.636231  0.057973 -0.325272
 6  0.809113  0.333768  1.173532
 7 -0.245663  1.299199  1.488511
 6 -1.336315  1.111830  0.568747
 8 -2.476139  0.641769  1.323088
 6 -3.634871  0.626043  0.639338
 8 -3.750997  0.945712 -0.524497
 7 -4.635159  0.197876  1.471288
 6 -5.993376  0.021929  1.165905
 6 -6.824342 -0.439081  2.194304
 6 -8.180790 -0.640595  1.974584
 6 -8.731337 -0.385958  0.724753
 6 -7.900976  0.072853 -0.296250
 6 -8.528677  0.334166 -1.622210
 8 -9.700353  0.175089 -1.869094
 8 -7.652765  0.774392 -2.545206
 6 -6.536335  0.282164 -0.095461
 6 -0.889673  0.051816 -0.458371
 6  3.691691  0.119978 -1.101845
 6  3.367576  0.577724 -2.525209
 1  4.075731  1.765790  1.591032
 1  4.637858  0.883694  3.024908
 1  3.999993 -0.026092  1.638572
 1  6.433529 -0.171852  1.677243
 1  7.593649  1.879098  1.578447
 1  7.127503  0.631904 -0.421188
 1  6.747341  3.864369 -1.002523
 1  5.637069 -0.271077 -1.945414
 1  6.029346 -2.104076 -0.530733
 1  2.802146 -4.962878  0.212376
 1  1.054181  0.890444 -0.902244
 1  1.791587  0.732764  1.436918
 1  0.654912 -0.594757  1.736579
 1  0.090430  2.253851  1.484124
 1 -1.638869  2.046206  0.089981
 1 -4.342594 -0.012599  2.415824
 1 -6.398159 -0.640415  3.174226
 1 -8.805928 -0.998511  2.786096
 1 -9.785941 -0.533542  0.521215
 1 -8.164741  0.909231 -3.360882
 1 -5.908959  0.639251 -0.899856
 1 -1.288409 -0.921709 -0.147966
 1 -1.254448  0.267943 -1.462611
 1  3.375177  0.904321 -0.407775
 1  3.895266  1.510028 -2.744629
 1  2.297053  0.752315 -2.661139
 1  3.673511 -0.185857 -3.248081</t>
  </si>
  <si>
    <t>CC(O)C(C(=O)O)C1NC(C(=O)O)=C(SC2CNC(OC(=O)Nc3cccc(C(=O)O)c3)C2)C1C</t>
  </si>
  <si>
    <t>58
Molecule: 13271
 6  -6.393277 -3.410426  1.635698
 8  -6.506982 -2.215517  0.877162
 7  -5.273782 -1.799286  0.505656
 6  -5.245292 -0.715225 -0.180659
 6  -3.844131 -0.247126 -0.498466
 8  -3.597521  0.814914 -1.048180
 7  -2.846910 -1.088513 -0.119251
 6  -1.498999 -0.684123 -0.341530
 8  -0.657216 -1.740981  0.098507
 6   0.539685 -1.216774  0.494297
 8   1.494686 -1.893323  0.754276
 7   0.423893  0.162434  0.508605
 6   1.480582  1.022803  0.911496
 6   1.108934  2.087235  1.914660
 8   1.548822  2.182029  3.028164
 8   0.243709  2.974524  1.384722
 6   2.730752  0.953925  0.431440
 6   3.837004  1.894309  0.881168
 8   4.283654  2.675539 -0.199165
 6   3.131741  0.027155 -0.676575
16   4.155166 -1.387264 -0.107203
 6   5.777363 -0.809995 -0.521701
 7   5.999419  0.425344 -0.881216
 6   7.283428  0.843642 -1.170894
 8   7.562072  1.976441 -1.493259
 6   8.315181 -0.225155 -1.030929
 8   9.569710  0.136387 -1.298169
 7   8.058786 -1.430021 -0.666524
 7   6.753756 -1.738859 -0.410448
 6   6.514667 -3.119038  0.000447
 6  -0.982864  0.535999  0.453011
16  -1.774501  0.751097  2.089898
 6  -6.390457  0.083418 -0.649700
 6  -6.359826  1.437786 -0.799731
16  -7.894708  2.003529 -1.355160
 6  -8.446123  0.335977 -1.384814
 7  -9.746292  0.032442 -1.727525
 7  -7.577668 -0.538618 -0.996858
 1  -5.792472 -3.241948  2.534241
 1  -5.947610 -4.207820  1.034190
 1  -7.413995 -3.674690  1.911042
 1  -3.052988 -1.938453  0.389133
 1  -1.328950 -0.492587 -1.408489
 1   0.025133  3.606790  2.093474
 1   4.650795  1.289515  1.307315
 1   3.488895  2.563483  1.668805
 1   5.032901  2.208752 -0.609965
 1   2.281304 -0.421430 -1.187911
 1   3.731976  0.582406 -1.400528
 1  10.138964 -0.640080 -1.160845
 1   7.481097 -3.617928 -0.016101
 1   5.826760 -3.608211 -0.693395
 1   6.096230 -3.151792  1.009966
 1  -1.138985  1.468252 -0.085305
 1  -1.719277 -0.549737  2.427262
 1  -5.528864  2.106312 -0.641665
 1  -9.875651 -0.964085 -1.859755
 1 -10.146687  0.584570 -2.474871</t>
  </si>
  <si>
    <t>CON=C(C(=O)NC1OC(=O)N(C(C(=O)O)=C(CO)CSc2nc(=O)c(O)nn2C)C1S)c1csc(N)n1</t>
  </si>
  <si>
    <t>69
Molecule: 13273
6 -4.447927  5.184242  0.842058
6 -4.945514  3.951231  0.140968
8 -5.977952  3.840353 -0.467241
8 -4.067349  2.929694  0.272005
6 -4.471748  1.735823 -0.359383
8 -3.425989  0.837987 -0.045255
6 -3.526153 -0.373639 -0.637109
8 -4.459680 -0.689358 -1.323690
6 -2.320144 -1.247040 -0.306848
8 -2.613194 -2.567678 -0.680380
6 -2.812489 -3.321121  0.517885
6 -4.276438 -3.255512  0.939881
6 -2.339175 -4.739345  0.287208
8 -1.965533 -2.702483  1.471017
6 -2.034961 -1.306922  1.227515
6 -0.694366 -0.603548  1.462928
6 -0.452030  0.213737  0.172230
6  0.965576  0.767258 -0.099327
6  1.580852  1.363076  1.182425
6  2.514637  0.375137  1.866930
9  2.923443  0.913527  3.076326
6  3.698824  0.178635  0.955885
6  4.915060  0.403628  1.441321
8  6.086000  0.479129  0.718727
6  6.255221  1.284680 -0.374119
8  7.376227  1.493719 -0.751192
6  5.076333  1.862834 -1.069191
6  3.859611  1.324563 -1.187826
6  3.429211  0.015569 -0.539878
6  4.255764 -1.143995 -1.137717
6  1.912368 -0.205500 -0.855200
9  1.780878  0.082560 -2.227512
6  1.465417 -1.671062 -0.802409
8  1.804675 -2.160977  0.485892
6 -0.018433 -1.881565 -1.170863
6 -0.996966 -0.697310 -0.945410
6 -1.271200  0.035754 -2.262440
1 -5.176686  5.983571  0.720222
1 -4.295393  4.969729  1.902634
1 -3.484674  5.484095  0.422044
1 -4.555652  1.868070 -1.441324
1 -5.423813  1.379858  0.041852
1 -4.905687 -3.667351  0.147685
1 -4.592596 -2.223400  1.114051
1 -4.425637 -3.825809  1.860303
1 -2.938214 -5.206057 -0.497838
1 -2.441659 -5.318998  1.207486
1 -1.290720 -4.737793 -0.019127
1 -2.845411 -0.856217  1.812016
1  0.064954 -1.373562  1.600890
1 -0.715237  0.023553  2.357515
1 -1.102164  1.094345  0.234466
1  0.832781  1.591128 -0.810333
1  0.790954  1.664325  1.877133
1  2.170898  2.257988  0.954384
1  2.011032 -0.569484  2.085843
1  5.094311  0.546025  2.499560
1  5.325910  2.765887 -1.616353
1  3.137718  1.833377 -1.821279
1  4.027323 -2.074265 -0.613829
1  5.324302 -0.956418 -1.038665
1  4.027101 -1.249294 -2.202269
1  2.060864 -2.202684 -1.553288
1  1.470299 -3.066162  0.567054
1 -0.081334 -2.182107 -2.220859
1 -0.356433 -2.749718 -0.597535
1 -1.859259  0.944980 -2.093085
1 -1.832994 -0.613724 -2.942947
1 -0.339408  0.320579 -2.751892</t>
  </si>
  <si>
    <t>CC(=O)OCOC(=O)C12OC(C)(C)OC1CC1C3CC(F)C4=COC(=O)C=CC4(C)C3(F)C(O)CC12C</t>
  </si>
  <si>
    <t>36
Molecule: 13275
6  3.982934 -2.620711  0.400130
8  3.875253 -1.216754  0.380646
6  2.674262 -0.694055  0.027375
6  1.548025 -1.433113 -0.307990
6  0.352569 -0.796655 -0.663061
6  0.286366  0.589788 -0.678131
6  1.418474  1.341389 -0.340205
6  2.607511  0.717733  0.012304
8  3.752964  1.358127  0.353847
6  3.725613  2.766973  0.351359
6 -1.003851  1.263531 -1.067303
6 -2.172096  1.078105 -0.103289
8 -2.886041  2.032812  0.161882
7 -2.394697 -0.138782  0.499694
6 -3.539755 -0.156452  1.379430
6 -4.844708 -0.289296  0.611289
8 -4.898688 -0.504198 -0.571867
6 -1.947804 -1.479722  0.109314
6 -0.894123 -1.571927 -0.990739
1  3.792227 -3.050248 -0.591368
1  5.007378 -2.841005  0.699567
1  3.288042 -3.065315  1.123689
1  1.585313 -2.517446 -0.300837
1  1.354049  2.423877 -0.356239
1  3.499712  3.160371 -0.647547
1  4.723026  3.088329  0.650532
1  2.987777  3.153591  1.065201
1 -0.877210  2.345711 -1.131392
1 -1.334167  0.927752 -2.059394
1 -3.457915 -1.002046  2.075423
1 -3.576523  0.763091  1.968892
1 -5.766842 -0.191885  1.220910
1 -2.833488 -2.043309 -0.210456
1 -1.548412 -1.963860  1.010849
1 -0.662104 -2.634849 -1.114417
1 -1.326402 -1.234711 -1.940229</t>
  </si>
  <si>
    <t>COc1cc2c(cc1OC)CC(=O)N(CC=O)CC2</t>
  </si>
  <si>
    <t>41
Molecule: 13282
6  2.020975  3.255743  1.473881
6  1.710875  2.850278  0.037650
7  1.237586  1.466576 -0.045252
6 -0.154550  1.289176  0.046288
8 -0.868802  2.269640  0.203257
6 -0.661105 -0.092882 -0.067632
6 -2.125835 -0.306814 -0.022392
6 -2.995034  0.571899 -0.680330
6 -4.378120  0.410200 -0.674841
7 -5.246581  1.255610 -1.378531
6 -4.877171 -0.686875  0.021972
9 -6.214774 -0.856065  0.056679
6 -4.063458 -1.585427  0.682824
6 -2.682692 -1.399302  0.664224
8 -1.850582 -2.268005  1.318017
6  0.224262 -1.112207 -0.196711
6  1.636080 -0.894098 -0.211770
6  2.564897 -1.933195 -0.310730
7  3.879323 -1.784311 -0.317952
6  4.348593 -0.526613 -0.204748
7  5.708948 -0.391273 -0.167117
6  6.585908 -1.507681 -0.458002
6  3.522342  0.604683 -0.101119
6  2.140548  0.425091 -0.116166
1  1.108401  3.196664  2.072215
1  2.392826  4.283660  1.509225
1  2.773298  2.597654  1.919209
1  2.581937  2.948035 -0.614209
1  0.914517  3.474205 -0.365243
1 -2.573700  1.424428 -1.200283
1 -4.920781  2.214119 -1.411266
1 -6.196540  1.211990 -1.029440
1 -4.518940 -2.418385  1.210261
1 -2.389471 -2.877567  1.840877
1 -0.135539 -2.133432 -0.276794
1  2.196769 -2.955788 -0.392376
1  6.073274  0.537116 -0.316399
1  7.617182 -1.177905 -0.322160
1  6.456234 -1.885503 -1.479356
1  6.380005 -2.328016  0.231292
1  3.974539  1.582156  0.011721</t>
  </si>
  <si>
    <t>CCn1c(=O)c(-c2cc(N)c(F)cc2O)cc2cnc(NC)cc21</t>
  </si>
  <si>
    <t>36
Molecule: 13284
 6  3.803488  3.003954  0.063687
 6  2.996850  1.744415  0.249053
 6  1.856341  1.729272  1.049125
 6  1.138481  0.550375  1.227034
 6  1.555767 -0.630919  0.613560
16  0.582479 -2.099378  0.875210
16 -0.582488 -2.099370 -0.875168
 6 -1.555759 -0.630897 -0.613534
 6 -1.138411  0.550408 -1.226947
 6 -1.856260  1.729313 -1.049049
 6 -2.996829  1.744452 -0.249061
 6 -3.803451  3.004005 -0.063716
 6 -3.393480  0.554705  0.370498
 6 -2.698743 -0.641736  0.207642
 6 -3.152050 -1.892210  0.911976
 6  2.698700 -0.641757 -0.207690
 6  3.151951 -1.892224 -0.912074
 6  3.393440  0.554678 -0.370565
 1  4.133683  3.114259 -0.973326
 1  4.700454  2.987458  0.692628
 1  3.223857  3.889935  0.334978
 1  1.520863  2.644081  1.530163
 1  0.237866  0.539419  1.834108
 1 -0.237759  0.539453 -1.833967
 1 -1.520730  2.644130 -1.530035
 1 -4.700348  2.987565 -0.692758
 1 -3.223765  3.889979 -0.334913
 1 -4.133758  3.114276  0.973263
 1 -4.278635  0.561467  1.003986
 1 -4.079767 -1.711915  1.460195
 1 -3.316237 -2.707871  0.201994
 1 -2.391265 -2.234453  1.621932
 1  4.079674 -1.711946 -1.460290
 1  3.316107 -2.707918 -0.202123
 1  2.391151 -2.234407 -1.622042
 1  4.278554  0.561444 -1.004112</t>
  </si>
  <si>
    <t>Cc1ccc(SSc2ccc(C)cc2C)c(C)c1</t>
  </si>
  <si>
    <t>74
Molecule: 13288
6 -8.858173 -0.192167 -3.975927
8 -8.723062 -1.223676 -2.987409
6 -8.172383 -0.890734 -1.814804
6 -8.804441 -1.191012 -0.618612
6 -8.198704 -0.897452  0.595013
6 -6.955871 -0.264997  0.593554
6 -6.268523  0.129045  1.881634
7 -4.821766  0.111473  1.734586
6 -4.092573  0.325799  3.021801
6 -4.090041 -1.190364  3.299990
6 -4.239493 -1.271687  1.766297
6 -2.878887 -1.195358  1.099203
7 -2.064580 -0.191498  1.787907
6 -0.771728 -0.001527  1.366631
6  0.030152  1.051148  1.865403
6  1.327354  1.159428  1.413280
6  1.831907  0.241341  0.483921
6  3.236739  0.257421  0.033746
6  3.958835 -0.910117  0.009696
6  5.339035 -0.939435 -0.330054
8  5.923826 -2.168677 -0.304286
6  7.044268 -2.437987 -1.130750
6  8.420290 -2.223347 -0.469614
6  9.436957 -3.127161 -1.168044
6  8.352459 -2.507997  1.022535
8  8.850036 -0.866057 -0.586014
6  5.996567  0.223774 -0.596651
7  5.264058  1.382470 -0.605440
7  5.825408  2.565845 -0.912811
6  4.817329  3.426758 -0.853232
6  3.592730  2.826554 -0.517652
6  2.275387  3.493968 -0.543940
7  2.329834  4.845221 -0.274461
8  1.232255  2.939383 -0.836447
6  3.908632  1.464756 -0.346684
6  0.949557 -0.745191  0.049586
7 -0.307399 -0.875118  0.462474
6 -2.691976  0.790902  2.660625
6 -6.355519  0.021302 -0.620465
7 -6.932058 -0.299700 -1.812981
8 -6.330671 -0.061466 -2.911452
1 -7.956103 -0.124597 -4.578993
1 -9.720876 -0.481681 -4.577277
1 -9.052050  0.772506 -3.496620
1 -9.774741 -1.669308 -0.682979
1 -8.689922 -1.145974  1.530596
1 -6.642310 -0.526621  2.689087
1 -6.556950  1.153555  2.150514
1 -4.574873  1.010673  3.726333
1 -3.193549 -1.626387  3.748211
1 -4.980386 -1.525559  3.834347
1 -4.866271 -2.049380  1.319864
1 -2.996769 -0.939822  0.038455
1 -2.366641 -2.160765  1.152516
1 -0.358491  1.768132  2.576960
1  1.965520  1.955986  1.787585
1  3.494146 -1.845927  0.302708
1  6.982160 -1.845811 -2.055583
1  6.941659 -3.496540 -1.390490
1  9.219960 -4.184127 -0.990348
1  9.430974 -2.960460 -2.253426
1 10.438665 -2.906296 -0.790141
1  7.959793 -3.511755  1.207702
1  9.352067 -2.424773  1.456776
1  7.694076 -1.784592  1.508858
1  9.134375 -0.717690 -1.500839
1  7.060062  0.321958 -0.764862
1  4.993429  4.465341 -1.102503
1  3.074078  5.205202  0.304348
1  1.432209  5.304231 -0.201523
1  1.277070 -1.466731 -0.698216
1 -2.097863  0.892636  3.579099
1 -2.751703  1.776424  2.175772
1 -5.383606  0.487275 -0.714889</t>
  </si>
  <si>
    <t>COc1ccc(CN2C3CC2CN(c2ccc(-c4cc(OCC(C)(C)O)cn5ncc(C(N)=O)c45)cn2)C3)c[n+]1[O-]</t>
  </si>
  <si>
    <t>17
Molecule: 1329
8 -2.198316  1.159245  0.136926
6 -1.668768 -0.043491 -0.352474
8 -2.251691 -1.154060  0.277521
6 -0.164959 -0.002199 -0.172929
6  0.516121  1.208819 -0.051019
6  1.901040  1.217847  0.092750
6  2.612500  0.020881  0.112555
6  1.934401 -1.189462 -0.011180
6  0.550098 -1.200767 -0.153500
1 -3.154581  1.123422 -0.010792
1 -1.922501 -0.175585 -1.412912
1 -1.972740 -1.123632  1.207001
1 -0.046273  2.135830 -0.060417
1  2.425742  2.163200  0.192629
1  3.692372  0.030881  0.224987
1  2.483648 -2.125895  0.004758
1  0.011790 -2.139463 -0.246038</t>
  </si>
  <si>
    <t>OC(O)c1ccccc1</t>
  </si>
  <si>
    <t>27
Molecule: 13292
 8  4.186279 -1.767676 -0.866252
 7  3.782822 -1.024042 -0.015600
 6  2.361267 -0.622535 -0.204163
 6  1.588110 -1.046860  1.060999
 6  0.432140 -0.081783  1.382697
 6 -0.126509  0.480070  0.078716
16 -1.710428  1.376081  0.327648
 6 -2.828564  0.367669 -0.671511
 6 -3.013140 -1.048232 -0.162118
 8 -2.272464 -1.645928  0.574876
 8 -4.122960 -1.596165 -0.688049
 6  0.909344  1.415041 -0.587977
 8  0.883090  2.713995 -0.033955
 6  2.337493  0.897610 -0.358706
 1  1.991616 -1.122496 -1.107728
 1  2.293575 -1.082859  1.899231
 1  1.200647 -2.060472  0.918961
 1 -0.353274 -0.601774  1.932797
 1  0.779686  0.755603  1.998870
 1 -0.350834 -0.353155 -0.596347
 1 -2.488730  0.307549 -1.711623
 1 -3.799225  0.869211 -0.685866
 1 -4.169440 -2.510944 -0.357624
 1  0.694055  1.455634 -1.666502
 1  0.033115  3.116426 -0.271904
 1  2.992733  1.224618 -1.171067
 1  2.710773  1.353951  0.565048</t>
  </si>
  <si>
    <t>O=NC1CCC(SCC(=O)O)C(O)C1</t>
  </si>
  <si>
    <t>16
Molecule: 13295
6 -2.672631 -0.903984 -0.008789
7 -1.262617 -0.640991  0.144858
6 -0.790038  0.630042  0.020294
7 -1.437391  1.728826 -0.083583
7  0.615189  0.763073  0.049148
6  1.568784 -0.225558 -0.019350
7  2.860170  0.256563 -0.034700
8  1.325523 -1.421821 -0.094319
1 -3.249452 -0.417416  0.785954
1 -2.835804 -1.979309  0.066339
1 -3.057285 -0.557886 -0.977809
1 -0.586205 -1.386739  0.024284
1 -2.442125  1.567597 -0.089302
1  0.889801  1.729887 -0.067477
1  3.552771 -0.467189  0.097948
1  3.059979  1.130327  0.431628</t>
  </si>
  <si>
    <t>CNC(=N)NC(N)=O</t>
  </si>
  <si>
    <t>64
Molecule: 13297
6 -7.771698 -0.012900 -0.528730
6 -6.373405 -0.288167 -1.062857
6 -5.306011  0.058910 -0.055188
8 -5.499286  0.463321  1.063984
8 -4.073395 -0.142112 -0.569004
6 -2.960910  0.152040  0.277228
6 -3.085199 -0.671847  1.562900
8 -2.599415 -0.366021  2.622088
8 -3.733794 -1.834730  1.372808
6 -2.831464  1.649724  0.648398
6 -3.323242  2.586939 -0.454507
6 -1.329622  1.803606  0.903916
6 -0.636221  0.937192 -0.161601
6  0.746198  0.443004  0.304526
6  1.762326  1.592567  0.478277
6  2.655635  1.731941 -0.744541
9  3.545136  2.761476 -0.575622
6  3.438866  0.441037 -0.978550
8  4.557068  0.471452 -1.434684
6  2.775693 -0.886471 -0.554665
6  3.254760 -1.997553 -1.502100
6  3.193112 -1.194919  0.877680
6  4.402108 -1.048483  1.418462
6  5.658417 -0.511802  0.796440
8  6.535717 -1.204634  0.341564
6  5.877350  1.003280  0.897943
8  5.124476  1.716328  1.507657
6  1.254031 -0.646017 -0.652743
9  1.085997 -0.145816 -1.965816
6  0.349127 -1.896624 -0.596647
8  0.955955 -2.865400  0.244300
6 -1.048848 -1.572832 -0.046557
6 -1.633684 -0.225478 -0.508096
6 -1.922900 -0.298953 -2.015981
1 -8.525127 -0.277775 -1.273991
1 -7.958614 -0.591159  0.378785
1 -7.888270  1.043328 -0.275146
1 -6.164020  0.279610 -1.976525
1 -6.238347 -1.343340 -1.326807
1 -3.768413 -2.267599  2.244312
1 -3.404159  1.845198  1.557179
1 -2.751395  2.476379 -1.380794
1 -4.380614  2.429838 -0.684796
1 -3.210562  3.621595 -0.117714
1 -1.022997  2.853146  0.853271
1 -1.090093  1.431661  1.904912
1 -0.488579  1.531305 -1.072480
1  0.616119 -0.040173  1.281748
1  2.415656  1.414507  1.338499
1  1.249501  2.542290  0.653599
1  2.067174  1.934230 -1.647583
1  2.891029 -2.966188 -1.157965
1  2.893611 -1.805659 -2.516893
1  4.346318 -2.004458 -1.515816
1  2.419688 -1.641727  1.494962
1  4.541179 -1.364451  2.451528
1  6.792793  1.361034  0.392129
1  0.293750 -2.273507 -1.627173
1  0.340333 -3.607431  0.331460
1 -0.937772 -1.579001  1.044031
1 -1.739574 -2.385738 -0.303651
1 -2.583495 -1.139408 -2.243221
1 -0.988820 -0.421494 -2.564631
1 -2.411628  0.609263 -2.376034</t>
  </si>
  <si>
    <t>CCC(=O)OC1(C(=O)O)C(C)CC2C3CC(F)C(=O)C(C)(C=CC(=O)C=O)C3(F)C(O)CC21C</t>
  </si>
  <si>
    <t>6
Molecule: 13299
8 -0.000000  1.301986 -0.0
6  0.000000  0.097355  0.0
8  1.086388 -0.678021  0.0
8 -1.086388 -0.678021 -0.0
1  1.847083 -0.075845  0.0
1 -1.847083 -0.075845  0.0</t>
  </si>
  <si>
    <t>O=C(O)O</t>
  </si>
  <si>
    <t>46
Molecule: 13301
 6  3.203006  4.315526 -0.429946
 8  2.019622  3.532128 -0.291253
 6  2.204310  2.206974 -0.489298
 8  3.287155  1.744904 -0.769892
 6  0.991308  1.382651 -0.348500
 6 -0.225435  1.861839  0.001818
 6 -0.588381  3.282455  0.352271
 7 -1.303357  0.994254  0.045645
 6 -1.257698 -0.292854 -0.430213
 6 -2.619125 -0.962962 -0.505509
 8 -3.592800 -0.079937  0.013533
 6 -4.890143 -0.623647 -0.045318
 6 -5.844054  0.409905  0.531207
 7 -7.177990 -0.224600  0.707058
 8 -8.072618  0.436118  0.260422
 6 -0.072209 -0.837526 -0.793971
 6  0.076372 -2.182423 -1.357390
 8  1.135780 -2.673504 -1.670135
 8 -1.087277 -2.870330 -1.517963
 6  1.239022 -0.099357 -0.583964
 6  2.011373 -0.708242  0.585196
 6  1.428683 -0.669800  1.855890
 6  2.058731 -1.203202  2.972468
 6  3.310201 -1.797323  2.832561
 6  3.913079 -1.849665  1.582378
 6  3.267792 -1.309517  0.470591
17  4.095770 -1.418143 -1.057435
 1  2.901617  5.343864 -0.233913
 1  3.961655  3.991938  0.285729
 1  3.609037  4.218302 -1.439023
 1 -1.625846  3.334094  0.693937
 1  0.061073  3.669823  1.137127
 1 -0.471202  3.937276 -0.513495
 1 -2.219802  1.355131  0.270672
 1 -2.850591 -1.219119 -1.547014
 1 -2.608187 -1.898604  0.065899
 1 -4.949890 -1.552543  0.540333
 1 -5.158154 -0.861363 -1.085301
 1 -5.505792  0.672247  1.541147
 1 -5.929381  1.308304 -0.086238
 1 -0.824009 -3.729990 -1.890080
 1  1.855084 -0.213481 -1.479430
 1  0.450691 -0.203008  1.957805
 1  1.577969 -1.155964  3.944468
 1  3.819641 -2.220231  3.692700
 1  4.887527 -2.307845  1.452822</t>
  </si>
  <si>
    <t>COC(=O)C1=C(C)NC(COCCN=O)=C(C(=O)O)C1c1ccccc1Cl</t>
  </si>
  <si>
    <t>56
Molecule: 13302
8  8.633831 -0.745022 -0.875857
6  9.111045  0.354417 -0.737158
8 10.338535  0.565097 -0.234895
6  8.434268  1.652273 -1.144843
7  7.065411  1.501356 -1.577837
6  6.066413  1.517185 -0.519074
6  6.165886  0.403164  0.530063
8  5.130202  0.535643  1.491993
6  3.884926  0.086278  1.187765
6  2.912517  0.296961  2.172303
6  1.613130 -0.136281  1.975691
6  1.238600 -0.791249  0.793189
6 -0.150803 -1.250387  0.581728
6 -0.450156 -2.454124 -0.060819
6 -1.774339 -2.833068 -0.231644
6 -2.787660 -2.004788  0.252397
6 -4.241914 -2.379705  0.115037
6 -5.070708 -1.486131 -0.816270
8 -5.870988 -1.968984 -1.602790
7 -4.874075 -0.155875 -0.661671
6 -5.634364  0.820949 -1.422294
6 -6.856264  1.327876 -0.685910
6 -7.889111  0.439292 -0.369146
6 -9.011979  0.886718  0.317000
6 -9.118242  2.226238  0.692565
6 -8.095877  3.114774  0.377777
6 -6.968827  2.663955 -0.308309
7 -2.514315 -0.844436  0.865153
6 -1.241623 -0.486014  1.012532
6  2.218720 -0.993305 -0.179405
6  3.530560 -0.563843  0.003099
1 10.719347 -0.308811 -0.036822
1  8.491132  2.359300 -0.309724
1  9.046176  2.082212 -1.949010
1  6.982117  0.649757 -2.129056
1  6.128607  2.480430  0.000554
1  5.078004  1.483698 -0.989515
1  6.161871 -0.592171  0.071480
1  7.092811  0.489901  1.103891
1  3.210630  0.792691  3.089930
1  0.878955  0.010722  2.762936
1  0.354210 -3.099039 -0.404429
1 -2.027038 -3.766987 -0.723019
1 -4.712252 -2.334275  1.104788
1 -4.350232 -3.396509 -0.264659
1 -4.231580  0.145577  0.063631
1 -4.973895  1.655640 -1.677326
1 -5.933117  0.325370 -2.350013
1 -7.799688 -0.600499 -0.674597
1 -9.810914  0.191295  0.556410
1 -9.997055  2.573966  1.227029
1 -8.171937  4.158784  0.666613
1 -6.168901  3.359233 -0.552701
1 -1.070002  0.476747  1.490640
1  1.950795 -1.473422 -1.116730
1  4.254981 -0.731912 -0.785074</t>
  </si>
  <si>
    <t>O=C(O)CNCCOc1ccc(-c2ccc(CC(=O)NCc3ccccc3)nc2)cc1</t>
  </si>
  <si>
    <t>70
Molecule: 13309
6 -5.953164  2.721505 -0.967745
7 -4.566743  2.440831 -0.626422
6 -4.163230  1.266058 -0.375569
6 -2.674709  1.074877 -0.142574
8 -2.172667  0.507106 -1.336899
6 -2.456023  0.183391  1.086782
8 -1.096879 -0.104507  1.304668
6 -0.517309 -1.175242  0.560573
6 -0.342262 -2.404839  1.442843
7  0.573547 -2.033431  2.526595
6  0.254153 -3.556066  0.608486
6  1.131547 -3.095175 -0.570836
7  2.121146 -4.123024 -0.874669
6  1.844246 -1.810992 -0.185097
8  2.764419 -1.497408 -1.251084
6  3.736213 -0.617747 -0.910094
6  5.027482 -0.914730 -0.786180
6  6.052772  0.152018 -0.505810
6  5.429266  1.552654 -0.586185
6  4.031193  1.539074  0.021599
6  3.278344  2.876244  0.001038
6  4.015028  3.938847  0.813468
7  1.889001  2.771323  0.438964
6  1.683359  2.431561  1.841030
8  3.215501  0.632211 -0.734984
6  0.831230 -0.666171  0.046176
8  0.550015  0.041470 -1.153741
8 -3.219749 -1.000711  1.063384
6 -4.027442 -1.220238 -0.084991
6 -4.979531 -0.039272 -0.341525
6 -6.026770 -0.009478  0.768007
8 -5.656890 -0.268225 -1.568378
1 -5.948418  3.434087 -1.797651
1 -6.550931  1.850857 -1.247220
1 -6.419005  3.233376 -0.117863
1 -2.223314  2.053464  0.059200
1 -1.194647  0.530255 -1.323736
1 -2.752746  0.756568  1.975187
1 -1.148439 -1.433368 -0.295911
1 -1.340292 -2.689597  1.804562
1  0.169492 -1.238395  3.020537
1  0.638153 -2.795771  3.197612
1  0.883220 -4.178453  1.255243
1 -0.552471 -4.191926  0.226974
1  0.485211 -2.850665 -1.432913
1  2.689266 -3.803889 -1.656420
1  1.646839 -4.970463 -1.180401
1  2.418647 -1.980451  0.731269
1  5.321954 -1.951445 -0.896448
1  6.487470 -0.004837  0.490053
1  6.883993  0.074835 -1.216009
1  6.062072  2.279476 -0.069510
1  5.338362  1.871232 -1.631979
1  4.084272  1.148197  1.049755
1  3.244492  3.198857 -1.048842
1  4.948774  4.234614  0.329051
1  4.255067  3.580827  1.820979
1  3.378825  4.822654  0.905684
1  1.398959  2.098461 -0.146052
1  1.931454  3.288337  2.475490
1  2.259663  1.563241  2.203976
1  0.624687  2.200816  1.985025
1  1.238193  0.016988  0.798598
1  1.399006  0.347049 -1.513897
1 -4.621784 -2.111708  0.131348
1 -3.414204 -1.403014 -0.973139
1 -6.670961 -0.887709  0.661612
1 -6.648090  0.886095  0.728359
1 -5.530792 -0.053401  1.741807
1 -5.006996 -0.152253 -2.279715</t>
  </si>
  <si>
    <t>CN=C1C(O)C(OC2C(N)CC(N)C(OC3=CCCC(C(C)NC)O3)C2O)OCC1(C)O</t>
  </si>
  <si>
    <t>25
Molecule: 13311
6 -4.995260 -0.212186  0.047176
7 -3.656073 -0.780956  0.045656
6 -2.629325  0.247530 -0.033268
6 -1.247407 -0.386529 -0.007242
6 -0.138535  0.649258  0.003399
8 -0.396013  1.836179  0.013355
6  1.286173  0.178486  0.003319
6  2.295886  1.145284 -0.014055
6  3.630868  0.763531 -0.014865
6  3.967850 -0.589772  0.003172
6  2.967507 -1.558127  0.022243
6  1.629170 -1.175808  0.021805
1 -5.134794  0.367193  0.965426
1 -5.198453  0.458048 -0.805404
1 -5.736124 -1.015715  0.042626
1 -3.562862 -1.400157 -0.757620
1 -2.735933  0.906978  0.835073
1 -2.725115  0.895300 -0.921810
1 -1.156499 -1.029741  0.877073
1 -1.104871 -1.044344 -0.876488
1  2.005418  2.190757 -0.026538
1  4.411347  1.517797 -0.029149
1  5.011497 -0.889266  0.003040
1  3.229098 -2.611398  0.038045
1  0.856333 -1.938190  0.039185</t>
  </si>
  <si>
    <t>CNCCC(=O)c1ccccc1</t>
  </si>
  <si>
    <t>53
Molecule: 13318
6 -0.506066  2.247270  0.863876
6 -0.864567  0.804808  0.532346
6 -0.427555 -0.174188  1.657080
7  0.867490 -0.801081  1.505101
7  1.930599  0.109829  1.215389
6  3.072503 -0.821159  1.213448
6  4.296253 -0.202214  0.583041
6  4.494085  1.181911  0.651301
6  5.634039  1.748606  0.102019
6  6.601460  0.950472 -0.516048
6  7.780783  1.539054 -1.083918
7  8.721939  2.041145 -1.532844
6  6.411106 -0.437934 -0.577755
8  7.373238 -1.170204 -1.181625
6  5.259955 -1.000803 -0.030493
6  2.527069 -2.117345  0.552088
6  1.004599 -1.901170  0.552058
8  0.626824 -1.584839 -0.767784
7 -2.302921  0.710413  0.299937
6 -2.848597 -0.394568 -0.260319
8 -2.176131 -1.357125 -0.618592
6 -4.328383 -0.357400 -0.422542
6 -5.203304  0.756707 -0.414253
6 -6.456066  0.218165 -0.610831
6 -7.797459  0.896192 -0.715770
6 -8.938046  0.024075 -0.196539
8 -7.751028  2.144316 -0.054787
7 -6.262121 -1.122688 -0.710640
7 -4.987907 -1.495594 -0.605365
1  0.560632  2.317853  1.089695
1 -1.051566  2.581145  1.755400
1 -0.743792  2.919397  0.034491
1 -0.375829  0.507408 -0.399915
1 -0.436603  0.363549  2.613728
1 -1.154691 -0.989078  1.723625
1  1.822339  0.409218  0.232857
1  3.288319 -1.029032  2.268065
1  3.750499  1.801061  1.140734
1  5.794536  2.820738  0.145194
1  7.123573 -2.105335 -1.172111
1  5.120718 -2.078134 -0.087262
1  2.854258 -2.220576 -0.485384
1  2.815215 -3.011905  1.108672
1  0.429034 -2.756217  0.926082
1 -0.351134 -1.585316 -0.812415
1 -2.910496  1.415339  0.693646
1 -4.976579  1.809456 -0.330266
1 -7.989900  1.148214 -1.764511
1 -9.064099 -0.883346 -0.796832
1 -9.870465  0.590256 -0.242952
1 -8.756669 -0.271839  0.842561
1 -7.540102  1.971473  0.875665
1 -6.960833 -1.838556 -0.850232</t>
  </si>
  <si>
    <t>CC(CN1NC(c2ccc(C#N)c(O)c2)CC1O)NC(=O)c1cc(C(C)O)[nH]n1</t>
  </si>
  <si>
    <t>36
Molecule: 13319
6  3.316884 -0.906137  1.996882
6  4.152810 -0.431797  0.840146
6  5.465265 -0.867563  0.651189
6  6.232962 -0.426861 -0.423399
6  5.696871  0.472901 -1.339529
6  4.390450  0.922693 -1.176454
6  3.645256  0.465417 -0.100401
8  2.366778  1.000099  0.065063
6  1.311350  0.162146 -0.139727
8  1.403064 -0.993354 -0.467055
7  0.163772  0.870230  0.095942
6 -1.155989  0.412010  0.002170
6 -1.495167 -0.897338 -0.351648
6 -2.837909 -1.231971 -0.408371
6 -3.854705 -0.314552 -0.127035
6 -5.234614 -0.857257 -0.239745
8 -5.495084 -1.998298 -0.544356
8 -6.214521  0.032245  0.028092
6 -3.518969  1.007942  0.229886
6 -4.521658  2.088560  0.555309
6 -2.167976  1.335972  0.284906
1  2.738991 -0.083176  2.429166
1  3.948424 -1.331728  2.779985
1  2.607115 -1.671351  1.667271
1  5.889495 -1.565275  1.368320
1  7.251272 -0.783238 -0.541040
1  6.289017  0.824339 -2.178060
1  3.937717  1.625080 -1.868266
1  0.300465  1.837791  0.356041
1 -0.726775 -1.623143 -0.574989
1 -3.132085 -2.240154 -0.680065
1 -7.046402 -0.460459 -0.084248
1 -4.001283  3.017686  0.799426
1 -5.193738  2.273971 -0.285570
1 -5.150231  1.806087  1.402786
1 -1.889465  2.351429  0.558635</t>
  </si>
  <si>
    <t>Cc1ccccc1OC(=O)Nc1ccc(C(=O)O)c(C)c1</t>
  </si>
  <si>
    <t>45
Molecule: 1332
6 -5.571066  0.285122 -0.050668
8 -4.275273  0.704385  0.309847
6 -3.260123 -0.166510  0.077316
6 -3.385606 -1.445541 -0.480712
6 -2.266962 -2.229961 -0.791602
6 -0.978045 -1.797536 -0.478666
6 -0.895383 -0.590680  0.202312
6 -1.964092  0.258893  0.378430
8 -1.598891  1.523341  0.747514
6 -0.153570  1.570572  0.768593
6  0.407499  2.587589 -0.193033
8 -0.274693  3.755064 -0.138906
6  1.520954  2.383190 -0.914040
6  2.238785  1.048291 -0.979582
8  3.261307  0.932065  0.008474
8  4.182082  1.992148 -0.235101
6  1.199874 -0.049512 -0.779621
6  1.594461 -1.538620 -0.833740
6  0.303026 -2.423062 -1.009506
7  2.399213 -1.895381  0.331478
6  3.070553 -3.171145  0.202256
6  1.640681 -1.799277  1.566829
6  1.119097 -0.381130  1.748115
6  0.375189  0.138803  0.504208
1 -5.872845 -0.608142  0.510402
1 -5.637754  0.073542 -1.125213
1 -6.236705  1.111171  0.198928
1 -4.369883 -1.818606 -0.740167
1 -2.416220 -3.169140 -1.317847
1  0.119028  1.901228  1.778527
1  0.117846  4.380096 -0.767094
1  1.929799  3.205474 -1.498964
1  2.715004  0.943122 -1.963533
1  3.828840  2.683257  0.351238
1  0.514695  0.111799 -1.621834
1  2.232099 -1.699281 -1.711375
1  0.484456 -3.403381 -0.551553
1  0.155640 -2.618158 -2.078356
1  2.389377 -4.042079  0.206286
1  3.768407 -3.293471  1.036277
1  3.646355 -3.190575 -0.727937
1  2.306404 -2.054638  2.398487
1  0.800323 -2.520833  1.596574
1  1.965048  0.285029  1.944592
1  0.437702 -0.341676  2.606258</t>
  </si>
  <si>
    <t>COc1ccc2c3c1OC1C(O)=CC(OO)C4C(C2)N(C)CCC314</t>
  </si>
  <si>
    <t>24
Molecule: 13324
7 -4.390064 -0.477715 -0.107993
6 -3.033574 -0.346734 -0.092872
7 -2.332717 -1.395745 -0.548733
7 -1.018047 -1.299157 -0.505125
6 -0.413994 -0.212603 -0.046875
6  1.067245 -0.292246  0.024430
6  1.647918 -1.479577  0.484526
6  3.025665 -1.648902  0.538963
6  3.861462 -0.616397  0.123349
6  3.312277  0.569310 -0.348928
6  1.929054  0.723906 -0.407005
8  1.368668  1.879049 -0.895563
6 -1.210157  0.872720  0.437642
7 -0.673296  1.977416  1.021627
7 -2.534132  0.792632  0.399731
1 -4.757298 -1.219924 -0.684662
1 -4.930436  0.369873 -0.028376
1  0.980893 -2.277874  0.792467
1  3.444071 -2.580372  0.904648
1  4.940178 -0.729411  0.162232
1  3.955205  1.379148 -0.687343
1  2.067249  2.432060 -1.274031
1 -1.351838  2.704761  1.206999
1  0.225039  2.290459  0.676631</t>
  </si>
  <si>
    <t>Nc1nnc(-c2ccccc2O)c(N)n1</t>
  </si>
  <si>
    <t>52
Molecule: 13326
6  2.656510  4.015599 -1.974237
8  1.975827  2.819200 -1.612296
6  0.994132  2.999747 -0.696900
8  0.715186  4.073952 -0.204198
7  0.376827  1.823472 -0.425883
6 -0.636917  1.771953  0.620207
6 -0.049692  1.750208  2.049935
6  0.287538  0.342418  2.562544
6  1.048549 -0.460232  1.538261
6  2.421110 -0.655235  1.690011
6  3.153464 -1.336536  0.716902
8  4.486141 -1.580344  0.770510
6  5.180150 -1.134466  1.918235
6  2.491131 -1.810372 -0.417933
8  3.131641 -2.486304 -1.429920
6  4.028295 -1.674379 -2.189237
6  1.113650 -1.631867 -0.560617
8  0.521684 -2.106847 -1.683158
6  0.363534 -0.952023  0.414935
6 -1.101108 -0.716043  0.230977
6 -1.861383 -1.804064 -0.107124
6 -3.248119 -1.935891 -0.384914
6 -4.287367 -1.067713 -0.215005
8 -5.498238 -1.554319 -0.543366
6 -6.542335 -0.680812 -0.975620
6 -4.204951  0.265344  0.420610
8 -5.220479  0.803346  0.851566
6 -2.936418  0.991516  0.459628
6 -1.625101  0.625956  0.399350
1  3.128337  4.470547 -1.100399
1  1.962805  4.735461 -2.414004
1  3.409242  3.717708 -2.703343
1  0.797559  0.979414 -0.786507
1 -1.181170  2.712451  0.516587
1 -0.777259  2.208126  2.729301
1  0.838935  2.390429  2.047519
1 -0.644138 -0.178514  2.812036
1  0.868170  0.418531  3.486929
1  2.909023 -0.267101  2.576642
1  5.128210 -0.043870  2.014879
1  6.216848 -1.439521  1.779551
1  4.779697 -1.599708  2.825958
1  4.378075 -2.294362 -3.015561
1  3.508041 -0.791665 -2.579458
1  4.874787 -1.362126 -1.573994
1  1.224263 -2.559059 -2.184359
1 -1.307876 -2.730146 -0.229831
1 -3.554780 -2.906459 -0.766668
1 -6.144835  0.135038 -1.585536
1 -7.081733 -0.265304 -0.126728
1 -7.195720 -1.306213 -1.585657
1 -3.136417  2.043932  0.650660</t>
  </si>
  <si>
    <t>COC(=O)NC1CCc2cc(OC)c(OC)c(O)c2-c2ccc(OC)c(=O)cc21</t>
  </si>
  <si>
    <t>44
Molecule: 13329
6 -0.379139  3.142827 -1.359425
8 -0.126950  2.287694 -0.254906
6 -0.944443  1.184042 -0.215852
6 -2.227124  1.315912  0.356997
6 -2.730875  2.625412  0.901274
6 -2.966891  0.146090  0.398328
6 -2.477477 -1.046382 -0.098890
6 -1.210574 -1.168845 -0.657823
8 -0.747984 -2.345730 -1.119812
6 -0.420481 -0.013706 -0.727288
6  0.989159 -0.069153 -1.272848
6  1.991768 -0.135630 -0.148708
6  2.841984  0.822711  0.231546
6  2.969085  2.178463 -0.413114
6  3.779036  0.586643  1.396899
6  5.189417  0.207826  0.934128
6  5.233351 -1.203320  0.396087
8  4.472251 -2.091567  0.686899
8  6.271354 -1.388610 -0.443541
6 -3.490803 -2.086840  0.068818
8 -3.416594 -3.251583 -0.242477
8 -4.582289 -1.524115  0.650009
6 -4.363440 -0.120781  0.920177
8 -5.352801  0.653529  0.344494
1 -0.249873  2.606011 -2.307593
1  0.346957  3.954791 -1.296831
1 -1.394131  3.555747 -1.320076
1 -3.380338  2.462476  1.765682
1 -1.893987  3.258565  1.204108
1 -3.323136  3.171049  0.158205
1 -1.443427 -3.019523 -0.982841
1  1.079977 -0.963628 -1.896632
1  1.171065  0.799098 -1.910303
1  1.987990 -1.069119  0.412844
1  4.022569  2.445357 -0.559039
1  2.470827  2.242628 -1.382221
1  2.528063  2.942092  0.238875
1  3.841668  1.495146  2.008086
1  3.399488 -0.217384  2.033349
1  5.899828  0.247314  1.769558
1  5.572927  0.887629  0.167432
1  6.243469 -2.324148 -0.710700
1 -4.460234  0.015475  1.999929
1 -5.250921  0.601879 -0.618993</t>
  </si>
  <si>
    <t>COc1c(C)c2c(c(O)c1CC=C(C)CCC(=O)O)C(=O)OC2O</t>
  </si>
  <si>
    <t>68
Molecule: 1333
6  5.508683  1.693360 -1.050597
6  4.248913  1.220888 -0.326906
7  3.076199  2.042076 -0.717639
6  3.226757  3.482954 -0.665108
6  3.370613  3.997578  0.754007
9  2.436923  3.487880  1.560380
9  3.271509  5.331278  0.779929
9  4.569161  3.678432  1.283346
6  1.783663  1.594670 -0.799064
8  0.824633  2.352217 -0.842282
6  1.572665  0.093008 -0.917097
7  0.211789 -0.190562 -0.517551
6 -0.348678 -1.372852 -0.901634
8  0.300906 -2.254373 -1.446389
6 -1.807649 -1.535253 -0.603608
6 -2.496767 -2.539610 -1.289491
7 -3.801024 -2.796511 -1.140067
6 -4.440870 -2.030027 -0.265966
6 -3.851111 -1.005209  0.480713
6 -2.502977 -0.749304  0.323330
6 -4.872616 -0.410412  1.422386
8 -4.765004 -1.107009  2.639088
6 -6.199299 -0.741234  0.655971
6 -5.912323 -2.140220  0.059197
6 -7.417136 -0.689660  1.585300
8 -7.551051 -1.311063  2.623573
7 -8.309749  0.207757  1.060476
6 -7.818739  0.807815 -0.102464
7 -8.478061  1.715894 -0.787025
6 -7.832993  2.169149 -1.877416
6 -6.577380  1.733232 -2.278725
6 -5.910671  0.760378 -1.519103
6 -6.548824  0.284054 -0.391991
6  2.601231 -0.688464 -0.111323
6  3.999128 -0.279700 -0.591942
8  4.082155 -0.416620 -1.995052
6  5.061767 -1.112889  0.142269
6  5.195432 -1.059449  1.536938
9  4.379299 -0.244771  2.233967
6  6.117005 -1.794024  2.259099
6  6.970435 -2.661668  1.584370
6  6.860474 -2.760344  0.212922
9  7.646080 -3.587061 -0.479861
6  5.924099 -2.006389 -0.493348
9  5.892150 -2.211174 -1.815698
1  6.311669  0.968950 -0.890875
1  5.326661  1.767667 -2.124594
1  5.850735  2.653859 -0.660527
1  4.386429  1.344324  0.750296
1  4.095502  3.810367 -1.239024
1  2.327102  3.931820 -1.084771
1  1.704007 -0.162131 -1.976828
1 -0.368645  0.634815 -0.409479
1 -1.948664 -3.155471 -1.997145
1 -2.001612  0.013852  0.913438
1 -4.765320  0.673862  1.566439
1 -5.650938 -1.190653  3.037217
1 -6.525715 -2.369521 -0.814583
1 -6.075346 -2.910157  0.822756
1 -9.192177  0.444114  1.494412
1 -8.362722  2.922274 -2.454223
1 -6.122817  2.144887 -3.172268
1 -4.928811  0.397913 -1.810635
1  2.443709 -1.759408 -0.273229
1  2.483028 -0.480397  0.955527
1  3.956840 -1.347389 -2.233250
1  6.149066 -1.680468  3.336003
1  7.707737 -3.262409  2.103605</t>
  </si>
  <si>
    <t>CC1N(CC(F)(F)F)C(=O)C(NC(=O)c2cnc3c(c2)C(O)C2(C3)C(=O)Nc3ncccc32)CC1(O)c1c(F)ccc(F)c1F</t>
  </si>
  <si>
    <t>47
Molecule: 13331
 6  5.428380 -0.545462  2.047937
 7  5.027466 -0.645464  0.654459
 6  5.516262 -1.892609  0.086583
 6  3.582669 -0.529369  0.530030
 6  3.157728 -0.264436 -0.913555
 7  1.713029 -0.023536 -0.987139
 6  0.899241 -1.111429 -1.092922
 8  1.328955 -2.251453 -1.213388
 6 -0.619233 -0.903250 -1.090990
 8 -1.204773 -1.949673 -1.810274
 6 -1.151582 -0.918202  0.362406
 6 -2.640825 -0.678167  0.389552
 6 -3.184236  0.609227  0.342968
 6 -4.555886  0.808537  0.301267
 6 -5.414971 -0.291581  0.303156
 8 -6.752642 -0.041170  0.268135
 6 -4.890438 -1.581714  0.342744
 6 -3.512090 -1.765544  0.381777
16 -0.176140  0.184091  1.473219
 6  0.333069  1.496361  0.383341
 6 -0.083145  2.802496  0.660885
 6  0.378676  3.876080 -0.091552
 6  1.251797  3.650427 -1.152841
 6  1.662409  2.357069 -1.449643
 6  1.222416  1.276070 -0.682680
 1  5.100672  0.413346  2.459491
 1  6.518985 -0.594429  2.118576
 1  5.005680 -1.354556  2.671927
 1  5.080652 -2.779701  0.582263
 1  5.284658 -1.949495 -0.979618
 1  6.603903 -1.936448  0.193548
 1  3.252286  0.320681  1.139689
 1  3.052573 -1.425615  0.904234
 1  3.686246  0.613395 -1.291896
 1  3.371563 -1.114852 -1.561498
 1 -0.892459  0.044470 -1.566905
 1 -0.557068 -2.678303 -1.765496
 1 -0.937247 -1.922416  0.745421
 1 -2.522557  1.471595  0.345036
 1 -4.984054  1.804601  0.269506
 1 -7.232133 -0.881368  0.261496
 1 -5.557207 -2.441041  0.341527
 1 -3.108208 -2.773863  0.395989
 1 -0.769495  2.962678  1.487001
 1  0.050850  4.883006  0.144877
 1  1.605857  4.478818 -1.757663
 1  2.327524  2.168380 -2.286810</t>
  </si>
  <si>
    <t>CN(C)CCN1C(=O)C(O)C(c2ccc(O)cc2)Sc2ccccc21</t>
  </si>
  <si>
    <t>74
Molecule: 13333
6  4.597988  3.596913  0.633715
6  5.728091  2.621161  0.959217
6  6.427562  2.055475 -0.280401
6  5.463303  1.384680 -1.271246
6  4.655160  0.330232 -0.556502
8  5.129225 -0.586827  0.070179
8  3.328439  0.535913 -0.675686
6  2.434882 -0.269116  0.116965
6  2.619156 -1.744322 -0.220864
8  2.202543 -2.616685  0.511550
6  3.168011 -2.155797 -1.587976
8  2.516657 -3.317521 -2.022052
6  2.503172  0.104697  1.639238
6  3.306316 -0.816167  2.561518
6  1.024470  0.233861  2.110727
6  0.197486 -0.326843  0.949960
6 -1.308262 -0.023041  0.871772
6 -2.000463 -0.300529  2.224233
6 -2.452914 -1.741423  2.436241
6 -3.581417 -2.109695  1.493847
8 -4.107352 -3.180553  1.426379
8 -4.032507 -1.029523  0.758860
6 -3.421165 -0.787208 -0.516795
6 -3.962751 -1.858297 -1.477206
6 -3.864508  0.573930 -0.965676
6 -4.580497  1.430898 -0.233752
6 -4.962118  2.735537 -0.810291
8 -4.660584  3.132199 -1.917419
6 -5.796094  3.666915  0.073627
8 -6.102443  3.395965  1.205021
6 -1.861675 -0.797261 -0.367630
9 -1.516227 -2.143361 -0.204730
6 -1.122919 -0.288002 -1.624631
8 -1.656315 -0.920458 -2.767586
6  0.384885 -0.549092 -1.527122
6  0.976532  0.138679 -0.292812
6  0.949333  1.668858 -0.474527
1  4.954786  4.414429 -0.002808
1  3.777229  3.097291  0.106853
1  4.185238  4.038437  1.545323
1  6.476707  3.118903  1.585047
1  5.337701  1.788043  1.559777
1  6.957884  2.856277 -0.808241
1  7.173999  1.317601  0.029623
1  6.033684  0.887675 -2.062739
1  4.791528  2.108378 -1.737236
1  4.252963 -2.300374 -1.478862
1  3.003179 -1.366892 -2.327814
1  2.346967 -3.843015 -1.221437
1  2.976031  1.094968  1.653979
1  4.323993 -0.969196  2.200834
1  2.821743 -1.789541  2.657443
1  3.352218 -0.357854  3.554815
1  0.871994 -0.330867  3.034616
1  0.759776  1.277613  2.318225
1  0.295345 -1.417794  0.992939
1 -1.451476  1.044465  0.662146
1 -2.872833  0.348768  2.324531
1 -1.309670 -0.014952  3.022581
1 -1.648005 -2.468411  2.290487
1 -2.824512 -1.885178  3.456832
1 -5.042954 -1.902955 -1.322874
1 -3.533477 -2.830247 -1.229704
1 -3.739047 -1.623513 -2.514594
1 -3.585394  0.847072 -1.983326
1 -4.910093  1.197450  0.772721
1 -6.079496  4.614276 -0.424344
1 -1.307766  0.795042 -1.680926
1 -1.040503 -0.783546 -3.501490
1  0.524103 -1.636727 -1.499857
1  0.860530 -0.174551 -2.445136
1  1.449934  1.945722 -1.405576
1 -0.070870  2.056135 -0.513890
1  1.463934  2.186969  0.338889</t>
  </si>
  <si>
    <t>CCCCC(=O)OC1(C(=O)CO)C(C)CC2C3CCC(=O)OC(C)(C=CC(=O)C=O)C3(F)C(O)CC21C</t>
  </si>
  <si>
    <t>48
Molecule: 13334
7 -3.472338  3.328523  1.623062
6 -2.856928  2.537000  1.047807
6 -2.060580  1.524269  0.351531
6 -2.601126  0.081236  0.520930
6 -3.895511 -0.160109 -0.258054
6 -5.094340  0.723632  0.127138
6 -6.283638 -0.058891 -0.434117
6 -5.963980 -1.511728 -0.052833
6 -4.419181 -1.610517 -0.093167
7 -1.623234 -0.942551  0.141004
6 -0.381324 -0.982195  0.927254
6  0.695913 -0.386129  0.024718
6  2.104127 -0.819978  0.310268
7  2.341642 -1.661900  1.269681
6  3.613728 -1.709025  1.816158
7  4.624600 -0.951697  1.540470
6  4.529062 -0.281204  0.339398
7  5.308147  0.890313  0.099190
6  4.504282  1.752796 -0.723399
8  3.259837  2.201933 -0.187079
6  3.239443  1.125213 -1.124780
6  3.193311 -0.205429 -0.428849
8  4.279072 -1.046011 -0.800661
6  0.210470 -0.811525 -1.376129
8  0.625263  0.031496 -2.417433
7 -1.245084 -0.807962 -1.246760
1 -1.047351  1.593862  0.761080
1 -2.008358  1.771979 -0.714215
1 -2.802991 -0.090439  1.586621
1 -3.673247  0.021068 -1.318934
1 -5.029013  1.742874 -0.262070
1 -5.174310  0.796096  1.220294
1 -6.306977  0.049598 -1.525525
1 -7.246312  0.285790 -0.047326
1 -6.323484 -1.709255  0.962426
1 -6.450025 -2.236610 -0.711016
1 -4.023752 -2.052230  0.826916
1 -4.069670 -2.247973 -0.910937
1 -0.122306 -2.017651  1.168301
1 -0.500092 -0.442106  1.870657
1  0.686696  0.713793  0.041037
1  3.697668 -2.362273  2.681024
1  5.590074  1.318476  0.977353
1  5.031138  2.472238 -1.339198
1  2.745001  1.295943 -2.074361
1  0.612067 -1.802045 -1.625322
1  0.002759  0.776956 -2.414150
1 -1.639382 -1.605021 -1.741049</t>
  </si>
  <si>
    <t>N#CCC(C1CCCC1)N1CC(C2=NC=NC34NC5OC5C23O4)C(O)N1</t>
  </si>
  <si>
    <t>50
Molecule: 13337
6 -1.345029  1.420918  2.415006
7 -1.077833  2.332014  1.316208
6 -1.831692  2.376762  0.294451
6 -3.015297  1.531456 -0.023238
7 -4.145745  2.137966 -0.391363
7 -5.011390  1.173056 -0.649670
6 -6.346753  1.483590 -1.128416
6 -4.457820 -0.063546 -0.493208
6 -5.200589 -1.246695 -0.762637
7 -5.823684 -2.198321 -0.980296
6 -3.141284  0.115331 -0.084853
6 -2.112045 -0.891025  0.186915
6 -2.384132 -2.158891  0.700062
7 -1.443447 -3.047138  1.031863
6 -0.164431 -2.698828  0.898875
7  0.810238 -3.607549  1.242908
6  0.216066 -1.435754  0.394267
8  1.532637 -1.053634  0.443608
6  2.413794 -1.305147 -0.666121
6  1.740243 -1.232559 -2.030305
6  3.547422 -0.308707 -0.495880
6  4.854030 -0.754012 -0.675191
6  5.914826  0.116377 -0.473060
9  7.161574 -0.335731 -0.660942
6  5.725960  1.422352 -0.055158
6  4.421212  1.862281  0.139129
6  3.333343  1.023214 -0.101662
6  1.960759  1.618552  0.007665
8  1.171633  1.639400 -0.915514
8  1.720168  2.181650  1.185700
6 -0.762339 -0.556007  0.003686
1 -0.539920  0.678832  2.452213
1 -1.303678  1.998165  3.342842
1 -2.307951  0.904318  2.347731
1 -1.574287  3.110441 -0.471751
1 -6.597953  2.479525 -0.767634
1 -7.050249  0.749243 -0.733493
1 -6.372737  1.465531 -2.220666
1 -3.410242 -2.476099  0.876708
1  1.680660 -3.194783  1.554156
1  0.471980 -4.370109  1.815667
1  2.830051 -2.314690 -0.539523
1  2.495034 -1.425613 -2.798374
1  1.309669 -0.244302 -2.198356
1  0.962529 -1.996813 -2.115350
1  5.063385 -1.782399 -0.953829
1  6.582607  2.063803  0.116198
1  4.237894  2.877938  0.475265
1  0.779785  2.513402  1.180740
1 -0.460702  0.397702 -0.413910</t>
  </si>
  <si>
    <t>CN=Cc1nn(C)c(C#N)c1-c1cnc(N)c(OC(C)c2cc(F)ccc2C(=O)O)c1</t>
  </si>
  <si>
    <t>17
Molecule: 13338
6 -2.743724  1.032496 -0.116459
6 -2.448098 -0.392858  0.336892
6 -1.029030 -0.845007  0.128368
6 -0.045935 -0.125622 -0.411359
6  1.369599 -0.616640 -0.562401
6  2.270864  0.072421  0.445031
8  3.241853  0.724461  0.159116
1 -2.551100  1.153035 -1.186964
1 -2.121260  1.754084  0.421614
1 -3.790455  1.286425  0.068282
1 -2.692493 -0.500675  1.402185
1 -3.114757 -1.093010 -0.184093
1 -0.808520 -1.864929  0.448439
1 -0.233536  0.895117 -0.740198
1  1.772054 -0.425156 -1.561416
1  1.408198 -1.695729 -0.364208
1  1.954990 -0.053586  1.502998</t>
  </si>
  <si>
    <t>CCC=CCC=O</t>
  </si>
  <si>
    <t>85
Molecule: 13341
6   6.181201  3.424012 -0.951676
6   6.193534  1.960419 -0.579897
6   5.390076  1.071784 -1.295609
8   4.599119  1.505690 -2.332279
6   5.334606 -0.298909 -1.005773
6   4.410888 -1.142828 -1.858726
6   2.915571 -0.943702 -1.544533
6   2.394833 -1.678659 -0.297616
6   2.317279 -3.186780 -0.517890
8   3.294624 -1.526165  0.800254
6   1.026708 -1.117731  0.124508
6  -0.060333 -1.097899 -0.955225
6  -1.458646 -0.764604 -0.403570
6  -2.341165 -1.988740 -0.115987
6  -1.661753 -3.001795  0.806792
6  -3.695318 -1.576710  0.475604
6  -4.518853 -0.632004 -0.401492
6  -5.972161 -0.481536  0.060634
6  -6.143521 -0.000101  1.507887
6  -5.426454  1.331776  1.746949
6  -7.624937  0.074078  1.921479
6  -8.512501  0.983548  1.049976
6  -9.322861  0.205817  0.006202
6 -10.038279  1.068746 -1.044492
6 -10.955527  2.112530 -0.404546
6  -9.050514  1.732733 -2.006674
6   6.136346 -0.794222  0.031798
6   6.171166 -2.246944  0.440274
6   6.945542  0.099009  0.750769
8   7.745923 -0.347299  1.771870
6   6.990836  1.462125  0.457110
6   7.874676  2.378273  1.262753
8   7.051508  3.291765  1.981489
1   6.719099  4.024681 -0.219913
1   5.155653  3.814497 -0.973739
1   6.628243  3.595463 -1.940155
1   4.781252  2.440306 -2.498239
1   4.569230 -0.848870 -2.901099
1   4.671556 -2.201047 -1.791780
1   2.725567  0.132973 -1.438155
1   2.323774 -1.272606 -2.407380
1   2.003426 -3.674324  0.410230
1   1.606277 -3.440643 -1.309067
1   3.296135 -3.589961 -0.793529
1   3.543683 -0.590259  0.856328
1   1.183098 -0.086385  0.473956
1   0.693718 -1.687473  0.999729
1   0.217263 -0.360486 -1.716643
1  -0.103531 -2.064713 -1.475666
1  -1.358537 -0.172848  0.519727
1  -1.984227 -0.124430 -1.120172
1  -2.533253 -2.485674 -1.080179
1  -0.729133 -3.386139  0.381136
1  -1.426803 -2.545614  1.776355
1  -2.320578 -3.856853  0.991467
1  -3.518243 -1.116210  1.458979
1  -4.285406 -2.484800  0.667720
1  -4.044824  0.355800 -0.440045
1  -4.515758 -1.010261 -1.432991
1  -6.483419 -1.448580 -0.051346
1  -6.482946  0.221536 -0.612709
1  -5.678879 -0.746160  2.167900
1  -4.342132  1.228490  1.636167
1  -5.756329  2.098093  1.035718
1  -5.622552  1.704877  2.757581
1  -7.659996  0.411727  2.964338
1  -8.045154 -0.941344  1.917071
1  -7.892943  1.743552  0.556671
1  -9.207645  1.537948  1.690242
1 -10.068326 -0.401937  0.537750
1  -8.667171 -0.505091 -0.512842
1 -10.666767  0.389568 -1.636791
1 -10.373816  2.872941  0.128357
1 -11.552016  2.627086 -1.164805
1 -11.644124  1.652177  0.312635
1  -9.580047  2.276819 -2.795762
1  -8.402831  0.989624 -2.484622
1  -8.409521  2.453578 -1.486778
1   5.547597 -2.872229 -0.194222
1   7.194626 -2.641431  0.398569
1   5.782244 -2.380778  1.457498
1   7.514648 -1.262334  1.978654
1   8.488420  1.782824  1.943954
1   8.549920  2.923372  0.585072
1   7.629465  3.819506  2.549997</t>
  </si>
  <si>
    <t>Cc1c(O)c(CCC(C)(O)CCCC(C)CCCC(C)CCCC(C)C)c(C)c(O)c1CO</t>
  </si>
  <si>
    <t>56
Molecule: 13343
 6 -3.219405  3.940624  0.122047
 8 -4.004653  2.753821  0.067740
 7 -3.182251  1.671408  0.094907
 6 -3.776878  0.540645  0.011248
 6 -2.871079 -0.666559  0.119464
 8 -3.282646 -1.737142  0.510158
 7 -1.569611 -0.428532 -0.232434
 6 -0.566200 -1.416905 -0.036686
 6  0.446973 -1.671674 -1.184370
 8  0.426352 -2.040204 -2.321478
 7  1.506199 -1.315142 -0.346623
 6  2.877515 -1.549423 -0.379461
 6  3.480698 -1.482170 -1.748702
 8  3.269709 -0.594075 -2.535028
 8  4.294383 -2.519307 -1.986770
 6  3.585348 -1.654102  0.756431
 6  5.097601 -1.646220  0.816931
16  5.973075 -0.412919 -0.230069
 6  4.938162  1.001969  0.035585
 7  4.202151  1.038312  1.102436
 6  3.164215  1.949949  1.179031
 8  2.198293  1.791716  1.887688
 6  3.321096  3.229841  0.355820
 8  2.758215  4.271301  0.584357
 7  4.215518  3.094180 -0.684308
 7  4.980538  1.959714 -0.921060
 6  5.276237  1.759605 -2.339376
 6  2.904670 -1.650168  2.102122
16  1.161919 -2.232405  2.141611
 8  0.604324 -1.756240  3.446813
 6  0.681220 -1.049189  0.819550
 6 -5.227316  0.294689 -0.125685
 6 -6.203677  1.005181  0.473607
16 -7.771799  0.526889 -0.199386
 8 -8.812907 -0.040714  0.729655
 6 -6.874827 -0.847125 -1.007992
 7 -7.637245 -1.755414 -1.650846
 7 -5.596870 -0.782907 -0.959397
 1 -2.565231  4.005979 -0.751408
 1 -3.936425  4.761313  0.116527
 1 -2.622667  3.962080  1.037096
 1 -1.312733  0.522462 -0.464376
 1 -1.060668 -2.340883  0.280893
 1  4.666545 -2.387255 -2.877335
 1  5.522936 -2.596805  0.478555
 1  5.407807 -1.471762  1.847966
 1  4.560134  3.944071 -1.118401
 1  5.862818  0.852128 -2.459878
 1  4.340544  1.665544 -2.895242
 1  5.859276  2.611173 -2.700186
 1  2.892039 -0.638539  2.530503
 1  3.431227 -2.309520  2.800517
 1  0.738140 -0.032076  1.225111
 1 -6.097028  1.884617  1.089214
 1 -7.162675 -2.601057 -1.942266
 1 -8.578838 -1.874896 -1.292967</t>
  </si>
  <si>
    <t>CON=C(C(=O)NC1C(=O)N2C(C(=O)O)=C(CSc3nc(=O)c(=O)[nH]n3C)CS(=O)C12)C1=CS(=O)C(N)=N1</t>
  </si>
  <si>
    <t>46
Molecule: 13344
 6 -4.063081  0.182219 -2.707556
 6 -3.746343 -0.579430 -1.439791
 8 -2.346462 -0.896061 -1.476985
 6 -1.852399 -1.444807 -0.363122
 8 -2.518947 -1.796493  0.577048
 6 -0.340647 -1.513573 -0.455112
 8  0.164843 -2.630652 -1.186102
 6  0.395820 -2.571531  0.230146
 6 -0.240230 -3.646691  1.067530
 7  1.725773 -2.273467  0.624113
 6  2.426775 -1.184379  0.164711
 6  3.896853 -1.243359  0.499862
 6  1.800855 -0.173401 -0.495939
 6  2.475058  0.989935 -1.082860
 8  1.914574  1.785035 -1.810834
 8  3.783943  1.122858 -0.768168
 6  4.421181  2.249331 -1.363419
 6  0.312690 -0.176630 -0.779667
 6 -0.436233  0.973019 -0.106433
 6 -1.027435  1.949321 -0.916284
 6 -1.765331  2.985591 -0.365038
 6 -1.927861  3.073186  1.014157
 6 -1.342933  2.121262  1.843125
 8 -1.457717  2.155162  3.193983
 6 -0.601002  1.074402  1.275553
17  0.101072 -0.084180  2.365857
 1 -5.124880  0.441198 -2.733522
 1 -3.828863 -0.420029 -3.588813
 1 -3.477225  1.104239 -2.748647
 1 -3.937440  0.017398 -0.542192
 1 -4.316954 -1.509019 -1.356261
 1 -0.415170 -3.274852  2.079491
 1  0.421584 -4.519272  1.111303
 1 -1.192146 -3.948082  0.634747
 1  2.274141 -3.068950  0.920720
 1  4.506336 -1.190456 -0.403097
 1  4.180098 -0.399439  1.130026
 1  4.128278 -2.170296  1.031343
 1  5.454672  2.219826 -1.019821
 1  3.936261  3.174939 -1.046063
 1  4.375619  2.185680 -2.452806
 1  0.172456 -0.028524 -1.857049
 1 -0.877672  1.886219 -1.988743
 1 -2.213533  3.736817 -1.007390
 1 -2.503096  3.883494  1.455865
 1 -1.997400  2.918859  3.441829</t>
  </si>
  <si>
    <t>CCOC(=O)C12OC1(C)NC(C)=C(C(=O)OC)C2c1cccc(O)c1Cl</t>
  </si>
  <si>
    <t>45
Molecule: 13346
 6 -2.893989  2.939398  0.921686
 6 -2.569528  1.519720  0.562971
 6 -3.410675  0.478424  1.266635
16 -4.228504 -0.727095  0.126225
 8 -3.565440 -2.086734  0.241423
 6 -1.588122  1.113693 -0.265060
 6 -0.564210  2.021458 -0.874290
 8 -0.592299  3.227014 -0.910431
 8  0.474977  1.314620 -1.370291
 7 -1.326619 -0.266968 -0.377273
 6 -0.622375 -1.020686  0.548787
 8 -0.406249 -0.811269  1.713946
 6 -0.136997 -1.992001 -0.547155
 7  1.258938 -1.714931 -0.821650
 6  2.228364 -2.159984  0.042292
 8  2.072910 -3.099329  0.795265
 6  3.559541 -1.377410 -0.042691
 7  4.526626 -1.818290  0.949677
 6  3.279920  0.109792  0.088603
 6  2.477380  0.567533  1.140876
 6  2.179406  1.919961  1.266861
 6  2.682695  2.837603  0.343351
 6  3.484077  2.390489 -0.706459
 6  3.777052  1.030321 -0.833080
 6 -1.045910 -1.181061 -1.518996
 8 -2.150629 -1.791192 -2.057991
 1 -3.923269  3.160382  0.612782
 1 -2.222419  3.654034  0.454670
 1 -2.858482  3.057254  2.011139
 1 -2.803816 -0.133034  1.946840
 1 -4.204337  0.965543  1.840009
 1 -5.319847 -0.799428  0.939742
 1  1.186749  1.954776 -1.566859
 1 -0.328733 -3.058227 -0.433502
 1  1.418555 -0.784700 -1.199726
 1  3.978379 -1.565496 -1.040865
 1  4.468142 -2.835680  1.001438
 1  4.212352 -1.495986  1.864585
 1  2.046978 -0.145695  1.841978
 1  1.540308  2.255882  2.077679
 1  2.441457  3.891970  0.434957
 1  3.889373  3.099017 -1.423044
 1  4.404639  0.682813 -1.649719
 1 -0.500311 -0.695856 -2.331170
 1 -2.668189 -2.181121 -1.317172</t>
  </si>
  <si>
    <t>CC(C[SH]=O)=C(C(=O)O)N1C(=O)C(NC(=O)C(N)c2ccccc2)C1O</t>
  </si>
  <si>
    <t>20
Molecule: 13347
6  2.611260 -0.211208  0.156348
7  1.345072  0.087941 -0.483350
6  0.710337  1.243386  0.148402
6 -0.770212  1.263048 -0.181994
7 -1.496282  0.072178  0.405693
8 -2.522439 -0.288430 -0.390572
6 -0.537563 -1.076248  0.620412
6  0.438711 -1.069078 -0.541786
1  2.505855 -0.514552  1.215855
1  3.122116 -1.011853 -0.384978
1  3.249401  0.677624  0.127027
1  1.184605  2.162562 -0.213983
1  0.840000  1.235604  1.249345
1 -1.275570  2.163212  0.170381
1 -0.944736  1.155906 -1.252618
1 -1.831358  0.353346  1.341989
1 -0.020106 -0.951174  1.579455
1 -1.181618 -1.954017  0.645422
1 -0.157580 -1.042714 -1.460708
1  1.031782 -1.986742 -0.557299</t>
  </si>
  <si>
    <t>CN1CC[NH+]([O-])CC1</t>
  </si>
  <si>
    <t>16
Molecule: 13352
 6  3.223807  0.459382  0.445281
 6  1.961328 -0.124708 -0.118543
 8  1.703206 -1.306680 -0.190428
 8  1.122673  0.835944 -0.538421
 6 -0.087592  0.397423 -1.155585
15 -1.407062 -0.063660  0.026807
 8 -2.581119 -0.613557 -0.674537
 8 -1.703291  1.274836  0.867037
 8 -0.674543 -0.942695  1.140263
 1  3.914850 -0.345117  0.690068
 1  3.672508  1.148001 -0.273698
 1  2.979808  1.029634  1.345738
 1 -0.443329  1.235863 -1.756105
 1  0.105627 -0.458668 -1.808359
 1 -2.642019  1.507052  0.788048
 1 -0.002179 -1.537223  0.753975</t>
  </si>
  <si>
    <t>CC(=O)OCP(=O)(O)O</t>
  </si>
  <si>
    <t>57
Molecule: 13359
 6 -6.689789 -2.342060  0.777954
 8 -6.090984 -1.118101  1.146272
 6 -4.767160 -0.968826  0.896037
 6 -3.954451 -1.945356  0.321560
 6 -2.603493 -1.677243  0.107862
 6 -2.042206 -0.454638  0.465518
 6 -0.587650 -0.184105  0.093901
 8  0.112292 -1.381007 -0.138003
16  0.157453  0.735248  1.520543
 6  1.574490  1.743509  1.094752
 6  1.635084  2.916981  1.856220
 6  2.751009  3.744329  1.830379
 6  3.823156  3.425986  1.004996
 6  3.756597  2.288641  0.210986
 6  2.653325  1.433321  0.250434
 7  2.671036  0.293845 -0.602603
 6  3.786083 -0.652960 -0.563331
 6  3.372451 -1.926581  0.173754
 7  4.490655 -2.844727  0.334791
 6  4.827495 -3.500597 -0.919886
 6  4.190399 -3.841846  1.347681
 6  1.743113  0.109531 -1.590377
 8  1.784202 -0.748615 -2.433592
 8  0.756333  1.062583 -1.512714
 6 -0.525785  0.544893 -1.267891
 8 -1.366580  1.662785 -1.264072
 6 -2.538806  1.567160 -1.957881
 6 -3.340509  2.825239 -1.781005
 8 -2.865618  0.599429 -2.586826
 6 -2.871716  0.519741  1.040486
 6 -4.215093  0.267266  1.254472
 1 -6.603870 -2.517335 -0.300864
 1 -6.239770 -3.183360  1.318473
 1 -7.741581 -2.257716  1.049916
 1 -4.356475 -2.906930  0.025990
 1 -1.977915 -2.428456 -0.361521
 1  0.302112 -1.782300  0.724817
 1  0.789660  3.169280  2.488682
 1  2.771666  4.639114  2.443791
 1  4.696088  4.068525  0.957374
 1  4.565989  2.051550 -0.473157
 1  4.084542 -0.867053 -1.591832
 1  4.625655 -0.194184 -0.038186
 1  2.520783 -2.389342 -0.358168
 1  3.023081 -1.629112  1.170915
 1  3.988201 -4.098606 -1.319995
 1  5.111904 -2.765423 -1.676139
 1  5.682072 -4.164982 -0.762477
 1  3.314803 -4.465511  1.085930
 1  3.990802 -3.350409  2.304315
 1  5.051854 -4.503758  1.476325
 1 -0.817275 -0.171317 -2.042934
 1 -2.709165  3.703464 -1.927876
 1 -4.173432  2.822082 -2.482125
 1 -3.724600  2.849510 -0.756599
 1 -2.457212  1.483347  1.318798
 1 -4.865434  1.010234  1.704284</t>
  </si>
  <si>
    <t>COc1ccc(C2(O)Sc3ccccc3N(CCN(C)C)C(=O)OC2OC(C)=O)cc1</t>
  </si>
  <si>
    <t>36
Molecule: 13360
7  3.148331 -2.828732  0.635454
6  3.256878 -1.477857  0.284327
6  4.451472 -0.995803 -0.273693
6  4.568644  0.318874 -0.694999
6  3.500377  1.199361 -0.544753
6  2.320230  0.724992  0.018256
6  1.204605  1.677567  0.269443
8  0.623919  1.844913  1.321291
8  0.938503  2.429822 -0.812694
8 -0.098889  3.359635 -0.548504
6  2.162800 -0.609697  0.414649
6  0.793513 -1.084603  0.851025
7 -0.180865 -0.668280 -0.154478
6 -1.561519 -0.841819  0.244358
6 -2.116151  0.384717  0.969634
6 -3.582200  0.162360  1.329174
6 -4.424945 -0.204365  0.126863
8 -5.612350 -0.003686  0.038840
7 -3.737975 -0.830424 -0.916707
6 -2.389515 -1.135376 -1.002146
8 -1.921812 -1.629534 -2.003550
1  2.646318 -3.005646  1.495627
1  4.037017 -3.313772  0.640084
1  5.291931 -1.677004 -0.381222
1  5.500709  0.662754 -1.131338
1  3.578467  2.236263 -0.851942
1 -0.250946  3.203025  0.412399
1  0.788757 -2.174803  1.000096
1  0.520456 -0.616133  1.802923
1 -0.022768 -1.174406 -1.025147
1 -1.699712 -1.728395  0.897326
1 -1.997815  1.252465  0.310055
1 -1.523195  0.587661  1.865389
1 -4.043278  1.040585  1.785168
1 -3.677935 -0.660824  2.050210
1 -4.294522 -1.059031 -1.735413</t>
  </si>
  <si>
    <t>Nc1cccc(C(=O)OO)c1CNC1CCC(=O)NC1=O</t>
  </si>
  <si>
    <t>40
Molecule: 13365
6 -3.927901 -1.768535  0.079031
7 -3.046320 -0.628035 -0.015254
6 -2.775723  0.062293  1.248931
6 -1.308247 -0.000760  1.680528
6 -0.315986  0.410030  0.553563
6  0.718433 -0.626716  0.317904
6  0.443052 -1.828913 -0.306486
6  1.556161 -2.604783 -0.634733
6  2.847247 -2.134233 -0.361774
6  3.090227 -0.867630  0.185636
8  4.331591 -0.341462  0.377297
6  1.971982 -0.100101  0.503977
8  1.942638  1.213268  0.905055
6  0.553084  1.653328  0.863428
6  0.417001  2.756282 -0.211765
8  1.168299  2.388196 -1.355731
6 -1.036489  2.905472 -0.614929
6 -1.746057  1.817256 -0.925281
6 -1.054918  0.484797 -0.809946
6 -1.899083 -0.790780 -0.902322
6 -1.012126 -2.092922 -0.647727
1 -4.895090 -1.454608  0.484519
1 -3.550995 -2.591287  0.712631
1 -4.101320 -2.172472 -0.924538
1 -3.394986 -0.384045  2.034826
1 -3.080495  1.114507  1.166489
1 -1.167985  0.633903  2.562179
1 -1.071587 -1.023852  1.996176
1  1.438110 -3.566255 -1.126924
1  3.704035 -2.750935 -0.625853
1  4.991053 -0.981090  0.073821
1  0.325082  2.070310  1.848366
1  0.801052  3.701154  0.197482
1  2.045120  2.132799 -1.023526
1 -1.460345  3.902638 -0.678863
1 -2.785087  1.869694 -1.243393
1 -0.289628  0.450119 -1.590917
1 -2.302913 -0.877901 -1.919144
1 -1.479901 -2.656966  0.168951
1 -1.064058 -2.743983 -1.526696</t>
  </si>
  <si>
    <t>CN1CCC23c4c5ccc(O)c4OC2C(O)C=CC3C1C5</t>
  </si>
  <si>
    <t>45
Molecule: 13368
 6  3.838732 -0.764508  2.646211
 6  2.648421 -0.613543  1.730582
 6  1.502233 -1.485462  2.203753
 8  0.244336 -1.312034  1.606457
 6  2.647923  0.204515  0.661992
 6  3.827580  1.073912  0.358726
 8  4.686752  1.389307  1.145974
 8  3.851463  1.478314 -0.926831
 7  1.579293  0.290591 -0.263577
 6  1.065917  1.511157 -0.637076
 8  1.284111  2.586247 -0.160499
 8  0.222885  1.305770 -1.709159
 6 -0.051324 -0.079852 -1.800243
 7 -1.251513 -0.291334 -1.007527
 6 -1.659989 -1.454754 -0.473267
 8 -1.074815 -2.526129 -0.640534
 6 -2.873417 -1.409231  0.470858
 7 -3.740427 -2.510431  0.073693
 6 -3.601929 -0.082846  0.490885
 6 -4.738027  0.131699 -0.290640
 6 -5.364136  1.375925 -0.283845
 6 -4.856466  2.414762  0.492858
 6 -3.718043  2.207616  1.269208
 6 -3.096692  0.962088  1.271620
 6  1.205784 -0.737656 -1.199576
16  2.483447 -1.138668 -2.450957
 1  4.780858 -0.789237  2.099710
 1  3.740634 -1.681432  3.236116
 1  3.896720  0.083334  3.335010
 1  1.400517 -1.273307  3.277978
 1  1.841414 -2.530446  2.138703
 1  0.028561 -2.081909  1.057098
 1  4.607900  2.085233 -1.001957
 1 -0.204846 -0.343820 -2.847409
 1 -1.801732  0.543320 -0.835294
 1 -2.407228 -1.548152  1.463372
 1 -3.157179 -3.331563 -0.074701
 1 -4.389504 -2.721050  0.827532
 1 -5.118631 -0.687766 -0.891752
 1 -6.250373  1.535621 -0.890489
 1 -5.345465  3.383917  0.493404
 1 -3.315637  3.013187  1.875192
 1 -2.205030  0.793121  1.873116
 1  0.970684 -1.683761 -0.723660
 1  2.704441  0.136874 -2.810329</t>
  </si>
  <si>
    <t>CC(CO)=C(C(=O)O)N1C(=O)OC(NC(=O)C(N)c2ccccc2)C1S</t>
  </si>
  <si>
    <t>46
Molecule: 13371
6 -2.933596  3.081726 -1.125208
6 -1.721587  2.322021 -0.584450
6 -1.222928  3.041431  0.665213
8 -0.892845  4.198195  0.658543
8 -1.237606  2.273215  1.762901
7 -1.949967  0.882685 -0.358890
6 -3.208640  0.414430 -0.256436
6 -3.569712 -0.892478 -0.081847
6 -5.029640 -1.120137 -0.013557
8 -5.854960 -0.233784 -0.115179
8 -5.380170 -2.397010  0.176110
6 -2.550374 -1.927823 -0.000348
8 -2.747648 -3.126458  0.107435
6 -1.153601 -1.390442 -0.049220
6 -0.131732 -2.336195  0.091514
6  1.172762 -1.914564  0.087558
9  2.180642 -2.787737  0.204763
6  1.496783 -0.561987 -0.033460
7  2.830605 -0.058817 -0.027224
6  3.617714 -0.409557  1.111850
6  4.949517 -0.505845  1.050211
7  5.694977 -0.331739 -0.124594
6  7.028477  0.208355  0.053676
6  4.946310  0.313233 -1.187956
6  3.553195 -0.295968 -1.287569
6  0.480214  0.383155 -0.176582
8  0.858754  1.680449 -0.271995
6 -0.876330 -0.019778 -0.206115
1 -3.738190  3.173833 -0.391867
1 -2.593308  4.088843 -1.370691
1 -3.321917  2.605704 -2.028563
1 -0.922150  2.413875 -1.318499
1 -0.908102  2.826877  2.492689
1 -4.007125  1.140083 -0.336625
1 -6.353035 -2.397203  0.202392
1 -0.401135 -3.380142  0.199253
1  3.069107 -0.594697  2.026341
1  5.518967 -0.765402  1.935709
1  7.584280  0.112809 -0.883622
1  7.023847  1.270370  0.350398
1  7.554932 -0.365080  0.821086
1  5.478898  0.169248 -2.134219
1  4.855450  1.399611 -1.011231
1  2.990665  0.169855 -2.101808
1  3.636588 -1.373475 -1.480737
1  1.831954  1.655294 -0.124083</t>
  </si>
  <si>
    <t>CC(C(=O)O)n1cc(C(=O)O)c(=O)c2cc(F)c(N3C=CN(C)CC3)c(O)c21</t>
  </si>
  <si>
    <t>49
Molecule: 13372
 8  3.570597  0.899703 -0.314612
 6  3.548585 -0.450047 -0.121783
 6  4.663878 -1.144289  0.332578
 6  4.634432 -2.530563  0.464635
 6  3.473385 -3.219755  0.144082
 6  2.345108 -2.522347 -0.284747
 6  2.350376 -1.132018 -0.420670
 7  1.237829 -0.399165 -0.902889
 6  0.200535 -1.172138 -1.595650
 6 -0.838422 -0.329717 -2.341184
 6 -1.936204  0.338312 -1.494457
 7 -2.432491 -0.521782 -0.429738
 6 -3.282318  0.188734  0.541199
 6 -4.767849 -0.065570  0.285091
 7 -5.107908 -1.490913  0.389460
 6 -3.960018 -2.361706  0.107883
 6 -3.089972 -1.719082 -0.960831
 6  0.757515  0.659103 -0.064053
 6  0.926649  1.967875 -0.521133
 6  0.408807  3.030739  0.202783
17  0.624291  4.657505 -0.390289
 6 -0.281356  2.822435  1.392722
 6 -0.435488  1.520404  1.853686
 6  0.080644  0.432879  1.144088
16 -0.233837 -1.221410  1.757138
 1  4.441856  1.236047 -0.061453
 1  5.572502 -0.589629  0.558513
 1  5.517776 -3.058588  0.808242
 1  3.430847 -4.299879  0.237557
 1  1.433252 -3.067831 -0.497806
 1  0.731643 -1.786414 -2.331077
 1 -0.320184 -1.849634 -0.906419
 1 -1.316413 -1.005630 -3.060750
 1 -0.332917  0.441510 -2.934326
 1 -2.749705  0.647268 -2.180654
 1 -1.551006  1.249196 -1.029965
 1 -3.055414  1.258505  0.490487
 1 -3.026230 -0.144926  1.557549
 1 -5.385014  0.501940  0.988155
 1 -5.023901  0.294981 -0.720321
 1 -5.454536 -1.688730  1.322768
 1 -3.324741 -2.544774  0.989987
 1 -4.322490 -3.332449 -0.246177
 1 -3.724056 -1.480320 -1.835762
 1 -2.330959 -2.433960 -1.298465
 1  1.475033  2.126128 -1.442101
 1 -0.685019  3.663803  1.945144
 1 -0.977942  1.334057  2.775318
 1  0.869578 -1.299798  2.525923</t>
  </si>
  <si>
    <t>Oc1ccccc1N(CCCN1CCNCC1)c1cc(Cl)ccc1S</t>
  </si>
  <si>
    <t>68
Molecule: 13373
 6  -9.970168 -0.700445 -1.933287
 6  -8.960716 -1.377113 -1.022497
 8  -8.633415 -2.541193 -1.183600
 7  -8.418054 -0.636939 -0.007552
 6  -8.744589  0.738521  0.319606
 6  -7.471225  1.592646  0.367536
 7  -6.417865  0.916648  1.126075
 6  -5.105788  1.019180  0.645788
 6  -4.676083  2.229989  0.072023
 6  -3.386737  2.381055 -0.409946
 6  -2.466912  1.336105 -0.318540
 8  -1.205600  1.604716 -0.787809
 6  -0.360896  0.543620 -1.185660
 6   0.817616  0.426267 -0.220213
 6   0.379352  0.050477  1.188515
 8  -0.062429 -1.305988  1.165970
 8   1.665108 -0.533325 -0.842861
 6   2.889238 -0.889171 -0.237333
 8   2.672745 -1.540686  0.976208
 6   3.508088 -1.868419 -1.257950
 7   4.772072 -2.390417 -0.800251
 6   4.994060 -3.464746  0.053426
 6   6.343370 -3.527372  0.217941
 7   6.976635 -2.524653 -0.497148
 6   6.002432 -1.883937 -1.073851
 8   6.107848 -0.820422 -1.894720
 6   3.814002  0.318207 -0.069907
 6   3.730752  1.300595 -1.064830
 6   4.570784  2.401531 -1.104613
 6   5.545836  2.521692 -0.121609
17   6.625005  3.888437 -0.136675
 6   5.679234  1.564374  0.870444
 6   4.819272  0.464204  0.892815
17   5.131530 -0.692821  2.152753
 6  -2.864763  0.135182  0.261797
 6  -4.171890 -0.021472  0.723347
 6  -6.855212 -0.283121  1.814839
 6  -7.436105 -1.310104  0.845270
 1 -10.849334 -0.359496 -1.378407
 1 -10.278567 -1.436487 -2.674220
 1  -9.533752  0.162525 -2.445592
 1  -9.414040  1.149751 -0.435684
 1  -9.278623  0.788134  1.277539
 1  -7.713296  2.577010  0.793784
 1  -7.123496  1.749428 -0.660898
 1  -5.360518  3.070571  0.019490
 1  -3.065046  3.316967 -0.854774
 1  -0.893263 -0.409715 -1.250209
 1   0.028988  0.785622 -2.179612
 1   1.314185  1.404177 -0.159175
 1   1.210325  0.171708  1.890597
 1  -0.436145  0.727356  1.474703
 1  -0.429716 -1.516350  2.036337
 1   1.776212 -1.925432  0.922258
 1   3.659000 -1.363461 -2.214806
 1   2.804423 -2.694255 -1.398385
 1   4.172321 -4.032811  0.458844
 1   6.910361 -4.229454  0.811286
 1   7.056178 -0.625098 -1.954423
 1   2.978885  1.179348 -1.839447
 1   4.480826  3.149257 -1.884091
 1   6.450913  1.656541  1.625446
 1  -2.169716 -0.692733  0.359993
 1  -4.451323 -0.985948  1.132115
 1  -6.022372 -0.707449  2.376429
 1  -7.607077 -0.001956  2.561514
 1  -6.652543 -1.731072  0.206055
 1  -7.906164 -2.145920  1.377949</t>
  </si>
  <si>
    <t>CC(=O)N1CCN(c2ccc(OCC(CO)OC(O)(Cn3ccnc3O)c3ccc(Cl)cc3Cl)cc2)CC1</t>
  </si>
  <si>
    <t>43
Molecule: 13374
8  2.061896  0.139056 -0.940567
6  2.312061  0.248777  0.240322
7  3.119731 -0.574508  0.963334
6  3.974088 -1.542379  0.290649
6  5.338721 -0.992239 -0.063844
6  5.454217  0.003561 -1.039496
6  6.699795  0.534467 -1.354040
6  7.843460  0.075915 -0.700103
6  7.735399 -0.916014  0.268841
6  6.485342 -1.445928  0.584982
8  1.787779  1.204668  1.047222
6  0.831956  2.057762  0.427040
6 -0.539772  1.429294  0.349847
6 -0.820359  0.167906  0.869618
6 -2.116294 -0.318325  0.759788
6 -3.098285  0.454763  0.136651
6 -4.493266 -0.014021 -0.012699
6 -5.572356  0.868453  0.133789
6 -6.882140  0.436145 -0.006719
6 -7.141438 -0.903980 -0.297222
8 -8.443363 -1.276806 -0.423208
6 -6.082438 -1.798972 -0.445163
6 -4.773949 -1.351744 -0.304554
6 -2.695769  1.705354 -0.349519
7 -1.461325  2.188217 -0.247832
1  3.397553 -0.235594  1.874688
1  4.074400 -2.419853  0.936590
1  3.435708 -1.845762 -0.610469
1  4.558898  0.350427 -1.549860
1  6.781698  1.304402 -2.115202
1  8.815584  0.490251 -0.948945
1  8.621997 -1.278378  0.780174
1  6.401329 -2.222327  1.342146
1  0.795161  2.956179  1.047007
1  1.162307  2.328507 -0.578438
1 -0.045009 -0.409699  1.361142
1 -2.374982 -1.288376  1.176126
1 -5.380872  1.907659  0.385836
1 -7.719147  1.115211  0.114413
1 -8.486809 -2.222485 -0.622741
1 -6.280949 -2.841945 -0.681487
1 -3.955501 -2.051421 -0.449533
1 -3.414547  2.339134 -0.866555</t>
  </si>
  <si>
    <t>O=C(NCc1ccccc1)OCc1ccc(-c2ccc(O)cc2)cn1</t>
  </si>
  <si>
    <t>86
Molecule: 1338
8   8.056652  0.327925  0.290804
6   7.526720  0.656299 -0.741600
7   8.193879  1.039683 -1.879719
6   9.601326  0.774503 -1.993635
6   9.858850 -0.550204 -2.680135
9   9.339904 -0.547928 -3.922054
9  11.171545 -0.786032 -2.788007
9   9.301833 -1.567481 -2.018846
8   6.195984  0.742878 -0.957797
6   5.321435  0.422896  0.142042
6   3.918060  0.624727 -0.449357
6   2.769039  0.361011  0.530164
6   1.426910  0.550548 -0.119098
6   0.600879  1.552014  0.220701
7  -0.616707  1.869997 -0.356589
6  -1.599053  2.608321  0.437950
6  -2.794928  1.725787  0.788607
6  -3.526980  1.272954 -0.496533
7  -4.067348 -0.073699 -0.339328
6  -5.087734 -0.309474  0.529035
8  -5.544360  0.572918  1.240099
6  -5.549107 -1.743795  0.563582
6  -4.580402 -2.723864  0.798797
6  -4.918374 -4.071512  0.847791
6  -6.239503 -4.450741  0.635503
6  -7.204933 -3.482409  0.384025
6  -6.888978 -2.118567  0.353826
6  -7.986180 -1.161522  0.032267
6  -8.741675 -1.374079 -1.127451
6  -9.807717 -0.542484 -1.447751
6 -10.131859  0.510323 -0.598200
6 -11.316994  1.380561 -0.900059
9 -11.581237  1.427277 -2.214742
9 -12.428487  0.931271 -0.294755
9 -11.128947  2.640134 -0.479449
6  -9.394922  0.731566  0.562124
6  -8.326760 -0.099216  0.877697
6  -2.573662  1.307135 -1.701006
6  -1.157542  0.907938 -1.302250
6   5.545323  1.281771  1.375250
6   5.548035  2.661416  1.472245
6   5.705904  3.239851  2.735076
6   5.842451  2.438864  3.868172
6   5.834099  1.046745  3.766060
6   5.690327  0.471782  2.509709
6   5.673503 -0.939146  2.082598
6   5.800488 -2.116749  2.808092
6   5.782228 -3.331373  2.120555
6   5.637101 -3.366204  0.734364
6   5.495257 -2.181672  0.005692
6   5.516380 -0.980562  0.690655
1   7.644865  1.131031 -2.723530
1  10.023104  0.734842 -0.987991
1  10.104187  1.557132 -2.567810
1   3.853275  1.654925 -0.819693
1   3.827092 -0.036766 -1.320609
1   2.862770 -0.660199  0.922593
1   2.862575  1.037067  1.388687
1   1.163115 -0.142810 -0.914294
1   0.897568  2.236412  1.014733
1  -1.937391  3.498869 -0.109738
1  -1.106442  2.964005  1.346153
1  -3.492789  2.237682  1.454362
1  -2.429571  0.836846  1.316295
1  -4.372091  1.947207 -0.678885
1  -3.820241 -0.791311 -1.006539
1  -3.551117 -2.414822  0.959736
1  -4.155795 -4.816719  1.049727
1  -6.521512 -5.498431  0.667634
1  -8.237439 -3.777451  0.220042
1  -8.477230 -2.192780 -1.790739
1 -10.379949 -0.703514 -2.355213
1  -9.654748  1.557259  1.216514
1  -7.741994  0.078462  1.770919
1  -2.551848  2.319398 -2.116207
1  -2.943853  0.653616 -2.498817
1  -1.159662 -0.106919 -0.861466
1  -0.503211  0.867149 -2.181688
1   5.438624  3.281235  0.585850
1   5.720469  4.320640  2.835614
1   5.959135  2.904080  4.842154
1   5.945408  0.429604  4.653081
1   5.921046 -2.097297  3.887523
1   5.887172 -4.260933  2.671504
1   5.634527 -4.320895  0.217785
1   5.383401 -2.204078 -1.075438</t>
  </si>
  <si>
    <t>O=C(NCC(F)(F)F)OC1(CCC=CN2CCC(NC(=O)c3ccccc3-c3ccc(C(F)(F)F)cc3)CC2)c2ccccc2-c2ccccc21</t>
  </si>
  <si>
    <t>64
Molecule: 13380
7  1.024396 -4.018972  1.421723
6  0.911455 -2.581958  1.129831
6  1.734377 -2.293881 -0.122616
8  1.537339 -0.937656 -0.548139
6  2.528300 -0.071911 -0.047531
8  2.181324  1.245274 -0.295174
6  1.798081  2.030958  0.830590
6  2.023956  3.501790  0.445145
7  3.327891  3.777482 -0.142698
6  0.933157  3.979970 -0.485180
6 -0.207342  3.325682 -0.694265
6 -0.524372  2.011029 -0.039015
8 -1.892454  2.000719  0.392237
6 -2.690437  1.050959 -0.207578
8 -2.278803 -0.227258  0.266126
6 -2.931838 -1.322405 -0.402225
6 -2.196668 -1.694568 -1.679434
8 -0.868715 -2.080074 -1.435739
6 -4.428951 -1.034668 -0.645439
8 -5.171802 -2.223055 -0.550526
6 -4.911817  0.002834  0.369817
7 -4.782522 -0.599993  1.697502
6 -4.152960  1.325637  0.159315
8 -4.672834  2.059444 -0.931936
6  0.342998  1.776083  1.191301
8  0.215445  0.465611  1.693697
6  3.851360 -0.370030 -0.784839
7  4.902272  0.196995  0.099564
8  5.212763  1.318090 -0.202539
6  4.052942 -1.879547 -0.951015
6  3.224901 -2.643116  0.071380
8  3.429915 -4.020717 -0.104120
1  0.698651 -4.216588  2.363964
1  0.409955 -4.530772  0.789935
1  1.317825 -2.013976  1.973826
1 -0.119395 -2.241488  0.967176
1  1.369938 -2.912837 -0.950120
1  2.646189 -0.231463  1.034613
1  2.438333  1.767415  1.685647
1  1.956001  4.092890  1.369805
1  3.491714  3.104047 -0.889900
1  4.060286  3.601886  0.543294
1  1.135455  4.922594 -0.987032
1 -0.969043  3.720230 -1.362563
1 -0.356612  1.177604 -0.737290
1 -2.594869  1.079971 -1.305850
1 -2.856083 -2.159007  0.299911
1 -2.250493 -0.863624 -2.400925
1 -2.713178 -2.549541 -2.127411
1 -0.363617 -1.306548 -1.128679
1 -4.580495 -0.636945 -1.657236
1 -5.281941 -2.360976  0.408716
1 -5.978327  0.178892  0.185443
1 -5.348594 -0.103384  2.379963
1 -3.813246 -0.538129  2.004701
1 -4.164178  1.913954  1.088254
1 -5.538086  2.412344 -0.683027
1  0.036869  2.514506  1.950759
1 -0.669568  0.138197  1.453565
1  3.842361  0.182342 -1.729366
1  3.733232 -2.184386 -1.952316
1  5.109073 -2.145403 -0.844494
1  3.540838 -2.337457  1.084792
1  2.826470 -4.443112  0.538653</t>
  </si>
  <si>
    <t>NCC1OC(OC2C(N)C=CC(OC3OC(CO)C(O)C(N)C3O)C2O)C(N=O)CC1O</t>
  </si>
  <si>
    <t>45
Molecule: 13383
8  8.840944  1.407350 -0.071335
6  8.062269  0.497371 -0.199718
8  8.311500 -0.738121  0.287265
6  6.725331  0.563525 -0.893632
6  5.569144  0.103746  0.001009
6  4.222238  0.203128 -0.711220
6  3.059230 -0.249798  0.168049
6  1.715818 -0.160347 -0.544570
7  0.631300 -0.574999  0.335237
6 -0.682293 -0.534413 -0.293123
6 -1.727260 -0.820833  0.789705
8 -1.471703 -2.160953  1.180500
8 -1.531632  0.047482  1.864428
6 -3.142098 -0.655325  0.272012
6 -3.774185 -1.713923 -0.380411
6 -5.051057 -1.557427 -0.903383
6 -5.703316 -0.334217 -0.777404
8 -6.960249 -0.246095 -1.306850
6 -5.081920  0.740923 -0.129989
6 -5.814201  2.054632 -0.001243
8 -4.974057  3.004418  0.608577
6 -3.802683  0.566869  0.389324
1  9.183474 -0.691014  0.716564
1  6.775265 -0.077631 -1.782410
1  6.585066  1.594747 -1.225856
1  5.748519 -0.929249  0.318542
1  5.547364  0.715265  0.911872
1  4.249885 -0.404668 -1.626216
1  4.054673  1.239875 -1.033443
1  3.229936 -1.286617  0.490575
1  3.014294  0.358659  1.079275
1  1.527142  0.878815 -0.843196
1  1.748932 -0.754838 -1.475589
1  0.790340 -1.531046  0.652424
1 -0.858046  0.474356 -0.681978
1 -0.805485 -1.249915 -1.121324
1 -2.010390 -2.315657  1.972031
1 -0.560796  0.147755  1.917889
1 -3.261037 -2.666753 -0.465779
1 -5.564327 -2.368035 -1.409638
1 -7.322328  0.639123 -1.171124
1 -6.733818  1.904111  0.591459
1 -6.127284  2.398098 -1.004026
1 -5.475854  3.820801  0.728503
1 -3.323143  1.392709  0.901660</t>
  </si>
  <si>
    <t>O=C(O)CCCCCNCC(O)(O)c1ccc(O)c(CO)c1</t>
  </si>
  <si>
    <t>18
Molecule: 13386
 6 -3.613375  0.406071 -0.000001
 6 -2.148681  0.054333  0.000005
 6 -1.729046 -1.282782  0.000007
 6 -0.386522 -1.621245  0.000006
 6  0.611715 -0.637211  0.000001
16  2.275373 -1.227523 -0.000010
 6  0.210009  0.712779 -0.000005
 6  1.123114  1.872942 -0.000009
 8  2.336938  1.852101  0.000020
 6 -1.159482  1.024487 -0.000007
 1 -4.116924 -0.002148  0.882219
 1 -4.116876 -0.001989 -0.882321
 1 -3.759716  1.488949  0.000095
 1 -2.474305 -2.074829  0.000010
 1 -0.093472 -2.667312  0.000010
 1  2.861583 -0.019500  0.000049
 1  0.595885  2.848450 -0.000039
 1 -1.444037  2.075695 -0.000018</t>
  </si>
  <si>
    <t>Cc1ccc(S)c(C=O)c1</t>
  </si>
  <si>
    <t>40
Molecule: 13391
 6  6.881135  0.135487 -1.099616
 6  6.554906 -0.273504  0.327620
 8  5.446440 -1.166368  0.384985
 6  4.193372 -0.659521  0.261612
 6  3.865224  0.663488  0.129504
 6  2.510619  1.069691  0.013851
 7  2.271476  2.410028 -0.082511
 6  1.025994  2.780693 -0.197849
 6 -0.084839  1.894590 -0.252801
 6 -1.365161  2.474523 -0.521884
 7 -2.371720  3.002357 -0.747711
 6  0.135063  0.518960 -0.146641
 7 -0.856993 -0.426207 -0.226368
 6 -2.219177 -0.285623  0.121060
 6 -2.609653  0.428645  1.253197
 6 -3.953865  0.527417  1.580825
 6 -4.930450 -0.108014  0.814407
 8 -6.252966 -0.053429  1.101408
 6 -4.525255 -0.847985 -0.300689
17 -5.719945 -1.659313 -1.261926
 6 -3.186459 -0.923711 -0.654512
 6  1.492609  0.085222  0.014780
 6  1.853797 -1.276027  0.185316
 6  3.168389 -1.663178  0.306094
 7  3.557839 -2.969165  0.545024
 1  6.051113  0.672943 -1.564431
 1  7.096754 -0.750904 -1.701557
 1  7.761087  0.784751 -1.110531
 1  6.361253  0.592787  0.970287
 1  7.382008 -0.836015  0.765775
 1  4.609005  1.450354  0.104928
 1  0.828627  3.847757 -0.280683
 1 -0.568891 -1.346702 -0.523217
 1 -1.860851  0.915314  1.870100
 1 -4.254797  1.100153  2.454295
 1 -6.388792  0.533679  1.858390
 1 -2.902521 -1.472043 -1.547008
 1  1.091788 -2.043825  0.283171
 1  2.917775 -3.683578  0.228176
 1  4.526016 -3.163986  0.329225</t>
  </si>
  <si>
    <t>CCOc1cc2ncc(C#N)c(Nc3ccc(O)c(Cl)c3)c2cc1N</t>
  </si>
  <si>
    <t>70
Molecule: 13395
6  0.776998  3.500060  0.309951
6  0.219492  2.167148 -0.101215
6 -1.112527  1.891143 -0.065285
6 -2.143117  2.884340  0.317040
6 -3.090787  2.607885  1.313441
6 -4.058170  3.544020  1.642540
6 -4.110997  4.773242  0.983976
6 -3.192503  5.064397 -0.017018
8 -3.162675  6.226911 -0.720492
6 -2.228990  4.105198 -0.339017
9 -1.358274  4.405125 -1.316329
6 -1.604076  0.563483 -0.436209
8 -2.782554  0.251406 -0.452174
7 -0.617193 -0.366765 -0.795058
6 -1.048987 -1.706969 -1.195779
6 -1.026895 -2.721150 -0.031777
7 -1.813071 -2.235062  1.095654
6 -3.077924 -2.261532  1.053126
6 -3.998526 -2.720903 -0.048562
6 -5.261190 -3.374180  0.525464
6 -6.239847 -3.793736 -0.543361
8 -6.748300 -4.880662 -0.645094
8 -6.504429 -2.787190 -1.402023
6  0.397271 -3.008872  0.408496
6  1.210823 -3.810880 -0.394113
6  2.542402 -4.027158 -0.064383
6  3.074056 -3.454741  1.090106
6  2.260895 -2.676063  1.906398
6  0.929683 -2.443270  1.564827
6  0.727392 -0.068663 -0.944552
8  1.534214 -0.850657 -1.404631
7  1.117544  1.207857 -0.539745
6  2.551251  1.454563 -0.718519
6  3.426942  0.721740  0.284551
6  3.127503  0.741548  1.642406
9  2.019735  1.385450  2.053927
6  3.924785  0.158153  2.614588
6  5.078688 -0.504190  2.222030
6  5.418976 -0.556081  0.873780
6  4.607013  0.054559 -0.076808
6  5.053760  0.042937 -1.518415
9  5.151247  1.300912 -1.995535
9  4.209597 -0.611010 -2.318420
9  6.259600 -0.522288 -1.661067
1  1.641184  3.373870  0.962603
1  1.069743  4.087558 -0.565903
1  0.019571  4.063413  0.852641
1 -3.055936  1.645896  1.811884
1 -4.784258  3.324221  2.417956
1 -4.868076  5.509236  1.243891
1 -3.895292  6.786622 -0.427469
1 -0.378107 -2.046852 -1.986163
1 -2.062147 -1.603843 -1.585871
1 -1.447330 -3.651130 -0.446329
1 -3.593261 -1.857710  1.933187
1 -3.493656 -3.411559 -0.732006
1 -4.272779 -1.829555 -0.626992
1 -5.773003 -2.659102  1.181672
1 -5.024862 -4.263374  1.113433
1 -7.142860 -3.136849 -2.047799
1  0.799521 -4.257438 -1.297618
1  3.165292 -4.644241 -0.704747
1  4.113502 -3.624097  1.356309
1  2.662224 -2.249850  2.820278
1  0.287279 -1.838230  2.195382
1  2.730965  2.526729 -0.652699
1  2.804844  1.137942 -1.728086
1  3.619927  0.231256  3.652933
1  5.715876 -0.973344  2.964068
1  6.323129 -1.060122  0.555380</t>
  </si>
  <si>
    <t>Cc1c(-c2cccc(O)c2F)c(=O)n(CC(N=CCCC(=O)O)c2ccccc2)c(=O)n1Cc1c(F)cccc1C(F)(F)F</t>
  </si>
  <si>
    <t>46
Molecule: 13399
6 -0.626027  5.311662  0.380484
7 -0.062778  4.238348 -0.421892
6 -0.965498  3.104346 -0.539861
6 -0.353451  1.997725 -1.403799
6  0.970578  1.524720 -0.875638
6  1.253889  0.319283 -0.355689
6  2.629114  0.022074  0.141108
6  3.314292  1.035538  0.830938
6  4.600334  0.851363  1.317389
6  5.237167 -0.372398  1.130033
6  4.568573 -1.386894  0.459661
6  3.272020 -1.215004 -0.033789
6  2.670405 -2.432994 -0.713612
8  1.553955 -2.201357 -1.554210
6  0.390913 -1.967579 -0.863063
6 -0.598154 -2.942674 -0.830316
6 -1.797645 -2.690122 -0.168651
6 -1.990990 -1.471794  0.475852
6 -3.312847 -1.166342  1.168469
8 -4.085434 -2.309952  1.388424
6 -4.115637 -0.193120  0.309966
8 -5.165786 -0.487812 -0.206744
8 -3.540096  1.008971  0.185052
6 -0.980388 -0.511325  0.453979
6  0.211493 -0.733233 -0.231861
1 -1.615466  5.657575  0.033960
1 -0.738393  4.964318  1.412620
1  0.056779  6.164928  0.387345
1  0.143456  4.590037 -1.355467
1 -1.151241  2.717728  0.470346
1 -1.952993  3.388721 -0.954393
1 -1.067710  1.173745 -1.485049
1 -0.204636  2.395485 -2.418356
1  1.778501  2.249562 -0.944011
1  2.802123  1.977275  1.004593
1  5.097932  1.655593  1.850235
1  6.243229 -0.535690  1.503362
1  5.063303 -2.343997  0.305366
1  3.428448 -2.885455 -1.359188
1  2.396733 -3.176972  0.049441
1 -0.418978 -3.884355 -1.339054
1 -2.579891 -3.439864 -0.128351
1 -3.109716 -0.665162  2.125422
1 -4.869356 -2.232465  0.816895
1 -4.110442  1.543578 -0.395616
1 -1.122209  0.438780  0.963359</t>
  </si>
  <si>
    <t>CNCCC=C1c2ccccc2COc2ccc(C(O)C(=O)O)cc21</t>
  </si>
  <si>
    <t>66
Molecule: 13401
 6 -1.875917  1.677498  0.391678
 6 -1.264744  0.954811  1.325188
 6 -1.277160  1.252473  2.790436
 7 -0.384925 -0.223478  0.982620
 8 -0.176442 -1.002149  2.082530
 6 -0.955673 -1.084166 -0.141406
 6 -1.972887 -2.085182  0.377431
 6 -3.189437 -1.463156  1.054473
 6 -4.337886 -2.456909  1.157846
 8 -5.489325 -1.964941  1.849472
 6 -5.800551 -0.625947  1.638279
 6 -5.861189 -0.264716  0.152633
 8 -6.212233 -1.031842 -0.711128
 7 -5.459175  1.042215 -0.146140
16 -4.766693  1.412916 -1.652305
 6 -6.163271  1.324587 -2.743185
 8 -4.324023  2.788233 -1.490844
 8 -3.816849  0.378281 -2.020959
 6  0.974246  0.279866  0.603009
 6  1.393656  1.594968  0.783529
 7  2.679613  1.906760  0.649314
 6  3.545870  0.958188  0.288766
 6  4.978367  1.353897  0.295578
 6  5.969567  0.496341  0.784520
 6  7.296834  0.908306  0.819480
 6  7.649061  2.177122  0.363987
 6  6.664995  3.039459 -0.113129
 6  5.335021  2.633634 -0.138985
 6  3.073900 -0.336451 -0.046604
 6  3.898078 -1.410234 -0.660383
 6  4.838665 -1.134451 -1.658077
 6  5.559144 -2.169056 -2.243758
 6  5.351881 -3.485336 -1.836035
 6  4.409901 -3.765822 -0.849137
 6  3.678587 -2.734537 -0.269448
 7  1.797255 -0.649196  0.167438
 1 -1.831544  1.471541 -0.671252
 1 -2.451450  2.551628  0.682487
 1 -1.683848  0.409229  3.350209
 1 -0.256777  1.391465  3.159775
 1 -1.861427  2.156893  2.974816
 1 -0.095659 -1.616269 -0.542884
 1 -1.378106 -0.437442 -0.912813
 1 -2.297480 -2.657737 -0.501961
 1 -1.465833 -2.765921  1.062892
 1 -3.496656 -0.595792  0.460166
 1 -2.900649 -1.105081  2.049394
 1 -4.029494 -3.341317  1.722520
 1 -4.637019 -2.775248  0.151569
 1 -5.089702  0.047798  2.141974
 1 -6.791005 -0.458214  2.075160
 1 -5.039808  1.608497  0.587628
 1 -5.788372  1.539296 -3.745549
 1 -6.890532  2.072729 -2.428380
 1 -6.562913  0.312186 -2.677305
 1  0.715642  2.399802  1.041083
 1  5.698449 -0.491805  1.144034
 1  8.057127  0.237891  1.207585
 1  8.686946  2.494681  0.387476
 1  6.932727  4.031922 -0.462150
 1  4.556675  3.302977 -0.491033
 1  5.001775 -0.109777 -1.978508
 1  6.281734 -1.946936 -3.022643
 1  5.920121 -4.290886 -2.290852
 1  4.241544 -4.790171 -0.531801
 1  2.929874 -2.938479  0.489936</t>
  </si>
  <si>
    <t>C=C(C)[N+]([O-])(CCCCOCC(=O)NS(C)(=O)=O)c1cnc(-c2ccccc2)c(-c2ccccc2)n1</t>
  </si>
  <si>
    <t>61
Molecule: 13405
 6  7.661311  0.791212  1.656628
 6  6.231981  0.405826  1.439980
 6  5.587604 -0.813546  1.769634
 6  4.291681 -0.657732  1.351869
 7  4.208987  0.587674  0.804024
 6  3.095384  1.295130  0.281624
 6  2.857094  2.549248  0.847082
 6  1.825738  3.342000  0.369357
17  1.540901  4.898667  1.090983
 6  1.012070  2.908846 -0.670725
 6  1.265484  1.664814 -1.228482
 6  2.299904  0.837360 -0.781995
 6  2.521573 -0.453567 -1.545128
 8  2.589735 -1.611015 -0.745483
 6  1.458383 -2.068633 -0.154316
 6  0.178957 -1.588994 -0.432702
 6 -0.864076 -2.191084  0.278680
 6 -2.271491 -1.760552  0.085125
 6 -3.211123 -2.004055  1.091891
 6 -4.526340 -1.590969  0.935768
 6 -4.935516 -0.934871 -0.226296
 6 -6.366043 -0.468733 -0.357081
 8 -6.641956 -0.163989 -1.707870
 6 -6.613577  0.779591  0.510058
 7 -5.780591  1.871096  0.027622
 6 -8.092444  1.144847  0.458752
 8 -8.904055  0.714970 -0.331824
 8 -8.409179  2.074823  1.373447
 6 -4.008135 -0.709026 -1.240325
 6 -2.689253 -1.118912 -1.084269
 7 -0.647234 -3.155104  1.175650
 6  0.628783 -3.523015  1.354311
 7  0.857084 -4.525222  2.239782
 7  1.704173 -3.018593  0.731999
 6  3.803813 -0.453345 -2.376724
 9  4.911160 -0.399518 -1.644907
 9  3.856535 -1.556665 -3.129261
 9  3.785976  0.605433 -3.196509
 7  5.389396  1.250339  0.869252
 1  7.933477  0.717550  2.713878
 1  8.334164  0.136918  1.094141
 1  7.819105  1.819040  1.324972
 1  6.016705 -1.681431  2.247375
 1  3.444270 -1.323121  1.405200
 1  3.501999  2.890505  1.647965
 1  0.205246  3.534020 -1.034833
 1  0.647103  1.328828 -2.057415
 1  1.722448 -0.556293 -2.290577
 1 -0.008469 -0.764914 -1.102706
 1 -2.891367 -2.522264  1.988966
 1 -5.247827 -1.787830  1.726342
 1 -7.033741 -1.266833  0.000412
 1 -7.602689 -0.026202 -1.755754
 1 -6.350913  0.568942  1.553327
 1 -6.006986  2.738832  0.505739
 1 -5.950610  1.991909 -0.968991
 1 -9.347970  2.299047  1.242189
 1 -4.332589 -0.226212 -2.154976
 1 -1.988120 -0.961313 -1.898545
 1  1.808170 -4.708630  2.517120
 1  0.100611 -4.801834  2.844817</t>
  </si>
  <si>
    <t>Cc1ccn(-c2cc(Cl)ccc2C(Oc2cc(-c3ccc(C(O)C(N)C(=O)O)cc3)nc(N)n2)C(F)(F)F)n1</t>
  </si>
  <si>
    <t>50
Molecule: 13407
 8  6.419503 -3.352435  1.446986
 6  5.796236 -2.423226  0.995390
 6  5.033820 -2.351717 -0.334048
 6  4.472867 -0.955744 -0.344786
 6  3.700086 -0.276770 -1.263806
 6  3.297951  1.049910 -1.028884
 6  2.381201  1.737670 -2.006193
 6  0.903195  1.574389 -1.615161
 7  0.528862  0.159814 -1.561930
 6 -0.672201 -0.183400 -2.311169
 6 -1.952837  0.284368 -1.627617
 7 -2.020427 -0.368422 -0.260412
 8 -2.021647 -1.721690 -0.387849
 6 -3.265998  0.078001  0.386479
 7 -3.248804  1.127619  1.135946
16 -4.793450  1.473138  1.697210
 6 -5.525176  0.135910  0.857194
 6 -6.869199 -0.253696  0.823695
 6 -7.197564 -1.365867  0.070912
 6 -6.214075 -2.089899 -0.630363
 6 -4.885243 -1.716203 -0.589061
 6 -4.535091 -0.577626  0.160045
 6 -0.810343  0.065427  0.537031
 6  0.440737 -0.387317 -0.208219
 6  3.705770  1.642471  0.167315
17  3.211026  3.281043  0.540714
 6  4.492403  0.988877  1.119298
 6  4.864505 -0.314020  0.839886
 7  5.635657 -1.188427  1.604915
 1  5.727051 -2.554188 -1.156414
 1  4.267148 -3.132812 -0.350210
 1  3.368389 -0.762754 -2.176995
 1  2.520561  1.292290 -2.996282
 1  2.622212  2.802754 -2.079994
 1  0.288566  2.090146 -2.362771
 1  0.723806  2.084984 -0.657185
 1 -0.730825 -1.270669 -2.404038
 1 -0.614890  0.251476 -3.313726
 1 -1.983487  1.371017 -1.487944
 1 -2.846172 -0.051417 -2.158739
 1 -7.626754  0.299367  1.369097
 1 -8.232702 -1.689890  0.024803
 1 -6.506186 -2.964508 -1.202204
 1 -4.098506 -2.266562 -1.089043
 1 -0.854632  1.147672  0.677680
 1 -0.912003 -0.434380  1.500999
 1  0.420372 -1.477897 -0.272312
 1  1.324254 -0.087292  0.362999
 1  4.786875  1.495377  2.031363
 1  6.048579 -0.980984  2.503050</t>
  </si>
  <si>
    <t>O=C1Cc2cc(CCN3CC[N+]([O-])(c4nsc5ccccc45)CC3)c(Cl)cc2N1</t>
  </si>
  <si>
    <t>33
Molecule: 1341
 8 -3.072345 -2.135251  2.011902
 6 -2.573328 -1.519180  1.105533
 7 -2.001247 -0.278678  1.323718
 6 -1.604386  0.777752  0.460000
 6 -2.268188  2.004860  0.528201
 6 -1.808432  3.107222 -0.175830
 6 -0.667181  2.996191 -0.972994
 8 -0.266584  4.104036 -1.646184
 6  0.006281  1.779656 -1.050170
 6 -0.456198  0.677634 -0.333738
 6  0.240473 -0.632740 -0.444411
 6  1.715098 -0.692975 -0.229844
 6  2.471806 -1.453715 -1.129368
 6  3.853116 -1.537122 -1.020851
 6  4.505035 -0.860957  0.007280
 6  3.774148 -0.116019  0.925854
 6  2.390296 -0.034234  0.804594
17  1.527877  0.854014  2.034600
 7 -0.353470 -1.707639 -0.790726
 6 -1.737882 -1.638833 -1.214804
 8 -1.940057 -2.535209 -2.231119
 8 -2.590901 -2.034670 -0.143321
 1 -2.128873 -0.018745  2.293920
 1 -3.153291  2.088201  1.151684
 1 -2.318412  4.062784 -0.124298
 1  0.539313  3.907864 -2.144630
 1  0.902918  1.682382 -1.659191
 1  1.939719 -1.976373 -1.917468
 1  4.418449 -2.127067 -1.734396
 1  5.584417 -0.917794  0.104527
 1  4.263925  0.395088  1.747232
 1 -2.043316 -0.662017 -1.597780
 1 -1.580588 -3.384820 -1.925686</t>
  </si>
  <si>
    <t>O=C1Nc2ccc(O)cc2C(c2ccccc2Cl)=NC(O)O1</t>
  </si>
  <si>
    <t>50
Molecule: 13413
6  0.047669  5.232407  0.515757
7 -0.024647  3.828578  0.148252
6 -0.155399  3.545095 -1.267965
6 -0.503030  2.110916 -1.616470
8 -0.993329  1.857434 -2.704814
7 -0.221789  1.169103 -0.679614
6 -0.365044 -0.247222 -1.049160
6 -1.572118 -0.874659 -0.368300
6 -1.444177 -1.695335  0.747794
6 -2.570370 -2.231657  1.397320
6 -3.799479 -1.899936  0.879763
6 -3.931472 -1.074007 -0.236885
6 -2.842662 -0.546488 -0.885630
8 -5.257183 -0.944764 -0.547532
6 -5.960197 -1.511413  0.551592
8 -5.038791 -2.305212  1.290919
6  0.936610 -0.922516 -0.743707
7  1.240933 -2.211229 -1.109792
6  2.503217 -2.524833 -0.645467
6  3.241346 -3.704897 -0.766536
6  4.495011 -3.733240 -0.179389
6  5.003899 -2.620083  0.517565
6  4.270686 -1.452655  0.636764
6  3.001517 -1.390963  0.040874
6  1.977506 -0.385188 -0.043694
6  1.934171  1.006145  0.505190
8  2.528799  1.960280 -0.359882
8  2.539210  1.005575  1.754772
6  0.450248  1.451161  0.576020
6  0.423567  2.902458  1.021309
8  0.821723  3.167944  2.152518
1  0.946856  5.696757  0.093534
1  0.083827  5.305278  1.601051
1 -0.835514  5.751071  0.133127
1  0.777494  3.787873 -1.796165
1 -0.950966  4.166783 -1.686258
1 -0.539632 -0.239402 -2.129843
1 -0.453836 -1.927499  1.129597
1 -2.478844 -2.875692  2.263859
1 -2.943243  0.099208 -1.752989
1 -6.344832 -0.707584  1.192671
1 -6.766606 -2.144199  0.179321
1  0.621333 -2.836677 -1.602394
1  2.846592 -4.565387 -1.298033
1  5.095300 -4.634518 -0.253258
1  5.986363 -2.685806  0.973930
1  4.649319 -0.601384  1.193282
1  3.437446  1.666216 -0.526952
1  2.285023  1.841421  2.193750
1 -0.029998  0.869763  1.371537</t>
  </si>
  <si>
    <t>CN1CC(=O)N2C(c3ccc4c(c3)OCO4)c3[nH]c4ccccc4c3C(O)(O)C2C1=O</t>
  </si>
  <si>
    <t>61
Molecule: 13420
6  1.954722  2.482668  0.362363
8  2.664782  1.545031  1.159884
6  3.682768  0.852914  0.581756
6  4.751259  1.527063 -0.022849
6  4.871751  3.029306 -0.020938
6  5.758351  0.710207 -0.528633
6  5.767147 -0.665074 -0.400654
6  4.745374 -1.332706  0.283658
8  4.841104 -2.641913  0.465461
6  3.639187 -0.554929  0.718251
6  2.481977 -1.269146  1.310015
8  2.656861 -2.370117  1.834228
6  1.068794 -0.793063  1.269060
6  0.357705 -0.434120  0.192014
6  0.914369 -0.263040 -1.196780
6 -1.142748 -0.277790  0.310026
6 -1.610493  1.186141  0.222168
6 -3.118015  1.289560  0.174961
8 -3.750333  1.840684 -0.690848
8 -3.674565  0.673434  1.234792
6 -5.107338  0.679538  1.281799
6 -5.658971 -0.457167  0.430919
7 -7.110184 -0.485083  0.498593
6 -7.684149 -1.727091 -0.038755
6 -8.064405 -1.589188 -1.507453
8 -9.072969 -0.606407 -1.684624
6 -9.090011  0.383036 -0.671714
6 -7.694770  0.696901 -0.155427
6  7.016405 -1.196439 -0.990927
8  7.423701 -2.315308 -1.087394
8  7.720213 -0.116423 -1.471878
6  7.036102  1.103038 -1.223129
1  2.207723  2.374475 -0.696718
1  2.172512  3.502914  0.688955
1  0.889991  2.277006  0.498924
1  4.327203  3.504673 -0.844035
1  5.920374  3.326514 -0.109739
1  4.489559  3.442194  0.916775
1  4.114428 -2.910660  1.073342
1  0.545785 -0.995027  2.201378
1  0.593786  0.689240 -1.634594
1  0.519932 -1.053182 -1.846857
1  2.003761 -0.308413 -1.232232
1 -1.620408 -0.847840 -0.498474
1 -1.496287 -0.699517  1.253986
1 -1.231576  1.684915 -0.672870
1 -1.256076  1.729546  1.105603
1 -5.468196  1.651505  0.938436
1 -5.374716  0.533364  2.329297
1 -5.281693 -0.340020 -0.602533
1 -5.266053 -1.398020  0.830426
1 -8.578640 -1.995183  0.536175
1 -6.963556 -2.539607  0.091935
1 -7.173472 -1.321246 -2.096861
1 -8.458782 -2.530385 -1.903099
1 -9.727135  0.066720  0.167413
1 -9.536691  1.277235 -1.114097
1 -7.071542  1.029696 -1.004933
1 -7.752104  1.530611  0.554038
1  6.854468  1.612754 -2.175700
1  7.668259  1.745752 -0.599451</t>
  </si>
  <si>
    <t>COc1c(C)c2c(c(O)c1C(=O)C=C(C)CCC(=O)OCCN1CCOCC1)C(=O)OC2</t>
  </si>
  <si>
    <t>28
Molecule: 13426
7 -1.658947  2.956095 -0.098859
6 -2.087703  1.689725 -0.054186
7 -3.384774  1.422813 -0.029672
6 -3.715946  0.123705  0.038542
7 -5.199287 -0.047946  0.057266
8 -5.527030 -1.130421  0.443261
7 -2.967071 -0.946287  0.058363
6 -1.638610 -0.692567  0.004434
7 -0.774039 -1.740992 -0.018277
6  0.491640 -1.451142 -0.077655
7  1.328285 -2.656722 -0.256077
8  2.154683 -2.497201 -1.111129
6  1.035951 -0.119038 -0.034338
6  2.481752  0.182330  0.072004
6  2.995510  1.300533 -0.589609
6  4.339861  1.630444 -0.464270
6  5.177262  0.855836  0.335034
6  4.666024 -0.250114  1.010626
6  3.324888 -0.588827  0.878551
7  0.193428  0.895061 -0.037306
6 -1.123985  0.616543 -0.041485
1 -2.333499  3.705985 -0.077208
1 -0.667840  3.146132 -0.070773
1  2.332887  1.898519 -1.207011
1  4.735005  2.492467 -0.992111
1  6.226717  1.114551  0.433567
1  5.311645 -0.849461  1.644103
1  2.930834 -1.445936  1.418421</t>
  </si>
  <si>
    <t>Nc1nc(N=O)nc2nc(N=O)c(-c3ccccc3)nc12</t>
  </si>
  <si>
    <t>31
Molecule: 13431
 6 -2.038231 -1.417110 -0.551316
 7 -3.002316 -0.337280 -0.437120
 6 -4.304767 -0.850864 -0.049562
 6 -2.566750  0.671847  0.525231
 6 -1.251020  1.288318  0.186027
 6 -0.858887  2.304509 -0.624702
 6  0.567491  2.389191 -0.518443
 6  0.950659  1.419588  0.354217
 6  2.260145  0.927892  0.857638
16  3.195832 -0.070111 -0.373487
 6  1.886510 -1.161580 -1.003228
 6  1.468347 -2.285685 -0.059471
 8  1.023097 -1.839253  1.200097
 8 -0.152868  0.739483  0.784563
 1 -1.097567 -1.032923 -0.957144
 1 -1.829882 -1.915062  0.416785
 1 -2.419543 -2.170145 -1.246278
 1 -4.651850 -1.569097 -0.797338
 1 -5.025764 -0.029221 -0.002907
 1 -4.289184 -1.354428  0.935241
 1 -2.491835  0.248787  1.546558
 1 -3.328663  1.457706  0.552646
 1 -1.511668  2.921260 -1.225196
 1  1.227020  3.077626 -1.026773
 1  2.918230  1.769494  1.085769
 1  2.108157  0.335819  1.760500
 1  2.289050 -1.592135 -1.925927
 1  1.030798 -0.538479 -1.292533
 1  0.696688 -2.891330 -0.564692
 1  2.326194 -2.934563  0.136103
 1  0.289909 -1.219056  1.065195</t>
  </si>
  <si>
    <t>CN(C)Cc1ccc(CSCCO)o1</t>
  </si>
  <si>
    <t>49
Molecule: 13434
6  1.963583  1.633730  1.868351
6  2.552660  1.473728  0.476461
8  1.776097  2.197211 -0.514157
6  0.428756  2.116492 -0.388559
6 -0.250710  0.908866 -0.526333
6 -1.621965  0.877142 -0.292333
6 -2.272191  2.093783 -0.007058
7 -1.642476  3.254502  0.058583
6 -0.323629  3.261406 -0.106251
7  0.418951  4.510193  0.085868
8 -0.288065  5.480660  0.117314
6 -2.349922 -0.394988 -0.285318
6 -1.880514 -1.690672  0.055873
7 -2.851710 -2.597365 -0.027889
7 -3.937342 -1.943985 -0.415412
6 -5.207859 -2.636766 -0.549216
6 -3.693357 -0.615245 -0.576447
6 -4.720222  0.270059 -1.014008
7 -5.575256  0.964010 -1.370828
6 -0.496253 -2.205223  0.385295
8  0.315248 -2.178099 -0.760864
7  0.145184 -1.455838  1.467481
6 -0.617466 -1.529259  2.714347
6  1.516786 -1.298119  1.667517
8  1.956182 -1.223175  2.800180
6  2.459041 -1.159860  0.495279
6  2.998785 -2.353502  0.001023
6  3.911800 -2.365012 -1.038938
6  4.285531 -1.144801 -1.584769
9  5.154453 -1.127059 -2.604330
6  3.806176  0.049811 -1.088371
6  2.899093  0.067496 -0.019607
1  1.851538  2.703709  2.067776
1  0.983200  1.161493  1.970589
1  2.631013  1.191127  2.609556
1  3.496695  2.025420  0.459882
1  0.296400  0.011584 -0.793730
1 -3.340419  2.114606  0.197718
1 -5.709082 -2.695100  0.419513
1 -5.003341 -3.639794 -0.920788
1 -5.835503 -2.093547 -1.256312
1 -0.639338 -3.246361  0.723112
1 -0.159033 -2.656057 -1.457870
1 -0.460218 -2.486488  3.225810
1 -1.678096 -1.404498  2.492304
1 -0.286445 -0.731737  3.377466
1  2.672713 -3.294495  0.434324
1  4.331741 -3.284904 -1.429356
1  4.152211  0.980780 -1.527091</t>
  </si>
  <si>
    <t>CC1Oc2cc(cnc2N=O)-c2c(nn(C)c2C#N)C(O)N(C)C(=O)c2ccc(F)cc21</t>
  </si>
  <si>
    <t>53
Molecule: 13438
 8  8.394146 -0.312721  0.827611
 6  7.467155 -0.481480  0.069808
 6  6.033772 -0.124804  0.397969
 8  5.152200 -0.706274 -0.511552
 6  3.884497 -0.080670 -0.564905
 6  3.058050 -0.330512  0.695055
 7  1.727308  0.243339  0.570544
 6  1.119466  0.491800  1.873268
 6 -0.236427  1.163711  1.704643
 7 -1.108792  0.307913  0.912842
 6 -2.507000  0.755997  0.890882
 6 -2.714392  2.053286  0.116488
 6 -2.701918  3.271682  0.797721
 6 -2.808520  4.479274  0.111032
 6 -2.929353  4.481484 -1.274908
 6 -2.946571  3.272151 -1.967442
 6 -2.841210  2.069019 -1.277027
 6 -3.435373 -0.379997  0.467772
 6 -4.728451 -0.119026  0.007398
 6 -5.604510 -1.154440 -0.302840
 6 -5.179892 -2.469049 -0.152561
17 -6.268566 -3.775113 -0.546619
 6 -3.901650 -2.757698  0.310175
 6 -3.040324 -1.710971  0.622679
 6 -0.513257  0.077728 -0.398556
 6  0.839131 -0.599133 -0.225556
 8  7.616278 -0.967477 -1.166669
 8  8.976244 -1.251639 -1.445807
 1  5.865685 -0.446551  1.434561
 1  5.973961  0.975841  0.379385
 1  3.395527 -0.501710 -1.445976
 1  3.993041  1.002887 -0.719988
 1  3.553549  0.153021  1.545868
 1  3.034814 -1.415461  0.907648
 1  0.984942 -0.447980  2.441458
 1  1.781313  1.147867  2.448660
 1 -0.091171  2.153379  1.236658
 1 -0.691616  1.315779  2.690126
 1 -2.746385  0.974470  1.941658
 1 -2.611466  3.273252  1.882068
 1 -2.801287  5.415883  0.660020
 1 -3.015141  5.419746 -1.814082
 1 -3.046405  3.265897 -3.048556
 1 -2.873770  1.128424 -1.821635
 1 -5.061357  0.907578 -0.112846
 1 -6.607207 -0.946389 -0.659939
 1 -3.588825 -3.789724  0.426856
 1 -2.043420 -1.918906  0.998300
 1 -1.175235 -0.570594 -0.982655
 1 -0.370714  1.018545 -0.956478
 1  1.281971 -0.768085 -1.211433
 1  0.694562 -1.585637  0.255923
 1  9.410356 -0.988593 -0.602000</t>
  </si>
  <si>
    <t>O=C(COCCN1CCN(C(c2ccccc2)c2ccc(Cl)cc2)CC1)OO</t>
  </si>
  <si>
    <t>52
Molecule: 1344
8 -4.616951 -2.391792  1.146056
6 -4.315719 -1.771297  0.145354
6 -3.471691 -2.413610 -0.942056
6 -2.038154 -1.924550 -0.903367
6 -1.428619 -1.586070  0.243280
7 -0.160436 -1.066220  0.428620
6  0.495501 -1.461321  1.679196
6  1.954929 -1.002884  1.706646
6  2.086809  0.381658  1.072159
6  1.678656  0.293579 -0.434097
6  0.721174 -0.877754 -0.708062
6  3.017966  0.178186 -1.134703
6  3.380526 -0.186568 -2.425868
6  4.741155 -0.219915 -2.744416
6  5.718359  0.090461 -1.795176
6  5.360190  0.455958 -0.495090
6  3.996159  0.513722 -0.213269
7  3.464904  0.888524  1.023405
6  4.386830  0.759138  2.134793
6  5.714968  1.398565  1.712388
7  6.256834  0.690719  0.556424
6 -4.750592 -0.346231 -0.022469
6 -5.630489  0.184158  0.926442
6 -6.084811  1.490984  0.821037
6 -5.639222  2.260059 -0.245795
9 -6.070398  3.522892 -0.355966
6 -4.760946  1.768543 -1.200950
6 -4.319029  0.456311 -1.082823
1 -3.911842 -2.190848 -1.920546
1 -3.534880 -3.496892 -0.793887
1 -1.514016 -1.879286 -1.852858
1 -1.972124 -1.698679  1.182981
1 -0.057498 -1.003322  2.509403
1  0.453949 -2.551726  1.819395
1  2.590896 -1.703640  1.150653
1  2.306731 -1.001963  2.743301
1  1.449290  1.091147  1.612234
1  1.178197  1.227874 -0.716219
1  1.284793 -1.794387 -0.949260
1  0.108925 -0.639086 -1.580186
1  2.632995 -0.448665 -3.169199
1  5.052399 -0.502910 -3.744809
1  6.771029  0.030456 -2.059903
1  3.984995  1.285581  3.007242
1  4.571453 -0.290331  2.415067
1  5.533428  2.464202  1.508141
1  6.434179  1.320089  2.532354
1  7.165888  1.022855  0.258796
1 -5.949596 -0.454053  1.743854
1 -6.770735  1.924210  1.540327
1 -4.437667  2.414192 -2.009549
1 -3.614415  0.065615 -1.810156</t>
  </si>
  <si>
    <t>O=C(CC=CN1CCC2C(C1)c1cccc3c1N2CCN3)c1ccc(F)cc1</t>
  </si>
  <si>
    <t>55
Molecule: 13440
6 -7.972983  1.616266 -1.505571
6 -7.668411  1.504475 -0.019156
8 -6.333138  1.876800  0.281610
6 -5.328064  1.001983  0.004046
6 -5.500855 -0.298467 -0.472777
6 -4.385397 -1.105721 -0.693688
6 -3.095575 -0.647055 -0.446372
6 -1.901272 -1.549237 -0.743904
8 -2.257260 -2.918418 -0.734478
6 -0.727387 -1.272781  0.177588
6  0.439520 -0.669681 -0.276413
6  1.514336 -0.400131  0.578743
6  2.792402  0.170714  0.019949
8  3.502345  0.815847  1.067759
6  4.737137  1.435370  0.688096
6  4.465313  2.689217 -0.140357
8  3.529412  3.503395  0.526883
6  5.664898  0.421637  0.018048
8  6.793708  1.109346 -0.468765
6  4.955114 -0.319075 -1.102522
8  5.856373 -1.293879 -1.582342
6  3.674288 -0.936956 -0.580521
8  3.061595 -1.579651 -1.678624
6  1.407533 -0.749369  1.922333
6  0.246150 -1.350112  2.400578
6 -0.809614 -1.612551  1.534390
8 -1.968436 -2.207679  1.949582
6 -2.936626  0.659387  0.027609
6 -4.034496  1.475073  0.249044
1 -7.789706  2.639012 -1.844313
1 -7.344283  0.944699 -2.095858
1 -9.020796  1.367636 -1.697795
1 -7.877189  0.498205  0.365269
1 -8.284432  2.206402  0.547789
1 -6.488247 -0.695236 -0.678999
1 -4.520766 -2.114832 -1.069640
1 -1.566550 -1.357084 -1.770942
1 -2.568558 -3.110174  0.165364
1  0.509677 -0.390009 -1.326789
1  2.549547  0.879715 -0.787748
1  5.175828  1.756889  1.637343
1  4.118322  2.430668 -1.152840
1  5.394998  3.250883 -0.250464
1  2.878367  2.901399  0.921180
1  5.956384 -0.331461  0.767682
1  7.291951  0.467272 -0.999255
1  4.695601  0.388797 -1.906320
1  5.368315 -1.826713 -2.229493
1  3.919669 -1.654375  0.218043
1  2.320624 -2.110097 -1.347597
1  2.232589 -0.539461  2.594320
1  0.162090 -1.618353  3.451401
1 -1.944724 -2.339302  2.908050
1 -1.940837  1.043771  0.232231
1 -3.920728  2.487735  0.621518</t>
  </si>
  <si>
    <t>CCOc1ccc(C(O)c2cc(C3OC(CO)C(O)C(O)C3O)ccc2O)cc1</t>
  </si>
  <si>
    <t>70
Molecule: 13441
 8  3.038405 -0.287453 -2.227143
 6  3.774080 -0.566598 -1.304392
 6  4.339290 -1.924954 -0.941063
 6  3.279851 -2.969700 -0.505921
 6  2.246092 -2.301941  0.421405
 6  3.059918 -2.023427  1.720136
 6  4.459625 -2.583358  1.392985
 6  4.103215 -3.792137  0.505191
 6  5.158930 -1.677220  0.348770
 6  5.037291 -0.189277  0.619568
 8  5.521496  0.442681  1.527661
 7  4.214891  0.355435 -0.366267
 6  3.767312  1.737158 -0.400121
 6  2.388138  1.904015  0.252273
 6  2.491786  2.063275  1.770586
 6  1.103912  1.970402  2.423108
 6  0.011666  2.620543  1.545583
 6  0.612548  3.693720  0.632887
 6  1.625467  3.096763 -0.367631
 6  0.977272  2.717508 -1.716353
 7 -0.225723  1.908477 -1.648732
 6 -1.468083  2.489899 -1.565906
 6 -2.610040  1.800636 -1.383339
 7 -2.567347  0.387493 -1.364741
 6 -3.535070 -0.415633 -0.863960
 7 -3.602085 -1.671945 -1.206739
16 -4.977199 -2.444878 -0.569513
 8 -4.617306 -3.529107  0.389869
 6 -5.422384 -0.984273  0.395003
 6 -6.427589 -0.893752  1.341098
 6 -6.555530  0.305966  2.039724
 6 -5.678290  1.362716  1.792110
 6 -4.665619  1.255782  0.839779
 6 -4.550120  0.064060  0.121833
 6 -1.424075 -0.180733 -2.071240
 6 -0.154439  0.464284 -1.512939
 1  4.937762 -2.298792 -1.776552
 1  2.842948 -3.513428 -1.344437
 1  1.810707 -1.398090 -0.017354
 1  1.419691 -2.991441  0.614746
 1  3.082834 -0.963484  1.993139
 1  2.635441 -2.562193  2.571682
 1  5.077384 -2.779956  2.270221
 1  4.979926 -4.273688  0.059589
 1  3.504276 -4.544505  1.028248
 1  6.216493 -1.938774  0.255527
 1  3.745369  2.033495 -1.453150
 1  4.518720  2.337758  0.121952
 1  1.822859  0.984943  0.045363
 1  2.948876  3.040646  1.979265
 1  3.175038  1.320348  2.195730
 1  0.853386  0.917154  2.597926
 1  1.135365  2.449804  3.407209
 1 -0.483598  1.862283  0.928638
 1 -0.770630  3.056048  2.175421
 1 -0.177846  4.228263  0.094043
 1  1.115160  4.443686  1.255513
 1  2.369758  3.874729 -0.600759
 1  1.704919  2.172610 -2.332193
 1  0.720113  3.638460 -2.254417
 1 -1.501606  3.564466 -1.708638
 1 -3.579172  2.277198 -1.430699
 1 -7.074847 -1.740834  1.547220
 1 -7.326713  0.412253  2.796188
 1 -5.774752  2.282115  2.360820
 1 -3.970604  2.073724  0.692857
 1 -1.416336 -1.257752 -1.909992
 1 -1.519011  0.023693 -3.143456
 1 -0.068813  0.160003 -0.457278
 1  0.732244  0.099773 -2.042948</t>
  </si>
  <si>
    <t>O=C1C2C3CCC(C3)C2C(=O)N1CC1CCCCC1CN1C=CN(c2nS(=O)c3ccccc32)CC1</t>
  </si>
  <si>
    <t>41
Molecule: 13448
6 -4.525596 -0.842983 -1.110403
8 -3.621154  0.157875 -0.642545
6 -2.321760 -0.198311 -0.692994
8 -1.966242 -1.281994 -1.108882
6 -1.370316  0.819785 -0.221890
6 -1.707388  2.035749  0.270967
6 -3.097889  2.573743  0.488538
7 -0.703013  2.924558  0.611751
6  0.628470  2.734205  0.273127
6  1.490010  3.951821  0.446622
6  1.026506  1.532452 -0.192051
6  2.415203  1.339292 -0.668727
8  3.172868  2.162802 -1.106867
8  2.704863  0.015425 -0.529731
8  3.815335 -0.378869 -1.312294
6  0.074380  0.356051 -0.320377
6  0.331686 -0.720327  0.736237
6  0.300187 -0.346677  2.081382
6  0.454737 -1.271485  3.107406
6  0.620120 -2.621574  2.809696
6  0.632423 -3.029780  1.483357
6  0.508721 -2.080577  0.474020
7  0.581685 -2.621746 -0.896054
8  0.050041 -3.693671 -1.091725
8  1.211597 -2.002895 -1.742757
1 -5.520964 -0.414510 -1.001655
1 -4.319737 -1.082767 -2.155426
1 -4.428176 -1.752876 -0.514913
1 -3.697068  1.879738  1.077658
1 -3.611622  2.712455 -0.465111
1 -3.057538  3.534642  1.009138
1 -0.977678  3.849932  0.907388
1  2.537422  3.684481  0.568253
1  1.417661  4.593418 -0.437453
1  1.156378  4.523891  1.318796
1  3.376954 -1.103149 -1.798481
1  0.215189 -0.101135 -1.299797
1  0.147948  0.704142  2.316580
1  0.438957 -0.939024  4.140580
1  0.734969 -3.353462  3.601904
1  0.741177 -4.073130  1.211619</t>
  </si>
  <si>
    <t>COC(=O)C1=C(C)NC(C)=C(C(=O)OO)C1c1ccccc1[N+](=O)[O-]</t>
  </si>
  <si>
    <t>59
Molecule: 13455
 6  -6.995905  0.972294  2.285454
 6  -7.495328  0.365309  1.000027
 6  -8.806397  0.563227  0.572880
 6  -9.255740  0.029277 -0.630463
 6  -8.399863 -0.730283 -1.417518
 6  -7.096124 -0.955818 -0.989294
17  -6.067603 -1.975092 -1.946721
 6  -6.628521 -0.404121  0.207637
 7  -5.303463 -0.634459  0.640485
 6  -4.208948 -0.137174 -0.050012
 8  -4.304453  0.491295 -1.083074
 6  -2.910134 -0.447704  0.581681
 6  -2.584855 -1.398794  1.503810
 7  -1.271862 -1.458173  1.871598
 6  -0.593423 -0.551500  1.215101
 7   0.762696 -0.451575  1.453676
 6   1.660106  0.412968  0.877484
 6   3.013910  0.354912  1.219071
 6   3.859127  1.275610  0.584891
 7   5.196518  1.385158  0.852249
 6   6.023131  2.072853 -0.116662
 6   6.133351  1.312106 -1.427808
 8   5.452975  0.359618 -1.710345
 6   5.856321  0.456972  1.754428
 6   6.338418 -0.828694  1.076294
 7   7.537196 -0.547723  0.289448
 6   7.852469 -1.553562 -0.718272
 6   8.089813 -2.960717 -0.179587
 8   8.512957 -3.748050 -1.271877
 7   3.364605  2.146961 -0.325386
 6   2.065544  2.091149 -0.557055
 6   1.559448  3.084212 -1.574215
 8   0.400971  3.195942 -1.871026
 7   1.167393  1.281009 -0.006830
16  -1.491084  0.434921  0.099007
 1  -7.745968  1.642121  2.711053
 1  -6.774916  0.207421  3.040575
 1  -6.077818  1.544824  2.118946
 1  -9.475735  1.159230  1.186539
 1 -10.275577  0.203050 -0.957732
 1  -8.731050 -1.163181 -2.354734
 1  -5.169441 -0.825530  1.624325
 1  -3.276144 -2.117477  1.931312
 1   1.094053 -1.128610  2.129322
 1   3.369854 -0.392105  1.915850
 1   5.611322  3.063959 -0.334439
 1   7.027428  2.196544  0.296881
 1   6.879109  1.719054 -2.141187
 1   6.716789  0.978190  2.191586
 1   5.179867  0.236863  2.583644
 1   5.560078 -1.178723  0.387656
 1   6.485885 -1.610405  1.840154
 1   8.331159 -0.434507  0.918474
 1   8.754184 -1.238518 -1.254267
 1   7.034123 -1.575555 -1.445942
 1   7.165025 -3.356487  0.266874
 1   8.853915 -2.924484  0.615670
 1   8.581301 -4.667630 -0.984248
 1   2.359556  3.705811 -2.019515</t>
  </si>
  <si>
    <t>Cc1cccc(Cl)c1NC(=O)c1cnc(Nc2cc(N(CC=O)CCNCCO)nc(C=O)n2)s1</t>
  </si>
  <si>
    <t>51
Molecule: 13457
6 -1.182697 -0.700155 -0.800934
6 -0.566139  0.520870 -0.157206
6 -1.289042  1.623171  0.166608
6 -2.725871  1.816940  0.079158
6 -3.665666  0.851710  0.177819
6 -5.099253  1.091189  0.059498
6 -5.586438  2.514387 -0.037379
6 -6.008254  0.088961  0.037172
6 -5.706201 -1.351742  0.066908
8 -4.622829 -1.899123  0.047031
8 -6.849911 -2.073546  0.107183
6  0.884580  0.572738  0.030038
6  1.774416 -0.441419  0.084006
8  1.484013 -1.771035  0.042002
6  3.244269 -0.211719  0.207318
6  3.813008 -0.173606  1.421450
6  3.044933 -0.375560  2.700837
6  5.292576  0.061823  1.617894
6  5.991099  0.575154  0.362549
6  5.521419 -0.226391 -0.846776
6  4.015090 -0.064195 -1.107575
6  3.725013  1.309686 -1.735311
6  3.570979 -1.150298 -2.099495
1 -2.096767 -0.439223 -1.339102
1 -0.487067 -1.145855 -1.519604
1 -1.480851 -1.467765 -0.072062
1 -0.727376  2.489672  0.512922
1 -3.044114  2.851339 -0.048172
1 -3.372632 -0.169572  0.375986
1 -5.244986  3.100834  0.821745
1 -5.191740  2.996199 -0.938163
1 -6.676303  2.556111 -0.076711
1 -7.065467  0.324828 -0.023473
1 -6.576255 -3.006628  0.114113
1  1.310683  1.560556  0.182788
1  0.524585 -1.900948  0.031388
1  2.013925 -0.688608  2.531206
1  3.033640  0.549179  3.290667
1  3.540008 -1.136277  3.316362
1  5.749812 -0.885370  1.941498
1  5.433876  0.758894  2.454329
1  7.077503  0.501424  0.476640
1  5.759713  1.637306  0.220374
1  6.071757  0.064403 -1.750171
1  5.735673 -1.289653 -0.669713
1  2.655009  1.424696 -1.933268
1  4.258907  1.408214 -2.687715
1  4.035604  2.128815 -1.079202
1  3.686162 -2.149013 -1.667817
1  4.178487 -1.088819 -3.009669
1  2.521110 -1.024369 -2.384380</t>
  </si>
  <si>
    <t>CC(=CC=CC(C)=CC(=O)O)C=C(O)C1=C(C)CCCC1(C)C</t>
  </si>
  <si>
    <t>51
Molecule: 13458
6  5.232575 -1.472852  0.501204
6  4.838256 -0.117848 -0.022074
6  3.427132  0.083204 -0.357335
6  2.455848 -0.841694 -0.238376
6  1.072358 -0.572696 -0.588540
6  0.037837 -1.432357 -0.513062
6  0.135784 -2.862552 -0.063993
6 -1.336332 -0.957157 -0.914139
6 -2.340135 -0.842417  0.242239
8 -2.345275 -1.636841  1.159315
6 -3.389772  0.230987  0.118078
6 -3.039324  1.524509  0.178151
6 -1.620578  1.987457  0.394373
6 -4.048149  2.642111  0.044813
6 -5.492917  2.171731  0.195184
6 -5.704075  0.875159 -0.579665
6 -4.823350 -0.271190 -0.056109
6 -4.855294 -1.417769 -1.079029
6 -5.357820 -0.798361  1.286800
6  5.663456  0.935286 -0.213096
6  7.112017  1.083067  0.013113
8  7.703840  2.114053 -0.214055
8  7.761879 -0.002146  0.493390
1  6.291950 -1.541541  0.726581
1  4.976079 -2.240003 -0.237465
1  4.661045 -1.695638  1.408711
1  3.161463  1.071307 -0.731965
1  2.704066 -1.830331  0.137469
1  0.873068  0.436085 -0.952297
1 -0.454668 -3.007071  0.844640
1  1.161715 -3.183324  0.119962
1 -0.292925 -3.520802 -0.829408
1 -1.798254 -1.678555 -1.607979
1 -1.285771 -0.003664 -1.446244
1 -0.915463  1.171565  0.571942
1 -1.267694  2.573517 -0.464622
1 -1.577120  2.650822  1.265652
1 -3.905295  3.110516 -0.941023
1 -3.819235  3.423856  0.779617
1 -5.717268  2.012398  1.255842
1 -6.179572  2.947173 -0.158972
1 -5.465255  1.051578 -1.638022
1 -6.754172  0.560863 -0.536876
1 -5.889702 -1.733474 -1.253485
1 -4.431795 -1.102130 -2.039714
1 -4.298587 -2.290281 -0.719582
1 -5.387505 -0.007923  2.042158
1 -6.373005 -1.191257  1.154867
1 -4.717907 -1.597066  1.668800
1  5.242179  1.859213 -0.598189
1  8.690996  0.273914  0.579186</t>
  </si>
  <si>
    <t>CC(C=CC=C(C)CC(=O)C1=C(C)CCCC1(C)C)=CC(=O)O</t>
  </si>
  <si>
    <t>47
Molecule: 13462
 6 -4.353464 -3.247445  1.826119
 7 -3.706463 -2.417848  0.824921
 6 -4.521278 -1.278531  0.449849
 6 -3.882911 -0.449504 -0.666025
 7 -2.473587 -0.101354 -0.399355
 6 -1.578730 -1.082674 -0.761212
 8 -1.952395 -2.046050 -1.423337
 6 -0.133141 -1.183981 -0.222201
 8  0.557590 -2.054352 -1.068462
 6  0.654192  0.123012 -0.092396
 6  2.148658 -0.067426 -0.016938
 6  2.907610 -0.463313 -1.128301
 6  4.278708 -0.607115 -1.032684
 6  4.932476 -0.365572  0.182528
 8  6.280759 -0.537960  0.172056
 6  6.972760 -0.305503  1.377367
 6  4.195008  0.027542  1.296796
 6  2.811789  0.177206  1.179876
16  0.171400  1.264115 -1.463613
 6 -1.148353  2.006367 -0.539095
 6 -1.064848  3.368068 -0.237701
 6 -2.007075  3.990172  0.570585
 6 -3.027070  3.226690  1.129423
 6 -3.117438  1.870750  0.846859
 6 -2.207676  1.240433 -0.013903
 1 -4.463694 -2.673899  2.753041
 1 -5.355823 -3.604429  1.533188
 1 -3.726276 -4.115477  2.042860
 1 -3.481065 -2.963220 -0.003579
 1 -5.537583 -1.557652  0.110816
 1 -4.656223 -0.666298  1.351789
 1 -4.440381  0.477409 -0.810429
 1 -3.905996 -1.007905 -1.602885
 1 -0.243464 -1.624143  0.786006
 1 -0.133191 -2.590419 -1.500589
 1  0.333437  0.631648  0.819989
 1  2.408176 -0.672955 -2.068329
 1  4.876110 -0.911727 -1.885361
 1  6.631086 -0.981814  2.170585
 1  8.024539 -0.497816  1.165909
 1  6.852603  0.731893  1.713224
 1  4.673644  0.225180  2.248481
 1  2.244880  0.493948  2.052092
 1 -0.231071  3.930106 -0.646121
 1 -1.928077  5.050980  0.783435
 1 -3.754239  3.681361  1.794503
 1 -3.912369  1.285645  1.294506</t>
  </si>
  <si>
    <t>CNCCN1C(=O)C(O)C(c2ccc(OC)cc2)Sc2ccccc21</t>
  </si>
  <si>
    <t>80
Molecule: 13463
6   0.362910 -1.099874 -1.349628
6  -0.083673 -2.428985 -0.791418
6   0.685506 -3.288343 -0.104089
6   2.105022 -3.145277  0.283257
8   2.712305 -3.999932  0.887926
8   2.663067 -1.978280 -0.089153
6   4.037799 -1.812728  0.277006
6   4.465162 -0.433359 -0.188333
6   5.959367 -0.177398  0.016682
6   6.408766 -0.270782  1.478444
6   7.860656  0.176689  1.677467
6   8.026899  1.696829  1.624907
6   9.482423  2.171353  1.592738
6  10.252433  1.693809  0.345472
6   9.461982  2.062023 -0.877199
8   9.296718  3.171215 -1.328451
8   8.847743  0.981915 -1.404787
8   7.993358  1.337096 -2.478576
6  -1.533243 -2.802214 -1.008815
6  -2.462022 -2.136948  0.007071
8  -2.247285 -0.738656 -0.071725
6  -3.181124 -0.016676  0.708381
6  -4.585292 -0.081104  0.073868
6  -4.946007  1.184825 -0.708923
6  -5.392878  2.338270  0.195871
6  -6.588770  1.958303  1.055847
8  -6.551349  2.076765  2.261070
6  -7.826460  1.391073  0.355133
6  -8.925268  1.103305  1.374568
6  -8.254692  2.369284 -0.759309
6  -9.577206  1.999028 -1.417370
8  -8.275816  3.704071 -0.273838
6  -4.681028 -1.306900 -0.850771
8  -6.029994 -1.640227 -1.100022
6  -3.944496 -2.497547 -0.243190
8  -4.632957 -2.919873  0.929893
1   1.253620 -1.216254 -1.971073
1  -0.437552 -0.645626 -1.934881
1   0.623942 -0.411124 -0.541912
1   0.266261 -4.229268  0.241813
1   4.633440 -2.601937 -0.196731
1   4.129597 -1.937303  1.360265
1   3.876139  0.320452  0.349130
1   4.216253 -0.334685 -1.250914
1   6.200748  0.810315 -0.391700
1   6.541510 -0.891422 -0.581565
1   5.745272  0.338322  2.109920
1   6.303160 -1.304741  1.827432
1   8.238374 -0.184009  2.642468
1   8.472673 -0.301756  0.902551
1   7.501531  2.103083  0.749927
1   7.532504  2.137629  2.498969
1  10.017082  1.817552  2.481387
1   9.508449  3.265668  1.611056
1  11.220978  2.196048  0.282053
1  10.417596  0.614587  0.362884
1   8.160140  2.306317 -2.542036
1  -1.854440 -2.506019 -2.016060
1  -1.666880 -3.885130 -0.919283
1  -2.191104 -2.487613  1.018935
1  -3.181866 -0.414264  1.737841
1  -2.811967  1.011448  0.759911
1  -5.329711 -0.229487  0.870184
1  -4.076643  1.492501 -1.304042
1  -5.741183  0.936376 -1.421871
1  -5.664108  3.216434 -0.401992
1  -4.595422  2.639210  0.882974
1  -7.526907  0.448592 -0.130734
1  -9.309608  2.028802  1.818517
1  -8.529087  0.509065  2.199760
1  -9.757474  0.561545  0.919027
1  -7.475389  2.376733 -1.529285
1 -10.405350  2.084658 -0.705541
1  -9.557403  0.971296 -1.793522
1  -9.775775  2.677091 -2.250811
1  -8.958394  3.761353  0.411703
1  -4.227198 -1.062272 -1.818637
1  -6.310416 -2.158475 -0.325962
1  -4.018751 -3.350611 -0.925122
1  -4.423561 -2.305764  1.650243</t>
  </si>
  <si>
    <t>CC(=CC(=O)OCCCCCCCCC(=O)OO)CC1OCC(CCC(=O)C(C)C(C)O)C(O)C1O</t>
  </si>
  <si>
    <t>76
Molecule: 1347
6  8.094755  3.622796  2.234024
8  8.572372  2.385513  1.726486
6  7.653468  1.418078  1.541810
6  8.122280  0.192273  1.034906
6  7.202326 -0.814772  0.841465
6  5.850131 -0.593542  1.152432
6  4.816810 -1.675834  0.962799
7  5.004892 -2.319367 -0.325885
6  4.718290 -1.566852 -1.573366
6  4.431437 -2.929306 -2.237620
6  4.049106 -3.344004 -0.802183
6  2.603339 -2.942380 -0.515492
7  2.309645 -1.680282 -1.192533
6  1.026278 -1.195439 -1.107936
6  0.139622 -1.503143 -0.071769
6 -1.147796 -1.002372 -0.042458
6 -1.587284 -0.156136 -1.070502
6 -2.961778  0.394086 -1.043879
6 -3.993426 -0.323995 -0.548322
6 -5.296285  0.251046 -0.306149
8 -6.289209 -0.521733  0.245621
6 -6.110639 -0.769968  1.634503
6 -7.166874 -1.772481  2.100333
6 -8.570958 -1.226711  1.858891
6 -6.966324 -3.111925  1.407162
8 -6.947415 -2.010633  3.485631
6 -5.525514  1.528912 -0.657578
7 -4.568671  2.244118 -1.360523
7 -4.622246  3.652487 -1.245150
6 -3.551282  3.994141 -0.288739
6 -2.473835  2.874261 -0.406381
6 -2.183826  2.273874  0.895872
7 -1.989692  1.801493  1.932880
6 -3.165309  1.850817 -1.382927
8 -2.655046  2.221715 -2.654960
6 -0.682789  0.134218 -2.083663
7  0.567672 -0.398528 -2.139979
8  1.291937 -0.168646 -3.171445
6  3.428119 -0.762636 -1.485420
6  5.511698  0.661651  1.630225
7  6.387326  1.658159  1.830733
1  8.973088  4.262916  2.313738
1  7.628324  3.489027  3.213618
1  7.359155  4.064675  1.556776
1  9.176312  0.076441  0.811526
1  7.501404 -1.778242  0.438504
1  3.814291 -1.235630  1.105524
1  4.929709 -2.453800  1.730387
1  5.543619 -0.946982 -1.936060
1  3.649595 -2.957319 -2.998068
1  5.344456 -3.421938 -2.571258
1  4.248303 -4.363303 -0.454781
1  1.915040 -3.706482 -0.896793
1  2.462517 -2.889151  0.575929
1  0.499697 -2.116155  0.745217
1 -1.792448 -1.205116  0.805852
1 -3.852011 -1.372854 -0.297471
1 -5.110809 -1.179514  1.835188
1 -6.207972  0.175158  2.192381
1 -9.314740 -1.938460  2.227806
1 -8.709336 -0.274568  2.386882
1 -8.739381 -1.047699  0.794195
1 -5.978512 -3.512608  1.654511
1 -7.721502 -3.824859  1.748825
1 -7.043257 -2.993833  0.323791
1 -7.198562 -1.209477  3.969052
1 -6.472794  2.033967 -0.515569
1 -4.352837  4.004919 -2.162141
1 -3.972012  4.002276  0.719438
1 -3.154226  4.984545 -0.514185
1 -1.543202  3.224748 -0.858360
1 -3.177243  1.727146 -3.308455
1 -0.897830  0.761397 -2.935249
1  3.216776 -0.265606 -2.432129
1  3.516519  0.009630 -0.705844
1  4.473846  0.892525  1.869518</t>
  </si>
  <si>
    <t>COc1ccc(CN2C3CC2CN(c2ccc(-c4cc(OCC(C)(C)O)cn5NCC(C#N)c4-5O)c[n+]2[O-])C3)cn1</t>
  </si>
  <si>
    <t>54
Molecule: 13474
 6  6.017386 -3.077321  0.614483
 6  4.585562 -2.700699  0.334859
 6  3.664996 -3.645769 -0.122921
 6  2.343167 -3.299422 -0.379687
 6  1.926359 -1.994192 -0.150167
 7  0.600153 -1.615789 -0.492488
 7  0.339306 -0.436305 -1.042422
 6 -0.962685 -0.491232 -1.300858
 6 -1.444378 -1.743981 -0.886286
 7 -0.429892 -2.439152 -0.383892
 6  2.812201 -1.035644  0.342814
 6  2.332122  0.316311  0.811416
 8  1.621077  0.390391  1.800576
 7  2.812798  1.407053  0.144040
 6  3.264580  1.302536 -1.221781
 6  4.770193  1.340060 -1.388360
 8  5.561211  1.356194 -0.480542
 6  2.409003  2.737640  0.644307
 6  3.522612  3.756586  0.429743
 6  1.098185  3.179013  0.027656
 6 -0.044699  2.585263  0.378179
 7 -1.289196  2.859634 -0.190702
 6 -2.364230  2.042752 -0.049530
 7 -3.414515  2.008562 -0.809619
 6 -4.164494  0.969543 -0.261639
 6 -5.383426  0.418150 -0.646799
 6 -5.842191 -0.660446  0.103224
17 -7.364193 -1.396258 -0.338393
 6 -5.140555 -1.188612  1.192749
 6 -3.919488 -0.636395  1.580599
 6 -3.476712  0.433262  0.831237
 8 -2.313410  1.150297  0.970346
 6  4.140440 -1.395392  0.557853
 1  6.691875 -2.243799  0.401115
 1  6.326833 -3.935132  0.011751
 1  6.148697 -3.346833  1.668119
 1  3.991005 -4.666504 -0.302813
 1  1.631464 -4.020578 -0.765816
 1 -1.479457  0.332187 -1.773209
 1 -2.443298 -2.152822 -0.921694
 1  2.892753  0.378905 -1.682427
 1  2.824731  2.112839 -1.820480
 1  5.113176  1.337612 -2.444630
 1  2.265910  2.589680  1.716415
 1  3.245625  4.702070  0.904091
 1  3.686337  3.960665 -0.635341
 1  4.460443  3.398635  0.859203
 1  1.117271  3.948947 -0.743942
 1 -0.059967  1.807728  1.135914
 1 -1.349721  3.494427 -0.976666
 1 -5.944467  0.804591 -1.488983
 1 -5.555263 -2.032428  1.731497
 1 -3.348735 -1.029959  2.413303
 1  4.830788 -0.638975  0.923281</t>
  </si>
  <si>
    <t>Cc1ccc(-n2nccn2)c(C(=O)N(CC=O)C(C)C=CNc2nc3cc(Cl)ccc3o2)c1</t>
  </si>
  <si>
    <t>29
Molecule: 13476
6  3.303833 -1.874691 -1.292033
6  3.975673 -0.952547 -0.317814
8  5.327935 -1.004420 -0.452113
8  3.472436 -0.901720  1.005425
6  3.310360  0.281169  0.215902
6  4.192677  1.381299  0.568350
7  4.972981  2.188118  0.842809
6  1.895843  0.691445 -0.159421
8  1.709869  1.658017 -0.866845
7  0.955603 -0.134349  0.377208
6 -0.442244 -0.061635  0.232465
6 -1.202261 -1.010582  0.925099
6 -2.584673 -1.006465  0.826986
6 -3.217106 -0.054342  0.032695
6 -4.714827 -0.005850 -0.040705
9 -5.263814 -1.198861  0.231789
9 -5.227667  0.871081  0.836384
9 -5.137541  0.369639 -1.256711
6 -2.462064  0.888543 -0.657831
6 -1.075555  0.896723 -0.566830
1  3.590715 -1.595321 -2.307349
1  3.647116 -2.893884 -1.098663
1  2.218994 -1.831323 -1.194637
1  5.753937 -0.378808  0.158232
1  1.316725 -0.859484  0.988037
1 -0.704705 -1.754313  1.541868
1 -3.171514 -1.746137  1.360609
1 -2.960799  1.623683 -1.281191
1 -0.489217  1.629065 -1.103109</t>
  </si>
  <si>
    <t>CC1(O)OC1(C#N)C(=O)Nc1ccc(C(F)(F)F)cc1</t>
  </si>
  <si>
    <t>14
Molecule: 13478
8 -1.048735  1.310675  0.001288
6 -1.073114  0.101862 -0.000063
8 -2.220739 -0.598177 -0.000455
6  0.152014 -0.766427 -0.001306
6  1.184425 -0.259996 -1.042790
7  1.962989  0.455458  0.000984
6  1.184054 -0.263315  1.042190
1 -2.943363  0.054856  0.000566
1 -0.109009 -1.824975 -0.003068
1  1.769333 -1.075536 -1.477296
1  0.790410  0.370877 -1.843733
1  1.664628  1.429107  0.002454
1  0.789791  0.364988  1.845045
1  1.768802 -1.080249  1.474296</t>
  </si>
  <si>
    <t>O=C(O)C1CNC1</t>
  </si>
  <si>
    <t>46
Molecule: 13480
 6 -3.703578  1.064527 -1.693657
 6 -2.372142  1.144824 -1.023197
 6 -1.276886  0.438681 -1.299228
 6 -0.023046  0.752367 -0.533540
 6  0.770839 -0.420292  0.050798
 7  0.306721 -1.585257  0.347289
 6 -1.041565 -1.942642  0.197621
 6 -1.399643 -2.971656 -0.674403
 6 -2.728548 -3.360578 -0.821438
 6 -3.715830 -2.741549 -0.060951
 6 -3.368212 -1.746832  0.850090
 6 -2.041359 -1.347786  0.991934
 7 -1.676108 -0.270614  1.823526
 7  2.108309 -0.209685  0.221565
 6  2.905508 -1.330199  0.719798
 6  4.392928 -0.985034  0.643739
 7  4.651471 -0.319986 -0.620868
 6  6.055872 -0.272895 -0.969091
 6  4.053506  1.012561 -0.644610
 6  2.799004  1.069966  0.236925
 6 -0.437388  1.753372  0.553884
 8  0.258345  2.198984  1.416573
16 -2.206468  2.343740  0.311343
 8 -2.169970  3.724851 -0.291668
 1 -4.469073  0.724639 -0.987072
 1 -3.670184  0.361862 -2.529872
 1 -4.000652  2.050525 -2.065807
 1 -1.261346 -0.315333 -2.082408
 1  0.650885  1.290640 -1.214372
 1 -0.610081 -3.443705 -1.251290
 1 -2.987723 -4.148044 -1.521616
 1 -4.754876 -3.038667 -0.161276
 1 -4.133359 -1.265614  1.455585
 1 -0.781009 -0.427954  2.282619
 1 -2.384484 -0.044942  2.514497
 1  2.689126 -2.195256  0.088755
 1  2.604787 -1.590603  1.743691
 1  4.715399 -0.380276  1.512841
 1  4.966162 -1.916395  0.678244
 1  6.661099  0.294792 -0.238020
 1  6.455573 -1.288758 -1.037472
 1  6.170944  0.205655 -1.946733
 1  3.808769  1.264723 -1.683686
 1  4.757230  1.780636 -0.273737
 1  3.071978  1.310479  1.272264
 1  2.147799  1.878874 -0.084482</t>
  </si>
  <si>
    <t>CC1=CC(C(=Nc2ccccc2N)N2CCN(C)CC2)C(=O)S1=O</t>
  </si>
  <si>
    <t>65
Molecule: 13482
6 -4.669955  4.726485 -1.616153
7 -4.124814  4.476155 -0.299889
6 -3.184910  3.472343 -0.109828
6 -2.453015  3.420502  1.088592
6 -1.540381  2.404016  1.316737
6 -1.319272  1.393672  0.373882
6 -0.262843  0.329573  0.636687
6  1.132931  0.920244  0.322650
6  2.152660 -0.176460  0.056799
6  2.283509 -1.125735  1.255838
6  1.719990 -0.885657 -1.234542
6  2.951622 -1.724851 -1.614431
6  4.154968 -0.850688 -1.178372
6  3.555444  0.320215 -0.371690
8  3.498623  1.429176 -1.218094
8  4.265072  0.682048  0.822864
6  5.588874  0.959929  0.732177
6  6.111678  1.436093  2.063961
8  6.242617  0.834482 -0.267733
6  0.329046 -1.557180 -1.166468
6  0.379509 -3.086830 -1.070855
6 -1.026099 -3.650913 -1.208437
6 -1.997888 -3.014622 -0.243628
6 -3.179067 -3.615306  0.017115
6 -4.259257 -2.978472  0.791403
8 -5.306658 -3.551086  1.024911
6 -4.000854 -1.547527  1.217869
6 -2.521318 -1.324160  1.536624
6 -1.635248 -1.728493  0.375636
6 -0.567333 -1.009477 -0.046455
6 -2.046822  1.449191 -0.812513
6 -2.962329  2.468796 -1.062154
1 -5.301049  3.888696 -1.929224
1 -5.300420  5.615834 -1.571275
1 -3.895926  4.878500 -2.383615
1 -3.952044  5.306138  0.250038
1 -2.620560  4.182176  1.846336
1 -0.990684  2.385864  2.256256
1 -0.273753  0.124810  1.715638
1  1.432659  1.569800  1.156496
1  1.046477  1.550447 -0.570825
1  1.351361 -1.670007  1.435619
1  2.530669 -0.560656  2.158890
1  3.077850 -1.863378  1.104082
1  1.657543 -0.083537 -1.980803
1  2.960485 -2.675050 -1.072310
1  2.978971 -1.962451 -2.681447
1  4.714695 -0.437884 -2.017491
1  4.860866 -1.410979 -0.561786
1  3.054388  2.145103 -0.737422
1  5.899497  0.690634  2.834388
1  7.184187  1.607940  1.989058
1  5.603188  2.360523  2.350073
1 -0.173084 -1.334185 -2.121831
1  0.820147 -3.385934 -0.111197
1  1.015549 -3.491267 -1.864202
1 -1.382159 -3.454737 -2.230001
1 -1.040127 -4.737924 -1.078112
1 -3.411861 -4.590767 -0.403865
1 -4.644304 -1.314767  2.069493
1 -4.295312 -0.890309  0.387952
1 -2.371140 -0.284498  1.824749
1 -2.249485 -1.947175  2.401257
1 -1.905450  0.675697 -1.563775
1 -3.506546  2.475171 -2.000153</t>
  </si>
  <si>
    <t>CNc1ccc(C2CC3(C)C(CCC3(O)OC(C)=O)C3CCC4=CC(=O)CCC4=C23)cc1</t>
  </si>
  <si>
    <t>65
Molecule: 13487
 6   5.379716  4.429531  1.025583
16   6.172612  3.547727 -0.314894
 8   7.478185  4.163105 -0.539852
 8   5.199923  3.425444 -1.395537
 6   6.450295  1.923460  0.371258
 6   7.721835  1.598304  0.833067
 6   7.927112  0.330757  1.368608
 6   6.874062 -0.578494  1.435483
 6   5.600634 -0.243587  0.973126
 6   4.446385 -1.211598  1.036450
 6   3.966809 -1.666972 -0.367654
 7   2.559177 -1.986653 -0.382407
 6   1.653380 -0.987404 -0.291899
 8   1.956303  0.182190 -0.137100
 6   0.211036 -1.433719 -0.364667
 6  -0.439900 -1.587993 -1.587832
17   0.446159 -1.342087 -3.063439
 6  -1.785221 -1.932803 -1.653734
 6  -2.497172 -2.149783 -0.479795
 6  -1.863287 -1.975502  0.752168
 6  -0.515728 -1.625446  0.810454
17   0.252098 -1.437776  2.349766
 8  -2.530044 -2.209964  1.931021
 6  -3.780902 -1.690962  2.157907
 8  -4.370780 -2.025149  3.139811
 6  -4.305542 -0.670621  1.152295
 7  -4.764602 -1.325456 -0.084008
 6  -5.165599 -0.509562 -1.144803
 8  -4.866657 -0.768713 -2.296064
 6  -6.025865  0.666473 -0.810579
 6  -5.864650  1.829836 -1.588631
 6  -6.657688  2.946036 -1.386879
 6  -7.652479  2.888915 -0.401116
 6  -8.667434  3.783139  0.099393
 6  -9.323225  3.091591  1.057811
 8  -8.827884  1.832978  1.226346
 6  -7.805774  1.706679  0.339243
 6  -7.014735  0.581852  0.167754
 6  -3.966731 -2.489728 -0.475082
 6   4.716736 -2.897053 -0.833372
 8   4.198061 -3.943960 -1.132962
 8   6.038923 -2.692946 -0.848706
 6   5.390267  1.025908  0.429315
 1   4.441603  3.930592  1.272354
 1   6.055385  4.454233  1.881387
 1   5.189521  5.439915  0.657597
 1   8.523517  2.324894  0.750307
 1   8.911189  0.047649  1.727965
 1   7.042381 -1.570639  1.845798
 1   4.700933 -2.085981  1.644505
 1   3.591333 -0.718995  1.507687
 1   4.159314 -0.854046 -1.080223
 1   2.289962 -2.936291 -0.612265
 1  -2.283785 -2.024303 -2.612893
 1  -5.126360 -0.157381  1.646521
 1  -3.508021  0.057249  0.944575
 1  -5.102367  1.824717 -2.360466
 1  -6.518102  3.840179 -1.985348
 1  -8.873228  4.794263 -0.218218
 1 -10.150933  3.346378  1.702322
 1  -7.180898 -0.323478  0.743022
 1  -4.167658 -3.298339  0.236342
 1  -4.295435 -2.804488 -1.463187
 1   6.453021 -3.519252 -1.155601
 1   4.408214  1.300537  0.044581</t>
  </si>
  <si>
    <t>CS(=O)(=O)c1cccc(CC(NC(=O)c2c(Cl)cc3c(c2Cl)OC(=O)CN(C(=O)c2ccc4ccoc4c2)C3)C(=O)O)c1</t>
  </si>
  <si>
    <t>40
Molecule: 13488
6  5.222232 -0.062137  0.186793
8  3.971674  0.567389  0.373025
6  2.859684 -0.154719  0.113605
6  2.850350 -1.501429 -0.331783
6  1.678616 -2.170745 -0.673450
6  0.438508 -1.534310 -0.511251
6  0.473281 -0.252028 -0.012661
6  1.626147  0.471521  0.257773
8  1.339599  1.815037  0.483639
6  0.072904  1.901028 -0.231735
6 -0.851221  3.097548 -0.365057
8 -1.655296  3.336844  0.773451
6 -1.750503  2.632386 -1.529999
6 -2.155167  1.360823 -1.670677
6 -1.968296  0.397841 -0.518605
6 -2.106175 -1.138237 -0.506466
6 -0.895190 -2.019318 -0.936063
8 -1.086613 -3.093781 -1.470309
7 -2.330539 -1.455568  0.918508
6 -2.707489 -2.823513  1.221378
6 -1.753278 -0.674815  1.922262
6 -1.000650  0.417968  1.704892
6 -0.676174  0.667186  0.246750
1  5.356256 -0.380420 -0.853649
1  5.333887 -0.928463  0.849130
1  5.973446  0.685872  0.438098
1  3.795988 -2.015368 -0.458498
1  1.721309 -3.178879 -1.073398
1  0.359613  1.697143 -1.269060
1 -0.307736  4.003926 -0.664828
1 -1.063591  3.514425  1.519729
1 -2.005209  3.370639 -2.284135
1 -2.760928  1.072473 -2.526680
1 -2.779847  0.711237  0.150197
1 -2.972380 -1.496023 -1.074337
1 -1.876856 -3.534611  1.116415
1 -3.085120 -2.870486  2.245948
1 -3.504906 -3.136770  0.541352
1 -1.998955 -1.011901  2.925282
1 -0.571579  0.991971  2.516197</t>
  </si>
  <si>
    <t>COc1ccc2c3c1OC1C(O)C=CC4C(C2=O)N(C)C=CC341</t>
  </si>
  <si>
    <t>50
Molecule: 13490
 6  2.678955  2.085087  1.792606
 8  1.278994  2.181624  1.510545
 6  0.946694  1.896592  0.252693
 8  1.762261  1.711047 -0.625609
 6 -0.550548  1.726997  0.080983
 6 -1.045384  2.493961 -1.153854
 6 -0.719511  1.935331 -2.518077
 8 -1.685476  3.509339 -1.004182
 6 -0.772184  0.189608 -0.015366
 6 -0.216804 -0.528699  1.208084
 6 -0.882898 -0.365606  2.492059
 8 -0.588038 -0.906889  3.550087
 8 -1.917223  0.508996  2.464178
 6  0.969183 -1.235218  1.188425
 7  1.483237 -1.886801  2.245010
 6  1.838383 -1.394547 -0.046449
 8  3.185552 -1.330322  0.379902
 6  4.115160 -1.444188 -0.683248
 6  4.269927 -0.149661 -1.475204
 7  5.321340 -0.351044 -2.469134
 6 -2.210139 -0.191411 -0.345567
 6 -3.293088  0.659486 -0.101009
 6 -4.594230  0.298407 -0.432481
 6 -4.847887 -0.936871 -1.019571
 6 -3.793155 -1.803137 -1.281500
 6 -2.498220 -1.420862 -0.948607
17 -1.206752 -2.541097 -1.338660
 1  2.778165  2.293388  2.856203
 1  3.030372  1.075911  1.555577
 1  3.237590  2.812914  1.200626
 1 -1.050432  2.144273  0.955712
 1  0.345350  1.697597 -2.587265
 1 -1.006195  2.662385 -3.278154
 1 -1.285041  1.008775 -2.675195
 1 -0.186304 -0.134170 -0.878806
 1 -2.266807  0.524267  3.371604
 1  1.013087 -1.807801  3.139219
 1  2.447479 -2.178939  2.181922
 1  1.635231 -0.621905 -0.787732
 1  1.633650 -2.378872 -0.496610
 1  5.070748 -1.707260 -0.216566
 1  3.835428 -2.262889 -1.360657
 1  4.442295  0.678365 -0.770039
 1  3.339967  0.083623 -2.001766
 1  6.232553 -0.337536 -2.016076
 1  5.323078  0.416672 -3.134543
 1 -3.112441  1.623102  0.362661
 1 -5.408788  0.985941 -0.229919
 1 -5.860301 -1.227950 -1.280079
 1 -3.960019 -2.768317 -1.746893</t>
  </si>
  <si>
    <t>COC(=O)C(C(C)=O)C(C(C(=O)O)=C(N)COCCN)c1ccccc1Cl</t>
  </si>
  <si>
    <t>60
Molecule: 13491
6 -5.347042 -2.926204  0.655516
6 -6.387612 -2.176981 -0.183150
6 -6.438800 -0.718918  0.169852
6 -6.193309  0.281315 -0.673775
6 -6.184075  1.733890 -0.296900
6 -4.746912  2.277270 -0.238964
6 -4.016296  1.795144  0.983045
6 -3.155258  0.772850  1.057794
6 -2.731668 -0.079772 -0.048633
6 -1.872272 -1.094872  0.102429
6 -1.406715 -1.998481 -1.005951
6  0.085369 -1.901788 -1.193192
6  0.942899 -2.898542 -0.983526
6  2.439276 -2.778507 -1.115836
6  3.153919 -3.187844  0.156282
6  3.265262 -2.432948  1.250746
6  2.744362 -1.032782  1.422685
6  3.877306  0.001763  1.487812
6  4.613306  0.124021  0.160075
6  5.786006  1.072555  0.236533
8  6.180512  1.611740  1.241915
8  6.348238  1.246098 -0.973188
6  7.487838  2.117811 -1.017075
6  8.743718  1.399888 -0.557978
8 -4.886305  3.694367 -0.195709
8 -3.593867  4.255558 -0.389088
1 -4.350275 -2.505050  0.492374
1 -5.324645 -3.989611  0.400023
1 -5.574454 -2.841131  1.723320
1 -7.374661 -2.629913 -0.022055
1 -6.159607 -2.285649 -1.249745
1 -6.673135 -0.482389  1.210179
1 -5.942839  0.049481 -1.710896
1 -6.663506  1.883933  0.676820
1 -6.730986  2.332874 -1.034374
1 -4.212247  2.016249 -1.160237
1 -4.283453  2.332176  1.894317
1 -2.728262  0.525735  2.029213
1 -3.152645  0.112145 -1.034438
1 -1.449236 -1.293277  1.088615
1 -1.927035 -1.728273 -1.933507
1 -1.672053 -3.038572 -0.774452
1  0.465541 -0.922470 -1.489382
1  0.562978 -3.872464 -0.671451
1  2.693686 -1.747500 -1.388932
1  2.787832 -3.414465 -1.938346
1  3.578034 -4.190043  0.173524
1  3.804243 -2.840628  2.106598
1  2.049608 -0.778285  0.614457
1  2.167748 -0.982362  2.354623
1  3.474855  0.979885  1.770884
1  4.593856 -0.272627  2.270188
1  3.946113  0.474939 -0.636936
1  4.990376 -0.852381 -0.170542
1  7.286614  2.994441 -0.396644
1  7.560015  2.422538 -2.062736
1  8.910365  0.501396 -1.158045
1  8.653996  1.116979  0.493025
1  9.612036  2.055952 -0.667599
1 -3.263302  4.313050  0.523971</t>
  </si>
  <si>
    <t>CCC=CCC(C=CC=CCC=CCC=CCCCC(=O)OCC)OO</t>
  </si>
  <si>
    <t>46
Molecule: 13493
6  1.179473  1.307976  2.062141
6  1.157120  0.644008  0.656240
6  2.223296 -0.417664  0.661186
6  3.383946 -0.491412  0.001949
6  4.226564 -1.689957  0.209133
8  3.957430 -2.628394  0.931146
6  5.550446 -1.746832 -0.558368
8  5.909553 -0.881348 -1.312273
6  1.396926  1.825243 -0.282475
8  2.415729  2.073088 -0.873679
6  0.210995  2.833948 -0.356935
8  0.428335  3.999665 -0.556746
6 -1.164631  2.215785 -0.209465
6 -1.078498  0.753800 -0.665094
6 -0.212065 -0.070436  0.314654
6 -1.003893 -0.491578  1.558476
6 -2.265113 -1.263797  1.176166
6 -3.209987 -0.421844  0.287747
6 -3.965339  0.618446  1.109535
6 -4.194081 -1.423195 -0.332947
8 -5.170296 -1.856833  0.225280
6 -3.735472 -1.786370 -1.743543
6 -2.380189 -1.092602 -1.906871
6 -2.446352  0.112704 -0.941989
1  0.392861  2.059959  2.182324
1  1.053637  0.558002  2.846386
1  2.145877  1.797416  2.211084
1  1.987390 -1.260415  1.317600
1  3.745504  0.273926 -0.671697
1  6.140610 -2.661190 -0.353955
1 -1.488716  2.296143  0.836356
1 -1.869658  2.802739 -0.806652
1 -0.547823  0.764085 -1.631863
1  0.058239 -0.994416 -0.213994
1 -0.376606 -1.120680  2.201392
1 -1.276481  0.385440  2.157748
1 -2.816167 -1.580405  2.068196
1 -1.971269 -2.183731  0.651358
1 -4.682136  0.108960  1.760380
1 -4.523571  1.300284  0.459526
1 -3.298900  1.219771  1.734906
1 -3.726144 -2.869962 -1.883071
1 -4.479948 -1.378235 -2.438245
1 -2.185101 -0.770396 -2.933041
1 -1.566691 -1.769063 -1.621370
1 -3.079796  0.874994 -1.420433</t>
  </si>
  <si>
    <t>CC1(C=CC(=O)C=O)C(=O)C(=O)CC2C1CCC1(C)C(=O)CCC21</t>
  </si>
  <si>
    <t>50
Molecule: 13496
6  1.431339  0.437252  2.395158
6  2.596107  0.649098  1.464533
6  3.626520  1.527223  1.789986
6  4.704708  1.707792  0.929173
6  4.748256  1.018179 -0.275535
6  3.727984  0.138664 -0.645829
6  3.772294 -0.562916 -1.975319
6  2.662875 -0.044811  0.245863
7  1.593764 -0.921068 -0.078157
6  1.738916 -2.260336 -0.294872
8  2.804602 -2.846151 -0.348694
6  0.419840 -2.996861 -0.537743
7 -0.696735 -2.376988  0.155087
6 -2.013714 -2.776566 -0.331820
6 -3.127186 -1.937537  0.295223
7 -3.311607 -0.646591 -0.361754
6 -4.523410  0.019265  0.052550
6 -4.566235  0.536856  1.476424
8 -3.618355  0.540309  2.224557
6 -2.093143  0.156124 -0.349152
6 -2.288932  1.614276 -0.719585
8 -2.955026  1.721705 -1.956521
6 -0.912077  2.268499 -0.782021
8  0.097758  1.848104 -0.278726
8 -0.959905  3.420636 -1.477291
1  1.598505  0.946645  3.347202
1  1.276784 -0.628213  2.597960
1  0.503675  0.828860  1.961273
1  3.584269  2.064965  2.733497
1  5.506751  2.389354  1.196011
1  5.581856  1.167023 -0.957023
1  2.775134 -0.600582 -2.426173
1  4.110431 -1.595774 -1.856386
1  4.445506 -0.041920 -2.661165
1  0.643744 -0.593210  0.073911
1  0.220491 -2.943927 -1.615798
1  0.592969 -4.053852 -0.292337
1 -0.632184 -2.569368  1.153228
1 -2.220727 -3.844147 -0.148909
1 -2.037210 -2.625817 -1.417796
1 -2.925825 -1.825190  1.376226
1 -4.070085 -2.487384  0.194611
1 -5.372403 -0.666451 -0.079693
1 -4.726607  0.866203 -0.619289
1 -5.547278  0.948496  1.803562
1 -1.391211 -0.274959 -1.069734
1 -1.598706  0.137602  0.632581
1 -2.843798  2.139599  0.077158
1 -2.891165  2.643882 -2.248505
1 -0.058312  3.788662 -1.489447</t>
  </si>
  <si>
    <t>Cc1cccc(C)c1NC(=O)CNCCN(CC=O)CC(O)C(=O)O</t>
  </si>
  <si>
    <t>45
Molecule: 13497
 6  3.968397 -1.829684 -0.400910
 6  3.815342 -0.394001  0.102297
 6  5.127732  0.161575  0.636808
 6  3.130133  0.481511 -0.997150
 6  3.305914  1.977346 -0.768397
 8  2.483663  2.692381 -0.265681
 8  4.503930  2.401038 -1.207036
 7  1.726054  0.165814 -0.922721
 6  1.036587 -0.901539 -1.495711
 8  1.076295 -1.382330 -2.592148
 6  0.307267 -1.195854 -0.157790
 7 -1.111847 -1.091322 -0.111075
 6 -1.877036 -2.038155  0.521130
 8 -1.392922 -3.012624  1.066748
 6 -3.398800 -1.889760  0.361285
 7 -3.837484 -2.705566 -0.772144
 6 -3.878081 -0.456338  0.240051
 6 -3.449105  0.507004  1.164324
 6 -3.885523  1.820395  1.092423
 6 -4.773535  2.197279  0.081363
 8 -5.168449  3.497375  0.052611
 6 -5.214860  1.251401 -0.840718
 6 -4.770031 -0.065923 -0.756104
 6  1.183697 -0.042253  0.408116
16  2.609487 -0.437782  1.544702
 8  2.836535  0.801764  2.364673
 1  4.692730 -1.856608 -1.221662
 1  4.335246 -2.476858  0.400587
 1  3.031280 -2.254662 -0.775654
 1  4.964237  1.100375  1.171788
 1  5.824860  0.334846 -0.188004
 1  5.579564 -0.551746  1.332508
 1  3.518766  0.215986 -1.985566
 1  4.561024  3.350684 -0.998015
 1  0.576838 -2.179725  0.241653
 1 -1.567457 -0.267950 -0.484864
 1 -3.822822 -2.341485  1.264456
 1 -3.586949 -3.674759 -0.586965
 1 -3.321393 -2.428017 -1.607388
 1 -2.760245  0.221681  1.957254
 1 -3.556738  2.568194  1.805846
 1 -5.783484  3.628970 -0.682680
 1 -5.912105  1.541136 -1.623706
 1 -5.135112 -0.808182 -1.457698
 1  0.691902  0.821295  0.865021</t>
  </si>
  <si>
    <t>CC1(C)C(C(=O)O)N2C(=O)C(NC(=O)C(N)c3ccc(O)cc3)C2S1=O</t>
  </si>
  <si>
    <t>15
Molecule: 13499
8 -2.618439  0.717622  0.855878
6 -2.189043 -0.026131  0.020456
8 -2.931595 -0.962083 -0.605969
6 -0.769146 -0.072943 -0.501812
8 -0.010999  0.882049  0.182704
6  1.284434  1.022836 -0.315156
6  2.241537 -0.113509  0.019681
8  3.352231 -0.191915 -0.436961
8  1.730026 -0.998863  0.889385
1 -3.831634 -0.891359 -0.243353
1 -0.796838  0.128869 -1.584317
1 -0.381181 -1.090830 -0.360725
1  1.702797  1.930617  0.129270
1  1.303819  1.147630 -1.407685
1  2.426556 -1.660923  1.047506</t>
  </si>
  <si>
    <t>O=C(O)COCC(=O)O</t>
  </si>
  <si>
    <t>83
Molecule: 135
7  5.323570 -1.737847  3.364232
6  4.627111 -1.913681  2.095520
6  4.990270 -0.768793  1.158612
8  4.474125 -1.112682 -0.130071
6  4.504129 -0.066178 -1.067065
8  3.296163  0.656636 -1.071717
6  2.155819 -0.167287 -1.233113
6  1.547986 -0.557724  0.140564
6  1.141592 -2.021315  0.238861
8  0.113422 -2.334770 -0.681645
8  0.376906  0.253311  0.306321
6  0.421097  1.300917 -0.651259
8 -0.858248  1.780129 -0.885229
6 -1.358531  2.655103  0.126972
6 -1.113988  4.101010 -0.318010
8 -1.539230  4.263082 -1.659194
6 -1.876130  5.070841  0.545333
6 -2.909825  4.709978  1.304090
6 -3.428417  3.299308  1.408174
7 -3.194692  2.803327  2.761389
6 -2.850960  2.415258  0.284879
8 -3.097213  1.062222  0.623578
6 -3.639341  0.213227 -0.336627
8 -4.771796 -0.367552  0.267528
6 -5.462136 -1.263533 -0.581310
6 -6.675240 -1.755664  0.194239
7 -6.298279 -2.349292  1.516779
8 -6.940700 -3.329434  1.765729
6 -4.583009 -2.411278 -1.079166
8 -4.319670 -3.284355 -0.004357
6 -3.266881 -1.877326 -1.652015
8 -2.474519 -3.024047 -1.886026
6 -2.620348 -0.867825 -0.698626
7 -2.083850 -1.515456  0.500917
6  1.029772  0.634911 -1.887754
8  0.117937 -0.219579 -2.523088
6  5.644629  0.944219 -0.847956
7  5.263853  1.982061  0.105550
6  6.854064  0.197649 -0.294400
8  7.265524 -0.699567 -1.305139
6  6.502467 -0.568720  1.020365
8  7.184580 -1.819245  1.021282
1  6.291609 -2.027558  3.237668
1  4.922771 -2.350568  4.068519
1  3.546289 -1.881819  2.272745
1  4.836840 -2.866733  1.583760
1  4.543227  0.163434  1.516546
1  4.633222 -0.564758 -2.034941
1  2.400944 -1.046391 -1.842008
1  2.277148 -0.313448  0.922102
1  2.021654 -2.641913  0.036153
1  0.798782 -2.234552  1.260301
1 -0.750073 -2.185008 -0.164688
1  1.078387  2.108260 -0.282531
1 -0.853970  2.443394  1.078788
1 -0.034740  4.315197 -0.239434
1 -1.170379  3.508088 -2.147255
1 -1.558862  6.109373  0.507037
1 -3.417800  5.443518  1.925134
1 -4.517593  3.315430  1.273410
1 -2.197513  2.811766  2.967891
1 -3.501763  1.833212  2.806689
1 -3.334263  2.670070 -0.667399
1 -3.941803  0.779446 -1.236031
1 -5.820953 -0.720526 -1.474295
1 -7.267436 -2.479302 -0.374434
1 -7.292436 -0.888259  0.457109
1 -5.130308 -2.939514 -1.876238
1 -3.583267 -3.846369 -0.304677
1 -3.482762 -1.353144 -2.596670
1 -1.533121 -2.791133 -1.934183
1 -1.790830 -0.368929 -1.207416
1 -1.721447 -0.774279  1.101684
1 -2.838048 -1.998223  0.991398
1  1.405015  1.357879 -2.615406
1  0.057555 -1.030269 -1.970028
1  5.910644  1.335553 -1.841179
1  5.928668  2.749803  0.051567
1  4.351631  2.348720 -0.152116
1  7.652889  0.925110 -0.085560
1  7.986556 -1.224261 -0.924874
1  6.868919 -0.022324  1.891229
1  6.729360 -2.360300  0.353943</t>
  </si>
  <si>
    <t>NCC1OC(OC2C(CO)OC(OC3C(O)C=CC(N)C3OC3OC(CN=O)C(O)C(O)C3N)C2O)C(N)C(O)C1O</t>
  </si>
  <si>
    <t>61
Molecule: 13500
7 10.418072 -0.934402 -0.057882
6  9.416138 -1.538847  0.437810
8  9.630652 -2.670923  1.147790
6  7.976581 -1.193386  0.358896
6  7.561009  0.069541 -0.061797
6  6.215298  0.395526 -0.153626
6  5.234261 -0.552113  0.181858
7  3.891592 -0.258124  0.123174
6  3.402331  0.901828 -0.565701
6  1.917010  0.777546 -0.729221
7  1.230103 -0.288476 -0.443711
6 -0.085898  0.039355 -0.739650
6 -1.243546 -0.730337 -0.629342
6 -2.453735 -0.135172 -0.963020
6 -3.681274 -1.000416 -0.920808
8 -3.640798 -2.128696 -1.371196
7 -4.837618 -0.440603 -0.374489
6 -4.728001  0.534964  0.719945
6 -4.330428 -0.139860  2.035986
6 -4.262902  0.822694  3.195321
8 -4.616759  0.596175  4.322537
8 -3.724975  2.011677  2.835633
6 -6.076450 -1.125581 -0.497538
6 -6.393780 -1.867267 -1.646951
6 -7.645995 -2.452060 -1.714000
6 -8.545923 -2.289335 -0.660362
6 -8.134870 -1.527824  0.421582
7 -6.929291 -0.957806  0.508230
6 -2.509023  1.191958 -1.439151
6 -1.366835  1.963742 -1.577834
6 -0.161296  1.361379 -1.216505
7  1.149881  1.814929 -1.219853
6  1.610451  3.134586 -1.565417
8  1.690350  3.989038 -0.455560
8  0.348765  4.270324 -0.072748
6  5.651853 -1.823210  0.617363
6  6.995505 -2.132113  0.707179
1 10.133168 -0.121276 -0.600301
1 10.590844 -2.819463  1.111013
1  8.296594  0.830847 -0.307318
1  5.929833  1.393664 -0.468135
1  3.230427 -1.024290  0.176170
1  3.626100  1.822569 -0.005251
1  3.869610  1.015501 -1.561167
1 -1.205536 -1.763955 -0.301955
1 -5.698363  1.019210  0.823780
1 -3.992593  1.292088  0.458709
1 -5.038800 -0.926886  2.296458
1 -3.334377 -0.589549  1.923936
1 -3.718430  2.558599  3.640874
1 -5.676635 -1.982407 -2.446870
1 -7.921313 -3.030400 -2.590543
1 -9.533392 -2.735776 -0.680263
1 -8.794479 -1.360810  1.269638
1 -3.472759  1.610311 -1.715313
1 -1.414745  2.987818 -1.931616
1  0.941023  3.553500 -2.320918
1  2.631618  3.082518 -1.950954
1  0.227122  3.663270  0.678593
1  4.902430 -2.562650  0.886208
1  7.302731 -3.115388  1.045192</t>
  </si>
  <si>
    <t>N=C(O)c1ccc(NCc2nc3cc(C(=O)N(CCC(=O)O)c4ccccn4)ccc3n2COO)cc1</t>
  </si>
  <si>
    <t>21
Molecule: 13502
8 -3.633990 -1.540193  0.049812
6 -3.477944 -0.347944  0.107719
6 -2.129057  0.319525  0.354197
8 -2.154066  1.646364 -0.153889
6 -0.972663 -0.522169 -0.173954
6  0.391380  0.086310  0.147817
8  0.572045  1.328632 -0.509224
6  1.531288 -0.797373 -0.330941
6  2.853735 -0.271146  0.178621
8  3.023589  0.256337  1.248136
8  3.855371 -0.491570 -0.692136
1 -4.321246  0.364408 -0.011411
1 -2.030570  0.435500  1.443171
1 -2.040205  1.595426 -1.116233
1 -1.068753 -0.629229 -1.263935
1 -1.067025 -1.525810  0.254075
1  0.491671  0.211631  1.236563
1 -0.070279  1.949259 -0.131717
1  1.545218 -0.836406 -1.423444
1  1.413692 -1.820246  0.045580
1  4.663469 -0.144306 -0.274983</t>
  </si>
  <si>
    <t>O=CC(O)CC(O)CC(=O)O</t>
  </si>
  <si>
    <t>70
Molecule: 13510
6  6.740927  4.077077 -1.106186
8  6.199636  3.050336 -1.924281
6  6.081599  1.834157 -1.361054
6  5.519612  0.822022 -2.164455
6  5.385519 -0.431581 -1.616044
6  5.812180 -0.657186 -0.294219
6  5.630353 -2.002552  0.357442
7  4.224994 -2.321299  0.607971
6  3.553275 -3.086422 -0.299473
8  4.088414 -3.620470 -1.257245
6  2.057726 -3.346419 -0.078862
7  1.438064 -2.705489  1.071595
6  0.289615 -1.950746  0.911000
6 -0.614327 -2.187717 -0.148502
6 -1.680227 -1.326410 -0.303373
6 -1.872494 -0.267972  0.596323
6 -2.980559  0.693156  0.446163
6 -4.248939  0.271596  0.121806
6 -5.317502  1.196352 -0.027225
8 -6.584070  0.836340 -0.373324
6 -7.102796 -0.404051  0.085133
6 -7.231666 -1.426421 -1.041536
6 -7.964057 -0.822518 -2.236051
6 -7.952682 -2.663062 -0.506057
8 -5.896134 -1.767255 -1.404744
6 -5.091859  2.530314  0.157896
7 -3.822249  2.944605  0.444964
7 -3.502050  4.246338  0.582169
6 -2.197699  4.241375  0.814142
6 -1.650593  2.945656  0.832558
6 -0.279337  2.629104  1.019659
7  0.844658  2.402686  1.190199
6 -2.749161  2.092428  0.594078
6 -0.981867 -0.195722  1.664705
7  0.064955 -0.996851  1.820910
6  2.357740 -2.354462  2.136904
6  3.495424 -1.498326  1.553342
6  2.875737 -0.268556  0.875233
8  2.587238 -0.296389 -0.295373
6  6.343768  0.417782  0.394388
7  6.486703  1.650565 -0.117993
1  7.755419  3.826196 -0.785263
1  6.747483  4.971546 -1.728616
1  6.123071  4.233259 -0.218097
1  5.204464  1.058431 -3.173620
1  4.943116 -1.248316 -2.180968
1  6.157066 -2.029221  1.318664
1  6.018530 -2.803383 -0.274189
1  1.947360 -4.437557 -0.046220
1  1.589510 -2.992400 -0.999181
1 -0.479206 -3.019523 -0.828442
1 -2.371027 -1.459461 -1.132340
1 -4.440666 -0.783689 -0.036493
1 -6.480824 -0.814204  0.889281
1 -8.098212 -0.191903  0.489889
1 -8.044884 -1.561915 -3.041535
1 -7.419422  0.048537 -2.605514
1 -8.977998 -0.515166 -1.962107
1 -7.407787 -3.084269  0.344077
1 -8.974571 -2.428263 -0.192812
1 -8.009045 -3.428983 -1.286950
1 -5.933477 -2.317175 -2.200858
1 -5.843857  3.301790  0.073440
1 -1.671238  5.174293  0.959723
1 -1.119539  0.554483  2.441108
1  1.813537 -1.821918  2.913095
1  2.797876 -3.267281  2.553035
1  4.179201 -1.190469  2.352981
1  2.637411  0.602591  1.510040
1  6.685234  0.294194  1.422519</t>
  </si>
  <si>
    <t>COc1ccc(CN2C(=O)CN(c3ccc(-c4cc(OCC(C)(C)O)cn5ncc(C#N)c45)cn3)CC2C=O)cn1</t>
  </si>
  <si>
    <t>18
Molecule: 13511
6 -3.224644 -0.585517 -0.203918
6 -1.982598 -0.213121 -0.493430
6 -0.891376 -0.081908  0.538539
6 -0.359534  1.350250  0.652583
6  0.684813  1.574094 -0.424271
8  1.795073  0.708828 -0.209849
6  1.543265 -0.609576 -0.021806
8  2.437685 -1.416641 -0.063753
7  0.232183 -0.951726  0.199603
1 -3.519103 -0.826754  0.814985
1 -3.991993 -0.663990 -0.966978
1 -1.697086  0.009065 -1.521426
1 -1.299631 -0.389911  1.509776
1 -1.184384  2.061580  0.559236
1  0.115308  1.497275  1.628143
1  0.271052  1.395943 -1.425452
1  1.093459  2.585118 -0.395372
1  0.105487 -1.949081  0.302509</t>
  </si>
  <si>
    <t>C=CC1CCOC(=O)N1</t>
  </si>
  <si>
    <t>44
Molecule: 13513
6  3.979679 -3.705364  0.279780
8  2.931626 -2.815309  0.595086
6  3.041304 -1.525503  0.178353
6  4.138732 -1.039573 -0.577485
6  4.166965  0.276527 -0.963874
6  3.122449  1.168816 -0.622195
7  3.226230  2.461871 -1.044646
6  2.256899  3.277536 -0.715339
6  1.119864  2.902399  0.045300
6  0.992301  1.609376  0.475539
6 -0.205216  1.181769  1.286969
8 -0.864179  2.320873  1.799111
6 -1.203093  0.369131  0.488897
6 -1.095962 -0.215722 -0.704472
6 -2.348968 -0.951459 -1.115951
6 -2.656445 -1.978909 -0.002218
6 -2.788958 -1.196715  1.330670
7 -2.491479  0.242892  1.137948
6 -3.517027  0.806892  0.232492
6 -3.506330  0.099821 -1.141987
6 -4.801492 -0.609166 -1.465182
8 -5.659720 -0.872778 -0.658457
6  2.024773  0.678084  0.140098
6  2.008244 -0.681849  0.525636
1  4.098200 -3.819219 -0.804501
1  3.699077 -4.665103  0.713337
1  4.930664 -3.375902  0.715010
1  4.954039 -1.697782 -0.853534
1  4.992351  0.675602 -1.544169
1  2.353630  4.307101 -1.055900
1  0.361341  3.632863  0.300420
1  0.147939  0.556214  2.126099
1 -1.710202  1.976172  2.137474
1 -0.199471 -0.197484 -1.315634
1 -2.244802 -1.439220 -2.088761
1 -1.837291 -2.701231  0.047228
1 -3.573601 -2.533314 -0.222578
1 -3.806537 -1.264794  1.726141
1 -2.104579 -1.583602  2.090002
1 -3.307073  1.872968  0.120596
1 -4.492780  0.687837  0.711208
1 -3.300352  0.804850 -1.955823
1 -4.910677 -0.930007 -2.523472
1  1.178730 -1.098118  1.087627</t>
  </si>
  <si>
    <t>COc1ccc2nccc(C(O)C3=CC4CCN3CC4C=O)c2c1</t>
  </si>
  <si>
    <t>13
Molecule: 13517
6 -1.120152 -0.896977  0.109672
6 -0.002038  0.028776 -0.376657
6  1.362754 -0.470205  0.084426
7 -0.156789  1.421331  0.054315
1 -0.988940 -1.919134 -0.261280
1 -2.100228 -0.539085 -0.223872
1 -1.128741 -0.934655  1.206092
1 -0.011713  0.040612 -1.474063
1  1.555536 -1.485086 -0.275648
1  1.407375 -0.490072  1.180770
1  2.152094  0.193299 -0.276284
1 -0.160734  1.448252  1.074462
1 -1.070508  1.766988 -0.235034</t>
  </si>
  <si>
    <t>CC(C)N</t>
  </si>
  <si>
    <t>32
Molecule: 13518
 6 -5.404851 -1.060903 -1.116449
 6 -4.323176 -0.342769 -0.349967
 6 -4.647541  0.662969  0.564807
 6 -3.644458  1.332950  1.256775
 6 -2.305687  1.014978  1.054767
 6 -1.968440  0.027052  0.125591
 7 -0.633849 -0.361365 -0.090838
 6  0.456171  0.473787 -0.149531
 6  0.343941  1.867045 -0.322463
 6  1.454126  2.671471 -0.397814
 7  2.725236  2.176899 -0.321020
 8  3.736353  2.950212 -0.397346
 6  2.871628  0.838762 -0.169323
 6  1.779683 -0.009282 -0.082253
16  2.072554 -1.733042  0.240076
 7  3.628307 -1.959951 -0.304127
 8  2.094963 -1.966743  1.671643
 8  1.156399 -2.479589 -0.620448
 6 -2.980820 -0.645754 -0.564955
 1 -5.771820 -0.443191 -1.943339
 1 -6.259072 -1.287244 -0.472160
 1 -5.037528 -1.999347 -1.539116
 1 -5.690366  0.912814  0.739653
 1 -3.905237  2.098045  1.981555
 1 -1.528242  1.503445  1.633525
 1 -0.472849 -1.326240 -0.360332
 1 -0.633508  2.322971 -0.421676
 1  1.419269  3.743321 -0.539441
 1  3.896674  0.498172 -0.129574
 1  3.641870 -2.412585 -1.214720
 1  4.164764 -2.468642  0.394534
 1 -2.707854 -1.414804 -1.284137</t>
  </si>
  <si>
    <t>Cc1cccc(Nc2cc[n+]([O-])cc2S(N)(=O)=O)c1</t>
  </si>
  <si>
    <t>24
Molecule: 13520
7 -3.435356 -0.034315  0.081023
6 -2.066498  0.042155  0.561934
6 -1.338744  1.374237  0.274658
6  0.193539  1.208308  0.235609
8  0.674354  1.038540 -1.094427
6  0.597204 -0.048147  1.004659
6  2.101556 -0.285282  1.037808
7  2.674885 -0.543917 -0.317400
8  3.657955  0.112921 -0.520581
8  0.007999 -1.222496  0.479082
6 -1.290331 -1.114811 -0.069523
8 -1.249522 -0.982619 -1.462931
1 -3.967756  0.776915  0.386382
1 -3.409807 -0.019982 -0.937941
1 -2.078565 -0.130818  1.646169
1 -1.670607  1.757606 -0.697436
1 -1.623816  2.116583  1.028038
1  0.695097  2.067973  0.700250
1  0.573771  1.874256 -1.572120
1  0.269953  0.104498  2.047266
1  2.282236 -1.212918  1.593580
1  2.638752  0.546317  1.506311
1 -1.802670 -2.056512  0.140712
1 -0.489942 -0.405819 -1.666581</t>
  </si>
  <si>
    <t>NC1CC(O)C(CN=O)OC1O</t>
  </si>
  <si>
    <t>45
Molecule: 13521
6  4.955355 -1.489364  0.033087
7  4.352483 -0.510967 -0.874937
6  2.961983 -0.093935 -0.707010
6  1.913930 -1.121910 -0.249811
8  2.341963 -1.868418  0.874329
6  0.618250 -0.375644  0.106757
8 -0.457693 -1.181987 -0.216605
6 -1.663228 -0.934851  0.517046
6 -2.655960 -1.960547  0.045556
6 -3.953179 -1.703176 -0.111717
6 -4.573388 -0.347499  0.123792
7 -4.986414  0.339556 -1.107835
6 -3.612983  0.577084  0.897908
8 -4.092959  1.890617  0.901882
6 -2.196723  0.492489  0.325639
8 -2.241760  0.831544 -1.040195
8  0.541401  0.841579 -0.606486
6  1.453079  1.794681 -0.060465
6  2.890596  1.231452  0.090196
6  3.300515  1.094358  1.557077
8  3.753139  2.154023 -0.546601
1  6.035563 -1.487055 -0.140895
1  4.770942 -1.204998  1.068510
1  4.574157 -2.508718 -0.094281
1  4.496625 -0.819266 -1.830387
1  2.626787  0.203990 -1.706701
1  1.692139 -1.793961 -1.091171
1  1.655138 -2.529210  1.049879
1  0.625092 -0.151082  1.191266
1 -1.442767 -1.087138  1.588377
1 -2.249837 -2.946605 -0.167906
1 -4.617740 -2.492981 -0.458529
1 -5.478412 -0.458299  0.733193
1 -4.220629  0.299502 -1.777544
1 -5.802353 -0.109393 -1.513994
1 -3.568651  0.233239  1.940439
1 -4.511432  1.995406  0.025417
1 -1.566228  1.205492  0.877624
1 -1.316227  0.912311 -1.326717
1  1.063551  2.144237  0.906987
1  1.481341  2.628781 -0.761895
1  4.360055  0.830281  1.619958
1  3.169105  2.058311  2.058442
1  2.723523  0.328912  2.084543
1  4.555568  1.630415 -0.734147</t>
  </si>
  <si>
    <t>CNC1C(O)C(OC2C=CC(N)C(O)C2O)OCC1(C)O</t>
  </si>
  <si>
    <t>73
Molecule: 13523
6 -1.936039  3.272045  1.204835
7 -2.423861  2.540438  0.296639
6 -3.874878  2.506530  0.149198
6 -4.238309  3.054085 -1.228484
6 -4.318895  1.054688  0.345911
6 -5.830482  0.851838  0.530877
6 -6.210035 -0.577688  0.097717
6 -5.041303 -1.530679  0.339383
7 -5.425883 -2.918577  0.125024
6 -3.848235 -1.074411 -0.522996
8 -2.681867 -1.463132  0.152571
6 -1.496560 -1.625196 -0.625113
6 -0.500847 -2.322467  0.315800
7  0.698891 -2.806812 -0.401546
6 -0.149576 -1.380616  1.498478
6 -0.403319  0.099753  1.185934
8  0.275132  0.966641  2.087508
6  0.043272  0.407104 -0.233048
8  1.319456 -0.154151 -0.530251
6  2.464906  0.409587  0.028105
8  2.801184  1.542003 -0.727576
6  3.955069  2.157992 -0.204785
6  5.174926  1.238778 -0.242467
6  6.354980  1.960253  0.417019
8  5.455413  0.991934 -1.604535
6  4.871892 -0.118129  0.451969
7  5.996711 -1.002903  0.129362
6  5.872171 -2.414972  0.495319
6  3.537678 -0.677505 -0.044480
8  3.151636 -1.758222  0.771791
6 -0.934662 -0.295085 -1.203589
8 -0.297953 -0.600964 -2.433937
8 -3.887797  0.306330 -0.781922
1 -2.552945  3.893543  1.870705
1 -0.856820  3.283906  1.357458
1 -4.367800  3.108418  0.934312
1 -5.316295  3.000555 -1.404961
1 -3.726123  2.476758 -2.000524
1 -3.928113  4.099387 -1.306290
1 -3.793735  0.678595  1.237060
1 -6.082369  1.013967  1.585081
1 -6.395757  1.585108 -0.053339
1 -6.452385 -0.587471 -0.972643
1 -7.090029 -0.940128  0.634495
1 -4.726993 -1.447697  1.388084
1 -4.615096 -3.515493  0.280124
1 -5.701126 -3.049120 -0.847951
1 -3.884735 -1.551948 -1.514290
1 -1.716018 -2.271375 -1.488815
1 -1.006541 -3.201996  0.725424
1  0.840155 -2.235396 -1.232805
1  0.527282 -3.753518 -0.731764
1  0.906818 -1.508672  1.751126
1 -0.744561 -1.658846  2.375758
1 -1.479182  0.308435  1.222581
1  0.063263  0.675814  2.986317
1  0.058575  1.487844 -0.415441
1  2.291399  0.688264  1.078298
1  4.155098  3.030506 -0.831520
1  3.776336  2.494324  0.830695
1  7.282981  1.398396  0.273787
1  6.496969  2.935293 -0.058869
1  6.195050  2.111375  1.490057
1  5.929429  0.138224 -1.602271
1  4.759653  0.040201  1.540244
1  6.815226 -0.633290  0.607507
1  5.567508 -2.573134  1.538174
1  6.842281 -2.889789  0.323882
1  5.131571 -2.902022 -0.138156
1  3.644446 -0.967263 -1.102145
1  2.360464 -2.192451  0.371228
1 -1.770494  0.386434 -1.376452
1  0.609438 -0.259723 -2.373215</t>
  </si>
  <si>
    <t>C=NC(C)C1CCC(N)C(OC2C(N)CC(O)C(OC3OCC(C)(O)C(NC)C3O)C2O)O1</t>
  </si>
  <si>
    <t>64
Molecule: 13527
7  6.072250  2.097692  0.870628
6  6.108989  0.642191  0.885224
6  4.935503 -0.030218  0.183926
8  3.760095  0.402838  0.870516
6  2.574430  0.093885  0.200296
8  2.197445  1.133246 -0.680687
6  1.097225  1.914090 -0.267935
6  1.058224  3.161657 -1.108368
6 -0.035382  3.920266 -1.068624
6 -1.191314  3.500310 -0.196061
7 -2.391342  4.262831 -0.515245
6 -1.477181  2.019970 -0.458404
8 -2.467129  1.625583  0.482475
6 -3.081657  0.397661  0.231993
8 -2.303870 -0.613394  0.847537
6 -2.730394 -1.924269  0.495586
6 -1.920593 -2.397584 -0.715037
8 -2.492670 -3.558207 -1.308147
6 -4.244736 -2.015010  0.232077
8 -4.585347 -1.731998 -1.118572
6 -5.013430 -1.001422  1.073147
8 -6.391143 -1.111581  0.813898
6 -4.481149  0.431381  0.851890
8 -4.450944  1.066271  2.108733
6 -0.223264  1.115391 -0.427297
8 -0.175822  0.317134 -1.609492
6  2.683131 -1.190569 -0.619515
8  1.424664 -1.811358 -0.759516
6  3.612643 -2.167831  0.078716
8  3.664261 -3.384442 -0.626290
6  5.016197 -1.571614  0.176903
8  5.601621 -2.096846  1.353316
1  5.173134  2.386782  1.252017
1  6.083400  2.426862 -0.093423
1  6.114296  0.304314  1.925807
1  7.046480  0.306444  0.423170
1  4.890435  0.329864 -0.856869
1  1.811380 -0.041836  0.976477
1  1.203395  2.188620  0.795188
1  1.937051  3.405510 -1.697461
1 -0.133877  4.835018 -1.646565
1 -0.886844  3.582064  0.865250
1 -3.169385  3.883257  0.019898
1 -2.275648  5.228981 -0.217275
1 -1.904652  1.953674 -1.468905
1 -3.147635  0.217999 -0.850901
1 -2.505607 -2.544564  1.372160
1 -1.941625 -1.618588 -1.482095
1 -0.873465 -2.555637 -0.432736
1 -2.315171 -4.318527 -0.737376
1 -4.591935 -3.021929  0.496214
1 -4.229403 -2.465484 -1.648833
1 -4.860578 -1.222810  2.134072
1 -6.468555 -1.174470 -0.152296
1 -5.155418  0.954565  0.156431
1 -3.854955  1.826314  2.027630
1 -0.332332  0.402057  0.391227
1  0.179138  0.868637 -2.326222
1  3.101231 -0.944708 -1.608448
1  0.840270 -1.193280 -1.244344
1  3.251207 -2.318110  1.108671
1  2.741469 -3.608608 -0.827907
1  5.574157 -1.890819 -0.715708
1  6.560939 -1.992950  1.294186</t>
  </si>
  <si>
    <t>NCC1OC(OC2C=CC(N)C(OC3OC(CO)C(O)C(O)C3O)C2O)C(O)C(O)C1O</t>
  </si>
  <si>
    <t>56
Molecule: 1354
6 -5.504956  0.932115  2.783807
8 -5.183808  1.481988  1.521810
6 -4.338571  0.780702  0.743034
6 -3.761255 -0.432578  1.085394
6 -2.901531 -1.031362  0.161635
6 -2.628236 -0.441381 -1.060894
6 -3.200462  0.779246 -1.426356
6 -4.055533  1.391669 -0.522950
8 -4.681220  2.566530 -0.724952
6 -4.444513  3.220338 -1.955694
6 -1.689559 -1.288699 -1.843253
8 -1.270771 -1.052583 -2.953607
6 -1.362478 -2.520824 -0.998058
6  0.133598 -2.822457 -0.809638
6  1.041421 -1.745557 -0.199770
6  0.724152 -1.376649  1.258145
6  1.531173 -0.132793  1.687514
7  2.727008  0.003340  0.866896
6  3.680520  0.945026  1.424037
6  5.009665  0.915869  0.700357
6  5.594098 -0.307812  0.361957
6  6.829390 -0.347446 -0.274741
6  7.499422  0.837110 -0.579544
6  6.922154  2.058882 -0.249301
6  5.680639  2.095267  0.383331
6  2.367496  0.361097 -0.508371
6  1.143618 -0.438471 -0.992043
6 -2.159757 -2.313854  0.290648
8 -2.185482 -3.063104  1.240229
1 -5.994748 -0.042471  2.675881
1 -6.190673  1.637315  3.251440
1 -4.608753  0.821619  3.405117
1 -3.955415 -0.919658  2.033919
1 -2.967672  1.215101 -2.390950
1 -4.769974  2.601364 -2.799673
1 -3.382878  3.466229 -2.073422
1 -5.032047  4.136874 -1.925116
1 -1.801910 -3.389309 -1.508768
1  0.194746 -3.724939 -0.189164
1  0.530786 -3.081695 -1.797892
1  2.045760 -2.189046 -0.199736
1  0.940215 -2.229110  1.910808
1 -0.339634 -1.149214  1.378492
1  1.837469 -0.221756  2.734519
1  0.902170  0.776319  1.618810
1  3.285084  1.980541  1.418401
1  3.840143  0.672755  2.475519
1  5.054921 -1.222624  0.592800
1  7.272690 -1.304030 -0.535260
1  8.464103  0.805829 -1.076728
1  7.433184  2.986192 -0.490381
1  5.225882  3.051297  0.631932
1  3.233842  0.155081 -1.145623
1  2.159802  1.445806 -0.584139
1  0.230681  0.151493 -0.833473
1  1.210448 -0.620618 -2.068886</t>
  </si>
  <si>
    <t>COc1cc2c(cc1OC)C(=O)C(CC1CCN(Cc3ccccc3)CC1)C2=O</t>
  </si>
  <si>
    <t>14
Molecule: 13543
7 -2.153147  0.478325 -0.100175
6 -1.232234 -0.640612 -0.012695
6 -0.118668 -0.559978  1.085044
6  0.785243  0.024534  0.004613
9  2.086020 -0.335276 -0.000745
9  0.749644  1.391752  0.021071
6 -0.119822 -0.534296 -1.088927
1 -1.625462  1.350277 -0.096317
1 -2.752967  0.498321  0.721995
1 -1.804827 -1.569910 -0.021146
1  0.241053 -1.545681  1.390412
1 -0.306292  0.069961  1.957825
1 -0.323208  0.114795 -1.943050
1  0.235642 -1.512218 -1.419634</t>
  </si>
  <si>
    <t>NC1CC(F)(F)C1</t>
  </si>
  <si>
    <t>83
Molecule: 13549
7 -2.543065 -1.149262  3.310736
6 -2.928572 -0.742739  1.957245
6 -2.966836 -2.011103  1.092129
8 -2.654654 -1.781607 -0.289578
6 -3.647647 -1.263899 -1.111397
8 -4.037596  0.066701 -0.776329
6 -3.528097  1.156045 -1.549748
6 -4.678798  2.100882 -1.785479
6 -4.798262  3.266843 -1.151489
6 -3.781077  3.752505 -0.157031
8 -4.368941  4.440060  0.939913
6 -2.912187  2.608517  0.361080
8 -1.881330  3.128472  1.167535
6 -2.353835  1.833113 -0.827395
8 -1.501737  0.772555 -0.487245
6 -0.183295  1.039484 -0.082022
8  0.630622  1.412318 -1.166042
6  1.431930  0.303040 -1.559572
6  2.599076  0.802554 -2.408262
8  3.387020  1.797470 -1.826193
6  1.711349 -0.428987 -0.246246
8  2.645490  0.281286  0.568033
6  3.868592 -0.346189  0.765402
8  4.409902 -0.642232 -0.504624
6  5.692935 -1.259238 -0.456230
6  6.052551 -1.589569 -1.891380
7  5.091875 -2.551127 -2.414980
6  6.674070 -0.302462  0.220056
8  7.949700 -0.893516  0.421333
6  6.161908  0.052230  1.609971
8  7.003346  0.998338  2.226187
6  4.756551  0.638155  1.527133
7  4.804048  1.881317  0.775173
6  0.350966 -0.310132  0.447714
8  0.406383 -0.419712  1.845565
6 -4.909802 -2.145533 -1.083993
7 -4.690866 -3.461797 -1.670717
6 -5.395567 -2.288919  0.365878
8 -5.948625 -1.084778  0.860340
6 -4.259154 -2.803360  1.272518
8 -3.948565 -4.156537  0.961341
1 -1.528632 -1.255849  3.320279
1 -2.749916 -0.396414  3.962000
1 -2.243701 -0.024495  1.496614
1 -3.923297 -0.288627  2.001837
1 -2.149619 -2.657396  1.430623
1 -3.208989 -1.257399 -2.117921
1 -3.156744  0.757698 -2.503377
1 -5.443474  1.768436 -2.482932
1 -5.647231  3.922172 -1.334908
1 -3.117786  4.493372 -0.622294
1 -5.043009  3.855423  1.320552
1 -3.551389  1.921723  0.942145
1 -2.305493  3.787233  1.742259
1 -1.850413  2.529725 -1.516206
1 -0.159784  1.839531  0.660314
1  0.839669 -0.386618 -2.188129
1  3.188937 -0.074451 -2.719521
1  2.162436  1.241548 -3.312126
1  3.989067  1.404465 -1.170999
1  2.041013 -1.462962 -0.387083
1  3.745236 -1.292295  1.324619
1  5.634823 -2.195109  0.122828
1  7.047834 -2.048521 -1.901261
1  6.105723 -0.639202 -2.450911
1  4.164367 -2.133753 -2.373858
1  5.286289 -2.745830 -3.393359
1  6.747118  0.620780 -0.369464
1  8.460365 -0.821682 -0.395894
1  6.129120 -0.880100  2.199629
1  7.907574  0.668867  2.098488
1  4.358177  0.742250  2.549374
1  3.901083  2.349245  0.799456
1  5.504806  2.492168  1.187955
1 -0.329486 -1.087489  0.085363
1  1.159697  0.125938  2.124039
1 -5.696076 -1.633969 -1.650950
1 -3.896758 -3.896365 -1.203066
1 -4.453899 -3.364056 -2.655728
1 -6.202518 -3.033909  0.371689
1 -5.470920 -0.349664  0.441994
1 -4.566622 -2.701502  2.322036
1 -4.780429 -4.644812  0.869205</t>
  </si>
  <si>
    <t>NCC1OC(OC2C=CC(O)C(O)C2OC2OC(CO)C(OC3OC(CN)C(O)C(O)C3N)C2O)C(N)C(O)C1O</t>
  </si>
  <si>
    <t>28
Molecule: 13553
 7  1.460869  3.318873  0.118676
 6  1.698468  1.997617  0.006643
 6  3.031237  1.518317  0.093245
 6  3.318978  0.182713 -0.036473
 6  2.274845 -0.723495 -0.256585
 7  2.579725 -2.138769 -0.412014
 8  1.652225 -2.902188 -0.620829
 8  3.749123 -2.475818 -0.324647
 6  0.963862 -0.301787 -0.325947
 6  0.646089  1.052101 -0.186888
 6 -0.760747  1.492975 -0.265598
 8 -1.079652  2.671314 -0.355835
 6 -1.860582  0.461606 -0.313672
 6 -2.697004  0.472328 -1.433073
 6 -3.747713 -0.428687 -1.548695
 6 -3.989316 -1.341180 -0.524765
 6 -3.190211 -1.344863  0.613173
 6 -2.133542 -0.445206  0.712328
17 -1.188993 -0.441326  2.179698
 1  0.519629  3.666054 -0.011014
 1  2.227153  3.958597  0.254964
 1  3.831517  2.234223  0.255123
 1  4.336327 -0.185426  0.021128
 1  0.186779 -1.038596 -0.495668
 1 -2.504780  1.202538 -2.213094
 1 -4.378887 -0.415427 -2.430803
 1 -4.808577 -2.048391 -0.603210
 1 -3.380176 -2.032863  1.429413</t>
  </si>
  <si>
    <t>Nc1ccc([N+](=O)[O-])cc1C(=O)c1ccccc1Cl</t>
  </si>
  <si>
    <t>50
Molecule: 13554
 6  1.833646 -1.738510  3.783297
 6  0.954021 -1.808244  2.567940
 8  0.126410 -2.651623  2.334023
 8  1.200298 -0.767968  1.737719
 6  0.283089 -0.647736  0.673010
 6 -1.063977 -0.194251  1.236574
 8 -1.191408  0.152951  2.382229
 7 -2.024574  0.069136  0.247483
 6 -2.256406 -0.849849 -0.803811
 6 -2.353644 -2.167027 -0.546217
 7 -2.367153 -3.187969 -1.477487
 6 -2.468100 -2.806585 -2.867421
 6 -3.105616 -4.382745 -1.109221
 6 -2.395671  1.426412  0.082824
 6 -3.727219  1.756214 -0.169171
 6 -4.102690  3.076552 -0.375371
 6 -3.138055  4.080932 -0.326847
 6 -1.805102  3.756967 -0.107069
 6 -1.406252  2.429388  0.083736
16  0.345291  2.184873  0.347366
 6  0.717510  0.487416 -0.286532
 6  2.182477  0.425707 -0.646318
 6  2.565945  0.011601 -1.923999
 6  3.903572 -0.068843 -2.286537
 6  4.887817  0.278403 -1.362468
 8  6.184540  0.188825 -1.763834
 6  4.522645  0.698970 -0.083159
 6  3.180592  0.767136  0.269739
 1  1.481150 -0.915252  4.411355
 1  2.865420 -1.526797  3.495047
 1  1.769860 -2.675849  4.333486
 1  0.227524 -1.584647  0.115157
 1 -2.306217 -0.421743 -1.800592
 1 -2.340788 -2.501118  0.491025
 1 -3.419154 -2.299365 -3.099461
 1 -2.385671 -3.699423 -3.491330
 1 -1.646188 -2.128958 -3.120715
 1 -4.194318 -4.258534 -1.215385
 1 -2.786081 -5.214708 -1.742645
 1 -2.884673 -4.637559 -0.069852
 1 -4.457120  0.952314 -0.178882
 1 -5.143033  3.321689 -0.562335
 1 -3.418365  5.117959 -0.480702
 1 -1.049297  4.536956 -0.110835
 1  0.129086  0.357872 -1.199515
 1  1.802877 -0.253559 -2.651693
 1  4.205133 -0.390307 -3.277432
 1  6.762197  0.466631 -1.039190
 1  5.289877  0.972799  0.637586
 1  2.904990  1.086547  1.270104</t>
  </si>
  <si>
    <t>CC(=O)OC1C(=O)N(C=CN(C)C)c2ccccc2SC1c1ccc(O)cc1</t>
  </si>
  <si>
    <t>55
Molecule: 13555
 6  4.406354  5.061724  0.718812
 8  3.342268  4.243004  0.280783
 6  3.561316  2.909058  0.219438
 6  4.760370  2.285124  0.569998
 6  4.876015  0.904572  0.445417
 6  3.801136  0.143964  0.006687
 7  3.975963 -1.261176 -0.123261
 7  4.759624 -1.945057  0.700788
 6  4.644742 -3.197988  0.276122
 6  3.765313 -3.217383 -0.818945
 7  3.362100 -1.973662 -1.054365
 6  2.581169  0.754422 -0.313226
 6  1.336950  0.034244 -0.779198
 8  0.825848  0.368255 -1.847828
 7  0.804072 -0.881916  0.057372
 6  1.269854 -1.145643  1.428939
 6  0.131045 -1.968102  2.027465
 6 -0.336000 -2.784517  0.825540
 6 -0.329502 -1.770454 -0.328858
 6 -0.100735 -2.451588 -1.680606
 6 -1.632635 -0.994407 -0.335555
 7 -2.677049 -1.265282  0.406806
 6 -3.622724 -0.321641  0.044802
 6 -4.927239 -0.159833  0.540753
 6 -5.472853 -1.074658  1.597740
 6 -5.644286  0.890903 -0.016104
17 -7.283076  1.181138  0.535614
 6 -5.130776  1.746717 -1.006331
 6 -3.845194  1.580491 -1.492050
 6 -3.102834  0.531388 -0.949166
 7 -1.828290  0.066716 -1.176368
 6  2.486796  2.136251 -0.230859
 1  4.705450  4.809685  1.743168
 1  5.273992  4.973769  0.054354
 1  4.030390  6.083747  0.691767
 1  5.611433  2.856933  0.918831
 1  5.806869  0.403895  0.686304
 1  5.178589 -4.001000  0.760730
 1  3.428937 -4.037733 -1.434793
 1  1.461766 -0.207673  1.955644
 1  2.194428 -1.736098  1.418582
 1  0.468532 -2.582331  2.864811
 1 -0.680786 -1.319242  2.368569
 1  0.393044 -3.571400  0.597312
 1 -1.323969 -3.226752  0.953505
 1 -0.122471 -1.739784 -2.505686
 1  0.874554 -2.945451 -1.675215
 1 -0.884280 -3.200469 -1.830938
 1 -4.718636 -1.814488  1.869981
 1 -5.760881 -0.510932  2.490715
 1 -6.369044 -1.591772  1.240584
 1 -5.762006  2.542362 -1.385724
 1 -3.444593  2.236277 -2.257203
 1 -1.089962  0.443058 -1.767359
 1  1.563370  2.632742 -0.508710</t>
  </si>
  <si>
    <t>COc1ccc(-n2nccn2)c(C(=O)N2CCCC2(C)c2nc3c(C)c(Cl)ccc3[nH]2)c1</t>
  </si>
  <si>
    <t>47
Molecule: 13558
 8 -8.658112 -0.236728 -0.982239
 6 -7.510004 -0.072001 -0.676437
 7 -6.870937  1.136680 -0.428493
 6 -5.531037  0.960779 -0.097792
 6 -4.587197  1.920735  0.218495
 6 -3.290590  1.484234  0.510183
17 -2.173696  2.747693  0.946736
 6 -2.915168  0.131075  0.499679
 6 -1.549818 -0.460665  0.780097
 8 -1.491925 -1.634917  1.080941
 6 -0.253356  0.343637  0.605235
 7  0.931517 -0.453731  0.470870
 6  0.993061 -1.251638 -0.751504
 6  2.196150 -2.205834 -0.658204
 7  3.287947 -1.630353  0.116182
 6  4.063669 -0.687713 -0.538666
 7  3.772590 -0.297931 -1.748354
16  4.926652  0.778609 -2.339674
 6  5.883035  0.743609 -0.888406
 6  7.086521  1.398027 -0.601470
 6  7.700598  1.133780  0.609952
 6  7.144408  0.218244  1.520390
 6  5.951986 -0.422563  1.236032
 6  5.294863 -0.140537  0.028602
 6  2.907968 -1.369783  1.514877
 6  1.383607 -1.189149  1.639555
 6 -3.911843 -0.812252  0.195556
 6 -5.192330 -0.403355 -0.105959
 6 -6.405984 -1.160664 -0.469898
 8 -6.584558 -2.341045 -0.599063
 1 -7.344314  2.027574 -0.490026
 1 -4.824603  2.977563  0.252401
 1 -0.351896  0.991188 -0.275880
 1 -0.143581  1.011909  1.468028
 1  0.081069 -1.850492 -0.909616
 1  1.121410 -0.570214 -1.598630
 1  2.562656 -2.453999 -1.654926
 1  1.904162 -3.135797 -0.159407
 1  7.530569  2.085291 -1.314412
 1  8.635454  1.628807  0.853948
 1  7.661751  0.006766  2.450331
 1  5.540201 -1.148234  1.929631
 1  3.243616 -2.191128  2.162035
 1  3.397393 -0.449749  1.840167
 1  1.163171 -0.604517  2.538965
 1  0.876048 -2.156982  1.754774
 1 -3.648987 -1.865457  0.202447</t>
  </si>
  <si>
    <t>O=C1Nc2cc(Cl)c(C(=O)CN3CCN(c4nsc5ccccc45)CC3)cc2C1=O</t>
  </si>
  <si>
    <t>60
Molecule: 13560
 8 -6.917710 -1.297973 -1.400426
 7 -5.980416 -0.592343 -0.716680
 6 -6.622393  0.597793 -0.073278
 6 -7.716803  0.184924  0.903657
 8 -8.459071  1.319597  1.306110
 6 -5.347011 -1.473756  0.340268
 6 -4.267059 -2.300361 -0.333414
 7 -3.111789 -1.480463 -0.726298
 6 -2.052370 -1.482840  0.271689
 6 -0.805269 -0.752788 -0.217073
 6  0.368783 -0.967527  0.732198
 7  1.517424 -0.133809  0.349017
 6  2.828937 -0.615330  0.631457
 6  3.838383 -0.378976 -0.299700
 6  5.139299 -0.820965 -0.083377
 6  6.210668 -0.497722 -1.081703
 9  6.792542  0.684500 -0.824828
 9  5.724477 -0.428969 -2.329189
 9  7.186339 -1.419623 -1.075123
 6  5.454764 -1.531415  1.069416
 6  4.465765 -1.767759  2.013804
 6  3.169006 -1.294465  1.816067
 8  2.198541 -1.457595  2.758932
 6  1.345241  1.272154  0.599627
 6  1.387645  1.757328  1.909340
 6  1.224397  3.109557  2.178760
 6  1.012824  3.995211  1.123324
 6  0.967328  3.528613 -0.183187
 6  1.132567  2.166923 -0.460939
16  1.068632  1.648194 -2.154226
 6 -3.524163 -0.116669 -1.066860
 6 -4.908127 -0.134413 -1.687304
 1 -5.862706  1.220143  0.414508
 1 -7.072316  1.149728 -0.902422
 1 -7.290207 -0.235072  1.819079
 1 -8.329840 -0.579553  0.416086
 1 -9.059143  1.548849  0.583325
 1 -4.931571 -0.854857  1.145011
 1 -6.170430 -2.081774  0.713555
 1 -3.928152 -3.099555  0.330687
 1 -4.723421 -2.769757 -1.211931
 1 -1.796520 -2.528230  0.484199
 1 -2.384001 -1.028749  1.229264
 1 -0.554041 -1.116903 -1.219956
 1 -1.005827  0.322318 -0.300012
 1  0.054862 -0.765512  1.766234
 1  0.693940 -2.012062  0.693440
 1  3.586824  0.156902 -1.210330
 1  6.463199 -1.897316  1.227881
 1  4.701382 -2.308603  2.927531
 1  2.568988 -1.936239  3.514660
 1  1.556623  1.042870  2.711716
 1  1.264131  3.471315  3.200937
 1  0.884830  5.055632  1.316629
 1  0.806120  4.222310 -1.003137
 1  1.250018  0.346892 -1.869735
 1 -2.817405  0.319165 -1.781270
 1 -3.522276  0.546638 -0.178647
 1 -4.971659 -0.859304 -2.498120
 1 -5.204821  0.845417 -2.065122</t>
  </si>
  <si>
    <t>[O-][N+]1(CCO)CCN(CCCN(c2cc(C(F)(F)F)ccc2O)c2ccccc2S)CC1</t>
  </si>
  <si>
    <t>48
Molecule: 13563
 6  3.141692  2.958752 -2.327183
 6  1.760804  3.490973 -1.988543
 8  1.305515  2.952121 -0.737864
 6  0.829632  1.675653 -0.788625
 8  0.694875  1.104467 -1.854033
 6  0.532538  1.069090  0.507986
 6  0.905829  1.601079  1.722033
 6  0.747373  0.838811  3.018945
 7  1.500669  2.807843  1.883898
 6 -0.045538 -0.336623  0.403339
 6 -1.372922 -0.394902 -0.356511
 6 -1.462110 -0.909591 -1.651960
 6 -2.668282 -0.962380 -2.336714
 6 -3.832629 -0.495562 -1.743122
 6 -3.774240  0.020863 -0.455574
17 -5.245187  0.595586  0.270183
 6 -2.557245  0.069251  0.232937
17 -2.543125  0.711427  1.850360
 6  0.994569 -1.316261 -0.171350
 8  0.483660 -2.625515  0.056954
 6  1.282540 -3.631915 -0.357608
 6  0.671737 -4.969472 -0.045711
 8  2.343971 -3.441378 -0.895421
 6  2.310449 -1.132665  0.572009
 8  2.535347 -1.574786  1.672487
 8  3.151216 -0.361088 -0.118979
 6  4.342596 -0.000810  0.578151
 1  3.497427  3.398249 -3.263491
 1  3.852454  3.209814 -1.534381
 1  3.105172  1.872863 -2.441786
 1  1.036401  3.239850 -2.764902
 1  1.769856  4.572242 -1.836451
 1 -0.295452  0.569214  3.192357
 1  1.338446 -0.080453  2.997743
 1  1.087512  1.442802  3.863599
 1  1.580632  3.435920  1.098392
 1  1.611723  3.176876  2.813701
 1 -0.242731 -0.706472  1.414210
 1 -0.566246 -1.261850 -2.146446
 1 -2.700562 -1.364449 -3.343768
 1 -4.785289 -0.524319 -2.259719
 1  1.184653 -1.151838 -1.231971
 1  0.616474 -5.091625  1.039286
 1  1.286874 -5.756942 -0.477754
 1 -0.346328 -5.016943 -0.438561
 1  4.889309 -0.894862  0.882910
 1  4.928132  0.591467 -0.122944
 1  4.090720  0.590011  1.463339</t>
  </si>
  <si>
    <t>CCOC(=O)C(=C(C)N)C(c1cccc(Cl)c1Cl)C(OC(C)=O)C(=O)OC</t>
  </si>
  <si>
    <t>49
Molecule: 13565
6  5.239902 -1.412514  0.910881
8  4.637118 -0.177784  0.588474
6  3.362596 -0.202796  0.148337
6  2.589521 -1.339999  0.005140
6  1.249688 -1.315107 -0.446837
6  0.714955 -0.063114 -0.804349
6  1.508620  1.098370 -0.642642
6  2.800582  1.056935 -0.174039
8  3.611156  2.126171  0.006108
6  3.070043  3.391407 -0.307225
6 -0.628018  0.238893 -1.401076
8 -0.924717  1.394019 -1.657436
6 -1.679519 -0.816140 -1.730826
6 -2.966749 -0.531994 -0.949221
8 -3.944192 -0.103489 -1.515886
6 -3.042250 -0.836166  0.552952
6 -3.746452  0.271482  1.366832
6 -3.157321  1.692578  1.447373
6 -3.412171  2.531612  0.192035
6 -1.677275  1.728841  1.834291
6 -1.744635 -1.387130  1.163829
7 -1.509218 -2.746810  0.718041
6 -0.440646 -3.246126  0.028969
6  0.651537 -2.671577 -0.519982
1  5.272702 -2.077137  0.039493
1  6.255017 -1.176523  1.228343
1  4.706832 -1.912998  1.727882
1  3.006436 -2.304409  0.271064
1  1.051261  2.038642 -0.922516
1  2.793308  3.454277 -1.366352
1  2.187715  3.608392  0.306966
1  3.854504  4.115933 -0.090462
1 -1.326847 -1.833393 -1.577696
1 -1.935691 -0.669084 -2.782571
1 -3.750979 -1.679523  0.587248
1 -4.764579  0.352927  0.971665
1 -3.837950 -0.118986  2.389695
1 -3.715490  2.168977  2.266001
1 -2.829939  2.182289 -0.663414
1 -4.470181  2.507668 -0.087418
1 -3.131110  3.573870  0.379395
1 -1.039941  1.403149  1.005035
1 -1.375037  2.752134  2.080041
1 -1.464428  1.098937  2.705840
1 -1.830117 -1.367882  2.258505
1 -0.868566 -0.787535  0.920671
1 -2.201338 -3.423253  1.003462
1 -0.533673 -4.319165 -0.120855
1  1.323239 -3.395696 -0.973044</t>
  </si>
  <si>
    <t>COc1cc2c(cc1OC)C(=O)CC(=O)C(CC(C)C)CNC=C2</t>
  </si>
  <si>
    <t>62
Molecule: 13566
6  6.662691 -2.887849 -2.086298
6  5.371295 -2.244589 -1.587924
6  5.632384 -0.942484 -0.828084
6  4.370224 -0.275397 -0.262218
6  4.071851 -0.603538  1.210082
6  3.996883 -2.101014  1.481811
8  5.142677 -0.143019  2.029594
6  2.772998  0.107425  1.664521
6  1.519196 -0.466908  1.063441
6  0.678769 -0.036432  0.114859
6  0.586864  1.212664 -0.729136
6  1.556908  2.371081 -0.412498
8  1.514448  3.340553 -1.450945
6  0.948461  3.041104  0.815693
6 -0.551154  2.771464  0.689319
8 -1.391277  3.145893  1.469652
6 -0.792604  1.904190 -0.545516
6 -2.041857  1.032864 -0.460240
6 -3.325970  1.836830 -0.679102
6 -4.596743  1.016835 -0.448874
6 -4.719650 -0.194994 -1.375666
6 -6.099582 -0.858241 -1.345739
6 -6.509365 -1.377448  0.030274
6 -5.634611 -2.510703  0.509155
8 -4.845083 -3.130013 -0.160396
8 -5.851777 -2.792632  1.809843
1  7.320066 -3.139918 -1.247473
1  7.211608 -2.203845 -2.742536
1  6.465772 -3.805928 -2.647034
1  4.710361 -2.032438 -2.438472
1  4.830279 -2.953474 -0.951187
1  6.134909 -0.248593 -1.513478
1  6.338241 -1.117355 -0.005584
1  3.493099 -0.529240 -0.873476
1  4.479117  0.818073 -0.322138
1  3.263049 -2.586308  0.832756
1  3.718595 -2.274105  2.526227
1  4.975596 -2.558485  1.314612
1  5.231070  0.812342  1.891438
1  2.887896  1.177349  1.469319
1  2.725103 -0.011476  2.754195
1  1.269580 -1.444420  1.476782
1 -0.131128 -0.728263 -0.116511
1  0.709065  0.905503 -1.778755
1  2.586671  2.032428 -0.264802
1  1.836503  2.923629 -2.263009
1  1.159980  4.112631  0.848148
1  1.293012  2.590910  1.752501
1 -0.896988  2.612460 -1.380712
1 -1.973251  0.232515 -1.208829
1 -2.082044  0.545773  0.523102
1 -3.328717  2.231920 -1.705101
1 -3.318867  2.696608 -0.002418
1 -4.616120  0.692210  0.600290
1 -5.471482  1.667051 -0.587312
1 -3.962649 -0.945886 -1.124200
1 -4.511510  0.124652 -2.405798
1 -6.856037 -0.138072 -1.680024
1 -6.114014 -1.694951 -2.051664
1 -6.500493 -0.590992  0.791692
1 -7.536299 -1.763250  0.012205
1 -5.273809 -3.544482  2.028103</t>
  </si>
  <si>
    <t>CCCCC(C)(O)CC=CC1C(O)CC(=O)C1CCCCCCC(=O)O</t>
  </si>
  <si>
    <t>34
Molecule: 13569
 8 -5.904102  0.072202  0.218649
 6 -5.409210 -0.631289 -0.627667
 8 -5.940539 -0.781497 -1.856866
 6 -4.168470 -1.429601 -0.471525
 6 -3.491283 -1.382528  0.677234
 6 -2.217902 -2.124119  0.942223
 6 -1.003980 -1.202216  1.091145
 8 -0.124033 -1.403052  1.902404
 7 -0.969099 -0.156618  0.211051
 6  0.088162  0.798306  0.273829
 6 -0.252020  2.083637 -0.471354
16 -1.807410  2.868089  0.056442
 8  1.241273  0.210816 -0.350501
 6  2.428962  0.683436  0.094270
 8  2.558016  1.641243  0.830202
 7  3.453195 -0.037389 -0.416741
 6  4.799747  0.246613 -0.001741
 6  5.706742 -0.834590 -0.537319
 8  5.337596 -1.793190 -1.167456
 8  6.986483 -0.598884 -0.220686
 1 -6.742450 -0.230880 -1.879452
 1 -3.857629 -2.044894 -1.311328
 1 -3.877154 -0.737550  1.466313
 1 -2.277530 -2.692066  1.874157
 1 -2.005913 -2.827658  0.128781
 1 -1.765733  0.024495 -0.385960
 1  0.342408  0.998361  1.318041
 1 -0.374493  1.857805 -1.535145
 1  0.586931  2.772140 -0.361345
 1 -1.444239  3.065703  1.334786
 1  3.277488 -0.907936 -0.902193
 1  5.144384  1.217640 -0.375638
 1  4.891071  0.279720  1.090970
 1  7.510714 -1.333261 -0.585784</t>
  </si>
  <si>
    <t>O=C(O)C=CCC(=O)NC(CS)OC(=O)NCC(=O)O</t>
  </si>
  <si>
    <t>32
Molecule: 13575
 8 -4.495796 -1.001622  1.195810
 6 -3.412684 -1.009748  0.648804
 6 -2.592813 -2.277505  0.521456
 6 -1.096119 -1.981544  0.546814
 6 -0.706954 -1.027732 -0.593316
 6  0.782688 -0.751802 -0.567659
 6  1.636410 -1.307288 -1.516345
 6  3.011435 -1.096333 -1.456807
 6  3.565897 -0.320591 -0.442208
 8  4.893426 -0.077078 -0.331926
 6  2.708802  0.242552  0.512833
17  3.381010  1.218085  1.781753
 6  1.341362  0.029177  0.449479
 6 -1.561635  0.234337 -0.558194
 6 -1.111678  1.420075 -1.146458
 6 -1.895872  2.567826 -1.131508
 6 -3.151327  2.557989 -0.522668
 6 -3.614626  1.388340  0.058531
 6 -2.833594  0.228072  0.038571
 1 -2.902446 -2.962573  1.314386
 1 -2.859756 -2.744608 -0.437867
 1 -0.516402 -2.905826  0.460171
 1 -0.823011 -1.521680  1.505220
 1 -0.927809 -1.545193 -1.539820
 1  1.226908 -1.916350 -2.317758
 1  3.664864 -1.535652 -2.206905
 1  5.358692 -0.527099 -1.051187
 1  0.704574  0.492560  1.198375
 1 -0.129858  1.443636 -1.610047
 1 -1.522351  3.477321 -1.592408
 1 -3.759610  3.456629 -0.507367
 1 -4.587739  1.336047  0.536390</t>
  </si>
  <si>
    <t>O=C1CCC(c2ccc(O)c(Cl)c2)c2ccccc21</t>
  </si>
  <si>
    <t>54
Molecule: 13578
 8  7.841314  0.977061  0.837092
 6  7.323497  1.422788 -0.165980
 8  7.721479  2.578421 -0.755374
 7  6.307667  0.849723 -0.853658
 6  5.622436 -0.322478 -0.330994
 6  4.867634 -1.021940 -1.460278
 6  4.119863 -2.256199 -0.943014
 6  3.177522 -1.931522  0.228109
 6  1.957953 -1.127972 -0.248822
 6  0.985283 -0.774266  0.873212
 7 -0.223594 -0.115418  0.391894
 6 -1.133557 -1.046523 -0.267917
 6 -2.359180 -0.313544 -0.789687
 7 -3.041948  0.352500  0.322360
 6 -4.347177  0.803661  0.042312
 6 -4.660756  2.164108 -0.074313
 6 -5.963713  2.571864 -0.331316
 6 -6.979343  1.640220 -0.494048
 6 -6.692753  0.279830 -0.375636
 8 -7.644246 -0.678094 -0.498552
 6 -5.386968 -0.131854 -0.096492
17 -5.100297 -1.827702  0.146032
 6 -2.142514  1.298333  0.964756
 6 -0.923865  0.548430  1.485556
 6  3.981815 -1.238477  1.340345
 6  4.689879  0.020858  0.835616
 1  8.454947  2.904906 -0.210620
 1  5.882460  1.386417 -1.596946
 1  6.403996 -0.994069  0.046195
 1  4.156660 -0.312602 -1.907807
 1  5.571698 -1.306393 -2.249827
 1  3.557843 -2.719203 -1.762566
 1  4.858546 -2.996390 -0.608118
 1  2.799302 -2.882408  0.628790
 1  1.448672 -1.725532 -1.014633
 1  2.257091 -0.194762 -0.739410
 1  0.741768 -1.680571  1.464592
 1  1.478016 -0.076116  1.559823
 1 -0.622011 -1.520111 -1.110349
 1 -1.464839 -1.842456  0.426340
 1 -2.047131  0.428322 -1.544633
 1 -3.039621 -1.023108 -1.262553
 1 -3.873617  2.902205  0.025654
 1 -6.188752  3.629800 -0.420387
 1 -7.998028  1.956233 -0.703553
 1 -8.498033 -0.251207 -0.656038
 1 -1.798340  2.082459  0.267032
 1 -2.667645  1.777571  1.796270
 1 -0.238023  1.260646  1.957045
 1 -1.253675 -0.174176  2.255657
 1  3.344338 -1.002915  2.198896
 1  4.740364 -1.942517  1.708686
 1  5.281601  0.480188  1.633778
 1  3.957868  0.768065  0.498193</t>
  </si>
  <si>
    <t>O=C(O)NC1CCC(CCN2CCN(c3cccc(O)c3Cl)CC2)CC1</t>
  </si>
  <si>
    <t>47
Molecule: 13580
6  5.219364  0.182802 -0.030422
8  3.948084  0.390204 -0.605519
6  2.878225 -0.184373  0.026031
6  2.938493 -1.042244  1.111405
6  1.749601 -1.576091  1.602944
6  0.513335 -1.226281  1.068490
6  0.437449 -0.298118  0.007658
6  1.639845  0.158496 -0.539303
8  1.641216  0.919468 -1.665262
6 -0.906698  0.122188 -0.598370
6 -1.143348 -0.663784 -1.929654
6 -2.141991 -1.807373 -1.721505
7 -1.945805 -2.547761 -0.485783
6 -0.981686 -3.627597 -0.571284
6 -1.955789 -1.719214  0.733840
6 -0.723891 -1.895531  1.627582
6 -2.051988 -0.217389  0.386077
6 -2.085110  0.627919  1.667478
6 -2.435332  2.098879  1.491764
8 -1.292542  2.899105  1.164546
6 -0.474182  2.585932  0.143192
8  0.603323  3.118159  0.069941
6 -0.966313  1.631132 -0.952701
8 -2.308168  1.918954 -1.327728
1  5.492726 -0.878712 -0.053910
1  5.925591  0.752896 -0.633509
1  5.244879  0.541968  1.004963
1  3.888078 -1.319811  1.554407
1  1.785974 -2.288843  2.422494
1  2.526274  1.311771 -1.749403
1 -0.184235 -1.047107 -2.292130
1 -1.536288  0.014831 -2.694286
1 -2.086367 -2.514968 -2.554258
1 -3.161822 -1.404758 -1.736091
1  0.075712 -3.312045 -0.567174
1 -1.166392 -4.178082 -1.498046
1 -1.127854 -4.336141  0.250543
1 -2.841228 -1.985701  1.334412
1 -0.960560 -1.485964  2.616716
1 -0.511695 -2.954511  1.798908
1 -2.995886 -0.030612 -0.134817
1 -2.834186  0.183549  2.336999
1 -1.126605  0.592317  2.198167
1 -2.760950  2.512329  2.448481
1 -3.224310  2.246421  0.752016
1 -0.294084  1.813745 -1.790044
1 -2.301344  2.738501 -1.841119</t>
  </si>
  <si>
    <t>COc1ccc2c(c1O)C13CCN(C)C(C2)C1CCOC(=O)C3O</t>
  </si>
  <si>
    <t>38
Molecule: 13581
6  0.250228  3.806950  0.466743
7  0.670992  2.418651  0.495668
6  0.291465  1.612605  1.660621
6 -0.817939  0.569629  1.409375
6 -0.689028 -0.018896 -0.021934
6 -1.488016  0.839427 -0.973257
6 -2.775619  0.544188 -1.168035
6 -3.501061 -0.663192 -0.602229
8 -4.644395 -0.172347  0.079463
6 -2.637025 -1.574175  0.307605
6 -1.227049 -1.451647 -0.207984
8 -0.229481 -2.330497  0.328351
6  0.943272 -1.679497  0.036281
6  2.212834 -2.255989  0.020962
8  2.323750 -3.585268  0.267866
6  3.299988 -1.414610 -0.244421
6  3.136838 -0.042829 -0.436086
6  1.864142  0.524012 -0.380213
6  0.776279 -0.325181 -0.221294
6  1.637463  2.003429 -0.396604
8  2.227911  2.763872 -1.145236
1 -0.834673  3.862950  0.604106
1  0.521013  4.230238 -0.499994
1  0.738950  4.393748  1.254272
1  1.183832  1.100467  2.030518
1 -0.020663  2.307227  2.445951
1 -1.812988  1.006943  1.536461
1 -0.703957 -0.231578  2.151377
1 -1.035474  1.712679 -1.435302
1 -3.397086  1.178400 -1.795558
1 -3.821055 -1.263131 -1.471129
1 -5.205282 -0.929777  0.299955
1 -2.998091 -2.607121  0.269728
1 -2.712848 -1.221739  1.340820
1 -1.234155 -1.634278 -1.293541
1  3.258001 -3.834935  0.230266
1  4.296921 -1.848696 -0.276563
1  3.997689  0.596632 -0.601775</t>
  </si>
  <si>
    <t>CN1CCC23C=CC(O)CC2Oc2c(O)ccc(c23)C1=O</t>
  </si>
  <si>
    <t>42
Molecule: 13591
6 -0.646713  3.694713  1.490044
7 -0.589703  3.190503  0.121678
6 -1.820492  2.511424 -0.285695
6 -1.658808  1.875926 -1.676949
6 -0.339299  1.150639 -1.702381
6 -0.072655  0.016700 -1.039389
6  1.332818 -0.385912 -0.774019
6  1.754207 -1.704289 -0.996348
6  3.046995 -2.116211 -0.701754
6  3.942210 -1.194998 -0.153153
6  3.541966  0.107466  0.102244
6  2.240129  0.529832 -0.197020
8  1.933841  1.800052  0.140814
6 -1.143167 -0.851579 -0.464008
6 -2.055311 -1.476014 -1.321857
6 -3.035662 -2.328941 -0.824756
6 -3.111301 -2.569926  0.544408
6 -2.210263 -1.948051  1.403118
6 -1.225730 -1.085551  0.920020
6 -0.260609 -0.445117  1.899724
8  0.795851 -1.303668  2.274045
1  0.286186  4.211896  1.725278
1 -1.491337  4.376930  1.670548
1 -0.742303  2.845331  2.173654
1 -0.409539  3.966555 -0.514766
1 -1.997052  1.708553  0.441110
1 -2.697505  3.178435 -0.258014
1 -1.683076  2.650172 -2.451722
1 -2.506635  1.208350 -1.855649
1  0.505684  1.694587 -2.122673
1  1.033934 -2.408818 -1.405161
1  3.352289 -3.139964 -0.889099
1  4.954742 -1.500039  0.092911
1  4.213471  0.827910  0.557024
1  0.983860  2.038156  0.005126
1 -1.974514 -1.294030 -2.390475
1 -3.732507 -2.808675 -1.505251
1 -3.869405 -3.237888  0.941471
1 -2.264515 -2.129962  2.473728
1  0.117073  0.506695  1.496575
1 -0.794964 -0.216174  2.827580
1  1.336604 -1.463271  1.483814</t>
  </si>
  <si>
    <t>CNCCC=C(c1ccccc1O)c1ccccc1CO</t>
  </si>
  <si>
    <t>71
Molecule: 13593
6 -2.740597  0.882105  1.248312
6 -1.431876  0.513455  0.606117
6 -0.320598  1.286409  0.678749
6 -0.321190  2.637276  1.280517
6  0.608168  3.012594  2.262177
6  0.582065  4.289603  2.799820
6 -0.360620  5.223988  2.369059
6 -1.281091  4.880827  1.386378
8 -2.230924  5.718215  0.893724
6 -1.236836  3.590733  0.852632
9 -2.124036  3.289024 -0.110616
6  0.957078  0.780525  0.165267
8  2.002892  1.405130  0.206377
7  0.934829 -0.510199 -0.379518
6  2.209071 -1.035074 -0.887103
6  3.190632 -1.397591  0.243167
7  4.489545 -1.848476 -0.254027
6  5.169810 -0.983447 -1.213013
6  5.417222  0.408503 -0.635671
6  6.214999  1.289702 -1.590042
6  7.653272  0.855341 -1.738768
8  8.206509 -0.008405 -1.105435
8  8.293053  1.576333 -2.683524
6  2.668849 -2.439498  1.215755
6  3.163903 -2.424798  2.523274
6  2.766749 -3.382463  3.448058
6  1.862574 -4.376644  3.075652
6  1.370857 -4.405788  1.775756
6  1.775913 -3.446369  0.847063
6 -0.214458 -1.240394 -0.620324
8 -0.249656 -2.237809 -1.307043
7 -1.373480 -0.727536 -0.018884
6 -2.586090 -1.448849 -0.356124
8 -2.754117 -2.575730  0.000738
6 -3.565851 -0.688956 -1.199644
6 -3.118504  0.184974 -2.191311
9 -1.806550  0.362687 -2.379797
6 -3.982097  0.882783 -3.023781
6 -5.346871  0.708992 -2.862502
6 -5.834204 -0.154491 -1.881502
6 -4.957325 -0.852209 -1.061959
6 -5.552410 -1.765649 -0.007178
9 -6.859658 -1.506932  0.154859
9 -4.974430 -1.585447  1.190344
9 -5.445602 -3.051094 -0.332952
1 -3.409580  1.381341  0.542744
1 -2.553412  1.571683  2.073012
1 -3.244446 -0.005209  1.638876
1  1.349455  2.290693  2.583567
1  1.300449  4.571012  3.562212
1 -0.381209  6.225188  2.792729
1 -2.139412  6.580372  1.323081
1  1.980677 -1.893821 -1.518449
1  2.653097 -0.251957 -1.506226
1  3.366493 -0.480297  0.813720
1  4.400841 -2.791884 -0.625266
1  6.134878 -1.450079 -1.432976
1  4.634533 -0.877007 -2.174937
1  5.957082  0.300279  0.310931
1  4.464175  0.906771 -0.422964
1  5.765656  1.314368 -2.590247
1  6.232413  2.330775 -1.247196
1  9.208908  1.248242 -2.703348
1  3.877695 -1.654521  2.804677
1  3.159959 -3.354068  4.459895
1  1.544315 -5.123101  3.797062
1  0.664019 -5.173351  1.476068
1  1.367385 -3.484746 -0.158150
1 -3.562676  1.542040 -3.774924
1 -6.039182  1.249375 -3.498897
1 -6.901197 -0.278174 -1.746208</t>
  </si>
  <si>
    <t>Cc1c(-c2cccc(O)c2F)c(=O)n(CC(NCCCC(=O)O)c2ccccc2)c(=O)n1C(=O)c1c(F)cccc1C(F)(F)F</t>
  </si>
  <si>
    <t>25
Molecule: 13596
7  2.490338  0.950227  0.541949
6  1.247952  0.190611  0.497551
6  1.203143 -0.845841 -0.633604
8  2.198537 -1.806171 -0.483353
8 -0.042843 -1.518964 -0.639705
6 -1.223096 -0.709851 -0.737653
6 -2.146685 -1.138270  0.401646
8 -1.459406 -1.161880  1.635809
6 -0.882330  0.781619 -0.719407
8 -2.088724  1.504429 -0.675673
6  0.036558  1.160071  0.430712
8  0.427046  2.495060  0.157518
1  2.621781  1.419553 -0.353700
1  3.267848  0.301594  0.646093
1  1.173527 -0.381850  1.432057
1  1.402803 -0.373403 -1.605868
1  1.949223 -2.355751  0.276698
1 -1.715885 -0.929309 -1.693569
1 -2.562119 -2.128763  0.169413
1 -2.967550 -0.425172  0.493674
1 -0.725315 -1.780038  1.501841
1 -0.337440  1.022411 -1.647044
1 -1.837538  2.433899 -0.554721
1 -0.531014  1.108086  1.366521
1  1.139188  2.707337  0.782722</t>
  </si>
  <si>
    <t>NC1C(O)OC(CO)C(O)C1O</t>
  </si>
  <si>
    <t>28
Molecule: 1360
6  3.984958 -0.186943  0.009623
6  3.659272  1.145360 -0.227932
6  2.331876  1.541180 -0.236354
6  1.290985  0.627717  0.003900
6  1.612094 -0.717349  0.264048
6  2.957152 -1.091681  0.244089
6  0.555829 -1.754813  0.532341
6 -0.555942 -1.754627 -0.532987
6 -1.612194 -0.717297 -0.264225
6 -2.957222 -1.091680 -0.243603
6 -3.984926 -0.186919 -0.008742
6 -3.659158  1.145420  0.228505
6 -2.331762  1.541273  0.236294
6 -1.290992  0.627784 -0.004325
7  0.000012  1.159773 -0.000585
1  5.018526 -0.515711  0.011627
1  4.436550  1.879368 -0.416545
1  2.080467  2.580031 -0.438763
1  3.195129 -2.135779  0.432673
1  0.098423 -1.598614  1.517257
1  1.039239 -2.736480  0.561510
1 -0.098565 -1.597978 -1.517847
1 -1.039310 -2.736302 -0.562555
1 -3.195267 -2.135795 -0.432011
1 -5.018492 -0.515695 -0.010232
1 -4.436370  1.879424  0.417404
1 -2.080268  2.580141  0.438504
1  0.000040  2.170418 -0.000726</t>
  </si>
  <si>
    <t>c1ccc2c(c1)CCc1ccccc1N2</t>
  </si>
  <si>
    <t>74
Molecule: 13608
6 -2.655400 -2.677292  1.095428
6 -2.407075 -1.881744 -0.190985
6 -1.238525 -0.928944 -0.065118
6  0.049202 -1.455275 -0.005874
6  1.182061 -0.650029  0.097697
6  1.060835  0.752005  0.155205
6 -0.228800  1.273239  0.103892
6 -1.369076  0.471159 -0.005853
7 -2.619107  1.165700 -0.058818
6 -3.528405  0.900848  1.054459
6 -4.691092  1.890847  1.037252
6 -5.424106  1.856315 -0.314032
7 -6.017191  0.522634 -0.528015
6 -6.557153  0.259021 -1.861157
6 -6.643274 -1.244075 -2.124015
8 -5.390910 -1.861840 -1.959316
6 -6.961066  0.177692  0.527859
6 -6.354352 -0.764214  1.552245
8 -6.337617 -0.605820  2.743984
8 -5.822281 -1.860568  0.959316
6 -4.383089  2.214110 -1.382346
6 -3.237701  1.206520 -1.387103
6  2.253368  1.681764  0.397775
6  2.370656  1.939108  1.911141
6  2.119408  3.011805 -0.358003
6  3.532172  1.019498 -0.068552
7  4.799314  1.633950  0.278260
6  5.735972  0.542610  0.390400
6  7.147504  0.691084  0.041736
6  7.845618 -0.418138 -0.300916
6  9.253592 -0.299479 -0.584865
7 10.384094 -0.216676 -0.816373
6  7.217866 -1.719851 -0.526552
6  5.886019 -1.885185 -0.418287
6  5.088155 -0.791748  0.133560
8  5.427592 -0.330313  1.448274
6  3.666940 -0.440660 -0.176486
8  3.510082  0.387436 -1.338293
6  2.502716 -1.326626  0.126945
8  2.667470 -2.508062  0.353193
1 -3.448698 -3.417021  0.941671
1 -1.755369 -3.217645  1.403579
1 -2.938386 -2.013423  1.920379
1 -2.204127 -2.580299 -1.010606
1 -3.309931 -1.337778 -0.470693
1  0.200696 -2.531586 -0.057738
1 -0.402790  2.342672  0.161002
1 -3.929500 -0.123466  1.044194
1 -2.958702  1.016849  1.982564
1 -4.304639  2.904655  1.187148
1 -5.361216  1.673887  1.875092
1 -6.217570  2.627270 -0.311408
1 -7.540727  0.737705 -2.020106
1 -5.866936  0.663226 -2.601310
1 -7.401516 -1.716247 -1.479470
1 -6.955522 -1.407688 -3.159774
1 -5.194455 -1.792195 -1.011033
1 -7.338910  1.054301  1.067573
1 -7.829450 -0.339084  0.102668
1 -5.436295 -2.409987  1.664956
1 -4.819593  2.299426 -2.380620
1 -3.984067  3.202298 -1.128730
1 -2.465519  1.524323 -2.095270
1 -3.613648  0.226713 -1.724873
1  3.195782  2.624889  2.117137
1  1.437645  2.370219  2.285467
1  2.561216  1.003844  2.447571
1  1.279877  3.602486  0.015711
1  1.979316  2.839970 -1.429325
1  3.023455  3.611594 -0.206983
1  5.085836  2.271230 -0.463644
1  7.610165  1.673042  0.045123
1  7.852602 -2.521366 -0.888595
1  5.388692 -2.794934 -0.736989</t>
  </si>
  <si>
    <t>CCc1cc2c(cc1N1CCC(N(CCO)CC(=O)O)CC1)C(C)(C)C13Nc45cc(C#N)ccc-4(O5)C1(O3)C2=O</t>
  </si>
  <si>
    <t>58
Molecule: 13611
6  5.679216 -2.630900  1.330859
7  6.312086 -1.793330  0.328194
6  7.756413 -1.913898  0.248087
6  5.728037 -0.732478 -0.309593
8  6.391608  0.134000 -0.865519
6  4.238051 -0.735853 -0.385929
6  3.434523 -1.797817 -0.704954
6  2.111633 -1.283332 -0.823926
6  0.832005 -1.768552 -1.112481
7 -0.231298 -0.986878 -1.115652
6 -0.033833  0.314129 -0.802295
7 -1.133980  1.138907 -0.836113
6 -2.470049  0.716492 -0.653232
6 -3.486919  1.341221 -1.375475
6 -4.801351  0.961359 -1.161852
6 -5.079675 -0.075655 -0.258016
7 -6.365799 -0.543344 -0.046026
6 -6.669025 -1.559902  0.894826
6 -7.823816 -1.511389  1.559310
7 -8.730621 -0.454618  1.329221
6 -8.655169  0.084291  0.028040
6 -7.505946  0.046803 -0.647237
6 -3.975511 -0.617899  0.428866
7 -2.720953 -0.226884  0.249183
7  1.120507  0.914848 -0.513546
6  2.180757  0.104250 -0.551826
7  3.487045  0.439826 -0.312290
6  4.049381  1.727712  0.139173
6  4.073931  1.803493  1.673448
6  2.661304  2.275901  2.031284
6  2.342217  3.330586  0.953986
6  3.214851  2.956874 -0.271610
1  5.665128 -3.680484  1.013524
1  6.245696 -2.564919  2.268013
1  4.657636 -2.304422  1.514634
1  8.024215 -2.973679  0.194329
1  8.108862 -1.395019 -0.641310
1  8.239671 -1.473657  1.129716
1  3.769712 -2.813120 -0.867227
1  0.663801 -2.817124 -1.354786
1 -0.919060  2.108197 -0.642709
1 -3.242574  2.114795 -2.096019
1 -5.598821  1.465673 -1.694898
1 -5.986699 -2.396100  0.979706
1 -8.129713 -2.291012  2.246018
1 -9.668476 -0.622876  1.662891
1 -9.568670  0.472630 -0.405397
1 -7.431579  0.369323 -1.678112
1 -4.123222 -1.380497  1.187929
1  5.047282  1.765064 -0.293159
1  4.812542  2.559052  1.969086
1  4.361396  0.852327  2.134216
1  2.590207  2.670217  3.048746
1  1.960182  1.439228  1.947163
1  2.604778  4.331109  1.313066
1  1.279972  3.330976  0.702734
1  3.915137  3.764663 -0.503906
1  2.624660  2.765353 -1.167603</t>
  </si>
  <si>
    <t>CN(C)C(=O)c1cc2cnc(Nc3ccc(N4C=CNC=C4)cn3)nc2n1C1CCCC1</t>
  </si>
  <si>
    <t>43
Molecule: 13621
8  6.469712 -1.677409  1.742488
6  6.258721 -1.368235  0.596564
8  7.016326 -1.773886 -0.429849
6  5.075787 -0.512622  0.189310
8  5.211971 -0.054185 -1.127389
6  4.004055  0.271175 -1.771740
6  3.395789  1.573927 -1.274750
8  2.932516  1.471618  0.059309
6  1.624040  0.954826  0.185997
6  0.607252  2.094613  0.180099
8 -0.713313  1.614023  0.296397
6 -1.126003  1.397957  1.634208
6 -2.545043  0.859920  1.642473
8 -2.635618 -0.521733  1.361542
6 -2.265338 -0.921938  0.059777
6 -3.006497 -0.162862 -1.041854
8 -4.363992  0.069652 -0.740593
6 -5.086501 -1.092379 -0.472639
6 -6.552873 -0.735434 -0.361989
8 -7.032261  0.360474 -0.443524
8 -7.278802 -1.852709 -0.142835
1  7.722243 -2.318816 -0.039414
1  4.176958 -1.140208  0.304380
1  4.989076  0.301151  0.916756
1  3.279614 -0.552748 -1.660364
1  4.246287  0.367458 -2.834774
1  4.166796  2.350026 -1.277715
1  2.586201  1.888279 -1.950875
1  1.383904  0.247747 -0.621394
1  1.582834  0.404460  1.131639
1  0.666963  2.639151 -0.768252
1  0.846424  2.800329  0.988128
1 -1.091324  2.350135  2.185986
1 -0.467405  0.681338  2.146755
1 -2.953219  0.969375  2.651255
1 -3.168605  1.447254  0.956792
1 -1.185290 -0.810157 -0.109475
1 -2.500957 -1.990448  0.020778
1 -2.564457  0.825589 -1.182975
1 -2.904926 -0.724915 -1.985100
1 -4.977992 -1.843558 -1.272307
1 -4.779517 -1.563250  0.472250
1 -8.206258 -1.568643 -0.069184</t>
  </si>
  <si>
    <t>O=C(O)COCCOCCOCCOCCOCC(=O)O</t>
  </si>
  <si>
    <t>33
Molecule: 13628
 7  3.780008 -1.682898 -1.000105
16  2.583578 -1.602258  0.138126
 8  3.230431 -1.627103  1.431679
 8  1.590167 -2.580463 -0.258973
 6  1.790346  0.002281 -0.044133
 6  0.429264  0.006118 -0.323156
 6 -0.269896  1.208287 -0.429487
 6 -1.767220  1.174359 -0.708432
 8 -2.176850  2.506567 -0.897258
 7 -2.097434  0.328760 -1.841463
 6 -2.928944 -0.740045 -1.563622
 8 -3.321648 -1.571761 -2.347994
 6 -3.222049 -0.622837 -0.102579
 6 -4.023925 -1.421327  0.698748
 6 -4.135946 -1.074641  2.043959
 6 -3.463015  0.040579  2.554506
 6 -2.657515  0.835845  1.737956
 6 -2.548165  0.478774  0.403172
 6  0.407816  2.410228 -0.252884
 6  1.774262  2.414746  0.018508
 6  2.464159  1.215641  0.127663
17  4.173170  1.278667  0.458135
 1  4.541444 -1.028914 -0.844577
 1  3.431430 -1.708801 -1.953136
 1 -0.075467 -0.947752 -0.451672
 1 -3.137809  2.493699 -1.024997
 1 -1.684848  0.458282 -2.754950
 1 -4.536231 -2.281322  0.279411
 1 -4.749845 -1.675539  2.707086
 1 -3.566677  0.288262  3.606254
 1 -2.130794  1.699309  2.133777
 1 -0.131952  3.345895 -0.334697
 1  2.309756  3.348673  0.149223</t>
  </si>
  <si>
    <t>NS(=O)(=O)c1cc(C2(O)NC(=O)c3ccccc32)ccc1Cl</t>
  </si>
  <si>
    <t>48
Molecule: 13630
7  3.926175  2.123565  1.602329
6  3.544960  1.053655  1.390365
6  3.091400 -0.332046  1.129930
6  4.254847 -1.349091  1.283509
6  4.738681 -1.611309 -0.132948
6  5.030316 -0.434196 -1.029533
6  3.686473 -1.103613 -1.067676
7  2.654490 -0.514681 -0.249202
6  1.568061  0.090768 -0.806596
8  1.283304  0.070476 -1.977117
8  0.815583  0.669970  0.176370
6 -0.314302  1.377955 -0.245743
7 -0.017930  2.530591 -0.678953
8 -1.092333  3.309668 -1.060236
6 -1.601377  0.618635  0.000325
6 -1.763684  0.429920  1.530320
6 -3.009352 -0.418661  1.828074
6 -4.255145  0.285742  1.271629
6 -4.106476  0.455456 -0.247356
6 -3.966344 -0.925710 -0.901642
6 -2.724719 -1.629725 -0.346561
8 -2.580449 -2.932863 -0.884603
6 -2.865730 -1.796651  1.166406
6 -1.481827 -0.783187 -0.647994
6 -2.866005  1.311011 -0.549543
1  2.268111 -0.538451  1.818095
1  3.856684 -2.274935  1.707195
1  5.028075 -0.966163  1.953495
1  5.240479 -2.552066 -0.328408
1  5.692363 -0.614540 -1.869320
1  5.101168  0.560763 -0.599592
1  3.327711 -1.633690 -1.940272
1 -0.656940  4.116592 -1.368539
1 -1.851178  1.413876  2.007993
1 -0.868653 -0.056142  1.936792
1 -3.105558 -0.541415  2.912964
1 -4.377022  1.266745  1.747906
1 -5.152430 -0.303077  1.500100
1 -4.989468  0.964917 -0.649616
1 -3.869557 -0.821933 -1.992259
1 -4.847992 -1.547879 -0.704845
1 -2.479034 -2.842173 -1.844260
1 -1.983694 -2.326600  1.546576
1 -3.741477 -2.423361  1.374057
1 -0.607611 -1.317553 -0.258872
1 -1.347252 -0.677687 -1.732911
1 -2.763082  1.469555 -1.628642
1 -2.980297  2.297176 -0.091969</t>
  </si>
  <si>
    <t>N#CC1CC2CC2N1C(=O)OC(=NO)C12CC3CC(CC(O)(C3)C1)C2</t>
  </si>
  <si>
    <t>46
Molecule: 13631
6 -6.765799 -0.497236  0.502244
6 -5.925721  0.658091  0.012186
8 -6.346859  1.786485 -0.104735
6 -4.500283  0.358650 -0.355337
8 -4.144279 -1.007582 -0.483367
6 -3.597643 -0.315667  0.618840
6 -2.153782  0.019023  0.666337
6 -1.130662 -0.526200 -0.014531
6 -1.254836 -1.676785 -0.978621
6  0.211757  0.026314  0.214102
6  1.337426 -0.394516 -0.382308
6  2.692019  0.137872 -0.125008
6  2.979095  1.455420 -0.154268
6  1.978354  2.538401 -0.471703
6  4.365234  1.991618  0.135470
6  5.460547  0.934112  0.061712
6  5.002938 -0.321889  0.789971
6  3.747815 -0.942595  0.156764
6  4.117999 -1.659671 -1.153862
6  3.190231 -1.981643  1.142741
1 -6.269614 -1.040563  1.312139
1 -7.731059 -0.119297  0.838572
1 -6.905373 -1.212457 -0.314478
1 -4.047436  1.040509 -1.072502
1 -4.044031 -0.592109  1.577189
1 -1.931531  0.821679  1.369396
1 -0.613386 -2.502527 -0.650329
1 -0.907178 -1.377239 -1.973580
1 -2.277678 -2.034742 -1.063528
1  0.277542  0.837592  0.938768
1  1.278333 -1.241109 -1.066863
1  2.421569  3.262167 -1.165133
1  1.708554  3.099498  0.432770
1  1.060300  2.151267 -0.914075
1  4.355790  2.449212  1.137002
1  4.580791  2.812802 -0.559433
1  5.677478  0.702093 -0.987552
1  6.388576  1.318053  0.497969
1  4.778068 -0.061758  1.833954
1  5.798608 -1.077097  0.814639
1  4.550988 -0.968932 -1.882917
1  4.845368 -2.455582 -0.955669
1  3.241222 -2.123915 -1.617265
1  3.975646 -2.696950  1.412762
1  2.835427 -1.497466  2.058711
1  2.353989 -2.544143  0.715899</t>
  </si>
  <si>
    <t>CC(=O)C1OC1C=C(C)C=CC1=C(C)CCCC1(C)C</t>
  </si>
  <si>
    <t>61
Molecule: 13651
7  3.435784  3.366638  2.920874
6  4.121408  2.930164  2.096122
6  4.965783  2.388469  1.065681
6  5.661608  3.274891  0.208656
6  6.471183  2.791704 -0.798333
6  6.572246  1.402488 -0.940255
7  7.283644  0.651872 -1.836795
6  7.067417 -0.687689 -1.580743
6  6.213773 -0.838142 -0.524415
6  5.708819 -2.132997  0.043320
6  4.371354 -2.595698 -0.556954
6  3.216084 -1.642518 -0.262406
6  1.884115 -2.163937 -0.791452
7  0.825284 -1.169075 -0.667907
6 -0.415265 -1.572551 -1.329279
6 -1.371528 -2.328456 -0.413969
7 -1.744769 -1.522578  0.834266
8 -1.561293 -2.309751  1.922896
6 -3.151657 -1.022497  0.746441
6 -3.985397 -1.303869  1.835764
6 -5.300938 -0.866315  1.845691
6 -5.730114 -0.148053  0.736686
8 -6.972023  0.362770  0.547179
6 -6.950252  0.990138 -0.659899
6 -8.235998  1.605470 -1.089872
7 -8.100245  2.510481 -2.111420
8 -9.300464  1.287803 -0.606064
6 -5.736989  0.898041 -1.263347
6 -4.905359  0.147381 -0.359716
6 -3.578920 -0.301210 -0.355531
6 -0.819007 -0.324335  0.951353
6  0.601201 -0.799576  0.739215
6  5.882802  0.497467 -0.093826
6  5.072311  1.009080  0.924975
1  5.548396  4.343215  0.355702
1  7.007048  3.467629 -1.456969
1  7.886898  1.017991 -2.556310
1  7.554240 -1.443850 -2.181425
1  5.598180 -2.035332  1.131192
1  6.461765 -2.911886 -0.120384
1  4.133125 -3.590446 -0.158326
1  4.488780 -2.707230 -1.642775
1  3.404669 -0.659770 -0.710510
1  3.148719 -1.495254  0.823773
1  1.630077 -3.107557 -0.268030
1  1.997747 -2.402778 -1.856270
1 -0.167563 -2.217433 -2.178374
1 -0.908024 -0.688328 -1.754085
1 -2.292400 -2.622978 -0.920649
1 -0.896050 -3.208512  0.018593
1 -3.546712 -1.881202  2.639706
1 -5.970117 -1.073763  2.672615
1 -8.942242  3.015806 -2.352517
1 -7.228203  3.006526 -2.223170
1 -5.474837  1.280047 -2.239828
1 -2.920133 -0.088169 -1.192197
1 -0.983378  0.031887  1.967563
1 -1.102373  0.447363  0.230238
1  0.747068 -1.655324  1.417352
1  1.296457 -0.004535  1.029942
1  4.529142  0.351255  1.596496</t>
  </si>
  <si>
    <t>N#Cc1ccc2[nH]cc(CCCCN3CC[N+]([O-])(c4ccc5oc(C(N)=O)cc5c4)CC3)c2c1</t>
  </si>
  <si>
    <t>43
Molecule: 13655
 6 -4.762477  0.825100 -1.778754
 6 -3.513672  0.253795 -1.163784
 6 -2.919973  0.712078 -0.047903
 6 -3.370472  1.862085  0.798125
 8 -2.609993  2.593732  1.374498
 8 -4.707856  1.988465  0.861658
 7 -1.703585  0.176022  0.391423
 6 -1.235363 -0.178743  1.656211
 8 -1.526406  0.163540  2.763473
 6 -0.230787 -1.167524  1.034542
 7  1.154320 -0.840777  1.204208
 6  2.059777 -1.389618  0.356904
 8  1.745705 -2.196643 -0.501832
 6  3.502017 -0.865632  0.549681
 7  4.394900 -1.819533 -0.030910
 8  3.713495 -0.597739  1.935462
 6  3.607765  0.469721 -0.179122
 6  3.688235  1.679266  0.508034
 6  3.748654  2.877003 -0.202225
 6  3.718618  2.870499 -1.593193
 6  3.630540  1.659780 -2.278902
 6  3.575884  0.461756 -1.575535
 6 -0.861515 -0.761202 -0.318207
16 -1.904915 -2.100661 -1.022569
 8 -2.710268 -2.559500  0.163243
 6 -2.943212 -0.906839 -1.948199
 1 -4.650431  0.863582 -2.868082
 1 -4.998473  1.822245 -1.413816
 1 -5.616385  0.173100 -1.560962
 1 -4.876392  2.753779  1.439981
 1 -0.460897 -2.203094  1.306507
 1  1.454423 -0.169715  1.899714
 1  5.355993 -1.608025  0.217758
 1  4.155290 -2.777876  0.203458
 1  3.688145 -1.446774  2.402369
 1  3.717218  1.680996  1.591765
 1  3.819641  3.816975  0.336301
 1  3.764836  3.805618 -2.142903
 1  3.609345  1.649336 -3.364420
 1  3.516417 -0.492964 -2.089417
 1 -0.198414 -0.335902 -1.076070
 1 -2.354666 -0.563870 -2.809471
 1 -3.767987 -1.510828 -2.342694</t>
  </si>
  <si>
    <t>CC1=C(C(=O)O)N2C(=O)C(NC(=O)C(N)(O)c3ccccc3)C2S(=O)C1</t>
  </si>
  <si>
    <t>34
Molecule: 13660
6  5.428062 -0.410500  1.085959
6  4.775554 -0.903235 -0.192476
8  3.344245 -0.887333 -0.081478
6  2.755794  0.304251 -0.262513
8  3.361926  1.323555 -0.507762
6  1.271857  0.256619 -0.145045
6  0.617385 -0.883703  0.087108
6 -0.881837 -1.027237  0.155057
8 -1.180039 -2.126831 -0.662645
6 -1.590143  0.269125 -0.291604
7 -2.960263  0.405528  0.192339
6 -3.943165 -0.522160  0.152716
6 -5.312683 -0.039374  0.584754
8 -3.781419 -1.687616 -0.198464
6 -0.840234  1.501575  0.237354
8 -1.578163  2.689659 -0.003670
6  0.569043  1.575309 -0.322987
1  6.515369 -0.500669  1.008807
1  5.090727 -1.004203  1.939583
1  5.178637  0.638642  1.258067
1  5.069511 -0.290296 -1.047708
1  5.020995 -1.947607 -0.392393
1  1.165250 -1.815092  0.194533
1 -1.172037 -1.217261  1.204667
1 -2.151907 -2.238522 -0.613436
1 -1.571050  0.274987 -1.393659
1 -3.218127  1.364077  0.396315
1 -5.306386  0.964916  1.012849
1 -5.711246 -0.744998  1.315834
1 -5.974886 -0.055782 -0.284808
1 -0.790863  1.418488  1.330295
1 -1.515895  2.887193 -0.951114
1  0.534467  1.836965 -1.391548
1  1.129081  2.374979  0.169565</t>
  </si>
  <si>
    <t>CCOC(=O)C1=CC(O)C(NC(C)=O)C(O)C1</t>
  </si>
  <si>
    <t>23
Molecule: 13661
8  3.378399 -0.630991 -0.514759
6  2.354012 -0.860305  0.085314
6  1.403971  0.253782  0.473580
8  1.942497  1.485468  0.084088
6  0.007940  0.047646 -0.143160
6 -0.871942  1.262877  0.172188
6 -2.281186  1.070070 -0.377099
7 -2.858521 -0.143749  0.191774
6 -2.103433 -1.322492 -0.210659
6 -0.681449 -1.234050  0.343279
1  2.080882 -1.891851  0.371145
1  1.294409  0.216271  1.573053
1  2.791364  1.287017 -0.350294
1  0.136135 -0.009331 -1.235425
1 -0.934478  1.383474  1.261892
1 -0.412277  2.164369 -0.240439
1 -2.911475  1.920888 -0.101121
1 -2.234106  1.033916 -1.482662
1 -3.825295 -0.238837 -0.107348
1 -2.602166 -2.212920  0.184201
1 -2.045748 -1.432248 -1.311044
1 -0.734435 -1.225520  1.439948
1 -0.127805 -2.129964  0.040392</t>
  </si>
  <si>
    <t>O=CC(O)C1CCNCC1</t>
  </si>
  <si>
    <t>54
Molecule: 13662
6 -1.183446 -3.384711  1.996746
6  0.154578 -2.877471  1.468322
6  0.058979 -1.415885  1.021432
7 -0.846052 -1.332790 -0.119154
6 -1.987389 -0.762401 -0.004602
7 -2.507723 -0.103634  1.079443
6 -3.827360  0.525511  0.992927
7 -4.779383 -0.367059  0.382506
6 -4.417661 -0.643393 -0.999854
8 -5.044943 -1.823787 -1.396259
7 -4.848317  0.473193 -1.846326
6 -3.807302  0.898529 -2.447258
7 -2.592270  0.352952 -2.091075
6 -2.875901 -0.806444 -1.241507
6  1.412910 -0.877923  0.577183
7  2.365389 -1.706395  0.330634
6  3.573745 -1.216508 -0.134766
6  4.604686 -2.136251 -0.384401
6  5.825366 -1.693366 -0.857574
6  6.053532 -0.333002 -1.095531
6  5.037775  0.567808 -0.849233
9  5.268332  1.858683 -1.078631
6  3.785544  0.156419 -0.367398
6  2.708202  1.111434 -0.089876
8  2.753158  2.312417 -0.243147
7  1.534051  0.497088  0.415106
6  0.473645  1.402879  0.768340
6  0.279114  1.749695  2.103108
6 -0.745905  2.631586  2.442952
6 -1.556548  3.173544  1.446828
6 -1.342528  2.833046  0.112003
6 -0.323962  1.950119 -0.229728
1 -1.947804 -3.349316  1.214857
1 -1.098677 -4.419676  2.338934
1 -1.535146 -2.778739  2.839670
1  0.930438 -2.958371  2.236996
1  0.487367 -3.473889  0.615368
1 -0.266386 -0.828849  1.893169
1 -1.855043  0.298957  1.741754
1 -4.142873  0.776766  2.007955
1 -3.803113  1.451409  0.403059
1 -4.770310 -1.258015  0.879034
1 -5.988273 -1.604000 -1.472476
1 -3.829293  1.699027 -3.183717
1 -1.844265  0.284178 -2.768717
1 -2.682484 -1.745904 -1.763700
1  4.405719 -3.185060 -0.196743
1  6.621591 -2.405288 -1.050468
1  7.002425  0.035972 -1.466825
1  0.932233  1.330033  2.862836
1 -0.900060  2.903378  3.482340
1 -2.352470  3.863252  1.710375
1 -1.975294  3.248433 -0.666249
1 -0.149309  1.665719 -1.261138</t>
  </si>
  <si>
    <t>CCC(N=C1NCNC2(O)N=CNC12)c1nc2cccc(F)c2c(=O)n1-c1ccccc1</t>
  </si>
  <si>
    <t>46
Molecule: 13669
6 -3.554610 -3.014969 -0.534033
7 -2.895146 -1.799965 -0.075313
6 -1.696681 -1.449504 -0.837983
6 -0.507453 -2.445608 -0.636990
6  0.845258 -1.805122 -0.456266
6  2.086962 -2.372014 -0.740768
6  3.272813 -1.693419 -0.431158
6  3.271317 -0.422361  0.163069
8  4.365377  0.303320  0.494078
6  5.624266 -0.267790  0.212908
6  2.019954  0.136417  0.420436
6  0.869274 -0.549839  0.119067
6 -0.318562  0.278380  0.489924
6 -0.844733 -0.193874  1.863601
6 -2.177816  0.376987  2.295974
8 -3.092296 -0.330526  2.652229
6  0.402342  1.660745  0.684728
8  0.424749  2.416106 -0.503825
6 -0.820975  2.903901 -0.849794
8 -1.399727  3.705437 -0.177640
6 -1.299016  2.218361 -2.098129
6 -0.988094  0.714930 -1.994161
6 -1.401510  0.100928 -0.629315
8 -2.595902  0.731397 -0.226253
8  1.754352  1.362039  0.980440
1 -3.878295 -2.876556 -1.570281
1 -4.440456 -3.193487  0.079001
1 -2.915925 -3.910374 -0.491665
1 -2.708154 -1.860197  0.925952
1 -2.013324 -1.535707 -1.882746
1 -0.482915 -3.161236 -1.465401
1 -0.730679 -3.041528  0.260595
1  2.148693 -3.354259 -1.201090
1  4.218317 -2.167836 -0.667432
1  5.764162 -1.210017  0.756677
1  5.747882 -0.448514 -0.861808
1  6.365177  0.457914  0.546679
1 -0.097164  0.091891  2.618261
1 -0.916956 -1.285976  1.902038
1 -2.263776  1.479272  2.319898
1  0.001976  2.264913  1.503424
1 -2.367586  2.406639 -2.199977
1 -0.776476  2.640531 -2.963749
1  0.072434  0.529634 -2.186039
1 -1.557380  0.212544 -2.782022
1 -3.252363  0.003011 -0.112014</t>
  </si>
  <si>
    <t>CNC1Cc2ccc(OC)c3c2C2(CC=O)C(OC(=O)CCC12O)O3</t>
  </si>
  <si>
    <t>48
Molecule: 13670
6 -2.961584 -3.488340  0.378777
6 -2.208757 -2.163308  0.315706
6 -3.129012 -0.982722 -0.021259
6 -4.277835 -0.774351  0.975596
6 -5.044372  0.492172  0.680916
6 -4.628369  1.716655  1.209202
6 -5.302567  2.893793  0.898320
6 -6.406236  2.862625  0.049188
6 -6.829395  1.648324 -0.484809
6 -6.151571  0.473772 -0.169885
7 -1.096833 -2.311298 -0.630752
6 -0.196164 -1.168334 -0.738249
6  1.134568 -1.652553 -1.336155
8  1.583139 -2.765751 -0.608410
6  2.169026 -0.553953 -1.286958
6  2.208658  0.436283 -2.269392
6  3.118499  1.480710 -2.196895
6  4.025576  1.557686 -1.136963
8  4.915599  2.568580 -1.036486
6  3.999650  0.563651 -0.143209
6  4.962230  0.606520  0.980519
8  6.014813  1.199008  1.036271
8  4.520876 -0.136954  2.025851
8  5.467622 -0.156651  3.077330
6  3.067818 -0.476341 -0.230793
1 -3.697278 -3.494801  1.186751
1 -2.259742 -4.309680  0.542487
1 -3.494260 -3.672696 -0.562855
1 -1.749692 -1.973965  1.296622
1 -2.535952 -0.060400 -0.060476
1 -3.545874 -1.129113 -1.029088
1 -4.961079 -1.629939  0.942149
1 -3.866851 -0.733095  1.992841
1 -3.768801  1.743935  1.875517
1 -4.968779  3.835783  1.322907
1 -6.935587  3.779154 -0.191923
1 -7.691413  1.614511 -1.144277
1 -6.487123 -0.473953 -0.585384
1 -1.475270 -2.537369 -1.551601
1 -0.589578 -0.324631 -1.325578
1  0.005519 -0.802515  0.276363
1  0.959251 -1.925181 -2.393048
1  0.764118 -3.234833 -0.359513
1  1.521845  0.387726 -3.111722
1  3.139192  2.244929 -2.970203
1  4.787891  3.174239 -1.780767
1  6.154605  0.455090  2.722853
1  3.055321 -1.253693  0.524818</t>
  </si>
  <si>
    <t>CC(CCc1ccccc1)NCC(O)c1ccc(O)c(C(=O)OO)c1</t>
  </si>
  <si>
    <t>35
Molecule: 13676
 7  5.499640 -2.227222 -0.115171
 6  4.155633 -2.094372 -0.003800
 8  3.419838 -3.059685  0.123346
 6  3.578691 -0.696090 -0.040624
 6  2.208858 -0.621023  0.074409
 6  1.525923  0.612429  0.060186
 6  0.110853  0.719971  0.180007
 8 -0.559281 -0.453563  0.305117
 6 -1.936896 -0.404852  0.453720
 6 -2.492944 -0.342359  1.725213
 6 -3.872400 -0.338551  1.867574
 6 -4.726085 -0.394033  0.755028
 7 -6.100256 -0.452293  0.910988
 6 -4.124128 -0.452622 -0.512079
17 -5.141149 -0.516344 -1.929590
 6 -2.745307 -0.457405 -0.672157
 6 -0.473044  1.963610  0.161826
 6  0.373982  3.088109  0.020065
 7  1.680118  3.052873 -0.095636
 6  2.260302  1.818775 -0.075569
 6  3.665346  1.735744 -0.195130
 6  4.308660  0.521882 -0.178962
 8  5.668799  0.454709 -0.295064
 1  6.118167 -1.439135 -0.221810
 1  5.862797 -3.168122 -0.089133
 1  1.660461 -1.550924  0.178938
 1 -1.840436 -0.303709  2.590995
 1 -4.312819 -0.303091  2.859865
 1 -6.449605 -0.072134  1.779768
 1 -6.645479 -0.167797  0.108006
 1 -2.303704 -0.505124 -1.661450
 1 -1.544458  2.091913  0.250396
 1 -0.080625  4.077474  0.003098
 1  4.216999  2.666318 -0.299388
 1  6.022227  1.351703 -0.382950</t>
  </si>
  <si>
    <t>NC(=O)c1cc2c(Oc3ccc(N)c(Cl)c3)ccnc2cc1O</t>
  </si>
  <si>
    <t>45
Molecule: 13679
6  5.719755  1.124205 -0.420456
8  4.908922  0.017543 -0.090767
6  3.567096  0.199489 -0.131768
6  2.926182  1.385192 -0.488158
6  1.533722  1.457397 -0.515667
6  0.738936  0.347404 -0.202373
6  1.401487 -0.843877  0.151492
8  0.702871 -1.985850  0.445925
6  0.493188 -2.156999  1.842844
6  2.791199 -0.912371  0.222031
8  3.393926 -2.059305  0.657747
6  3.647244 -2.983385 -0.392120
6 -0.754856  0.373963 -0.256645
6 -1.333273 -0.641513 -0.976748
6 -2.683692 -1.036389 -1.160355
6 -3.851486 -0.580011 -0.619000
8 -4.958897 -1.216141 -1.046487
6 -6.052026 -1.471585 -0.160174
6 -4.009754  0.575366  0.288557
8 -5.133943  0.908299  0.661459
6 -2.866231  1.382069  0.694827
6 -1.514293  1.379922  0.464500
6 -0.830881  2.564555  1.041628
6  0.177073  3.227688  0.470697
6  0.840901  2.767205 -0.802796
1  5.549076  1.960512  0.267891
1  5.538067  1.459636 -1.448715
1  6.749895  0.781657 -0.326530
1  3.499895  2.267822 -0.747829
1 -0.056506 -3.091460  1.962097
1  1.451646 -2.218311  2.367973
1 -0.101707 -1.326975  2.243466
1  4.124345 -3.851154  0.065537
1  4.321826 -2.544543 -1.135865
1  2.709512 -3.286799 -0.870419
1 -0.631403 -1.293827 -1.486686
1 -2.825648 -1.886519 -1.822377
1 -6.758250 -0.644065 -0.162018
1 -6.517291 -2.381114 -0.544897
1 -5.700758 -1.642158  0.860001
1 -3.234747  2.216210  1.288973
1 -1.269783  2.959363  1.954253
1  0.565429  4.117761  0.958856
1  1.555683  3.511284 -1.161807
1  0.085935  2.626363 -1.586818</t>
  </si>
  <si>
    <t>COc1cc2c(c(OC)c1OC)-c1ccc(OC)c(=O)cc1C=CC2</t>
  </si>
  <si>
    <t>64
Molecule: 13688
6 -8.141861 -0.283524  0.137040
6 -6.732308  0.247140  0.098617
8 -6.415496  1.366973 -0.217509
8 -5.852810 -0.703068  0.469822
6 -4.466899 -0.323879  0.469330
6 -3.728528 -1.309687  1.359871
6 -2.227406 -0.996597  1.377383
6 -1.568714 -0.927670 -0.023882
6 -1.545072 -2.343573 -0.625698
6 -0.112583 -0.393503  0.118237
6  0.810666 -0.735927 -1.080530
6  1.890466  0.314566 -1.394474
6  2.462742  1.072642 -0.188442
6  3.300381  2.256914 -0.682618
6  1.350451  1.587638  0.793355
6  1.810407  1.222831  2.235623
6  2.954490  0.253412  2.079861
8  2.591527 -0.887480  1.305157
6  3.340802  0.147346  0.666298
6  4.690857 -0.282995  0.199781
6  4.854043 -1.519951 -0.421560
6  6.118544 -1.888112 -0.864558
6  7.175110 -1.003692 -0.661642
7  7.043468  0.178562 -0.056434
6  5.824056  0.517557  0.359722
6 -0.075272  1.103362  0.458531
6 -0.740609  1.979536 -0.615749
6 -2.015281  1.381197 -1.165721
8 -1.861419  0.358304 -2.150769
6 -2.424630 -0.014578 -0.900293
6 -3.902892 -0.343755 -0.946634
1 -8.236927 -1.121153 -0.558655
1 -8.834018  0.510960 -0.136814
1 -8.370181 -0.657783  1.137879
1 -4.389320  0.692790  0.873295
1 -3.920075 -2.323483  0.989986
1 -4.133799 -1.261541  2.375884
1 -1.700535 -1.752646  1.971726
1 -2.089553 -0.040496  1.896229
1 -2.514946 -2.841080 -0.543490
1 -1.275929 -2.323592 -1.684587
1 -0.810649 -2.960532 -0.095600
1  0.304269 -0.913506  0.988955
1  1.288176 -1.700216 -0.876078
1  0.215787 -0.856656 -1.987711
1  1.484468  1.050069 -2.097647
1  2.721916 -0.164008 -1.929589
1  3.752879  2.801654  0.155090
1  2.660327  2.957539 -1.229074
1  4.102515  1.934645 -1.354399
1  1.324767  2.682175  0.719204
1  2.150417  2.110357  2.779614
1  0.999245  0.772514  2.820347
1  3.655700  0.057092  2.887842
1  3.997707 -2.179779 -0.534016
1  6.288577 -2.842095 -1.352025
1  8.178601 -1.259497 -0.994187
1  5.739455  1.481433  0.860180
1 -0.666265  1.254777  1.370828
1 -0.067583  2.171743 -1.458611
1 -0.969563  2.958471 -0.177999
1 -2.810511  2.087502 -1.409284
1 -4.420406  0.385513 -1.575721
1 -4.058995 -1.339119 -1.381232</t>
  </si>
  <si>
    <t>CC(=O)OC1CCC2(C)C3CCC4(C)C(CC5OC54c4cccnc4)C3CC3OC32C1</t>
  </si>
  <si>
    <t>61
Molecule: 13690
7 -1.912427 -1.757465  2.634085
6 -2.906282 -1.975250  1.592895
6 -3.759625 -0.759671  1.231361
8 -2.933202  0.349013  0.859547
6 -2.590923  0.325077 -0.506365
8 -1.577564  1.254792 -0.741598
6 -0.553808  1.305976  0.242719
6  0.554893  2.216745 -0.291842
6  1.217849  3.048121  0.794714
8  0.262238  4.021826  1.173635
8  1.526835  1.363231 -0.901565
6  1.212614  0.007897 -0.702195
8  2.322597 -0.716115 -0.264948
6  3.428280 -0.786463 -1.170338
6  4.094975 -2.136278 -0.904770
8  3.151336 -3.181557 -1.020897
6  4.754863 -2.128293  0.453608
6  5.104411 -1.012375  1.092315
6  4.879007  0.382331  0.550142
7  3.960487  1.199272  1.354765
6  4.411046  0.357115 -0.915518
8  5.489336  0.089269 -1.799088
6  0.159401 -0.034597  0.412025
8  0.764288 -0.026586  1.688549
6 -3.799508  0.671212 -1.391027
7 -3.697148 -0.083247 -2.631724
6 -5.066131  0.236879 -0.628820
8 -6.163071 -0.014437 -1.498542
6 -4.798111 -1.052019  0.138095
8 -5.965796 -1.520348  0.769767
1 -1.360667 -0.926375  2.420820
1 -2.379836 -1.567081  3.518191
1 -3.579862 -2.784180  1.897432
1 -2.390988 -2.332198  0.690513
1 -4.312188 -0.418722  2.114495
1 -2.258470 -0.687666 -0.789042
1 -0.952394  1.664603  1.194530
1  0.139889  2.887610 -1.051308
1  1.498478  2.400677  1.634222
1  2.135501  3.493898  0.389455
1  0.602500  4.496117  1.942819
1  0.840483 -0.420620 -1.645673
1  3.057830 -0.751387 -2.202532
1  4.843950 -2.311223 -1.682851
1  2.415440 -2.934771 -0.439304
1  4.934450 -3.107687  0.892121
1  5.573346 -1.075570  2.074261
1  5.843871  0.911098  0.554785
1  3.046364  0.748823  1.364712
1  4.284806  1.216437  2.320696
1  3.931103  1.315916 -1.139796
1  6.091396  0.845198 -1.773502
1 -0.503238 -0.901495  0.303778
1  1.398926 -0.761818  1.706211
1 -3.809635  1.764363 -1.523549
1 -2.987596  0.332184 -3.229825
1 -4.586521 -0.045284 -3.122396
1 -5.333680  1.008970  0.103399
1 -6.650925  0.809853 -1.626729
1 -4.414324 -1.799791 -0.576131
1 -6.648067 -1.530948  0.079435</t>
  </si>
  <si>
    <t>NCC1OC(OC2C(CO)OC(OC3C(O)C=CC(N)C3O)C2O)C(N)C(O)C1O</t>
  </si>
  <si>
    <t>22
Molecule: 13693
8  3.744069 -0.007496 -0.007995
6  2.433327 -0.269000 -0.466083
6  1.393180  0.470684  0.373161
7  0.039888  0.211884 -0.079797
6 -0.851982  1.286097 -0.111499
6 -2.184474  1.174596 -0.045924
6 -2.873094 -0.161434  0.057074
6 -1.887648 -1.284522 -0.279391
6 -0.542754 -1.034433  0.398161
1  3.834430 -0.396085  0.873075
1  2.221945 -1.348275 -0.485590
1  2.383599  0.091400 -1.496237
1  1.601392  1.542183  0.298860
1  1.515388  0.195871  1.437842
1 -0.376315  2.256368 -0.229436
1 -2.783361  2.076455 -0.111491
1 -3.727912 -0.201481 -0.628430
1 -3.285650 -0.309676  1.064781
1 -2.280007 -2.258377  0.029163
1 -1.723783 -1.318747 -1.361955
1 -0.681675 -0.991025  1.493910
1  0.150854 -1.853765  0.185056</t>
  </si>
  <si>
    <t>OCCN1C=CCCC1</t>
  </si>
  <si>
    <t>46
Molecule: 13696
 6 -6.687459  1.068085 -0.271632
 6 -5.949062 -0.042727 -0.357954
 6 -4.511242 -0.115485 -0.076958
 6 -3.819116 -1.277749 -0.054946
 6 -4.325352 -2.654383 -0.376571
 8 -3.945946 -3.637673  0.200309
 8 -5.214250 -2.681206 -1.383365
 7 -2.500996 -1.311192  0.396816
 6 -1.363213 -1.963933 -0.101909
 8 -1.231749 -2.793937 -0.948094
 6 -0.453474 -1.093459  0.791587
 7  0.648762 -0.461911  0.157314
 6  1.809700 -0.231881  0.852228
 8  2.014481 -0.635907  1.973466
 6  2.836541  0.582670  0.080042
 7  3.975859  0.123011 -0.269598
 8  4.118795 -1.205266  0.055395
 6  5.436977 -1.604925 -0.230223
 6  5.486417 -3.116137 -0.186934
 8  4.554650 -3.859258 -0.064532
 8  6.763525 -3.526747 -0.325298
 6  2.516730  1.990758 -0.205775
 6  3.402764  2.951658 -0.578331
16  2.576703  4.465030 -0.747130
 6  1.080432  3.663467 -0.283342
 7 -0.108662  4.327021 -0.229851
 7  1.204192  2.390010 -0.050402
 6 -1.766451 -0.295776  1.119042
16 -2.002844  1.298608  0.237375
 8 -1.724442  2.434432  1.196553
 6 -3.833680  1.180693  0.299853
 1 -6.283464  2.035226  0.010340
 1 -7.750953  1.034848 -0.479903
 1 -6.432053 -0.971491 -0.636751
 1 -5.451991 -3.617743 -1.508255
 1 -0.082295 -1.623365  1.671998
 1  0.491726  0.082933 -0.681819
 1  5.740685 -1.266811 -1.227749
 1  6.146438 -1.196969  0.499242
 1  6.745094 -4.499471 -0.309409
 1  4.466047  2.854865 -0.736066
 1 -0.065514  5.326210 -0.087747
 1 -0.800220  3.829953  0.342211
 1 -2.040623 -0.145417  2.168295
 1 -4.075305  1.489009  1.324601
 1 -4.166966  1.980682 -0.367401</t>
  </si>
  <si>
    <t>C=CC1=C(C(=O)O)N2C(=O)C(NC(=O)C(=NOCC(=O)O)c3csc(N)n3)C2S(=O)C1</t>
  </si>
  <si>
    <t>37
Molecule: 13698
8 -0.165137  1.546807  1.735806
6 -0.060769  1.282194  0.329884
6  0.075982  2.647973 -0.389330
7  1.301572  3.371321 -0.105519
6  2.455878  2.541553 -0.428759
6  2.410257  1.181092  0.248928
7  1.133228  0.496718  0.007471
6  1.217643 -0.906278 -0.096023
7  2.223043 -1.340224 -0.862995
6  2.405622 -2.648364 -1.022615
6  1.589657 -3.611657 -0.446720
6  0.554605 -3.160596  0.364995
6  0.359039 -1.801779  0.578814
6 -0.753433 -1.307783  1.466377
6 -1.754536 -0.589623  0.598386
6 -2.994742 -1.163075  0.331947
6 -3.879694 -0.574434 -0.566254
6 -3.509033  0.593634 -1.217788
6 -2.269974  1.174498 -0.954469
6 -1.378826  0.600617 -0.046322
1  0.692650  1.887455  2.031328
1  0.043439  2.480630 -1.471313
1 -0.775764  3.268263 -0.098682
1  1.325803  3.659301  0.871717
1  2.462356  2.396297 -1.515618
1  3.373258  3.071460 -0.153872
1  3.202877  0.538148 -0.130741
1  2.579065  1.306612  1.335858
1  3.245442 -2.934431 -1.652430
1  1.764761 -4.668025 -0.614877
1 -0.102714 -3.868600  0.864258
1 -1.227311 -2.158133  1.965459
1 -0.363176 -0.631697  2.231038
1 -3.264016 -2.089147  0.833421
1 -4.845515 -1.030995 -0.759563
1 -4.180773  1.064164 -1.928594
1 -2.020258  2.091702 -1.472859</t>
  </si>
  <si>
    <t>OC12CNCCN1c1ncccc1Cc1ccccc12</t>
  </si>
  <si>
    <t>45
Molecule: 1370
 6 -4.760718 -1.463780 -0.750696
 6 -4.656736 -0.492342  0.168458
 7 -3.685106  0.483598  0.288155
 6 -3.890560  1.569771  1.224682
 6 -4.849642  2.641493  0.722767
 8 -6.135113  2.058522  0.677672
 6 -2.676291  0.684653 -0.734317
 6 -1.277366  0.290600 -0.249820
 6 -1.163300 -1.194949  0.173090
 6 -0.512681 -2.038659 -0.901874
 6 -1.385583 -2.501541 -2.034959
 7  0.725240 -2.346363 -0.936333
 6  1.608843 -1.945089  0.067505
 6  1.809151 -2.686983  1.210832
 6  2.762219 -2.246845  2.156182
 7  3.494496 -1.163471  2.040166
 6  3.321965 -0.425961  0.907427
 6  4.103672  0.750294  0.762358
 6  3.969439  1.518420 -0.362158
17  4.923151  2.967696 -0.543677
 6  3.076078  1.170239 -1.402148
 6  2.310476  0.040342 -1.276137
 6  2.404298 -0.773328 -0.119355
 1 -4.081941 -1.583373 -1.586519
 1 -5.580812 -2.165737 -0.678394
 1 -5.398785 -0.431268  0.960054
 1 -2.920565  2.025309  1.454595
 1 -4.289284  1.165794  2.161998
 1 -4.527889  2.986004 -0.271393
 1 -4.823104  3.504222  1.405730
 1 -6.721068  2.627810  0.162683
 1 -2.959122  0.119809 -1.626622
 1 -2.666775  1.742140 -1.034452
 1 -0.539329  0.533678 -1.024719
 1 -1.022034  0.918543  0.611046
 1 -0.573187 -1.272204  1.089161
 1 -2.165317 -1.582809  0.390860
 1 -1.808243 -1.638343 -2.563937
 1 -0.806471 -3.102483 -2.736769
 1 -2.229354 -3.082971 -1.648930
 1  1.239038 -3.593721  1.381365
 1  2.911664 -2.831404  3.062630
 1  4.795374  1.008744  1.555894
 1  3.017312  1.796022 -2.285621
 1  1.635221 -0.257116 -2.072459</t>
  </si>
  <si>
    <t>C=CN(CCO)CCCC(C)=Nc1ccnc2cc(Cl)ccc12</t>
  </si>
  <si>
    <t>31
Molecule: 13700
7 -0.965264  2.741470 -1.322714
6  0.215659  2.203083 -0.860050
8  1.284121  2.763145 -0.993313
7  0.099620  0.964880 -0.214579
6  1.309752  0.310584  0.191380
6  2.146584  0.880471  1.144961
6  3.294115  0.200651  1.538408
6  3.593276 -1.042874  0.985297
6  2.754343 -1.600026  0.025393
6  1.611856 -0.918716 -0.391906
6  0.687522 -1.458827 -1.451955
6 -0.642071 -1.912088 -0.874157
8 -1.037109 -3.043181 -1.062588
6 -1.477511 -0.945782 -0.076215
6 -2.694890 -1.446642  0.403051
6 -3.578172 -0.649934  1.112704
6 -3.242582  0.678854  1.369668
6 -2.032035  1.190648  0.924659
6 -1.141902  0.395299  0.191233
1 -0.817790  3.505188 -1.967339
1 -1.749194  2.135510 -1.520343
1  1.896370  1.851699  1.557230
1  3.952342  0.640175  2.280761
1  4.484914 -1.576903  1.298053
1  2.989824 -2.564158 -0.416364
1  0.489835 -0.671159 -2.191741
1  1.121734 -2.319988 -1.962796
1 -2.923194 -2.484647  0.186037
1 -4.517901 -1.058566  1.469069
1 -3.914548  1.314909  1.937486
1 -1.752650  2.215583  1.143384</t>
  </si>
  <si>
    <t>NC(=O)N1c2ccccc2CC(=O)c2ccccc21</t>
  </si>
  <si>
    <t>47
Molecule: 13708
 6 -8.507410 -2.160011  1.395360
 6 -8.255670 -1.502580  0.045224
 8 -9.415609 -0.742228 -0.246767
 6 -7.016291 -0.633278  0.077764
 6 -7.067550  0.676990  0.558758
 6 -5.902003  1.423560  0.608353
 6 -4.702175  0.844896  0.176142
 6 -3.414141  1.632593  0.219076
 6 -2.219627  0.838155 -0.274069
 8 -1.095406  1.696742 -0.172884
 6  0.109894  1.206391 -0.555858
 6  1.192862  2.086533 -0.438925
 6  2.463640  1.681054 -0.806814
 6  2.690515  0.390286 -1.302113
 6  4.079667 -0.068023 -1.674276
 6  4.888582 -0.474682 -0.449627
 8  5.125888  0.696867  0.315252
 6  5.766002  0.573600  1.493801
 8  5.687357  1.403616  2.351805
 7  6.530771 -0.589498  1.649132
 6  7.159135 -1.363397  0.670370
 8  8.103495 -2.060227  0.923951
16  6.464382 -1.242034 -0.964473
 6  1.605748 -0.474089 -1.411857
 6  0.317822 -0.083413 -1.045842
 7 -4.644944 -0.404898 -0.289776
 6 -5.777525 -1.111602 -0.334607
 1 -9.413179 -2.769636  1.348319
 1 -8.642785 -1.387905  2.158613
 1 -7.661332 -2.790738  1.680205
 1 -8.111492 -2.289024 -0.712474
 1 -9.284830 -0.316362 -1.106478
 1 -8.020147  1.091468  0.877893
 1 -5.906535  2.445951  0.975213
 1 -3.511752  2.540694 -0.387920
 1 -3.217969  1.969573  1.243961
 1 -2.367297  0.517064 -1.312213
 1 -2.073172 -0.062054  0.335067
 1  1.006234  3.083728 -0.054951
 1  3.297451  2.369154 -0.703067
 1  4.024346 -0.931314 -2.346338
 1  4.635705  0.721150 -2.192355
 1  4.337004 -1.194609  0.164119
 1  6.999389 -0.633761  2.549558
 1  1.757957 -1.479540 -1.798182
 1 -0.503388 -0.782165 -1.150517
 1 -5.689748 -2.124425 -0.728381</t>
  </si>
  <si>
    <t>CC(O)c1ccc(CCOc2ccc(CC3OC(=O)NC(=O)S3)cc2)nc1</t>
  </si>
  <si>
    <t>28
Molecule: 13709
 6 -0.817424  2.737217 -1.044208
 6 -0.689075  1.255526 -0.683993
 6 -1.994882  0.740951 -0.078683
16 -1.806447 -1.005571  0.393819
 8 -1.440729 -1.688022 -0.878427
 8 -3.402542 -1.302025  0.705053
 6  0.412173  1.093665  0.367352
 8  0.321681  1.689106  1.435124
 7  1.447589  0.268707  0.090880
 6  2.516002  0.110414  1.083421
 6  3.598195 -0.651479  0.316829
 6  2.789452 -1.490002 -0.678385
 6  1.677366 -0.534257 -1.119023
 1  0.095105  3.097564 -1.528113
 1 -0.977056  3.322762 -0.135457
 1 -1.655384  2.899062 -1.728631
 1 -0.475838  0.669072 -1.580962
 1 -2.815146  0.793561 -0.803953
 1 -2.253082  1.297431  0.827254
 1 -3.879160 -1.301195 -0.147469
 1  2.140286 -0.457872  1.942822
 1  2.832575  1.089982  1.448932
 1  4.231220 -1.251474  0.973989
 1  4.239629  0.053446 -0.223309
 1  2.344892 -2.351866 -0.169511
 1  3.378629 -1.856967 -1.521540
 1  2.014054  0.105048 -1.946293
 1  0.771184 -1.065045 -1.418895</t>
  </si>
  <si>
    <t>CC(CS(=O)O)C(=O)N1CCCC1</t>
  </si>
  <si>
    <t>74
Molecule: 1371
6  -1.278165  0.359865 -1.552130
8  -0.594341 -0.876546 -1.505483
6  -0.240839 -1.327590 -0.197078
6  -1.530175 -1.742254  0.542948
8  -1.668281 -1.651036  1.756568
7  -2.481493 -2.263285 -0.273671
6  -3.786756 -2.693662  0.212329
6  -4.227969 -3.938692 -0.548923
6  -4.778867 -1.540826  0.162728
6  -4.582572 -0.430193  0.993113
6  -5.465845  0.633839  0.936547
6  -6.518295  0.556306  0.017760
7  -7.425782  1.641187 -0.094801
6  -7.156228  2.954453  0.174044
6  -8.330023  3.614378 -0.071388
9  -8.548146  4.922899  0.042371
6  -9.257469  2.635474 -0.481412
7  -8.691643  1.440553 -0.492035
7  -6.732980 -0.478758 -0.773447
6  -5.883142 -1.505652 -0.684390
6   0.621039 -2.575633 -0.433365
6   1.232712 -3.119447  0.856920
6   2.103441 -2.049046  1.528676
6   3.349055 -1.742896  0.707104
7   3.921170 -2.772029  0.079444
6   5.056011 -2.521049 -0.591519
6   5.694957 -3.695757 -1.276585
6   5.616297 -1.254085 -0.647390
6   4.919130 -0.240607  0.024843
7   5.343809  1.063151  0.037459
6   6.300397  1.594251 -0.896666
6   6.379620  3.117434 -0.852541
6   7.587985  3.362520  0.048192
6   7.255231  3.632150  1.510111
8   8.386489  4.366622 -0.507515
7   8.340347  2.064186  0.003719
7   7.686920  1.145478 -0.483761
7   3.791312 -0.483923  0.702779
6   1.256411 -0.810609  1.834086
6   0.542665 -0.268139  0.588690
1  -0.620409  1.197747 -1.296491
1  -1.625173  0.484183 -2.579720
1  -2.149278  0.372338 -0.880131
1  -2.321726 -2.180653 -1.271070
1  -3.627810 -2.949769  1.264757
1  -5.200316 -4.289872 -0.193404
1  -3.493711 -4.734148 -0.404835
1  -4.308932 -3.741060 -1.623450
1  -3.746892 -0.425387  1.689049
1  -5.367044  1.482060  1.604426
1  -6.181905  3.309151  0.468297
1 -10.294501  2.760659 -0.756459
1  -6.107190 -2.342625 -1.341284
1   1.417507 -2.285945 -1.129804
1   0.013616 -3.335593 -0.937100
1   0.439652 -3.411464  1.555747
1   1.832571 -4.003370  0.632729
1   2.472778 -2.456666  2.480571
1   4.996697 -4.123698 -2.001683
1   6.616887 -3.414279 -1.789326
1   5.916306 -4.474843 -0.541829
1   6.559904 -1.065811 -1.145048
1   4.697048  1.701145  0.482330
1   6.128674  1.184014 -1.899322
1   6.600178  3.521310 -1.842331
1   5.465202  3.582906 -0.478141
1   6.599423  2.852310  1.908701
1   8.172209  3.641779  2.107335
1   6.763444  4.604430  1.597382
1   9.207255  4.407704  0.007827
1   0.507029 -1.080508  2.581491
1   1.886854 -0.019898  2.247860
1   1.286794  0.146369 -0.104043
1  -0.126024  0.545964  0.889048</t>
  </si>
  <si>
    <t>COC1(C(=O)NC(C)c2ccc(-n3cc(F)cn3)nc2)CCC(c2nc(C)cc(NC3CC(C)(O)N=N3)n2)CC1</t>
  </si>
  <si>
    <t>23
Molecule: 13711
 7 -4.837336  0.848112 -0.116113
 6 -3.662238  0.136213 -0.092962
 7 -2.486100  0.678420 -0.070412
 6 -1.513097 -0.295343  0.034820
 6 -0.113178  0.141018  0.058681
 7  0.826573 -0.720173  0.000635
 8  2.061829 -0.102741  0.038782
 6  3.064231 -1.088474  0.024972
 6  4.400624 -0.385531 -0.058795
 8  4.582192  0.795785 -0.150559
 8  5.391471 -1.298314 -0.021427
 6  0.156259  1.623935  0.202322
 8  0.115596  2.207916  1.249192
 8  0.442203  2.183896 -0.977222
 6 -1.945967 -1.583427  0.082899
16 -3.673996 -1.616152  0.017565
 1 -4.691298  1.824582 -0.342854
 1 -5.610951  0.429062 -0.614117
 1  3.034242 -1.703199  0.932412
 1  2.953725 -1.752768 -0.840154
 1  6.227599 -0.804619 -0.084535
 1  0.637061  3.122127 -0.801841
 1 -1.354526 -2.483959  0.149517</t>
  </si>
  <si>
    <t>Nc1nc(C(=NOCC(=O)O)C(=O)O)cs1</t>
  </si>
  <si>
    <t>58
Molecule: 13712
6 -3.253458 -0.269416 -2.065002
6 -2.783690 -0.526249 -0.615223
6 -3.224902 -1.948768 -0.219802
6 -4.750182 -2.126912 -0.251178
6 -5.515403 -0.957004  0.417660
8 -6.148960 -0.114100 -0.536780
6 -4.566411 -0.060015  1.208743
6 -3.448012  0.456637  0.339037
6 -3.036825  1.723440  0.352478
6 -1.906774  2.166187 -0.533193
6 -0.742356  1.139047 -0.547924
6 -1.230172 -0.358714 -0.566516
6 -0.565575 -1.162631  0.557012
6  0.945632 -0.969393  0.513010
6  1.327822  0.458816  0.936476
6  1.623421  0.496312  2.448202
6  2.503622  1.053632  0.159725
6  3.724034  0.320444 -0.230991
6  4.494871  0.741247 -1.324565
6  5.644531  0.036104 -1.649292
6  6.019746 -1.074127 -0.917541
7  5.267098 -1.500546  0.135691
8  5.608294 -2.523986  0.802407
6  4.138059 -0.808238  0.465551
6  2.291384  2.349558 -0.094807
6  0.943649  2.808533  0.382270
6  0.184161  1.483256  0.646391
1 -2.966318 -1.116628 -2.700674
1 -4.336554 -0.138601 -2.109914
1 -2.789807  0.624265 -2.488381
1 -2.880152 -2.171128  0.795495
1 -2.749093 -2.685797 -0.879428
1 -5.002486 -3.069768  0.246004
1 -5.100286 -2.218057 -1.286391
1 -6.275521 -1.359420  1.102938
1 -6.772293 -0.655341 -1.041567
1 -4.158629 -0.651248  2.040809
1 -5.128861  0.772058  1.642824
1 -3.520828  2.453593  0.998298
1 -1.535311  3.136684 -0.192044
1 -2.275853  2.340647 -1.550387
1 -0.153072  1.308241 -1.458954
1 -0.857898 -0.804791 -1.500799
1 -0.789860 -2.225782  0.436945
1 -0.963404 -0.860000  1.537473
1  1.293888 -1.172802 -0.508797
1  1.438502 -1.703108  1.161367
1  2.520847 -0.072765  2.708552
1  0.781881  0.068796  3.005612
1  1.771806  1.525696  2.790985
1  4.178458  1.590504 -1.918687
1  6.263221  0.333250 -2.488939
1  6.891891 -1.685115 -1.103448
1  3.625895 -1.234436  1.315679
1  3.008912  3.019582 -0.559924
1  1.038253  3.417777  1.291814
1  0.448203  3.442469 -0.360948
1 -0.452907  1.569275  1.536509</t>
  </si>
  <si>
    <t>CC12CCC(O)CC1=CCC1C2CCC2(C)C(c3ccc[n+]([O-])c3)=CCC12</t>
  </si>
  <si>
    <t>29
Molecule: 13714
 8 -1.032510  3.940737 -0.026252
 7 -0.633303  2.847490 -0.343980
 8  0.312034  2.639941 -1.104803
 6 -1.318390  1.694363  0.198445
 7 -2.116506  1.838001  1.283316
 6 -2.566631  0.630921  1.509783
 7 -2.096753 -0.280494  0.609276
 6 -2.517496 -1.672450  0.516738
 8 -3.619640 -1.821754 -0.324881
 8 -4.720088 -1.219280  0.356772
 6 -1.274971  0.395130 -0.267584
16 -0.527660 -0.396788 -1.644438
 6  0.773291 -1.249522 -0.739299
 7  0.665797 -2.560289 -0.533691
 6  1.668090 -3.169276  0.119636
 7  2.778673 -2.623845  0.611091
 6  2.876814 -1.312527  0.417401
 7  3.894571 -0.479571  0.814314
 6  3.510852  0.697398  0.389079
 8  4.175385  1.832626  0.548830
 7  2.318741  0.728082 -0.271725
 6  1.877759 -0.572574 -0.268741
 1 -3.237496  0.343862  2.308046
 1 -2.753051 -2.013216  1.528186
 1 -1.719829 -2.271506  0.071536
 1 -4.986813 -0.545737 -0.291487
 1  1.550475 -4.239459  0.263514
 1  4.988436  1.618855  1.036451
 1  1.824929  1.543252 -0.635514</t>
  </si>
  <si>
    <t>O=[N+]([O-])c1ncn(COO)c1Sc1ncnc2nc(O)[nH]c12</t>
  </si>
  <si>
    <t>51
Molecule: 13715
6 -0.757658  1.550965  1.955411
8 -0.422111  1.544645  0.569834
6  0.070724  0.330816  0.156094
6 -0.842467 -0.713067 -0.081261
7 -2.205196 -0.466391  0.051224
6 -3.191287 -1.515489  0.309848
6 -4.479300 -0.724527  0.409589
7 -5.591326 -1.212752  0.763073
6 -6.703162 -0.261659  0.671383
6 -6.679848  0.466092 -0.677700
6 -5.393828  1.295360 -0.845131
6 -4.224725  0.704793 -0.029718
6 -2.862018  0.596967 -0.717203
6 -0.298663 -1.982053 -0.362002
9 -1.134818 -3.008750 -0.599964
6  1.052148 -2.215205 -0.384154
6  1.949758 -1.163133 -0.195054
6  3.403435 -1.493005 -0.194504
8  3.785664 -2.628729 -0.422457
6  4.256141 -0.346380  0.116917
6  5.728897 -0.386442  0.255572
8  6.413832  0.596252  0.458291
8  6.258740 -1.610001  0.144809
6  3.704406  0.895434  0.247282
7  2.385301  1.186034  0.170979
6  1.996907  2.582442  0.091718
6  1.385425  3.077455 -1.175774
6  2.783272  3.487971 -0.811173
6  1.461486  0.135552  0.027636
1 -1.157651  2.543560  2.169996
1 -1.512859  0.789348  2.173257
1  0.136089  1.373145  2.565625
1 -3.282702 -2.239900 -0.509591
1 -2.959208 -2.064796  1.226094
1 -7.638141 -0.812122  0.799387
1 -6.637962  0.465662  1.494682
1 -6.736721 -0.299941 -1.458651
1 -7.562645  1.103224 -0.784111
1 -5.117699  1.344202 -1.903995
1 -5.570125  2.325244 -0.520908
1 -4.094808  1.288818  0.893028
1 -2.995755  0.295308 -1.770335
1 -2.276101  1.514603 -0.684102
1  1.444317 -3.208878 -0.570843
1  7.217661 -1.487875  0.257556
1  4.360685  1.743813  0.410198
1  1.621800  2.998071  1.021337
1  0.575830  3.792322 -1.087398
1  1.275123  2.354915 -1.978011
1  2.960282  4.499598 -0.463930
1  3.595658  3.057538 -1.387013</t>
  </si>
  <si>
    <t>COc1c(N2CC3=NCCCC3C2)c(F)cc2c(=O)c(C(=O)O)cn(C3CC3)c12</t>
  </si>
  <si>
    <t>46
Molecule: 13716
 6  3.739072  1.188985  0.447047
 6  4.683477 -0.002088  0.222107
 6  5.949709  0.209649  1.059762
 6  5.069565 -0.090615 -1.254440
 7  4.120036 -1.289933  0.662773
 6  3.205470 -2.043451 -0.168802
 6  1.820474 -1.464272 -0.495852
 8  1.151231 -2.488799 -1.208758
 6  1.051752 -1.134127  0.775232
 8 -0.333405 -0.851842  0.474594
 6 -0.622330  0.386156  0.085376
 7  0.216728  1.320653 -0.110113
16 -0.677374  2.726705 -0.639878
 8 -0.481955  3.787974  0.362523
 7 -2.218525  2.018765 -0.423833
 6 -2.075951  0.772034 -0.109787
 7 -3.115809 -0.060961  0.074878
 6 -3.046393 -1.521284  0.197504
 6 -4.315568 -2.115497 -0.400156
 8 -5.487913 -1.691707  0.263534
 6 -5.412301 -0.380541  0.796554
 6 -4.461056  0.518296  0.023513
 1  4.229931  2.128961  0.171575
 1  3.462846  1.264321  1.506582
 1  2.816091  1.114282 -0.134869
 1  5.703207  0.230183  2.127942
 1  6.655599 -0.607652  0.889651
 1  6.431822  1.160045  0.808912
 1  5.708228 -0.961592 -1.433785
 1  4.190506 -0.161306 -1.904085
 1  5.621743  0.808498 -1.543217
 1  3.783840 -1.212780  1.619458
 1  3.687973 -2.277850 -1.122065
 1  3.025552 -3.008519  0.322195
 1  1.910151 -0.558935 -1.112357
 1  0.297835 -2.138974 -1.500000
 1  1.008549 -2.015473  1.420062
 1  1.479464 -0.281559  1.309022
 1 -2.942506 -1.818465  1.248053
 1 -2.182014 -1.904358 -0.344126
 1 -4.363378 -1.851775 -1.467072
 1 -4.280511 -3.205337 -0.321648
 1 -5.091001 -0.421652  1.847201
 1 -6.422046  0.036801  0.767277
 1 -4.786694  0.637618 -1.017901
 1 -4.423403  1.514076  0.471808</t>
  </si>
  <si>
    <t>CC(C)(C)NCC(O)COc1nS(=O)nc1N1CCOCC1</t>
  </si>
  <si>
    <t>21
Molecule: 13717
 7  1.085615 -0.638639  1.461024
 6  1.264976  0.428422  0.482355
 6  2.109878  0.072574 -0.744624
16  3.802882 -0.456364 -0.316664
 6 -0.116030  0.899567  0.009119
 8 -0.323971  1.294880 -1.123316
 7 -1.086329  0.843139  0.971712
 6 -2.448812  0.815527  0.519702
 6 -2.766858 -0.517919 -0.142892
 8 -2.002411 -1.444246 -0.235232
 8 -4.024179 -0.543413 -0.610825
 1  0.673177 -1.448468  0.995379
 1  1.997152 -0.929017  1.810163
 1  1.735785  1.273614  1.003487
 1  2.136480  0.904122 -1.449300
 1  1.657522 -0.776684 -1.266238
 1  4.242481  0.752855  0.073021
 1 -0.833128  0.274633  1.774035
 1 -3.140829  0.977547  1.350300
 1 -2.608342  1.608751 -0.214404
 1 -4.155853 -1.413828 -1.025944</t>
  </si>
  <si>
    <t>NC(CS)C(=O)NCC(=O)O</t>
  </si>
  <si>
    <t>18
Molecule: 13718
8  2.720778  1.259202 -0.596467
6  2.646662  0.180806 -0.064101
8  3.736328 -0.543262  0.263269
6  1.373212 -0.530271  0.314682
6  0.143334  0.312261  0.009624
6 -1.129536 -0.446153  0.351029
8 -1.162678 -1.627561 -0.413006
6 -2.354955  0.428981  0.117776
8 -2.410141  1.616506  0.295013
8 -3.419275 -0.308653 -0.264967
1  4.507346 -0.021347 -0.019402
1  1.433797 -0.789293  1.378885
1  1.336112 -1.481117 -0.227652
1  0.163319  1.251423  0.568006
1  0.126723  0.571586 -1.053449
1 -1.135626 -0.678620  1.431628
1 -2.054965 -2.000101 -0.359519
1 -4.169106  0.303882 -0.363285</t>
  </si>
  <si>
    <t>O=C(O)CCC(O)C(=O)O</t>
  </si>
  <si>
    <t>72
Molecule: 1372
 6  6.155720 -1.749223  2.149371
 6  6.968728 -0.939995  1.171839
 6  7.986735 -0.110863  1.660035
 6  8.793350  0.649683  0.823042
 6  8.614918  0.603976 -0.557244
 6  7.618187 -0.205413 -1.080459
 6  6.809231 -0.954262 -0.223008
16  5.573578 -1.930690 -1.050124
 8  6.069343 -2.328635 -2.355410
 8  4.997875 -2.894580 -0.139332
 7  4.393558 -0.783060 -1.468901
 6  3.618046 -0.131979 -0.536459
 8  3.823801 -0.137889  0.648867
 8  2.625738  0.519575 -1.182442
 6  1.716769  1.289294 -0.458439
 6  1.375713  2.516052 -1.007980
 6  0.413804  3.282931 -0.360864
 6 -0.199302  2.864955  0.817848
 6 -1.239249  3.735668  1.497563
 6 -2.481484  3.888395  0.670265
 6 -2.948370  5.018878  0.057431
 7 -4.105775  4.751773 -0.641819
 6 -4.895668  5.692549 -1.398293
 6 -4.403609  3.416218 -0.485530
 6 -5.464357  2.659327 -0.986542
 6 -5.523009  1.313377 -0.666825
 6 -4.529750  0.725584  0.150091
 7 -4.558372 -0.642473  0.499362
 6 -5.462807 -1.594494  0.134198
 8 -6.442764 -1.447315 -0.564666
 8 -5.098884 -2.777003  0.684679
 6 -5.977887 -3.869655  0.391140
 6 -5.880645 -4.358102 -1.073471
 6 -5.655411 -5.884349 -0.991043
 6 -6.069910 -6.258913  0.440423
 6 -5.576609 -5.062681  1.256660
 6 -3.475004  1.480193  0.648560
 6 -3.405585  2.840996  0.330905
 6  0.165827  1.616140  1.333279
 8 -0.456810  1.192674  2.473992
 6  1.116795  0.817114  0.699747
 1  6.463149 -1.499281  3.167340
 1  6.300336 -2.820035  1.989805
 1  5.090237 -1.544962  2.033992
 1  8.142986 -0.071015  2.734041
 1  9.568919  1.277228  1.251155
 1  9.246873  1.186663 -1.218659
 1  7.464463 -0.276335 -2.152412
 1  4.134054 -0.771198 -2.449763
 1  1.853835  2.845263 -1.923178
 1  0.117488  4.240082 -0.782883
 1 -1.484421  3.306875  2.473747
 1 -0.806378  4.725525  1.684009
 1 -2.543207  6.023172  0.066456
 1 -4.417009  6.672130 -1.355295
 1 -5.905747  5.776133 -0.983493
 1 -4.969087  5.383114 -2.446127
 1 -6.232430  3.103800 -1.612656
 1 -6.330190  0.697726 -1.037401
 1 -3.811163 -0.970896  1.094895
 1 -6.998640 -3.546027  0.614674
 1 -5.057446 -3.846093 -1.579439
 1 -6.794475 -4.103814 -1.614447
 1 -6.210622 -6.435845 -1.753878
 1 -4.593870 -6.116817 -1.129329
 1 -5.651318 -7.210781  0.777233
 1 -7.162234 -6.332638  0.510339
 1 -5.983106 -5.007855  2.269676
 1 -4.482346 -5.085444  1.327096
 1 -2.716757  1.026945  1.284939
 1 -0.049377  0.365639  2.768208
 1  1.396953 -0.146915  1.109895</t>
  </si>
  <si>
    <t>Cc1ccccc1S(=O)(=O)NC(=O)Oc1ccc(Cc2cn(C)c3ccc(NC(=O)OC4CCCC4)cc23)c(O)c1</t>
  </si>
  <si>
    <t>42
Molecule: 13721
6 -4.099403  1.440387  1.556645
6 -3.845509  0.328074  0.873221
6 -2.460729 -0.178381  0.512968
7 -1.506968  0.900788  0.349593
6 -0.173853  0.625161  0.305178
8  0.270791 -0.501708  0.501930
7  0.616967  1.731582  0.043667
6  2.007309  1.787231 -0.075334
7  2.622886  2.891842 -0.281657
8  1.679477  3.935950 -0.362017
7  2.678180  0.576482  0.039370
6  4.025049  0.368103 -0.137658
8  4.837905  1.218773 -0.422634
6  4.417044 -1.092846  0.064180
7  5.832168 -1.211901 -0.154324
6  6.441923 -2.416188 -0.084291
8  5.863857 -3.454837  0.168945
6 -2.712209 -1.049726 -0.727873
6 -4.043759 -1.725361 -0.387466
8 -3.865734 -2.705845  0.624098
6 -4.873906 -0.599566  0.249708
6 -5.723171  0.139364 -0.791321
8 -6.639806 -0.708836 -1.446222
1 -5.115322  1.756031  1.776089
1 -3.295829  2.058607  1.947907
1 -2.089213 -0.823709  1.315300
1 -1.856365  1.761703 -0.051748
1  0.192740  2.649559 -0.002990
1  2.242735  4.706669 -0.508180
1  2.073048 -0.211608  0.273056
1  4.145802 -1.417055  1.077441
1  3.859180 -1.733362 -0.631133
1  6.328635 -0.358032 -0.379096
1  7.527353 -2.361910 -0.281487
1 -2.823098 -0.412768 -1.614516
1 -1.897713 -1.755661 -0.913770
1 -4.554693 -2.145996 -1.261992
1 -3.280945 -3.394636  0.277064
1 -5.536211 -1.033362  1.009590
1 -6.227390  0.990824 -0.311759
1 -5.079478  0.548902 -1.577393
1 -7.240513 -1.071238 -0.779457</t>
  </si>
  <si>
    <t>C=C1C(NC(=O)NC(=NO)NC(=O)CNC=O)CC(O)C1CO</t>
  </si>
  <si>
    <t>52
Molecule: 13726
6  2.644911  3.315927 -0.087513
6  1.863309  2.105863  0.413664
6  0.502363  2.006566 -0.298925
6 -0.346543  0.813633  0.145737
6  0.456947 -0.493775  0.040426
6 -0.370347 -1.751823  0.416215
8 -0.287154 -2.737961 -0.605832
6 -1.839158 -1.438571  0.677747
6 -2.492848 -0.535743 -0.374485
6 -2.798484 -1.340470 -1.645011
6 -1.604945  0.701997 -0.723706
6 -2.524342  1.948140 -0.629225
6 -3.948530  1.394137 -0.669022
6 -3.809240  0.105564  0.152334
8 -4.938401 -0.733860  0.108990
8 -3.625115  0.432829  1.502910
6  1.832941 -0.423020  0.790602
6  1.649378 -0.279724  2.320121
6  2.570952 -1.714567  0.552693
6  3.730596 -1.822197 -0.100630
6  4.415210 -0.627279 -0.641524
8  5.470308 -0.710728 -1.246347
6  3.746948  0.665982 -0.402925
6  2.579263  0.783393  0.248052
1  3.614592  3.405147  0.410695
1  2.818981  3.252306 -1.166868
1  2.077258  4.230666  0.106301
1  1.667980  2.252281  1.485387
1 -0.051185  2.941089 -0.146880
1  0.691613  1.919938 -1.380018
1 -0.668890  0.972016  1.186027
1  0.705025 -0.605814 -1.027002
1  0.021810 -2.183059  1.348994
1  0.650480 -2.874606 -0.810645
1 -2.388004 -2.383629  0.756295
1 -1.903699 -0.953664  1.654826
1 -1.871790 -1.737758 -2.063405
1 -3.446642 -2.193030 -1.416893
1 -3.281227 -0.722767 -2.413006
1 -1.260835  0.592042 -1.762624
1 -2.368221  2.443789  0.335431
1 -2.322754  2.678530 -1.417050
1 -4.256341  1.164425 -1.696288
1 -4.699050  2.062200 -0.234867
1 -5.190211 -0.854841 -0.817580
1 -4.491996  0.713411  1.834849
1  0.994335  0.554399  2.580432
1  1.216758 -1.188131  2.749064
1  2.621720 -0.116513  2.794453
1  2.110476 -2.608286  0.976057
1  4.232012 -2.774407 -0.246540
1  4.270408  1.527831 -0.804670</t>
  </si>
  <si>
    <t>CC1CC2C(C(O)CC3(C)C2CCC3(O)O)C2(C)C=CC(=O)C=C12</t>
  </si>
  <si>
    <t>62
Molecule: 1373
 8  5.889468  3.827986  0.140536
 6  5.951110  2.615305  0.254215
 6  6.729819  1.930521  1.358406
 6  7.214804  0.554263  0.932057
 8  8.183068  0.783319 -0.082742
 6  6.043853 -0.244084  0.420921
 6  5.876930 -1.596609  0.671185
 6  4.794729 -2.313595  0.160140
 6  3.847754 -1.636274 -0.608701
 8  2.752312 -2.209552 -1.170735
 6  2.368457 -3.515668 -0.762955
 6  1.808997 -3.547293  0.658619
 6  0.815799 -2.415612  0.936299
 6 -0.320341 -2.354633 -0.081691
 7 -1.319219 -1.346654  0.249037
 6 -2.194019 -1.772999  1.333795
 6 -3.167988 -0.660575  1.699326
 7 -3.971406 -0.329871  0.531191
 6 -5.112179  0.466208  0.751326
 6 -5.236822  1.304760  1.863239
 6 -6.383554  2.063712  2.067981
 6 -7.428960  2.018098  1.158095
 6 -7.327134  1.183536  0.047765
17 -8.662282  1.121715 -1.060985
 6 -6.191411  0.399387 -0.155271
17 -6.126300 -0.709440 -1.486887
 6 -3.105303  0.111371 -0.567425
 6 -2.125673 -0.997504 -0.915254
 6  3.985336 -0.265572 -0.859238
 6  5.087545  0.421949 -0.368256
 7  5.266491  1.795526 -0.621586
 6  4.562288  2.487345 -1.696487
 8  3.397812  3.121406 -1.262388
 1  7.565540  2.583088  1.618503
 1  6.074257  1.843482  2.233148
 1  7.670267  0.034711  1.787747
 1  8.327140 -0.053353 -0.547261
 1  6.611672 -2.111599  1.286095
 1  4.701320 -3.371524  0.370681
 1  1.596837 -3.801118 -1.482060
 1  3.203325 -4.216955 -0.884855
 1  2.622421 -3.492739  1.389428
 1  1.323718 -4.521841  0.798070
 1  0.419501 -2.550999  1.948191
 1  1.334683 -1.451053  0.926896
 1 -0.784132 -3.356103 -0.199995
 1  0.105535 -2.082426 -1.054069
 1 -2.770432 -2.675181  1.052991
 1 -1.591509 -2.014804  2.214007
 1 -3.832476 -0.996010  2.501209
 1 -2.586288  0.205254  2.061565
 1 -4.417151  1.368282  2.569936
 1 -6.455603  2.708315  2.937800
 1 -8.326390  2.610300  1.294142
 1 -2.544790  1.013809 -0.270908
 1 -3.715670  0.353950 -1.438713
 1 -1.457596 -0.651805 -1.710849
 1 -2.695465 -1.867610 -1.293741
 1  3.195044  0.237147 -1.404982
 1  5.273560  3.198832 -2.123956
 1  4.284437  1.751689 -2.450149
 1  3.697571  3.863082 -0.711457</t>
  </si>
  <si>
    <t>O=C1CC(O)c2ccc(OCCCCN3CCN(c4cccc(Cl)c4Cl)CC3)cc2N1CO</t>
  </si>
  <si>
    <t>14
Molecule: 13730
8  2.235871 -0.050114 -0.350818
6  1.096424  0.008396  0.046112
6  0.336186  1.318440  0.147930
6 -1.164250  1.147728  0.026388
7 -1.807457  0.071626 -0.157188
6 -1.067001 -1.181340 -0.253683
6  0.285955 -1.189058  0.475805
1  0.710187  2.011319 -0.613464
1  0.566100  1.779437  1.119098
1 -1.751199  2.068274  0.084868
1 -1.705335 -1.976793  0.140449
1 -0.926562 -1.397901 -1.320282
1  0.097857 -1.105355  1.554795
1  0.850303 -2.104443  0.286089</t>
  </si>
  <si>
    <t>O=C1CC=NCC1</t>
  </si>
  <si>
    <t>47
Molecule: 13731
 6 -2.272476 -1.973305  2.052043
 6 -1.297331 -1.074669  1.293341
 6  0.117263 -1.247892  1.844773
16 -1.846281  0.682802  1.444776
 6 -1.365382  1.117200 -0.275548
 6 -0.366397  2.297781 -0.337950
 7  0.973662  1.947543  0.040120
 6  1.840160  1.492878 -0.905806
 8  1.579102  1.505047 -2.100562
 6  3.184819  0.957569 -0.395973
 7  4.268023  1.177502 -1.345807
 6  3.051644 -0.529659 -0.108597
 6  3.623295 -1.077733  1.039298
 6  3.523091 -2.442473  1.298856
 6  2.854580 -3.274287  0.404376
 6  2.287878 -2.734856 -0.749202
 6  2.382922 -1.369320 -1.004206
 6 -0.931890  3.463957  0.450971
 8 -2.096365  3.770621  0.423494
 8 -0.013714  4.113605  1.182295
 7 -0.743374 -0.081930 -0.808953
 6 -1.271374 -1.299491 -0.243481
 6 -2.620045 -1.756097 -0.789529
 8 -3.091933 -2.862573 -0.667897
 8 -3.252346 -0.781680 -1.467934
 8 -4.491595 -1.224171 -1.990437
 1 -2.196222 -1.766656  3.123640
 1 -3.308180 -1.814187  1.745898
 1 -2.020101 -3.025284  1.885529
 1  0.152564 -0.932219  2.891476
 1  0.829417 -0.654219  1.268737
 1  0.423725 -2.299179  1.788103
 1 -2.279979  1.422376 -0.794846
 1 -0.308890  2.616398 -1.386486
 1  1.184978  1.825336  1.022070
 1  3.442728  1.471047  0.538435
 1  3.978596  0.766014 -2.233477
 1  4.342866  2.177535 -1.530578
 1  4.154476 -0.430180  1.732238
 1  3.970466 -2.855739  2.197569
 1  2.777671 -4.338885  0.603127
 1  1.773978 -3.381037 -1.455374
 1  1.930721 -0.943727 -1.896001
 1 -0.490675  4.824568  1.646848
 1 -0.706784 -0.073190 -1.825105
 1 -0.584824 -2.130619 -0.454620
 1 -4.523944 -2.149190 -1.652975</t>
  </si>
  <si>
    <t>CC1(C)SC(C(NC(=O)C(N)c2ccccc2)C(=O)O)NC1C(=O)OO</t>
  </si>
  <si>
    <t>53
Molecule: 13732
 6  3.708195  0.470993  2.594461
 6  3.601915 -0.292991  1.305339
 7  4.753602 -0.651060  0.735214
 6  4.672457 -1.339406 -0.412678
 7  5.847272 -1.712468 -0.993618
 6  7.131465 -1.255142 -0.496002
 6  7.409640  0.211385 -0.818497
 7  8.692869  0.595300 -0.232910
 6  9.024605  1.979942 -0.484611
 6  8.215272  2.979631  0.324778
 8  7.471739  2.653560  1.216346
 6  3.434563 -1.667704 -0.986600
 6  2.313033 -1.241186 -0.286973
 7  1.053492 -1.570950 -0.787361
 6 -0.162004 -1.039744 -0.420358
 7 -0.354016  0.125561  0.125737
 6 -1.690569  0.328308  0.316685
 6 -2.536198 -0.658045 -0.103667
 6 -4.007205 -0.767752 -0.074032
 8 -4.580074 -1.819045 -0.291078
 7 -4.658583  0.410585  0.237810
 6 -6.065501  0.523179  0.242469
 6 -6.853136 -0.265568  1.098029
 6 -6.230092 -1.244005  2.054701
 6 -8.238468 -0.099381  1.063691
 6 -8.843873  0.837659  0.235121
 6 -8.064354  1.644369 -0.585301
 6 -6.687860  1.473964 -0.575828
17 -5.709160  2.487104 -1.612707
16 -1.606815 -1.982065 -0.732025
 7  2.375007 -0.558116  0.856989
 1  3.924886 -0.222217  3.414230
 1  2.768855  0.981379  2.806985
 1  4.532796  1.184936  2.537346
 1  5.803236 -2.088018 -1.928825
 1  7.914411 -1.886048 -0.924381
 1  7.139427 -1.394489  0.588797
 1  7.481819  0.335634 -1.906806
 1  6.566215  0.818084 -0.459190
 1  8.615242  0.480393  0.778313
 1 10.084261  2.168707 -0.254745
 1  8.907000  2.206092 -1.552279
 1  8.370628  4.050677  0.074463
 1  3.362418 -2.208149 -1.924739
 1  1.036128 -2.281696 -1.504685
 1 -2.007115  1.251252  0.791867
 1 -4.150880  1.263203  0.036248
 1 -6.908091 -1.440320  2.888756
 1 -5.289166 -0.853098  2.454036
 1 -6.001037 -2.186396  1.550411
 1 -8.849047 -0.711211  1.721549
 1 -9.922805  0.951979  0.234914
 1 -8.506534  2.392454 -1.233384</t>
  </si>
  <si>
    <t>Cc1nc(NCCNCC=O)cc(Nc2ncc(C(=O)Nc3c(C)cccc3Cl)s2)n1</t>
  </si>
  <si>
    <t>59
Molecule: 13734
6 -3.968776  2.800903  1.651931
7 -4.461624  2.288691  0.378172
6 -5.711149  2.927531  0.006841
6 -4.446408  0.867179  0.295099
6 -5.617533  0.099866  0.406871
6 -5.592724 -1.279895  0.334247
6 -4.383011 -1.956881  0.168431
8 -4.450333 -3.301029  0.130902
6 -3.194960 -1.206771  0.022045
6 -3.233837  0.209403  0.077006
6 -1.954127  0.986990 -0.123271
6 -1.043613  0.279074 -1.125455
6  0.254943  1.046201 -1.411084
6  1.403760  0.587834 -0.519774
6  2.663624  1.456894 -0.678991
7  2.366162  2.873353 -0.634593
6  3.442195  3.716031 -1.137842
6  1.846420  3.352010  0.637555
6  3.718465  0.976322  0.325007
8  4.416932  1.749908  0.949741
6  3.851457 -0.487330  0.483931
6  5.023186 -1.012290  1.250316
8  4.958754 -1.772526  2.181546
8  6.185048 -0.535423  0.771467
6  2.951133 -1.349824 -0.035358
8  3.189024 -2.665121 -0.028380
6  1.731495 -0.877578 -0.823776
8  2.026589 -0.997400 -2.214413
6  0.482033 -1.745160 -0.568228
8  0.638799 -2.972435 -0.324706
6 -0.801703 -1.135390 -0.636663
6 -1.896011 -1.844407 -0.170481
8 -1.812043 -3.127714  0.173418
1 -3.835132  3.884316  1.576299
1 -3.003156  2.352318  1.893762
1 -4.665101  2.590128  2.480961
1 -6.066750  2.521323 -0.943143
1 -6.506620  2.810478  0.763122
1 -5.530840  3.998953 -0.120600
1 -6.570178  0.597493  0.557748
1 -6.497875 -1.869861  0.425339
1 -3.553273 -3.674847  0.121248
1 -2.209922  1.991543 -0.473988
1 -1.420783  1.099905  0.834671
1 -1.608196  0.208087 -2.065835
1  0.559054  0.901823 -2.452487
1  0.096799  2.119135 -1.275252
1  1.085411  0.612505  0.533151
1  3.067141  1.238802 -1.679429
1  3.052324  4.728065 -1.290559
1  4.307740  3.766389 -0.464755
1  3.773094  3.333962 -2.108726
1  2.570360  3.285675  1.461411
1  0.945720  2.790559  0.911582
1  1.550907  4.398996  0.516940
1  6.882493 -0.885769  1.352882
1  2.324139 -3.133123 -0.102684
1  2.412418 -1.876447 -2.358454
1 -0.862868 -3.415063  0.014992</t>
  </si>
  <si>
    <t>CN(C)c1ccc(O)c2c1CC1CC3C(N(C)C)C(=O)C(C(=O)O)=C(O)C3(O)C(=O)C1=C2O</t>
  </si>
  <si>
    <t>57
Molecule: 13738
6  4.202335 -1.918200 -1.101403
6  2.993707 -2.732944 -0.682657
8  2.199728 -2.025275  0.290976
6  1.394819 -1.079774 -0.181255
8  1.268230 -0.847483 -1.376715
6  0.584978 -0.400791  0.853340
6  1.186475  0.209724  1.900189
7  0.492675  0.858943  2.890434
6  2.705551  0.266738  2.019065
8  3.303218  0.577118  0.788565
6  2.989304  1.886093  0.333720
6  3.327015  1.982926 -1.143004
7  2.833809  3.266035 -1.636391
6 -0.921148 -0.318806  0.656956
6 -1.442564  1.086946  0.380035
6 -2.524859  1.558982  1.135567
6 -3.052655  2.832712  0.958920
6 -2.487546  3.667857 -0.002369
6 -1.424523  3.221150 -0.772796
6 -0.898755  1.935325 -0.603402
8  0.135430  1.618051 -1.416324
6 -1.468421 -1.337819 -0.380120
6 -0.982457 -2.768720 -0.079991
6 -1.117182 -3.276968  1.335426
8 -0.478214 -3.427084 -0.959983
6 -2.982907 -1.259010 -0.304953
8 -3.632428 -1.495362  0.688396
8 -3.514201 -0.847469 -1.455927
6 -4.927780 -0.638835 -1.424684
1  3.892224 -1.018328 -1.636119
1  4.783714 -1.615766 -0.227032
1  4.837214 -2.517844 -1.760423
1  2.350171 -2.982553 -1.529124
1  3.283870 -3.649960 -0.167406
1  0.999797  1.567378  3.403172
1 -0.465445  1.123835  2.693280
1  2.979705  1.009257  2.786437
1  3.099034 -0.705145  2.324606
1  3.548658  2.635285  0.911554
1  1.914896  2.087448  0.457975
1  4.413650  1.935616 -1.270958
1  2.891882  1.106978 -1.647821
1  3.210323  3.441438 -2.564212
1  1.823998  3.179794 -1.749958
1 -1.377620 -0.624282  1.609539
1 -2.963325  0.889758  1.874082
1 -3.888075  3.167201  1.564683
1 -2.876695  4.669587 -0.156443
1 -0.977064  3.851036 -1.535146
1  0.416959  0.674522 -1.382576
1 -1.150003 -1.097152 -1.395219
1 -2.093504 -3.020465  1.753777
1 -0.956083 -4.355242  1.342277
1 -0.344148 -2.798277  1.949492
1 -5.171984  0.129595 -0.687649
1 -5.198961 -0.312885 -2.426881
1 -5.443017 -1.565174 -1.163622</t>
  </si>
  <si>
    <t>CCOC(=O)C(=C(N)COCCN)C(c1ccccc1O)C(C(C)=O)C(=O)OC</t>
  </si>
  <si>
    <t>33
Molecule: 13756
 7 -4.206570  0.427333  0.729940
16 -3.398358 -0.976274  0.313910
 8 -3.320004 -1.800407  1.507031
 8 -3.991325 -1.470702 -0.916122
 6 -1.763265 -0.371106 -0.059259
 6 -1.448510  0.969914  0.047393
 6 -0.168418  1.450380 -0.246765
 6  0.113086  2.883036 -0.114061
 8  1.177952  3.443455 -0.326215
 8 -0.960523  3.592179  0.288236
 8 -0.667225  4.969742  0.413706
 6  0.852614  0.552601 -0.671707
 7  2.093658  0.981856 -0.998817
 6  3.186992  0.111981 -1.388534
 6  3.728396 -0.726449 -0.274316
 6  3.916452 -2.062893 -0.116629
 6  4.502052 -2.234502  1.180997
 6  4.616712 -0.988343  1.702360
 8  4.153685 -0.060930  0.828488
 6  0.516555 -0.818340 -0.762866
 6 -0.753677 -1.262286 -0.468166
17 -1.069731 -2.958610 -0.609124
 1 -4.969954  0.591791  0.078574
 1 -4.528850  0.366741  1.692502
 1 -2.218454  1.662111  0.365973
 1  0.283183  4.990842  0.155913
 1  2.290582  1.961331 -0.837888
 1  2.879341 -0.548429 -2.207293
 1  3.972855  0.762832 -1.782912
 1  3.668547 -2.833234 -0.833588
 1  4.787524 -3.160912  1.656057
 1  4.985356 -0.605301  2.640954
 1  1.265000 -1.545992 -1.045288</t>
  </si>
  <si>
    <t>NS(=O)(=O)c1cc(C(=O)OO)c(NCc2ccco2)cc1Cl</t>
  </si>
  <si>
    <t>51
Molecule: 1376
6 -6.023039  0.060221 -1.188296
8 -5.255941 -0.580573 -0.191895
6 -3.895427 -0.530195 -0.319304
6 -3.194570  0.095293 -1.342642
6 -1.798072  0.073425 -1.351805
6 -1.097707 -0.588410 -0.332576
6 -1.817885 -1.199381  0.708105
8 -1.176089 -1.819018  1.743970
6 -0.806885 -0.902924  2.773806
6 -3.209629 -1.165924  0.724225
8 -3.882374 -1.733922  1.754802
6  0.396568 -0.636814 -0.340216
6  0.977004 -1.865720 -0.209293
6  2.344500 -2.273181 -0.183817
6  3.488556 -1.564526 -0.403651
8  4.711588 -2.114267 -0.361985
6  4.842465 -3.479018 -0.029461
6  3.605230 -0.117438 -0.741630
8  4.697132  0.333398 -1.055597
6  2.458282  0.781611 -0.635888
6  1.122317  0.610827 -0.468254
6  0.244843  1.871774 -0.449648
7  0.930667  3.065408 -0.010505
6  1.257974  3.214579  1.310351
6  2.128672  4.411255  1.631723
8  0.885386  2.423957  2.158616
6 -0.399966  2.112595 -1.821593
6 -1.021909  0.829570 -2.402782
1 -5.834939 -0.382410 -2.173293
1 -7.067053 -0.089286 -0.914382
1 -5.802677  1.133490 -1.223939
1 -3.721768  0.605917 -2.141705
1 -1.702174 -0.465682  3.229555
1 -0.165810 -0.103174  2.381762
1 -0.260331 -1.480934  3.519785
1 -4.828388 -1.594491  1.585857
1  0.280948 -2.689433 -0.080862
1  2.466708 -3.332526  0.014266
1  4.350370 -4.117183 -0.772812
1  5.912745 -3.681284 -0.026274
1  4.423994 -3.687128  0.962234
1  2.807276  1.807531 -0.725726
1 -0.545319  1.696764  0.285554
1  1.356367  3.672734 -0.696928
1  1.908530  4.740901  2.647065
1  1.979731  5.238532  0.933272
1  3.178739  4.104700  1.590876
1 -1.164619  2.889209 -1.706656
1  0.360469  2.490581 -2.518511
1 -1.671135  1.088951 -3.244391
1 -0.221885  0.194030 -2.798638</t>
  </si>
  <si>
    <t>COc1cc2c(c(OC)c1O)-c1ccc(OC)c(=O)cc1C(NC(C)=O)CC2</t>
  </si>
  <si>
    <t>45
Molecule: 13765
6 -5.529239  1.441406 -1.262409
7 -5.731316  0.004380 -1.415901
6 -5.597274 -0.743727 -0.172288
6 -4.314350 -0.501049  0.636621
6 -3.051336 -0.760794 -0.179813
7 -1.835949 -0.423385  0.548284
6 -1.148461 -1.440522  1.326845
6  0.123575 -1.937140  0.651222
6  1.222957 -0.910013  0.442175
6  2.432482 -1.417602 -0.069593
6  3.525352 -0.610524 -0.325655
8  4.717477 -1.031389 -0.815103
6  4.846849 -2.406026 -1.093570
6  3.423889  0.775491 -0.069085
8  4.531085  1.506341 -0.347035
6  4.456525  2.895153 -0.119929
6  2.236132  1.277704  0.430138
6  1.122473  0.456586  0.695746
6 -0.106772  1.156558  1.254378
6 -1.405745  0.869105  0.511584
8 -2.018356  1.747260 -0.077682
1 -6.249239  1.816667 -0.526351
1 -5.742833  1.934751 -2.214501
1 -4.519982  1.735276 -0.935295
1 -5.079312 -0.356745 -2.107548
1 -6.461372 -0.498474  0.458323
1 -5.682558 -1.809702 -0.418307
1 -4.320094 -1.142971  1.527247
1 -4.277377  0.535897  0.988861
1 -3.064115 -0.148328 -1.085349
1 -2.989849 -1.813375 -0.483620
1 -1.841487 -2.277092  1.454886
1 -0.927651 -1.067830  2.332630
1 -0.153662 -2.361741 -0.323502
1  0.526372 -2.768185  1.244662
1  2.494719 -2.483372 -0.266347
1  4.122423 -2.729745 -1.851318
1  5.858006 -2.542966 -1.476210
1  4.714094 -3.011342 -0.188109
1  5.426953  3.300014 -0.406140
1  4.265792  3.117042  0.937461
1  3.672205  3.357848 -0.731497
1  2.145409  2.340503  0.624158
1 -0.238563  0.925198  2.318966
1  0.028980  2.236359  1.180570</t>
  </si>
  <si>
    <t>CNCCCN1CCc2cc(OC)c(OC)cc2CC1=O</t>
  </si>
  <si>
    <t>23
Molecule: 13766
6 -2.652209  2.394724  0.125818
8 -2.699257  0.997663 -0.050022
6 -1.525167  0.324727  0.040962
6 -0.288025  0.916168  0.295902
6  0.800316  0.050268  0.356851
6  0.690605 -1.310341  0.170155
6 -0.531956 -1.919639 -0.089956
6 -1.640527 -1.080040 -0.150014
8 -2.898660 -1.535149 -0.392406
6  2.173724 -1.552206  0.360337
6  2.311648  0.012000  0.539401
6  3.062459  0.664332 -0.591919
8  3.928978  1.490340 -0.456687
1 -2.020009  2.871464 -0.633626
1 -3.677653  2.747036  0.017782
1 -2.278032  2.658941  1.122780
1 -0.192576  1.986013  0.439069
1 -0.649888 -2.990217 -0.241430
1 -2.862384 -2.495043 -0.506737
1  2.713107 -1.963007 -0.500463
1  2.457685 -2.112273  1.255083
1  2.713653  0.350082  1.497816
1  2.742405  0.324220 -1.602575</t>
  </si>
  <si>
    <t>COc1cc2c(cc1O)CC2C=O</t>
  </si>
  <si>
    <t>56
Molecule: 13767
6 -3.946899 -3.344339  1.343727
6 -3.761520 -2.120821  0.481848
6 -4.834930 -1.508565 -0.154810
6 -4.644899 -0.384717 -0.957633
6 -3.370586  0.140451 -1.124456
8 -3.122359  1.232152 -1.906213
6 -2.263241 -0.448645 -0.491359
6 -0.901871  0.193062 -0.689177
6  0.262144 -0.712083 -0.259641
6  1.593485 -0.097947 -0.663594
7  2.755042 -1.003785 -0.356526
8  2.548956 -2.209145 -0.957602
6  4.052574 -0.430189 -0.940093
6  4.562195  0.859977 -0.304632
6  3.914394 -0.285800 -2.451596
6  2.833899 -1.276219  1.154401
6  2.622627 -0.087565  2.092034
6  4.092304 -2.068173  1.476498
6 -0.825899  1.531072  0.037405
6 -0.512347  2.706533 -0.644964
6 -0.382399  3.914059  0.037710
6 -0.568290  3.960685  1.416422
6 -0.892453  2.794186  2.106508
6 -1.022596  1.590467  1.420075
6 -2.485690 -1.572028  0.296382
1 -3.595958 -3.168565  2.366053
1 -3.384706 -4.196839  0.948398
1 -4.999868 -3.633132  1.396661
1 -5.836655 -1.911431 -0.031175
1 -5.491413  0.081677 -1.457204
1 -3.958845  1.560530 -2.264348
1 -0.796675  0.400995 -1.762231
1  0.200061 -1.695897 -0.731817
1  0.214467 -0.856094  0.826049
1  1.602749  0.020867 -1.747761
1  1.751071  0.880027 -0.199833
1  4.753635 -1.244049 -0.752840
1  5.393025  1.231528 -0.912659
1  3.798836  1.644483 -0.286695
1  4.941407  0.715931  0.708496
1  3.363585 -1.143287 -2.839710
1  3.417196  0.648471 -2.733312
1  4.914680 -0.269987 -2.893724
1  1.991732 -1.961895  1.261153
1  2.583538 -0.482462  3.112796
1  1.680271  0.438223  1.913149
1  3.433287  0.641683  2.060228
1  4.989622 -1.440850  1.503275
1  3.979370 -2.523479  2.464494
1  4.208263 -2.860462  0.734646
1 -0.378493  2.671742 -1.723457
1 -0.138789  4.819851 -0.509678
1 -0.467945  4.900757  1.950126
1 -1.049902  2.823165  3.180615
1 -1.295255  0.684652  1.958526
1 -1.640373 -2.054116  0.781646</t>
  </si>
  <si>
    <t>Cc1ccc(O)c(C(CC[N+]([O-])(C(C)C)C(C)C)c2ccccc2)c1</t>
  </si>
  <si>
    <t>43
Molecule: 13768
6 -5.164795 -1.051482 -0.264018
8 -4.060191 -0.231409 -0.574273
6 -2.826850 -0.747296 -0.353178
6 -2.548553 -2.025573  0.154012
6 -1.242165 -2.445688  0.431329
6 -0.157455 -1.617725  0.146249
6 -0.451647 -0.393653 -0.421889
6 -1.728860  0.076708 -0.611260
8 -1.763005  1.400127 -0.952341
6 -0.417345  1.926013 -0.782567
6 -0.391864  2.749609  0.509451
8 -0.396906  3.955830  0.480240
6 -0.400822  1.927890  1.781947
6  0.774657  0.920026  1.856102
6  1.491561  0.714452  0.515642
8  2.415088  1.777838  0.414081
6  2.221231 -0.656290  0.468565
6  1.271491 -1.910068  0.555159
8  1.209461 -2.421009  1.879363
7  3.052487 -0.680127 -0.726542
6  4.135405 -1.635508 -0.768647
6  2.481579 -0.230724 -1.904442
6  1.330445  0.459875 -1.952717
6  0.533442  0.705125 -0.693079
1 -5.162378 -1.967687 -0.867000
1 -5.175538 -1.319519  0.799555
1 -6.051686 -0.464157 -0.500088
1 -3.369031 -2.695138  0.385181
1 -1.080852 -3.408086  0.905697
1 -0.214506  2.585432 -1.627896
1 -1.352422  1.381339  1.796026
1 -0.396792  2.615769  2.628994
1  0.424923 -0.037371  2.249387
1  1.540198  1.293962  2.541634
1  2.790465  1.751435 -0.481288
1  2.894312 -0.700075  1.335254
1  1.693871 -2.676431 -0.114143
1  2.080195 -2.780152  2.103201
1  4.764799 -1.513244  0.118590
1  3.794711 -2.681858 -0.810639
1  4.753307 -1.446360 -1.649904
1  3.063199 -0.431042 -2.800269
1  0.943497  0.808911 -2.903019</t>
  </si>
  <si>
    <t>COc1ccc2c3c1OC1C(=O)CCC4(O)C(C2O)N(C)C=CC314</t>
  </si>
  <si>
    <t>37
Molecule: 13771
6  0.911723  3.473282  0.029515
6  1.526036  2.223790 -0.565402
8  2.271451  1.581592  0.471332
6  2.853699  0.395390  0.099981
6  4.239826  0.313282  0.019323
6  4.853744 -0.886406 -0.331839
6  4.078272 -2.008208 -0.611901
6  2.690531 -1.934716 -0.522303
6  2.074211 -0.740812 -0.163649
8  0.704098 -0.690937 -0.106869
6  0.172937 -0.474220  1.197945
6 -1.337737 -0.545472  1.121065
8 -1.700666 -1.881041  0.849617
6 -1.895099  0.391592  0.046223
7 -3.343172  0.286057  0.046415
6 -3.915243 -0.171999 -0.985693
6 -5.414159 -0.316166 -0.993188
8 -5.982368  0.017805  0.238067
1  0.334494  4.012242 -0.726681
1  0.245408  3.213626  0.857673
1  1.691516  4.135117  0.414466
1  2.204877  2.469563 -1.392770
1  0.756077  1.541914 -0.945449
1  4.816559  1.206484  0.237283
1  5.935869 -0.940290 -0.392430
1  4.551194 -2.944291 -0.890570
1  2.057060 -2.793005 -0.721554
1  0.485243  0.506660  1.576130
1  0.536505 -1.255008  1.876849
1 -1.732033 -0.225894  2.098852
1 -2.668817 -1.918171  0.848445
1 -1.619550  1.425726  0.287613
1 -1.456795  0.117747 -0.923099
1 -3.367176 -0.457316 -1.894380
1 -5.667084 -1.353435 -1.257175
1 -5.811996  0.316892 -1.803236
1 -5.261717  0.403679  0.767485</t>
  </si>
  <si>
    <t>CCOc1ccccc1OCC(O)CN=CCO</t>
  </si>
  <si>
    <t>110
Molecule: 13777
8  12.472854   0.630196  1.456625
6  12.379357  -0.282164  2.244082
8  12.366665  -0.081643  3.569800
6  12.256100  -1.709184  1.825176
6  12.093298  -1.916921  0.454565
6  11.989906  -3.199144 -0.072441
7  11.957549  -3.479287 -1.481239
7  11.203258  -2.886274 -2.267001
6  10.168657  -1.989370 -1.830810
6  10.019897  -0.804826 -2.550766
6   8.978766   0.070748 -2.267171
6   8.058812  -0.280673 -1.282993
8   6.932947   0.473109 -0.996446
6   7.018092   1.833526 -0.881919
8   8.036500   2.449026 -1.030772
6   5.682059   2.404317 -0.552739
6   4.579052   1.567190 -0.359693
6   3.318242   2.079716 -0.085401
7   2.277382   1.126892  0.185826
7   1.119866   1.251292 -0.246168
6   0.744799   2.261944 -1.195361
6   1.476353   2.551615 -2.362139
6   0.998939   3.465624 -3.278046
6  -0.215810   4.134167 -3.053470
8  -0.601966   5.030381 -3.966531
6  -0.966660   3.818259 -1.900992
6  -2.253506   4.497718 -1.681389
8  -2.710600   5.362785 -2.392736
8  -2.855282   4.068658 -0.530120
6  -4.196185   4.261322 -0.280770
8  -4.987599   4.593811 -1.113510
6  -4.539028   3.998800  1.145323
6  -5.784660   4.485275  1.548671
6  -6.233330   4.322509  2.853028
7  -7.438716   4.928950  3.349087
7  -8.527203   4.823930  2.763174
6  -8.716056   3.954793  1.635107
6  -9.470794   4.452149  0.571984
6  -9.749902   3.644212 -0.516190
6  -9.340956   2.304843 -0.545444
8  -9.616574   1.526003 -1.613057
6  -8.640968   1.778709  0.558438
6  -8.167499   0.370429  0.709032
8  -7.469563   0.004765  1.621544
8  -8.614100  -0.437765 -0.274095
6  -8.255928  -1.776723 -0.310319
6  -8.300472  -2.604518  0.812699
6  -8.001279  -3.949966  0.666415
6  -7.665535  -4.465258 -0.590933
7  -7.345603  -5.827461 -0.843312
7  -7.370695  -6.557719  0.167743
6  -7.054631  -7.917378 -0.077766
6  -7.077752  -8.754894  1.035818
6  -6.784484 -10.106929  0.910048
6  -6.464399 -10.625205 -0.344605
8  -6.167414 -11.934506 -0.542607
6  -6.438559  -9.789440 -1.469054
6  -6.731492  -8.445796 -1.336340
6  -7.635595  -3.624031 -1.702733
6  -7.931992  -2.274269 -1.566395
6  -8.328499   2.620739  1.627089
6  -5.409703   3.687561  3.783104
6  -4.196039   3.152453  3.385961
6  -3.743743   3.295765  2.070164
8  -2.561273   2.759561  1.685655
6  -0.488260   2.858296 -0.999011
6   3.160586   3.459819  0.082533
6   4.248610   4.299499 -0.070054
6   5.512312   3.794748 -0.405627
8   6.564467   4.617357 -0.577251
6   8.168371  -1.484191 -0.592165
6   9.226462  -2.340332 -0.861089
6  12.099324  -4.298071  0.780676
6  12.224367  -4.108841  2.146352
6  12.304570  -2.820179  2.687876
8  12.452142  -2.636522  4.017911
1  12.447574   0.881481  3.685862
1  12.062410  -1.041296 -0.185905
1  10.734503  -0.575618 -3.334695
1   8.877523   1.003829 -2.805039
1   4.703285   0.493335 -0.434250
1   2.417902   2.044531 -2.547843
1   1.543555   3.694048 -4.187331
1  -1.460621   5.412509 -3.686747
1  -6.389248   5.001501  0.810020
1  -9.817925   5.480115  0.604724
1 -10.308298   4.043642 -1.359232
1 -10.078003   2.060062 -2.276296
1  -8.555687  -2.193974  1.780899
1  -8.024664  -4.620193  1.517850
1  -7.329909  -8.324220  1.999542
1  -6.803180 -10.758326  1.780412
1  -6.219653 -12.406861  0.300379
1  -6.185556 -10.223999 -2.430144
1  -6.716907  -7.782715 -2.193873
1  -7.377110  -4.049587 -2.666750
1  -7.922613  -1.595677 -2.412131
1  -7.777817   2.191740  2.457635
1  -5.741831   3.604308  4.813152
1  -3.574182   2.624289  4.104313
1  -2.200266   2.235170  2.415900
1  -1.084842   2.596214 -0.130879
1   2.189734   3.871386  0.339151
1   4.128743   5.371351  0.068156
1   6.275834   5.531465 -0.439116
1   7.415947  -1.735007  0.147801
1   9.317637  -3.280987 -0.327888
1  12.076072  -5.297696  0.357739
1  12.287265  -4.967064  2.811205
1  12.490576  -3.502411  4.449440</t>
  </si>
  <si>
    <t>O=C(O)c1cc(N=Nc2ccc(OC(=O)c3cc(N=Nc4ccc(O)c(C(=O)OC(=O)c5cc(N=Nc6ccc(O)c(C(=O)Oc7ccc(N=Nc8ccc(O)cc8)cc7)c6)ccc5O)c4)ccc3O)cc2)ccc1O</t>
  </si>
  <si>
    <t>70
Molecule: 13778
6  5.513945 -1.104336 -1.819579
7  5.944474 -0.220410 -1.025984
6  5.671384 -0.402998  0.395233
6  7.013930 -0.650914  1.085845
6  4.967479  0.825524  1.014257
6  5.442049  2.164794  0.433026
6  4.620917  2.578406 -0.757515
6  3.495980  1.961018 -1.103663
6  2.987389  0.778841 -0.333417
8  1.610220  0.892476 -0.175624
6  0.962299 -0.335241  0.171783
6 -0.051638 -0.044470  1.273975
7  0.661313  0.505733  2.427208
6 -0.809753 -1.325091  1.686623
6 -0.859203 -2.408302  0.598615
7  0.385654 -3.182694  0.619589
6 -0.964588 -1.735072 -0.771959
8 -2.060915 -0.834852 -0.824881
6 -3.339773 -1.376582 -0.885568
8 -3.776724 -1.807836  0.390063
6 -4.765419 -1.037781  1.039163
6 -4.603124  0.492440  0.957074
6 -5.933895  1.110512  1.389743
8 -3.557345  0.943103  1.811173
6 -4.162061  0.911206 -0.474246
7 -4.796163  2.068045 -1.089052
6 -4.295390  3.348365 -0.595389
6 -4.258536 -0.283213 -1.431067
8 -3.852779  0.073002 -2.718817
6  0.283639 -0.885498 -1.080871
8  1.258643 -1.615167 -1.814702
8  3.553463  0.721929  0.963934
1  5.724568 -1.012587 -2.885737
1  4.916472 -1.969478 -1.497589
1  5.005937 -1.265950  0.571213
1  7.515444 -1.514442  0.641112
1  7.671681  0.216384  0.970069
1  6.867392 -0.842484  2.152724
1  5.185221  0.797103  2.086977
1  5.373909  2.944047  1.202434
1  6.496058  2.092825  0.142200
1  4.978293  3.427323 -1.336138
1  2.912776  2.258522 -1.970095
1  3.209395 -0.157956 -0.868745
1  1.698124 -1.056857  0.538468
1 -0.782256  0.664531  0.850324
1  0.004517  1.021765  3.008810
1  1.344292  1.180658  2.083996
1 -0.306334 -1.735374  2.569132
1 -1.833082 -1.055330  1.964298
1 -1.754047 -3.028155  0.753669
1  0.430595 -3.814690 -0.177493
1  0.412138 -3.754852  1.459947
1 -1.078201 -2.492008 -1.568006
1 -3.335399 -2.261218 -1.538398
1 -5.761149 -1.311377  0.659976
1 -4.730030 -1.336455  2.094053
1 -6.745050  0.857235  0.698467
1 -5.851570  2.197289  1.458237
1 -6.219381  0.730385  2.378168
1 -3.755082  0.652555  2.714998
1 -3.095853  1.146597 -0.400874
1 -5.808005  2.021892 -0.989984
1 -4.851429  4.160562 -1.070245
1 -3.243540  3.444434 -0.878385
1 -4.356487  3.464098  0.496096
1 -5.290637 -0.678247 -1.444028
1 -4.104333  1.012367 -2.797479
1 -0.068348 -0.021194 -1.659936
1  0.966157 -1.647504 -2.736106</t>
  </si>
  <si>
    <t>C=NC(C)C1CC=CC(OC2C(N)CC(N)C(OC3OCC(C)(O)C(NC)C3O)C2O)O1</t>
  </si>
  <si>
    <t>47
Molecule: 13780
7  3.260585 -3.063809 -0.139753
6  2.175655 -2.101170 -0.301206
6  2.618313 -0.677185 -0.650774
8  1.488110  0.143489 -0.936029
6  1.014194  0.825243  0.214161
8 -0.244024  1.340437 -0.068380
6 -1.260929  0.367238 -0.313425
6 -2.409151  1.114825 -0.977706
7 -2.805278  2.210110 -0.096341
6 -3.607516  0.172511 -1.235751
6 -3.614324 -1.131031 -0.422544
7 -2.711963 -2.136685 -1.009970
6 -3.119760 -0.877421  1.001978
8 -3.942852  0.044588  1.682282
6 -1.661492 -0.370926  0.978941
8 -0.781275 -1.471151  1.178505
6  1.968372  1.990388  0.526573
7  1.764583  3.166163 -0.310616
6  3.410109  1.484875  0.327024
6  3.510912 -0.033704  0.428587
8  4.831623 -0.496409  0.188754
1  3.906761 -2.719692  0.568454
1  3.811121 -3.086563 -0.997251
1  1.582832 -2.076635  0.621104
1  1.506510 -2.449924 -1.096852
1  3.217974 -0.694315 -1.570533
1  0.958827  0.120405  1.056148
1 -0.869397 -0.371334 -1.020430
1 -2.027364  1.471261 -1.948795
1 -3.510072  2.784744 -0.552099
1 -1.994444  2.801382  0.069186
1 -3.666475 -0.081898 -2.301273
1 -4.520947  0.722536 -0.990172
1 -4.656257 -1.493385 -0.382335
1 -2.859110 -2.197238 -2.015298
1 -2.936791 -3.055853 -0.632211
1 -3.082174 -1.833966  1.547921
1 -4.809154 -0.368999  1.803242
1 -1.533568  0.304003  1.830256
1 -0.887907 -2.018644  0.379979
1  1.806774  2.288038  1.569444
1  0.806554  3.486738 -0.180325
1  1.809283  2.855701 -1.282527
1  4.089362  1.970108  1.036828
1  3.745983  1.767163 -0.678209
1  3.178759 -0.368540  1.426629
1  5.418488 -0.055031  0.819670</t>
  </si>
  <si>
    <t>NCC1OC(OC2C(N)CC(N)C(O)C2O)C(N)CC1O</t>
  </si>
  <si>
    <t>29
Molecule: 13786
 8  1.232034 -1.199792 -1.018251
 7  1.265814 -0.092147 -0.231324
 6 -0.081598  0.493482 -0.122374
 7 -0.206162  1.768812  0.026310
16 -1.824582  2.183985  0.197796
 6 -2.380318  0.538592  0.084924
 6 -3.688091  0.044320  0.153993
 6 -3.865980 -1.321735  0.036800
 6 -2.771875 -2.187165 -0.155765
 6 -1.481523 -1.701863 -0.237423
 6 -1.280350 -0.315367 -0.105836
 6  1.718896 -0.464125  1.167175
 6  3.112412 -1.076049  1.076566
 7  4.090145 -0.192132  0.453497
 6  3.619081  0.254422 -0.854722
 6  2.242588  0.906924 -0.811307
 1 -4.532286  0.710906  0.296154
 1 -4.869187 -1.733476  0.088659
 1 -2.949493 -3.253010 -0.254080
 1 -0.620374 -2.333119 -0.415125
 1  1.701520  0.443247  1.782024
 1  0.978304 -1.178752  1.533424
 1  3.452871 -1.346454  2.080502
 1  3.037959 -1.986136  0.476584
 1  4.243167  0.618768  1.052467
 1  3.562390 -0.613930 -1.514807
 1  4.338369  0.964478 -1.273124
 1  2.227559  1.810060 -0.195808
 1  1.858206  1.131661 -1.807159</t>
  </si>
  <si>
    <t>[O-][N+]1(c2nsc3ccccc23)CCNCC1</t>
  </si>
  <si>
    <t>49
Molecule: 13791
6 -6.105481 -1.510810 -0.527058
8 -5.470842 -0.267585 -0.335864
6 -4.131283 -0.285023 -0.131979
6 -3.339804 -1.418865 -0.101569
6 -1.952884 -1.338184  0.113584
6 -1.364525 -0.096488  0.292943
6 -2.165510  1.060065  0.270038
6 -3.530059  0.983807  0.061391
8 -4.378038  2.040572  0.023588
6 -3.815618  3.320073  0.202302
6  0.121862  0.073150  0.539278
6  0.807657  0.911536 -0.571921
6  2.180115  1.263889 -0.050250
8  2.570611  2.400185  0.095885
6  3.001746  0.073611  0.402540
6  4.362410  0.355890  1.003046
6  5.527746  0.360864 -0.007812
6  5.979769 -1.055544 -0.373466
6  5.202411  1.172539 -1.262483
8  2.885144 -1.025237 -0.510137
6  2.219293 -1.143958  0.742886
7  0.799941 -1.210968  0.741388
6  0.333135 -2.281578 -0.142068
6 -1.120600 -2.594788  0.166303
1 -5.715801 -2.025268 -1.414250
1 -7.163234 -1.291142 -0.669975
1 -5.981776 -2.160470  0.348295
1 -3.784380 -2.397911 -0.246941
1 -1.698132  2.026075  0.432421
1 -3.075185  3.542594 -0.576154
1 -4.642359  4.026229  0.129730
1 -3.340847  3.413729  1.186910
1  0.234026  0.633222  1.478967
1  0.266055  1.836789 -0.777319
1  0.873271  0.317255 -1.489091
1  4.293003  1.338184  1.481373
1  4.573152 -0.379106  1.788349
1  6.365893  0.853107  0.503332
1  5.189816 -1.592965 -0.903637
1  6.241830 -1.629326  0.522475
1  6.864388 -1.019226 -1.018075
1  4.390735  0.697891 -1.827395
1  6.075653  1.223747 -1.920603
1  4.892435  2.191007 -1.013411
1  2.697799 -1.868673  1.402656
1  0.449762 -2.009413 -1.203478
1  0.964257 -3.158218  0.037111
1 -1.502746 -3.332342 -0.548285
1 -1.184474 -3.043587  1.165261</t>
  </si>
  <si>
    <t>COc1cc2c(cc1OC)C1CC(=O)C3(CC(C)C)OC3N1CC2</t>
  </si>
  <si>
    <t>48
Molecule: 13792
6 -8.885662  1.674778 -1.351795
6 -8.715266  0.842792 -0.084075
7 -7.409582  0.205024  0.002169
6 -6.315860  0.943513  0.351613
8 -6.397700  2.113686  0.690243
6 -4.995059  0.227812  0.308040
6 -4.877090 -1.160253  0.392702
6 -3.620692 -1.753437  0.350187
6 -2.478748 -0.963847  0.222668
7 -1.246961 -1.676429  0.184829
7 -0.240413 -0.952097  0.052202
6  0.988358 -1.655752  0.016048
6  1.110711 -3.056224  0.118809
6  2.349901 -3.652185  0.073885
6  3.512779 -2.873364 -0.075364
8  4.678660 -3.519292 -0.107551
6  3.394812 -1.468797 -0.180083
6  4.614832 -0.667154 -0.337451
8  5.738807 -1.116497 -0.382162
8  4.360846  0.668336 -0.497371
6  5.302987  1.611963 -0.104140
8  6.117594  1.397386  0.741911
6  5.089306  2.899629 -0.851766
6  6.023076  3.995739 -0.354156
7  5.694764  4.329128  1.028669
6  2.125132 -0.879708 -0.131375
6 -2.589819  0.430496  0.153713
6 -3.843370  1.016174  0.203718
1 -9.874522  2.141901 -1.375626
1 -8.128727  2.462217 -1.378113
1 -8.778993  1.053277 -2.246406
1 -8.814242  1.479528  0.797591
1 -9.474305  0.057884 -0.020648
1 -7.259349 -0.643168 -0.525183
1 -5.757843 -1.781095  0.529130
1 -3.498719 -2.829214  0.423167
1  0.209752 -3.648453  0.234658
1  2.470405 -4.726935  0.152787
1  5.400750 -2.861338 -0.202306
1  4.045198  3.201094 -0.715978
1  5.232882  2.689441 -1.918219
1  5.861473  4.884422 -0.971157
1  7.064531  3.673701 -0.507001
1  6.042845  3.588668  1.633771
1  6.180486  5.179041  1.302169
1  2.018842  0.196453 -0.209429
1 -1.689337  1.027204  0.065900
1 -3.963395  2.093997  0.168189</t>
  </si>
  <si>
    <t>CCNC(=O)c1ccc(N=Nc2ccc(O)c(C(=O)OC(=O)CCN)c2)cc1</t>
  </si>
  <si>
    <t>31
Molecule: 13793
8 -6.482282  1.691836  0.000543
6 -6.080963  0.553137 -0.000010
8 -6.915976 -0.505506 -0.000726
6 -4.646415  0.160146  0.000005
6 -4.248901 -1.177063 -0.000586
6 -2.894433 -1.486110 -0.000486
6 -1.942956 -0.465930  0.000093
7 -0.585984 -0.899453  0.000140
7  0.245416  0.030204 -0.000088
6  1.597195 -0.391478  0.000035
6  2.014741 -1.736077  0.000332
6  3.356176 -2.041618  0.000414
6  4.330445 -1.025210  0.000207
8  5.604985 -1.441021  0.000306
6  3.917018  0.322840 -0.000082
6  4.830342  1.486844 -0.000315
8  4.495019  2.642802 -0.000496
8  6.149942  1.140540 -0.000306
6  2.547697  0.614726 -0.000170
6 -2.341270  0.876830  0.000713
6 -3.691152  1.183002  0.000677
1 -7.816841 -0.138921 -0.000678
1 -4.996674 -1.961992 -0.001084
1 -2.547596 -2.514162 -0.000880
1  1.262888 -2.517314  0.000487
1  3.706224 -3.068013  0.000634
1  6.204947 -0.675165  0.000124
1  6.659588  1.969831 -0.000480
1  2.231538  1.652799 -0.000398
1 -1.584062  1.651963  0.001215
1 -4.034697  2.212269  0.001174</t>
  </si>
  <si>
    <t>O=C(O)c1ccc(N=Nc2ccc(O)c(C(=O)O)c2)cc1</t>
  </si>
  <si>
    <t>40
Molecule: 13794
6  4.349993 -0.788165  1.290965
7  4.208729 -0.730672 -0.158574
6  5.411481 -1.232325 -0.801374
6  3.054489 -1.478135 -0.643561
6  1.687631 -1.024847 -0.138729
8  1.513262 -1.532071  1.184837
6  1.420740  0.451418 -0.208283
6  2.278630  1.503933 -0.383553
7  1.576294  2.688290 -0.351527
6  0.243593  2.427658 -0.141646
6 -0.853166  3.286104 -0.033340
6 -2.095222  2.711056  0.170475
6 -2.258493  1.313517  0.269938
6 -3.647767  0.766378  0.532326
7 -3.807908 -0.610126  0.103279
6 -4.060666 -1.090559 -1.128343
7 -4.012097 -2.407055 -1.130541
6 -3.702071 -2.685780  0.162178
7 -3.562591 -1.632097  0.946708
6 -1.165215  0.469106  0.160178
6  0.106851  1.023302 -0.048719
1  5.256502 -0.245633  1.577393
1  3.488418 -0.323345  1.769806
1  4.426705 -1.825310  1.663006
1  5.321106 -1.137126 -1.887872
1  6.274647 -0.644945 -0.474723
1  5.607189 -2.294379 -0.563067
1  3.046923 -1.391638 -1.736524
1  3.141665 -2.554102 -0.396623
1  0.951992 -1.522073 -0.793071
1  0.753608 -1.076308  1.576037
1  3.348482  1.480472 -0.527770
1  1.982912  3.604069 -0.457638
1 -0.741108  4.362943 -0.114431
1 -2.969622  3.351861  0.253005
1 -4.400675  1.369569  0.015513
1 -3.885779  0.777842  1.599597
1 -4.273285 -0.449238 -1.972992
1 -3.580789 -3.691717  0.538106
1 -1.296808 -0.608712  0.237060</t>
  </si>
  <si>
    <t>CN(C)CC(O)c1c[nH]c2ccc(Cn3cncn3)cc12</t>
  </si>
  <si>
    <t>48
Molecule: 13796
6  4.766962  2.611534  0.802074
8  5.037620  1.329298  0.284848
6  3.979820  0.499830  0.109720
6  2.656661  0.814059  0.378453
6  1.631724 -0.120055  0.167295
6  1.932921 -1.384488 -0.320435
6  3.270857 -1.697766 -0.593131
6  4.288145 -0.782966 -0.390266
8  5.597921 -1.041450 -0.643373
6  0.860063 -2.431797 -0.481219
6 -0.522580 -1.814093 -0.583520
7 -0.701725 -0.866672  0.570838
8 -0.386686 -1.508427  1.721812
6 -2.128156 -0.415359  0.686846
6 -2.659226  0.441625 -0.464481
6 -4.107788  0.891009 -0.259635
6 -5.126441 -0.257033 -0.111305
6 -5.418734 -0.578298  1.357811
6 -6.432153  0.091144 -0.829026
6 -1.726660  1.632368 -0.645656
8 -2.124017  2.771386 -0.722150
6 -0.252615  1.279861 -0.719324
6  0.207725  0.328057  0.400548
1  5.729749  3.116143  0.878007
1  4.306255  2.551532  1.795882
1  4.108668  3.180864  0.133716
1  2.401516  1.793651  0.770817
1  3.519694 -2.689689 -0.968181
1  5.678250 -1.955504 -0.950126
1  0.862787 -3.081637  0.397408
1  1.044948 -3.042390 -1.371708
1 -0.663234 -1.282912 -1.530845
1 -1.302650 -2.569660 -0.469619
1 -2.154207  0.127739  1.636245
1 -2.693165 -1.339769  0.818055
1 -2.604428 -0.149547 -1.392826
1 -4.155699  1.552554  0.615305
1 -4.368391  1.521462 -1.116418
1 -4.709935 -1.157500 -0.588435
1 -4.514484 -0.804301  1.930185
1 -6.093870 -1.435488  1.444468
1 -5.904971  0.280244  1.835685
1 -6.860476  1.010080 -0.411771
1 -6.267799  0.254023 -1.898832
1 -7.173020 -0.706428 -0.713957
1 -0.052130  0.818225 -1.695412
1  0.329648  2.203608 -0.676391
1  0.127162  0.819156  1.375297</t>
  </si>
  <si>
    <t>COc1cc2c(cc1O)CC[N+]1([O-])CC(CC(C)C)C(=O)CC21</t>
  </si>
  <si>
    <t>25
Molecule: 13797
8  0.587380  2.383325  0.028924
6  0.485168  1.169539  0.019249
6  1.722320  0.320153  0.030040
6  1.774750 -0.930799  0.651420
6  2.970353 -1.643438  0.686471
6  4.113781 -1.116277  0.092311
6  4.068546  0.135607 -0.520753
6  2.881240  0.855806 -0.539747
6 -0.863399  0.528376 -0.002148
6 -1.945629  1.276512  0.471274
6 -3.232284  0.762677  0.441785
6 -3.456386 -0.509992 -0.091466
8 -4.691121 -1.067416 -0.152942
6 -2.390274 -1.258740 -0.593791
6 -1.104867 -0.740871 -0.543102
1  0.887923 -1.335600  1.129736
1  3.009027 -2.608904  1.181052
1  5.043240 -1.677126  0.113243
1  4.962102  0.550478 -0.976565
1  2.827812  1.841801 -0.990186
1 -1.754631  2.271009  0.861543
1 -4.067241  1.345216  0.824449
1 -5.341103 -0.450922  0.213305
1 -2.593990 -2.234336 -1.021203
1 -0.283111 -1.320202 -0.952489</t>
  </si>
  <si>
    <t>O=C(c1ccccc1)c1ccc(O)cc1</t>
  </si>
  <si>
    <t>30
Molecule: 13798
8  3.737400 -1.759857  0.345208
6  3.077390 -0.862572 -0.523513
6  2.230303  0.136751  0.248898
8  1.598007  0.968827 -0.693238
6  0.881179  2.038139 -0.126333
6 -0.219654  1.604040  0.844100
7 -0.970541  0.465518  0.356044
6 -1.557684  0.704826 -0.962096
6 -2.572874 -0.413869 -1.294127
7 -2.317916 -1.638370 -0.546034
6 -2.482532 -1.374229  0.884532
6 -1.997126  0.036051  1.293710
1  4.416962 -1.265635  0.823531
1  2.425943 -1.464642 -1.161821
1  3.777851 -0.323491 -1.176025
1  2.872572  0.733877  0.922345
1  1.496268 -0.403188  0.860545
1  0.452745  2.582982 -0.972417
1  1.562526  2.724816  0.402279
1 -0.865158  2.486670  1.029907
1  0.219855  1.325339  1.809850
1 -2.060646  1.691923 -1.003955
1 -0.743189  0.711516 -1.693537
1 -2.559566 -0.628959 -2.366264
1 -3.590924 -0.090109 -1.047113
1 -1.345858 -1.898720 -0.702926
1 -3.541562 -1.489356  1.145320
1 -1.925805 -2.139104  1.432794
1 -2.840321  0.754045  1.318712
1 -1.569759  0.015415  2.301918</t>
  </si>
  <si>
    <t>OCCOCCN1CCNCC1</t>
  </si>
  <si>
    <t>55
Molecule: 13800
6 -7.088027  2.522086  0.825731
6 -5.750767  1.966349  0.414145
6 -4.578578  2.724944  0.506136
6 -3.325418  2.206138  0.165810
6 -3.257307  0.895660 -0.286492
6 -4.423170  0.156014 -0.407928
6 -5.675359  0.644217 -0.049829
7 -6.769485 -0.236500 -0.091507
6 -6.580054 -1.444144 -0.892121
6 -5.230129 -2.087243 -0.555442
7 -4.192505 -1.133873 -0.896296
6 -2.763514 -1.417601 -0.699397
6 -2.445159 -2.111459  0.625042
6 -0.936316 -2.329300  0.762284
7 -0.184465 -1.200171  0.207904
6  1.179391 -1.233546  0.461236
6  2.003436 -0.212393  0.725563
6  3.481516 -0.398539  0.873009
6  4.287781  0.514498 -0.045096
8  3.747531  1.353449 -0.734586
6  5.781391  0.370470 -0.058720
6  6.462399 -0.546352  0.747462
6  7.848926 -0.640011  0.698428
6  8.537905  0.194263 -0.169242
9  9.872531  0.107987 -0.222925
6  7.892721  1.115949 -0.983947
6  6.509822  1.198091 -0.920479
6 -0.881001  0.073370  0.223556
6 -2.107044  0.000500 -0.701108
1 -7.781805  2.586112 -0.023238
1 -7.561096  1.886724  1.584141
1 -6.984972  3.527438  1.240254
1 -4.654143  3.746469  0.868708
1 -2.432281  2.816052  0.267667
1 -7.656490  0.222459 -0.263132
1 -7.387026 -2.143807 -0.656347
1 -6.600612 -1.239467 -1.972691
1 -5.099366 -2.999813 -1.146972
1 -5.223196 -2.360065  0.512308
1 -2.388544 -2.027002 -1.529668
1 -2.953146 -3.078244  0.702219
1 -2.819583 -1.483967  1.444053
1 -0.636287 -3.234340  0.217496
1 -0.688261 -2.488761  1.823143
1  1.586378 -2.244827  0.402339
1  1.636147  0.804573  0.812947
1  3.765422 -1.440203  0.675967
1  3.814799 -0.184497  1.901155
1  5.917389 -1.195260  1.425482
1  8.400479 -1.341262  1.314197
1  8.478995  1.744869 -1.644487
1  5.962625  1.904043 -1.536382
1 -0.198302  0.839667 -0.149129
1 -1.178268  0.369481  1.244025
1 -1.787367  0.236183 -1.723369</t>
  </si>
  <si>
    <t>Cc1ccc2c3c1NCCN3C1CCN(C=CCC(=O)c3ccc(F)cc3)CC21</t>
  </si>
  <si>
    <t>27
Molecule: 13801
6 -2.553132  2.090789  0.619072
7 -1.585549  1.258499 -0.082479
6 -1.693962 -0.161436  0.237157
6 -3.077856 -0.694044 -0.119712
6 -0.619922 -0.924763 -0.555524
8 -0.738161 -2.284493 -0.172706
6  0.775472 -0.395971 -0.288409
6  1.349754  0.564487 -1.124113
6  2.617659  1.071602 -0.850884
6  3.326083  0.617609  0.259125
6  2.759835 -0.341653  1.096063
6  1.490460 -0.844500  0.824932
1 -3.549741  1.956287  0.190095
1 -2.618105  1.880527  1.700823
1 -2.278750  3.140499  0.488449
1 -0.651077  1.569525  0.174338
1 -1.502159 -0.363860  1.309182
1 -3.846476 -0.291469  0.545473
1 -3.088661 -1.782099 -0.036838
1 -3.325698 -0.408180 -1.148133
1 -0.852840 -0.795235 -1.624361
1 -0.043059 -2.778990 -0.629697
1  0.791496  0.917673 -1.987827
1  3.055172  1.816433 -1.508721
1  4.316974  1.008012  0.469824
1  3.308859 -0.698947  1.962154
1  1.041837 -1.596447  1.468000</t>
  </si>
  <si>
    <t>CNC(C)C(O)c1ccccc1</t>
  </si>
  <si>
    <t>46
Molecule: 13813
 8 -8.881344 -1.575195 -0.568868
 6 -7.766138 -1.148640 -0.410829
 6 -6.656793 -1.696480  0.494618
 6 -5.513770 -0.747008  0.260967
 6 -4.240867 -0.689803  0.771386
 6 -3.333502  0.317955  0.374869
 6 -1.974549  0.212965  1.027411
 8 -1.847244 -0.513990  1.988805
 6 -0.759001  0.938822  0.450949
 7  0.465787  0.504199  1.068582
 6  1.503742  1.433270  1.121689
 6  2.804712  1.115348  1.174891
 7  3.240448 -0.242197  1.232617
 6  4.139384 -0.664405  0.249971
 7  3.875400 -1.689775 -0.505612
16  5.143124 -2.005171 -1.570577
 6  6.109365 -0.673650 -1.005580
 6  7.386715 -0.267616 -1.408204
 6  7.978055  0.785191 -0.732687
 6  7.328096  1.414483  0.344110
 6  6.064780  1.012660  0.737473
 6  5.431900 -0.025241  0.037531
 6  2.148858 -1.156066  1.563131
 6  0.900304 -0.845163  0.739815
 6 -3.791579  1.270406 -0.544750
17 -2.816571  2.615250 -1.092117
 6 -5.084250  1.241568 -1.075092
 6 -5.927628  0.224180 -0.666785
 7 -7.237851 -0.026869 -1.044217
 1 -6.436032 -2.729327  0.208080
 1 -7.011383 -1.710286  1.529853
 1 -3.887440 -1.415593  1.496252
 1 -0.755864  0.810898 -0.645811
 1 -0.886599  2.010650  0.632796
 1  1.201296  2.474241  1.174837
 1  3.557240  1.889043  1.239158
 1  7.902132 -0.770548 -2.220018
 1  8.968363  1.118796 -1.026757
 1  7.829953  2.215079  0.877310
 1  5.581809  1.471335  1.593756
 1  1.914621 -1.022552  2.623742
 1  2.481352 -2.178014  1.386552
 1  1.147689 -0.937987 -0.330811
 1  0.098424 -1.544602  0.986365
 1 -5.398687  2.004284 -1.777705
 1 -7.779948  0.517394 -1.700779</t>
  </si>
  <si>
    <t>O=C1Cc2cc(C(=O)CN3C=CN(c4nsc5ccccc45)CC3)c(Cl)cc2N1</t>
  </si>
  <si>
    <t>47
Molecule: 13818
6  5.496202 -0.475921  0.234540
8  4.181843 -0.974942  0.367760
6  3.152669 -0.112480  0.096995
6  3.286102  1.209790 -0.291241
6  2.127792  1.940845 -0.530873
6  0.865662  1.376800 -0.383358
6  0.710042  0.029998  0.008145
6  1.882214 -0.691804  0.248436
8  1.843863 -2.012721  0.612292
6 -0.697207 -0.553977  0.206708
6 -1.140402 -0.300916  1.664957
6 -1.292013  1.183104  1.976515
7 -2.148988  1.824605  0.987498
6 -2.456622  3.194445  1.344801
6 -1.678574  1.661956 -0.387834
6 -0.306926  2.282683 -0.702741
8 -0.205207  2.576017 -2.093650
6 -1.650653  0.183517 -0.773322
6 -3.068066 -0.392120 -0.837058
6 -3.061505 -1.893928 -1.161394
6 -2.227033 -2.549784 -0.095062
8 -2.661884 -3.326051  0.725394
6 -0.771559 -2.082060 -0.054028
8 -0.204826 -2.426028 -1.304997
1  6.163289 -1.300009  0.485574
1  5.668928  0.359668  0.922294
1  5.687181 -0.147673 -0.793400
1  4.261720  1.666007 -0.411150
1  2.201380  2.975345 -0.852274
1  2.764430 -2.292360  0.754739
1 -0.409143 -0.753144  2.345133
1 -2.099715 -0.801493  1.844223
1 -1.764042  1.304502  2.958156
1 -0.298555  1.666367  2.039919
1 -2.992981  3.204601  2.299117
1 -1.569619  3.843311  1.456219
1 -3.110259  3.634522  0.584827
1 -2.413646  2.177702 -1.024388
1 -0.185470  3.212822 -0.124702
1 -0.881118  3.237889 -2.302109
1 -1.203361  0.110021 -1.773722
1 -3.629392  0.150694 -1.606499
1 -3.584824 -0.215047  0.112573
1 -2.589149 -2.059426 -2.136447
1 -4.065792 -2.322772 -1.157854
1 -0.300597 -2.628714  0.765193
1  0.742586 -2.546133 -1.137418</t>
  </si>
  <si>
    <t>COc1ccc2c(c1O)C13CCN(C)C(C2O)C1CCC(=O)C3O</t>
  </si>
  <si>
    <t>72
Molecule: 13819
6 -4.838100  5.773549  0.114670
6 -5.013070  4.456269  0.119890
6 -3.824820  3.548631  0.202226
8 -2.683907  3.973734  0.271160
7 -4.161961  2.222567  0.201335
6 -3.320572  1.101961  0.233225
6 -1.931694  1.186072  0.129744
6 -1.188563  0.005209  0.129131
7  0.207526 -0.066772  0.072417
6  1.150356  0.895872 -0.152357
7  0.771758  2.140037 -0.460699
6  1.755765  3.012891 -0.666142
6  3.101242  2.682591 -0.584546
6  3.372931  1.351445 -0.265147
6  4.777387  0.864374 -0.185580
8  5.797642  1.803631 -0.480700
6  5.634559  0.704842 -1.377012
7  6.513205 -0.411084 -1.234923
6  7.906042 -0.121864 -1.576741
6  6.323713 -0.960817  0.075958
6  6.505410 -2.390549  0.336605
6  5.804981 -2.952772  1.340862
6  4.751953 -2.236980  2.047812
6  4.389055 -0.978166  1.728352
6  5.226924 -0.224390  0.789085
8  6.595387 -0.072578  1.152519
7  2.418783  0.454323 -0.045207
6 -1.846255 -1.233320  0.222456
8 -1.058095 -2.372421  0.248639
6 -0.840798 -2.929062 -1.041084
6 -3.232938 -1.321422  0.352586
6 -3.875792 -2.682458  0.510415
6 -4.590294 -3.210559 -0.745776
7 -5.954169 -2.700998 -0.901881
6 -6.878696 -3.374516 -0.000331
6 -6.408259 -2.841048 -2.277874
6 -3.979445 -0.136313  0.359841
7 -5.400028 -0.108908  0.506491
6 -5.835243 -0.050269  1.902815
1 -5.672293  6.464445  0.057558
1 -3.831801  6.178115  0.169661
1 -6.004904  4.012568  0.066596
1 -5.139944  1.957049  0.119870
1 -1.448308  2.145425  0.043186
1  0.592148 -0.976549  0.296492
1  1.441256  4.026260 -0.906114
1  3.897666  3.396255 -0.746013
1  5.346229  0.983122 -2.387976
1  8.491859 -1.042024 -1.506090
1  8.338019  0.634317 -0.910064
1  7.955179  0.234852 -2.608894
1  7.158087 -2.969587 -0.309374
1  5.942752 -4.005123  1.570309
1  4.174278 -2.787941  2.783819
1  3.495231 -0.520658  2.134500
1 -1.775658 -3.320022 -1.460608
1 -0.426956 -2.179804 -1.726305
1 -0.129879 -3.747654 -0.916268
1 -4.582691 -2.659254  1.347512
1 -3.092508 -3.392426  0.788738
1 -4.598968 -4.316790 -0.733023
1 -4.021280 -2.903575 -1.629921
1 -7.877003 -2.941759 -0.111329
1 -6.567426 -3.240747  1.039302
1 -6.941719 -4.458267 -0.205424
1 -6.422059 -3.894833 -2.609019
1 -7.420979 -2.439447 -2.371439
1 -5.750266 -2.274861 -2.941979
1 -5.808926 -0.907131  0.014924
1 -6.928396 -0.055795  1.938793
1 -5.457036 -0.879374  2.520572
1 -5.482384  0.882906  2.353824</t>
  </si>
  <si>
    <t>C=CC(=O)Nc1cc(Nc2nccc(C34OC3N(C)C35C=CC=CC43O5)n2)c(OC)c(CCN(C)C)c1NC</t>
  </si>
  <si>
    <t>49
Molecule: 13820
6  4.691416  3.932803 -0.444049
8  5.272697  2.766404  0.104033
6  4.533848  1.645039  0.081453
6  3.264735  1.534370 -0.423371
6  2.581738  0.287667 -0.391626
7  1.331317  0.241198 -0.897718
6  0.700190 -0.923347 -0.862578
7 -0.539828 -1.021782 -1.446957
6 -1.441355 -2.112549 -1.085396
6 -2.333218 -1.687772  0.080642
7 -3.018772 -0.440345 -0.244314
6 -4.367582 -0.344323 -0.020276
8 -5.022401 -1.271506  0.425626
6 -5.044949  1.009596 -0.296659
6 -4.849303  1.937994  0.913067
6 -5.911178  1.378684  1.870367
6 -7.008127  0.874125  0.913266
8 -6.433144  0.842883 -0.394390
6 -2.137438  0.647354 -0.648135
6 -1.251762  0.193038 -1.812362
7  1.192713 -2.058061 -0.301978
6  2.411469 -2.010171  0.171091
7  2.781752 -3.317281  0.736738
8  3.966323 -3.483052  0.860998
6  3.228430 -0.851885  0.169177
6  4.545797 -0.713943  0.691513
6  5.181894  0.494370  0.651601
8  6.431517  0.711052  1.124786
1  5.436897  4.718997 -0.334159
1  3.779614  4.208056  0.098206
1  4.455199  3.791186 -1.504808
1  2.739465  2.374183 -0.859471
1 -2.061159 -2.336983 -1.960547
1 -0.855073 -2.992605 -0.827462
1 -1.709551 -1.543042  0.975361
1 -3.094612 -2.435767  0.300957
1 -4.708086  1.440749 -1.243167
1 -5.085038  2.965278  0.619373
1 -3.838665  1.914026  1.330743
1 -6.279541  2.129445  2.572589
1 -5.498100  0.544310  2.442547
1 -7.349523 -0.127922  1.183701
1 -7.867298  1.551693  0.872908
1 -2.715661  1.525959 -0.933741
1 -1.490385  0.930396  0.196198
1 -1.881000 -0.032542 -2.680958
1 -0.531205  0.965172 -2.076744
1  5.057469 -1.568562  1.114120
1  6.778432 -0.120678  1.479191</t>
  </si>
  <si>
    <t>COc1cc2nc(N3CCN(C(=O)C4CCCO4)CC3)nc(N=O)c2cc1O</t>
  </si>
  <si>
    <t>75
Molecule: 13823
6 -8.006796  0.505929 -0.444508
7 -6.618236  0.822771 -0.136519
6 -5.793817  1.045335 -1.323811
6 -5.804766 -0.181953 -2.231723
6 -4.355578  1.390114 -0.927030
6 -4.236759  2.528252  0.115281
6 -4.031980  1.946564  1.517789
6 -2.755778  1.102130  1.556103
7 -1.572355  1.964405  1.816692
8 -0.713613  1.401426  2.439647
6 -2.508998  0.468687  0.175239
8 -1.836514 -0.720569  0.371425
6 -1.089636 -1.190903 -0.750228
6 -1.216244 -2.703071 -0.740205
7 -2.567611 -3.060050 -1.160142
6 -0.797143 -3.233436  0.652632
6  0.265638 -2.387714  1.397346
7  1.117604 -3.165628  2.295582
6  1.160409 -1.637078  0.408206
8  2.023844 -0.792654  1.154365
6  3.381354 -0.840929  0.774406
8  4.091414 -0.052325  1.678238
6  4.145584  1.308734  1.289466
6  5.166897  1.463336  0.152960
6  6.574248  1.515039  0.736116
8  4.826854  2.677654 -0.505236
6  4.996659  0.252141 -0.819008
7  5.162314  0.557711 -2.235304
6  6.527244  0.806867 -2.677234
6  3.602417 -0.365040 -0.671587
8  3.465084 -1.464546 -1.543121
6  0.376266 -0.760249 -0.621386
8  0.422149  0.609983 -0.281849
8 -3.746346  0.200646 -0.437981
1 -8.084191 -0.517900 -0.819013
1 -8.596981  0.565376  0.473251
1 -8.460783  1.177603 -1.194524
1 -6.611705  1.675808  0.418407
1 -6.165463  1.911086 -1.909318
1 -5.063521 -0.067962 -3.028168
1 -5.548458 -1.072290 -1.652936
1 -6.782005 -0.325009 -2.699875
1 -3.830569  1.692774 -1.848742
1 -3.381995  3.169950 -0.125998
1 -5.123243  3.172168  0.077103
1 -3.972895  2.744105  2.265447
1 -4.871885  1.296181  1.776679
1 -2.784565  0.302430  2.302471
1 -1.918316  1.147571 -0.460180
1 -1.530480 -0.789877 -1.670933
1 -0.517576 -3.089277 -1.495805
1 -2.737183 -4.047227 -0.976676
1 -3.218770 -2.536696 -0.572997
1 -1.693526 -3.298919  1.279124
1 -0.416182 -4.257016  0.536010
1 -0.236240 -1.625136  2.001509
1  1.415263 -4.018585  1.823256
1  0.581044 -3.462722  3.106860
1  1.755193 -2.372936 -0.150518
1  3.749538 -1.869733  0.879385
1  3.163922  1.674192  0.962412
1  4.449775  1.882789  2.167923
1  6.694908  2.419824  1.341194
1  6.733505  0.644006  1.378948
1  7.343610  1.504230 -0.043814
1  5.629998  3.041299 -0.904914
1  5.727879 -0.526479 -0.562358
1  4.586462  1.375907 -2.434389
1  6.988062  1.716772 -2.260044
1  7.155681 -0.043202 -2.395373
1  6.544709  0.894024 -3.766839
1  2.848752  0.406758 -0.903694
1  3.918059 -1.176104 -2.357994
1  0.855861 -0.891121 -1.601604
1  0.893993  0.665423  0.567729</t>
  </si>
  <si>
    <t>CNC(C)C1CCC(N=O)C(OC2C(N)CC(N)C(OC3OCC(C)(O)C(NC)C3O)C2O)O1</t>
  </si>
  <si>
    <t>68
Molecule: 13828
6 -0.737550 -1.546605 -3.287642
7 -0.261090 -2.052012 -2.014155
6  0.909403 -2.905784 -2.039028
6 -0.658863 -1.532162 -0.816740
8 -0.202986 -1.851543  0.262790
8 -1.629543 -0.606357 -1.001933
6 -2.205217  0.051813  0.149903
6 -1.117724  0.746477  0.993602
6 -0.106363  1.508611  0.142517
7  0.966851  2.076579  0.949178
6  1.875648  2.877489  0.117068
6  2.952285  2.015201 -0.541228
6  3.911659  1.479160  0.546105
8  4.922134  2.452823  0.790358
6  4.536706  0.134393  0.170722
6  5.891577 -0.091020  0.428792
6  6.484520 -1.316938  0.137179
6  5.727032 -2.349803 -0.404481
6  4.371141 -2.145316 -0.646250
6  3.781070 -0.916291 -0.365890
6  3.153707  1.370985  1.889059
6  1.685309  1.020201  1.688417
6 -3.019497 -0.975116  0.935933
6 -2.986109 -1.063048  2.325808
6 -3.784922 -1.990998  2.993528
6 -4.619399 -2.841837  2.278503
6 -4.659272 -2.756970  0.887408
6 -3.870561 -1.825970  0.224163
6 -3.136545  1.111610 -0.447615
6 -4.114411  1.694877  0.362837
6 -4.937224  2.700498 -0.130757
6 -4.797824  3.137343 -1.446581
6 -3.826866  2.562144 -2.258601
6 -2.998288  1.556375 -1.762984
1 -0.150443 -0.683419 -3.629979
1 -0.646498 -2.343064 -4.031279
1 -1.784170 -1.255759 -3.211077
1  1.148899 -3.197507 -1.017045
1  1.768501 -2.379770 -2.478220
1  0.706417 -3.800190 -2.636884
1 -0.608126 -0.010523  1.588470
1 -1.607379  1.451646  1.674769
1  0.297787  0.829023 -0.634119
1 -0.614885  2.325642 -0.382215
1  1.275291  3.403926 -0.630484
1  2.360895  3.643554  0.732813
1  2.476368  1.196597 -1.090669
1  3.535785  2.586822 -1.273173
1  5.442250  2.540290 -0.023639
1  6.479287  0.702666  0.877788
1  7.540844 -1.464620  0.341546
1  6.185060 -3.307957 -0.629434
1  3.765569 -2.949678 -1.053653
1  2.717210 -0.794058 -0.555208
1  3.635329  0.627699  2.530205
1  3.237193  2.340371  2.390874
1  1.610639  0.052164  1.162027
1  1.209936  0.874732  2.664638
1 -2.334708 -0.413854  2.901292
1 -3.745677 -2.049360  4.076915
1 -5.236937 -3.566888  2.799476
1 -5.310543 -3.414622  0.319743
1 -3.908398 -1.749241 -0.859194
1 -4.239824  1.346581  1.384904
1 -5.693749  3.139391  0.512415
1 -5.443103  3.919432 -1.834339
1 -3.708546  2.895463 -3.285311
1 -2.237983  1.117253 -2.399310</t>
  </si>
  <si>
    <t>CN(C)C(=O)OC(CCN1CCC(O)(c2ccccc2)CC1)(c1ccccc1)c1ccccc1</t>
  </si>
  <si>
    <t>54
Molecule: 13829
6  5.635444  4.125761 -0.357983
8  6.415600  2.957148 -0.213078
6  5.755774  1.786293 -0.123788
6  4.391186  1.640850 -0.163068
6  3.798471  0.354885 -0.061816
7  2.444682  0.253349 -0.129296
6  1.957982 -0.966458 -0.038395
7  0.581375 -1.109328 -0.132157
6 -0.057959 -2.361250 -0.070903
6 -1.383477 -2.479897 -0.117253
7 -2.237631 -1.351148 -0.223105
6 -3.596771 -1.556264 -0.163879
8 -4.080422 -2.662808 -0.031251
6 -4.469921 -0.302405 -0.202739
6 -4.469621  0.390000  1.160407
8 -5.252863  1.565411  1.099473
6 -6.473959  1.365886  0.509649
6 -7.468081  2.320547  0.700247
6 -8.720127  2.147277  0.123028
6 -8.984053  1.011327 -0.642057
6 -7.990376  0.061559 -0.844140
6 -6.731136  0.237144 -0.277913
8 -5.779555 -0.718667 -0.513423
6 -1.578053 -0.107819 -0.390894
6 -0.249213 -0.000835 -0.343122
7  2.643215 -2.116731  0.156172
6  3.955962 -2.018744  0.231079
7  4.655011 -3.181319  0.408754
6  4.635622 -0.766896  0.097253
6  6.046253 -0.611339  0.116505
6  6.606311  0.635147  0.009971
8  7.931729  0.910977  0.007283
6  8.810038 -0.184357  0.120062
1  4.968203  4.262732  0.500848
1  5.039553  4.089622 -1.277277
1  6.341807  4.953327 -0.410214
1  3.725046  2.486352 -0.277718
1  0.596784 -3.215092  0.006089
1 -1.892901 -3.430671 -0.080604
1 -4.132108  0.408905 -0.969005
1 -3.466445  0.693880  1.466783
1 -4.881293 -0.311704  1.898249
1 -7.233472  3.185333  1.312169
1 -9.490968  2.894778  0.277857
1 -9.962438  0.866884 -1.087962
1 -8.158507 -0.827899 -1.442153
1 -2.186062  0.763220 -0.582511
1  0.260897  0.941154 -0.477109
1  5.545767 -3.130790  0.879853
1  4.081205 -3.974956  0.661211
1  6.684821 -1.484721  0.178604
1  8.652260 -0.724000  1.062626
1  9.816974  0.231300  0.103334
1  8.686640 -0.880363 -0.719205</t>
  </si>
  <si>
    <t>COc1cc2nc(N3C=CN(C(=O)C4COc5ccccc5O4)C=C3)nc(N)c2cc1OC</t>
  </si>
  <si>
    <t>31
Molecule: 13831
 8 -4.979597 -2.003224  0.784657
 7 -3.807112 -2.178557  0.604849
 6 -3.070782 -0.963355  0.283867
 7 -3.667507  0.233766  0.201019
 6 -2.908239  1.261631 -0.092711
17 -3.690814  2.804660 -0.198180
 7 -1.583463  1.280434 -0.330851
 6 -1.023807  0.099175 -0.241700
 6 -1.719992 -1.096475  0.067657
 7 -0.794225 -2.107062  0.066900
 6  0.468914 -1.602580 -0.226262
 8  1.499164 -2.234440 -0.296651
 7  0.292625 -0.231216 -0.439772
 6  1.393017  0.708514 -0.615047
 6  2.320957  0.391269 -1.811188
 6  3.700805  0.154885 -1.169505
 8  4.029035 -1.202055 -1.027681
 6  3.543229  0.876345  0.177322
 6  4.441442  0.345852  1.268024
 8  4.350459  1.225031  2.368736
 8  2.178685  0.663890  0.546627
 1 -0.961493 -3.083826  0.264479
 1  0.904949  1.683874 -0.724071
 1  2.340581  1.243245 -2.494421
 1  1.999968 -0.489398 -2.371642
 1  4.505113  0.603791 -1.757889
 1  3.249065 -1.663077 -0.669411
 1  3.721624  1.956032  0.057740
 1  4.114106 -0.670806  1.517953
 1  5.466108  0.283843  0.872190
 1  4.826360  0.830376  3.110902</t>
  </si>
  <si>
    <t>O=Nc1nc(Cl)nc2c1[nH]C(=O)n2C1CC(O)C(CO)O1</t>
  </si>
  <si>
    <t>43
Molecule: 13833
6  5.779339 -0.575585  1.961621
6  5.884469 -1.604415  0.839408
6  5.476230 -1.025137 -0.524700
6  4.075409 -0.504817 -0.522810
7  3.727937  0.751319 -0.629855
6  2.347434  0.752923 -0.530186
6  1.462149  1.839315 -0.601311
6  1.986789  3.228299 -0.827311
6  0.112102  1.549898 -0.469055
6 -0.367039  0.233780 -0.269431
6 -1.807149 -0.054397 -0.167225
7 -2.363900 -1.132123 -0.666572
6 -3.704804 -1.021351 -0.361471
6 -4.768343 -1.883276 -0.649779
6 -6.033746 -1.525609 -0.211726
6 -6.253392 -0.331796  0.501409
6 -5.214212  0.540095  0.793957
6 -3.944719  0.171410  0.348047
7 -2.711052  0.778482  0.467867
6 -2.456578  1.938687  1.297746
6  0.507868 -0.847727 -0.220527
6  1.861460 -0.556658 -0.351597
7  2.996981 -1.341030 -0.345421
1  4.749149 -0.225401  2.079753
1  6.399671  0.299553  1.743305
1  6.107536 -0.997516  2.915322
1  6.911358 -1.977858  0.764186
1  5.256931 -2.474335  1.072922
1  5.588849 -1.786951 -1.305756
1  6.124300 -0.184295 -0.785999
1  2.663838  3.521750 -0.019007
1  1.171839  3.954142 -0.883459
1  2.564155  3.275674 -1.755532
1 -0.604747  2.361372 -0.563173
1 -4.590739 -2.801559 -1.199530
1 -6.876986 -2.176077 -0.421268
1 -7.259548 -0.085278  0.825470
1 -5.387882  1.465471  1.334724
1 -2.665653  2.870209  0.761926
1 -3.099384  1.885608  2.180482
1 -1.415240  1.936034  1.619885
1  0.120552 -1.852905 -0.095935
1  3.032640 -2.346009 -0.260807</t>
  </si>
  <si>
    <t>CCCc1nc2c(C)cc(-c3nc4ccccc4n3C)cc2-n-1</t>
  </si>
  <si>
    <t>28
Molecule: 13834
8 -4.980097 -0.673103 -0.729820
6 -4.254003 -0.048542  0.006196
8 -4.731997  0.840523  0.901207
6 -2.772908 -0.163548  0.036640
6 -2.170686 -1.056904 -0.847821
6 -0.789708 -1.202386 -0.850961
6  0.004764 -0.450089  0.019307
6  1.475829 -0.674748  0.058336
6  1.926304 -1.982623  0.264615
6  3.281434 -2.274747  0.375524
6  4.221797 -1.252856  0.292196
6  3.795676  0.052737  0.083041
6  2.435691  0.349848 -0.046371
6  2.042109  1.747261 -0.397876
8  1.016409  2.080062 -0.936645
8  2.999689  2.644189 -0.073054
6 -0.610079  0.441966  0.904670
6 -1.988846  0.587065  0.916624
1 -5.698491  0.836067  0.793662
1 -2.799671 -1.626345 -1.524163
1 -0.315405 -1.891254 -1.543956
1  1.189817 -2.774714  0.363116
1  3.599809 -3.299840  0.537818
1  5.280842 -1.470038  0.384205
1  4.517221  0.857289 -0.000938
1  2.671911  3.505437 -0.384819
1  0.002140  1.019158  1.591395
1 -2.464466  1.276265  1.605451</t>
  </si>
  <si>
    <t>O=C(O)c1ccc(-c2ccccc2C(=O)O)cc1</t>
  </si>
  <si>
    <t>73
Molecule: 13835
6  -6.537842  4.060926 -0.326986
6  -5.832661  2.733700 -0.341582
6  -6.449559  1.581083  0.116844
6  -5.692825  0.399179  0.059409
7  -6.153448 -0.822805  0.465013
6  -7.430490 -1.157624  0.908858
6  -8.687350 -0.662284  0.478906
6  -9.610386 -1.398366  1.192582
6 -11.103673 -1.361835  1.213722
7  -8.889909 -2.253209  1.953910
7  -7.558951 -2.121712  1.807893
7  -4.432691  0.399956 -0.394517
6  -3.940256  1.565962 -0.814709
6  -2.499422  1.584746 -1.266978
6  -1.616538  1.952072 -0.048295
6  -0.171065  1.548927 -0.319739
6  -0.034990  0.017736 -0.363217
8   0.179646 -0.526739  0.938160
6   1.109107 -0.382545 -1.312476
8   1.312541  0.206236 -2.367096
7   1.812087 -1.467535 -0.909603
6   2.893836 -2.045158 -1.698886
6   2.745247 -3.562360 -1.736138
6   4.246092 -1.566369 -1.195294
6   5.209884 -2.386026 -0.605773
6   6.404974 -1.849090 -0.153928
6   6.604911 -0.467623 -0.303698
7   7.798971  0.145798  0.079186
6   7.761912  1.588263  0.400926
6   8.622837  1.703434  1.649421
9   9.948306  1.897356  1.289301
6   8.524773  0.298825  2.234817
8   7.280364  0.204555  2.865265
7   8.557332 -0.558600  1.058031
7   5.700076  0.333781 -0.871447
6   4.563168 -0.211985 -1.299672
6  -1.332943 -0.635134 -0.882901
6  -2.027154  0.260810 -1.906427
7  -4.578179  2.737713 -0.821234
1  -7.539763  3.985007  0.101045
1  -6.612749  4.448912 -1.346986
1  -5.953721  4.782634  0.250647
1  -7.448334  1.603162  0.532042
1  -5.445375 -1.543098  0.529898
1  -8.893149  0.086686 -0.269682
1 -11.469821 -0.727549  0.404880
1 -11.481405 -0.957198  2.158126
1 -11.528455 -2.361143  1.078284
1  -9.238210 -2.942477  2.602727
1  -2.413820  2.395665 -1.996993
1  -1.705794  3.022572  0.156828
1  -1.976153  1.421440  0.842772
1   0.505553  1.945205  0.449447
1   0.163157  1.956474 -1.278823
1   0.873520 -0.000944  1.365037
1   1.582848 -1.851630 -0.001365
1   2.745640 -1.643918 -2.706525
1   3.534478 -4.016596 -2.341627
1   1.777000 -3.828134 -2.166173
1   2.799105 -3.991153 -0.728858
1   5.037996 -3.453836 -0.500023
1   7.172177 -2.462502  0.299500
1   8.177585  2.188583 -0.411703
1   6.733754  1.903546  0.588608
1   8.320845  2.498079  2.334021
1   9.368464  0.052516  2.891681
1   7.027213 -0.731207  2.848908
1   9.518706 -0.606282  0.719171
1   3.847671  0.469147 -1.761079
1  -1.106762 -1.621217 -1.302791
1  -1.989078 -0.789714 -0.020574
1  -2.879752 -0.267231 -2.341098
1  -1.323069  0.478289 -2.717016</t>
  </si>
  <si>
    <t>Cc1cc(Nc2cc(C)[nH]n2)nc(C2CCC(O)(C(=O)NC(C)c3ccc(N4CC(F)C(O)N4)nc3)CC2)n1</t>
  </si>
  <si>
    <t>25
Molecule: 13837
7 -2.766350 -2.153508 -0.849173
6 -2.544502 -1.179333 -0.269226
6 -2.271434  0.062618  0.485158
7 -2.175394  1.165604 -0.466706
6 -0.956223 -0.077952  1.267205
6  0.279350 -0.163392  0.371433
6  1.499156 -0.639143  1.186132
6  2.806071 -0.667018  0.395190
7  2.667232 -1.511763 -0.788426
6  0.591619  1.196655 -0.212942
8  0.475256  2.250080  0.368308
8  1.111657  1.115957 -1.452833
1 -3.091000  0.166863  1.214020
1 -1.963273  2.025126  0.036831
1 -3.057664  1.292831 -0.956172
1 -0.852986  0.791388  1.926652
1 -1.017166 -0.969896  1.898708
1  0.106490 -0.866592 -0.451186
1  1.613873  0.012347  2.061851
1  1.283698 -1.653005  1.539477
1  3.123271  0.365726  0.171322
1  3.580776 -1.099579  1.036254
1  2.174634 -0.992278 -1.512514
1  3.585462 -1.725450 -1.168551
1  1.315939  2.027288 -1.728051</t>
  </si>
  <si>
    <t>N#CC(N)CC(CCN)C(=O)O</t>
  </si>
  <si>
    <t>19
Molecule: 13838
8 -1.702493 -2.454665 -0.017025
6 -1.322300 -1.135145  0.004725
6 -2.285791 -0.158587 -0.015842
6 -1.945538  1.213402 -0.029702
6 -0.628947  1.602341 -0.001570
8 -0.271352  2.902687  0.008388
6  0.394167  0.607663  0.014616
7  1.675826  1.056999  0.031194
6  2.642158  0.169506  0.016794
6  2.416428 -1.227693 -0.030468
6  1.126092 -1.691344 -0.044754
6  0.052129 -0.769215 -0.004410
1 -1.133527 -2.959190  0.580986
1 -3.326914 -0.462907 -0.014891
1 -2.719652  1.972276 -0.046517
1  0.705111  2.910848  0.022043
1  3.659049  0.555391  0.033046
1  3.259978 -1.908012 -0.066161
1  0.925552 -2.757146 -0.114085</t>
  </si>
  <si>
    <t>Oc1ccc(O)c2ncccc12</t>
  </si>
  <si>
    <t>43
Molecule: 13839
 6  1.507313  4.579327  0.754742
 6  1.551448  3.208465  0.148937
 6  0.539942  2.341620  0.257966
 7  0.462835  1.043707 -0.266131
 6  1.546954  0.191873 -0.392803
 6  2.801779  0.338303  0.073374
 6  3.833178 -0.649333 -0.214621
 6  3.964377 -1.492276 -1.289617
 6  5.101038 -2.349044 -1.200320
 6  5.833297 -2.139465 -0.071178
16  5.136304 -0.903059  0.911078
 6 -0.869314  0.451060 -0.411318
 6 -1.865792  1.379582 -1.101411
 6 -3.128677  0.597354 -1.465701
 6 -3.635480 -0.271591 -0.331329
 6 -4.924421 -0.822151 -0.413490
 8 -5.733248 -0.608150 -1.490430
 6 -5.440737 -1.612242  0.608603
 6 -4.657082 -1.878554  1.724346
 6 -3.368780 -1.365479  1.813448
 6 -2.852950 -0.562681  0.793920
 6 -1.446691 -0.014495  0.926584
 1  0.547991  4.763222  1.248108
 1  2.299206  4.717780  1.499700
 1  1.649707  5.352883 -0.008172
 1  2.443048  2.933938 -0.407577
 1 -0.357241  2.648946  0.793731
 1  1.304015 -0.715506 -0.943692
 1  3.067193  1.184344  0.697377
 1  3.287897 -1.470126 -2.136497
 1  5.370419 -3.075415 -1.958186
 1  6.745170 -2.630084  0.238113
 1 -0.740486 -0.429661 -1.053871
 1 -2.135921  2.201437 -0.428059
 1 -1.414298  1.821480 -1.994932
 1 -3.905528  1.314261 -1.765869
 1 -2.921857 -0.027351 -2.348267
 1 -5.248396 -0.130019 -2.176149
 1 -6.444549 -2.008677  0.502022
 1 -5.051713 -2.499571  2.522520
 1 -2.749605 -1.586112  2.678592
 1 -1.447138  0.834641  1.624849
 1 -0.789048 -0.773869  1.364574</t>
  </si>
  <si>
    <t>CC=CN(C=Cc1cccs1)C1CCc2c(O)cccc2C1</t>
  </si>
  <si>
    <t>61
Molecule: 13847
6 -5.878821 -0.741658 -2.717906
6 -5.192792 -0.632786 -1.585568
8 -4.442694  0.487602 -1.328554
6 -3.574560  0.396368 -0.206924
8 -2.918528  1.595548 -0.051250
6 -1.585589  1.646169 -0.564677
6 -1.208829  3.099134 -0.644861
6 -0.040656  3.578424 -0.222312
6  1.042597  2.731383  0.390777
7  2.355179  3.226744 -0.012968
6  0.796246  1.261605  0.042472
8  1.705565  0.455189  0.788979
6  2.480914 -0.424584  0.047255
8  3.373738  0.350052 -0.723686
6  4.399222 -0.348381 -1.448876
6  5.708021  0.366894 -1.146362
8  6.029042  0.369856  0.225910
6  4.387504 -1.864853 -1.154374
8  5.520921 -2.475870 -1.699741
6  4.234272 -2.235765  0.344797
7  5.553778 -2.367287  0.940939
6  3.241500 -1.278516  1.060830
8  3.948015 -0.407743  1.925512
6 -0.636238  0.854206  0.359238
8 -0.874531  1.139183  1.708942
6 -4.329543  0.104510  1.091491
8 -3.356054 -0.457615  1.946781
6 -5.495435 -0.868499  0.836026
8 -5.596901 -1.733813  1.942002
6 -5.237025 -1.639700 -0.452339
8 -6.272000 -2.588468 -0.569941
1 -5.820099  0.031003 -3.474398
1 -6.538676 -1.583590 -2.878506
1 -2.861688 -0.425084 -0.375016
1 -1.581022  1.202003 -1.573403
1 -1.962718  3.754395 -1.073238
1  0.187697  4.637887 -0.310304
1  0.976191  2.817168  1.483147
1  2.447451  3.121785 -1.023813
1  3.062680  2.604334  0.375787
1  0.987210  1.124502 -1.032057
1  1.844411 -1.045408 -0.607695
1  4.199544 -0.228470 -2.522921
1  5.624758  1.395783 -1.526521
1  6.519362 -0.134489 -1.679008
1  5.213254  0.558694  0.724793
1  3.507094 -2.269768 -1.673016
1  6.080769 -2.685309 -0.921556
1  3.791098 -3.236976  0.357149
1  5.504155 -2.863330  1.825314
1  5.952183 -1.442893  1.105737
1  2.507832 -1.855360  1.640165
1  3.286815  0.226091  2.252850
1 -0.742177 -0.227231  0.164286
1 -1.741845  0.765219  1.946175
1 -4.701892  1.052814  1.496411
1 -3.820581 -1.051012  2.561581
1 -6.426013 -0.300811  0.697851
1 -6.152411 -2.478237  1.658879
1 -4.265790 -2.149689 -0.346665
1 -6.037591 -3.225285 -1.259550</t>
  </si>
  <si>
    <t>C=C1OC(OC2C=CC(N)C(OC3OC(CO)C(O)C(N)C3O)C2O)C(O)C(O)C1O</t>
  </si>
  <si>
    <t>47
Molecule: 13851
6 -6.152432  0.402940 -0.456740
6 -5.135754  0.403257 -1.315126
6 -3.803609 -0.294596 -1.198523
6 -3.631912 -1.259184  0.007313
7 -2.612675 -0.774845  0.955541
6 -2.955567  0.605263  1.359300
6 -2.817850  1.581582  0.160789
6 -2.657056  0.744905 -1.117567
6 -1.316679 -0.004889 -1.032392
6 -1.326806 -0.743086  0.290461
6 -0.326640 -1.403555  0.896195
8 -0.549191 -2.126733  2.026869
6  1.063530 -1.495366  0.403247
6  1.624164 -2.731116  0.183712
6  2.925521 -2.875976 -0.310974
7  3.697396 -1.814369 -0.586245
8  4.866175 -1.951459 -1.057034
6  3.197144 -0.530278 -0.329465
6  4.043369  0.564157 -0.571559
6  3.613899  1.839635 -0.297359
6  2.319956  2.044343  0.242882
8  1.827262  3.267319  0.562829
6  2.662090  4.390316  0.373112
6  1.484167  0.971949  0.475999
6  1.887942 -0.347633  0.180392
1 -7.052857  0.971969 -0.664555
1 -6.144811 -0.155100  0.474731
1 -5.238157  0.999329 -2.223953
1 -3.658194 -0.860988 -2.128906
1 -3.313042 -2.246545 -0.337008
1 -4.566832 -1.396706  0.557397
1 -2.299044  0.889241  2.186253
1 -3.983873  0.589586  1.737390
1 -1.939425  2.226284  0.281305
1 -3.695432  2.230325  0.090601
1 -2.676944  1.388164 -2.003727
1 -1.216436 -0.702482 -1.876068
1 -0.485010  0.704374 -1.107682
1 -1.509681 -2.020350  2.190530
1  1.048807 -3.628449  0.384224
1  3.397347 -3.826106 -0.519155
1  5.029905  0.360466 -0.968087
1  4.275609  2.676018 -0.486739
1  3.576524  4.314646  0.972967
1  2.083713  5.252420  0.704109
1  2.929203  4.517030 -0.682619
1  0.506744  1.152355  0.910441</t>
  </si>
  <si>
    <t>C=CC1CN2CCC1CC2=C(O)c1cc[n+]([O-])c2ccc(OC)cc12</t>
  </si>
  <si>
    <t>40
Molecule: 13855
 8  2.284218  2.416747  1.773766
 6  1.369024  1.755863  1.331441
 6 -0.068270  2.167448  1.619669
 6 -0.882754  2.353509  0.365869
 6 -1.279236  3.602485 -0.099048
 6 -2.049551  3.679298 -1.254706
 6 -2.399632  2.494272 -1.893585
 7 -2.023324  1.284980 -1.469693
 6 -1.273301  1.224204 -0.366534
 6 -0.804825 -0.115407  0.107072
 6 -1.662382 -1.038994  0.578871
 6 -1.272254 -2.400750  1.100001
 6 -1.983937 -3.483911  0.276594
 7 -3.423203 -3.264775  0.339728
 6 -3.802027 -1.975171 -0.229348
 6 -3.159811 -0.851100  0.594642
 6  0.665267 -0.335930 -0.020519
 6  1.097675 -1.433464 -0.779448
 6  2.442101 -1.699475 -0.993106
 6  3.393232 -0.841446 -0.448738
17  5.086740 -1.159499 -0.709475
 6  3.005614  0.263238  0.287399
 6  1.648479  0.528301  0.503445
 1 -0.015492  3.089064  2.202570
 1 -0.529986  1.386004  2.238189
 1 -0.994889  4.500742  0.442963
 1 -2.378348  4.634348 -1.649499
 1 -3.011294  2.512382 -2.792575
 1 -1.626880 -2.490153  2.134789
 1 -0.192520 -2.559792  1.096257
 1 -1.595195 -3.454284 -0.759267
 1 -1.759585 -4.472003  0.689935
 1 -3.906275 -4.013122 -0.150074
 1 -4.891913 -1.885400 -0.195355
 1 -3.480226 -1.855713 -1.279601
 1 -3.459044  0.118936  0.197070
 1 -3.522771 -0.940602  1.626451
 1  0.347614 -2.078257 -1.227466
 1  2.754129 -2.553044 -1.585198
 1  3.739563  0.939144  0.711689</t>
  </si>
  <si>
    <t>O=C1Cc2cccnc2C(=C2CCNCC2)c2ccc(Cl)cc21</t>
  </si>
  <si>
    <t>42
Molecule: 13862
 6  3.850452  1.824738  0.133350
 6  3.063714  1.767007 -1.162837
 8  1.772314  1.190830 -0.928541
 6  0.814766  1.993930 -0.453964
 8  0.986548  3.193969 -0.291994
 6 -0.415023  1.236223 -0.179191
 6 -1.473737  1.856133  0.396051
 6 -1.523476  3.311408  0.840718
 8 -1.544975  4.215817 -0.227667
 7 -2.637239  1.152620  0.618386
 6 -2.860995 -0.120552  0.127093
 6 -4.276804 -0.606700  0.272736
 6 -1.834289 -0.802783 -0.435492
 6 -2.078904 -2.143754 -0.984925
 8 -3.132097 -2.748228 -0.998136
 8 -0.955551 -2.678135 -1.510440
 6 -0.414427 -0.257760 -0.474236
 6  0.476315 -0.992389  0.529841
 6  0.130204 -0.941811  1.883684
 6  0.890256 -1.566458  2.863928
 6  2.035963 -2.268603  2.499856
 6  2.404764 -2.338932  1.162060
 6  1.628878 -1.706544  0.192278
17  2.169538 -1.847664 -1.464761
 1  4.866585  2.181616 -0.056914
 1  3.368890  2.507194  0.837871
 1  3.905811  0.828873  0.582223
 1  3.529322  1.096049 -1.886650
 1  2.937500  2.758244 -1.603650
 1 -0.679380  3.495921  1.514880
 1 -2.446784  3.467825  1.410577
 1 -0.629353  4.225276 -0.557801
 1 -3.438136  1.672249  0.948240
 1 -4.720718 -0.797194 -0.706245
 1 -4.882414  0.133021  0.804263
 1 -4.307693 -1.553942  0.812598
 1 -1.202824 -3.557188 -1.844215
 1  0.001424 -0.426237 -1.470089
 1 -0.765352 -0.390205  2.162679
 1  0.591150 -1.505753  3.905362
 1  2.643007 -2.763239  3.251290
 1  3.291630 -2.883500  0.856341</t>
  </si>
  <si>
    <t>CCOC(=O)C1=C(CO)NC(C)=C(C(=O)O)C1c1ccccc1Cl</t>
  </si>
  <si>
    <t>10
Molecule: 13863
7 -1.792311  0.163488 -0.318301
6 -0.761927 -0.679894  0.270121
6  0.618478 -0.115636  0.017304
8  1.611605 -0.763004 -0.187805
8  0.629887  1.229641  0.110566
1 -2.708879 -0.215970 -0.098453
1 -1.743926  1.092891  0.091002
1 -0.783473 -1.670845 -0.187219
1 -0.836930 -0.820663  1.363007
1  1.548144  1.510255 -0.046868</t>
  </si>
  <si>
    <t>NCC(=O)O</t>
  </si>
  <si>
    <t>20
Molecule: 13871
6 -3.427140 -0.366194  0.070089
6 -1.923406 -0.266900  0.024510
6 -1.128177 -1.409739 -0.083371
6  0.256124 -1.298971 -0.149166
6  0.888259 -0.057546 -0.103149
6  2.398951  0.044080 -0.148696
8  3.048565 -1.159651  0.188130
6  0.085087  1.086813 -0.010752
8  0.600256  2.351353  0.025020
6 -1.300882  0.979108  0.060631
1 -3.860727 -0.171627 -0.917046
1 -3.852110  0.364030  0.764558
1 -3.747904 -1.363225  0.382722
1 -1.595415 -2.389865 -0.115735
1  0.874342 -2.187544 -0.236079
1  2.744147  0.287407 -1.160409
1  2.741100  0.859403  0.513373
1  2.737634 -1.417782  1.068475
1  1.556668  2.327886 -0.108517
1 -1.881193  1.893798  0.142885</t>
  </si>
  <si>
    <t>Cc1ccc(CO)c(O)c1</t>
  </si>
  <si>
    <t>63
Molecule: 13875
8 -5.471083  1.887127 -0.620665
6 -5.661328  0.818217 -1.162318
8 -6.881525  0.453755 -1.587674
6 -4.623375 -0.247597 -1.387284
6 -4.431736 -1.134839 -0.138288
6 -3.991758 -0.297911  1.087035
6 -2.632876  0.357480  0.904250
8 -1.592972 -0.241424  1.177436
7 -2.647247  1.608334  0.394122
6 -1.397781  2.302144  0.120065
6 -0.746624  2.881839  1.387789
6  0.781475  2.886558  1.264300
6  1.311950  1.450546  1.292909
7  2.100992  1.110403  0.051597
8  1.448849  1.511702 -1.071880
6  3.453394  1.773253  0.103959
6  4.249539  1.373438 -1.129220
7  4.392351 -0.076567 -1.163756
6  5.464521 -0.677442 -0.558064
7  6.515867  0.104875 -0.245141
6  7.569175 -0.508234  0.280782
6  7.615779 -1.876986  0.521279
6  6.462738 -2.578193  0.184776
7  5.388565 -2.005327 -0.343553
6  3.103067 -0.755674 -1.216814
6  2.275880 -0.385369  0.005412
6 -5.699130 -1.930260  0.227626
6 -5.190596 -3.125985  1.061952
6 -3.694172 -3.299657  0.682162
6 -3.429940 -2.268019 -0.426056
1 -7.486388  1.184090 -1.365134
1 -3.681861  0.248601 -1.639743
1 -4.932507 -0.876100 -2.226761
1 -3.907523 -0.954076  1.957555
1 -4.755082  0.455515  1.307901
1 -3.541100  2.027427  0.159054
1 -1.603601  3.097947 -0.600673
1 -0.702323  1.608986 -0.365779
1 -1.122251  3.891920  1.584311
1 -1.035884  2.261588  2.244363
1  1.228186  3.480400  2.067785
1  1.060364  3.333744  0.304737
1  0.479765  0.740422  1.305523
1  1.954666  1.252508  2.157647
1  3.258841  2.846999  0.126439
1  3.971056  1.463538  1.019363
1  5.233914  1.836358 -1.116324
1  3.690179  1.687834 -2.012607
1  8.414971  0.131840  0.526746
1  8.482237 -2.360081  0.953647
1  6.392492 -3.651851  0.351548
1  3.260643 -1.831333 -1.258492
1  2.569577 -0.414179 -2.105965
1  2.763543 -0.719282  0.929311
1  1.262085 -0.786379 -0.054064
1 -6.441294 -1.321876  0.756669
1 -6.173249 -2.283027 -0.696498
1 -5.774194 -4.025772  0.851423
1 -5.298165 -2.927718  2.132542
1 -3.048048 -3.089832  1.539606
1 -3.465896 -4.315738  0.351043
1 -2.394318 -1.919734 -0.445708
1 -3.667885 -2.697899 -1.407603</t>
  </si>
  <si>
    <t>O=C(O)CC1(CC(=O)NCCCC[N+]2([O-])CCN(c3ncccn3)CC2)CCCC1</t>
  </si>
  <si>
    <t>18
Molecule: 13883
6  0.239289  1.703338  0.000231
6  0.202945  0.201389  0.000016
6 -1.112973 -0.448591 -0.000094
6 -2.296034  0.182927  0.000044
6 -3.550366 -0.592161 -0.000113
8 -4.650463 -0.092209  0.000054
6  1.279999 -0.608840 -0.000041
6  2.696391 -0.179714 -0.000056
8  3.134418  0.947480 -0.000409
8  3.507105 -1.258732  0.000301
1  1.258096  2.081035  0.000277
1 -0.288074  2.084409 -0.881052
1 -0.288176  2.084150  0.881565
1 -1.109856 -1.539538 -0.000342
1 -2.392453  1.265040  0.000280
1 -3.420338 -1.695465 -0.000405
1  1.139005 -1.685634 -0.000064
1  4.417809 -0.916398  0.000248</t>
  </si>
  <si>
    <t>CC(C=CC=O)=CC(=O)O</t>
  </si>
  <si>
    <t>70
Molecule: 13889
6 -4.320235  0.425678  2.146542
6 -4.885166  0.006403  0.787442
6 -4.484645  0.956954 -0.362244
6 -5.284009  2.247034 -0.256226
6 -4.723789  3.474222  0.098629
6 -5.516488  4.618622  0.189991
6 -6.879765  4.552155 -0.071138
6 -7.451243  3.331521 -0.427996
6 -6.658832  2.194533 -0.519647
6 -2.971146  1.156551 -0.446764
6 -2.267928 -0.185535 -0.317992
7 -0.902251 -0.149332 -0.803873
6  0.055590  0.367071  0.018200
8 -0.238371  0.897843  1.081007
6  1.472879  0.262534 -0.446998
6  1.827330  0.036871 -1.778836
7  3.088345 -0.061598 -2.211066
6  4.028594  0.068295 -1.283953
6  3.792437  0.323430  0.071341
6  2.484771  0.430596  0.504738
6  5.095819  0.442090  0.815784
6  6.115454 -0.246659 -0.149975
6  6.113927 -1.762139  0.078224
8  6.041143 -2.606676 -0.773735
8  6.256496 -2.085238  1.387487
6  7.563316  0.229777 -0.025657
6  8.345427  0.377904 -1.167283
6  9.643233  0.874285 -1.089318
6 10.120917  1.212419  0.168053
7  9.426856  1.032373  1.289357
6  8.190736  0.529075  1.210768
7  7.544101  0.370496  2.427204
6  5.507896  0.005312 -1.553573
8 -2.915758 -1.174288 -1.101793
6 -3.839336 -1.982487 -0.509044
8 -3.927451 -3.132175 -0.859696
7 -4.630635 -1.426622  0.477855
6 -5.557832 -2.360543  1.086500
6 -6.869432 -2.485616  0.326278
9 -7.616890 -3.451459  0.875518
9 -6.694435 -2.767461 -0.961727
9 -7.593240 -1.346282  0.382793
1 -4.676663  1.433415  2.381922
1 -4.670612 -0.244820  2.936926
1 -3.227771  0.437890  2.175702
1 -5.972278  0.077333  0.861740
1 -4.804542  0.463711 -1.288688
1 -3.661152  3.555549  0.302226
1 -5.060034  5.564292  0.465784
1 -7.494562  5.443936 -0.000991
1 -8.513986  3.267005 -0.639982
1 -7.109181  1.243553 -0.799412
1 -2.585384  1.796871  0.351552
1 -2.704840  1.616000 -1.403889
1 -2.249017 -0.509510  0.727617
1 -0.668620 -0.830045 -1.515042
1  1.062159 -0.044458 -2.548770
1  2.212665  0.634346  1.536501
1  5.382072  1.492002  0.949991
1  5.057467 -0.008021  1.807090
1  6.304766 -3.056946  1.428817
1  7.932087  0.116577 -2.136457
1 10.252856  1.004065 -1.975537
1 11.115942  1.634431  0.291734
1  7.014143 -0.488100  2.518112
1  8.191771  0.517254  3.193063
1  5.768537 -0.770136 -2.275462
1  5.847022  0.975732 -1.936332
1 -5.107564 -3.352598  1.121827
1 -5.798450 -2.037566  2.103124</t>
  </si>
  <si>
    <t>CC1C(c2ccccc2)CC(NC(=O)c2cnc3c(c2)CC(C(=O)O)(c2cccnc2N)C3)OC(=O)N1CC(F)(F)F</t>
  </si>
  <si>
    <t>68
Molecule: 13890
6 -0.071147  2.563474 -2.428701
6  0.316879  3.748988 -1.542099
6 -0.416821  3.778779 -0.178727
6 -1.878935  4.203945 -0.300976
6 -0.239773  2.402008  0.418368
8  0.802848  1.997595  0.897236
8 -1.328676  1.642746  0.262806
6 -1.173849  0.247737  0.566492
6 -1.497532  0.010216  2.035592
6 -2.972753 -0.003232  2.284881
8 -3.253626  0.126894  3.609067
6 -3.890567 -0.154222  1.328326
6 -3.551441 -0.323016 -0.127139
8 -3.808726  0.910625 -0.853247
8 -5.170150  1.277129 -0.639594
6 -4.405859 -1.407213 -0.733376
6 -3.930136 -2.517438 -1.287570
6 -2.474250 -2.891495 -1.337886
6 -2.324253 -4.385651 -1.026545
6 -1.612151 -2.039768 -0.388465
6 -0.120340 -2.150827 -0.795898
6  0.915560 -2.194558  0.339346
6  2.239961 -1.522043 -0.054527
8  2.032398 -0.208817 -0.562922
6  3.225472 -1.520698  1.113615
6  4.672126 -1.226279  0.722017
8  5.053430 -2.248501 -0.175522
6  4.856457  0.175152  0.109367
6  6.299086  0.594761  0.011652
8  6.763362  1.657586  0.327814
8  7.085081 -0.392784 -0.502822
6 -2.051518 -0.554550 -0.392867
1  0.359516  2.676464 -3.427233
1 -1.156869  2.470430 -2.534505
1  0.312692  1.623413 -2.013399
1  0.101726  4.693819 -2.054228
1  1.395319  3.719202 -1.355821
1  0.121843  4.470164  0.477688
1 -2.445208  3.518343 -0.935300
1 -2.369484  4.216258  0.676130
1 -1.932884  5.210922 -0.725432
1 -0.134276  0.007183  0.372642
1 -1.073410 -0.942353  2.377397
1 -1.028912  0.791916  2.642290
1 -4.215084  0.103156  3.728779
1 -4.948956 -0.144809  1.580055
1 -5.539398  1.106687 -1.521497
1 -5.477678 -1.223909 -0.702524
1 -4.626328 -3.232961 -1.724961
1 -2.114066 -2.717444 -2.365198
1 -2.869277 -4.993676 -1.755342
1 -2.731204 -4.604016 -0.033238
1 -1.277548 -4.703042 -1.041389
1 -1.757193 -2.444734  0.626070
1  0.116806 -1.299662 -1.446541
1  0.018753 -3.043363 -1.415357
1  1.118057 -3.233528  0.626551
1  0.539247 -1.707473  1.247922
1  2.687083 -2.077042 -0.886981
1  1.795901  0.398775  0.161870
1  3.217810 -2.509529  1.586628
1  2.889106 -0.796507  1.869330
1  5.282402 -1.281653  1.638781
1  5.960160 -2.062545 -0.462152
1  4.413607  0.178155 -0.892010
1  4.343287  0.938544  0.698687
1  7.992534 -0.041126 -0.525512
1 -1.860908 -0.168265 -1.403980</t>
  </si>
  <si>
    <t>CCC(C)C(=O)OC1CC(O)=CC2(OO)C=CC(C)C(CCC(O)CC(O)CC(=O)O)C12</t>
  </si>
  <si>
    <t>30
Molecule: 13891
8  5.623895 -0.833837  0.469959
7  4.521338 -1.282402  0.330744
6  3.502937 -0.236695  0.107472
7  3.846866  1.044232  0.091334
6  2.889309  1.952281 -0.110987
7  1.583371  1.731196 -0.304406
6  1.281289  0.441618 -0.282662
6  2.182583 -0.632912 -0.082314
7  1.517436 -1.837329 -0.125600
6  0.273192 -1.501302 -0.346572
7  0.056545 -0.144292 -0.442272
6 -1.211411  0.543903 -0.728799
6 -1.554821  1.568452  0.375011
6 -2.984663  1.180835  0.770821
8 -3.954898  1.785769 -0.060421
6 -2.990658 -0.310599  0.457810
6 -4.349096 -0.926025  0.225304
8 -4.157138 -2.323704  0.156585
8 -2.227599 -0.412161 -0.749168
1  3.205309  2.991373 -0.119082
1 -0.556154 -2.189024 -0.449393
1 -1.129803  0.994417 -1.721266
1 -1.481387  2.596750  0.015088
1 -0.869585  1.454392  1.219086
1 -3.191378  1.370380  1.831948
1 -3.944784  2.739296  0.101070
1 -2.481981 -0.861151  1.263948
1 -4.760155 -0.511041 -0.701528
1 -5.012466 -0.643623  1.056707
1 -4.962561 -2.727491 -0.191337</t>
  </si>
  <si>
    <t>O=Nc1ncnc2c1ncn2C1CC(O)C(CO)O1</t>
  </si>
  <si>
    <t>37
Molecule: 13893
6 -1.435998  3.635340 -0.185816
8 -1.710305  2.290870 -0.487155
6 -0.730160  1.426748  0.007557
6 -1.191274 -0.010511 -0.255220
7 -2.383079 -0.325549  0.484057
6 -3.586856 -0.444542 -0.137097
8 -3.803151 -0.231386 -1.310042
8 -4.527515 -0.840629  0.748998
6 -5.825955 -0.991687  0.186272
6 -0.073336 -0.949611  0.193474
8 -0.036780 -1.373049  1.339481
7  0.874888 -1.213007 -0.738772
6  2.119382 -1.888239 -0.399099
6  3.248225 -0.914872 -0.138403
6  4.393354 -0.909491 -0.931080
6  5.416989  0.006048 -0.689684
6  5.296558  0.925288  0.346717
6  4.152035  0.925067  1.144855
6  3.133892  0.010108  0.904810
1 -0.481867  3.959984 -0.626913
1 -1.391509  3.800356  0.900547
1 -2.246067  4.232577 -0.606685
1  0.244686  1.609252 -0.478956
1 -0.591535  1.558652  1.094001
1 -1.418725 -0.117305 -1.320846
1 -2.262458 -0.704322  1.415275
1 -6.175886 -0.045199 -0.231413
1 -6.467745 -1.307988  1.007644
1 -5.817931 -1.744658 -0.605015
1  0.813223 -0.745006 -1.632916
1  2.382543 -2.574349 -1.209540
1  1.904308 -2.480974  0.493519
1  4.487336 -1.626549 -1.743280
1  6.305179  0.001046 -1.314005
1  6.091737  1.639565  0.536308
1  4.058203  1.636581  1.959601
1  2.244718 -0.006094  1.531721</t>
  </si>
  <si>
    <t>COCC(NC(=O)OC)C(=O)NCc1ccccc1</t>
  </si>
  <si>
    <t>56
Molecule: 13894
 8 -0.879147 -2.881855  2.226098
 6 -1.025255 -1.850521  1.698738
 6 -1.260158 -0.719213  1.053835
 7 -1.337272 -0.654543 -0.369604
 6 -0.145178 -0.164241 -1.068943
 6  0.925291 -1.196259 -1.435194
 6  1.550186 -1.936522 -0.252598
 6  2.789845 -2.719638 -0.676050
 8  3.790085 -1.885688 -1.240000
 6  4.547508 -1.113218 -0.413262
 6  4.510075 -1.152013  0.981451
 6  5.364132 -0.315762  1.702480
 6  6.244077  0.555968  1.080445
 6  6.275815  0.567052 -0.324354
 6  5.436260 -0.254058 -1.064895
 7  7.164649  1.438707 -0.967797
 6  8.279158  2.011508 -0.388634
 8  9.038955  2.704333 -1.031758
 6  8.474277  1.666813  1.076201
 6  7.141000  1.520602  1.812525
 6 -2.024931 -1.754134 -1.032081
 6 -3.480292 -1.854602 -0.585539
 7 -4.097775 -0.557137 -0.729524
 6 -5.379780 -0.322409 -0.292857
 6 -6.266987 -1.369221  0.003565
 6 -7.570973 -1.106431  0.401100
 6 -8.036101  0.195455  0.526158
 6 -7.165200  1.244959  0.244983
17 -7.746901  2.873359  0.412139
 6 -5.856288  1.000545 -0.158597
17 -4.767899  2.313302 -0.500450
 1 -1.439603  0.172912  1.644785
 1 -0.491395  0.319369 -1.991483
 1  0.294302  0.617456 -0.440703
 1  0.511121 -1.926083 -2.144254
 1  1.720099 -0.666389 -1.973710
 1  1.809348 -1.223224  0.539271
 1  0.844223 -2.652928  0.184652
 1  2.533986 -3.418816 -1.477643
 1  3.204354 -3.302934  0.154865
 1  3.835680 -1.812002  1.512542
 1  5.331234 -0.340477  2.788855
 1  5.462464 -0.257457 -2.150170
 1  7.086428  1.573836 -1.968580
 1  9.025622  0.718244  1.112106
 1  9.111004  2.439730  1.509646
 1  6.654799  2.504192  1.870321
 1  7.306305  1.186542  2.841014
 1 -1.535067 -2.732082 -0.879377
 1 -1.999007 -1.541409 -2.106952
 1 -3.983583 -2.589122 -1.225607
 1 -3.542583 -2.224286  0.450468
 1 -3.438945  0.206794 -0.620206
 1 -5.927198 -2.394518 -0.083526
 1 -8.236606 -1.934920  0.620970
 1 -9.050616  0.412855  0.836876</t>
  </si>
  <si>
    <t>O=C=CN(CCCCOc1ccc2c(c1)NC(=O)CC2)CCNc1cccc(Cl)c1Cl</t>
  </si>
  <si>
    <t>68
Molecule: 139
6 -8.582738 -0.837997 -2.221454
8 -8.251092 -0.296362 -0.965507
6 -6.950509  0.041380 -0.761892
6 -5.937824 -0.117365 -1.706980
6 -4.662512  0.284266 -1.317396
6 -4.406786  0.815192 -0.071671
6 -5.398095  0.984538  0.892027
6 -6.683183  0.587015  0.526958
8 -7.774340  0.676561  1.333219
6 -7.577132  1.214399  2.618028
6 -2.922885  0.988938 -0.345912
6 -1.980736  0.149645  0.501234
7 -0.633489  0.185913 -0.047210
6  0.319146 -0.649247  0.672478
6  0.236454 -2.103952  0.217305
6  1.132685 -3.039630  1.028028
7  2.538373 -2.624055  1.063550
6  3.179424 -2.189537  2.298717
6  3.389002 -0.679560  2.401339
6  4.030242  0.015411  1.211939
6  4.015982  1.422302  1.257963
6  4.575825  2.198659  0.258854
8  4.601618  3.554585  0.239986
6  4.019984  4.222775  1.334088
6  5.174623  1.557802 -0.848758
8  5.701243  2.381063 -1.787814
6  6.300432  1.769279 -2.908296
6  5.183505  0.175887 -0.905458
6  4.617468 -0.608682  0.112042
6  4.679541 -2.130783 -0.076797
8  5.283893 -2.498173 -1.281520
6  3.246033 -2.692919 -0.085448
8  2.792245 -3.141766 -1.132463
6 -3.218390  0.397422 -1.771229
1 -8.041198 -1.773613 -2.410115
1 -8.367702 -0.130627 -3.032370
1 -9.653561 -1.039165 -2.190556
1 -6.144924 -0.532981 -2.686233
1 -5.197061  1.402610  1.871714
1 -8.553348  1.205930  3.102892
1 -7.203685  2.245237  2.568265
1 -6.874247  0.607756  3.203345
1 -2.581795  2.032591 -0.371467
1 -2.023935  0.481320  1.556655
1 -2.339377 -0.887235  0.485132
1 -0.306435  1.149081 -0.048033
1  0.173865 -0.595624  1.771530
1  1.327278 -0.273331  0.462558
1 -0.792680 -2.471775  0.309929
1  0.506282 -2.159941 -0.839948
1  1.082457 -4.048335  0.605737
1  0.790284 -3.087946  2.066443
1  2.548330 -2.519305  3.127776
1  4.132642 -2.714119  2.414982
1  2.416993 -0.206661  2.587719
1  3.993461 -0.491960  3.299018
1  3.550465  1.900883  2.114072
1  4.144159  5.287811  1.139162
1  4.521899  3.962590  2.274524
1  2.951004  3.990694  1.422645
1  6.658241  2.582569 -3.539390
1  7.144921  1.135341 -2.612364
1  5.576208  1.163361 -3.465995
1  5.635700 -0.344090 -1.739405
1  5.258545 -2.581777  0.738768
1  4.549659 -2.822704 -1.840747
1 -2.691683 -0.542528 -1.964458
1 -3.030822  1.084243 -2.601636</t>
  </si>
  <si>
    <t>COc1cc2c(cc1OC)C(CNCCCN1CCc3cc(OC)c(OC)cc3C(O)C1=O)C2</t>
  </si>
  <si>
    <t>32
Molecule: 1390
6 -2.992670  1.784138 -1.030689
6 -2.886583  0.490947 -0.238163
8 -2.975456  0.822641  1.135113
6 -1.605149 -0.332816 -0.547548
6 -1.930183 -1.781071 -0.260371
8 -2.171869 -2.644464 -1.057339
8 -2.010121 -1.998775  1.085089
6 -0.354790  0.073069  0.247286
7  0.712497 -0.917479 -0.005854
6  1.932669 -0.191338 -0.064733
6  3.179159 -0.953381  0.017389
8  3.218696 -2.132200  0.294398
8  4.280255 -0.215593 -0.209025
6  1.728977  1.129652 -0.183617
8  2.665042  2.081899 -0.369117
6  0.253359  1.447292 -0.132818
6 -0.072897  2.554795  0.876577
1 -2.995075  1.572959 -2.103528
1 -2.170032  2.466967 -0.809419
1 -3.927338  2.286631 -0.769519
1 -3.748617 -0.133423 -0.524621
1 -2.925850 -0.005089  1.640420
1 -1.382888 -0.285897 -1.617969
1 -2.266204 -2.931652  1.199278
1 -0.605425  0.101363  1.315395
1  0.752434 -1.648439  0.700902
1  5.032563 -0.821738 -0.095392
1  2.238971  2.949088 -0.313311
1 -0.079931  1.747843 -1.138136
1  0.450385  2.364340  1.819334
1 -1.144170  2.576661  1.092173
1  0.219965  3.546951  0.512542</t>
  </si>
  <si>
    <t>CC(O)C(C(=O)O)C1NC(C(=O)O)=C(O)C1C</t>
  </si>
  <si>
    <t>64
Molecule: 13900
7 -2.517335 -2.551602  2.598956
6 -2.486357 -1.458462  1.635775
6 -3.817194 -1.210473  0.909074
8 -3.864398  0.041726  0.216736
6 -2.983331  0.182198 -0.862751
8 -1.669093  0.498215 -0.434277
6 -1.515701  1.733935  0.269105
6 -1.532811  2.928050 -0.712368
7 -2.905341  3.413468 -0.857981
6 -0.511917  4.005445 -0.298503
6  0.934276  3.463975 -0.247232
7  1.666259  4.082410  0.866404
6  0.903548  1.950445  0.003493
8  2.203738  1.516078  0.378946
6  2.529170  0.280838 -0.159407
8  1.762796 -0.718571  0.498233
6  1.820400 -1.985843 -0.143603
6  0.687267 -2.148624 -1.180162
8  0.364667 -0.955233 -1.851084
6  3.231637 -2.261122 -0.695946
8  3.344894 -1.778595 -2.037979
6  4.248127 -1.503868  0.160369
7  4.269861 -1.892540  1.602314
8  3.771840 -2.962605  1.821197
6  4.023260  0.014812  0.041289
8  4.774463  0.574938 -1.009526
6 -0.184352  1.610017  1.022886
8 -0.208187  2.459608  2.146841
6 -2.854839 -1.061092 -1.701633
6 -3.420112 -2.209464 -1.336994
6 -4.227730 -2.313380 -0.064039
8 -5.616162 -2.255636 -0.346014
1 -3.266516 -2.411989  3.273239
1 -2.693653 -3.440775  2.139279
1 -1.683700 -1.651425  0.917054
1 -2.213973 -0.536793  2.162368
1 -4.608416 -1.127242  1.663819
1 -3.384433  1.024639 -1.437190
1 -2.321998  1.834191  1.005611
1 -1.236184  2.529745 -1.692863
1 -3.228045  3.777903  0.037862
1 -2.929570  4.194915 -1.511168
1 -0.578529  4.849538 -0.995019
1 -0.780743  4.372241  0.698057
1  1.429098  3.637098 -1.214994
1  2.620947  3.728198  0.868846
1  1.708466  5.091583  0.744235
1  0.637640  1.450714 -0.937186
1  2.294694  0.258402 -1.233262
1  1.660551 -2.711023  0.659924
1 -0.200559 -2.546035 -0.668957
1  0.992693 -2.882126 -1.933575
1 -0.245453 -0.458896 -1.274084
1  3.405434 -3.341625 -0.663454
1  3.963165 -2.347299 -2.516745
1  5.279423 -1.697488 -0.168130
1  4.347371  0.495402  0.969712
1  4.450931  0.141649 -1.816995
1 -0.067761  0.568395  1.340141
1  0.545273  3.082153  2.081450
1 -2.263321 -0.969788 -2.608512
1 -3.357834 -3.088014 -1.973687
1 -4.069457 -3.289917  0.405548
1 -5.776153 -1.362217 -0.689885</t>
  </si>
  <si>
    <t>NCC1OC(OC2C(N)CC(N)C(OC3OC(CO)C(O)C(N=O)C3O)C2O)C=CC1O</t>
  </si>
  <si>
    <t>65
Molecule: 13901
6 -1.067451  1.573652  4.174159
6 -0.839056  1.091479  2.743750
6 -0.876111  2.234728  1.711908
6 -2.213513  2.969484  1.688450
6 -0.548095  1.698549  0.328012
8 -1.273114  1.788897 -0.638194
8  0.637950  1.077718  0.306236
6  1.066740  0.511313 -0.957599
6  1.662845  1.617573 -1.818141
6  2.784827  2.354343 -1.080803
6  3.594117  3.226599 -2.044025
6  3.672076  1.384499 -0.348272
6  3.386377  0.092862 -0.128944
6  4.322728 -0.783734  0.572188
6  4.032056 -2.052243  0.876887
6  2.693236 -2.695079  0.621829
6  2.317337 -3.561483  1.830544
6  1.592805 -1.657996  0.322172
6  0.336598 -2.343563 -0.258540
6 -0.978312 -1.822710  0.323123
6 -2.206854 -2.284361 -0.460424
6 -3.528085 -1.779845  0.115430
6 -3.657915 -0.281115 -0.083831
8 -4.912505  0.120670  0.432326
6 -3.537925  0.030053 -1.571693
6 -2.377768 -0.654467 -2.269190
8 -1.829680 -0.203990 -3.237931
8 -2.033580 -1.894478 -1.835011
6  2.109200 -0.555914 -0.629693
1 -0.936990  0.752112  4.883671
1 -0.353823  2.361766  4.438365
1 -2.076561  1.971840  4.311865
1 -1.606723  0.350058  2.479995
1  0.128951  0.585683  2.671638
1 -0.069613  2.937024  1.966772
1 -2.369385  3.518760  2.619883
1 -3.039399  2.257397  1.571700
1 -2.257897  3.674925  0.856145
1  0.194592  0.078580 -1.456970
1  0.874180  2.310810 -2.126730
1  2.062868  1.153934 -2.729028
1  2.327033  3.019237 -0.331453
1  4.089930  2.605675 -2.797722
1  4.365082  3.793249 -1.512164
1  2.944663  3.939016 -2.562718
1  4.616153  1.779580  0.029941
1  5.295724 -0.368024  0.826812
1  4.780996 -2.670223  1.369981
1  2.783543 -3.355478 -0.256916
1  3.067343 -4.340200  2.001260
1  1.349334 -4.054162  1.698680
1  2.263942 -2.941830  2.732437
1  1.338428 -1.176132  1.278550
1  0.319144 -2.213515 -1.347339
1  0.384931 -3.426467 -0.090000
1 -0.965304 -0.728827  0.334188
1 -1.077621 -2.140947  1.370072
1 -2.218983 -3.378563 -0.500025
1 -4.369250 -2.270219 -0.388442
1 -3.586182 -2.028755  1.180072
1 -2.853025  0.235823  0.453126
1 -5.006655  1.070537  0.268653
1 -4.452476 -0.333072 -2.060332
1 -3.439084  1.100398 -1.762828
1  2.340424 -1.056283 -1.584332</t>
  </si>
  <si>
    <t>CCC(C)C(=O)OC1CC(C)C=C2C=CC(C)C(CCC3CC(O)CC(=O)O3)C21</t>
  </si>
  <si>
    <t>50
Molecule: 13910
 6 -5.696470  4.060248 -0.004469
 6 -4.966758  3.048122 -0.891792
 6 -5.769483  1.748015 -1.060461
 6 -5.805045  0.913661  0.225874
 6 -4.402719  0.610116  0.758604
 7 -3.728919 -0.302708 -0.175555
 6 -2.656638 -1.023738  0.258953
 8 -2.131979 -0.895441  1.346703
 7 -2.177918 -1.938513 -0.694802
16 -0.940463 -3.031081 -0.373050
 8 -1.275523 -3.771793  0.819873
 8 -0.743749 -3.670922 -1.662535
 6  0.497277 -2.038050 -0.024791
 6  1.359827 -1.740780 -1.075033
 6  2.496204 -0.984230 -0.811551
 6  2.755122 -0.543632  0.489283
 6  3.965176  0.270892  0.823909
 8  4.180070  0.645226  1.957722
 6  4.927450  0.622297 -0.297860
 7  6.004226  1.404781  0.232785
 6  6.983321  1.851299 -0.584363
 8  7.039050  1.645216 -1.779196
 8  7.906628  2.566260  0.098717
 6  1.878525 -0.865332  1.530005
 6  0.740213 -1.619613  1.281607
 6 -3.590594  1.900265  0.925831
 6 -3.559757  2.723393 -0.364208
 1 -5.124916  4.990998  0.069389
 1 -6.681398  4.301392 -0.417639
 1 -5.848403  3.688373  1.013788
 1 -4.858656  3.503706 -1.884452
 1 -5.316830  1.158344 -1.869939
 1 -6.793190  1.974715 -1.380195
 1 -6.349183  1.456302  1.006802
 1 -6.353430 -0.022972  0.064263
 1 -4.472534  0.102981  1.727712
 1 -4.287986 -0.700384 -0.919223
 1 -2.377663 -1.830410 -1.683006
 1  1.149120 -2.115677 -2.070907
 1  3.176406 -0.751796 -1.624947
 1  5.298646 -0.301317 -0.763445
 1  4.389455  1.170523 -1.083505
 1  6.005881  1.606577  1.224127
 1  8.562759  2.840701 -0.561203
 1  2.110217 -0.515519  2.530249
 1  0.040705 -1.877534  2.067840
 1 -4.041583  2.479679  1.740869
 1 -2.577479  1.641290  1.246876
 1 -3.014681  2.155360 -1.128943
 1 -2.999457  3.651076 -0.200207</t>
  </si>
  <si>
    <t>CC1CCC(NC(=O)NS(=O)(=O)c2ccc(C(=O)CNC(=O)O)cc2)CC1</t>
  </si>
  <si>
    <t>45
Molecule: 13912
 6 -1.859617 -3.361724  0.439887
 6 -0.953356 -2.161817  0.418722
 6 -1.194982 -0.941668 -0.074128
 6 -2.475787 -0.564800 -0.739667
 8 -2.565914  0.297521 -1.583513
 8 -3.539110 -1.258701 -0.295011
 6 -4.784271 -0.931540 -0.922655
 6 -5.832339 -1.856077 -0.341157
 6 -0.146229  0.162347 -0.163792
 6 -0.586335  1.559912  0.273658
 6  0.177181  2.683477 -0.327953
 8  0.022686  3.873437 -0.147643
 8  1.150163  2.220408 -1.137286
 6  1.958594  3.219106 -1.750214
 6 -1.572849  1.806730  1.160450
 6 -2.125508  3.127606  1.603081
 8 -2.175340  0.739221  1.755486
 6  1.153529 -0.213449  0.527331
 6  1.247774 -0.085927  1.914851
 6  2.409048 -0.424395  2.596258
 6  3.512213 -0.895996  1.895075
 6  3.436591 -1.037544  0.514404
17  4.832401 -1.631575 -0.332126
 6  2.261149 -0.708009 -0.170928
17  2.185199 -0.927944 -1.892307
 1 -1.263284 -4.275483  0.497609
 1 -2.513858 -3.332748  1.318671
 1 -2.504668 -3.414956 -0.437520
 1  0.026943 -2.322229  0.862388
 1 -4.682370 -1.051115 -2.005223
 1 -5.010227  0.122412 -0.730475
 1 -5.579905 -2.899751 -0.546333
 1 -5.902915 -1.726066  0.741874
 1 -6.809569 -1.642141 -0.781996
 1  0.055718  0.260332 -1.232781
 1  1.347146  3.872271 -2.376495
 1  2.457866  3.824047 -0.990216
 1  2.686076  2.676094 -2.351723
 1 -2.004870  3.225897  2.688704
 1 -3.199969  3.150549  1.380116
 1 -1.638660  3.961849  1.108960
 1 -2.925766  1.048487  2.282885
 1  0.379161  0.280544  2.454720
 1  2.461335 -0.319427  3.674878
 1  4.433905 -1.159232  2.401716</t>
  </si>
  <si>
    <t>CC=C(C(=O)OCC)C(C(C(=O)OC)=C(C)O)c1cccc(Cl)c1Cl</t>
  </si>
  <si>
    <t>23
Molecule: 13915
 7 -3.704023  0.063138  1.456182
 6 -3.632428 -0.078320  0.133673
 8 -4.830646 -0.171623 -0.452526
 7 -2.572300 -0.134808 -0.629846
 6 -1.331670 -0.039545 -0.040100
 8 -1.093071  0.094373  1.154754
 6 -0.204267 -0.118239 -1.063786
 6  1.151934 -0.017516 -0.430815
 6  1.897993 -1.144111 -0.069799
17  1.245178 -2.741599 -0.347404
 6  3.153118 -1.057962  0.521700
 6  3.695013  0.193889  0.782989
 6  2.981843  1.342789  0.463641
 6  1.730348  1.219943 -0.126728
17  0.854125  2.687552 -0.486843
 1 -2.825275  0.141273  1.958411
 1 -4.604714  0.092802  1.908210
 1 -4.648622 -0.269879 -1.402606
 1 -0.318057 -1.056164 -1.612708
 1 -0.360748  0.687515 -1.786720
 1  3.687537 -1.966192  0.775293
 1  4.673565  0.274600  1.244341
 1  3.380861  2.328955  0.671146</t>
  </si>
  <si>
    <t>NC(O)=NC(=O)Cc1c(Cl)cccc1Cl</t>
  </si>
  <si>
    <t>59
Molecule: 13917
6 -7.168115 -2.111271  0.909385
6 -6.017539 -1.862924 -0.066279
6 -5.922595 -2.967754 -1.114052
8 -6.194896 -0.599242 -0.700310
6 -4.713996 -1.756877  0.723710
8 -3.564433 -1.729087 -0.099994
6 -2.910786 -0.536351 -0.278559
6 -1.478528 -0.654754 -0.442915
6 -0.663088  0.416611 -0.540601
6  0.807755  0.278207 -0.485397
6  1.715664  1.036446 -1.242944
6  3.074984  0.814551 -1.136794
6  3.532022 -0.187696 -0.252306
7  4.863450 -0.472679 -0.099508
6  5.246013 -1.578300  0.781254
6  6.760242 -1.713462  0.804296
6  7.414880 -0.327398  0.961752
6  7.251068 -0.281598 -0.569161
6  5.852996  0.207741 -0.922226
7  7.327163 -1.761402 -0.567782
7  2.679911 -0.905788  0.495872
6  1.380208 -0.662399  0.381214
6 -1.261248  1.799244 -0.465936
8 -0.739990  2.703275 -1.434326
6 -1.023298  2.560534  0.893766
6 -0.692625  1.657605  1.995816
7 -0.467356  0.950258  2.882017
6 -2.400118  3.251210  1.121456
7 -3.189724  3.027858 -0.103450
7 -2.707615  1.802828 -0.630062
6 -3.484214  0.679734 -0.329658
1 -7.215384 -1.309929  1.652943
1 -7.058062 -3.069488  1.426373
1 -8.120163 -2.128975  0.367579
1 -5.103231 -2.753769 -1.803054
1 -5.742961 -3.940343 -0.645449
1 -6.860121 -3.035644 -1.679142
1 -6.942124 -0.672654 -1.311528
1 -4.745184 -0.867071  1.365409
1 -4.619519 -2.646186  1.357719
1 -1.065307 -1.659672 -0.453562
1  1.352797  1.802726 -1.917282
1  3.766405  1.398969 -1.730730
1  4.856083 -1.391634  1.788018
1  4.784143 -2.512714  0.433360
1  7.072053 -2.526513  1.466102
1  8.461529 -0.399698  1.257700
1  6.883924  0.421590  1.553803
1  8.007559  0.227782 -1.173491
1  5.657014  0.026171 -1.991807
1  5.794076  1.293807 -0.759207
1  6.713510 -2.209281 -1.252927
1  0.733604 -1.233155  1.045800
1 -1.052917  2.368214 -2.290972
1 -0.207084  3.273944  0.759328
1 -2.309547  4.320465  1.317778
1 -2.917664  2.779676  1.960385
1 -2.917817  3.732328 -0.787079
1 -4.549967  0.857362 -0.273555</t>
  </si>
  <si>
    <t>CC(C)(O)COc1cc(-c2ccc(N3CC4CC(C3)N4)nc2)c2(O)C(C#N)CNn-2c1</t>
  </si>
  <si>
    <t>32
Molecule: 13918
 6 -3.829867  1.510867 -0.635144
 6 -2.369113  1.086625 -0.735136
 8 -1.550623  2.224998 -0.980405
 6 -1.915177  0.329425  0.529131
 6 -2.705641 -0.955576  0.678628
 8 -3.280763 -1.535488 -0.210716
 8 -2.659406 -1.431375  1.936053
 6 -0.426231 -0.055832  0.682252
 7  0.502222  1.082265  0.582129
 6  1.747303  0.459385  0.283553
 6  3.022825  1.178096  0.354900
 8  4.099732  0.663011  0.144968
 8  2.881037  2.483248  0.651163
 6  1.637109 -0.838441 -0.063494
16  2.945520 -1.937570 -0.435278
 6  0.163708 -1.189829 -0.200719
 6 -0.234015 -1.204604 -1.680899
 1 -4.097862  2.095126 -1.518696
 1 -3.986858  2.136220  0.253627
 1 -4.493461  0.646377 -0.572461
 1 -2.242963  0.448906 -1.610510
 1 -1.762945  2.893116 -0.309708
 1 -2.146501  0.960276  1.399479
 1 -3.149047 -2.273215  1.935126
 1 -0.328888 -0.420509  1.713167
 1  0.218646  1.724254 -0.157944
 1  3.779742  2.855769  0.652386
 1  2.138471 -3.002643 -0.590788
 1 -0.063305 -2.163502  0.251206
 1  0.396072 -1.907124 -2.234895
 1 -0.093937 -0.212354 -2.123355
 1 -1.276259 -1.511263 -1.804015</t>
  </si>
  <si>
    <t>CC(O)C(C(=O)O)C1NC(C(=O)O)=C(S)C1C</t>
  </si>
  <si>
    <t>50
Molecule: 13920
6  4.213238 -2.615871  1.203936
7  4.943850 -1.762856  0.286530
6  6.302909 -2.176880  0.017602
6  4.557264 -0.463334  0.028799
6  5.534880  0.539764 -0.133261
6  5.182635  1.858191 -0.322227
6  3.847046  2.271978 -0.337688
8  3.544591  3.587073 -0.475672
6  2.840755  1.301339 -0.205802
6  3.204220 -0.066903 -0.061797
6  2.120844 -1.084156 -0.220791
8  2.326105 -2.156105 -0.751259
6  0.750528 -0.719874  0.325235
6 -0.326536 -1.722338 -0.155133
6 -1.671608 -1.062207 -0.451505
6 -2.834380 -2.027608 -0.512383
8 -2.732719 -3.223178 -0.437159
6 -4.201207 -1.357121 -0.762353
8 -5.040088 -1.922895 -1.420393
6 -4.397299 -0.037019 -0.121725
6 -5.798850  0.470924  0.010504
7 -5.884295  1.875334  0.059779
8 -6.767301 -0.228930  0.166322
6 -3.373130  0.574877  0.533998
8 -3.496432  1.615564  1.358632
6 -1.942364  0.080944  0.534929
8 -1.645841 -0.386839  1.840058
6 -0.945322  1.176624  0.107776
8 -1.337955  2.308570 -0.203991
6  0.424509  0.730251  0.043444
6  1.409684  1.653651 -0.237133
8  1.123528  2.910727 -0.519645
1  3.476383 -2.027786  1.757897
1  4.914017 -3.042142  1.931572
1  3.687738 -3.423885  0.684894
1  6.324176 -3.266597 -0.062054
1  6.643440 -1.768769 -0.937157
1  7.011681 -1.877031  0.806526
1  6.586403  0.284938 -0.074388
1  5.964137  2.607429 -0.431819
1  4.373183  4.083671 -0.535570
1  0.854395 -0.836841  1.416328
1 -0.477258 -2.491089  0.605048
1  0.028948 -2.237144 -1.049586
1 -1.650809 -0.595035 -1.449591
1 -5.309290  2.365976 -0.620442
1 -6.849359  2.192620  0.063447
1 -4.425982  1.936292  1.350085
1 -1.879258  0.325346  2.457916
1  0.132575  2.999405 -0.498949</t>
  </si>
  <si>
    <t>CN(C)c1ccc(O)c2c1C(=O)C1CC3C(=O)C(=O)C(C(N)=O)=C(O)C3(O)C(=O)C1=C2O</t>
  </si>
  <si>
    <t>64
Molecule: 1393
7 -0.363816 -3.865617  0.351806
6  0.372074 -2.966770  1.252609
6  1.177600 -1.959228  0.440395
8  1.996154 -1.290613  1.402681
6  2.821141 -0.302784  0.846980
8  2.102161  0.645817  0.108878
6  1.086104  1.341264  0.833481
6  1.660708  2.648364  1.395392
7  0.768037  3.126172  2.446790
6  1.747251  3.708932  0.304761
6  0.402721  3.938224 -0.331031
7  0.119296  4.934080 -1.070181
8  1.188671  5.812118 -1.200656
6 -0.711317  2.917000 -0.151605
8 -1.619724  2.960948 -1.224762
6 -0.100794  1.514418 -0.131574
8 -1.035098  0.511577  0.230153
6 -2.023013  0.166594 -0.705653
8 -3.256306  0.779009 -0.387937
6 -4.301521 -0.183358 -0.244075
6 -4.630493 -0.416195  1.230946
8 -5.804021 -1.178923  1.384334
6 -3.758512 -1.425475 -0.954585
8 -4.364668 -2.617431 -0.488197
6 -2.275999 -1.338255 -0.634568
8 -1.467754 -2.095856 -1.492151
6  3.835161 -0.931307 -0.109178
7  4.748376 -1.868558  0.539900
6  3.090944 -1.690603 -1.221095
8  4.013742 -2.467328 -1.959926
6  2.007111 -2.625815 -0.651524
8  2.607556 -3.793518 -0.110911
1 -1.029655 -4.417051  0.888055
1  0.308107 -4.523843 -0.044458
1  1.063925 -3.501997  1.913041
1 -0.342468 -2.417322  1.872806
1  0.502213 -1.240291 -0.035472
1  3.324753  0.159127  1.710054
1  0.738526  0.711937  1.661950
1  2.682443  2.428873  1.749399
1  1.103151  4.011844  2.818754
1  0.739692  2.466638  3.220997
1  2.134852  4.655771  0.696469
1  2.451698  3.384050 -0.472096
1  0.831248  6.505960 -1.771688
1 -1.213117  3.097531  0.807706
1 -1.686570  3.888717 -1.500476
1  0.270743  1.321519 -1.149491
1 -1.704954  0.477749 -1.707672
1 -5.198554  0.212116 -0.731019
1 -4.807271  0.557279  1.696324
1 -3.768696 -0.872785  1.743511
1 -5.633693 -2.026083  0.943232
1 -3.886195 -1.326265 -2.042237
1 -3.884723 -3.352354 -0.898288
1 -2.132361 -1.645519  0.413354
1 -1.077118 -2.822329 -0.945461
1  4.429337 -0.133854 -0.567936
1  4.204893 -2.526886  1.098311
1  5.397598 -1.383904  1.153525
1  2.614047 -0.967376 -1.889487
1  4.791659 -2.543500 -1.371239
1  1.326521 -2.898704 -1.472151
1  3.266009 -4.058032 -0.776611</t>
  </si>
  <si>
    <t>NCC1OC(OC2C(N)CC(=NO)C(O)C2OC2OC(CO)C(O)C2O)C(N)C(O)C1O</t>
  </si>
  <si>
    <t>120
Molecule: 13932
6  6.933575 -3.770141  2.668147
7  7.864187 -3.132248  1.756643
6  8.682050 -2.100083  2.363844
6  7.415102 -2.872184  0.423789
6  8.169162 -3.432540 -0.609590
6  7.811381 -3.253962 -1.936538
6  6.667671 -2.526107 -2.243878
8  6.284766 -2.335013 -3.549052
6  5.881537 -1.951372 -1.236246
6  6.284670 -2.104818  0.107257
6  5.451801 -1.431575  1.174071
6  4.893585 -0.101039  0.682455
6  4.112813  0.634904  1.809809
6  3.003540  1.458361  1.163064
6  2.171028  2.541596  1.877098
7  2.970530  3.484494  2.649614
6  3.213044  2.916606  3.974590
6  2.301042  4.773734  2.839701
6  1.500539  3.147684  0.623497
8  1.944208  4.110280  0.043804
6  0.240864  2.349071  0.215615
6 -0.714274  3.017613  1.246520
7 -1.260376  4.178618  0.858021
8 -0.772398  2.613001  2.408533
6 -0.284811  1.985855 -1.267753
6  0.469844  2.384804 -2.571667
7  1.086443  3.586682 -2.569471
8  0.289573  1.722373 -3.574505
6 -1.712800  2.361361 -1.726812
8 -2.140299  3.492729 -1.637540
6 -2.473138  1.298961 -2.568368
7 -3.819293  1.695175 -2.921719
6 -3.886456  2.664134 -4.005808
6 -4.719104  2.051500 -1.834987
6 -2.295383 -0.202400 -2.085168
6 -3.576021 -1.074629 -2.077741
6 -4.090297 -1.537166 -0.688112
6 -5.600615 -1.775328 -0.755805
6 -6.214086 -2.035065  0.599737
6 -7.247538 -2.961574  0.782334
7 -7.814580 -3.761914 -0.259561
6 -8.483170 -3.063819 -1.341744
6 -7.033568 -4.910543 -0.677546
6 -7.778091 -3.131712  2.064145
6 -7.310878 -2.401866  3.143221
6 -6.297594 -1.458023  2.966774
8 -5.815628 -0.752076  4.016550
6 -5.749527 -1.261222  1.686035
6 -4.660324 -0.302391  1.428246
8 -4.529051  0.698136  2.288093
6 -3.810672 -0.491936  0.364709
6 -2.643211  0.341754  0.230560
8 -2.536893  1.454467  0.766654
6 -1.591953 -0.214656 -0.719273
8 -1.311154 -1.561993 -0.354256
6 -0.206998  0.474333 -0.890319
8  0.506994 -0.339635 -1.765429
6  0.525243  0.827384  0.427239
8 -0.040492  0.220870  1.576296
6  2.050056  0.437746  0.408072
8  2.111266 -0.869598  0.937018
6  2.877540  0.428932 -0.883172
8  2.679300  1.154279 -1.828811
6  4.140573 -0.330758 -0.628642
6  4.634343 -1.197718 -1.528606
8  3.936810 -1.463143 -2.657674
1  6.340375 -4.506640  2.120376
1  7.502326 -4.297808  3.442903
1  6.242399 -3.078690  3.176655
1  8.111995 -1.219610  2.708849
1  9.203703 -2.520521  3.230856
1  9.431133 -1.759522  1.644458
1  9.042082 -4.019629 -0.343363
1  8.407736 -3.687728 -2.735909
1  6.870182 -2.831237 -4.138023
1  6.053867 -1.271185  2.071967
1  4.603674 -2.075708  1.450133
1  5.747054  0.548380  0.429356
1  3.711714 -0.084349  2.530413
1  4.811711  1.294388  2.331297
1  3.538943  2.043724  0.402837
1  1.398812  2.080906  2.507559
1  3.927538  3.547380  4.510985
1  2.284994  2.855067  4.571418
1  3.631864  1.912677  3.902652
1  2.886099  5.359099  3.554129
1  2.252702  5.326189  1.903678
1  1.281434  4.654016  3.248357
1 -1.416587  4.345286 -0.133895
1 -1.910776  4.591302  1.514671
1  1.428259  3.991792 -1.704803
1  1.610862  3.779416 -3.412950
1 -1.891926  1.341320 -3.496404
1 -3.569759  3.673503 -3.705949
1 -3.257204  2.330694 -4.835899
1 -4.920020  2.718005 -4.364853
1 -4.701056  1.282705 -1.059511
1 -5.739018  2.096558 -2.233571
1 -4.482575  3.018916 -1.371575
1 -1.577877 -0.644804 -2.779087
1 -4.363733 -0.509657 -2.585957
1 -3.394729 -1.967522 -2.682387
1 -3.592801 -2.477125 -0.422475
1 -5.810181 -2.601903 -1.436578
1 -6.075502 -0.880290 -1.187031
1 -9.056053 -2.228674 -0.930865
1 -7.809762 -2.670655 -2.120814
1 -9.184249 -3.752488 -1.827281
1 -6.169203 -4.664159 -1.318426
1 -6.662329 -5.436461  0.205740
1 -7.679115 -5.595117 -1.238948
1 -8.576492 -3.856255  2.189390
1 -7.731975 -2.553060  4.134539
1 -6.281266 -1.035122  4.816528
1 -3.796807  1.273615  1.960081
1 -0.950702 -1.513988  0.550098
1  0.346550 -1.251288 -1.461979
1 -0.455904  0.939322  2.114198
1  1.520494 -0.863812  1.709925
1  4.521747 -1.872535 -3.314164</t>
  </si>
  <si>
    <t>CN(C)c1ccc(O)c2c1CC1CC3C(N(C)C)C(=O)C4(C(N)=O)C5(C(N)=O)C(=O)C(N(C)C)C6CC7Cc8c(N(C)C)ccc(O)c8C(O)=C7C(=O)C6(O)C5(O)C4(O)C3(O)C(=O)C1=C2O</t>
  </si>
  <si>
    <t>86
Molecule: 13934
7  4.405597  3.559931 -1.697527
6  3.527202  2.394188 -1.632028
6  4.206740  1.317389 -0.801935
8  3.301197  0.220401 -0.686491
6  3.700038 -0.666333  0.335624
8  2.852750 -1.760049  0.358878
6  1.771066 -1.643345  1.279447
6  0.997153 -2.954867  1.183642
6  0.222207 -3.360737  2.437573
8 -0.817644 -2.461068  2.758747
8  0.095667 -2.758852  0.087491
6 -0.135881 -1.364257 -0.155690
8 -1.454163 -1.018018  0.083126
6 -2.455319 -1.657858 -0.702814
6 -3.282048 -2.534283  0.233560
8 -2.469404 -3.549320  0.829484
6 -4.474966 -3.183290 -0.472905
7 -3.956935 -4.174789 -1.425201
6 -5.317033 -2.116237 -1.184367
6 -4.495629 -1.216575 -2.125561
7 -3.958921 -1.865944 -3.323694
6 -3.333279 -0.590437 -1.351369
8 -3.879764  0.258655 -0.353043
6 -3.187313  1.430583 -0.097327
8 -2.595758  1.310931  1.183722
6 -1.742825  2.374339  1.542586
6 -0.513638  2.441919  0.658374
7  0.610658  2.953126  0.957733
8  0.582949  3.526846  2.244165
6 -2.564937  3.683446  1.588701
8 -1.769593  4.843869  1.725632
6 -3.347578  3.873562  0.290324
8 -2.429813  4.145283 -0.755469
6 -4.135440  2.626968 -0.126958
7 -4.719769  2.739641 -1.458388
6  0.758836 -0.573298  0.838532
8  0.069719 -0.015036  1.915403
6  5.113102 -1.131656  0.036740
7  5.866673 -1.769687  0.833999
8  5.233403 -2.039883  2.037247
6  5.654587 -0.695834 -1.290937
8  6.964678 -1.127453 -1.556733
6  5.561737  0.836320 -1.375249
8  5.706547  1.229365 -2.726324
1  3.878253  4.364336 -2.024753
1  5.126872  3.373933 -2.390678
1  2.605275  2.666503 -1.108716
1  3.257964  1.965217 -2.607315
1  4.389654  1.732950  0.200416
1  3.688640 -0.142301  1.308288
1  2.153231 -1.435193  2.286731
1  1.688613 -3.758597  0.908460
1 -0.188777 -4.367317  2.282605
1  0.907597 -3.408775  3.290453
1 -1.593161 -2.731496  2.223952
1  0.136434 -1.190795 -1.204699
1 -1.999266 -2.275093 -1.490649
1 -3.653033 -1.883304  1.034413
1 -1.612581 -3.556697  0.357375
1 -5.090325 -3.654254  0.310881
1 -3.400820 -4.847967 -0.900086
1 -4.735744 -4.692545 -1.828526
1 -6.126187 -2.600053 -1.747168
1 -5.786934 -1.484999 -0.421249
1 -5.117276 -0.371527 -2.440148
1 -4.698340 -1.959846 -4.015274
1 -3.663462 -2.810837 -3.077449
1 -2.729599 -0.007578 -2.057129
1 -2.415246  1.580323 -0.864878
1 -1.380042  2.135555  2.547118
1 -0.529475  1.963747 -0.317048
1  1.493058  3.830244  2.367105
1 -3.273257  3.585552  2.424516
1 -0.945781  4.611563  2.188952
1 -4.034855  4.725578  0.418791
1 -1.794184  4.776059 -0.374287
1 -4.927745  2.424978  0.602807
1 -4.045520  3.217370 -2.055871
1 -5.542149  3.337123 -1.422361
1  1.265847  0.245488  0.325208
1 -0.494844 -0.715579  2.300839
1  5.910175 -2.509441  2.544695
1  4.993874 -1.089766 -2.074670
1  7.361397 -1.388449 -0.709545
1  6.380316  1.255608 -0.771901
1  6.523431  0.810748 -3.042084</t>
  </si>
  <si>
    <t>NCC1OC(OC2C(CO)OC(OC3C(O)C(N)CC(N)C3OC3OC(C=NO)C(O)C(O)C3N)C2O)C(=NO)C(O)C1O</t>
  </si>
  <si>
    <t>44
Molecule: 13943
8  5.595070 -1.470674 -0.698228
6  4.756945 -0.610706 -0.594357
6  3.624677 -0.746739  0.411907
7  2.443739  0.074625 -0.002524
8  2.896345  1.332723 -0.257972
6  1.822832 -0.519202 -1.237319
6  0.651320  0.340888 -1.664992
6 -0.387321  0.513093 -0.541078
6 -0.989923 -0.786261 -0.127143
6 -0.429712 -1.675881  0.769120
6 -1.197785 -2.804025  1.063175
6 -2.468251 -2.955283  0.497677
6 -3.056462 -1.976253 -0.314336
8 -4.317609 -2.053223 -0.810978
6 -2.283111 -0.851612 -0.593938
8 -2.673655  0.285598 -1.247335
6 -1.641549  1.263280 -1.047977
6 -2.038593  2.377360 -0.079116
8 -3.171249  2.557973  0.284078
6 -0.881509  3.299772  0.328482
6  0.498900  2.605165  0.504352
6  0.252229  1.111971  0.718145
8 -0.710059  0.985139  1.768425
6  1.406317  0.140634  1.106743
6  0.828064 -1.248699  1.511591
1  4.767596  0.324698 -1.175679
1  3.959759 -0.325477  1.364630
1  3.385592 -1.804952  0.532573
1  1.517008 -1.548557 -1.022675
1  2.607690 -0.521034 -1.996775
1  1.033963  1.315265 -1.981218
1  0.159905 -0.131981 -2.522210
1 -0.836554 -3.556163  1.759124
1 -3.053582 -3.840418  0.737766
1 -4.748892 -2.843019 -0.455601
1 -1.446941  1.738400 -2.018823
1 -0.804197  4.082581 -0.436185
1 -1.216614  3.798297  1.241629
1  1.034985  3.026928  1.363535
1  1.157084  2.751814 -0.348706
1 -0.511959  1.660314  2.434705
1  1.966685  0.570121  1.942625
1  0.561611 -1.168945  2.569978
1  1.607537 -2.015530  1.459431</t>
  </si>
  <si>
    <t>O=CC[N+]1([O-])CCC23c4c5ccc(O)c4OC2C(=O)CCC3(O)C1C5</t>
  </si>
  <si>
    <t>146
Molecule: 13945
6  11.299709  3.221566 -1.381169
6  11.550646  2.199356 -0.558824
6  12.960131  1.760006 -0.224965
6  13.148915  1.580930  1.284420
6  12.107128  0.623524  1.839957
8  12.350769  0.498635  3.228456
6  10.692486  1.151063  1.570615
6  10.462844  1.432603  0.102472
6   9.382431  1.037727 -0.601295
6   8.223924  0.324133 -0.084670
6   7.163915 -0.111329 -0.792729
6   6.961650  0.108477 -2.269727
6   5.627907  0.829877 -2.515064
6   4.473878  0.046724 -1.889638
6   4.622669 -0.227201 -0.369995
6   4.523542  1.099535  0.391141
6   6.035901 -0.833391 -0.098456
6   5.873049 -2.322155 -0.430478
6   4.541263 -2.635001  0.244804
6   3.623812 -1.411245 -0.006225
6   2.539623 -1.352111  1.109095
6   2.947696 -0.630701  2.399381
6   1.141648 -0.907197  0.650145
6   1.028943  0.301961 -0.326654
6   0.166201  1.486262  0.134079
6   0.630720  2.005495  1.499797
6   0.105470  2.654236 -0.881500
6  -0.548274  2.277117 -2.212622
6   1.465111  3.308473 -1.147545
6   0.456776 -0.650627 -1.411481
6   0.355274 -1.809591 -0.394104
6   0.985420 -3.159870 -0.831854
6  -0.095262 -4.185026 -1.176103
6  -0.870134 -4.570134  0.091864
8  -0.169893 -5.534864  0.863504
6  -1.037386 -3.338698  0.998614
6  -1.037065 -2.090943  0.153586
6  -2.129261 -1.349254 -0.098977
6  -3.471776 -1.572750  0.424976
6  -4.532351 -0.777863  0.195690
6  -4.480150  0.460648 -0.684488
6  -5.869765  0.834233 -1.233188
6  -6.640326 -0.450411 -1.536792
6  -6.997385 -1.258637 -0.269420
6  -7.058186 -2.741670 -0.656952
6  -5.875128 -1.072724  0.808952
6  -6.348734  0.042641  1.782375
6  -7.826458  0.321311  1.457571
6  -8.274648 -0.792467  0.495571
6  -9.582228 -0.429050 -0.261432
6 -10.057485 -1.537313 -1.208234
6  -9.573551  0.894402 -0.995972
6 -10.056807  2.056590 -0.548553
6 -10.693200  2.319150  0.794552
6 -10.218063  3.670802  1.338460
6 -12.235575  2.191611  0.706373
6 -12.866992  3.192149 -0.263373
6 -12.892684  2.294953  2.083671
1  10.284359  3.550340 -1.581178
1  12.104651  3.763893 -1.869551
1  13.154578  0.796861 -0.717996
1  13.683112  2.477976 -0.623279
1  14.148645  1.197728  1.511566
1  13.038900  2.543232  1.799750
1  12.221826 -0.352682  1.338572
1  11.692125 -0.108343  3.594636
1  10.586312  2.080915  2.147344
1   9.958979  0.439198  1.962574
1   9.387159  1.277162 -1.661734
1   8.207494  0.126589  0.985641
1   6.928288 -0.864403 -2.781291
1   7.786174  0.668290 -2.715441
1   5.455979  0.934807 -3.592006
1   5.682560  1.845118 -2.105852
1   3.520866  0.563732 -2.068266
1   4.398077 -0.913155 -2.418762
1   4.754277  0.974359  1.450909
1   5.261920  1.803370 -0.006807
1   3.539854  1.569932  0.305108
1   6.209112 -0.773108  0.986666
1   6.705163 -2.924197 -0.053868
1   5.812471 -2.481048 -1.513557
1   4.075177 -3.564075 -0.100003
1   4.708661 -2.742700  1.325534
1   3.073447 -1.610857 -0.932226
1   2.414076 -2.404018  1.407374
1   2.296614 -0.948102  3.220769
1   2.860344  0.453772  2.313859
1   3.980264 -0.868568  2.681917
1   0.529764 -0.773338  1.551391
1   2.016569  0.679741 -0.602764
1  -0.864641  1.123109  0.260612
1   0.057905  2.892423  1.792084
1   0.500927  1.253318  2.282652
1   1.690296  2.284813  1.486753
1  -0.535033  3.415949 -0.413153
1  -1.505295  1.763462 -2.061170
1   0.100414  1.622567 -2.804616
1  -0.740664  3.175055 -2.809308
1   1.344240  4.176167 -1.804453
1   2.150318  2.615307 -1.650336
1   1.948487  3.654628 -0.229075
1   1.192298 -0.865432 -2.195696
1  -0.471070 -0.354609 -1.903331
1   1.649874 -3.004246 -1.687918
1   1.599587 -3.585921 -0.029362
1   0.341886 -5.086058 -1.623913
1  -0.788902 -3.760870 -1.911805
1  -1.862365 -4.955068 -0.187153
1  -0.108661 -6.346690  0.340685
1  -0.161756 -3.320205  1.662906
1  -1.916911 -3.441562  1.635232
1  -2.021633 -0.483869 -0.745837
1  -3.626523 -2.440523  1.063425
1  -4.037760  1.305347 -0.138436
1  -3.817291  0.266013 -1.535733
1  -5.753852  1.436459 -2.140151
1  -6.427302  1.453675 -0.523018
1  -7.535559 -0.257223 -2.131528
1  -5.992131 -1.078770 -2.164924
1  -6.051330 -3.090219 -0.917528
1  -7.424345 -3.356007  0.173658
1  -7.704026 -2.918327 -1.522083
1  -5.801988 -2.011902  1.371137
1  -5.742569  0.947601  1.671316
1  -6.214522 -0.290585  2.815189
1  -7.943694  1.299385  0.979926
1  -8.451674  0.336372  2.357194
1  -8.546728 -1.657701  1.120720
1 -10.337883 -0.348747  0.531884
1 -10.051692 -2.512764 -0.710516
1  -9.418500 -1.607874 -2.094952
1 -11.075828 -1.331637 -1.552406
1  -9.175118  0.880789 -2.009773
1 -10.010256  2.917302 -1.217914
1 -10.359620  1.547392  1.499383
1  -9.127455  3.676617  1.433591
1 -10.493238  4.490133  0.665246
1 -10.640601  3.883518  2.324653
1 -12.428549  1.182327  0.314709
1 -13.945557  3.020583 -0.339258
1 -12.442936  3.105090 -1.268250
1 -12.723669  4.222308  0.081658
1 -12.420935  1.617737  2.804236
1 -13.955324  2.038471  2.024098
1 -12.824496  3.313133  2.481846</t>
  </si>
  <si>
    <t>C=C1CCC(O)CC1=CC=C1CCCC2(C)C1CCC2C(C)C1C(C(C)C(C)C)CC12CCC(O)CC2=CC=C1CCCC2(C)C1CCC2C(C)C=CC(C)C(C)C</t>
  </si>
  <si>
    <t>27
Molecule: 13946
6 -1.824802  1.572900 -0.861827
7 -0.579246  0.884571 -0.585748
6 -0.161512  0.754605  0.788678
6 -0.864922 -0.042891  1.599180
6 -1.982025 -0.873806  1.016195
6 -1.618118 -1.352473 -0.431275
6 -0.490974 -0.501467 -1.069371
6  0.941735 -0.999974 -0.709029
6  1.894599  0.150284 -0.329771
7  3.231957 -0.389999 -0.108061
6  1.314901  0.982638  0.876322
1 -1.941394  1.651013 -1.948325
1 -1.765888  2.585133 -0.453839
1 -2.732172  1.097540 -0.459673
1 -0.505269 -0.259938  2.602386
1 -2.932897 -0.329143  0.993765
1 -2.155986 -1.739372  1.661645
1 -2.513438 -1.301027 -1.059403
1 -1.313671 -2.404356 -0.410979
1 -0.611487 -0.489002 -2.160113
1  0.885701 -1.696456  0.139384
1  1.381901 -1.552816 -1.543298
1  1.956909  0.822634 -1.190055
1  3.219846 -0.983764  0.720828
1  3.878047  0.369481  0.099583
1  1.610534  2.032417  0.769181
1  1.716992  0.596755  1.820957</t>
  </si>
  <si>
    <t>CN1C2=CCCC1CC(N)C2</t>
  </si>
  <si>
    <t>68
Molecule: 1395
7 -5.432166 -3.342251  1.385369
6 -4.043643 -2.878374  1.509207
6 -3.512280 -2.274601  0.206201
8 -2.167804 -1.946423  0.507493
6 -4.368661 -1.077428 -0.247446
8 -5.656946 -1.544909 -0.624987
6 -3.899472 -0.333836 -1.511588
8 -4.894774  0.609285 -1.849147
6 -2.598882  0.465175 -1.484542
8 -1.496518 -0.432397 -1.551032
6 -2.431523  1.420875 -0.301880
8 -2.397294  0.806719  0.945315
8 -1.211314  2.089265 -0.597351
6 -0.678801  2.874410  0.467684
6 -0.323133  4.277178 -0.039805
7 -0.347593  5.206384  1.098640
6  0.996218  4.302019 -0.780378
6  1.861930  3.290957 -0.803831
6  1.554710  1.961746 -0.173395
8  2.761867  1.404478  0.359565
6  2.950901  0.054272  0.048849
8  4.248668 -0.232911  0.478529
6  4.706490 -1.515099  0.080535
6  5.423347 -1.372181 -1.262266
8  5.608639 -2.679285 -1.797590
6  3.587767 -2.576097  0.010451
8  2.913487 -2.578659 -1.242247
6  2.523762 -2.261505  1.054604
7  3.144968 -2.254231  2.373551
6  1.919842 -0.883530  0.720011
8  0.787059 -1.024170 -0.125925
6  0.541434  2.109739  0.966655
8  1.130930  2.811198  2.041490
1 -5.461444 -4.209867  0.853109
1 -5.815843 -3.549451  2.303372
1 -4.013163 -2.089631  2.269025
1 -3.342738 -3.663182  1.823592
1 -3.557132 -3.030842 -0.595831
1 -1.720752 -1.671239 -0.322023
1 -4.444345 -0.355887  0.578444
1 -5.988144 -2.079923  0.129203
1 -3.790954 -1.090915 -2.308032
1 -5.738735  0.157417 -1.679974
1 -2.614403  1.087942 -2.387641
1 -0.709007  0.041198 -1.223371
1 -3.253959  2.145327 -0.278932
1 -2.073474 -0.115574  0.872946
1 -1.407688  2.975509  1.277121
1 -1.127354  4.574012 -0.724379
1  0.390551  4.919015  1.740987
1 -0.108929  6.142025  0.774408
1  1.251249  5.239850 -1.273183
1  2.820024  3.371953 -1.311926
1  1.148702  1.284765 -0.933763
1  2.857085 -0.082499 -1.044176
1  5.409185 -1.826347  0.857107
1  6.379162 -0.858286 -1.113738
1  4.806458 -0.758530 -1.932815
1  6.195807 -2.623012 -2.563159
1  4.036540 -3.561130  0.194868
1  3.569008 -2.861057 -1.902934
1  1.704185 -2.989078  0.944863
1  3.416042 -3.202146  2.627520
1  2.467059 -1.954382  3.070552
1  1.572039 -0.411350  1.644266
1  1.081602 -1.585661 -0.866697
1  0.194877  1.117309  1.285283
1  2.043982  2.484509  2.105696</t>
  </si>
  <si>
    <t>NCC(O)C(O)C(O)C(O)C(O)OC1C(N)C=CC(OC2OC(CO)C(O)C(N)C2O)C1O</t>
  </si>
  <si>
    <t>45
Molecule: 13952
6  3.599034 -2.670395  0.047449
7  3.017066 -1.625547 -0.793591
6  1.843167 -1.010513 -0.196150
6  0.569069 -1.803429 -0.492236
8  0.625991 -2.958186 -0.871282
6 -0.736192 -1.096959 -0.366478
6 -1.900844 -1.851032 -0.518462
6 -3.157857 -1.271877 -0.434951
6 -3.244680  0.105310 -0.206611
8 -4.406880  0.790119 -0.108862
6 -5.612249  0.066776 -0.253521
6 -2.082479  0.872333 -0.061720
6 -0.822350  0.292161 -0.138798
6  0.445915  1.110839  0.104536
6  0.679741  1.176142  1.652431
6  0.166570 -0.011193  2.443706
8  0.880956 -0.833500  2.964247
6  0.297195  2.550721 -0.433156
6  1.583429  3.368763 -0.299432
6  2.742151  2.690988 -1.028341
6  2.935196  1.258280 -0.535591
6  1.640193  0.448505 -0.641494
1  3.994445 -2.212687  0.959729
1  2.886640 -3.456869  0.329516
1  4.436214 -3.128958 -0.485453
1  2.728916 -2.057449 -1.670176
1  1.988362 -1.014043  0.894123
1 -1.793036 -2.914792 -0.705598
1 -4.045134 -1.882507 -0.549246
1 -5.709225 -0.701658  0.522040
1 -6.414760  0.795588 -0.145353
1 -5.675887 -0.403618 -1.241415
1 -2.215837  1.934270  0.110886
1  1.738778  1.301346  1.891416
1  0.140598  2.054742  2.033516
1 -0.934901 -0.080891  2.545877
1  0.008027  2.496221 -1.491663
1 -0.513828  3.066132  0.092201
1  1.414110  4.376118 -0.694771
1  1.837454  3.489825  0.762541
1  3.665579  3.265948 -0.901372
1  2.524366  2.673900 -2.105398
1  3.292041  1.262755  0.503882
1  3.703111  0.739058 -1.112774
1  1.353923  0.436401 -1.707279</t>
  </si>
  <si>
    <t>CNC1C(=O)c2ccc(OC)cc2C2(CC=O)CCCCC12</t>
  </si>
  <si>
    <t>62
Molecule: 13953
 6 -1.563245  4.077160 -1.066863
 6 -1.223077  2.814864 -0.805257
 6 -0.235238  2.358045  0.249685
 6 -0.013501  3.436353  1.316381
 6 -0.790411  1.098634  0.958904
 6 -0.926041 -0.202861  0.142015
 8 -2.206372 -0.764581  0.531271
 6 -3.247117 -0.556746 -0.283649
 8 -3.215731  0.102371 -1.293200
 6 -4.456194 -1.325421  0.212209
16 -6.032531 -0.598755 -0.317350
 6  0.134764 -1.361897  0.235519
 6 -0.570390 -2.582865 -0.402203
 6  0.554543 -1.808329  1.672986
 6 -0.610822 -1.928544  2.662312
 6  1.698245 -1.026143  2.332332
 6  2.884842 -0.838079  1.393826
 6  2.510131 -0.100841  0.090471
 6  3.706063 -0.089124 -0.877401
 6  4.284233 -1.477799 -1.074974
 8  3.274721 -2.475476 -1.236537
 6  1.996942 -2.084590 -1.463631
 8  1.363065 -2.657868 -2.307897
 6  1.395445 -0.926633 -0.632699
 6  2.120350  1.376031  0.460709
 6  3.337478  2.277888  0.714745
 6  1.107352  2.067513 -0.484263
 8  1.660513  3.263401 -1.000160
 1 -1.189300  4.916413 -0.486799
 1 -2.262126  4.310953 -1.863773
 1 -1.663974  2.025274 -1.415510
 1 -0.966294  3.722297  1.772645
 1  0.453178  4.325602  0.887000
 1  0.644667  3.070496  2.111518
 1 -0.229465  0.910759  1.876842
 1 -1.802889  1.357837  1.287785
 1 -1.012936  0.037912 -0.921971
 1 -4.447358 -1.353963  1.302694
 1 -4.357066 -2.355909 -0.145920
 1 -5.626618 -0.349583 -1.572643
 1 -1.414957 -2.884822  0.216713
 1 -0.934755 -2.360537 -1.408944
 1  0.107627 -3.431901 -0.481648
 1  0.956047 -2.822675  1.523720
 1 -1.053139 -0.951771  2.883843
 1 -1.411211 -2.575598  2.298209
 1 -0.241793 -2.347112  3.604361
 1  2.027013 -1.600286  3.207069
 1  1.343818 -0.071313  2.735274
 1  3.697147 -0.305751  1.903904
 1  3.265398 -1.836698  1.150427
 1  4.512974  0.544913 -0.503219
 1  3.386075  0.338023 -1.838834
 1  4.888953 -1.776240 -0.214599
 1  4.920867 -1.516953 -1.964388
 1  0.985937 -0.325975 -1.449149
 1  1.628551  1.305482  1.429304
 1  3.008537  3.206294  1.187749
 1  4.053194  1.791793  1.385281
 1  3.844950  2.558661 -0.209177
 1  0.873784  1.419759 -1.337715
 1  0.959986  3.682242 -1.527192</t>
  </si>
  <si>
    <t>C=CC1(C)CC(OC(=O)CS)C2(C)C(C)CCC3(CCOC(=O)C32)C(C)C1O</t>
  </si>
  <si>
    <t>28
Molecule: 13957
7 -2.673871  3.823667  0.050323
6 -2.490423  2.680755  0.025215
6 -2.264380  1.260771 -0.002309
6 -3.373202  0.386334  0.095371
6 -3.199055 -0.982360  0.071480
6 -1.891663 -1.467889 -0.047914
7 -1.420850 -2.752505 -0.101677
6 -0.045630 -2.728697 -0.228798
6  0.403414 -1.439727 -0.258152
6  1.819876 -0.962743 -0.343806
6  2.323507 -0.378904  0.984128
6  3.750894  0.168288  0.872039
6  3.799457  1.347882 -0.068437
8  4.519954  1.432051 -1.030275
6 -0.768200 -0.608725 -0.142751
6 -0.966446  0.775077 -0.122467
1 -4.367097  0.809822  0.187788
1 -4.048137 -1.654467  0.142448
1 -1.988600 -3.584615 -0.070962
1  0.513740 -3.651858 -0.292609
1  1.906768 -0.203985 -1.134144
1  2.474042 -1.789609 -0.644519
1  2.282133 -1.152732  1.757293
1  1.646927  0.420537  1.314391
1  4.449272 -0.591435  0.507824
1  4.092187  0.509154  1.858281
1  3.086168  2.167504  0.177857
1 -0.132877  1.466775 -0.203559</t>
  </si>
  <si>
    <t>N#Cc1ccc2[nH]cc(CCCC=O)c2c1</t>
  </si>
  <si>
    <t>47
Molecule: 13959
6  8.421072  0.172802  0.730272
6  7.126817  0.769387  0.211882
8  7.068746  1.902717 -0.234207
7  6.038663 -0.045970  0.277628
6  4.730369  0.392875 -0.144414
6  3.956224 -0.813441 -0.674149
8  3.988969 -1.865304  0.272706
6  2.507817 -0.494132 -1.044198
7  1.752500 -0.208647  0.167808
6  0.347634 -0.183409  0.143089
6 -0.331924  0.360878  1.242912
6 -1.718832  0.370652  1.285024
6 -2.484643 -0.158050  0.245375
7 -3.906237 -0.137169  0.277838
6 -4.503758  0.875808 -0.600159
6 -4.959903  2.080626  0.202219
8 -5.470423  3.026951 -0.718619
6 -4.547028 -1.448190  0.252109
6 -5.789531 -1.487406  1.132565
8 -6.808821 -0.602491  0.706543
6 -1.780927 -0.682484 -0.836738
9 -2.489857 -1.179028 -1.865117
6 -0.398378 -0.709013 -0.917648
1  8.738906  0.738749  1.609492
1  8.337780 -0.883726  0.994546
1  9.189171  0.295401 -0.035865
1  6.087184 -0.959047  0.709312
1  4.860408  1.156562 -0.916195
1  4.196733  0.860616  0.698201
1  4.474924 -1.181039 -1.566445
1  3.222499 -1.717809  0.854851
1  2.088458 -1.396105 -1.496448
1  2.458229  0.317037 -1.786560
1  2.115456  0.596922  0.666784
1  0.241173  0.764514  2.073112
1 -2.245262  0.787052  2.138375
1 -3.791598  1.201217 -1.369237
1 -5.370666  0.454841 -1.117660
1 -4.102247  2.483841  0.763633
1 -5.720359  1.747529  0.920056
1 -5.856279  3.757750 -0.219280
1 -3.835038 -2.186235  0.636859
1 -4.805961 -1.757005 -0.775690
1 -5.517416 -1.162178  2.139963
1 -6.163661 -2.520999  1.192177
1 -7.120446 -0.900274 -0.160142
1  0.054425 -1.120251 -1.810936</t>
  </si>
  <si>
    <t>CC(=O)NCC(O)CNc1ccc(N(CCO)CCO)c(F)c1</t>
  </si>
  <si>
    <t>59
Molecule: 13962
 8  0.402150 -0.370036  2.469645
 6  0.621315  0.078367  1.361042
 6  1.925456 -0.131576  0.679607
 6  2.096912  0.051793 -0.697075
 6  3.322151 -0.201950 -1.288663
 6  4.400842 -0.644345 -0.514066
 8  5.550214 -0.856183 -1.211630
 6  6.817251 -0.820832 -0.588705
 6  7.086410  0.458042  0.213302
 6  6.854209  1.686697 -0.650457
 8  7.724943  1.586799 -1.761422
 6  7.094809 -2.100219  0.185879
 8  6.341702 -3.027820  0.314865
 8  8.340375 -2.080869  0.699366
 6  4.235351 -0.850241  0.859971
 6  3.000845 -0.596261  1.440026
 6 -0.500443  0.778658  0.629943
 6 -1.715075  0.094626  0.548336
 6 -2.816844  0.636448 -0.102902
 6 -4.127327 -0.108785 -0.131400
 8 -4.837460  0.279064 -1.294140
 6 -6.090682 -0.361565 -1.513125
 6 -5.950108 -1.844340 -1.883710
 8 -7.101714 -2.310109 -2.541385
 6 -7.008229 -0.107613 -0.311340
 8 -8.204263 -0.848045 -0.473919
 6 -6.320636 -0.498903  0.983631
 8 -7.194497 -0.160060  2.037517
 6 -4.980246  0.204547  1.109809
 8 -4.359358 -0.142178  2.330881
 6 -2.710497  1.906431 -0.670493
 6 -1.523336  2.620909 -0.571728
 6 -0.428045  2.058591  0.077933
17  1.015914  3.026463  0.239012
 1  1.267553  0.394045 -1.309542
 1  3.477816 -0.066664 -2.353498
 1  7.519716 -0.814550 -1.428961
 1  8.131084  0.432492  0.536310
 1  6.459550  0.517060  1.107112
 1  5.802597  1.724469 -0.967217
 1  7.063276  2.589178 -0.059337
 1  7.473868  2.254415 -2.412631
 1  8.469732 -2.935367  1.147499
 1  5.042631 -1.239828  1.466144
 1  2.847924 -0.764206  2.501250
 1 -1.771496 -0.889369  1.006901
 1 -3.920963 -1.194343 -0.144844
 1 -6.511566  0.133035 -2.393290
 1 -5.715469 -2.462732 -1.003031
 1 -5.113220 -1.934772 -2.582988
 1 -7.843694 -2.155135 -1.934533
 1 -7.227357  0.969256 -0.255667
 1 -8.680140 -0.794216  0.370624
 1 -6.141909 -1.589951  0.977435
 1 -6.675349 -0.204655  2.856749
 1 -5.141426  1.287869  1.153731
 1 -4.082974 -1.071089  2.283413
 1 -3.562592  2.330773 -1.190510
 1 -1.439356  3.619043 -0.987443</t>
  </si>
  <si>
    <t>O=C(c1ccc(OC(CCO)C(=O)O)cc1)c1cc(C2OC(CO)C(O)C(O)C2O)ccc1Cl</t>
  </si>
  <si>
    <t>45
Molecule: 13963
 6 -5.387023 -3.631861  1.375047
 8 -4.505001 -2.524729  1.199331
 6 -3.703826 -2.612685  0.125528
 8 -3.717084 -3.541362 -0.645721
 6 -2.820632 -1.422343  0.020861
 6 -1.907263 -1.366906 -0.946623
 6 -1.015708 -0.182537 -1.076492
 8 -0.886616  0.430318 -2.340672
 6 -1.477764  1.206612 -1.298464
 6 -2.926299  1.499718 -1.529839
 8 -3.530987  2.402201 -1.005941
 6 -0.536406  2.117776 -0.524815
 6 -1.080473  3.343818  0.154821
 6 -2.056666  2.916468  1.228330
 8 -2.198756  1.778492  1.611118
 8 -2.731932  3.952157  1.733606
 8  0.799738  2.132542 -1.002402
 6  0.486411  1.253572  0.083321
 6  1.108565  1.499675  1.429470
 7  0.199174 -0.106271 -0.301172
 6  1.082724 -1.180698 -0.383246
 8  0.675457 -2.290555 -0.660655
 6  2.538624 -0.938396 -0.135888
 6  3.241419 -1.910373  0.577889
 6  4.607797 -1.776787  0.786204
 6  5.267823 -0.677820  0.242828
17  6.982125 -0.505879  0.493730
 6  4.589444  0.280276 -0.504127
 6  3.217435  0.149430 -0.690148
 1 -6.047375 -3.732282  0.510861
 1 -4.817008 -4.556104  1.492185
 1 -5.959997 -3.415349  2.275024
 1 -2.936962 -0.627997  0.754767
 1 -1.789049 -2.179709 -1.656686
 1 -3.400439  0.808914 -2.251107
 1 -0.261274  3.905036  0.615160
 1 -1.589507  4.015088 -0.540163
 1 -3.345665  3.594099  2.399205
 1  2.046112  0.956981  1.555794
 1  0.402808  1.182699  2.201624
 1  1.317887  2.565191  1.542114
 1  2.705204 -2.771561  0.963291
 1  5.163085 -2.515870  1.352678
 1  5.132137  1.113473 -0.936429
 1  2.682058  0.887111 -1.280757</t>
  </si>
  <si>
    <t>COC(=O)C=CC12OC1(C=O)C1(CC(=O)O)OC1(C)N2C(=O)c1ccc(Cl)cc1</t>
  </si>
  <si>
    <t>61
Molecule: 13967
6  4.138603 -3.807372  0.257656
6  3.601967 -2.519976 -0.379992
6  3.189646 -2.801472 -1.828165
6  4.696791 -1.449940 -0.349788
6  2.376011 -2.072977  0.452180
8  2.809983 -1.751445  1.762433
6  1.556651 -0.956451 -0.210650
8  0.724544 -1.262380 -1.058739
7  1.713282  0.350528  0.155864
6  2.617521  0.957189  1.152966
6  2.462305  2.449625  0.942447
6  1.387430  2.683862 -0.088887
6  0.881773  1.330337 -0.552608
6 -0.612618  1.192135 -0.259156
8 -1.445455  1.664608 -1.013360
7 -0.939244  0.585567  0.912430
6 -2.336701  0.242443  1.147188
6 -2.443130 -0.242861  2.531981
7 -2.464686 -0.663327  3.607725
6 -2.877891 -0.807511  0.130647
6 -4.011190 -0.249678 -0.720568
6 -4.558457 -1.194768 -1.795626
6 -6.025637 -0.755293 -1.955142
7 -6.337257 -0.264175 -0.622913
6 -5.246097  0.071703  0.119726
8 -5.254021  0.538265  1.244065
6  2.816081  3.054223 -0.392024
6  3.123656  4.538200 -0.372127
6  3.621919  2.285392 -1.418039
1  4.402470 -3.642098  1.305430
1  3.392468 -4.608760  0.207571
1  5.032132 -4.147157 -0.276235
1  2.877392 -1.891878 -2.348725
1  4.039488 -3.232144 -2.368205
1  2.355359 -3.508660 -1.875649
1  4.357500 -0.517484 -0.814292
1  5.012677 -1.239523  0.676379
1  5.570109 -1.798236 -0.911393
1  1.678407 -2.921132  0.471524
1  2.107976 -1.977349  2.387224
1  3.641219  0.604002  1.008495
1  2.316905  0.686432  2.168789
1  2.530354  3.079401  1.823941
1  0.650331  3.473473  0.019055
1  0.975038  1.182383 -1.633590
1 -0.225266  0.050725  1.386762
1 -2.929131  1.158092  1.069959
1 -2.043239 -1.109971 -0.510968
1 -3.226477 -1.699364  0.662845
1 -3.670431  0.690322 -1.175577
1 -4.528102 -2.226737 -1.427563
1 -4.002513 -1.147777 -2.733599
1 -6.126247  0.037108 -2.708280
1 -6.683600 -1.582082 -2.234813
1 -7.265397 -0.016339 -0.310431
1  2.530368  5.057708  0.386991
1  2.901774  4.992152 -1.343773
1  4.182599  4.710655 -0.150747
1  4.685209  2.289647 -1.152338
1  3.302440  1.244893 -1.516002
1  3.521310  2.756295 -2.401829</t>
  </si>
  <si>
    <t>CC(C)(C)C(O)C(=O)N1CC2C(C1C(=O)NC(C#N)CC1CCNC1=O)C2(C)C</t>
  </si>
  <si>
    <t>20
Molecule: 13975
6  1.813966 -1.394272  0.130416
6  1.338923 -0.193978 -0.685492
6  0.169789  0.589312 -0.051524
6  0.564244  1.210571  1.287930
6 -0.289340  1.685196 -1.026782
6 -0.992576 -0.363867  0.177902
8 -1.547394 -0.569522  1.228461
8 -1.367835 -0.992175 -0.959256
1  0.998621 -2.107324  0.295549
1  2.201357 -1.094335  1.108054
1  2.613304 -1.923662 -0.395260
1  2.166747  0.512063 -0.829060
1  1.030419 -0.529618 -1.681404
1  0.812534  0.447406  2.028816
1 -0.260014  1.802249  1.695061
1  1.430506  1.865845  1.149226
1 -1.134967  2.247399 -0.617568
1 -0.587555  1.257819 -1.987645
1  0.533271  2.387397 -1.197883
1 -2.112428 -1.569431 -0.716223</t>
  </si>
  <si>
    <t>CCC(C)(C)C(=O)O</t>
  </si>
  <si>
    <t>56
Molecule: 13997
6  4.906373  0.163391 -0.558543
6  3.643493  0.506556 -0.307601
6  2.394123 -0.241817 -0.743479
6  2.706164 -1.288400 -1.815540
6  1.456647  0.825517 -1.343390
6  0.766836  1.707144 -0.290649
8  1.107214  3.074613 -0.481308
6 -0.775569  1.501157 -0.182469
6 -1.441507  2.401432 -1.240040
6 -1.266251  1.868915  1.245328
6 -0.841567  3.258213  1.726223
6 -0.836632  0.806845  2.268183
6 -1.343858 -0.588768  1.909879
6 -0.906633 -1.109751  0.519331
6 -1.848617 -2.317195  0.127031
6 -2.610602 -2.129557 -1.188495
6 -3.389900 -0.847292 -1.093040
8 -4.545111 -0.688627 -1.377245
8 -2.675762  0.163013 -0.548407
6 -1.234104  0.038484 -0.484231
6  0.540382 -1.758839  0.484460
6  0.618319 -2.789246  1.639564
6  1.857142 -0.937016  0.556062
8  2.859352 -1.860641  0.964585
1  5.162563 -0.716241 -1.142905
1  5.733073  0.770969 -0.204088
1  3.453039  1.413827  0.270328
1  3.335661 -2.090117 -1.423474
1  1.783115 -1.741034 -2.191010
1  3.214507 -0.818607 -2.663796
1  2.074865  1.474394 -1.975145
1  0.743970  0.350976 -2.021925
1  1.202317  1.498543  0.687494
1  0.871597  3.316117 -1.388678
1 -2.525972  2.307324 -1.206312
1 -1.185372  3.448927 -1.074392
1 -1.115416  2.121309 -2.252176
1 -2.364047  1.847838  1.202836
1  0.243233  3.331578  1.847052
1 -1.146185  4.049007  1.036436
1 -1.306329  3.461249  2.696791
1 -1.243110  1.085720  3.247879
1  0.254072  0.813348  2.392294
1 -1.076778 -1.309461  2.687791
1 -2.439658 -0.539105  1.903540
1 -1.277620 -3.242717  0.047140
1 -2.582399 -2.478585  0.924541
1 -1.918567 -2.087046 -2.038467
1 -3.310873 -2.945429 -1.372581
1 -0.898912 -0.244046 -1.486902
1  0.582337 -2.316974 -0.461740
1  0.933511 -2.297915  2.565020
1 -0.340048 -3.274649  1.831030
1  1.359815 -3.554840  1.418706
1  1.751817 -0.182841  1.347681
1  3.700813 -1.377010  0.964521</t>
  </si>
  <si>
    <t>C=CC1(C)CC(O)C2(C)C(C)CCC3(CCC(=O)OC32)C(C)C1O</t>
  </si>
  <si>
    <t>28
Molecule: 13998
 7  2.716984  2.173497 -0.843960
 6  2.566992  0.991678  0.005329
 6  1.516910  1.119395  1.135285
 6  0.154330  0.614576  0.658812
 6  0.217762 -0.902601  0.422311
16 -1.073302 -1.500378 -0.730091
 6 -2.546723 -0.892670  0.124251
 6 -2.857361  0.577757 -0.088033
 8 -2.646925  1.220148 -1.081408
 8 -3.458058  1.095129  1.004386
 6  1.583488 -1.341463 -0.148573
 8  2.370969 -1.731303  0.970506
 6  2.238020 -0.197991 -0.914275
 1  1.817508  2.399589 -1.268983
 1  2.970422  2.976779 -0.271531
 1  3.543923  0.815446  0.468814
 1  1.451866  2.167681  1.449451
 1  1.833293  0.532865  2.003985
 1 -0.123904  1.119209 -0.275422
 1 -0.630314  0.846745  1.388416
 1  0.093497 -1.435218  1.371728
 1 -3.391848 -1.459253 -0.280955
 1 -2.493913 -1.108434  1.194578
 1 -3.668325  2.021318  0.790394
 1  1.438907 -2.206002 -0.814257
 1  3.254332 -1.956950  0.644013
 1  1.544180  0.127183 -1.701757
 1  3.145924 -0.533267 -1.427825</t>
  </si>
  <si>
    <t>NC1CCC(SCC(=O)O)C(O)C1</t>
  </si>
  <si>
    <t>47
Molecule: 13999
6 -5.342807  0.748563  2.201219
6 -5.423350  0.695912  0.673882
6 -4.999174  2.019481  0.038435
6 -4.621114 -0.498396  0.068092
7 -3.191840 -0.355660 -0.110800
6 -2.380855 -0.101922  1.063160
6 -0.911680 -0.350445  0.786609
6 -0.503338 -1.297707 -0.151361
6  0.850190 -1.539957 -0.365674
6  1.825969 -0.839659  0.346950
6  3.268685 -1.144373  0.151134
6  3.692526 -2.471353  0.280545
6  5.035633 -2.817780  0.186919
6  5.992199 -1.830433 -0.031375
6  5.590867 -0.509323 -0.181093
6  4.239104 -0.159047 -0.107967
6  3.900919  1.252699 -0.357825
7  4.720608  2.281060 -0.006695
7  4.149652  3.370889 -0.421665
7  3.031844  2.985334 -0.998708
7  2.820262  1.685766 -0.997655
6  1.413664  0.109639  1.287840
6  0.063054  0.351900  1.499155
6 -5.200711 -0.768367 -1.307927
8 -4.742977 -0.352756 -2.343527
8 -6.342693 -1.477537 -1.249392
1 -6.042445  1.496689  2.587683
1 -5.606065 -0.216831  2.645875
1 -4.344345  1.022865  2.551569
1 -6.476040  0.511197  0.419366
1 -3.969194  2.271997  0.314519
1 -5.642750  2.834334  0.383043
1 -5.055132  1.978580 -1.054227
1 -4.808454 -1.383187  0.690242
1 -2.990827  0.293658 -0.867768
1 -2.488142  0.915250  1.476334
1 -2.724341 -0.787666  1.851372
1 -1.259135 -1.831636 -0.718198
1  1.158667 -2.271054 -1.108360
1  2.947251 -3.233349  0.489969
1  5.334842 -3.855269  0.299285
1  7.044606 -2.087575 -0.093889
1  6.319343  0.272566 -0.370927
1  2.386115  3.642996 -1.414983
1  2.160722  0.657280  1.856848
1 -0.241246  1.095017  2.233060
1 -6.670437 -1.551828 -2.163107</t>
  </si>
  <si>
    <t>CC(C)C(NCc1ccc(-c2ccccc2-c2nn[nH]n2)cc1)C(=O)O</t>
  </si>
  <si>
    <t>44
Molecule: 140
 6 -6.365447 -1.402032 -0.404090
 8 -5.574284 -0.489422  0.349934
 6 -4.233521 -0.609724  0.144888
 6 -3.511326  0.461353 -0.210041
 6 -2.053042  0.349759 -0.390646
 8 -1.564743 -0.452397 -1.474737
 6 -1.384213 -0.945683 -0.169106
 6 -2.178779 -2.148060  0.253113
 8 -3.083278 -2.654468 -0.698239
 6 -3.637912 -1.950225  0.408707
 7 -0.074789 -0.694589  0.379192
 6  0.912074 -1.679660  0.311672
 8  0.624753 -2.858205  0.381167
 6  2.335100 -1.251817  0.141863
 6  2.700790 -0.256146 -0.766907
 6  4.043664  0.050922 -0.956855
 6  5.007336 -0.638767 -0.227448
17  6.688253 -0.242442 -0.448763
 6  4.658695 -1.645817  0.668914
 6  3.316619 -1.960101  0.836527
 6  0.137318  0.728239  0.543587
 6  1.006686  1.210723  1.670952
 8  0.137057  1.472603 -0.673570
 6 -1.076599  1.424276  0.066168
 6 -1.580105  2.731308  0.657811
 6 -0.684753  3.871974  0.224142
 8  0.158684  4.397033  0.904957
 8 -0.942196  4.231087 -1.041386
 1 -6.094125 -2.442801 -0.196071
 1 -6.248988 -1.211182 -1.476119
 1 -7.399180 -1.230081 -0.105369
 1 -4.024571  1.398344 -0.399350
 1 -1.660349 -2.880777  0.860895
 1 -4.182668 -2.569295  1.120204
 1  1.939571  0.271093 -1.334525
 1  4.344867  0.815029 -1.664566
 1  5.431259 -2.175595  1.214904
 1  3.015802 -2.759441  1.506128
 1  2.059208  0.978878  1.499617
 1  0.689351  0.734559  2.602679
 1  0.906910  2.294605  1.765031
 1 -1.588303  2.692004  1.749465
 1 -2.593754  2.937040  0.306612
 1 -0.295242  4.918280 -1.279423</t>
  </si>
  <si>
    <t>COC1=CC23OC2(C2OC12)N(C(=O)c1ccc(Cl)cc1)C1(C)OC13CC(=O)O</t>
  </si>
  <si>
    <t>71
Molecule: 14003
7  4.738765  3.306912  1.089831
6  4.398795  2.095388  1.833325
6  4.617764  0.877079  0.947353
8  3.734328 -0.149298  1.392814
6  3.729455 -1.279699  0.565769
8  3.340605 -0.973858 -0.749001
6  2.125453 -0.255558 -0.886304
6  2.135419  0.339150 -2.303340
7  3.096817  1.422965 -2.479601
6  0.718947  0.801218 -2.717530
6 -0.210013  0.985181 -1.550887
7 -0.877264  2.069025 -1.480216
8 -1.768218  2.064988 -0.385960
6 -0.323675 -0.147764 -0.547771
8 -1.513528 -0.847712 -0.844067
6 -2.065079 -1.623525  0.226931
8 -2.340869 -2.892000 -0.231120
6 -3.280736 -0.842010  0.727862
8 -3.835333 -1.528224  1.826579
6 -4.304865 -0.663861 -0.406557
7 -4.933054 -1.964462 -0.633367
6 -5.285599  0.496186 -0.170681
8 -4.580919  1.727739 -0.057504
6 -6.133060  0.391336  1.102718
8 -5.352374  0.727670  2.239834
6 -7.349208  1.306056  1.032960
8 -8.182243  0.807249  0.004233
6  0.881911 -1.104171 -0.649798
8  0.715533 -1.998623 -1.720613
6  5.107653 -1.940726  0.454422
7  5.469617 -2.491084  1.759584
6  6.136914 -0.881465  0.051107
6  6.043702  0.337630  0.966491
8  6.887838  1.392967  0.527310
1  4.610755  4.120262  1.686580
1  5.726930  3.266835  0.847738
1  3.332664  2.125359  2.083321
1  4.952457  1.959265  2.777454
1  4.366743  1.168562 -0.082165
1  3.011587 -1.964923  1.038815
1  2.107461  0.570201 -0.155350
1  2.438950 -0.471862 -2.970205
1  2.937782  2.158179 -1.788966
1  4.034618  1.067776 -2.301941
1  0.785721  1.727502 -3.291724
1  0.272357  0.028884 -3.352894
1 -1.985939  3.005496 -0.296874
1 -0.369749  0.293243  0.458426
1 -1.327361 -1.712119  1.034697
1 -3.241342 -2.873548 -0.627667
1 -2.906231  0.149020  1.021915
1 -4.333485 -0.859703  2.334198
1 -3.739962 -0.402715 -1.311524
1 -5.694119 -1.903353 -1.305561
1 -5.301266 -2.312140  0.250880
1 -5.976921  0.534794 -1.025242
1 -3.703527  1.638611 -0.473925
1 -6.486817 -0.637307  1.234195
1 -4.793689  1.467260  1.935535
1 -7.011020  2.332164  0.825574
1 -7.849692  1.293828  2.010059
1 -8.916137  1.421721 -0.124156
1  0.970890 -1.652873  0.301895
1 -0.202388 -2.320392 -1.666360
1  5.028556 -2.695710 -0.342525
1  4.771487 -3.168967  2.059809
1  6.345311 -3.002854  1.675746
1  5.949943 -0.559823 -0.979352
1  7.147568 -1.312282  0.085777
1  6.279544  0.046328  1.999331
1  7.802914  1.081938  0.564417</t>
  </si>
  <si>
    <t>NCC1OC(OC2C(N)CC(=NO)C(OC(O)C(O)C(N)C(O)C(O)CO)C2O)C(N)CC1O</t>
  </si>
  <si>
    <t>42
Molecule: 14009
 6 -4.590220  2.440600  0.216564
 6 -3.805224  1.170170  0.118546
 6 -4.286357 -0.097979  0.110213
 6 -5.654836 -0.598746  0.264663
 8 -5.931136 -1.748580  0.504615
 8 -6.585307  0.365478  0.108266
16 -2.956196 -1.269158  0.226579
 8 -2.875705 -2.297930 -0.864854
 6 -1.827943  0.142383 -0.034961
 6 -0.388855 -0.057899 -0.161951
 6  0.155880 -1.331418 -0.378796
 6  1.528625 -1.479606 -0.513779
 6  2.373803 -0.373014 -0.430302
 8  3.707204 -0.533856 -0.616848
 6  4.452955 -0.809797  0.580351
 6  5.920188 -0.553060  0.290121
 6  6.416337 -1.431668 -0.856536
 6  6.736286 -0.779856  1.561937
 6  1.835396  0.911349 -0.222958
 6  2.744670  2.105043 -0.115300
 7  2.263786  3.234040 -0.718374
 8  3.794841  2.089229  0.498513
 6  0.459345  1.056034 -0.101175
 7 -2.405291  1.289987  0.038791
 1 -3.904665  3.286791  0.167430
 1 -5.319486  2.502790 -0.594171
 1 -5.151443  2.479890  1.154269
 1 -7.447395 -0.072685  0.222039
 1 -0.494094 -2.196954 -0.467258
 1  1.972075 -2.451381 -0.703695
 1  4.100136 -0.150837  1.379297
 1  4.285419 -1.859351  0.868702
 1  5.993409  0.501826 -0.000943
 1  5.822794 -1.271243 -1.759877
 1  7.464039 -1.214803 -1.087196
 1  6.345396 -2.492177 -0.584374
 1  6.400089 -0.129120  2.375307
 1  6.651491 -1.820155  1.898772
 1  7.795755 -0.575684  1.381234
 1  1.565074  3.167813 -1.443354
 1  2.889034  4.028041 -0.742086
 1  0.022533  2.035620  0.070355</t>
  </si>
  <si>
    <t>CC1=C(C(=O)O)S(=O)C(c2ccc(OCC(C)C)c(C(N)=O)c2)=N1</t>
  </si>
  <si>
    <t>30
Molecule: 1401
8 -4.398231  2.345827 -0.565060
6 -4.907148  1.253506 -0.604313
6 -4.921757  0.286177  0.554618
6 -3.916813 -0.848707  0.303854
6 -2.487883 -0.333845  0.281714
8 -1.643308 -1.451972  0.082086
6 -0.306360 -1.240416  0.019860
6  0.476452 -2.396021 -0.175279
6  1.844878 -2.282776 -0.251586
6  2.483687 -1.034712 -0.138922
6  3.911299 -0.859212 -0.211542
6  4.485632  0.356701 -0.098728
6  3.683117  1.564139  0.103704
8  4.122319  2.695234  0.214770
7  2.309812  1.329504  0.165305
6  1.685727  0.107400  0.055327
6  0.287366  0.008451  0.135986
1 -5.365322  0.876168 -1.544338
1 -4.671380  0.836239  1.466920
1 -5.927281 -0.135973  0.658378
1 -4.008128 -1.605194  1.088604
1 -4.130100 -1.347237 -0.649120
1 -2.242295  0.161196  1.232346
1 -2.342440  0.398075 -0.524997
1 -0.028589 -3.351109 -0.260540
1  2.455232 -3.169160 -0.401913
1  4.525893 -1.743863 -0.362045
1  5.557345  0.505122 -0.151343
1  1.752407  2.164914  0.302902
1 -0.299441  0.907472  0.285482</t>
  </si>
  <si>
    <t>O=CCCCOc1ccc2ccc(=O)[nH]c2c1</t>
  </si>
  <si>
    <t>30
Molecule: 14014
 7 -4.159460 -1.528975 -0.503794
16 -2.694039 -1.333070  0.264129
 8 -1.707969 -2.222536 -0.355248
 8 -2.968212 -1.433467  1.686431
 6 -2.239900  0.323173 -0.166104
 6 -3.243029  1.270783 -0.373329
 7 -3.018723  2.556879 -0.614108
 6 -1.731818  2.926556 -0.655253
 6 -0.655557  2.080536 -0.460958
 6 -0.880520  0.717593 -0.188961
 7  0.137461 -0.176480  0.007010
 6  1.495224  0.132376  0.211576
 6  1.895812  1.161747  1.070203
 6  3.249221  1.417479  1.279823
 6  4.218151  0.636172  0.663863
 6  3.818911 -0.409358 -0.170564
 6  4.840673 -1.261391 -0.831111
 8  6.031287 -1.107895 -0.702815
 6  2.468719 -0.656866 -0.403531
 1 -4.050559 -2.010845 -1.392902
 1 -4.802904 -2.009993  0.120457
 1 -4.280249  0.948148 -0.351770
 1 -1.548577  3.977076 -0.869032
 1  0.355203  2.460516 -0.542828
 1 -0.101129 -1.157418 -0.108018
 1  1.141660  1.746477  1.587789
 1  3.540016  2.222001  1.947584
 1  5.278401  0.807852  0.817540
 1  4.434541 -2.073409 -1.469857
 1  2.167106 -1.462865 -1.069653</t>
  </si>
  <si>
    <t>NS(=O)(=O)c1cnccc1Nc1cccc(C=O)c1</t>
  </si>
  <si>
    <t>49
Molecule: 14016
6  5.827920 -1.484190  0.983175
6  5.495521 -0.029695  0.639500
6  5.744650  0.839090  1.873503
6  6.377657  0.455405 -0.519957
7  4.053449  0.079190  0.345313
6  3.592944 -0.500144 -0.910617
6  2.110432 -0.876403 -0.843653
8  1.704323 -1.488679 -2.053250
6  1.233665  0.343772 -0.660536
8 -0.086288 -0.100605 -0.438384
6 -1.061496  0.835062 -0.280619
6 -0.837259  2.208203 -0.310907
6 -1.919609  3.075724 -0.154523
6 -3.198293  2.577398  0.025781
6 -3.420604  1.194950  0.064078
6 -2.353555  0.311648 -0.085473
6 -2.523507 -1.190144 -0.094345
6 -3.913307 -1.662111  0.305343
8 -3.997797 -1.669253  1.717960
6 -4.995132 -0.747175 -0.256515
8 -6.227979 -1.315640  0.166227
6 -4.815940  0.662728  0.293266
1  5.707992 -2.148676  0.121557
1  6.868408 -1.565044  1.313565
1  5.173502 -1.836434  1.785499
1  5.529858  1.892832  1.657794
1  5.100202  0.517565  2.696763
1  6.788685  0.769592  2.193234
1  7.438004  0.407592 -0.250442
1  6.232373 -0.158217 -1.415340
1  6.139464  1.494365 -0.776786
1  3.813059  1.069012  0.357757
1  3.751547  0.142766 -1.792516
1  4.150659 -1.424189 -1.099885
1  1.952829 -1.538294  0.019563
1  2.069024 -2.383635 -2.074712
1  1.283274  0.963526 -1.568067
1  1.583063  0.930513  0.200052
1  0.158481  2.608527 -0.458848
1 -1.750683  4.147860 -0.182641
1 -4.040106  3.254945  0.140426
1 -1.798552 -1.652445  0.583257
1 -2.279969 -1.567046 -1.095760
1 -4.083376 -2.676432 -0.086411
1 -4.932331 -1.837978  1.921092
1 -4.924995 -0.739143 -1.355325
1 -6.935321 -0.680216 -0.011715
1 -5.552491  1.342098 -0.154887
1 -5.019339  0.620941  1.370156</t>
  </si>
  <si>
    <t>CC(C)(C)NCC(O)COc1cccc2c1CC(O)C(O)C2</t>
  </si>
  <si>
    <t>58
Molecule: 14023
6  5.919891 -1.635927 -1.364800
6  6.598127 -0.489529 -0.666742
6  7.938572 -0.549318 -0.282515
6  8.560172  0.514546  0.365702
6  7.844165  1.675163  0.642279
6  6.505847  1.761247  0.271829
6  5.908275  0.686719 -0.369182
8  4.588379  0.846188 -0.790019
6  3.636520  0.108083 -0.146978
8  3.856776 -0.648035  0.765378
7  2.430787  0.387118 -0.725276
6  1.171296 -0.133103 -0.385743
6  0.073970  0.329347 -1.118341
6 -1.195037 -0.136574 -0.820945
6 -1.397366 -1.076121  0.191307
6 -2.762331 -1.653554  0.434426
8 -2.924667 -2.862357  0.510584
7 -3.839508 -0.796100  0.522196
6 -5.174719 -1.400938  0.517507
6 -5.639795 -1.678749 -0.910515
6 -5.272775 -0.522085 -1.845248
6 -5.578560  0.866502 -1.269786
8 -6.875036  0.909340 -0.677789
6 -4.604421  1.405270 -0.230178
6 -4.553580  2.794629 -0.080202
6 -3.699194  3.404072  0.828030
6 -2.875579  2.613123  1.626984
6 -2.927612  1.231826  1.517606
6 -3.776792  0.620634  0.588391
6 -0.297202 -1.560680  0.916489
6 -0.455728 -2.594010  2.004197
6  0.978171 -1.071445  0.631358
1  5.273102 -1.278530 -2.172222
1  5.293438 -2.194364 -0.662304
1  6.658088 -2.318904 -1.791316
1  8.502491 -1.451839 -0.502884
1  9.604894  0.437500  0.649416
1  8.321210  2.510709  1.143937
1  5.914923  2.649579  0.468315
1  2.461311  1.061096 -1.478220
1  0.216746  1.057127 -1.912648
1 -2.043549  0.243896 -1.382392
1 -5.132459 -2.318346  1.106242
1 -5.850244 -0.690808  0.998064
1 -6.724125 -1.832503 -0.898565
1 -5.180153 -2.601261 -1.278353
1 -4.207739 -0.569515 -2.101983
1 -5.817243 -0.631510 -2.791883
1 -5.543584  1.584078 -2.104205
1 -7.514392  0.643701 -1.355965
1 -5.204774  3.402610 -0.703303
1 -3.677236  4.485407  0.915924
1 -2.206103  3.069882  2.348906
1 -2.311909  0.602964  2.152855
1 -1.289471 -2.352592  2.670193
1  0.458085 -2.664076  2.598420
1 -0.678087 -3.572282  1.571441
1  1.828309 -1.425004  1.199272</t>
  </si>
  <si>
    <t>Cc1ccccc1OC(=O)Nc1ccc(C(=O)N2CCCC(O)c3ccccc32)c(C)c1</t>
  </si>
  <si>
    <t>53
Molecule: 14027
6 -8.059007 -0.339432  0.719275
7 -6.634196 -0.578536  0.763260
6 -6.157866 -1.849023  0.354180
6 -4.863409 -2.103195  0.141011
7 -3.884710 -1.100654  0.347813
6 -4.431385  0.203824  0.261446
6 -3.496496  1.150450 -0.127396
6 -3.878497  2.484689 -0.256996
6 -5.216056  2.805786 -0.042502
6 -6.164466  1.827884  0.293000
6 -5.780026  0.496097  0.457390
6 -2.192549  0.396958 -0.241617
6 -1.113991  0.749192 -1.246448
7 -0.074836 -0.292676 -1.231350
6  1.303826  0.153261 -1.157733
6  1.731789  0.583576  0.249731
6  3.211509  0.943929  0.323610
6  4.114602 -0.279045  0.234423
8  3.648647 -1.399267  0.162559
6  5.597971 -0.075565  0.249871
6  6.416562 -1.207606  0.163315
6  7.797779 -1.086265  0.173789
6  8.348784  0.185214  0.273298
9  9.680025  0.311967  0.284229
6  7.568280  1.328630  0.362067
6  6.185296  1.189433  0.349464
6 -0.356793 -1.548084 -0.701599
6 -1.577319 -1.989674 -0.355455
6 -2.705026 -1.025846 -0.531563
1 -8.403770 -0.002623 -0.271117
1 -8.330770  0.420433  1.457711
1 -8.580706 -1.262025  0.980690
1 -6.909718 -2.622641  0.261357
1 -4.508517 -3.087234 -0.138488
1 -3.161769  3.251873 -0.534434
1 -5.546327  3.833941 -0.151565
1 -7.203603  2.115163  0.411927
1 -1.724976  0.360189  0.755294
1 -0.650135  1.709907 -0.994849
1 -1.541210  0.844381 -2.254160
1  1.947458 -0.663388 -1.498592
1  1.435569  0.983917 -1.862775
1  1.524257 -0.239536  0.941588
1  1.128721  1.441396  0.570378
1  3.485856  1.642578 -0.479250
1  3.443026  1.461939  1.263342
1  5.941981 -2.180338  0.088507
1  8.453500 -1.947115  0.107679
1  8.048664  2.297293  0.438878
1  5.568735  2.079750  0.419770
1  0.522844 -2.181743 -0.611940
1 -1.725946 -3.003248 -0.004440
1 -3.067441 -1.034503 -1.579461</t>
  </si>
  <si>
    <t>CN1C=CN2c3c(cccc31)C1CN(CCCC(=O)c3ccc(F)cc3)C=CC12</t>
  </si>
  <si>
    <t>23
Molecule: 1403
8 -3.732318  0.147094  0.282038
6 -2.545976 -0.005903  0.370236
8 -1.919955 -0.270261  1.537125
6 -1.551371  0.054531 -0.784588
7 -1.105147 -1.294445 -1.126920
6 -0.042250 -1.810617 -0.265709
6  1.124251 -0.864989 -0.087231
6  2.408431 -1.333724  0.189578
6  3.461344 -0.443401  0.372272
6  3.247634  0.933827  0.283469
6  1.974930  1.412543  0.011722
6  0.915913  0.518441 -0.173669
6 -0.440557  1.060724 -0.444675
8 -0.696530  2.245510 -0.403883
1 -2.608666 -0.299860  2.225284
1 -2.114332  0.464471 -1.625756
1 -0.774205 -1.281679 -2.088277
1 -0.474505 -2.042065  0.713785
1  0.302019 -2.758111 -0.691244
1  2.583685 -2.404607  0.256377
1  4.457063 -0.823870  0.579626
1  4.072961  1.623626  0.426756
1  1.768346  2.475869 -0.058774</t>
  </si>
  <si>
    <t>O=C(O)C1NCc2ccccc2C1=O</t>
  </si>
  <si>
    <t>49
Molecule: 14031
6 -7.184541  2.213728  0.239016
8 -6.918404  0.907073  0.697063
6 -5.671004  0.404020  0.446248
6 -4.653558  1.037306 -0.213156
6 -3.410728  0.372816 -0.381279
6 -2.289552  0.927041 -1.072248
7 -2.368365  2.172352 -1.651058
7 -1.132262  0.304708 -1.155964
6 -1.055025 -0.917835 -0.565952
7  0.148158 -1.551107 -0.673995
6  1.359494 -0.885652 -1.105406
6  2.495464 -1.894543 -1.212704
6  3.804321 -1.254589 -1.674944
7  4.323451 -0.277222 -0.734715
6  4.933445 -0.673221  0.406261
8  5.162005 -1.839933  0.688788
6  5.346394  0.464199  1.347564
6  6.848343  0.404437  1.628176
6  7.392778  1.231041  0.460550
6  6.336676  2.329840  0.348134
8  5.100136  1.738822  0.762532
7 -2.019519 -1.568094  0.063343
6 -3.206567 -0.920833  0.157014
6 -4.283692 -1.555501  0.829171
6 -5.485164 -0.915271  0.967353
8 -6.515839 -1.508993  1.608784
1 -7.084569  2.272547 -0.851553
1 -6.504873  2.936861  0.705369
1 -8.211627  2.438487  0.524941
1 -4.781430  2.052712 -0.571884
1 -3.263346  2.443432 -2.032160
1 -1.582634  2.376258 -2.255398
1  0.232105 -2.375308 -0.094554
1  1.635210 -0.075071 -0.414084
1  1.171475 -0.421212 -2.079461
1  2.677107 -2.372079 -0.242191
1  2.212710 -2.683020 -1.919969
1  3.670023 -0.756192 -2.640374
1  4.565350 -2.030367 -1.793988
1  4.113684  0.707940 -0.820197
1  4.742056  0.372672  2.255826
1  7.072443  0.890654  2.582579
1  7.205394 -0.625838  1.656906
1  8.395024  1.628331  0.634041
1  7.413006  0.624889 -0.451363
1  6.216250  2.715645 -0.668512
1  6.563685  3.170844  1.015070
1 -4.142172 -2.548362  1.239169
1 -7.260796 -0.885932  1.608386</t>
  </si>
  <si>
    <t>COc1cc2c(N)nc(NCCCNC(=O)C3CCCO3)nc2cc1O</t>
  </si>
  <si>
    <t>43
Molecule: 14037
 6  5.119513 -0.752733 -1.135754
 7  3.740888 -0.441695 -0.811828
 6  3.017520 -1.647649 -0.446317
 6  1.640741 -1.346831  0.073793
 6  1.242451 -0.113767  0.394436
 6 -0.151982  0.185796  0.946609
 8 -0.001144  0.388611  2.364453
 8  0.566721 -0.764282  2.962321
 6 -0.672959  1.526664  0.415166
 6 -0.984209  2.565077  1.291941
 6 -1.464237  3.781491  0.811197
 6 -1.633630  3.968805 -0.553735
 6 -1.323577  2.933048 -1.430279
 6 -0.844527  1.707149 -0.968904
 6 -0.529061  0.628952 -1.983684
 6 -1.403051 -0.615530 -1.900024
 8 -1.878219 -1.106377 -2.905500
 6 -1.673250 -1.208488 -0.577791
16 -2.844140 -2.481626 -0.515038
 6 -2.695116 -2.579294  1.187538
 6 -1.787900 -1.690690  1.692342
 6 -1.184094 -0.896748  0.674162
 6  2.202968  1.049902  0.342472
 6  3.640158  0.553475  0.244683
 1  5.148459 -1.486684 -1.946686
 1  5.631833  0.152155 -1.474063
 1  5.675467 -1.168838 -0.274828
 1  2.938495 -2.291047 -1.331747
 1  3.568692 -2.237760  0.317359
 1  0.953748 -2.185797  0.161259
 1  1.496034 -0.711644  2.671552
 1 -0.854348  2.421411  2.357371
 1 -1.704631  4.576841  1.509587
 1 -2.007332  4.912034 -0.939457
 1 -1.456322  3.072859 -2.499638
 1 -0.661383  1.015367 -2.996514
 1  0.515229  0.301265 -1.893546
 1 -3.287844 -3.292747  1.744052
 1 -1.549169 -1.598764  2.742361
 1  2.066702  1.675809  1.233718
 1  1.973795  1.686158 -0.521839
 1  4.311401  1.384437  0.006770
 1  3.967779  0.137452  1.220417</t>
  </si>
  <si>
    <t>CN1CC=C(C2(OO)c3ccccc3CC(=O)c3sccc32)CC1</t>
  </si>
  <si>
    <t>52
Molecule: 14040
6 -0.001830  5.741529 -0.097298
7 -0.120307  4.313525  0.140363
6 -1.380510  3.864390  0.683821
6 -1.515350  2.372863  0.918700
8 -2.474331  1.961059  1.536468
7 -0.568953  1.549916  0.344176
6  0.823491  2.027527  0.304980
6  1.652943  1.314131 -0.771220
6  1.511082 -0.173211 -0.613728
8  0.431298 -0.763021 -1.335266
6  0.311988 -0.725256  0.063547
7  0.616606 -1.972331  0.695024
6  1.987337 -2.244761  0.481059
6  2.701149 -3.008520  1.545328
8  2.203149 -3.186193  2.629192
8  2.394811 -2.456617 -0.849071
6  2.645397 -1.154663 -0.351069
6  4.049981 -0.726254 -0.244046
6  5.082336 -1.461005 -0.671019
6  6.462384 -0.962154 -0.516216
8  7.441403 -1.573140 -0.871568
6 -0.817787  0.116091  0.619696
6 -2.134409 -0.362947  0.033573
6 -2.459024 -0.075424 -1.288598
6 -3.641836 -0.554426 -1.871362
6 -4.457751 -1.326569 -1.076884
6 -4.131650 -1.619486  0.243525
6 -2.979889 -1.152916  0.830262
8 -5.102803 -2.417656  0.784961
6 -6.165733 -2.406167 -0.160647
8 -5.641579 -1.935009 -1.396563
6  0.982961  3.532480  0.064380
8  2.093120  3.958419 -0.210227
1  0.966019  5.935960 -0.555339
1 -0.805716  6.067370 -0.764483
1 -0.076966  6.297112  0.844744
1 -1.586199  4.358338  1.641657
1 -2.195475  4.140032  0.001822
1  1.298319  1.824437  1.279885
1  1.296257  1.599142 -1.765981
1  2.682771  1.660406 -0.679233
1  0.366581 -2.054328  1.676007
1  3.708835 -3.369917  1.274610
1  4.232877  0.245405  0.214645
1  4.939730 -2.429026 -1.143916
1  6.549495  0.037641 -0.039258
1 -0.848879 -0.024984  1.710343
1 -1.779079  0.528757 -1.878781
1 -3.901259 -0.336399 -2.900529
1 -2.751444 -1.368524  1.868658
1 -6.953361 -1.723563  0.185045
1 -6.546158 -3.419886 -0.290937</t>
  </si>
  <si>
    <t>CN1CC(=O)N2C(CC34OC3(NC3(C=O)OC34C=CC=O)C2c2ccc3c(c2)OCO3)C1=O</t>
  </si>
  <si>
    <t>35
Molecule: 14044
7  6.319056 -1.401210  0.272741
6  5.212631 -1.095799  0.129313
6  3.835024 -0.720175 -0.056748
6  3.079970 -1.356115 -1.058192
6  1.747023 -1.023224 -1.272933
6  1.176946 -0.044171 -0.464893
6  1.936884  0.582012  0.509028
6  3.265817  0.270276  0.745930
6  1.098108  1.601397  1.181714
8  1.375183  2.358725  2.063741
8 -0.133290  1.558698  0.589064
6 -0.218765  0.557993 -0.444388
6 -0.539748  1.293113 -1.755986
6 -1.928352  1.939194 -1.756196
6 -2.116216  2.970560 -0.661382
8 -3.062090  2.980019  0.083831
6 -1.302125 -0.445904 -0.069891
6 -1.568852 -1.528808 -0.912939
6 -2.569102 -2.442703 -0.606508
6 -3.306529 -2.253967  0.553763
9 -4.272148 -3.130957  0.854836
6 -3.077946 -1.182262  1.400002
6 -2.071940 -0.274388  1.080860
1  3.556628 -2.115949 -1.668400
1  1.187986 -1.524702 -2.055430
1  3.834348  0.778860  1.517575
1  0.241473  2.047271 -1.911224
1 -0.467637  0.580236 -2.585032
1 -2.718914  1.190943 -1.653954
1 -2.067996  2.454203 -2.716018
1 -1.329518  3.750772 -0.598857
1 -1.002860 -1.666121 -1.829959
1 -2.787383 -3.289271 -1.247513
1 -3.688140 -1.062396  2.287932
1 -1.897436  0.581529  1.721742</t>
  </si>
  <si>
    <t>N#Cc1ccc2c(c1)C(=O)OC2(CCC=O)c1ccc(F)cc1</t>
  </si>
  <si>
    <t>53
Molecule: 14049
6  9.669555 -1.535093  0.112731
6  8.451751 -0.643297  0.342951
6  7.137577 -1.399772  0.146372
6  5.885079 -0.592855  0.498779
6  5.678680  0.643653 -0.377561
6  4.427148  1.452169 -0.029238
6  3.128068  0.686213 -0.254111
6  1.898138  1.548280 -0.031815
8  1.994626  2.713009  0.294020
6  0.540836  0.926374 -0.219822
6 -0.582772  1.723210  0.017842
6 -1.858306  1.205667 -0.151312
6 -2.026909 -0.123492 -0.551415
6 -3.375394 -0.744425 -0.737273
8 -3.481077 -1.962432 -0.734396
6 -4.576037  0.129097 -1.063007
6 -5.745412  0.116664 -0.058716
7 -6.741711  1.051031 -0.589593
6 -6.370396 -1.280760  0.141010
8 -5.611174 -2.178040  0.927780
6 -5.263952  0.675780  1.284756
8 -4.131529 -0.004613  1.769658
6 -0.905581 -0.927174 -0.769786
6  0.371352 -0.404198 -0.613244
1  9.674364 -2.378006  0.811877
1 10.604355 -0.982994  0.245021
1  9.663814 -1.947080 -0.902127
1  8.496871  0.213093 -0.339856
1  8.480700 -0.230275  1.360156
1  7.070306 -1.738793 -0.897188
1  7.160578 -2.308432  0.762231
1  5.937284 -0.281092  1.551807
1  5.012456 -1.252720  0.415747
1  6.548980  1.303475 -0.285939
1  5.635700  0.334812 -1.432352
1  4.397473  2.368254 -0.627699
1  4.471895  1.779385  1.016284
1  3.053690 -0.183483  0.411750
1  3.090054  0.282627 -1.276444
1 -0.428475  2.748046  0.338298
1 -2.722379  1.827020  0.060592
1 -4.947537 -0.249275 -2.025552
1 -4.286375  1.170107 -1.219152
1 -7.130086  0.686075 -1.459049
1 -7.523408  1.120431  0.061926
1 -7.318525 -1.140124  0.673968
1 -6.605225 -1.717514 -0.842417
1 -4.892421 -2.504011  0.356124
1 -6.095616  0.645181  2.008618
1 -4.984891  1.725762  1.146132
1 -4.415941 -0.928002  1.895611
1 -1.055584 -1.960705 -1.063516
1  1.232605 -1.038628 -0.797061</t>
  </si>
  <si>
    <t>CCCCCCCC(=O)c1ccc(C(=O)CC(N)(CO)CO)cc1</t>
  </si>
  <si>
    <t>70
Molecule: 14050
6  3.356960  1.912143  2.017754
6  1.864288  1.836841  1.703815
6  1.329387  2.981012  0.824626
6  1.464436  4.340462  1.516315
6  2.045283  3.020766 -0.541601
6 -0.143106  2.767032  0.482712
8 -0.904171  3.651254  0.170488
8 -0.502731  1.459854  0.471648
6 -1.795580  1.184701 -0.080527
6 -1.741405  1.197736 -1.607149
6 -3.170345  1.225806 -2.172108
6 -3.676416  2.670907 -2.320971
6 -4.111225  0.451779 -1.293724
6 -3.796883 -0.134253 -0.127657
6 -4.923179 -0.692417  0.641921
8 -4.837395 -1.161128  1.757208
6 -2.386344 -0.133666  0.450271
6 -1.597159 -1.442708  0.121022
6 -0.098680 -1.389119  0.515938
6  0.872692 -0.990253 -0.596534
6  2.325262 -1.221272 -0.176911
6  2.877854 -2.584422 -0.558967
6  4.338764 -2.677496 -0.140171
8  4.945244 -3.893462 -0.523801
6  5.115509 -1.573062 -0.839829
6  4.450111 -0.208300 -0.832226
8  5.064265  0.814637 -0.974832
8  3.099232 -0.158832 -0.764079
6 -2.197400 -2.707199  0.787461
6 -2.227285 -2.691205  2.317514
6 -3.507022 -3.178886  0.185944
8 -3.840363 -2.972010 -0.956086
1  3.962151  1.866761  1.107570
1  3.647192  1.066730  2.650726
1  3.617268  2.825989  2.560592
1  1.288643  1.816348  2.639071
1  1.659969  0.893492  1.192422
1  2.519731  4.602885  1.630359
1  1.002604  4.325404  2.509483
1  0.974904  5.117079  0.925064
1  1.976644  2.059126 -1.058856
1  1.606793  3.802296 -1.170047
1  3.108233  3.240464 -0.409628
1 -2.459888  1.986499  0.254463
1 -1.190522  2.082361 -1.943376
1 -1.201373  0.315619 -1.965100
1 -3.182200  0.762361 -3.167563
1 -4.727980  2.698387 -2.622739
1 -3.088947  3.197601 -3.078114
1 -3.572442  3.216293 -1.377488
1 -5.151183  0.417802 -1.622360
1 -5.903192 -0.645904  0.125413
1 -2.467844 -0.051295  1.541885
1 -1.675992 -1.612758 -0.960840
1  0.042926 -0.717434  1.370668
1  0.196324 -2.388359  0.866429
1  0.661970 -1.559183 -1.512071
1  0.762443  0.068946 -0.835302
1  2.405528 -1.100184  0.914763
1  2.277332 -3.363846 -0.072757
1  2.804503 -2.729879 -1.643998
1  4.406628 -2.538346  0.951448
1  4.516452 -4.613399 -0.039903
1  5.216459 -1.862412 -1.894454
1  6.123825 -1.460037 -0.438788
1 -1.520836 -3.529784  0.493921
1 -1.227525 -2.507737  2.721870
1 -2.911159 -1.931747  2.696750
1 -2.562984 -3.661375  2.698862
1 -4.138211 -3.800825  0.855754</t>
  </si>
  <si>
    <t>CCC(C)(C)C(=O)OC1CC(C)C=C(C=O)C1C(CCC1CC(O)CC(=O)O1)C(C)C=O</t>
  </si>
  <si>
    <t>65
Molecule: 14052
6  6.644212 -4.175007  0.631596
6  7.350127 -3.135803 -0.226774
6  7.114731 -3.385781 -1.712849
8  8.732208 -3.232994  0.092312
6  6.902812 -1.725584  0.164517
8  5.521594 -1.587220 -0.118608
6  4.945511 -0.396092  0.167154
6  3.552921 -0.301656 -0.117153
6  2.838357  0.843317  0.123889
6  1.395507  0.919874 -0.169054
6  0.460013  1.433451  0.740991
6 -0.880230  1.453098  0.423166
6 -1.285714  0.943661 -0.834946
7 -2.591402  0.945057 -1.235952
6 -2.901914  0.343101 -2.585186
6 -4.384510  0.452917 -2.560659
6 -4.937718  1.671410 -2.344053
6 -5.059770  1.185151 -0.910254
6 -3.633441  1.438384 -0.322149
7 -4.945503 -0.219200 -1.384779
6 -6.243374 -0.861106 -1.584378
6 -6.831999 -1.259949 -0.255437
6 -6.057441 -1.880861  0.729757
6 -6.639646 -2.238354  1.932323
6 -8.003043 -1.957515  2.115217
8 -8.650834 -2.277626  3.259806
7 -8.752621 -1.360478  1.204661
6 -8.166796 -1.021899  0.054049
7 -0.397318  0.445655 -1.712847
6  0.886537  0.441533 -1.376714
6  3.545412  1.965008  0.660768
6  3.259417  3.303178  0.996268
6  2.045095  4.027534  0.869285
7  1.067243  4.644292  0.786239
6  4.480838  3.821411  1.463885
7  5.459849  2.929268  1.431310
7  4.883636  1.815996  0.940996
6  5.602596  0.668950  0.712255
1  6.976424 -5.176579  0.346561
1  5.561198 -4.104423  0.505534
1  6.891983 -4.016693  1.685199
1  7.646441 -2.641687 -2.319475
1  7.481822 -4.379831 -1.982493
1  6.051714 -3.318774 -1.956561
1  9.231643 -2.744986 -0.579137
1  7.475495 -0.978386 -0.407705
1  7.092762 -1.567029  1.234875
1  3.058269 -1.186176 -0.504942
1  0.786236  1.809980  1.706247
1 -1.596396  1.862963  1.122983
1 -2.426353  0.940619 -3.367030
1 -2.514363 -0.676574 -2.618099
1 -4.634201  2.635436 -2.742763
1 -5.865264  1.445547 -0.210323
1 -3.489376  2.509350 -0.128212
1 -3.570971  0.901749  0.633113
1 -6.076423 -1.743418 -2.213682
1 -6.944734 -0.201746 -2.123161
1 -5.002972 -2.064273  0.543510
1 -6.061391 -2.720700  2.715477
1 -8.032522 -2.709867  3.865126
1 -8.809841 -0.523726 -0.671063
1  1.570339  0.047904 -2.128518
1  4.673137  4.824110  1.818928
1  6.645482  0.721574  0.987064</t>
  </si>
  <si>
    <t>CC(C)(O)COc1cc(-c2ccc(N3CC4=CC(C3)N4Cc3ccc(O)nc3)nc2)c2c(C#N)cnn2c1</t>
  </si>
  <si>
    <t>49
Molecule: 14057
 6 -7.822973  1.218867 -0.224441
 8 -7.029051  0.060714 -0.398447
 6 -5.700425  0.184616 -0.245766
 6 -5.089850  1.382896  0.072291
 6 -3.697341  1.439290  0.214559
 6 -2.888330  0.299445  0.041448
 6 -3.534491 -0.911375 -0.282754
 6 -4.901278 -0.991746 -0.427248
 6 -5.417929 -2.353932 -0.772055
 8 -4.693106 -3.310870 -0.921172
 8 -6.747605 -2.447658 -0.904507
 6 -1.478653  0.415690  0.197113
 8 -0.767336 -0.733447  0.024877
 6  0.613360 -0.650409  0.075928
 6  1.334575 -0.235973 -1.035997
 6  2.721399 -0.195371 -0.992377
 6  3.412918 -0.570411  0.170647
 7  4.803793 -0.574903  0.273525
 6  5.713643 -0.081652 -0.654759
 8  5.408352  0.464799 -1.695529
 7  7.021759 -0.257329 -0.247419
 6  8.074955  0.086040 -1.156749
 6  8.405530  1.536632 -1.308327
 6  9.337507  0.631652 -0.556636
 6  2.650240 -0.985173  1.275518
17  3.451382 -1.471976  2.753048
 6  1.263606 -1.024628  1.241547
 6 -0.945984  1.639747  0.512658
 6 -1.797076  2.746157  0.673639
 7 -3.124712  2.676042  0.535868
 8 -3.875739  3.698805  0.688181
 1 -8.850303  0.899091 -0.392747
 1 -7.719860  1.617945  0.790591
 1 -7.551867  1.994371 -0.949196
 1 -5.628365  2.307724  0.222789
 1 -2.947255 -1.811588 -0.425238
 1 -6.917276 -3.381039 -1.123657
 1  0.804430  0.051054 -1.938239
 1  3.290255  0.130803 -1.850800
 1  5.168480 -0.835416  1.179798
 1  7.212606 -1.019452  0.390968
 1  8.158313 -0.537001 -2.044598
 1  7.802216  2.229839 -0.733897
 1  8.693991  1.881919 -2.293970
 1 10.276947  0.349901 -1.018250
 1  9.366964  0.729646  0.523280
 1  0.696547 -1.349421  2.106320
 1  0.119511  1.781395  0.642621
 1 -1.439234  3.736225  0.921934</t>
  </si>
  <si>
    <t>COc1cc2c(cc1C(=O)O)c(Oc1ccc(NC(=O)NC3CC3)c(Cl)c1)cc[n+]2[O-]</t>
  </si>
  <si>
    <t>68
Molecule: 14065
6 -5.413525  4.281517  1.049156
8 -6.153708  3.418345  0.217367
6 -5.729182  2.134333  0.123321
6 -4.610702  1.617409  0.778836
6 -4.324268  0.274552  0.544588
6 -5.106520 -0.516580 -0.270417
6 -6.232042 -0.025639 -0.926658
6 -6.529873  1.317020 -0.722345
8 -7.591177  1.939089 -1.304071
6 -4.269432 -1.756601 -0.022077
8 -3.682882 -2.376238 -1.140006
6 -3.353472 -0.838551  0.899516
6 -1.896881 -0.617415  0.466147
7 -0.897280 -1.536643  0.994928
6 -0.757985 -1.437902  2.440588
6 -1.083561 -2.931014  0.577460
6 -0.669003 -3.191630 -0.872980
6  0.847027 -3.262450 -1.083174
7  1.542494 -2.045068 -0.679344
6  1.290849 -0.837604 -1.450261
6  2.565201 -0.216214 -2.009755
6  3.597301  0.266479 -1.009074
6  4.719761  0.917227 -1.554970
6  5.749938  1.398099 -0.768059
8  6.857962  2.034772 -1.223898
6  6.968734  2.207333 -2.616919
6  5.675688  1.225609  0.632392
8  6.722442  1.718450  1.340937
6  6.688872  1.542143  2.738053
6  4.575527  0.582986  1.170227
6  3.522939  0.096586  0.370159
6  2.370612 -0.569649  1.098867
6  1.962644 -1.955226  0.618006
8  1.993824 -2.916102  1.374250
1 -4.378170  4.381451  0.700216
1 -5.410608  3.928966  2.088002
1 -5.909523  5.250270  0.995739
1 -4.003640  2.240010  1.426012
1 -6.862002 -0.634794 -1.571243
1 -8.070500  1.291429 -1.839397
1 -4.764938 -2.556568  0.536040
1 -3.441156 -1.677286 -1.765494
1 -3.389589 -1.133914  1.955293
1 -1.842661 -0.626851 -0.630617
1 -1.600387  0.394791  0.773024
1 -0.648430 -0.385494  2.725519
1 -1.612706 -1.855581  3.000567
1  0.144260 -1.978001  2.742632
1 -0.454669 -3.545258  1.230146
1 -2.127682 -3.253703  0.725044
1 -1.107795 -2.432379 -1.530391
1 -1.105755 -4.144009 -1.194930
1  1.272952 -4.078461 -0.496932
1  1.071436 -3.449739 -2.139928
1  0.653504 -1.120059 -2.293695
1  0.715063 -0.113973 -0.858935
1  2.278368  0.626042 -2.653197
1  3.037242 -0.958792 -2.666891
1  4.765614  1.036873 -2.633012
1  6.144759  2.815235 -3.011476
1  6.984128  1.242486 -3.139154
1  7.913173  2.725178 -2.783425
1  6.660961  0.478676  3.005864
1  7.605984  1.989429  3.121029
1  5.822780  2.047108  3.184034
1  4.511097  0.439405  2.243008
1  1.469637  0.058777  1.079091
1  2.639175 -0.704733  2.147974</t>
  </si>
  <si>
    <t>COc1cc2c(cc1O)C(O)C2CN(C)CCCN1CCc2cc(OC)c(OC)cc2CC1=O</t>
  </si>
  <si>
    <t>95
Molecule: 14066
 6  3.859800  2.735407 -1.176420
 6  2.976221  3.223435 -2.323870
 6  1.587925  3.688357 -1.874353
 6  0.790541  2.596657 -1.160310
 6 -0.665666  2.966728 -0.861337
 6 -1.549390  3.036287 -2.109330
 6 -3.039530  3.212746 -1.800434
 6 -3.674144  1.982431 -1.148748
 6 -5.190399  2.088868 -0.969492
 6 -5.642405  3.210349 -0.025841
 6 -4.919244  3.199935  1.330184
 6 -4.898464  1.834315  1.975045
 8 -3.910821  1.288659  2.413090
 8 -6.128246  1.288831  1.992618
 6 -6.294537 -0.053834  2.475668
 7 -6.791440 -0.893041  1.420023
 6 -8.168874 -0.814914  1.187743
 8 -8.895214 -0.183852  1.925483
 6 -8.673497 -1.539009 -0.041041
 6 -7.887991 -2.819175 -0.304543
 6 -6.421911 -2.489762 -0.376019
 6 -5.549844 -3.092448 -1.280681
 6 -4.198400 -2.785976 -1.311255
 6 -3.693984 -1.850763 -0.405225
 8 -2.366696 -1.578310 -0.496248
 6 -1.763782 -0.805970  0.533466
 6 -0.348056 -0.490212  0.096105
 6  0.537046 -1.714761 -0.111849
 6  1.964103 -1.302970 -0.449127
 7  2.818391 -2.446445 -0.771186
 6  2.456965 -3.116466 -1.982538
 6  2.539763 -2.491442 -3.148602
 8  2.622699 -1.906099 -4.152514
 6  4.243956 -2.159136 -0.613477
 6  4.671930 -2.341821  0.848215
 7  6.062283 -2.022717  1.088215
 6  6.553531 -0.739136  1.084795
 6  5.713000  0.386443  1.112929
 6  6.240250  1.668805  1.168673
 6  7.611879  1.885305  1.183258
 6  8.458702  0.781824  1.144378
17 10.174540  1.051125  1.157616
 6  7.948260 -0.512445  1.097501
17  9.015510 -1.886598  1.057992
 6 -4.542994 -1.227341  0.509955
 6 -5.906708 -1.535968  0.509619
 1  4.877326  2.520959 -1.516103
 1  3.466520  1.816876 -0.726095
 1  3.920837  3.494648 -0.387091
 1  3.479397  4.048730 -2.840609
 1  2.863159  2.419271 -3.062656
 1  1.032088  4.037192 -2.753014
 1  1.689390  4.555147 -1.206050
 1  0.809861  1.687210 -1.779728
 1  1.293374  2.336440 -0.219907
 1 -0.699306  3.932269 -0.336532
 1 -1.080828  2.228186 -0.163607
 1 -1.415284  2.114601 -2.694572
 1 -1.214552  3.860166 -2.750437
 1 -3.171685  4.091737 -1.152967
 1 -3.579082  3.433747 -2.730984
 1 -3.447773  1.094727 -1.755875
 1 -3.211938  1.801921 -0.170268
 1 -5.569655  1.132616 -0.586817
 1 -5.664134  2.238358 -1.947857
 1 -6.719103  3.117873  0.145366
 1 -5.476039  4.190116 -0.487502
 1 -3.876800  3.516365  1.239798
 1 -5.418706  3.889528  2.020227
 1 -5.349288 -0.430499  2.860792
 1 -7.053179 -0.004583  3.252068
 1 -8.556097 -0.851158 -0.888940
 1 -9.740771 -1.711478  0.106769
 1 -8.076354 -3.535045  0.507300
 1 -8.221574 -3.292406 -1.232442
 1 -5.947977 -3.826652 -1.976449
 1 -3.520182 -3.252454 -2.016634
 1 -1.785382 -1.372661  1.475827
 1 -2.313649  0.128127  0.691983
 1  0.095217  0.178611  0.846657
 1 -0.408260  0.080113 -0.838944
 1  0.551926 -2.339903  0.789590
 1  0.126763 -2.326133 -0.922310
 1  2.401380 -0.791021  0.418433
 1  1.959848 -0.563870 -1.274173
 1  2.090194 -4.136787 -1.970361
 1  4.809333 -2.862701 -1.229915
 1  4.502472 -1.143016 -0.961279
 1  4.043079 -1.744969  1.518153
 1  4.510534 -3.385155  1.130999
 1  6.732695 -2.748787  0.880848
 1  4.637240  0.251944  1.093265
 1  5.563813  2.516956  1.195684
 1  8.033452  2.882110  1.222154
 1 -4.145897 -0.498670  1.201843</t>
  </si>
  <si>
    <t>CCCCCCCCCCCC(=O)OCN1C(=O)CCc2ccc(OCCCCN(C=C=O)CCNc3cccc(Cl)c3Cl)cc21</t>
  </si>
  <si>
    <t>45
Molecule: 14068
6  5.324581  1.913294  0.165965
6  4.163226  1.600782  0.732065
6  3.585192  0.206890  0.709585
7  2.580061  0.034765 -0.351744
6  3.054961 -0.144743 -1.617778
8  4.226330 -0.262292 -1.910927
6  1.155549  0.188338 -0.118462
6  0.814803  1.468744  0.687423
6 -0.668993  1.705817  0.552322
6 -1.314999  2.898152  0.225232
6 -2.669452  2.895571 -0.124647
6 -3.411861  1.714670 -0.252585
8 -4.697314  1.657984 -0.678313
6 -2.747512  0.530753  0.054920
6 -1.449407  0.564216  0.521632
6 -1.002642 -0.842715  0.788504
6 -1.434822 -1.293901  2.184523
8 -1.044893 -2.318596  2.693330
6 -2.012856 -1.556357 -0.172488
8 -3.194648 -0.753438 -0.139962
6 -1.393440 -1.577778 -1.572909
8 -1.916439 -1.026975 -2.507232
6 -0.048300 -2.280997 -1.665320
6  0.704352 -2.341834 -0.327697
6  0.530431 -1.083285  0.533144
8  1.229380 -1.236375  1.749771
1  5.716710  2.925627  0.190799
1  5.909728  1.161210 -0.355607
1  3.577521  2.370081  1.234315
1  4.380313 -0.515020  0.507267
1  3.116611 -0.052743  1.657513
1  2.248649 -0.182688 -2.376132
1  0.691351  0.308374 -1.106461
1  1.125976  1.334107  1.730718
1  1.378255  2.308667  0.270996
1 -0.764447  3.834018  0.207821
1 -3.153483  3.836029 -0.378789
1 -4.985679  2.544467 -0.937883
1 -2.190525 -0.657013  2.684394
1 -2.271696 -2.569641  0.151611
1 -0.226992 -3.295111 -2.043295
1  0.523193 -1.763998 -2.441879
1  0.334478 -3.183192  0.273039
1  1.772473 -2.513459 -0.492323
1  0.864919 -2.009231  2.212195</t>
  </si>
  <si>
    <t>C=CCN(C=O)C1Cc2ccc(O)c3c2C2(C=O)C(O3)C(=O)CCC12O</t>
  </si>
  <si>
    <t>33
Molecule: 14074
6 -0.538497  2.969843 -1.377359
6 -0.642907  2.289092 -0.389879
6 -0.692190  1.486796  0.826959
7 -1.686999  0.348064  0.711682
6 -1.637959 -0.420107  1.989049
8 -2.908862  0.914656  0.590660
6 -1.420945 -0.560337 -0.498995
6 -2.663503 -1.393040 -0.779339
6 -0.184833 -1.481471 -0.403499
8 -0.148907 -2.113405 -1.676550
6  1.141582 -0.807302 -0.126356
6  1.670401  0.089221 -1.060247
6  2.872374  0.738858 -0.804536
6  3.568321  0.486590  0.377792
6  3.065470 -0.430299  1.296325
6  1.858751 -1.078893  1.039315
1 -0.483925  3.580107 -2.251128
1 -1.103567  2.082081  1.644206
1  0.303828  1.124120  1.093072
1 -0.635809 -0.806425  2.193601
1 -1.958779  0.273803  2.764629
1 -2.366484 -1.225364  1.909298
1 -1.270783  0.145714 -1.319953
1 -2.558079 -1.854723 -1.761472
1 -3.533753 -0.741065 -0.746948
1 -2.781427 -2.197677 -0.044348
1 -0.371091 -2.231789  0.383041
1  0.679413 -2.611745 -1.729474
1  1.122197  0.284701 -1.977315
1  3.266400  1.447802 -1.525955
1  4.504977  0.997762  0.576916
1  3.612341 -0.644864  2.209173
1  1.469286 -1.802606  1.752618</t>
  </si>
  <si>
    <t>C#CC[N+](C)([O-])C(C)C(O)c1ccccc1</t>
  </si>
  <si>
    <t>51
Molecule: 14086
6 -4.563635 -0.886328  2.319120
7 -4.646707 -0.730155  0.867871
7 -3.864308 -1.736913  0.210006
6 -2.831639 -1.115120 -0.590944
8 -2.840518 -1.708819 -1.832396
8 -1.570982 -1.386488  0.094438
6 -0.447388 -1.021548 -0.546925
8 -0.407597 -0.628763 -1.709426
7  0.637814 -1.163198  0.241083
6  1.962316 -0.759071 -0.207692
6  3.025721 -1.487607  0.611532
6  4.451207 -0.986173  0.251068
6  5.172762 -0.374120  1.466135
6  4.498399  0.927886  1.914239
6  4.299371  1.879864  0.728893
6  3.613957  1.163981 -0.450050
6  2.154568  0.758725 -0.113655
7  4.347264 -0.039520 -0.865092
6  5.608825  0.235304 -1.523585
6 -3.146603  0.364824 -0.521330
6 -2.589867  1.465064 -1.161790
6 -3.087150  2.730039 -0.852514
6 -4.115755  2.878443  0.081338
6 -4.684087  1.775395  0.712634
6 -4.193465  0.515103  0.381521
1 -4.972507 -1.860220  2.590816
1 -5.167638 -0.107545  2.790336
1 -3.527439 -0.815629  2.677295
1 -4.474725 -2.233258 -0.435709
1 -2.057365 -1.358326 -2.300853
1  0.475418 -1.378003  1.215424
1  2.047386 -1.056313 -1.254468
1  2.939694 -2.565209  0.443120
1  2.827384 -1.318423  1.679776
1  5.039897 -1.834934 -0.114760
1  5.196246 -1.100676  2.287152
1  6.216843 -0.169002  1.197968
1  3.525981  0.700989  2.370469
1  5.092946  1.412927  2.695419
1  5.274604  2.263021  0.402632
1  3.703438  2.749986  1.028529
1  3.607486  1.836937 -1.314743
1  1.447002  1.240233 -0.794852
1  1.887774  1.079619  0.901738
1  5.423301  0.871219 -2.395038
1  6.038320 -0.707166 -1.878339
1  6.366218  0.735457 -0.897475
1 -1.779751  1.338209 -1.871615
1 -2.672107  3.606163 -1.339784
1 -4.489891  3.871486  0.311566
1 -5.499413  1.891558  1.419434</t>
  </si>
  <si>
    <t>CN1NC(O)(OC(=O)NC2CC3CCCC(C2)N3C)c2ccccc21</t>
  </si>
  <si>
    <t>53
Molecule: 14089
 6 -1.261216  3.335800  2.584884
 6 -0.928696  2.104823  1.795642
 6 -1.769539  1.258321  1.190970
 6 -3.242348  1.508409  1.237559
 8 -3.774093  2.591129  1.339626
 8 -3.943175  0.365691  1.131752
 6 -5.356808  0.530233  1.080847
 6 -1.346804 -0.006297  0.455994
 6  0.138012 -0.319649  0.506470
 6  0.508876 -1.447521  1.379142
 8 -0.241300 -1.967393  2.174096
 8  1.786526 -1.869726  1.210456
 6  2.173723 -3.003615  2.001612
 6  1.648258 -4.292095  1.395894
 6  1.037368  0.393794 -0.208358
 8  0.607969  1.446550 -0.917019
 6  2.538427  0.146322 -0.309698
 8  3.084367  1.210327 -1.065848
 6  4.346377  0.930388 -1.644940
 6  5.442956  0.842369 -0.624091
 7  6.393436  1.682621 -0.691418
 8  7.333143  1.461442  0.294579
 6 -1.877795 -0.042073 -0.976223
 6 -2.261256  1.117049 -1.657031
 6 -2.766413  1.072017 -2.951614
 6 -2.893239 -0.148779 -3.607359
 6 -2.510350 -1.318302 -2.961064
 6 -2.011236 -1.251347 -1.664275
17 -1.547370 -2.755957 -0.896082
 1 -2.283698  3.331318  2.959708
 1 -1.151514  4.225357  1.953309
 1 -0.562267  3.442134  3.419553
 1  0.131402  1.871837  1.718648
 1 -5.719057  1.012419  1.991350
 1 -5.633075  1.144269  0.220282
 1 -5.768195 -0.473219  0.985464
 1 -1.834845 -0.833315  0.982925
 1  1.805741 -2.866535  3.020603
 1  3.265681 -2.976658  2.003359
 1  0.556588 -4.299702  1.419462
 1  1.982955 -4.391035  0.359666
 1  2.016317 -5.151173  1.964343
 1  1.381378  1.830576 -1.372294
 1  2.721372 -0.815938 -0.805512
 1  2.986020  0.098313  0.687162
 1  4.284058 -0.007609 -2.216769
 1  4.567643  1.751524 -2.328810
 1  5.431695  0.069409  0.147559
 1  7.984798  2.160945  0.144513
 1 -2.146883  2.073724 -1.155422
 1 -3.056528  1.992674 -3.447860
 1 -3.287002 -0.195992 -4.617666
 1 -2.598619 -2.283665 -3.447573</t>
  </si>
  <si>
    <t>CC=C(C(=O)OC)C(C(C(=O)OCC)=C(O)COCC=NO)c1ccccc1Cl</t>
  </si>
  <si>
    <t>53
Molecule: 14090
6  5.389355 -3.675287 -0.164504
8  5.789695 -2.336677 -0.393213
6  4.859537 -1.383348 -0.249674
6  3.549473 -1.598796  0.095234
6  2.665273 -0.498059  0.222734
7  1.375556 -0.718202  0.570969
6  0.612881  0.334933  0.692594
7 -0.743268  0.147653  1.247533
8 -0.584720  0.429227  2.576800
6 -1.278885 -1.263157  1.098718
6 -2.252979 -1.403190 -0.054259
7 -3.398461 -0.528813  0.183700
6 -4.642773 -0.967520 -0.173890
8 -4.812550 -2.013973 -0.774991
6 -5.818172 -0.042170  0.172207
6 -5.936113  1.091643 -0.892723
6 -7.303080  0.815591 -1.545339
6 -7.544548 -0.649782 -1.183090
8 -7.023018 -0.763782  0.132621
6 -3.121172  0.694505  0.935301
6 -1.705706  1.136483  0.629092
7  0.927563  1.612468  0.449728
6  2.169737  1.824855  0.097908
7  2.613367  3.200485 -0.203758
8  1.719423  3.997042 -0.206252
6  3.145858  0.816532 -0.019335
6  4.504480  1.030769 -0.379467
6  5.347474 -0.041583 -0.490474
8  6.649777  0.016914 -0.817101
6  7.196228  1.299823 -1.053963
1  5.033119 -3.805643  0.863267
1  6.277268 -4.283825 -0.327720
1  4.601729 -3.972171 -0.865911
1  3.154761 -2.587654  0.288918
1 -1.776955 -1.422989  2.054412
1 -0.426240 -1.932319  1.017790
1 -1.771948 -1.177465 -1.016146
1 -2.620916 -2.429512 -0.111391
1 -5.708513  0.347302  1.189282
1 -5.125442  1.022796 -1.625093
1 -5.890738  2.083838 -0.437171
1 -8.074604  1.440739 -1.088060
1 -7.301311  0.997638 -2.622247
1 -8.599459 -0.928729 -1.144759
1 -7.009872 -1.327031 -1.859347
1 -3.211128  0.550220  2.020189
1 -3.805349  1.489291  0.629808
1 -1.542669  1.188322 -0.451849
1 -1.452885  2.086375  1.091946
1  4.844330  2.042495 -0.555750
1  6.695641  1.789523 -1.897096
1  7.111631  1.932013 -0.162744
1  8.246204  1.138170 -1.292861</t>
  </si>
  <si>
    <t>COc1cc2nc([N+]3([O-])CCN(C(=O)C4CCCO4)CC3)nc(N=O)c2cc1OC</t>
  </si>
  <si>
    <t>37
Molecule: 14093
7 -2.477425 -2.045476 -1.076861
6 -1.076622 -2.132146 -0.701252
7 -0.885011 -2.448757  0.712940
7 -0.460980 -0.867002 -1.039183
6 -0.958543  0.307940 -0.465553
6 -2.136707  0.770974  0.060739
6 -3.427685  0.114252  0.387919
8 -4.495134  0.393158 -0.088788
8 -3.319508 -0.769626  1.416777
7 -2.046997  2.142045  0.330520
6 -0.844358  2.462977  0.000362
8 -0.256768  3.668620  0.106920
7 -0.124788  1.425140 -0.522091
6  1.291872  1.371746 -0.744182
8  1.840537  0.554543  0.263021
6  3.025135 -0.160784 -0.050251
6  4.248600  0.646483  0.378349
8  5.456821 -0.019461  0.078330
6  2.927907 -1.504211  0.658185
8  1.895724 -2.289407  0.102149
1 -2.552252 -1.831854 -2.069200
1 -2.947887 -2.930687 -0.907757
1 -0.508908 -2.889591 -1.260645
1 -1.504310 -1.854446  1.267789
1 -1.147603 -3.415961  0.895486
1  0.537244 -0.966789 -0.854743
1 -4.217661 -1.119800  1.551388
1 -0.918342  4.252935  0.509993
1  1.669704  2.398203 -0.705150
1  1.493394  0.939417 -1.734283
1  3.067336 -0.354548 -1.136985
1  4.207504  1.648508 -0.074758
1  4.225312  0.778587  1.464306
1  5.556146 -0.047622 -0.883599
1  2.769277 -1.319674  1.729066
1  3.879864 -2.031319  0.540524
1  1.086624 -2.263014  0.658142</t>
  </si>
  <si>
    <t>NC(N)Nc1c(C(=O)O)nc(O)n1COC(CO)CO</t>
  </si>
  <si>
    <t>34
Molecule: 14095
6 -5.156365  1.013032 -0.672353
6 -4.852318 -0.275459  0.086238
6 -3.430058 -0.778547 -0.153356
7 -2.454890  0.197109  0.317846
6 -1.066714 -0.086867 -0.021837
6 -0.482015 -1.358009  0.603400
6  0.919523 -1.638844  0.058440
6  1.798905 -0.405891  0.018840
6  3.177911 -0.552081 -0.198871
8  3.751959 -1.775780 -0.386352
6  4.027745  0.548937 -0.228827
6  3.496096  1.821385 -0.060069
6  2.129825  1.989447  0.130276
6  1.276408  0.884543  0.172041
6 -0.205460  1.102878  0.392148
1 -5.077934  0.850727 -1.752894
1 -6.166961  1.372419 -0.458622
1 -4.440490  1.791723 -0.399944
1 -4.995098 -0.117493  1.164050
1 -5.556726 -1.063681 -0.203874
1 -3.268266 -0.907490 -1.232205
1 -3.313752 -1.775102  0.305866
1 -2.537695  0.293177  1.330679
1 -1.022297 -0.187859 -1.116793
1 -1.127006 -2.222203  0.414513
1 -0.435171 -1.217380  1.692565
1  1.389473 -2.416574  0.677248
1  0.829420 -2.059792 -0.955049
1  3.064568 -2.453175 -0.437939
1  5.087083  0.384217 -0.392965
1  4.152035  2.686066 -0.088836
1  1.711744  2.985590  0.247130
1 -0.539358  1.996871 -0.144005
1 -0.385908  1.299288  1.460549</t>
  </si>
  <si>
    <t>CCCNC1CCc2c(O)cccc2C1</t>
  </si>
  <si>
    <t>15
Molecule: 14096
 8  3.380553 -0.083130  0.180769
 6  2.246884  0.196877  0.465544
 6  1.350045  0.996125 -0.484982
 6 -0.102984  0.764479 -0.243892
 6 -1.092567  1.600320  0.107988
 6 -2.365085  0.920597  0.366626
 6 -2.296836 -0.414507  0.247694
16 -0.738095 -0.891142 -0.463548
 8  0.078729 -1.898777  0.303359
 1  1.802638 -0.070910  1.442426
 1  1.573287  2.058743 -0.323852
 1  1.653829  0.751762 -1.508120
 1 -0.972022  2.674991  0.203574
 1 -3.271456  1.459941  0.620233
 1 -3.087757 -1.144349  0.355615</t>
  </si>
  <si>
    <t>O=CCC1=CC=CS1=O</t>
  </si>
  <si>
    <t>49
Molecule: 14097
6 -7.408349  0.592440 -0.695814
6 -5.939187  0.702024 -0.447158
7 -5.337965  1.857476 -0.298024
6 -4.018369  1.541927 -0.085151
6 -2.902739  2.356590  0.137276
9 -3.049786  3.683630  0.154634
6 -1.664763  1.794332  0.338155
6 -1.501379  0.388914  0.335775
6 -0.135117 -0.137732  0.560119
7  0.887357  0.710865  0.392598
6  2.119863  0.262422  0.597760
7  3.136837  1.202168  0.447792
6  4.430119  0.754625  0.154947
6  5.531236  1.107518  0.920167
6  6.802061  0.660336  0.594226
6  6.928834 -0.172643 -0.516759
6  8.257255 -0.706009 -0.919264
8  9.277168 -0.451317 -0.328012
6  5.817644 -0.516930 -1.264749
7  4.575588 -0.051723 -0.959187
8  3.578838 -0.350302 -1.677477
7  2.484033 -0.962417  0.982950
6  1.479133 -1.812260  1.151495
6  0.159745 -1.447337  0.951146
9 -0.796677 -2.367747  1.166520
6 -2.588157 -0.456781  0.112664
6 -3.825584  0.149365 -0.103829
7 -5.080804 -0.375940 -0.360634
6 -5.368068 -1.814178 -0.360439
6 -5.874262 -2.264000  1.009030
6 -6.291832 -2.242419 -1.498979
1 -7.891446 -0.108595 -0.008842
1 -7.836488  1.584121 -0.549235
1 -7.620487  0.268303 -1.718871
1 -0.805659  2.432992  0.499207
1  2.821984  2.024015 -0.058529
1  5.343937  1.735441  1.783488
1  7.680128  0.920328  1.173977
1  8.256947 -1.363972 -1.811345
1  5.837737 -1.151453 -2.142654
1  1.712878 -2.826478  1.466920
1 -2.469141 -1.531227  0.097779
1 -4.396590 -2.283819 -0.542561
1 -6.840190 -1.801891  1.236390
1 -5.164750 -1.982522  1.791788
1 -6.003378 -3.350193  1.026996
1 -5.982698 -1.790981 -2.445618
1 -7.333518 -1.978528 -1.303665
1 -6.242954 -3.329793 -1.603877</t>
  </si>
  <si>
    <t>Cc1nc2c(F)cc(-c3nc(Nc4ccc(C=O)c[n+]4[O-])ncc3F)cc2n1C(C)C</t>
  </si>
  <si>
    <t>19
Molecule: 14099
6 -1.736961 -1.073987  0.000000
7 -0.286035 -1.157513  0.000000
6  0.322650 -0.584383 -1.199383
6  0.322650  0.949361 -1.204636
7  0.931282  1.519097 -0.000000
6  0.322650  0.949361  1.204636
6  0.322650 -0.584383  1.199383
1 -2.122827 -1.589496 -0.885198
1 -2.122827 -1.589496  0.885198
1 -2.149898 -0.051129  0.000000
1 -0.194967 -0.983479 -2.079754
1  1.363845 -0.936694 -1.243544
1  0.853488  1.332040 -2.082940
1 -0.706266  1.327448 -1.263450
1  1.924797  1.284595 -0.000000
1 -0.706266  1.327448  1.263450
1  0.853488  1.332040  2.082940
1  1.363845 -0.936694  1.243544
1 -0.194967 -0.983479  2.079754</t>
  </si>
  <si>
    <t>CN1CCNCC1</t>
  </si>
  <si>
    <t>61
Molecule: 141
 6   3.974973  4.977084 -0.606037
 6   3.427875  3.600925 -0.350396
 7   4.309928  2.676821  0.040669
 6   3.831304  1.444690  0.274742
 7   4.705666  0.503337  0.676899
 6   6.121239  0.758237  0.824031
 6   6.769892 -0.477536  1.433740
 7   6.576804 -1.647696  0.577336
 6   6.463458 -2.878799  1.316378
 6   5.110006 -3.043206  1.975662
 8   4.202612 -2.254354  1.880070
 6   7.520046 -1.720990 -0.531549
 6   6.873234 -2.316350 -1.779245
 8   7.779275 -2.370027 -2.859186
 6   2.459484  1.127279  0.116689
 6   1.672676  2.176514 -0.294526
 7   0.288284  2.074441 -0.522325
 6  -0.522703  1.029891 -0.307472
 7  -0.232863 -0.142150  0.149069
 6  -1.401616 -0.899509  0.258377
 6  -2.573589 -0.342052 -0.106739
 6  -3.923108 -0.927765  0.067930
 8  -4.090850 -2.094443  0.352400
 7  -4.935896 -0.004549 -0.092573
 6  -6.290624 -0.315970  0.160803
 6  -6.964724  0.363926  1.188547
 6  -6.227956  1.382356  2.019949
 6  -8.306198  0.072112  1.422588
 6  -8.973243 -0.887577  0.667413
 6  -8.309576 -1.555884 -0.353032
 6  -6.976017 -1.257015 -0.612452
17  -6.193598 -2.033391 -1.954693
16  -2.270157  1.223590 -0.879578
 8  -2.983934  2.370390 -0.196786
 7   2.124212  3.419710 -0.535899
 1   4.449239  5.361625  0.301189
 1   4.745033  4.931620 -1.381157
 1   3.177473  5.650914 -0.918301
 1   4.398973 -0.457868  0.793451
 1   6.574259  1.005109 -0.146263
 1   6.280424  1.626156  1.472469
 1   7.837879 -0.286882  1.628862
 1   6.289156 -0.673737  2.397991
 1   7.239270 -3.010752  2.097402
 1   6.580506 -3.736709  0.640259
 1   4.991674 -3.966910  2.576780
 1   7.853964 -0.710371 -0.783291
 1   8.427636 -2.293750 -0.260836
 1   6.443496 -3.306930 -1.562340
 1   6.049309 -1.668555 -2.088374
 1   8.463789 -3.019663 -2.647977
 1   2.064581  0.140833  0.315285
 1  -0.131682  2.962644 -0.783997
 1  -1.328008 -1.903653  0.662505
 1  -4.674943  0.977428 -0.024653
 1  -6.864269  1.751157  2.827122
 1  -5.911142  2.247248  1.424679
 1  -5.324625  0.949749  2.462274
 1  -8.827857  0.596795  2.217751
 1 -10.015320 -1.113069  0.869119
 1  -8.813907 -2.296322 -0.963534</t>
  </si>
  <si>
    <t>Cc1nc(NCCN(CC=O)CCO)cc(NC2=NC=C(C(=O)Nc3c(C)cccc3Cl)S2=O)n1</t>
  </si>
  <si>
    <t>21
Molecule: 1410
8  3.427883 -1.287809  0.013931
6  2.429300 -0.600842  0.059660
6  2.420668  0.863776  0.456195
6  1.339911  1.650877 -0.287627
6  0.001291  0.976124 -0.130939
6 -1.205060  1.655771 -0.031112
6 -2.420734  0.981366  0.055229
6 -2.426653 -0.412376  0.044266
8 -3.571149 -1.143922  0.124054
6 -1.230573 -1.122601 -0.038432
6 -0.028741 -0.427854 -0.123549
7  1.183377 -1.124574 -0.219950
1  2.232628  0.902733  1.537038
1  3.423582  1.254766  0.277187
1  1.604328  1.702246 -1.352846
1  1.296316  2.680623  0.079147
1 -1.197646  2.742777 -0.029724
1 -3.354375  1.532570  0.129542
1 -4.327433 -0.543420  0.180894
1 -1.257871 -2.207548 -0.026050
1  1.166509 -2.124327 -0.381562</t>
  </si>
  <si>
    <t>O=C1CCc2ccc(O)cc2N1</t>
  </si>
  <si>
    <t>41
Molecule: 14104
 6  5.665492 -0.389485  0.250833
 8  4.455123 -1.117934  0.180693
 6  3.298888 -0.445298  0.077386
 6  3.232022  0.961070  0.030521
 6  1.997812  1.600088 -0.082169
 8  1.828368  2.928529 -0.138640
 6  2.978481  3.749233 -0.070440
 6  0.837646  0.814213 -0.142598
 6  0.930411 -0.577660 -0.088382
 6  2.141672 -1.238930  0.015552
17  2.222200 -2.960122  0.063296
 8 -0.257370 -1.205155 -0.168199
 6 -1.295180 -0.228747 -0.248109
 6 -0.572535  1.147336 -0.254460
 8 -1.131796  2.221373 -0.324495
 6 -2.177588 -0.327785  1.009614
 8 -1.872305 -1.028491  1.938730
 6 -3.437512  0.528601  0.984370
 6 -4.317306  0.290261  2.198558
 6 -4.181784  0.336705 -0.341585
 8 -5.363362  0.091398 -0.372880
 6 -3.326160  0.477410 -1.584996
 6 -2.128177 -0.485040 -1.521261
 6 -2.594761 -1.942458 -1.560725
 1  5.684581  0.259015  1.133523
 1  6.453789 -1.136486  0.329924
 1  5.817549  0.210353 -0.653204
 1  4.143652  1.537661  0.083498
 1  3.654567  3.548654 -0.909276
 1  2.615669  4.774077 -0.129935
 1  3.510855  3.601288  0.875850
 1 -3.068926  1.567744  0.943900
 1 -4.666630 -0.744617  2.214787
 1 -5.190765  0.943262  2.162205
 1 -3.757735  0.476542  3.116804
 1 -3.944708  0.254547 -2.457748
 1 -2.974342  1.512909 -1.647179
 1 -1.470699 -0.291309 -2.377316
 1 -1.747397 -2.628776 -1.516622
 1 -3.154800 -2.128726 -2.481462
 1 -3.259850 -2.168911 -0.718113</t>
  </si>
  <si>
    <t>COc1cc(OC)c2c(c1Cl)OC1(C2=O)C(=O)C(C)C(=O)CC1C</t>
  </si>
  <si>
    <t>28
Molecule: 14106
 7  4.906313 -0.787823  0.705851
 6  3.925450 -0.374930 -0.140757
 8  3.796126 -0.735549 -1.289448
 8  3.083045  0.464658  0.508360
 6  2.017991  1.036700 -0.264519
 6  0.728192  0.304994  0.021823
 6 -0.454414  0.927192  0.186028
 6 -0.631111  2.400386  0.023673
 8  0.105095  3.117226 -0.611731
 8 -1.708430  2.850322  0.679888
 7 -1.616355  0.222253  0.533101
 6 -2.851626  0.201968 -0.127941
 8 -3.349076  0.951255 -0.916185
 6 -3.169529 -1.194257  0.457492
 8 -3.626812 -2.176492 -0.403209
 6 -1.668965 -1.183998  0.902175
16 -0.612504 -2.189317 -0.179859
 6  0.888040 -1.196336  0.111539
 1  5.063398 -0.275511  1.560129
 1  5.681163 -1.280065  0.289349
 1  1.967478  2.085648  0.014433
 1  2.266150  0.957369 -1.326929
 1 -1.788879  3.795895  0.464777
 1 -3.845038 -1.157294  1.314592
 1 -3.159268 -2.092714 -1.249178
 1 -1.444033 -1.369165  1.954749
 1  1.322126 -1.467488  1.080222
 1  1.603520 -1.510279 -0.655537</t>
  </si>
  <si>
    <t>NC(=O)OCC1=C(C(=O)O)N2C(=O)C(O)C2SC1</t>
  </si>
  <si>
    <t>58
Molecule: 14107
6 -6.740350 -0.354915  1.955779
6 -5.304036 -0.362600  1.423014
6 -5.186418  0.383218  0.123499
6 -4.730493 -0.099725 -1.034105
6 -4.183843 -1.493731 -1.262569
6 -2.740344 -1.564169 -0.833013
6 -1.703995 -1.628483 -1.666499
6 -0.246413 -1.587808 -1.280360
6  0.009653 -1.314726  0.175425
6  0.969577 -1.842957  0.937084
6  2.049770 -2.801320  0.496982
6  3.265999 -1.986703  0.143014
6  4.389062 -1.933632  0.855645
6  5.543960 -0.992644  0.592332
6  5.395331 -0.193849 -0.672780
6  4.912450  1.047648 -0.757680
6  4.438486  1.896701  0.397019
6  2.988915  1.608550  0.822366
6  2.001867  1.749317 -0.329906
6  0.562189  1.777045  0.131183
8  0.193337  1.888114  1.275510
8 -0.276849  1.685082 -0.917338
6 -1.681395  1.775812 -0.627714
6 -2.109772  3.216693 -0.425429
1 -7.099068  0.670531  2.091902
1 -6.808221 -0.866410  2.919951
1 -7.415048 -0.853292  1.253622
1 -4.954350 -1.393972  1.308322
1 -4.643344  0.106553  2.164271
1 -5.527663  1.419166  0.150675
1 -4.689013  0.569876 -1.892246
1 -4.777061 -2.229148 -0.706512
1 -4.266498 -1.751727 -2.323438
1 -2.569533 -1.492346  0.241257
1 -1.901185 -1.692891 -2.737798
1  0.226066 -0.790355 -1.875037
1  0.240273 -2.519318 -1.596421
1 -0.636322 -0.571813  0.639033
1  1.059055 -1.485664  1.962230
1  1.720024 -3.392557 -0.364504
1  2.288041 -3.501051  1.305544
1  3.149126 -1.325049 -0.715759
1  4.497246 -2.583602  1.725046
1  5.641830 -0.324235  1.458203
1  6.475639 -1.572476  0.556261
1  5.666662 -0.708217 -1.593704
1  4.824162  1.489996 -1.749364
1  5.091136  1.754365  1.265610
1  4.521542  2.954197  0.117826
1  2.916684  0.592537  1.227421
1  2.699159  2.293624  1.625414
1  2.174709  2.681704 -0.886021
1  2.113447  0.937931 -1.058507
1 -1.911238  1.171468  0.254301
1 -2.169371  1.321519 -1.490942
1 -1.852390  3.821277 -1.299374
1 -1.624130  3.638588  0.457436
1 -3.193464  3.258893 -0.279805</t>
  </si>
  <si>
    <t>CCC=CCC=CC/C=C\CC=CCC=CCCCC(=O)OCC</t>
  </si>
  <si>
    <t>39
Molecule: 1411
 8  6.251900  0.299986 -0.707114
 6  5.308128 -0.715992 -1.003435
 6  4.719279 -1.356418  0.249408
 6  4.218486 -0.321871  1.260714
 6  3.282021  0.714712  0.641855
 7  2.193531  0.095325 -0.105859
 6  1.328779 -0.690887  0.773909
 6 -0.067368 -0.864607  0.189805
 7 -0.704875  0.434708  0.061413
 6 -2.077190  0.565774  0.053963
 6 -2.686897  1.829556  0.187114
 6 -4.068926  1.949832  0.181222
 6 -4.898642  0.838697  0.054060
 6 -4.288290 -0.401967 -0.072844
17 -5.288091 -1.826847 -0.249528
 6 -2.910381 -0.561204 -0.081617
 6  0.167944  1.564623 -0.223414
 6  1.429551  1.046884 -0.914938
 1  6.977816 -0.107423 -0.213677
 1  5.748146 -1.486588 -1.652744
 1  4.512020 -0.226215 -1.570852
 1  5.472755 -1.994998  0.730746
 1  3.898333 -2.013206 -0.061091
 1  3.727346 -0.833846  2.096749
 1  5.070615  0.220037  1.684267
 1  2.902294  1.381580  1.440709
 1  3.863454  1.333040 -0.050121
 1  1.219317 -0.204392  1.761207
 1  1.773390 -1.678125  0.946900
 1 -0.013597 -1.402596 -0.770407
 1 -0.652692 -1.479163  0.880798
 1 -2.075922  2.713630  0.327437
 1 -4.512701  2.934610  0.292277
 1 -5.978227  0.926157  0.055132
 1 -2.496657 -1.551527 -0.224818
 1 -0.347930  2.257435 -0.896967
 1  0.428615  2.121504  0.690875
 1  1.126645  0.567107 -1.854118
 1  2.079769  1.886468 -1.177115</t>
  </si>
  <si>
    <t>OCCCCN1CCN(c2cccc(Cl)c2)CC1</t>
  </si>
  <si>
    <t>51
Molecule: 14113
 8 10.407096  2.512090  0.041600
 6  9.227388  2.271469  0.021304
 8  8.315119  2.962204  0.720907
 6  8.624777  1.155403 -0.822866
 8  7.252414  0.970505 -0.655762
 6  6.901896  0.289038  0.541615
 6  6.882468 -1.217502  0.295652
 7  5.928677 -1.615084 -0.721969
 6  4.554928 -1.501917 -0.482171
 6  3.671458 -1.457858 -1.572660
 6  2.299715 -1.404656 -1.404558
 6  1.751360 -1.403264 -0.113567
 7  0.355820 -1.326466  0.106200
 6 -0.211177 -1.202508  1.433580
 6 -1.699312 -1.038137  1.103744
 6 -2.126971  0.426300  1.076758
 7 -3.503824  0.587440  0.661223
 6 -4.494157  0.277899  1.539015
 8 -4.298101 -0.080468  2.689522
 6 -5.873592  0.397806  0.991072
 6 -6.988275 -0.118273  1.535337
 6 -8.188767  0.074440  0.726145
 6 -7.932728  0.724304 -0.420880
17 -9.016840  1.159390 -1.662866
16 -6.256545  1.392646 -0.438816
 8 -5.427302  1.019167 -1.636568
 8 -1.834695 -1.585947 -0.208736
 6 -0.615948 -1.659697 -0.816495
 8 -0.483683 -1.963509 -1.970769
 6  2.617728 -1.440969  0.977495
 6  3.998903 -1.484072  0.799756
 1  8.806975  3.649436  1.204701
 1  9.213543  0.250111 -0.615617
 1  8.800195  1.422162 -1.869488
 1  5.902321  0.642573  0.810357
 1  7.588922  0.553208  1.357144
 1  7.872602 -1.552159 -0.034393
 1  6.674089 -1.756164  1.225121
 1  6.183776 -1.241376 -1.629477
 1  4.078658 -1.468913 -2.580600
 1  1.647919 -1.375600 -2.266769
 1  0.192633 -0.327629  1.955527
 1 -0.011939 -2.094917  2.040534
 1 -2.351328 -1.600461  1.774011
 1 -2.020242  0.848179  2.080400
 1 -1.483798  0.982525  0.387405
 1 -3.720433  0.617074 -0.333111
 1 -6.980736 -0.641749  2.485651
 1 -9.172583 -0.274381  1.017828
 1  2.229712 -1.435220  1.990559
 1  4.631057 -1.509063  1.680605</t>
  </si>
  <si>
    <t>O=C(O)COCCNc1ccc(N2CC(CNC(=O)c3ccc(Cl)S3=O)OC2=O)cc1</t>
  </si>
  <si>
    <t>46
Molecule: 14121
6  3.113039 -2.160483  1.540538
6  4.163343 -1.101549  1.214192
7  3.769865 -0.263018  0.079187
6  3.996836 -0.620373 -1.236543
6  4.989776 -1.745296 -1.473792
8  3.459812 -0.044172 -2.162829
6  2.780990  0.731772  0.358549
6  3.132357  1.849517  1.115073
6  2.166301  2.792063  1.452245
6  0.851433  2.624607  1.031432
6  0.497243  1.510278  0.266010
6 -0.893327  1.346590 -0.212582
6 -1.701999  2.391315 -0.576516
6 -3.102928  2.129713 -0.730666
7 -3.645427  0.959259 -0.806311
6 -2.709855 -0.114457 -0.981370
8 -2.490331 -0.225311 -2.367058
6 -3.161164 -1.464686 -0.365615
6 -4.002704 -1.290033  0.904299
7 -5.273694 -0.852166  0.691162
8 -3.569461 -1.582599  2.008671
6 -1.814565 -2.096056  0.000810
7 -1.027110 -0.980860  0.545090
7 -1.416972  0.095184 -0.302969
6  1.468129  0.563203 -0.066362
1  3.397983 -2.729697  2.430038
1  2.141024 -1.691399  1.722781
1  2.995577 -2.860064  0.706557
1  5.131189 -1.559347  0.999749
1  4.311935 -0.441185  2.073609
1  5.050060 -1.898329 -2.550254
1  4.677147 -2.676554 -0.992408
1  5.980811 -1.483427 -1.091126
1  4.164371  1.972334  1.430981
1  2.438945  3.657889  2.046820
1  0.088975  3.344815  1.311208
1 -1.314698  3.400182 -0.617094
1 -3.787481  2.978641 -0.697279
1 -1.644226 -0.684858 -2.489435
1 -3.732878 -2.015529 -1.115623
1 -5.772075 -0.589265  1.532575
1 -5.389429 -0.230513 -0.104180
1 -1.305744 -2.494505 -0.883566
1 -1.902186 -2.872906  0.758895
1 -1.416407 -0.789717  1.473589
1  1.202892 -0.305453 -0.657438</t>
  </si>
  <si>
    <t>CCN(C(C)=O)c1cccc(-c2ccnc3(O)C(C(N)=O)CNn2-3)c1</t>
  </si>
  <si>
    <t>47
Molecule: 14122
6  6.700216  2.203821 -0.205397
8  7.231512  1.459048 -1.277958
6  7.641663  0.160365 -0.932662
6  6.499107 -0.784404 -0.601604
8  6.076523 -0.553322  0.727248
6  4.915683 -1.268978  1.083974
6  3.658329 -0.486416  0.728753
8  2.557131 -1.307425  1.043663
6  1.325766 -0.627061  1.117957
6  0.811661 -0.202418 -0.257569
8 -0.467030  0.385873 -0.160829
6 -1.527575 -0.541335 -0.165971
6 -2.811050  0.258863 -0.000553
8 -3.946779 -0.576464  0.008146
6 -4.417472 -0.955863 -1.269802
6 -5.825859 -1.490930 -1.097683
8 -6.778095 -0.495075 -0.791840
6 -6.688075  0.044760  0.497239
6 -5.762800  1.240950  0.636075
8 -5.373463  1.662924  1.695485
8 -5.478569  1.835303 -0.537571
1  7.348314  2.143122  0.680126
1  6.641699  3.241409 -0.540838
1  5.700678  1.857221  0.082334
1  8.178340 -0.223924 -1.805344
1  8.335349  0.181729 -0.076956
1  5.682625 -0.617059 -1.320040
1  6.835889 -1.828136 -0.705862
1  4.884979 -2.252015  0.592379
1  4.947026 -1.432684  2.164590
1  3.630260  0.447860  1.310872
1  3.671315 -0.214761 -0.337925
1  1.403490  0.258996  1.765719
1  0.621356 -1.323767  1.581871
1  0.801548 -1.073324 -0.929976
1  1.468958  0.555617 -0.695119
1 -1.537310 -1.102793 -1.114048
1 -1.447752 -1.270118  0.653140
1 -2.798745  0.783584  0.959195
1 -2.881456  1.005885 -0.804468
1 -3.780927 -1.736806 -1.712717
1 -4.435057 -0.086813 -1.941664
1 -5.819646 -2.266070 -0.316350
1 -6.160822 -1.943731 -2.034933
1 -7.691174  0.389865  0.773229
1 -6.361349 -0.692844  1.239868
1 -4.924989  2.604542 -0.314376</t>
  </si>
  <si>
    <t>COCCOCCOCCOCCOCCOCC(=O)O</t>
  </si>
  <si>
    <t>30
Molecule: 14124
 8  4.467700 -0.353160  0.584051
16  3.315817 -0.702853 -0.316652
 6  2.217345 -1.944625  0.357469
 6  0.943824 -1.533257  0.409868
 6  0.759556 -0.116027  0.069062
 6 -0.415483  0.665169  0.091684
 7 -1.664699  0.090489  0.294058
 6 -2.012581 -1.169965 -0.374130
 6 -3.324357 -1.029356 -1.137854
 7 -4.413890 -0.768552 -0.196084
 6 -4.003294  0.084883  0.924708
 6 -2.796456  0.958589  0.593642
 6 -0.255814  2.057618 -0.053278
 6  0.990873  2.636810 -0.269930
 6  2.142073  1.858066 -0.382287
 6  1.985928  0.496481 -0.206806
 1  2.605119 -2.932736  0.567169
 1  0.125313 -2.178402  0.708648
 1 -2.112555 -1.989377  0.351320
 1 -1.215699 -1.432660 -1.074884
 1 -3.527236 -1.960144 -1.678279
 1 -3.195293 -0.232820 -1.888812
 1 -5.192367 -0.343610 -0.688861
 1 -3.744660 -0.542875  1.786329
 1 -4.845132  0.713122  1.227428
 1 -3.046136  1.625501 -0.249880
 1 -2.537490  1.591746  1.449494
 1 -1.125272  2.702434 -0.009180
 1  1.058041  3.716088 -0.365952
 1  3.119129  2.294783 -0.559219</t>
  </si>
  <si>
    <t>O=S1ccc2c(N3CCNCC3)cccc21</t>
  </si>
  <si>
    <t>71
Molecule: 14130
 6 -10.552445 -2.175124  0.069869
 8 -10.133640 -0.937282  0.623780
 7  -9.200034 -0.347251 -0.225349
 6  -7.870022 -0.670202  0.130404
 8  -7.586308 -1.610314  0.834544
 7  -6.977220  0.174001 -0.496250
 6  -5.573737  0.094465 -0.469838
 6  -4.864373 -0.707411  0.430796
 6  -3.474637 -0.705804  0.406895
 6  -2.759223  0.074458 -0.511376
 6  -1.288939  0.058242 -0.538069
16  -0.451580  1.574369 -0.838435
 6   1.079029  0.780357 -0.777217
 6   0.952276 -0.563787 -0.522452
 6  -0.418806 -0.985892 -0.381634
 6  -0.858507 -2.410246 -0.146591
 7  -1.116612 -2.704557  1.265459
 6   0.088782 -2.625766  2.079636
 6  -1.729578 -4.016591  1.385141
 6   2.155123 -1.380554 -0.472782
 8   2.208155 -2.580338 -0.285624
 7   3.349696 -0.649021 -0.678908
 6   4.576637 -1.379459 -0.553354
 6   4.946414 -2.308911 -1.539170
 6   6.129746 -2.967912 -1.352103
 6   6.851535 -2.636515 -0.187294
 8   8.017268 -3.266073  0.006020
 6   8.737637 -2.927251  1.188145
 7   6.439430 -1.755829  0.708139
 7   5.282331 -1.126715  0.523523
 6   3.475233  0.711065 -0.979783
 8   4.539076  1.227543 -1.231898
 7   2.275107  1.421287 -0.990521
 6   2.329462  2.864288 -1.225532
 6   1.970220  3.657968  0.005405
 6   2.688819  3.514004  1.190095
 9   3.700567  2.640471  1.194313
 6   2.397415  4.223375  2.343298
 6   1.337459  5.126519  2.314138
 6   0.586600  5.308414  1.157045
 6   0.921287  4.569816  0.032644
 9   0.193139  4.727359 -1.085667
 6  -3.483908  0.876803 -1.402564
 6  -4.868688  0.889786 -1.380359
 1 -10.985609 -2.027140 -0.924774
 1 -11.309120 -2.554755  0.758234
 1  -9.713794 -2.874953  0.018498
 1  -9.395888  0.650203 -0.217717
 1  -7.360034  0.787538 -1.203792
 1  -5.398849 -1.319424  1.143400
 1  -2.920033 -1.308272  1.123105
 1  -1.802430 -2.564624 -0.682856
 1  -0.108567 -3.096414 -0.568483
 1   0.853969 -3.358668  1.778504
 1  -0.180475 -2.798802  3.125829
 1   0.523581 -1.625281  2.002534
 1  -2.674175 -4.033502  0.831052
 1  -1.083474 -4.825958  0.999268
 1  -1.944942 -4.222505  2.437547
 1   4.304767 -2.485877 -2.394828
 1   6.519931 -3.708979 -2.039662
 1   8.147712 -3.156460  2.078623
 1   9.641012 -3.535024  1.157028
 1   8.986585 -1.863581  1.196905
 1   1.649406  3.117135 -2.043926
 1   3.352764  3.074279 -1.539227
 1   2.996343  4.061125  3.231386
 1   1.091923  5.692737  3.206114
 1  -0.246455  5.999376  1.109755
 1  -2.960335  1.482233 -2.137722
 1  -5.412047  1.514723 -2.085251</t>
  </si>
  <si>
    <t>CONC(=O)Nc1ccc(-c2sc3c(c2CN(C)C)c(=O)n(-c2ccc(OC)nn2)c(=O)n3Cc2c(F)cccc2F)cc1</t>
  </si>
  <si>
    <t>44
Molecule: 14131
6 -5.211797 -2.360220  0.276278
8 -4.904895 -0.984312  0.333336
6 -3.632719 -0.618707  0.071759
6 -2.606676 -1.499149 -0.250047
6 -1.329587 -0.985316 -0.494578
6 -1.109344  0.376621 -0.412768
6 -2.129440  1.284411 -0.097708
6 -3.394605  0.788333  0.147751
8 -4.481234  1.529642  0.468369
6 -4.291194  2.924866  0.552720
6  0.303178  0.677463 -0.709671
8  0.804483  1.779395 -0.801410
6  1.041795 -0.659964 -0.864045
6  2.022751 -0.879827  0.302611
6  3.104797  0.190237  0.472442
6  3.868229  0.445218 -0.842340
6  5.265660  0.981569 -0.533974
7  6.094288  0.024060  0.216008
6  5.311952 -0.925813  1.014772
6  4.093196 -0.213910  1.592433
6 -0.072615 -1.732447 -0.884442
1 -4.625025 -2.928126  1.008119
1 -6.271306 -2.441361  0.516442
1 -5.030731 -2.765802 -0.726289
1 -2.791819 -2.565683 -0.311458
1 -1.901178  2.343427 -0.053073
1 -3.557283  3.179267  1.327038
1 -5.260920  3.346093  0.816040
1 -3.958800  3.338820 -0.406980
1  1.601278 -0.635669 -1.804830
1  1.441185 -0.962431  1.232203
1  2.507387 -1.856154  0.151542
1  2.618819  1.128720  0.759102
1  3.967736 -0.492224 -1.410678
1  3.301638  1.145290 -1.464820
1  5.166490  1.905833  0.051441
1  5.797332  1.253515 -1.450723
1  6.680787 -0.491742 -0.432441
1  5.946390 -1.316937  1.817809
1  4.965065 -1.796468  0.429442
1  3.595223 -0.856388  2.327761
1  4.443719  0.673727  2.130897
1 -0.185142 -2.179211 -1.878725
1  0.140830 -2.552901 -0.189395</t>
  </si>
  <si>
    <t>COc1cc2c(cc1OC)C(=O)C(CC1CCNCC1)C2</t>
  </si>
  <si>
    <t>14
Molecule: 14132
8 -2.830260 -0.397332 -0.000000
6 -1.989565  0.470581  0.000000
6 -0.528741  0.216524  0.000000
6  0.360902  1.290432  0.000000
6  1.732644  1.056512  0.000000
6  2.208067 -0.252790 -0.000000
6  1.318264 -1.329206  0.000000
6 -0.050006 -1.096490  0.000000
1 -2.278441  1.542996  0.000001
1 -0.025174  2.307434 -0.000000
1  2.428670  1.889140 -0.000001
1  3.277989 -0.437760  0.000000
1  1.698059 -2.345986 -0.000000
1 -0.768410 -1.910541 -0.000000</t>
  </si>
  <si>
    <t>O=Cc1ccccc1</t>
  </si>
  <si>
    <t>79
Molecule: 14134
 6  7.500016 -3.910776 -0.944387
 6  6.321050 -2.930031 -1.067992
 6  5.362211 -3.449745 -2.138489
 8  6.855733 -1.706419 -1.567553
 6  5.611313 -2.717905  0.286939
 6  5.611172 -3.792529  1.184106
 6  5.079142 -3.704283  2.465603
 6  4.551614 -2.497213  2.894998
 6  4.514078 -1.423508  2.011619
 6  4.992473 -1.507309  0.697370
 6  4.807020 -0.316775 -0.253896
 8  4.141492 -0.716004 -1.442298
 6  4.117439  0.916694  0.356949
 6  2.609689  0.778564  0.627704
16  2.045771  2.004344  1.893921
 6  2.191291  3.575722  0.959972
 6  0.896810  4.359797  0.923668
 6 -0.219341  3.649225  0.162502
 6 -1.468981  4.473944  0.054882
 8 -1.695954  5.359715 -0.739056
 8 -2.362362  4.134399  1.005513
 8 -3.526961  4.939392  0.943847
 6  0.557162  5.194200  2.125495
 6  1.024204  5.856527  0.855707
 6  1.685998  0.821322 -0.577831
 6  2.033015  1.403781 -1.798626
 6  1.095675  1.484708 -2.831782
 6 -0.187402  0.988370 -2.665301
 6 -0.559248  0.382895 -1.453323
 6 -1.899793 -0.159981 -1.206826
 6 -2.983253  0.020487 -1.974541
 6 -4.298418 -0.557303 -1.656623
 6 -5.400826 -0.274206 -2.516232
 6 -6.627561 -0.803909 -2.230447
 6 -6.778986 -1.623425 -1.085365
 6 -8.009394 -2.216647 -0.707304
 6 -8.095364 -3.000209  0.412935
 6 -6.935598 -3.214634  1.197488
17 -7.076905 -4.213774  2.618983
 6 -5.727341 -2.663154  0.870595
 6 -5.622392 -1.848372 -0.288836
 7 -4.409864 -1.318267 -0.584449
 6  0.393999  0.303226 -0.435186
 1  7.180691 -4.947749 -0.817939
 1  8.153470 -3.648686 -0.104110
 1  8.074139 -3.849390 -1.872567
 1  4.614975 -2.692158 -2.366161
 1  5.927267 -3.676732 -3.047888
 1  4.871417 -4.363249 -1.789501
 1  7.602757 -1.471556 -0.995894
 1  6.054069 -4.734835  0.881768
 1  5.103305 -4.567444  3.123496
 1  4.163468 -2.383667  3.902224
 1  4.100550 -0.489214  2.375945
 1  5.788717  0.006080 -0.598753
 1  3.257641 -1.031822 -1.196951
 1  4.287404  1.755631 -0.326216
 1  4.620156  1.190042  1.288551
 1  2.421017 -0.167752  1.147147
 1  2.512748  3.337655 -0.060153
 1  2.975218  4.179951  1.425015
 1 -0.452413  2.705324  0.663564
 1  0.107477  3.428812 -0.860720
 1 -3.320965  5.513151  0.170194
 1  1.241223  5.163576  2.968240
 1 -0.487895  5.291328  2.402764
 1  0.298727  6.403646  0.263439
 1  2.026690  6.272690  0.838292
 1  3.041590  1.761976 -1.971498
 1  1.382966  1.931798 -3.778255
 1 -0.896373  1.045959 -3.485190
 1 -2.024951 -0.752298 -0.302168
 1 -2.936851  0.626191 -2.876958
 1 -5.249892  0.359435 -3.384379
 1 -7.487654 -0.606609 -2.865172
 1 -8.889243 -2.040693 -1.320153
 1 -9.031304 -3.458582  0.711753
 1 -4.840302 -2.826435  1.471598
 1  0.109832 -0.145784  0.515429</t>
  </si>
  <si>
    <t>CC(C)(O)c1ccccc1C(O)CC(SCC1(CC(=O)OO)CC1)c1cccc(C=Cc2ccc3ccc(Cl)cc3n2)c1</t>
  </si>
  <si>
    <t>78
Molecule: 14135
6  -9.584028  3.744399 -1.587313
6  -9.605750  3.865794 -0.065577
6  -9.736786  2.515390  0.646974
6  -8.678794  1.493080  0.242003
7  -7.347387  2.027450  0.454114
6  -6.213570  1.275775  0.236538
6  -6.252562  0.062011 -0.472626
6  -5.085074 -0.649464 -0.705917
6  -3.856757 -0.181608 -0.236430
6  -2.589052 -0.908085 -0.454661
8  -1.512937 -0.541377 -0.028384
8  -2.759558 -2.024503 -1.190128
6  -1.621323 -2.843115 -1.449762
6  -1.819955 -4.217054 -0.827067
8  -2.014655 -4.215994  0.566050
6  -1.027667 -3.559175  1.341206
6   0.385509 -4.082168  1.092191
8   1.302963 -3.616769  2.062484
6   1.468889 -2.215400  2.133967
6   1.747651 -1.549004  0.785158
8   2.622848 -2.291227 -0.032971
6   3.874470 -2.544729  0.556008
6   4.781094 -3.154322 -0.499152
8   4.882931 -2.415296 -1.696217
6   5.109926 -1.033345 -1.557625
6   6.471705 -0.715187 -0.954262
8   6.617661  0.682448 -0.977233
6   7.851214  1.110142 -0.459760
6   7.856884  2.621153 -0.419869
8   6.977317  3.040599  0.597522
6   6.479211  4.345653  0.437710
6   7.532892  5.425263  0.671389
8   6.956707  6.714224  0.614765
6  -3.815508  1.022979  0.476959
6  -4.969758  1.741446  0.709703
1  -9.611033  4.730114 -2.059518
1 -10.446911  3.174449 -1.950236
1  -8.674572  3.239459 -1.927041
1 -10.441939  4.501938  0.245500
1  -8.692864  4.374932  0.265109
1 -10.720376  2.081669  0.431088
1  -9.696028  2.664364  1.734171
1  -8.792627  1.251304 -0.821650
1  -8.829003  0.555977  0.801145
1  -7.272083  2.700308  1.206678
1  -7.196467 -0.326077 -0.837561
1  -5.124674 -1.585938 -1.251223
1  -1.541208 -2.952090 -2.535642
1  -0.720596 -2.347252 -1.082370
1  -0.963885 -4.844573 -1.119774
1  -2.724017 -4.672125 -1.241474
1  -1.071836 -2.474577  1.178340
1  -1.294085 -3.756863  2.383575
1   0.743177 -3.823593  0.086323
1   0.383148 -5.172999  1.182617
1   0.597836 -1.720884  2.589577
1   2.314494 -2.072296  2.813943
1   2.152263 -0.541047  0.977024
1   0.825146 -1.420991  0.210703
1   3.785658 -3.256906  1.388929
1   4.302926 -1.610456  0.957530
1   5.770584 -3.327928 -0.046803
1   4.374580 -4.124496 -0.797602
1   5.072115 -0.619315 -2.568452
1   4.318777 -0.548827 -0.970337
1   6.547964 -1.087684  0.081228
1   7.260284 -1.210573 -1.543841
1   8.002153  0.721649  0.559545
1   8.681721  0.750244 -1.088816
1   8.881538  2.977175 -0.235916
1   7.529063  3.004612 -1.398503
1   5.678737  4.470491  1.171662
1   6.039491  4.467730 -0.567911
1   7.949505  5.310147  1.675455
1   8.360993  5.323787 -0.046323
1   6.657252  6.867182 -0.292161
1  -2.857123  1.378715  0.841260
1  -4.929756  2.679668  1.257131</t>
  </si>
  <si>
    <t>CCCCNc1ccc(C(=O)OCCOCCOCCOCCOCCOCCOCCO)cc1</t>
  </si>
  <si>
    <t>61
Molecule: 14138
 6  -2.875342 -4.431245 -0.390415
 6  -2.798218 -2.946171 -0.182965
 7  -1.571361 -2.443901  0.006911
 6  -1.528730 -1.134130  0.195236
 7  -0.271915 -0.553601  0.436135
 6   0.949783 -1.078520  0.201526
 7   1.309772 -2.166200 -0.377427
 6   2.705313 -2.200672 -0.468721
 6   3.417238 -1.160632  0.014852
 6   4.870508 -0.938351 -0.124319
 8   5.620168 -1.847806 -0.474878
 7   5.257540  0.337791  0.129189
 6   6.553605  0.898136 -0.035103
 6   6.622063  2.206699 -0.545938
 6   5.362046  2.926037 -0.960095
 6   7.862721  2.827019 -0.647535
 6   9.023113  2.161562 -0.256863
 6   8.951253  0.867899  0.233144
 6   7.719480  0.219848  0.358737
 8   7.709724 -1.011386  0.915420
16   2.337792 -0.100383  0.930523
 8   2.328661  1.338857  0.454753
 6  -2.640474 -0.299698  0.205424
 6  -3.877177 -0.929247 -0.019089
 7  -5.061942 -0.246199 -0.090296
 6  -6.321856 -0.969322  0.070666
 6  -7.443915 -0.256503 -0.665579
 7  -7.558900  1.122507 -0.203143
 6  -8.714652  1.809495 -0.780789
 6  -9.101512  2.997028  0.096648
 8  -9.274106  2.576980  1.426863
 6  -6.311407  1.820258 -0.486191
 6  -5.142015  1.166520  0.240829
 7  -3.936233 -2.263560 -0.199418
 1  -3.909343 -4.742856 -0.534650
 1  -2.448541 -4.947068  0.474134
 1  -2.276528 -4.711565 -1.261244
 1  -0.270105  0.433575  0.675056
 1   3.164037 -3.050406 -0.963314
 1   4.509394  1.019233  0.239629
 1   5.607098  3.885600 -1.419803
 1   4.781099  2.340903 -1.681369
 1   4.700797  3.131191 -0.108142
 1   7.916282  3.838032 -1.040058
 1   9.986485  2.654346 -0.341904
 1   9.834973  0.321339  0.543721
 1   7.033240 -1.557564  0.456997
 1  -2.534086  0.760654  0.388814
 1  -6.187594 -1.979008 -0.311842
 1  -6.576433 -1.029604  1.139783
 1  -7.255613 -0.297101 -1.754066
 1  -8.385905 -0.775141 -0.462773
 1  -9.549832  1.101389 -0.781695
 1  -8.531873  2.122333 -1.823752
 1  -8.345464  3.795301  0.022818
 1 -10.049137  3.418936 -0.251129
 1  -8.573826  1.917254  1.571129
 1  -6.103524  1.824518 -1.572471
 1  -6.388893  2.859375 -0.153415
 1  -4.228815  1.671085 -0.077739
 1  -5.257802  1.304297  1.327245</t>
  </si>
  <si>
    <t>Cc1nc(NC2=NC=C(C(=O)Nc3c(C)cccc3O)S2=O)cc(N2CCN(CCO)CC2)n1</t>
  </si>
  <si>
    <t>59
Molecule: 14140
6  9.535356 -1.302887 -0.735897
6  8.337484 -1.203190  0.215138
6  7.918470  0.224695  0.426966
6  6.769230  0.802791  0.073115
6  5.580590  0.154643 -0.590905
6  4.384865  0.145037  0.326433
6  3.242495  0.787039  0.092282
6  2.045099  0.776511  1.007197
6  0.852681  0.146052  0.333112
6 -0.314848  0.716238  0.028562
6 -0.760209  2.126997  0.327487
6 -1.209541  2.834577 -0.924898
6 -2.458973  3.175053 -1.244696
6 -3.682256  2.894720 -0.405827
6 -4.277841  1.551069 -0.775587
8 -3.446573  0.415799 -0.574769
6 -4.654607  0.490843  0.179657
6 -4.485807  0.571738  1.673923
6 -4.096392 -0.776590  2.294634
6 -2.759071 -1.333910  1.796550
6 -2.750661 -2.021659  0.446014
8 -1.747227 -2.246454 -0.186182
8 -3.974223 -2.428850  0.060543
6 -4.036373 -3.110099 -1.202048
6 -4.024957 -2.129325 -2.360033
1 10.380243 -0.716084 -0.360821
1  9.867591 -2.338932 -0.848771
1  9.274042 -0.914777 -1.724614
1  8.612946 -1.640480  1.183537
1  7.508421 -1.803528 -0.170507
1  8.670786  0.851921  0.907287
1  6.634117  1.858827  0.304900
1  5.324984  0.709202 -1.502693
1  5.821871 -0.868706 -0.898347
1  4.501780 -0.416441  1.254684
1  3.125762  1.346657 -0.837344
1  2.297058  0.212122  1.914296
1  1.813983  1.800027  1.323751
1  0.982172 -0.898248  0.051187
1 -1.062624  0.107034 -0.474463
1  0.043012  2.701733  0.801497
1 -1.587537  2.079593  1.046112
1 -0.417497  3.051537 -1.640744
1 -2.635297  3.650297 -2.208012
1 -4.441842  3.666269 -0.573893
1 -3.434654  2.918747  0.657447
1 -4.784492  1.534538 -1.742983
1 -5.411977 -0.223286 -0.150159
1 -3.713137  1.309187  1.916774
1 -5.424205  0.920982  2.121450
1 -4.886813 -1.512633  2.116109
1 -4.028801 -0.641905  3.379447
1 -2.390834 -2.089269  2.502233
1 -1.985323 -0.559511  1.748052
1 -4.969561 -3.675828 -1.161964
1 -3.194892 -3.803684 -1.267709
1 -3.096791 -1.555884 -2.361850
1 -4.863810 -1.431172 -2.282874
1 -4.112879 -2.674303 -3.304831</t>
  </si>
  <si>
    <t>CCC=CCC=CCC=CCC=CCC1OC1CCCC(=O)OCC</t>
  </si>
  <si>
    <t>25
Molecule: 14144
8  3.362045  1.028706 -0.809801
6  3.618494  0.298093  0.376785
6  2.760182 -0.953859  0.531416
6  1.262182 -0.694474  0.708658
6  0.548997 -0.160546 -0.543540
6 -0.935506 -0.021273 -0.312588
6 -1.793031 -1.111096 -0.483951
6 -3.155422 -0.997644 -0.223450
6 -3.682865  0.213839  0.217319
6 -2.838893  1.307100  0.394162
6 -1.477042  1.187526  0.130608
1  3.513717  0.434686 -1.558682
1  4.682783  0.025652  0.438942
1  3.412296  0.993074  1.197573
1  2.923066 -1.609845 -0.337553
1  3.133815 -1.507016  1.402356
1  0.771615 -1.627487  1.013368
1  1.109963  0.013808  1.534271
1  0.730534 -0.853609 -1.376438
1  0.983127  0.801472 -0.827677
1 -1.384729 -2.058185 -0.830806
1 -3.806921 -1.854417 -0.368024
1 -4.745691  0.305748  0.418686
1 -3.242054  2.256433  0.734145
1 -0.820459  2.044045  0.265736</t>
  </si>
  <si>
    <t>OCCCCc1ccccc1</t>
  </si>
  <si>
    <t>68
Molecule: 14147
6  -9.427753  1.096748  0.855903
8  -8.200558  1.758004  0.651318
6  -7.198274  1.046270  0.039915
6  -7.302648 -0.273453 -0.396114
6  -6.157665 -0.798475 -0.987186
6  -4.996629 -0.061097 -1.142017
6  -4.872468  1.249177 -0.701374
6  -6.004748  1.794549 -0.104055
8  -5.970572  3.072962  0.354620
6  -4.262571 -1.192606 -1.841979
6  -2.908882 -1.667592 -1.302216
7  -2.658239 -1.382220  0.103840
6  -3.564520 -2.111288  0.974439
6  -1.265050 -1.659867  0.433291
6  -0.811705 -1.025962  1.744731
6   0.672150 -1.275572  2.018956
7   1.533850 -0.773752  0.951324
6   2.111099 -1.694631 -0.021401
6   3.593473 -1.950327  0.224689
6   4.538677 -0.780106  0.014473
6   5.907378 -1.104050 -0.020782
6   6.894269 -0.146361 -0.178526
8   8.224531 -0.392073 -0.223043
6   8.638452 -1.731972 -0.080408
6   6.519914  1.210675 -0.306102
8   7.539630  2.090458 -0.453677
6   7.199349  3.454750 -0.554318
6   5.176137  1.534913 -0.270318
6   4.170157  0.560145 -0.110506
6   2.744008  1.082596 -0.146964
8   2.100164  0.838312 -1.394788
6   1.839374  0.551305  0.970716
8   1.429625  1.311041  1.834128
6  -5.566319 -2.049729 -1.608862
1  -9.871021  0.785465 -0.097590
1  -9.299003  0.217375  1.498315
1 -10.085778  1.813696  1.346812
1  -8.217600 -0.842022 -0.271358
1  -3.970098  1.845199 -0.781233
1  -6.838889  3.264056  0.744075
1  -4.137330 -1.000336 -2.914209
1  -2.803651 -2.751144 -1.522928
1  -2.124481 -1.154996 -1.869357
1  -3.319539 -1.913066  2.019746
1  -4.591216 -1.775653  0.815937
1  -3.513110 -3.205838  0.808358
1  -1.067694 -2.754144  0.453198
1  -0.646307 -1.240503 -0.369249
1  -0.989925  0.052851  1.700870
1  -1.378471 -1.419244  2.596054
1   0.959177 -0.779320  2.949101
1   0.869927 -2.348103  2.126537
1   1.567545 -2.638734  0.069655
1   1.947978 -1.314992 -1.031211
1   3.912761 -2.769095 -0.432479
1   3.713941 -2.317761  1.253537
1   6.186832 -2.147740  0.082509
1   8.325704 -2.144733  0.886485
1   8.240069 -2.360441 -0.886429
1   9.726641 -1.718303 -0.134950
1   6.575430  3.646508 -1.436211
1   6.671175  3.800980  0.342430
1   8.141143  3.993873 -0.652887
1   4.873361  2.573309 -0.354909
1   2.775315  2.160889  0.046283
1   2.737704  1.063029 -2.088539
1  -6.044541 -2.409660 -2.525448
1  -5.429093 -2.897475 -0.929437</t>
  </si>
  <si>
    <t>COc1cc2c(cc1O)C(CN(C)CCCN1CCc3cc(OC)c(OC)cc3C(O)C1=O)C2</t>
  </si>
  <si>
    <t>40
Molecule: 14148
6  5.222437 -1.158257  1.052131
7  4.272492 -1.002765  0.235078
6  3.900811  0.361425 -0.105501
6  2.437273  0.621311  0.250866
6  1.499027 -0.346551 -0.466457
7  0.107827 -0.121283 -0.093268
6 -0.799117 -1.210520 -0.216281
6 -0.479162 -2.265643 -1.085967
6 -1.304138 -3.372605 -1.228808
6 -2.492723 -3.444127 -0.512401
6 -2.819458 -2.398918  0.340632
6 -2.001431 -1.279459  0.519448
6 -2.505904 -0.251052  1.520299
6 -1.555237  0.887399  1.898554
6 -1.230023  1.738077  0.705601
6 -1.738493  3.024575  0.536038
6 -1.416818  3.780818 -0.587656
6 -0.581764  3.241875 -1.562145
6 -0.083435  1.950709 -1.416369
6 -0.407984  1.193306 -0.288828
1  5.520947 -2.166121  1.341910
1  5.780152 -0.321838  1.497789
1  4.032635  0.474822 -1.189181
1  4.546730  1.103405  0.391173
1  2.295475  0.511569  1.332578
1  2.193791  1.657729 -0.005143
1  1.761549 -1.362841 -0.165530
1  1.669636 -0.287963 -1.556253
1  0.428801 -2.209837 -1.675374
1 -1.019028 -4.168196 -1.910371
1 -3.153495 -4.299110 -0.611687
1 -3.743116 -2.447801  0.914098
1 -3.427461  0.195191  1.123142
1 -2.796884 -0.789463  2.430507
1 -2.027536  1.497539  2.675339
1 -0.630230  0.470920  2.313046
1 -2.380992  3.442679  1.307258
1 -1.810611  4.786137 -0.698879
1 -0.323966  3.821629 -2.443176
1  0.558201  1.525708 -2.182851</t>
  </si>
  <si>
    <t>C=NCCCN1c2ccccc2CCc2ccccc21</t>
  </si>
  <si>
    <t>68
Molecule: 14152
 6  1.972029 -1.927647  2.545130
 6  2.073876 -0.538457  1.901405
 6  0.830094  0.322682  2.160701
 6 -0.068562  0.186763  0.923829
 6 -0.963827 -1.080170  0.873631
 6 -1.761876 -1.294608  2.162732
 6 -2.724264 -0.113761  2.404017
 6 -3.088378  0.526106  1.079211
 8 -3.025540  1.717595  0.890304
 6 -3.366649 -0.481545 -0.060136
 6 -4.373071 -1.565862  0.402921
 6 -4.013209  0.192931 -1.250926
 6 -5.059824  1.033781 -1.249099
 6 -5.806366  1.529685 -0.083459
 8 -5.760696  1.114252  1.060019
 6 -6.783055  2.681912 -0.347975
 8 -7.007693  3.127707 -1.442232
 6 -1.911442 -1.050384 -0.383002
17 -2.054395 -2.791211 -0.953512
 6 -1.201524 -0.274350 -1.537913
 8 -1.686557 -0.585520 -2.823562
 6  0.312770 -0.489563 -1.491816
 6  0.936345  0.199882 -0.261139
 6  1.214415  1.658955 -0.660179
 6  2.251566 -0.485096  0.333869
 8  3.446992  0.214883 -0.083404
 6  3.938204  1.327135  0.501409
 8  3.444670  1.937318  1.415383
 6  5.196892  1.697966 -0.159168
 6  5.918265  1.144544 -1.177214
 6  7.060310  1.979233 -1.347094
 6  6.935262  2.968232 -0.418427
 8  5.813952  2.810148  0.306770
 6  2.517094 -1.892205 -0.204533
 8  1.683812 -2.772200 -0.134231
 6  3.868293 -2.222920 -0.821454
 8  3.951561 -3.575508 -1.138635
 1  1.096571 -2.493854  2.221333
 1  1.907553 -1.787872  3.628550
 1  2.855363 -2.542475  2.344710
 1  2.950698 -0.060799  2.338325
 1  1.139690  1.367799  2.247731
 1  0.336310  0.055378  3.098994
 1 -0.698317  1.078825  0.853074
 1 -0.303103 -1.937763  0.721932
 1 -2.295456 -2.245410  2.094398
 1 -1.081118 -1.402424  3.010892
 1 -3.645163 -0.439032  2.901690
 1 -2.269478  0.667340  3.019276
 1 -4.662500 -2.181047 -0.450338
 1 -5.260518 -1.071057  0.797476
 1 -3.969136 -2.231613  1.164351
 1 -3.604173 -0.070104 -2.221508
 1 -5.408525  1.427391 -2.199163
 1 -7.273525  3.053161  0.572935
 1 -1.445347  0.786352 -1.386319
 1 -1.548993 -1.536552 -2.962492
 1  0.478643 -1.568908 -1.512526
 1  0.732152 -0.074203 -2.414268
 1  2.020091  1.721906 -1.397723
 1  0.313019  2.073693 -1.121862
 1  1.471865  2.284732  0.195217
 1  5.659712  0.253292 -1.729589
 1  7.862411  1.861804 -2.059835
 1  7.541813  3.823475 -0.163248
 1  3.986164 -1.586310 -1.712755
 1  4.661915 -1.929838 -0.120371
 1  3.071872 -3.954156 -0.964410</t>
  </si>
  <si>
    <t>CC1CC2C3CCC(=O)C(C)(C=CC(=O)C=O)C3(Cl)C(O)CC2(C)C1(OC(=O)c1ccco1)C(=O)CO</t>
  </si>
  <si>
    <t>86
Molecule: 14155
7  5.748128  0.689057  4.236029
6  5.460111 -0.541295  3.516200
6  5.020527 -0.376663  2.059485
8  4.535355 -1.654194  1.635038
6  3.963548 -1.669712  0.377182
8  2.781192 -0.890710  0.421910
6  1.910721 -1.054880 -0.686813
6  2.035447  0.125829 -1.678914
6  1.942680 -0.273315 -3.146451
8  1.023998 -1.304370 -3.398985
8  0.957661  1.018562 -1.360774
6  0.245625  0.586311 -0.205566
8 -1.105492  0.802392 -0.390597
6 -1.692558  1.991342  0.112077
6 -1.371455  3.189441 -0.776498
8 -0.002949  3.541255 -0.728954
6 -2.147395  4.423470 -0.332600
8 -1.880241  5.492818 -1.212481
6 -3.643916  4.143646 -0.345391
6 -3.996822  2.946175  0.540752
7 -3.661182  3.240652  1.932103
6 -3.191796  1.715642  0.116870
8 -3.482199  0.655163  1.021255
6 -4.000021 -0.520536  0.491768
8 -2.908601 -1.409475  0.234155
6 -3.270298 -2.714962 -0.243010
6 -3.678868 -2.751034 -1.717179
7 -4.780428 -1.872305 -2.092851
6 -4.164592 -3.377215  0.810522
8 -3.378404 -3.597636  1.971226
6 -5.372001 -2.538586  1.224476
8 -6.355788 -2.570976  0.203602
6 -4.957922 -1.095715  1.537318
7 -6.168716 -0.285228  1.670639
6  0.486174 -0.926317 -0.151461
8 -0.414861 -1.564325 -1.027948
6  4.888242 -1.110799 -0.698261
7  4.776216 -1.687532 -1.827488
8  5.474591 -1.042483 -2.848036
6  5.683931  0.121314 -0.325840
8  6.855612  0.354624 -1.070415
6  6.159879  0.005281  1.123465
8  6.722834  1.234168  1.521604
1  4.910565  1.265948  4.274618
1  6.438742  1.223715  3.714416
1  6.348792 -1.183268  3.540332
1  4.664281 -1.084664  4.035819
1  4.215016  0.369092  1.998541
1  3.719195 -2.711671  0.141122
1  2.064296 -2.018018 -1.185375
1  2.981096  0.653010 -1.502331
1  1.709381  0.635214 -3.722776
1  2.927953 -0.629283 -3.466517
1  0.269960 -1.213088 -2.788154
1  0.617613  1.113864  0.683421
1 -1.345116  2.184476  1.135331
1 -1.671131  2.944947 -1.809296
1  0.505402  2.867518 -1.215196
1 -1.828898  4.669031  0.691029
1 -0.913663  5.511179 -1.304080
1 -4.183900  5.036191 -0.010253
1 -3.956641  3.951014 -1.379347
1 -5.062710  2.692555  0.396192
1 -4.242390  3.999087  2.280648
1 -3.847608  2.418699  2.502416
1 -3.483829  1.418354 -0.900529
1 -4.527069 -0.337407 -0.452867
1 -2.326671 -3.272535 -0.199495
1 -2.794960 -2.435425 -2.283096
1 -3.842055 -3.815380 -1.961265
1 -4.895584 -1.899250 -3.102633
1 -5.642689 -2.207124 -1.668065
1 -4.505680 -4.354773  0.453998
1 -2.789149 -2.830072  2.051968
1 -5.778264 -2.985313  2.140392
1 -7.124853 -2.105232  0.569645
1 -4.429251 -1.094351  2.497315
1 -5.966442  0.546913  2.218614
1 -6.440100  0.052476  0.746823
1  0.410644 -1.322801  0.866554
1 -1.299342 -1.210306 -0.792264
1  5.349593 -1.628738 -3.608105
1  4.999756  0.988075 -0.374671
1  6.657382  0.234319 -2.011026
1  6.907672 -0.803332  1.158608
1  7.365409  1.470826  0.832928</t>
  </si>
  <si>
    <t>NCC1OC(OC2C(CO)OC(OC3C(O)C(O)CC(N)C3OC3OC(CN)C(O)C(O)C3N)C2O)C(=NO)C(O)C1O</t>
  </si>
  <si>
    <t>13
Molecule: 14158
6  2.793577 -0.218747  0.010444
8  1.479433 -0.774768 -0.014435
6  0.505042  0.133879 -0.006078
8  0.657153  1.331006  0.027815
8 -0.669070 -0.495377 -0.041067
6 -1.806753  0.384868 -0.010009
8 -2.942467 -0.388492 -0.067211
1  2.955967  0.414157 -0.864359
1  2.938468  0.377062  0.913942
1  3.470604 -1.070975 -0.000857
1 -1.734101  0.996408  0.896953
1 -1.790429  1.026700 -0.891553
1 -2.992095 -0.922303  0.738917</t>
  </si>
  <si>
    <t>COC(=O)OCO</t>
  </si>
  <si>
    <t>74
Molecule: 14166
6 -2.790813  1.730835 -2.582643
8 -2.946911  1.161857 -1.297229
6 -1.826410  0.439674 -0.854586
6 -1.394926 -0.729957 -1.772750
6 -0.316864 -1.620468 -1.085003
6  0.395992 -0.772255 -0.002330
6 -0.655319 -0.672870  1.126763
6 -2.073776 -0.158172  0.590640
6 -3.196176 -1.208998  0.917598
6 -3.207372 -1.331920  2.460024
8 -2.773655 -2.458193  0.373203
6 -4.667521 -0.900392  0.427492
6 -5.661418 -1.841310  1.146167
6 -5.101054  0.536566  0.753386
6 -4.846027 -1.174800 -1.074327
6  1.837244 -1.215631  0.369619
6  2.601717 -0.268298  1.375101
8  2.201662 -0.533978  2.714947
6  2.454746  1.214045  1.041457
6  3.057631  2.326334  1.662692
6  2.651674  3.619364  1.332634
6  1.596098  3.889672  0.431048
8  1.196731  5.174298  0.239998
6  1.005319  2.799223 -0.181916
6  1.483919  1.532287  0.132236
6  0.637125  0.588109 -0.621905
6  1.342885  0.423955 -1.949823
6  2.315296 -0.500993 -1.959637
7  2.622286 -1.307215 -0.873084
6  3.383633 -2.528998 -1.078214
6  4.454867 -2.753713 -0.034602
6  5.741599 -3.407347 -0.449112
6  5.712666 -1.941852 -0.115112
6 -0.624860  1.390255 -0.512875
8 -0.173129  2.733711 -0.949529
1 -3.607562  2.443603 -2.708373
1 -2.857974  0.969164 -3.369483
1 -1.832518  2.258559 -2.669395
1 -1.002774 -0.339875 -2.716999
1 -2.280749 -1.330651 -1.995337
1 -0.794690 -2.477836 -0.609991
1  0.379133 -1.991858 -1.836991
1 -0.315976 -0.018714  1.936545
1 -0.766045 -1.674650  1.545498
1 -2.361964  0.708143  1.198203
1 -3.734681 -2.240560  2.763407
1 -2.200514 -1.394504  2.872095
1 -3.709944 -0.481562  2.928960
1 -3.391807 -3.136955  0.681195
1 -5.397353 -2.902118  1.039590
1 -5.758779 -1.620186  2.212112
1 -6.651382 -1.720891  0.695700
1 -6.146543  0.672157  0.453119
1 -5.047754  0.743832  1.827895
1 -4.498566  1.271910  0.220690
1 -5.901607 -1.044255 -1.337988
1 -4.561191 -2.202107 -1.320345
1 -4.264282 -0.489016 -1.685799
1  1.831869 -2.206750  0.840993
1  3.653078 -0.569785  1.313568
1  1.546046  0.132691  2.962094
1  3.829600  2.191478  2.415632
1  3.111353  4.476278  1.814604
1  0.417140  5.160993 -0.336453
1  1.191322  1.115065 -2.769886
1  2.941795 -0.670335 -2.831421
1  3.863395 -2.457715 -2.061120
1  2.710931 -3.401920 -1.111006
1  4.093294 -2.993204  0.963210
1  6.222685 -4.083072  0.249169
1  5.850826 -3.688934 -1.492296
1  6.178303 -1.617815  0.809325
1  5.787628 -1.228571 -0.930811
1 -0.776568  1.594831  0.548426</t>
  </si>
  <si>
    <t>COC12CCC3(CC1C(C)(O)C(C)(C)C)C1C(O)c4ccc(O)c5c4C3(C=CN1CC1CC1)C2O5</t>
  </si>
  <si>
    <t>51
Molecule: 14167
6  4.492405 -3.921893 -0.207038
8  5.198884 -2.719858  0.023265
6  4.495964 -1.575255 -0.021300
6  3.151102 -1.483470 -0.272336
6  2.514754 -0.212810 -0.295808
7  1.189881 -0.142781 -0.542371
6  0.644753  1.068645 -0.559358
7 -0.678560  1.182856 -0.850100
6 -1.555690  0.035917 -0.957121
6 -1.915059 -0.586994  0.391758
6 -2.786127 -1.831897  0.238080
7 -4.058923 -1.551731 -0.413676
6 -5.077943 -0.967499  0.271369
8 -4.981034 -0.640011  1.443320
6 -6.338800 -0.670470 -0.544118
6 -6.365704  0.815377 -0.932465
6 -6.895907  1.453152  0.358479
6 -7.781903  0.343410  0.954799
8 -7.488098 -0.860145  0.239587
7  1.287519  2.245182 -0.330121
6  2.566030  2.152614 -0.087917
7  3.344140  3.382031  0.174681
8  2.682572  4.380623  0.148076
6  3.296523  0.948238 -0.052462
6  4.692259  0.842237  0.208290
6  5.285014 -0.389128  0.223770
8  6.592948 -0.632410  0.455034
6  7.412279  0.490025  0.702570
1  5.228110 -4.721224 -0.129481
1  4.043057 -3.927402 -1.206703
1  3.707929 -4.066023  0.544652
1  2.536071 -2.354159 -0.459409
1 -1.068055  2.102699 -0.703044
1 -1.055584 -0.707678 -1.586982
1 -2.461741  0.360563 -1.478300
1 -2.446732  0.140309  1.014491
1 -0.989485 -0.861709  0.909225
1 -2.999442 -2.256713  1.223105
1 -2.268080 -2.590810 -0.356747
1 -4.216597 -1.867662 -1.358679
1 -6.408445 -1.339004 -1.410326
1 -7.069681  0.953537 -1.758412
1 -5.388083  1.199053 -1.238177
1 -6.069116  1.675743  1.035242
1 -7.452057  2.373779  0.168796
1 -8.849831  0.544882  0.821474
1 -7.573679  0.192849  2.017011
1  5.257275  1.746834  0.389783
1  7.414140  1.173764 -0.154747
1  8.416713  0.100327  0.863449
1  7.079029  1.032352  1.595473</t>
  </si>
  <si>
    <t>COc1cc2nc(NCCCNC(=O)C3CCCO3)nc(N=O)c2cc1OC</t>
  </si>
  <si>
    <t>30
Molecule: 1417
6  4.551450 -0.435520  0.701475
6  3.907682 -0.187846 -0.650357
8  2.493534 -0.430655 -0.600580
6  1.745459  0.560163 -0.083333
8  2.206707  1.602503  0.321313
6  0.293306  0.207952 -0.088726
6 -0.564744  1.150424  0.317481
6 -2.057272  0.952039  0.350487
8 -2.751241  2.093006 -0.131397
6 -2.486288 -0.227119 -0.526553
7 -3.885770 -0.586385 -0.388705
6 -1.606344 -1.440162 -0.211113
7 -1.800777 -1.809090  1.199154
6 -0.146012 -1.150792 -0.583173
1  4.339034 -1.451376  1.045201
1  5.635930 -0.315020  0.626602
1  4.173236  0.278403  1.436082
1  4.277945 -0.883534 -1.405398
1  4.076602  0.838033 -0.985668
1 -0.164526  2.111787  0.637622
1 -2.370842  0.734692  1.386737
1 -2.630533  2.816515  0.499121
1 -2.303023  0.076101 -1.566810
1 -4.005860 -0.986796  0.541897
1 -4.446509  0.262262 -0.434402
1 -1.983579 -2.272278 -0.813486
1 -1.190453 -1.240714  1.786271
1 -1.511613 -2.773059  1.344696
1  0.506962 -1.928548 -0.171193
1 -0.012370 -1.191803 -1.672231</t>
  </si>
  <si>
    <t>CCOC(=O)C1=CC(O)C(N)C(N)C1</t>
  </si>
  <si>
    <t>37
Molecule: 14172
 6 -8.462678 -0.994424 -0.090279
 6 -7.061619 -0.456777 -0.060101
 6 -5.945085 -1.302669 -0.034325
 7 -4.700842 -0.836993 -0.007199
 6 -4.563322  0.489099 -0.005718
 6 -3.177189  1.069686  0.024704
 8 -2.984100  2.276710  0.022969
 7 -2.184994  0.155241  0.053352
 6 -0.817415  0.580571  0.080842
 6  0.094771 -0.631962  0.063117
 8 -0.367159 -1.753060  0.036773
 6  1.575334 -0.404906  0.078832
 6  2.130917  0.877366  0.100943
 6  3.512471  1.038696  0.113805
 6  4.321131 -0.093273  0.101796
16  6.098787  0.109337  0.072767
 7  6.544840  0.138366 -1.525482
 8  6.382244  1.434131  0.587857
 8  6.671357 -1.102983  0.622666
 6  3.785414 -1.379750  0.095380
 6  2.405808 -1.529907  0.080999
 6 -5.667121  1.340820 -0.031365
 7 -6.912520  0.872734 -0.058526
 1 -8.981683 -0.634584 -0.983009
 1 -9.019884 -0.633915  0.778846
 1 -8.474084 -2.086504 -0.090010
 1 -6.068761 -2.382960 -0.035702
 1 -2.395450 -0.837126  0.047205
 1 -0.592974  1.226962 -0.779329
 1 -0.610058  1.184462  0.975866
 1  1.496220  1.757958  0.116450
 1  3.965141  2.024106  0.156928
 1  6.202259  0.950426 -2.029612
 1  6.393337 -0.742319 -2.007598
 1  4.447654 -2.239296  0.126171
 1  1.946296 -2.512715  0.079950
 1 -5.521233  2.416863 -0.029339</t>
  </si>
  <si>
    <t>Cc1cnc(C(=O)NCC(=O)c2ccc(S(N)(=O)=O)cc2)cn1</t>
  </si>
  <si>
    <t>40
Molecule: 14174
 6  5.696469 -0.131611  1.577493
 6  4.674249 -0.740567  0.637700
 6  5.289512 -1.310986 -0.629135
 8  3.771773  0.340148  0.286281
 6  2.564610  0.009011 -0.160538
 8  2.183617 -1.137264 -0.288520
 6  1.730768  1.246567 -0.495127
 6  2.437262  2.088958 -1.560917
 7  0.392885  0.895267 -0.914333
15 -0.798718  0.594636  0.218293
 8 -0.764244  1.523209  1.370571
 6 -0.750105 -1.176412  0.682043
 8 -0.532703 -1.976147 -0.456664
 8 -2.061911  0.675188 -0.803181
 6 -3.300261  0.235065 -0.355167
 6 -4.004202  0.982900  0.582612
 6 -5.258049  0.534774  0.990774
 6 -5.792011 -0.640507  0.467512
 6 -5.065278 -1.380568 -0.463650
 6 -3.808943 -0.948761 -0.878277
 1  5.208975  0.297550  2.456002
 1  6.400858 -0.899730  1.907986
 1  6.256928  0.657909  1.068118
 1  4.081812 -1.506550  1.146222
 1  5.994962 -2.107089 -0.374609
 1  5.831128 -0.527400 -1.168062
 1  4.518090 -1.728845 -1.279502
 1  1.641896  1.834051  0.425997
 1  2.538899  1.521246 -2.492321
 1  3.432614  2.383999 -1.224319
 1  1.839832  2.979535 -1.762532
 1  0.328958  0.361932 -1.776156
 1  0.022855 -1.309415  1.449855
 1 -1.712433 -1.454931  1.122375
 1  0.417956 -1.899773 -0.650998
 1 -3.559699  1.890948  0.976585
 1 -5.818292  1.109425  1.721591
 1 -6.770864 -0.982300  0.788046
 1 -5.474175 -2.302051 -0.866042
 1 -3.206106 -1.513164 -1.582117</t>
  </si>
  <si>
    <t>CC(C)OC(=O)C(C)NP(=O)(CO)Oc1ccccc1</t>
  </si>
  <si>
    <t>26
Molecule: 14175
6 -3.916201 -1.527482 -0.224804
6 -2.787948 -0.542543 -0.479167
8 -3.396052  0.706686 -0.734481
6 -1.849601 -0.482217  0.729633
7 -0.567938  0.147779  0.434024
6 -0.264541  1.472730  0.280552
8 -1.263485  2.366165  0.385983
7  0.980833  1.746305  0.028391
6  1.571310  0.490106  0.010085
6  2.886610  0.050941 -0.206784
7  3.910918  0.916235 -0.416027
7  3.145542 -1.263367 -0.175788
6  2.137083 -2.106311  0.073439
7  0.854498 -1.823722  0.297703
6  0.635199 -0.511219  0.249999
1 -4.618770 -1.498083 -1.060389
1 -3.533523 -2.545948 -0.117589
1 -4.457734 -1.249546  0.685021
1 -2.194662 -0.875306 -1.346194
1 -2.723031  1.403431 -0.722186
1 -1.602378 -1.490517  1.072367
1 -2.339428  0.066158  1.540815
1 -0.863397  3.245543  0.283224
1  3.690295  1.870256 -0.658616
1  4.777146  0.524712 -0.755154
1  2.403348 -3.160141  0.090833</t>
  </si>
  <si>
    <t>CC(O)Cn1c(O)nc2c(N)ncnc21</t>
  </si>
  <si>
    <t>58
Molecule: 14179
6 -2.834862  2.707642  1.324336
6 -2.828808  1.533781  0.342626
6 -4.082679  0.675678  0.437991
6 -5.250054  1.149075  1.016394
6 -6.408450  0.364731  1.015941
6 -6.417669 -0.885692  0.432471
6 -5.253739 -1.388573 -0.161092
8 -5.353033 -2.620657 -0.691815
6 -4.073354 -0.611804 -0.152960
6 -2.808582 -1.119622 -0.679383
8 -2.884460 -2.218340 -1.437842
6 -1.599348 -0.542160 -0.371458
6 -0.395124 -1.217295 -0.799837
8 -0.395478 -2.204362 -1.545827
6  0.906582 -0.559074 -0.288288
8  0.894095 -0.611932  1.147645
6  2.213346 -1.227823 -0.693818
8  2.135597 -2.468682 -1.178645
6  3.401170 -0.729262 -0.285293
8  4.455268 -1.636263 -0.210138
6  4.452266 -2.292449  1.012519
7  5.669889 -2.829057  1.244165
8  3.463623 -2.411849  1.696512
6  3.668711  0.512002  0.480808
8  4.564272  0.543329  1.288695
8  2.895527  1.585568  0.266370
6  2.062396  1.659817 -0.916061
7  1.934705  3.012785 -1.360370
6  1.787068  4.030046 -0.316232
6  3.013360  3.397630 -2.264276
6  0.736017  0.921822 -0.709855
6 -0.295910  1.588302  0.222315
8  0.263103  2.031554  1.438197
6 -1.546462  0.695562  0.495900
1 -2.978147  2.347168  2.348404
1 -3.632405  3.418072  1.092544
1 -1.886919  3.248475  1.299426
1 -2.812139  1.938523 -0.683607
1 -5.275933  2.129815  1.474450
1 -7.313928  0.746737  1.477776
1 -7.303865 -1.510166  0.416445
1 -4.509663 -2.859195 -1.115692
1 -1.936982 -2.473085 -1.674927
1  1.483201 -1.329966  1.448245
1  3.043146 -2.819353 -1.227490
1  5.818174 -3.201450  2.170473
1  6.460680 -2.412920  0.774011
1  2.585206  1.120012 -1.712142
1  1.396276  4.941921 -0.777648
1  1.111898  3.694088  0.467207
1  2.753674  4.261288  0.155010
1  3.995747  3.417414 -1.764605
1  2.807648  4.399570 -2.650430
1  3.058587  2.711234 -3.114461
1  0.288808  0.912921 -1.712853
1 -0.621960  2.497423 -0.297252
1  0.714197  1.265750  1.831106
1 -1.460829  0.388709  1.547745</t>
  </si>
  <si>
    <t>CC1c2cccc(O)c2C(O)=C2C(=O)C3(O)C(O)=C(OC(N)=O)C(=O)OC(N(C)C)C3C(O)C21</t>
  </si>
  <si>
    <t>52
Molecule: 14185
 7 -7.184090  1.086179  1.061466
 6 -5.917166  0.840267  0.541819
 6 -5.172508  1.859333 -0.061102
 6 -3.890452  1.608934 -0.528642
17 -3.027005  2.939202 -1.270943
 6 -3.289700  0.351057 -0.443020
 6 -1.888533  0.072290 -0.922618
 6 -0.849748  0.511669  0.115942
 7  0.517292  0.433846 -0.377724
 6  1.429932  1.116647  0.529557
 6  2.843630  1.094661 -0.027813
 7  3.272777 -0.297732 -0.205671
 6  4.633180 -0.468869 -0.462075
 7  5.055057 -0.999058 -1.573110
16  6.735349 -1.128242 -1.584682
 6  6.925675 -0.415333 -0.008372
 6  8.088881 -0.186074  0.735787
 6  7.953016  0.325738  2.014365
 6  6.684477  0.587241  2.563530
 6  5.537582  0.362226  1.824642
 6  5.658504 -0.119052  0.512901
 6  2.374984 -0.985423 -1.129515
 6  0.957636 -0.942485 -0.576309
 6 -4.048317 -0.646103  0.174000
 6 -5.325951 -0.431079  0.676520
 6 -6.079661 -1.541017  1.378376
 6 -7.136163 -2.105926  0.458018
 8 -8.217398 -1.601085  0.252634
 8 -6.733821 -3.221916 -0.165657
 1 -7.849641  0.330444  0.922057
 1 -7.573680  1.978675  0.785860
 1 -5.598238  2.851634 -0.172921
 1 -1.799977 -1.000276 -1.122304
 1 -1.681762  0.599576 -1.859125
 1 -0.984448 -0.082970  1.041598
 1 -1.048043  1.557367  0.377556
 1  1.433165  0.647432  1.533164
 1  1.099425  2.154828  0.640396
 1  3.527609  1.607948  0.651004
 1  2.859288  1.622905 -0.994766
 1  9.068052 -0.411572  0.325860
 1  8.840633  0.512136  2.610931
 1  6.608533  0.958018  3.580367
 1  4.554818  0.527670  2.255733
 1  2.712351 -2.018808 -1.235492
 1  2.401790 -0.517769 -2.125645
 1  0.292947 -1.433113 -1.293019
 1  0.919991 -1.513012  0.372370
 1 -3.611601 -1.638230  0.273829
 1 -6.587245 -1.143433  2.263557
 1 -5.394429 -2.335852  1.677797
 1 -7.449310 -3.479005 -0.774373</t>
  </si>
  <si>
    <t>Nc1cc(Cl)c(CCN2CCN(c3nsc4ccccc34)CC2)cc1CC(=O)O</t>
  </si>
  <si>
    <t>48
Molecule: 1419
 8  1.402462  4.341141 -2.007694
 6  1.541320  4.844250 -0.921075
 8  1.542231  6.156558 -0.673040
 8  1.708926  4.193358  0.230341
 6  1.809960  2.761750  0.122804
 6  0.421955  2.194311 -0.062996
 7  0.001251  1.236988  0.657778
 6 -1.320858  0.768197  0.472873
 6 -1.549198 -0.607630  0.550917
 6 -2.820360 -1.133489  0.384261
 6 -3.907187 -0.277573  0.156945
 7 -5.234214 -0.777185  0.035121
 6 -6.333937  0.099509  0.451485
 6 -7.590871 -0.709546  0.700360
 8 -7.924576 -1.416012 -0.469973
 6 -6.955951 -2.399511 -0.732379
 6 -5.494943 -1.966836 -0.612323
 8 -4.637811 -2.712741 -1.044398
 6 -3.685419  1.101628  0.111331
 6 -2.405294  1.620806  0.267491
 6  2.497489  2.290906  1.400271
 7  2.777846  0.872487  1.358589
 6  3.846463  0.424413  0.637905
 8  4.660897  1.170978  0.115250
 6  3.974055 -1.049879  0.537561
 6  3.309901 -2.052517  1.191178
 6  3.742067 -3.350029  0.801849
 6  4.731119 -3.280012 -0.136822
17  5.527613 -4.615416 -0.871942
16  5.159849 -1.664617 -0.561005
 1  1.420768  6.594063 -1.530941
 1  2.430172  2.517189 -0.747296
 1 -0.180001  2.649498 -0.859592
 1 -0.706527 -1.266725  0.736175
 1 -2.977024 -2.201664  0.427247
 1 -6.544705  0.849142 -0.321399
 1 -6.026693  0.619863  1.363992
 1 -7.442852 -1.401112  1.544850
 1 -8.426720 -0.045364  0.930444
 1 -7.100197 -2.751279 -1.755118
 1 -7.077559 -3.260530 -0.055911
 1 -4.510733  1.785636 -0.051832
 1 -2.254711  2.696152  0.254748
 1  1.861650  2.502897  2.262780
 1  3.440857  2.828935  1.505764
 1  1.967680  0.273952  1.460407
 1  2.552884 -1.877727  1.947941
 1  3.353616 -4.281756  1.192734</t>
  </si>
  <si>
    <t>O=C(O)OC(C=Nc1ccc(N2CCOCC2=O)cc1)CNC(=O)c1ccc(Cl)s1</t>
  </si>
  <si>
    <t>74
Molecule: 14190
6  2.310513  2.457297  1.594259
6  2.283753  1.763048  0.228388
6  1.104418  0.826457  0.071515
6 -0.178871  1.364712  0.019578
6 -1.321314  0.578196 -0.130097
6 -1.213696 -0.822081 -0.224334
6  0.069229 -1.360343 -0.162758
6  1.215757 -0.574745 -0.023475
7  2.464971 -1.275211  0.002633
6  3.167920 -1.173826  1.284420
6  4.452018 -1.997088  1.271619
6  5.342723 -1.580743  0.089782
7  5.641614 -0.145259  0.183442
6  6.271793  0.263165  1.438977
6  7.468238 -0.567975  1.890439
8  8.431700 -0.566336  0.851725
6  6.288836  0.443164 -0.971878
6  6.000495  1.928537 -1.078946
8  5.328728  2.596390 -0.333741
8  6.613088  2.445472 -2.162317
6  4.530206 -1.915693 -1.169332
6  3.249521 -1.091213 -1.221578
6 -2.420035 -1.767578 -0.281714
6 -2.196700 -2.913072 -1.284542
6 -2.655525 -2.333726  1.130070
6 -3.637405 -0.998871 -0.759726
7 -4.945748 -1.596637 -0.639868
6 -5.906007 -0.535173 -0.548512
6 -7.113142 -0.648506  0.257012
6 -7.684359  0.494695  0.715151
6 -8.919998  0.409538  1.451989
7 -9.910867  0.351226  2.046622
6 -7.030413  1.795932  0.644025
6 -5.794560  1.946463  0.122025
6 -5.204644  0.837456 -0.619846
8 -5.977401  0.282714 -1.677676
6 -3.746801  0.495060 -0.755467
8 -3.445399 -0.262756 -1.931683
6 -2.628074  1.288069 -0.176226
8 -2.792314  2.418518  0.240688
1  3.191802  3.100557  1.664049
1  2.353299  1.722620  2.405276
1  1.417496  3.070369  1.751446
1  3.232744  1.245351  0.085286
1  2.231616  2.527620 -0.556389
1 -0.317640  2.441681  0.084853
1  0.228092 -2.433050 -0.214463
1  2.488076 -1.560473  2.052273
1  3.415148 -0.138906  1.559144
1  4.211448 -3.059792  1.160474
1  4.959251 -1.883858  2.234674
1  6.266850 -2.185274  0.088448
1  5.525582  0.256625  2.243338
1  6.584418  1.304031  1.326986
1  7.158099 -1.596008  2.127527
1  7.869415 -0.122722  2.812917
1  9.186232 -1.102376  1.129750
1  5.896189  0.007338 -1.893619
1  7.378399  0.302929 -0.997747
1  6.389551  3.392190 -2.182013
1  4.275450 -2.980075 -1.123614
1  5.101822 -1.775395 -2.091247
1  2.624219 -1.428450 -2.055761
1  3.503288 -0.037043 -1.415344
1 -3.113073 -3.503315 -1.382066
1 -1.938676 -2.510741 -2.267435
1 -1.397997 -3.581793 -0.954725
1 -2.956362 -1.545354  1.828389
1 -3.417181 -3.122247  1.129038
1 -1.730828 -2.780213  1.504963
1 -4.997313 -2.193063  0.180329
1 -7.523064 -1.623707  0.500914
1 -7.519014  2.622331  1.148793
1 -5.217608  2.852414  0.264866</t>
  </si>
  <si>
    <t>CCc1cc2c(cc1N1CCC(N(CCO)CC(=O)O)CC1)C(C)(C)C13NC45C=C(C#N)C=CC4(O5)C1(O3)C2=O</t>
  </si>
  <si>
    <t>56
Molecule: 14194
6 -7.714416 -0.565763 -0.056537
7 -6.413016 -0.057099 -0.434817
6 -6.089565  1.261428  0.107367
6 -4.861998  1.867433 -0.582709
7 -3.773285  0.918673 -0.470695
6 -2.402838  1.071377 -0.482490
6 -1.780481  2.425476 -0.557452
6 -1.985880  3.286269  0.675244
8 -2.784080  3.056547  1.548028
6 -1.805022 -0.170054 -0.410326
6 -0.341435 -0.479326 -0.389138
7 -0.028340 -1.405818  0.700814
6  1.399836 -1.519398  0.954569
6  2.022879 -0.337698  1.712061
6  3.545450 -0.347467  1.638508
6  4.055266  0.092531  0.272723
8  3.290356  0.491038 -0.583754
6  5.528203  0.041284  0.005616
6  6.456001 -0.367743  0.968345
6  7.814780 -0.393248  0.675917
6  8.225967 -0.005919 -0.591033
9  9.531832 -0.029225 -0.879481
6  7.330869  0.405557 -1.570682
6  5.979283  0.427217 -1.261831
6 -2.863222 -1.146717 -0.347994
6 -2.953484 -2.552181 -0.257485
6 -4.214959 -3.115611 -0.221364
6 -5.405655 -2.347810 -0.260930
6 -5.343817 -0.965577 -0.358123
6 -4.054442 -0.416945 -0.392306
1 -8.459403  0.221904 -0.193635
1 -7.750686 -0.912741  0.989064
1 -7.984933 -1.401421 -0.707257
1 -5.895354  1.218029  1.191831
1 -6.947040  1.919125 -0.061510
1 -4.592494  2.801884 -0.084891
1 -5.090448  2.066902 -1.636906
1 -2.171330  3.006266 -1.408655
1 -0.703910  2.340513 -0.738995
1 -1.347443  4.193646  0.718686
1  0.246084  0.453637 -0.342661
1 -0.043107 -0.975197 -1.323251
1 -0.516646 -1.106715  1.543592
1  1.589405 -2.442705  1.517597
1  1.893576 -1.632563 -0.017746
1  1.704630 -0.374781  2.760295
1  1.658277  0.605081  1.292352
1  3.987842  0.320122  2.389852
1  3.939488 -1.349718  1.856971
1  6.126804 -0.668569  1.957740
1  8.554508 -0.705170  1.404311
1  7.705343  0.697671 -2.545314
1  5.243936  0.742453 -1.994612
1 -2.055823 -3.157575 -0.197965
1 -4.311116 -4.194683 -0.145745
1 -6.362296 -2.856034 -0.208829</t>
  </si>
  <si>
    <t>CN1CCn2c(CC=O)c(CNCCCC(=O)c3ccc(F)cc3)c3cccc1c32</t>
  </si>
  <si>
    <t>53
Molecule: 14202
6  2.199495  0.072329  1.468795
6  1.610601  0.381704  0.072375
6  2.513495 -0.335691 -0.951978
6  2.659617 -1.850265 -0.725844
6  3.704851 -2.264183  0.283573
8  3.570750 -3.126110  1.115636
8  4.863055 -1.586380  0.134409
6  1.615956  1.891921 -0.115969
6  2.249530  2.502227 -1.122313
8  2.317235  3.845682 -1.343860
6  0.829096  2.692271  0.912130
6 -0.377799  1.914842  1.480447
6 -0.910036  0.965395  0.416688
6  0.117837 -0.106058 -0.011208
6 -0.333416 -0.603263 -1.401547
6 -1.868414 -0.579435 -1.575585
6 -2.660086 -0.793275 -0.276196
6 -2.495640 -2.228711  0.230055
6 -4.175315 -0.477600 -0.499259
8 -5.007313 -1.600319 -0.701443
6 -4.614729  0.270009  0.751765
6 -3.417320  1.175202  1.031527
6 -2.206344  0.252553  0.804885
1  1.738228  0.658940  2.264138
1  2.068856 -0.983156  1.730464
1  3.271712  0.299841  1.474006
1  2.138230 -0.173479 -1.965564
1  3.511660  0.113218 -0.915627
1  2.956968 -2.322910 -1.670290
1  1.725446 -2.320793 -0.409564
1  5.472493 -1.942230  0.804485
1  2.797117  1.972548 -1.893208
1  1.903349  4.312525 -0.604435
1  0.430503  3.598314  0.434034
1  1.478688  3.033124  1.729790
1 -0.114175  1.353296  2.383411
1 -1.157550  2.624379  1.779093
1 -1.113700  1.591525 -0.467957
1  0.024443 -0.938047  0.701733
1  0.095809  0.054149 -2.167771
1  0.053998 -1.608901 -1.597003
1 -2.169352 -1.328879 -2.320444
1 -2.162139  0.390679 -1.994914
1 -2.817939 -2.955448 -0.522663
1 -1.451044 -2.443849  0.476301
1 -3.099049 -2.399233  1.127291
1 -4.261296  0.208530 -1.359132
1 -4.766212 -2.007065 -1.545626
1 -5.560584  0.799688  0.612593
1 -4.748728 -0.456812  1.562917
1 -3.397735  2.002961  0.307929
1 -3.432779  1.616565  2.031968
1 -2.013304 -0.292288  1.742076</t>
  </si>
  <si>
    <t>CC1(CCC(=O)O)C(=CO)CCC2C1CCC1(C)C(O)CCC21</t>
  </si>
  <si>
    <t>81
Molecule: 14207
6 -7.286440 -0.875605  0.653155
6 -5.985028 -0.215306  0.281420
6 -5.956376  1.166957  0.034173
8 -7.108087  1.850755  0.156572
6 -4.744746  1.796689 -0.313856
6 -4.708994  3.251254 -0.480937
8 -5.698017  3.973550 -0.430035
6 -3.564557  1.039192 -0.454603
6 -2.273668  1.675383 -0.900165
8 -1.714444  2.395109  0.189046
6 -3.595838 -0.319304 -0.165105
6 -4.800650 -0.948494  0.204827
6 -4.803931 -2.423467  0.525521
6 -3.390910 -2.948427  0.758454
6 -2.405829 -2.421245 -0.289308
6 -2.788490 -2.852852 -1.703411
6 -0.987947 -2.855693  0.102194
6  0.144561 -2.626539 -0.904618
6  0.452272 -1.174445 -1.288781
6  0.751809 -0.206549 -0.132452
6  1.198248  1.139010 -0.712328
6  1.800023 -0.782078  0.831160
6  2.215182  0.141610  1.990845
6  3.402927  1.085822  1.742818
6  4.688181  0.429341  1.217281
6  5.122144 -0.752221  2.084792
6  5.788529  1.495925  1.113368
6  7.146008  1.004536  0.599405
6  7.063368  0.313012 -0.762803
6  8.415066 -0.061472 -1.391686
6  9.250424  1.167912 -1.754640
6  9.214481 -1.013185 -0.499201
8 -2.400134 -0.986397 -0.228484
1 -8.123585 -0.208691  0.448338
1 -7.432876 -1.804837  0.093632
1 -7.311795 -1.128653  1.719941
1 -6.917541  2.794308 -0.046898
1 -3.717560  3.708027 -0.627908
1 -1.600088  0.883342 -1.237514
1 -2.462340  2.342841 -1.753626
1 -0.830063  2.684968 -0.078466
1 -5.289162 -2.975557 -0.291295
1 -5.418995 -2.604960  1.413424
1 -3.033888 -2.621808  1.742567
1 -3.382924 -4.043224  0.752028
1 -2.760590 -3.943886 -1.794377
1 -2.096333 -2.423273 -2.432092
1 -3.795226 -2.508804 -1.958624
1 -1.030626 -3.930482  0.320961
1 -0.757426 -2.353396  1.050177
1 -0.064224 -3.193059 -1.820350
1  1.048903 -3.081928 -0.483374
1 -0.382001 -0.768306 -1.875113
1  1.323084 -1.184984 -1.961007
1 -0.178814 -0.039823  0.429359
1  1.230854  1.918198  0.056377
1  0.525280  1.467572 -1.514306
1  2.203082  1.063150 -1.147149
1  1.397222 -1.705448  1.263570
1  2.683356 -1.088121  0.251311
1  2.460020 -0.480636  2.859224
1  1.346067  0.740093  2.296412
1  3.638013  1.581054  2.696060
1  3.124001  1.887918  1.049883
1  4.489585  0.055300  0.202997
1  4.349461 -1.526366  2.126127
1  5.322062 -0.421180  3.112056
1  6.033611 -1.221183  1.700260
1  5.429302  2.299343  0.454696
1  5.927474  1.950058  2.104713
1  7.593459  0.324817  1.334641
1  7.819518  1.867986  0.536014
1  6.465769 -0.603624 -0.665337
1  6.514971  0.964522 -1.458964
1  8.188363 -0.593060 -2.326097
1 10.152040  0.876195 -2.303045
1  8.683086  1.863518 -2.382215
1  9.573995  1.708821 -0.858765
1  9.553696 -0.507775  0.411705
1 10.103571 -1.382833 -1.020119
1  8.612755 -1.878814 -0.199741</t>
  </si>
  <si>
    <t>Cc1c(O)c(C=O)c(CO)c2c1CCC(C)(CCCC(C)CCCC(C)CCCC(C)C)O2</t>
  </si>
  <si>
    <t>40
Molecule: 14210
 6 -5.507039  0.222129 -1.057064
 8 -4.397646 -0.653628 -1.009393
 6 -3.241471 -0.205187 -0.495284
 6 -3.079472  1.099854  0.006114
 6 -1.849481  1.502913  0.527991
 8 -1.596494  2.717985  1.031816
 6 -2.639901  3.672519  1.025452
 6 -0.789844  0.585582  0.534175
 6 -0.977320 -0.701410  0.034289
 6 -2.184292 -1.130532 -0.487511
17 -2.379533 -2.730696 -1.101082
 8  0.124620 -1.479879  0.098170
 6  1.208692 -0.711783  0.640894
 6  1.671003 -1.379245  1.931505
 8  2.817361 -1.550089  2.253504
 8  0.624266 -1.707871  2.700259
 6  2.296447 -0.601425 -0.439590
 6  2.766615 -1.978722 -0.910172
 6  3.491089  0.273668  0.003056
 6  4.191208  0.810771 -1.214631
 8  5.251132  0.423176 -1.649615
 6  3.482334  1.933295 -1.986329
 8  2.390746  2.343390 -1.687030
 6  0.582811  0.673000  1.011575
 8  1.170651  1.555586  1.589388
 1 -6.315218 -0.351241 -1.508581
 1 -5.801100  0.541243 -0.051125
 1 -5.289883  1.100120 -1.675271
 1 -3.914552  1.784407 -0.015356
 1 -2.972639  3.883658  0.002934
 1 -2.219077  4.574473  1.466801
 1 -3.489631  3.330044  1.626956
 1  0.984025 -2.087409  3.521405
 1  1.786577 -0.097969 -1.271845
 1  1.929208 -2.570694 -1.286374
 1  3.246680 -2.518654 -0.089342
 1  3.502416 -1.866375 -1.712466
 1  4.197458 -0.319643  0.585111
 1  3.138333  1.115701  0.607071
 1  4.064109  2.322232 -2.845126</t>
  </si>
  <si>
    <t>COc1cc(OC)c2c(c1Cl)OC(C(=O)O)(C(C)CC(=O)C=O)C2=O</t>
  </si>
  <si>
    <t>84
Molecule: 14212
6 -3.747673  4.811435  0.307538
8 -3.085478  3.757616 -0.358670
6 -3.469414  2.498915 -0.044541
6 -4.492060  2.140618  0.836412
6 -4.796489  0.794207  1.074993
6 -4.082324 -0.242204  0.474568
6 -3.057594  0.122876 -0.398029
6 -2.781342  1.451500 -0.663160
8 -1.772190  1.625269 -1.568585
6 -1.607098  0.332856 -2.213596
6 -0.188545  0.205502 -2.739312
6  0.848221  0.097176 -1.619689
8  0.878794  1.281212 -0.850550
6  0.550406 -1.176661 -0.820293
6 -0.920594 -1.313712 -0.322050
6 -0.465385 -0.921034  1.126054
6 -0.562342  0.485450  1.723159
8 -1.759737  0.657731  2.466669
6  0.547566  0.642475  2.756970
6  1.961441  0.477647  2.242408
8  2.366555  1.637463  1.494161
6  3.208121  1.201805  0.529079
6  3.963177  2.058857 -0.274091
8  3.849050  3.389764 -0.027980
6  4.581386  4.251922 -0.864456
6  4.763353  1.471929 -1.253025
6  4.789345  0.083811 -1.417023
6  4.013729 -0.765371 -0.628585
6  3.226460 -0.175287  0.363013
6  2.239746 -0.774263  1.347736
6  2.884838 -1.886494  2.208211
6  3.797781 -2.834734  1.412265
7  3.322956 -3.071078  0.046191
6  3.383605 -4.468256 -0.339356
6  4.026572 -2.248997 -0.926587
6  0.964191 -1.348779  0.666480
6 -2.082528 -0.729918 -1.177926
6 -2.797002 -1.865201 -1.939134
6 -3.503300 -2.943636 -1.114981
7 -4.692181 -2.498119 -0.392993
6 -5.471164 -3.660103  0.013025
6 -4.368409 -1.688932  0.785457
1 -3.287487  5.731084 -0.052101
1 -4.818310  4.820864  0.069650
1 -3.617159  4.736150  1.393554
1 -5.066700  2.907608  1.342106
1 -5.602854  0.556790  1.762835
1 -2.316221  0.326750 -3.053194
1 -0.141986 -0.685614 -3.377433
1  0.031798  1.072265 -3.372410
1  1.844529 -0.004555 -2.066764
1  0.045735  1.762809 -0.974134
1  0.885093 -2.012572 -1.450567
1 -1.106412 -2.389356 -0.247828
1 -0.894645 -1.573541  1.898225
1 -0.459937  1.263233  0.962565
1 -2.491457  0.770700  1.845993
1  0.377081 -0.113245  3.536942
1  0.451263  1.621573  3.235942
1  2.637697  0.432509  3.107682
1  4.350889  5.264894 -0.534159
1  5.661514  4.077477 -0.774772
1  4.286708  4.134929 -1.915143
1  5.378863  2.090035 -1.896791
1  5.427740 -0.340662 -2.188264
1  2.082639 -2.454688  2.696998
1  3.487715 -1.441860  3.008124
1  3.865086 -3.792414  1.939414
1  4.819229 -2.423844  1.387822
1  4.414671 -4.867725 -0.358987
1  2.955871 -4.589863 -1.339837
1  2.793496 -5.070492  0.357136
1  5.082256 -2.576918 -1.027534
1  3.556750 -2.419937 -1.905725
1  1.020101 -2.432283  0.790081
1 -2.051488 -2.370793 -2.570520
1 -3.546139 -1.423684 -2.606145
1 -2.796586 -3.444704 -0.424673
1 -3.830138 -3.711284 -1.824984
1 -4.923906 -4.323737  0.708289
1 -5.746442 -4.243422 -0.869939
1 -6.391622 -3.333149  0.504089
1 -5.226702 -1.724562  1.463466
1 -3.511960 -2.125222  1.339042</t>
  </si>
  <si>
    <t>COc1ccc2c3c1OC1CC(O)C4C(C5C(O)CC6Oc7c(OC)ccc8c7C6(CCN(C)C8)C45)C31CCN(C)C2</t>
  </si>
  <si>
    <t>45
Molecule: 14213
 6 -2.422667  0.887729  3.355658
 6 -2.202088 -0.318105  2.492677
 6 -1.311442 -0.459068  1.502949
 6 -1.279204 -1.733048  0.723763
 8 -0.355896 -2.110865  0.043260
 8 -2.416854 -2.448243  0.848819
 6 -2.414994 -3.684659  0.141979
 6 -0.312333  0.630502  1.136216
 6 -0.752519  1.608249  0.050937
 6 -1.606793  1.247587 -1.098370
 8 -1.789568  1.929308 -2.086913
 8 -2.185775  0.045192 -0.941172
 6 -2.903249 -0.488351 -2.059328
 6 -1.943501 -1.091000 -3.069011
 6 -0.273028  2.871144  0.121049
 6 -0.537715  4.001612 -0.831796
 8  0.569220  3.149833  1.149955
 6  1.127555  0.101472  1.038796
 6  1.755669 -0.131629  2.264846
 6  3.061532 -0.591516  2.353623
 6  3.788131 -0.818101  1.193847
 6  3.186042 -0.594132 -0.038551
17  4.129883 -0.895776 -1.467690
 6  1.861784 -0.147044 -0.127907
17  1.164979  0.050395 -1.704248
 1 -2.120699  0.684351  4.390065
 1 -1.891211  1.775480  3.007862
 1 -3.490649  1.127838  3.382843
 1 -2.859997 -1.160245  2.691085
 1 -3.374282 -4.152461  0.359913
 1 -2.308724 -3.509604 -0.932023
 1 -1.590774 -4.319153  0.475170
 1 -0.254817  1.253505  2.030187
 1 -3.514265  0.301377 -2.502590
 1 -3.554016 -1.247094 -1.617449
 1 -1.271368 -1.796589 -2.571489
 1 -1.343097 -0.304790 -3.533461
 1 -2.499234 -1.613192 -3.853731
 1 -0.260392  4.955834 -0.369756
 1 -1.583730  4.036886 -1.130959
 1  0.045158  3.866662 -1.747731
 1  0.843670  4.075581  1.104482
 1  1.188050  0.056566  3.172952
 1  3.517753 -0.763743  3.322823
 1  4.813884 -1.167388  1.224902</t>
  </si>
  <si>
    <t>CC=C(C(=O)OC)C(C(C(=O)OCC)=C(C)O)c1cccc(Cl)c1Cl</t>
  </si>
  <si>
    <t>52
Molecule: 14214
 6 -0.506957  2.327166  3.541098
 6  0.632526  1.503583  2.948914
 6  0.107240  0.373206  2.054715
 6  1.219888 -0.358145  1.370129
 7  1.767739 -1.431263  1.944863
 7  2.789580 -1.796658  1.178700
 6  3.594238 -2.947071  1.556372
 6  2.931989 -0.979332  0.101334
 6  3.996423 -1.178014 -0.886561
 8  4.634705 -2.194888 -1.031429
 8  4.216475 -0.070279 -1.621453
 6  1.921046 -0.021700  0.189655
 7  1.643632  1.033806 -0.717361
 6  0.723153  0.654148 -1.810668
 7  1.155835 -0.565776 -2.474996
 6 -0.699540  0.657704 -1.269786
 6 -1.411813 -0.502108 -0.996647
 6 -2.666521 -0.415203 -0.397454
16 -3.556180 -1.901060 -0.049332
 8 -2.646071 -3.031462 -0.102667
 8 -4.422824 -1.664135  1.080269
 8 -4.511392 -2.035330 -1.356559
 6 -3.244125  0.806399 -0.069710
 6 -2.550448  1.972107 -0.373278
 6 -1.291149  1.895046 -0.967723
 8 -0.597116  3.024305 -1.281570
 6 -0.121980  3.768192 -0.152230
 6  0.914066  4.744454 -0.661924
 1 -1.166506  1.699886  4.149731
 1 -0.134747  3.138624  4.172962
 1 -1.117808  2.769217  2.744580
 1  1.297442  2.145873  2.356951
 1  1.249554  1.071474  3.745040
 1 -0.581230  0.794555  1.316780
 1 -0.464208 -0.340811  2.657794
 1  3.228841 -3.264797  2.531391
 1  3.483429 -3.746709  0.822900
 1  4.647484 -2.668245  1.612793
 1  4.876949 -0.312634 -2.293657
 1  2.520352  1.301775 -1.159845
 1  0.793948  1.465443 -2.540036
 1  0.578613 -0.744819 -3.293800
 1  1.057494 -1.365694 -1.852101
 1 -0.992914 -1.481134 -1.209448
 1 -4.243323 -2.847077 -1.822941
 1 -4.215617  0.835883  0.412500
 1 -2.976028  2.946238 -0.154777
 1 -0.962886  4.288338  0.325469
 1  0.320200  3.068543  0.565384
 1  0.483532  5.397585 -1.425317
 1  1.750935  4.194514 -1.100028
 1  1.289440  5.361898  0.158411</t>
  </si>
  <si>
    <t>CCCc1nn(C)c(C(=O)O)c1NC(N)c1cc(S(=O)(=O)O)ccc1OCC</t>
  </si>
  <si>
    <t>54
Molecule: 14216
6 -0.457429  0.416837  2.684978
6 -0.105463  0.262616  1.196011
7  1.296662 -0.086156  1.081291
6  2.223589  0.768777  0.944928
6  3.645440  0.282118  0.788652
6  4.012556  0.095734 -0.697255
6  5.448692 -0.337691 -0.852368
6  6.469564  0.614228 -0.909460
6  7.802189  0.225064 -1.004131
6  8.132283 -1.127804 -1.040699
6  7.122954 -2.085192 -0.980689
6  5.790946 -1.690837 -0.886037
6  1.999589  2.270798  0.883501
8  1.030784  2.862588  1.294168
8  3.038548  2.906926  0.311178
6 -0.934940 -0.919110  0.679510
8 -0.591262 -2.066596  0.883602
7 -2.121951 -0.615040  0.043046
6 -2.652523  0.746079 -0.041363
6 -3.990272  0.837728 -0.746797
6 -4.670957  2.057475 -0.705502
6 -5.879035  2.219670 -1.369610
6 -6.427502  1.150789 -2.078010
6 -5.760688 -0.066476 -2.110836
6 -4.538349 -0.233442 -1.455376
6 -3.815310 -1.556136 -1.461855
6 -3.037693 -1.721088 -0.160141
6 -4.014396 -1.897976  1.001019
8 -4.963104 -2.638556  0.972883
8 -3.703285 -1.146160  2.074254
1 -1.538876  0.524830  2.813514
1  0.045691  1.296318  3.090952
1 -0.135028 -0.481850  3.216356
1 -0.346084  1.189628  0.674523
1  4.349006  0.982207  1.250067
1  3.723070 -0.679698  1.301732
1  3.847910  1.036907 -1.232791
1  3.336773 -0.652710 -1.125266
1  6.210057  1.670599 -0.880752
1  8.583639  0.977507 -1.052939
1  9.170974 -1.434039 -1.117406
1  7.372387 -3.141580 -1.010338
1  5.003749 -2.439886 -0.840291
1  2.820514  3.856207  0.316904
1 -2.758242  1.183120  0.961059
1 -1.942104  1.370008 -0.595294
1 -4.243653  2.885953 -0.144641
1 -6.396640  3.172839 -1.328895
1 -7.377068  1.264734 -2.591289
1 -6.190515 -0.910480 -2.644047
1 -4.526144 -2.380506 -1.561216
1 -3.107424 -1.613485 -2.296426
1 -2.430862 -2.629268 -0.187790
1 -4.367031 -1.357566  2.754426</t>
  </si>
  <si>
    <t>CC(N=C(CCc1ccccc1)C(=O)O)C(=O)N1Cc2ccccc2CC1C(=O)O</t>
  </si>
  <si>
    <t>83
Molecule: 14218
6 -8.113337 -2.681775 -0.933393
6 -7.024658 -1.773718 -0.417636
6 -7.300661 -0.476173  0.025464
6 -8.701176  0.087483  0.032499
6 -6.255378  0.325660  0.497097
8 -6.499420  1.577624  0.995041
6 -4.933984 -0.130728  0.522365
6 -3.824577  0.756388  1.029045
8 -3.066474  0.337917  1.882662
6 -3.658358  2.149595  0.441471
6 -2.964510  2.256434 -0.938087
6 -3.451587  1.200543 -1.930939
8 -3.386438  3.543362 -1.397352
6 -1.431715  2.275184 -0.833900
6 -0.768242  1.029392 -0.253601
6  0.756940  1.130606 -0.240495
6  1.443267 -0.145049  0.265122
6  1.071824 -0.449868  1.720085
6  2.967171 -0.099303  0.068515
6  3.699017  0.973939  0.877094
6  5.205369  1.013764  0.596673
6  5.962693 -0.293968  0.874310
6  5.654936 -0.836221  2.271516
6  7.478706 -0.112579  0.712256
6  7.927672  0.354954 -0.672143
6  9.448532  0.467774 -0.821559
6 10.247494 -0.814230 -0.549783
6  9.741141 -1.989465 -1.386418
6 11.732448 -0.567213 -0.818253
6 -4.653626 -1.440858  0.101856
6 -3.261291 -2.026613  0.082244
6 -5.704579 -2.235895 -0.366003
8 -5.478792 -3.513006 -0.809932
1 -7.705137 -3.653807 -1.205997
1 -8.889124 -2.837855 -0.176403
1 -8.597556 -2.255326 -1.818462
1 -9.420296 -0.607685 -0.399560
1 -8.765821  1.014777 -0.551801
1 -9.041564  0.308297  1.052744
1 -7.441170  1.780083  0.917004
1 -4.645305  2.597753  0.313326
1 -3.096460  2.745545  1.167085
1 -3.023391  1.407346 -2.919357
1 -4.541944  1.230026 -2.012194
1 -3.156793  0.186646 -1.644269
1 -2.898676  3.730707 -2.213541
1 -1.161110  3.150651 -0.229586
1 -1.032801  2.457223 -1.845130
1 -1.056781  0.142863 -0.836896
1 -1.133298  0.873905  0.765797
1  1.117134  1.354131 -1.255346
1  1.049622  1.982706  0.388498
1  1.073259 -0.976408 -0.354067
1  1.271234  0.412301  2.366595
1  1.653222 -1.297091  2.101698
1  0.011410 -0.698140  1.826746
1  3.186792  0.052071 -0.998470
1  3.373305 -1.086501  0.327487
1  3.526303  0.817478  1.948740
1  3.281004  1.960229  0.641856
1  5.661099  1.810335  1.203428
1  5.353179  1.299956 -0.452344
1  5.642797 -1.044161  0.135439
1  5.884154 -0.081939  3.034664
1  6.258587 -1.723923  2.486808
1  4.602058 -1.114149  2.383196
1  7.960452 -1.071643  0.945184
1  7.837013  0.601127  1.470400
1  7.493445  1.337516 -0.889195
1  7.526398 -0.329061 -1.432668
1  9.815243  1.256284 -0.149642
1  9.678334  0.803745 -1.843049
1 10.138082 -1.075028  0.511754
1  9.763347 -1.736494 -2.453933
1 10.369239 -2.874013 -1.238928
1  8.713063 -2.263587 -1.128575
1 11.896182 -0.333154 -1.877143
1 12.108818  0.274683 -0.227678
1 12.333271 -1.449127 -0.573738
1 -3.173376 -2.859990  0.791776
1 -2.501970 -1.301825  0.368830
1 -3.012192 -2.404060 -0.918408
1 -4.571482 -3.768960 -0.598437</t>
  </si>
  <si>
    <t>Cc1c(C)c(O)c(C(=O)CC(C)(O)CCCC(C)CCCC(C)CCCC(C)C)c(C)c1O</t>
  </si>
  <si>
    <t>100
Molecule: 14222
 6 -14.061049 -3.780327 -0.945502
 6 -12.756217 -3.981665 -1.713818
 6 -11.559159 -4.284259 -0.806444
 6 -11.296738 -3.240151  0.284096
 6 -11.076758 -1.828231 -0.258550
 6 -10.788325 -0.787608  0.828245
 6  -9.558943 -1.087953  1.695222
 6  -8.272029 -1.349820  0.906275
 6  -7.874709 -0.193891 -0.012833
 6  -6.553502 -0.420613 -0.754271
 6  -5.322864 -0.406853  0.148910
 6  -5.027524  0.967280  0.703395
 8  -5.543335  1.997955  0.333487
 8  -4.082859  0.921853  1.658223
 6  -3.688647  2.212275  2.183555
 7  -3.033003  3.054152  1.251379
 6  -1.796049  2.698794  0.693314
 6  -1.110643  1.560054  1.103853
 6   0.152068  1.263658  0.581345
 8   0.730022  0.140195  1.090833
 6   1.981328 -0.274340  0.571070
 6   1.840123 -0.978439 -0.775494
 6   3.191601 -1.275583 -1.427503
 6   4.088522 -2.155155 -0.555250
 7   5.155093 -2.794635 -1.319913
 6   6.105244 -1.868070 -1.933478
 6   7.062228 -1.222127 -0.932941
 7   7.780403 -2.276066 -0.204624
 6   8.905019 -1.848713  0.527089
 6   9.008054 -1.959728  1.914402
 6  10.161927 -1.570846  2.594782
 6  11.238537 -1.044195  1.900139
 6  11.143254 -0.930140  0.516677
17  12.498340 -0.296346 -0.396626
 6  10.011664 -1.333924 -0.187522
 8   9.924169 -1.270575 -1.538302
 6   6.857054 -3.168633  0.482794
 6   5.896392 -3.781296 -0.541463
 6   0.719814  2.092203 -0.381961
 6   0.011342  3.222277 -0.798375
 6  -1.231953  3.557068 -0.280732
 6  -2.006340  4.786046 -0.702613
 6  -1.256584  5.742041 -1.632494
 6  -0.016971  6.335655 -1.005929
 8   1.078709  6.370573 -1.507669
 8  -0.273497  6.860588  0.208274
 1 -14.023739 -2.883254 -0.318594
 1 -14.263218 -4.634383 -0.289195
 1 -14.909765 -3.671667 -1.626753
 1 -12.875353 -4.810769 -2.421023
 1 -12.547976 -3.093401 -2.322344
 1 -11.715748 -5.260616 -0.329417
 1 -10.658261 -4.383436 -1.426314
 1 -10.415185 -3.555393  0.856177
 1 -12.130799 -3.225147  0.999252
 1 -11.966196 -1.507067 -0.814962
 1 -10.255112 -1.847791 -0.989346
 1 -10.671158  0.195799  0.357081
 1 -11.665579 -0.706729  1.483298
 1  -9.764925 -1.952306  2.337960
 1  -9.393696 -0.239442  2.371628
 1  -8.380603 -2.264768  0.306330
 1  -7.466451 -1.553357  1.622902
 1  -8.663677 -0.039640 -0.758841
 1  -7.812745  0.738474  0.563221
 1  -6.592921 -1.383060 -1.278707
 1  -6.427489  0.356185 -1.514993
 1  -4.425685 -0.714101 -0.402902
 1  -5.407377 -1.104296  0.988361
 1  -4.583313  2.720280  2.545314
 1  -3.025873  1.968232  3.013704
 1  -3.679562  3.492362  0.606626
 1  -1.538492  0.859321  1.811050
 1   2.671326  0.578795  0.504416
 1   2.380781 -0.958515  1.324586
 1   1.279474 -1.908376 -0.623196
 1   1.238792 -0.352696 -1.443621
 1   3.037794 -1.789771 -2.382608
 1   3.692863 -0.324570 -1.651462
 1   3.477916 -2.964508 -0.131576
 1   4.459084 -1.564874  0.302825
 1   6.705040 -2.437268 -2.653641
 1   5.561164 -1.099784 -2.489660
 1   6.512056 -0.576587 -0.224331
 1   7.783744 -0.600550 -1.463775
 1   8.169593 -2.354669  2.476561
 1  10.211747 -1.670841  3.673643
 1  12.144498 -0.725634  2.402706
 1  10.761940 -0.928779 -1.890213
 1   7.432462 -3.964409  0.966755
 1   6.286650 -2.642353  1.270938
 1   6.485991 -4.386797 -1.240253
 1   5.184188 -4.442419 -0.035717
 1   1.688414  1.882860 -0.819172
 1   0.475745  3.861234 -1.543376
 1  -2.313355  5.338514  0.193696
 1  -2.933849  4.488609 -1.213739
 1  -1.920601  6.575380 -1.888561
 1  -0.954235  5.259189 -2.563937
 1   0.571791  7.209060  0.541235</t>
  </si>
  <si>
    <t>CCCCCCCCCCCC(=O)OCNc1cc(OCCCCN2CCN(c3cccc(Cl)c3O)CC2)ccc1CCC(=O)O</t>
  </si>
  <si>
    <t>36
Molecule: 14224
 8  5.028026  2.325689  0.126332
 6  4.722653  0.999908  0.006355
 6  5.804886  0.123651 -0.100746
 6  5.568605 -1.234074 -0.262582
 6  4.267466 -1.724779 -0.311957
 6  3.182888 -0.852713 -0.183499
 6  3.410029  0.526027 -0.013507
 6  2.207072  1.438210  0.045894
 6  1.011522  0.782341  0.740906
 6  0.768106 -0.615240  0.223999
 7 -0.508431 -1.144788  0.381417
 6 -1.701918 -0.333916  0.187571
 6 -2.942307 -1.222468  0.303753
 6 -4.220781 -0.445468  0.211370
 6 -5.147438 -0.231126  1.189819
 6 -6.241890  0.582697  0.763886
 6 -6.124500  0.974664 -0.534299
16 -4.682761  0.359836 -1.255279
 6  1.808470 -1.349363 -0.218685
 1  4.217157  2.849163  0.085795
 1  6.808258  0.533808 -0.070626
 1  6.408164 -1.916421 -0.355272
 1  4.084478 -2.787687 -0.440342
 1  1.908931  1.713140 -0.976543
 1  2.428851  2.373255  0.575326
 1  0.131565  1.415936  0.600620
 1  1.186920  0.718359  1.823999
 1 -0.592342 -2.063365 -0.042790
 1 -1.757168  0.432859  0.966205
 1 -1.706932  0.184508 -0.785687
 1 -2.914668 -1.737719  1.269823
 1 -2.908392 -1.996128 -0.475365
 1 -5.051037 -0.647445  2.186679
 1 -7.075530  0.859065  1.398174
 1 -6.799531  1.589097 -1.113208
 1  1.653098 -2.379913 -0.532579</t>
  </si>
  <si>
    <t>Oc1cccc2c1CCC(NCCc1cccs1)=C2</t>
  </si>
  <si>
    <t>42
Molecule: 14225
6  0.965851 -1.905805  2.625816
8  0.788771 -1.133208  1.450281
6  1.887233 -0.783803  0.764073
6  3.156769 -1.087240  1.085801
6  4.305965 -0.592113  0.306479
8  5.440704 -0.925013  0.585140
6  4.004549  0.380466 -0.815025
6  2.647456  0.128910 -1.471800
6  2.349868  1.136092 -2.579802
6  1.497698  0.049604 -0.448924
8  0.442227 -0.607680 -1.150606
6 -0.837949 -0.391364 -0.739683
6 -1.809659 -1.329983 -1.049218
6 -3.126479 -1.080176 -0.668838
8 -4.024719 -2.040519 -1.009990
6 -5.372530 -1.840745 -0.649065
6 -3.469689  0.085329  0.025527
6 -2.473609  1.017502  0.332895
8 -2.683446  2.177870  0.993465
6 -4.005610  2.476954  1.384832
6 -1.158747  0.773838 -0.062876
8 -0.202097  1.733479  0.213519
6  1.103021  1.447723  0.069783
8  1.929751  2.267038  0.360167
1  1.440778 -2.862953  2.387118
1  1.577985 -1.362685  3.353297
1 -0.032536 -2.073986  3.025959
1  3.402577 -1.693267  1.950200
1  4.030630  1.393007 -0.396752
1  4.806737  0.301309 -1.553972
1  2.660235 -0.877706 -1.909695
1  2.390499  2.160245 -2.197086
1  1.362776  0.956732 -3.015521
1  3.094255  1.043383 -3.375416
1 -1.549420 -2.238613 -1.577048
1 -5.781365 -0.936535 -1.116232
1 -5.488666 -1.770310  0.439415
1 -5.914972 -2.712486 -1.014176
1 -4.491498  0.272008  0.322322
1 -3.957641  3.444198  1.883658
1 -4.393746  1.724960  2.082226
1 -4.670990  2.545828  0.516053</t>
  </si>
  <si>
    <t>COC1=CC(=O)CC(C)C12Oc1cc(OC)cc(OC)c1OC2=O</t>
  </si>
  <si>
    <t>33
Molecule: 14228
 7  4.180708 -2.131985 -0.636150
 6  4.603067 -1.033263 -1.267099
 8  5.516110 -1.288025 -2.214250
 7  4.246880  0.205236 -1.082002
 6  3.315373  0.502283 -0.132751
 7  2.730124 -0.302070  0.721018
 6  1.838711  0.377491  1.520988
 6  1.034622 -0.379421  2.528701
16  0.029258 -1.718450  1.782065
 6 -0.694277 -0.833707  0.374791
 6 -1.708441  0.242522  0.803145
 6 -2.256244  0.939935 -0.402085
 7 -1.479096  2.114773 -0.947795
 8 -0.793630  2.628774 -0.113539
 7 -3.276399  0.738697 -1.131495
16 -4.339968 -0.537872 -0.753072
 7 -5.072135  0.061296  0.624181
 8 -5.271317 -0.580013 -1.852347
 8 -3.602006 -1.716103 -0.335570
 6  1.732588  1.711379  1.278613
16  2.795456  2.173336 -0.005160
 1  4.532628 -3.032042 -0.922880
 1  3.482512 -2.023455  0.095125
 1  5.739773 -0.426969 -2.605252
 1  0.399048  0.306885  3.094789
 1  1.688101 -0.896035  3.238180
 1 -1.201330 -1.595426 -0.221269
 1  0.111206 -0.395813 -0.224765
 1 -1.208815  0.998780  1.415569
 1 -2.512727 -0.214378  1.380340
 1 -5.927496  0.562359  0.392646
 1 -5.252284 -0.708360  1.265862
 1  1.097207  2.430223  1.775862</t>
  </si>
  <si>
    <t>NC(O)=Nc1nc(CSCCC(N=O)=NS(N)(=O)=O)cs1</t>
  </si>
  <si>
    <t>95
Molecule: 14233
 6 -0.915293 -4.212757  1.720882
 6 -0.804271 -5.713119  1.994815
 6 -0.289746 -6.512621  0.794588
 6  1.048569 -6.008259  0.257954
 6  1.614064 -6.883979 -0.858679
 6  2.905840 -6.350171 -1.489597
 6  2.756142 -4.922196 -2.040840
 6  3.204235 -3.824874 -1.065727
 6  2.558306 -2.476344 -1.383238
 6  3.175351 -1.290027 -0.643096
 6  3.155244 -1.452922  0.881219
 6  3.629677 -0.218090  1.611881
 8  3.128003  0.236877  2.614052
 8  4.690160  0.330358  0.990474
 6  5.195442  1.594101  1.448188
 7  5.180770  2.526122  0.355273
 6  6.296280  2.502935 -0.487486
 8  7.276287  1.841030 -0.219247
 6  6.185627  3.330392 -1.750011
 6  5.361503  4.595482 -1.533876
 6  4.026097  4.221834 -0.950753
 6  2.835269  4.858270 -1.295059
 6  1.624813  4.516488 -0.711442
 6  1.594735  3.507305  0.253807
 8  0.383101  3.242921  0.807548
 6  0.309365  2.302275  1.874251
 6  0.245877  0.863171  1.380028
 6 -1.043491  0.538691  0.632801
 6 -1.042948 -0.918024  0.161878
 7 -2.280634 -1.409683 -0.425803
 6 -3.353700 -1.560660  0.475237
 6 -4.581044 -1.072233  0.249181
 7 -4.894626 -0.298426 -0.882341
 6 -6.057507  0.514165 -0.851397
 6 -7.014106  0.357602 -1.853642
 6 -8.160365  1.147018 -1.866574
 6 -8.377684  2.094964 -0.877287
 6 -7.434070  2.275799  0.134388
 8 -7.681354  3.220244  1.068603
 6 -6.274938  1.490870  0.130965
17 -5.082832  1.794785  1.373259
 6 -3.733999  0.269006 -1.557107
 6 -2.678453 -0.837204 -1.702516
 6  2.768920  2.836325  0.600662
 6  3.977509  3.192738 -0.003803
 1 -1.402714 -3.695686  2.554170
 1  0.073743 -3.759558  1.589391
 1 -1.493547 -4.010808  0.810135
 1 -1.784749 -6.103758  2.290343
 1 -0.135729 -5.875211  2.850195
 1 -1.032553 -6.470012 -0.014119
 1 -0.196851 -7.569912  1.075252
 1  1.775798 -5.941127  1.081650
 1  0.912100 -4.987132 -0.119619
 1  0.853911 -6.976699 -1.647504
 1  1.783483 -7.897941 -0.473976
 1  3.205877 -7.033630 -2.291481
 1  3.717174 -6.371934 -0.748967
 1  3.323613 -4.808603 -2.971751
 1  1.703409 -4.755596 -2.312294
 1  4.299239 -3.734498 -1.098861
 1  2.955697 -4.117788 -0.038322
 1  2.629432 -2.288188 -2.462392
 1  1.484659 -2.543756 -1.153536
 1  2.642603 -0.368436 -0.913733
 1  4.212215 -1.150993 -0.966303
 1  2.149189 -1.677258  1.252675
 1  3.807111 -2.282966  1.180923
 1  4.591053  1.954461  2.278932
 1  6.229233  1.435992  1.743485
 1  7.203376  3.533571 -2.087153
 1  5.701018  2.696845 -2.504502
 1  5.898192  5.266182 -0.848906
 1  5.233029  5.136579 -2.475742
 1  2.865581  5.653310 -2.035870
 1  0.700685  5.019439 -0.972463
 1 -0.613940  2.555943  2.403400
 1  1.146665  2.449233  2.566485
 1  0.362314  0.200577  2.247347
 1  1.106401  0.664552  0.727060
 1 -1.912759  0.701134  1.284641
 1 -1.150828  1.220371 -0.220619
 1 -0.817473 -1.565517  1.020571
 1 -0.234999 -1.069266 -0.567475
 1 -3.153056 -2.172247  1.349774
 1 -5.412949 -1.303532  0.904342
 1 -6.839435 -0.405357 -2.604336
 1 -8.899346  1.013062 -2.649765
 1 -9.266616  2.715662 -0.860432
 1 -6.943382  3.250291  1.698200
 1 -4.046191  0.638821 -2.538904
 1 -3.314748  1.111082 -0.985200
 1 -3.104536 -1.631389 -2.326584
 1 -1.791622 -0.444046 -2.208901
 1  2.737713  2.051147  1.340424</t>
  </si>
  <si>
    <t>CCCCCCCCCCCC(=O)OCN1C(=O)CCc2ccc(OCCCCN3C=CN(c4cccc(O)c4Cl)CC3)cc21</t>
  </si>
  <si>
    <t>61
Molecule: 14235
6 -1.090885  4.179214  2.434862
6 -1.862215  2.962169  1.935238
6 -1.020756  2.097453  0.993430
8  0.118759  1.668856  1.718878
6 -1.870158  0.982311  0.421029
7 -2.602423  1.190254 -0.658672
6 -3.310478  0.046159 -0.873201
6 -4.321842 -0.052082 -2.001014
6 -4.771845  1.347691 -2.420723
6 -3.732289 -0.800053 -3.194781
8 -5.450486 -0.812335 -1.578004
6 -3.002529 -0.878528  0.109136
6 -3.472090 -2.254183  0.343174
8 -3.623181 -2.769639  1.429341
8 -3.696194 -2.918777 -0.800465
7 -2.102008 -0.247615  0.957436
6 -1.310528 -0.914278  2.021615
8 -1.258674 -0.146090  3.175021
6  0.076849 -1.230973  1.469840
6  1.160738 -1.271896  2.346470
6  2.458817 -1.333639  1.852182
6  2.687169 -1.362277  0.476140
6  4.058245 -1.178556 -0.061184
6  5.053485 -2.124422  0.193239
6  6.336143 -1.975242 -0.322303
6  6.643205 -0.865524 -1.105448
6  5.671354  0.095459 -1.350923
6  4.380723 -0.044183 -0.828882
6  3.419267  1.045817 -1.095493
7  2.389347  1.453190 -0.296642
7  1.841783  2.476339 -0.880206
7  2.527319  2.666486 -1.981749
7  3.514160  1.817584 -2.174074
6  1.597028 -1.449593 -0.391327
6  0.300498 -1.380994  0.099409
1 -1.708764  4.785307  3.102893
1 -0.778259  4.811315  1.596712
1 -0.193792  3.870729  2.976159
1 -2.188012  2.333996  2.773428
1 -2.762173  3.265910  1.390378
1 -0.709975  2.702037  0.132834
1  0.812298  1.338449  1.115762
1 -3.931208  1.939998 -2.786865
1 -5.204735  1.885347 -1.569914
1 -5.527988  1.252992 -3.205002
1 -3.447683 -1.811576 -2.901053
1 -4.479221 -0.856133 -3.992348
1 -2.851343 -0.269587 -3.567809
1 -5.879636 -0.311045 -0.868201
1 -4.091064 -3.771787 -0.548252
1 -1.863826 -1.819565  2.270254
1 -0.621837  0.575693  2.990508
1  0.984616 -1.175092  3.412962
1  3.303909 -1.281630  2.533077
1  4.798791 -2.996382  0.788673
1  7.092372 -2.726606 -0.117969
1  7.640462 -0.741581 -1.514690
1  5.906264  0.975983 -1.940149
1  2.300040  3.403798 -2.636320
1  1.769887 -1.503872 -1.463083
1 -0.535593 -1.385597 -0.595719</t>
  </si>
  <si>
    <t>CCC(O)c1nc(C(C)(C)O)c(C(=O)O)n1C(O)c1ccc(-c2ccccc2-c2nn[nH]n2)cc1</t>
  </si>
  <si>
    <t>49
Molecule: 14245
6  0.903329 -3.189810  2.684631
6  0.597418 -1.833074  3.326436
6  0.635503 -0.724586  2.297444
8  1.403922  0.202397  2.308173
8 -0.310190 -0.932420  1.361244
6 -0.294226 -0.189205  0.105132
6  1.010030 -0.450739 -0.610378
6  2.142352  0.284522 -0.694598
6  2.334338  1.666472 -0.118636
7  3.289579 -0.237014 -1.309024
6  3.237452 -1.589268 -1.820183
6  4.058144  0.652987 -2.167040
6 -1.452379 -0.831266 -0.682460
6 -1.410314 -0.936563 -2.072854
6 -2.494145 -1.455956 -2.777945
6 -3.633224 -1.877637 -2.101163
6 -3.684011 -1.769000 -0.713073
6 -2.605142 -1.244969 -0.010034
6 -0.700713  1.269809  0.318946
6 -0.684642  2.140508 -0.774969
6 -1.112241  3.454911 -0.642085
6 -1.576371  3.919192  0.588026
6 -1.615458  3.052434  1.673769
6 -1.187023  1.732465  1.538914
1  1.882801 -3.173995  2.197057
1  0.150551 -3.434547  1.932085
1  0.912775 -3.978982  3.440357
1 -0.399102 -1.852631  3.781131
1  1.326058 -1.580126  4.098785
1  1.004847 -1.433273 -1.068087
1  3.345505  1.742530  0.290942
1  1.635418  1.853103  0.690014
1  2.205980  2.444117 -0.880259
1  2.930309 -2.275756 -1.027255
1  4.237456 -1.875020 -2.154949
1  2.540943 -1.702387 -2.668446
1  5.036279  0.203850 -2.358727
1  4.221159  1.616046 -1.684980
1  3.562983  0.827973 -3.136288
1 -0.522515 -0.613757 -2.608618
1 -2.442328 -1.532862 -3.859822
1 -4.476401 -2.286152 -2.649542
1 -4.569602 -2.092127 -0.174144
1 -2.650851 -1.157873  1.070180
1 -0.319187  1.780290 -1.733393
1 -1.084754  4.119129 -1.500660
1 -1.908459  4.947082  0.695218
1 -1.980235  3.399907  2.635595
1 -1.228617  1.067388  2.394351</t>
  </si>
  <si>
    <t>CCC(=O)OC(C=C(C)N(C)C)(c1ccccc1)c1ccccc1</t>
  </si>
  <si>
    <t>51
Molecule: 14248
6 -2.316096 -0.291859  2.142390
6 -1.652152 -0.467437  0.760621
6 -1.884120 -1.906286  0.252893
6 -3.345131 -2.198069 -0.092439
6 -3.933798 -1.180252 -1.048168
8 -4.863519 -1.441479 -1.784737
6 -3.326835  0.168675 -1.024255
6 -2.301596  0.499021 -0.225189
6 -1.666034  1.857441 -0.363108
8 -1.688933  2.444461  0.942705
8 -1.177129  3.767813  0.820786
6 -0.232592  1.700950 -0.888073
6  0.443796  0.379989 -0.466177
6 -0.125650 -0.133781  0.878612
6  0.691566 -1.297069  1.476051
6  2.197623 -1.006607  1.542109
6  2.723105 -0.634934  0.157267
6  2.636313 -1.831065 -0.802388
6  4.158340 -0.074455  0.120905
8  5.187740 -1.026851  0.265266
6  4.212966  0.739032 -1.200656
6  2.741889  1.073440 -1.563166
6  1.948070  0.592158 -0.338477
1 -2.165248  0.723295  2.515235
1 -1.882024 -0.996450  2.860104
1 -3.393418 -0.475312  2.094401
1 -1.266886 -2.073814 -0.640810
1 -1.548819 -2.620850  1.010794
1 -3.466051 -3.188935 -0.538527
1 -3.964267 -2.186433  0.813967
1 -3.762522  0.888870 -1.712982
1 -2.259188  2.494253 -1.030775
1 -1.992797  4.285498  0.926379
1  0.339890  2.557502 -0.513897
1 -0.245133  1.779474 -1.980310
1  0.248558 -0.375705 -1.243046
1 -0.041757  0.708858  1.580606
1  0.315606 -1.524557  2.480862
1  0.545055 -2.205989  0.884170
1  2.383922 -0.168165  2.227917
1  2.735133 -1.874435  1.942641
1  3.176133 -2.685201 -0.378211
1  1.607608 -2.152301 -0.982832
1  3.074393 -1.605818 -1.781888
1  4.282665  0.600973  0.976027
1  5.187950 -1.581061 -0.528766
1  4.830998  1.632753 -1.086529
1  4.687759  0.131532 -1.980550
1  2.423136  0.530194 -2.460899
1  2.589883  2.137625 -1.763477
1  2.076160  1.359291  0.445716</t>
  </si>
  <si>
    <t>CC12CCC(=O)C=C1C(OO)CC1C2CCC2(C)C(O)CCC12</t>
  </si>
  <si>
    <t>43
Molecule: 14249
 6 -5.489035 -0.658195  1.321167
 7 -4.543602 -1.023610  0.283326
 6 -4.165458  0.106704 -0.574894
 6 -2.824808  0.739061 -0.186479
 6 -1.719165 -0.288304 -0.314101
 6 -0.425775  0.041393 -0.501882
 6  0.648604 -0.972987 -0.564864
 6  0.589321 -2.146199 -1.445154
 6  1.690379 -2.908758 -1.394916
16  2.812493 -2.387435 -0.116572
 8  4.206111 -2.167588 -0.619584
 6  1.821652 -0.910524  0.120884
 6  2.218379  0.028309  1.171359
 8  3.241227 -0.123625  1.813693
 6  1.284387  1.195395  1.530849
 8  1.889682  1.976249  2.512481
 6  0.901142  2.010080  0.308332
 6  1.376317  3.308360  0.149019
 6  1.016154  4.053855 -0.970351
 6  0.180672  3.501742 -1.936727
 6 -0.295246  2.203375 -1.778655
 6  0.049567  1.452708 -0.653402
 6 -2.208528 -1.707931 -0.103324
 6 -3.392158 -1.709542  0.863998
 1 -5.087544  0.085107  2.035545
 1 -6.399790 -0.253225  0.872022
 1 -5.762562 -1.552627  1.889909
 1 -4.108809 -0.231112 -1.618149
 1 -4.960987  0.856008 -0.531961
 1 -2.621678  1.627940 -0.786379
 1 -2.872709  1.076302  0.859848
 1 -0.271569 -2.339796 -2.076301
 1  1.913349 -3.805520 -1.958762
 1  0.364159  0.723737  1.923781
 1  2.713031  1.511449  2.754672
 1  2.016170  3.722817  0.919759
 1  1.391795  5.065364 -1.088505
 1 -0.094568  4.075049 -2.816334
 1 -0.933049  1.755950 -2.536691
 1 -2.549432 -2.135938 -1.056812
 1 -1.415182 -2.355142  0.279908
 1 -3.680764 -2.738256  1.107483
 1 -3.069105 -1.235399  1.810961</t>
  </si>
  <si>
    <t>CN1CCC(=C2c3ccS(=O)c3C(=O)C(O)c3ccccc32)CC1</t>
  </si>
  <si>
    <t>41
Molecule: 1425
6 -1.705793 -2.432698  1.005867
7 -1.765846 -1.075444  0.491320
6 -2.303234 -0.901610 -0.870291
6 -3.633907 -0.918399 -0.717677
8 -4.615359  0.026796 -0.615317
6 -4.084274 -0.652824  0.612148
6 -2.718607 -0.147483  1.172771
6 -2.381984  1.271014  0.621877
6 -1.386267  1.295283 -0.559113
8 -0.079325  1.197459  0.026138
6  0.951111  1.583264 -0.740266
8  0.831087  2.050825 -1.845710
6  2.278111  1.320653 -0.049385
6  2.238011  1.828353  1.397769
8  1.796630  3.166569  1.474157
6  2.665272 -0.147491 -0.103335
6  1.784683 -1.153470  0.313681
6  2.195421 -2.484264  0.305307
6  3.477772 -2.829367 -0.114144
6  4.355453 -1.832912 -0.530668
6  3.948837 -0.501851 -0.523726
6 -1.581778  0.160567 -1.624942
1 -1.300246 -2.415344  2.022470
1 -2.681135 -2.944650  1.021522
1 -1.030325 -3.012509  0.370499
1 -4.846121 -1.191554  1.164311
1 -2.631676 -0.199889  2.263005
1 -1.940520  1.883104  1.411700
1 -3.307048  1.759853  0.300108
1 -1.443414  2.264319 -1.062256
1  3.017966  1.898437 -0.615296
1  1.519976  1.235611  1.968770
1  3.230052  1.692231  1.851431
1  2.446931  3.724440  1.024427
1  0.773481 -0.898743  0.624898
1  1.507023 -3.258322  0.632311
1  3.790353 -3.869002 -0.118360
1  5.356383 -2.089849 -0.863609
1  4.635500  0.274409 -0.852302
1 -2.190602  0.529328 -2.455001
1 -0.602883 -0.127546 -2.017240</t>
  </si>
  <si>
    <t>CN1C2=C3OC3C1CC(OC(=O)C(CO)c1ccccc1)C2</t>
  </si>
  <si>
    <t>47
Molecule: 14250
6 -3.796340  0.003638 -0.590923
6 -2.910131  0.597707  0.471656
6 -2.712639 -0.240555  1.723827
6 -1.383331 -1.030024  1.707808
6 -1.237390 -1.878424  0.469925
6 -0.580945 -1.362844 -0.650183
6 -0.498901 -2.100328 -1.826932
6 -1.074834 -3.366896 -1.901176
6 -1.730063 -3.890884 -0.788943
6 -1.808878 -3.149787  0.388054
7 -2.392524  1.739737  0.255462
6 -1.530687  2.389255  1.228493
6 -0.502638  3.209087  0.425290
8 -1.191089  4.024346 -0.489982
6  0.501122  2.291528 -0.258184
6  0.492801  2.116639 -1.638419
6  1.386017  1.241160 -2.253105
6  2.302719  0.519671 -1.494154
8  3.190788 -0.365616 -2.020198
6  2.321878  0.710529 -0.108627
8  3.293279  0.026768  0.600065
6  2.881364 -0.850651  1.560375
7  3.966772 -1.500453  2.059323
8  1.742643 -0.988705  1.933791
6  1.436269  1.582943  0.501564
1 -3.805462  0.644005 -1.473816
1 -3.445261 -0.997993 -0.863514
1 -4.818492 -0.101780 -0.208096
1 -2.745230  0.397743  2.613832
1 -3.545066 -0.949141  1.801499
1 -0.531178 -0.347128  1.762561
1 -1.342141 -1.658427  2.604226
1 -0.145701 -0.369164 -0.595330
1  0.017800 -1.680735 -2.686007
1 -1.011848 -3.944626 -2.818399
1 -2.177896 -4.879143 -0.836950
1 -2.320421 -3.562172  1.255492
1 -2.140165  3.091786  1.811871
1 -1.025061  1.708881  1.923400
1  0.034960  3.873754  1.112494
1 -1.937227  3.471950 -0.791016
1 -0.210542  2.685127 -2.235876
1  1.370749  1.112349 -3.333467
1  3.065464 -0.394512 -2.979149
1  3.775067 -2.298588  2.644414
1  4.818738 -1.497027  1.519090
1  1.481853  1.694927  1.581766</t>
  </si>
  <si>
    <t>CC(CCc1ccccc1)=NCC(O)c1ccc(O)c(OC(N)=O)c1</t>
  </si>
  <si>
    <t>34
Molecule: 14256
6  4.776226 -0.824208 -1.117251
6  3.641940 -0.301234 -0.239722
6  2.461487 -1.293778 -0.224377
6  1.586089 -1.181490  1.027182
7  0.830073  0.061087  1.106916
6 -0.443201  0.118636  0.646459
7 -1.123349  1.187920  0.355425
6 -2.377390  0.692636  0.004410
6 -3.543367  1.336653 -0.399736
6 -4.649395  0.541617 -0.696881
6 -4.602910 -0.853910 -0.598146
6 -3.439450 -1.513746 -0.195482
6 -2.362359 -0.702063  0.093457
8 -1.102470 -1.070297  0.507652
6  1.573938  1.317864  1.076270
6  2.071062  1.682615 -0.323354
7  3.352508  1.067936 -0.671844
1  5.165025 -1.771900 -0.735836
1  5.592795 -0.098031 -1.151317
1  4.419210 -0.993112 -2.140915
1  4.023719 -0.247656  0.791835
1  2.865199 -2.314183 -0.247748
1  1.847663 -1.172486 -1.127185
1  2.225542 -1.235245  1.917649
1  0.879603 -2.009855  1.082546
1 -3.579227  2.417706 -0.476312
1 -5.572761  1.016399 -1.013282
1 -5.486149 -1.436602 -0.837638
1 -3.383024 -2.592999 -0.111827
1  0.900836  2.098071  1.434692
1  2.410289  1.233860  1.778343
1  1.258328  1.434979 -1.024197
1  2.204407  2.769543 -0.371300
1  3.477672  1.127726 -1.679176</t>
  </si>
  <si>
    <t>CC1CCN(c2nc3ccccc3o2)CCN1</t>
  </si>
  <si>
    <t>50
Molecule: 14259
6 -5.309689  0.872143 -1.670358
7 -4.679466  1.635265 -0.611005
6 -3.594658  1.253144 -0.070268
6 -3.008319  2.069319  1.050647
6 -2.844392 -0.031199 -0.406248
6 -3.496996 -1.241539  0.270998
6 -2.644077 -2.489596  0.039637
6 -1.199404 -2.245604  0.487089
7 -1.150723 -2.037989  1.930808
6 -0.687967 -0.983128 -0.203057
8  0.567946 -0.690069  0.315137
6  1.285194  0.345173 -0.361396
6  1.706397  1.405897  0.669306
7  0.544310  1.815869  1.441240
6  2.898533  0.870615  1.478056
6  4.145812  0.620559  0.595097
7  4.746592 -0.659572  0.961010
6  3.747020  0.548963 -0.891206
8  4.761720 -0.066882 -1.681400
6  2.491247 -0.293291 -1.062964
8  2.177424 -0.456787 -2.430385
8 -1.512123  0.127058  0.049635
1 -6.223961  0.415237 -1.274384
1 -5.617766  1.564650 -2.459284
1 -4.704994  0.077248 -2.126120
1 -1.996630  2.406141  0.802859
1 -2.911155  1.451952  1.952106
1 -3.663284  2.917680  1.250947
1 -2.822430 -0.191777 -1.497101
1 -4.510498 -1.380017 -0.120106
1 -3.567036 -1.038155  1.344054
1 -3.058351 -3.349864  0.578141
1 -2.645927 -2.750723 -1.027214
1 -0.561479 -3.074847  0.138798
1 -1.379651 -2.908763  2.404805
1 -0.196432 -1.798180  2.191053
1 -0.627223 -1.151133 -1.295011
1  0.633469  0.809006 -1.109467
1  2.043663  2.284198  0.101168
1  0.835485  2.288945  2.293058
1  0.000640  0.995509  1.704871
1  3.137698  1.565291  2.291619
1  2.606740 -0.084107  1.932691
1  4.843684  1.469875  0.707372
1  5.112006 -0.610317  1.908838
1  5.523996 -0.857839  0.336145
1  3.551213  1.557412 -1.279263
1  5.396543  0.611172 -1.948098
1  2.682580 -1.262491 -0.580671
1  3.002160 -0.746418 -2.852079</t>
  </si>
  <si>
    <t>CN=C(C)C1CCC(N)C(OC2C(N)CC(N)C(O)C2O)O1</t>
  </si>
  <si>
    <t>56
Molecule: 14262
 8  0.638491 -0.566098  3.577197
 6 -0.241493 -0.459711  2.759306
 6 -0.051182  0.078862  1.357910
 7  1.303996  0.490048  1.033846
 6  1.798915  1.615254  1.829735
 6  2.911182  2.361450  1.090710
 7  2.471375  3.018663 -0.128421
 6  1.616727  4.108927  0.032677
 6  0.690149  4.548894 -0.826569
 6  0.358293  3.873169 -2.130828
 6 -0.458742  2.600561 -1.951127
 8 -1.675575  2.939413 -1.296527
 6 -2.337347  1.918168 -0.697686
 6 -3.115510  2.231360  0.420985
 6 -3.770037  1.212670  1.102862
 6 -3.665332 -0.119894  0.706961
 6 -2.908868 -0.408533 -0.435557
 6 -2.256184  0.599096 -1.145216
 7 -2.773224 -1.746238 -0.834132
 6 -3.632645 -2.768930 -0.479215
 8 -3.494876 -3.890978 -0.915977
 6 -4.751199 -2.348788  0.456641
 6 -4.293763 -1.274626  1.445774
 6  2.205036 -0.586825  0.816765
 6  3.161867 -0.971432  1.761098
 6  4.042938 -2.013993  1.505674
 6  3.979737 -2.715996  0.309161
 6  3.032862 -2.353901 -0.642567
17  2.976013 -3.235198 -2.136001
 6  2.161254 -1.288871 -0.402476
17  1.032778 -0.803805 -1.632513
 1 -1.286823 -0.755293  2.998694
 1 -0.396020 -0.690851  0.655467
 1 -0.741663  0.924847  1.224676
 1  0.951171  2.300057  1.954261
 1  2.122490  1.321392  2.836522
 1  3.727564  1.674843  0.842672
 1  3.328920  3.125001  1.756506
 1  2.159537  2.348674 -0.824675
 1  1.801305  4.659485  0.954289
 1  0.140815  5.444336 -0.560395
 1 -0.199287  4.556557 -2.778373
 1  1.273216  3.602292 -2.676254
 1 -0.666273  2.134564 -2.924878
 1  0.083075  1.874223 -1.328268
 1 -3.170487  3.264839  0.743553
 1 -4.364620  1.453240  1.980745
 1 -1.678745  0.345299 -2.027238
 1 -2.084530 -1.985467 -1.538724
 1 -5.564212 -1.956172 -0.167723
 1 -5.115285 -3.249464  0.953376
 1 -3.563999 -1.717728  2.138860
 1 -5.135818 -0.929264  2.052603
 1  3.185772 -0.462213  2.717024
 1  4.773999 -2.296930  2.255620
 1  4.651139 -3.540683  0.099691</t>
  </si>
  <si>
    <t>O=CCN(CCNC=CCCOc1ccc2c(c1)NC(=O)CC2)c1cccc(Cl)c1Cl</t>
  </si>
  <si>
    <t>67
Molecule: 14263
 6 -6.756369 -4.675422  0.353835
 6 -6.024270 -4.076508 -0.842167
 7 -5.111997 -3.009633 -0.439518
 6 -3.732870 -3.327524 -0.108296
 6 -3.229833 -2.391180  0.969453
 7 -3.375006 -0.999744  0.526775
 6 -2.308846 -0.120481  0.838225
 8 -1.302331 -0.553777  1.394437
 7 -2.448547  1.178177  0.515302
 6 -1.293866  2.040623  0.684428
 8 -0.888612  2.120353  2.023825
 6 -0.137269  1.474234 -0.181618
 8 -0.335196  0.902464 -1.247683
 7  1.096878  1.702314  0.307858
 6  2.208861  1.228958 -0.458840
 6  3.498357  0.889700  0.297100
 8  4.159041  1.414522  1.153041
 7  3.565325 -0.342603 -0.318261
 6  4.353455 -1.512574  0.012728
 6  4.572976 -1.577921  1.528770
 8  5.581751 -1.890895  2.098979
 8  3.422072 -1.303441  2.173745
 6  5.624868 -1.639125 -0.855665
 6  5.206958 -1.612831 -2.328129
 6  6.364268 -2.949642 -0.563870
16  6.800105 -0.269611 -0.501547
 6  2.196995 -0.276174 -0.816628
 8  2.075867 -0.617427 -2.153904
 6 -1.638614  3.430407  0.175204
 6 -2.038335  3.587099 -1.154171
 6 -2.367111  4.850541 -1.632842
 6 -2.291510  5.957846 -0.790417
 6 -1.886851  5.797837  0.531583
 6 -1.559893  4.534684  1.019396
 6 -4.558255 -0.619889 -0.084694
 8 -4.832954  0.509836 -0.421420
 6 -5.591920 -1.742441 -0.366789
 8 -6.747517 -1.433216 -0.563563
 1 -7.415233 -5.487171  0.033760
 1 -6.050643 -5.078213  1.087932
 1 -7.362776 -3.904995  0.836319
 1 -5.433108 -4.833265 -1.368025
 1 -6.737528 -3.647192 -1.548583
 1 -3.699498 -4.353215  0.272207
 1 -3.090278 -3.273519 -0.997330
 1 -3.795527 -2.544368  1.895658
 1 -2.173502 -2.556104  1.172813
 1 -3.299963  1.510229  0.074387
 1 -0.767594  1.194563  2.308347
 1  1.216314  2.150846  1.207003
 1  2.387046  1.825933 -1.360285
 1  3.712343 -2.376231 -0.225017
 1  3.626289 -1.335603  3.124643
 1  4.662631 -0.699457 -2.579879
 1  6.093225 -1.689774 -2.962567
 1  4.543109 -2.458818 -2.546175
 1  7.170472 -3.080027 -1.290771
 1  6.782585 -2.968948  0.442054
 1  5.671339 -3.792948 -0.672159
 1  6.060799  0.694739 -1.076474
 1  1.500005 -0.837454 -0.175992
 1  1.171328 -0.344003 -2.392098
 1 -2.075521  2.719925 -1.808564
 1 -2.679855  4.970011 -2.665197
 1 -2.547579  6.943907 -1.165132
 1 -1.828060  6.658617  1.190272
 1 -1.251595  4.398056  2.049265</t>
  </si>
  <si>
    <t>CCN1CCN(C(=O)NC(O)(C(=O)NC2C(=O)N(C(C(=O)O)C(C)(C)S)C2O)c2ccccc2)C(=O)C1=O</t>
  </si>
  <si>
    <t>108
Molecule: 14265
6  0.943714  0.998160 -2.868878
6  1.374112  1.593754 -1.498489
6  1.971702  2.953887 -1.880238
6  1.272544  4.098768 -1.888461
6 -0.138404  4.184411 -1.466580
8 -0.865532  5.095092 -1.806813
6 -0.590739  3.088775 -0.543876
6  0.006198  3.192098  0.887464
6 -0.781845  3.939043  1.926344
8 -0.704459  5.148363  2.026986
6 -1.656030  3.132736  2.787740
6 -1.768979  1.797922  2.708375
6 -2.737439  1.070684  3.625693
6 -3.562068  0.006102  2.861172
6 -3.578312  0.421272  1.388618
6 -2.162299  0.297103  0.779538
6 -1.874668 -1.106437  0.223017
8 -1.757136 -2.048125  1.284186
6 -2.964573 -1.535446 -0.763645
6 -4.387674 -1.541756 -0.165861
6 -4.607662 -2.729556  0.778522
6 -4.679669 -0.178114  0.495600
6 -5.043044  0.764923 -0.683354
6 -5.411662 -0.121917 -1.889045
6 -5.406842 -1.564197 -1.355558
8 -5.043309 -2.455609 -2.394693
6 -6.808545 -1.907481 -0.854559
8 -7.454660 -1.145503 -0.162556
6 -7.421510 -3.240344 -1.252812
8 -8.651654 -3.430129 -0.628033
6 -1.033661  0.899673  1.713236
6 -0.305018 -0.153439  2.590559
6  0.110712  1.654995  0.926141
6  0.057363  1.676383 -0.643792
6  3.351380  2.928444 -2.495996
6  4.343091  2.120793 -1.666875
6  3.841301  0.697790 -1.414672
6  2.447349  0.728497 -0.760760
6  1.974229 -0.693697 -0.411122
8  1.605015 -1.484081 -1.538116
6  2.995997 -1.422834  0.465268
6  4.418508 -1.486566 -0.128993
6  4.513284 -2.523296 -1.253243
6  4.868884 -0.074782 -0.560966
6  5.290937  0.632499  0.754158
6  5.569461 -0.479864  1.787521
6  5.414716 -1.812911  1.030929
8  4.886423 -2.874216  1.805985
6  6.763505 -2.231480  0.451103
8  7.534389 -1.425306 -0.032270
6  7.152294 -3.699923  0.489860
8  8.316551 -3.923628 -0.242807
1  0.420948  0.050066 -2.740033
1  0.270537  1.704087 -3.365969
1  1.796081  0.836685 -3.537995
1  1.701727  5.010019 -2.297939
1 -1.685007  3.054816 -0.518327
1  1.000602  3.646456  0.822981
1 -2.239965  3.695499  3.512582
1 -2.186054  0.614677  4.456193
1 -3.406767  1.815538  4.066541
1 -3.129318 -0.991352  2.975782
1 -4.580059 -0.031191  3.263504
1 -3.804993  1.498809  1.400478
1 -2.198593  0.932216 -0.110509
1 -0.921355 -1.072607 -0.330211
1 -1.555399 -2.908162  0.886854
1 -2.923757 -0.863079 -1.629523
1 -2.712315 -2.531070 -1.154061
1 -5.627976 -2.731182  1.177490
1 -3.914175 -2.697554  1.618268
1 -4.445231 -3.686681  0.260199
1 -5.577098 -0.293704  1.113553
1 -5.871504  1.415735 -0.394647
1 -4.199787  1.418449 -0.935851
1 -4.669703 -0.062963 -2.689479
1 -6.379218  0.139679 -2.323202
1 -4.775829 -3.299696 -1.999704
1 -7.505949 -3.256774 -2.349423
1 -6.721657 -4.046300 -0.979652
1 -8.848552 -2.594765 -0.167262
1  0.287940 -0.840627  1.984348
1 -0.984276 -0.767161  3.179319
1  0.369481  0.380669  3.270016
1  1.055138  1.312692  1.353815
1 -0.608464  0.925287 -1.068980
1  3.281615  2.484855 -3.499406
1  3.705051  3.954375 -2.634243
1  5.320250  2.090566 -2.163125
1  4.489763  2.624807 -0.703198
1  3.776412  0.191753 -2.393758
1  2.603978  1.226073  0.205731
1  1.051366 -0.612775  0.169471
1  2.153866 -1.228931 -2.292488
1  2.631187 -2.434920  0.663087
1  3.021820 -0.907283  1.434699
1  3.842993 -2.294024 -2.082225
1  4.233270 -3.515203 -0.882781
1  5.528975 -2.574492 -1.662205
1  5.771705 -0.183140 -1.174009
1  4.505324  1.297347  1.127693
1  6.176518  1.249207  0.586441
1  6.563451 -0.387250  2.233458
1  4.836361 -0.463029  2.599899
1  5.311005 -2.864066  2.675962
1  7.273226 -3.985467  1.548367
1  6.321929 -4.303965  0.104205
1  8.681643 -3.043851 -0.444209</t>
  </si>
  <si>
    <t>CC12C(=CC(=O)C3C4C(=O)C=C5CCC6C(C(O)CC7(C)C6CCC7(O)C(=O)CO)C5(C)C4C31)CCC1C2C(O)CC2(C)C1CCC2(O)C(=O)CO</t>
  </si>
  <si>
    <t>37
Molecule: 14269
 6 -5.396232 -2.453156  0.852990
 7 -4.155697 -1.750646  0.587684
 6 -4.133228 -0.450111  0.173572
 6 -5.312843  0.277966  0.114506
 7 -5.364509  1.642245 -0.174165
 8 -4.318607  2.272024 -0.434493
 8 -6.463049  2.185010 -0.163195
 7 -2.922826  0.060589 -0.144815
 6 -1.671232 -0.590083  0.179947
 6 -0.518523  0.334783 -0.181737
16  1.043546 -0.546102  0.174889
 8  0.950990 -1.852733 -0.567178
 6  2.109950  0.541544 -0.858119
 6  3.511013  0.068753 -0.778756
 6  4.121560 -1.065718 -1.211011
 6  5.477036 -0.984533 -0.755639
 6  5.588264  0.190198 -0.083615
 6  6.694393  0.891271  0.630627
 8  6.421129  1.080460  2.004866
 8  4.391785  0.842406 -0.086105
 1 -5.153968 -3.465625  1.176118
 1 -5.937070 -1.955091  1.661612
 1 -6.046322 -2.504157 -0.029123
 1 -3.377409 -2.320913  0.289130
 1 -6.278316 -0.153979  0.307058
 1 -2.956148  1.059064 -0.345209
 1 -1.631067 -0.853551  1.247433
 1 -1.536190 -1.513897 -0.397700
 1 -0.554360  0.577226 -1.249223
 1 -0.535257  1.257691  0.407931
 1  1.711582  0.453258 -1.873746
 1  2.018607  1.572881 -0.505202
 1  3.644940 -1.863411 -1.761913
 1  6.265169 -1.707885 -0.905149
 1  6.902578  1.851982  0.136732
 1  7.596850  0.279996  0.567490
 1  5.591968  1.575898  2.066848</t>
  </si>
  <si>
    <t>CNC(=C[N+](=O)[O-])NCCS(=O)Cc1ccc(CO)o1</t>
  </si>
  <si>
    <t>55
Molecule: 14270
6 -0.776318 -2.601306  2.774305
6 -1.471364 -2.615213  1.451242
6 -1.525064 -1.647134  0.525745
6 -2.284012 -1.993336 -0.719499
8 -2.861013 -3.037226 -0.923686
8 -2.266903 -0.988347 -1.606579
6 -2.969170 -1.227563 -2.819356
6 -0.813782 -0.308228  0.628789
6  0.268234 -0.225105 -0.443811
6  1.379984 -1.203919 -0.293641
8  1.963576 -1.760194 -1.196290
8  1.654332 -1.448258  1.005892
6  2.676065 -2.423220  1.258295
6  4.061911 -1.856511  1.010670
6  0.305388  0.602795 -1.501177
8 -0.744104  1.411264 -1.783704
6  1.530562  0.761255 -2.396280
8  2.700781  0.997978 -1.659668
6  2.664085  2.186483 -0.882625
6  3.328371  1.885339  0.453364
7  4.701031  1.401713  0.356329
6 -1.728075  0.897928  0.776079
6 -3.113562  0.845596  0.661763
6 -3.912403  1.967178  0.882531
6 -3.323384  3.174647  1.232842
6 -1.940318  3.251252  1.371766
6 -1.157787  2.122310  1.154510
8  0.203448  2.156155  1.308436
1 -0.220447 -1.683595  2.967943
1 -0.075760 -3.442698  2.829557
1 -1.505128 -2.747380  3.579713
1 -2.001617 -3.533522  1.202738
1 -4.025995 -1.419331 -2.618189
1 -2.846956 -0.319930 -3.408642
1 -2.547834 -2.090337 -3.340419
1 -0.244737 -0.332728  1.562762
1  2.488407 -3.297698  0.629346
1  2.535700 -2.694658  2.307094
1  4.190297 -1.648497 -0.054079
1  4.821031 -2.582841  1.316613
1  4.217387 -0.932346  1.575025
1 -0.460063  2.100134 -2.401552
1  1.340850  1.591979 -3.100803
1  1.703640 -0.146969 -2.973580
1  1.628998  2.509189 -0.709345
1  3.198710  2.984129 -1.422426
1  2.724208  1.122802  0.960122
1  3.313426  2.785073  1.080896
1  4.705503  0.606340 -0.280641
1  5.281326  2.115256 -0.082824
1 -3.589559 -0.095025  0.406769
1 -4.990147  1.889747  0.785056
1 -3.931315  4.056695  1.408020
1 -1.464276  4.187118  1.657857
1  0.450046  2.996637  1.720412</t>
  </si>
  <si>
    <t>CC=C(C(=O)OC)C(C(C(=O)OCC)=C(O)COCCN)c1ccccc1O</t>
  </si>
  <si>
    <t>36
Molecule: 14271
 6  2.743824 -2.418229  2.131811
 8  1.894528 -1.364018  1.679129
 6  1.147875 -1.671991  0.610498
 8  1.088954 -2.769619  0.127632
 6  0.327915 -0.443386  0.215766
 6  1.112217  0.846524  0.239188
 6  0.489250  1.967568  0.799456
 6  1.101722  3.213812  0.831530
 6  2.378868  3.357357  0.299792
 6  3.031820  2.255121 -0.237659
 6  2.410315  1.007878 -0.265627
17  3.350781 -0.316391 -0.880611
 7 -0.326781 -0.664790 -1.154741
 8  0.613525 -0.781391 -2.108669
 6 -1.179912 -1.886007 -1.093850
 6 -2.417657 -1.846895 -0.593798
 6 -2.967866 -0.567279 -0.169526
16 -4.344100 -0.282629  0.830075
 6 -4.148984  1.425528  0.680645
 6 -3.076073  1.757385 -0.096956
 6 -2.394571  0.607057 -0.586094
 6 -1.217041  0.503688 -1.506196
 1  2.151216 -3.289826  2.417175
 1  3.281316 -2.016472  2.988766
 1  3.438148 -2.698762  1.336378
 1 -0.479255 -0.366447  0.954884
 1 -0.511157  1.848925  1.210111
 1  0.587190  4.061458  1.271829
 1  2.876677  4.321665  0.312214
 1  4.035215  2.346226 -0.638486
 1 -0.651482 -2.744690 -1.476697
 1 -3.012133 -2.753283 -0.549146
 1 -4.838071  2.089927  1.182765
 1 -2.783118  2.778154 -0.315469
 1 -0.573731  1.381466 -1.528653
 1 -1.517307  0.267329 -2.531917</t>
  </si>
  <si>
    <t>COC(=O)C(c1ccccc1Cl)[N+]1([O-])C=Cc2sccc2C1</t>
  </si>
  <si>
    <t>110
Molecule: 1428
 6  3.365471  3.253033 -0.324119
 6  4.323170  2.179113  0.264798
 6  5.744479  2.778066  0.251469
 6  5.853316  4.017540  1.138576
 6  5.404083  3.716129  2.559242
 8  5.799289  4.363496  3.508006
 6  4.443635  2.604038  2.731370
 6  3.945572  1.884293  1.712405
 6  2.947578  0.779187  1.969620
 6  2.049598  0.583991  0.754116
16  0.640036 -0.564181  1.093503
16 -0.631999  0.658899  2.158431
 6 -1.745271  1.361963  0.862003
 6 -0.968226  2.186092 -0.160322
 6 -1.858826  2.883178 -1.162610
 6 -1.422422  3.982110 -1.797991
 6 -2.190454  4.674144 -2.853227
 8 -1.759585  5.670796 -3.398979
 6 -3.541974  4.083552 -3.212312
 6 -3.639516  2.594171 -2.882246
 6 -3.226655  2.269228 -1.432094
 6 -4.256512  2.901237 -0.467147
 6 -3.107408  0.728089 -1.256240
 6 -4.417055 -0.001758 -1.643931
 6 -4.467509 -1.455053 -1.162966
 6 -4.269363 -1.583555  0.361706
 6 -3.312946 -2.752525  0.654769
 6 -3.781042 -0.243670  0.955711
 6 -3.789963 -0.514207  2.462902
 6 -5.102776 -1.332126  2.634780
 6 -5.534620 -1.791566  1.210297
 6 -6.217377 -3.163993  1.139834
 6 -7.678418 -2.817959  1.407876
 6 -7.795975 -1.412078  0.840262
 8 -8.784340 -0.809014  0.536209
 8 -6.552411 -0.884226  0.714866
 6 -2.587931  0.284424  0.162728
 6  2.800725  0.219834 -0.555590
 6  4.210971  0.917107 -0.649093
 6  5.375963 -0.104110 -0.562606
 6  5.126228 -1.348554  0.292649
 6  3.870429 -2.165390 -0.098796
 6  3.249355 -2.790888  1.153547
 6  2.885462 -1.281354 -0.917015
 6  3.281211 -1.465276 -2.416685
 6  4.355049 -2.565301 -2.464650
 6  4.215424 -3.281333 -1.122814
 6  5.354696 -4.251485 -0.774227
 6  4.892220 -5.561220 -1.406826
 6  3.377420 -5.428111 -1.426071
 8  2.559332 -6.286167 -1.591632
 8  3.043553 -4.129471 -1.231218
 1  3.826614  3.700074 -1.212366
 1  2.405754  2.836671 -0.639292
 1  3.159752  4.050107  0.394718
 1  6.458917  2.045604  0.637129
 1  6.037652  3.007718 -0.780632
 1  5.234079  4.839254  0.758065
 1  6.878721  4.393757  1.185206
 1  4.138777  2.409148  3.757236
 1  2.337883  1.029792  2.844267
 1  3.476608 -0.147466  2.212641
 1  1.552333  1.540549  0.590067
 1 -2.368318  2.023514  1.476180
 1 -0.316525  1.490153 -0.714180
 1 -0.317379  2.914435  0.335228
 1 -0.449265  4.414031 -1.572251
 1 -4.303315  4.653370 -2.664250
 1 -3.719312  4.275122 -4.274038
 1 -2.985226  2.031687 -3.561955
 1 -4.662535  2.247330 -3.060703
 1 -5.270986  2.565092 -0.702807
 1 -4.062781  2.656994  0.579021
 1 -4.234971  3.991181 -0.550378
 1 -2.341952  0.411997 -1.980229
 1 -4.521605  0.013263 -2.733407
 1 -5.288547  0.525488 -1.242441
 1 -5.418013 -1.907453 -1.471391
 1 -3.676042 -2.021758 -1.670179
 1 -2.301880 -2.542003  0.292103
 1 -3.661106 -3.652065  0.135705
 1 -3.240372 -2.993026  1.719547
 1 -4.602256  0.467327  0.795379
 1 -2.919392 -1.093052  2.779188
 1 -3.796921  0.404216  3.057391
 1 -5.900964 -0.722112  3.066937
 1 -4.955142 -2.192536  3.294631
 1 -5.788637 -3.877911  1.845293
 1 -6.109874 -3.574889  0.128876
 1 -8.412414 -3.477009  0.943388
 1 -7.897511 -2.767536  2.480890
 1 -1.893813 -0.545227 -0.022133
 1  2.175034  0.647236 -1.351022
 1  4.274063  1.334606 -1.662195
 1  5.614332 -0.415459 -1.583323
 1  6.285773  0.378586 -0.202844
 1  6.019324 -1.985362  0.261877
 1  5.034160 -1.042607  1.340682
 1  3.971008 -3.448378  1.653594
 1  2.361749 -3.377184  0.907814
 1  2.954009 -2.030329  1.878650
 1  1.887787 -1.717456 -0.798259
 1  3.648814 -0.533587 -2.858570
 1  2.400850 -1.762101 -2.991961
 1  5.362931 -2.148845 -2.553740
 1  4.215767 -3.262400 -3.296696
 1  6.316844 -3.901663 -1.153908
 1  5.438891 -4.363049  0.311799
 1  5.232539 -5.663210 -2.443279
 1  5.181891 -6.465482 -0.870524</t>
  </si>
  <si>
    <t>CC12CCC(=O)C=C1CC(SSC1CC3=CC(=O)CCC3(C)C3CCC4(C)C(CCC45CCC(=O)O5)C13)C1C2CCC2(C)C1CCC21CCC(=O)O1</t>
  </si>
  <si>
    <t>25
Molecule: 14283
6  3.201187 -0.950981 -0.930880
6  1.798344 -0.738003 -0.367154
6  1.641270 -1.433540  0.986088
6  1.505982  0.778862 -0.249451
7  2.331633  1.391945  0.777631
6  0.020631  0.960265  0.014867
8 -0.470983  1.218614  1.085959
8 -0.719013  0.742629 -1.095540
6 -2.117565  0.743018 -0.876465
6 -2.594032 -0.427964 -0.035938
8 -3.701573 -0.496517  0.424965
8 -1.666806 -1.390796  0.090446
1  3.293011 -0.531855 -1.938399
1  3.937567 -0.461920 -0.286796
1  3.437539 -2.018314 -0.985088
1  1.058414 -1.152730 -1.062911
1  1.750716 -2.515901  0.868702
1  2.417676 -1.095036  1.680538
1  0.661706 -1.237304  1.433927
1  1.732573  1.240526 -1.217041
1  2.301246  2.404101  0.679608
1  1.908720  1.194728  1.684083
1 -2.581483  0.675370 -1.862284
1 -2.444954  1.657857 -0.378228
1 -2.062068 -2.084521  0.647425</t>
  </si>
  <si>
    <t>CC(C)C(N)C(=O)OCC(=O)O</t>
  </si>
  <si>
    <t>26
Molecule: 14293
6 -2.838865  1.223772 -0.754459
6 -1.446217  0.814227 -0.283049
6 -1.194695  1.274586  1.153409
6 -1.272261 -0.719295 -0.415501
7 -2.206589 -1.437056  0.437282
6  0.177573 -1.060723 -0.099066
8  0.542189 -1.653042  0.890539
8  1.012790 -0.557700 -1.018708
6  2.401648 -0.551115 -0.683224
6  2.688727  0.445076  0.424348
8  2.159557  1.691716  0.019204
1 -3.601042  0.724449 -0.150133
1 -2.972451  2.306733 -0.667097
1 -2.999205  0.946590 -1.801874
1 -0.688428  1.275112 -0.927108
1 -0.189062  1.005004  1.495410
1 -1.291273  2.362358  1.224122
1 -1.926352  0.830662  1.837548
1 -1.463001 -0.984189 -1.461891
1 -2.271091 -2.403694  0.126842
1 -1.802453 -1.487127  1.371966
1  2.723143 -1.552688 -0.384270
1  2.905470 -0.252270 -1.603608
1  3.778627  0.488979  0.569812
1  2.230289  0.094127  1.356389
1  2.201202  2.298390  0.769884</t>
  </si>
  <si>
    <t>CC(C)C(N)C(=O)OCCO</t>
  </si>
  <si>
    <t>42
Molecule: 14296
 6  5.341670  0.045631  1.376833
 7  4.486393 -0.453427  0.317408
 6  3.940306  0.614547 -0.530234
 6  2.512648  1.019470 -0.148317
 6  1.585220 -0.169021 -0.308941
 6  0.260816 -0.048620 -0.523303
 6 -0.416529  1.279406 -0.656668
 6 -0.178705  2.098949 -1.761686
 6 -0.834341  3.319593 -1.894903
 6 -1.742078  3.726778 -0.921524
 6 -1.995808  2.911823  0.178343
 6 -1.341418  1.690644  0.311196
 6 -1.625482  0.793704  1.506490
 8 -2.336645  1.453170  2.507877
 6 -2.421506 -0.442382  1.059477
 8 -3.504729 -0.661230  1.575619
 6 -1.840710 -1.335136  0.059714
16 -2.683483 -2.794878 -0.332415
 6 -1.433051 -3.263411 -1.406014
 6 -0.418858 -2.350103 -1.464792
 6 -0.639351 -1.223193 -0.616725
 6  2.292212 -1.495452 -0.111130
 6  3.451959 -1.326265  0.869051
 1  6.181459  0.601175  0.950519
 1  5.748264 -0.800584  1.940045
 1  4.812387  0.702503  2.093016
 1  4.607543  1.479339 -0.469910
 1  3.946399  0.285665 -1.577894
 1  2.497765  1.343481  0.903249
 1  2.179803  1.875960 -0.737471
 1  0.521527  1.765259 -2.523244
 1 -0.639936  3.946319 -2.759722
 1 -2.255733  4.678198 -1.018778
 1 -2.688654  3.214701  0.955370
 1 -0.661701  0.427101  1.899245
 1 -3.159375  0.941843  2.628056
 1 -1.511911 -4.191634 -1.955870
 1  0.449832 -2.451227 -2.104481
 1  2.701102 -1.854747 -1.066270
 1  1.602677 -2.261985  0.251989
 1  3.900040 -2.299549  1.099943
 1  3.048503 -0.927061  1.819818</t>
  </si>
  <si>
    <t>CN1CCC(=C2c3ccccc3C(O)C(=O)c3sccc32)CC1</t>
  </si>
  <si>
    <t>18
Molecule: 14298
 8 -0.346064  1.731485  0.817833
 6  0.084164  1.073845 -0.361822
 6  1.591141  1.083019 -0.357426
 6  2.334289 -0.002723 -0.149993
 6  1.756855 -1.361852  0.140095
 6  0.280647 -1.271252  0.531404
 6 -0.457018 -0.363515 -0.447529
16 -2.273024 -0.405239 -0.211041
 1 -1.290054  1.921770  0.701092
 1 -0.272454  1.626308 -1.244593
 1  2.060203  2.049906 -0.520538
 1  3.418766  0.080752 -0.178409
 1  2.330045 -1.841498  0.941728
 1  1.872996 -2.007757 -0.742141
 1  0.193857 -0.828164  1.531589
 1 -0.178315 -2.263419  0.557298
 1 -0.308186 -0.729172 -1.470865
 1 -2.230441 -0.321913  1.130459</t>
  </si>
  <si>
    <t>OC1C=CCCC1S</t>
  </si>
  <si>
    <t>37
Molecule: 1430
 8  0.574682  0.707330  2.136554
 6  1.140271  0.802468  1.070944
 6  2.363489 -0.011903  0.765525
 6  2.884152 -0.807402  1.788044
 6  4.033176 -1.553202  1.563502
 6  4.672232 -1.496074  0.329573
 6  4.154525 -0.696891 -0.687062
 8  4.836389 -0.688518 -1.867620
 6  2.979542  0.042295 -0.494315
 6  2.395517  0.859977 -1.623659
 6  0.913985  1.158039 -1.401954
 6  0.689505  1.785891 -0.017264
 7 -0.632622  2.326355  0.246342
 6 -1.772585  1.556731 -0.240437
 6 -1.964733  0.237666  0.517020
 6 -3.196003 -0.487385  0.061667
 6 -3.278029 -1.634666 -0.673162
 6 -4.620297 -2.031266 -0.961240
 6 -5.539173 -1.172630 -0.440427
16 -4.783257  0.126203  0.407599
 1  2.371703 -0.817224  2.743557
 1  4.444093 -2.175851  2.351722
 1  5.577442 -2.059453  0.128771
 1  4.478300 -0.004585 -2.449140
 1  2.943720  1.809296 -1.726452
 1  2.511082  0.323631 -2.575096
 1  0.543719  1.837974 -2.177168
 1  0.342378  0.225299 -1.488675
 1  1.396086  2.626456  0.074848
 1 -0.685051  3.265542 -0.134548
 1 -2.660793  2.178327 -0.084106
 1 -1.731868  1.334812 -1.320935
 1 -1.110284 -0.428073  0.347972
 1 -1.981630  0.449240  1.590632
 1 -2.399589 -2.184926 -0.993270
 1 -4.883780 -2.916882 -1.527189
 1 -6.617085 -1.227697 -0.498893</t>
  </si>
  <si>
    <t>O=C1c2cccc(O)c2CCC1NCCc1cccs1</t>
  </si>
  <si>
    <t>42
Molecule: 14301
6 -4.072019 -2.681638  0.482845
6 -2.970544 -2.427038 -0.522455
8 -1.993943 -1.593951  0.121495
6 -0.942625 -1.250284 -0.636235
8 -0.788856 -1.629338 -1.769663
6 -0.028071 -0.255903  0.103702
6  0.088459 -0.717527  1.585845
6  1.285421 -0.149378  2.345818
6  1.310480  1.325428  2.683408
8  2.176585 -0.887743  2.698006
6 -0.754308  1.081305 -0.119479
6 -1.421889  1.777066  0.887735
6 -2.113059  2.954926  0.604273
6 -2.159541  3.446443 -0.694515
6 -1.514228  2.748095 -1.713883
6 -0.823502  1.577086 -1.429177
6  1.377337 -0.282974 -0.504249
6  1.995751 -1.514605 -0.743310
6  3.313445 -1.578273 -1.177020
6  4.044293 -0.408553 -1.374097
6  3.443013  0.820709 -1.133790
6  2.119283  0.882634 -0.701126
1 -4.845225 -3.313195  0.037677
1 -4.529637 -1.740240  0.796796
1 -3.676588 -3.187793  1.367088
1 -3.334624 -1.910102 -1.415132
1 -2.484591 -3.351326 -0.848147
1  0.235599 -1.800594  1.591375
1 -0.843505 -0.517001  2.123034
1  1.150284  1.941069  1.794111
1  0.502219  1.557341  3.387092
1  2.269911  1.567091  3.141683
1 -1.409810  1.414907  1.909641
1 -2.618186  3.483676  1.406703
1 -2.698196  4.362871 -0.914149
1 -1.551380  3.114331 -2.735124
1 -0.329919  1.027658 -2.226498
1  1.438524 -2.435237 -0.597498
1  3.771478 -2.545122 -1.360277
1  5.074646 -0.457949 -1.712023
1  4.000333  1.740508 -1.282200
1  1.662213  1.852235 -0.528583</t>
  </si>
  <si>
    <t>CCOC(=O)C(CC(C)=O)(c1ccccc1)c1ccccc1</t>
  </si>
  <si>
    <t>25
Molecule: 14304
6 -4.331027 -1.274075 -0.171761
7 -2.921194 -1.097630 -0.449945
6 -2.274015  0.045084 -0.150534
8 -2.760373  1.042662  0.341219
8 -0.966473 -0.067503 -0.529407
6 -0.069761  0.884548 -0.155239
7 -0.356974  2.191129  0.132609
6  0.837611  2.795785  0.388443
7  1.843670  1.965035  0.279782
6  1.288446  0.757117 -0.048699
7  2.077057 -0.382614 -0.278121
6  3.239782 -0.228528 -1.143575
6  1.892979 -1.562448  0.380926
8  2.574059 -2.557721  0.243967
8  0.831235 -1.525039  1.222464
1 -4.490071 -1.963009  0.663153
1 -4.848420 -1.653649 -1.056031
1 -4.740142 -0.299064  0.092173
1 -2.363275 -1.867765 -0.788728
1 -1.298713  2.541210  0.250329
1  0.905819  3.840905  0.652803
1  3.889283  0.556925 -0.750386
1  3.769622 -1.178756 -1.169967
1  2.916325  0.046520 -2.151473
1  0.829991 -2.398854  1.644524</t>
  </si>
  <si>
    <t>CNC(=O)Oc1[nH]cnc1N(C)C(=O)O</t>
  </si>
  <si>
    <t>40
Molecule: 14305
6  4.826793 -0.183702  1.730396
8  4.361626 -1.234041  0.881182
6  3.065561 -1.210320  0.645279
8  2.261363 -0.513291  1.234506
8  2.778980 -2.096301 -0.309132
6  1.487794 -1.971793 -0.894939
8  1.460061 -0.900665 -1.791341
6  1.159732  0.321596 -1.275491
6 -0.114062  0.657799 -0.913154
7 -0.331728  1.887077 -0.327085
6  0.654275  2.808061 -0.212685
6  1.931769  2.541546 -0.587647
6  2.308006  1.224841 -1.056598
8  3.465970  0.844480 -1.211483
7 -1.662241  2.192043  0.061198
6 -2.197168  1.042890  0.793396
6 -1.362336  0.554268  2.020020
8 -0.533311 -0.539225  1.729787
7 -2.347278 -0.012079 -0.189037
6 -3.283308 -1.077542  0.076565
6 -4.718061 -0.597500  0.116019
8 -5.093798  0.545009  0.056066
8 -5.549828 -1.641847  0.259293
6 -1.267397 -0.316081 -0.985375
8 -1.225923 -1.306612 -1.688040
1  5.899087 -0.342911  1.825453
1  4.619129  0.776401  1.253314
1  4.339541 -0.234746  2.705890
1  1.346584 -2.879085 -1.475207
1  0.731976 -1.865147 -0.113392
1  0.348848  3.763957  0.201765
1  2.706663  3.285737 -0.452993
1 -1.594954  2.985381  0.696947
1 -3.195391  1.351016  1.110350
1 -2.069204  0.227546  2.791448
1 -0.803762  1.405955  2.434321
1  0.394767 -0.277532  1.586232
1 -3.054774 -1.586589  1.024986
1 -3.176559 -1.821143 -0.715901
1 -6.453927 -1.282572  0.289831</t>
  </si>
  <si>
    <t>COC(=O)OCOc1c2n(ccc1=O)NC(CO)N(CC(=O)O)C2=O</t>
  </si>
  <si>
    <t>28
Molecule: 14306
6  3.481535 -0.088785  0.630817
7  2.613727  0.211082 -0.494198
6  1.816709 -0.924820 -0.938450
6  0.682818 -1.272595  0.023236
7 -0.218527 -0.072850  0.167727
8 -0.733074  0.257556 -1.048512
6 -1.338574 -0.375495  1.131668
6 -2.475159 -1.029987  0.369139
6 -3.124277  0.017376 -0.527904
8 -3.578884  1.036048 -0.065524
6  0.596792  1.077987  0.694683
6  1.745110  1.360325 -0.272017
1  4.102619  0.785990  0.845581
1  2.962508 -0.367793  1.565339
1  4.145438 -0.915314  0.360071
1  1.363646 -0.679455 -1.902271
1  2.467260 -1.796312 -1.064091
1  0.058911 -2.075448 -0.373062
1  1.054498 -1.549986  1.016170
1 -1.694209  0.581868  1.521176
1 -0.947112 -0.983384  1.952926
1 -2.138516 -1.892035 -0.211032
1 -3.225050 -1.367627  1.093925
1 -3.220301 -0.232649 -1.597750
1  0.943851  0.824501  1.703731
1 -0.094939  1.920881  0.739399
1  2.341686  2.196197  0.107195
1  1.299251  1.650075 -1.226758</t>
  </si>
  <si>
    <t>CN1CC[N+]([O-])(CCC=O)CC1</t>
  </si>
  <si>
    <t>23
Molecule: 14307
17  4.514315 -0.958413  0.283656
 6  2.963839 -0.176379  0.125838
 6  2.848443  1.179567  0.401100
 6  1.597652  1.777728  0.272252
 6  0.493557  1.046125 -0.150501
 6  0.622754 -0.326393 -0.408067
 6  1.867188 -0.938735 -0.256913
 7 -0.489440 -1.068504 -0.820229
 6 -1.769885 -0.794466 -0.312355
 6 -2.677458 -1.826237 -0.071184
 6 -3.952426 -1.543903  0.407924
 6 -4.323005 -0.231997  0.685530
 6 -3.412602  0.799279  0.468709
 6 -2.149986  0.527310 -0.048399
16 -1.051016  1.855135 -0.477343
 1  3.714646  1.752202  0.710411
 1  1.479849  2.835263  0.487737
 1  1.983275 -2.002055 -0.442809
 1 -0.302276 -2.055040 -0.948433
 1 -2.380087 -2.853266 -0.267823
 1 -4.650502 -2.357398  0.576596
 1 -5.311884 -0.009011  1.071139
 1 -3.682450  1.828314  0.686517</t>
  </si>
  <si>
    <t>Clc1ccc2c(c1)Nc1ccccc1S2</t>
  </si>
  <si>
    <t>59
Molecule: 14315
6   6.716682  1.353801  0.330416
7   6.112044  0.153719  0.910072
6   7.013898 -0.649493  1.692363
6   8.246014 -1.199824  0.994592
8   8.460452 -1.118489 -0.188229
6   5.166769 -0.514259  0.090747
6   5.312807 -1.809433 -0.414918
6   4.307207 -2.419298 -1.168948
6   3.124008 -1.741416 -1.456373
6   2.959773 -0.459841 -0.949729
6   3.960101  0.141418 -0.190375
7   3.591992  1.431451  0.220121
6   2.131575  1.534541  0.051332
6   1.359770  1.132440  1.306192
6  -0.154231  1.201374  1.058639
7  -0.473489  0.940619 -0.348362
6  -1.874371  0.591468 -0.526028
6  -2.811791  1.731159 -0.134691
6  -4.270827  1.395904 -0.426892
6  -4.860489  0.404881  0.566729
8  -4.223498  0.021833  1.527622
6  -6.261938 -0.078580  0.347456
6  -6.786973 -1.002755  1.257888
6  -8.078681 -1.485843  1.113187
6  -8.839486 -1.028413  0.044447
9 -10.087001 -1.488595 -0.102752
6  -8.352677 -0.111588 -0.875480
6  -7.054917  0.361040 -0.716915
6   0.414412 -0.066644 -0.910788
6   1.814430  0.524395 -1.088177
8   1.826494  1.155314 -2.360884
1   7.437170  1.118610 -0.461016
1   5.928735  1.988274 -0.081751
1   7.226443  1.909553  1.125206
1   7.377896 -0.057115  2.546894
1   6.469120 -1.500181  2.125344
1   8.972998 -1.699761  1.673069
1   6.237582 -2.347517 -0.235975
1   4.464137 -3.425265 -1.544130
1   2.342901 -2.207803 -2.050237
1   3.943095  1.677562  1.142897
1   1.846128  2.539107 -0.274752
1   1.628447  1.777572  2.149696
1   1.662324  0.112146  1.573987
1  -0.672750  0.484859  1.723030
1  -0.521685  2.201076  1.313855
1  -2.140691 -0.315644  0.048689
1  -2.024830  0.364944 -1.589232
1  -2.515423  2.627345 -0.689767
1  -2.717507  1.950252  0.932967
1  -4.891527  2.301344 -0.393958
1  -4.384336  0.991565 -1.441815
1  -6.156718 -1.329706  2.078253
1  -8.507899 -2.202963  1.803837
1  -8.988070  0.214081 -1.691125
1  -6.668045  1.079422 -1.432450
1   0.455586 -0.983835 -0.294097
1   0.048872 -0.347825 -1.902797
1   2.723235  1.497289 -2.498783</t>
  </si>
  <si>
    <t>CN(CC=O)c1cccc2c1NC1CCN(CCCC(=O)c3ccc(F)cc3)CC21O</t>
  </si>
  <si>
    <t>68
Molecule: 14317
6  8.277531  0.512106  1.457451
7  7.069127  1.268790  1.027428
8  7.165704  2.530725  1.509353
6  5.818831  0.628475  1.554193
6  5.484681 -0.696729  0.888651
7  5.365074 -0.516320 -0.553612
6  4.925778 -1.731893 -1.219129
6  3.491322 -2.091475 -0.896803
6  3.080847 -3.426310 -0.900293
6  1.754539 -3.760783 -0.659491
6  0.812516 -2.762292 -0.406653
6 -0.599571 -3.204446 -0.149534
8 -0.871555 -4.340786  0.190729
7 -1.542581 -2.221311 -0.346684
6 -2.908044 -2.238722 -0.049095
6 -3.606483 -3.379123  0.371352
6 -4.955742 -3.230098  0.641905
6 -5.627820 -2.006775  0.538642
6 -7.054792 -1.990404  0.862025
8 -7.796413 -1.024227  0.809355
6 -4.901860 -0.853167  0.135043
7 -5.566727  0.365462  0.078092
6 -5.050269  1.634341 -0.007407
7 -5.966905  2.619206  0.049571
6 -5.482258  3.851082  0.002418
6 -4.121780  4.147339 -0.102502
6 -3.264633  3.053437 -0.174168
6 -1.790179  3.165248 -0.303569
6 -1.151702  4.303484 -0.794294
6  0.232839  4.300786 -0.913436
6  0.932225  3.153918 -0.547875
7  0.342894  2.053696 -0.069784
6 -0.982634  2.075857  0.051422
7 -3.734940  1.803461 -0.128368
6 -3.554510 -1.007134 -0.185494
6  1.225422 -1.426559 -0.371698
6  2.551587 -1.096322 -0.622694
6  6.616799 -0.017488 -1.104138
6  6.970422  1.318362 -0.467923
1  8.280728 -0.522988  1.106136
1  9.132015  1.063138  1.066635
1  8.289372  0.557957  2.545670
1  5.043954  1.371959  1.360051
1  5.956416  0.539856  2.633268
1  6.238890 -1.469565  1.134517
1  4.526347 -1.049627  1.282437
1  5.583508 -2.590437 -0.982075
1  5.010729 -1.563398 -2.300574
1  3.808537 -4.210704 -1.093569
1  1.425901 -4.794908 -0.653308
1 -1.201897 -1.344186 -0.715641
1 -3.101606 -4.328149  0.471942
1 -5.528560 -4.099719  0.956438
1 -7.459272 -2.973226  1.176651
1 -6.569203  0.324867  0.259011
1 -6.216776  4.652001  0.056612
1 -3.768448  5.170609 -0.106763
1 -1.727513  5.171318 -1.103026
1  0.763755  5.165626 -1.295439
1  2.014829  3.115049 -0.642082
1 -1.451048  1.185813  0.465694
1 -2.992268 -0.150397 -0.522390
1  0.548699 -0.614511 -0.116195
1  2.867493 -0.057971 -0.587800
1  7.440226 -0.747135 -0.977243
1  6.491655  0.137522 -2.181393
1  6.188977  2.057426 -0.650650
1  7.922692  1.718902 -0.820341</t>
  </si>
  <si>
    <t>C[N+]1([O-])CCN(Cc2ccc(C(=O)Nc3ccc(C=O)c(Nc4nccc(-c5cccnc5)n4)c3)cc2)CC1</t>
  </si>
  <si>
    <t>68
Molecule: 14323
7  5.325875  3.156533 -0.517449
6  5.920310  2.339942  0.530967
6  5.709208  0.837766  0.392095
8  4.301271  0.630714  0.333635
6  3.965240 -0.691310 -0.037282
8  2.592189 -0.836417  0.080393
6  1.819292 -0.374095 -1.018079
6  1.916685  1.141968 -1.231389
7  1.624258  1.815900  0.045987
6  0.917031  1.562733 -2.279353
6 -0.143991  0.832668 -2.613250
6 -0.492868 -0.496728 -1.994868
8 -1.865700 -0.388334 -1.666707
6 -2.536883 -1.562854 -1.312946
8 -1.981912 -2.208647 -0.190149
6 -4.006517 -1.230895 -1.042637
8 -4.670517 -2.471929 -0.863809
6 -4.236217 -0.335628  0.195863
7 -3.507668  0.926197  0.252402
6 -5.730504 -0.018603  0.293770
8 -6.017973  0.883836 -0.757269
6 -6.086891  0.554447  1.669779
8 -5.820304 -0.392410  2.690161
6 -7.553374  0.980230  1.778987
8 -7.916341  2.014547  0.870120
6  0.380729 -0.817829 -0.755101
8 -0.161082 -0.238763  0.410015
6  4.658972 -1.728093  0.878720
7  5.698627 -2.424681  0.100172
6  5.322081 -1.008789  2.051979
6  6.338625  0.025611  1.548861
8  7.558999 -0.554029  1.144391
1  5.740218  2.918422 -1.416787
1  4.336789  2.921989 -0.585823
1  6.997194  2.533601  0.578088
1  5.494896  2.655042  1.492196
1  6.157750  0.486589 -0.553745
1  4.285308 -0.844470 -1.087644
1  2.169551 -0.866300 -1.940853
1  2.929743  1.378706 -1.592675
1  2.412714  1.665942  0.675338
1  1.511790  2.817434 -0.095342
1  1.084921  2.524098 -2.760785
1 -0.848390  1.191664 -3.359671
1 -0.359249 -1.299994 -2.740994
1 -2.481768 -2.299981 -2.128246
1 -1.696134 -1.513187  0.434338
1 -4.442810 -0.753721 -1.926203
1 -4.127457 -2.957577 -0.219688
1 -3.969748 -0.927006  1.082378
1 -3.765061  1.467512 -0.571242
1 -2.507536  0.751819  0.179684
1 -6.295645 -0.959003  0.160349
1 -6.883962  1.287739 -0.577889
1 -5.426504  1.407206  1.864086
1 -6.249718 -1.223575  2.433973
1 -7.761319  1.271204  2.816218
1 -8.202734  0.131207  1.533123
1 -7.379218  2.792526  1.082255
1  0.386879 -1.899043 -0.596457
1  0.244943  0.654260  0.517163
1  3.872260 -2.403350  1.239388
1  6.101368 -3.163489  0.676070
1  5.281105 -2.891645 -0.703585
1  5.836664 -1.723764  2.703205
1  4.544647 -0.516071  2.643714
1  6.593561  0.703992  2.371752
1  7.312700 -1.208215  0.463586</t>
  </si>
  <si>
    <t>NCC1OC(OC2C(N)C=CC(OC(O)C(O)C(N)C(O)C(O)CO)C2O)C(N)CC1O</t>
  </si>
  <si>
    <t>51
Molecule: 14325
 8  8.300056  2.865477  0.410458
 6  7.392410  2.074815  0.332663
 6  6.229080  1.871585  1.312589
 6  5.432784  0.758610  0.688162
 6  4.278789  0.111934  1.079947
 6  3.728679 -0.923577  0.305477
 6  2.442890 -1.585025  0.732722
 6  1.231905 -0.960061  0.030832
 7 -0.017402 -1.601262  0.416315
 6 -0.496782 -1.203580  1.750125
 6 -1.534551 -0.099474  1.670593
 7 -2.791936 -0.700989  1.073084
 8 -3.509810 -1.325202  2.047310
 6 -3.647994  0.336380  0.470633
 7 -3.177570  1.477808  0.162820
16 -4.450019  2.519810 -0.433332
 8 -4.134069  2.969428 -1.813315
 6 -5.612812  1.145903 -0.466666
 6 -6.912840  1.159776 -0.942370
 6 -7.666080 -0.002667 -0.780217
 6 -7.130933 -1.116803 -0.127328
 6 -5.828582 -1.113155  0.367092
 6 -5.062646  0.034306  0.165458
 6 -2.408888 -1.704857 -0.012220
 6 -1.048834 -1.395024 -0.601600
 6  4.392779 -1.262319 -0.875706
17  3.761448 -2.538105 -1.893725
 6  5.564673 -0.634441 -1.303063
 6  6.067011  0.376370 -0.502896
 7  7.206784  1.157230 -0.689961
 1  6.631783  1.624805  2.299971
 1  5.674197  2.810173  1.408595
 1  3.778625  0.395074  2.003367
 1  2.453770 -2.654855  0.507334
 1  2.341327 -1.486674  1.819074
 1  1.356832 -1.093088 -1.049792
 1  1.215341  0.132126  0.214027
 1  0.347738 -0.860067  2.352786
 1 -0.944202 -2.056546  2.271634
 1 -1.862227  0.259102  2.645426
 1 -1.197002  0.733183  1.051194
 1 -7.321680  2.035529 -1.436437
 1 -8.682616 -0.039392 -1.158836
 1 -7.746053 -2.000635  0.007009
 1 -5.401174 -1.945477  0.912780
 1 -2.415256 -2.654055  0.524903
 1 -3.203531 -1.708480 -0.760710
 1 -1.053620 -0.364455 -1.002768
 1 -0.859660 -2.065502 -1.447015
 1  6.046296 -0.939350 -2.225100
 1  7.847903  1.090103 -1.467610</t>
  </si>
  <si>
    <t>O=C1Cc2cc(CCN3CC[N+]([O-])(C4=NS(=O)c5ccccc54)CC3)c(Cl)cc2N1</t>
  </si>
  <si>
    <t>33
Molecule: 14328
6  5.109704 -1.386367 -0.680616
8  3.986611 -0.980321  0.095471
6  3.461985  0.209454 -0.279444
8  3.892803  0.860748 -1.209029
7  2.426161  0.583956  0.527226
6  1.759695 -0.309758  1.462233
6  0.426998 -0.777814  0.881576
7 -0.393007  0.376567  0.545514
6 -1.755238  0.106241  0.241824
6 -2.668493  1.172194  0.239919
6 -4.008598  0.973259 -0.041059
6 -4.481211 -0.313992 -0.309464
8 -5.813651 -0.453052 -0.566447
6 -3.594551 -1.383476 -0.295727
6 -2.240370 -1.172861 -0.032446
6  0.280805  1.237522 -0.431919
6  1.612953  1.722545  0.129588
1  5.416236 -2.348333 -0.271576
1  5.918451 -0.657699 -0.595347
1  4.833958 -1.485568 -1.732436
1  2.408336 -1.155590  1.682119
1  1.570286  0.245179  2.388730
1  0.632263 -1.413350 -0.000995
1 -0.105763 -1.382005  1.622526
1 -2.313049  2.168408  0.486839
1 -4.713152  1.798125 -0.038587
1 -6.006564 -1.385373 -0.736942
1 -3.953012 -2.389938 -0.500698
1 -1.569196 -2.024550 -0.048350
1 -0.360032  2.092883 -0.657677
1  0.463097  0.691514 -1.375360
1  1.430751  2.344700  1.013916
1  2.167143  2.297256 -0.612080</t>
  </si>
  <si>
    <t>COC(=O)N1CCN(c2ccc(O)cc2)CC1</t>
  </si>
  <si>
    <t>34
Molecule: 14329
 8 -2.770144  3.505652  1.017763
 6 -1.911392  2.857288  0.480166
 8 -0.798981  3.385006 -0.053906
 6 -1.940450  1.345610  0.424855
 6 -1.365162  0.740917  1.713055
 8 -0.872120 -0.502759  1.258309
 6 -0.439653 -0.332299 -0.071386
 6 -0.962912 -1.517125 -0.902945
 7 -2.405928 -1.531987 -0.870828
 6 -3.199192 -1.980312  0.163054
 6 -4.468794 -1.578346 -0.150490
 7 -4.479383 -0.884187 -1.338739
 6 -3.231779 -0.871269 -1.734113
 6  1.074178 -0.160388 -0.158778
 6  1.602367  0.956198 -0.811285
 6  2.972913  1.155760 -0.925249
 6  3.836451  0.219971 -0.371306
17  5.556151  0.447484 -0.497895
 6  3.350470 -0.899554  0.291978
 6  1.974870 -1.079599  0.391557
17  1.438342 -2.500366  1.253142
 8 -1.066134  0.839366 -0.562051
 1 -0.863757  4.347662  0.079263
 1 -2.970883  1.014697  0.244903
 1 -0.550442  1.362652  2.108748
 1 -2.115445  0.562697  2.482739
 1 -0.571064 -2.458964 -0.516497
 1 -0.631135 -1.390996 -1.936852
 1 -2.780496 -2.520311  0.998045
 1 -5.379048 -1.755425  0.404261
 1 -2.848983 -0.400269 -2.630046
 1  0.912604  1.685633 -1.219492
 1  3.368427  2.027936 -1.433081
 1  4.028577 -1.622331  0.730197</t>
  </si>
  <si>
    <t>O=C(O)C1COC(Cn2ccnc2)(c2ccc(Cl)cc2Cl)O1</t>
  </si>
  <si>
    <t>59
Molecule: 1433
 6 10.946640 -1.242505  0.412396
 8 10.443212 -0.238755 -0.457323
 7  9.383500  0.417307  0.162449
 6  8.132677 -0.141638 -0.173270
 8  8.007013 -1.250667 -0.635645
 7  7.102525  0.710845  0.176026
 6  5.726146  0.457819  0.084708
 6  4.860926  1.400969  0.653184
 6  3.488005  1.227959  0.592938
 6  2.938251  0.105773 -0.037493
 6  1.480001 -0.078340 -0.124142
16  0.517239  1.265347 -0.691454
 6 -0.941273  0.344629 -0.515409
 6 -0.699809 -0.927308 -0.057298
 6  0.701924 -1.160295  0.197967
 6  1.272568 -2.293766  0.973638
 8  0.621372 -3.047138  1.652021
 6 -1.802296 -1.887428 -0.030155
 8 -1.724050 -3.080075  0.139382
 7 -3.070957 -1.287511 -0.278362
 6 -4.223090 -2.120821 -0.107886
 6 -4.427011 -3.230072 -0.942264
 6 -5.552485 -3.978815 -0.717626
 6 -6.383633 -3.542898  0.327212
 8 -7.507232 -4.225405  0.594247
 7 -6.128061 -2.488295  1.084504
 7 -5.031382 -1.776125  0.870791
 6 -3.310561  0.001403 -0.750378
 8 -4.403868  0.403908 -1.077416
 7 -2.182899  0.816156 -0.859161
 6 -2.434476  2.170930 -1.363905
 6 -3.193026  3.013201 -0.373868
 6 -4.485308  3.466122 -0.619099
 9 -5.047388  3.175671 -1.794980
 6 -5.200571  4.220409  0.299410
 6 -4.602976  4.532093  1.516411
 6 -3.311134  4.101669  1.810403
 6 -2.644220  3.352736  0.857003
 9 -1.397980  2.917130  1.113871
 6  3.811609 -0.820420 -0.619281
 6  5.189909 -0.663436 -0.560996
 1 11.276435 -0.803518  1.359438
 1 11.794752 -1.678928 -0.117143
 1 10.187688 -2.008820  0.592314
 1  9.476160  1.402722 -0.068755
 1  7.356331  1.529254  0.713971
 1  5.270381  2.274567  1.154371
 1  2.833961  1.960079  1.058161
 1  2.375872 -2.361285  0.944244
 1 -3.707427 -3.474624 -1.714419
 1 -5.810684 -4.859280 -1.293628
 1 -7.928557 -3.772860  1.345946
 1 -3.013239  2.087556 -2.284287
 1 -1.467291  2.621081 -1.599171
 1 -6.205529  4.539899  0.051242
 1 -5.151105  5.116559  2.247503
 1 -2.824175  4.327129  2.751437
 1  3.400056 -1.676734 -1.145891
 1  5.847463 -1.392957 -1.011145</t>
  </si>
  <si>
    <t>CONC(=O)Nc1ccc(-c2sc3c(c2C=O)c(=O)n(-c2ccc(O)nn2)c(=O)n3Cc2c(F)cccc2F)cc1</t>
  </si>
  <si>
    <t>41
Molecule: 14332
6  1.403354  3.787418  0.871761
7  1.350624  2.370983  0.570223
6  0.736371  1.614684  1.656637
6  0.840596  0.112923  1.399633
6  0.316184 -0.216977 -0.011560
6 -1.134076  0.110059 -0.112440
6 -1.687797  1.313431 -0.484832
6 -3.090676  1.341980 -0.515641
6 -3.837575  0.204623 -0.203137
6 -3.236334 -1.023724  0.115574
8 -4.004434 -2.119245  0.351083
6 -1.851656 -1.037593  0.150537
8 -1.026119 -2.132826  0.343135
6  0.214605 -1.729147 -0.253955
8  1.236696 -2.475865  0.337541
6  2.524938 -2.164652 -0.008083
8  3.413619 -2.615493  0.657283
6  2.778470 -1.310032 -1.251027
6  2.550638  0.212599 -1.113167
6  1.068026  0.584393 -1.068041
6  0.781168  2.070368 -0.746782
6 -0.737274  2.417145 -0.914119
1  1.867766  4.324287  0.038974
1  2.019180  3.942179  1.763202
1  0.414895  4.239649  1.067075
1 -0.321127  1.900799  1.807742
1  1.267942  1.864566  2.581294
1  0.259524 -0.442319  2.143198
1  1.884540 -0.201302  1.506369
1 -3.613887  2.251058 -0.799888
1 -4.921900  0.232391 -0.237210
1 -3.417243 -2.873373  0.514844
1  0.142637 -1.949449 -1.330893
1  2.179225 -1.697085 -2.084823
1  3.827864 -1.495025 -1.486448
1  3.019638  0.696351 -1.977352
1  3.064108  0.593341 -0.226039
1  0.618520  0.356486 -2.046778
1  1.334320  2.693459 -1.461111
1 -0.921172  2.643114 -1.972401
1 -0.951063  3.346425 -0.371794</t>
  </si>
  <si>
    <t>CN1CCC23c4c5ccc(O)c4OC2OC(=O)CCC3C1C5</t>
  </si>
  <si>
    <t>38
Molecule: 1434
6 -5.195740 -1.062929 -1.284406
7 -4.523359 -1.860419 -0.572244
6 -3.082205 -1.853262 -0.747930
6 -2.404625 -1.449878  0.568729
6 -0.916020 -1.597928  0.468354
6 -0.004995 -0.611940  0.488141
6 -0.378224  0.819777  0.677139
6 -0.944359  1.273237  1.869263
6 -1.269655  2.617656  2.028846
6 -1.024653  3.517341  0.995418
6 -0.458810  3.069548 -0.195506
6 -0.137343  1.724309 -0.363648
6  0.485185  1.209934 -1.638150
6  1.955696  0.879179 -1.429336
8  2.806290  1.491774 -2.040158
6  2.342200 -0.224793 -0.481788
6  3.694720 -0.584007 -0.504698
6  4.178640 -1.628858  0.267752
6  3.299397 -2.332569  1.086904
6  1.956817 -1.978976  1.128505
6  1.446484 -0.931107  0.349668
1 -4.747051 -0.387785 -2.027089
1 -6.279657 -1.029189 -1.171297
1 -2.756120 -1.174911 -1.554421
1 -2.772668 -2.870409 -1.017340
1 -2.798536 -2.097314  1.361592
1 -2.686599 -0.422122  0.812840
1 -0.555566 -2.613713  0.299442
1 -1.121397  0.564262  2.673505
1 -1.707751  2.961250  2.960595
1 -1.271992  4.567407  1.115474
1 -0.267139  3.767489 -1.006000
1 -0.039424  0.302344 -1.965489
1  0.439014  1.955013 -2.434406
1  4.350892 -0.020802 -1.159564
1  5.230900 -1.892032  0.233943
1  3.659864 -3.148236  1.706407
1  1.281371 -2.500920  1.799247</t>
  </si>
  <si>
    <t>C=NCCC=C1c2ccccc2CC(=O)c2ccccc21</t>
  </si>
  <si>
    <t>90
Molecule: 14355
7  7.461893  1.874289 -0.616733
6  6.221809  1.578159 -1.318952
6  5.412656  0.407387 -0.769026
8  5.049688  0.741783  0.577480
6  4.197163 -0.192843  1.197532
8  2.982962 -0.324387  0.509037
6  2.111169  0.809701  0.591928
6  1.040890  0.536196  1.652282
8  1.659291  0.289825  2.920542
6  0.197144 -0.691581  1.365428
8 -0.783858 -0.878527  2.365095
6  1.620543  1.033991 -0.849399
8  1.182025 -0.174329 -1.434431
6  0.519636  2.079445 -0.981431
8  1.002024  3.225759 -0.347473
8 -0.646148  1.567907 -0.389767
6 -1.841880  2.271099 -0.641029
6 -1.902694  3.593703  0.141555
8 -1.352098  4.597125 -0.701776
6 -3.341394  3.968470  0.530900
8 -3.329968  5.371425  0.740836
6 -4.305556  3.512085 -0.552921
6 -4.389205  1.974654 -0.547397
7 -5.439403  1.556421  0.375328
6 -2.994347  1.332760 -0.289045
8 -2.823776  0.181674 -1.099859
6 -3.040897 -1.039622 -0.490046
8 -4.428291 -1.225453 -0.280993
6 -4.689677 -2.317634  0.614006
6 -6.165886 -2.640553  0.466708
7 -6.937243 -1.423521  0.712062
6 -3.766710 -3.503956  0.265597
8 -4.426620 -4.723472  0.504376
6 -3.350440 -3.409111 -1.203318
8 -2.649060 -4.574114 -1.569375
6 -2.505021 -2.136693 -1.419711
7 -1.092367 -2.451581 -1.223359
6  4.845769 -1.577676  1.267906
7  6.013121 -1.611842  2.153654
6  5.308600 -2.006362 -0.129593
8  6.033055 -3.214407 -0.079936
6  6.170678 -0.911723 -0.749932
8  6.535945 -1.250943 -2.065431
1  8.133213  1.124505 -0.764399
1  7.277735  1.924786  0.383150
1  6.450952  1.371062 -2.367939
1  5.583854  2.468654 -1.287032
1  4.506476  0.277670 -1.378074
1  4.017139  0.201773  2.202880
1  2.689251  1.693980  0.886534
1  0.376630  1.403948  1.717192
1  1.843313  1.142783  3.337534
1  0.860775 -1.566868  1.284853
1 -0.323146 -0.544870  0.421597
1 -0.307471 -0.855578  3.209921
1  2.481867  1.431730 -1.406808
1  1.896509 -0.813240 -1.276269
1  0.313672  2.267521 -2.047435
1  0.406727  3.968255 -0.570039
1 -1.908236  2.517127 -1.713144
1 -1.290657  3.490923  1.048079
1 -1.684147  5.447733 -0.364102
1 -3.581331  3.457384  1.476374
1 -4.242685  5.690792  0.750917
1 -3.950099  3.897188 -1.515590
1 -5.314623  3.904274 -0.382032
1 -4.679938  1.632889 -1.546012
1 -5.437699  0.539753  0.460473
1 -5.245189  1.913745  1.310542
1 -2.898967  1.047979  0.772028
1 -2.531055 -1.075000  0.492464
1 -4.504357 -1.967837  1.639863
1 -6.338145 -3.096776 -0.519984
1 -6.423505 -3.391994  1.216341
1 -7.918979 -1.653951  0.838655
1 -6.888200 -0.821354 -0.106889
1 -2.853173 -3.447690  0.885527
1 -3.911029 -5.382917  0.008317
1 -4.261503 -3.354902 -1.810680
1 -1.710888 -4.298085 -1.621528
1 -2.627878 -1.787665 -2.448891
1 -0.894249 -2.542426 -0.226817
1 -0.510574 -1.682450 -1.558630
1  4.108516 -2.294888  1.639599
1  6.516121 -0.727921  2.087855
1  5.725851 -1.719914  3.122330
1  4.441795 -2.172083 -0.780575
1  6.552263 -3.148704  0.744593
1  7.068753 -0.785367 -0.119039
1  6.788825 -2.188637 -2.031226</t>
  </si>
  <si>
    <t>NCC1OC(OC(C(O)CO)C(O)C(O)OC2C(O)C(O)CC(N)C2OC2OC(CN)C(O)C(O)C2N)C(N)C(O)C1O</t>
  </si>
  <si>
    <t>45
Molecule: 1436
6  5.021616  2.146863  1.460946
6  5.110380  1.314067  0.199842
8  4.810302  1.766309 -0.898532
7  5.493534  0.024759  0.375870
6  5.489624 -0.939947 -0.709147
6  4.134074 -1.637839 -0.896382
8  3.689513 -2.171341  0.333023
6  3.039588 -0.741819 -1.498383
7  2.451824  0.136329 -0.484621
6  1.095094 -0.011930 -0.140562
6  0.522042 -1.271334  0.048078
6 -0.814166 -1.400870  0.428728
6 -1.617270 -0.283190  0.660954
7 -2.940707 -0.338725  1.090306
6 -3.700888 -1.545963  0.868393
6 -5.173139 -1.251823  1.129135
8 -5.627368 -0.115356  0.420566
6 -5.625195 -0.274274 -0.965347
6 -6.361987  0.875238 -1.617285
8 -6.874078  1.781396 -1.019622
6 -1.009560  0.964023  0.476129
9 -1.778635  2.054926  0.672278
6  0.299242  1.121910  0.079199
1  3.989620  2.107249  1.826068
1  5.685205  1.792871  2.253368
1  5.258077  3.182378  1.215670
1  5.615865 -0.325532  1.314657
1  5.786355 -0.417039 -1.622473
1  6.244874 -1.696632 -0.479391
1  4.296088 -2.484946 -1.573648
1  3.258371 -1.417193  0.776784
1  2.251926 -1.379675 -1.913377
1  3.455660 -0.138110 -2.310830
1  2.723384  1.101608 -0.637104
1  1.132825 -2.160478 -0.075673
1 -1.227483 -2.394460  0.568439
1 -3.468619  0.505262  0.893039
1 -3.557682 -1.944357 -0.152004
1 -3.379477 -2.334659  1.560675
1 -5.782120 -2.132150  0.875804
1 -5.321926 -1.009251  2.183871
1 -6.118409 -1.213933 -1.272740
1 -4.605609 -0.300848 -1.388461
1 -6.390896  0.816217 -2.726247
1  0.685458  2.126063 -0.067070</t>
  </si>
  <si>
    <t>CC(=O)NCC(O)CNc1ccc(NCCOCC=O)c(F)c1</t>
  </si>
  <si>
    <t>44
Molecule: 14368
6  6.450913  1.141824 -0.300264
6  5.914173 -0.275061 -0.383024
8  4.628661 -0.306149 -1.015079
6  3.590387  0.039568 -0.220251
8  3.687597  0.328800  0.955520
7  2.429393  0.032111 -0.925151
6  1.161171  0.210732 -0.241075
6  0.725399 -1.037264  0.523475
6 -0.622860 -0.915050  1.257938
6 -0.979449 -2.263384  1.924633
6 -1.683721 -3.073032  0.816230
6 -2.344108 -1.986932 -0.002432
6 -3.387022 -2.089213 -0.913982
6 -3.874515 -0.938529 -1.524316
6 -3.334939  0.305960 -1.202397
8 -3.903498  1.389704 -1.810991
6 -2.277851  0.435183 -0.283732
6 -1.806498  1.808983  0.129887
6 -2.812011  2.487330  1.056951
8 -2.333416  3.791483  1.313220
6 -1.783822 -0.739120  0.289625
1  6.491164  1.593683 -1.295016
1  7.460628  1.137809  0.120713
1  5.808405  1.747138  0.342787
1  6.543477 -0.906495 -1.013453
1  5.832085 -0.722231  0.610407
1  2.453823 -0.366443 -1.852223
1  1.283911  1.050738  0.449800
1  0.414500  0.491995 -0.990091
1  1.508091 -1.271794  1.254397
1  0.670696 -1.878529 -0.181058
1 -0.558589 -0.106443  1.996484
1 -0.101002 -2.768061  2.337560
1 -1.685651 -2.087419  2.742777
1 -2.400354 -3.797433  1.214832
1 -0.958463 -3.637499  0.215699
1 -3.830900 -3.054131 -1.143811
1 -4.690532 -0.973586 -2.238190
1 -3.379097  2.180710 -1.623642
1 -1.630107  2.466402 -0.734763
1 -0.849515  1.755807  0.652628
1 -3.806509  2.506240  0.585209
1 -2.898217  1.892781  1.978301
1 -2.929838  4.219315  1.941740</t>
  </si>
  <si>
    <t>CCOC(=O)NCCC1CCc2ccc(O)c(CCO)c21</t>
  </si>
  <si>
    <t>65
Molecule: 14369
8 -0.872762  3.353449  2.957498
6 -1.181004  2.590693  2.069799
6 -1.737544  3.080038  0.773169
6 -2.012388  4.440339  0.646669
6 -2.533373  4.916486 -0.547291
6 -2.756931  3.999791 -1.570389
7 -2.489965  2.695744 -1.470220
6 -1.990288  2.236343 -0.321518
6 -1.648101  0.755209 -0.248853
6 -2.083259 -0.065632 -1.456810
6 -3.595653 -0.184447 -1.624080
6 -4.250103 -1.022492 -0.535212
8 -3.585934 -1.556095  0.326209
6 -5.745930 -1.170779 -0.577242
6 -6.513190 -0.609086 -1.609739
6 -7.892795 -0.752344 -1.649050
6 -8.550291 -1.464660 -0.647182
6 -7.804989 -2.020015  0.374869
9 -8.399841 -2.706975  1.352356
6 -6.418993 -1.882392  0.419244
9 -5.791220 -2.448087  1.440285
8 -0.210022  0.702888 -0.167643
6  0.313492 -0.173716  0.732487
8 -0.345074 -0.769712  1.560861
7  1.660624 -0.282941  0.618567
6  2.473375  0.429795 -0.357017
6  3.444398 -0.532143 -1.044291
6  4.202811 -1.429806 -0.031134
7  5.641828 -1.388134 -0.234543
6  6.395512 -2.548329 -0.437772
8  5.976596 -3.683433 -0.497864
7  7.709124 -2.114832 -0.554158
6  7.791048 -0.742687 -0.416772
7  8.876433 -0.006767 -0.467018
6  8.668288  1.312778 -0.298433
6  7.419381  1.883467 -0.085935
6  6.273425  1.076415 -0.036556
6  6.472431 -0.279524 -0.207915
6  3.835254 -1.085800  1.416353
6  2.323765 -1.140276  1.605802
1 -1.067636  1.500034  2.198445
1 -1.811415  5.090460  1.492995
1 -2.764783  5.966371 -0.688677
1 -3.168157  4.326421 -2.522923
1 -2.056931  0.303697  0.658810
1 -1.656784 -1.064956 -1.323601
1 -1.655012  0.382138 -2.357098
1 -4.057085  0.808137 -1.660776
1 -3.817919 -0.656069 -2.590210
1 -6.018229 -0.051188 -2.396166
1 -8.463073 -0.310504 -2.458459
1 -9.626490 -1.597603 -0.641680
1  1.809308  0.887767 -1.087601
1  3.018869  1.244603  0.139977
1  4.156331  0.043735 -1.644898
1  2.882357 -1.165647 -1.736099
1  3.941824 -2.477645 -0.205833
1  8.483434 -2.742977 -0.708883
1  9.556305  1.936538 -0.336605
1  7.334319  2.956305  0.042679
1  5.288772  1.501649  0.129487
1  4.308820 -1.804747  2.090689
1  4.219802 -0.093762  1.681757
1  1.963133 -2.168875  1.485582
1  2.040968 -0.819948  2.613246</t>
  </si>
  <si>
    <t>O=Cc1cccnc1C(CCC(=O)c1cccc(F)c1F)OC(=O)N1CCC(n2c(=O)[nH]c3ncccc32)CC1</t>
  </si>
  <si>
    <t>44
Molecule: 1437
6  2.918926  2.412614 -2.159261
6  2.661812  1.710009 -0.824880
6  3.369823  2.445721  0.312384
6  3.113864  0.247867 -0.920811
6  2.711225 -0.656507  0.266013
7  1.264368 -0.746928  0.398511
6  0.550591  0.056764  1.226975
8  1.059098  0.916328  1.929762
6 -0.976224 -0.159332  1.209232
7 -1.648149  0.600812  2.242136
6 -1.517301  0.254580 -0.173345
8 -1.238647  1.640003 -0.273779
6 -2.986676 -0.058299 -0.346160
6 -3.378010 -1.215343 -1.019336
6 -4.726921 -1.524588 -1.173596
6 -5.696899 -0.667445 -0.661611
6 -5.312168  0.493464  0.006878
6 -3.964130  0.796651  0.167580
5  3.331479 -2.099760  0.055921
8  4.673036 -2.355753  0.095969
8  2.482085 -3.125223 -0.244933
1  2.586956  3.455035 -2.123916
1  2.393828  1.916870 -2.982857
1  3.990334  2.412559 -2.396349
1  1.581276  1.723575 -0.627786
1  3.118453  2.013444  1.283482
1  3.067707  3.497724  0.333972
1  4.458469  2.415456  0.170179
1  4.209982  0.226069 -1.033642
1  2.703275 -0.197847 -1.838307
1  3.085082 -0.210443  1.196957
1  0.809023 -1.540820 -0.033464
1 -1.193388 -1.227150  1.341278
1 -1.323989  0.270731  3.148740
1 -1.294555  1.554856  2.170000
1 -0.953251 -0.300392 -0.939848
1 -1.677111  1.977042 -1.068173
1 -2.619601 -1.878238 -1.431532
1 -5.019132 -2.427404 -1.701236
1 -6.749898 -0.901559 -0.784890
1 -6.066535  1.162161  0.410275
1 -3.653030  1.687438  0.702344
1  5.198044 -1.576368  0.317778
1  2.965090 -3.950899 -0.393664</t>
  </si>
  <si>
    <t>CC(C)CC(NC(=O)C(N)C(O)c1ccccc1)B(O)O</t>
  </si>
  <si>
    <t>41
Molecule: 14373
6 -6.157264  1.115099 -1.061090
6 -5.685273  0.438091  0.222233
7 -4.272556  0.072201  0.167544
6 -3.867410 -1.123033 -0.553466
6 -2.576773 -1.654820  0.029254
7 -1.534257 -0.624246 -0.043534
6 -0.207132 -1.108309 -0.193804
8 -0.012476 -2.316107 -0.288137
7  0.793237 -0.211340 -0.236999
6  2.147407 -0.734450 -0.339047
8  2.345997 -1.445004 -1.516717
6  2.388773 -1.623175  0.907992
8  1.972358 -1.365898  2.006823
8  3.164984 -2.676671  0.630254
6  3.128916  0.426589 -0.275757
6  3.043965  1.342780  0.775094
6  3.935115  2.408658  0.836861
6  4.914369  2.557704 -0.143074
6  5.001555  1.636364 -1.182704
6  4.111282  0.567523 -1.252100
6 -1.860772  0.698717  0.195502
8 -1.068216  1.614347  0.200547
6 -3.355967  1.034389  0.459887
8 -3.628210  2.130011  0.898861
1 -7.217863  1.370974 -0.989848
1 -5.590637  2.035508 -1.224300
1 -6.023870  0.460483 -1.928271
1 -6.253512 -0.476417  0.420221
1 -5.807556  1.109705  1.073421
1 -4.650776 -1.876451 -0.431338
1 -3.750500 -0.929034 -1.629077
1 -2.725931 -1.958448  1.071187
1 -2.218985 -2.516408 -0.531778
1  0.602904  0.782502 -0.170859
1  1.784986 -2.237627 -1.451128
1  3.288766 -3.150946  1.471301
1  2.290988  1.208057  1.547404
1  3.865320  3.120987  1.652697
1  5.609409  3.390221 -0.094062
1  5.765090  1.748715 -1.946169
1  4.166951 -0.156309 -2.056209</t>
  </si>
  <si>
    <t>CCN1CCN(C(=O)NC(O)(C(=O)O)c2ccccc2)C(=O)C1=O</t>
  </si>
  <si>
    <t>13
Molecule: 14387
6 -2.524012 -0.378501 -0.001028
6 -1.052306 -0.157293 -0.003007
6  0.016947 -0.991813  0.007852
6  1.130887 -0.095596  0.007627
7  2.472998 -0.435514  0.089466
7  0.748688  1.156806 -0.012267
8 -0.637930  1.116662 -0.007693
1 -2.980781  0.072029 -0.886671
1 -2.978170  0.080306  0.881648
1 -2.743114 -1.447130  0.004582
1  0.024314 -2.070294  0.033229
1  2.723716 -1.234511 -0.479007
1  3.076584  0.356479 -0.101298</t>
  </si>
  <si>
    <t>Cc1cc(N)no1</t>
  </si>
  <si>
    <t>18
Molecule: 14388
 7 -4.047697  0.012787 -0.013503
 6 -2.667589  0.007250 -0.014779
 6 -1.950650  1.214390  0.048287
 6 -0.567228  1.207848  0.097170
 6  0.113534 -0.007667  0.085286
16  1.870773 -0.019105  0.124261
 8  2.347934  1.266170  0.606088
 8  2.314265 -1.268221  0.697037
 8  2.265728 -0.071693 -1.452811
 6 -0.578055 -1.216694  0.034805
 6 -1.960798 -1.207902 -0.016922
 1 -4.504172 -0.820911 -0.355794
 1 -4.497748  0.866776 -0.311345
 1 -2.491452  2.156061  0.071535
 1 -0.009383  2.136497  0.163003
 1  2.683186  0.780977 -1.668057
 1 -0.027864 -2.151987  0.048687
 1 -2.509746 -2.144622 -0.047279</t>
  </si>
  <si>
    <t>Nc1ccc(S(=O)(=O)O)cc1</t>
  </si>
  <si>
    <t>40
Molecule: 1439
6 -7.814958  0.821056  1.014340
6 -6.921572 -0.200768  0.345879
8 -5.567316  0.254920  0.492770
6 -4.633319 -0.543134 -0.050144
8 -4.895546 -1.567585 -0.631663
6 -3.210670 -0.019704  0.179691
7 -3.109721  1.342045  0.675676
6 -2.393434 -0.190548 -1.113121
6 -0.907212 -0.151065 -0.863438
6 -0.235245  1.055082 -0.644356
6  1.130042  1.072719 -0.394490
6  1.861732 -0.118544 -0.342353
6  3.319357 -0.076288 -0.060806
6  4.008768 -1.195363  0.394915
6  5.373175 -1.013873  0.625717
8  6.097181 -2.050593  1.074375
7  6.007965  0.131827  0.436525
6  5.240160  1.145452  0.000018
7  5.878177  2.327112 -0.239052
7  3.931452  1.103320 -0.252575
6  1.193849 -1.325328 -0.565881
6 -0.171904 -1.337550 -0.824239
1 -7.699612  1.800715  0.543703
1 -8.861072  0.516031  0.927873
1 -7.567618  0.914435  2.074800
1 -7.009602 -1.190793  0.802784
1 -7.140732 -0.309235 -0.720275
1 -2.776297 -0.687261  0.935960
1 -3.634741  1.959175  0.057723
1 -3.565400  1.412341  1.582357
1 -2.674444 -1.142488 -1.571080
1 -2.686428  0.606838 -1.809229
1 -0.796905  1.983602 -0.658130
1  1.653223  2.008792 -0.234502
1  3.541220 -2.147259  0.602118
1  7.007960 -1.725495  1.172058
1  5.291341  3.140746 -0.341743
1  6.788596  2.448223  0.176863
1  1.743075 -2.261715 -0.570130
1 -0.674829 -2.283577 -1.009412</t>
  </si>
  <si>
    <t>CCOC(=O)C(N)Cc1ccc(-c2cc(O)nc(N)n2)cc1</t>
  </si>
  <si>
    <t>51
Molecule: 14390
 8  3.189684 -4.026471  1.710070
 6  3.093477 -2.904398  1.287060
 6  2.975031 -2.594051 -0.193441
 7  3.151002 -1.172659 -0.455421
 6  2.542266 -0.687976 -1.696408
 6  1.102283 -0.217600 -1.511506
 7  0.217134 -1.336045 -1.209002
 6 -1.066321 -0.955137 -0.638702
 6 -1.956872 -0.072572 -1.536281
 6 -3.229940  0.315006 -0.831834
 6 -4.405521 -0.428108 -1.030075
 6 -5.558347 -0.116955 -0.341596
 6 -5.564442  0.944651  0.571325
 6 -4.437502  1.713583  0.794647
 6 -3.285446  1.370850  0.082267
17 -1.859231  2.342656  0.374531
 7 -6.831369  1.050853  1.165764
 6 -7.655030  0.023784  0.760302
 8 -8.730431 -0.283341  1.218093
 6 -6.938699 -0.711249 -0.388462
 8 -6.970099 -2.099035 -0.191681
 6  4.398703 -0.674357 -0.101456
 7  5.323311 -1.488260  0.325437
16  6.712955 -0.657436  0.782205
 6  6.060272  0.899969  0.370301
 6  6.648492  2.164006  0.494169
 6  5.887648  3.273036  0.171321
 6  4.553611  3.137790 -0.251283
 6  3.977121  1.887326 -0.378638
 6  4.742519  0.746105 -0.089371
 1  3.030425 -2.024517  1.960694
 1  3.694566 -3.220339 -0.739027
 1  1.956497 -2.852861 -0.496107
 1  2.574758 -1.486871 -2.453230
 1  3.146436  0.130580 -2.094217
 1  0.801137  0.354257 -2.406359
 1  1.063834  0.470089 -0.657584
 1  0.069470 -1.889765 -2.052011
 1 -1.614025 -1.868774 -0.382353
 1 -0.869492 -0.429393  0.302964
 1 -1.405708  0.824049 -1.837229
 1 -2.202901 -0.625378 -2.450935
 1 -4.397194 -1.260411 -1.729189
 1 -4.425095  2.541267  1.494490
 1 -7.046580  1.623051  1.971050
 1 -7.444674 -0.428139 -1.326923
 1 -7.865166 -2.306931  0.126410
 1  7.670264  2.270042  0.844002
 1  6.321843  4.263835  0.261068
 1  3.968799  4.024838 -0.470683
 1  2.938872  1.796525 -0.680481</t>
  </si>
  <si>
    <t>O=CCN(CCNCCc1cc2c(cc1Cl)NC(=O)C2O)c1nsc2ccccc12</t>
  </si>
  <si>
    <t>43
Molecule: 14391
6 -4.830607 -2.199687  1.134914
7 -4.122446 -1.153979  0.419055
6 -4.852251 -0.785346 -0.781505
6 -2.764040 -1.581201  0.123514
6 -1.897442 -0.464170 -0.466760
6 -0.464967 -0.906119 -0.544006
6  0.617446 -0.213394 -0.153276
6  1.991320 -0.783145 -0.214705
6  3.066110  0.043384 -0.564530
6  4.371605 -0.427565 -0.640591
6  4.631699 -1.761582 -0.345086
6  3.588455 -2.604083  0.019519
6  2.279081 -2.127665  0.086447
8  1.256317 -2.949554  0.459504
6  0.517234  1.177224  0.385199
6  0.993844  1.436685  1.676300
6  0.875122  2.699953  2.240756
6  0.286498  3.741891  1.520247
6 -0.167248  3.508100  0.232150
6 -0.047442  2.237520 -0.343169
6 -0.481368  2.077278 -1.757811
8 -1.097276  2.925913 -2.363304
1 -4.296332 -2.442057  2.058271
1 -5.832724 -1.850372  1.400239
1 -4.934824 -3.128138  0.541390
1 -4.394490  0.083918 -1.259314
1 -4.895837 -1.609460 -1.519787
1 -5.876843 -0.514285 -0.511619
1 -2.305799 -1.912019  1.063010
1 -2.754966 -2.454471 -0.562191
1 -2.011374  0.433059  0.149730
1 -2.254739 -0.213681 -1.475715
1 -0.307901 -1.912458 -0.926810
1  2.858201  1.087224 -0.783532
1  5.176289  0.242134 -0.924071
1  5.643587 -2.151269 -0.393063
1  3.785619 -3.646797  0.260355
1  1.625602 -3.810983  0.700710
1  1.448622  0.625862  2.238440
1  1.240136  2.874832  3.248368
1  0.193182  4.728165  1.963474
1 -0.613776  4.296507 -0.365985
1 -0.185137  1.132795 -2.250539</t>
  </si>
  <si>
    <t>CN(C)CCC=C(c1ccccc1O)c1ccccc1C=O</t>
  </si>
  <si>
    <t>44
Molecule: 14392
6 -5.696014  1.955798 -0.117775
7 -4.345191  2.246193 -0.555610
6 -3.742034  3.299369  0.237286
6 -3.510299  1.064184 -0.679591
6 -3.244979  0.254537  0.609675
6 -2.280347 -0.867590  0.372518
6 -2.575979 -2.144481  0.033215
8 -3.771620 -2.745906 -0.126535
7 -1.473393 -2.988205 -0.128964
6 -0.317596 -2.173472  0.072820
6  0.912424 -2.302045 -0.705803
6  1.696141 -1.213146 -0.841904
6  1.282120  0.131739 -0.433777
6  2.257370  1.258527 -0.654382
6  3.237627  1.400012  0.525714
6  4.452226  2.267469  0.167441
8  5.387419  1.341777 -0.385629
6  5.095926  0.088043  0.071157
8  5.759330 -0.880949 -0.173239
7  3.946656  0.169834  0.830115
6  0.046438  0.354740  0.071363
6 -0.803604 -0.778067  0.434988
8 -0.201688 -1.693950  1.384377
1 -6.314690  2.851698 -0.231272
1 -6.123804  1.167745 -0.746388
1 -5.763471  1.634948  0.937618
1 -3.681858  3.069281  1.316210
1 -4.329432  4.216615  0.127156
1 -2.729714  3.499199 -0.128939
1 -2.546970  1.374177 -1.104284
1 -3.970697  0.395376 -1.419272
1 -2.858182  0.914784  1.395427
1 -4.196453 -0.135694  1.000538
1 -4.468358 -2.088040  0.015128
1 -1.489935 -3.589973 -0.945374
1  1.166702 -3.249906 -1.171610
1  2.641351 -1.299746 -1.374169
1  1.724646  2.208457 -0.778510
1  2.844217  1.084323 -1.566280
1  2.711210  1.773480  1.408626
1  4.233151  3.028787 -0.583697
1  4.890839  2.732754  1.055856
1  3.448893 -0.693919  1.007287
1 -0.328000  1.369417  0.197706</t>
  </si>
  <si>
    <t>CN(C)CCC1=C(O)NC23C=CC(CC4COC(=O)N4)=CC12O3</t>
  </si>
  <si>
    <t>44
Molecule: 14393
6  5.834582 -0.983099  1.244371
7  5.335556 -1.573556  0.016864
6  4.888444 -2.935741  0.224468
6  4.360171 -0.739298 -0.665085
6  3.005072 -0.565731  0.041919
6  2.124024  0.469954 -0.665171
6  2.571719  1.911506 -0.343507
8  3.708354  2.317991 -0.298741
7  1.447917  2.678730 -0.068495
6  0.308272  1.859486  0.148247
6 -1.062658  2.323648 -0.081434
6 -1.993406  1.420372 -0.440679
6 -1.663618  0.036414 -0.796903
6 -2.795807 -0.868678 -1.206058
6 -3.469906 -1.524975  0.014836
6 -4.838647 -2.123369 -0.338410
8 -5.746640 -1.036746 -0.157502
6 -5.193278 -0.133248  0.703555
8 -5.759182  0.847995  1.097257
7 -3.917583 -0.564506  1.007133
6 -0.380709 -0.386598 -0.800553
6  0.672252  0.465671 -0.239176
8  0.499216  0.849630  1.133728
1  5.095671 -0.974335  2.066004
1  6.705935 -1.549356  1.589359
1  6.145729  0.048089  1.054205
1  5.731022 -3.546192  0.565230
1  4.082719 -3.030341  0.975579
1  4.527124 -3.352549 -0.721580
1  4.807198  0.247393 -0.817683
1  4.181459 -1.173809 -1.658992
1  3.144574 -0.254220  1.083044
1  2.468283 -1.522810  0.065186
1  2.176719  0.329425 -1.754347
1  1.587393  3.549685  0.430149
1 -1.296458  3.379288  0.012521
1 -3.024434  1.738897 -0.579765
1 -3.559366 -0.299145 -1.752404
1 -2.432607 -1.660845 -1.870437
1 -2.800245 -2.264354  0.462946
1 -5.110177 -2.935439  0.343226
1 -4.908436 -2.463979 -1.373144
1 -3.285285  0.115200  1.410485
1 -0.111059 -1.354112 -1.218555</t>
  </si>
  <si>
    <t>CN(C)CCC1C(=O)NC23C=CC(CC4COC(=O)N4)=CC12O3</t>
  </si>
  <si>
    <t>38
Molecule: 14397
 6  1.590938 -0.699447  2.481902
 7  1.336652  0.099112  1.532077
 6  2.225033  0.139101  0.442572
 6  3.554881  0.386201  0.702222
 7  4.527153  0.518520 -0.303597
 8  5.676100  0.753229  0.044861
 8  4.197473  0.382883 -1.493027
 7  1.661475 -0.002409 -0.762544
 6  0.272000 -0.367047 -0.990204
 6  0.093527 -1.891397 -1.002701
16 -1.515600 -2.442881 -1.653070
 6 -2.517937 -2.488974 -0.115519
 6 -2.425885 -1.247048  0.685529
 6 -1.898587 -0.975747  1.908890
 6 -1.984097  0.445746  2.079934
 6 -2.556568  0.929862  0.948574
 6 -2.869151  2.288551  0.426944
 7 -2.177878  2.505972 -0.838996
 6 -2.516733  3.794002 -1.423699
 8 -2.841533 -0.095577  0.097653
 1  2.447998 -1.382219  2.479691
 1  0.927765 -0.707463  3.346733
 1  3.919565  0.577063  1.697353
 1  2.314129  0.069396 -1.537754
 1 -0.345504  0.106965 -0.223248
 1 -0.023212  0.047121 -1.957274
 1  0.241385 -2.302167  0.002810
 1  0.847487 -2.340429 -1.656033
 1 -3.540011 -2.673679 -0.459574
 1 -2.206914 -3.335321  0.502183
 1 -1.494628 -1.703949  2.598366
 1 -1.637004  1.032947  2.917559
 1 -2.515872  3.027073  1.154577
 1 -3.964425  2.418081  0.339451
 1 -2.447206  1.759584 -1.477254
 1 -3.601009  3.957349 -1.547384
 1 -2.036330  3.888310 -2.400204
 1 -2.129277  4.591971 -0.782029</t>
  </si>
  <si>
    <t>C=NC(=C[N+](=O)[O-])NCCSCc1ccc(CNC)o1</t>
  </si>
  <si>
    <t>29
Molecule: 14401
 8  0.702160  1.339647  1.356638
 7 -0.105999  2.150446  0.926355
 8 -0.021427  3.353530  1.007523
 6 -1.274220  1.593270  0.276114
 7 -2.362252  2.354529  0.041245
 6 -3.224909  1.524920 -0.489632
 7 -2.725125  0.263657 -0.625940
 6 -3.517285 -0.904127 -0.992931
 8 -4.071168 -1.521562  0.130201
 8 -3.027392 -2.282914  0.728840
 6 -1.438842  0.285272 -0.128644
16 -0.469586 -1.224320 -0.089436
 8 -0.215736 -1.609122  1.345517
 6  1.084607 -0.545145 -0.710791
 7  1.112715 -0.098056 -1.948596
 6  2.312920  0.288178 -2.430720
 7  3.483142  0.258093 -1.808500
 6  3.436789 -0.200540 -0.556035
 7  4.475212 -0.312417  0.338113
 6  3.912563 -0.774425  1.425460
 7  2.567609 -0.998330  1.320237
 6  2.233381 -0.633013  0.050315
 1 -4.231551  1.774125 -0.798298
 1 -4.364020 -0.560246 -1.589329
 1 -2.898290 -1.603434 -1.557357
 1 -2.833284 -1.788228  1.547262
 1  2.308552  0.663247 -3.449556
 1  4.439169 -0.978109  2.348569
 1  1.894154 -1.286675  2.020711</t>
  </si>
  <si>
    <t>O=[N+]([O-])c1ncn(COO)c1S(=O)c1ncnc2nc[nH]c12</t>
  </si>
  <si>
    <t>21
Molecule: 14404
 7  0.386769  2.148374 -0.603238
 6  0.009979  1.271682  0.339543
 6 -1.358886  1.474630  0.940330
 6 -2.463673  1.044150 -0.026262
16 -2.561726 -0.782734 -0.236345
 8 -2.172486 -1.333890  1.084608
 8 -1.338090 -0.963763 -1.314340
 7  0.670720  0.230422  0.762578
16  1.997947 -0.297885 -0.066403
 7  2.925671 -1.035421  1.079982
 8  1.517022 -1.347768 -0.955068
 8  2.795787  0.803057 -0.599761
 1  1.303904  2.079283 -1.033107
 1 -0.217754  2.917752 -0.846433
 1 -1.422490  0.860390  1.841377
 1 -1.498916  2.527576  1.209362
 1 -2.361457  1.468782 -1.029139
 1 -3.438978  1.333510  0.377742
 1 -0.473367 -1.148313 -0.879497
 1  3.289684 -0.365325  1.752231
 1  2.415349 -1.791234  1.531018</t>
  </si>
  <si>
    <t>NC(CCS(=O)O)=NS(N)(=O)=O</t>
  </si>
  <si>
    <t>15
Molecule: 14406
 6 -2.003200 -1.007612 -1.142457
16 -1.662618  0.179338  0.134998
 8 -1.790995 -0.471535  1.418410
 8 -2.320623  1.438255 -0.151515
 7 -0.019997  0.529375 -0.150676
 6  0.984322 -0.392245 -0.003579
 8  0.838493 -1.583437  0.106601
 6  2.362239  0.294776 -0.039845
 8  2.486529  1.487166 -0.157615
 8  3.349937 -0.581143  0.070274
 1 -1.327818 -1.852145 -0.999038
 1 -3.042226 -1.314556 -1.009041
 1 -1.861230 -0.527355 -2.110442
 1  0.220108  1.517082 -0.206711
 1  4.186133 -0.082008  0.046049</t>
  </si>
  <si>
    <t>CS(=O)(=O)NC(=O)C(=O)O</t>
  </si>
  <si>
    <t>32
Molecule: 14407
6 -5.864029 -1.148982  0.098410
8 -5.321166  0.151077  0.009120
6 -3.972734  0.262510 -0.007470
6 -3.494919  1.601166 -0.101822
6 -2.155351  1.852139 -0.128460
6 -1.210589  0.787639 -0.062626
6  0.179810  1.020378 -0.088510
6  1.080236 -0.022914 -0.024264
6  2.536243  0.307503 -0.052411
8  2.919211  1.458230 -0.125474
6  3.530737 -0.848348  0.006618
6  4.977317 -0.378468 -0.101541
6  5.537245  0.396229  1.067011
8  5.630206 -0.639790 -1.084148
6  0.597554 -1.354320  0.068322
6 -0.749385 -1.606626  0.096070
6 -1.692965 -0.547819  0.031765
6 -3.091607 -0.791964  0.058288
1 -5.561842 -1.762209 -0.758799
1 -6.946545 -1.026401  0.096424
1 -5.551811 -1.644017  1.025600
1 -4.230635  2.396659 -0.151276
1 -1.788975  2.872305 -0.201053
1  0.561592  2.035287 -0.160427
1  3.376178 -1.395176  0.946480
1  3.335663 -1.539731 -0.819569
1  6.598032  0.586528  0.902270
1  5.397209 -0.160442  1.999799
1  4.995392  1.342158  1.155972
1  1.294978 -2.184776  0.115921
1 -1.113569 -2.627896  0.166478
1 -3.437053 -1.817162  0.129924</t>
  </si>
  <si>
    <t>COc1ccc2cc(C(=O)CC(C)=O)ccc2c1</t>
  </si>
  <si>
    <t>54
Molecule: 14408
6  0.992165  5.546401 -1.035890
6  0.327177  5.235474  0.073340
6  0.356434  3.910414  0.785105
6  1.283074  2.878788  0.151864
6  1.338904  1.566317  0.944636
7 -0.024789  1.067026  1.127556
6 -0.579249  0.223541  0.359103
6 -2.003260 -0.206209  0.595207
6 -2.879574 -0.009778 -0.655485
6 -4.297883 -0.457811 -0.402558
6 -5.259455  0.442356  0.060321
6 -6.555751  0.018380  0.339417
6 -6.906930 -1.317033  0.160023
6 -5.954847 -2.224149 -0.299065
6 -4.660312 -1.795520 -0.576866
6  0.119327 -0.445277 -0.807290
8  0.638409  0.148546 -1.717374
8  0.100578 -1.777340 -0.670846
6  2.432430  0.656470  0.345919
8  3.220099  1.065775 -0.490070
7  2.560165 -0.623362  0.822368
6  1.900489 -1.266335  1.963057
6  2.340761 -2.720007  1.805380
6  3.785390 -2.586442  1.315753
6  3.735109 -1.362659  0.376062
6  3.603267 -1.806939 -1.071639
8  2.605840 -2.255766 -1.593833
8  4.772609 -1.749353 -1.709352
1  1.642040  4.837421 -1.540472
1  0.905900  6.531172 -1.483954
1 -0.311964  5.991500  0.529344
1 -0.664532  3.512228  0.838832
1  0.653001  4.078439  1.831159
1  0.965890  2.635107 -0.868211
1  2.301009  3.272071  0.082983
1  1.689763  1.796554  1.962985
1 -2.012213 -1.269928  0.867328
1 -2.397334  0.367411  1.438293
1 -2.861393  1.047008 -0.944816
1 -2.454858 -0.579770 -1.491059
1 -4.988008  1.486487  0.198255
1 -7.293005  0.732497  0.693671
1 -7.918175 -1.648875  0.373816
1 -6.222028 -3.266399 -0.445298
1 -3.918396 -2.504286 -0.938513
1  0.813751 -2.124923 -1.254322
1  2.257107 -0.840419  2.911548
1  0.818539 -1.152850  1.917938
1  2.253203 -3.290558  2.732346
1  1.722398 -3.194223  1.037052
1  4.162236 -3.482494  0.816571
1  4.453244 -2.361555  2.152661
1  4.630146 -0.739414  0.441448
1  4.622185 -2.072638 -2.615613</t>
  </si>
  <si>
    <t>C=CCCC(N=C(CCc1ccccc1)C(=O)O)C(=O)N1CCCC1C(=O)O</t>
  </si>
  <si>
    <t>66
Molecule: 14411
 6   9.344955  1.429733 -0.191305
16   8.661651 -0.102612 -0.803781
 8   9.753817 -1.052082 -0.983274
 8   7.778270  0.241342 -1.927825
 6   7.601412 -0.700754  0.491905
 6   7.895812 -1.893836  1.141220
 6   6.912552 -2.455174  1.952984
 6   5.651027 -1.867891  2.040234
 6   5.362620 -0.673512  1.374515
 6   3.964512 -0.125466  1.259452
 6   3.320518 -0.479999 -0.115990
 7   2.021206  0.143379 -0.237055
 6   0.968623 -0.321925  0.479063
 8   1.007603 -1.332093  1.154972
 6  -0.282812  0.518850  0.358792
 6  -0.449638  1.673022  1.121881
17   0.834012  2.201568  2.176662
 6  -1.631465  2.395309  1.084784
 6  -2.667136  1.988938  0.248445
 6  -2.526037  0.861121 -0.572178
 6  -1.338977  0.131964 -0.462752
17  -1.145661 -1.354850 -1.369119
 6  -3.634704  0.426576 -1.529644
 8  -3.209911  0.372760 -2.875111
 6  -4.802540  1.417614 -1.545203
 7  -5.076364  1.959223 -0.222092
 6  -5.738936  1.219195  0.748394
 8  -5.433514  1.284192  1.925778
 6  -6.891055  0.372913  0.295990
 6  -7.800752  0.816390 -0.686601
 6  -8.902122  0.057201 -1.044721
 6  -9.094681 -1.179136 -0.413414
 6 -10.067512 -2.241289 -0.489834
 6  -9.671974 -3.163623  0.415704
 8  -8.534706 -2.798824  1.071154
 6  -8.178684 -1.586618  0.568303
 6  -7.081224 -0.835810  0.958160
 6  -3.966279  2.770147  0.249211
 6   4.196801  0.066645 -1.233460
 8   4.160819  1.229454 -1.564531
 8   5.043886 -0.835922 -1.716311
 6   6.378981 -0.063104  0.643821
 1   8.530982  2.117911  0.040216
 1   9.967185  1.832549 -0.993072
 1   9.947933  1.213733  0.691320
 1   8.852931 -2.377580  0.975902
 1   7.112225 -3.384133  2.476836
 1   4.866671 -2.357991  2.611089
 1   3.965054  0.967468  1.339948
 1   3.304053 -0.528069  2.032259
 1   3.214921 -1.563901 -0.204349
 1   1.989545  1.054288 -0.681106
 1  -1.750607  3.265189  1.723034
 1  -4.004349 -0.555473 -1.194680
 1  -2.655266 -0.410508 -2.995588
 1  -4.526975  2.246698 -2.205909
 1  -5.678663  0.928823 -1.967511
 1  -7.640462  1.787179 -1.146505
 1  -9.603130  0.416325 -1.791057
 1 -10.934729 -2.300245 -1.130265
 1 -10.082949 -4.117520  0.710065
 1  -6.405328 -1.155152  1.743481
 1  -4.190013  3.112936  1.259605
 1  -3.881222  3.643866 -0.408818
 1   5.765140 -0.380597 -2.204114
 1   6.176955  0.858092  0.100169</t>
  </si>
  <si>
    <t>CS(=O)(=O)c1cccc(CC(NC(=O)c2c(Cl)cc3c(c2Cl)C(O)CN(C(=O)c2ccc4ccoc4c2)C3)C(=O)O)c1</t>
  </si>
  <si>
    <t>55
Molecule: 14419
8  0.467720  3.206976 -0.193935
6  0.787676  2.039701 -0.172163
6 -0.121872  0.847663 -0.088015
6 -1.497452  0.806156 -0.018767
6 -2.129297 -0.445722  0.060282
6 -3.634848 -0.436632  0.195118
8 -4.156790  0.358231 -0.875351
6 -5.469938  0.854572 -0.622545
6 -5.394022  2.288400 -0.131218
8 -4.663193  2.285722  1.083500
6 -6.244648 -0.057990  0.334575
8 -7.619513  0.154555  0.110809
6 -5.883636 -1.518002  0.072181
8 -6.648817 -2.349272  0.932123
6 -4.356196 -1.784061  0.113999
8 -3.946424 -2.508860 -1.026416
6 -1.359205 -1.609361  0.067703
6  0.040137 -1.558153  0.000373
6  0.655568 -0.322056 -0.080186
6  2.086671  0.063929 -0.164124
6  3.229983 -0.704950 -0.192146
6  4.474888 -0.052539 -0.277653
8  5.548216 -0.879361 -0.307006
6  6.841307 -0.307713 -0.454007
6  7.842494 -1.456335 -0.648325
6  8.947960 -1.118336  0.354988
8  8.266271 -0.500764  1.429250
6  7.341991  0.384710  0.835578
6  4.555435  1.345022 -0.327224
6  3.385052  2.109523 -0.299402
6  2.166269  1.467812 -0.219304
1 -2.089683  1.717332 -0.016167
1 -3.868843  0.049906  1.150181
1 -6.004596  0.838807 -1.579643
1 -6.416013  2.668228  0.009124
1 -4.887081  2.893011 -0.894413
1 -4.518179  3.199531  1.361476
1 -5.990456  0.198257  1.376870
1 -8.071986 -0.598860  0.524789
1 -6.226022 -1.767483 -0.937957
1 -6.314519 -2.231512  1.834360
1 -4.118630 -2.408967  0.984340
1 -3.880715 -1.857496 -1.745079
1 -1.852139 -2.574536  0.100433
1  0.617685 -2.477934  0.005296
1  3.215725 -1.789410 -0.154702
1  6.829396  0.380300 -1.307098
1  8.195485 -1.546160 -1.677166
1  7.341786 -2.384532 -0.362189
1  9.681072 -0.422946 -0.084513
1  9.477324 -1.990131  0.742558
1  6.535395  0.577248  1.546644
1  7.834165  1.337687  0.581051
1  5.515786  1.843989 -0.383028
1  3.429384  3.194025 -0.337268</t>
  </si>
  <si>
    <t>O=C1c2cc(C3OC(CO)C(O)C(O)C3O)ccc2c2cc(OC3CCOC3)ccc21</t>
  </si>
  <si>
    <t>16
Molecule: 14420
 6  0.352157  1.634243  0.579725
 6  0.224250  0.326617 -0.215821
 6  1.272074 -0.718868  0.165016
16  2.936660 -0.076936 -0.239282
 6 -1.146825 -0.276566  0.000548
 8 -1.399857 -1.346851  0.503253
 8 -2.112843  0.548478 -0.442675
 8 -3.406716  0.008527 -0.234976
 1 -0.430840  2.339508  0.295136
 1  1.323244  2.098074  0.391692
 1  0.272384  1.435220  1.653130
 1  0.307272  0.554044 -1.286052
 1  1.199130 -0.939265  1.232806
 1  1.091496 -1.641517 -0.389023
 1  3.586671 -1.232074 -0.032707
 1 -3.190530 -0.856801  0.181905</t>
  </si>
  <si>
    <t>CC(CS)C(=O)OO</t>
  </si>
  <si>
    <t>20
Molecule: 14421
9 -2.037704 -1.108494 -1.031724
6 -2.054206 -0.227673 -0.013706
9 -2.173657 -0.954080  1.111672
9 -3.123334  0.541192 -0.134838
6 -0.793903  0.571265  0.000843
7 -0.695147  1.871486  0.020716
7  0.638912  2.170970  0.039507
6  1.298179  1.038229  0.031876
7  0.434700 -0.016864  0.015968
6  0.812015 -1.426636 -0.064829
6  2.291905 -1.545427  0.319977
7  3.141411 -0.554428 -0.327473
6  2.781425  0.804322  0.072342
1  0.168781 -2.003603  0.604846
1  0.642704 -1.775743 -1.088983
1  2.648012 -2.548395  0.070812
1  2.399264 -1.416258  1.403137
1  3.071300 -0.646750 -1.339181
1  3.144433  0.971863  1.093568
1  3.286130  1.528691 -0.570231</t>
  </si>
  <si>
    <t>FC(F)(F)c1nnc2n1CCNC2</t>
  </si>
  <si>
    <t>21
Molecule: 14432
8 -2.640513 -0.373423  1.126530
6 -2.438114 -1.202403  0.272364
6 -1.143783 -1.354206 -0.443899
6 -0.301543 -0.343020 -0.674149
6  1.096931 -0.498992 -1.203300
6  2.121889 -0.163246 -0.082308
8  2.490900 -1.318970  0.643051
6  1.528113  0.804385  0.947646
6  0.571196  1.815260  0.316039
6 -0.596480  1.106465 -0.362019
8 -1.604478  1.668265 -0.711752
1 -3.220275 -1.939002  0.001182
1 -0.878796 -2.362160 -0.760432
1  1.274676 -1.514909 -1.569872
1  1.247544  0.188299 -2.045760
1  3.006264  0.290829 -0.553277
1  3.029332 -1.881664  0.069330
1  2.331969  1.300040  1.497361
1  0.975036  0.190557  1.668145
1  1.078217  2.425571 -0.444185
1  0.159493  2.509995  1.052645</t>
  </si>
  <si>
    <t>O=CC=C1CC(O)CCC1=O</t>
  </si>
  <si>
    <t>21
Molecule: 14433
 7 -2.650001  1.096623 -0.158732
16 -1.619143 -0.207552  0.023368
 8 -1.743630 -1.055106 -1.154160
 8 -1.859373 -0.747259  1.354685
 6  0.004535  0.525273 -0.014240
 6  0.157480  1.905909  0.056834
 6  1.438074  2.452056  0.050159
 6  2.543302  1.612767 -0.028047
 6  2.375252  0.231647 -0.096151
 6  1.105316 -0.341665 -0.086468
 6  0.965865 -1.854909 -0.176220
 8  2.171016 -2.523118  0.125072
 1 -3.108315  1.053832 -1.065721
 1 -3.320050  1.102978  0.606512
 1 -0.721676  2.536976  0.111028
 1  1.565290  3.528167  0.104224
 1  3.544463  2.032560 -0.039361
 1  3.232759 -0.429092 -0.163310
 1  0.148448 -2.200977  0.468871
 1  0.702078 -2.132753 -1.200181
 1  2.330254 -2.429825  1.075198</t>
  </si>
  <si>
    <t>NS(=O)(=O)c1ccccc1CO</t>
  </si>
  <si>
    <t>65
Molecule: 14437
6  5.655606  3.035296 -1.675974
6  4.717891  2.678976 -0.531394
6  4.263380  1.241037 -0.601824
8  4.560038  0.456755 -1.467256
8  3.481305  0.932297  0.454337
6  2.813224 -0.356530  0.508332
6  3.762427 -1.455598  0.015468
8  3.459774 -2.302907 -0.794148
6  5.118227 -1.566118  0.710151
8  5.955748 -2.440581  0.021977
6  2.511829 -0.509644  2.004655
6  1.431635  0.553328  2.238680
6  0.618290  0.625337  0.917520
6 -0.844132  0.186276  1.147886
6 -1.602727  1.330849  1.826821
6 -3.079383  1.008150  2.032904
6 -3.687900  0.645148  0.695024
8 -3.882018  1.790163 -0.146785
6 -5.032523  1.145631  0.384721
6 -5.976166  0.508755 -0.615103
8 -6.716616  1.149769 -1.301260
8 -5.978460 -0.855599 -0.595755
6 -5.010210 -1.457795 -1.463333
6 -3.644194 -0.783692 -1.402458
6 -3.051688 -0.573877  0.007113
6 -3.306016 -1.813603  0.882701
6 -1.529042 -0.253345 -0.157341
6 -0.745327 -1.420578 -0.805148
6  0.691281 -1.584169 -0.286740
6  1.402734 -0.224375 -0.143308
6  1.468722  0.462712 -1.510160
1  5.965573  4.080271 -1.604593
1  6.546822  2.404017 -1.656579
1  5.164275  2.880861 -2.639140
1  3.817884  3.305510 -0.531776
1  5.187251  2.831573  0.446894
1  4.915157 -1.928411  1.733663
1  5.588453 -0.581553  0.806349
1  5.387098 -2.903225 -0.618708
1  3.407272 -0.351002  2.611358
1  2.139596 -1.520210  2.202500
1  0.800031  0.304633  3.097034
1  1.910127  1.512022  2.451220
1  0.593021  1.664580  0.564164
1 -0.830444 -0.675397  1.834836
1 -1.127536  1.590328  2.780090
1 -1.537340  2.219616  1.184533
1 -3.606711  1.876937  2.439868
1 -3.208517  0.183116  2.742691
1 -5.561300  1.728400  1.140853
1 -5.392986 -1.429614 -2.490194
1 -4.958251 -2.499991 -1.142156
1 -3.683244  0.187883 -1.910894
1 -2.966190 -1.413809 -1.988479
1 -3.061985 -2.736162  0.347688
1 -2.712914 -1.801926  1.800704
1 -4.363554 -1.863883  1.161652
1 -1.490072  0.617847 -0.831585
1 -1.264741 -2.368980 -0.632703
1 -0.719223 -1.290087 -1.891933
1  1.244169 -2.232694 -0.965323
1  0.667735 -2.092301  0.685418
1  2.073666 -0.119943 -2.211190
1  1.896389  1.466867 -1.430167
1  0.466688  0.582521 -1.930142</t>
  </si>
  <si>
    <t>CCC(=O)OC1(C(=O)CO)CCC2C3CCC45OC4C(=O)OCCC5(C)C3CCC21C</t>
  </si>
  <si>
    <t>39
Molecule: 14439
 6  2.941170  0.422185 -1.289308
 6  2.368451 -0.394650 -0.160249
 6  1.061459 -0.639628  0.025713
 7 -0.016024 -0.096627 -0.858885
 8  0.329655 -0.146892 -2.165315
 6 -1.236618 -0.935975 -0.596921
 6 -1.643503 -1.801327 -1.597441
 6 -2.719633 -2.650127 -1.359259
 6 -3.378973 -2.619936 -0.131984
 6 -2.978713 -1.727552  0.856266
 6 -1.897027 -0.874939  0.628690
16 -1.398955  0.271656  1.886543
 6 -0.890016  1.583156  0.809742
 6 -1.097806  2.908452  1.191300
 6 -0.767311  3.943035  0.322543
 6 -0.272348  3.656320 -0.947095
 6 -0.068617  2.336350 -1.338163
 6 -0.336962  1.314971 -0.441114
 7  3.309376 -0.871658  0.762810
 6  2.810221 -1.560063  1.934891
 6  4.496873 -1.511743  0.211938
 1  3.849486  0.925369 -0.948061
 1  3.173974 -0.214435 -2.147725
 1  2.224174  1.158604 -1.638164
 1  0.686075 -1.258063  0.824049
 1 -1.086224 -1.775025 -2.525480
 1 -3.042815 -3.337555 -2.134065
 1 -4.221464 -3.278851  0.052419
 1 -3.511879 -1.669774  1.800266
 1 -1.543749  3.119005  2.158592
 1 -0.929619  4.971588  0.628218
 1 -0.049587  4.460950 -1.640144
 1  0.289120  2.051160 -2.319756
 1  3.645289 -1.738501  2.616963
 1  2.071514 -0.934648  2.443246
 1  2.344897 -2.531342  1.695724
 1  5.255446 -1.585854  0.995985
 1  4.911044 -0.922108 -0.605578
 1  4.283011 -2.525072 -0.163425</t>
  </si>
  <si>
    <t>CC(=C[N+]1([O-])c2ccccc2Sc2ccccc21)N(C)C</t>
  </si>
  <si>
    <t>19
Molecule: 14440
6  3.549482 -0.593229 -0.496273
6  2.620751 -0.616724  0.453856
6  1.443423  0.324223  0.502359
8  1.565515  1.394578 -0.415003
6  0.146560 -0.402962  0.157977
6 -1.057835  0.524437  0.240209
6 -2.345928 -0.194454 -0.065959
8 -2.457547 -1.367248 -0.321437
8 -3.405863  0.639080 -0.019358
1  4.376277 -1.295285 -0.501238
1  3.497243  0.122838 -1.311304
1  2.668675 -1.352947  1.255242
1  1.355227  0.718570  1.530490
1  2.390178  1.860578 -0.213830
1  0.238248 -0.809172 -0.854532
1  0.011571 -1.255298  0.831970
1 -1.154004  0.971032  1.238164
1 -0.950952  1.362258 -0.455840
1 -4.188019  0.098398 -0.225759</t>
  </si>
  <si>
    <t>C=CC(O)CCC(=O)O</t>
  </si>
  <si>
    <t>69
Molecule: 14441
6 -7.661982 -1.022788  0.900769
7 -6.638673 -1.730572  0.162125
6 -5.295101 -1.462455  0.400534
6 -4.873570 -0.725224  1.514565
6 -3.520496 -0.508359  1.746552
6 -2.544739 -0.998321  0.880703
6 -1.080002 -0.660915  1.142221
6 -0.791764  0.856282  1.104916
6 -0.916617  1.480031 -0.299379
6 -2.375942  1.879594 -0.593134
6 -0.433357  0.501069 -1.417720
6  0.182432  1.382690 -2.533858
6  0.134608  2.836413 -2.028034
6 -0.012893  2.739607 -0.507603
8  1.247970  2.485442  0.107562
6 -0.622322  4.011704  0.107951
6 -0.539881  4.168656  1.611971
8 -1.170765  4.840049 -0.584699
6  0.479082 -0.655291 -0.952331
6  1.914000 -0.296195 -0.506518
6  2.857355 -1.490441 -0.586294
6  4.254507 -1.201131 -0.116889
6  4.669880 -0.020809  0.377111
6  6.040356  0.216568  0.898627
8  6.402949  1.333169  1.205462
6  6.920383 -1.003988  1.078519
6  6.694596 -2.032617 -0.031454
6  5.225549 -2.342669 -0.241400
8  4.838407 -3.446725 -0.556910
6 -0.161997 -1.429621  0.192333
8  0.067633 -2.606659  0.367022
6 -2.975749 -1.752969 -0.213959
6 -4.321250 -1.992511 -0.472125
6 -4.749894 -2.824968 -1.650500
1 -8.638660 -1.305650  0.504819
1 -7.633537 -1.314458  1.955215
1 -7.560002  0.071603  0.844750
1 -6.860149 -1.877618 -0.812954
1 -5.602182 -0.321089  2.208584
1 -3.224802  0.066713  2.621383
1 -0.831179 -1.031666  2.144563
1 -1.479551  1.356627  1.796305
1  0.216962  1.026642  1.492214
1 -3.018709  0.997445 -0.614794
1 -2.767815  2.556128  0.174710
1 -2.464614  2.390384 -1.557397
1 -1.332417  0.007797 -1.808081
1  1.210431  1.075770 -2.746557
1 -0.369576  1.277195 -3.471331
1  1.027933  3.412928 -2.295303
1 -0.716338  3.384492 -2.435788
1  1.874230  3.149243 -0.217980
1 -0.589572  5.228637  1.865725
1  0.357090  3.704880  2.023558
1 -1.411717  3.673123  2.056075
1  0.566041 -1.361671 -1.789003
1  1.900617  0.100219  0.514060
1  2.298217  0.519412 -1.127120
1  2.913295 -1.867493 -1.616521
1  2.468420 -2.337944 -0.007773
1  4.006320  0.838731  0.436459
1  6.659903 -1.446386  2.049155
1  7.960950 -0.677872  1.135461
1  7.217417 -2.971876  0.160276
1  7.073042 -1.634562 -0.982592
1 -2.246524 -2.191841 -0.891795
1 -5.392314 -3.654022 -1.331567
1 -3.884160 -3.243859 -2.167866
1 -5.317049 -2.236228 -2.384688</t>
  </si>
  <si>
    <t>CNc1ccc(C2CC3(C)C(CCC3(O)C(C)=O)C(CCC3=CC(=O)CCC3=O)C2=O)cc1C</t>
  </si>
  <si>
    <t>36
Molecule: 14443
 6  1.715675 -2.862193  0.115939
 6  2.198312 -1.483430  0.512824
 6  3.715866 -1.247661  0.332570
 8  4.493056 -1.722490  1.405302
 6  3.774748  0.240788  0.087749
 6  4.832789  1.128865  0.170102
 6  4.599803  2.478217 -0.111751
 6  3.324141  2.907949 -0.476294
 6  2.250997  2.018177 -0.564092
 6  2.502161  0.683184 -0.278024
 7  1.604075 -0.400862 -0.296138
 7  0.282131 -0.094450 -0.052695
 6 -0.711500 -0.674159 -0.816436
 8 -0.494104 -1.433642 -1.735200
 6 -2.103244 -0.283353 -0.410004
 6 -2.401285  0.905327  0.259584
 6 -3.714937  1.213810  0.596280
 6 -4.726395  0.321813  0.255961
17 -6.372631  0.699852  0.679011
 6 -4.450992 -0.860864 -0.425401
 6 -3.136173 -1.153521 -0.761533
 1  0.650540 -2.990475  0.326343
 1  1.867923 -3.015838 -0.955155
 1  2.276582 -3.614061  0.679510
 1  1.971936 -1.289963  1.580568
 1  4.065497 -1.800368 -0.548444
 1  4.316184 -1.146425  2.164392
 1  5.818359  0.776397  0.461600
 1  5.412168  3.194337 -0.046644
 1  3.156492  3.958548 -0.693404
 1  1.256849  2.350405 -0.844340
 1  0.048603  0.233816  0.882649
 1 -1.615770  1.618251  0.493409
 1 -3.958426  2.138693  1.107101
 1 -5.259492 -1.534077 -0.687888
 1 -2.887557 -2.058184 -1.306705</t>
  </si>
  <si>
    <t>CC1C(O)c2ccccc2N1NC(=O)c1ccc(Cl)cc1</t>
  </si>
  <si>
    <t>45
Molecule: 14448
6 -7.644625  0.057422 -1.763216
8 -6.673244 -0.902810 -1.418522
6 -5.601407 -0.476140 -0.695659
6 -5.401756  0.840666 -0.280240
6 -4.263291  1.159119  0.460184
6 -3.315054  0.197122  0.799999
6 -2.068626  0.570334  1.560792
6 -1.012772  1.238422  0.654428
6 -0.579782  0.342190 -0.509120
7  0.055140  1.760254  1.511179
6  1.051251  1.063565  1.859668
6  1.352888 -0.400993  1.584639
8  0.648130 -1.271243  2.059660
6  2.571840 -0.720924  0.793682
6  2.965067 -2.054577  0.692020
6  4.089349 -2.385596 -0.050716
6  4.812183 -1.385591 -0.690432
8  5.925731 -1.630017 -1.437897
6  4.422125 -0.036695 -0.599187
7  5.221154  0.886745 -1.289065
6  5.063754  2.243219 -1.339837
8  4.192918  2.880597 -0.790949
6  3.294595  0.290346  0.149605
6 -3.536324 -1.117641  0.372088
6 -4.660538 -1.455946 -0.364126
1 -7.217581  0.853179 -2.386155
1 -8.409610 -0.473673 -2.329750
1 -8.098522  0.505670 -0.870672
1 -6.117766  1.618437 -0.518745
1 -4.117697  2.187345  0.784706
1 -2.308145  1.268401  2.370866
1 -1.611753 -0.315599  2.014649
1 -1.479405  2.131635  0.220984
1 -0.370416 -0.683915 -0.195701
1 -1.386141  0.298358 -1.246274
1  0.309931  0.751542 -0.999410
1  1.802066  1.551353  2.493230
1  2.379578 -2.814416  1.198241
1  4.413329 -3.419703 -0.139912
1  6.111635 -2.579479 -1.447893
1  6.000704  0.488037 -1.796216
1  5.846388  2.715419 -1.959271
1  2.988364  1.327394  0.213457
1 -2.811469 -1.887050  0.627581
1 -4.839087 -2.473964 -0.694266</t>
  </si>
  <si>
    <t>COc1ccc(CC(C)N=CC(=O)c2ccc(O)c(NC=O)c2)cc1</t>
  </si>
  <si>
    <t>65
Molecule: 1445
6 -7.638053  0.121837 -0.023734
8 -6.625565 -0.849023 -0.157337
6 -5.343755 -0.420394 -0.076416
6 -4.951434  0.895675  0.115594
6 -3.595487  1.238663  0.183245
6 -2.625569  0.249638  0.057158
6 -3.018267 -1.081825 -0.163458
6 -4.356695 -1.426061 -0.223393
8 -4.832752 -2.678013 -0.433950
6 -3.881839 -3.707277 -0.584050
6 -1.191547  0.610090  0.179024
6 -0.271252 -0.271438  0.629457
6  1.177618  0.070867  0.737672
8  1.954291 -1.033274  0.192096
6  2.933499 -1.548946  0.932057
8  3.221802 -1.218120  2.061616
6  3.727490 -2.600431  0.173100
8  4.462712 -3.374796  1.084566
6  4.646280 -1.909642 -0.859284
6  5.729833 -1.090785 -0.155516
6  5.274014 -2.968313 -1.763937
6  1.524548  1.317947 -0.077130
6  2.958015  1.772520  0.202279
6  3.441894  2.985774 -0.615230
6  4.901293  2.798077 -1.035209
6  3.291579  4.296000  0.163451
6  0.469450  2.387203  0.191411
7 -0.856113  1.912382 -0.157291
6 -1.888330  2.888939 -0.470756
6 -3.139957  2.662103  0.372901
1 -7.572958  0.877674 -0.816215
1 -7.587280  0.619006  0.952822
1 -8.582953 -0.414051 -0.109986
1 -5.695148  1.679213  0.214140
1 -2.253175 -1.834235 -0.311320
1 -3.241539 -3.535186 -1.458026
1 -3.252116 -3.801529  0.309320
1 -4.451286 -4.625462 -0.726174
1 -0.582624 -1.252225  0.966835
1  1.498771  0.193112  1.777807
1  3.021704 -3.252507 -0.355871
1  4.530959 -2.839934  1.894682
1  4.013742 -1.244391 -1.463447
1  6.338527 -0.550018 -0.886644
1  6.389112 -1.757735  0.408602
1  5.312953 -0.359668  0.545758
1  4.510655 -3.513459 -2.328508
1  5.965372 -2.511333 -2.478757
1  5.831353 -3.688975 -1.157243
1  1.440489  1.038447 -1.136803
1  3.078192  1.975974  1.276742
1  3.607577  0.916142 -0.016540
1  2.833067  3.050119 -1.529521
1  5.537777  2.672240 -0.150784
1  5.271428  3.662595 -1.595897
1  5.020267  1.907016 -1.660757
1  3.565865  5.156737 -0.455022
1  2.271180  4.452252  0.526717
1  3.952878  4.287699  1.037917
1  0.683603  3.267237 -0.422876
1  0.516757  2.700128  1.251533
1 -1.474562  3.883750 -0.280593
1 -2.157725  2.839736 -1.535600
1 -3.926780  3.363285  0.075648
1 -2.905155  2.856147  1.427771</t>
  </si>
  <si>
    <t>COc1cc2c(cc1OC)C1=CC(OC(=O)C(O)C(C)C)C(CC(C)C)CN1CC2</t>
  </si>
  <si>
    <t>55
Molecule: 14451
6 -6.575496 -3.424680  0.531356
6 -6.527269 -1.937536  0.302566
6 -5.320266 -1.264770  0.464441
6 -5.234828  0.117512  0.255014
7 -4.005806  0.767991  0.456668
7 -3.962980  2.161965  0.452810
6 -2.642577  2.550460  0.393395
6 -2.288962  3.988429  0.541289
6 -1.864014  1.448042  0.184373
7 -0.500897  1.310200 -0.019991
7  0.155025  2.380247 -0.115178
6  1.537429  2.226850 -0.310449
6  2.253792  3.428533 -0.398103
6  3.621997  3.426160 -0.583676
6  4.286168  2.201974 -0.684993
6  3.615117  0.983099 -0.605158
6  4.375565 -0.290015 -0.697162
6  3.921037 -1.370788 -1.465721
6  4.672017 -2.536974 -1.573124
6  5.889933 -2.650670 -0.914152
6  6.348197 -1.582202 -0.143666
6  7.647784 -1.748498  0.546034
8  8.352173 -2.734193  0.514361
8  8.003330 -0.651264  1.246727
8  9.247620 -0.829376  1.896559
6  5.597464 -0.410829 -0.032141
6  2.215597  0.985237 -0.416619
8  1.585861 -0.191048 -0.333460
6 -2.714018  0.255976  0.213153
8 -2.432591 -0.912189  0.050532
6 -6.364602  0.852875 -0.114796
6 -7.568256  0.183255 -0.264678
6 -7.670535 -1.194024 -0.062482
6 -9.005407 -1.799318 -0.252789
8 -9.284414 -2.968883 -0.116221
1 -7.282343 -3.678015  1.325647
1 -5.584228 -3.796926  0.798601
1 -6.925732 -3.947186 -0.362444
1 -4.427945 -1.810292  0.744178
1 -4.538521  2.580511  1.182039
1 -1.909602  4.376892 -0.407827
1 -1.486231  4.105337  1.272630
1 -3.159101  4.577038  0.843898
1  1.687363  4.350933 -0.316520
1  4.173840  4.356197 -0.657846
1  5.359914  2.187098 -0.850228
1  2.970737 -1.291100 -1.980708
1  4.303236 -3.360030 -2.176355
1  6.492678 -3.550230 -0.980301
1  9.475424 -1.748118  1.622266
1  5.957492  0.402504  0.589873
1  0.622680 -0.017940 -0.188979
1 -6.292732  1.915869 -0.312716
1 -8.455440  0.740412 -0.557256
1 -9.789901 -1.068756 -0.547557</t>
  </si>
  <si>
    <t>Cc1cc(-n2[nH]c(C)c(N=Nc3cccc(-c4cccc(C(=O)OO)c4)c3O)c2=O)ccc1C=O</t>
  </si>
  <si>
    <t>71
Molecule: 14452
6  7.658603 -0.988788 -2.054265
7  6.858340 -0.725605 -0.869918
6  6.588604  0.689820 -0.632937
6  7.800177  1.449507 -0.078245
6  5.387702  0.820902  0.299984
6  5.060234  2.267493  0.706017
6  3.551404  2.410969  0.965285
6  2.991073  1.121045  1.538412
8  3.677986  0.858177  2.750651
6  3.215380 -0.009449  0.504221
8  2.095059 -0.128816 -0.337574
6  1.025231 -0.860985  0.100976
6  0.830451 -1.357790  1.325391
6 -0.340182 -2.247859  1.648570
6 -0.967779 -2.867515  0.399067
7 -2.170179 -3.589995  0.795326
6 -1.198190 -1.769156 -0.644839
8 -2.051446 -0.785134 -0.069761
6 -3.365381 -0.780499 -0.537743
8 -3.500139 -0.039056 -1.726448
6 -3.628441  1.343785 -1.467714
6 -5.008855  1.675429 -0.859022
6 -4.911253  2.967392 -0.050957
8 -5.996426  1.805461 -1.874527
6 -5.464165  0.462344 -0.013458
7 -6.425864  0.700257  1.052968
6 -7.774523  1.028222  0.594482
6 -4.244044 -0.235623  0.587167
8 -4.623475 -1.315142  1.402734
6  0.101299 -1.094255 -1.065621
8  0.729164 -1.934162 -2.018718
8  4.262283  0.264565 -0.371445
1  8.632163 -0.471202 -2.089303
1  7.088785 -0.689420 -2.939543
1  7.845399 -2.063177 -2.129182
1  7.323346 -1.112150 -0.049747
1  6.290619  1.124173 -1.597433
1  8.677774  1.284380 -0.709590
1  7.630069  2.528131 -0.021678
1  8.038708  1.092879  0.931799
1  5.589809  0.228062  1.207504
1  5.631213  2.534151  1.600051
1  5.355922  2.956518 -0.093837
1  3.344321  3.242237  1.644089
1  3.025881  2.602264  0.024422
1  1.910493  1.212985  1.713081
1  3.301790  0.061011  3.151286
1  3.393770 -0.970213  1.022819
1  1.528217 -1.142482  2.130339
1 -0.028669 -3.056236  2.317274
1 -1.115218 -1.680252  2.182143
1 -0.257261 -3.581553 -0.035581
1 -2.584929 -4.059967 -0.006785
1 -2.868252 -2.935925  1.154239
1 -1.656461 -2.182449 -1.553365
1 -3.698234 -1.795013 -0.785247
1 -3.516966  1.861119 -2.426051
1 -2.818385  1.678218 -0.803097
1 -5.901308  3.285606  0.287079
1 -4.493144  3.770174 -0.670703
1 -4.255771  2.853645  0.819470
1 -5.766428  2.569673 -2.424534
1 -5.932423 -0.236974 -0.717624
1 -6.080792  1.437404  1.666689
1 -7.828181  1.934254 -0.022558
1 -8.147623  0.196099 -0.008863
1 -8.428617  1.141208  1.462841
1 -3.648112  0.491928  1.166692
1 -5.483434 -1.049815  1.781421
1 -0.149599 -0.119776 -1.512181
1  1.627333 -1.589202 -2.142898</t>
  </si>
  <si>
    <t>CNC(C)C1CCC(O)C(OC2=CCC(N)C(OC3OCC(C)(O)C(NC)C3O)C2O)O1</t>
  </si>
  <si>
    <t>43
Molecule: 14453
6  3.930791 -3.111197  0.104180
8  3.188031 -2.006351 -0.364647
6  1.894037 -1.922637  0.032892
6  1.226439 -2.824375  0.871700
6 -0.092295 -2.600579  1.290004
6 -0.803568 -1.477140  0.870152
6 -0.153447 -0.638848 -0.040271
6  1.157780 -0.821703 -0.406262
8  1.631876  0.224782 -1.155805
6  0.735422  1.343933 -0.908214
6  1.332640  2.175117  0.234551
8  0.714211  3.426108  0.267156
6  2.832775  2.347408  0.039882
8  3.314482  3.455180 -0.010222
6 -0.653268  0.668302 -0.681452
6 -1.263157  0.410066 -2.092317
6 -2.781763  0.286613 -1.958819
7 -3.079059 -0.536752 -0.793905
6 -3.473111 -1.924750 -0.981596
6 -2.582034 -0.064594  0.355603
6 -1.770232  1.103022  0.304209
6 -1.609044  1.816366  1.541279
8 -2.406264  1.721419  2.476855
6 -2.200281 -1.070421  1.407786
1  4.930822 -3.002680 -0.314491
1  3.492792 -4.057168 -0.236390
1  3.990268 -3.114194  1.199317
1  1.750355 -3.695362  1.248387
1 -0.546606 -3.300393  1.986081
1  0.748221  1.965944 -1.805649
1  1.199006  1.627847  1.185080
1  1.434950  4.083103  0.229784
1  3.445623  1.435863 -0.035940
1 -0.826633 -0.490941 -2.537378
1 -1.041291  1.251319 -2.758276
1 -3.257248 -0.143320 -2.841759
1 -3.192462  1.282886 -1.763038
1 -2.601161 -2.592250 -0.952267
1 -3.966038 -2.019882 -1.949205
1 -4.178690 -2.224673 -0.205203
1 -0.770942  2.527719  1.615080
1 -2.851498 -1.941560  1.513879
1 -2.110861 -0.571590  2.372774</t>
  </si>
  <si>
    <t>COc1ccc2c3c1OC(C(O)C=O)C31CCN(C)C(=C1C=O)C2</t>
  </si>
  <si>
    <t>45
Molecule: 14456
8  4.827392 -0.047766 -1.445701
6  5.064855  0.046874 -0.270502
8  6.319049  0.159199  0.214300
6  4.063084  0.048525  0.866853
7  2.699404  0.026130  0.412230
6  1.783202  0.388248  1.494589
6  0.348702 -0.057518  1.165755
7  0.166821 -0.023702 -0.273637
6 -1.212229  0.038362 -0.756617
6 -1.838037  1.395118 -0.436693
6 -3.224730  1.561889 -0.398515
6 -3.783677  2.817872 -0.175849
6 -2.963871  3.926392  0.014792
6 -1.580842  3.770331 -0.029321
6 -1.022218  2.516109 -0.258072
6 -2.056777 -1.155449 -0.321873
6 -2.242076 -2.231305 -1.192170
6 -2.938062 -3.370042 -0.790417
6 -3.460931 -3.446411  0.496142
6 -3.289914 -2.376700  1.373584
6 -2.596313 -1.241786  0.966920
6  0.976398 -1.042188 -0.935300
6  2.297997 -1.240248 -0.181432
1  6.913892  0.147275 -0.555527
1  4.324343 -0.789661  1.543883
1  4.238227  0.965863  1.441883
1  2.083757 -0.076659  2.452329
1  1.824014  1.476315  1.625019
1  0.147224 -1.057336  1.588709
1 -0.357863  0.634909  1.633299
1 -1.126174 -0.017525 -1.852265
1 -3.873649  0.703021 -0.543488
1 -4.863720  2.927648 -0.149383
1 -3.399502  4.904760  0.193409
1 -0.931854  4.629774  0.111092
1  0.054852  2.386841 -0.308306
1 -1.839381 -2.172507 -2.201199
1 -3.073600 -4.193668 -1.484827
1 -4.005252 -4.330552  0.813326
1 -3.704004 -2.424581  2.376266
1 -2.489778 -0.401406  1.648321
1  0.458993 -2.015432 -0.993690
1  1.179187 -0.700400 -1.956863
1  2.192082 -2.025603  0.591631
1  3.065723 -1.567975 -0.883811</t>
  </si>
  <si>
    <t>O=C(O)CN1CCN(C(c2ccccc2)c2ccccc2)CC1</t>
  </si>
  <si>
    <t>55
Molecule: 14458
6 -1.382716  3.483168  1.196640
8 -2.061038  2.273026  0.869565
6 -2.352666  2.119517 -0.430250
8 -2.058729  2.930322 -1.275269
6 -3.032498  0.795634 -0.710367
6 -4.081442  0.441414  0.348840
8 -4.922657  1.543237  0.630634
6 -4.891996 -0.788504 -0.099407
6 -4.053090 -1.807630 -0.897481
6 -2.582734 -1.714130 -0.505140
6 -1.701503 -2.811890 -1.131944
7 -0.280738 -2.452064 -1.215801
6  0.111407 -1.531660 -0.152473
6  1.598522 -1.281459 -0.207424
7  2.111656 -0.816852 -1.480375
6  3.295240 -0.046507 -1.219427
6  3.650409  1.129959 -2.011848
6  4.400717  2.092805 -1.436569
6  4.695152  2.107770 -0.012853
6  4.225374  1.164742  0.832889
6  3.591211 -0.027894  0.276593
8  4.343347 -0.788971 -0.664735
6  2.473445 -0.828273  0.911290
6  2.064904 -0.512480  2.333245
6  1.002114 -1.447614  2.866785
8 -0.089296 -1.076471  3.224196
8  2.445236 -2.185037  0.467833
6 -0.678157 -0.189828 -0.121497
6 -1.994999 -0.348898 -0.891746
1 -1.238650  3.459708  2.275446
1 -0.421640  3.532433  0.678243
1 -1.986005  4.345493  0.906102
1 -3.553025  0.940004 -1.666134
1 -3.568463  0.236755  1.293720
1 -5.449544  1.719444 -0.163498
1 -5.728231 -0.435349 -0.717479
1 -5.337023 -1.254211  0.785087
1 -4.433049 -2.823284 -0.741664
1 -4.134391 -1.608098 -1.974945
1 -2.518759 -1.805216  0.590548
1 -2.054558 -3.029058 -2.147334
1 -1.802849 -3.738405 -0.552709
1 -0.062858 -2.054071 -2.125044
1 -0.080039 -2.067513  0.781898
1  1.419375 -0.233041 -1.944637
1  3.289304  1.216189 -3.032659
1  4.711586  2.950809 -2.024619
1  5.220002  2.971489  0.383829
1  4.299232  1.290018  1.909715
1  2.946776 -0.613527  2.982328
1  1.695722  0.515354  2.406498
1  1.288892 -2.515422  2.914189
1 -0.873878  0.077731  0.924029
1 -0.085843  0.632789 -0.548820
1 -1.753564 -0.386917 -1.963794</t>
  </si>
  <si>
    <t>COC(=O)C1C(O)CCC2CNC(C34NC56C=CC=CC5(O6)C3(CC=O)O4)CC21</t>
  </si>
  <si>
    <t>50
Molecule: 14459
6  1.654759 -3.708092 -2.463398
6  2.203977 -2.299568 -2.599091
8  1.474030 -1.373532 -1.787103
6  1.796124 -1.287242 -0.475585
7  2.725830 -2.093731  0.004351
6  3.013982 -1.976728  1.305416
6  2.402545 -1.096729  2.175613
6  2.782447 -1.034422  3.628922
6  1.398116 -0.252333  1.643475
7  0.805449  0.689491  2.475887
6  1.096700 -0.322132  0.277787
6  0.085141  0.572576 -0.427797
6 -1.339873  0.074540 -0.189192
6 -1.755116 -1.012921 -0.971120
6 -2.989694 -1.616111 -0.795682
6 -3.853676 -1.125900  0.189244
6 -5.140110 -1.739270  0.391987
7 -6.172757 -2.236165  0.552657
6 -3.471450 -0.039624  0.973772
6 -2.227325  0.555862  0.784776
8 -1.896818  1.596075  1.625383
6  0.366224  2.088632 -0.195294
6 -0.637387  2.912862 -0.995711
6 -0.446522  3.132657 -2.468788
8 -1.619155  3.351184 -0.417142
6  1.826713  2.332829 -0.575871
7  2.632875  2.565169  0.493851
8  2.218715  2.308758 -1.728094
1  2.173635 -4.379896 -3.153639
1  0.587471 -3.727330 -2.702735
1  1.799021 -4.074517 -1.445196
1  2.076831 -1.920688 -3.615535
1  3.261343 -2.259603 -2.329537
1  3.789006 -2.644750  1.678517
1  3.592391 -1.735913  3.841829
1  1.943369 -1.298079  4.285743
1  3.125459 -0.033421  3.917963
1 -0.147526  0.973775  2.249181
1  0.898575  0.483458  3.462785
1  0.279201  0.424908 -1.493530
1 -1.067591 -1.398048 -1.719547
1 -3.289332 -2.459057 -1.408265
1 -4.127930  0.360708  1.738129
1 -1.861046  2.419092  1.081448
1  0.226164  2.368875  0.845571
1  0.430850  3.763186 -2.636312
1 -1.343817  3.599969 -2.874041
1 -0.232426  2.188073 -2.976079
1  3.628830  2.549164  0.319042
1  2.310114  2.313541  1.421869</t>
  </si>
  <si>
    <t>CCOc1ncc(C)c(N)c1C(c1ccc(C#N)cc1O)C(C(C)=O)C(N)=O</t>
  </si>
  <si>
    <t>86
Molecule: 1446
7  7.673327 -3.237213  0.946032
6  7.463903 -2.119831  0.025462
6  6.057538 -1.573057  0.232449
8  5.804611 -0.707689 -0.869397
6  4.706887  0.128727 -0.717661
8  3.539387 -0.666170 -0.595773
6  2.439412 -0.195593 -1.317531
6  1.290671 -1.196406 -1.268031
6  1.415478 -2.457890 -2.092586
8  0.462690 -3.425383 -1.741225
8  0.200091 -0.416064 -1.773833
6  0.294739  0.875679 -1.240585
8 -0.617425  0.999544 -0.168699
6 -1.611670  1.986184 -0.286612
6 -1.095921  3.287566  0.339166
8  0.030840  3.747292 -0.378960
6 -2.216667  4.295881  0.376750
7 -1.994242  5.399165 -0.215368
8 -3.066779  6.270791 -0.183171
6 -3.476048  3.838776  1.046604
6 -3.986091  2.536871  0.406452
7 -5.105460  2.047619  1.196475
6 -2.882834  1.472958  0.389957
8 -3.286775  0.335445 -0.354103
6 -3.777565 -0.781081  0.319194
8 -5.199518 -0.734523  0.200313
6 -5.928788 -1.942081  0.362949
6 -6.495329 -2.392178 -0.981196
8 -7.389613 -3.451125 -0.701833
6 -5.114538 -3.031064  1.049410
8 -4.746662 -2.594116  2.356392
6 -3.787692 -3.319388  0.315074
8 -2.861907 -3.878794  1.216018
6 -3.241006 -2.038864 -0.370948
7 -1.798099 -2.100232 -0.462744
6  1.744676  1.040895 -0.743799
8  2.348907  2.240863 -1.165508
6  4.859821  1.094901  0.482468
7  5.218094  2.416487 -0.039686
6  5.990991  0.635101  1.420879
8  7.259321  0.972478  0.909647
6  5.918760 -0.874767  1.599598
8  4.671983 -1.126679  2.226698
1  7.237337 -4.076984  0.571541
1  8.664769 -3.441715  1.029362
1  8.170982 -1.319237  0.260782
1  7.584123 -2.373848 -1.037530
1  5.335744 -2.405744  0.197219
1  4.654396  0.711433 -1.647094
1  2.709179  0.007395 -2.367831
1  1.107937 -1.478386 -0.218129
1  1.356626 -2.171685 -3.155550
1  2.406183 -2.889140 -1.910976
1 -0.410340 -2.999688 -1.603208
1  0.052481  1.601151 -2.024388
1 -1.839330  2.178861 -1.346336
1 -0.788065  3.058601  1.370509
1 -0.197561  4.628498 -0.726049
1 -2.737101  7.045631 -0.659450
1 -4.239865  4.617028  0.994642
1 -3.273758  3.633513  2.106051
1 -4.239170  2.743074 -0.649012
1 -5.861569  2.728683  1.169854
1 -5.463466  1.186523  0.782887
1 -2.654711  1.184491  1.427396
1 -3.492124 -0.743500  1.379688
1 -6.789280 -1.709622  1.006288
1 -5.686461 -2.710526 -1.653688
1 -6.999243 -1.532561 -1.442613
1 -7.757785 -3.774837 -1.534206
1 -5.715543 -3.945475  1.105739
1 -5.534437 -2.580116  2.916991
1 -3.965110 -4.070986 -0.460613
1 -3.102820 -3.550251  2.098158
1 -3.649503 -1.985958 -1.389331
1 -1.421582 -2.449463  0.416397
1 -1.424827 -1.170081 -0.649775
1  1.740751  0.951338  0.352534
1  1.774683  2.958487 -0.840246
1  3.921419  1.077646  1.049421
1  4.471356  2.718679 -0.665461
1  5.241806  3.085182  0.729662
1  5.841487  1.108467  2.404115
1  7.089337  1.614654  0.195564
1  6.747414 -1.210093  2.236528
1  4.574748 -2.085206  2.309884</t>
  </si>
  <si>
    <t>NCC1OC(OC2C(CO)OC(OC3C(O)C(=NO)CC(N)C3OC3OC(CO)C(O)C(O)C3N)C2O)C(N)C(O)C1O</t>
  </si>
  <si>
    <t>35
Molecule: 14461
 8  2.649198 -0.405441  1.805101
 6  2.723356 -1.747133  1.395435
 6  2.087942 -1.938206  0.025861
 6  2.693296 -1.066911 -1.074820
 8  1.561383 -0.753430 -1.876140
 6  0.505973 -0.566623 -0.965960
 6 -0.768306 -0.958680 -1.724247
 7 -1.960926 -0.902113 -0.916203
 6 -2.436038 -1.890424 -0.085392
 6 -3.557848 -1.368195  0.497353
 7 -3.784736 -0.087336  0.054248
 6 -2.811310  0.157895 -0.784997
 6  0.463609  0.891766 -0.487652
 6  0.960721  1.858655 -1.369927
 6  0.914737  3.215176 -1.075824
 6  0.356013  3.640305  0.125064
 6 -0.148802  2.704071  1.017264
 6 -0.097820  1.344966  0.711576
17 -0.772863  0.263411  1.907760
 8  0.732963 -1.481867  0.086487
 1  1.708111 -0.206118  1.937258
 1  3.784352 -2.015216  1.348614
 1  2.237376 -2.420338  2.114874
 1  2.088949 -2.998239 -0.258066
 1  3.130277 -0.156739 -0.645503
 1  3.419885 -1.585297 -1.701001
 1 -0.882590 -0.288804 -2.581182
 1 -0.625175 -1.977494 -2.092539
 1 -1.920687 -2.832968  0.015934
 1 -4.218387 -1.841219  1.209888
 1 -2.657566  1.076430 -1.338008
 1  1.398866  1.517230 -2.301881
 1  1.314714  3.935061 -1.782217
 1  0.310322  4.696049  0.371650
 1 -0.591623  3.011748  1.957968</t>
  </si>
  <si>
    <t>OCC1COC(Cn2ccnc2)(c2ccccc2Cl)O1</t>
  </si>
  <si>
    <t>49
Molecule: 14463
 6 -5.631372 -0.455740  1.914971
 7 -5.593832  0.245781  0.625852
16 -4.898649 -0.563480 -0.659879
 8 -5.673273 -0.218221 -1.840117
 8 -4.690252 -1.964420 -0.279336
 6 -3.270525  0.174166 -0.773185
 6 -2.486101  0.108711  0.548588
 8 -2.261379 -1.215753  0.969424
 6 -1.161252  0.817456  0.353129
 6 -1.130256  2.227882  0.395774
 6  0.037044  2.934856  0.172489
 6  1.194977  2.197161 -0.092562
 7  2.482617  2.604690 -0.339038
 6  3.282976  1.497113 -0.532919
 6  2.536463  0.355262 -0.427635
 6  2.981305 -1.079083 -0.533573
 6  4.120120 -1.325453 -1.555850
 6  5.491562 -1.430009 -0.874197
 7  5.555999 -0.488641  0.233446
 6  6.906238 -0.263713  0.704304
 6  4.682342 -0.900030  1.337726
 6  3.425440 -1.622578  0.834060
 6  1.191128  0.782488 -0.137495
 6 -0.010984  0.094421  0.087996
 1 -6.274403 -1.340381  1.900440
 1 -5.985755  0.251942  2.666305
 1 -4.619634 -0.766420  2.183885
 1 -6.493251  0.607072  0.316465
 1 -3.420431  1.207675 -1.092923
 1 -2.747738 -0.381989 -1.558306
 1 -3.068328  0.662541  1.302892
 1 -2.993799 -1.781194  0.667049
 1 -2.046834  2.769721  0.620141
 1  0.053269  4.019817  0.213829
 1  2.798690  3.560676 -0.365037
 1  4.345130  1.594671 -0.707463
 1  2.104843 -1.655813 -0.852694
 1  3.928382 -2.249981 -2.111246
 1  4.133819 -0.508465 -2.283608
 1  5.689012 -2.466435 -0.537226
 1  6.283774 -1.179466 -1.587650
 1  7.382030 -1.183666  1.092998
 1  7.525834  0.128645 -0.107977
 1  6.892040  0.474173  1.513119
 1  4.404733  0.000219  1.898895
 1  5.223342 -1.568377  2.033263
 1  2.621490 -1.516352  1.569202
 1  3.628454 -2.695593  0.732543
 1 -0.055189 -0.990456  0.079855</t>
  </si>
  <si>
    <t>CNS(=O)(=O)CC(O)c1ccc2[nH]cc(C3CCN(C)CC3)c2c1</t>
  </si>
  <si>
    <t>50
Molecule: 14464
 6  6.374123 -1.498262  0.727902
 7  4.958071 -1.421800  0.440415
 6  4.328779 -0.220997  0.959332
 6  2.811404 -0.419271  0.966328
 7  2.388243 -1.023470 -0.287210
 6  1.293125 -1.843013 -0.376017
 6  0.161658 -1.853135  0.358749
 6 -0.336103 -0.788311  1.300193
 7 -1.086205  0.312693  0.639679
 6 -2.434258  0.108856  0.300019
 6 -3.055563 -1.139817  0.302946
 6 -4.414954 -1.253285  0.017271
17 -5.149331 -2.839396  0.035277
 6 -5.183958 -0.146703 -0.294152
 6 -4.571967  1.107107 -0.291833
 6 -3.227573  1.245224  0.017571
 8 -2.608984  2.455092  0.099801
 6 -0.282746  1.039523 -0.294816
 6 -0.251828  0.676960 -1.641590
 6  0.611913  1.306777 -2.530011
 6  1.457309  2.314064 -2.069242
 6  1.409413  2.710270 -0.737277
 6  0.531260  2.090622  0.155385
16  0.474871  2.654477  1.833253
 6  3.345440 -0.957329 -1.370910
 6  4.698031 -1.583459 -0.988783
 1  6.536370 -1.469053  1.809393
 1  6.770234 -2.445863  0.348796
 1  6.952898 -0.677581  0.263851
 1  4.662151 -0.060377  1.989136
 1  4.607033  0.685764  0.387953
 1  2.549286 -1.113438  1.774248
 1  2.315627  0.541230  1.159080
 1  1.386962 -2.592109 -1.163676
 1 -0.521554 -2.664158  0.126836
 1 -1.006836 -1.210177  2.055296
 1  0.475447 -0.298162  1.843240
 1 -2.487552 -2.034184  0.523168
 1 -6.237773 -0.252468 -0.522994
 1 -5.161954  1.995069 -0.506551
 1 -3.240843  3.153947 -0.120409
 1 -0.900332 -0.129995 -1.970388
 1  0.632135  1.006947 -3.573086
 1  2.140888  2.810262 -2.751681
 1  2.036296  3.525176 -0.386808
 1 -0.704810  2.061676  2.092785
 1  3.485245  0.092838 -1.657382
 1  2.923785 -1.459382 -2.245162
 1  5.484618 -1.100609 -1.599287
 1  4.713435 -2.654887 -1.223093</t>
  </si>
  <si>
    <t>CN1CCN(C=CCN(c2cc(Cl)ccc2O)c2ccccc2S)CC1</t>
  </si>
  <si>
    <t>68
Molecule: 14469
7  5.518653 -0.152253  2.235493
6  5.130564  0.493845  0.974441
6  3.633595  0.299459  0.772795
8  3.236100  1.191894 -0.268943
6  1.994308  0.778339 -0.793282
8  1.372850  1.818749 -1.495364
6  0.382532  2.487505 -0.804341
6  0.630850  3.272528  0.243329
6 -0.467519  3.966468  1.007200
6 -1.785318  3.999264  0.210902
7 -1.810630  4.961569 -0.891018
6 -2.068642  2.595679 -0.342394
8 -2.003536  1.684082  0.742083
6 -3.136943  0.918379  1.124661
8 -3.279390  1.000453  2.507395
6 -2.971365 -0.561864  0.756806
8 -3.023838 -0.654007 -0.649732
6 -1.716788 -1.201081  1.385104
7 -0.436698 -0.696160  0.894294
6 -1.679986 -2.739319  1.345805
8 -2.751795 -3.303247  2.088987
6 -1.727907 -3.456453 -0.018026
8 -0.872019 -2.829236 -0.954085
6 -3.166507 -3.592539 -0.619773
8 -3.239128 -3.016915 -1.910101
6 -0.995834  2.239208 -1.382090
8 -1.166542  0.897616 -1.782919
6  2.199587 -0.392118 -1.744511
8  0.938279 -0.969577 -1.996892
6  3.205756 -1.355630 -1.087789
8  2.824231 -2.675309 -1.394292
6  3.253851 -1.169970  0.428660
8  4.175999 -2.131639  0.897067
1  5.164392  0.382172  3.026074
1  6.530809 -0.177955  2.326164
1  5.672766  0.006045  0.158625
1  5.352099  1.568265  0.932754
1  3.109028  0.592540  1.698448
1  1.346804  0.465784  0.033407
1  1.663998  3.394379  0.560058
1 -0.168936  4.994128  1.248433
1 -0.623039  3.448407  1.961693
1 -2.608246  4.256241  0.888470
1 -0.908344  4.955504 -1.366225
1 -1.923735  5.901530 -0.519418
1 -3.055418  2.561403 -0.820055
1 -4.016336  1.314694  0.591972
1 -3.324307  1.937840  2.745273
1 -3.851648 -1.085002  1.148961
1 -2.263952 -0.151686 -1.023724
1 -1.775308 -0.946472  2.454495
1 -0.353340 -0.945045 -0.090070
1 -0.464330  0.319441  0.944765
1 -0.714042 -2.997973  1.803941
1 -2.646046 -3.037196  3.012688
1 -1.353590 -4.470415  0.177586
1 -1.414511 -2.768101 -1.767357
1 -3.412844 -4.650471 -0.731407
1 -3.905273 -3.148988  0.053164
1 -3.387608 -2.066934 -1.740256
1 -1.148132  2.891761 -2.255080
1 -0.323324  0.478002 -2.049859
1  2.602593 -0.006383 -2.688057
1  0.909095 -1.883579 -1.646442
1  4.210251 -1.140468 -1.481337
1  3.289254 -3.241934 -0.756111
1  2.250750 -1.385515  0.830162
1  4.666097 -1.749219  1.656253</t>
  </si>
  <si>
    <t>NCC1OC(OC2=CCC(N)C(OC(O)C(O)C(N)C(O)C(O)CO)C2O)C(O)C(O)C1O</t>
  </si>
  <si>
    <t>83
Molecule: 14472
7 -6.418150  2.075259  0.412690
6 -5.419634  2.050861 -0.651823
6 -3.998948  1.759375 -0.130281
8 -3.206092  1.173159 -1.159522
6 -3.546764 -0.121299 -1.591354
8 -2.359951 -0.833001 -1.858253
6 -1.668354 -1.340697 -0.766798
6 -1.845289 -2.621618 -0.436611
6 -1.122312 -3.292190  0.697023
6  0.124252 -2.510573  1.129881
7  1.264006 -2.670577  0.214890
6 -0.233936 -1.023727  1.264474
8 -1.219604 -0.853341  2.261595
6 -0.706564 -0.408704 -0.064352
8  0.425520 -0.101335 -0.876667
6  0.198295  0.962230 -1.788901
8 -0.250096  2.124312 -1.152095
6  0.862048  2.912820 -0.698645
6  0.865341  2.999011  0.824411
8  1.925291  3.800170  1.268803
6  2.127601  2.262082 -1.282925
8  2.772454  1.510594 -0.271805
6  4.156575  1.369790 -0.334415
8  4.531156  0.275210 -1.147573
6  3.950477 -0.964901 -0.695744
6  4.313808 -2.068081 -1.678361
7  5.693022 -2.511731 -1.503813
6  4.429300 -1.261872  0.721924
8  3.907020 -2.476053  1.215148
6  4.063843 -0.108734  1.644738
8  4.571269 -0.325540  2.943632
6  4.664189  1.175769  1.099301
7  4.285199  2.307753  1.944037
6  1.538776  1.380840 -2.400456
8  2.319462  0.319179 -2.859095
6 -4.438644 -0.873731 -0.603489
7 -5.031331 -1.887915 -1.094013
8 -5.746998 -2.571163 -0.111856
6 -4.587744 -0.456073  0.848868
8 -4.037605 -1.423563  1.738865
6 -3.888915  0.865632  1.105458
8 -4.393917  1.534441  2.240300
1 -6.073974  2.585448  1.221657
1 -7.261344  2.537424  0.084602
1 -5.357779  2.975111 -1.246501
1 -5.705838  1.256838 -1.353808
1 -3.491152  2.698026  0.108105
1 -4.045278 -0.073695 -2.564510
1 -2.572190 -3.193994 -1.007264
1 -1.806178 -3.402870  1.550826
1 -0.838402 -4.313208  0.412841
1  0.435974 -2.862063  2.119402
1  1.332674 -3.645149 -0.076694
1  1.114754 -2.118862 -0.632679
1  0.647784 -0.462886  1.591195
1 -2.063068 -1.246125  1.964832
1 -1.206263  0.534729  0.172400
1 -0.566850  0.671094 -2.511861
1  0.739260  3.919937 -1.112038
1  0.903191  1.979382  1.232596
1 -0.083010  3.449856  1.140225
1  2.689987  3.210246  1.460192
1  2.827031  3.010915 -1.674650
1  4.615594  2.251446 -0.803394
1  2.861950 -0.838197 -0.691454
1  3.570099 -2.871321 -1.552461
1  4.187653 -1.674550 -2.691955
1  5.973984 -3.078070 -2.299444
1  5.735905 -3.118994 -0.687097
1  5.522440 -1.354896  0.712526
1  2.946940 -2.499085  0.966254
1  2.965762 -0.003266  1.670903
1  4.369617 -1.255192  3.142606
1  5.753187  1.033544  1.043977
1  4.301414  1.994181  2.914166
1  4.975752  3.052169  1.870634
1  1.285008  2.056951 -3.232014
1  3.221023  0.408523 -2.500268
1 -6.195566 -3.270489 -0.607779
1 -5.658991 -0.312149  1.041916
1 -4.556459 -2.235720  1.619921
1 -2.820842  0.668520  1.250107
1 -4.150697  1.005107  3.014071</t>
  </si>
  <si>
    <t>NCC1OC(OC2=CCC(N)C(O)C2OC2OC(CO)C(OC3OC(CN)C(O)C(O)C3N)C2O)C(=NO)C(O)C1O</t>
  </si>
  <si>
    <t>18
Molecule: 14473
 7  2.644642 -0.440868  1.225545
16  1.794111 -0.157760 -0.178235
 8  2.175549 -1.070194 -1.233508
 8  1.933270  1.289380 -0.409865
 7  0.275449 -0.569889  0.324465
 6 -0.682045  0.297155  0.326666
 8 -0.636161  1.572349 -0.024904
 6 -2.058471 -0.140708  0.722053
 6 -2.998616 -0.159753 -0.494421
 8 -4.291039 -0.585934 -0.132060
 1  3.510985  0.093544  1.192100
 1  2.829708 -1.436066  1.336644
 1  0.290259  1.821489 -0.266816
 1 -2.008651 -1.135950  1.164284
 1 -2.441001  0.569898  1.464086
 1 -2.630418 -0.883981 -1.225867
 1 -3.009316  0.828504 -0.972317
 1 -4.706138  0.117043  0.386488</t>
  </si>
  <si>
    <t>NS(=O)(=O)N=C(O)CCO</t>
  </si>
  <si>
    <t>22
Molecule: 14474
6 -1.532933  1.380675  1.038861
6 -1.733040  0.064379  0.300056
6 -0.795046 -0.093926 -0.911042
6  0.655931 -0.113823 -0.498522
6  1.455457  1.023864 -0.623550
6  2.784512  1.009424 -0.207206
6  3.330924 -0.147099  0.341591
6  2.541914 -1.288166  0.471293
6  1.214860 -1.269274  0.054490
7 -3.114837  0.074992 -0.261937
8 -3.745368 -0.908670  0.012496
1 -1.683103  2.224067  0.357013
1 -0.518961  1.434113  1.442972
1 -2.242714  1.475108  1.865049
1 -1.642489 -0.800369  0.968400
1 -1.053234 -1.025122 -1.428557
1 -0.985043  0.730572 -1.607963
1  1.031426  1.927749 -1.054619
1  3.393346  1.901851 -0.315123
1  4.367254 -0.161253  0.664135
1  2.962225 -2.195481  0.894233
1  0.602619 -2.163138  0.152223</t>
  </si>
  <si>
    <t>CC(Cc1ccccc1)N=O</t>
  </si>
  <si>
    <t>43
Molecule: 1448
6  3.287249 -1.456518  1.857032
6  1.837997 -1.076147  1.565323
6  1.677698 -0.060998  0.425171
6  2.220024 -0.604816 -0.934225
6  3.719269 -0.528443 -1.096353
8  4.367225  0.486482 -1.105636
8  4.282683 -1.741980 -1.292698
8  2.378662  1.092634  0.845438
6  2.092414  2.282180  0.122518
6  0.665291  2.759164  0.401199
6 -0.249027  1.584911  0.228171
6  0.228120  0.304700  0.244064
7 -0.799198 -0.589796  0.047814
6 -1.970152  0.116488 -0.117685
6 -3.270888 -0.349732 -0.352026
6 -3.597283 -1.822203 -0.353391
6 -3.861591 -2.324375  1.065577
8 -2.495849 -2.525642 -0.930457
6 -4.261809  0.611297 -0.482912
6 -3.983628  1.986415 -0.370597
6 -2.698151  2.436298 -0.125714
6 -1.664929  1.495388 -0.000487
1  3.899837 -0.556473  1.957132
1  3.350936 -2.021600  2.790946
1  3.709082 -2.079532  1.063892
1  1.247295 -1.970204  1.328939
1  1.383926 -0.616111  2.449071
1  1.878651 -1.633373 -1.078553
1  1.799488  0.000500 -1.743471
1  5.236357 -1.581369 -1.405964
1  2.838048  3.007451  0.454270
1  2.240932  2.116045 -0.952403
1  0.599483  3.167435  1.417382
1  0.406914  3.569476 -0.291070
1 -0.740753 -1.583017 -0.127215
1 -4.495176 -1.979304 -0.968639
1 -2.979535 -2.148485  1.688773
1 -4.087673 -3.397592  1.066476
1 -4.709954 -1.795485  1.507702
1 -2.701905 -3.470299 -0.891831
1 -5.283139  0.288670 -0.672168
1 -4.794440  2.699677 -0.479310
1 -2.489379  3.498551 -0.035823</t>
  </si>
  <si>
    <t>CCC1(CC(=O)O)OCCc2c1[nH]c1c(C(C)O)cccc21</t>
  </si>
  <si>
    <t>43
Molecule: 14484
 6  1.215259 -1.645624 -0.666350
 6  1.611161 -0.343249 -0.027304
 6  2.955250  0.068533 -0.123987
 8  3.765398 -0.772147 -0.808210
 6  5.145976 -0.464007 -0.918513
 6  5.889173 -0.821211  0.362740
 6  7.357458 -0.510119  0.230906
 8  7.872563 -0.006285 -0.735828
 8  8.046909 -0.860733  1.330208
 6  3.356776  1.269499  0.453484
 6  2.391361  2.026346  1.113749
 7  1.119177  1.672524  1.224977
 6  0.749715  0.512145  0.660137
 6 -0.718744  0.209138  0.814396
16 -1.614923  0.703107 -0.670864
 8 -1.097892 -0.057944 -1.799145
 8 -1.735252  2.157919 -0.745612
 6 -3.265908  0.149598 -0.286336
 7 -3.599835 -1.052637  0.074813
 6 -4.972395 -0.972339  0.250097
 6 -5.881687 -1.965151  0.637757
 6 -7.214934 -1.613846  0.737349
 6 -7.653866 -0.301447  0.460103
 6 -6.775732  0.696138  0.075187
 6 -5.428808  0.336229 -0.024063
 7 -4.294360  1.039458 -0.364457
 1  1.265857 -1.559952 -1.755560
 1  1.905818 -2.437640 -0.363532
 1  0.196812 -1.940540 -0.416465
 1  5.295024  0.585720 -1.189969
 1  5.513369 -1.070246 -1.747700
 1  5.769974 -1.886008  0.588177
 1  5.492649 -0.277973  1.227868
 1  8.977311 -0.627900  1.163073
 1  4.377284  1.628483  0.400678
 1  2.670475  2.969106  1.578330
 1 -0.957955 -0.847419  0.957900
 1 -1.129826  0.808278  1.628967
 1 -5.533262 -2.970846  0.845743
 1 -7.945166 -2.359679  1.033526
 1 -8.710004 -0.068982  0.550741
 1 -7.115824  1.703723 -0.138221
 1 -4.182777  2.016483 -0.604477</t>
  </si>
  <si>
    <t>Cc1c(OCCC(=O)O)ccnc1CS(=O)(=O)c1nc2ccccc2[nH]1</t>
  </si>
  <si>
    <t>29
Molecule: 14488
 6  3.099166  2.582111 -0.037988
 6  2.457467  1.229166 -0.019524
 7  1.094818  1.125731 -0.048144
 6  0.700979 -0.121935 -0.026901
 6 -0.711393 -0.516120 -0.047787
 6 -1.115229 -1.850332 -0.138779
 6 -2.461133 -2.180120 -0.154802
 6 -3.438525 -1.184039 -0.074788
 8 -4.754479 -1.472729 -0.118397
 6 -3.049052  0.164662  0.015701
 6 -4.080913  1.251401  0.157007
 7 -3.766975  2.409645 -0.507644
 8 -5.074914  1.138173  0.842294
 6 -1.694858  0.476635  0.025120
16  1.990699 -1.286402  0.034762
 6  3.119895  0.024062  0.023036
 6  4.570077 -0.159145  0.057166
 8  5.381091  0.737845  0.048519
 8  4.920745 -1.461870  0.100125
 1  3.733188  2.723198  0.840882
 1  2.319777  3.344506 -0.058286
 1  3.747999  2.692517 -0.910686
 1 -0.377733 -2.646131 -0.205541
 1 -2.764992 -3.220837 -0.235520
 1 -4.870180 -2.431525 -0.185930
 1 -3.126080  2.392450 -1.286755
 1 -4.480846  3.125176 -0.507420
 1 -1.378631  1.511154  0.117384
 1  5.892994 -1.485136  0.121101</t>
  </si>
  <si>
    <t>Cc1nc(-c2ccc(O)c(C(N)=O)c2)sc1C(=O)O</t>
  </si>
  <si>
    <t>67
Molecule: 14489
6  7.237488  3.041191 -0.480392
6  5.756878  3.065546 -0.167553
8  5.268218  1.732912 -0.282422
6  3.936508  1.533781 -0.097441
6  3.038695  2.497888  0.279072
6  1.665669  2.184271  0.438909
7  0.841172  3.198669  0.836528
6 -0.418730  2.896530  0.983482
6 -1.001242  1.620048  0.742079
6 -2.422391  1.552958  0.922004
7 -3.564686  1.626168  1.108835
6 -0.177013  0.567362  0.319958
7 -0.612378 -0.690116  0.033680
6 -1.967835 -1.116126  0.158398
6 -2.818210 -1.104059 -0.934630
6 -4.164579 -1.427702 -0.765745
6 -4.657349 -1.754513  0.492544
8 -5.954458 -2.023718  0.784149
6 -6.916274 -1.825577 -0.232425
6 -7.086109 -0.372173 -0.627366
6 -6.573320  0.665876  0.148188
6 -6.760434  1.970146 -0.293987
6 -7.471900  2.186485 -1.469309
6 -7.951732  1.077948 -2.161885
7 -7.758586 -0.180877 -1.765728
6 -3.778467 -1.800290  1.594665
8 -4.321034 -2.134198  2.792940
6 -2.439980 -1.496150  1.417659
6  1.227738  0.863101  0.193081
6  2.175039 -0.128493 -0.164938
6  3.503865  0.188343 -0.319899
7  4.502794 -0.726668 -0.677542
6  4.317366 -1.996496 -1.167074
8  3.226123 -2.518976 -1.312652
6  5.577585 -2.705321 -1.562512
6  6.627087 -2.947000 -0.774492
6  6.810332 -2.565958  0.676696
7  7.972951 -1.724498  0.942515
6  7.879027 -0.410978  0.329002
1  7.638916  4.057595 -0.461351
1  7.778490  2.442778  0.256560
1  7.409582  2.617275 -1.473171
1  5.570222  3.433982  0.848703
1  5.210207  3.706496 -0.870487
1  3.329969  3.522788  0.470700
1 -1.084120  3.695835  1.305526
1  0.008672 -1.277792 -0.504344
1 -2.446436 -0.795176 -1.905940
1 -4.834771 -1.372383 -1.615606
1 -7.850645 -2.207038  0.187513
1 -6.685633 -2.421280 -1.124430
1 -6.011299  0.461744  1.052285
1 -6.340637  2.795979  0.271570
1 -7.643783  3.186780 -1.852025
1 -8.508537  1.204496 -3.088028
1 -3.639486 -2.057184  3.475254
1 -1.757153 -1.502867  2.263718
1  1.894831 -1.161096 -0.307694
1  5.440675 -0.346046 -0.721846
1  5.539428 -3.123770 -2.564976
1  7.450239 -3.523237 -1.200257
1  5.923537 -2.052622  1.062097
1  6.924159 -3.487094  1.260477
1  8.815882 -2.196595  0.623160
1  8.793940  0.151401  0.534496
1  7.044579  0.135615  0.783170
1  7.723239 -0.419325 -0.765746</t>
  </si>
  <si>
    <t>CCOc1cc2ncc(C#N)c(Nc3ccc(OCc4ccccn4)c(O)c3)c2cc1NC(=O)C=CCNC</t>
  </si>
  <si>
    <t>32
Molecule: 14491
6 -2.127259  1.651540 -0.339253
6 -2.720668  0.289041 -0.656892
8 -4.080285  0.188729 -0.269277
6 -2.019956 -0.836623  0.102882
7 -0.609549 -0.922209 -0.191563
6 -0.022148 -1.169089 -1.397007
7  1.258006 -1.182842 -1.446490
6  1.707754 -0.856053 -0.090967
6  2.469491  0.484517 -0.102734
7  3.319353  0.692271 -1.256418
7  1.450167  1.525161 -0.088819
6  0.873904  1.658834  1.231752
7  0.246442  0.398793  1.636422
6  0.431188 -0.774834  0.818358
8  0.368344 -1.828983  1.756479
1 -1.076691  1.692639 -0.646164
1 -2.673470  2.441762 -0.867882
1 -2.188950  1.837540  0.738147
1 -2.622798  0.097110 -1.739598
1 -4.557229  0.934031 -0.659165
1 -2.108882 -0.642241  1.175927
1 -2.533250 -1.781555 -0.114111
1 -0.651706 -1.353953 -2.266116
1  2.363327 -1.649295  0.290654
1  3.104600  0.541717  0.801126
1  4.157518  0.123096 -1.164116
1  2.815334  0.329318 -2.066510
1  1.877313  2.399069 -0.386120
1  1.631137  1.935785  1.990578
1  0.124400  2.458555  1.202079
1  0.472429  0.152282  2.592493
1  0.357677 -2.656045  1.252407</t>
  </si>
  <si>
    <t>CC(O)CN1C=NC2C(N)NCNC21O</t>
  </si>
  <si>
    <t>44
Molecule: 14497
6  3.065241  3.219715 -0.337802
8  2.121794  2.547717  0.499235
6  2.009544  1.203470  0.211773
6  3.006710  0.337727  0.711439
6  4.154881  0.835755  1.547886
6  2.829856 -1.003824  0.416106
6  1.739278 -1.444063 -0.309688
6  0.748909 -0.589228 -0.773941
8 -0.326110 -1.057551 -1.443355
6  0.890974  0.781125 -0.525030
6 -0.220321  1.718966 -0.982560
8  0.248625  2.982829 -1.417023
6 -1.223976  1.858713  0.134872
6 -2.462040  1.360381  0.208091
6 -3.301423  1.590589  1.440285
6 -3.111411  0.536506 -0.878432
6 -3.417124 -0.907875 -0.440517
6 -4.571931 -1.054306  0.519325
8 -4.579207 -1.726205  1.520258
8 -5.656852 -0.353696  0.120285
6  1.795388 -2.896609 -0.441399
8  1.009745 -3.624064 -1.002960
8  2.914158 -3.332956  0.190589
6  3.634809 -2.231715  0.766272
1  4.062309  2.778695 -0.238756
1  2.736568  3.173324 -1.380352
1  3.093654  4.256240  0.002245
1  3.903771  1.789476  2.017000
1  4.392911  0.118381  2.339615
1  5.064970  0.977727  0.953096
1 -0.225604 -2.028024 -1.530125
1 -0.680233  1.267551 -1.862948
1  0.547648  3.447510 -0.621254
1 -0.842093  2.424956  0.988292
1 -2.836509  2.320414  2.107610
1 -3.437244  0.661182  2.006662
1 -4.300161  1.950610  1.167780
1 -2.472449  0.482358 -1.760284
1 -4.050824  1.014363 -1.181498
1 -2.542825 -1.371311  0.019935
1 -3.679269 -1.494646 -1.329402
1 -6.348994 -0.527450  0.781987
1  4.642071 -2.222053  0.338706
1  3.710906 -2.399867  1.845366</t>
  </si>
  <si>
    <t>COc1c(C)c2c(c(O)c1C(O)C=C(C)CCC(=O)O)C(=O)OC2</t>
  </si>
  <si>
    <t>77
Molecule: 14501
 6  4.418756  0.924191 -2.312219
 6  3.512759  0.602839 -1.112936
 6  3.897942  1.455198  0.129582
 8  4.882230  2.401787 -0.268716
 6  2.709789  2.186417  0.817236
 6  3.279213  3.034806  1.971884
 6  2.105696  3.172087 -0.180582
 6  0.688595  3.256683 -0.570633
 8  1.245369  4.161626  0.368856
 6  1.650911  1.255389  1.454989
 6  0.904500  0.242835  0.567078
 8 -0.493597  0.319372  0.955727
 6 -1.421667  0.456343 -0.002756
 8 -1.192007  0.583919 -1.179731
 6 -2.801362  0.438270  0.619340
16 -4.066048  0.640590 -0.663634
 6 -5.538141  0.611053  0.426113
 6 -6.711115  1.263673 -0.308407
 6 -7.086701  0.478678 -1.566241
 6 -7.166415 -0.998750 -1.292723
 6 -6.632153 -1.577346 -0.216278
 6 -5.913311 -0.814079  0.867033
 8 -6.695166 -0.774946  2.056379
 6  1.338400 -1.254613  0.684411
 6  0.860103 -1.773727  2.051558
 6  0.669517 -2.040691 -0.481091
 6  0.721267 -3.567221 -0.335237
 6  1.244152 -1.610122 -1.842373
 6  2.768934 -1.726332 -1.895440
 6  3.505381 -0.924676 -0.797983
 6  4.958463 -1.452636 -0.685708
 6  4.866272 -2.766247  0.088309
 6  3.573150 -2.672515  0.892055
 8  3.223105 -3.511287  1.686159
 6  2.880583 -1.332991  0.568502
 1  4.312902  1.973766 -2.592186
 1  5.473449  0.759318 -2.084133
 1  4.145611  0.316125 -3.178241
 1  2.505013  0.894466 -1.425714
 1  4.354407  0.803369  0.888958
 1  5.269222  2.779814  0.532220
 1  3.885571  2.418732  2.647848
 1  3.888970  3.863566  1.598528
 1  2.465089  3.480733  2.547264
 1  2.838896  3.580206 -0.877767
 1  0.426038  3.681921 -1.537351
 1 -0.040200  2.567890 -0.157807
 1  0.888858  1.920347  1.877454
 1  2.105114  0.751864  2.316929
 1  0.940289  0.564245 -0.469606
 1 -2.912963 -0.507641  1.159953
 1 -2.856993  1.243861  1.359226
 1 -5.301772  1.186164  1.327602
 1 -6.477433  2.303753 -0.551712
 1 -7.566342  1.275349  0.380281
 1 -6.349814  0.658043 -2.362279
 1 -8.044695  0.836762 -1.959626
 1 -7.677606 -1.613871 -2.030436
 1 -6.733950 -2.648657 -0.060547
 1 -5.002602 -1.354904  1.147989
 1 -7.614096 -0.629770  1.789263
 1  1.194030 -1.115071  2.861326
 1  1.248079 -2.767780  2.258177
 1 -0.232582 -1.799890  2.078174
 1 -0.395199 -1.774834 -0.474794
 1  0.140756 -4.021736 -1.144670
 1  1.735757 -3.969703 -0.392109
 1  0.293155 -3.903127  0.612033
 1  0.810705 -2.245827 -2.623255
 1  0.924560 -0.591493 -2.086143
 1  3.041782 -2.785464 -1.793603
 1  3.132090 -1.426458 -2.883659
 1  5.411187 -1.576033 -1.673603
 1  5.575464 -0.729775 -0.137186
 1  5.703865 -2.956038  0.764790
 1  4.788478 -3.640511 -0.567396
 1  3.303104 -0.694014  1.359656</t>
  </si>
  <si>
    <t>CC1C(O)C(C)(C2CO2)CC(OC(=O)CSC2CCC=CC2O)C2(C)C(C)CCC13CCC(=O)C32</t>
  </si>
  <si>
    <t>47
Molecule: 14503
6  5.421335 -0.937142 -0.606227
7  4.015304 -1.021045 -0.252368
6  3.366586 -2.194884 -0.548068
8  3.955654 -3.187188 -0.944681
6  1.860021 -2.245311 -0.345252
6  1.193316 -0.882517 -0.411322
7 -0.218522 -1.004811 -0.106619
6 -1.094471 -0.022204 -0.436923
8 -0.765915  1.010938 -1.003794
6 -2.507154 -0.285884 -0.066260
7 -2.875675 -1.397658  0.543417
7 -4.201050 -1.316932  0.729945
6 -4.927190 -2.385804  1.375618
6 -4.711854 -0.146301  0.240621
6 -6.025133  0.350034  0.219345
6 -6.202730  1.589882 -0.359877
6 -5.120944  2.324031 -0.903762
6 -3.832421  1.831639 -0.880599
6 -3.625399  0.569988 -0.296134
6  1.919045  0.044944  0.553304
6  3.376005  0.241745  0.147269
6  4.148572  0.917161  1.304665
6  5.130088  2.000519  0.868872
6  4.419425  3.226076  0.343642
8  3.218987  3.334204  0.290605
1  6.038893 -0.708061  0.268552
1  5.573365 -0.151397 -1.358243
1  5.727433 -1.897124 -1.016874
1  1.471553 -2.937549 -1.095819
1  1.678964 -2.695401  0.641122
1  1.274008 -0.468992 -1.424747
1 -0.575208 -1.821314  0.373020
1 -5.678031 -2.802544  0.697849
1 -4.205169 -3.157331  1.638810
1 -5.420146 -2.020411  2.281290
1 -6.856283 -0.210390  0.635263
1 -7.200173  2.016554 -0.400496
1 -5.317747  3.294712 -1.346987
1 -2.992148  2.378977 -1.291876
1  1.441302  1.028556  0.576111
1  1.868921 -0.387230  1.562763
1  3.397052  0.911673 -0.727187
1  3.418522  1.388313  1.970312
1  4.658417  0.143012  1.887426
1  5.825829  1.658909  0.091206
1  5.763795  2.326295  1.705429
1  5.074066  4.054390  0.001914</t>
  </si>
  <si>
    <t>CN1C(=O)CC(NC(=O)c2nn(C)c3ccccc23)CC1CCC=O</t>
  </si>
  <si>
    <t>13
Molecule: 14510
8  2.797927  0.389903  0.000000
6  1.961528 -0.480589  0.000000
6  0.492987 -0.208676  0.000000
6  0.021811  1.103245  0.000000
6 -1.352785  1.302239 -0.000000
6 -2.185572  0.186933  0.000001
6 -1.608314 -1.083068 -0.000000
7 -0.292568 -1.289743  0.000000
1  2.219924 -1.556647 -0.000000
1  0.735184  1.920422 -0.000003
1 -1.769325  2.304670 -0.000001
1 -3.265193  0.292356  0.000002
1 -2.233965 -1.972327 -0.000002</t>
  </si>
  <si>
    <t>O=Cc1ccccn1</t>
  </si>
  <si>
    <t>49
Molecule: 14513
6  1.433736  2.578309 -2.785183
6  0.946507  3.287905 -1.534317
8  0.463288  2.352763 -0.564283
6 -0.746532  1.798510 -0.766845
7 -1.526421  2.262750 -1.723234
6 -2.720047  1.681886 -1.887552
6 -3.202340  0.632964 -1.121129
6 -4.562666  0.044937 -1.362589
6 -2.345059  0.159662 -0.109988
7 -2.789650 -0.902301  0.726255
6 -2.933637 -2.181906  0.257549
6 -3.226657 -3.225628  1.307870
8 -2.786178 -2.457986 -0.923352
6 -1.086818  0.721697  0.081215
6 -0.078160  0.178879  1.067907
6  0.291529  1.178609  2.147513
8 -0.143396  2.301293  2.234172
6  1.227296  0.631791  3.249131
7  1.751282  1.615487  4.010698
8  1.423970 -0.560448  3.373627
6  1.139536 -0.389695  0.351846
6  2.351622  0.291273  0.235158
6  3.416403 -0.259941 -0.464919
6  3.266650 -1.512596 -1.067687
6  4.361823 -2.088953 -1.803188
7  5.243425 -2.547224 -2.396463
6  2.064640 -2.214384 -0.951713
6  1.009120 -1.650801 -0.245074
8 -0.150145 -2.357395 -0.056451
1  1.890464  3.297515 -3.471327
1  2.178999  1.821052 -2.524857
1  0.600211  2.093307 -3.298014
1  1.766289  3.798243 -1.023703
1  0.160874  4.011090 -1.763385
1 -3.337260  2.090527 -2.685520
1 -4.479500 -0.944732 -1.821286
1 -5.144929  0.690765 -2.024339
1 -5.112287 -0.071401 -0.423221
1 -2.749128 -0.767266  1.727603
1 -2.269385 -3.650348  1.627630
1 -3.745043 -2.819219  2.179224
1 -3.822093 -4.019705  0.857499
1 -0.515147 -0.675107  1.598542
1  2.297765  1.369807  4.823003
1  1.399202  2.556378  3.902913
1  2.459246  1.274800  0.683782
1  4.357667  0.271270 -0.552454
1  1.946778 -3.197455 -1.394173
1 -0.735175 -2.331420 -0.836465</t>
  </si>
  <si>
    <t>CCOc1ncc(C)c(NC(C)=O)c1C(C(=O)C(N)=O)c1ccc(C#N)cc1O</t>
  </si>
  <si>
    <t>77
Molecule: 14517
6  3.203859 -2.729470  1.080030
8  1.864068 -2.292475  0.963594
6  1.682324 -1.235597  0.057229
6  2.448679  0.056488  0.560528
7  3.715559  0.181443 -0.157527
6  3.642857  0.381078 -1.600201
6  4.846243  0.395959  0.593223
8  4.799951  0.523161  1.809075
6  6.170788  0.429883 -0.114035
6  6.513611 -0.484601 -1.111710
6  7.788620 -0.464532 -1.669106
6  8.721181  0.476389 -1.239435
6  8.386082  1.382113 -0.234468
6  7.119768  1.348494  0.338048
6  1.680808  1.412718  0.612517
6  0.266910  0.948068  0.809699
8 -0.057812  0.283415 -0.416756
6  0.147728 -1.076149 -0.263687
6 -0.195595 -1.645665 -1.644815
7 -0.766814 -1.535993  0.860359
6 -1.267787 -2.880965  0.641125
6 -0.475931 -3.963364  0.036855
6 -1.125021 -4.955050 -0.607381
6 -2.538639 -4.888374 -0.933663
6 -3.319429 -3.847089 -0.572004
6 -2.780568 -2.858510  0.359460
8 -2.203480 -3.362804  1.558678
6 -3.199269 -1.421131  0.584667
8 -2.925621 -1.103615  1.948627
6 -1.961798 -0.665685  1.041892
6 -2.023949  0.886432  1.041988
8 -3.112693  1.425678  1.730150
6 -3.134372  1.527154  0.294111
6 -4.138561  0.672271 -0.354447
6 -4.196756 -0.662741 -0.191700
6 -5.356329 -1.221746 -0.982463
7 -5.940141 -0.027514 -1.544589
6 -5.259961  1.120444 -1.230650
8 -5.527066  2.247404 -1.597696
6 -2.588995  2.847489 -0.195101
6 -3.327558  4.107354 -0.342960
6 -2.661365  5.268970 -0.193021
6 -1.293427  5.325683  0.303838
6 -0.602209  4.216921  0.628663
6 -1.174259  2.906239  0.304232
8 -1.468653  2.642717 -1.061351
7 -0.861044  1.760048  1.124723
1  3.637042 -2.936030  0.089464
1  3.833181 -1.993032  1.595259
1  3.182147 -3.649271  1.666535
1  2.142779 -1.516279 -0.904214
1  2.712453 -0.164148  1.596442
1  4.423537  1.065383 -1.934239
1  2.670349  0.818161 -1.846787
1  3.740275 -0.555365 -2.161065
1  5.792103 -1.229873 -1.434668
1  8.055164 -1.185656 -2.435324
1  9.712991  0.496915 -1.680352
1  9.116534  2.107251  0.109962
1  6.850216  2.022112  1.145136
1  2.075868  2.003901  1.443072
1  1.764795  1.986700 -0.315365
1  0.300003  0.212571  1.620399
1  0.253437 -0.971814 -2.379213
1 -1.279821 -1.641644 -1.794058
1  0.184287 -2.651657 -1.809936
1  0.601952 -3.941178  0.142718
1 -0.556708 -5.795148 -0.994640
1 -2.950235 -5.671354 -1.563361
1 -4.337006 -3.763396 -0.937944
1 -6.056880 -1.764058 -0.334230
1 -5.013211 -1.906379 -1.768380
1 -6.724475 -0.017386 -2.178497
1 -4.385737  4.060031 -0.573471
1 -3.183598  6.208956 -0.343095
1 -0.870531  6.303070  0.515944
1  0.340534  4.258034  1.165036</t>
  </si>
  <si>
    <t>COC1C(N(C)C(=O)c2ccccc2)CC2OC1(C)N1C34C=CC=CC3(O4)C34OC13C13OC1(C1=C4CNC1=O)c14ccccc-1(O4)N23</t>
  </si>
  <si>
    <t>62
Molecule: 14525
6  6.048363 -2.931184  0.016874
8  4.997601 -2.370591  0.791355
6  4.695714 -1.076042  0.440608
6  5.472129 -0.035106  0.993219
6  6.612889 -0.307360  1.936201
6  5.087242  1.244526  0.628645
6  4.014265  1.462534 -0.216796
6  3.246504  0.431658 -0.743933
8  2.190486  0.676228 -1.547193
6  3.605363 -0.881949 -0.421719
6  2.770794 -2.034295 -0.931077
6  1.592618 -2.266563 -0.017250
6  0.302694 -2.007175 -0.254339
6 -0.732475 -2.265320  0.812637
6 -0.227340 -1.435612 -1.547595
6 -0.955367 -0.099193 -1.340249
6 -2.372568 -0.282119 -0.848922
8 -3.104453 -1.190182 -1.169268
8 -2.742850  0.705826 -0.013153
6 -4.093037  0.634035  0.460649
6 -5.062288  1.169378 -0.603714
7 -6.455963  0.858972 -0.369145
6 -6.791434 -0.569949 -0.454034
6 -7.253632 -1.123791  0.888920
8 -8.382433 -0.427793  1.389539
6 -8.427166  0.943732  1.028514
6 -7.038932  1.516835  0.793380
6  3.826179  2.897228 -0.404292
8  2.986174  3.458637 -1.068983
8  4.779528  3.544593  0.313131
6  5.623266  2.605954  0.999239
1  6.978923 -2.364763  0.142136
1  5.781926 -2.947089 -1.046934
1  6.191091 -3.951144  0.375456
1  6.662538  0.458166  2.717027
1  6.487038 -1.279522  2.417597
1  7.579275 -0.307564  1.418107
1  2.117514  1.646355 -1.657794
1  2.451811 -1.815938 -1.952395
1  3.384480 -2.939366 -0.959689
1  1.865717 -2.662670  0.961274
1 -0.296308 -2.777338  1.673903
1 -1.171007 -1.324755  1.172901
1 -1.558766 -2.868933  0.420987
1  0.579657 -1.276010 -2.262352
1 -0.940541 -2.138969 -1.995504
1 -0.406819  0.552722 -0.656278
1 -1.030869  0.429172 -2.298720
1 -4.327629 -0.405411  0.708893
1 -4.105801  1.236261  1.370653
1 -4.774619  0.742335 -1.570047
1 -4.949956  2.257590 -0.680726
1 -7.592962 -0.718345 -1.189866
1 -5.917896 -1.133488 -0.802823
1 -6.428533 -1.073587  1.616775
1 -7.548056 -2.172906  0.791811
1 -9.021746  1.074312  0.112593
1 -8.930161  1.470696  1.844225
1 -6.450121  1.387858  1.719816
1 -7.107076  2.594437  0.599616
1  5.561963  2.812520  2.072595
1  6.653554  2.767503  0.667559</t>
  </si>
  <si>
    <t>COc1c(C)c2c(c(O)c1CC=C(C)CCC(=O)OCCN1CCOCC1)C(=O)OC2</t>
  </si>
  <si>
    <t>61
Molecule: 14526
8   7.351542 -0.406395  3.078428
6   6.920332 -0.455044  1.962604
6   6.623056 -1.684341  1.115487
6   5.801684 -1.165731 -0.067122
6   4.288939 -1.440485  0.149394
8   3.890558 -1.904800  1.201889
7   3.527749 -1.109515 -0.920876
6   2.121291 -1.160383 -1.029068
6   1.292879 -1.776484 -0.086383
6  -0.081956 -1.784686 -0.297937
6  -0.662645 -1.200113 -1.424786
6  -2.160581 -1.185033 -1.598212
6  -2.824879 -0.093498 -0.762353
6  -2.431761  1.341974 -1.130263
6  -3.556338  2.152917 -0.478257
6  -4.788350  1.200979 -0.532777
6  -5.540832  1.159905  0.811407
8  -4.614822  0.698109  1.765493
8  -5.986776  2.454074  1.147159
6  -6.767581  0.268336  0.745256
6  -8.033536  0.806542  0.512380
6  -9.145189 -0.028892  0.435640
6  -8.999308 -1.404774  0.590675
6  -7.735623 -1.944323  0.820494
6  -6.622642 -1.112434  0.895649
7  -4.286151 -0.131073 -0.901493
6   0.183255 -0.589105 -2.352805
6   1.557697 -0.565993 -2.161987
7   6.054910  0.292746 -0.060361
6   6.619491  0.747551  1.090929
7   6.915921  1.977667  1.354818
6   6.632118  2.857716  0.341741
6   6.114689  2.502840 -0.867569
6   5.782234  1.125242 -1.152370
8   5.317725  0.668826 -2.192333
1   7.576528 -2.106260  0.782072
1   6.076796 -2.428457  1.694840
1   6.119662 -1.552013 -1.038971
1   4.019711 -0.655299 -1.690170
1   1.721288 -2.236745  0.792683
1  -0.722140 -2.266798  0.437352
1  -2.409504 -1.019791 -2.655948
1  -2.588909 -2.152349 -1.311588
1  -2.588911 -0.262099  0.297212
1  -2.457289  1.452640 -2.223605
1  -1.434437  1.625366 -0.783336
1  -3.744914  3.106541 -0.977736
1  -3.285246  2.356461  0.564100
1  -5.519172  1.545271 -1.271521
1  -5.103550  0.566444  2.592862
1  -5.195536  3.010288  1.210838
1  -8.141614  1.880261  0.404699
1 -10.128257  0.397704  0.260059
1  -9.867335 -2.054749  0.533409
1  -7.615802 -3.017005  0.939683
1  -5.630153 -1.519005  1.055828
1  -4.513143 -0.311686 -1.877481
1  -0.240017 -0.124019 -3.239786
1   2.205047 -0.083070 -2.890173
1   6.866413  3.896409  0.555668
1   5.928985  3.228571 -1.649300</t>
  </si>
  <si>
    <t>O=C1CC(C(=O)Nc2ccc(CC3CCC(C(O)(O)c4ccccc4)N3)cc2)n2c1nccc2=O</t>
  </si>
  <si>
    <t>79
Molecule: 14529
 6  6.015153  2.189577  2.172640
 6  5.368392  1.869195  0.820902
 6  6.439832  1.308681 -0.125094
 8  4.344067  0.903493  1.055680
 6  4.683951  3.079326  0.175818
 6  5.035936  4.368861  0.585403
 6  4.477674  5.506049  0.009836
 6  3.539292  5.369046 -1.003999
 6  3.185780  4.093425 -1.427159
 6  3.740137  2.939326 -0.865530
 6  3.243457  1.613949 -1.405693
 6  1.969561  1.144800 -0.690484
 6  1.548741 -0.278082 -1.079279
16  2.825595 -1.470424 -0.470385
 6  2.222491 -3.020028 -1.243727
 6  1.958061 -4.124254 -0.243789
 6  0.800832 -3.828223  0.706139
 6  0.470837 -4.999869  1.593196
 8  1.056789 -5.305355  2.603560
 8 -0.560855 -5.729341  1.119221
 6  3.145029 -4.895426  0.257057
 6  2.193316 -5.531675 -0.721558
 6  0.179528 -0.638515 -0.554655
 6 -0.117141 -0.538243  0.809931
 6 -1.368430 -0.906949  1.286649
 6 -2.350302 -1.380389  0.416281
 6 -2.073813 -1.468482 -0.946089
 6 -3.092302 -1.960495 -1.913901
 8 -4.336599 -2.396929 -1.409177
 6 -4.363210 -1.236396 -2.205913
 6 -4.707833  0.068454 -1.568556
 6 -4.771615  1.214941 -2.406784
 6 -5.061066  2.426382 -1.840954
 6 -5.290697  2.504365 -0.447232
 6 -5.596384  3.713997  0.229714
 6 -5.809587  3.726706  1.580017
 6 -5.726648  2.518079  2.321203
 8 -5.953119  2.628063  3.655194
 6 -5.434749  1.329145  1.698097
 6 -5.210101  1.298189  0.300165
 7 -4.924144  0.097107 -0.275054
 6 -0.809499 -1.102407 -1.419621
 1  6.882161  2.849269  2.079360
 1  6.361298  1.252351  2.621075
 1  5.285777  2.643727  2.848197
 1  7.221087  2.055382 -0.293778
 1  6.018181  1.030673 -1.093143
 1  6.908549  0.421347  0.318922
 1  4.758380  0.042244  1.216735
 1  5.762514  4.499885  1.379399
 1  4.776798  6.489784  0.358140
 1  3.089576  6.242842 -1.465499
 1  2.456611  3.977041 -2.226364
 1  3.023981  1.734700 -2.474496
 1  4.000297  0.836410 -1.320007
 1  2.125446  1.202645  0.389755
 1  1.138811  1.817921 -0.937508
 1  1.542426 -0.359088 -2.173799
 1  2.974869 -3.350832 -1.965915
 1  1.306277 -2.785319 -1.797125
 1  1.079093 -2.990617  1.351937
 1 -0.089426 -3.545462  0.133337
 1 -0.687094 -6.462092  1.747696
 1  4.123716 -4.598127 -0.108248
 1  3.124640 -5.240432  1.285170
 1  2.526255 -5.670248 -1.745609
 1  1.528959 -6.310784 -0.361063
 1  0.652813 -0.201387  1.499413
 1 -1.581857 -0.835259  2.348911
 1 -3.332459 -1.670411  0.770782
 1 -2.698495 -2.572584 -2.727819
 1 -4.784318 -1.379955 -3.202843
 1 -4.589792  1.115339 -3.472398
 1 -5.117990  3.329622 -2.443366
 1 -5.658093  4.635406 -0.343118
 1 -6.043245  4.640116  2.116075
 1 -5.875309  1.753958  4.063893
 1 -5.367686  0.392926  2.245632
 1 -0.593259 -1.181774 -2.484804</t>
  </si>
  <si>
    <t>CC(C)(O)c1ccccc1CCC(SCC1(CC(=O)O)CC1)c1cccc(C2OC2c2ccc3ccc(O)cc3n2)c1</t>
  </si>
  <si>
    <t>60
Molecule: 14530
6  2.666782  2.350294  2.094584
6  2.912290  0.937530  1.555683
6  1.777903 -0.010873  1.959085
6  0.695492  0.127691  0.859460
6 -0.052220 -1.200209  0.640359
6 -0.711091 -1.677688  1.945131
6 -1.547297 -2.947370  1.814350
6 -2.787468 -2.758311  0.964147
8 -3.548743 -3.627164  0.658445
8 -3.053870 -1.435115  0.682902
6 -2.438642 -0.759101 -0.436968
6 -3.290063 -1.098010 -1.659271
6 -2.499180  0.682106  0.009221
6 -2.969041  1.705599 -0.707559
6 -3.044922  3.086194 -0.201054
8 -3.683806  3.958637 -0.753415
6 -2.262326  3.544727  1.041786
8 -1.371597  2.936911  1.579084
6 -0.960588 -1.239244 -0.614776
9 -1.086510 -2.615973 -0.891609
6 -0.232752 -0.669360 -1.878616
8 -0.946064  0.422028 -2.431019
6  1.229841 -0.310368 -1.594900
6  1.413315  0.670165 -0.418081
6  0.854158  2.051490 -0.801002
6  2.933768  0.874085  0.004950
8  3.487073  2.046169 -0.531518
6  3.800042 -0.287336 -0.503875
8  4.500138 -0.109455 -1.484568
6  3.846138 -1.657872  0.155285
8  4.543528 -2.568567 -0.634503
1  2.866746  2.361037  3.170286
1  3.319697  3.077077  1.608356
1  1.626956  2.662705  1.955538
1  3.878370  0.597564  1.948794
1  2.127629 -1.047545  2.024692
1  1.385915  0.243249  2.948963
1 -0.022859  0.888934  1.185140
1  0.704452 -1.959153  0.390044
1  0.087732 -1.861872  2.670784
1 -1.333054 -0.879271  2.364820
1 -1.890304 -3.277469  2.801555
1 -0.976466 -3.776797  1.386903
1 -2.928550 -0.602599 -2.559890
1 -3.277390 -2.179777 -1.805934
1 -4.318695 -0.793622 -1.453936
1 -2.172835  0.840742  1.032341
1 -3.333039  1.574318 -1.722766
1 -2.574883  4.556039  1.366141
1 -0.250031 -1.505310 -2.590872
1 -0.340229  0.919035 -2.998546
1  1.761470 -1.254527 -1.430013
1  1.672484  0.113356 -2.508083
1  1.267647  2.386931 -1.757795
1  1.123317  2.805125 -0.060406
1 -0.232587  2.007773 -0.875234
1  4.013674  1.779072 -1.305382
1  2.829245 -2.027354  0.326009
1  4.308215 -1.532563  1.149751
1  5.037859 -2.043716 -1.287680</t>
  </si>
  <si>
    <t>CC1CC2C3CCC(=O)OC(C)(C=CC(=O)C=O)C3(F)C(O)CC2(C)C1(O)C(=O)CO</t>
  </si>
  <si>
    <t>17
Molecule: 14532
7  3.068745 -0.215588  0.717448
6  2.253117 -0.678114 -0.404155
6  0.758829 -0.478700 -0.253822
6 -0.149685 -1.532690 -0.168059
6 -1.516395 -1.315729 -0.002452
6 -1.970245 -0.009368  0.079586
9 -3.279688  0.220401  0.240110
6 -1.112515  1.079728  0.002429
6  0.233841  0.808725 -0.162341
9  1.089561  1.845854 -0.240090
1  2.722970 -0.631425  1.579743
1  2.951160  0.789981  0.817409
1  2.451238 -1.743572 -0.559849
1  2.604902 -0.157701 -1.300884
1  0.224027 -2.550907 -0.235481
1 -2.225099 -2.132803  0.063547
1 -1.480956  2.096137  0.066068</t>
  </si>
  <si>
    <t>NCc1ccc(F)cc1F</t>
  </si>
  <si>
    <t>36
Molecule: 14533
6 -3.977360  1.077401  1.530218
6 -3.865639  0.630187  0.071065
6 -4.860771 -0.470240 -0.306685
6 -4.411141 -1.817435  0.235916
8 -3.117148 -2.117033 -0.270963
6 -2.153414 -1.199277  0.149315
6 -0.888342 -1.604725 -0.579842
7  0.192321 -0.666998 -0.300227
6  1.445348 -1.106838 -0.167945
6  2.531107 -0.270220 -0.032455
6  3.826695 -0.949783  0.123747
8  3.973056 -2.158784  0.147356
8  4.862097 -0.107463  0.239124
8  6.081684 -0.812870  0.386715
6  2.339066  1.156176 -0.058599
8  3.181929  2.045322  0.043106
6  0.922083  1.593370 -0.212857
8  0.781966  2.907889 -0.202189
6 -0.107250  0.701412 -0.322631
6 -1.535246  1.139420 -0.366029
8 -1.826709  2.313938 -0.479462
7 -2.501065  0.160479 -0.234167
1 -4.980517  1.465897  1.729588
1 -3.256576  1.874688  1.726895
1 -3.788997  0.254737  2.228292
1 -4.023745  1.500461 -0.568086
1 -4.924753 -0.545879 -1.396755
1 -5.853324 -0.213405  0.077169
1 -4.386335 -1.825693  1.336139
1 -5.059923 -2.628473 -0.098993
1 -2.022914 -1.274140  1.245003
1 -1.112665 -1.616088 -1.651540
1 -0.584286 -2.602588 -0.262102
1  1.592156 -2.182130 -0.173749
1  5.772743 -1.747090  0.351575
1  1.704529  3.240660 -0.091469</t>
  </si>
  <si>
    <t>CC1CCOC2Cn3cc(C(=O)OO)c(=O)c(O)c3C(=O)N12</t>
  </si>
  <si>
    <t>45
Molecule: 14537
6  7.599336  0.245479  1.172797
8  6.433204  1.032074  1.261385
6  5.378156  0.676862  0.480379
6  5.371072 -0.409817 -0.393618
6  4.226600 -0.674477 -1.147493
6  3.083736  0.116048 -1.053780
6  1.837688 -0.199420 -1.846037
6  0.803720 -1.027423 -1.058037
6  1.324480 -2.429029 -0.730104
7  0.384377 -0.272432  0.125778
6 -0.877702 -0.701645  0.711640
6 -2.016343  0.092910  0.090885
8 -3.227991 -0.407079  0.625699
6 -4.396833  0.169434  0.206823
6 -4.510680  1.216908 -0.695635
6 -5.779025  1.702654 -1.029375
6 -6.914103  1.141027 -0.461886
6 -6.799213  0.086941  0.446359
6 -5.546588 -0.400456  0.782278
8 -5.423177 -1.425637  1.663698
6  3.116055  1.206408 -0.171549
6  4.241223  1.485546  0.586608
1  8.317112  0.687675  1.863525
1  7.404060 -0.793306  1.466453
1  8.014559  0.259768  0.157586
1  6.239824 -1.048522 -0.501556
1  4.232713 -1.521343 -1.830340
1  1.352046  0.732668 -2.152927
1  2.107229 -0.748805 -2.755761
1 -0.082609 -1.124904 -1.698936
1  2.227555 -2.364067 -0.113217
1  1.576299 -2.981029 -1.642000
1  0.577943 -3.012197 -0.182371
1  1.129072 -0.307974  0.817652
1 -1.084565 -1.775813  0.581359
1 -0.866030 -0.505372  1.787958
1 -1.900814  1.157862  0.327556
1 -2.016381 -0.016773 -1.002883
1 -3.625382  1.658404 -1.139341
1 -5.865502  2.521975 -1.735080
1 -7.897821  1.518484 -0.720991
1 -7.669757 -0.370341  0.904435
1 -4.474560 -1.609995  1.757170
1  2.235887  1.837855 -0.083509
1  4.272717  2.330208  1.266974</t>
  </si>
  <si>
    <t>COc1ccc(CC(C)NCCOc2ccccc2O)cc1</t>
  </si>
  <si>
    <t>48
Molecule: 14543
 6 -6.071325 -0.256134  0.958816
 7 -5.218430 -0.093467 -0.204736
 6 -4.890086 -1.346915 -0.869948
 6 -3.888416 -2.196733 -0.090976
 7 -2.626253 -1.401427  0.118596
 8 -2.086863 -1.096078 -1.084792
 6 -1.658516 -2.256311  0.925385
 6 -0.366845 -1.545270  1.143125
 6  0.531538 -1.477000  0.163011
 7  1.658249 -0.622693  0.253435
 6  2.931069 -1.128631 -0.107090
 6  3.089838 -2.359976 -0.748026
 6  4.360333 -2.826821 -1.073917
 6  5.489575 -2.070733 -0.783601
 6  5.340892 -0.843677 -0.143372
 6  4.077338 -0.386193  0.214860
16  3.914872  1.083647  1.195247
 6  2.405776  1.684517  0.490178
 6  2.182704  3.052404  0.360670
 6  0.962258  3.532118 -0.099763
 6 -0.007909  2.609720 -0.473433
17 -1.545771  3.192600 -1.065588
 6  0.201422  1.238618 -0.403987
 6  1.413254  0.769396  0.118412
 6 -2.970676 -0.141755  0.874276
 6 -3.994190  0.650933  0.063834
 1 -6.328387  0.731346  1.353515
 1 -5.633920 -0.843563  1.786316
 1 -6.999384 -0.750552  0.655966
 1 -4.440239 -1.120619 -1.839826
 1 -5.806981 -1.923379 -1.030587
 1 -4.275349 -2.503629  0.887853
 1 -3.586318 -3.075747 -0.663537
 1 -1.522426 -3.143134  0.302181
 1 -2.145856 -2.537394  1.863964
 1 -0.203298 -0.994429  2.065955
 1  0.361851 -2.005176 -0.774287
 1  2.225653 -2.969184 -0.982962
 1  4.458697 -3.789498 -1.565266
 1  6.478645 -2.431143 -1.045080
 1  6.208056 -0.237544  0.100872
 1  2.969762  3.745558  0.641089
 1  0.769113  4.595685 -0.176435
 1 -0.568896  0.543318 -0.742787
 1 -3.347236 -0.424035  1.864920
 1 -2.037564  0.415616  0.980235
 1 -4.238380  1.576723  0.594272
 1 -3.525656  0.910630 -0.888758</t>
  </si>
  <si>
    <t>CN1CC[N+]([O-])(CC=CN2c3ccccc3Sc3ccc(Cl)cc32)CC1</t>
  </si>
  <si>
    <t>70
Molecule: 14544
6  11.211707 -2.003309  1.731909
7  10.558590 -1.968686  0.433661
6   9.140332 -2.326274  0.494147
6   8.259269 -1.212167  1.074750
7   8.428737  0.066480  0.375374
6   7.776387  0.104870 -0.928685
6   6.268155  0.063338 -0.806223
6   5.620046  0.800998  0.188680
6   4.235311  0.800709  0.297614
6   3.489960  0.056225 -0.613184
8   2.109524 -0.057503 -0.526736
6   1.354350  1.074625 -0.377230
8   1.794271  2.195336 -0.320273
7   0.048863  0.689577 -0.310344
6  -1.084327  1.511118 -0.157000
6  -1.017448  2.898946 -0.053417
6  -2.206272  3.608001  0.095883
6  -3.443107  2.981627  0.143068
6  -4.711107  3.786289  0.301628
8  -4.390983  5.155808  0.378487
6  -3.494303  1.576617  0.036822
7  -4.764895  0.980284  0.092948
6  -5.178662 -0.320222 -0.015586
7  -4.293729 -1.302128 -0.218308
6  -4.809882 -2.528195 -0.302907
6  -6.163379 -2.800326 -0.200700
6  -7.003755 -1.695805 -0.001905
6  -8.474188 -1.839444  0.124795
6  -9.163783 -2.939969 -0.384968
6 -10.541381 -3.005504 -0.223610
6 -11.180821 -1.964827  0.444720
7 -10.542290 -0.901552  0.938849
6  -9.222721 -0.849416  0.773580
7  -6.512287 -0.464077  0.095219
6  -2.315487  0.849760 -0.111702
6   4.108879 -0.688970 -1.606392
6   5.498537 -0.687404 -1.692251
6   9.847254  0.424925  0.326161
6  10.724025 -0.690592 -0.258903
1  11.111760 -3.008886  2.152557
1  12.278716 -1.798695  1.598412
1  10.822804 -1.287977  2.476040
1   8.812908 -2.562175 -0.527341
1   9.034897 -3.244400  1.083265
1   8.513895 -1.046507  2.129615
1   7.201928 -1.494649  1.038950
1   8.096325 -0.696171 -1.618250
1   8.070678  1.050750 -1.402452
1   6.223792  1.365879  0.892460
1   3.734301  1.377212  1.065398
1  -0.114199 -0.305253 -0.382569
1  -0.065673  3.408469 -0.090169
1  -2.178280  4.688248  0.177272
1  -5.243715  3.460964  1.212747
1  -5.380820  3.589908 -0.553746
1  -5.214101  5.651850  0.473409
1  -5.553104  1.596058  0.234703
1  -4.093000 -3.332159 -0.455951
1  -6.537904 -3.814584 -0.243823
1  -8.637307 -3.723664 -0.921977
1 -11.112742 -3.840691 -0.613542
1 -12.258832 -1.983006  0.587686
1  -8.711391  0.019729  1.177570
1  -2.362319 -0.227251 -0.193975
1   3.497867 -1.268377 -2.290286
1   5.987781 -1.278266 -2.462685
1   9.957427  1.348528 -0.253447
1  10.167121  0.647509  1.352709
1  11.782479 -0.407712 -0.226019
1  10.463771 -0.846821 -1.314742</t>
  </si>
  <si>
    <t>CN1CCN(Cc2ccc(OC(=O)Nc3ccc(CO)c(Nc4nccc(-c5cccnc5)n4)c3)cc2)CC1</t>
  </si>
  <si>
    <t>64
Molecule: 14546
7  4.803829 -1.222349 -1.944045
6  3.381763 -1.073124 -1.603595
6  2.996920 -2.139119 -0.571952
6  3.734461 -1.893655  0.750743
8  5.124418 -2.152467  0.623772
6  3.464080 -0.462905  1.226893
6  4.213741 -0.094854  2.501917
8  5.607773 -0.078437  2.364262
8  3.853475  0.476499  0.215170
6  3.159398  0.316087 -0.992647
8  1.780097  0.465861 -0.821747
6  1.168634  1.669645 -1.267206
6  1.316299  2.833067 -0.238283
7  1.592338  2.302376  1.098230
6  0.011740  3.630156 -0.186962
6 -1.195297  2.778964  0.265071
7 -2.392457  3.301608 -0.390922
6 -1.008077  1.310825 -0.169361
8 -2.269773  0.668654 -0.243106
6 -2.488280 -0.430294  0.600229
8 -3.792156 -0.381564  1.081007
6 -4.761697 -0.663523  0.069722
6 -6.087256 -0.264114  0.690853
8 -6.069413  1.097879  1.048510
6 -4.673697 -2.127715 -0.364521
8 -5.228366 -3.031698  0.581776
6 -3.236440 -2.511980 -0.568012
6 -2.249248 -1.732212 -0.135543
8 -0.914646 -1.997284 -0.265950
6 -0.303513  1.286468 -1.525548
8 -0.395757  0.063692 -2.202037
1  5.120170 -0.448987 -2.526185
1  4.938480 -2.073955 -2.485639
1  2.718515 -1.134798 -2.479013
1  3.240614 -3.139682 -0.947969
1  1.915751 -2.090077 -0.399135
1  3.358854 -2.582356  1.516636
1  5.395139 -1.696676 -0.205838
1  2.385301 -0.353897  1.416855
1  3.910172  0.911264  2.812855
1  3.880013 -0.793261  3.288856
1  5.840209 -0.907731  1.911217
1  3.551177  1.099588 -1.657314
1  1.624947  1.961265 -2.223680
1  2.118334  3.499747 -0.595370
1  1.632628  3.085829  1.748613
1  2.518332  1.877773  1.093989
1  0.134558  4.495321  0.476497
1 -0.214201  4.029747 -1.182138
1 -1.257799  2.793473  1.364949
1 -2.586758  4.240473 -0.050086
1 -3.189323  2.717066 -0.147987
1 -0.371631  0.799557  0.563703
1 -1.825859 -0.383624  1.473915
1 -4.562731 -0.021445 -0.798537
1 -6.274395 -0.906666  1.563175
1 -6.899664 -0.401495 -0.031005
1 -5.260363  1.211424  1.571670
1 -5.206305 -2.217149 -1.324567
1 -6.192576 -2.994543  0.507533
1 -3.032574 -3.465766 -1.050149
1 -0.812736 -2.840495 -0.734645
1 -0.775927  2.031637 -2.173313
1 -0.072719 -0.612401 -1.584781</t>
  </si>
  <si>
    <t>NC1CC(O)C(CO)OC1OC1C(N)CC(N)C(OC2OC(CO)C(O)C=C2O)C1O</t>
  </si>
  <si>
    <t>68
Molecule: 1455
7  2.109331  3.074481 -0.324208
6  1.158220  2.320755  0.503671
6  0.002295  3.194115  1.013735
6 -1.008447  3.574861 -0.067766
7 -0.377186  4.406013 -1.110634
6 -1.566501  2.303477 -0.729082
8 -2.331773  1.644222  0.276328
6 -3.007241  0.489930 -0.112640
8 -2.146559 -0.601666  0.174340
6 -2.681905 -1.902608 -0.017970
6 -2.705224 -2.325697 -1.496221
7 -3.766735 -1.634815 -2.265722
8 -4.533152 -2.391796 -2.795441
6 -4.010727 -2.090281  0.729415
8 -3.776252 -2.237377  2.116439
6 -4.989014 -0.924066  0.500861
8 -6.108146 -1.060263  1.332330
6 -4.273795  0.407723  0.734077
8 -3.918021  0.486196  2.106125
6 -0.435561  1.424486 -1.294249
8  0.149490  2.060450 -2.410809
6  0.580044  1.076399 -0.195387
8  1.579305  0.290863 -0.832259
6  2.363562 -0.491699 -0.007416
8  3.340376  0.360875  0.596393
6  4.453047 -0.297618  1.206539
6  3.992765 -1.063810  2.443565
8  3.254765 -0.226220  3.301840
6  5.225738 -1.181979  0.209628
8  6.568283 -0.767873  0.021483
6  4.488147 -1.266660 -1.126556
7  5.068702 -2.367514 -1.890723
6  3.016025 -1.582712 -0.868882
8  2.914388 -2.816123 -0.190104
1  1.869457  2.920269 -1.303034
1  3.012940  2.618033 -0.212001
1  1.710364  1.991458  1.389914
1 -0.535588  2.648868  1.797460
1  0.420199  4.099991  1.465638
1 -1.851167  4.094869  0.407329
1  0.487628  4.814450 -0.760205
1 -0.993934  5.153313 -1.414022
1 -2.227186  2.581702 -1.564723
1 -3.250853  0.516359 -1.185328
1 -1.960685 -2.566623  0.468237
1 -2.840973 -3.408233 -1.592704
1 -1.756070 -2.013527 -1.947714
1 -4.483355 -3.022288  0.398977
1 -3.423639 -1.381275  2.423907
1 -5.353247 -0.933246 -0.532062
1 -5.756720 -1.324596  2.199365
1 -4.940955  1.237469  0.464464
1 -3.293215  1.225321  2.186862
1 -0.853513  0.474479 -1.648965
1  0.037623  3.028437 -2.269468
1  0.052213  0.459638  0.548030
1  1.753563 -0.967423  0.780218
1  5.102420  0.522741  1.530809
1  4.871637 -1.410628  2.995914
1  3.417124 -1.948802  2.133527
1  2.646231  0.272871  2.735692
1  5.305303 -2.198941  0.608643
1  6.551575  0.141830 -0.313006
1  4.553798 -0.284196 -1.623196
1  6.083576 -2.315771 -1.817226
1  4.833906 -2.282217 -2.877152
1  2.466377 -1.612530 -1.820434
1  3.556176 -3.396948 -0.639991</t>
  </si>
  <si>
    <t>NC1CC(N)C(OC2OC(CN=O)C(O)C(O)C2O)C(O)C1OC1OC(CO)C(O)C(N)C1O</t>
  </si>
  <si>
    <t>26
Molecule: 14553
8  0.000004 -2.251113  0.853268
6  0.000005 -1.108775  0.425780
6 -1.319589 -0.472435  0.105706
6 -2.345951 -1.390424 -0.165284
6 -3.634935 -0.975503 -0.452708
6 -3.934488  0.387627 -0.442237
6 -2.938350  1.302948 -0.154067
6 -1.612279  0.906170  0.105890
6 -0.671495  1.982525  0.389687
6  0.671467  1.982532  0.389688
6  1.612277  0.906170  0.105884
6  2.938344  1.302956 -0.154078
6  3.934487  0.387639 -0.442240
6  3.634945 -0.975493 -0.452699
6  2.345963 -1.390422 -0.165272
6  1.319596 -0.472436  0.105709
1 -2.096977 -2.445021 -0.135352
1 -4.406161 -1.706787 -0.671870
1 -4.942555  0.731296 -0.652238
1 -3.172435  2.363724 -0.132444
1 -1.147996  2.941981  0.579540
1  1.147961  2.941991  0.579544
1  3.172423  2.363734 -0.132463
1  4.942553  0.731313 -0.652244
1  4.406176 -1.706773 -0.671854
1  2.096996 -2.445020 -0.135332</t>
  </si>
  <si>
    <t>O=C1c2ccccc2C=Cc2ccccc21</t>
  </si>
  <si>
    <t>16
Molecule: 14564
6 -2.079573 -0.639124 -0.176160
6 -1.306059  0.613310  0.220800
7  0.049073  0.605500 -0.320877
6  0.935208 -0.344858  0.339056
6  2.365939 -0.158705 -0.145236
1 -2.043794 -0.769028 -1.261267
1 -1.663205 -1.536815  0.290148
1 -3.124873 -0.560103  0.136124
1 -1.817547  1.491904 -0.186260
1 -1.315415  0.713550  1.322276
1  0.447477  1.536419 -0.211842
1  0.895013 -0.258495  1.441616
1  0.600248 -1.358506  0.092790
1  2.411040 -0.262646 -1.232485
1  3.034232 -0.895962  0.307492
1  2.740224  0.837443  0.116791</t>
  </si>
  <si>
    <t>CCNCC</t>
  </si>
  <si>
    <t>96
Molecule: 14567
6  9.787893 -1.031309  3.087193
8  8.868056 -1.130344  2.022254
6  8.500461  0.014491  1.387361
6  8.995584  1.295649  1.737637
6  8.574451  2.398128  1.038038
6  7.650370  2.288579 -0.028133
7  7.289873  3.435998 -0.672313
6  6.438466  3.323386 -1.659127
6  5.877836  2.094845 -2.091069
6  6.220088  0.928672 -1.460548
6  5.616465 -0.391700 -1.892818
8  5.122553 -0.342336 -3.220956
6  4.481176 -0.834693 -0.956253
6  3.861267 -2.193070 -1.396419
6  2.333285 -2.080466 -1.248438
6  1.887841 -1.030572 -2.281769
6  2.559787  0.321430 -1.920905
7  3.450365  0.194072 -0.756395
6  2.633695 -0.221363  0.389606
6  2.069959 -1.660496  0.218415
6  0.653124 -1.774923  0.787530
6 -0.084532 -3.105864  0.496410
6 -0.942578 -2.368306 -0.555636
6 -0.491955 -1.016297  0.058927
6 -1.451919 -0.271192  0.993284
6 -2.602436  0.445188  0.217353
7 -3.921230  0.187222  0.808265
6 -3.906324  0.688613  2.195310
6 -2.773166  0.040642  3.042539
6 -2.101381 -1.034426  2.174038
6 -3.228001 -2.000816  1.755562
6 -4.142105 -1.262776  0.748965
6 -5.611675 -1.693068  0.853962
8 -6.130773 -1.313591  2.115457
6 -6.442036 -1.223139 -0.331683
6 -6.581661 -2.089430 -1.387581
6 -7.312560 -1.712060 -2.539959
7 -7.906743 -0.555106 -2.675125
6 -7.796248  0.327485 -1.640923
6 -8.440277  1.579068 -1.790734
6 -8.382897  2.534360 -0.809129
6 -7.661881  2.267002  0.381732
8 -7.552749  3.158967  1.404574
6 -8.173519  4.415353  1.255481
6 -7.024753  1.058872  0.559917
6 -7.071148  0.060505 -0.439433
6  7.149830  1.000859 -0.374900
6  7.598833 -0.124543  0.353546
1  9.393265 -0.413230  3.902488
1  9.939875 -2.048402  3.448044
1 10.747265 -0.619102  2.752230
1  9.704080  1.412130  2.549158
1  8.937273  3.391487  1.280580
1  6.155925  4.245547 -2.164352
1  5.170603  2.082209 -2.913539
1  6.389374 -1.174573 -1.829138
1  5.865417 -0.127358 -3.803563
1  4.952519 -0.955886  0.027295
1  4.253811 -3.008006 -0.777447
1  4.116172 -2.408258 -2.439129
1  1.867708 -3.049169 -1.463338
1  0.800576 -0.936825 -2.331264
1  2.220976 -1.363452 -3.271206
1  1.809025  1.074746 -1.657688
1  3.134659  0.708297 -2.761593
1  1.811435  0.499670  0.482758
1  3.237561 -0.142445  1.300838
1  2.678111 -2.346536  0.828009
1  0.720912 -1.520434  1.854621
1  0.527204 -3.942129  0.144242
1 -0.673103 -3.444437  1.354184
1 -0.538705 -2.500788 -1.563965
1 -2.012096 -2.588173 -0.590263
1 -0.150847 -0.277776 -0.677931
1 -0.825420  0.500710  1.465810
1 -2.446221  1.529285  0.202035
1 -2.627033  0.106691 -0.825879
1 -3.787903  1.775561  2.138469
1 -4.875291  0.485095  2.647967
1 -2.035868  0.787312  3.357814
1 -3.186237 -0.414715  3.949069
1 -1.338812 -1.565978  2.754363
1 -3.801622 -2.271181  2.650887
1 -2.849285 -2.932100  1.324678
1 -3.855738 -1.557310 -0.268426
1 -5.587183 -2.794976  0.794609
1 -7.069425 -1.549928  2.136587
1 -6.132812 -3.078919 -1.346527
1 -7.407877 -2.411515 -3.368842
1 -8.980544  1.750788 -2.715712
1 -8.885921  3.483447 -0.952706
1 -9.260172  4.317653  1.141359
1 -7.769066  4.965124  0.396851
1 -7.957412  4.968160  2.169739
1 -6.478960  0.893950  1.477167
1  7.253118 -1.126838  0.124906</t>
  </si>
  <si>
    <t>COc1ccc2nccc(C(O)C3CC4CCN3CC4C3CCC3C3CN4CCC3CC4C(O)c3ccnc4ccc(OC)cc34)c2c1</t>
  </si>
  <si>
    <t>55
Molecule: 14568
 8 -6.282841  3.852484 -0.878548
 6 -6.478465  2.677233 -0.648350
 6 -7.743898  1.932875 -1.031761
 6 -8.093524  0.839974 -0.019572
 6 -6.906263 -0.060001  0.208483
 6 -6.997737 -1.429205  0.448687
 6 -5.874561 -2.201152  0.703881
 6 -4.610470 -1.602012  0.719835
 8 -3.571672 -2.431599  0.998745
 6 -2.252228 -1.911528  0.994746
 6 -1.688320 -1.756669 -0.418752
 6 -0.331506 -1.113856 -0.390326
 6  0.783077 -1.759279 -0.757838
 7  2.076543 -1.253032 -0.843556
 6  2.285287  0.100760 -0.359281
 6  3.673174  0.591284 -0.741330
 7  4.687373 -0.340059 -0.242233
 6  6.005098  0.166580 -0.237780
 6  6.982926 -0.261990 -1.142983
 6  8.280728  0.238019 -1.100712
 6  8.629766  1.196934 -0.157170
 6  7.677141  1.638911  0.756407
 6  6.389508  1.121027  0.720406
17  5.253740  1.644100  1.938449
 6  4.492430 -1.651724 -0.840675
 6  3.125646 -2.177527 -0.426377
 6 -4.486437 -0.235618  0.463692
 6 -5.634423  0.519641  0.212314
 7 -5.521775  1.896603 -0.033750
 1 -7.565325  1.483475 -2.017353
 1 -8.536845  2.674537 -1.141271
 1 -8.953622  0.259767 -0.366687
 1 -8.388291  1.310689  0.928570
 1 -7.978496 -1.898269  0.443977
 1 -5.944388 -3.265248  0.898284
 1 -1.654809 -2.637725  1.550953
 1 -2.212902 -0.963220  1.547521
 1 -2.389620 -1.167402 -1.023574
 1 -1.635964 -2.748801 -0.880454
 1 -0.285206 -0.084748 -0.040972
 1  0.714705 -2.800531 -1.074694
 1  1.538546  0.751184 -0.824600
 1  2.161722  0.156982  0.736190
 1  3.840727  1.579041 -0.309066
 1  3.742516  0.676571 -1.839523
 1  6.716444 -0.995995 -1.896236
 1  9.014699 -0.117879 -1.816595
 1  9.637807  1.595935 -0.120087
 1  7.928424  2.371554  1.515713
 1  5.271904 -2.327916 -0.477800
 1  4.540869 -1.616452 -1.943796
 1  2.941895 -3.146080 -0.902951
 1  3.117788 -2.320932  0.666465
 1 -3.518841  0.253525  0.439595
 1 -4.637892  2.360508  0.136671</t>
  </si>
  <si>
    <t>O=C1CCc2ccc(OCCC=CN3CCN(c4ccccc4Cl)CC3)cc2N1</t>
  </si>
  <si>
    <t>51
Molecule: 14569
6  1.990538 -3.775062  0.585976
6  1.020796 -2.771870 -0.048033
6  1.458275 -1.331211  0.120117
6  2.536792 -0.867199 -0.649870
6  2.964117  0.450347 -0.585617
8  3.989646  0.971476 -1.297106
6  4.676722  0.104745 -2.170870
6  2.289221  1.361348  0.262364
8  2.743063  2.637201  0.236238
6  1.976381  3.592189  0.939897
6  1.234685  0.910849  1.032806
6  0.815208 -0.428171  0.969687
6 -0.289830 -0.888613  1.846944
8  0.029034 -1.908983  2.688378
6 -1.568324 -0.461884  1.846725
6 -2.130026  0.510777  0.893298
8 -1.501899  1.432503  0.400669
6 -3.613357  0.331030  0.557881
6 -4.399508  1.291240  1.463295
6 -3.880094  0.620536 -0.921959
6 -3.490939 -0.508560 -1.885736
6 -3.820231 -0.096802 -3.321429
6 -2.017051 -0.909779 -1.774893
1  3.003758 -3.645229  0.193359
1  2.041267 -3.650706  1.673100
1  1.675526 -4.803115  0.387047
1  0.018655 -2.916529  0.366110
1  0.945377 -2.982550 -1.121352
1  3.024323 -1.562279 -1.326108
1  5.457481  0.704658 -2.637557
1  5.133609 -0.730546 -1.625973
1  4.008835 -0.292263 -2.945034
1  2.014041  3.414090  2.021789
1  0.931218  3.578775  0.608571
1  2.424982  4.560291  0.718105
1  0.687088  1.589215  1.672429
1  0.989188 -2.035827  2.656739
1 -2.259207 -0.976824  2.509335
1 -3.908648 -0.700901  0.791268
1 -4.122818  2.324331  1.230063
1 -4.188331  1.113511  2.523201
1 -5.475732  1.174763  1.305440
1 -3.336158  1.535672 -1.189571
1 -4.949738  0.833031 -1.050836
1 -4.101889 -1.388349 -1.633588
1 -3.213065  0.766743 -3.617465
1 -4.874048  0.182162 -3.426041
1 -3.612402 -0.909600 -4.024809
1 -1.767567 -1.660452 -2.532940
1 -1.781476 -1.340983 -0.795278
1 -1.363278 -0.042134 -1.918936</t>
  </si>
  <si>
    <t>CCc1cc(OC)c(OC)cc1C(O)=CC(=O)C(C)CC(C)C</t>
  </si>
  <si>
    <t>39
Molecule: 1457
6 -5.523435  0.077283 -0.878573
6 -4.146706 -0.275680 -1.430807
7 -3.104389 -0.341673 -0.396555
6 -3.157881 -1.445037  0.422886
8 -3.951201 -2.349799  0.272326
8 -2.254348 -1.404575  1.418908
6 -2.306150 -2.528616  2.296596
6 -2.164162  0.712141 -0.271682
6 -2.590733  2.034143 -0.429615
6 -1.677735  3.081141 -0.364363
6 -0.335116  2.826856 -0.122459
6  0.100943  1.505520  0.030024
6  1.526129  1.269065  0.337043
6  2.259696  2.062272  1.184985
6  3.623577  1.766163  1.430713
7  4.264471  0.756089  0.893612
6  3.548098 -0.016714  0.060248
6  3.891313 -1.138892 -0.698671
6  5.160274 -1.772994 -0.756326
7  6.187297 -2.304247 -0.815922
6  2.710234 -1.479834 -1.382653
7  1.697296 -0.671000 -1.104260
7  2.204125  0.215982 -0.223096
6 -0.808454  0.450548 -0.062219
1 -6.256206  0.105718 -1.690135
1 -5.837786 -0.680677 -0.157940
1 -5.523317  1.052233 -0.382043
1 -3.812427  0.454255 -2.171484
1 -4.185819 -1.254180 -1.915342
1 -2.122875 -3.452884  1.745546
1 -1.523360 -2.357689  3.033883
1 -3.283601 -2.590102  2.778786
1 -3.641588  2.242811 -0.600780
1 -2.020961  4.101648 -0.498160
1  0.380101  3.642139 -0.081931
1  1.777419  2.891792  1.685925
1  4.194123  2.395880  2.109025
1  2.566054 -2.295486 -2.077513
1 -0.466321 -0.570724  0.025075</t>
  </si>
  <si>
    <t>CCN(C(=O)OC)c1cccc(-c2ccnc3c(C#N)cnn23)c1</t>
  </si>
  <si>
    <t>43
Molecule: 14573
 6  5.420963 -1.423750  1.152346
 7  4.404837 -1.536131  0.123225
 6  3.173866 -2.088527  0.682463
 6  1.981921 -1.810168 -0.233499
 6  1.716949 -0.317590 -0.292510
 6  0.486175  0.224492 -0.390784
 6 -0.727575 -0.615963 -0.488550
 6 -1.852907 -0.443168  0.233577
 6 -2.146869  0.480688  1.347309
 8 -3.237705  0.480772  1.872626
 6 -1.012540  1.387134  1.805804
 6 -0.493969  2.264519  0.689095
 6 -0.751556  3.634862  0.684731
 6 -0.291725  4.443995 -0.350149
 6  0.426274  3.882152 -1.401258
 6  0.682931  2.514543 -1.408411
 6  0.237878  1.699709 -0.365617
16 -3.098160 -1.643629 -0.248629
 8 -3.317104 -2.605991  0.820731
 8 -4.224171 -1.005489 -0.912249
 6 -2.013596 -2.351502 -1.483722
 6 -0.842668 -1.719888 -1.485433
 6  2.974720  0.508045 -0.113546
 6  4.188549 -0.283882 -0.611897
 1  6.373012 -1.122960  0.707015
 1  5.563585 -2.400495  1.625374
 1  5.159109 -0.700011  1.947223
 1  2.952548 -1.664875  1.681129
 1  3.301238 -3.168254  0.818205
 1  2.228421 -2.192176 -1.234467
 1  1.108262 -2.362187  0.122760
 1 -1.397817  1.983752  2.634920
 1 -0.202668  0.746018  2.180988
 1 -1.319974  4.068787  1.502687
 1 -0.501974  5.508629 -0.338425
 1  0.776401  4.502912 -2.219761
 1  1.223702  2.063475 -2.236348
 1 -2.362282 -3.162050 -2.110065
 1 -0.023422 -1.939308 -2.160864
 1  3.101356  0.728869  0.957003
 1  2.902411  1.472396 -0.619217
 1  5.093054  0.325849 -0.532585
 1  4.052653 -0.505933 -1.678634</t>
  </si>
  <si>
    <t>CN1CCC(=C2C3=C(C(=O)Cc4ccccc42)S(=O)(=O)C=C3)CC1</t>
  </si>
  <si>
    <t>45
Molecule: 14574
7  0.232118  1.773008  2.240239
6  1.358504  0.850653  2.155186
6  1.182645 -0.198687  1.044265
6 -0.263753 -0.661305  0.904908
8 -0.969235  0.280971  0.123095
6 -2.313498  0.105515 -0.050855
6 -2.989898  1.154309 -0.677691
6 -4.363363  1.074127 -0.931357
6 -5.015892 -0.070879 -0.529289
6 -4.337963 -1.103202  0.100247
6 -2.983597 -1.060337  0.358600
8 -5.209160 -2.125859  0.366256
6 -6.500011 -1.566861  0.139652
8 -6.337045 -0.423621 -0.684692
6  1.811008  0.204776 -0.329300
6  1.666201  1.692344 -0.702177
6  0.306565  2.111475 -1.203260
8 -0.275573  3.090909 -0.800436
6  3.270540 -0.223710 -0.359961
6  4.315065  0.632823 -0.003004
6  5.637500  0.194838  0.008198
6  5.907636 -1.116338 -0.344922
9  7.178418 -1.545120 -0.342108
6  4.900161 -1.998391 -0.707228
6  3.588002 -1.540901 -0.709094
1  0.413066  2.476422  2.951026
1  0.059965  2.263776  1.365038
1  1.406251  0.321177  3.113715
1  2.347071  1.327336  2.023822
1  1.737048 -1.087725  1.368770
1 -0.291117 -1.640885  0.403583
1 -0.731205 -0.752619  1.893689
1 -2.429853  2.045650 -0.939655
1 -4.894436  1.883099 -1.419180
1 -2.488846 -1.886625  0.851301
1 -7.125922 -2.299068 -0.370959
1 -6.935786 -1.267142  1.103149
1  1.290663 -0.378260 -1.103369
1  1.939555  2.360513  0.120232
1  2.360633  1.898679 -1.529862
1 -0.118372  1.490815 -2.017401
1  4.106288  1.663859  0.267114
1  6.454550  0.852994  0.281996
1  5.154198 -3.015340 -0.984825
1  2.788660 -2.222327 -0.992172</t>
  </si>
  <si>
    <t>NCC(COc1ccc2c(c1)OCO2)C(CC=O)c1ccc(F)cc1</t>
  </si>
  <si>
    <t>77
Molecule: 14575
6 -0.231403 -0.153187  4.584301
6  0.132173 -0.832170  3.255090
6  1.643614 -0.771590  3.007671
6 -0.679368 -0.226046  2.140013
6 -0.519628  0.956923  1.466626
8  0.612024  1.754899  1.539515
6  1.609560  1.358451  0.695637
8  1.513014  0.440912 -0.092647
7  2.696361  2.144408  0.896908
6  3.943591  2.064361  0.240471
6  4.827326  3.131336  0.427272
6  6.081118  3.112724 -0.169722
6  6.463949  2.033651 -0.962309
6  5.580031  0.973770 -1.143431
6  4.322874  0.972574 -0.545514
6 -1.658562  1.221193  0.658633
6 -1.881274  2.386964 -0.212489
6 -3.085007  3.099636 -0.163884
6 -3.293261  4.194294 -0.995733
6 -2.298302  4.599448 -1.883060
6 -1.099331  3.893505 -1.942347
6 -0.892736  2.791587 -1.117685
6 -2.492816  0.138167  0.842436
6 -3.740657 -0.181389  0.131626
6 -4.906723 -0.527331  0.824727
6 -6.082345 -0.822292  0.141930
6 -6.076846 -0.753179 -1.242979
9 -7.208759 -1.030239 -1.909316
6 -4.940453 -0.411575 -1.961887
6 -3.768829 -0.132147 -1.268214
7 -1.903307 -0.736732  1.737349
6 -2.112389 -2.186399  1.680837
6 -0.999221 -2.918663  0.914238
6 -0.911507 -2.618787 -0.590347
8 -0.785714 -1.250613 -0.902235
6  0.213920 -3.418773 -1.283081
6  1.592383 -2.775791 -1.146502
8  2.023542 -2.674009  0.204626
6  2.648892 -3.524291 -1.975230
6  3.994963 -2.911974 -1.684877
8  4.399553 -1.875781 -2.150529
8  4.695998 -3.631325 -0.788177
1 -1.305184 -0.223859  4.782334
1  0.037241  0.907661  4.547495
1  0.308582 -0.617456  5.416602
1 -0.146716 -1.889207  3.340124
1  1.909738 -1.185468  2.030438
1  2.166634 -1.337478  3.785550
1  2.003460  0.261133  3.061516
1  2.564749  2.900119  1.556153
1  4.525985  3.978552  1.038721
1  6.756334  3.948821 -0.016128
1  7.440960  2.021478 -1.434491
1  5.851306  0.120363 -1.756351
1  3.651366  0.138151 -0.695472
1 -3.854894  2.786562  0.535863
1 -4.232895  4.736472 -0.946937
1 -2.459509  5.457120 -2.529003
1 -0.325012  4.193103 -2.642324
1  0.021717  2.210511 -1.201111
1 -4.890561 -0.554918  1.911082
1 -6.996571 -1.090162  0.659810
1 -4.985760 -0.378396 -3.044800
1 -2.853113  0.109070 -1.798550
1 -3.081733 -2.360178  1.208620
1 -2.173764 -2.577730  2.701747
1 -0.028883 -2.704515  1.372715
1 -1.176296 -3.996428  1.030095
1 -1.866133 -2.920530 -1.042883
1 -0.078473 -0.835310 -0.370261
1  0.246921 -4.450419 -0.902757
1 -0.017250 -3.478708 -2.353157
1  1.546436 -1.740944 -1.497952
1  2.200909 -3.569136  0.535434
1  2.434493 -3.416249 -3.041036
1  2.656959 -4.588299 -1.715280
1  5.506648 -3.125990 -0.599485</t>
  </si>
  <si>
    <t>CC(C)c1c(OC(=O)Nc2ccccc2)c(-c2ccccc2)c(-c2ccc(F)cc2)n1CCC(O)CC(O)CC(=O)O</t>
  </si>
  <si>
    <t>40
Molecule: 14578
 8  0.662112  2.129810  1.744520
 6  0.239961  1.408655  0.854770
 6 -1.069720  1.702242  0.203420
 6 -1.961572  2.535472  0.882888
 6 -3.196008  2.850157  0.335226
 6 -3.544412  2.341041 -0.918545
 8 -4.735773  2.610429 -1.508583
 6 -2.653249  1.524380 -1.619292
 6 -1.426935  1.210325 -1.057734
 6  1.067761  0.252343  0.393340
 6  0.615002 -1.004338  0.097789
 6 -0.742699 -1.553573  0.224002
 6 -1.279304 -2.386912 -0.767145
 6 -2.575846 -2.867183 -0.674341
 6 -3.364253 -2.520486  0.424306
 8 -4.629444 -3.012867  0.464601
 6 -2.840546 -1.705289  1.428619
 6 -1.538672 -1.234775  1.329065
16  1.907210 -2.068374 -0.423780
 6  3.092524 -0.800689 -0.250476
 6  4.455673 -0.902413 -0.521378
 6  5.244321  0.217035 -0.298919
 8  6.575006  0.106046 -0.564147
 6  4.680011  1.411263  0.184478
 6  3.325975  1.499254  0.447348
 6  2.502460  0.384400  0.229454
 1 -1.667049  2.928422  1.850842
 1 -3.891078  3.491130  0.872958
 1 -5.252122  3.195970 -0.936674
 1 -2.943459  1.153489 -2.596007
 1 -0.734356  0.579565 -1.605955
 1 -0.676394 -2.640786 -1.635114
 1 -3.001088 -3.503779 -1.442411
 1 -5.070269 -2.698277  1.266410
 1 -3.448472 -1.447440  2.292583
 1 -1.128987 -0.615983  2.122324
 1  4.910432 -1.814535 -0.891338
 1  7.009769  0.946281 -0.362765
 1  5.322699  2.271430  0.357171
 1  2.896958  2.415698  0.836073</t>
  </si>
  <si>
    <t>O=C(c1ccc(O)cc1)c1c(-c2ccc(O)cc2)sc2cc(O)ccc12</t>
  </si>
  <si>
    <t>25
Molecule: 14579
8 -0.077735 -0.173158  1.432298
7 -0.057953 -0.201277  0.074497
6 -1.432378 -0.482012 -0.447548
6 -2.490027  0.318144  0.292122
8 -3.707931  0.011088 -0.365675
6  0.866727 -1.296088 -0.395335
6  2.266509 -1.061381  0.145740
6  2.808508  0.295152 -0.305485
6  1.830582  1.401985  0.088692
6  0.444598  1.117079 -0.464032
1 -1.624614 -1.544018 -0.280301
1 -1.469615 -0.277597 -1.523255
1 -2.480265  0.010910  1.340192
1 -2.278767  1.395253  0.249535
1 -4.433111  0.336226  0.182769
1  0.437959 -2.217336  0.002346
1  0.846231 -1.321355 -1.492741
1  2.914112 -1.877839 -0.190007
1  2.199811 -1.095440  1.236097
1  2.942125  0.294498 -1.396909
1  3.792467  0.478661  0.137157
1  2.163995  2.375813 -0.284499
1  1.740244  1.457428  1.176546
1  0.446502  1.063938 -1.560012
1 -0.273181  1.869086 -0.136304</t>
  </si>
  <si>
    <t>[O-][N+]1(CCO)CCCCC1</t>
  </si>
  <si>
    <t>67
Molecule: 1458
6  6.903654  0.373733 -1.177249
8  6.124499  0.851977 -0.102269
6  4.856123  0.386021 -0.017918
6  4.269602 -0.508165 -0.889365
6  2.939092 -0.918946 -0.697557
6  2.197918 -0.441087  0.376009
6  2.787552  0.470575  1.260276
6  4.099159  0.886680  1.076270
8  4.754452  1.753202  1.876240
6  4.049625  2.284055  2.977088
6  0.761969 -0.864533  0.565013
6 -0.216882  0.212178  0.025383
6 -1.589420 -0.398603 -0.286233
8 -2.621833  0.581061 -0.065762
6 -2.801977  1.485176 -1.042885
8 -2.151022  1.516308 -2.060949
6 -3.914782  2.477869 -0.729396
7 -4.756841  2.720742 -1.895051
6 -3.296304  3.809387 -0.256232
6 -4.398144  4.747598  0.230358
6 -2.233953  3.596229  0.822687
6 -1.878644 -1.609170  0.596266
6 -3.310263 -2.125822  0.417396
6 -3.737585 -3.267457  1.361350
6 -5.244167 -3.186175  1.621751
6 -3.396066 -4.660328  0.822349
6 -0.808508 -2.685708  0.291735
7  0.525023 -2.170287 -0.037491
6  0.867536 -2.209030 -1.450977
6  2.327918 -1.845431 -1.678178
8  2.928326 -2.263815 -2.647542
1  7.021241 -0.715459 -1.128469
1  6.457480  0.643735 -2.141896
1  7.877931  0.851515 -1.078670
1  4.801289 -0.914087 -1.742318
1  2.210105  0.840350  2.101157
1  3.167245  2.846636  2.649331
1  3.738224  1.491853  3.668414
1  4.743188  2.955719  3.481766
1  0.585203 -0.984948  1.641804
1  0.185507  0.696385 -0.869755
1 -0.348021  0.990681  0.785836
1 -1.643466 -0.695024 -1.340720
1 -4.529778  2.068120  0.079924
1 -4.140409  2.893187 -2.689601
1 -5.281699  1.879542 -2.125093
1 -2.811526  4.253034 -1.137756
1 -4.849657  4.356522  1.150388
1 -3.990820  5.738693  0.453001
1 -5.181261  4.845656 -0.523875
1 -2.640025  3.018652  1.661632
1 -1.888721  4.559258  1.210559
1 -1.361233  3.062506  0.432715
1 -1.770482 -1.283816  1.642095
1 -3.980903 -1.274355  0.575360
1 -3.454013 -2.442707 -0.627495
1 -3.218935 -3.128664  2.321667
1 -5.518559 -2.232291  2.082885
1 -5.578054 -3.993356  2.281414
1 -5.797292 -3.274868  0.678725
1 -3.748427 -5.435332  1.510775
1 -3.892730 -4.822520 -0.141884
1 -2.324317 -4.811685  0.676842
1 -0.725424 -3.354666  1.158233
1 -1.151317 -3.295249 -0.552950
1  0.722246 -3.221393 -1.836225
1  0.264054 -1.528954 -2.085413</t>
  </si>
  <si>
    <t>COc1cc2c(cc1OC)C1CC(OC(=O)C(N)C(C)C)C(CC(C)C)CN1CC2=O</t>
  </si>
  <si>
    <t>44
Molecule: 14585
8 -5.151091  0.103112 -0.496656
6 -4.790216 -1.044654 -0.435588
6 -3.400253 -1.494683 -0.826095
7 -2.526962 -0.366866 -1.025005
6 -1.463109 -0.577497 -1.992116
6 -0.274922 -1.322994 -1.383486
6  0.406273 -0.571423 -0.217633
6  0.475161  0.912672 -0.375237
6  1.357391  1.586078 -1.200458
6  1.398816  2.974572 -1.059626
6  0.618501  3.612321 -0.088288
6 -0.169306  2.892806  0.814880
8 -0.826966  3.529722  1.817994
6 -0.199988  1.510554  0.659363
8 -0.759390  0.626677  1.541019
6 -0.370658 -0.689247  1.127212
6  0.449539 -1.426790  2.184317
8  0.455936 -1.121323  3.348296
6  1.154168 -2.682064  1.649974
6  1.958198 -2.478224  0.334183
6  1.871760 -1.016395 -0.072726
8  2.429359 -0.208419  0.960510
6  2.623606 -0.634422 -1.366652
8  3.470191 -1.359494 -1.833224
6  2.288952  0.724962 -2.022474
1 -5.479920 -1.846618 -0.107282
1 -3.035734 -2.177267 -0.041896
1 -3.523515 -2.124666 -1.730953
1 -3.089942  0.450213 -1.245592
1 -1.120679  0.403788 -2.334585
1 -1.811513 -1.135045 -2.879917
1 -0.597287 -2.313420 -1.030768
1  0.451394 -1.516304 -2.184855
1  2.067171  3.569883 -1.675212
1  0.661321  4.689827  0.032450
1 -1.228598  2.856683  2.389754
1 -1.289965 -1.266071  0.975537
1  1.782053 -3.052396  2.462486
1  0.370437 -3.434232  1.489868
1  3.009495 -2.754377  0.467968
1  1.583147 -3.114491 -0.472074
1  3.285733 -0.588893  1.209851
1  1.867868  0.476573 -3.007815
1  3.239471  1.229257 -2.222745</t>
  </si>
  <si>
    <t>O=CCNCCC12c3c4ccc(O)c3OC1C(=O)CCC2(O)C(=O)C4</t>
  </si>
  <si>
    <t>34
Molecule: 14587
8 -4.845092 -0.838046  1.794707
6 -5.162438  0.017151  1.016930
6 -4.288564  0.456328 -0.160946
8 -4.653190  1.321580 -0.917628
8 -3.146350 -0.210397 -0.223618
6 -2.273222  0.159119 -1.307897
6 -1.006712 -0.661183 -1.174979
6 -0.235719 -0.354117  0.109073
6  0.991050 -1.242558  0.315224
6  2.005214 -1.153030 -0.827834
6  3.362138 -1.782000 -0.495587
6  4.182871 -1.042640  0.568016
6  4.506007  0.402592  0.182416
6  3.369892  1.354314  0.473565
8  2.586977  1.257060  1.386942
8  3.330500  2.381251 -0.398679
1 -6.115082  0.575467  1.069002
1 -2.073357  1.233962 -1.238822
1 -2.797236 -0.027148 -2.250339
1 -1.268003 -1.726524 -1.211396
1 -0.386992 -0.453982 -2.055706
1 -0.912983 -0.464561  0.962866
1  0.088708  0.696156  0.098078
1  1.466223 -0.948436  1.255998
1  0.675389 -2.289000  0.428333
1  2.140294 -0.101576 -1.125005
1  1.600705 -1.655121 -1.715433
1  3.962622 -1.842567 -1.412622
1  3.202001 -2.815434 -0.162378
1  3.663591 -1.035783  1.531914
1  5.122396 -1.583746  0.719649
1  5.359035  0.771357  0.765687
1  4.783257  0.491196 -0.872809
1  2.603573  2.960308 -0.108696</t>
  </si>
  <si>
    <t>O=CC(=O)OCCCCCCCCC(=O)O</t>
  </si>
  <si>
    <t>57
Molecule: 14591
17   7.977813 -1.054378 -0.629625
 6   6.254425 -0.870440 -0.465929
 6   5.402288 -1.591666 -1.293163
 6   4.033027 -1.428173 -1.137193
 6   3.484495 -0.563571 -0.183411
 6   1.956801 -0.427244 -0.153941
 6   1.434526  0.679982 -1.075263
 7   1.919188  1.992402 -0.725696
 6   3.040607  2.624814 -1.215455
 6   3.114640  3.810305 -0.536719
 7   2.077100  3.924661  0.356258
 6   1.388947  2.819516  0.219875
 8   1.441765 -0.212827  1.125510
 6   1.233889 -1.492576  1.688876
 6   0.799277 -2.331298  0.477085
 6  -0.704389 -2.404928  0.286191
 8  -1.208438 -1.094713  0.363894
 6  -2.554896 -0.919027  0.179669
 6  -3.014882  0.397313  0.250888
 6  -4.358434  0.685065  0.088426
 6  -5.289517 -0.337031 -0.175147
 7  -6.638711 -0.045228 -0.361492
 6  -7.073257  1.214959 -0.794626
 6  -8.359856  1.584709 -0.725458
 7  -9.357217  0.750495 -0.191764
 6  -8.833205 -0.295818  0.668543
 6  -7.684549 -1.004388 -0.059523
 6  -4.813230 -1.650707 -0.250763
 6  -3.463171 -1.944895 -0.063474
 8   1.374826 -1.635475 -0.622937
 6   4.374209  0.153048  0.627728
17   3.856037  1.282104  1.843007
 6   5.753982 -0.002473  0.492595
 1   5.805326 -2.268055 -2.038200
 1   3.351862 -1.992800 -1.764352
 1   1.723282  0.449106 -2.103920
 1   0.344436  0.652002 -0.995319
 1   3.654660  2.173912 -1.981038
 1   3.853193  4.591881 -0.644171
 1   0.505669  2.537922  0.777923
 1   2.163169 -1.877440  2.128973
 1   0.463646 -1.402324  2.455942
 1   1.207315 -3.347659  0.511934
 1  -0.923678 -2.849937 -0.694286
 1  -1.149204 -3.041772  1.066273
 1  -2.299379  1.185737  0.463226
 1  -4.701544  1.708194  0.197448
 1  -6.336240  1.832677 -1.292079
 1  -8.691694  2.518869 -1.160540
 1 -10.119272  1.264819  0.233690
 1  -8.438785  0.096632  1.618753
 1  -9.629171 -1.012852  0.890435
 1  -7.276477 -1.782351  0.590030
 1  -8.069546 -1.473605 -0.974739
 1  -5.495502 -2.460456 -0.487366
 1  -3.139454 -2.977299 -0.131484
 1   6.423853  0.558393  1.133619</t>
  </si>
  <si>
    <t>Clc1ccc(C2(Cn3ccnc3)OCC(COc3ccc(N4C=CNCC4)cc3)O2)c(Cl)c1</t>
  </si>
  <si>
    <t>18
Molecule: 14597
8 -3.418672 -0.911114  0.027972
6 -2.247609 -1.197128 -0.053930
6 -1.144993 -0.204599 -0.035434
6 -1.436726  1.157003  0.079056
6 -0.397537  2.076949  0.099157
6  0.923933  1.637618  0.008271
6  1.223650  0.280426 -0.112992
6  2.655729 -0.193904 -0.243886
8  2.852296 -1.501834  0.247978
6  0.175622 -0.639192 -0.131967
1 -1.924330 -2.254913 -0.150422
1 -2.475373  1.463570  0.154023
1 -0.608394  3.137429  0.194339
1  1.735135  2.361884  0.036079
1  3.329461  0.527681  0.241272
1  2.938104 -0.236170 -1.300884
1  2.622794 -1.498935  1.188592
1  0.401203 -1.700003 -0.220253</t>
  </si>
  <si>
    <t>O=Cc1cccc(CO)c1</t>
  </si>
  <si>
    <t>46
Molecule: 146
 8  2.718363  2.096015 -1.306756
 6  1.826126  1.694819 -0.574463
 6  0.558826  2.413896 -0.357937
 6  0.368121  3.653081 -0.978371
 6 -0.821875  4.332723 -0.792156
 6 -1.831220  3.775808  0.007422
 6 -1.649840  2.548992  0.620296
 6 -0.441803  1.851336  0.445999
 6 -0.162475  0.561875  1.055450
 6 -1.186329 -0.144777  1.908027
 6 -2.387201 -0.633214  1.120417
 6 -2.211692 -1.292583 -0.098442
 6 -3.301013 -1.767219 -0.819575
 6 -4.583283 -1.577568 -0.314140
17 -5.956436 -2.165513 -1.215438
 6 -4.787092 -0.925245  0.895320
 6 -3.683880 -0.456961  1.603553
 7  0.960651 -0.054720  0.882279
 7  1.931823  0.503816  0.129483
 6  3.138455 -0.320100 -0.037802
 6  3.640210 -0.835407  1.288284
 6  4.841813 -1.407451  1.427120
 7  5.781369 -1.652720  0.431186
 6  5.392227 -1.850911 -0.970927
 6  3.994396 -2.456408 -1.151091
 6  2.857213 -1.425453 -1.065726
 1  1.169534  4.047392 -1.594105
 1 -0.979717  5.295770 -1.266942
 1 -2.766190  4.310331  0.143362
 1 -2.443360  2.118387  1.222560
 1 -1.523453  0.517683  2.714227
 1 -0.678811 -0.993838  2.376600
 1 -1.206634 -1.436152 -0.487248
 1 -3.163625 -2.278661 -1.766037
 1 -5.794085 -0.785058  1.272785
 1 -3.838563  0.053678  2.551288
 1  3.873924  0.370401 -0.457228
 1  3.011549 -0.709538  2.160533
 1  5.174626 -1.707421  2.417492
 1  6.509802 -2.283629  0.729675
 1  5.466602 -0.903776 -1.519728
 1  6.140112 -2.516878 -1.410600
 1  3.856730 -3.227714 -0.386167
 1  3.945236 -2.959990 -2.122289
 1  1.923569 -1.930060 -0.790251
 1  2.700258 -0.945369 -2.039619</t>
  </si>
  <si>
    <t>O=c1c2ccccc2c(Cc2ccc(Cl)cc2)nn1C1C=CNCCC1</t>
  </si>
  <si>
    <t>20
Molecule: 14600
7 -3.877247 -0.930512  0.002124
6 -2.601312 -0.496834  0.000254
7 -2.464975  0.860282 -0.000015
6 -1.233255  1.319443 -0.000068
7 -1.001395  2.639346 -0.000492
6 -0.096179  0.421147  0.000117
7  1.144788  0.912213  0.000189
6  2.120178  0.016822  0.000076
6  3.511669  0.524299  0.000203
8  4.484634 -0.192211  0.000057
6  1.843458 -1.374971 -0.000237
7  0.629545 -1.871826 -0.000345
6 -0.391880 -0.968995 -0.000080
7 -1.651427 -1.428580 -0.000100
1 -4.631044 -0.263615 -0.006257
1 -4.056639 -1.921630 -0.005496
1 -1.778982  3.280718  0.000144
1 -0.048789  2.972518  0.000015
1  3.588171  1.629566  0.000440
1  2.679107 -2.071794 -0.000414</t>
  </si>
  <si>
    <t>Nc1nc(N)c2nc(C=O)cnc2n1</t>
  </si>
  <si>
    <t>56
Molecule: 14602
 8  7.049480  3.818673  0.281244
 6  7.079650  2.606445  0.279883
 6  8.352589  1.788320  0.165394
 6  8.292932  0.469771  0.938550
 8  9.456401 -0.303201  0.734304
 6  7.025860 -0.276426  0.580930
 6  6.952295 -1.667926  0.557538
 6  5.764967 -2.323373  0.273207
 6  4.609765 -1.577831  0.012047
 8  3.489083 -2.293164 -0.251602
 6  2.290765 -1.587989 -0.522837
 6  1.208046 -2.621187 -0.767787
 6 -0.150105 -2.043276 -1.060841
 6 -0.418805 -0.731708 -1.155781
 7 -1.631832 -0.152587 -1.487855
 6 -1.899134  1.216233 -1.053922
 6 -3.159880  1.280996 -0.199410
 7 -4.286511  0.878050 -1.032164
 6 -5.575490  1.042621 -0.469178
 6 -6.299561  2.189128 -0.800966
 6 -7.562957  2.425353 -0.272381
 6 -8.134671  1.506060  0.597317
 6 -7.431189  0.356829  0.945883
17 -8.169544 -0.767536  2.043328
 6 -6.154166  0.125264  0.427778
17 -5.267392 -1.289064  0.898637
 6 -4.046828 -0.255659 -1.932128
 6 -2.783674 -1.033671 -1.576292
 6  4.657659 -0.183396  0.025936
 6  5.867431  0.455330  0.308309
 7  5.924465  1.856514  0.336147
 1  9.189921  2.406637  0.491316
 1  8.491238  1.562848 -0.902417
 1  8.291535  0.690611  2.013755
 1  9.460756 -0.574034 -0.197048
 1  7.850708 -2.235731  0.780617
 1  5.698145 -3.405124  0.254169
 1  2.426267 -0.946224 -1.405337
 1  2.031183 -0.946871  0.332082
 1  1.159839 -3.271310  0.115099
 1  1.537848 -3.262987 -1.595244
 1 -0.941803 -2.770354 -1.214742
 1  0.368127  0.004289 -1.000268
 1 -2.035853  1.877768 -1.920043
 1 -1.044059  1.583549 -0.479511
 1 -3.328246  2.309724  0.137530
 1 -3.034935  0.647743  0.695264
 1 -5.838070  2.884694 -1.493923
 1 -8.110748  3.321375 -0.544131
 1 -9.122682  1.663426  1.014974
 1 -3.958574  0.110762 -2.963927
 1 -4.897666 -0.944090 -1.902171
 1 -2.598251 -1.779068 -2.359340
 1 -2.925949 -1.581923 -0.631204
 1  3.779461  0.414507 -0.189500
 1  5.064161  2.390233  0.318623</t>
  </si>
  <si>
    <t>O=C1CC(O)c2ccc(OCCC=CN3CCN(c4cccc(Cl)c4Cl)CC3)cc2N1</t>
  </si>
  <si>
    <t>30
Molecule: 14603
7  1.211563  2.563663 -1.066544
6 -0.029471  2.052518 -0.741326
8 -1.058448  2.672369 -0.923982
7 -0.007697  0.789154 -0.152311
6 -1.246994  0.163246  0.176622
6 -2.124705  0.784006  1.063421
6 -3.352582  0.203338  1.350998
6 -3.707365 -1.006686  0.754472
6 -2.831833 -1.622763 -0.126565
6 -1.583141 -1.057460 -0.426480
6 -0.693494 -1.762346 -1.353609
6  0.650345 -1.773319 -1.357532
6  1.539940 -1.090918 -0.414337
6  2.776387 -1.673112 -0.095814
6  3.633316 -1.089895  0.826108
6  3.268857  0.099950  1.456824
6  2.052785  0.697665  1.151482
6  1.199111  0.121067  0.208162
1  1.969992  1.923083 -1.256332
1  1.143607  3.358161 -1.686998
1 -1.842863  1.739835  1.490499
1 -4.037566  0.699611  2.030892
1 -4.668060 -1.462425  0.971836
1 -3.104984 -2.563491 -0.597241
1 -1.198014 -2.413345 -2.064986
1  1.146101 -2.432414 -2.067268
1  3.053354 -2.604781 -0.581967
1  4.583673 -1.560925  1.055921
1  3.931733  0.562444  2.180927
1  1.756608  1.633825  1.614010</t>
  </si>
  <si>
    <t>NC(=O)N1c2ccccc2C=Cc2ccccc21</t>
  </si>
  <si>
    <t>42
Molecule: 14605
8 -3.480546  1.149846 -1.151424
6 -4.080777  0.116345 -1.005521
6 -3.442087 -1.236367 -0.726406
7 -2.010137 -1.291134 -0.548124
6 -1.241327 -0.760615 -1.683182
6  0.249962 -1.024228 -1.495725
6  0.690439 -0.578916 -0.084351
6  0.503372  0.880610  0.059381
6 -0.612399  1.526562  0.542562
6 -0.522585  2.926102  0.625916
6  0.650212  3.566535  0.234521
6  1.795435  2.863095 -0.198580
8  2.926533  3.545649 -0.489831
6  1.696391  1.480360 -0.274939
8  2.697466  0.550030 -0.547300
6  2.206355 -0.633187  0.120894
6  2.595697 -2.033460 -0.277005
8  3.356129 -2.362909 -1.149960
6  1.822351 -3.037711  0.617664
6  0.282897 -2.834817  0.791654
6 -0.070714 -1.350764  0.972034
8  0.380894 -0.894000  2.239626
6 -1.537830 -0.901882  0.779786
6 -1.688070  0.637551  1.063158
8 -2.656393  1.032078  1.676912
1 -5.188028  0.081771 -1.102436
1 -3.937993 -1.660651  0.156946
1 -3.726839 -1.884607 -1.571234
1 -1.408851  0.312674 -1.828307
1 -1.597978 -1.273955 -2.583716
1  0.477794 -2.081800 -1.660391
1  0.820742 -0.454987 -2.236742
1 -1.360932  3.500344  1.006060
1  0.736116  4.646347  0.297401
1  3.621021  2.907291 -0.716776
1  2.405534 -0.515619  1.194333
1  2.286433 -2.961591  1.609560
1  2.036742 -4.036446  0.230697
1 -0.044864 -3.400715  1.671954
1 -0.260643 -3.243413 -0.062764
1 -0.176319 -1.300683  2.920201
1 -2.187565 -1.392850  1.516732</t>
  </si>
  <si>
    <t>O=CCN1CCC23c4c5ccc(O)c4OC2C(=O)CCC3(O)C1C5=O</t>
  </si>
  <si>
    <t>58
Molecule: 14607
6 -1.587294 -2.163753 -1.550005
8 -0.556672 -2.903546 -0.916529
6  0.666589 -2.350494 -0.915840
6  1.671655 -3.035056 -0.212514
6  2.947754 -2.509652 -0.249880
6  3.201721 -1.328116 -0.960965
6  4.578114 -0.707472 -1.013749
7  4.553194  0.613607 -0.396570
6  5.701464  1.520264 -0.402186
6  7.069754  0.901919 -0.222406
8  7.263583 -0.211607  0.201578
6  5.206873  2.062566  0.973829
6  4.388862  0.756318  1.059580
6  2.944346  0.819791  1.541218
7  2.174116  1.647837  0.634788
6  0.811011  1.514330  0.565408
6  0.054035  1.058508  1.662246
6 -1.309892  0.922563  1.509048
6 -1.907691  1.223602  0.278554
6 -3.355363  1.083037  0.040265
6 -4.064498  2.062074 -0.616364
6 -5.457662  1.944118 -0.862472
8 -6.164119  2.911024 -1.504134
6 -6.131704  0.840451 -0.429594
7 -5.424596 -0.134980  0.217937
7 -6.003725 -1.272055  0.643798
6 -5.009812 -1.971751  1.173085
6 -3.774667 -1.305215  1.099577
6 -2.531844 -1.821220  1.553417
7 -1.533451 -2.263927  1.942589
6 -4.068723 -0.078347  0.465514
6 -1.059963  1.690453 -0.732855
7  0.249517  1.847192 -0.607719
6  2.115098 -0.728790 -1.587066
7  0.870887 -1.220544 -1.576384
1 -1.392296 -2.059857 -2.621336
1 -2.502374 -2.731939 -1.379123
1 -1.672715 -1.163963 -1.112380
1  1.419759 -3.937296  0.331408
1  3.759622 -3.007772  0.275565
1  5.305856 -1.374237 -0.531836
1  4.898322 -0.569908 -2.054540
1  5.724399  2.231279 -1.237776
1  7.922286  1.573351 -0.464591
1  4.571472  2.942707  0.859590
1  5.960906  2.230340  1.744462
1  4.931296 -0.019288  1.619700
1  2.933129  1.236300  2.557708
1  2.527628 -0.197745  1.593402
1  2.599055  1.708211 -0.287794
1  0.531283  0.821114  2.605467
1 -1.915518  0.588299  2.345778
1 -3.546207  2.966313 -0.926884
1 -5.568632  3.628673 -1.760058
1 -7.189867  0.665567 -0.559803
1 -5.200737 -2.948040  1.596196
1 -1.473154  1.922880 -1.714317
1  2.243564  0.207361 -2.130314</t>
  </si>
  <si>
    <t>COc1ccc(CN2C(C=O)CC2CNc2ccc(-c3cc(O)cn4ncc(C#N)c34)cn2)cn1</t>
  </si>
  <si>
    <t>40
Molecule: 14609
6  4.516017 -1.828409 -0.609894
8  3.135916 -1.678583 -0.871165
6  2.477512 -0.725247 -0.179300
6  3.038982  0.134968  0.770249
6  2.244575  1.071305  1.422369
6  0.878664  1.194887  1.149233
6  0.114392  2.228478  1.881598
8  0.603939  2.976121  2.698774
6  0.306352  0.337520  0.196945
6  1.108465 -0.597425 -0.438727
8  0.450460 -1.386549 -1.331910
6 -0.947294 -1.224059 -1.035919
6 -1.371412 -2.321123 -0.069956
6 -2.823425 -2.154743  0.341122
8 -3.072822 -3.095266  1.371695
6 -3.065952 -0.739198  0.800352
6 -2.282855  0.290563  0.482289
6 -1.084688  0.202912 -0.437012
6 -1.230239  1.206716 -1.609066
6 -1.146036  2.685768 -1.249004
7 -1.371702  3.480867 -2.456089
1  4.856993 -2.637895 -1.254196
1  5.066710 -0.911460 -0.850625
1  4.694030 -2.094425  0.438625
1  4.093625  0.069018  1.010292
1  2.674898  1.735380  2.164585
1 -0.963081  2.298182  1.642522
1 -1.488169 -1.303458 -1.984705
1 -0.758068 -2.261438  0.836906
1 -1.207887 -3.301420 -0.525248
1 -3.476552 -2.366287 -0.523453
1 -4.011009 -3.049043  1.603550
1 -3.944800 -0.570708  1.421925
1 -2.557942  1.278943  0.841165
1 -0.444820  0.975729 -2.342806
1 -2.194091  1.029535 -2.101108
1 -1.937662  2.944222 -0.535583
1 -0.183091  2.892573 -0.754810
1 -0.598994  3.332464 -3.102814
1 -1.356478  4.470751 -2.222418</t>
  </si>
  <si>
    <t>COc1ccc(C=O)c2c1OC1CC(O)C=CC21CCN</t>
  </si>
  <si>
    <t>47
Molecule: 14610
6 -4.211798  2.597687 -0.855083
8 -3.677493  1.346033 -0.435248
6 -2.327004  1.256351 -0.529024
8 -1.659746  2.189919 -0.925682
6 -1.763362 -0.035854 -0.135964
6 -2.498989 -1.166514  0.100865
6 -4.002463 -1.239211  0.213821
7 -1.885562 -2.370446  0.246385
6 -0.472389 -2.620347 -0.016869
6 -0.247547 -2.927466 -1.489319
8 -0.084133 -3.744025  0.715530
6  0.264180 -1.369021  0.535400
8 -0.022366 -1.372078  1.917634
6  1.785742 -1.484765  0.401956
8  2.498521 -1.640653  1.366647
8  2.226020 -1.339877 -0.841327
6  3.653115 -1.398947 -1.003053
6 -0.246068 -0.094342 -0.179446
6  0.428984  1.108206  0.462314
6  0.014521  1.528293  1.731565
6  0.664455  2.548221  2.414189
6  1.778434  3.171968  1.855702
6  2.225462  2.769466  0.607331
6  1.542453  1.763571 -0.072232
7  2.068881  1.457126 -1.414737
8  1.288741  1.203315 -2.310200
8  3.282300  1.510292 -1.553695
1 -5.291371  2.514350 -0.732506
1 -3.956719  2.794513 -1.898627
1 -3.816674  3.409586 -0.240573
1 -4.307673 -2.243468  0.519320
1 -4.373647 -0.516874  0.939740
1 -4.472470 -1.003941 -0.742999
1 -2.436282 -3.198364  0.423930
1  0.805143 -3.124664 -1.693334
1 -0.589550 -2.098637 -2.113586
1 -0.830546 -3.818281 -1.737558
1 -0.076590 -3.446877  1.644048
1  0.828204 -1.243170  2.375934
1  3.834682 -1.134668 -2.042186
1  4.003947 -2.407646 -0.777007
1  4.129068 -0.678057 -0.337931
1  0.085437 -0.155450 -1.215796
1 -0.842791  1.030841  2.172724
1  0.302211  2.855078  3.390438
1  2.292936  3.966418  2.385345
1  3.088342  3.225368  0.136892</t>
  </si>
  <si>
    <t>COC(=O)C1=C(C)NC(C)(O)C(O)(C(=O)OC)C1c1ccccc1[N+](=O)[O-]</t>
  </si>
  <si>
    <t>46
Molecule: 14613
 6 -5.800918  0.321050 -1.571833
 6 -4.673956  0.616610 -0.577572
 6 -4.063641  1.985094 -0.890185
16 -5.359770  0.698935  1.137404
 6 -3.582343 -0.490649 -0.696021
 6 -4.041928 -1.781892 -0.015745
 8 -5.001430 -2.418312 -0.376870
 8 -3.288332 -2.120757  1.034360
 7 -2.274949 -0.089835 -0.241742
 6 -1.768431  0.498356  0.895747
 8 -2.219512  1.262033  1.709689
 6 -0.395263 -0.132053  0.643015
 7  0.768575  0.702506  0.622675
 6  1.845953  0.232900 -0.043810
 8  1.831897 -0.866161 -0.590450
 6  3.107746  1.081789 -0.045554
 7  3.144436  2.362294 -0.081609
 8  1.899086  2.969366 -0.131480
 6  4.412691  0.379729 -0.042464
 6  5.560440  1.040631 -0.505196
 6  6.801501  0.430813 -0.468364
 6  6.920907 -0.866129  0.037634
 8  8.160180 -1.419835  0.047778
 6  5.790274 -1.537884  0.499291
 6  4.547005 -0.919011  0.455906
 6 -0.990810 -0.596817 -0.705283
 8 -1.003036 -1.962284 -0.947744
 1 -6.593513  1.065819 -1.461981
 1 -5.411354  0.380398 -2.595253
 1 -6.218371 -0.676898 -1.422078
 1 -3.521401  1.939583 -1.842036
 1 -3.375623  2.310017 -0.106985
 1 -4.864089  2.724158 -0.978747
 1 -6.339465 -0.196476  0.920468
 1 -3.476192 -0.733843 -1.761407
 1 -3.684248 -2.927223  1.408675
 1 -0.262852 -1.017961  1.275512
 1  0.732140  1.663411  0.937532
 1  2.120925  3.911218 -0.142781
 1  5.464205  2.046013 -0.900147
 1  7.690860  0.933388 -0.832432
 1  8.108176 -2.315826  0.409666
 1  5.880071 -2.548357  0.890794
 1  3.676739 -1.461432  0.805249
 1 -0.608894 -0.031648 -1.567045
 1 -0.073397 -2.199683 -1.110370</t>
  </si>
  <si>
    <t>CC(C)(S)C(C(=O)O)N1C(=O)C(NC(=O)C(=NO)c2ccc(O)cc2)C1O</t>
  </si>
  <si>
    <t>37
Molecule: 14614
 6  3.495762  2.433918 -1.311859
 7  2.305060  1.764258 -0.843093
 6  2.309618  0.433963 -0.484937
 6  3.531055 -0.250464 -0.341892
 6  3.573401 -1.589068  0.016394
 6  2.389966 -2.286000  0.229916
17  2.443478 -3.972268  0.679220
 6  1.171635 -1.642856  0.092016
 6  1.111401 -0.288612 -0.249434
 6 -0.255580  0.305028 -0.348053
 7 -1.171894 -0.449553 -0.820217
 6 -2.564507 -0.084154 -0.765167
 6 -3.335014 -1.269230 -0.219059
 8 -2.925881 -2.117055  0.532880
 8 -4.607858 -1.241992 -0.658106
 8 -5.383197 -2.279680 -0.082591
 6 -0.465956  1.688494  0.187102
 6  0.061577  2.037138  1.434305
 6 -0.122948  3.318864  1.938961
 6 -0.812421  4.273140  1.192009
 6 -1.322178  3.941109 -0.060218
 6 -1.153961  2.651503 -0.558884
 1  4.238053  2.516537 -0.510477
 1  3.964370  1.920635 -2.163820
 1  3.224586  3.444744 -1.619034
 1  1.428317  2.147680 -1.158864
 1  4.463956  0.270854 -0.520015
 1  4.527094 -2.094701  0.125306
 1  0.238367 -2.172882  0.253478
 1 -2.803733  0.774873 -0.121244
 1 -2.945485  0.137440 -1.768359
 1 -4.699096 -2.770743  0.427724
 1  0.619902  1.295773  1.999063
 1  0.279775  3.578165  2.912869
 1 -0.947055  5.276383  1.583927
 1 -1.852062  4.683322 -0.648820
 1 -1.543892  2.390718 -1.539971</t>
  </si>
  <si>
    <t>CNc1ccc(Cl)cc1C(=NCC(=O)OO)c1ccccc1</t>
  </si>
  <si>
    <t>36
Molecule: 14619
6 -4.661886 -1.421089 -1.064053
6 -4.316741 -1.237684  0.406089
8 -2.958280 -0.871768  0.592926
6 -2.584166  0.408132  0.325762
6 -3.440888  1.454798 -0.012635
6 -2.924958  2.731815 -0.244442
6 -1.561919  2.976080 -0.149642
6 -0.699588  1.930931  0.183965
6 -1.204751  0.664157  0.427997
8 -0.355275 -0.348499  0.797023
6 -0.024050 -1.237701 -0.261029
6  1.100484 -2.143141  0.245840
8  1.448883 -3.058666 -0.752972
6  2.263027 -1.265253  0.630893
7  3.332385 -1.342734 -0.043917
6  4.367608 -0.380268  0.263012
6  3.970361  1.019412 -0.184687
8  2.846414  1.408389 -0.366102
8  5.053574  1.803707 -0.313480
1 -4.531489 -0.492658 -1.626006
1 -4.011131 -2.180725 -1.505023
1 -5.700298 -1.747839 -1.171642
1 -4.421501 -2.183450  0.942502
1 -4.975349 -0.507784  0.892830
1 -4.508512  1.288824 -0.099949
1 -3.607060  3.534717 -0.505947
1 -1.166084  3.968172 -0.339121
1  0.375353  2.069634  0.254046
1 -0.889869 -1.842826 -0.551750
1  0.340076 -0.675980 -1.131827
1  0.741590 -2.675589  1.137977
1  2.338507 -2.796728 -1.054191
1  2.102552 -0.551895  1.446391
1  5.303679 -0.652936 -0.228531
1  4.571806 -0.310745  1.341627
1  4.733303  2.690497 -0.555546</t>
  </si>
  <si>
    <t>CCOc1ccccc1OCC(O)C=NCC(=O)O</t>
  </si>
  <si>
    <t>35
Molecule: 1462
6 -1.929401 -0.149514  2.496760
6 -2.074735 -0.426664  1.206027
6 -2.902746  0.351824  0.195513
6 -2.635948  1.859412  0.214805
8 -3.050995  2.478247 -0.998275
6 -2.559075 -0.294036 -1.168735
8 -1.398320  0.272427 -1.740000
6 -2.234415 -1.739273 -0.807073
6 -1.462662 -1.640399  0.518663
7 -0.014693 -1.534792  0.308669
6  0.829315 -0.450201  0.207141
7  0.533356  0.857117  0.383133
6  1.553111  1.641881  0.229272
7  1.281793  3.056145  0.396699
8  2.262051  3.741624  0.242301
7  2.820198  1.260616 -0.070969
6  3.228102 -0.072582 -0.259969
8  4.372296 -0.385341 -0.523147
6  2.089122 -0.932745 -0.090745
7  2.007930 -2.296148 -0.180470
6  0.701372 -2.710412  0.046977
8  0.254919 -3.836624  0.028706
1 -1.320224 -0.775392  3.143453
1 -2.398967  0.717107  2.953696
1 -3.970473  0.167713  0.392431
1 -1.562567  2.037583  0.292035
1 -3.120181  2.329385  1.080708
1 -4.010020  2.378745 -1.081300
1 -3.403613 -0.225532 -1.867572
1 -1.611970  1.205577 -1.910635
1 -3.163517 -2.290927 -0.628068
1 -1.670341 -2.252268 -1.588915
1 -1.585039 -2.546601  1.117075
1  3.520386  1.993289 -0.164478
1  2.764594 -2.925657 -0.406384</t>
  </si>
  <si>
    <t>C=C1C(CO)C(O)CC1n1c2nc(N=O)[nH]c(=O)c2[nH]C1=O</t>
  </si>
  <si>
    <t>29
Molecule: 14620
 8 -0.664855  2.159626 -1.076510
 6 -0.743112  1.013409 -0.678731
 6 -2.089842  0.411298 -0.391710
 6 -3.125839  0.780349 -1.255954
 6 -4.417072  0.308674 -1.072852
 6 -4.684392 -0.532618  0.004889
 6 -3.670788 -0.892145  0.884184
 6 -2.364407 -0.425668  0.703369
16 -1.095566 -0.851493  1.886113
 6  0.479923  0.160074 -0.557597
 6  0.394944 -1.183488 -0.937110
 6  1.522160 -1.995929 -0.960038
 6  2.734598 -1.445016 -0.588660
 9  3.849656 -2.174424 -0.595737
 6  2.816190 -0.112109 -0.202384
 9  4.032381  0.364327  0.125257
 6  1.710872  0.723545 -0.170425
 6  1.901933  2.151401  0.319739
 8  2.624143  2.212630  1.529439
 1 -2.887273  1.455570 -2.071689
 1 -5.207978  0.596889 -1.756888
 1 -5.688537 -0.911833  0.167579
 1 -3.894980 -1.542743  1.724266
 1 -1.960761 -1.090468  2.884960
 1 -0.567429 -1.594760 -1.226225
 1  1.480689 -3.036789 -1.258719
 1  2.383012  2.739372 -0.474911
 1  0.934691  2.610060  0.513665
 1  3.533976  1.940748  1.350714</t>
  </si>
  <si>
    <t>O=C(c1ccccc1S)c1ccc(F)c(F)c1CO</t>
  </si>
  <si>
    <t>33
Molecule: 14622
8 -4.190722 -3.118422  0.373904
6 -3.746031 -1.788932  0.541652
6 -3.383011 -1.122848 -0.789354
6 -2.793764  0.239086 -0.593632
6 -3.398007  1.448724 -0.792326
7 -2.539553  2.471867 -0.447761
6 -1.352018  1.938098 -0.014822
6 -0.182518  2.562554  0.435212
6  0.871575  1.751815  0.808781
6  0.770434  0.345279  0.739593
6  1.972380 -0.487378  1.094595
8  2.643538  0.065360  2.182758
7  2.904139 -0.546269 -0.047331
6  2.799326 -0.137032 -1.324613
7  3.905972 -0.419686 -1.986453
6  4.671712 -1.013498 -1.037687
7  4.107393 -1.116316  0.151905
6 -0.388480 -0.267320  0.295400
6 -1.476075  0.530479 -0.090261
1 -5.012352 -3.093801 -0.135770
1 -2.860711 -1.844096  1.182207
1 -4.489001 -1.172488  1.069291
1 -4.282103 -1.054400 -1.415671
1 -2.678567 -1.777956 -1.315915
1 -4.389466  1.667710 -1.164469
1 -2.747768  3.455428 -0.514850
1 -0.105834  3.643970  0.492052
1  1.796222  2.184609  1.175702
1  1.675767 -1.525871  1.294434
1  3.496313 -0.397968  2.245936
1  1.916854  0.350314 -1.713238
1  5.671254 -1.379600 -1.225641
1 -0.451932 -1.352700  0.244900</t>
  </si>
  <si>
    <t>OCCc1c[nH]c2ccc(C(O)n3cncn3)cc12</t>
  </si>
  <si>
    <t>66
Molecule: 14625
 6 -11.347302  0.951977  0.839091
 6 -10.754821 -0.409485  1.152010
 8  -9.317273 -0.351311  1.182711
 6  -8.709664 -0.394439 -0.000057
 8  -9.273152 -0.435611 -1.068020
 6  -7.204644 -0.312226  0.095256
 6  -6.570880  0.672236 -0.861069
 6  -5.064672  0.675204 -0.833862
 6  -4.339051 -0.184753 -1.658597
 6  -2.950415 -0.193770 -1.628457
 6  -2.252620  0.660183 -0.768934
 6  -0.767685  0.669811 -0.715991
 6  -0.015023 -0.407876 -1.177734
 6   1.365869 -0.254690 -1.071151
 8   2.138204 -1.279351 -1.523434
 6   3.536071 -1.083322 -1.411058
 6   4.015931 -1.356574 -0.002799
 6   3.623834 -2.538124  0.630891
 6   3.947231 -2.789271  1.956925
 6   4.668833 -1.834206  2.667324
17   5.072091 -2.127277  4.333996
 6   5.076235 -0.651844  2.069039
 6   4.752773 -0.425210  0.733453
 7   5.159312  0.809183  0.161796
 6   5.865405  1.020588 -0.979354
 6   5.980236  2.382079 -1.134236
 6   5.303080  2.920799 -0.016728
 6   5.062646  4.351198  0.385570
 8   4.151434  4.435040  1.459022
 7   4.821343  1.963974  0.763380
 6   4.153805 -2.023754 -2.432915
 9   3.831136 -3.302578 -2.220871
 9   5.494836 -1.926719 -2.377018
 9   3.772924 -1.704946 -3.669906
 7   1.964588  0.803823 -0.568545
 6   1.139638  1.782445 -0.133150
 7   1.726517  2.886881  0.372352
 7  -0.197437  1.759866 -0.186176
 6  -2.978919  1.528847  0.051060
 6  -4.367054  1.529165  0.021052
 7  -6.466343 -1.040155  0.833637
 8  -7.174908 -1.938408  1.603547
 1 -12.438492  0.905077  0.896124
 1 -11.066926  1.266196 -0.168517
 1 -10.994744  1.695743  1.558370
 1 -11.060332 -1.155276  0.414748
 1 -11.031354 -0.750278  2.150661
 1  -6.958088  1.672920 -0.629137
 1  -6.945780  0.428265 -1.862035
 1  -4.868953 -0.848932 -2.336483
 1  -2.409810 -0.851414 -2.301990
 1  -0.440740 -1.318852 -1.572929
 1   3.791267 -0.066451 -1.716250
 1   3.029217 -3.256676  0.077393
 1   3.635419 -3.706379  2.443583
 1   5.632142  0.096943  2.620947
 1   6.223750  0.189752 -1.570376
 1   6.477105  2.909958 -1.933825
 1   4.621381  4.905447 -0.447904
 1   6.018615  4.835586  0.633893
 1   4.394913  3.739192  2.090224
 1   2.709164  2.874579  0.615872
 1   1.132837  3.578113  0.802787
 1  -2.434827  2.200266  0.705709
 1  -4.920553  2.203489  0.669823
 1  -6.474163 -2.413177  2.072364</t>
  </si>
  <si>
    <t>CCOC(=O)C(Cc1ccc(-c2cc(OC(c3ccc(Cl)cc3-n3ccc(CO)n3)C(F)(F)F)nc(N)n2)cc1)=NO</t>
  </si>
  <si>
    <t>64
Molecule: 14629
6  4.808932 -2.608429 -1.686635
6  4.891751 -1.636759 -0.787612
8  4.171431 -0.466958 -0.941329
6  3.254495 -0.223426  0.118600
8  2.680944  1.007436 -0.168562
6  1.282597  1.107508  0.018951
6  1.000904  2.474523  0.643351
7  1.649591  3.642201 -0.035771
8  1.871746  3.473956 -1.202783
6 -0.498274  2.809850  0.695701
6 -1.153391  2.605441 -0.670432
7 -2.586561  2.908038 -0.591425
6 -0.947524  1.163999 -1.124274
8 -1.461655  0.269596 -0.141445
6 -2.393262 -0.666383 -0.584376
8 -3.699613 -0.149433 -0.576619
6 -4.285281 -0.259521  0.729662
6 -5.401250  0.763451  0.808029
8 -4.883446  2.059617  0.925737
6 -4.687202 -1.721383  0.943119
8 -5.957614 -2.019779  0.400039
6 -3.579325 -2.652436  0.350684
7 -3.823672 -3.133293 -1.011324
6 -2.244979 -1.905787  0.312120
8 -1.193085 -2.705360 -0.176520
6  0.532305  0.804075 -1.282866
8  0.661695 -0.557528 -1.634273
6  3.968327 -0.172408  1.471841
7  2.954453  0.033488  2.507849
6  4.850076 -1.411441  1.661945
6  5.760736 -1.601998  0.442449
8  6.689446 -0.532271  0.353667
1  5.433083 -3.490301 -1.602407
1  4.130105 -2.521482 -2.527200
1  2.497140 -1.023937  0.111346
1  0.953118  0.374638  0.768596
1  1.423835  2.480328  1.653265
1 -0.996280  2.160116  1.421653
1 -0.625672  3.846252  1.031115
1 -0.640810  3.241365 -1.410019
1 -2.713044  3.876419 -0.298904
1 -3.000085  2.837377 -1.520778
1 -1.465157  0.994192 -2.079061
1 -2.180046 -0.946031 -1.624588
1 -3.535613  0.033121  1.478089
1 -6.022570  0.557955  1.686692
1 -6.044180  0.651401 -0.080222
1 -4.064555  2.131187  0.386348
1 -4.781097 -1.907023  2.018089
1 -5.965181 -1.692092 -0.511974
1 -3.467271 -3.540050  0.980035
1 -4.099519 -2.356952 -1.611642
1 -4.593595 -3.796991 -1.012043
1 -1.956496 -1.578932  1.316714
1 -1.596386 -3.241074 -0.886042
1  0.984473  1.378210 -2.093945
1  0.185136 -1.094272 -0.973110
1  4.598856  0.723361  1.444522
1  2.509301 -0.858659  2.723357
1  3.404322  0.336290  3.368613
1  4.211229 -2.298964  1.777817
1  5.458427 -1.309509  2.567174
1  6.336766 -2.527909  0.526688
1  6.268481  0.161475 -0.178299</t>
  </si>
  <si>
    <t>C=C1OC(OC2C(N=O)CC(N)C(OC3OC(CO)C(O)C(N)C3O)C2O)C(N)CC1O</t>
  </si>
  <si>
    <t>56
Molecule: 14632
6 -4.899839 -2.439790 -1.248479
6 -4.270824 -1.578601 -0.689385
6 -3.445025 -0.573102 -0.010988
8 -3.449758  0.659561 -0.770825
6 -4.629446  1.275622 -1.012913
6 -4.412987  2.488758 -1.880746
8 -5.689933  0.896354 -0.591654
6 -3.832500 -0.290414  1.462418
6 -2.519676  0.144315  2.166534
6 -1.441336  0.099388  1.069821
6  0.008838 -0.125073  1.505292
6  0.539865  1.111746  2.257844
6  1.074842  2.178277  1.298136
6  2.279389  1.627874  0.563791
8  3.230392  2.315298  0.259532
6  2.288255  0.124073  0.299776
6  3.215575 -0.559669  1.338524
6  4.030909 -1.696593  0.719351
6  4.843994 -1.241087 -0.471915
8  5.080619 -1.878620 -1.450283
8  5.350293  0.042104 -0.276177
6  5.235632  0.961358 -1.285025
8  4.592488  0.813734 -2.276779
6  0.883794 -0.500426  0.254880
6  0.177046 -0.164518 -1.071274
6 -1.158118 -0.910465 -1.241480
6 -1.943860 -0.973880  0.085473
6 -1.839342 -2.382988  0.689825
1 -5.482594 -3.185507 -1.741812
1 -3.672464  3.149865 -1.424154
1 -5.359567  3.011285 -2.008635
1 -4.023887  2.176427 -2.853426
1 -4.243001 -1.202776  1.901523
1 -4.620747  0.460560  1.502628
1 -2.611859  1.139029  2.610166
1 -2.269389 -0.545512  2.980732
1 -1.486221  1.055081  0.530871
1  0.021855 -0.970379  2.206013
1 -0.255865  1.530005  2.883442
1  1.345797  0.824929  2.944259
1  1.373319  3.098995  1.805791
1  0.308069  2.449460  0.559480
1  2.743841  0.017860 -0.694317
1  2.619391 -0.960002  2.166325
1  3.910017  0.173861  1.757683
1  3.401139 -2.519034  0.368069
1  4.724720 -2.113026  1.459963
1  5.807539  1.853765 -1.009771
1  1.028408 -1.590641  0.258870
1  0.009132  0.918328 -1.137911
1  0.843601 -0.415973 -1.903562
1 -1.752067 -0.419167 -2.016914
1 -0.960771 -1.930065 -1.592169
1 -2.311280 -3.109166  0.022461
1 -2.320109 -2.463661  1.669654
1 -0.790934 -2.670840  0.807464</t>
  </si>
  <si>
    <t>C#CC1(OC(C)=O)CCC2C3CCC(=O)C(CCC(=O)OC=O)C3CCC21C</t>
  </si>
  <si>
    <t>36
Molecule: 14635
6 -5.984678  1.485761 -0.786595
6 -5.423011  0.114901 -0.503518
8 -5.304922 -0.730993 -1.360763
6 -4.994861 -0.165107  0.933762
6 -3.832248 -1.143018  0.961637
6 -2.619311 -0.513774  0.314132
8 -2.591149  0.603524 -0.146124
8 -1.572161 -1.351171  0.312224
6 -0.377492 -0.866906 -0.313552
6  0.397290  0.054683  0.616574
7  1.675253  0.379219  0.005315
6  2.413420  1.391755  0.741424
6  3.773565  1.586954  0.106391
8  4.474077  0.363352  0.219684
6  5.723843  0.387562 -0.411747
6  6.374976 -0.967258 -0.219377
8  7.467568 -1.234132 -0.645988
1 -6.428803  1.513363 -1.781782
1 -5.156462  2.201626 -0.732855
1 -6.720998  1.774679 -0.029745
1 -5.860832 -0.584099  1.461669
1 -4.730848  0.773045  1.430578
1 -4.080308 -2.047841  0.399259
1 -3.568139 -1.449232  1.978476
1  0.202095 -1.764445 -0.544093
1 -0.627157 -0.345345 -1.239541
1  0.488711 -0.420733  1.609232
1 -0.172917  0.980623  0.745267
1  2.258174 -0.455944 -0.033301
1  1.859139  2.336435  0.696231
1  2.551359  1.138490  1.807760
1  3.653998  1.853905 -0.953972
1  4.331177  2.389935  0.611613
1  6.382880  1.161064  0.014189
1  5.633683  0.589348 -1.491141
1  5.762219 -1.697357  0.347899</t>
  </si>
  <si>
    <t>CC(=O)CCC(=O)OCCNCCOCC=O</t>
  </si>
  <si>
    <t>61
Molecule: 14642
8 -2.358147  1.204233 -0.752275
6 -1.874810  0.092628 -0.655769
6 -0.409506 -0.093157 -0.452412
6  0.187507 -1.345981 -0.293445
6  1.557291 -1.479682 -0.100361
6  2.355748 -0.330386 -0.069127
7  3.743771 -0.362505  0.131649
6  4.559714 -1.459695  0.199690
8  4.190080 -2.614658  0.178656
6  6.031811 -1.158099  0.482368
6  6.276146 -1.044154  2.006842
6  7.399895 -0.006319  2.149680
6  7.293587  0.806489  0.887499
7  7.875491  1.936928  0.652083
6  7.696981  2.426596 -0.622381
6  7.013647  1.795396 -1.612762
6  6.388388  0.509831 -1.367665
8  5.785431 -0.203748 -2.146638
7  6.519527  0.127939 -0.013628
6  1.764672  0.931854 -0.229165
6  0.400629  1.047050 -0.415809
6 -2.766008 -1.144507 -0.705682
6 -2.925884 -1.765219  0.727435
6 -4.378033 -1.435432  1.097397
6 -5.044172 -1.466195 -0.275539
6 -6.452959 -0.882963 -0.438121
8 -7.296070 -1.786855  0.228646
8 -6.767453 -0.850678 -1.808983
6 -6.596347  0.520979  0.145064
6 -6.906137  0.692399  1.496878
6 -6.998793  1.969412  2.041942
6 -6.778268  3.088303  1.241390
6 -6.471818  2.923725 -0.106303
6 -6.386340  1.645796 -0.653514
7 -4.105608 -0.785639 -1.176417
1 -0.416259 -2.248579 -0.314267
1  2.009080 -2.453597  0.017511
1  4.207312  0.535822  0.081786
1  6.600167 -1.970315  0.020627
1  6.516184 -2.014171  2.441456
1  5.363757 -0.675192  2.485821
1  8.389679 -0.476425  2.166551
1  7.317320  0.623881  3.036308
1  8.168898  3.386961 -0.810312
1  6.929206  2.209245 -2.609631
1  2.387994  1.822513 -0.208162
1 -0.066269  2.018563 -0.539639
1 -2.312628 -1.874526 -1.385498
1 -2.202059 -1.364954  1.442853
1 -2.776775 -2.848708  0.677808
1 -4.443778 -0.425162  1.516697
1 -4.814027 -2.141477  1.808220
1 -5.134539 -2.512738 -0.601567
1 -8.205340 -1.492725  0.063117
1 -5.951717 -1.053900 -2.297914
1 -7.078860 -0.185425  2.112704
1 -7.244831  2.091571  3.092523
1 -6.848954  4.084812  1.666587
1 -6.305466  3.791529 -0.737026
1 -6.178673  1.511227 -1.710212
1 -4.194032  0.226350 -1.036189</t>
  </si>
  <si>
    <t>O=C(c1ccc(NC(=O)C2CCc3nccc(=O)n32)cc1)C1CCC(C(O)(O)c2ccccc2)N1</t>
  </si>
  <si>
    <t>44
Molecule: 14647
6  5.284900 -0.681144 -0.469776
8  4.148184  0.076047 -0.818629
6  2.947788 -0.343245 -0.338528
6  2.765250 -1.463550  0.463128
6  1.470535 -1.788707  0.880190
6  0.374139 -1.013846  0.524068
6  0.569216  0.146664 -0.286184
6  1.847788  0.453415 -0.705400
6 -0.680078  0.983199 -0.625250
6 -0.406335  2.469462 -0.922178
6 -0.337551  3.333968  0.358464
6  0.120603  2.541078  1.587274
6 -0.857675  1.392293  1.908496
6 -1.558516  0.885099  0.634035
6 -1.999690 -0.560942  0.569721
6 -1.017785 -1.470662  0.712719
8 -1.237968 -2.833200  0.749473
7 -3.221523 -0.669822 -0.143022
6 -3.692863 -2.018193 -0.431618
6 -3.007947  0.129545 -1.396293
6 -1.509075  0.287780 -1.770267
1  5.205853 -1.711274 -0.838361
1  5.433651 -0.698583  0.616787
1  6.134431 -0.190399 -0.944325
1  3.599555 -2.083859  0.767632
1  1.317586 -2.664437  1.506751
1  2.056914  1.319459 -1.324687
1 -1.224776  2.840192 -1.551566
1  0.502241  2.586441 -1.522126
1  0.320684  4.192489  0.191885
1 -1.332685  3.747433  0.566509
1  0.207785  3.210054  2.449616
1  1.121401  2.136897  1.402530
1 -0.329625  0.579974  2.414001
1 -1.630388  1.743191  2.601351
1 -2.446908  1.506036  0.486827
1 -0.522460 -3.259250  0.252239
1 -3.038947 -2.571084 -1.123162
1 -4.691789 -1.947933 -0.872509
1 -3.754723 -2.586319  0.496913
1 -3.538943 -0.375957 -2.209154
1 -3.470042  1.117009 -1.288155
1 -1.431318  0.866197 -2.698204
1 -1.094795 -0.703580 -1.982002</t>
  </si>
  <si>
    <t>COc1ccc2c(c1)C13CCCCC1C(=C2O)N(C)CC3</t>
  </si>
  <si>
    <t>80
Molecule: 14652
6  5.010945  2.742071  1.301858
6  4.767524  1.314534  1.768069
8  3.352392  1.125924  1.788284
6  5.464950  0.231561  0.923393
6  6.963935  0.514849  0.807687
6  4.833023  0.049683 -0.463483
6  3.642482 -0.889497 -0.509003
8  3.051947 -1.236494  0.499301
6  3.242325 -1.404141 -1.874941
6  1.780787 -1.826271 -2.024854
6  0.830817 -0.648533 -1.808300
8 -0.499896 -1.108655 -1.837127
6 -0.852934 -1.825385 -0.659050
6 -1.400346 -0.788486  0.328613
6 -1.855722 -1.309285  1.685655
6 -1.016058 -0.912654  2.873720
8 -2.333831 -2.662113  1.725610
6 -3.288229 -1.639768  1.896608
6 -4.196885 -1.403557  0.728201
8 -4.165678 -2.023914 -0.302428
8 -4.953560 -0.317327  0.944252
6 -5.548041  0.239098 -0.243120
6 -5.990493  1.663723  0.044901
6 -4.935309  2.532296  0.747337
6 -3.510769  2.420437  0.198352
6 -3.345933  2.745914 -1.287641
6 -1.894567  2.586173 -1.758425
6 -0.988304  3.738548 -1.316957
6  0.494367  3.401052 -1.433743
6  0.968268  2.503367 -0.310523
8  0.271217  2.108276  0.597859
8  2.268361  2.201379 -0.414732
6  0.318264 -2.652948 -0.083763
8 -0.133390 -3.888943  0.447010
6  1.340796 -3.030852 -1.164488
8  0.754328 -3.974269 -2.035994
1  6.054805  3.030541  1.446849
1  4.382584  3.417226  1.888679
1  4.749797  2.875426  0.247062
1  5.144669  1.218093  2.797073
1  3.165487  0.168128  1.768047
1  5.337410 -0.715930  1.464687
1  7.488419 -0.349042  0.389480
1  7.402282  0.732369  1.787429
1  7.155488  1.372096  0.153994
1  4.488217  1.005927 -0.885163
1  5.575164 -0.329734 -1.178774
1  3.903593 -2.258415 -2.084441
1  3.497421 -0.639917 -2.620505
1  1.645810 -2.164929 -3.057367
1  0.930730  0.089307 -2.611962
1  1.051664 -0.137952 -0.857273
1 -1.648730 -2.515108 -0.956119
1 -0.635517 -0.022736  0.501221
1 -2.220043 -0.288454 -0.194937
1  0.000036 -1.304355  2.756200
1 -0.950380  0.177472  2.936705
1 -1.436993 -1.310311  3.800419
1 -3.721138 -1.541434  2.890164
1 -6.384659 -0.393697 -0.553720
1 -4.795864  0.203134 -1.037343
1 -6.268806  2.103645 -0.920814
1 -6.901158  1.650901  0.653663
1 -5.269008  3.576592  0.704467
1 -4.911317  2.256980  1.807209
1 -2.857815  3.071686  0.791271
1 -3.142709  1.404381  0.379870
1 -3.691108  3.771501 -1.485562
1 -3.989838  2.088209 -1.884821
1 -1.497075  1.636088 -1.375818
1 -1.861512  2.513143 -2.852702
1 -1.195232  4.004281 -0.275178
1 -1.210072  4.624561 -1.922981
1  0.723615  2.903442 -2.384952
1  1.122820  4.298755 -1.405711
1  2.559029  1.755102  0.430316
1  0.838519 -2.075125  0.690881
1 -0.995717 -3.755339  0.873781
1  2.208117 -3.474726 -0.650005
1  0.254550 -4.574263 -1.456211</t>
  </si>
  <si>
    <t>CC(O)C(C)CC(=O)CC1COC(CC2(C)OC2C(=O)OCCCCCCCCC(=O)O)C(O)C1O</t>
  </si>
  <si>
    <t>13
Molecule: 14654
 7 -0.000000 -1.908285 -0.053731
 6  0.000000 -0.549014 -0.005399
 6  1.182276  0.212118 -0.001931
17  2.718233 -0.607727  0.001138
 6  1.135214  1.597356  0.001829
 7  0.000001  2.294149  0.003031
 6 -1.135214  1.597356  0.001829
 6 -1.182276  0.212118 -0.001931
17 -2.718233 -0.607727  0.001138
 1  0.859234 -2.388672  0.169985
 1 -0.859235 -2.388672  0.169986
 1  2.065423  2.159699  0.004924
 1 -2.065422  2.159699  0.004924</t>
  </si>
  <si>
    <t>Nc1c(Cl)cncc1Cl</t>
  </si>
  <si>
    <t>28
Molecule: 14656
8  4.342106 -1.492835 -0.286751
6  3.174404 -0.830564 -0.068619
6  3.248257  0.396744  0.592237
6  2.085909  1.117921  0.832509
6  0.856786  0.615159  0.429775
8 -0.309379  1.317252  0.703484
6 -0.851964  1.936785 -0.395301
9 -2.056490  2.390191 -0.016834
9 -0.102556  3.004241 -0.740526
6  0.779731 -0.614537 -0.228347
8 -0.428892 -1.079588 -0.668048
6 -1.266464 -1.599000  0.377068
6 -2.625266 -1.854165 -0.196610
6 -3.571861 -0.695913 -0.327670
6 -3.816767 -1.750229  0.712337
6  1.940975 -1.338226 -0.477672
1  4.160259 -2.318425 -0.756900
1  4.219223  0.769474  0.897305
1  2.112744  2.080702  1.331463
1 -0.951140  1.269931 -1.255765
1 -0.808344 -2.517634  0.767308
1 -1.332425 -0.867729  1.192389
1 -2.659901 -2.611699 -0.974431
1 -3.223804  0.275731  0.009209
1 -4.224731 -0.669287 -1.192773
1 -3.640039 -1.487614  1.750750
1 -4.632399 -2.447512  0.558590
1  1.858845 -2.288312 -0.998640</t>
  </si>
  <si>
    <t>Oc1ccc(OC(F)F)c(OCC2CC2)c1</t>
  </si>
  <si>
    <t>47
Molecule: 14658
8 -3.512303 -2.494641  0.068207
6 -3.383838 -1.307368 -0.145190
6 -2.010995 -0.694452 -0.380816
6 -1.601176  0.164596  0.792391
6 -0.369311  0.205364  1.321422
7  0.779433 -0.388686  0.820726
6  1.935235 -0.400355  1.709121
6  3.055485 -1.232811  1.091605
6  3.546353 -0.677670 -0.271100
8  3.648690 -1.746058 -1.208474
6  4.871203  0.073875 -0.181093
6  5.213309  0.830808  0.943094
6  6.403657  1.551086  0.980597
6  7.272393  1.524753 -0.107358
6  6.937827  0.778516 -1.233612
6  5.744541  0.062002 -1.271391
6  2.467747  0.249613 -0.854355
6  1.072195 -0.319715 -0.617200
6 -4.584718 -0.407862 -0.173411
6 -4.506057  0.950227 -0.497571
6 -5.651267  1.738763 -0.526800
6 -6.869240  1.147278 -0.226987
9 -7.975475  1.900657 -0.252402
6 -6.982812 -0.198432  0.099208
6 -5.831337 -0.970769  0.122356
1 -1.313694 -1.528264 -0.494825
1 -2.031243 -0.139598 -1.330473
1 -2.376385  0.727423  1.303361
1 -0.220235  0.753787  2.253058
1  1.634854 -0.847512  2.661635
1  2.289061  0.622980  1.929352
1  2.651673 -2.233012  0.901042
1  3.884228 -1.335336  1.799334
1  4.303444 -2.374084 -0.866583
1  4.548294  0.862625  1.802152
1  6.654225  2.130542  1.863995
1  8.203127  2.082563 -0.076613
1  7.607462  0.753317 -2.088109
1  5.478335 -0.518585 -2.148759
1  2.547121  1.240583 -0.394462
1  2.663502  0.361066 -1.925480
1  0.323580  0.325722 -1.084969
1  1.004797 -1.310015 -1.085215
1 -3.547059  1.405955 -0.724322
1 -5.617414  2.793362 -0.775483
1 -7.959858 -0.610737  0.325046
1 -5.870827 -2.026975  0.367539</t>
  </si>
  <si>
    <t>O=C(CC=CN1CCC(O)(c2ccccc2)CC1)c1ccc(F)cc1</t>
  </si>
  <si>
    <t>63
Molecule: 14669
 6   0.057589 -3.955188 -1.158429
 7  -1.093925 -3.732350 -0.304224
 6  -2.281608 -3.441498 -1.082092
 6  -0.853868 -2.773852  0.770466
 6  -0.578758 -1.347229  0.311130
 6  -1.552126 -0.426389  0.039280
 6  -3.009052 -0.497856  0.256071
 6  -3.529968 -0.816129  1.515304
 6  -4.898708 -0.908756  1.712374
 6  -5.787383 -0.664775  0.659200
 7  -7.158589 -0.777747  0.938058
 6  -8.202159 -0.569252  0.082996
 8  -8.144981 -0.246661 -1.081021
 8  -9.366574 -0.780741  0.740510
 6  -5.284242 -0.321242 -0.600100
 6  -3.909024 -0.244326 -0.783693
16  -0.902179  1.055889 -0.642935
 6   0.701936  0.428190 -0.548617
 6   0.731153 -0.839591 -0.018822
 6   2.022598 -1.481470  0.188133
 8   2.219328 -2.574583  0.674956
 7   3.120010 -0.697899 -0.253290
 6   4.429021 -1.224871 -0.007427
 6   5.176809 -1.779921 -1.047885
 6   6.418168 -2.267263 -0.722187
 6   6.803172 -2.160756  0.624969
 8   7.993014 -2.605881  1.074328
 7   6.042159 -1.614908  1.562950
 7   4.851988 -1.140986  1.238325
 6   3.080135  0.555502 -0.865686
 8   4.078046  1.103871 -1.281163
 7   1.812724  1.119714 -0.972852
 6   1.702067  2.472351 -1.520040
 6   1.310617  3.485957 -0.474110
 6   0.172044  4.276097 -0.584901
 9  -0.612544  4.103434 -1.661390
 6  -0.194972  5.216046  0.365640
 6   0.616044  5.374517  1.484961
 6   1.766550  4.606517  1.648262
 6   2.086283  3.684567  0.665552
 9   3.185445  2.935041  0.800882
 1  -0.161084 -4.787585 -1.835208
 1   0.315366 -3.075659 -1.779003
 1   0.926304 -4.210252 -0.548735
 1  -3.140119 -3.304833 -0.416244
 1  -2.487688 -4.288207 -1.744892
 1  -2.187210 -2.534068 -1.706870
 1  -1.740336 -2.781991  1.410608
 1  -0.003361 -3.128089  1.356034
 1  -2.853431 -0.979568  2.348629
 1  -5.286000 -1.159762  2.696634
 1  -7.415854 -1.044125  1.878760
 1 -10.069600 -0.621397  0.090571
 1  -5.963020 -0.127825 -1.418718
 1  -3.523949 -0.000515 -1.770500
 1   4.783688 -1.808741 -2.057801
 1   7.073568 -2.713037 -1.464776
 1   8.495155 -2.988535  0.341528
 1   0.965641  2.468417 -2.328481
 1   2.683111  2.703462 -1.936921
 1  -1.098244  5.795600  0.217766
 1   0.347065  6.103118  2.242157
 1   2.413610  4.707997  2.511256</t>
  </si>
  <si>
    <t>CN(C)Cc1c(-c2ccc(NC(=O)O)cc2)sc2c1c(=O)n(-c1ccc(O)nn1)c(=O)n2Cc1c(F)cccc1F</t>
  </si>
  <si>
    <t>51
Molecule: 1467
 8  7.734021 -0.108696 -1.386178
 6  7.282333  0.336525 -0.364935
 6  5.824964  0.431799  0.037708
 8  5.093260 -0.423248 -0.782313
 6  3.707376 -0.146113 -0.804662
 6  3.016580 -0.503354  0.510595
 7  1.576814 -0.347983  0.392527
 6  0.902880  0.024366  1.579750
 6 -0.389691 -0.256209  1.787685
 7 -1.178198 -0.976959  0.879515
 6 -2.620405 -0.783253  0.952921
 6 -3.319006 -1.940229  0.245167
 6 -3.894539 -1.815922 -1.019001
 6 -4.464668 -2.922594 -1.646972
 6 -4.463086 -4.163011 -1.017377
 6 -3.882028 -4.296743  0.242855
 6 -3.311795 -3.192222  0.865100
 6 -3.124523  0.593512  0.517842
 6 -2.262607  1.612033  0.113011
 6 -2.753942  2.869306 -0.236699
 6 -4.118976  3.108387 -0.172821
17 -4.741210  4.679613 -0.608353
 6 -5.001282  2.113036  0.238350
 6 -4.496019  0.865858  0.580334
 6 -0.574458 -1.199281 -0.425293
 6  0.916742 -1.476070 -0.255397
 8  8.051007  0.866138  0.606820
 8  9.420504  0.877876  0.242815
 1  5.517011  1.483249 -0.086641
 1  5.742353  0.188127  1.106053
 1  3.308174 -0.745569 -1.626231
 1  3.525716  0.913697 -1.037378
 1  3.366598  0.173849  1.297607
 1  3.307862 -1.526142  0.807320
 1  1.481775  0.564656  2.319015
 1 -0.889940  0.064698  2.694862
 1 -2.869677 -0.877824  2.020511
 1 -3.899009 -0.849762 -1.515667
 1 -4.909451 -2.811676 -2.631120
 1 -4.911187 -5.023157 -1.505096
 1 -3.875155 -5.261808  0.740167
 1 -2.843030 -3.294465  1.840836
 1 -1.191526  1.440604  0.085745
 1 -2.080563  3.658580 -0.552655
 1 -6.065107  2.318328  0.287917
 1 -5.181982  0.083209  0.895747
 1 -0.706347 -0.341488 -1.102257
 1 -1.049456 -2.067376 -0.892475
 1  1.046399 -2.394906  0.340498
 1  1.358980 -1.644303 -1.241327
 1  9.394374  0.415175 -0.625831</t>
  </si>
  <si>
    <t>O=C(COCCN1C=CN(C(c2ccccc2)c2ccc(Cl)cc2)CC1)OO</t>
  </si>
  <si>
    <t>67
Molecule: 14675
6 -8.165870 -3.135465  0.272857
8 -8.323895 -1.787021 -0.114428
6 -7.261646 -0.968759  0.026718
6 -6.028026 -1.346907  0.538453
6 -4.964159 -0.440005  0.647787
6 -5.168775  0.876959  0.226050
6 -6.422000  1.265787 -0.284462
6 -7.464698  0.369874 -0.391522
8 -8.698781  0.649885 -0.872491
6 -8.927311  1.975284 -1.299690
6 -4.140565  1.952390  0.291868
8 -4.422350  3.113652  0.067109
6 -2.698475  1.608132  0.661634
7 -2.153309  0.468459 -0.054408
6 -0.972187  0.676596 -0.906660
6  0.313780  0.784918 -0.137594
6  1.056062 -0.311325  0.102997
7  2.195310 -0.390499  0.869679
6  2.741378  0.842555  1.383916
6  3.100825 -1.499107  0.634771
6  4.044755 -1.336557 -0.558248
6  5.008210 -2.564826 -0.761087
6  6.145561 -1.590109 -0.536864
6  7.533132 -1.487376 -0.482678
6  8.047501 -0.213971 -0.247204
8  9.370922  0.076385 -0.156409
6 10.273405 -0.991909 -0.317485
6  7.187747  0.910574 -0.083351
8  7.838270  2.083463  0.133890
6  7.045800  3.234443  0.301004
6  5.801894  0.779296 -0.147362
6  5.310480 -0.506523 -0.371396
6 -2.473456 -0.810840  0.287062
8 -1.879114 -1.786758 -0.142315
6 -3.664499 -0.954327  1.230410
1 -7.931835 -3.216583  1.340958
1 -9.121559 -3.618249  0.072017
1 -7.377145 -3.625459 -0.309932
1 -5.870338 -2.369791  0.860098
1 -6.531027  2.300494 -0.586747
1 -9.958870  2.004837 -1.649297
1 -8.253149  2.249993 -2.119795
1 -8.797944  2.686516 -0.475119
1 -2.630966  1.474176  1.750580
1 -2.104746  2.489960  0.415431
1 -0.939487 -0.175151 -1.588067
1 -1.159172  1.577518 -1.499586
1  0.593392  1.756657  0.259845
1  0.726312 -1.266391 -0.304940
1  3.655978  0.630871  1.942155
1  2.015935  1.318097  2.054006
1  2.974051  1.559477  0.579987
1  3.694656 -1.667539  1.542454
1  2.487438 -2.394189  0.476068
1  3.460841 -1.084865 -1.452189
1  4.957387 -3.022796 -1.753156
1  4.894861 -3.349304 -0.003725
1  8.186542 -2.341457 -0.616899
1 11.270163 -0.563867 -0.212111
1 10.123804 -1.761612  0.450211
1 10.176660 -1.451567 -1.309159
1  6.379067  3.139257  1.167744
1  6.443247  3.439628 -0.592854
1  7.740111  4.058027  0.466910
1  5.157096  1.642541 -0.034543
1 -3.749440 -2.021190  1.439509
1 -3.439481 -0.453429  2.180853</t>
  </si>
  <si>
    <t>COc1cc2c(cc1OC)C(=O)CN(CC=CN(C)CC1Cc3cc(OC)c(OC)cc31)C(=O)C2</t>
  </si>
  <si>
    <t>33
Molecule: 14676
 7 -4.028085  0.003896  0.232996
 6 -3.024670  0.094794 -0.818635
 6 -2.357769 -1.261304 -0.990319
16 -1.361749 -1.528823  0.536545
 8  0.000057 -2.024676  0.102157
 6 -1.256819  0.307289  0.863182
 6  0.167277  0.736900  1.259687
 6  1.034633  1.368083  0.162627
 6  1.513334  0.419599 -0.942036
 6  2.560624 -0.582629 -0.469401
 6  3.884490  0.063407 -0.154060
 8  4.170857  1.226224 -0.314118
 8  4.772416 -0.826091  0.337479
 6 -1.897370  1.016356 -0.332878
 7 -2.422814  2.319421  0.070474
 1 -4.870648 -0.451343 -0.106927
 1 -4.268348  0.948884  0.528869
 1 -3.411870  0.456122 -1.787103
 1 -1.637407 -1.282003 -1.814904
 1 -3.068128 -2.083617 -1.102624
 1 -1.932429  0.440758  1.713580
 1  0.688626 -0.129202  1.684972
 1  0.075503  1.461977  2.077020
 1  0.490583  2.207630 -0.290649
 1  1.915344  1.814748  0.636421
 1  1.939171  1.017612 -1.754958
 1  0.674508 -0.155429 -1.345721
 1  2.744998 -1.343542 -1.236811
 1  2.213867 -1.147314  0.401205
 1  5.593513 -0.329322  0.497377
 1 -1.162232  1.082137 -1.148371
 1 -2.603222  2.891143 -0.752750
 1 -1.726573  2.820075  0.619233</t>
  </si>
  <si>
    <t>NC1CS(=O)C(CCCCC(=O)O)C1N</t>
  </si>
  <si>
    <t>21
Molecule: 14681
7 -1.861736  1.480652 -1.238901
6 -1.529526  0.826838  0.017482
6 -2.374235 -0.415407  0.285059
8 -2.992114 -1.020365 -0.556701
8 -2.338657 -0.786640  1.576014
6 -0.062785  0.437323  0.035932
6  0.882976  1.249318  0.655336
6  2.234398  0.922248  0.625195
6  2.653511 -0.231652 -0.036227
8  3.959140 -0.608600 -0.100155
6  1.717374 -1.053557 -0.664855
6  0.372427 -0.714922 -0.625658
1 -2.869519  1.626029 -1.284296
1 -1.646165  0.837298 -1.999443
1 -1.714613  1.526337  0.840317
1 -2.867056 -1.600873  1.648849
1  0.562098  2.153643  1.164841
1  2.963760  1.563504  1.114868
1  4.501931  0.041952  0.366853
1  2.063888 -1.947272 -1.172309
1 -0.353963 -1.361465 -1.114227</t>
  </si>
  <si>
    <t>NC(C(=O)O)c1ccc(O)cc1</t>
  </si>
  <si>
    <t>58
Molecule: 14683
6 -7.371055 -2.546423 -1.061348
6 -7.374329 -1.770536  0.249649
6 -8.780170 -1.464223  0.735311
8 -6.750561 -0.494982  0.070133
6 -5.413928 -0.375897  0.085227
6 -4.521957 -1.452308  0.191743
6 -3.152531 -1.230512  0.174686
6 -2.644038  0.060813  0.041514
6 -1.200340  0.265587  0.020048
7 -0.259967 -0.622577  0.122245
6  0.882568  0.145028  0.036107
6  2.228316 -0.442775  0.094157
6  2.343023 -1.838065  0.093430
6  3.593826 -2.439848  0.092159
6  4.754994 -1.666008  0.111269
6  4.646943 -0.278909  0.168934
6  3.389752  0.335443  0.137601
6  3.520205  1.838601  0.102671
6  4.979962  2.069742  0.514456
6  5.744119  0.786800  0.139600
8  6.203335  0.970611 -1.193675
7  6.813806  0.602511  1.107938
6  7.734545 -0.520724  1.023718
6  8.507743 -0.745199 -0.275102
8  7.650982 -1.375479 -1.226260
7  0.650344  1.425188 -0.115739
8 -0.730924  1.509337 -0.124256
6 -3.530362  1.136075 -0.067370
6 -4.903445  0.934784 -0.040619
6 -5.834572  2.118463 -0.076673
7 -5.462418  3.089071 -0.972233
8 -6.789257  2.241177  0.661028
1 -7.844580 -3.522980 -0.924644
1 -7.935686 -1.988556 -1.814260
1 -6.358094 -2.703602 -1.441389
1 -6.833285 -2.321038  1.030052
1 -9.328232 -2.392542  0.918849
1 -8.743561 -0.879588  1.656821
1 -9.314725 -0.882042 -0.020591
1 -4.889775 -2.466471  0.282756
1 -2.460545 -2.062294  0.260135
1  1.438064 -2.435849  0.076386
1  3.668787 -3.522421  0.064836
1  5.721121 -2.152314  0.046908
1  2.806382  2.340105  0.759556
1  3.317518  2.199591 -0.912456
1  5.042369  2.195512  1.598658
1  5.438826  2.932868  0.025314
1  6.504640  0.098000 -1.504915
1  7.352009  1.467649  1.108136
1  8.474243 -0.367550  1.817677
1  7.207545 -1.445549  1.277977
1  8.875957  0.215408 -0.660569
1  9.367825 -1.396244 -0.069024
1  8.158769 -1.560112 -2.028747
1 -3.142351  2.147621 -0.144941
1 -6.106025  3.860676 -1.082454
1 -4.873761  2.857605 -1.758316</t>
  </si>
  <si>
    <t>CC(C)Oc1ccc(-c2nc(-c3cccc4c3CCC4(O)NCCO)no2)cc1C(N)=O</t>
  </si>
  <si>
    <t>34
Molecule: 14684
6  5.203597 -0.726931 -0.056552
6  3.781842 -0.337438  0.303664
8  3.575369  0.970482 -0.232728
6  2.614998  1.770328  0.295023
8  2.699500  2.959422  0.180315
6  1.412886  1.052888  0.867651
6  0.810911  0.125176 -0.198884
6 -0.616138 -0.201634  0.119559
6 -1.639512  0.223452 -0.625749
6 -3.062071 -0.011195 -0.362470
6 -3.999354  0.591405 -1.118059
6 -5.464828  0.344533 -0.881412
6 -5.750209  0.083026  0.599936
6 -4.750908 -0.891802  1.171386
6 -3.493465 -0.918317  0.719142
8  1.477583 -1.143987 -0.310808
6  2.794057 -1.402321 -0.203120
8  3.177907 -2.518366 -0.425772
1  5.890339  0.022433  0.341028
1  5.439945 -1.707348  0.355931
1  5.311855 -0.771154 -1.142313
1  3.680160 -0.302309  1.396915
1  1.645772  0.479441  1.771598
1  0.682819  1.818940  1.131614
1  0.864126  0.618603 -1.177321
1 -0.766927 -0.789780  1.022600
1 -1.423355  0.815731 -1.515824
1 -3.700268  1.234416 -1.943183
1 -5.770801 -0.531965 -1.474036
1 -6.061400  1.187653 -1.241755
1 -6.771350 -0.287389  0.728327
1 -5.685114  1.027351  1.161308
1 -5.058522 -1.548189  1.980784
1 -2.770985 -1.613870  1.135577</t>
  </si>
  <si>
    <t>CC1OC(=O)CC(C=CC2=CCCC=C2)OC1=O</t>
  </si>
  <si>
    <t>26
Molecule: 14690
6 -0.670282  1.922872  0.407315
6  0.670282  1.922872  0.407315
6  1.574846  0.802816  0.123356
6  2.849465  1.082060 -0.381126
6  3.772250  0.077746 -0.649056
6  3.422208 -1.245906 -0.405370
6  2.157758 -1.548009  0.089557
6  1.232799 -0.540081  0.365807
7  0.000000 -0.879425  0.973428
6 -1.232799 -0.540080  0.365807
6 -2.157758 -1.548009  0.089557
6 -3.422208 -1.245906 -0.405370
6 -3.772250  0.077746 -0.649056
6 -2.849465  1.082060 -0.381126
6 -1.574846  0.802816  0.123356
1 -1.168025  2.876513  0.572351
1  1.168025  2.876513  0.572351
1  3.115902  2.121186 -0.556983
1  4.755107  0.327345 -1.034489
1  4.128429 -2.047226 -0.598828
1  1.881473 -2.582595  0.278479
1 -0.000000 -1.852449  1.259129
1 -1.881473 -2.582595  0.278479
1 -4.128429 -2.047226 -0.598828
1 -4.755107  0.327345 -1.034489
1 -3.115902  2.121186 -0.556983</t>
  </si>
  <si>
    <t>C1=Cc2ccccc2Nc2ccccc21</t>
  </si>
  <si>
    <t>56
Molecule: 14694
6 -2.271855  2.037905 -1.478538
6 -2.075944  1.280198 -0.142323
6 -2.463588  2.261037  0.956332
8 -1.895961  2.379128  2.013352
6 -3.066911  0.113846 -0.127204
6 -4.021097 -0.001827  0.810562
6 -5.079554 -1.034288  0.867343
8 -5.475025 -1.528033  1.902766
6 -5.885913 -1.395946 -0.392174
8 -5.792002 -0.825864 -1.446276
6 -2.768936 -0.935894 -1.164803
6 -1.371907 -1.504833 -0.871799
6 -0.285427 -0.427112 -0.846736
6 -0.645611  0.725235  0.106540
6  0.462478  1.785918  0.096452
8  0.499761  2.382531 -1.197700
6  1.809477  1.163181  0.477060
6  2.234857 -0.027778 -0.406724
6  2.705138  0.431705 -1.790316
6  1.076376 -1.052364 -0.497485
6  1.120488 -1.833711  0.838487
6  2.543208 -1.639672  1.408198
6  3.323486 -0.884621  0.324233
8  3.809471 -1.805893 -0.655130
6  4.450374 -0.014151  0.902775
8  4.312791  0.508655  1.988205
6  5.699331  0.321085  0.080824
8  6.229538 -0.700602 -0.723683
1 -3.342211  2.151784 -1.681885
1 -1.805755  3.023346 -1.435524
1 -1.812397  1.508198 -2.314042
1 -3.348189  2.891121  0.717535
1 -4.061801  0.677766  1.658848
1 -6.619238 -2.203842 -0.200108
1 -3.500208 -1.744108 -1.138718
1 -2.802617 -0.504315 -2.171493
1 -1.118444 -2.267333 -1.617973
1 -1.408649 -2.008993  0.102851
1 -0.203203 -0.005342 -1.858632
1 -0.671567  0.337992  1.134609
1  0.223033  2.550985  0.845752
1  1.251297  2.992698 -1.217631
1  2.582809  1.944349  0.447485
1  1.748351  0.859961  1.528571
1  3.492576  1.192212 -1.711630
1  3.095308 -0.411558 -2.364451
1  1.877825  0.879501 -2.343134
1  1.333137 -1.751417 -1.303231
1  0.377146 -1.458306  1.549202
1  0.889705 -2.889619  0.676918
1  2.541652 -1.055221  2.330116
1  3.041710 -2.588545  1.634265
1  4.365650 -2.454908 -0.197284
1  6.468851  0.615315  0.797941
1  5.446589  1.220772 -0.507644
1  5.519249 -0.989353 -1.317223</t>
  </si>
  <si>
    <t>CC1(C=O)C(=CC(=O)C=O)CCC2C1C(O)CC1(C)C2CCC1(O)C(=O)CO</t>
  </si>
  <si>
    <t>24
Molecule: 14697
 7 -3.524065  0.882557 -0.997308
 6 -2.828954 -0.084967 -0.317024
 8 -3.210095 -0.258319  0.968100
 7 -1.900490 -0.763843 -0.860130
 6 -0.978834 -1.484524 -0.117479
 8 -0.638739 -2.610067 -0.437797
 6 -0.225976 -0.757923  0.992898
 6  1.019850 -0.142506  0.403247
 6  2.113070 -0.977712  0.103780
 8  2.050357 -2.316656  0.289617
 6  3.315237 -0.436491 -0.352405
 6  3.423303  0.931016 -0.562244
 6  2.339378  1.774825 -0.334765
 6  1.156756  1.220380  0.137700
17 -0.203425  2.298272  0.406524
 1 -3.245672  0.958068 -1.967683
 1 -4.527262  0.899747 -0.859107
 1 -3.662083  0.540402  1.283767
 1 -0.844433 -0.002486  1.473216
 1  0.060540 -1.507369  1.737227
 1  1.136248 -2.638488  0.138549
 1  4.138766 -1.112867 -0.551911
 1  4.356681  1.348290 -0.926410
 1  2.402153  2.840820 -0.518093</t>
  </si>
  <si>
    <t>NC(O)=NC(=O)Cc1c(O)cccc1Cl</t>
  </si>
  <si>
    <t>54
Molecule: 147
6 -0.438454  4.302375 -2.408086
6  0.116066  3.988588 -1.030116
8  0.305063  2.582077 -0.859309
6 -0.781730  1.859136 -0.543998
8 -1.892164  2.348938 -0.424222
6 -0.439171  0.444381 -0.362068
6 -1.418819 -0.440767 -0.064897
6 -2.887419 -0.102013  0.101161
8 -3.599097 -1.296501  0.361075
6 -4.886445 -1.085818  0.902908
6 -5.882545 -0.496521 -0.097177
7 -7.239556 -0.378255  0.421580
7 -1.122473 -1.771791  0.095902
6  0.110552 -2.315452 -0.211452
6  0.124155 -3.822741 -0.172666
6  1.139596 -1.487957 -0.518678
6  2.481615 -1.938983 -0.920212
8  3.391386 -1.179835 -1.173421
8  2.633015 -3.282764 -0.999765
6  3.937184 -3.704041 -1.387160
6  1.019399  0.027060 -0.424871
6  1.786432  0.549614  0.786109
6  1.453140  0.113000  2.065930
6  2.144579  0.544564  3.194860
6  3.200642  1.436801  3.041208
6  3.546421  1.894247  1.774000
6  2.844093  1.458222  0.649583
8  3.149228  1.910744 -0.597666
1 -0.505282  5.385133 -2.549751
1 -1.437399  3.874705 -2.517169
1  0.214127  3.889784 -3.181981
1  1.113094  4.411177 -0.891862
1 -0.549505  4.356049 -0.244877
1 -3.249881  0.396214 -0.803887
1 -3.009922  0.612813  0.925695
1 -4.819098 -0.436756  1.791811
1 -5.237958 -2.070156  1.231576
1 -5.897854 -1.128151 -0.991905
1 -5.555459  0.498761 -0.416186
1 -7.577098 -1.286247  0.733840
1 -7.252538  0.233737  1.234462
1 -1.909328 -2.379169  0.280838
1  0.304647 -4.235164 -1.167265
1  0.919628 -4.190252  0.475729
1 -0.834509 -4.198624  0.194941
1  4.187072 -3.316105 -2.377142
1  4.683083 -3.347606 -0.673343
1  3.905804 -4.793097 -1.398554
1  1.486156  0.466824 -1.309709
1  0.630882 -0.593147  2.169957
1  1.865091  0.185946  4.180053
1  3.757619  1.784559  3.905942
1  4.365323  2.600021  1.649814
1  4.022325  2.325642 -0.573210</t>
  </si>
  <si>
    <t>CCOC(=O)C1=C(COCCN)NC(C)=C(C(=O)OC)C1c1ccccc1O</t>
  </si>
  <si>
    <t>48
Molecule: 1470
 6 -0.683956  4.946352 -0.619983
 6 -0.464769  3.432915 -0.659509
 6 -0.632323  2.856553  0.740779
 7 -0.558039  1.359480  0.928265
 8 -0.677154  1.149062  2.265327
 6 -1.739619  0.726460  0.233693
 6 -1.941053 -0.732751  0.632666
 6 -3.306065 -1.208762  0.234254
 6 -4.398122 -1.398300  1.029882
 6 -5.558241 -1.816200  0.307513
 6 -5.327913 -1.933089 -1.029135
16 -3.695855 -1.537503 -1.426013
 6  0.802270  0.856689  0.418384
 6  0.847813  0.435285 -1.050377
 6  2.309392  0.292832 -1.479605
 6  3.128614 -0.493296 -0.483397
 6  4.392604 -0.962178 -0.870174
 8  4.788116 -0.656531 -2.141630
 6  5.190110 -1.694423  0.000720
 6  4.727847 -1.958312  1.288491
 6  3.487266 -1.489750  1.692775
 6  2.680259 -0.757486  0.813230
 6  1.327806 -0.273149  1.295184
 1 -1.695892  5.186691 -0.279660
 1 -0.545998  5.388760 -1.609631
 1  0.022239  5.425522  0.065431
 1 -1.178492  2.980915 -1.358189
 1  0.541120  3.225072 -1.041917
 1  0.136928  3.231552  1.419767
 1 -1.599642  3.126859  1.170514
 1 -1.656534  0.846003 -0.850018
 1 -2.598290  1.300067  0.589175
 1 -1.176330 -1.374440  0.182674
 1 -1.830656 -0.776007  1.719405
 1 -4.368918 -1.244608  2.102981
 1 -6.517108 -2.023385  0.767524
 1 -6.017628 -2.235038 -1.804641
 1  1.471413  1.715642  0.556677
 1  0.337887 -0.529005 -1.168498
 1  0.348140  1.149413 -1.709856
 1  2.369151 -0.185995 -2.462052
 1  2.754337  1.289933 -1.608593
 1  5.661779 -1.040811 -2.299614
 1  6.164985 -2.051065 -0.324069
 1  5.348092 -2.526149  1.974951
 1  3.129730 -1.684036  2.700003
 1  0.619845 -1.109015  1.299087
 1  1.380594  0.080213  2.324978</t>
  </si>
  <si>
    <t>CCC[N+]([O-])(CCc1cccs1)C1CCc2c(O)cccc2C1</t>
  </si>
  <si>
    <t>39
Molecule: 14700
 8 -0.790792  1.368713  1.241431
 6 -0.706023  0.200748  1.537232
 6  0.210003 -0.791271  0.849462
 7  0.746970 -0.329489 -0.418609
 6 -0.216885  0.116373 -1.424132
 6 -1.391289 -0.845544 -1.582554
 7 -2.357997 -0.666515 -0.502983
 6 -3.542542 -1.509948 -0.634212
 6 -4.381811 -1.467737  0.642716
 6 -4.781510 -0.060382  1.079618
 6 -5.703349  0.621700  0.097930
 8 -6.209384  0.109564 -0.870120
 8 -5.926103  1.906849  0.434561
 6  1.939474  0.424946 -0.331654
 6  1.966929  1.806218 -0.541379
 6  3.160288  2.515560 -0.488823
 6  4.353458  1.866601 -0.202444
 6  4.345557  0.492661  0.017551
17  5.852950 -0.297927  0.363170
 6  3.155577 -0.233509 -0.059651
17  3.169434 -1.955987  0.144514
 1 -1.302652 -0.222889  2.373982
 1  1.040007 -1.013483  1.530959
 1 -0.345347 -1.726258  0.722359
 1 -0.627014  1.114569 -1.207738
 1  0.325867  0.181414 -2.372346
 1 -1.024166 -1.879249 -1.557625
 1 -1.843241 -0.687402 -2.576582
 1 -2.639956  0.313502 -0.500916
 1 -4.159859 -1.238848 -1.504027
 1 -3.198378 -2.538865 -0.791653
 1 -3.804901 -1.924322  1.454046
 1 -5.284786 -2.068013  0.493391
 1 -3.908578  0.582225  1.246639
 1 -5.308280 -0.087745  2.040954
 1 -6.540471  2.265209 -0.229764
 1  1.031052  2.325441 -0.710938
 1  3.158204  3.588396 -0.650709
 1  5.292126  2.405362 -0.144464</t>
  </si>
  <si>
    <t>O=CCN(CCNCCCC(=O)O)c1cccc(Cl)c1Cl</t>
  </si>
  <si>
    <t>69
Molecule: 14703
6  10.284852 -2.031223  0.691486
8   9.088590 -2.761618  0.452739
6   7.961460 -2.044747  0.310850
6   6.779964 -2.767104  0.072337
6   5.613588 -2.047942 -0.076414
6   5.643823 -0.647601  0.014298
6   4.409650  0.133158 -0.140189
7   4.381249  1.402044 -0.041669
6   3.082652  2.025025 -0.195635
6   3.140219  3.095805 -1.293684
6   1.946725  4.042981 -1.309340
8   1.527903  4.533705 -2.329509
6   1.366782  4.415676  0.057533
7   1.334650  3.275979  0.971984
6   0.279560  2.381545  0.814883
6   0.234973  1.177451  1.552730
6  -0.770918  0.277706  1.284454
6  -1.745227  0.580194  0.321979
6  -2.801978 -0.381283 -0.043326
6  -4.132513 -0.042936 -0.060378
6  -5.131342 -0.992709 -0.409844
8  -6.448569 -0.630963 -0.444613
6  -7.054643 -0.465164  0.842567
6  -8.516480 -0.097111  0.599505
6  -9.263565 -0.070428  1.924962
6  -8.622305  1.243974 -0.127207
8  -9.113222 -1.126107 -0.173058
6  -4.784064 -2.271213 -0.726331
7  -3.456252 -2.597948 -0.733916
7  -3.010198 -3.818657 -1.090588
6  -1.692314 -3.722795 -1.015722
6  -1.260349 -2.444605 -0.609911
6   0.090038 -2.021860 -0.491854
7   1.203940 -1.713142 -0.402711
6  -2.448199 -1.712251 -0.418586
6  -1.659790  1.832451 -0.280628
7  -0.680658  2.705265 -0.056720
6   2.664799  2.684814  1.126822
6   6.876422 -0.045710  0.253996
7   8.018366 -0.722246  0.400814
1  10.493761 -1.346162 -0.133904
1  11.070230 -2.781926  0.773858
1  10.209385 -1.451885  1.615047
1   6.817888 -3.848052  0.012689
1   4.668716 -2.554198 -0.261573
1   3.499695 -0.452266 -0.343229
1   2.310155  1.279197 -0.451562
1   4.032144  3.711735 -1.104015
1   3.253201  2.655508 -2.287487
1   0.369863  4.827028 -0.082378
1   2.014001  5.180241  0.507122
1   0.978092  0.949814  2.305633
1  -0.809549 -0.666617  1.821181
1  -4.440129  0.963400  0.208291
1  -6.533286  0.317958  1.409264
1  -6.990970 -1.413228  1.392034
1  -8.849225  0.688358  2.595594
1 -10.315831  0.161887  1.741659
1  -9.208799 -1.048512  2.410988
1  -9.672921  1.457078 -0.340367
1  -8.072142  1.213195 -1.072468
1  -8.214812  2.058205  0.481078
1  -8.571667 -1.219577 -0.972510
1  -5.476796 -3.056583 -0.995799
1  -1.073769 -4.574956 -1.260468
1  -2.401238  2.131303 -1.020574
1   3.370280  3.479768  1.392449
1   2.681906  1.958349  1.939816
1   6.935585  1.037153  0.328684</t>
  </si>
  <si>
    <t>COc1ccc(C=NC2CC(=O)CN(c3ccc(-c4cc(OCC(C)(C)O)cn5ncc(C#N)c45)cn3)C2)cn1</t>
  </si>
  <si>
    <t>54
Molecule: 14706
6  4.299374 -0.690280  2.718988
6  4.136636 -0.423359  1.554384
6  3.964638 -0.064020  0.130364
8  4.968735  0.866648 -0.236702
6  4.135802 -1.320821 -0.775135
6  2.712983 -1.849815 -1.080431
6  1.811493 -1.000047 -0.175840
6  0.308712 -0.948272 -0.435195
6 -0.337231 -2.327209 -0.481113
6 -1.774031 -2.166362 -0.953892
6 -2.603762 -1.277208 -0.035700
8 -3.651860 -2.012278  0.632101
6 -4.033825 -1.196892 -0.427480
8 -5.000534 -0.237516 -0.146513
6 -4.785567  1.108928 -0.184173
8 -5.729308  1.838777 -0.279804
6 -3.359649  1.563391 -0.005814
6 -2.737502  0.912673  1.244034
6 -1.878247 -0.319642  0.931776
6 -0.331736 -0.078581  0.684409
6  0.300905  1.311654  0.598295
6 -0.251549  2.471960  0.241992
6  1.794813  1.258021  0.891515
6  2.493980  0.386230 -0.165682
6  2.449812  1.052844 -1.564565
6  2.828375  2.534044 -1.633782
1  4.451568 -0.934797  3.746903
1  5.006699  1.549149  0.450083
1  4.761796 -2.063494 -0.277300
1  4.663530 -1.001041 -1.677119
1  2.618488 -2.917896 -0.868879
1  2.454780 -1.703025 -2.135424
1  1.927635 -1.402897  0.843599
1  0.117120 -0.470037 -1.407019
1  0.206588 -2.980733 -1.171684
1 -0.299112 -2.800146  0.510442
1 -1.758107 -1.725262 -1.959652
1 -2.290287 -3.128479 -1.027583
1 -4.334166 -1.733106 -1.329628
1 -2.781166  1.312679 -0.904363
1 -3.406457  2.651020  0.068697
1 -2.143684  1.641040  1.798719
1 -3.545325  0.596104  1.912118
1 -1.884208 -0.910822  1.853718
1  0.116393 -0.489662  1.600921
1 -1.287593  2.598577 -0.031964
1  0.354282  3.373399  0.215414
1  1.959925  0.811512  1.880423
1  2.211408  2.270301  0.917193
1  3.110760  0.502481 -2.241728
1  1.438578  0.949324 -1.971763
1  3.816905  2.717298 -1.210533
1  2.850735  2.855595 -2.679323
1  2.100100  3.164445 -1.118663</t>
  </si>
  <si>
    <t>C#CC1(O)CCC2C3CCC45OC4OC(=O)CCC5C3C(=C)CC21CC</t>
  </si>
  <si>
    <t>47
Molecule: 14708
6 -2.484282 -1.047209 -2.441195
8 -1.940532 -0.657456 -1.186373
6 -1.636380 -1.642024 -0.324592
8 -2.051864 -2.771742 -0.464873
6 -0.766385 -1.157420  0.762165
6 -0.707157 -1.885376  1.909558
6 -1.558406 -3.090930  2.216323
7  0.139224 -1.529882  2.948666
6  0.077981  0.115709  0.675869
6  1.589957 -0.087599  0.520867
6  2.410075  0.403461  1.547126
6  3.800237  0.364191  1.490119
6  4.429744 -0.147923  0.363092
6  3.654189 -0.606456 -0.694049
6  2.267670 -0.583467 -0.602513
7  1.574789 -1.122328 -1.788466
8  0.622576 -1.852342 -1.609882
8  2.046542 -0.835120 -2.871188
6 -0.313634  1.273419 -0.308304
8  0.085429  1.013649 -1.612032
6  0.418190  2.565102  0.165541
6  0.005125  3.237821  1.451045
8  1.269186  3.032837 -0.555890
6 -1.804668  1.641576 -0.288850
8 -2.353637  2.237320 -1.175736
8 -2.381147  1.319617  0.878693
6 -3.781341  1.591311  0.938903
1 -1.784195 -1.716123 -2.946833
1 -3.443280 -1.551863 -2.305215
1 -2.603658 -0.119130 -2.999071
1 -2.556182 -3.005794  1.791809
1 -1.635528 -3.214730  3.301474
1 -1.108365 -3.990948  1.787695
1  1.035764 -1.138657  2.691154
1  0.227129 -2.223964  3.678347
1 -0.033129  0.552412  1.675942
1  1.930373  0.847731  2.418505
1  4.384058  0.749157  2.319978
1  5.511650 -0.179046  0.295440
1  4.105866 -0.980019 -1.605488
1  0.701354  1.728920 -1.862412
1 -0.392551  2.546634  2.195057
1 -0.793153  3.948830  1.205197
1  0.851793  3.799691  1.847768
1 -4.105897  1.264005  1.925082
1 -3.970607  2.657948  0.799915
1 -4.297478  1.031192  0.155876</t>
  </si>
  <si>
    <t>COC(=O)C(=C(C)N)C(c1ccccc1[N+](=O)[O-])C(O)(C(C)=O)C(=O)OC</t>
  </si>
  <si>
    <t>73
Molecule: 1471
 6 -1.253754 -1.068275  0.414864
 8 -0.936169 -0.071371 -0.534055
 6  0.338727  0.387179 -0.575839
 6  1.401606 -0.202890  0.094191
 6  2.681618  0.352919 -0.013088
 6  3.770397 -0.350728  0.730989
 8  3.706659 -1.517839  1.053283
 7  4.873643  0.438047  1.053935
16  6.322181 -0.237957  1.569216
 8  6.085655 -1.010798  2.766675
 8  7.271607  0.856058  1.553378
 6  6.747077 -1.395850  0.266056
 6  6.752423 -2.735832  0.621743
 6  7.171461 -3.697556 -0.299403
 6  7.597979 -3.313210 -1.563460
 6  7.586403 -1.965239 -1.914089
 6  7.146283 -0.988774 -1.020162
 6  7.071048  0.393038 -1.572747
 8  6.412091  1.308279 -1.139906
 6  2.900232  1.470633 -0.812405
 6  1.820755  2.044118 -1.486091
 6  0.535591  1.532662 -1.372380
 6 -0.651457  2.185207 -2.044969
 6 -1.577906  2.858582 -1.065389
 6 -1.357239  4.049045 -0.425138
 7 -2.402439  4.352793  0.415630
 6 -2.528950  5.524864  1.248433
 6 -3.332155  3.341566  0.329215
 6 -4.556876  3.184782  0.982207
 6 -5.309165  2.054660  0.714792
 6 -4.837533  1.083542 -0.199193
 7 -5.574730 -0.083926 -0.502365
 6 -6.724509 -0.535169  0.076167
 8 -7.346190 -0.009423  0.974166
 8 -7.086409 -1.694217 -0.523415
 6 -8.279719 -2.314252 -0.005154
 6 -7.961472 -3.059513  1.287852
 6 -7.159181 -4.287683  0.816337
 6 -7.617265 -4.554017 -0.644975
 6 -8.625349 -3.433464 -0.978434
 6 -3.620209  1.243065 -0.847149
 6 -2.848000  2.382603 -0.588707
 1 -0.777483 -2.023392  0.164395
 1 -0.948462 -0.761590  1.421377
 1 -2.338932 -1.175587  0.383300
 1  1.278742 -1.091824  0.701880
 1  5.024944  1.324266  0.582332
 1  6.427615 -3.010760  1.618952
 1  7.168988 -4.745228 -0.017465
 1  7.936210 -4.056002 -2.278227
 1  7.908875 -1.660079 -2.906484
 1  7.657001  0.522706 -2.504139
 1  3.895148  1.880734 -0.960894
 1  1.984140  2.914318 -2.116582
 1 -1.214474  1.430486 -2.605196
 1 -0.281207  2.913281 -2.774802
 1 -0.512600  4.722719 -0.499781
 1 -3.412934  6.107082  0.968329
 1 -2.610351  5.243092  2.303234
 1 -1.642539  6.147645  1.119608
 1 -4.921054  3.926983  1.686490
 1 -6.259814  1.899672  1.204720
 1 -5.214289 -0.666484 -1.245298
 1 -9.050428 -1.548668  0.106087
 1 -7.433817 -2.427785  2.005431
 1 -8.908644 -3.365744  1.746423
 1 -7.321296 -5.150854  1.466453
 1 -6.089004 -4.064926  0.839756
 1 -6.762811 -4.506608 -1.325017
 1 -8.066675 -5.543138 -0.763213
 1 -8.579837 -3.099875 -2.018022
 1 -9.650599 -3.759081 -0.772527
 1 -3.257744  0.481954 -1.534440</t>
  </si>
  <si>
    <t>COc1cc(C(=O)NS(=O)(=O)c2ccccc2C=O)ccc1Cc1cn(C)c2ccc(NC(=O)OC3CCCC3)cc12</t>
  </si>
  <si>
    <t>52
Molecule: 1472
6  4.511232  2.694563  0.445217
7  3.368905  3.522512  0.099170
6  3.792043  4.628417 -0.741673
6  2.326415  2.756205 -0.569810
6  1.702110  1.685767  0.323427
6  0.495794  1.082320 -0.344111
8  0.758034  0.181728 -1.415808
6  0.152430 -0.355088 -0.245500
6 -1.291684 -0.740518 -0.393934
6 -2.303333 -0.027886  0.235481
6 -3.649980 -0.376949  0.092246
6 -4.731415  0.412700  0.781575
6 -4.729590  1.889337  0.436640
8 -3.797918  2.528096  0.019943
8 -5.928440  2.445317  0.701347
6 -3.965727 -1.474401 -0.701854
6 -2.967982 -2.213654 -1.333181
6 -1.634947 -1.850047 -1.178520
8 -0.612300 -2.527903 -1.764117
6  0.981330 -1.259647  0.630999
6  0.716119 -1.177644  2.004302
6  1.424600 -1.935748  2.924519
6  2.424452 -2.796059  2.473325
6  2.687141 -2.889347  1.114075
6  1.970849 -2.139424  0.171220
6  2.315866 -2.366951 -1.291667
8  3.711846 -2.543272 -1.481968
1  4.953731  2.193988 -0.437990
1  5.283013  3.317950  0.905633
1  4.226151  1.928500  1.170141
1  4.232198  4.292054 -1.699556
1  2.935254  5.270600 -0.965986
1  4.540090  5.226978 -0.213506
1  2.702758  2.277578 -1.496117
1  1.543658  3.462850 -0.873586
1  2.416287  0.885696  0.539227
1  1.410442  2.140213  1.278393
1 -0.327623  1.769168 -0.553271
1 -2.038677  0.835781  0.838801
1 -5.722938  0.010221  0.557077
1 -4.624114  0.361811  1.874020
1 -5.844119  3.393298  0.497137
1 -5.005013 -1.763258 -0.835097
1 -3.228038 -3.070508 -1.950154
1 -0.967040 -3.261935 -2.285526
1 -0.057392 -0.492438  2.345116
1  1.205984 -1.850674  3.984473
1  2.994234 -3.392214  3.179726
1  3.466458 -3.551076  0.747868
1  1.858728 -3.305709 -1.617587
1  1.919740 -1.571632 -1.923896
1  4.139787 -1.712232 -1.231356</t>
  </si>
  <si>
    <t>CN(C)CCC1OC1(c1cc(CC(=O)O)ccc1O)c1ccccc1CO</t>
  </si>
  <si>
    <t>83
Molecule: 14726
7 -8.031768  1.120890 -0.898601
6 -6.700802  1.125265 -1.513680
6 -5.611159  0.893740 -0.477140
8 -5.362664 -0.519004 -0.361618
6 -4.472727 -0.827567  0.611020
8 -3.808419 -1.981641  0.331741
6 -2.878805 -1.724867 -0.740057
6 -2.071624 -2.982477 -1.079980
6 -1.826288 -3.917932  0.097953
8 -1.396809 -3.249765  1.268546
8 -0.866874 -2.452758 -1.621350
6 -0.556322 -1.201759 -1.047765
8  0.412679 -1.297090 -0.047566
6  1.646971 -1.901151 -0.399802
6  2.174147 -2.514765  0.903966
8  1.481485 -3.710045  1.187905
6  3.657402 -2.779955  0.752392
7  4.365678 -2.723491  1.807687
8  5.721037 -2.918727  1.542704
6  4.147406 -2.951077 -0.656792
6  3.932960 -1.622719 -1.432773
7  5.036371 -0.668973 -1.314780
6  2.634864 -0.899487 -0.979643
8  3.014815  0.037271  0.013505
6  2.124249  1.091388  0.357496
8  2.834210  1.954088  1.193849
6  3.968085  2.575716  0.582808
6  4.654733  3.419688  1.647588
7  3.873246  4.616160  1.964467
6  3.537402  3.409627 -0.626931
8  4.668341  3.955552 -1.271637
6  2.717835  2.565177 -1.603637
8  3.568742  1.696105 -2.334966
6  1.573084  1.872184 -0.848153
7  0.612300  2.879821 -0.401400
6 -1.820582 -0.678035 -0.358256
8 -2.118329  0.639975 -0.758304
6 -4.185431 -0.072104  1.675734
6 -4.751717  1.307740  1.805093
8 -3.730545  2.204067  1.362600
6 -5.971599  1.433673  0.905404
8 -6.335186  2.790209  0.827870
1 -8.735337  1.331008 -1.602308
1 -8.245522  0.186578 -0.553261
1 -6.565695  0.391403 -2.320499
1 -6.541691  2.118242 -1.943465
1 -4.677942  1.359874 -0.816768
1 -3.430373 -1.368826 -1.616214
1 -2.544748 -3.561945 -1.879829
1 -2.734615 -4.502688  0.290932
1 -1.020770 -4.603961 -0.179421
1 -2.168078 -2.795596  1.640899
1 -0.225107 -0.548933 -1.865500
1  1.463363 -2.714672 -1.114007
1  2.041969 -1.778605  1.706718
1  0.558272 -3.457184  1.378895
1  6.112783 -2.872282  2.425406
1  3.559794 -3.750613 -1.124293
1  5.198164 -3.242200 -0.685577
1  3.823720 -1.860528 -2.495815
1  5.248587 -0.544448 -0.325038
1  5.868614 -1.056889 -1.753280
1  2.215038 -0.383283 -1.849235
1  1.298545  0.704580  0.963814
1  4.671981  1.798899  0.248341
1  5.672717  3.638852  1.296456
1  4.732533  2.803801  2.548597
1  4.146021  4.970595  2.876669
1  4.100464  5.349101  1.295827
1  2.912422  4.235738 -0.271092
1  4.902641  3.303240 -1.955288
1  2.269765  3.227885 -2.349778
1  4.028878  1.044136 -1.762334
1  1.047196  1.210958 -1.542098
1  0.918922  3.255791  0.496022
1 -0.291462  2.434274 -0.255371
1 -1.638093 -0.733537  0.719799
1 -2.571232  1.098587 -0.024610
1 -3.410765 -0.400135  2.358327
1 -5.029362  1.547242  2.839350
1 -4.151395  3.074949  1.256219
1 -6.781879  0.821859  1.324276
1 -7.211487  2.790156  0.401616</t>
  </si>
  <si>
    <t>NCC1OC(OC2C(CO)OC(OC3C(O)C(=NO)CC(N)C3OC3OC(CN)C(O)C(O)C3N)C2O)=CC(O)C1O</t>
  </si>
  <si>
    <t>39
Molecule: 14731
6  4.307268 -3.370480  0.218216
7  3.746464 -2.073607 -0.119421
6  3.953070 -1.770883 -1.526225
6  4.309936 -1.043578  0.723467
6  3.624320  0.306294  0.609376
8  4.176345  1.356333  0.815817
8  2.319686  0.185416  0.305164
6  1.525532  1.302394  0.190395
6  1.783347  2.633573  0.379456
7  0.614431  3.328639  0.132071
6 -0.387825  2.459692 -0.213282
6 -1.729500  2.688113 -0.547125
6 -2.504754  1.588833 -0.856030
6 -1.978217  0.274283 -0.838265
6 -2.883449 -0.882301 -1.175811
7 -3.931115 -1.058611 -0.173922
6 -3.932965 -0.742886  1.135237
7 -5.054453 -1.143881  1.702394
6 -5.712829 -1.720060  0.664786
7 -5.073904 -1.695745 -0.490735
6 -0.654624  0.054905 -0.500898
6  0.154538  1.156677 -0.188272
1  3.841171 -4.138805 -0.404569
1  5.401177 -3.417409  0.063845
1  4.095733 -3.603980  1.265723
1  3.472956 -0.821000 -1.777553
1  5.024461 -1.707083 -1.791978
1  3.492374 -2.552748 -2.135936
1  4.210270 -1.350376  1.772617
1  5.383688 -0.858597  0.539818
1  2.690605  3.136021  0.665197
1  0.523158  4.329892  0.197458
1 -2.144109  3.691154 -0.564667
1 -3.551077  1.727340 -1.115911
1 -3.403420 -0.726492 -2.124808
1 -2.309908 -1.811200 -1.254371
1 -3.115212 -0.221359  1.612113
1 -6.693353 -2.165007  0.759743
1 -0.239797 -0.949366 -0.477430</t>
  </si>
  <si>
    <t>CN(C)CC(=O)Oc1c[nH]c2ccc(Cn3cncn3)cc12</t>
  </si>
  <si>
    <t>43
Molecule: 14740
6  6.452335 -1.048761 -0.433134
6  6.158424  0.305346  0.213425
6  6.612307  1.468499 -0.669396
6  4.690625  0.445192  0.646280
7  4.365245 -0.559187  1.658550
6  3.701393  0.294433 -0.503128
8  3.948669  0.283987 -1.682622
8  2.443676  0.214750 -0.025264
6  1.422379  0.032799 -1.006718
6  0.100491  0.012831 -0.283308
8  0.071143 -1.136184  0.542156
6 -1.022607 -1.169048  1.404212
7 -2.286965 -1.288827  0.704596
6 -2.800708 -2.412223  0.083997
7 -3.922080 -2.190404 -0.538150
6 -4.165584 -0.850326 -0.334873
6 -5.265337 -0.024783 -0.769871
8 -6.254270 -0.286703 -1.414791
7 -5.065234  1.313787 -0.301125
6 -4.009371  1.771290  0.437262
7 -4.055714  3.090585  0.818029
7 -3.014087  1.020111  0.824136
6 -3.162137 -0.272517  0.426454
1  6.077433 -1.862542  0.192506
1  5.979153 -1.114999 -1.416375
1  7.531450 -1.176219 -0.565023
1  6.729182  0.359775  1.153327
1  6.098571  1.444700 -1.633123
1  7.689078  1.403494 -0.853811
1  6.412598  2.435171 -0.192967
1  4.543437  1.482382  1.005578
1  3.381735 -0.493298  1.906957
1  4.908679 -0.372973  2.497984
1  1.458245  0.849800 -1.733507
1  1.591921 -0.909274 -1.535701
1 -0.021449  0.920698  0.324950
1 -0.715718 -0.016239 -1.018983
1 -1.089169 -0.258420  2.011958
1 -0.888857 -2.044050  2.042099
1 -2.284079 -3.361582  0.141300
1 -5.841822  1.932783 -0.505469
1 -3.186457  3.409710  1.225258
1 -4.469099  3.745436  0.167755</t>
  </si>
  <si>
    <t>CC(C)C(N)C(=O)OCCOCn1cnc2c(=O)[nH]c(N)nc21</t>
  </si>
  <si>
    <t>65
Molecule: 14744
6   8.373296  1.499535  0.805078
7   7.264596  0.708626  1.311602
6   7.602477  0.119993  2.595824
6   6.882969 -0.307482  0.342360
6   5.552126 -0.969305  0.710701
7   4.873586 -1.524716 -0.470646
6   5.435077 -2.796289 -0.886638
6   3.454276 -1.465046 -0.397287
6   2.635480 -2.576379 -0.197187
6   1.258328 -2.433171 -0.134301
8   0.410136 -3.493678  0.058057
6   0.650409 -1.169455 -0.251917
7  -0.740565 -1.163287 -0.150816
6  -1.647985 -0.141639 -0.259245
7  -1.215630  1.098928 -0.506800
6  -2.171618  2.022452 -0.608394
6  -3.520142  1.748674 -0.462520
6  -3.862489  0.415350 -0.185582
6  -5.246139 -0.022796 -0.021492
6  -5.638069 -1.334746 -0.141977
7  -6.987745 -1.450224  0.022051
6  -7.762819 -2.667617 -0.049016
6  -7.510670 -0.197856  0.271942
6  -8.836718  0.163390  0.520496
6  -9.094427  1.499767  0.773987
6  -8.052852  2.444774  0.792403
6  -6.740627  2.078286  0.543750
6  -6.444982  0.735049  0.257822
7  -2.921469 -0.529453 -0.090912
6   1.460558 -0.052010 -0.464623
6   2.843419 -0.209712 -0.551883
7   3.709589  0.862854 -0.828635
6   3.508690  2.184916 -0.643492
8   2.499939  2.754452 -0.269627
6   4.770430  2.998293 -0.945949
8   5.803421  2.503272 -1.322462
1   9.280964  0.893019  0.624377
1   8.079171  1.980172 -0.132025
1   8.624591  2.279551  1.529976
1   6.738239 -0.401268  3.016630
1   7.888599  0.910816  3.295064
1   8.441500 -0.598897  2.523246
1   7.683928 -1.064521  0.217871
1   6.755313  0.189830 -0.626020
1   5.683890 -1.756805  1.471205
1   4.915286 -0.195513  1.147318
1   6.493691 -2.660777 -1.124449
1   5.362731 -3.574671 -0.107274
1   4.922699 -3.147435 -1.785509
1   3.074674 -3.563610 -0.077601
1   0.927701 -4.304714  0.150108
1  -1.166513 -2.061801  0.035443
1  -1.828271  3.032256 -0.823448
1  -4.269808  2.515680 -0.598191
1  -5.022764 -2.199184 -0.349645
1  -7.091353 -3.500765 -0.259662
1  -8.508991 -2.602239 -0.846912
1  -8.272866 -2.854335  0.901135
1  -9.632526 -0.575554  0.520905
1 -10.112026  1.821169  0.971362
1  -8.282809  3.482177  1.013440
1  -5.955347  2.824236  0.596175
1   1.016091  0.926189 -0.568167
1   4.638932  0.590710 -1.141716
1   4.642778  4.082965 -0.779436</t>
  </si>
  <si>
    <t>CN(C)CCN(C)c1cc(O)c(Nc2nccc(-c3cn(C)c4ccccc34)n2)cc1NC(=O)C=O</t>
  </si>
  <si>
    <t>44
Molecule: 14746
6 -3.975317  3.646940  0.497460
6 -3.956189  2.290640 -0.203573
6 -2.772210  1.440149  0.253587
7 -2.666930  0.170342 -0.458129
6 -3.628223 -0.812185  0.036399
6 -3.729770 -2.082562 -0.821593
6 -2.865288 -3.259024 -0.362784
6 -1.298682 -0.312489 -0.542492
6 -0.628964 -0.697700  0.797544
6  0.802170 -1.116869  0.575960
6  1.132229 -2.471171  0.461224
6  2.440483 -2.869275  0.203097
6  3.449734 -1.926677  0.040499
6  3.125722 -0.577986  0.158326
6  1.818708 -0.170485  0.428277
6  1.660193  1.313290  0.605143
8  2.464917  2.040858 -0.330880
6  3.767882  1.708376 -0.435964
8  4.581360  2.458932 -0.904695
7  4.083662  0.437062  0.020017
1 -4.823896  4.252590  0.168672
1 -3.060511  4.211130  0.287041
1 -4.050262  3.527960  1.583675
1 -4.899036  1.768040 -0.007086
1 -3.885963  2.417449 -1.288997
1 -1.853765  2.009976  0.057129
1 -2.824158  1.299018  1.350915
1 -3.429331 -1.091194  1.090406
1 -4.603318 -0.316965  0.036611
1 -4.774255 -2.413160 -0.812666
1 -3.502274 -1.813940 -1.859707
1 -3.079456 -4.151788 -0.957676
1 -1.794524 -3.055551 -0.454666
1 -3.069936 -3.502194  0.685884
1 -0.699012  0.466756 -1.029991
1 -1.265853 -1.175118 -1.216408
1 -1.179557 -1.522803  1.262127
1 -0.688728  0.146982  1.494341
1  0.354394 -3.218400  0.592381
1  2.677971 -3.925294  0.122222
1  4.470366 -2.228662 -0.175288
1  1.956202  1.613631  1.620038
1  0.640473  1.656280  0.428552
1  5.042227  0.177277 -0.172789</t>
  </si>
  <si>
    <t>CCCN(CCC)CCc1cccc2c1COC(=O)N2</t>
  </si>
  <si>
    <t>40
Molecule: 14749
 8 -5.999698  1.384639 -1.014204
 6 -5.390285  1.400059  0.024586
 8 -5.501231  2.402498  0.918993
 6 -4.422537  0.342951  0.495731
 6 -4.333926 -0.817596 -0.484059
 6 -3.395919 -1.926715 -0.011754
 8 -3.512607 -2.959326 -0.972881
 6 -1.964042 -1.442971  0.115845
 6 -1.167667 -1.339813 -1.028592
 6  0.135104 -0.864700 -0.941395
 6  0.637706 -0.494802  0.303609
 7  2.030190  0.039197  0.441329
 8  2.374270  0.219201  1.741041
 6  2.036480  1.386126 -0.249454
 6  3.377374  2.074959 -0.091504
17  3.232031  3.751723 -0.704782
 6  2.996581 -0.937402 -0.220005
 6  4.305932 -0.996027  0.549874
17  5.397864 -2.119169 -0.334061
 6 -0.126638 -0.588913  1.452900
 6 -1.430398 -1.070034  1.348448
 1 -6.131726  3.040480  0.541624
 1 -3.449356  0.826672  0.643200
 1 -4.746970  0.012315  1.490492
 1 -3.990644 -0.459365 -1.460729
 1 -5.325062 -1.254209 -0.640129
 1 -3.734402 -2.278641  0.977162
 1 -2.913888 -3.675849 -0.716675
 1 -1.578343 -1.646216 -1.986182
 1  0.746984 -0.795955 -1.836918
 1  1.264066  1.958853  0.265265
 1  1.766696  1.263877 -1.302228
 1  3.644777  2.106758  0.963113
 1  4.164990  1.598033 -0.676809
 1  3.153726 -0.646168 -1.262936
 1  2.531584 -1.923749 -0.202358
 1  4.140243 -1.384372  1.549273
 1  4.813101 -0.037462  0.621601
 1  0.331282 -0.298073  2.389920
 1 -2.039072 -1.161562  2.245359</t>
  </si>
  <si>
    <t>O=C(O)CCC(O)c1ccc([N+]([O-])(CCCl)CCCl)cc1</t>
  </si>
  <si>
    <t>32
Molecule: 1475
 8 -3.087847 -2.627546  0.034775
 6 -2.648550 -1.998523 -1.170611
 6 -1.165389 -1.689247 -1.044125
 6 -0.800828 -0.799335  0.163650
 8 -1.018788 -1.497655  1.372980
 6  0.689941 -0.458901  0.101515
 6  1.567088 -0.955830  1.064057
 6  2.929089 -0.670549  0.999757
 6  3.410159  0.115133 -0.038617
17  5.117345  0.475958 -0.128043
 6  2.553655  0.621660 -1.010519
 6  1.196778  0.332186 -0.933687
 6 -1.610427  0.503281  0.162609
 6 -2.040220  1.061173  1.368023
 6 -2.738127  2.261743  1.334542
 6 -2.986657  2.864023  0.104926
 6 -2.518361  2.228890 -1.040211
 7 -1.846924  1.075380 -1.023465
 1 -4.053098 -2.664932  0.036597
 1 -3.207153 -1.072039 -1.347231
 1 -2.810942 -2.668179 -2.025222
 1 -0.598810 -2.620615 -0.934870
 1 -0.843258 -1.200948 -1.967360
 1 -1.865742 -1.968341  1.268201
 1  1.176304 -1.569686  1.866226
 1  3.613073 -1.055383  1.748524
 1  2.947837  1.235981 -1.812702
 1  0.519363  0.736691 -1.680472
 1 -1.816956  0.548861  2.295903
 1 -3.082535  2.722929  2.255504
 1 -3.528481  3.800520  0.030293
 1 -2.691818  2.663588 -2.022288</t>
  </si>
  <si>
    <t>OCCC(O)(c1ccc(Cl)cc1)c1ccccn1</t>
  </si>
  <si>
    <t>27
Molecule: 14755
6  3.928163 -2.238494 -0.017879
8  2.546240 -2.051790  0.170231
6  2.056293 -0.780193  0.072174
6  2.863112  0.342585 -0.209095
6  2.309682  1.612042 -0.293987
6  0.937381  1.745933 -0.096619
7  0.123351  2.859296 -0.115757
6 -1.170357  2.472815  0.146952
6 -1.230349  1.120057  0.337304
6 -2.447705  0.294878  0.609440
6 -2.843097 -0.550126 -0.613614
7 -4.098837 -1.262236 -0.270412
8 -3.924138 -2.428305 -0.040798
6  0.115580  0.628794  0.184011
6  0.688821 -0.644713  0.268866
1  4.244180 -1.929543 -1.022393
1  4.514987 -1.687027  0.727704
1  4.108553 -3.306955  0.102140
1  3.929160  0.226472 -0.361356
1  2.937853  2.471346 -0.508189
1  0.429433  3.806134 -0.270105
1 -1.966309  3.204358  0.182082
1 -2.268707 -0.384392  1.452241
1 -3.291432  0.935967  0.886761
1 -3.067267  0.108131 -1.458266
1 -2.065298 -1.273523 -0.877042
1  0.101303 -1.531093  0.488831</t>
  </si>
  <si>
    <t>COc1ccc2[nH]cc(CCN=O)c2c1</t>
  </si>
  <si>
    <t>17
Molecule: 14757
 6 -2.069449  1.025548 -1.165388
16 -1.791202 -0.067967  0.206744
 8 -1.590648  0.726575  1.397120
 8 -2.733065 -1.169844  0.179638
 7 -0.328952 -0.813779 -0.242498
 6  0.868127 -0.130181 -0.258911
 8  0.956907  1.078737 -0.318470
 8  1.899455 -0.975484 -0.245218
 6  3.184736 -0.310796 -0.333498
 8  3.443402  0.467692  0.764907
 1 -2.177622  0.426726 -2.069387
 1 -1.218405  1.705084 -1.223021
 1 -2.989683  1.569647 -0.945298
 1 -0.320504 -1.822030 -0.120016
 1  3.187804  0.254447 -1.271158
 1  3.902369 -1.127560 -0.359354
 1  2.869056  1.248779  0.700791</t>
  </si>
  <si>
    <t>CS(=O)(=O)NC(=O)OCO</t>
  </si>
  <si>
    <t>47
Molecule: 1476
6 -5.003938 -0.558897  1.472020
6 -4.281230  0.712636  1.004243
7 -3.227370  0.537666  0.010759
6 -3.667831  0.618456 -1.371083
6 -4.695714 -0.400393 -1.852550
8 -4.157184 -1.694901 -1.658055
6 -2.288479 -0.524140  0.363895
6 -1.045648 -0.572208 -0.520370
6 -0.278956  0.759034 -0.619090
6  0.087936  1.314021  0.745140
6 -0.761037  2.439163  1.266262
7  1.048777  0.892152  1.470303
6  1.912019 -0.122436  1.047999
6  1.783143 -1.411031  1.518484
6  2.725206 -2.386696  1.125047
7  3.751058 -2.166135  0.337234
6  3.911303 -0.891852 -0.121441
6  5.017814 -0.626656 -0.970713
6  5.236667  0.633703 -1.463234
6  4.362102  1.695421 -1.127826
6  3.282821  1.471474 -0.311091
6  3.029501  0.174663  0.204348
1 -4.346985 -1.178276  2.089366
1 -5.334446 -1.173869  0.630815
1 -5.874769 -0.293783  2.079335
1 -5.006685  1.423208  0.590131
1 -3.839234  1.198932  1.886707
1 -4.094793  1.618025 -1.530124
1 -2.789088  0.546369 -2.019732
1 -5.639483 -0.273189 -1.301205
1 -4.905095 -0.208923 -2.916070
1 -4.781102 -2.346516 -2.005058
1 -2.753746 -1.519335  0.356143
1 -1.973844 -0.321779  1.400370
1 -1.315454 -0.910097 -1.526708
1 -0.378821 -1.338036 -0.111605
1  0.635159  0.600298 -1.201949
1 -0.889663  1.500699 -1.144517
1 -1.820272  2.185031  1.152169
1 -0.513054  2.656970  2.305549
1 -0.585904  3.335166  0.657681
1  0.964007 -1.667958  2.182159
1  2.609342 -3.406443  1.489724
1  5.672964 -1.459339 -1.204709
1  6.087048  0.824907 -2.110620
1  4.552568  2.691455 -1.515105
1  2.617498  2.284345 -0.036618</t>
  </si>
  <si>
    <t>CCN(CCO)CCCC(C)=Nc1ccnc2ccccc12</t>
  </si>
  <si>
    <t>41
Molecule: 14761
6  5.717817 -0.799397  1.463349
6  5.109978 -0.180544  0.221569
7  3.663375 -0.070457  0.313432
6  2.897153 -1.179478  0.080866
8  3.398209 -2.283401 -0.068543
6  1.417510 -0.964339  0.033103
6  0.640042 -1.955825 -0.577474
6 -0.732368 -1.822282 -0.659648
6 -1.359977 -0.693819 -0.115763
8 -2.710084 -0.654511 -0.245568
6 -3.399516  0.443724  0.314965
6 -4.880565  0.255987  0.102054
6 -5.431865 -1.011654 -0.080612
6 -6.809164 -1.156794 -0.230424
6 -7.650653 -0.049420 -0.193978
6 -7.078684  1.200083 -0.009514
9 -7.872488  2.280891  0.021967
6 -5.712238  1.374982  0.134964
6 -0.599531  0.294133  0.512325
6  0.784809  0.147904  0.581140
8  5.531666  1.178359  0.066037
6  6.752981  1.345994 -0.500224
7  7.027091  2.674627 -0.625119
8  7.470427  0.444390 -0.862524
1  5.312725 -1.805381  1.590129
1  6.802255 -0.860185  1.348136
1  5.466920 -0.191498  2.336680
1  5.390029 -0.751522 -0.668649
1  3.282992  0.844263  0.113480
1  1.143125 -2.828617 -0.980551
1 -1.350609 -2.575396 -1.136305
1 -3.179162  0.507282  1.390922
1 -3.064198  1.380730 -0.151120
1 -4.778472 -1.875466 -0.115290
1 -7.233309 -2.144874 -0.377770
1 -8.725280 -0.133956 -0.308830
1 -5.318221  2.378486  0.265419
1 -1.065732  1.166087  0.954574
1  1.361319  0.905478  1.104922
1  6.479350  3.340343 -0.102627
1  7.979284  2.912801 -0.854424</t>
  </si>
  <si>
    <t>CC(NC(=O)c1ccc(OCc2cccc(F)c2)cc1)OC(N)=O</t>
  </si>
  <si>
    <t>30
Molecule: 14769
 6  0.221279 -1.821888  1.731336
 6 -0.068507 -0.470644  1.104191
 8  0.538766 -0.349581 -0.197132
 6  1.827566  0.083551 -0.208559
 6  2.878351 -0.800905 -0.476029
17  2.525013 -2.471908 -0.780113
 6  4.195680 -0.357526 -0.527936
 6  4.478418  0.986155 -0.311908
 6  3.451392  1.891134 -0.065528
 6  2.139772  1.436424 -0.024110
17  0.841555  2.568233  0.218201
 6 -1.573078 -0.241391  0.959743
 8 -2.323813 -0.490208  1.890932
 7 -1.989962  0.261258 -0.221844
 6 -3.389397  0.582043 -0.430752
 6 -4.225231 -0.685006 -0.560149
 7 -5.664951 -0.462985 -0.840101
 8 -5.963179  0.699501 -0.906848
 1 -0.101341 -2.623494  1.062345
 1 -0.328359 -1.897330  2.671398
 1  1.291393 -1.933744  1.924580
 1  0.306443  0.334713  1.748060
 1  4.984907 -1.070498 -0.737708
 1  5.505141  1.333450 -0.348329
 1  3.653132  2.945721  0.083941
 1 -1.299611  0.439159 -0.936673
 1 -3.477972  1.194247 -1.330149
 1 -3.753706  1.174156  0.413352
 1 -3.869769 -1.338138 -1.366547
 1 -4.189196 -1.273065  0.364428</t>
  </si>
  <si>
    <t>CC(Oc1c(Cl)cccc1Cl)C(=O)NCCN=O</t>
  </si>
  <si>
    <t>35
Molecule: 1477
6  2.568780 -0.740657 -1.260657
6  1.707531 -0.714033 -0.001784
6  2.562540 -0.747315  1.261237
7  0.726245  0.465933 -0.001735
6  1.497974  1.747973 -0.003187
6 -0.265769  0.459067  1.173540
6 -1.275127  1.550010  0.773677
6 -1.272638  1.551884 -0.775080
6 -0.266354  0.458055 -1.175381
6 -0.923208 -0.920693 -1.283288
6 -1.668334 -1.339468  0.004922
8 -2.945580 -0.728119  0.073475
6 -0.921247 -0.918911  1.283514
1  3.312478  0.059780 -1.275722
1  3.116941 -1.686274 -1.266699
1  1.981662 -0.700750 -2.181638
1  1.078311 -1.600529 -0.004887
1  3.110160 -1.693279  1.264731
1  1.970860 -0.712346  2.179363
1  3.306813  0.052356  1.284593
1  2.127853  1.784697  0.884604
1  2.109489  1.794569 -0.903365
1  0.816287  2.592942  0.009116
1  0.290879  0.703836  2.080409
1 -0.989349  2.521997  1.180497
1 -2.259589  1.300959  1.168269
1 -2.257773  1.310682 -1.171776
1 -0.980962  2.522998 -1.179859
1  0.289752  0.701589 -2.083008
1 -1.645939 -0.868564 -2.104336
1 -0.192892 -1.680247 -1.578490
1 -1.774514 -2.431287  0.010916
1 -3.546064 -1.175158 -0.540766
1 -0.191421 -1.678702  1.576125
1 -1.656951 -0.871312  2.091199</t>
  </si>
  <si>
    <t>CC(C)[N+]1(C)C2CCC1CC(O)C2</t>
  </si>
  <si>
    <t>44
Molecule: 14779
 6 -6.448035  2.545651 -0.494422
 8 -5.470276  1.560189 -0.225953
 6 -5.872642  0.260493 -0.097935
 6 -7.209450 -0.116577 -0.239012
 6 -7.577886 -1.451910 -0.101729
 6 -6.622697 -2.421351  0.175838
 6 -5.294309 -2.039566  0.314427
 6 -4.890670 -0.710313  0.184087
 6 -3.409803 -0.474938  0.367935
 8 -2.659787 -1.415467  0.607653
 7 -2.933648  0.790810  0.267320
 6 -1.516177  1.026323  0.443616
 6 -0.692376  0.579199 -0.776968
 6  0.780384  0.599946 -0.465801
 6  1.323156 -0.411619  0.336068
 6  2.666900 -0.402593  0.686104
 6  3.465186  0.638258  0.215487
16  5.178348  0.682247  0.652102
 8  5.701353  2.017686  0.425181
 8  5.358138 -0.013226  1.905695
 7  5.935911 -0.206395 -0.578359
 6  5.777147 -1.564447 -0.732183
 8  4.980302 -2.244230 -0.137128
 8  6.629650 -2.022999 -1.668193
 6  2.955578  1.662562 -0.576026
 6  1.606443  1.634829 -0.910963
 1 -7.193062  2.589859  0.307199
 1 -5.912493  3.493219 -0.545781
 1 -6.947193  2.355690 -1.450743
 1 -7.970205  0.622724 -0.455809
 1 -8.622576 -1.725078 -0.214629
 1 -6.906866 -3.462415  0.283483
 1 -4.517847 -2.764826  0.531713
 1 -3.567829  1.542851  0.045593
 1 -1.181485  0.466685  1.322369
 1 -1.360929  2.090825  0.640667
 1 -1.004951 -0.438964 -1.027204
 1 -0.919108  1.225386 -1.631519
 1  0.674215 -1.211861  0.684459
 1  3.103526 -1.182328  1.299915
 1  6.645071  0.293803 -1.103047
 1  6.459304 -2.976606 -1.742838
 1  3.605377  2.467411 -0.903905
 1  1.188122  2.427467 -1.525469</t>
  </si>
  <si>
    <t>COc1ccccc1C(=O)NCCc1ccc(S(=O)(=O)NC(=O)O)cc1</t>
  </si>
  <si>
    <t>39
Molecule: 14784
17 -5.258594 -0.250681 -0.384828
 6 -3.547125 -0.178482 -0.049844
 6 -3.101894  0.462707  1.100751
 6 -1.736684  0.509374  1.360957
 6 -0.816205 -0.071403  0.488820
 6  0.674666  0.062538  0.770613
 6  1.156645  1.406557  0.241064
 6  1.579585  2.403794  1.115788
 6  1.999707  3.642102  0.630590
 6  2.006030  3.886618 -0.737820
 6  1.588273  2.889545 -1.620293
 6  1.161916  1.660284 -1.133457
 7  1.431065 -1.041203  0.185514
 6  2.881392 -0.844377  0.307176
 6  3.621079 -2.155301 -0.055760
 7  2.815241 -3.047274 -0.880140
 6  1.622868 -3.449559 -0.130634
 6  1.090914 -2.329865  0.788374
 6 -1.288310 -0.708427 -0.660090
 6 -2.651060 -0.767872 -0.934349
 1 -3.816485  0.913834  1.780440
 1 -1.380778  1.012640  2.256898
 1  0.810328  0.077837  1.870887
 1  1.584817  2.209735  2.185851
 1  2.325733  4.411222  1.324093
 1  2.334760  4.848462 -1.118891
 1  1.591916  3.075023 -2.690115
 1  0.834876  0.880630 -1.816564
 1  3.150876 -0.531571  1.334583
 1  3.179051 -0.035605 -0.365408
 1  3.887117 -2.706937  0.853378
 1  4.557413 -1.926499 -0.572144
 1  2.506974 -2.519591 -1.694414
 1  1.861307 -4.336024  0.469358
 1  0.852791 -3.740731 -0.851426
 1  1.527173 -2.406210  1.802595
 1  0.007588 -2.412804  0.901643
 1 -0.574633 -1.174361 -1.333889
 1 -3.019653 -1.267514 -1.823741</t>
  </si>
  <si>
    <t>Clc1ccc(C(c2ccccc2)N2CCNCC2)cc1</t>
  </si>
  <si>
    <t>20
Molecule: 14791
8  1.472722  2.938777  0.107756
6  0.799484  1.967285 -0.085377
6 -0.683971  1.925032 -0.446536
6 -1.018231  0.433997 -0.669126
6 -2.169589 -0.024770  0.213245
8 -3.312218 -0.059344 -0.150049
8 -1.759579 -0.277874  1.465796
7  0.225592 -0.260531 -0.340751
6  1.271691  0.534571 -0.007069
7  2.455844  0.131010  0.315414
6  2.603082 -1.236753  0.310185
6  1.617350 -2.125144  0.006664
6  0.287366 -1.664833 -0.346201
8 -0.703138 -2.315023 -0.623673
1 -1.254486  2.356003  0.381849
1 -0.873588  2.533243 -1.332833
1 -1.303622  0.207097 -1.698167
1 -2.544370 -0.553976  1.971332
1  3.594912 -1.589648  0.577153
1  1.785707 -3.194676  0.024667</t>
  </si>
  <si>
    <t>O=C1CC(C(=O)O)n2c1nccc2=O</t>
  </si>
  <si>
    <t>64
Molecule: 14794
7  4.680982 -2.311107  2.707247
6  5.532705 -2.017557  1.564140
6  4.668645 -1.525234  0.415330
8  3.980684 -0.382547  0.904878
6  3.397284  0.383497 -0.139180
8  2.500722  1.269156  0.427123
6  1.234399  0.675962  0.721152
6  0.630468  1.519822  1.861250
7  1.558529  1.761217  2.960043
6  0.120229  2.820232  1.286734
6 -0.585369  2.819048  0.158155
6 -0.876870  1.499101 -0.505616
8 -1.853173  0.793817  0.280587
6 -2.784697  0.051195 -0.446465
8 -3.892485  0.814249 -0.843324
6 -4.963153  0.833023  0.086662
6 -5.943212  1.903296 -0.391686
8 -7.195469  1.771826  0.241244
6 -5.637007 -0.551047  0.125602
8 -6.493618 -0.644358 -0.994836
6 -4.545132 -1.606677  0.115334
7 -4.659110 -2.841375 -0.163077
8 -5.973894 -3.210790 -0.440003
6 -3.166627 -1.120840  0.471464
8 -2.168582 -2.108953  0.432161
6  0.387727  0.621994 -0.577383
8  0.069867 -0.701076 -0.954947
6  4.495625  1.159072 -0.847574
8  4.021038  1.492006 -2.126755
6  5.795562  0.304642 -0.919246
8  6.499872  0.592839 -2.108298
6  5.497047 -1.191667 -0.839561
8  4.808001 -1.481697 -2.048787
1  4.180456 -1.460470  2.955085
1  5.248959 -2.568163  3.509923
1  6.312973 -1.258578  1.753296
1  6.039511 -2.937892  1.251916
1  3.931717 -2.304912  0.159719
1  2.901442 -0.288698 -0.859207
1  1.400497 -0.350070  1.077842
1 -0.228256  0.967709  2.261555
1  1.761989  0.874827  3.419376
1  2.441891  2.062045  2.549058
1  0.334585  3.729086  1.842680
1 -0.985307  3.730267 -0.274565
1 -1.278706  1.640253 -1.514788
1 -2.337931 -0.338748 -1.367155
1 -4.596890  1.080526  1.092827
1 -5.548124  2.892286 -0.148937
1 -6.018363  1.818182 -1.481687
1 -7.618556  1.009810 -0.185252
1 -6.205508 -0.643164  1.064507
1 -6.770923 -1.570869 -1.074281
1 -5.905685 -4.149589 -0.663420
1 -3.200270 -0.725094  1.496489
1 -2.514128 -2.856765 -0.083505
1  1.021209  1.022021 -1.376564
1 -0.503869 -1.093507 -0.271426
1  4.696791  2.062375 -0.252685
1  4.782033  1.852951 -2.607501
1  6.446135  0.573161 -0.081604
1  6.071743  0.042548 -2.787567
1  6.450966 -1.740381 -0.813003
1  4.657372 -2.435243 -2.107620</t>
  </si>
  <si>
    <t>NCC1OC(OC2C(N)C=CC(OC3OC(CO)C(O)C(=NO)C3O)C2O)C(O)C(O)C1O</t>
  </si>
  <si>
    <t>27
Molecule: 14797
8  3.477740 -0.280598  1.276548
6  2.294507 -0.357529  1.049770
8  1.347850 -0.293606  1.991408
6  1.739964 -0.493860 -0.353471
8  2.789015 -0.805115 -1.240928
6  1.122338  0.831603 -0.840610
8  0.741781  0.672520 -2.192319
6 -0.094034  1.428018 -0.133376
8 -0.358441  2.688855 -0.714882
6 -1.382996  0.604982 -0.254368
6 -2.500192  1.192333  0.596705
8 -2.126326  1.233420  1.956236
8 -1.077955 -0.717030  0.256728
7 -1.798877 -1.759135 -0.308142
8 -1.391204 -2.834234  0.029668
8 -2.715810 -1.485540 -1.037084
1  1.798673 -0.173978  2.847144
1  1.004774 -1.300204 -0.379310
1  3.619996 -0.585249 -0.783119
1  1.919224  1.590110 -0.759401
1  1.505601  0.278131 -2.646040
1  0.120667  1.600807  0.923326
1 -0.283493  2.560207 -1.675797
1 -1.664972  0.521419 -1.305923
1 -3.418659  0.609829  0.443348
1 -2.677556  2.221881  0.280429
1 -1.902833  0.328331  2.221427</t>
  </si>
  <si>
    <t>O=C(O)C(O)C(O)C(O)C(CO)O[N+](=O)[O-]</t>
  </si>
  <si>
    <t>45
Molecule: 1480
6 -3.458308  1.715549  1.137698
7 -3.926142  0.455509  0.483865
8 -5.272652  0.502113  0.500683
6 -3.385035  0.279827 -0.927421
6 -1.868685  0.498523 -0.950458
6 -1.146779 -0.427315  0.059404
8  0.110070  0.168100  0.435764
6  1.073723  0.159391 -0.502920
8  0.953493 -0.364503 -1.580489
6  2.334299  0.897060 -0.036724
8  2.081957  1.637072  1.141333
6  2.630151  1.960847 -1.103741
8  1.538705  2.841253 -1.204840
6  3.502630 -0.070558  0.124723
6  4.295933 -0.002507  1.270103
6  5.396454 -0.843867  1.412943
6  5.716875 -1.754519  0.410990
6  4.931989 -1.818473 -0.737931
6  3.830560 -0.981157 -0.884815
6 -1.891961 -0.699997  1.382387
6 -3.405189 -0.803308  1.162272
6 -3.622826 -1.876811  0.105313
8 -4.780964 -1.796974 -0.689133
6 -3.612233 -1.200702 -1.198716
1 -3.908511  2.517902  0.554707
1 -2.375387  1.830886  1.193935
1 -3.907073  1.703074  2.130290
1 -3.951413  0.972692 -1.550581
1 -1.612584  1.540152 -0.738329
1 -1.479664  0.286454 -1.950535
1 -0.921096 -1.374031 -0.437561
1  1.482209  1.121539  1.701465
1  2.767724  1.481941 -2.074785
1  3.558303  2.474525 -0.816878
1  1.394968  3.173822 -0.304315
1  4.049622  0.718225  2.041697
1  6.005513 -0.783566  2.309710
1  6.575180 -2.409728  0.522406
1  5.176508 -2.524216 -1.525773
1  3.216479 -1.041801 -1.777542
1 -1.660573  0.085660  2.105743
1 -1.519156 -1.636047  1.812583
1 -3.988259 -0.907666  2.077898
1 -3.207158 -2.868690  0.273567
1 -3.187107 -1.638078 -2.099948</t>
  </si>
  <si>
    <t>C[N+]1([O-])C2CC(OC(=O)C(O)(CO)c3ccccc3)CC1C1OC12</t>
  </si>
  <si>
    <t>34
Molecule: 1481
8 -0.462592 -0.197306  1.777596
6 -0.814297  0.416833  0.793409
7  0.045356  1.105515 -0.019135
6  1.462222  1.130495  0.252346
6  1.975019  2.525719 -0.049640
8  1.545301  3.195704 -0.959269
8  2.948191  2.920837  0.770333
6  2.203553  0.122753 -0.658321
8  3.571615  0.264040 -0.342318
6  1.679089 -1.275726 -0.435717
6  2.120525 -2.017386  0.660695
6  1.588938 -3.277525  0.910765
6  0.608017 -3.801840  0.071422
6  0.166478 -3.066926 -1.025507
6  0.706566 -1.809131 -1.280218
6 -2.254169  0.448971  0.338298
6 -2.597727  0.410211 -1.014826
7 -3.865942  0.394842 -1.426294
6 -4.787877  0.423236 -0.467264
6 -4.446171  0.451593  0.886926
7 -3.182577  0.457275  1.297105
1 -0.296952  1.769253 -0.703284
1  1.637400  0.863977  1.297412
1  3.242477  3.796549  0.461877
1  2.003021  0.427749 -1.698590
1  4.056912 -0.433215 -0.806887
1  2.873697 -1.592565  1.318620
1  1.931105 -3.847649  1.768715
1  0.188093 -4.782403  0.272724
1 -0.593415 -3.474147 -1.685310
1  0.372879 -1.235132 -2.142078
1 -1.830829  0.366286 -1.784846
1 -5.828617  0.417642 -0.780324
1 -5.214757  0.466363  1.655299</t>
  </si>
  <si>
    <t>O=C(NC(C(=O)O)C(O)c1ccccc1)c1cnccn1</t>
  </si>
  <si>
    <t>59
Molecule: 14810
6  5.940133 -2.818453  0.655315
8  5.436360 -2.201798 -0.524526
6  4.903059 -0.957151 -0.300038
6  5.757993  0.156629 -0.383375
6  7.178806  0.036102 -0.742274
8  7.925637  0.993374 -0.781971
6  5.191691  1.405796 -0.133585
6  3.853511  1.546503  0.166855
6  3.002890  0.435960  0.221729
8  1.709844  0.631249  0.511840
6  3.539547 -0.849004 -0.002102
6  2.662760 -2.080397  0.119037
6  1.441098 -2.029120 -0.768986
6  0.147022 -2.074699 -0.411792
6 -0.930731 -2.019354 -1.465594
6 -0.341026 -2.183565  1.016797
6 -1.342716 -1.082837  1.399710
6 -2.740063 -1.386588  0.903744
8 -3.205894 -2.495675  0.800228
8 -3.405563 -0.258215  0.611670
6 -4.728415 -0.379512  0.188946
6 -5.376057  0.752476 -0.109134
7 -6.658662  0.836002 -0.612069
6 -7.434186  2.053366 -0.380517
6 -8.624325  1.751407  0.521985
8 -9.495039  0.793180 -0.058606
6 -8.877979 -0.069509 -0.996818
6 -7.439821 -0.391310 -0.624634
6  3.559060  2.989407  0.355268
8  2.532490  3.543357  0.621630
8  4.734699  3.660943  0.165639
6  5.810382  2.774863 -0.144614
1  5.143900 -2.951226  1.397666
1  6.743323 -2.216310  1.096705
1  6.330405 -3.790951  0.354788
1  7.539562 -0.978250 -0.990369
1  1.199516 -0.147689  0.221158
1  2.383755 -2.223963  1.168550
1  3.261729 -2.948645 -0.171995
1  1.668682 -1.942679 -1.831508
1 -1.616097 -2.866821 -1.359875
1 -0.503499 -2.029640 -2.470789
1 -1.536270 -1.109354 -1.367399
1  0.493592 -2.159257  1.720223
1 -0.846961 -3.148048  1.147813
1 -1.036923 -0.092184  1.048997
1 -1.410641 -1.020963  2.492274
1 -5.102652 -1.390363  0.118833
1 -4.854258  1.699063  0.005427
1 -7.792112  2.464573 -1.332786
1 -6.793698  2.806491  0.085873
1 -8.255047  1.383760  1.490664
1 -9.214585  2.655361  0.700637
1 -9.473711 -0.985163 -1.019804
1 -8.901302  0.376383 -2.001858
1 -7.413522 -0.880508  0.364571
1 -7.007553 -1.092874 -1.349723
1  6.229309  3.035702 -1.120379
1  6.599602  2.884154  0.604020</t>
  </si>
  <si>
    <t>COc1c(C=O)c2c(c(O)c1CC=C(C)CCC(=O)OC=CN1CCOCC1)C(=O)OC2</t>
  </si>
  <si>
    <t>42
Molecule: 14813
6  5.258650 -0.191306  0.076123
8  4.012430  0.319080  0.492657
6  2.904510 -0.331401  0.059276
6  2.885944 -1.470574 -0.761045
6  1.688397 -2.048999 -1.197562
6  0.452843 -1.538433 -0.795105
6  0.500447 -0.448248  0.051935
6  1.663644  0.171667  0.440733
8  1.417286  1.303259  1.186511
6  0.056992  1.624194  0.995154
8 -0.003556  2.511345 -0.119047
6 -1.279431  2.964766 -0.330389
8 -1.907307  3.548685  0.508494
6 -1.796052  2.486848 -1.661359
6 -1.558972  0.963390 -1.726149
6 -1.827670  0.248583 -0.387361
6 -2.096125 -1.260200 -0.625086
6 -0.900987 -1.987089 -1.303783
7 -2.527366 -1.874844  0.624817
6 -3.052744 -3.218744  0.556195
6 -1.976193 -1.433083  1.814704
6 -1.129897 -0.401138  1.908582
6 -0.666581  0.292549  0.647644
1  5.409371 -1.217273  0.433998
1  5.351666 -0.173570 -1.016780
1  6.013529  0.460436  0.515243
1  3.822926 -1.902436 -1.093438
1  1.734627 -2.903182 -1.868142
1 -0.311355  2.126278  1.891020
1 -1.263170  2.987357 -2.475920
1 -2.855640  2.744516 -1.723357
1 -2.218565  0.544616 -2.495205
1 -0.529031  0.770957 -2.041864
1 -2.733599  0.665566  0.072144
1 -2.951067 -1.336982 -1.310893
1 -1.029915 -3.069460 -1.186805
1 -0.951184 -1.797283 -2.384935
1 -2.277927 -3.991027  0.435504
1 -3.608631 -3.437629  1.472241
1 -3.746698 -3.295049 -0.287225
1 -2.320923 -1.970065  2.694593
1 -0.754334 -0.077521  2.872129</t>
  </si>
  <si>
    <t>COc1ccc2c3c1OC1OC(=O)CCC4C(C2)N(C)C=CC314</t>
  </si>
  <si>
    <t>23
Molecule: 14817
17  2.010851 -2.198856  0.041172
 6  1.955842 -0.445968  0.004925
 6  3.153815  0.251848 -0.007815
 6  3.140479  1.641763 -0.040111
 6  1.919278  2.307894 -0.057170
 6  0.716702  1.611204 -0.041670
 6  0.713378  0.209808 -0.010513
 7 -0.451010 -0.556874 -0.012006
 6 -1.754126 -0.121379  0.037023
 7 -2.168136  1.086633  0.093261
 6 -3.628218  1.006352  0.173251
 6 -3.990286 -0.444807 -0.216838
 7 -2.726159 -1.136724  0.063280
 1  4.085501 -0.303085  0.007045
 1  4.075184  2.191638 -0.050839
 1  1.893480  3.392734 -0.080150
 1 -0.234156  2.126721 -0.044155
 1 -0.318677 -1.548090  0.134872
 1 -4.097317  1.744151 -0.482845
 1 -3.944407  1.225919  1.200484
 1 -4.253409 -0.514285 -1.280126
 1 -4.807809 -0.858358  0.377010
 1 -2.526915 -1.928308 -0.539457</t>
  </si>
  <si>
    <t>Clc1ccccc1NC1=NCCN1</t>
  </si>
  <si>
    <t>55
Molecule: 14819
 6  1.223686 -0.614308  2.062119
 6  1.477783 -0.209338  0.612875
 6  1.021483 -1.278682 -0.383732
 7 -0.370956 -1.621978 -0.185199
 6 -0.885733 -2.782703  0.287281
 6 -2.244412 -2.599196  0.396999
 6 -2.456832 -1.267033 -0.032768
 6 -3.720381 -0.519219 -0.126900
 6 -3.715008  0.852743 -0.397353
 6 -4.912482  1.545177 -0.485303
 6 -6.144940  0.908193 -0.298044
 6 -7.413065  1.718222 -0.347394
 7 -7.433181  2.656951 -1.349260
 8 -8.311193  1.602122  0.458583
 6 -6.137059 -0.462605 -0.026056
17 -7.615518 -1.360278  0.168064
 6 -4.942808 -1.169214  0.049899
 7 -1.305931 -0.689099 -0.377219
 7  2.886125  0.055847  0.357330
 6  3.435555  1.248641  0.680071
 8  2.803198  2.205959  1.108052
 6  4.967859  1.357642  0.483937
 8  5.380813  2.565352  1.020169
 6  5.354295  1.189999 -1.005699
 6  5.942160 -0.222871 -1.106996
 6  7.457706 -0.255191 -1.363937
 6  8.308885  0.449894 -0.320445
 8  7.891522 -1.611255 -1.370298
 7  5.568222 -0.856416  0.176668
 7  5.681062  0.243615  1.133556
 1  0.154045 -0.753216  2.244850
 1  1.587257  0.173643  2.726338
 1  1.745132 -1.548536  2.302481
 1  0.934182  0.715182  0.399513
 1  1.602255 -2.198505 -0.251396
 1  1.158596 -0.921856 -1.408140
 1 -0.250949 -3.630236  0.501978
 1 -2.970750 -3.317595  0.744348
 1 -2.766926  1.362121 -0.529422
 1 -4.905444  2.614636 -0.674419
 1 -6.861244  2.525112 -2.170472
 1 -8.311217  3.143023 -1.472750
 1 -4.980199 -2.236803  0.238006
 1  3.540396 -0.713713  0.189367
 1  4.565040  3.022783  1.303059
 1  6.089588  1.960591 -1.248540
 1  4.490918  1.327794 -1.660047
 1  5.463551 -0.802190 -1.907563
 1  7.633117  0.206527 -2.349105
 1  8.003891  1.489110 -0.176670
 1  8.218841 -0.055718  0.643312
 1  9.354347  0.420813 -0.636844
 1  7.497534 -2.053883 -2.135987
 1  6.313103 -1.518339  0.409831
 1  5.166504 -0.046783  1.966668</t>
  </si>
  <si>
    <t>CC(Cn1ccc(-c2ccc(C(N)=O)c(Cl)c2)n1)NC(=O)C1(O)CC(C(C)O)NN1</t>
  </si>
  <si>
    <t>46
Molecule: 14822
 6 -2.102588  4.711083  0.008139
 6 -1.556786  3.317930  0.009100
 6 -0.357868  2.874280  0.454650
 6 -0.180304  1.449325  0.357713
 6  0.952751  0.665603  0.869709
 8  0.884631 -0.563251  1.034692
 7  2.069458  1.365178  1.209399
 6  3.308925  0.694390  1.550652
 6  4.269713  0.581093  0.364193
 7  3.674387 -0.086617 -0.784414
 6  4.393745  0.184394 -2.021753
 6  3.398708 -1.492983 -0.591351
 6  4.589854 -2.405780 -0.384468
 8  5.741124 -2.044691 -0.336497
 6 -1.291027  0.829188 -0.187473
 7 -1.423779 -0.503533 -0.473703
 6 -2.641681 -1.222980 -0.364894
 6 -3.711155 -0.990453 -1.222184
 6 -4.896542 -1.708675 -1.086041
 6 -4.988003 -2.686428 -0.100150
 6 -3.915553 -2.938997  0.748412
 6 -2.726902 -2.209787  0.639149
 7 -1.622627 -2.478043  1.438362
16 -2.531532  1.986982 -0.580309
 1 -3.014098  4.789305  0.609714
 1 -2.340287  5.055589 -1.003637
 1 -1.359344  5.392320  0.430544
 1  0.366947  3.547677  0.902297
 1  2.145781  2.301934  0.837039
 1  3.807183  1.245707  2.355149
 1  3.036784 -0.285815  1.945950
 1  4.530385  1.597011  0.039236
 1  5.203984  0.107532  0.703532
 1  4.399001  1.263836 -2.203379
 1  3.863154 -0.290374 -2.853201
 1  5.432051 -0.175940 -2.015662
 1  2.847430 -1.873355 -1.464308
 1  2.706442 -1.630238  0.250728
 1  4.331532 -3.482533 -0.268968
 1 -0.589062 -1.019363 -0.200915
 1 -3.596785 -0.253295 -2.011714
 1 -5.728702 -1.516555 -1.754267
 1 -5.901541 -3.261925  0.013432
 1 -3.994727 -3.703464  1.517172
 1 -0.979643 -1.709594  1.610080
 1 -1.821799 -3.012756  2.272646</t>
  </si>
  <si>
    <t>Cc1cc(C(=O)NCCN(C)CC=O)c(Nc2ccccc2N)s1</t>
  </si>
  <si>
    <t>46
Molecule: 14823
 6 -5.225613  1.757532  2.902913
 8 -5.052528  0.761273  1.908761
 7 -4.031944  1.128146  1.081788
 6 -3.801759  0.294294  0.131943
 6 -2.658559  0.697335 -0.766486
 8 -2.558278  0.347593 -1.926837
 7 -1.693422  1.459543 -0.172187
 6 -0.587292  1.854196 -0.984074
 6  0.601124  2.454368 -0.214540
 8  0.751937  3.291424  0.626478
 7  1.475918  1.545839 -0.814618
 6  2.763074  1.113876 -0.465307
 6  3.728912  2.206439 -0.114832
 8  4.680655  2.083487  0.613239
 8  3.398223  3.354899 -0.718430
 6  3.068607 -0.194656 -0.496777
 6  4.453336 -0.743222 -0.292027
 8  4.401641 -1.542971  0.893530
 6  5.483029 -2.344128  1.068361
 7  5.349354 -3.062204  2.218151
 8  6.401823 -2.420981  0.288080
 6  2.030489 -1.248813 -0.793838
16  0.287312 -0.815071 -0.416608
 8 -0.548073 -1.807443 -1.170797
 6  0.413517  0.739765 -1.396615
 6 -4.443315 -0.968772 -0.185778
 6 -3.977443 -2.016702 -0.934650
 6 -4.990789 -3.015741 -0.880095
 6 -5.988879 -2.495989 -0.114451
 8 -5.672384 -1.261550  0.319436
 1 -6.040804  1.401063  3.532741
 1 -4.314316  1.873593  3.497593
 1 -5.492995  2.715390  2.447304
 1 -1.835809  1.839149  0.755242
 1 -0.892457  2.442313 -1.856184
 1  4.020638  4.030802 -0.396888
 1  5.204632  0.035868 -0.179717
 1  4.728614 -1.384522 -1.136987
 1  4.681062 -2.752769  2.907309
 1  6.178098 -3.536740  2.541404
 1  2.244093 -2.139566 -0.194790
 1  2.034401 -1.552013 -1.848802
 1  0.505468  0.493287 -2.457762
 1 -3.020723 -2.053091 -1.437667
 1 -4.979460 -3.987434 -1.350229
 1 -6.951520 -2.868014  0.201048</t>
  </si>
  <si>
    <t>CON=C(C(=O)NC1C(=O)N2C(C(=O)O)=C(COC(N)=O)CS(=O)C12)c1ccco1</t>
  </si>
  <si>
    <t>39
Molecule: 14824
6  4.406248  2.161431  0.817052
8  3.377610  1.541545  0.080027
6  3.339140  0.180223  0.094812
6  4.226507 -0.637966  0.789120
6  4.087634 -2.026528  0.723319
6  3.067355 -2.599955 -0.022215
6  2.170918 -1.780476 -0.709295
6  2.304534 -0.403356 -0.660077
8  1.471455  0.395689 -1.394802
6  0.555848  1.190594 -0.653764
6 -0.846833  0.637632 -0.805834
8 -0.878228 -0.612994 -0.149111
6 -1.887704  1.615964 -0.227776
7 -3.187070  1.015497  0.037051
6 -3.713806  0.231510 -1.005474
6 -4.483410 -0.848331 -0.800206
7 -4.798368 -1.299610  0.498097
6 -4.709781 -0.230323  1.487107
6 -3.342055  0.434963  1.368503
1  4.334695  1.920376  1.884944
1  5.395125  1.863850  0.447577
1  4.275689  3.234616  0.677669
1  5.030592 -0.207185  1.374528
1  4.788476 -2.653523  1.265376
1  2.958046 -3.678477 -0.065556
1  1.344207 -2.184024 -1.283295
1  0.608676  2.214909 -1.039582
1  0.824277  1.203007  0.408904
1 -1.037231  0.499568 -1.881317
1 -1.710363 -1.048807 -0.398992
1 -2.007645  2.456479 -0.925339
1 -1.522987  2.029965  0.720054
1 -3.485720  0.568805 -2.011063
1 -4.892921 -1.410641 -1.630496
1 -5.689009 -1.781676  0.531574
1 -5.487751  0.534181  1.338883
1 -4.821869 -0.655599  2.488100
1 -2.559509 -0.304474  1.584623
1 -3.260987  1.241215  2.106822</t>
  </si>
  <si>
    <t>COc1ccccc1OCC(O)CN1C=CNCC1</t>
  </si>
  <si>
    <t>24
Molecule: 14825
6 -0.541450  2.614273  0.110787
6 -1.231032  1.276484  0.035879
6 -2.611755  1.171418  0.179152
6 -3.239146 -0.069163  0.122425
6 -2.486642 -1.214815 -0.098612
6 -1.100667 -1.154316 -0.263730
6 -0.315721 -2.403343 -0.557293
6 -0.488980  0.103372 -0.174582
7  0.918093  0.230225 -0.333470
6  1.851763 -0.395110  0.424223
8  1.671806 -1.222471  1.295928
6  3.275297  0.054508  0.082881
8  3.511603  0.910076 -0.731294
1  0.270887  2.602570  0.844722
1 -0.105030  2.904143 -0.853308
1 -1.248850  3.395945  0.395552
1 -3.195572  2.072262  0.346375
1 -4.315639 -0.140038  0.242117
1 -2.976699 -2.182454 -0.162229
1 -0.973498 -3.179815 -0.955140
1  0.171944 -2.779668  0.346118
1  0.471559 -2.207495 -1.292364
1  1.281361  0.970545 -0.925727
1  4.055604 -0.468257  0.664314</t>
  </si>
  <si>
    <t>Cc1cccc(C)c1NC(=O)C=O</t>
  </si>
  <si>
    <t>61
Molecule: 14826
 6 -5.709249 -2.012923  0.001000
 6 -6.767661 -1.029150 -0.500960
 6 -8.152635 -1.642895 -0.268498
 8 -6.568387 -0.940600 -1.913470
 6 -6.603952  0.355138  0.149502
 6 -7.586166  0.830805  1.027623
 6 -7.506186  2.085657  1.621671
 6 -6.426842  2.910899  1.333454
 6 -5.441338  2.452115  0.469245
 6 -5.494950  1.186034 -0.124428
 6 -4.308214  0.796443 -0.984980
 6 -3.061190  0.528506 -0.129159
 6 -1.908750 -0.042416 -0.961574
 8 -2.294904 -1.279762 -1.537309
 6 -0.608015 -0.162074 -0.175861
 6 -0.122311  0.901105  0.590018
 6  1.065327  0.771605  1.305274
 6  1.798032 -0.407267  1.252490
 6  1.349210 -1.473737  0.467634
 6  2.042866 -2.773037  0.390454
 6  3.348185 -3.094614  0.392401
 6  4.543859 -2.235371  0.343094
 6  5.811956 -2.841607  0.601759
 6  6.946744 -2.083441  0.539165
 6  6.845045 -0.708824  0.211339
 6  7.960246  0.160953  0.123403
 6  7.793901  1.482502 -0.197837
 6  6.489697  1.977687 -0.443704
17  6.313967  3.664787 -0.847414
 6  5.384564  1.174448 -0.372472
 6  5.542849 -0.197842 -0.040024
 7  4.424653 -0.962441  0.024659
 6  0.137237 -1.338985 -0.221798
 1 -5.877369 -2.992349 -0.457204
 1 -4.707073 -1.679738 -0.273080
 1 -5.768751 -2.111702  1.088523
 1 -8.948143 -0.969109 -0.604564
 1 -8.328731 -1.891187  0.782139
 1 -8.211869 -2.562321 -0.855694
 1 -7.141693 -0.231903 -2.241946
 1 -8.445447  0.211683  1.257997
 1 -8.290682  2.415334  2.295732
 1 -6.351590  3.900340  1.773966
 1 -4.593361  3.093662  0.237080
 1 -4.526298 -0.066160 -1.612138
 1 -4.081058  1.628495 -1.664974
 1 -3.294415 -0.186124  0.673886
 1 -2.753515  1.451253  0.373993
 1 -1.736675  0.614965 -1.823951
 1 -2.469725 -1.892809 -0.805967
 1 -0.669220  1.838569  0.635162
 1  1.420383  1.598935  1.912310
 1  2.717605 -0.505124  1.816985
 1  1.360973 -3.620716  0.322695
 1  3.577784 -4.158492  0.384424
 1  5.856339 -3.897681  0.848137
 1  7.924430 -2.516277  0.735365
 1  8.954266 -0.234125  0.314741
 1  8.639619  2.157227 -0.267947
 1  4.383992  1.548006 -0.559933
 1 -0.217021 -2.162324 -0.835475</t>
  </si>
  <si>
    <t>CC(C)(O)c1ccccc1CCC(O)c1cccc(C=Cc2ccc3ccc(Cl)cc3n2)c1</t>
  </si>
  <si>
    <t>56
Molecule: 14828
6 -1.097829  1.578306 -2.408683
6 -1.596660  1.753332 -1.185910
6 -2.003866  3.107768 -0.671947
6 -1.858928  0.600352 -0.231506
6 -3.319757  0.145238 -0.436059
6 -3.838461 -0.826522  0.617218
8 -5.240268 -1.063774  0.438276
6 -6.063579 -0.118699  0.933225
6 -7.503818 -0.478758  0.680550
8 -5.676737  0.872563  1.500531
6 -0.889482 -0.584098 -0.402846
6 -0.929338 -1.568454  0.744970
8 -0.781756 -2.763539  0.591641
6  0.602158 -0.294738 -0.539006
6  1.387474 -1.227288 -1.244076
8  0.847279 -2.374144 -1.736423
6  2.733283 -0.987781 -1.508739
6  3.351698  0.161362 -1.022860
6  4.822767  0.395727 -1.272870
6  5.715216 -0.634879 -0.560210
6  5.515832 -0.694675  0.955168
6  5.836529  0.612696  1.678673
6  5.740920  0.470537  3.195725
6  2.607112  1.051828 -0.250477
6  1.256788  0.816476  0.001275
8  0.530736  1.665959  0.785211
1 -0.967428  2.418148 -3.084992
1 -0.787377  0.605296 -2.779289
1 -3.049598  3.115030 -0.342134
1 -1.393769  3.373504  0.198388
1 -1.881127  3.879421 -1.435808
1 -1.763655  0.987649  0.791086
1 -3.963777  1.029955 -0.407676
1 -3.423688 -0.301082 -1.432227
1 -3.386491 -1.817138  0.530239
1 -3.668433 -0.432671  1.624696
1 -7.675863 -0.571489 -0.394718
1 -8.147269  0.293201  1.099173
1 -7.727823 -1.446669  1.135481
1 -1.182054 -1.142918 -1.301732
1 -1.023697 -1.137648  1.762633
1  0.184318 -2.724218 -1.110627
1  3.282439 -1.728454 -2.081685
1  5.091665  1.408305 -0.952279
1  5.019143  0.345961 -2.350285
1  5.518273 -1.626029 -0.986070
1  6.764214 -0.401272 -0.783149
1  4.479854 -0.984926  1.175557
1  6.153038 -1.489998  1.363090
1  5.147173  1.398771  1.346247
1  6.844468  0.946777  1.397761
1  4.735137  0.154403  3.492257
1  5.962219  1.412771  3.705372
1  6.445635 -0.283391  3.561834
1  3.079645  1.941745  0.161667
1  1.092434  2.414069  1.033627</t>
  </si>
  <si>
    <t>C=C(C)C(CCOC(C)=O)C(C=O)c1c(O)cc(CCCCC)cc1O</t>
  </si>
  <si>
    <t>49
Molecule: 14834
6 -4.849875 -3.339086 -0.151172
8 -3.730896 -2.616180  0.312221
6 -3.608363 -1.315899 -0.069229
6 -4.529154 -0.663613 -0.927274
6 -4.334736  0.655711 -1.246609
6 -3.229660  1.384805 -0.744580
7 -3.130372  2.697013 -1.100365
6 -2.118568  3.372639 -0.616360
6 -1.124164  2.817919  0.225157
6 -1.186025  1.494689  0.579243
6 -0.066210  0.909698  1.412904
8  0.374099  1.871766  2.340981
6  1.124434  0.530008  0.512491
6  0.863859 -0.589601 -0.519940
6  2.148013 -1.430324 -0.622612
6  2.295636 -2.207135  0.694217
6  2.186873 -1.183361  1.855658
7  2.287464  0.199509  1.362315
6  3.497913  0.318507  0.536856
6  3.346735 -0.475777 -0.793364
6  4.632478 -1.191404 -1.189913
6  5.768397 -0.241498 -1.481173
8  5.684951  0.958859 -1.391605
6 -2.292022  0.721967  0.102125
6 -2.519219 -0.635587  0.430221
1 -4.853676 -3.416830 -1.245097
1 -4.762469 -4.336517  0.279416
1 -5.789274 -2.882073  0.182116
1 -5.386664 -1.193140 -1.325272
1 -5.026226  1.187025 -1.892141
1 -2.057475  4.422798 -0.896877
1 -0.317417  3.435783  0.604495
1 -0.427948  0.013820  1.940125
1  1.297074  1.616522  2.530695
1  1.397695  1.455933 -0.010663
1  0.586622 -0.158512 -1.487363
1  0.032435 -1.233367 -0.208317
1  2.086912 -2.120095 -1.471740
1  1.510642 -2.966744  0.770679
1  3.253607 -2.737901  0.727903
1  1.235849 -1.289512  2.386089
1  2.979597 -1.332622  2.595202
1  4.340947 -0.066343  1.125732
1  3.697854  1.373615  0.337416
1  3.110133  0.232864 -1.597938
1  4.487644 -1.816705 -2.083357
1  4.976395 -1.880814 -0.404194
1  6.721360 -0.715355 -1.796977
1 -1.856548 -1.178986  1.093772</t>
  </si>
  <si>
    <t>COc1ccc2nccc(C(O)C3CC4CCN3CC4CC=O)c2c1</t>
  </si>
  <si>
    <t>35
Molecule: 14837
8 -0.709215  3.157839 -1.005746
6 -1.796790  2.933853 -0.533542
6 -2.001952  2.122335  0.729772
6 -2.543133  0.763745  0.357047
8 -3.912060  0.691049 -0.039111
6 -3.544999 -0.034570  1.109165
7 -3.351767 -1.444555  0.911833
6 -2.212675 -1.603654  0.052488
6 -1.262299 -2.705316  0.198762
6  0.006526 -2.519946 -0.215449
6  0.544861 -1.222513 -0.622783
6  2.012909 -1.187630 -0.985790
6  2.672951  0.189264 -0.902701
6  4.196414  0.117571 -1.099281
8  4.719810 -0.058214  0.215637
6  3.801222  0.375776  1.125462
8  4.000805  0.418168  2.307067
7  2.659322  0.744286  0.440708
6 -0.228349 -0.110384 -0.587080
6 -1.666162 -0.243126 -0.357291
8 -2.402152 -1.089685 -1.236966
1 -2.720084  3.283439 -1.034688
1 -2.725356  2.622769  1.381836
1 -1.043179  2.029492  1.249085
1 -4.023854  0.264635  2.038466
1 -3.227917 -1.928991  1.795085
1 -1.584556 -3.637987  0.652904
1  0.711222 -3.345282 -0.151632
1  2.567348 -1.870974 -0.327480
1  2.134035 -1.577814 -2.006199
1  2.222191  0.882955 -1.618509
1  4.512021 -0.727290 -1.714463
1  4.588602  1.049407 -1.517707
1  1.804499  0.766333  0.980541
1  0.183476  0.885505 -0.734747</t>
  </si>
  <si>
    <t>O=CCC12OC1Nc13ccc(CC4COC(=O)N4)cc2-1O3</t>
  </si>
  <si>
    <t>42
Molecule: 14838
 6 -2.884700 -2.843577  0.678715
 6 -3.255059 -1.463410  0.197502
 6 -4.586097 -1.064714  0.154283
 6 -4.963808  0.197927 -0.324761
 7 -6.301891  0.584360 -0.311646
 6 -3.968834  1.077782 -0.766311
 6 -2.635709  0.697317 -0.704550
 6 -2.267448 -0.556850 -0.218095
 6 -0.825709 -0.964280 -0.272127
 8 -0.462718 -1.927096 -0.924301
 7  0.062040 -0.153314  0.417560
 6 -0.333963  0.656382  1.574117
 6 -0.316180  2.170125  1.370471
 6  1.047216  2.757636  1.012843
 6  1.650144  2.192754 -0.282790
 8  0.687311  2.144136 -1.327778
 6  2.242456  0.808523 -0.113191
 6  3.619011  0.649472 -0.267711
 6  4.200819 -0.603786 -0.131034
17  5.925683 -0.773143 -0.334514
 6  3.428884 -1.721612  0.156138
 6  2.058297 -1.567086  0.323152
 6  1.460367 -0.312515  0.196984
 1 -2.120249 -2.798297  1.461881
 1 -2.463667 -3.431296 -0.140952
 1 -3.756893 -3.363988  1.081467
 1 -5.358020 -1.751446  0.495667
 1 -6.963630 -0.180393 -0.342503
 1 -6.539445  1.308417 -0.977164
 1 -4.246359  2.053307 -1.156525
 1 -1.855522  1.360481 -1.070831
 1  0.341431  0.390955  2.398284
 1 -1.340082  0.346920  1.865619
 1 -0.665110  2.630261  2.302455
 1 -1.043514  2.433848  0.598034
 1  0.939262  3.844718  0.899847
 1  1.764422  2.599382  1.827947
 1  2.479026  2.852021 -0.580203
 1  0.384222  3.050581 -1.485701
 1  4.241725  1.504638 -0.511601
 1  3.894918 -2.695772  0.253314
 1  1.434960 -2.425060  0.541124</t>
  </si>
  <si>
    <t>Cc1cc(N)ccc1C(=O)N1CCCC(O)c2cc(Cl)ccc21</t>
  </si>
  <si>
    <t>17
Molecule: 14839
8 -1.515682  2.038579 -0.546063
6 -0.413079  2.060861 -0.060835
6  0.477279  0.871149  0.057360
6  1.851907  1.093443  0.081407
6  2.745670  0.025759  0.042021
6  2.258623 -1.274665 -0.024665
6  0.883474 -1.508256 -0.034372
6 -0.010950 -0.443814  0.022008
6 -1.470797 -0.741550  0.186408
8 -2.182012 -0.251044  1.022201
8 -1.882246 -1.704182 -0.661092
1  0.043386  3.011959  0.283755
1  2.221901  2.115660  0.108016
1  3.814927  0.209963  0.055533
1  2.946738 -2.113072 -0.062062
1  0.498841 -2.522261 -0.070210
1 -2.819036 -1.866639 -0.451394</t>
  </si>
  <si>
    <t>O=Cc1ccccc1C(=O)O</t>
  </si>
  <si>
    <t>14
Molecule: 14842
7  2.330636 -0.000000 -0.078688
6  0.934924  0.000000 -0.010655
6  0.221250 -1.204900 -0.006318
6 -1.168293 -1.199502  0.003615
6 -1.876060 -0.000000  0.009464
6 -1.168293  1.199502  0.003615
6  0.221250  1.204900 -0.006318
1  2.765332  0.834486  0.293964
1  2.765332 -0.834486  0.293964
1  0.765156 -2.146163 -0.016387
1 -1.701688 -2.145556  0.008370
1 -2.960727 -0.000000  0.018492
1 -1.701688  2.145556  0.008370
1  0.765157  2.146163 -0.016387</t>
  </si>
  <si>
    <t>Nc1ccccc1</t>
  </si>
  <si>
    <t>52
Molecule: 14844
 8  3.761957 -3.040054  0.711301
 6  3.959026 -1.859357  0.918004
 6  5.276688 -1.381469  1.549846
 6  5.962454 -0.283803  0.799735
 6  7.111835 -0.384880  0.115019
16  7.463124  1.110623 -0.778572
 8  8.754207  1.778964 -0.423895
 6  6.036537  1.816530  0.136413
 8  5.783974  3.095429 -0.065496
 7  5.338511  0.998855  0.820740
 7  3.070253 -0.854148  0.665702
 6  1.776476 -0.954044  0.116951
 6  1.179451 -2.165184 -0.247097
 6 -0.104670 -2.153721 -0.782874
 6 -0.821514 -0.972094 -0.975061
 6 -2.235677 -0.991454 -1.493694
 6 -3.252947 -1.103719 -0.341539
 7 -4.652008 -1.156298 -0.735097
 6 -5.120274  0.006781 -1.472178
 6 -6.645945  0.108831 -1.392204
 8 -7.017502  1.069702 -2.362656
 6 -7.110453  0.483917  0.000319
 6 -7.291287 -0.495869  0.978015
 6 -7.686363 -0.142825  2.264245
 6 -7.908632  1.194779  2.586294
 6 -7.727199  2.176751  1.616697
 6 -7.327058  1.822697  0.330272
 6 -0.209331  0.226757 -0.601791
 6  1.069734  0.239626 -0.065391
 1  5.919167 -2.259370  1.615692
 1  5.062057 -1.023624  2.565061
 1  7.714227 -1.269830 -0.034356
 1  4.982490  3.334389  0.434560
 1  3.395508  0.085625  0.869388
 1  1.717632 -3.092468 -0.113351
 1 -0.559665 -3.100560 -1.065154
 1 -2.376697 -1.839776 -2.175952
 1 -2.436821 -0.080115 -2.069471
 1 -3.027585 -2.001446  0.245691
 1 -3.124932 -0.248475  0.333826
 1 -4.818534 -1.995729 -1.287252
 1 -4.691533  0.906749 -1.014337
 1 -4.839664  0.015413 -2.537193
 1 -7.063544 -0.879385 -1.649863
 1 -7.969520  1.222737 -2.275238
 1 -7.107214 -1.536133  0.726470
 1 -7.824536 -0.913126  3.017000
 1 -8.222266  1.469160  3.588885
 1 -7.896568  3.221209  1.861208
 1 -7.175681  2.584688 -0.429121
 1 -0.741215  1.165625 -0.737362
 1  1.531447  1.183774  0.214705</t>
  </si>
  <si>
    <t>O=C(CC1=CS(=O)C(O)=N1)Nc1ccc(CCNCC(O)c2ccccc2)cc1</t>
  </si>
  <si>
    <t>57
Molecule: 14849
8 -8.943924 -0.032405  1.777197
6 -8.050958 -0.575231  1.198297
6 -6.653242 -0.044627  0.911874
6 -6.148895 -0.973347 -0.191040
8 -4.784703 -1.305861 -0.124834
6 -3.865178 -0.374882 -0.528171
6 -2.528383 -0.776089 -0.445049
6 -1.516868  0.088096 -0.827629
6 -1.810174  1.371772 -1.309459
6 -0.702593  2.310997 -1.753976
6  0.424815  2.392196 -0.750405
6  0.318959  3.206323  0.377758
6  1.325705  3.207501  1.336868
6  2.439541  2.386096  1.188152
6  2.558007  1.562577  0.068622
6  3.789961  0.691201 -0.083462
8  4.161678  0.266259  1.223329
6  5.338960 -0.515885  1.306900
6  6.617158  0.282140  1.015753
8  7.764340 -0.436106  1.412094
6  5.155862 -1.764191  0.433844
8  6.318825 -2.592766  0.370712
6  4.836477 -1.385141 -1.000956
8  4.539427 -2.540276 -1.760002
6  3.596735 -0.494923 -1.032109
8  2.469101 -1.242230 -0.639875
6  1.552444  1.585761 -0.897486
6 -3.144331  1.754672 -1.381536
6 -4.177863  0.897857 -0.995454
6 -6.943464 -2.253644  0.094262
8 -8.171827 -1.824135  0.676021
1 -6.035321 -0.175482  1.808161
1 -6.695710  1.018024  0.673378
1 -6.400102 -0.580844 -1.184917
1 -2.310676 -1.770985 -0.070972
1 -0.481091 -0.233284 -0.739797
1 -0.303317  1.971585 -2.717941
1 -1.127127  3.306676 -1.923645
1 -0.562500  3.829791  0.506936
1  1.239154  3.843717  2.212490
1  3.213739  2.364604  1.947086
1  4.600774  1.305325 -0.511316
1  5.405062 -0.824032  2.356950
1  6.582301  1.198062  1.612668
1  6.682964  0.581939 -0.040385
1  7.794424 -1.226144  0.850895
1  4.300018 -2.332632  0.818917
1  6.407386 -3.060046  1.214625
1  5.691084 -0.847774 -1.439744
1  5.219347 -3.196393 -1.538231
1  3.478162 -0.110360 -2.057671
1  2.547771 -2.092137 -1.105176
1  1.614218  0.936199 -1.766149
1 -3.396736  2.747734 -1.745067
1 -5.203989  1.240298 -1.061696
1 -7.171143 -2.837288 -0.797871
1 -6.388087 -2.871761  0.807750</t>
  </si>
  <si>
    <t>O=C1CC(Oc2ccc(Cc3cccc(C4OC(CO)C(O)C(O)C4O)c3)cc2)CO1</t>
  </si>
  <si>
    <t>24
Molecule: 14853
8  3.252274  0.896418  0.120722
6  3.045022 -0.215828 -0.311456
6  1.738108 -0.908912 -0.367420
6  0.556913 -0.424436  0.047252
6  0.280607  0.943073  0.608450
6 -0.770042  1.672885 -0.252713
8 -1.050613  2.952864  0.270735
6 -2.040157  0.835683 -0.409827
6 -1.734166 -0.552366 -0.981574
6 -0.700922 -1.231428 -0.105857
6 -0.739575 -2.668425  0.179255
8 -1.224769 -1.723781  1.127729
1  3.887185 -0.813918 -0.715690
1  1.771587 -1.910614 -0.791419
1 -0.149552  0.803172  1.612823
1  1.184109  1.543534  0.691437
1 -0.336737  1.858477 -1.243125
1 -1.418509  2.830558  1.158850
1 -2.751089  1.375791 -1.042078
1 -2.503702  0.712224  0.579474
1 -2.637488 -1.169193 -1.015405
1 -1.343217 -0.465775 -2.003091
1  0.170719 -3.187124  0.472753
1 -1.503161 -3.282618 -0.294690</t>
  </si>
  <si>
    <t>O=CC=C1CC(O)CCC12CO2</t>
  </si>
  <si>
    <t>27
Molecule: 14854
8  2.380125 -2.559518 -0.452389
6  1.489419 -1.563149 -0.014943
6  2.078752 -0.188018 -0.303751
8  3.364974 -0.203513  0.290375
6  1.309785  1.007764  0.248503
8  2.123866  2.124618 -0.060339
6 -0.064026  1.205330 -0.389457
8 -0.457757  2.530567 -0.053388
6 -1.118057  0.227801  0.085293
7 -1.060948 -0.148154  1.300806
8 -2.151715 -0.975414  1.618253
6 -2.244627 -0.168212 -0.871897
8 -3.451636  0.396445 -0.444584
8 -2.278897 -1.547544 -1.062781
1  3.255798 -2.281945 -0.139048
1  1.282464 -1.644074  1.064203
1  0.548185 -1.710534 -0.555009
1  2.171845 -0.062021 -1.394736
1  3.723835  0.692730  0.193193
1  1.192624  0.900915  1.335451
1  1.600320  2.918104  0.133382
1  0.043059  1.110917 -1.481184
1 -1.338345  2.704421 -0.418061
1 -1.991523 -1.213588  2.542819
1 -2.052807  0.262231 -1.858011
1 -3.617647  0.069704  0.454843
1 -2.330329 -1.963997 -0.187155</t>
  </si>
  <si>
    <t>OCC(O)C(O)C(O)C(=NO)C(O)O</t>
  </si>
  <si>
    <t>38
Molecule: 14855
6 -0.804634  2.220243 -0.331486
6 -0.272591  1.276616  0.758636
6 -1.210530  1.198165  1.972217
6 -2.622032  0.772192  1.561413
7 -2.563447 -0.277352  0.542969
6 -3.644682 -0.665645 -0.198386
8 -3.629565 -1.590054 -0.984373
6 -4.910397  0.180320  0.012798
6 -6.052061 -0.382555 -0.707113
7 -6.983491 -0.790149 -1.252922
6 -1.326840 -1.033478  0.389201
6 -0.110515 -0.136552  0.233377
7  0.932897 -0.696449 -0.235088
6  2.141937 -0.017407 -0.402598
7  2.181415  1.204768 -0.935459
6  3.385256  1.772906 -1.128938
7  4.579876  1.274360 -0.845229
6  4.511287  0.051274 -0.315539
7  5.564532 -0.725492  0.068388
6  5.082460 -1.930377  0.546741
6  3.718479 -1.945092  0.482428
6  3.331818 -0.681438 -0.066716
1 -1.008180  3.207629  0.097678
1 -0.055024  2.319626 -1.117254
1 -1.729271  1.840123 -0.777777
1  0.707818  1.643662  1.076730
1 -1.270319  2.172259  2.467759
1 -0.803463  0.492930  2.705881
1 -3.143968  1.640887  1.147324
1 -3.185214  0.435984  2.442884
1 -5.162920  0.253345  1.075719
1 -4.736408  1.201901 -0.345031
1 -1.165122 -1.685603  1.260327
1 -1.431899 -1.677241 -0.483464
1  3.369537  2.765382 -1.572196
1  6.532075 -0.451558 -0.012031
1  5.767740 -2.688867  0.895524
1  3.066937 -2.752866  0.778087</t>
  </si>
  <si>
    <t>CC1CCN(C(=O)CC#N)CC1=Nc1ncnc2[nH]ccc12</t>
  </si>
  <si>
    <t>55
Molecule: 14857
6 -1.536456  2.152283  1.019762
6 -1.179319  1.569209 -0.126407
6 -0.096649  2.174884 -0.983648
6 -1.771214  0.280415 -0.687994
6 -3.268621  0.347904 -1.045314
6 -4.281549  0.517820  0.080763
6 -5.708581  0.578769 -0.444500
6 -6.804827  0.601912  0.601187
8 -5.956064  0.603429 -1.628710
6 -1.364730 -1.000047  0.099914
6 -2.023376 -1.167205  1.463606
8 -2.450941 -2.232419  1.838904
6  0.151213 -1.103087  0.144361
6  0.827837 -1.556550 -0.997592
8  0.049657 -1.936960 -2.050902
6  2.217488 -1.605957 -1.064895
6  2.987076 -1.199583  0.025872
6  4.495566 -1.223124 -0.056912
6  5.049658 -0.268313 -1.126436
6  4.625846  1.190795 -0.937651
6  5.009377  1.796191  0.415872
6  6.504694  1.716099  0.718450
6  2.336939 -0.752898  1.170630
6  0.941024 -0.708003  1.224873
8  0.296928 -0.279825  2.345795
1 -1.055300  3.070860  1.344948
1 -2.292382  1.750753  1.684784
1  0.730041  1.462463 -1.105086
1  0.298987  3.097931 -0.552273
1 -0.477392  2.395337 -1.988654
1 -1.280296  0.130520 -1.657577
1 -3.414147  1.170848 -1.753647
1 -3.521756 -0.564771 -1.598495
1 -4.106530  1.447358  0.637442
1 -4.236374 -0.294455  0.817960
1 -6.609197  1.373982  1.352077
1 -7.767873  0.780019  0.122086
1 -6.831062 -0.359836  1.125191
1 -1.723856 -1.858507 -0.479575
1 -2.121821 -0.267324  2.093242
1  0.618039 -2.261670 -2.763343
1  2.700632 -1.966750 -1.971168
1  4.915372 -0.967966  0.923074
1  4.832028 -2.242026 -0.283427
1  4.716081 -0.606443 -2.115228
1  6.143456 -0.345750 -1.131642
1  5.079162  1.791080 -1.736995
1  3.538905  1.266025 -1.067330
1  4.443560  1.300574  1.214714
1  4.691289  2.844962  0.429709
1  6.837981  0.679941  0.839511
1  6.752251  2.250945  1.639786
1  7.091114  2.158574 -0.094660
1  2.915959 -0.440797  2.037680
1  0.948116 -0.078758  3.032568</t>
  </si>
  <si>
    <t>C=C(C)C(CCC(C)=O)C(C=O)c1c(O)cc(CCCCC)cc1O</t>
  </si>
  <si>
    <t>62
Molecule: 14858
6 -1.953318  4.760271 -0.666649
6 -2.218809  3.418790 -1.184490
6 -2.416581  2.309467 -1.613524
6 -2.652282  0.961805 -2.145524
7 -2.273944 -0.094971 -1.214979
6 -3.079832 -0.807207 -0.384256
7 -4.424813 -0.502310 -0.245969
6 -5.246532 -1.601910  0.298373
6 -5.514491 -1.414730  1.789569
6 -6.316217 -0.121287  2.038105
6 -6.106892  0.884483  0.905653
8 -6.381196  2.170020  1.423966
6 -4.670802  0.811110  0.390868
7 -2.436025 -1.794911  0.236681
6 -1.165661 -1.702063 -0.227089
6 -1.013904 -0.664290 -1.110181
6  0.219676 -0.347503 -1.761570
8  0.411062  0.553493 -2.563236
7  1.234057 -1.252626 -1.385528
6  2.579064 -0.996017 -1.869075
6  3.469605 -0.372847 -0.812720
7  2.850530  0.161874  0.274993
6  3.606423  0.722213  1.189565
6  2.921984  1.307639  2.393066
6  5.027442  0.775882  1.047723
6  5.901815  1.363393  1.994857
6  7.255101  1.371047  1.767439
6  7.784704  0.792929  0.587622
6  6.958519  0.217310 -0.343627
6  5.557154  0.197303 -0.130051
7  4.752140 -0.382681 -1.063492
6  1.140597 -2.269743 -0.426873
8  2.111649 -2.927315 -0.101661
7 -0.109013 -2.509211  0.116704
6 -0.227984 -3.566626  1.109553
1 -2.255484  4.840807  0.381352
1 -2.503719  5.513042 -1.238062
1 -0.887512  4.994526 -0.734145
1 -2.058743  0.818649 -3.051946
1 -3.710088  0.808957 -2.383199
1 -4.716753 -2.535216  0.109132
1 -6.191308 -1.631744 -0.257631
1 -4.546221 -1.377711  2.300570
1 -6.049669 -2.283812  2.182874
1 -5.990711  0.365214  2.963494
1 -7.385512 -0.328411  2.142034
1 -6.785133  0.654132  0.069283
1 -6.369586  2.801989  0.691117
1 -4.492795  1.615856 -0.330387
1 -3.990102  0.978777  1.239760
1  2.486404 -0.313442 -2.715667
1  3.036346 -1.928693 -2.200849
1  3.264489  0.819509  3.311515
1  3.140168  2.376614  2.485989
1  1.845675  1.168264  2.293070
1  5.495443  1.805704  2.899392
1  7.926855  1.820429  2.491700
1  8.857963  0.807639  0.424203
1  7.337512 -0.234041 -1.254293
1 -1.275591 -3.630270  1.399948
1  0.394062 -3.336809  1.977460
1  0.108681 -4.512200  0.681273</t>
  </si>
  <si>
    <t>CC#CCn1c(N2CCCC(O)C2)nc2c1c(=O)n(Cc1nc(C)c3ccccc3n1)c(=O)n2C</t>
  </si>
  <si>
    <t>71
Molecule: 14860
6  5.420784  3.639262 -0.489700
6  5.661659  2.345647  0.289009
6  7.121812  2.260041  0.736268
6  5.241358  1.135395 -0.553556
6  5.358533 -0.210003  0.163217
6  4.863924 -1.395374 -0.671924
6  3.408559 -1.333501 -1.182778
6  3.128708 -2.619693 -1.971911
6  2.446268 -1.010529 -0.024776
6  2.429073 -1.971884  1.168684
6  1.319687 -1.393827  2.075877
6  0.478338 -0.431958  1.179263
6 -1.008589 -0.566663  1.334267
6 -1.773511  0.469553  1.685761
6 -3.253065  0.393931  1.820336
8 -3.972550  1.603637  1.563613
6 -4.181473  0.497418  0.682486
6 -5.589293 -0.070243  0.724548
6 -6.436088  0.489699 -0.435144
8 -6.242179 -0.270105 -1.618918
6 -5.984454  1.908306 -0.782987
6 -4.567768  1.871925 -1.389761
6 -3.712580  0.804643 -0.729154
8 -2.786167  0.249534 -1.269991
6 -1.602739 -1.912596  0.973076
6 -0.636925 -2.753971  0.128405
6  0.094964 -1.869457 -0.887737
6  0.944711 -0.712474 -0.283244
6  0.772289  0.526906 -1.160386
1  6.044656  3.663459 -1.391392
1  4.375348  3.726583 -0.803596
1  5.669913  4.518998  0.112420
1  5.027172  2.362282  1.187760
1  7.416778  3.163700  1.279614
1  7.781835  2.163319 -0.134937
1  7.302432  1.404118  1.392720
1  5.847950  1.110704 -1.472187
1  4.203202  1.289441 -0.878495
1  6.407686 -0.396553  0.421329
1  4.817864 -0.160706  1.118649
1  4.990633 -2.320261 -0.091874
1  5.519268 -1.497411 -1.547828
1  3.344063 -0.496105 -1.892373
1  2.906771 -3.463564 -1.308722
1  2.298466 -2.507638 -2.672129
1  4.011153 -2.892053 -2.561338
1  2.815082 -0.053423  0.379578
1  2.186608 -2.989820  0.840644
1  3.394745 -2.023843  1.681946
1  1.753966 -0.830704  2.907218
1  0.701384 -2.177792  2.523769
1  0.757573  0.601704  1.419030
1 -1.331588  1.438244  1.912170
1 -3.639774 -0.151050  2.686791
1 -5.568488 -1.166375  0.669954
1 -6.022711  0.210190  1.690786
1 -7.497161  0.488715 -0.149622
1 -6.486879 -1.188642 -1.439537
1 -5.998790  2.514588  0.128540
1 -6.682151  2.354281 -1.496498
1 -4.590895  1.653920 -2.459009
1 -4.067314  2.837078 -1.250209
1 -1.900443 -2.459066  1.878766
1 -2.517056 -1.731534  0.394814
1 -1.202511 -3.523705 -0.407537
1  0.072663 -3.289335  0.766236
1 -0.677872 -1.413151 -1.519718
1  0.701868 -2.496126 -1.541193
1 -0.273571  0.853288 -1.157295
1  1.050324  0.312477 -2.199360
1  1.399859  1.353913 -0.804349</t>
  </si>
  <si>
    <t>CC(C)CCCC(C)C1CCC2C(=CC3OC34CC(O)CCC4=O)CCCC21C</t>
  </si>
  <si>
    <t>54
Molecule: 14861
 7 -8.004724  3.049221  1.120983
 6 -7.098865  2.233075  0.478020
 7 -6.692467  1.095916  0.949390
 6 -5.847030  0.473466  0.046966
 6 -5.309959 -0.878685  0.439364
 6 -3.963476 -1.200214 -0.191849
 8 -3.783525 -1.127791 -1.394227
 7 -3.004491 -1.595134  0.703278
 6 -1.675529 -1.988526  0.449121
 6 -1.133685 -2.101921 -0.834421
 6  0.191638 -2.506162 -0.980306
 6  0.993499 -2.797516  0.120052
 6  2.462780 -3.182681 -0.040707
 8  2.819967 -4.174094  0.882073
 8  2.721460 -3.628861 -1.343343
 6  3.380614 -1.990245  0.267156
 7  3.266723 -1.029084 -0.824281
 6  4.324347 -0.030655 -0.860192
 6  4.305544  0.938841  0.334610
 8  3.007172  1.494901  0.455037
 6  5.390872  1.996850  0.233376
 6  6.720225  1.632765 -0.007013
 6  7.713406  2.600264 -0.112235
 6  7.393892  3.949996  0.021304
 6  6.077527  4.320228  0.274151
 6  5.083851  3.349500  0.383735
 6  0.439364 -2.683466  1.397629
 6 -0.877926 -2.286630  1.561676
 6 -5.604988  1.144559 -1.106069
16 -6.485958  2.642185 -1.109493
 1 -8.117822  2.795204  2.095156
 1 -7.883115  4.043495  0.981857
 1 -5.277931 -0.923634  1.531580
 1 -6.008769 -1.657951  0.109598
 1 -3.269289 -1.587457  1.678151
 1 -1.744733 -1.881686 -1.697510
 1  0.607679 -2.617379 -1.976172
 1  2.276371 -4.951838  0.682535
 1  3.046762 -2.840235 -1.819113
 1  4.405895 -2.376896  0.288559
 1  3.137242 -1.587271  1.260191
 1  2.373354 -0.543688 -0.733085
 1  4.216528  0.557964 -1.781593
 1  5.286826 -0.548256 -0.924846
 1  4.447011  0.368534  1.260746
 1  2.854070  2.042434 -0.331804
 1  6.989109  0.584055 -0.101541
 1  8.739873  2.299398 -0.298246
 1  8.168675  4.705474 -0.063451
 1  5.820055  5.368168  0.394577
 1  4.064284  3.641127  0.613847
 1  1.048708 -2.920774  2.265068
 1 -1.298195 -2.205080  2.561712
 1 -4.979755  0.844587 -1.932437</t>
  </si>
  <si>
    <t>Nc1nc(CC(=O)Nc2ccc(C(O)(O)CNCC(O)c3ccccc3)cc2)cs1</t>
  </si>
  <si>
    <t>50
Molecule: 14862
6 -4.661137  4.080795  0.288593
8 -5.537297  3.009418 -0.006041
6 -5.001424  1.760399 -0.047331
6 -3.685895  1.441403  0.170786
6 -3.265798  0.087161  0.091287
7 -1.952248 -0.197311  0.292253
6 -1.611309 -1.465710  0.203272
7 -0.269497 -1.788816  0.382766
6  0.206426 -3.154842  0.287878
6  0.659206 -0.794505  0.654017
6  1.974412 -0.982635  0.831719
6  2.892184  0.165511  1.124561
7  3.845637  0.367378  0.040014
6  5.150927  0.675735  0.253535
8  5.639490  0.812064  1.364188
6  6.013643  0.757750 -1.009720
6  6.812264 -0.543090 -1.178536
6  7.979838 -0.306473 -0.211222
6  8.140399  1.225711 -0.228618
8  6.986642  1.762862 -0.879916
7 -2.437743 -2.513064 -0.034568
6 -3.712693 -2.243863 -0.227809
7 -4.536487 -3.300045 -0.492711
6 -4.224354 -0.905657 -0.200969
6 -5.575185 -0.554656 -0.439288
6 -5.964949  0.754020 -0.362667
8 -7.252336  1.115150 -0.589032
1 -5.269349  4.984314  0.275676
1 -4.209837  3.950452  1.278067
1 -3.871148  4.153534 -0.466661
1 -2.935071  2.187195  0.400959
1 -0.632789 -3.812373  0.084698
1  0.944783 -3.237270 -0.518139
1  0.688034 -3.445427  1.228456
1  0.220945  0.194431  0.722805
1  2.431643 -1.965186  0.759425
1  2.310505  1.080701  1.294751
1  3.496822 -0.006787  2.019652
1  3.489513  0.333418 -0.904947
1  5.399220  0.997686 -1.885274
1  7.165148 -0.610970 -2.212015
1  6.229214 -1.438423 -0.947079
1  8.889537 -0.824413 -0.523371
1  7.710667 -0.642595  0.791497
1  8.206723  1.631073  0.784181
1  9.014559  1.547605 -0.804397
1 -5.518192 -3.212373 -0.279283
1 -4.128595 -4.208467 -0.319514
1 -6.324631 -1.291199 -0.710193
1 -7.306629  2.079805 -0.494100</t>
  </si>
  <si>
    <t>COc1cc2nc(N(C)C=CCNC(=O)C3CCCO3)nc(N)c2cc1O</t>
  </si>
  <si>
    <t>57
Molecule: 14864
6  6.709802 -4.906329 -0.068792
6  5.689387 -4.110984 -0.353361
8  5.712263 -2.792271  0.036222
6  4.624379 -2.028755 -0.302756
8  3.669061 -2.439789 -0.914320
7  4.834915 -0.767908  0.155830
6  3.922090  0.310257  0.101015
6  2.542322  0.122117  0.058641
6  1.689455  1.224575  0.079748
7  0.293980  1.175948  0.036574
6 -0.572788  0.117202  0.030660
7 -0.092985 -1.130435  0.090422
6 -1.013101 -2.093990  0.053528
6 -2.373966 -1.853623 -0.018460
6 -2.770329 -0.506735 -0.044687
6 -4.172302 -0.103523 -0.126807
6 -4.574230  1.139808 -0.552363
7 -5.936381  1.227087 -0.563626
6 -6.722734  2.370669 -0.965306
6 -6.458884  0.027964 -0.124238
6 -7.796931 -0.334524  0.046383
6 -8.054098 -1.603866  0.535586
6 -7.002127 -2.479964  0.858388
6 -5.677964 -2.113051  0.685095
6 -5.379619 -0.841853  0.167058
7 -1.865760  0.476427 -0.028556
6  2.251766  2.514893  0.158516
8  1.344531  3.539439  0.188851
6  1.843187  4.854288  0.263165
6  3.627998  2.696443  0.186028
6  4.484422  1.592283  0.144827
7  5.891538  1.700063  0.193277
6  6.471946  3.027562  0.250997
1  7.576980 -4.543881  0.471104
1  6.683411 -5.943175 -0.377342
1  4.792497 -4.402508 -0.887360
1  5.681770 -0.609575  0.689607
1  2.130009 -0.874000  0.009849
1 -0.167534  2.075658  0.026409
1 -0.628925 -3.111792  0.079031
1 -3.087759 -2.662093 -0.093915
1 -3.956865  1.971352 -0.862765
1 -6.048590  3.174153 -1.264203
1 -7.345011  2.719887 -0.135422
1 -7.368314  2.115631 -1.811433
1 -8.602874  0.354079 -0.189520
1 -9.080776 -1.923843  0.681733
1 -7.234355 -3.461854  1.258287
1 -4.887939 -2.798205  0.971987
1  2.435873  5.002333  1.173936
1  2.458236  5.095822 -0.612251
1  0.972548  5.509609  0.286624
1  4.042280  3.695315  0.223674
1  6.315812  1.138486 -0.540497
1  7.559460  2.933652  0.263243
1  6.184770  3.675666 -0.591420
1  6.165217  3.516774  1.179976</t>
  </si>
  <si>
    <t>C=COC(=O)Nc1cc(Nc2nccc(-c3cn(C)c4ccccc34)n2)c(OC)cc1NC</t>
  </si>
  <si>
    <t>19
Molecule: 14872
6  3.348808 -1.644888 -0.009026
8  2.452578 -0.548117 -0.060953
7  1.162076 -1.014616  0.008797
6  0.316016 -0.056377 -0.016084
6  0.719675  1.397713 -0.131572
8  0.547636  2.057872 -1.119434
8  1.267933  1.853603  1.000157
6 -1.104285 -0.365646 -0.001786
6 -1.810439 -1.529929 -0.071596
6 -3.186267 -1.159533  0.016540
6 -3.205492  0.194973  0.131865
8 -1.948568  0.690458  0.123681
1  3.173732 -2.325337 -0.847355
1  3.241813 -2.186402  0.935291
1  4.345834 -1.209618 -0.080491
1  1.508102  2.783675  0.837916
1 -1.388446 -2.517889 -0.176859
1 -4.044513 -1.814097 -0.008029
1 -3.995784  0.923572  0.220284</t>
  </si>
  <si>
    <t>CON=C(C(=O)O)c1ccco1</t>
  </si>
  <si>
    <t>26
Molecule: 14873
 7 -4.503439  0.021204  1.205649
 6 -3.584138  0.449167  0.293734
 8 -3.183323  1.585092  0.186415
 8 -3.163414 -0.592772 -0.463569
 6 -2.082036 -0.278526 -1.357803
 6 -0.763354 -0.329827 -0.647673
 6 -0.075885  0.800706 -0.441293
 7  1.123689  0.810954  0.261508
 6  2.337331  1.446577 -0.000948
 8  2.610994  2.405217 -0.667213
 6  3.113122  0.366938  0.798420
 7  4.166316 -0.368008  0.149196
 6  1.731176 -0.341974  0.915026
16  1.527969 -1.859656 -0.063363
 6 -0.294768 -1.684601 -0.174453
 1 -5.037495  0.741007  1.667191
 1 -4.936560 -0.879358  1.069868
 1 -2.254156  0.705932 -1.797356
 1 -2.146082 -1.045401 -2.134508
 1 -0.409997  1.765484 -0.808690
 1  3.463792  0.729983  1.767767
 1  5.029846  0.166583  0.172254
 1  3.937274 -0.532351 -0.828541
 1  1.350845 -0.499797  1.927371
 1 -0.737712 -1.944283  0.793379
 1 -0.615959 -2.453424 -0.884508</t>
  </si>
  <si>
    <t>NC(=O)OCC1=CN2C(=O)C(N)C2SC1</t>
  </si>
  <si>
    <t>40
Molecule: 14876
 6 -0.249841  2.046520  3.227427
 8 -0.183200  1.544381  1.895778
 6 -1.279074  0.906874  1.460762
 8 -2.249301  0.768350  2.193860
 6 -1.144016  0.436237  0.071340
 6 -2.201323 -0.171389 -0.560640
 6 -2.203038 -0.595800 -2.002864
 7 -3.371091 -0.409858  0.135503
 6 -4.542114 -1.025607 -0.291197
 6 -5.590518 -1.079109  0.802096
 8 -4.724443 -1.477723 -1.400254
 6  0.170350  0.722408 -0.626800
 6  0.375682  2.212195 -0.875247
 8 -0.355576  3.093619 -0.513078
 6  1.588078  2.533002 -1.770484
 8  1.993069  1.777845 -2.615613
 8  2.097891  3.739036 -1.514744
 6  1.408885  0.106627  0.023331
 6  2.321383  0.885803  0.738947
 6  3.461740  0.329310  1.302893
 6  3.709950 -1.030514  1.173011
 6  2.814743 -1.825715  0.466806
17  3.151665 -3.520509  0.318022
 6  1.673635 -1.261862 -0.113409
17  0.587928 -2.269961 -1.017765
 1 -1.035177  2.800623  3.308602
 1  0.727315  2.487026  3.422080
 1 -0.455469  1.237095  3.930383
 1 -3.044466 -0.128902 -2.518489
 1 -1.282420 -0.337529 -2.517411
 1 -2.362978 -1.673682 -2.076902
 1 -3.349254 -0.084352  1.102622
 1 -5.829662 -0.071805  1.155795
 1 -6.486167 -1.550849  0.401168
 1 -5.222133 -1.656060  1.655772
 1  0.150656  0.300329 -1.635006
 1  2.831579  3.875941 -2.140955
 1  2.121411  1.945459  0.872405
 1  4.157125  0.954427  1.852818
 1  4.589548 -1.488662  1.610816</t>
  </si>
  <si>
    <t>COC(=O)C(=C(C)NC(C)=O)C(C(=O)C(=O)O)c1cccc(Cl)c1Cl</t>
  </si>
  <si>
    <t>47
Molecule: 14878
6  5.907984  0.736221 -0.044351
8  4.943181  0.139286  0.791497
6  3.653179  0.143614  0.360014
6  2.723192 -0.459131  1.211870
6  1.384169 -0.504401  0.858557
6  0.938388  0.045118 -0.348154
6 -0.525398  0.023570 -0.727647
8 -1.204851 -1.023062 -0.029786
6 -1.050742 -2.270162 -0.551997
8 -0.534491 -2.484304 -1.627964
7 -1.544963 -3.222747  0.286632
6 -2.239519 -2.931949  1.524631
6 -1.586583 -4.595947 -0.172610
6 -1.287269  1.332931 -0.406081
8 -0.610112  2.400154 -1.062221
6 -2.748337  1.224961 -0.900256
6 -3.724449  2.081052 -0.078390
6 -3.052933  3.373888  0.383105
6 -1.887421  3.061971  1.341743
6 -1.258141  1.680256  1.079347
6  1.875915  0.635235 -1.188630
6  3.226052  0.693545 -0.849088
1  5.964534  0.228875 -1.015276
1  5.693211  1.799644 -0.206646
1  6.862198  0.634751  0.472648
1  3.078892 -0.886017  2.143645
1  0.669975 -0.979649  1.525228
1 -0.615065 -0.165018 -1.805530
1 -1.924218 -3.651184  2.287777
1 -1.999682 -1.926783  1.864379
1 -3.327001 -3.017941  1.399703
1 -2.620950 -4.914725 -0.353892
1 -1.147871 -5.254168  0.584955
1 -1.017237 -4.673547 -1.096900
1 -0.772848  2.315516 -2.013674
1 -2.768781  1.543456 -1.952413
1 -3.064880  0.177870 -0.883956
1 -4.622708  2.289861 -0.668377
1 -4.055709  1.515455  0.802328
1 -3.778775  4.034233  0.868385
1 -2.669565  3.904393 -0.495170
1 -1.118913  3.832761  1.242822
1 -2.238841  3.092586  2.379119
1 -0.225507  1.661607  1.440001
1 -1.804317  0.895099  1.615837
1  1.553761  1.061971 -2.133942
1  3.926703  1.158959 -1.532063</t>
  </si>
  <si>
    <t>COc1ccc(C(OC(=O)N(C)C)C2(O)CCCCC2)cc1</t>
  </si>
  <si>
    <t>49
Molecule: 14879
6 -5.523967 -3.496774 -0.399537
7 -4.795916 -2.368087  0.151044
6 -5.581090 -1.153590  0.016979
6 -3.494822 -2.248938 -0.491004
6 -2.599585 -1.189041  0.143837
6 -1.175465 -1.273280 -0.399758
6 -0.228633 -0.242417  0.224994
6 -0.694506  1.192188 -0.038760
6 -0.756260  1.690275 -1.343975
6 -1.185612  2.987188 -1.597375
6 -1.558529  3.785414 -0.525131
9 -1.971154  5.038902 -0.762576
6 -1.517500  3.322735  0.778870
6 -1.086528  2.018632  1.016174
8 -0.186359 -0.491531  1.634400
6  1.127383 -0.380039  2.151216
8  1.352711  0.826135  2.824113
6  2.003636 -0.539339  0.933522
6  3.378366 -0.702123  0.852357
6  3.960021 -0.801018 -0.414125
6  5.435323 -0.997840 -0.621158
7  6.236000 -0.673642  0.442576
8  5.884075 -1.439720 -1.661870
6  3.159525 -0.747954 -1.560607
6  1.784038 -0.560599 -1.468206
6  1.214621 -0.446535 -0.203859
1 -6.478286 -3.610085  0.123092
1 -5.734013 -3.383157 -1.480417
1 -4.945176 -4.414412 -0.258436
1 -5.737147 -0.865303 -1.040848
1 -5.095033 -0.322814  0.533376
1 -6.561557 -1.305012  0.477408
1 -3.602642 -2.039406 -1.576804
1 -2.999713 -3.224944 -0.407450
1 -2.995536 -0.185702 -0.049771
1 -2.587359 -1.333360  1.229424
1 -0.751691 -2.265698 -0.204475
1 -1.176602 -1.130551 -1.489159
1 -0.463278  1.063903 -2.181796
1 -1.234404  3.387955 -2.603697
1 -1.825668  3.976394  1.587438
1 -1.056763  1.631246  2.029042
1  1.251268 -1.157643  2.907810
1  1.338827  1.538323  2.164056
1  3.974361 -0.790086  1.757009
1  7.229228 -0.691848  0.254726
1  5.918709 -0.007173  1.130414
1  3.646786 -0.864020 -2.523145
1  1.179574 -0.525349 -2.369834</t>
  </si>
  <si>
    <t>CN(C)CCCC1(c2ccc(F)cc2)OC(O)c2cc(C(N)=O)ccc21</t>
  </si>
  <si>
    <t>68
Molecule: 14885
6   1.708508  4.007028  0.677657
6   1.720780  2.939514 -0.422807
6   0.758537  1.798679 -0.169572
6  -0.602547  2.049755 -0.234487
6  -1.567704  1.047112 -0.111435
6  -1.158701 -0.280316  0.073669
6   0.209518 -0.541615  0.157637
6   1.177928  0.464467  0.058511
7   2.553647  0.163059  0.119204
6   2.952544 -1.218565 -0.089944
6   4.450038 -1.360566 -0.146522
6   5.303658 -0.404006  0.261147
7   6.685926 -0.568446  0.294156
6   7.229630 -1.821911 -0.199627
6   8.745712 -1.794856 -0.092191
8   9.325815 -0.782382 -0.894864
6   8.515116  0.370136 -1.040454
6   7.588954  0.575315  0.152816
6   4.769659  0.901334  0.808927
6   3.312230  0.748485  1.221717
6  -2.135487 -1.453851  0.196557
6  -1.964311 -2.141670  1.567516
6  -1.877123 -2.469960 -0.935718
6  -3.543714 -0.951178  0.082336
7  -4.647474 -1.757632  0.152853
6  -5.791977 -0.989087  0.012603
6  -7.129713 -1.366567  0.017623
6  -8.068327 -0.349443 -0.147919
6  -9.466652 -0.687320 -0.149917
7 -10.591206 -0.962540 -0.151025
6  -7.682762  1.000097 -0.312937
6  -6.347671  1.358933 -0.315980
6  -5.384338  0.355184 -0.151710
6  -3.949505  0.348380 -0.103409
6  -3.002141  1.447019 -0.214720
8  -3.348800  2.607171 -0.378800
1   1.981948  3.592645  1.653222
1   2.406955  4.815568  0.443234
1   0.710224  4.442595  0.780423
1   1.431840  3.416831 -1.366591
1   2.729871  2.547777 -0.576728
1  -0.961936  3.059130 -0.422486
1   0.536525 -1.562885  0.318418
1   2.557314 -1.879099  0.708106
1   2.507213 -1.562295 -1.031501
1   4.809714 -2.313271 -0.517805
1   6.831231 -2.648545  0.401663
1   6.936275 -2.006689 -1.247475
1   9.163307 -2.746003 -0.432346
1   9.029688 -1.655347  0.961230
1   7.908392  0.292372 -1.954763
1   9.190411  1.224038 -1.150386
1   7.018573  1.493212  0.000714
1   8.192495  0.708661  1.061001
1   5.368234  1.209196  1.674223
1   4.845943  1.696927  0.056134
1   2.883483  1.714312  1.488584
1   3.244803  0.101863  2.114007
1  -2.661988 -2.979893  1.672792
1  -0.950744 -2.536451  1.675952
1  -2.149555 -1.432800  2.378725
1  -2.006042 -1.997339 -1.912880
1  -2.568895 -3.316708 -0.865091
1  -0.859520 -2.864532 -0.872517
1  -4.634477 -2.758164  0.284561
1  -7.445034 -2.396887  0.143149
1  -8.455654  1.750397 -0.437390
1  -6.033787  2.388818 -0.441397</t>
  </si>
  <si>
    <t>CCc1cc2c(cc1N1CC=C(N3CCOCC3)CC1)C(C)(C)c1[nH]c3cc(C#N)ccc3c1C2=O</t>
  </si>
  <si>
    <t>19
Molecule: 14889
8 -3.552257 -1.629343  0.020752
7 -2.408135 -1.975586 -0.117241
6 -1.476712 -0.850450 -0.080771
7 -0.227157 -1.157322 -0.220706
6  0.557557 -0.050624 -0.176714
6  0.177991  1.277468 -0.020171
7  1.266611  2.103014 -0.048846
6  2.280210  1.291679 -0.217524
7  1.921039 -0.029399 -0.309812
6  2.795840 -1.192272 -0.385311
8  3.015308 -1.780577  0.855402
6 -1.231657  1.602375  0.136039
8 -1.772866  2.670077  0.285642
7 -1.983748  0.395342  0.089775
1  3.316881  1.596072 -0.295771
1  3.719459 -0.858341 -0.872691
1  2.299795 -1.940047 -1.003554
1  3.536048 -1.176349  1.404104
1 -2.993305  0.476017  0.188057</t>
  </si>
  <si>
    <t>O=Nc1nc2c(ncn2CO)c(=O)[nH]1</t>
  </si>
  <si>
    <t>44
Molecule: 14896
17  0.098838  4.357554  0.326473
 6 -1.094114  3.085371  0.218500
 6 -2.401579  3.346573  0.596725
 6 -3.325481  2.309380  0.504848
 6 -2.956198  1.060967  0.019883
 6 -1.622691  0.797060 -0.341706
 6 -0.687968  1.832796 -0.227721
 7 -1.257986 -0.470282 -0.827313
 6  0.033627 -0.624765 -1.498508
 6  1.238470 -0.693887 -0.592741
 6  2.380374 -0.047497 -0.891440
 7  3.537232 -0.038086 -0.157876
 6  3.636527 -0.917622  0.994110
 6  5.044173 -0.820451  1.578560
 7  6.104577 -1.128154  0.619223
 6  5.830314 -0.660664 -0.747797
 6  4.786366  0.452188 -0.721458
 6 -1.870984 -1.628676 -0.307124
 6 -1.172522 -2.834572 -0.162581
 6 -1.805822 -3.971887  0.332739
 6 -3.136817 -3.928250  0.725944
 6 -3.839499 -2.732903  0.599746
 6 -3.225737 -1.605485  0.066195
16 -4.199002 -0.164295 -0.270818
 1 -2.689702  4.328689  0.952101
 1 -4.359015  2.477213  0.792052
 1  0.355040  1.663303 -0.456868
 1  0.138517  0.211804 -2.199197
 1 -0.063409 -1.528107 -2.111928
 1  1.151170 -1.283558  0.314489
 1  2.428765  0.560898 -1.795583
 1  2.885089 -0.630150  1.742595
 1  3.415257 -1.957300  0.694855
 1  5.138614 -1.498467  2.430341
 1  5.193784  0.193186  1.968554
 1  6.271938 -2.128559  0.607173
 1  5.443524 -1.464584 -1.391601
 1  6.755314 -0.287605 -1.203585
 1  4.595833  0.809010 -1.736725
 1  5.169172  1.302903 -0.142511
 1 -0.126110 -2.895055 -0.436865
 1 -1.239020 -4.893357  0.421177
 1 -3.627544 -4.809575  1.124569
 1 -4.882829 -2.670791  0.894729</t>
  </si>
  <si>
    <t>Clc1ccc2c(c1)N(CC=CN1CCNCC1)c1ccccc1S2</t>
  </si>
  <si>
    <t>52
Molecule: 14897
 6 -2.466060  3.776594 -2.212734
 6 -2.358665  3.490588 -0.726126
 8 -2.035905  2.113365 -0.483735
 6 -0.727372  1.785452 -0.632031
 8  0.113889  2.599501 -0.940131
 6 -0.426424  0.370402 -0.374595
 6 -1.352556 -0.563921 -0.053454
 6 -2.848122 -0.341046  0.111002
 8 -3.468054 -1.580255  0.389385
 6 -4.738970 -1.464638  0.992486
 6 -5.795317 -0.940138  0.030427
 8 -7.018975 -1.008016  0.730609
 7 -0.970908 -1.868975  0.144063
 6  0.288959 -2.349230 -0.159866
 6  0.388589 -3.851804 -0.086511
 6  1.265794 -1.472098 -0.493816
 6  2.629307 -1.855336 -0.894992
 8  3.494740 -1.048671 -1.151884
 8  2.849916 -3.188688 -0.968942
 6  4.175218 -3.541675 -1.356977
 6  1.054584  0.033062 -0.431361
 6  1.781566  0.627551  0.774162
 6  1.406598  0.197339  2.050878
 6  2.010687  0.686765  3.201485
 6  3.023043  1.636385  3.091147
 6  3.416380  2.082127  1.835820
 6  2.799958  1.581020  0.689948
17  3.356815  2.194882 -0.842176
 1 -1.497098  3.630213 -2.693930
 1 -3.201410  3.114278 -2.678317
 1 -2.781794  4.811532 -2.373342
 1 -1.596394  4.117880 -0.259118
 1 -3.313883  3.641394 -0.218422
 1 -3.026361  0.369752  0.928218
 1 -3.250284  0.106057 -0.803443
 1 -4.691551 -0.814912  1.878088
 1 -5.025171 -2.468187  1.316241
 1 -5.560082  0.091510 -0.270798
 1 -5.794303 -1.567406 -0.872643
 1 -7.720451 -0.663618  0.163061
 1 -1.717718 -2.519152  0.348758
 1 -0.537509 -4.271732  0.315299
 1  0.566630 -4.277191 -1.076196
 1  1.219931 -4.158213  0.548170
 1  4.201963 -4.630819 -1.361991
 1  4.901614 -3.140680 -0.646942
 1  4.401116 -3.146009 -2.349524
 1  1.483326  0.486020 -1.328850
 1  0.615259 -0.545926  2.128906
 1  1.694902  0.330342  4.176926
 1  3.508353  2.031682  3.978008
 1  4.203340  2.820738  1.728612</t>
  </si>
  <si>
    <t>CCOC(=O)C1=C(COCCO)NC(C)=C(C(=O)OC)C1c1ccccc1Cl</t>
  </si>
  <si>
    <t>86
Molecule: 149
7 -3.606600 -5.157969  1.080551
6 -3.278044 -4.228213  0.005654
6 -4.511553 -3.363142 -0.325783
6 -4.552263 -2.052982  0.463600
7 -4.683704 -2.325078  1.898877
6 -3.313294 -1.195381  0.111025
8 -3.609201 -0.217255 -0.896771
6 -3.566540  1.089434 -0.452404
8 -2.241718  1.348683 -0.010715
6 -2.063804  2.600232  0.620902
6 -2.074370  2.465849  2.151648
7 -3.343207  1.839141  2.584145
8 -4.087337  2.611896  3.128902
6 -3.060800  3.651691  0.109689
8 -2.416200  4.900926  0.308200
6 -3.309923  3.412445 -1.379690
8 -2.061542  3.460441 -2.041750
6 -3.958212  2.033024 -1.611640
7 -3.630654  1.568033 -2.943228
6 -2.139825 -2.013214 -0.432339
8 -0.942038 -1.270506 -0.235188
6 -0.418569 -0.617912 -1.370510
8  0.493957 -1.442018 -2.035741
6  1.801427 -1.177889 -1.511212
6  2.807064 -1.853111 -2.427483
8  3.058426 -1.002355 -3.538270
6  1.774039  0.364081 -1.472499
8  2.710519  1.050864 -0.677582
6  4.056731  0.806144 -0.936879
8  4.477921 -0.454849 -0.469807
6  4.606230 -0.595570  0.953933
6  4.029286 -1.929200  1.357509
7  4.385198 -3.068666  0.918771
8  5.424417 -2.965706  0.000917
6  3.931303  0.531978  1.747906
8  4.187494  0.329700  3.114444
6  4.466419  1.908851  1.288762
8  5.597271  2.247097  2.060872
6  4.849916  1.899371 -0.228255
7  6.291267  1.657516 -0.362192
6  0.372519  0.637385 -0.906026
8  0.439310  0.726582  0.498541
6 -2.013076 -3.356802  0.266618
8 -1.845653 -3.155183  1.665675
1 -2.753094 -5.536001  1.487022
1 -4.078327 -4.647286  1.824815
1 -3.045882 -4.826149 -0.884526
1 -4.513772 -3.118546 -1.395182
1 -5.408943 -3.951929 -0.118973
1 -5.435121 -1.483874  0.151526
1 -4.954513 -1.468253  2.378707
1 -3.765253 -2.575341  2.266709
1 -2.973159 -0.678330  1.015036
1 -4.249935  1.225636  0.405314
1 -1.061586  2.941937  0.343994
1 -1.265511  1.787962  2.440192
1 -1.960668  3.449848  2.617350
1 -4.006282  3.609155  0.670762
1 -3.083362  5.601562  0.286714
1 -3.973012  4.194717 -1.778764
1 -1.616116  4.259825 -1.716574
1 -5.047056  2.160071 -1.550579
1 -3.879607  0.585152 -3.019212
1 -2.626194  1.647433 -3.084581
1 -2.294719 -2.188410 -1.505650
1 -1.234031 -0.377929 -2.058720
1  1.893930 -1.584230 -0.493529
1  2.355552 -2.800392 -2.752265
1  3.724664 -2.063441 -1.871477
1  3.621983 -1.483655 -4.157708
1  1.832234  0.708969 -2.512359
1  4.249120  0.773590 -2.017360
1  5.679486 -0.591316  1.202982
1  3.236340 -1.950894  2.101282
1  5.626200 -3.891523 -0.193781
1  2.850527  0.487708  1.588946
1  4.988883  0.854359  3.297558
1  3.692109  2.659860  1.466954
1  6.359162  2.096532  1.456748
1  4.608913  2.871290 -0.664216
1  6.458037  0.678476 -0.590291
1  6.696116  2.222877 -1.100555
1 -0.075504  1.545793 -1.326570
1 -0.367916  0.280338  0.805803
1 -1.124496 -3.868291 -0.128945
1 -1.058268 -2.597090  1.765961</t>
  </si>
  <si>
    <t>NC1CC(N)C(OC2OC(CN=O)C(O)C(O)C2N)C(OC2OC(CO)C(OC3OC(C=NO)C(O)C(O)C3N)C2O)C1O</t>
  </si>
  <si>
    <t>50
Molecule: 1490
8 -2.966913 -2.092097 -2.563075
6 -2.438431 -1.486164 -1.656706
6 -1.333935 -0.479308 -1.938366
7 -0.524359 -0.231664 -0.759646
6  0.829909 -0.223873 -0.892901
8  1.434974 -0.495400 -1.906142
8  1.444217  0.131172  0.273988
6  2.828731  0.060603  0.268819
6  3.599250  1.085819  0.620807
7  5.007938  0.789638  0.642011
6  5.241541 -0.316525  1.596658
6  4.385538 -1.563248  1.240617
6  3.566511 -1.217989 -0.024907
6  4.569764 -0.906653 -1.155915
6  5.409195  0.320230 -0.704835
6 -1.244300  0.183333  0.445792
6 -1.790494  1.602666  0.279088
6 -3.149741  1.877771  0.140356
6 -3.585637  3.189142 -0.051236
6 -2.667665  4.231532 -0.103671
6 -1.305989  3.961770  0.033834
6 -0.871653  2.655815  0.221798
6 -2.311041 -0.842225  0.768805
6 -2.775520 -0.977361  2.076801
6 -3.766143 -1.905277  2.378897
6 -4.310635 -2.709384  1.375196
6 -3.862018 -2.574650  0.069900
6 -2.866626 -1.641991 -0.236662
1 -0.696267 -0.858665 -2.736248
1 -1.804637  0.453359 -2.285102
1  3.254767  2.081158  0.886565
1  5.005006  0.052178  2.597667
1  6.311536 -0.546524  1.574278
1  5.016452 -2.434679  1.033987
1  3.716426 -1.829385  2.064209
1  2.886538 -2.024441 -0.304812
1  4.019104 -0.698805 -2.075497
1  5.204761 -1.783023 -1.326617
1  6.477064  0.083022 -0.660584
1  5.285068  1.157094 -1.395691
1 -0.519165  0.189321  1.260993
1 -3.875405  1.070891  0.187263
1 -4.646743  3.391214 -0.159419
1 -3.008500  5.251617 -0.250581
1 -0.583685  4.771294 -0.004346
1  0.189343  2.440417  0.326243
1 -2.355027 -0.351417  2.859807
1 -4.113210 -2.006574  3.402616
1 -5.082299 -3.433217  1.616258
1 -4.268066 -3.174243 -0.738718</t>
  </si>
  <si>
    <t>O=C1CN(C(=O)OC2=CN3CCC2CC3)C(c2ccccc2)c2ccccc21</t>
  </si>
  <si>
    <t>14
Molecule: 14900
6 -2.565644 -0.955025 -0.273143
7 -1.180193 -0.649900  0.031650
6 -0.775658  0.631252  0.113268
8 -1.492643  1.597975 -0.060317
6  0.691401  0.880698  0.503068
7  1.648401 -0.152799  0.007084
8  2.481418  0.190764 -0.799844
8  1.526937 -1.283277  0.459122
1 -2.632584 -1.983137 -0.629637
1 -3.205452 -0.832479  0.606526
1 -2.916671 -0.274761 -1.050613
1 -0.531449 -1.386824  0.273917
1  0.999400  1.835403  0.086354
1  0.783009  0.875454  1.591467</t>
  </si>
  <si>
    <t>CNC(=O)C[N+](=O)[O-]</t>
  </si>
  <si>
    <t>66
Molecule: 14905
6 -5.519908 -3.484266  0.064444
6 -5.005087 -3.094517 -1.320719
6 -4.547178 -1.638715 -1.433649
6 -3.345503 -1.303389 -0.576846
8 -3.704747 -1.168037  0.775986
6 -2.761375 -0.283363  1.348578
6 -1.421647 -0.912630  1.708493
6 -0.402963  0.218933  1.531425
6  1.075564 -0.270708  1.468301
6  1.294596 -1.726883  1.023292
6  2.784419 -2.092948  1.077180
6  3.707543 -1.118488  0.386289
6  4.794962 -1.545862 -0.278079
6  5.815959 -0.639281 -0.825741
8  6.934020 -0.997385 -1.136587
6  5.415411  0.804350 -0.977094
8  4.186507  1.010998 -1.677520
6  4.198613  1.271370 -0.285467
6  3.430357  0.351179  0.649432
6  3.973071  0.685892  2.058875
6  1.907417  0.661070  0.573462
6  1.359492  0.658061 -0.882987
8  1.852863 -0.429705 -1.644376
6 -0.174039  0.520999 -0.955388
6 -0.903261  1.034425  0.287063
6 -0.697382  2.551298  0.440469
6 -2.444930  0.692625  0.196340
6 -3.348984  1.916295  0.243176
8 -3.574061  2.506979  1.279500
6 -3.984575  2.393576 -1.049536
8 -4.569547  3.648774 -0.880274
8 -2.801077 -0.044498 -0.966184
1 -4.731710 -3.419895  0.818138
1 -5.909469 -4.506288  0.058226
1 -6.326638 -2.814674  0.380149
1 -4.174736 -3.753055 -1.607226
1 -5.793919 -3.260053 -2.062552
1 -5.354616 -0.952350 -1.150499
1 -4.268420 -1.415074 -2.469201
1 -2.557169 -2.067826 -0.690696
1 -3.233261  0.223129  2.193159
1 -1.414266 -1.349076  2.711414
1 -1.218412 -1.721387  0.998360
1 -0.487365  0.888260  2.398764
1  1.459305 -0.203186  2.494758
1  0.926829 -1.887868  0.006766
1  0.755461 -2.410402  1.687540
1  2.947440 -3.095155  0.670046
1  3.089203 -2.136305  2.133998
1  5.009819 -2.606791 -0.374499
1  6.216173  1.489309 -1.242852
1  4.125445  2.332692 -0.041585
1  5.058940  0.551855  2.081460
1  3.541686  0.044766  2.829472
1  3.744580  1.725880  2.317707
1  1.806373  1.680280  0.966744
1  1.664546  1.604519 -1.354146
1  2.756297 -0.210754 -1.927175
1 -0.391274 -0.543034 -1.092120
1 -0.544033  1.014526 -1.860118
1 -1.132567  2.923924  1.371120
1 -1.169274  3.092171 -0.388883
1  0.358975  2.822536  0.427715
1 -4.715193  1.630378 -1.360057
1 -3.218642  2.421859 -1.836784
1 -4.615191  3.795964  0.080637</t>
  </si>
  <si>
    <t>CCCC1OC2CC3C4CCC5=CC(=O)C6OC6C5(C)C4C(O)CC3(C)C2(C(=O)CO)O1</t>
  </si>
  <si>
    <t>25
Molecule: 14914
6  4.113975 -0.623932 -0.608649
7  2.702266 -0.650991 -0.287521
6  2.073955  0.515316 -0.050195
8  2.628748  1.598506 -0.105613
7  0.675404  0.448736  0.282887
6  0.028142  1.750025  0.490239
6 -0.026170 -0.717891  0.468451
8  0.431532 -1.839943  0.292274
6 -1.486970 -0.590554  0.892525
7 -2.289741 -0.201802 -0.257082
6 -3.686717 -0.046258  0.073717
8 -4.338978  0.320021 -1.113715
1  4.295269 -0.030921 -1.509228
1  4.693100 -0.183460  0.208150
1  4.448266 -1.647997 -0.777147
1  2.179671 -1.514005 -0.206919
1 -0.970296  1.726186  0.054794
1  0.637352  2.498569 -0.008962
1 -0.019431  1.996970  1.555699
1 -1.604896  0.170126  1.672281
1 -1.760024 -1.566070  1.319988
1 -2.207660 -0.902697 -0.992406
1 -4.129755 -0.971069  0.493821
1 -3.758728  0.738190  0.843795
1 -5.286067  0.165666 -1.001934</t>
  </si>
  <si>
    <t>CNC(=O)N(C)C(=O)CNCO</t>
  </si>
  <si>
    <t>96
Molecule: 14915
 6   8.107450 -7.336881  2.067949
 6   7.685902 -6.999279  0.640203
 6   6.760255 -5.785873  0.571045
 6   6.351777 -5.431558 -0.858565
 6   5.316459 -4.308801 -0.951504
 6   5.786980 -2.975794 -0.369228
 6   4.791457 -1.843478 -0.621303
 6   5.156694 -0.531038  0.075801
 6   6.522100  0.047128 -0.309150
 6   6.713649  0.281104 -1.812608
 6   5.576525  1.069451 -2.463594
 6   5.366185  2.416006 -1.814392
 8   6.195749  3.051897 -1.216563
 8   4.091630  2.846172 -1.992828
 6   3.746647  4.052950 -1.324823
 7   3.810379  3.889900  0.111308
 6   4.545153  4.834050  0.825736
 8   4.983136  5.833576  0.296904
 6   4.714559  4.540173  2.301751
 6   4.926708  3.047980  2.538887
 6   3.777219  2.287056  1.935408
 6   3.213022  1.154081  2.518917
 6   2.186548  0.452445  1.907013
 6   1.692965  0.893534  0.675506
 8   0.710380  0.130264  0.128380
 6   0.197273  0.484989 -1.150666
 6  -0.795519  1.652564 -1.078248
 6  -2.230891  1.182169 -0.830915
 6  -2.381409  0.392653  0.473615
 7  -3.602508 -0.411673  0.513653
 6  -3.593639 -1.569637 -0.205779
 8  -2.681340 -1.903221 -0.936997
 6  -4.649328 -0.098256  1.462362
 6  -5.460070  1.137639  1.057882
 7  -6.400261  0.870152 -0.022815
 6  -6.052381  1.060369 -1.342435
 8  -6.794133  0.887453 -2.277859
 6  -7.725102  0.463763  0.299716
 6  -8.554275  1.345964  0.990542
 6  -9.848181  0.980971  1.336607
 6 -10.333886 -0.270647  0.980769
 6  -9.518318 -1.157830  0.286109
17 -10.156330 -2.712896 -0.135003
 6  -8.207247 -0.805245 -0.052491
17  -7.187556 -1.926105 -0.877431
 6   2.214031  2.045730  0.085008
 6   3.255861  2.735288  0.716815
 1   8.766577 -8.209243  2.098621
 1   8.640278 -6.496930  2.526264
 1   7.233440 -7.554037  2.691227
 1   7.181931 -7.863429  0.188535
 1   8.575973 -6.808031  0.026741
 1   7.261279 -4.929222  1.040948
 1   5.858563 -5.981355  1.169818
 1   5.950581 -6.330272 -1.345224
 1   7.248010 -5.147821 -1.428110
 1   5.044627 -4.157948 -2.004682
 1   4.395363 -4.619233 -0.438900
 1   5.948548 -3.073588  0.712915
 1   6.764181 -2.720547 -0.804284
 1   4.699319 -1.686284 -1.705739
 1   3.796243 -2.156168 -0.277801
 1   5.137771 -0.688567  1.161891
 1   4.372906  0.213120 -0.122369
 1   6.660038  1.000080  0.213505
 1   7.321285 -0.616069  0.042985
 1   6.800680 -0.678832 -2.335836
 1   7.654309  0.817692 -1.972329
 1   5.793973  1.252354 -3.523397
 1   4.627974  0.525264 -2.431112
 1   4.429301  4.861990 -1.581086
 1   2.734015  4.278378 -1.666598
 1   3.807099  4.875966  2.820068
 1   5.548979  5.151265  2.649057
 1   5.868080  2.739584  2.063390
 1   5.014865  2.831055  3.607342
 1   3.608460  0.804560  3.469411
 1   1.763151 -0.443877  2.346245
 1  -0.311044 -0.418181 -1.502298
 1   1.031183  0.697079 -1.830676
 1  -0.476654  2.346304 -0.290396
 1  -0.764508  2.211688 -2.020485
 1  -2.536477  0.530670 -1.656969
 1  -2.905396  2.047788 -0.828121
 1  -1.533595 -0.288196  0.591452
 1  -2.385530  1.066474  1.337722
 1  -4.502035 -2.178208 -0.060730
 1  -4.206347  0.066792  2.453163
 1  -5.324006 -0.958448  1.539897
 1  -4.779471  1.937966  0.745422
 1  -6.021856  1.508395  1.920114
 1  -5.005939  1.397932 -1.444529
 1  -8.171618  2.332270  1.234303
 1 -10.486812  1.676319  1.870190
 1 -11.344248 -0.573381  1.231248
 1   1.834916  2.399681 -0.864387</t>
  </si>
  <si>
    <t>CCCCCCCCCCCC(=O)OCN1C(=O)CCc2ccc(OCCCCN(C=O)CCN(C=O)c3cccc(Cl)c3Cl)cc21</t>
  </si>
  <si>
    <t>44
Molecule: 14918
8  4.124959  1.061879  1.666944
6  3.251843  0.255902  1.445188
8  2.142721  0.177642  2.202307
6  3.330754 -0.788866  0.378619
6  4.607421 -1.315852  0.165625
6  4.799863 -2.362530 -0.724704
6  3.706833 -2.882900 -1.414101
6  2.440678 -2.341021 -1.232883
6  2.229900 -1.274344 -0.350431
6  0.899260 -0.623005 -0.301139
6  0.776346  0.732556 -0.370385
6 -0.485848  1.389985 -0.312774
6 -0.652432  2.858643 -0.399351
6  0.409921  3.711832 -0.722308
6  0.181726  5.080603 -0.780677
6 -1.094724  5.566911 -0.524331
6 -2.090188  4.641215 -0.221753
7 -1.885693  3.329239 -0.155711
6 -1.587707  0.595492 -0.175733
7 -1.508160 -0.763728 -0.115088
6 -2.723637 -1.506019  0.082133
6 -3.580624 -1.128656  1.112593
6 -4.785394 -1.803359  1.288260
6 -5.123413 -2.857087  0.445228
6 -4.253220 -3.235075 -0.575683
6 -3.051185 -2.563471 -0.764098
6 -0.283229 -1.476795 -0.203278
8 -0.274450 -2.696559 -0.186646
1  2.223611  0.881113  2.870156
1  5.436383 -0.898258  0.727635
1  5.792289 -2.775418 -0.873404
1  3.841724 -3.708111 -2.106478
1  1.594211 -2.737495 -1.780908
1  1.685462  1.321703 -0.465366
1  1.397360  3.319705 -0.935827
1  0.994054  5.756982 -1.028547
1 -1.318654  6.627059 -0.559456
1 -3.106350  4.972831 -0.018828
1 -2.582627  1.021879 -0.132072
1 -3.295705 -0.318926  1.777858
1 -5.452566 -1.508083  2.091552
1 -6.060141 -3.386909  0.585357
1 -4.511402 -4.059013 -1.233053
1 -2.364170 -2.856262 -1.547981</t>
  </si>
  <si>
    <t>O=C(O)c1ccccc1-c1cc(-c2ccccn2)cn(-c2ccccc2)c1=O</t>
  </si>
  <si>
    <t>26
Molecule: 1492
 8 -0.775944  2.529923  0.850668
 6 -0.650856  1.386449  0.450607
 6 -1.900137  0.579958  0.163591
 6 -3.068803  1.366716  0.177225
 6 -4.304695  0.867692 -0.188459
 6 -4.410778 -0.465902 -0.581191
 6 -3.288175 -1.275026 -0.565016
 6 -2.029301 -0.779553 -0.189076
16 -0.772713 -2.029420 -0.205522
 6  0.386385 -1.396775  1.038015
 6  1.255736 -0.330124  0.452409
 6  0.751499  0.937224  0.139416
 6  1.595456  1.908905 -0.404746
 6  2.926725  1.625832 -0.685382
 6  3.417898  0.367835 -0.382946
 9  4.691137  0.053430 -0.621197
 6  2.591231 -0.594240  0.183863
 9  3.113573 -1.791515  0.477763
 1 -2.959662  2.405086  0.466504
 1 -5.177369  1.511941 -0.175255
 1 -5.369017 -0.881841 -0.876457
 1 -3.376802 -2.326914 -0.820314
 1 -0.186987 -1.031420  1.895045
 1  0.981484 -2.252221  1.360460
 1  1.191255  2.894992 -0.602562
 1  3.592554  2.360535 -1.123368</t>
  </si>
  <si>
    <t>O=C1c2ccccc2SCc2c1ccc(F)c2F</t>
  </si>
  <si>
    <t>61
Molecule: 14920
6  7.561180 -1.184243  0.814388
6  6.475137 -1.832022 -0.015162
8  6.709034 -2.831645 -0.665530
6  5.083935 -1.257111  0.003474
6  3.979139 -2.056187 -0.032114
6  4.026955 -3.561713 -0.045470
6  2.682814 -1.421234 -0.037370
6  1.466894 -2.103605 -0.132699
7  0.278165 -1.520804 -0.148352
6  0.297416 -0.177801 -0.062696
7 -0.881503  0.500214 -0.060424
6 -2.182609  0.044747 -0.137411
6 -2.662171 -1.258038 -0.230234
6 -4.022816 -1.499856 -0.314551
6 -4.930864 -0.430157 -0.282205
7 -6.301272 -0.622244 -0.393999
6 -7.156099  0.443645 -0.732402
6 -8.432877  0.480510 -0.325086
7 -8.993738 -0.501193  0.498675
6 -8.015767 -1.303733  1.209516
6 -6.959192 -1.776173  0.202203
6 -4.407415  0.856207 -0.164709
7 -3.075370  1.089706 -0.112775
8 -2.631027  2.293877 -0.016850
7  1.381725  0.599701  0.018514
6  2.564511 -0.008356  0.024295
7  3.687873  0.773080  0.091710
6  3.597107  2.247071  0.150886
6  2.750268  2.813099  1.325388
6  1.756835  3.789696  0.673841
6  2.443129  4.205389 -0.634329
6  3.053341  2.893819 -1.138626
6  4.978734  0.211337  0.031835
8  5.960816  0.935586  0.000991
1  8.293068 -1.953602  1.066553
1  8.042955 -0.400449  0.225473
1  7.164710 -0.709595  1.714214
1  3.828298 -3.933871 -1.056428
1  5.001224 -3.941445  0.249215
1  3.264076 -3.970565  0.622019
1  1.456492 -3.187959 -0.211360
1 -0.847739  1.518912  0.000203
1 -1.941014 -2.061754 -0.257052
1 -4.377012 -2.516709 -0.438098
1 -6.764534  1.166393 -1.438199
1 -9.107136  1.243390 -0.694290
1 -9.748109 -0.163160  1.082903
1 -7.500865 -0.738530  2.002046
1 -8.514708 -2.165702  1.661775
1 -7.443982 -2.377815 -0.574975
1 -6.217301 -2.390019  0.715437
1 -5.002278  1.754752 -0.087607
1  4.631964  2.555652  0.280505
1  2.249552  2.027839  1.893736
1  3.415193  3.344431  2.013536
1  1.514642  4.638126  1.319093
1  0.823820  3.266559  0.442094
1  1.757785  4.659606 -1.354696
1  3.237681  4.933025 -0.425685
1  3.844345  3.031168 -1.880847
1  2.271611  2.267825 -1.576456</t>
  </si>
  <si>
    <t>CC(=O)c1c(C)c2cnc(Nc3ccc(N4C=CNCC4)c[n+]3[O-])nc2n(C2CCCC2)c1=O</t>
  </si>
  <si>
    <t>39
Molecule: 14925
6  5.563837  0.542134 -0.103393
7  5.064903 -0.803710  0.093770
6  6.022909 -1.884384 -0.021977
6  3.737176 -1.112264  0.108230
8  3.277965 -2.233445  0.178497
8  2.967351  0.001235  0.050902
6  1.563495 -0.251050  0.126767
6  0.861771  1.055082 -0.038555
6  1.421104  2.259429 -0.351338
7  0.439997  3.226715 -0.422259
6 -0.779152  2.655055 -0.152804
6 -2.058446  3.213747 -0.107236
6 -3.112816  2.367562  0.189347
6 -2.913319  0.995619  0.444576
6 -4.105005  0.131221  0.801278
7 -4.047794 -1.189752  0.197798
6 -4.359468 -1.564287 -1.056321
7 -4.075638 -2.837296 -1.243452
6 -3.564718 -3.198324 -0.038356
7 -3.523740 -2.236051  0.865850
6 -1.639957  0.448278  0.398148
6 -0.552881  1.278909  0.094543
1  6.511129  0.645583  0.434339
1  5.743505  0.758705 -1.164963
1  4.854964  1.265981  0.294161
1  6.821137 -1.753385  0.716065
1  6.472836 -1.904584 -1.022965
1  5.509316 -2.826669  0.159836
1  1.283148 -0.969157 -0.651320
1  1.329253 -0.716197  1.091249
1  2.457316  2.503901 -0.532397
1  0.596147  4.199211 -0.632901
1 -2.223991  4.268050 -0.306282
1 -4.122048  2.769909  0.224638
1 -5.035037  0.609679  0.480054
1 -4.169902 -0.039921  1.879067
1 -4.786063 -0.883240 -1.780251
1 -3.217915 -4.197770  0.182336
1 -1.497603 -0.612118  0.594739</t>
  </si>
  <si>
    <t>CN(C)C(=O)OCc1c[nH]c2ccc(Cn3cncn3)cc12</t>
  </si>
  <si>
    <t>56
Molecule: 14928
6 -5.097707  0.528920  0.442800
6 -4.473452  0.008499 -0.614238
6 -5.213598 -0.358978 -1.870379
6 -2.973153 -0.241407 -0.665646
6 -2.214304  1.047888 -1.040212
6 -2.379993  2.197543 -0.019269
6 -1.159835  3.089518 -0.029457
6 -0.979055  3.998543 -1.221444
8 -0.331183  3.063748  0.865293
6 -2.431956 -0.914168  0.616372
6 -3.025992 -2.307552  0.762125
8 -3.907948 -2.751658  0.072469
6 -0.921106 -0.959461  0.683826
6 -0.195867 -0.063327  1.473408
8 -0.882180  0.773247  2.305968
6  1.201241 -0.018234  1.431489
6  1.904455 -0.877635  0.599102
6  3.425833 -0.821070  0.526820
8  3.964620  0.086626  1.469329
6  3.906860 -0.508316 -0.896243
6  5.416125 -0.646154 -1.118121
6  6.288114  0.422479 -0.455143
6  7.749755  0.303635 -0.880138
6  1.200677 -1.802845 -0.177531
6 -0.187924 -1.832690 -0.132294
8 -0.920615 -2.691278 -0.899733
1 -4.584625  0.773161  1.368821
1 -6.168178  0.712027  0.424139
1 -5.154559 -1.443721 -2.012739
1 -6.265043 -0.064705 -1.825602
1 -4.758034  0.112760 -2.750342
1 -2.788330 -0.956819 -1.477114
1 -2.560199  1.383634 -2.025326
1 -1.151684  0.797644 -1.148095
1 -3.275782  2.778814 -0.261106
1 -2.493421  1.800622  0.990479
1 -1.022445  3.415900 -2.147932
1 -0.026311  4.523781 -1.153957
1 -1.800600  4.721986 -1.258470
1 -2.762120 -0.361479  1.505513
1 -2.588196 -2.908176  1.587008
1 -0.564458  1.684182  2.134035
1  1.725486  0.669429  2.085288
1  3.822920 -1.800373  0.824398
1  3.800219  0.982703  1.136721
1  3.381996 -1.171142 -1.592898
1  3.576979  0.511494 -1.149654
1  5.603146 -0.621070 -2.200050
1  5.740169 -1.639595 -0.777349
1  5.906267  1.416096 -0.729778
1  6.205046  0.344126  0.631850
1  8.154851 -0.677358 -0.609420
1  7.855797  0.418077 -1.964386
1  8.370447  1.064860 -0.399196
1  1.730723 -2.504304 -0.819451
1 -0.326316 -3.279144 -1.386954</t>
  </si>
  <si>
    <t>C=C(C)C(CCC(C)=O)C(C=O)c1c(O)cc(C(O)CCCC)cc1O</t>
  </si>
  <si>
    <t>67
Molecule: 14940
6  11.569277  1.526287  1.526973
6  10.108664  1.937728  1.387509
7   9.230887  0.811512  1.091531
6   9.427372  0.204840 -0.165690
6   8.444020 -0.371222 -0.869097
7   7.097622 -0.400331 -0.446723
6   6.361450 -1.590217 -0.846485
6   4.871347 -1.393941 -0.721956
6   4.243315 -0.243893 -1.205579
6   2.870635 -0.092811 -1.102138
6   2.148326 -1.134745 -0.497683
7   0.766041 -1.148533 -0.318119
6  -0.215140 -0.250335 -0.648591
7   0.108737  0.898074 -1.252749
6  -0.916813  1.696388 -1.539629
6  -2.220341  1.373070 -1.227488
9  -3.198447  2.229556 -1.574677
6  -2.480647  0.156867 -0.578482
6  -3.832191 -0.311953 -0.193901
6  -4.000964 -1.694435  0.050480
6  -5.229207 -2.193049  0.413563
9  -5.385651 -3.499697  0.636456
6  -6.326762 -1.335927  0.551769
7  -7.629955 -1.600653  0.898651
6  -8.219519 -0.431593  0.874745
6  -9.664845 -0.226197  1.188569
7  -7.377645  0.603971  0.529880
6  -7.737943  2.017238  0.404549
6  -6.999263  2.863454  1.440585
6  -7.531139  2.511310 -1.027079
6  -6.132155  0.038343  0.313125
6  -4.898776  0.575967 -0.059469
7  -1.450467 -0.644234 -0.307038
7   2.729048 -2.237582 -0.018041
6   4.051527 -2.347797 -0.129670
6   6.964900 -0.093206  0.971648
6   7.826117  1.113286  1.323970
1  11.662830  0.721397  2.260606
1  12.168729  2.378287  1.859909
1  11.993421  1.178351  0.581161
1   9.768887  2.357768  2.340853
1  10.006187  2.736803  0.631344
1  10.437651  0.214576 -0.555573
1   8.648423 -0.837699 -1.826368
1   6.617985 -1.795811 -1.893186
1   6.666214 -2.478228 -0.262414
1   4.848779  0.540539 -1.652444
1   2.361216  0.786411 -1.466533
1   0.431645 -1.986141  0.142695
1  -0.702852  2.635348 -2.045063
1  -3.155815 -2.364246 -0.045694
1 -10.091819 -1.197707  1.436210
1  -9.802141  0.447367  2.040761
1 -10.209151  0.190490  0.334794
1  -8.807742  2.064235  0.627852
1  -7.190988  2.488789  2.449559
1  -5.919360  2.848428  1.271117
1  -7.337718  3.901776  1.382224
1  -8.087665  1.887880 -1.731863
1  -7.885312  3.542124 -1.117003
1  -6.475983  2.489218 -1.312653
1  -4.762607  1.634789 -0.220259
1   4.484682 -3.258548  0.282940
1   7.280777 -0.951898  1.588671
1   5.914513  0.119087  1.193345
1   7.496714  1.975869  0.719041
1   7.690041  1.365692  2.380923</t>
  </si>
  <si>
    <t>CCN1C=CN(Cc2ccc(Nc3ncc(F)c(-c4cc(F)c5nc(C)n(C(C)C)c5c4)n3)nc2)CC1</t>
  </si>
  <si>
    <t>64
Molecule: 14945
7 -3.356200 -4.271307 -0.161334
6 -3.581526 -2.996124 -0.824806
6 -2.767955 -1.799232 -0.300624
8 -2.661856 -0.821178 -1.349330
6 -3.320100  0.405708 -1.182388
8 -2.660013  1.260899 -0.287568
6 -1.468511  1.868347 -0.741668
6 -1.253159  3.036285  0.234360
7  0.018486  3.731067 -0.112205
8 -0.148807  4.851245 -0.505850
6 -1.113246  2.499310  1.662304
6 -0.249324  1.271443  1.744684
6  0.110710  0.554548  0.682083
8  0.831873 -0.611574  0.866567
6  1.966055 -0.751184  0.049995
8  2.805158  0.340612  0.309299
6  4.009977  0.307687 -0.459740
6  4.753974  1.582258 -0.096139
8  4.960129  1.661493  1.295144
6  4.818900 -0.948287 -0.112493
8  5.971634 -1.018931 -0.912588
6  3.963773 -2.214502 -0.296643
7  3.848129 -2.481806 -1.733832
6  2.626003 -2.071065  0.437867
8  2.891082 -2.093214  1.817786
6 -0.267947  0.906070 -0.735658
8  0.809170  1.453669 -1.478716
6 -4.733908  0.177819 -0.656432
7 -5.477183  1.430629 -0.614050
6 -4.649013 -0.440990  0.748417
6 -3.324270 -1.184790  0.990253
8 -3.485821 -2.254273  1.910857
1 -2.376660 -4.532742 -0.253057
1 -3.529640 -4.153867  0.833607
1 -4.653222 -2.766324 -0.770665
1 -3.338016 -3.101155 -1.887427
1 -1.742303 -2.138881 -0.097095
1 -3.329133  0.858759 -2.184321
1 -1.590535  2.246685 -1.767174
1 -2.076322  3.751895  0.146107
1 -2.120700  2.278802  2.035325
1 -0.704634  3.286315  2.307185
1  0.080202  0.941058  2.726219
1  1.678704 -0.743763 -1.013406
1  3.763076  0.315698 -1.535925
1  5.734957  1.570577 -0.576225
1  4.185034  2.448932 -0.466542
1  4.097828  1.488834  1.704172
1  5.124171 -0.865340  0.934342
1  5.693578 -1.517428 -1.703960
1  4.505220 -3.055387  0.147975
1  3.135788 -1.903701 -2.173953
1  3.598376 -3.450859 -1.906827
1  1.948957 -2.891201  0.143964
1  2.124295 -1.692296  2.257153
1 -0.568499 -0.005829 -1.259735
1  1.274755  2.078388 -0.896957
1 -5.168757 -0.565155 -1.344750
1 -6.383666  1.265375 -0.180984
1 -5.672035  1.751519 -1.561013
1 -4.751033  0.368059  1.480255
1 -5.474487 -1.145346  0.898337
1 -2.578694 -0.475370  1.366934
1 -3.742216 -1.876133  2.763336</t>
  </si>
  <si>
    <t>NCC1OC(OC2C(N=O)CC=C(OC3OC(CO)C(O)C(N)C3O)C2O)C(N)CC1O</t>
  </si>
  <si>
    <t>75
Molecule: 14946
6  7.992978  4.575435 -1.111557
8  8.817964  3.419947 -1.062120
6  8.272122  2.315619 -0.518059
6  9.081280  1.168473 -0.472064
6  8.537503  0.026851  0.079347
6  7.226621  0.040713  0.576274
6  6.610422 -1.181419  1.215794
7  5.172312 -1.223252  0.984718
6  4.531100 -2.498394  1.423763
6  4.768395 -3.125122  0.036108
6  4.806864 -1.647490 -0.405745
6  3.402761 -1.137553 -0.667683
7  2.509607 -1.625792  0.388872
6  1.183403 -1.305417  0.318300
6  0.279261 -1.617094  1.364248
6 -1.045464 -1.266625  1.212775
6 -1.479380 -0.609947  0.050201
6 -2.882706 -0.212519 -0.144960
6 -3.292761  0.893469 -0.776443
6 -4.741663  1.103522 -1.023639
8 -5.259757  2.022867 -0.185645
6 -6.669796  2.112706 -0.103536
6 -7.034114  3.000204  1.078264
6 -8.552975  2.980014  1.257060
6 -6.318635  2.532225  2.343688
8 -6.608963  4.307385  0.712616
6 -5.425742  0.385170 -1.930440
7 -4.741426 -0.538939 -2.780828
7 -4.956882 -1.925950 -2.536796
6 -3.880074 -2.561714 -1.807181
6 -3.958466 -2.553475 -0.250554
6 -5.148062 -3.287673  0.190473
7 -6.104987 -3.875144  0.462725
6 -3.948309 -1.149648  0.368775
8 -4.744818 -0.822238  1.214858
6 -0.505710 -0.366455 -0.921231
7  0.776814 -0.687467 -0.803995
6  3.053856 -2.199132  1.615155
6  6.526064  1.235352  0.468127
7  7.029404  2.356015 -0.068363
1  8.603532  5.348328 -1.577725
1  7.689078  4.881377 -0.107155
1  7.093934  4.387995 -1.704373
1 10.088077  1.206521 -0.870602
1  9.125624 -0.887047  0.127537
1  7.140697 -2.079857  0.848473
1  6.760630 -1.154848  2.303119
1  4.964232 -2.963015  2.314966
1  3.984140 -3.763624 -0.379589
1  5.737822 -3.618834 -0.045018
1  5.503280 -1.329971 -1.187073
1  3.403350 -0.040947 -0.690541
1  3.032051 -1.491148 -1.634682
1  0.613050 -2.104190  2.271248
1 -1.753741 -1.477219  2.012171
1 -2.585620  1.651618 -1.105624
1 -7.077493  2.544515 -1.027694
1 -7.087661  1.107241  0.042902
1 -8.914297  1.982355  1.525042
1 -9.049236  3.305926  0.337924
1 -8.839411  3.668658  2.059355
1 -6.618757  3.154950  3.195140
1 -6.567363  1.492458  2.576681
1 -5.238284  2.604771  2.208080
1 -6.698250  4.871819  1.494023
1 -6.499897  0.517379 -2.056606
1 -5.014830 -0.381905 -3.745884
1 -5.867058 -2.105318 -2.109071
1 -3.831790 -3.613873 -2.108771
1 -2.950665 -2.076431 -2.114503
1 -3.065835 -3.078291  0.118790
1 -0.794838  0.106131 -1.859708
1  2.520200 -3.130118  1.850206
1  2.932576 -1.505832  2.459769
1  5.500823  1.289975  0.825631</t>
  </si>
  <si>
    <t>COc1ccc(CN2C3CC2CN(c2ccc(C4=CC(OCC(C)(C)O)=CNNCC(C#N)C4=O)cn2)C3)cn1</t>
  </si>
  <si>
    <t>21
Molecule: 14950
7  2.936634 -1.087209 -0.310249
6  1.626369 -1.330370  0.271504
6  0.495716 -0.420539 -0.214624
8 -0.728008 -1.063890  0.155529
6 -1.855359 -0.326005 -0.024597
8 -2.955478 -1.102387  0.052653
6 -1.890713  0.991591 -0.233592
6 -0.629866  1.809739 -0.193073
6  0.507621  0.980613  0.395888
8  1.778640  1.548068  0.129724
1  3.182447 -0.111398 -0.163516
1  2.894328 -1.225468 -1.317677
1  1.701409 -1.240985  1.361837
1  1.329402 -2.363271  0.059737
1  0.527507 -0.330470 -1.312007
1 -2.657983 -2.024903  0.051194
1 -2.853946  1.456179 -0.398069
1 -0.776824  2.714300  0.412571
1 -0.322356  2.144212 -1.193587
1  0.354747  0.857337  1.480184
1  1.780990  2.450424  0.478797</t>
  </si>
  <si>
    <t>NCC1OC(O)=CCC1O</t>
  </si>
  <si>
    <t>24
Molecule: 14953
8 -3.119479  0.513308  1.631834
6 -2.223446 -0.019527  1.041485
8 -0.915175  0.196677  1.264009
6 -0.127701 -0.447276  0.236178
6  1.017369  0.465587 -0.200764
6  0.762286  1.949867  0.058893
8  1.743471  2.748127 -0.554467
8  2.220832  0.165535  0.532673
7  2.856705 -0.994278  0.137287
8  3.884952 -1.191083  0.712836
8  2.320238 -1.669819 -0.712576
6 -1.114933 -0.755848 -0.896376
8 -1.287400  0.403432 -1.674669
6 -2.390127 -1.015448 -0.100654
8 -3.545720 -0.742852 -0.839665
1  0.268071 -1.378772  0.651276
1  1.212279  0.308895 -1.265017
1 -0.250785  2.182037 -0.285759
1  0.813034  2.140366  1.132758
1  1.543515  2.799102 -1.499402
1 -0.774388 -1.605049 -1.499642
1 -2.210370  0.386524 -1.984012
1 -2.391994 -2.035225  0.312364
1 -4.160737 -0.288649 -0.235935</t>
  </si>
  <si>
    <t>O=C1OC(C(CO)O[N+](=O)[O-])C(O)C1O</t>
  </si>
  <si>
    <t>60
Molecule: 14954
 6 -0.273436  5.049215  1.996429
 6 -0.447431  5.007002  0.487153
 8 -0.713389  3.687740  0.020263
 6  0.320096  2.807692 -0.079574
 6  1.638935  3.086189  0.166306
 6  2.630889  2.082952  0.020083
 7  3.923362  2.461734  0.247416
 6  4.836175  1.550186  0.036784
 6  4.604569  0.203420 -0.335773
 6  5.743640 -0.719792 -0.557984
 7  6.982813 -0.149688 -0.690505
 8  5.630322 -1.944073 -0.615672
 6  3.269553 -0.238657 -0.434852
 7  2.989525 -1.555364 -0.649997
 6  1.801800 -2.237159 -0.267687
 6  1.218973 -3.143725 -1.147560
 6  0.053181 -3.811344 -0.792753
 6 -0.566314 -3.564163  0.429407
 8 -1.723982 -4.157908  0.807226
 6  0.037872 -2.665625  1.315876
17 -0.714002 -2.355867  2.850983
 6  1.217861 -2.022163  0.982555
 6  2.244059  0.773366 -0.354461
 6  0.883133  0.523865 -0.671368
 6 -0.068339  1.502510 -0.519624
 7 -1.435222  1.321824 -0.760576
 6 -2.087639  0.143033 -1.027919
 8 -1.522964 -0.914333 -1.256738
 6 -3.576845  0.231356 -1.019382
 6 -4.282693  1.052778 -0.242180
 6 -5.787044  1.092236 -0.193262
 7 -6.417819 -0.070306 -0.792386
 6 -7.807109  0.199243 -1.119782
 6 -6.321257 -1.227614  0.085792
 1  0.579673  4.447806  2.318943
 1 -1.170646  4.662525  2.486295
 1 -0.114010  6.079837  2.325824
 1 -1.322202  5.586213  0.183501
 1  0.422988  5.413946 -0.039588
 1  1.983557  4.064439  0.477587
 1  5.860662  1.868398  0.226510
 1  7.074926  0.800127 -1.016035
 1  7.708872 -0.795067 -0.970264
 1  3.831998 -2.128860 -0.719830
 1  1.670155 -3.304351 -2.121077
 1 -0.406316 -4.508337 -1.488992
 1 -2.066292 -4.672699  0.063081
 1  1.666940 -1.326520  1.683932
 1  0.562158 -0.433664 -1.045679
 1 -1.994656  2.159074 -0.676592
 1 -4.082744 -0.504370 -1.637825
 1 -3.775268  1.752006  0.423100
 1 -6.113809  1.241411  0.855218
 1 -6.117952  1.986016 -0.740114
 1 -7.868416  1.031154 -1.827237
 1 -8.246303 -0.684312 -1.591447
 1 -8.414163  0.450282 -0.230124
 1 -6.732696 -2.104878 -0.421312
 1 -5.275641 -1.429027  0.329655
 1 -6.877045 -1.079020  1.030105</t>
  </si>
  <si>
    <t>CCOc1cc2ncc(C(N)=O)c(Nc3ccc(O)c(Cl)c3)c2cc1NC(=O)C=CCN(C)C</t>
  </si>
  <si>
    <t>41
Molecule: 14956
 6 -3.348877 -0.441055 -2.572374
 6 -3.871787  0.246271 -1.325717
 6 -3.576843  1.722667 -1.282975
16 -1.756226  1.735508 -0.731954
 6 -1.324626 -0.064475 -0.496590
 6 -0.490626 -0.406222  0.764513
 7  0.808426 -0.983490  0.590202
 6  1.763515 -0.233123 -0.015086
 8  1.549998  0.914961 -0.367207
 6  3.141528 -0.857931 -0.181036
 7  3.376049 -2.081963 -0.474389
 8  2.237348 -2.855421 -0.641202
 6  4.324659  0.028174 -0.032442
 6  5.542082 -0.339283 -0.618769
 6  6.670611  0.451478 -0.450247
 6  6.600005  1.620720  0.305146
 6  5.392571  1.993328  0.887198
 6  4.257814  1.205892  0.718857
 6 -1.622344 -1.378650  1.129772
 8 -1.794096 -2.215708  1.961408
 7 -2.399040 -0.983325  0.013992
 6 -3.662178 -0.341226  0.023028
 6 -3.904501  0.447064  1.300272
 8 -3.086686  0.542685  2.180163
 8 -5.116601  1.009624  1.351569
 8 -4.858677 -0.563003 -0.697035
 1 -4.153997 -0.406934 -3.314306
 1 -2.480736  0.074228 -2.990016
 1 -3.105512 -1.486367 -2.377322
 1 -4.160828  2.267691 -0.542158
 1 -3.639545  2.213554 -2.255604
 1 -0.879293 -0.446622 -1.415934
 1 -0.477196  0.438404  1.460871
 1  0.942066 -1.980457  0.700233
 1  2.600741 -3.730258 -0.838903
 1  5.589925 -1.248022 -1.208577
 1  7.606688  0.158293 -0.915173
 1  7.481727  2.240909  0.433582
 1  5.328003  2.904342  1.473572
 1  3.318808  1.515537  1.162194
 1 -5.165573  1.472153  2.207317</t>
  </si>
  <si>
    <t>CC12CSC3C(NC(=O)C(=NO)c4ccccc4)C(=O)N3C1(C(=O)O)O2</t>
  </si>
  <si>
    <t>23
Molecule: 14957
8  2.497677 -2.345366 -0.711516
6  2.870086 -1.218817 -0.498120
6  2.513253 -0.440474  0.753662
6  1.416329  0.544257  0.405307
6  1.692164  1.911063  0.317373
6  0.696684  2.810823 -0.051563
6 -0.590215  2.366502 -0.331420
6 -0.862576  1.002965 -0.250791
6  0.131704  0.087368  0.100877
6 -0.307107 -1.350340  0.066306
8 -1.642173 -1.491702  0.570126
6 -2.599523 -0.689425  0.067988
8 -3.768341 -0.956101  0.147240
7 -2.130223  0.476698 -0.524541
1  3.463369 -0.661505 -1.251441
1  2.196300 -1.149103  1.524459
1  3.393835  0.102709  1.110635
1  2.691557  2.269690  0.544790
1  0.921767  3.870705 -0.111948
1 -1.375578  3.065034 -0.604692
1 -0.276522 -1.739070 -0.960402
1  0.308601 -2.003915  0.683232
1 -2.873863  1.110386 -0.787348</t>
  </si>
  <si>
    <t>O=CCc1cccc2c1COC(=O)N2</t>
  </si>
  <si>
    <t>71
Molecule: 14958
6  9.186584  1.846165 -1.673830
6  8.156488  1.157480 -0.781583
6  6.818073  1.896666 -0.768562
6  5.791411  1.329545  0.215227
6  5.349946 -0.098768 -0.105796
6  4.340305 -0.671096  0.895781
6  3.061036  0.155710  1.058704
6  2.316597  0.390959 -0.256639
6  0.929283  1.007191 -0.069531
6  0.969692  2.382876  0.600435
6 -0.379267  3.096319  0.550350
6 -1.432040  2.358492  1.344543
8 -1.212442  1.656264  2.301414
8 -2.665018  2.600114  0.851890
6 -3.766072  1.878471  1.405440
7 -4.416886  1.152944  0.342813
6 -5.714790  1.524230  0.000223
8 -6.312020  2.397810  0.595053
6 -6.329171  0.738006 -1.139073
6 -5.307635  0.495861 -2.247032
6 -4.103108 -0.193556 -1.664985
6 -3.370451 -1.148989 -2.352034
6 -2.239430 -1.756036 -1.805695
6 -1.850855 -1.396155 -0.517575
8 -0.778734 -1.915463  0.136187
6  0.073641 -2.801658 -0.573782
6  1.188069 -3.203772  0.376625
6  0.665866 -3.937175  1.607195
6  0.165992 -5.327979  1.304831
8  0.207125 -5.841852  0.213096
6 -2.576658 -0.442657  0.203477
6 -3.694152  0.157366 -0.365221
1 10.137186  1.305349 -1.684515
1  8.825783  1.911255 -2.705950
1  9.383373  2.866264 -1.327383
1  8.012085  0.126670 -1.125431
1  8.540428  1.090598  0.245223
1  7.002943  2.950794 -0.523022
1  6.392678  1.888795 -1.782309
1  6.206176  1.359432  1.233359
1  4.913348  1.988232  0.222297
1  6.224886 -0.759053 -0.125683
1  4.926830 -0.123871 -1.119536
1  4.069930 -1.687764  0.578537
1  4.827675 -0.771435  1.874254
1  2.388888 -0.354544  1.763096
1  3.301940  1.118712  1.525219
1  2.915592  1.041564 -0.909365
1  2.219859 -0.566156 -0.790051
1  0.438497  1.096429 -1.048848
1  0.309374  0.328044  0.529532
1  1.718653  3.013512  0.104108
1  1.273674  2.280408  1.647220
1 -0.738195  3.210722 -0.476670
1 -0.306441  4.104751  0.976611
1 -3.404891  1.216977  2.192859
1 -4.486880  2.592076  1.797084
1 -7.200567  1.300455 -1.477103
1 -6.675767 -0.222767 -0.737487
1 -5.743257 -0.105534 -3.050128
1 -5.016217  1.459010 -2.687798
1 -3.686274 -1.425965 -3.354675
1 -1.690040 -2.492660 -2.378248
1  0.479456 -2.291310 -1.458418
1 -0.485984 -3.684430 -0.905591
1  1.722605 -2.300708  0.689044
1  1.891752 -3.843268 -0.165987
1 -0.147480 -3.372943  2.081444
1  1.445995 -4.034838  2.374387
1 -0.250135 -5.884989  2.170049
1 -2.226686 -0.198382  1.200106</t>
  </si>
  <si>
    <t>CCCCCCCCCCCC(=O)OCN1C(=O)CCc2ccc(OCCCC=O)cc21</t>
  </si>
  <si>
    <t>37
Molecule: 14963
6 -4.539747 -0.536443 -1.169411
8 -3.243817 -1.052043 -0.875718
6 -2.743293 -0.855374  0.417273
8 -3.497980 -1.559374  1.371925
6 -1.283595 -1.279814  0.349900
6 -0.543557 -0.405082 -0.670042
6  0.940808 -0.600994 -0.580249
6  1.821331  0.366996 -0.315847
6  3.273912  0.198795 -0.200519
6  4.045888  1.226925  0.199042
6  5.541216  1.086141  0.300312
6  5.937595 -0.340382  0.689759
6  5.170806 -1.347462 -0.130870
6  3.922612 -1.085635 -0.531186
8 -0.829255  0.996152 -0.529000
6 -2.049470  1.457164 -0.153055
8 -2.458103  2.506934 -0.551841
6 -2.762307  0.603439  0.886436
8 -4.044142  1.101417  1.121432
1 -4.818465 -0.974592 -2.128701
1 -4.527601  0.553434 -1.243393
1 -5.264138 -0.837036 -0.405860
1 -3.593152 -2.469589  1.050335
1 -0.830110 -1.191370  1.341438
1 -1.215412 -2.325177  0.028759
1 -0.897145 -0.691986 -1.668135
1  1.261318 -1.630061 -0.732470
1  1.446526  1.376785 -0.163576
1  3.592690  2.193047  0.410149
1  5.948928  1.803761  1.018452
1  5.984432  1.335037 -0.676897
1  5.715257 -0.507458  1.754693
1  7.015860 -0.480623  0.569241
1  5.634720 -2.302725 -0.361470
1  3.368169 -1.814781 -1.114784
1 -2.145793  0.650059  1.799296
1 -4.482904  0.438952  1.679290</t>
  </si>
  <si>
    <t>COC1(O)CC(C=CC2=CCCC=C2)OC(=O)C1O</t>
  </si>
  <si>
    <t>60
Molecule: 14965
6  2.180736  0.031878  2.487186
7  1.546928 -0.566020  1.328957
6  2.147106 -1.245133  0.292263
6  3.632543 -1.392319  0.192974
7  4.250209 -0.088802 -0.002850
6  5.630285  0.010477 -0.161919
6  6.503195 -1.034324  0.167848
6  7.877211 -0.865261  0.043645
6  8.418743  0.330445 -0.428279
6  9.886133  0.489215 -0.580550
7 10.536391  1.374454 -1.218333
8 10.573312 -0.477404  0.070500
6  7.542703  1.370821 -0.759958
6  6.175873  1.219253 -0.628708
7  1.303380 -1.714327 -0.587807
6  0.057871 -1.346368 -0.111509
6 -1.212593 -1.589952 -0.639317
6 -2.303642 -1.076785  0.045771
6 -3.688332 -1.364905 -0.446073
8 -4.116282 -2.492981 -0.563767
7 -4.486142 -0.266756 -0.764890
6 -4.042610  1.120054 -0.871039
6 -4.570592  2.010632  0.251027
6 -4.128179  3.435081  0.045069
8 -3.437704  3.828693 -0.862568
8 -4.594223  4.251543  1.008811
6 -5.866799 -0.504822 -0.757151
6 -6.657488 -0.561965 -1.889900
6 -8.026244 -0.783598 -1.791741
6 -8.567664 -0.960755 -0.522609
6 -7.758209 -0.900557  0.594858
7 -6.421481 -0.662990  0.495957
8 -5.702344 -0.583253  1.541299
6 -2.154889 -0.372515  1.260809
6 -0.904905 -0.140846  1.809884
6  0.191444 -0.626688  1.093715
1  1.723937  1.005072  2.684778
1  2.061454 -0.604439  3.369322
1  3.239131  0.184147  2.273127
1  4.023533 -1.825667  1.121899
1  3.840574 -2.096642 -0.622973
1  3.728634  0.498931 -0.643941
1  6.117956 -1.986130  0.515490
1  8.543968 -1.679361  0.304726
1  9.916104  2.024216 -1.697453
1 11.510393 -0.300503 -0.119581
1  7.932457  2.324167 -1.105966
1  5.509819  2.042461 -0.873066
1 -1.339092 -2.163064 -1.551888
1 -2.952174  1.131048 -0.885548
1 -4.374986  1.523020 -1.834689
1 -4.234730  1.668568  1.233265
1 -5.666372  1.993835  0.292759
1 -4.261218  5.142072  0.800756
1 -6.162098 -0.440099 -2.846963
1 -8.646998 -0.832315 -2.678359
1 -9.626079 -1.148262 -0.381389
1 -8.096026 -1.024556  1.614529
1 -3.054426 -0.061396  1.784851
1 -0.791004  0.376835  2.757089</t>
  </si>
  <si>
    <t>Cn1c(CNc2ccc(C(=N)O)cc2)nc2cc(C(=O)N(CCC(=O)O)c3cccc[n+]3[O-])ccc21</t>
  </si>
  <si>
    <t>34
Molecule: 14968
7  1.417391  1.081627  1.631908
6  0.647070  1.843444  0.737243
6  0.667528  3.239093  0.807464
6  0.004495  4.004433 -0.143100
6 -0.697329  3.389416 -1.176682
6 -0.737097  2.001104 -1.234787
6 -0.061569  1.216908 -0.299280
6 -0.224475 -0.277198 -0.351381
7  0.662218 -1.163687 -0.578676
6  2.053590 -0.954031 -0.905347
8  2.628055  0.307909 -0.793523
6  2.821452 -1.971680 -0.053142
8  3.393859 -2.946638 -0.455135
8  2.794129 -1.620718  1.253388
6 -1.618441 -0.778891 -0.100447
6 -1.948286 -2.097104 -0.440197
6 -3.223996 -2.588296 -0.200089
6 -4.189521 -1.773872  0.392222
6 -3.869144 -0.465906  0.739704
6 -2.592246  0.032278  0.490865
1  1.625685  1.551842  2.504765
1  1.088864  0.133707  1.793827
1  1.221203  3.720792  1.609382
1  0.035945  5.087210 -0.071953
1 -1.217197  3.982519 -1.921076
1 -1.308179  1.503310 -2.014030
1  2.180461 -1.274889 -1.943670
1  2.591240  0.580842  0.146567
1  3.311424 -2.293541  1.729995
1 -1.184690 -2.720134 -0.892715
1 -3.469227 -3.609177 -0.476470
1 -5.187150 -2.159189  0.579773
1 -4.613459  0.173068  1.204684
1 -2.352710  1.055449  0.762189</t>
  </si>
  <si>
    <t>Nc1ccccc1C(=NC(O)C(=O)O)c1ccccc1</t>
  </si>
  <si>
    <t>33
Molecule: 14971
6 -1.399085  2.420707 -1.467640
6 -0.164188  1.527438 -1.542876
6  0.068420  0.686681 -0.272168
6  0.417718  1.541998  0.940963
8  0.363210  1.169468  2.091290
8  0.885023  2.756857  0.616347
6  1.305048 -0.237821 -0.502700
8  1.792123 -0.385413 -1.612751
7  1.754673 -0.894171  0.588606
6  2.830886 -1.881329  0.453766
7  4.116249 -1.357331  0.066662
6 -1.139736 -0.215543 -0.004818
6 -2.123049  0.090360  0.937767
6 -3.248643 -0.719437  1.071734
6 -3.407952 -1.843448  0.268096
6 -2.434134 -2.152456 -0.678267
6 -1.311909 -1.342968 -0.814984
1 -1.490855  3.010141 -2.383861
1 -1.338025  3.121115 -0.628579
1 -2.312308  1.829417 -1.354589
1 -0.252871  0.823784 -2.374666
1  0.732524  2.121910 -1.735316
1  1.131772  3.186733  1.454812
1  1.285464 -0.748803  1.474531
1  2.528154 -2.613412 -0.300009
1  2.914178 -2.388899  1.416990
1  4.023710 -0.933875 -0.853968
1  4.403662 -0.625099  0.711375
1 -2.012960  0.956800  1.580574
1 -4.002561 -0.466595  1.810868
1 -4.284638 -2.474154  0.377102
1 -2.546687 -3.025535 -1.313553
1 -0.558120 -1.585402 -1.560912</t>
  </si>
  <si>
    <t>CCC(C(=O)O)(C(=O)NCN)c1ccccc1</t>
  </si>
  <si>
    <t>67
Molecule: 14974
 6  8.480424 -1.662071 -1.373879
 6  8.273947 -0.526933 -0.376827
 7  6.865921 -0.364028 -0.027240
 6  6.316352 -1.087736  1.107078
 6  4.868944 -1.443488  0.845639
 7  4.103121 -0.227740  0.550758
 6  2.760035 -0.209515  1.029153
 8  2.331561 -1.148568  1.679787
 7  2.023126  0.885251  0.749182
 6  0.625659  0.852362  1.112788
 6 -0.047464 -0.377712  0.472687
 8  0.197675 -0.723851 -0.668454
 7 -1.002026 -0.971711  1.235295
 6 -1.699891 -2.134125  0.716742
 8 -2.613432 -2.545739  1.714670
 6 -3.812891 -1.913092  1.494178
 8 -4.686329 -1.843756  2.313264
 7 -3.794872 -1.390603  0.223502
 6 -4.754371 -0.368672 -0.155415
 6 -5.218730 -0.564274 -1.595328
 8 -6.343512 -0.863325 -1.900546
 8 -4.246689 -0.344001 -2.493642
 6 -4.237939  1.064612  0.131101
 6 -4.075834  1.262905  1.639448
 6 -5.211724  2.090483 -0.449945
 8 -2.972664  1.170027 -0.501793
 6 -2.585692 -1.740911 -0.477320
16 -2.885688 -3.175960 -1.594454
 6 -0.083093  2.092066  0.610331
 6 -0.828951  2.885933  1.478980
 6 -1.520584  3.997340  0.997313
 6 -1.463915  4.320090 -0.357588
 6 -0.715396  3.527060 -1.229107
 6 -0.031594  2.414303 -0.749614
 6  4.647740  0.708231 -0.306140
 8  4.084617  1.710164 -0.692197
 6  6.100247  0.455785 -0.790915
 8  6.492858  1.034214 -1.781786
 1  8.107934 -2.611196 -0.974453
 1  7.945946 -1.438107 -2.300308
 1  9.542351 -1.782731 -1.604889
 1  8.617150  0.418770 -0.801002
 1  8.824973 -0.707120  0.552018
 1  6.889078 -2.011660  1.234391
 1  6.409363 -0.501120  2.031177
 1  4.412953 -1.907802  1.718174
 1  4.795956 -2.141538  0.003685
 1  2.395931  1.600380  0.133404
 1  0.532072  0.787416  2.203705
 1 -0.968481 -0.885612  2.243680
 1 -1.017998 -2.956565  0.494349
 1 -5.640056 -0.544996  0.459736
 1 -4.619078 -0.574717 -3.363594
 1 -4.998339  1.043900  2.184079
 1 -3.279878  0.615256  2.017781
 1 -3.787827  2.301240  1.838216
 1 -5.256283  2.001489 -1.538985
 1 -4.863941  3.100695 -0.205957
 1 -6.218956  1.967522 -0.039338
 1 -2.619374  2.057663 -0.328014
 1 -2.187252 -0.905154 -1.045686
 1 -1.742996 -3.012550 -2.283523
 1 -0.876199  2.633247  2.535086
 1 -2.098993  4.611180  1.681193
 1 -2.000042  5.185749 -0.733695
 1 -0.676143  3.768259 -2.286264
 1  0.517906  1.768101 -1.428757</t>
  </si>
  <si>
    <t>CCN1CCN(C(=O)NC(C(=O)NC2OC(=O)N(C(C(=O)O)C(C)(C)O)C2S)c2ccccc2)C(=O)C1=O</t>
  </si>
  <si>
    <t>57
Molecule: 14975
6 -3.902960  2.875659 -0.100228
6 -2.826484  1.891195 -0.575856
6 -1.422449  2.256100 -0.063382
6 -0.528021  1.022969 -0.139004
6 -0.974454 -0.036222  0.892947
6 -0.189878 -1.343332  0.657030
8 -0.496039 -1.910958 -0.604236
6  1.329467 -1.115888  0.734011
6  1.813714  0.026759 -0.166558
6  1.813111 -0.399701 -1.644768
6  0.952537  1.283550  0.100651
6  1.683934  2.389356 -0.663585
6  3.181080  2.019664 -0.482158
6  3.217345  0.623012  0.188818
8  3.287011  0.711637  1.608416
6  4.365990 -0.247149 -0.304308
8  4.811281 -0.172678 -1.431436
6  4.950542 -1.268294  0.659462
8  5.879756 -2.084744  0.016735
6 -2.548900 -0.197516  0.952946
6 -3.071451  0.523170  2.225016
6 -2.968254 -1.635078  1.129492
6 -3.833222 -2.280752  0.340315
6 -4.450990 -1.611629 -0.829731
8 -5.250182 -2.187148 -1.547097
6 -4.039667 -0.215850 -1.060401
6 -3.183427  0.444234 -0.265353
1 -4.872903  2.639068 -0.546340
1 -4.017335  2.856263  0.987401
1 -3.629351  3.895365 -0.390833
1 -2.793037  1.956870 -1.671102
1 -1.019837  3.068708 -0.678985
1 -1.456197  2.638725  0.966549
1 -0.660597  0.589935 -1.140830
1 -0.665464  0.331875  1.882951
1 -0.436117 -2.060905  1.453796
1 -1.416839 -2.215430 -0.578794
1  1.813607 -2.063196  0.468407
1  1.584883 -0.885053  1.774214
1  2.279857  0.346150 -2.293633
1  2.380775 -1.327549 -1.765057
1  0.801873 -0.603461 -1.994341
1  1.071726  1.508808  1.170816
1  1.457206  3.385382 -0.274299
1  1.407002  2.383150 -1.723565
1  3.716767  1.984324 -1.433114
1  3.703640  2.741520  0.155859
1  3.960076  1.368276  1.838308
1  5.406670 -0.724627  1.500295
1  4.127251 -1.856663  1.090251
1  5.965783 -1.732606 -0.886993
1 -2.682019  0.021734  3.117410
1 -4.164688  0.497090  2.259285
1 -2.741736  1.563469  2.259233
1 -2.563647 -2.138884  2.006786
1 -4.140098 -3.305250  0.529471
1 -4.477242  0.262509 -1.934327</t>
  </si>
  <si>
    <t>CC1CC2C(C(O)CC3(C)C2CCC3(O)C(=O)CO)C2(C)C=CC(=O)C=C12</t>
  </si>
  <si>
    <t>48
Molecule: 14985
6  6.322793  0.116351  0.138764
8  5.405871 -0.957191  0.142705
6  4.076315 -0.637142  0.165363
6  3.544705  0.637818  0.197870
6  2.154212  0.817779  0.210268
6  1.303304 -0.282482  0.178952
6  1.854679 -1.571979  0.162557
6  3.223210 -1.757223  0.155462
8  3.746835 -3.007974  0.136714
6 -0.208503 -0.148173  0.182574
6 -0.853024 -0.809237 -1.046976
6 -2.370584 -0.796387 -0.931515
8 -3.073890 -1.486896 -1.632955
6 -2.920493  0.201505  0.084757
6 -4.406242  0.483022 -0.136999
6 -5.351282 -0.622584  0.355496
6 -5.390305 -0.694558  1.883076
6 -6.757424 -0.382172 -0.193690
6 -2.059786  1.465794 -0.027953
7 -0.654351  1.247647  0.335538
6  0.193722  2.210987 -0.343122
6  1.582440  2.209719  0.276197
8  2.457598  3.091527 -0.407507
1  7.316792 -0.329475  0.112039
1  6.216342  0.725188  1.044018
1  6.178322  0.750883 -0.743039
1  4.178289  1.516850  0.194745
1  1.223073 -2.455844  0.160557
1  4.713462 -2.915295  0.130106
1 -0.563061 -0.692727  1.069045
1 -0.576587 -0.254664 -1.954967
1 -0.520926 -1.839844 -1.198561
1 -2.763192 -0.221658  1.087635
1 -4.567699  0.640456 -1.210741
1 -4.674529  1.422125  0.368784
1 -4.985444 -1.577038 -0.039776
1 -6.057581 -1.495433  2.217094
1 -5.764869  0.248159  2.300909
1 -4.405086 -0.886078  2.320319
1 -6.759250 -0.386036 -1.288059
1 -7.141050  0.589135  0.143038
1 -7.454081 -1.153244  0.150391
1 -2.471327  2.251655  0.617092
1 -2.144700  1.834497 -1.067928
1 -0.262105  3.202403 -0.223292
1  0.291881  2.024328 -1.429505
1  1.486210  2.510817  1.331126
1  2.169840  3.995345 -0.217942</t>
  </si>
  <si>
    <t>COc1cc2c(cc1O)C1CC(=O)C(CC(C)C)CN1CC2O</t>
  </si>
  <si>
    <t>52
Molecule: 14987
8 10.063377  2.291318 -0.775651
6  9.212395  1.172567 -0.909356
6  7.966186  1.322191 -0.050474
8  7.165522  0.183716 -0.244703
6  5.970305  0.219501  0.495159
6  5.206733 -1.057319  0.168807
8  4.041945 -1.202924  0.945090
6  2.986887 -0.343213  0.581476
6  1.734985 -0.844597  1.286806
8  0.635516 -0.010032  0.994104
6 -0.094839 -0.396257 -0.150817
6 -1.198874 -1.373793  0.223136
8 -1.883294 -1.694998 -0.966045
6 -2.812371 -2.742255 -0.830223
6 -3.888115 -2.457392  0.221944
8 -4.343678 -1.129414  0.195566
6 -4.889740 -0.735650 -1.041999
6 -5.634917  0.562138 -0.831533
8 -6.802029  0.290561 -0.090399
6 -7.311136  1.390575  0.621683
6 -7.929827  2.456456 -0.279122
8 -8.529150  3.480875  0.487791
1 10.450885  2.268608  0.109924
1  9.718219  0.230740 -0.656469
1  8.922186  1.121205 -1.961431
1  7.429358  2.240013 -0.335137
1  8.248738  1.419553  1.012716
1  6.172539  0.259228  1.577150
1  5.383601  1.113458  0.229947
1  4.969724 -1.077957 -0.905614
1  5.845865 -1.915176  0.393739
1  2.839236 -0.351866 -0.511042
1  3.174662  0.696299  0.885056
1  1.546589 -1.887947  0.998163
1  1.893149 -0.818864  2.368656
1  0.553018 -0.847894 -0.915072
1 -0.540878  0.505984 -0.578599
1 -1.868115 -0.904976  0.955540
1 -0.765257 -2.280127  0.679420
1 -2.307025 -3.688204 -0.574033
1 -3.261883 -2.862380 -1.820602
1 -4.720324 -3.165569  0.075989
1 -3.493059 -2.611280  1.230500
1 -5.594508 -1.495594 -1.415497
1 -4.095454 -0.592323 -1.788043
1 -4.982396  1.261243 -0.285840
1 -5.875262  1.007296 -1.808489
1 -8.084168  1.003965  1.291094
1 -6.519495  1.844279  1.243776
1 -8.725283  2.004320 -0.877303
1 -7.179805  2.862074 -0.974836
1 -7.826550  3.951363  0.957403</t>
  </si>
  <si>
    <t>OCCOCCOCCOCCOCCOCCOCCO</t>
  </si>
  <si>
    <t>46
Molecule: 14988
6 -5.066264  1.554418  0.469068
6 -4.387272  0.562538 -0.105393
8 -4.257714  0.402173 -1.456248
6 -3.667323 -0.520522  0.658868
7 -2.235993 -0.291664  0.784531
6 -1.650260 -1.063242  1.860586
6 -0.161753 -0.748005  2.012373
6  0.623450 -0.610571  0.673970
6  0.957982  0.806996  0.329192
6  0.128352  1.707801 -0.312071
6  0.703860  2.948836 -0.609416
6  2.051504  3.204002 -0.339540
6  2.898135  2.215590  0.173686
8  4.232278  2.446553  0.311426
6  2.310385  0.998013  0.486929
8  2.984243 -0.144307  0.856453
6  2.045983 -1.225879  0.762082
6  2.318964 -2.164121 -0.413435
8  3.361053 -2.173988 -1.015304
6  1.197557 -3.175339 -0.699002
6 -0.248487 -2.650565 -0.471258
6 -0.206436 -1.118443 -0.506921
8  0.506226 -0.768532 -1.693225
6 -1.513579 -0.276831 -0.497716
6 -1.195434  1.204932 -0.863739
1 -5.568413  2.321538 -0.113676
1 -5.123835  1.625571  1.547181
1 -4.697622  1.140294 -1.903999
1 -3.889845 -1.490397  0.174161
1 -4.087353 -0.551565  1.668224
1 -1.816668 -2.149935  1.747002
1 -2.159708 -0.781938  2.789735
1  0.288281 -1.533007  2.629856
1 -0.053257  0.192512  2.560228
1  0.115841  3.714531 -1.108723
1  2.494880  4.160692 -0.596274
1  4.657607  1.604595  0.537265
1  2.158351 -1.830288  1.671184
1  1.381711 -4.055095 -0.070118
1  1.355620 -3.494313 -1.731357
1 -0.916883 -3.035448 -1.252628
1 -0.641128 -3.016619  0.478667
1  0.065752 -1.201561 -2.440694
1 -2.167000 -0.683633 -1.282861
1 -1.150032  1.304024 -1.954492
1 -2.039206  1.808852 -0.514794</t>
  </si>
  <si>
    <t>C=C(O)CN1CCC23c4c5ccc(O)c4OC2C(=O)CCC3(O)C1C5</t>
  </si>
  <si>
    <t>46
Molecule: 14989
6  4.828327  0.725279 -0.946806
6  4.644395 -0.645662 -0.332983
8  5.421786 -1.551659 -0.519302
6  3.442438 -0.834798  0.593599
7  2.278114 -0.100759  0.136974
6  1.669167 -0.735262 -1.038900
6  0.578841  0.157479 -1.628905
6 -0.409935  0.598922 -0.534273
6 -1.107490 -0.605859  0.030570
6 -0.674425 -1.420651  1.057742
6 -1.492637 -2.514155  1.356759
6 -2.669337 -2.733502  0.636196
6 -3.109129 -1.868315 -0.376244
8 -4.260860 -2.034369 -1.074040
6 -2.295911 -0.774212 -0.653472
8 -2.526014  0.239854 -1.544677
6 -1.653179  1.304946 -1.125005
6 -2.386076  2.162226 -0.072530
8 -3.589680  2.167888 -0.005938
6 -1.497298  2.930331  0.882607
6 -0.568143  1.942540  1.608159
6  0.371968  1.304034  0.592076
8  1.177377  2.353355  0.085067
6  1.304418  0.219736  1.197682
6  0.567887 -0.998989  1.815069
1  5.806456  0.776069 -1.425352
1  4.046438  0.913785 -1.690517
1  4.735328  1.504065 -0.182724
1  3.739730 -0.443581  1.576565
1  3.275590 -1.918088  0.701912
1  2.458620 -0.901580 -1.781540
1  1.258760 -1.726852 -0.785198
1  0.039611 -0.383327 -2.413566
1  1.027152  1.050348 -2.080750
1 -1.227149 -3.199034  2.157316
1 -3.291515 -3.590959  0.884143
1 -4.732828 -2.803746 -0.725662
1 -1.425308  1.918298 -2.003028
1 -2.139135  3.477896  1.575563
1 -0.876083  3.642516  0.326749
1  0.033388  2.469381  2.355709
1 -1.162406  1.177674  2.120640
1  1.999843  1.920076 -0.209064
1  1.882099  0.708269  1.992787
1  0.283685 -0.738792  2.842931
1  1.276767 -1.832184  1.907343</t>
  </si>
  <si>
    <t>CC(=O)CN1CCC23c4c5ccc(O)c4OC2C(=O)CCC3(O)C1C5</t>
  </si>
  <si>
    <t>64
Molecule: 14994
7  1.243374 -1.996628 -1.060705
6  2.683772 -1.797558 -1.194692
6  3.323417 -1.669841  0.180887
8  2.772797 -0.574038  0.922149
6  3.222413  0.726513  0.694328
8  2.411433  1.429655 -0.226689
6  1.050936  1.568665  0.170209
6  0.830980  2.780162  1.080673
7  1.503555  3.942053  0.491719
6 -0.651927  3.059636  1.196020
6 -1.577800  2.540544  0.388827
6 -1.240525  1.582345 -0.725340
8 -1.488808  0.243819 -0.254296
6 -2.067690 -0.608998 -1.230518
8 -3.342071 -0.157961 -1.565787
6 -4.410435 -0.482624 -0.681486
6 -5.374116  0.700093 -0.685436
8 -4.817601  1.881210 -0.155847
6 -3.981964 -0.896013  0.734369
8 -3.627183  0.184638  1.610724
6 -2.835905 -1.883649  0.695076
7 -2.409702 -2.531438  1.708895
8 -3.070796 -2.290376  2.892660
6 -2.091665 -2.007617 -0.608194
8 -2.776248 -2.830504 -1.536550
6  0.227473  1.722551 -1.103126
8  0.558145  0.731456 -2.050217
6  4.675896  0.832992  0.206798
7  4.727849  0.833316 -1.254212
6  5.427888 -0.376670  0.749335
6  4.871460 -1.652750  0.131988
8  5.436929 -2.727190  0.863582
1  0.827740 -2.021435 -1.991248
1  0.847739 -1.158457 -0.635241
1  3.113593 -2.685327 -1.677196
1  2.985818 -0.928524 -1.800465
1  3.017345 -2.536902  0.775589
1  3.141137  1.211953  1.677526
1  0.734567  0.656565  0.690028
1  1.206904  2.535654  2.089747
1  1.385325  4.754113  1.093082
1  2.501296  3.747672  0.437872
1 -0.952259  3.752909  1.980259
1 -2.628991  2.793738  0.500446
1 -1.889288  1.771379 -1.586747
1 -1.480199 -0.580950 -2.151344
1 -4.927556 -1.358909 -1.098403
1 -6.291085  0.407389 -0.150132
1 -5.644118  0.915196 -1.722509
1 -4.603326  1.679949  0.769129
1 -4.854004 -1.366062  1.205590
1 -2.740700  0.475225  1.312645
1 -3.423017 -1.378121  2.860249
1 -1.070630 -2.358845 -0.417742
1 -2.744116 -3.733337 -1.188773
1  0.392725  2.729819 -1.510002
1  1.527818  0.664559 -2.036485
1  5.089837  1.754720  0.646572
1  5.694768  0.936353 -1.554979
1  4.211723  1.635163 -1.607082
1  5.304862 -0.436957  1.836544
1  6.500389 -0.304597  0.541853
1  5.186227 -1.702541 -0.919528
1  5.177919 -3.554872  0.434736</t>
  </si>
  <si>
    <t>NCC1OC(OC2C(N)C=CC(OC3OC(CO)C(O)C(=NO)C3O)C2O)C(N)CC1O</t>
  </si>
  <si>
    <t>58
Molecule: 14999
 6 -2.761841  5.417570  1.811135
 6 -3.191256  4.990626  0.418015
 8 -3.108910  3.574016  0.246354
 6 -1.894460  3.010968  0.035147
 6 -0.711088  3.693292 -0.089104
 6  0.472761  2.976277 -0.328784
 6  0.478346  1.574325 -0.447153
 6 -0.751517  0.890848 -0.279725
 6 -1.921283  1.580835 -0.054219
 7 -3.173599  0.990707  0.114534
 6 -3.494555 -0.343599 -0.003359
 8 -2.669216 -1.209248 -0.258907
 6 -4.932919 -0.627725  0.210208
 6 -5.439318 -1.864330  0.148373
 6 -4.696756 -3.152689 -0.134329
 7 -5.524871 -4.347333 -0.120256
 6 -6.522131 -4.365734 -1.171765
 6 -6.097396 -4.631307  1.180665
 6  1.707979  0.883988 -0.719467
 7  1.694965 -0.477417 -0.901494
 6  2.730921 -1.384462 -0.580371
 6  2.959574 -2.490409 -1.401148
 6  3.945917 -3.409891 -1.082116
 6  4.745568 -3.234578  0.047709
 8  5.707001 -4.149254  0.300887
 6  4.504811 -2.121896  0.859192
17  5.492627 -1.897532  2.282372
 6  3.500900 -1.211722  0.568251
 6  2.853056  1.671906 -0.827465
 6  4.128113  1.139012 -1.207102
 7  5.171736  0.750092 -1.524208
 6  2.792997  3.071836 -0.651871
 7  1.655560  3.719957 -0.418116
 8  1.615618  4.990871 -0.274069
 1 -1.714325  5.174667  2.004030
 1 -3.377770  4.917091  2.562501
 1 -2.888078  6.498003  1.921956
 1 -2.606838  5.485049 -0.365262
 1 -4.244672  5.221594  0.248470
 1 -0.618844  4.767927 -0.010857
 1 -0.800552 -0.187211 -0.296189
 1 -3.920282  1.645586  0.306487
 1 -5.589025  0.212573  0.425549
 1 -6.510975 -1.962391  0.321293
 1 -3.887250 -3.272772  0.594541
 1 -4.197773 -3.078182 -1.107263
 1 -7.002010 -5.348922 -1.197744
 1 -7.319307 -3.608844 -1.048858
 1 -6.037808 -4.195293 -2.137972
 1 -6.858088 -3.897428  1.506595
 1 -6.576136 -5.615131  1.158212
 1 -5.302818 -4.654051  1.932488
 1  0.813191 -0.887724 -1.174404
 1  2.367006 -2.618255 -2.301724
 1  4.136628 -4.271993 -1.711520
 1  6.203054 -3.883139  1.091369
 1  3.329397 -0.368855  1.230072
 1  3.667603  3.703792 -0.723722</t>
  </si>
  <si>
    <t>CCOc1cc2c(cc1NC(=O)C=CCN(C)C)c(Nc1ccc(O)c(Cl)c1)c(C#N)c[n+]2[O-]</t>
  </si>
  <si>
    <t>65
Molecule: 15
6 -8.230773  3.429232  0.573276
8 -8.451818  2.242769 -0.156245
6 -7.512782  1.252695 -0.040460
6 -6.361462  1.305741  0.732842
6 -5.487425  0.214861  0.760969
6 -5.770105 -0.924237  0.008386
6 -6.929522 -0.972100 -0.767977
6 -7.799803  0.106223 -0.798531
8 -8.925804  0.054701 -1.553712
6 -4.826782 -2.097213  0.065021
6 -3.426629 -1.888970 -0.516716
8 -2.928093 -2.794257 -1.172051
7 -2.754222 -0.712619 -0.325848
6 -1.435719 -0.626715 -0.972619
6 -0.348296 -1.248286 -0.147715
6  0.615217 -0.516574  0.432926
7  1.612122 -0.956224  1.289967
6  1.682613 -2.382852  1.520288
6  2.881786 -0.250343  1.206847
6  3.716092 -0.574400 -0.033403
6  4.573956 -1.897329  0.014975
6  5.789605 -0.998626 -0.100212
6  7.180771 -0.990712 -0.163139
6  7.784720  0.261287 -0.266806
8  9.125892  0.463524 -0.337164
6  9.948630 -0.678268 -0.307108
6  7.010326  1.457859 -0.306665
8  7.746378  2.595210 -0.408674
6  7.040728  3.811761 -0.459136
6  5.618624  1.421577 -0.245481
6  5.042092  0.157078 -0.143884
6 -2.978343  0.357404  0.642188
6 -4.204021  0.248948  1.544951
1 -8.193989  3.227505  1.650370
1 -9.072175  4.086207  0.354047
1 -7.297060  3.913210  0.263155
1 -6.131531  2.188771  1.320953
1 -7.172299 -1.848294 -1.361338
1 -9.389068  0.900255 -1.439835
1 -5.225691 -2.941798 -0.499254
1 -4.708218 -2.442751  1.101122
1 -1.227921  0.436241 -1.145345
1 -1.521703 -1.125264 -1.939354
1 -0.403254 -2.326213 -0.028552
1  0.646525  0.560716  0.258922
1  0.720471 -2.733320  1.905687
1  2.451967 -2.587057  2.269200
1  1.912898 -2.954132  0.606368
1  3.466951 -0.470999  2.108833
1  2.664700  0.825265  1.220945
1  3.078997 -0.508976 -0.924880
1  4.488450 -2.452260  0.955649
1  4.400769 -2.586310 -0.817368
1  7.772363 -1.898154 -0.132753
1 10.973541 -0.313947 -0.375806
1  9.822430 -1.238292  0.628121
1  9.740464 -1.344084 -1.154133
1  7.794101  4.595166 -0.540705
1  6.448060  3.969095  0.451030
1  6.375648  3.853024 -1.331088
1  5.031522  2.332100 -0.281124
1 -3.045892  1.303015  0.085632
1 -2.078806  0.414097  1.271890
1 -4.187031  1.120203  2.208316
1 -4.113952 -0.634945  2.188323</t>
  </si>
  <si>
    <t>COc1cc2c(cc1O)CC(=O)N(CC=CN(C)CC1Cc3cc(OC)c(OC)cc31)CC2</t>
  </si>
  <si>
    <t>36
Molecule: 15006
 6  4.665558  2.793601  0.000608
 8  3.721874  1.747461  0.250554
 6  2.482103  1.994906 -0.157277
 8  2.129884  3.010652 -0.705497
 6  1.539173  0.838422  0.179050
 7  0.263462  1.147678 -0.422091
 6 -0.854809  0.420289 -0.111894
 6 -2.127450  0.826800 -0.296638
 6 -3.287923 -0.003305 -0.045689
16 -3.154375 -1.725429  0.155255
 6 -4.862212 -1.899047  0.409138
 6 -5.504383 -0.710325  0.320508
 6 -4.613948  0.381904  0.059945
 6 -5.095371  1.761648 -0.045559
 8 -6.263984  2.072883  0.050874
 6  2.109062 -0.484800 -0.314915
 6  1.868895 -0.885647 -1.631094
 6  2.385196 -2.076295 -2.127568
 6  3.153281 -2.894290 -1.303494
 6  3.402786 -2.517222  0.010786
 6  2.884001 -1.319329  0.493364
17  3.226673 -0.897564  2.154489
 1  4.741409  2.981648 -1.071967
 1  5.611896  2.434343  0.399246
 1  4.353466  3.709971  0.505186
 1  1.478954  0.806869  1.276910
 1  0.155268  2.118722 -0.694612
 1 -0.639872 -0.574017  0.279829
 1 -2.309219  1.835213 -0.658991
 1 -5.276490 -2.878483  0.602273
 1 -6.571895 -0.569460  0.437146
 1 -4.324762  2.539050 -0.217538
 1  1.252878 -0.245696 -2.255501
 1  2.183762 -2.366243 -3.153413
 1  3.556867 -3.829444 -1.677821
 1  3.994121 -3.142600  0.670426</t>
  </si>
  <si>
    <t>COC(=O)C(NC=Cc1sccc1C=O)c1ccccc1Cl</t>
  </si>
  <si>
    <t>36
Molecule: 15011
8 -2.423497 -3.258231  0.190175
6 -2.279804 -1.923963 -0.030652
6 -3.349961 -1.143501 -0.456575
6 -3.191909  0.230554 -0.654882
6 -1.966482  0.870631 -0.456940
6 -0.896544  0.074112 -0.054148
6 -1.063975 -1.276833  0.164276
8  0.059543 -1.926179  0.592719
6  1.056142 -0.916280  0.871546
6  2.403237 -1.434652  0.372669
6  3.326147 -0.311711 -0.110003
8  4.509934 -0.829982 -0.687037
6  2.602646  0.457340 -1.179758
6  1.309604  0.746575 -1.052769
6  0.550306  0.422166  0.220028
6  0.686643  1.588112  1.224422
6  0.184432  2.940540  0.716134
7 -1.269207  3.002147  0.582345
6 -1.803429  2.363001 -0.622875
1 -1.569469 -3.599554  0.498541
1 -4.310728 -1.624188 -0.607715
1 -4.053480  0.818599 -0.959043
1  1.071305 -0.777995  1.960648
1  2.890988 -2.034085  1.150467
1  2.220570 -2.084005 -0.488549
1  3.579805  0.355818  0.732065
1  4.983488 -1.325629 -0.004538
1  3.173799  0.716399 -2.066920
1  0.773060  1.260903 -1.846158
1  0.132780  1.334759  2.136017
1  1.747704  1.693918  1.488641
1  0.472508  3.698110  1.452167
1  0.705139  3.193519 -0.225811
1 -1.541527  3.980782  0.565758
1 -1.173934  2.579512 -1.507215
1 -2.787718  2.796697 -0.824475</t>
  </si>
  <si>
    <t>Oc1ccc2c3c1OC1CC(O)C=CC31CCNC2</t>
  </si>
  <si>
    <t>45
Molecule: 15012
6 -8.030328  0.710660  0.362739
6 -6.693110  1.064480 -0.278828
6 -6.445068  2.576599 -0.229609
7 -5.651509  0.260937  0.358892
6 -4.320688  0.427732 -0.195531
6 -3.384255 -0.664501  0.299880
8 -3.763102 -1.881608 -0.295368
6 -1.941183 -0.344240 -0.060469
8 -1.174029 -1.456590  0.371642
6  0.160095 -1.467489  0.101641
6  0.839085 -0.429277 -0.537492
6  2.209314 -0.543654 -0.764494
6  2.914832 -1.673397 -0.357051
6  4.395117 -1.790536 -0.645538
8  5.051723 -0.536017 -0.628178
6  5.138871  0.021685  0.650802
6  5.292571  1.522361  0.568642
8  5.785693  2.213651  1.428126
8  4.754468  2.029337 -0.550095
8  4.844553  3.443565 -0.570088
6  2.223620 -2.696451  0.297003
6  0.858847 -2.603575  0.520258
1 -8.855870  1.223673 -0.139084
1 -8.198040 -0.367792  0.317946
1 -8.039593  1.016716  1.416475
1 -6.718203  0.749393 -1.330961
1 -6.384353  2.915652  0.812267
1 -5.513073  2.853314 -0.732017
1 -7.259982  3.123890 -0.714073
1 -5.633641  0.473965  1.356530
1 -3.864019  1.412183  0.017096
1 -4.392341  0.331109 -1.286159
1 -3.452629 -0.729750  1.399823
1 -3.082149 -2.527906 -0.053590
1 -1.847472 -0.223506 -1.148831
1 -1.597039  0.572905  0.436101
1  0.318041  0.464510 -0.859394
1  2.742908  0.265809 -1.255783
1  4.566096 -2.179515 -1.653634
1  4.868304 -2.485941  0.064746
1  5.996621 -0.364618  1.216584
1  4.227182 -0.163548  1.239611
1  5.307010  3.622750  0.280744
1  2.760268 -3.579631  0.635918
1  0.311776 -3.391313  1.027409</t>
  </si>
  <si>
    <t>CC(C)NCC(O)COc1ccc(COCC(=O)OO)cc1</t>
  </si>
  <si>
    <t>6
Molecule: 15020
 6  1.155155  0.019267  0.000000
16 -0.662906 -0.086595  0.000000
 1  1.525307  0.521353 -0.894452
 1  1.521988 -1.008091 -0.000012
 1  1.525308  0.521332  0.894464
 1 -0.897029  1.235330  0.000000</t>
  </si>
  <si>
    <t>CS</t>
  </si>
  <si>
    <t>75
Molecule: 15021
 8  1.754524  0.600106  0.780566
 6  1.840173  0.848022 -0.407976
 7  0.809455  0.978926 -1.273618
 6 -0.578586  0.881985 -0.858156
 6 -1.278250  2.246810 -0.745313
 6 -0.400994  3.230721  0.062869
 6 -1.214712  4.360519  0.719728
 6 -2.440271  4.696058 -0.128263
 6 -3.403283  3.496983 -0.160008
 6 -2.667596  2.142475 -0.086470
 6 -3.519720  1.024291 -0.682678
 7 -4.834687  0.881819 -0.045357
 6 -5.626230 -0.213528 -0.633448
 6 -5.539143 -1.521857  0.191019
 7 -4.232035 -1.664608  0.830149
 6 -3.210078 -2.115240  0.011775
 7 -3.458421 -2.423092 -1.233653
16 -2.056303 -2.870063 -2.049827
 6 -1.028259 -2.612958 -0.673651
 6  0.363754 -2.736603 -0.581437
 6  0.960444 -2.501845  0.643197
 6  0.185700 -2.186196  1.772789
 6 -1.188231 -2.071721  1.681353
 6 -1.812055 -2.242989  0.431154
 6 -3.964764 -0.569471  1.777375
 6 -4.775361  0.687519  1.395111
 8  3.022548  1.020652 -1.052264
 6  4.162509  0.953897 -0.198892
 6  5.446767  1.231591 -0.982318
 6  5.535605  0.260528 -2.175811
 6  5.862148 -1.105821 -1.503893
 6  5.859486 -0.765068 -0.003138
 6  6.478566  0.645027 -0.002199
 6  4.388602 -0.463385  0.395062
 6  4.214479 -0.462203  1.889331
 8  4.588374  0.411243  2.633058
 8  3.652548 -1.601001  2.345849
 1  1.036792  1.244961 -2.220885
 1 -1.095719  0.224790 -1.564939
 1 -0.572276  0.379235  0.117006
 1 -1.420096  2.642942 -1.763782
 1  0.146039  2.668729  0.830079
 1  0.355979  3.659470 -0.603441
 1 -0.581690  5.241165  0.866598
 1 -1.550560  4.051607  1.717942
 1 -2.109855  4.942054 -1.145764
 1 -2.954087  5.584042  0.253346
 1 -4.009915  3.520417 -1.073413
 1 -4.113800  3.563158  0.671759
 1 -2.466916  1.901489  0.969824
 1 -2.951487  0.086695 -0.667524
 1 -3.700697  1.255337 -1.742014
 1 -6.678287  0.094022 -0.700850
 1 -5.263324 -0.397934 -1.647644
 1 -6.287780 -1.525087  0.990434
 1 -5.719556 -2.389983 -0.442909
 1  0.954766 -3.009711 -1.450081
 1  2.036858 -2.576175  0.755058
 1  0.681904 -2.023858  2.723233
 1 -1.774180 -1.857752  2.568247
 1 -4.194522 -0.881815  2.805079
 1 -2.904555 -0.313885  1.733339
 1 -5.805702  0.611710  1.760030
 1 -4.338986  1.562565  1.886260
 1  4.038362  1.672880  0.616182
 1  5.566604  2.283999 -1.247022
 1  4.605045  0.239316 -2.747026
 1  6.336338  0.567955 -2.854170
 1  5.135150 -1.885254 -1.750461
 1  6.849654 -1.467362 -1.806436
 1  6.343471 -1.513194  0.629163
 1  7.497652  0.659499 -0.401027
 1  6.460236  1.119096  0.983184
 1  3.697514 -1.185532 -0.047718
 1  3.614128 -1.513158  3.314587</t>
  </si>
  <si>
    <t>O=C(NCC1CCCCC1CN1CCN(c2nsc3ccccc23)CC1)OC1C2CCC(C2)C1C(=O)O</t>
  </si>
  <si>
    <t>6
Molecule: 15023
 9 -1.525378 -0.421135  0.064354
 6 -0.585376  0.563472 -0.085594
16  1.098282 -0.073409  0.085352
 1 -0.723682  1.029781 -1.063108
 1 -0.713576  1.308303  0.703367
 1  1.105404 -0.754166 -1.071506</t>
  </si>
  <si>
    <t>FCS</t>
  </si>
  <si>
    <t>69
Molecule: 15029
6 -1.401353  5.540946  1.160338
6 -1.014143  4.979227 -0.215374
6 -0.481567  3.569448 -0.135540
6  0.877239  3.321360 -0.137974
6  1.412330  2.029740 -0.049582
6  0.543067  0.936150  0.057078
6 -0.831367  1.172091  0.076407
6 -1.362131  2.463124 -0.028141
7 -2.731873  2.670324 -0.071018
6 -3.669251  1.595433  0.194941
6 -3.740783  0.640596 -0.973559
6 -4.002501 -0.670957 -0.920386
6 -3.926481 -1.539008 -2.156960
6 -5.320849 -1.898043 -2.634240
8 -5.657363 -1.893835 -3.790165
7 -4.475932 -1.373497  0.217847
6 -3.523202 -2.209879  0.937203
6 -4.290268 -3.257382  1.735867
8 -5.228376 -2.646269  2.595419
6 -6.161470 -1.872932  1.867640
6 -5.451928 -0.758604  1.107737
6  1.021396 -0.515716  0.153725
6  0.430935 -1.340756 -1.009123
6  0.578369 -1.122392  1.501908
6  2.518330 -0.558840  0.076706
7  3.251095 -1.715049  0.115423
6  4.600226 -1.409549  0.036917
6  5.709226 -2.247753  0.038231
6  6.957719 -1.635079 -0.053634
6  8.137468 -2.458254 -0.055312
7  9.084782 -3.123818 -0.056121
6  7.093554 -0.231219 -0.144393
6  5.980388  0.588502 -0.145055
6  4.713473 -0.002559 -0.053335
6  3.373369  0.511282 -0.025704
6  2.893455  1.885281 -0.089986
8  3.646608  2.844474 -0.174336
1 -0.523833  5.576502  1.811675
1 -2.148416  4.916071  1.663037
1 -1.808590  6.552307  1.074721
1 -1.873547  5.017851 -0.897205
1 -0.245978  5.620897 -0.657344
1  1.581714  4.145204 -0.223159
1 -1.510355  0.330669  0.150379
1 -3.039306  3.590520  0.204822
1 -4.645454  2.058921  0.379678
1 -3.392461  1.051577  1.110336
1 -3.505311  1.084074 -1.938789
1 -3.414198 -2.480795 -1.910686
1 -3.383204 -1.060511 -2.974767
1 -6.031631 -2.165722 -1.824366
1 -2.908758 -1.604587  1.627964
1 -2.849075 -2.696940  0.223940
1 -3.616230 -3.839434  2.369023
1 -4.804380 -3.934901  1.035707
1 -6.709128 -2.510903  1.156129
1 -6.863939 -1.462496  2.597001
1 -6.164808 -0.187720  0.503719
1 -4.996144 -0.080926  1.847073
1 -0.663216 -1.327095 -0.972954
1  0.756430 -2.385616 -0.951112
1  0.748514 -0.931410 -1.971679
1  0.917629 -2.160335  1.593027
1 -0.512325 -1.116714  1.582359
1  0.990684 -0.548499  2.335879
1  2.872137 -2.647539  0.187557
1  5.625020 -3.327067  0.107015
1  8.089685  0.191511 -0.213603
1  6.065521  1.666866 -0.214045</t>
  </si>
  <si>
    <t>CCc1cc2c(cc1NCC=C(CC=O)N1CCOCC1)C(C)(C)c1[nH]c3cc(C#N)ccc3c1C2=O</t>
  </si>
  <si>
    <t>20
Molecule: 15030
 6 -3.207550 -2.336932 -0.235463
 8 -1.961470 -1.673326 -0.075350
 7 -2.180349 -0.325308 -0.031030
 6 -1.101487  0.362339  0.045267
 6 -1.336660  1.841709  0.207174
 8 -0.715317  2.537367  0.965977
 8 -2.341595  2.292232 -0.559338
 6  0.291294 -0.108200  0.057531
 6  0.730267 -1.360903  0.368664
16  2.453671 -1.430438  0.235625
 6  2.441473  0.261569 -0.236109
 7  3.606532  0.900303 -0.599749
 7  1.271745  0.806346 -0.288000
 1 -3.685421 -2.031947 -1.170022
 1 -3.868447 -2.116470  0.607036
 1 -2.971538 -3.401124 -0.262878
 1 -2.443027  3.234431 -0.337335
 1  0.154180 -2.218543  0.672273
 1  3.478581  1.904042 -0.659837
 1  4.434470  0.639557 -0.080477</t>
  </si>
  <si>
    <t>CON=C(C(=O)O)c1csc(N)n1</t>
  </si>
  <si>
    <t>64
Molecule: 15035
6 -6.669086  0.890143  0.055478
6 -5.946865 -0.427289 -0.155606
8 -4.638546 -0.403167  0.439451
6 -3.675552  0.207007 -0.277654
8 -3.875018  0.745907 -1.338664
6 -2.330599  0.139147  0.450342
6 -1.198631  0.669672 -0.423428
6 -1.213262  2.189741 -0.618238
6  0.146308  2.725156 -1.017648
6  0.574361  3.972957 -0.558258
6  1.842542  4.456970 -0.867076
6  2.712333  3.692711 -1.641822
6  2.295693  2.451042 -2.114365
6  1.021995  1.977371 -1.810457
7 -2.033272 -1.173404  1.035995
6 -1.707438 -2.297253  0.143683
6 -2.737077 -2.605743 -0.943014
6 -0.317872 -2.140506 -0.502806
8 -0.188899 -2.184985 -1.718042
7  0.777661 -1.955313  0.297146
6  0.778854 -1.802687  1.757474
6  1.080107 -0.353849  2.065672
6  0.282761  0.438485  2.881987
6  0.543630  1.805697  2.991948
6  1.583888  2.381281  2.268046
6  2.383512  1.594195  1.438444
6  2.138243  0.229826  1.355428
6  2.939000 -0.706199  0.477461
8  3.824144  0.016660 -0.309465
8  3.634348 -1.660911  1.262236
6  1.973110 -1.535209 -0.408610
6  2.772575 -2.661164 -1.041187
8  3.752432 -2.444583 -1.721849
8  2.327409 -3.884416 -0.767484
1 -6.145044  1.695459 -0.463200
1 -6.727654  1.127255  1.121068
1 -7.686228  0.825770 -0.341289
1 -6.459912 -1.251882  0.342934
1 -5.841025 -0.655559 -1.219221
1 -2.436118  0.813395  1.314112
1 -0.262613  0.404582  0.074991
1 -1.216906  0.163119 -1.394123
1 -1.504653  2.673817  0.323488
1 -1.972687  2.460440 -1.360177
1 -0.091673  4.563800  0.066934
1  2.155261  5.428263 -0.494233
1  3.706686  4.061259 -1.874447
1  2.966387  1.841456 -2.711712
1  0.710321  1.007915 -2.192062
1 -2.834997 -1.447145  1.600072
1 -1.637389 -3.169099  0.809239
1 -2.448658 -3.501098 -1.497369
1 -2.804277 -1.788540 -1.666754
1 -3.718667 -2.765247 -0.486769
1 -0.194173 -2.083373  2.149754
1  1.546030 -2.466449  2.165367
1 -0.561536 -0.008140  3.400388
1 -0.082536  2.424814  3.627757
1  1.763202  3.450308  2.325860
1  3.168141  2.036700  0.833036
1  4.210708 -0.621652 -0.940029
1  4.262863 -1.161992  1.807272
1  1.678673 -0.878953 -1.234010
1  2.925625 -4.503251 -1.223095</t>
  </si>
  <si>
    <t>CCOC(=O)C(CCc1ccccc1)NC(C)C(=O)N1Cc2ccccc2C(O)(O)C1C(=O)O</t>
  </si>
  <si>
    <t>27
Molecule: 15037
6 -3.132804 -2.340868 -0.572446
8 -2.871176 -0.990556 -0.268492
6 -1.573248 -0.636158 -0.100382
6 -0.497104 -1.513489 -0.195844
6  0.763370 -0.956388  0.020370
6  0.947464  0.374429  0.316415
6 -0.106812  1.280896  0.386431
6 -1.378245  0.752628  0.178093
8 -2.523546  1.474662  0.216506
6 -2.402496  2.858924  0.454203
6  2.451472  0.262155  0.416868
6  3.278689  1.097215 -0.519974
8  2.828790  1.966158 -1.224988
6  2.249999 -1.262645 -0.010213
8  2.769293 -2.247991  0.834330
1 -4.214847 -2.423705 -0.671223
1 -2.787157 -3.004958  0.229693
1 -2.655777 -2.637271 -1.514891
1 -0.639716 -2.561706 -0.429744
1  0.046024  2.334954  0.581671
1 -1.800664  3.345073 -0.323081
1 -1.952478  3.056946  1.434917
1 -3.416469  3.257431  0.433034
1  2.877787  0.317805  1.427293
1  4.361519  0.850566 -0.541251
1  2.651018 -1.473285 -1.006933
1  2.302157 -2.180231  1.680530</t>
  </si>
  <si>
    <t>COc1cc2c(cc1OC)C(C=O)C2O</t>
  </si>
  <si>
    <t>68
Molecule: 15038
6  1.374088  5.242440 -0.250129
6  1.648577  3.931603 -0.839378
6  1.890821  2.852203 -1.322833
6  2.177740  1.531322 -1.904796
7  1.903826  0.414149 -1.002716
6  2.884896 -0.283855 -0.361678
7  4.176878  0.202100 -0.252071
6  5.173691 -0.830047  0.098487
6  5.464288 -0.830622  1.596739
6  6.052103  0.525617  2.040271
6  5.714576  1.639033  1.041394
7  5.791488  2.938363  1.705615
6  4.290519  1.457155  0.525031
7  2.466393 -1.448985  0.073120
6  1.180610 -1.573079 -0.358196
7  0.467099 -2.708884  0.042775
6 -0.975654 -2.698025  0.164268
8 -1.626942 -3.498157 -0.797715
8 -1.000326 -3.346200 -2.063746
6  1.125076 -3.935079  0.032084
8  2.201911 -4.169343 -0.450609
8  0.380274 -4.862596  0.670064
6  0.772465 -0.430260 -1.033110
6 -0.526354  0.036499 -1.539624
8 -1.394861 -0.694179 -2.018241
7 -0.738759  1.384497 -1.464091
6 -2.082750  1.861987 -1.692913
6 -3.086627  1.391462 -0.650127
7 -2.591638  0.718886  0.424716
6 -3.449304  0.290323  1.323144
6 -2.901597 -0.468757  2.499125
6 -4.850208  0.531862  1.183931
6 -5.829662  0.093395  2.109027
6 -7.153642  0.382308  1.893983
6 -7.548487  1.118505  0.749875
6 -6.619327  1.552267 -0.160947
6 -5.246113  1.263511  0.038715
7 -4.337106  1.691402 -0.881954
1  1.869004  6.031531 -0.822932
1  0.301168  5.453214 -0.240658
1  1.741023  5.286947  0.778993
1  3.237850  1.460795 -2.171563
1  1.586469  1.390620 -2.813303
1  6.088270 -0.630473 -0.471540
1  4.776586 -1.793298 -0.221512
1  4.521565 -1.034068  2.115690
1  6.145333 -1.650633  1.842023
1  5.643734  0.821582  3.013244
1  7.140971  0.461736  2.151708
1  6.396157  1.561594  0.177684
1  5.769274  3.683338  1.011568
1  6.687803  3.019756  2.182003
1  4.012936  2.312071 -0.100522
1  3.610512  1.453045  1.390124
1 -1.300609 -1.655331  0.121186
1 -1.277705 -3.144516  1.115366
1 -1.233085 -2.418115 -2.290330
1  0.858586 -5.698393  0.551322
1 -0.187002  1.895656 -0.785213
1 -2.427873  1.517519 -2.669741
1 -2.065323  2.955372 -1.712010
1 -3.275191 -1.498693  2.500469
1 -3.204653 -0.006324  3.443888
1 -1.812588 -0.484870  2.441791
1 -5.527507 -0.473408  2.984248
1 -7.905937  0.046089  2.600016
1 -8.600728  1.336785  0.595744
1 -6.895108  2.112959 -1.047606</t>
  </si>
  <si>
    <t>CC#CCn1c(N2CCCC(N)C2)nc(N(COO)C(=O)O)c1C(=O)NCc1nc(C)c2ccccc2n1</t>
  </si>
  <si>
    <t>56
Molecule: 15039
 8  2.529832 -1.292303 -2.535640
 6  2.545019 -0.713625 -1.479312
16  3.076038  0.995355 -1.524422
 6  2.752311  1.737921  0.058203
 6  3.647523  2.752653  0.411470
 6  3.434334  3.530435  1.543584
 6  2.328193  3.287428  2.351458
 6  1.443611  2.270471  2.009520
 6  1.625923  1.497129  0.859984
 6  0.621237  0.396735  0.592853
 7 -0.053071  0.487320 -0.732915
 6 -0.782753  1.724705 -1.014817
 6  0.004159  3.016084 -1.250139
 8 -0.923871  3.990200 -1.672860
 6 -1.970957  4.269115 -0.746037
 6 -1.961372  3.349760  0.473363
 7 -1.761380  1.972864  0.043875
 6 -2.497086  0.953874  0.582140
 8 -3.344769  1.149051  1.439658
 6 -2.170831 -0.411959  0.025185
 6 -2.983819 -1.495669  0.184945
 8 -4.034122 -1.473869  1.032098
 6 -5.305699 -1.316430  0.407506
 8 -5.428615 -0.048275 -0.142730
 6 -2.761065 -2.760836 -0.563484
 8 -3.544627 -3.695816 -0.460782
 6 -1.578788 -2.752764 -1.406183
 6 -0.766558 -1.670771 -1.474768
 7 -1.039645 -0.526319 -0.785391
 6  1.281530 -0.956257  0.742064
 6  0.947915 -1.759161  1.828052
 6  1.549862 -3.001048  2.017327
 6  2.486876 -3.438185  1.101966
 9  3.090491 -4.616046  1.245921
 6  2.810353 -2.660583 -0.006175
 9  3.712048 -3.130378 -0.859883
 6  2.221518 -1.413563 -0.196177
 1  4.517708  2.929812 -0.213431
 1  4.139302  4.315392  1.796634
 1  2.155438  3.880295  3.243405
 1  0.578710  2.073007  2.638474
 1 -0.134224  0.468489  1.385721
 1 -1.299721  1.523536 -1.960446
 1  0.709400  2.865271 -2.069550
 1  0.554558  3.347745 -0.364733
 1 -1.888175  5.311393 -0.416148
 1 -2.916458  4.151354 -1.285588
 1 -1.168516  3.638924  1.175257
 1 -2.913546  3.401974  1.003039
 1 -6.016407 -1.504942  1.217680
 1 -5.430735 -2.044395 -0.396537
 1 -5.184196  0.578649  0.559599
 1 -1.353407 -3.639705 -1.985058
 1  0.136094 -1.631401 -2.074573
 1  0.196075 -1.417264  2.532712
 1  1.298061 -3.637701  2.857852</t>
  </si>
  <si>
    <t>O=C1Sc2ccccc2C(N2C3COCCN3C(=O)c3c(OCO)c(=O)ccn32)c2ccc(F)c(F)c21</t>
  </si>
  <si>
    <t>26
Molecule: 15040
 6  3.992534 -1.413213  0.248841
 6  3.104782 -0.414670  0.219331
 6  1.652479 -0.587992  0.065356
 6  0.803573  0.465279  0.092184
 6  1.259184  1.894048  0.173978
 8  2.249847  2.344120 -0.342823
 8  0.436229  2.625637  0.943780
 7 -0.592031  0.309346  0.136103
 6 -1.413369  1.021616 -0.746510
 8 -1.103900  1.976436 -1.397905
 8 -2.636102  0.448167 -0.737118
 6 -2.684100 -0.639748  0.215431
 7 -3.360522 -0.312176  1.425103
 6 -1.201186 -0.942765  0.482796
16 -0.543692 -2.281197 -0.570535
 6  1.176499 -2.021407 -0.040342
 1  5.047509 -1.200434  0.381270
 1  3.724995 -2.459880  0.143793
 1  3.460101  0.603478  0.320636
 1  0.755253  3.542862  0.882377
 1 -3.202890 -1.459398 -0.283243
 1 -2.907487  0.477245  1.882624
 1 -4.324032 -0.050809  1.233795
 1 -1.032210 -1.188923  1.533819
 1  1.781107 -2.527691 -0.798061
 1  1.353637 -2.539244  0.909253</t>
  </si>
  <si>
    <t>C=CC1=C(C(=O)O)N2C(=O)OC(N)C2SC1</t>
  </si>
  <si>
    <t>38
Molecule: 15044
6 -3.265097 -2.680332  0.511934
7 -2.648414 -1.406244  0.192223
6 -2.481070 -0.427285  1.310734
6 -1.027343  0.133632  1.428116
6 -0.273380  0.370872  0.024634
6 -1.361783  0.084190 -0.946419
6 -1.651391 -1.256747 -0.727793
6 -0.572013 -2.348641 -0.895298
6  0.818618 -1.833861 -0.502394
6  2.053050 -2.490541 -0.544957
6  3.215139 -1.803326 -0.171229
6  3.233874 -0.449160  0.214267
8  4.370338  0.223793  0.534416
6  2.006195  0.207127  0.242429
6  0.880881 -0.526382 -0.082872
8  1.706139  1.536736  0.482046
6  0.423919  1.693740 -0.193092
6 -0.520191  2.824314  0.131766
8 -0.008968  4.017758 -0.433913
6 -1.875311  2.443715 -0.499310
6 -2.254479  1.228982 -0.974916
1 -4.286374 -2.522217  0.872163
1 -3.313835 -3.292275 -0.390759
1 -2.707929 -3.228345  1.285362
1 -2.729228 -0.958853  2.237161
1 -3.191107  0.397610  1.202203
1 -1.081312  1.049041  2.023585
1 -0.426854 -0.583202  1.997182
1 -0.550100 -2.692503 -1.936549
1 -0.836331 -3.220471 -0.285005
1  2.135572 -3.523031 -0.873158
1  4.168000 -2.327910 -0.210941
1  5.126610 -0.369753  0.425971
1  0.645240  1.774646 -1.266346
1 -0.625906  2.948210  1.220869
1 -0.623825  4.734877 -0.226307
1 -2.562582  3.282122 -0.604602
1 -3.238905  1.127682 -1.430390</t>
  </si>
  <si>
    <t>CN1CCC23C4=C1Cc1ccc(O)c(c12)OC3C(O)C=C4</t>
  </si>
  <si>
    <t>64
Molecule: 15045
 6  -9.443039 -1.023951 -1.576444
16  -8.986895 -0.407341  0.036476
 8 -10.181133  0.133460  0.675172
 8  -8.201166 -1.462707  0.692553
 6  -7.856520  0.930670 -0.268973
 6  -8.192257  2.227303  0.102168
 6  -7.186004  3.190633  0.091566
 6  -5.872283  2.833708 -0.209662
 6  -5.544079  1.524552 -0.571865
 6  -4.120145  1.048440 -0.690840
 6  -3.657479  0.283997  0.587787
 7  -2.329621 -0.255073  0.395680
 6  -1.252535  0.564281  0.419192
 8  -1.341079  1.748685  0.710586
 6   0.103160 -0.053893  0.164153
 6   1.141307  0.484760  0.928987
 6   2.449913  0.035852  0.809831
 6   2.729891 -0.973280 -0.116283
 6   1.719198 -1.513845 -0.903929
 6   0.416697 -1.053874 -0.765161
17  -0.781413 -1.738989 -1.840399
 6   4.109821 -1.545618 -0.270281
 8   4.304816 -2.569440 -0.882941
 7   5.135117 -0.800235  0.320822
 6   6.396183 -1.420148  0.556466
 8   6.480424 -2.580176  0.870182
 6   7.604750 -0.553462  0.396783
 6   8.750094 -0.896419  1.143497
 6   9.932891 -0.191110  1.013493
 6   9.979639  0.871651  0.099746
 6  10.975567  1.817824 -0.339076
 6  10.367814  2.580498 -1.275217
 8   9.070559  2.218536 -1.483218
 6   8.829563  1.176066 -0.643730
 6   7.629825  0.493608 -0.521702
 6   4.862721  0.564463  0.797720
 6   3.585453  0.590014  1.628241
 6  -4.595874 -0.888717  0.832710
 8  -4.493838 -1.929027  0.224726
 8  -5.565313 -0.603433  1.695854
 6  -6.569908  0.586315 -0.656194
 1 -10.105223 -1.875111 -1.405264
 1  -8.544236 -1.342719 -2.105887
 1  -9.965254 -0.233490 -2.116564
 1  -9.203358  2.452652  0.425129
 1  -7.416271  4.213183  0.372039
 1  -5.081805  3.576019 -0.135821
 1  -4.007939  0.357036 -1.533619
 1  -3.425381  1.880921 -0.829457
 1  -3.659262  0.965061  1.442077
 1  -2.270135 -1.212413  0.069202
 1   0.890793  1.286196  1.617702
 1   1.964382 -2.291950 -1.618711
 1   8.677947 -1.741102  1.820304
 1  10.806109 -0.459901  1.598689
 1  11.997424  1.906950 -0.002171
 1  10.713721  3.406951 -1.877560
 1   6.770198  0.747897 -1.132634
 1   4.760299  1.251062 -0.052086
 1   5.716914  0.892589  1.390602
 1   3.727353 -0.012267  2.534305
 1   3.368348  1.615443  1.942349
 1  -6.290621 -1.259679  1.602128
 1  -6.340478 -0.445003 -0.918301</t>
  </si>
  <si>
    <t>CS(=O)(=O)c1cccc(CC(NC(=O)c2cc3c(cc2Cl)C(=O)N(C(=O)c2ccc4ccoc4c2)CC3)C(=O)O)c1</t>
  </si>
  <si>
    <t>50
Molecule: 15046
 6  5.913022 -1.521175  2.290904
 7  5.703267 -1.393549  0.868330
 6  4.691376 -0.596080  0.390717
 6  3.707666 -0.049173  1.126700
 6  2.562844  0.742866  0.547252
 6  2.911181  1.670544 -0.625086
 6  3.848127  2.796592 -0.179221
 6  4.282526  3.642459 -1.348138
 8  4.221818  4.845673 -1.386933
 7  1.404370 -0.128652  0.209589
 7  0.360677 -0.015076  1.062806
 6 -0.683672 -0.764307  0.915510
 6 -1.799694 -0.551554  1.907609
 6 -3.042069  0.065966  1.294034
 6 -2.935559  1.146357  0.415302
 6 -4.067424  1.736073 -0.135582
 6 -5.322310  1.236030  0.196907
17 -6.747938  1.965524 -0.494912
 6 -5.457630  0.162801  1.068721
 6 -4.312867 -0.414732  1.610610
 6 -0.791737 -1.745958 -0.149237
 6 -1.918424 -2.564924 -0.342415
 6 -1.931888 -3.484028 -1.375753
 6 -0.831263 -3.609188 -2.237355
 6  0.281190 -2.807473 -2.060602
 6  0.300684 -1.875250 -1.017166
 6  1.488283 -1.022663 -0.842738
 8  2.472113 -1.078909 -1.569495
 1  6.040032 -0.545748  2.784443
 1  5.052770 -2.021181  2.748423
 1  6.798082 -2.132497  2.472458
 1  6.526236 -1.450938  0.288363
 1  4.702493 -0.467515 -0.687881
 1  3.671467 -0.213612  2.199507
 1  2.150640  1.368591  1.343452
 1  3.358058  1.099516 -1.442787
 1  1.977623  2.097806 -1.010463
 1  3.384534  3.448717  0.567366
 1  4.746829  2.349452  0.268278
 1  4.680017  3.069678 -2.215576
 1 -1.407872  0.103243  2.692309
 1 -2.062968 -1.504784  2.381538
 1 -1.951702  1.531300  0.159908
 1 -3.983354  2.574646 -0.818163
 1 -6.444139 -0.214361  1.315136
 1 -4.414030 -1.254913  2.293776
 1 -2.780529 -2.464423  0.309004
 1 -2.804776 -4.112144 -1.523627
 1 -0.857969 -4.334535 -3.044176
 1  1.149678 -2.872469 -2.707277</t>
  </si>
  <si>
    <t>CNC=CC(CCC=O)n1nc(Cc2ccc(Cl)cc2)c2ccccc2c1=O</t>
  </si>
  <si>
    <t>22
Molecule: 15049
6 -2.897396  0.444289 -0.319454
6 -1.878058 -0.591615  0.139284
7 -0.506564 -0.220472 -0.168655
6  0.385311 -1.372521 -0.018263
6  1.842331 -0.923489  0.165178
7  2.048682  0.296152 -0.598013
6  1.297861  1.414199 -0.019203
6 -0.009549  0.902989  0.605675
1 -2.832884  1.373073  0.254204
1 -2.737126  0.680516 -1.374736
1 -3.912288  0.055416 -0.196450
1 -2.005745 -0.801671  1.220527
1 -2.075494 -1.534952 -0.384086
1  0.288377 -1.994112 -0.915574
1  0.096692 -1.990695  0.852907
1  2.513385 -1.701072 -0.210335
1  2.061271 -0.801330  1.241461
1  3.036585  0.525567 -0.641996
1  1.863234  1.954499  0.758037
1  1.066602  2.124020 -0.820259
1 -0.745151  1.710822  0.595863
1  0.144712  0.627049  1.667809</t>
  </si>
  <si>
    <t>CCN1CCNCC1</t>
  </si>
  <si>
    <t>39
Molecule: 1505
 6 -0.684526  3.652457  0.373019
 8 -0.331676  2.305399  0.028818
 6  0.974101  2.088152 -0.131654
 8  1.817359  2.940349  0.009192
 6  1.288830  0.664138 -0.594933
 7  0.178941 -0.256528 -0.404797
 6 -0.096735 -0.704386  0.958757
 6 -1.455747 -0.196653  1.483070
 6 -2.558590 -0.479037  0.525320
 6 -3.261344 -1.611611  0.275134
 6 -3.052338 -2.890367  0.981454
 8 -2.137391 -3.110230  1.743868
 6 -4.321745 -1.434894 -0.719294
 6 -4.411182 -0.184619 -1.196846
16 -3.015332  0.773520 -0.662671
 8 -3.345947  2.103201 -0.038062
 6  2.621054  0.160555 -0.044693
 6  3.168483  0.612597  1.160231
 6  4.337277  0.066320  1.679646
 6  4.995565 -0.950880  0.996711
 6  4.477892 -1.421795 -0.204423
 6  3.304290 -0.867716 -0.701614
17  2.688109 -1.511596 -2.215057
 1 -0.338298  4.334619 -0.406042
 1 -0.213208  3.929226  1.318727
 1 -1.769129  3.645380  0.445151
 1  1.404722  0.776702 -1.680774
 1  0.307706 -1.048999 -1.023609
 1  0.688261 -0.378087  1.653078
 1 -0.116757 -1.797315  0.995103
 1 -1.419779  0.882299  1.658214
 1 -1.673399 -0.707028  2.426601
 1 -3.817778 -3.667905  0.780111
 1 -4.953248 -2.258366 -1.040654
 1 -5.074631  0.203802 -1.957548
 1  2.682011  1.427844  1.684349
 1  4.735040  0.442348  2.616441
 1  5.910981 -1.379087  1.391773
 1  4.971910 -2.212252 -0.758474</t>
  </si>
  <si>
    <t>COC(=O)C(NCCC1=C(C=O)C=CS1=O)c1ccccc1Cl</t>
  </si>
  <si>
    <t>57
Molecule: 15062
 6  0.496989 -3.451235  0.230381
 6  0.461370 -1.967786  0.585906
 6 -0.867364 -1.567432  1.241697
 6 -1.064429 -0.048199  1.339597
 7 -1.701136  0.523736  0.150749
 6 -3.041997  0.346906  0.072127
 7 -3.828442 -0.108750  1.003941
 6 -5.094466 -0.016720  0.436636
 6 -6.348520 -0.346488  0.941828
 6 -7.434823 -0.141997  0.096084
17 -9.034205 -0.538721  0.680490
 6 -7.309152  0.365630 -1.200131
 6 -6.051361  0.695417 -1.707971
 6 -4.983130  0.490453 -0.861268
 8 -3.648361  0.721874 -1.094016
 6 -0.908214  0.623073 -1.071715
 6 -0.314851 -0.723783 -1.497417
 7  0.751877 -1.138561 -0.593896
 6  1.964698 -0.583282 -0.838589
 8  2.217091  0.192719 -1.732291
 8  2.909430 -1.037940  0.049210
 6  4.147694 -0.438303  0.016159
 6  5.238736 -1.280875 -0.150308
 6  6.539503 -0.786470 -0.148297
 6  7.717593 -1.711182 -0.367435
 8  8.905525 -1.244198  0.232721
 6  6.738553  0.582616  0.028188
 6  5.656286  1.430613  0.213755
 6  4.354970  0.931063  0.216319
 7  3.288649  1.846791  0.419096
 7  2.133163  1.521305  0.983165
 6  1.456198  2.664837  1.000078
 6  2.260023  3.664491  0.431993
 7  3.414416  3.119330  0.074001
 1 -0.248722 -3.681316 -0.538570
 1  1.483608 -3.728358 -0.150332
 1  0.276115 -4.063986  1.109887
 1  1.255321 -1.749021  1.302169
 1 -0.877963 -2.003818  2.246323
 1 -1.723397 -2.007220  0.715059
 1 -0.094219  0.443740  1.463714
 1 -1.700249  0.198027  2.190855
 1 -6.474195 -0.741499  1.942584
 1 -8.197254  0.501237 -1.805869
 1 -5.925940  1.091124 -2.708961
 1 -1.539635  1.031435 -1.861077
 1 -0.081855  1.320393 -0.900238
 1 -1.087395 -1.499499 -1.513584
 1  0.105018 -0.634092 -2.501115
 1  5.038562 -2.339703 -0.288298
 1  7.460370 -2.724428 -0.025178
 1  7.939266 -1.779542 -1.437424
 1  8.744479 -1.171276  1.184603
 1  7.749511  0.976298  0.029449
 1  5.795694  2.495773  0.355727
 1  0.455082  2.716504  1.403702
 1  2.064260  4.712814  0.268152</t>
  </si>
  <si>
    <t>CC1CCN(c2nc3cc(Cl)ccc3o2)CCN1C(=O)Oc1cc(CO)ccc1-n1nccn1</t>
  </si>
  <si>
    <t>62
Molecule: 15069
 6 -7.342277 -1.071903  1.614678
 6 -6.480493 -0.087456  0.828418
 6 -5.506641 -0.791818 -0.114400
 6 -4.651868  0.182818 -0.925565
 6 -3.730459  1.073147 -0.048500
 6 -2.436414  1.144655 -0.834535
 6 -1.194764  1.557810 -0.049186
 8 -1.290707  2.048278  1.063147
 7 -0.041141  1.370548 -0.737151
 6  1.232858  1.474221 -0.050646
 6  1.823480  2.900770 -0.185585
 6  0.795582  4.017661 -0.216487
17  2.938790  3.219856  1.227938
 6  2.176998  0.431494 -0.676536
 8  1.506397 -0.830554 -0.746243
 6  2.014586 -1.942638 -0.106032
16  1.420247 -1.926592  1.713900
 6  0.412199 -3.433381  1.577653
 8  0.437492 -0.784105  1.799969
 6  3.540211 -2.156906 -0.159485
 8  3.898770 -3.147691 -1.110875
 6  4.276536 -0.882271 -0.601289
 8  4.273804 -0.748172 -1.998477
 6  3.548358  0.319237 -0.013370
 8  3.471672  0.061084  1.373653
 7 -2.290477 -0.225342 -1.466945
 6 -1.871438 -1.251587 -0.464982
 8 -1.404663 -0.217038 -2.498390
 6 -3.698060 -0.497158 -1.931339
 1 -6.719455 -1.733085  2.226276
 1 -7.932310 -1.700847  0.939758
 1 -8.035373 -0.552825  2.282198
 1 -7.122599  0.583548  0.242880
 1 -5.920936  0.549702  1.524411
 1 -6.071991 -1.436484 -0.801197
 1 -4.854468 -1.458323  0.468954
 1 -5.331815  0.829758 -1.491997
 1 -4.142754  2.067459  0.131220
 1 -3.543679  0.626136  0.934355
 1 -2.530916  1.794614 -1.711546
 1 -0.150526  0.765896 -1.572641
 1  1.053329  1.251953  1.006604
 1  2.475982  2.962339 -1.063172
 1  1.298259  4.986592 -0.250905
 1  0.152462  3.965916  0.663914
 1  0.177743  3.907644 -1.111249
 1  2.352364  0.715439 -1.721789
 1  1.524615 -2.801320 -0.578069
 1  1.060222 -4.292763  1.378599
 1 -0.098454 -3.576030  2.531589
 1 -0.323781 -3.315839  0.778102
 1  3.899600 -2.432966  0.839846
 1  3.714185 -4.025784 -0.753486
 1  5.301218 -0.918221 -0.206757
 1  4.409710 -1.636075 -2.366066
 1  4.121287  1.229880 -0.225195
 1  3.136487  0.858055  1.816541
 1 -1.771523 -2.175486 -1.035880
 1 -2.615824 -1.358403  0.328270
 1 -0.909378 -0.956911 -0.041845
 1 -3.827116 -1.578145 -2.025161
 1 -3.729105 -0.048538 -2.924385</t>
  </si>
  <si>
    <t>CCCC1CC(C(=O)NC(C(C)Cl)C2OC(S(C)=O)C(O)C(O)C2O)[N+](C)([O-])C1</t>
  </si>
  <si>
    <t>52
Molecule: 15072
6 -0.086320  0.905066  1.524315
6 -0.206719  0.483218  0.062970
6  0.420625  1.498981 -0.897129
7  1.800018  1.767317 -0.546688
6  2.324766  2.904736 -0.030314
6  3.646643  2.642987  0.244589
6  3.827427  1.291840 -0.139622
6  5.045262  0.469261 -0.076929
6  6.245099  1.001239  0.406648
6  7.392466  0.224060  0.466617
6  7.351263 -1.106630  0.039254
6  8.538595 -1.916619  0.098578
7  9.494673 -2.567373  0.146254
6  6.155431 -1.649295 -0.446305
6  5.014649 -0.865114 -0.502402
7  2.691697  0.777523 -0.612344
7 -1.591479  0.282824 -0.338189
6 -2.207041 -0.919975 -0.148098
8 -1.623925 -1.912276  0.248911
6 -3.671708 -0.991304 -0.553683
6 -4.567014  0.245596 -0.358404
6 -5.906846 -0.378237  0.152289
8 -6.070519 -0.119997  1.526013
6 -7.145054  0.186135 -0.541102
6 -8.419065 -0.534087 -0.122781
8 -7.205902  1.571620 -0.266806
7 -5.753086 -1.824933 -0.044731
7 -4.367268 -1.970509  0.283628
1  0.963869  0.987427  1.819397
1 -0.573865  1.872800  1.694262
1 -0.566116  0.155116  2.157715
1  0.294707 -0.477944 -0.075819
1  0.379256  1.123629 -1.922967
1 -0.113048  2.455321 -0.850938
1  1.723244  3.793751  0.092741
1  4.370360  3.329464  0.655787
1  6.285403  2.033459  0.739532
1  8.321945  0.638687  0.841740
1  6.131355 -2.682672 -0.775360
1  4.082772 -1.274811 -0.876250
1 -2.173089  1.097641 -0.485626
1 -3.686902 -1.286970 -1.619925
1 -4.710878  0.817438 -1.278520
1 -4.185157  0.918002  0.414896
1 -5.451136 -0.715666  1.981510
1 -7.002712  0.104107 -1.626321
1 -8.389096 -1.590616 -0.403956
1 -9.279272 -0.058222 -0.599445
1 -8.532943 -0.479392  0.963277
1 -7.189731  1.647641  0.701589
1 -5.882687 -2.001829 -1.052677
1 -4.050154 -2.926237  0.153964</t>
  </si>
  <si>
    <t>CC(Cn1ccc(-c2ccc(C#N)cc2)n1)NC(=O)C1CC(O)(C(C)O)NN1</t>
  </si>
  <si>
    <t>51
Molecule: 15078
 7  8.842078  1.766133 -2.191964
 6  8.298187  1.310385 -1.013339
 7  7.035577  1.363679 -0.730383
 6  6.812581  0.908709  0.554703
 6  5.416230  0.895215  1.083446
 8  4.675003 -0.076202  0.335081
 6  3.366680 -0.146680  0.660314
 8  2.844357  0.514719  1.528671
 7  2.764434 -1.075986 -0.143093
 6  1.417540 -1.472113 -0.140483
 6  1.031975 -2.437134 -1.075579
 6 -0.283362 -2.879140 -1.130352
 6 -1.244172 -2.375728 -0.255534
 6 -2.686857 -2.835891 -0.300956
 6 -3.599993 -1.682234 -0.611302
 7 -4.442321 -1.249467  0.228546
 6 -5.274488 -0.117796 -0.141710
 6 -6.731410 -0.462309  0.207079
 8 -6.800678 -0.850848  1.558187
 6 -7.626347  0.730323 -0.031815
 6 -8.085078  1.011316 -1.319494
 6 -8.857273  2.142732 -1.563767
 6 -9.182380  3.001868 -0.516506
 6 -8.731438  2.722254  0.771032
 6 -7.953910  1.592816  1.013850
 6 -0.847208 -1.408302  0.670131
 6  0.463256 -0.952540  0.742690
 6  7.906455  0.503074  1.245624
16  9.330275  0.707707  0.273870
 1  8.137711  1.917867 -2.904065
 1  9.657466  1.274136 -2.531650
 1  4.943223  1.873404  0.960194
 1  5.396398  0.632321  2.144431
 1  3.373018 -1.512553 -0.821960
 1  1.768874 -2.843142 -1.764295
 1 -0.561569 -3.631492 -1.863970
 1 -2.994971 -3.262914  0.658490
 1 -2.801491 -3.608076 -1.070916
 1 -3.465745 -1.204821 -1.594738
 1 -5.180252  0.163791 -1.201480
 1 -4.983804  0.740320  0.476709
 1 -7.050293 -1.288667 -0.450519
 1 -6.012651 -1.399450  1.711096
 1 -7.841437  0.333304 -2.135143
 1 -9.211746  2.349586 -2.569051
 1 -9.789746  3.882268 -0.703033
 1 -8.988267  3.385609  1.591594
 1 -7.605588  1.357164  2.013728
 1 -1.586736 -0.998583  1.354481
 1  0.751283 -0.204548  1.467918
 1  7.960178  0.096316  2.244794</t>
  </si>
  <si>
    <t>Nc1nc(COC(=O)Nc2ccc(CC=NCC(O)c3ccccc3)cc2)cs1</t>
  </si>
  <si>
    <t>21
Molecule: 15079
6 -2.748298  1.017634  0.656210
6 -2.044566 -0.053154 -0.149567
6 -2.839821 -0.713908 -1.241669
7 -0.840823 -0.417375  0.037478
6 -0.060011  0.223047  1.084611
6  1.391871 -0.236405  0.900387
8  1.481377 -1.626459  0.937426
6  1.913355  0.295091 -0.429419
8  2.177647 -0.376008 -1.390118
8  2.012168  1.641987 -0.418305
1 -2.308274  2.000302  0.449621
1 -2.638354  0.833973  1.729999
1 -3.812244  1.064059  0.415894
1 -3.717080 -1.218416 -0.820826
1 -3.210648  0.036449 -1.949278
1 -2.220707 -1.438896 -1.770503
1 -0.396786 -0.117362  2.072855
1 -0.125126  1.318941  1.056764
1  2.017693  0.166335  1.703107
1  0.929897 -1.936171  0.197788
1  2.322666  1.902419 -1.303107</t>
  </si>
  <si>
    <t>CC(C)=NCC(O)C(=O)O</t>
  </si>
  <si>
    <t>60
Molecule: 15082
 8 -3.009308  2.752927  0.711836
 6 -3.307423  2.146811  1.710737
 6 -3.567990  0.651552  1.757503
 7 -3.404914 -0.053859  0.499268
 6 -2.081780  0.040615 -0.123746
 6 -0.970087 -0.373139  0.846029
 7  0.345310 -0.539971  0.242492
 6  0.841785  0.614705 -0.509124
 6  1.002816  1.848550  0.378324
 6  1.790424  1.578293  1.664145
 6  3.094822  0.843841  1.417304
 8  3.844018  1.591202  0.467267
 6  5.033601  1.095904  0.057411
 6  5.720119  1.879987 -0.892950
 6  6.937915  1.456983 -1.371174
 6  7.518832  0.252932 -0.932676
 6  8.789115 -0.238186 -1.399823
 6  9.311683 -1.399992 -0.953697
 6  8.610124 -2.222876  0.032445
 8  9.010193 -3.281322  0.485441
 7  7.387950 -1.694439  0.446168
 6  6.820570 -0.515782  0.016072
 6  5.576806 -0.097265  0.514639
 6 -4.515694  0.083555 -0.379003
 6 -4.511350  0.911665 -1.506771
 6 -5.630650  1.015266 -2.332520
 6 -6.794037  0.294338 -2.062327
 6 -6.790927 -0.519571 -0.943320
 6 -5.681367 -0.645041 -0.106136
 6 -5.931192 -1.578177  0.997113
 6 -7.172410 -2.080222  1.003355
16 -8.107791 -1.646542 -0.464733
 8 -9.399603 -0.934820 -0.177438
 1 -3.404830  2.669068  2.687062
 1 -4.594095  0.513034  2.122784
 1 -2.920181  0.222150  2.534069
 1 -1.873064  1.046683 -0.508292
 1 -2.082848 -0.650943 -0.975147
 1 -1.248301 -1.317849  1.327436
 1 -0.876622  0.375082  1.643646
 1  0.332545 -1.354817 -0.366373
 1  0.212276  0.880225 -1.373698
 1  1.822504  0.337660 -0.912338
 1  1.518433  2.615334 -0.208069
 1  0.019856  2.264649  0.634605
 1  1.997012  2.526656  2.171575
 1  1.202463  0.959146  2.350710
 1  3.672433  0.746501  2.346381
 1  2.890500 -0.161384  1.026960
 1  5.262117  2.805556 -1.222045
 1  7.471676  2.056944 -2.103340
 1  9.327095  0.358527 -2.133028
 1 10.265709 -1.782358 -1.295718
 1  6.901227 -2.262948  1.129605
 1  5.064514 -0.711327  1.245928
 1 -3.631945  1.509693 -1.718940
 1 -5.598025  1.683221 -3.187298
 1 -7.671998  0.374871 -2.695294
 1 -5.158184 -1.841756  1.712314
 1 -7.598660 -2.791424  1.699026</t>
  </si>
  <si>
    <t>O=CCN(CCNCCCCOc1ccc2ccc(=O)[nH]c2c1)c1cccc2c1C=CS2=O</t>
  </si>
  <si>
    <t>34
Molecule: 15088
6  5.090592 -0.299567 -0.138584
6  3.713663  0.345970  0.048551
6  3.446212  0.565245  1.541194
6  3.691715  1.693651 -0.681907
6  2.647493 -0.611878 -0.552790
8  2.707669 -1.891529  0.048724
6  1.248594 -0.047041 -0.522021
6  0.175668 -0.733971 -0.119484
6 -1.203024 -0.220308 -0.054431
6 -1.493965  1.146023 -0.000021
6 -2.813299  1.588973  0.042720
6 -3.853485  0.671820  0.040835
8 -5.185178  0.995839  0.086760
6 -3.580306 -0.701837  0.003472
8 -4.596826 -1.600992  0.010330
6 -2.264954 -1.135339 -0.038492
1  5.868010  0.314298  0.329207
1  5.332681 -0.397248 -1.203328
1  5.114076 -1.297135  0.306618
1  4.166681  1.277941  1.956210
1  2.438733  0.960687  1.713318
1  3.554025 -0.367480  2.106939
1  3.724754  1.555845 -1.769456
1  2.802821  2.283527 -0.437623
1  4.566506  2.287002 -0.395210
1  2.930926 -0.782926 -1.601993
1  2.352665 -1.798104  0.946330
1  1.131212  0.974461 -0.878167
1  0.302237 -1.780967  0.152169
1 -0.688634  1.872551  0.032447
1 -3.034999  2.652731  0.090883
1 -5.288274  1.956952  0.101024
1 -5.430257 -1.104592  0.041603
1 -2.077903 -2.204520 -0.071735</t>
  </si>
  <si>
    <t>CC(C)(C)C(O)C=Cc1ccc(O)c(O)c1</t>
  </si>
  <si>
    <t>62
Molecule: 15090
6 -3.571338 -2.095204 -0.456254
6 -2.323848 -1.256410 -0.744386
6 -2.628461  0.247648 -0.322707
8 -3.308428  0.374946  0.919995
6 -1.644094  1.492477 -0.391270
6 -1.069703  1.700894 -1.814520
6 -2.642422  2.673835 -0.285316
6 -2.884172  3.547252  0.864521
8 -2.105582  3.982282 -0.246957
6 -0.569440  1.747804  0.727191
6  0.729292  0.923844  0.985784
8  1.604048  1.207286 -0.122439
6  2.894901  1.430847  0.128588
8  3.400200  1.436057  1.227898
6  3.690385  1.695984 -1.132462
8  4.969218  2.167125 -0.815263
6  0.414570 -0.584315  1.139279
6 -0.734710 -0.541781  2.210835
6  1.302274 -1.713198  1.754094
6  2.811275 -1.796957  1.521570
6  0.579828 -3.049342  1.316757
6 -0.905222 -2.985104  0.828243
6 -1.013710 -2.057135 -0.415540
6 -0.655069 -2.924484 -1.674024
6  0.433497 -2.162209 -2.424655
6  1.169572 -1.417528 -1.314614
8  2.344449 -1.144108 -1.344624
6  0.087802 -1.016535 -0.306373
1 -4.485110 -1.625634 -0.841238
1 -3.691899 -2.265544  0.619532
1 -3.487843 -3.079156 -0.927832
1 -2.260250 -1.146623 -1.838375
1 -3.357952  0.505233 -1.110992
1 -4.096840 -0.184612  0.894031
1 -0.199774  1.092187 -2.065733
1 -0.754296  2.744693 -1.905014
1 -1.845107  1.519072 -2.568918
1 -3.468397  2.578254 -0.995809
1 -2.334687  3.415215  1.791365
1 -3.855315  4.028155  0.963564
1 -1.108268  1.778213  1.673661
1 -0.227529  2.772256  0.539801
1  1.195119  1.327278  1.890083
1  3.155691  2.437687 -1.736518
1  3.717505  0.754977 -1.698375
1  5.113817  1.945807  0.119908
1 -0.794066 -1.464071  2.780057
1 -1.727933 -0.299671  1.851244
1 -0.449093  0.221104  2.945398
1  1.203565 -1.616637  2.840423
1  3.087595 -2.019693  0.493246
1  3.210526 -2.593821  2.160529
1  3.296551 -0.861733  1.812231
1  1.165843 -3.470998  0.485663
1  0.658998 -3.782593  2.126577
1 -1.203219 -4.001586  0.544291
1 -1.588690 -2.698332  1.625338
1 -0.250688 -3.890129 -1.354151
1 -1.536489 -3.137437 -2.287341
1  1.119960 -2.781219 -3.004519
1  0.008892 -1.405811 -3.100022
1 -0.269107 -0.145831 -0.839435</t>
  </si>
  <si>
    <t>CC1C(O)C(C)(C2CO2)CC(OC(=O)CO)C2(C)C(C)CCC13CCC(=O)C32</t>
  </si>
  <si>
    <t>52
Molecule: 15101
6  4.667298  0.256849  1.647753
6  4.460681  0.426780  0.169403
6  5.224183 -0.127657 -0.784402
6  6.403948 -0.981403 -0.550260
8  6.848209 -1.377147  0.505166
8  6.990262 -1.312341 -1.724210
6  3.294106  1.291577 -0.241252
6  1.994887  0.870593  0.434135
8  1.784111 -0.500107  0.133318
6  0.741083 -1.071163  0.900331
6 -0.499589 -0.155992  0.999970
6 -1.799973 -0.971848  1.063738
6 -2.970747 -0.205312  1.618582
6 -4.078948  0.171248  0.966103
8 -5.078893  0.752613  1.700002
6 -4.382989 -0.026564 -0.499422
6 -4.789197  1.286446 -1.181659
6 -5.473361 -1.105694 -0.686544
6 -5.056807 -2.462279 -0.133468
8 -5.849471 -1.207035 -2.048886
6 -0.425150  0.792347 -0.192064
8 -1.590599  1.563322 -0.437684
6  0.777876  1.714746 -0.010805
8  1.042493  2.405288 -1.211012
1  5.662207 -0.111979  1.885471
1  4.482942  1.204886  2.165822
1  3.935608 -0.468312  2.026650
1  4.987069  0.043507 -1.829584
1  7.749702 -1.873865 -1.492733
1  3.149379  1.266741 -1.323376
1  3.493011  2.336217  0.034386
1  2.096613  0.974605  1.526910
1  0.475485 -2.000917  0.385770
1  1.104838 -1.328320  1.907234
1 -0.431897  0.447853  1.919054
1 -1.626414 -1.844888  1.708903
1 -2.011761 -1.372365  0.065576
1 -2.938889  0.026876  2.682197
1 -5.719886  1.162460  1.102712
1 -3.467533 -0.377318 -0.989125
1 -4.006508  2.040282 -1.070698
1 -5.731647  1.690600 -0.788329
1 -4.958841  1.106453 -2.243961
1 -6.383901 -0.771331 -0.172827
1 -5.845832 -3.195281 -0.317681
1 -4.141142 -2.808684 -0.631079
1 -4.857253 -2.414361  0.939985
1 -5.104058 -1.601443 -2.527060
1 -0.249957  0.207978 -1.104391
1 -2.073459  1.657474  0.399420
1  0.533410  2.434024  0.790445
1  0.186018  2.756328 -1.504080</t>
  </si>
  <si>
    <t>CC(=CC(=O)O)CC1OCC(CC=C(O)C(C)C(C)O)C(O)C1O</t>
  </si>
  <si>
    <t>45
Molecule: 15103
 6  3.518172  4.615569  0.268656
 8  3.519727  3.194815  0.244017
 7  2.269595  2.754167 -0.109532
 6  2.211555  1.481362 -0.187769
 6  0.874954  0.878141 -0.600363
 8  0.443452  0.989235 -1.729175
 7  0.249431  0.199306  0.416132
 6 -0.565154 -1.005600  0.217060
 6  0.401952 -2.187710  0.093507
 8  0.671719 -2.777546 -0.922926
 8  0.985753 -2.431575  1.277048
 6 -1.513325 -0.938136 -0.992282
 7 -2.231600  0.293745 -1.086782
 6 -3.230773  0.596181 -0.186085
 6 -3.559251  2.055071 -0.252536
 8 -2.789220  2.893218 -0.649931
 8 -4.826400  2.358579  0.101631
 6 -3.872480 -0.290091  0.607811
 6 -4.939921  0.074663  1.615710
 8 -6.248062 -0.007395  1.082956
 6 -3.620944 -1.773647  0.530448
16 -2.679394 -2.346201 -0.919339
 6  3.266164  0.480430  0.034811
 6  4.530670  0.609274  0.529092
16  5.277686 -0.954589  0.636702
 6  3.810962 -1.662812 -0.010352
 7  3.601677 -3.026793 -0.127499
 7  2.883348 -0.809132 -0.278557
 1  4.528644  4.905755  0.558319
 1  2.794102  4.984007  1.000173
 1  3.279408  5.013907 -0.720702
 1  0.779560  0.160832  1.279813
 1 -1.144592 -1.131550  1.136874
 1  1.742446 -3.033390  1.121690
 1 -0.931823 -1.077743 -1.903661
 1 -1.694481  1.077724 -1.446225
 1 -4.910644  3.323980  0.004565
 1 -4.749176  1.057620  2.058392
 1 -4.909357 -0.659749  2.428162
 1 -6.294087  0.679896  0.401361
 1 -3.154622 -2.136888  1.456239
 1 -4.596467 -2.270313  0.460183
 1  5.050769  1.503138  0.830555
 1  2.868917 -3.221320 -0.812230
 1  4.430343 -3.593139 -0.262864</t>
  </si>
  <si>
    <t>CON=C(C(=O)NC(C(=O)O)C1NC(C(=O)O)=C(CO)CS1)c1csc(N)n1</t>
  </si>
  <si>
    <t>15
Molecule: 15104
 6  1.584805  1.996620  0.000010
 7  0.571082  0.949854 -0.000021
 7 -0.724043  1.383668 -0.000007
 6 -1.635858  0.477805 -0.000002
 8 -2.920191  0.834306  0.000002
 6 -1.369822 -0.996039  0.000002
 8 -2.270959 -1.800451  0.000005
 7 -0.023819 -1.326296  0.000005
 6  0.853186 -0.371331  0.000000
16  2.583749 -0.779500  0.000005
 1  2.210796  1.924724  0.893851
 1  1.052747  2.945467 -0.000097
 1  2.210952  1.924610 -0.893712
 1 -2.958925  1.805988 -0.000003
 1  2.317240 -2.092543 -0.000088</t>
  </si>
  <si>
    <t>Cn1nc(O)c(=O)nc1S</t>
  </si>
  <si>
    <t>83
Molecule: 15105
6 -1.657759 -3.114676  2.032434
6 -2.660919 -2.490716  1.419389
8 -2.611878 -1.131161  1.217884
6 -3.078125 -0.623145 -0.026042
8 -3.084492  0.753909  0.191184
6 -3.110893  1.576088 -0.959698
6 -4.058932  2.734620 -0.665428
7 -5.447220  2.263745 -0.641741
6 -3.681269  3.349453  0.692918
6 -2.163354  3.336656  0.973916
7 -1.789690  4.529233  1.731359
6 -1.374447  3.360149 -0.337821
8  0.012335  3.440379 -0.103982
6 -1.711807  2.146427 -1.250120
8 -0.755033  1.121430 -1.069056
6  0.032917  0.742510 -2.182170
8 -0.090761 -0.630903 -2.399178
6  0.848031 -1.335952 -1.577652
6  0.043211 -2.152772 -0.586125
8  0.917971 -3.022178  0.099774
6  1.742895 -0.252511 -0.928836
8  3.130279 -0.509564 -0.984664
6  3.634050 -1.395382 -0.021640
8  3.546028 -0.840202  1.274718
6  4.296844  0.339538  1.522246
6  3.461478  1.604926  1.348379
7  2.377076  1.592414  2.353993
8  1.278182  1.719076  1.884519
6  5.586249  0.388158  0.698158
8  6.566892  1.210182  1.308452
6  6.074181 -1.041783  0.522324
8  7.372166 -1.078745 -0.018381
6  5.096556 -1.759607 -0.419903
7  5.394848 -1.329684 -1.779635
6  1.495984  0.960414 -1.835551
8  2.253906  0.843624 -3.011286
6 -4.483513 -1.141477 -0.345369
7 -5.518579 -0.644132  0.556657
6 -4.477643 -2.668737 -0.300915
8 -5.768406 -3.188263 -0.519500
6 -3.973503 -3.138195  1.062390
8 -3.856800 -4.537009  1.096196
1 -0.778518 -2.559061  2.344476
1 -1.759938 -4.162043  2.287298
1 -2.365328 -0.887394 -0.823114
1 -3.455947  1.000721 -1.831731
1 -3.897415  3.490405 -1.452816
1 -6.037978  2.977913 -0.218805
1 -5.789259  2.142139 -1.593841
1 -4.205662  2.784934  1.470939
1 -4.022968  4.389606  0.730840
1 -1.905734  2.397208  1.487527
1 -2.137253  4.449120  2.684873
1 -0.772735  4.548371  1.791896
1 -1.639849  4.286505 -0.861901
1  0.286168  2.572849  0.242009
1 -1.686296  2.486787 -2.294370
1 -0.285679  1.265233 -3.088949
1  1.455359 -1.987688 -2.217091
1 -0.460010 -1.457926  0.100480
1 -0.727835 -2.711179 -1.136597
1  0.382162 -3.512384  0.741416
1  1.426056 -0.053907  0.102208
1  2.999481 -2.282924  0.037806
1  4.578194  0.270127  2.583532
1  4.096645  2.463244  1.604292
1  3.058990  1.712677  0.338076
1  5.414109  0.816765 -0.294813
1  6.715377  0.881005  2.209719
1  6.058676 -1.543638  1.504882
1  7.794698 -0.238706  0.225451
1  5.211397 -2.843700 -0.268706
1  4.792295 -1.814435 -2.439327
1  6.359574 -1.580404 -1.980039
1  1.646122  1.927615 -1.339981
1  3.137054  0.534457 -2.744953
1 -4.751330 -0.828951 -1.362169
1 -5.135727 -0.606277  1.502078
1 -5.707129  0.330724  0.302493
1 -3.815031 -3.080279 -1.073391
1 -6.355565 -2.541647 -0.079100
1 -4.712973 -2.798144  1.810166
1 -4.685754 -4.867275  0.712048</t>
  </si>
  <si>
    <t>C=C1OC(OC2C(N)CC(N)C(O)C2OC2OC(CO)C(OC3OC(CN=O)C(O)C(O)C3N)C2O)C(N)C(O)C1O</t>
  </si>
  <si>
    <t>52
Molecule: 15109
6  5.554201 -2.134157  0.150711
8  5.283917 -0.752820  0.072071
6  3.981786 -0.387682 -0.022489
6  2.908612 -1.263707 -0.043480
6  1.598528 -0.780907 -0.146992
6  1.365780  0.581604 -0.246563
6  2.449326  1.472304 -0.227461
6  3.749309  1.005773 -0.112724
8  4.860250  1.784915 -0.090827
6  4.668686  3.175851 -0.189187
6 -0.044036  1.121835 -0.318441
6 -0.593058  1.446853  1.094178
8 -1.013734  0.260192  1.754428
6 -2.134046 -0.380280  1.338270
8 -2.334624 -1.500204  1.732416
6 -3.065158  0.368058  0.393902
6 -4.384756 -0.390289  0.245210
6 -5.440369  0.327734 -0.605762
6 -6.687183 -0.550651 -0.719357
6 -5.808381  1.698782 -0.034671
6 -2.338021  0.586501 -0.978757
7 -0.939755  0.227030 -1.029805
6 -0.620718 -1.194066 -1.159080
6  0.418093 -1.715047 -0.155450
8  0.845226 -3.009095 -0.547702
1  5.195404 -2.661897 -0.741217
1  6.638190 -2.225447  0.217409
1  5.093446 -2.580601  1.040353
1  3.054819 -2.335230  0.007971
1  2.258487  2.537193 -0.316234
1  5.662375  3.621874 -0.151018
1  4.065899  3.556710  0.645178
1  4.183240  3.447177 -1.135211
1 -0.011970  2.085225 -0.854512
1 -1.416527  2.167381  1.033324
1  0.189122  1.875030  1.724018
1 -3.269458  1.341599  0.856523
1 -4.801919 -0.582034  1.242217
1 -4.170719 -1.376553 -0.186228
1 -5.040052  0.476980 -1.618804
1 -7.443021 -0.084614 -1.359171
1 -6.445297 -1.533028 -1.137251
1 -7.134079 -0.707902  0.269421
1 -6.626909  2.148950 -0.605037
1 -6.138488  1.604556  1.007162
1 -4.967505  2.399586 -0.060077
1 -2.857759 -0.007959 -1.737468
1 -2.439561  1.637041 -1.282487
1 -0.217963 -1.414552 -2.157529
1 -1.542994 -1.777425 -1.036720
1 -0.017010 -1.757797  0.850556
1  0.178695 -3.638435 -0.240761</t>
  </si>
  <si>
    <t>COc1cc2c(cc1OC)C1COC(=O)C(CC(C)C)CN1CC2O</t>
  </si>
  <si>
    <t>30
Molecule: 1511
8 -1.067800  2.672419  1.456370
6 -0.065233  2.116795  1.072840
7 -0.015972  0.940930  0.352827
6 -1.214580  0.257643 -0.041105
6 -2.231442  1.028773 -0.617160
6 -3.413792  0.443887 -1.040305
6 -3.587574 -0.931650 -0.905443
6 -2.575774 -1.691121 -0.339475
6 -1.375825 -1.126556  0.113097
6 -0.372340 -2.092728  0.721210
6  0.847807 -1.498215  1.431016
6  1.732130 -0.747516  0.475474
6  2.985795 -1.207743  0.078092
6  3.766755 -0.474523 -0.812898
6  3.295604  0.730698 -1.324787
6  2.036162  1.194094 -0.953373
6  1.263615  0.455002 -0.061923
1  0.951582  2.500525  1.272193
1 -2.081215  2.097008 -0.714629
1 -4.192188  1.059228 -1.479627
1 -4.505596 -1.407284 -1.235563
1 -2.709094 -2.764979 -0.228312
1 -0.915950 -2.726792  1.431187
1 -0.014049 -2.761819 -0.072383
1  1.413903 -2.311433  1.895646
1  0.516379 -0.829532  2.234139
1  3.358979 -2.144095  0.484824
1  4.744852 -0.844047 -1.104314
1  3.900190  1.305501 -2.018730
1  1.638554  2.120830 -1.356739</t>
  </si>
  <si>
    <t>O=CN1c2ccccc2CCc2ccccc21</t>
  </si>
  <si>
    <t>65
Molecule: 15111
6 -6.154744 -3.003518  0.373212
6 -4.804238 -2.639009 -0.226234
6 -4.265107 -1.348357  0.338726
8 -4.861753 -0.605547  1.076083
8 -3.007681 -1.124039 -0.099601
6 -2.392563  0.136774  0.173226
6 -3.322803  1.234569 -0.354506
8 -4.128357  0.989294 -1.225688
6 -3.199266  2.693323  0.083107
8 -3.302277  3.522897 -1.043512
6 -1.883271  0.277464  1.637891
6 -2.783566  0.928332  2.691830
6 -0.501618  0.980477  1.538073
6 -0.197639  1.184965  0.037240
6  1.284893  1.152729 -0.373584
6  2.083113  2.171103  0.443106
6  3.532878  2.250282 -0.039260
6  4.136695  0.875647  0.024596
6  5.170818  0.615368  0.834487
6  5.748212 -0.731483  1.002528
8  6.672079 -0.948880  1.767073
6  5.151326 -1.789402  0.163709
6  4.114854 -1.548772 -0.642414
6  3.446962 -0.200193 -0.804069
6  3.559504  0.144657 -2.308492
6  1.938515 -0.244003 -0.346334
9  1.974250 -0.695038  0.985930
6  1.050554 -1.259937 -1.086285
8  1.532569 -2.580820 -0.945668
6 -0.396196 -1.221880 -0.583549
6 -1.072873  0.154965 -0.691730
6 -1.330720  0.510042 -2.158226
1 -6.533278 -3.927867 -0.069081
1 -6.075509 -3.142546  1.454159
1 -6.880119 -2.206767  0.195675
1 -4.054951 -3.421185 -0.064239
1 -4.868766 -2.500626 -1.311949
1 -2.256091  2.911461  0.587030
1 -4.012373  2.869826  0.806260
1 -3.997710  3.125332 -1.594790
1 -1.725933 -0.759221  1.955963
1 -2.905468  2.002127  2.523529
1 -2.303862  0.819274  3.669992
1 -3.769299  0.466940  2.731865
1  0.269479  0.372846  2.015465
1 -0.518634  1.941129  2.065588
1 -0.543531  2.184907 -0.256894
1  1.315923  1.470816 -1.425693
1  1.598172  3.151402  0.371270
1  2.074343  1.876181  1.498818
1  4.112079  2.940058  0.580869
1  3.555233  2.638167 -1.066396
1  5.633609  1.403141  1.423900
1  5.618917 -2.768067  0.217978
1  3.728358 -2.340391 -1.274533
1  3.160808 -0.671022 -2.918718
1  4.614694  0.270371 -2.566367
1  3.033535  1.064058 -2.576438
1  1.085427 -1.039845 -2.157862
1  1.689988 -2.714669  0.003654
1 -0.376749 -1.554847  0.461619
1 -0.959982 -1.971899 -1.142963
1 -2.096489 -0.148390 -2.580199
1 -0.421056  0.403036 -2.756883
1 -1.677978  1.543505 -2.265802</t>
  </si>
  <si>
    <t>CCC(=O)OC1(C(=O)CO)C(C)CC2C3CCC4=CC(=O)C=CC4(C)C3(F)C(O)CC21C</t>
  </si>
  <si>
    <t>57
Molecule: 15113
7  6.619676 -2.733257 -0.074473
6  5.309367 -3.080494 -0.044323
8  4.903942 -4.230389  0.008014
6  4.365818 -1.932063 -0.067216
7  4.791603 -0.670390 -0.116029
7  3.697749  0.092799 -0.128241
6  3.864096  1.513503 -0.135460
6  3.176731  2.316075 -1.044001
6  3.398628  3.683976 -1.051744
6  4.317112  4.249805 -0.165362
8  4.492461  5.596109 -0.225567
6  5.013707  3.439961  0.731589
6  4.784461  2.069782  0.745786
6  2.563506 -0.673370 -0.071134
6  2.963689 -1.992200 -0.034877
6  1.964961 -3.097928  0.043705
6  0.741310 -2.549760  0.770691
7  0.275615 -1.268202  0.202069
6 -1.129654 -1.012419  0.223183
6 -1.988219 -1.888623 -0.441490
6 -3.363806 -1.709013 -0.408895
6 -3.906402 -0.617316  0.277137
7 -5.309533 -0.408152  0.346491
6 -5.897524  0.253570  1.516631
6 -6.200334  1.747791  1.286848
6 -6.569633  2.045301 -0.169023
6 -7.674346  1.142759 -0.707919
8 -7.412733 -0.254084 -0.508690
6 -6.120916 -0.646435 -0.744790
8 -5.782189 -1.161946 -1.779456
6 -3.043451  0.271463  0.925365
6 -1.668691  0.072415  0.911072
6  1.148444 -0.230967 -0.060716
8  0.789491  0.907751 -0.307453
1  7.311715 -3.465317 -0.119623
1  6.889790 -1.767482 -0.188484
1  2.462663  1.871100 -1.724657
1  2.874012  4.332393 -1.744298
1  5.150797  5.863452  0.431021
1  5.730741  3.878899  1.420891
1  5.319718  1.424159  1.433294
1  2.378628 -3.956851  0.575827
1  1.692464 -3.435785 -0.963799
1  0.980124 -2.402432  1.832981
1 -0.092154 -3.250612  0.714721
1 -1.571037 -2.724158 -0.996823
1 -4.016072 -2.395669 -0.930519
1 -5.208916  0.112717  2.351598
1 -6.818904 -0.277338  1.758304
1 -5.336215  2.363240  1.560101
1 -7.019573  2.040678  1.953498
1 -6.899383  3.084628 -0.270036
1 -5.676792  1.942390 -0.797462
1 -7.826335  1.321095 -1.778371
1 -8.617222  1.325145 -0.185178
1 -3.442876  1.136937  1.443989
1 -1.011838  0.774839  1.409163</t>
  </si>
  <si>
    <t>NC(=O)c1nn(-c2ccc(O)cc2)c2c1CCN(c1ccc(N3CCCCOC3=O)cc1)C2=O</t>
  </si>
  <si>
    <t>61
Molecule: 15116
6 -3.861259  4.474047  1.162481
6 -3.145535  4.255961 -0.157138
8 -3.060596  2.853641 -0.472029
6 -2.092804  2.170764  0.149093
8 -1.310852  2.658778  0.929073
6 -2.131944  0.691242 -0.227002
6 -2.330339  0.465099 -1.729320
6 -2.237353 -1.029622 -2.078120
6 -3.192113 -1.870352 -1.262523
6 -4.569044 -1.809609 -1.499092
6 -5.461408 -2.534504 -0.715411
6 -4.988736 -3.332619  0.324757
6 -3.620168 -3.403548  0.569526
6 -2.729138 -2.677477 -0.219568
7 -0.875165  0.094772  0.175091
6 -0.732153 -0.347034  1.357223
6 -1.766261 -0.379078  2.450610
6  0.580178 -1.050956  1.659364
8  0.550577 -2.079392  2.319822
7  1.738576 -0.554662  1.142462
6  2.907055 -1.439802  1.269541
6  4.093718 -0.993470  0.451729
6  5.038045 -1.926453  0.025983
6  6.159858 -1.517994 -0.689233
6  6.337934 -0.171073 -0.997135
6  5.393672  0.765141 -0.586351
6  4.280261  0.357310  0.142682
6  3.211269  1.330452  0.586563
8  3.287416  2.585354 -0.030090
6  1.830721  0.664146  0.366919
6  1.625875  0.434430 -1.122833
8  1.616290  1.339204 -1.931218
8  1.537413 -0.850558 -1.477275
1 -4.851682  4.011976  1.141374
1 -3.982496  5.545101  1.347257
1 -3.282416  4.045968  1.983742
1 -2.135546  4.671072 -0.135834
1 -3.699228  4.687210 -0.992501
1 -2.993039  0.261739  0.309695
1 -3.303406  0.870468 -2.022050
1 -1.557096  1.016762 -2.276996
1 -2.444325 -1.154510 -3.147217
1 -1.211516 -1.367142 -1.897935
1 -4.942939 -1.188538 -2.310614
1 -6.526930 -2.478287 -0.917153
1 -5.683614 -3.898495  0.937436
1 -3.239587 -4.024925  1.374739
1 -1.661391 -2.734910 -0.018708
1 -2.632001 -0.972318  2.132921
1 -2.102760  0.639102  2.668622
1 -1.351338 -0.833249  3.349681
1  3.177794 -1.497885  2.331919
1  2.600898 -2.448291  0.975169
1  4.890550 -2.979186  0.254001
1  6.889515 -2.253153 -1.014258
1  7.208519  0.148106 -1.561674
1  5.503987  1.818803 -0.821295
1  3.298609  1.508872  1.665861
1  2.892362  2.504075 -0.917022
1  1.068906  1.378316  0.683269
1  1.462317 -0.863673 -2.448040</t>
  </si>
  <si>
    <t>CCOC(=O)C(CCc1ccccc1)N=C(C)C(=O)N1Cc2ccccc2C(O)C1C(=O)O</t>
  </si>
  <si>
    <t>65
Molecule: 15117
6 -6.976115  2.466606  0.326402
6 -5.572491  2.353958 -0.251184
6 -4.859484  1.117304  0.233973
8 -5.341369  0.252363  0.924696
8 -3.585818  1.078928 -0.208757
6 -2.843513 -0.098143  0.121705
6 -3.612905 -1.299277 -0.451222
8 -4.217702 -1.203099 -1.496668
6 -3.652207 -2.629069  0.289025
8 -4.043493 -3.657040 -0.568665
6 -2.540631 -0.231215  1.628751
6 -1.102448 -0.790197  1.730801
6 -0.593579 -0.960178  0.278237
6  0.927529 -0.815258  0.091252
6  1.671669 -1.755737  1.039916
6  3.153656 -1.566931  0.937383
6  3.734233 -0.455431  0.477328
6  5.226463 -0.492823  0.211514
8  5.975366  0.536065  0.850058
8  5.870906  0.332633  2.252402
6  5.429922 -0.244715 -1.288892
8  5.977170 -1.052556 -1.997715
6  4.799818  1.037308 -1.779020
6  3.294330  1.051889 -1.449336
6  2.965926  0.793667  0.043560
6  3.406400  2.012621  0.883264
6  1.425186  0.625771  0.274133
6  0.587630  1.587669 -0.580886
6 -0.909458  1.465653 -0.297366
6 -1.436306  0.034537 -0.545011
6 -1.454971 -0.276073 -2.042113
1 -7.572452  1.591629  0.059217
1 -7.475663  3.360492 -0.053924
1 -6.944133  2.523007  1.417077
1 -4.952297  3.221271 -0.000093
1 -5.588026  2.300482 -1.345952
1 -2.681033 -2.873323  0.733941
1 -4.365218 -2.484492  1.119187
1 -4.544349 -3.225476 -1.283021
1 -2.615189  0.763671  2.076105
1 -3.278754 -0.849899  2.140115
1 -0.466251 -0.095641  2.289125
1 -1.074801 -1.739673  2.273519
1 -0.848482 -1.975810 -0.058534
1  1.166810 -1.125503 -0.938135
1  1.414711 -2.798711  0.816337
1  1.347476 -1.580093  2.075786
1  3.788366 -2.404836  1.221433
1  5.646824 -1.468292  0.474603
1  5.138906  0.933353  2.479138
1  4.963664  1.119397 -2.855782
1  5.302862  1.877952 -1.286128
1  2.884957  2.020055 -1.755875
1  2.800041  0.284160 -2.059303
1  2.798703  2.887664  0.630158
1  4.454265  2.275394  0.727431
1  3.246513  1.808881  1.949759
1  1.249133  0.889422  1.329765
1  0.768822  1.388452 -1.642244
1  0.897763  2.624939 -0.407718
1 -1.099429  1.760958  0.742616
1 -1.468884  2.166626 -0.924021
1 -0.487910 -0.056968 -2.502473
1 -1.678201 -1.330217 -2.232163
1 -2.221136  0.321163 -2.546033</t>
  </si>
  <si>
    <t>CCC(=O)OC1(C(=O)CO)CCC2C3CC=C4C(OO)C(=O)CCC4(C)C3CCC21C</t>
  </si>
  <si>
    <t>37
Molecule: 15119
6 -2.269823  2.208754  0.831915
6 -3.292876  1.190975  0.402838
6 -4.637305  1.549075  0.304273
6 -5.632774  0.663503 -0.070700
6 -7.081264  0.985161 -0.196379
7 -5.301117 -0.636551 -0.361393
8 -6.203891 -1.463478 -0.708704
6 -4.003028 -1.021215 -0.279659
6 -2.992863 -0.145848  0.094463
6 -1.628973 -0.699395  0.152863
7 -1.419014 -1.985136  0.285537
8 -0.045992 -2.096607  0.256613
6  0.444804 -0.863211  0.117825
6  1.893841 -0.685839  0.060419
6  2.751948 -1.795888  0.140913
6  4.118874 -1.616353  0.084602
8  4.950325 -2.674303  0.161077
6  4.665553 -0.320514 -0.053745
8  6.003713 -0.271723 -0.096693
6  3.783936  0.764436 -0.130613
7  4.303644  2.116554 -0.271985
8  5.528739  2.259899 -0.323825
8  3.520965  3.035568 -0.331842
6  2.401114  0.595363 -0.075438
7 -0.478221  0.047107  0.047849
1 -1.585909  2.454287  0.015649
1 -2.770554  3.123402  1.157911
1 -1.654132  1.836834  1.655231
1 -4.936012  2.567838  0.533113
1 -7.422976  0.772708 -1.213846
1 -7.665854  0.336899  0.463218
1 -7.263674  2.032313  0.049184
1 -3.834502 -2.059531 -0.532220
1  2.359017 -2.801152  0.247254
1  5.865163 -2.351144  0.103108
1  6.268300  0.669209 -0.194237
1  1.746234  1.455658 -0.138883</t>
  </si>
  <si>
    <t>Cc1cc(C)[n+]([O-])cc1-c1noc(-c2cc(O)c(O)c([N+](=O)[O-])c2)n1</t>
  </si>
  <si>
    <t>48
Molecule: 15132
6 -5.575219  3.250999  0.998980
6 -4.654759  2.300497  0.266883
8 -3.438005  2.457380  0.269935
7 -5.253731  1.284631 -0.407883
6 -4.431939  0.259380 -1.016800
6 -3.769366 -0.690138  0.000572
6 -2.310314 -0.986977 -0.322354
7 -1.570868  0.245806 -0.402920
6 -0.186867  0.250943 -0.382271
6  0.508244  1.451141 -0.178735
6  1.897525  1.490229 -0.184600
6  2.656592  0.333654 -0.384516
7  4.062179  0.273512 -0.350365
6  4.797774  1.505047 -0.576880
6  6.303071  1.272976 -0.548959
8  6.821515  1.104514  0.754019
6  6.729155 -0.206642  1.259684
6  7.779267 -1.109378  0.634529
8  7.763104 -2.310359  0.718162
6  1.938583 -0.843473 -0.589578
9  2.654682 -1.967041 -0.812607
6  0.560085 -0.917508 -0.596723
8 -4.395931 -1.988426  0.018998
6 -5.658968 -2.032280  0.415834
8 -6.358097 -1.086949  0.702904
8 -6.058423 -3.305149  0.448115
1 -5.312977  3.245708  2.059457
1 -6.631503  3.001700  0.882454
1 -5.399123  4.260396  0.620508
1 -6.184590  1.005007 -0.127625
1 -3.650520  0.758256 -1.595116
1 -5.046653 -0.322195 -1.708615
1 -3.852624 -0.254273  1.002853
1 -2.269298 -1.534159 -1.276886
1 -1.916911 -1.662573  0.453038
1 -2.032174  1.075538 -0.036328
1 -0.056626  2.365247 -0.019303
1  2.394451  2.441220 -0.026422
1  4.397038 -0.487150 -0.935262
1  4.520528  1.988264 -1.530652
1  4.565941  2.211093  0.227237
1  6.567107  0.415191 -1.191924
1  6.803398  2.154870 -0.958756
1  6.942385 -0.144726  2.333353
1  5.730162 -0.639629  1.137090
1  8.595259 -0.566482  0.107625
1  0.096780 -1.880617 -0.776926
1 -6.985737 -3.293883  0.734372</t>
  </si>
  <si>
    <t>CC(=O)NCC(CNc1ccc(NCCOCC=O)c(F)c1)OC(=O)O</t>
  </si>
  <si>
    <t>42
Molecule: 15136
 8  1.987629 -0.975889 -1.010547
 6  2.117254 -0.448864  0.076766
 7  3.287956 -0.063140  0.650729
 6  4.554422 -0.053837  0.037477
 6  5.029596 -1.079354 -0.797449
 8  4.338786 -2.193603 -1.102605
 6  6.337094 -0.970134 -1.286305
 7  7.169164  0.022278 -0.998774
 6  6.726520  0.993246 -0.202813
 6  5.441676  0.992545  0.320443
17  4.946255  2.297198  1.364272
 8  1.099928 -0.153270  0.915640
 6 -0.199634 -0.484563  0.537841
 6 -0.545735 -1.783884  0.190225
 6 -1.877712 -2.063237 -0.098711
 6 -2.828057 -1.054969 -0.040116
 8 -4.144737 -1.330761 -0.364751
 6 -4.994623 -1.363208  0.717798
 9 -4.762274 -2.473203  1.446770
 9 -6.233797 -1.452111  0.217304
 6 -2.467395  0.250478  0.312667
 8 -3.424238  1.218742  0.412102
 6 -3.880173  1.720208 -0.857468
 6 -5.074247  2.588279 -0.613737
 6 -6.112082  2.696204 -1.694453
 6 -6.412596  1.929190 -0.439907
 6 -1.138045  0.536311  0.602810
 1  3.196854  0.467750  1.509328
 1  3.391370 -1.965045 -1.216062
 1  6.699219 -1.767590 -1.929707
 1  7.404882  1.809036  0.029317
 1  0.208822 -2.559427  0.146803
 1 -2.198693 -3.063695 -0.366456
 1 -4.904053 -0.481624  1.357249
 1 -4.150086  0.878308 -1.507446
 1 -3.057841  2.275886 -1.326602
 1 -4.880178  3.478382 -0.022188
 1 -6.591736  3.657335 -1.839564
 1 -5.953412  2.130999 -2.607570
 1 -6.451304  0.846241 -0.506928
 1 -7.103517  2.364496  0.273100
 1 -0.848383  1.542227  0.884611</t>
  </si>
  <si>
    <t>O=C(Nc1c(O)cncc1Cl)Oc1ccc(OC(F)F)c(OCC2CC2)c1</t>
  </si>
  <si>
    <t>65
Molecule: 15139
6 -5.587812  4.254254 -0.895442
6 -4.599111  4.381039 -0.013746
6 -3.499490  3.387442  0.205900
8 -2.404227  3.752920  0.595003
7 -3.839376  2.088407 -0.058917
6 -3.017959  0.949074 -0.033627
6 -1.620177  1.014380 -0.019078
6 -0.872343 -0.160523 -0.068363
7  0.519814 -0.232220 -0.065569
6  1.475735  0.749094 -0.034598
7  1.107169  2.030631 -0.019366
6  2.111119  2.910471  0.018144
6  3.442815  2.548420  0.034720
6  3.722904  1.168567  0.008701
6  5.089988  0.655924  0.017718
6  6.237248  1.416369  0.027913
7  7.344460  0.617391  0.034458
6  8.721423  1.054009  0.044752
6  6.936705 -0.701602  0.028731
6  7.715834 -1.861601  0.033005
6  7.044072 -3.071950  0.026075
6  5.637366 -3.120971  0.015315
6  4.871885 -1.967012  0.010959
6  5.523534 -0.723340  0.017549
7  2.734849  0.273725 -0.024454
6 -1.537911 -1.407126 -0.136282
8 -0.716562 -2.500827 -0.195447
6 -1.330582 -3.766619 -0.263635
6 -2.920432 -1.463177 -0.128982
6 -3.672480 -0.287101 -0.071849
7 -5.103028 -0.315451 -0.035057
6 -5.653601 -0.154342  1.306273
6 -5.712302 -1.236005 -0.917792
6 -6.689941 -2.132249 -0.711941
7 -7.410810 -2.465542  0.446543
6 -7.976547 -3.805416  0.456990
1 -5.687704  3.381419 -1.535838
1 -6.324801  5.039002 -1.031262
1 -4.479620  5.287214  0.573003
1 -4.806589  1.878226 -0.278648
1 -1.121786  1.969249  0.027618
1  0.901227 -1.168754 -0.089245
1  1.816301  3.957563  0.035790
1  4.225557  3.295571  0.068089
1  6.357071  2.491692  0.029189
1  9.234457  0.685276  0.938405
1  9.246793  0.688640 -0.843097
1  8.747679  2.144485  0.047036
1  8.800827 -1.816028  0.041602
1  7.611320 -3.997445  0.029094
1  5.143932 -4.087890  0.010272
1  3.790092 -2.003344  0.002221
1 -0.522300 -4.496097 -0.312848
1 -1.958298 -3.853754 -1.158601
1 -1.942811 -3.957927  0.626042
1 -3.451407 -2.408204 -0.171609
1 -5.373574 -0.977810  1.982631
1 -6.741804 -0.079448  1.242605
1 -5.262214  0.769215  1.742433
1 -5.338780 -1.141412 -1.932860
1 -7.060059 -2.642075 -1.598109
1 -6.904323 -2.271790  1.299785
1 -8.567403 -3.938581  1.365889
1 -8.651553 -3.914506 -0.396985
1 -7.225098 -4.607857  0.403023</t>
  </si>
  <si>
    <t>C=CC(=O)Nc1cc(Nc2nccc(-c3cn(C)c4ccccc34)n2)c(OC)cc1N(C)C=CNC</t>
  </si>
  <si>
    <t>52
Molecule: 15141
6  2.103720  4.256249  1.720925
6  3.329653  3.729378  0.990133
7  3.105317  2.354086  0.575184
6  4.169205  1.666510  0.056946
8  5.304999  2.112123  0.057005
7  3.908575  0.377780 -0.441545
6  5.058915 -0.308165 -1.059572
6  4.649920 -1.288155 -2.147995
6  2.656250 -0.219412 -0.353765
7  1.531948  0.429009 -0.755440
6  0.520386 -0.404833 -0.542108
6 -0.857133 -0.032964 -0.837236
6 -1.946020 -0.470693 -0.183659
6 -3.329910 -0.078816 -0.466736
6 -3.711389  0.522980 -1.664547
6 -5.037204  0.893162 -1.873131
6 -6.001984  0.666430 -0.901122
8 -7.307932  0.999417 -1.044903
6 -5.635092  0.045832  0.311739
8 -6.643642 -0.139670  1.196321
6 -6.319103 -0.752857  2.423448
6 -4.312876 -0.322117  0.510919
7  0.945030 -1.593671 -0.039768
6  0.160920 -2.821113  0.045147
6  2.323125 -1.488306  0.116667
6  3.167109 -2.435973  0.828576
8  4.370491 -2.362562  0.923276
8  2.466946 -3.428461  1.433597
1  1.222209  4.248229  1.070471
1  1.885484  3.641413  2.598515
1  2.266384  5.286158  2.049003
1  4.206779  3.740367  1.640887
1  3.570297  4.366582  0.127907
1  2.190521  2.123785  0.205091
1  5.651417 -0.810194 -0.292947
1  5.670080  0.488372 -1.485084
1  4.149020 -2.170431 -1.743611
1  3.987395 -0.812150 -2.877875
1  5.548580 -1.628072 -2.670111
1 -0.942343  0.728145 -1.607718
1 -1.817479 -1.145757  0.661590
1 -2.983597  0.688793 -2.451807
1 -5.331747  1.357716 -2.811331
1 -7.430492  1.418623 -1.908464
1 -5.586270 -0.159388  2.983857
1 -5.923874 -1.764843  2.270973
1 -7.249388 -0.808178  2.987832
1 -4.017261 -0.795404  1.441202
1 -0.715024 -2.711241 -0.593476
1  0.768431 -3.654286 -0.304355
1 -0.145767 -3.021635  1.073714
1  3.132706 -3.966626  1.896596</t>
  </si>
  <si>
    <t>CCNC(=O)N(CC)c1nc(C=Cc2ccc(O)c(OC)c2)n(C)c1C(=O)O</t>
  </si>
  <si>
    <t>46
Molecule: 15142
 8  6.326706 -0.732945  0.466433
 6  5.786063 -1.430420 -0.628690
 6  4.426025 -2.018638 -0.257752
 7  3.594584 -0.972632  0.329837
 6  3.236702  0.051699 -0.661422
 6  2.001737  0.818087 -0.218391
 7  0.819678 -0.055534 -0.254454
 6 -0.277716  0.485050  0.547278
 6 -0.541639  1.945147  0.203942
 6 -0.544086  2.919954  1.198032
 6 -0.812656  4.252222  0.884579
 6 -1.072701  4.617653 -0.431157
 6 -1.065808  3.646300 -1.433085
 6 -0.806976  2.318671 -1.116617
 6 -1.561557 -0.307046  0.339296
 6 -2.529015 -0.327358  1.344127
 6 -3.737771 -0.990546  1.164385
 6 -3.975121 -1.643723 -0.040065
17 -5.484460 -2.488263 -0.274736
 6 -3.026809 -1.640761 -1.056395
 6 -1.823410 -0.970088 -0.860739
 6  1.168106 -1.440056  0.129766
 6  2.404545 -1.480977  1.025561
 1  5.553096 -0.387985  0.947270
 1  5.686422 -0.775472 -1.508756
 1  6.475653 -2.236142 -0.899799
 1  3.958369 -2.487540 -1.143353
 1  4.577774 -2.792207  0.502173
 1  4.074294  0.746494 -0.785299
 1  3.035266 -0.400131 -1.649586
 1  1.839392  1.671730 -0.880999
 1  2.181544  1.225757  0.793067
 1 -0.029429  0.446694  1.627674
 1 -0.330254  2.636833  2.226129
 1 -0.812517  5.002052  1.669720
 1 -1.279146  5.654180 -0.678894
 1 -1.266738  3.926789 -2.462563
 1 -0.799142  1.557630 -1.892705
 1 -2.337841  0.189126  2.281928
 1 -4.488694 -1.006829  1.946704
 1 -3.230438 -2.160454 -1.986396
 1 -1.066654 -0.967215 -1.639789
 1  0.316625 -1.900409  0.637426
 1  1.355018 -2.032495 -0.776072
 1  2.601288 -2.502583  1.363202
 1  2.220977 -0.877650  1.924363</t>
  </si>
  <si>
    <t>OCCN1CCN(C(c2ccccc2)c2ccc(Cl)cc2)CC1</t>
  </si>
  <si>
    <t>24
Molecule: 15144
7 -2.675935 -2.283639 -0.610309
6 -1.836479 -1.354521  0.093768
7 -2.501796 -0.052150  0.068123
6 -1.933726  1.210019  0.110385
8 -2.532090  2.200300  0.453073
6 -0.545492  1.150274 -0.488215
7  0.425009  2.236039 -0.394400
6  1.553059  1.656501 -0.417186
7  1.516502  0.230238 -0.395106
6  2.540584 -0.586714  0.001172
8  2.363402 -1.682033  0.499215
8  3.744572 -0.051562 -0.235447
6  0.158571 -0.082887  0.060032
8  0.131455 -0.040049  1.468443
7 -0.478030 -1.243938 -0.489986
1 -2.364375 -3.238599 -0.452847
1 -2.615446 -2.088858 -1.608068
1 -1.772213 -1.697900  1.136315
1 -3.450769 -0.087882  0.423150
1 -0.703458  0.960524 -1.557861
1  2.517458  2.151659 -0.444565
1  4.402192 -0.696794  0.074352
1  0.657772 -0.796307  1.780488
1  0.050775 -2.080972 -0.241227</t>
  </si>
  <si>
    <t>NC1NC(=O)C2N=CN(C(=O)O)C2(O)N1</t>
  </si>
  <si>
    <t>52
Molecule: 15146
 6  5.779536 -1.614804  1.123477
 6  5.539620 -0.142930  1.405523
 8  4.712487  0.434163  0.379350
 6  3.422624  0.158483  0.460750
 8  2.885726 -0.448293  1.359077
 6  2.658888  0.692861 -0.764994
 8  3.175318  1.458906 -1.530160
 6  1.172708  0.304785 -0.874847
 6  0.853293 -1.183736 -0.764982
 6  2.015278 -2.093718 -0.827872
 8  3.089760 -1.775104 -1.299412
 8  1.825432 -3.315541 -0.304575
 6 -0.427048 -1.633649 -0.769768
 6 -0.890742 -3.066133 -0.698967
 7 -1.457929 -0.691725 -0.911514
 6 -2.632924 -0.691288 -0.176458
 8 -3.012933 -1.617417  0.502562
 6 -3.385426  0.640229 -0.268218
 8 -4.656419  0.541660  0.279968
 6 -5.604399 -0.086912 -0.575373
 6 -6.674412 -0.696867  0.305149
 7 -6.130813 -1.887052  0.946732
 6  0.438686  1.180207  0.147721
 6  0.150779  0.708298  1.434816
 6 -0.520578  1.494561  2.361280
 6 -0.915902  2.788616  2.024391
 6 -0.645195  3.282477  0.755421
 6  0.023190  2.479288 -0.168632
17  0.288780  3.145453 -1.763108
 1  4.839693 -2.168527  1.181746
 1  6.475404 -2.026897  1.859657
 1  6.203010 -1.743841  0.124609
 1  5.057252  0.007339  2.374247
 1  6.463778  0.434494  1.363893
 1  0.910440  0.657979 -1.879166
 1  2.668266 -3.788030 -0.426216
 1 -0.205286 -3.722980 -1.230459
 1 -1.889093 -3.147213 -1.125888
 1 -0.945686 -3.398602  0.340742
 1 -1.192119  0.215455 -1.275998
 1 -2.819698  1.374419  0.321499
 1 -3.401748  0.991211 -1.313336
 1 -5.126737 -0.887686 -1.156700
 1 -6.021305  0.659530 -1.265697
 1 -7.529216 -0.978760 -0.321005
 1 -7.017943  0.089327  0.997533
 1 -6.705301 -2.157991  1.739751
 1 -5.200080 -1.669776  1.301817
 1  0.466614 -0.295929  1.694487
 1 -0.734562  1.096287  3.347363
 1 -1.438943  3.410719  2.743338
 1 -0.947641  4.282606  0.465124</t>
  </si>
  <si>
    <t>CCOC(=O)C(=O)C(C(C(=O)O)=C(C)NC(=O)COCCN)c1ccccc1Cl</t>
  </si>
  <si>
    <t>46
Molecule: 15153
6 -2.123541 -2.285814  0.585292
7 -3.169159 -1.278992  0.496382
6 -3.014894  0.025525  1.054985
6 -1.959683  0.775081  0.695538
6 -1.338072  0.435094 -0.655305
8 -0.174942 -0.387373 -0.697150
6  0.794865 -0.069447  0.275632
6  1.903660 -1.103642  0.194754
6  2.968365 -1.026761  1.096642
6  3.995502 -1.961277  1.058480
6  3.973911 -2.984288  0.110914
6  2.919469 -3.061456 -0.792028
6  1.885700 -2.125913 -0.751697
6  1.328940  1.341771  0.087581
6  1.264847  2.279441  1.114968
6  1.757283  3.570847  0.924591
6  2.304327  3.930714 -0.302124
6  2.361033  2.997458 -1.338634
6  1.878565  1.709399 -1.143408
6 -2.418512 -0.219370 -1.578377
6 -3.634023 -0.837610 -0.814366
6 -4.746218  0.186288 -0.377844
6 -4.422685  0.549592  1.118640
1 -1.726211 -2.276153  1.603941
1 -1.288615 -2.156156 -0.108893
1 -2.581952 -3.265349  0.412029
1 -1.877954  1.805284  1.033640
1 -1.056514  1.408245 -1.081665
1  0.329379 -0.127670  1.273678
1  2.991729 -0.221127  1.827295
1  4.815835 -1.891226  1.766378
1  4.776800 -3.714327  0.078103
1  2.896819 -3.853687 -1.534508
1  1.061424 -2.183122 -1.453691
1  0.822005  1.997090  2.067826
1  1.706844  4.294225  1.732750
1  2.685339  4.935881 -0.454484
1  2.786983  3.277031 -2.297514
1  1.921466  0.972009 -1.941277
1 -1.918758 -1.003406 -2.156987
1 -2.772802  0.527230 -2.297137
1 -4.060195 -1.662856 -1.396137
1 -4.715791  1.083080 -1.002901
1 -5.735243 -0.267738 -0.470886
1 -4.485703  1.621963  1.309118
1 -5.064274 -0.001080  1.808451</t>
  </si>
  <si>
    <t>CN1C2=CC(OC(c3ccccc3)c3ccccc3)CC1CC2</t>
  </si>
  <si>
    <t>13
Molecule: 15156
8  1.349189  1.249066 -0.216809
6  1.254444  0.061143 -0.048936
8  2.264044 -0.753394  0.283976
8  0.145924 -0.671977 -0.170425
6 -1.013614  0.074800 -0.481321
6 -2.291210 -0.588803 -0.111481
6 -1.805998  0.616037  0.659132
1  3.050525 -0.189058  0.349214
1 -0.926617  0.647460 -1.397805
1 -3.135488 -0.479832 -0.782424
1 -2.208051 -1.553502  0.376334
1 -1.408791  0.438508  1.652544
1 -2.306565  1.567801  0.523843</t>
  </si>
  <si>
    <t>O=C(O)OC1CC1</t>
  </si>
  <si>
    <t>57
Molecule: 15164
 6 -4.770337  1.550867  1.971352
 6 -3.497890  1.165086  1.221119
 6 -3.151100  2.221403  0.168635
 7 -2.087118  1.788019 -0.743236
 7 -0.979922  1.249874 -0.021535
 6 -0.077663  2.387098  0.331795
 6  1.345566  1.901740  0.181892
 6  2.044655  2.005632 -1.025901
 6  3.303709  1.435310 -1.155023
 6  3.880841  0.731139 -0.088592
 6  5.178492  0.135083 -0.248180
 7  6.221849 -0.338176 -0.407655
 6  3.169449  0.614700  1.113775
17  3.843548 -0.268247  2.441524
 6  1.913279  1.195300  1.243740
 6 -0.525293  3.568026 -0.563852
 6 -1.528743  2.902709 -1.509592
 8 -0.789845  2.396768 -2.594328
 7 -3.611236 -0.154077  0.621367
 6 -2.776110 -1.162425  0.993566
 8 -2.091742 -1.127628  2.004564
 6 -2.736389 -2.343133  0.024790
 6 -1.978026 -1.963674 -1.278777
 6 -0.657443 -2.741791 -1.139400
 8 -0.116406 -3.172356 -2.358507
 6  0.408052 -1.904328 -0.390692
 6  1.618147 -2.728549  0.016757
 8  0.778934 -0.889810 -1.336237
 7 -1.145633 -3.915220 -0.432294
 7 -1.993788 -3.455017  0.633833
 1 -4.672474  2.542504  2.425173
 1 -4.969385  0.824973  2.762727
 1 -5.632209  1.567049  1.295359
 1 -2.665556  1.083596  1.923555
 1 -4.031195  2.445162 -0.449024
 1 -2.895622  3.149898  0.708552
 1 -0.481352  0.651513 -0.684219
 1 -0.244938  2.639329  1.384889
 1  1.583431  2.493616 -1.878453
 1  3.852937  1.511330 -2.087422
 1  1.365926  1.077311  2.174127
 1 -1.013871  4.340044  0.035644
 1  0.286519  4.041648 -1.118199
 1 -2.338805  3.565240 -1.841824
 1 -1.334521  1.713319 -3.015432
 1 -4.021402 -0.214138 -0.302722
 1 -3.762176 -2.653176 -0.203699
 1 -1.838590 -0.884637 -1.397027
 1 -2.490421 -2.358557 -2.158271
 1  0.400438 -2.420359 -2.692201
 1 -0.047054 -1.425661  0.489195
 1  1.367508 -3.423375  0.823907
 1  1.994715 -3.297201 -0.838388
 1  2.418164 -2.081125  0.394608
 1  1.621395 -0.498547 -1.056972
 1 -0.414051 -4.512915 -0.057290
 1 -1.433493 -3.021426  1.375726</t>
  </si>
  <si>
    <t>CC(CN1NC(c2ccc(C#N)c(Cl)c2)CC1O)NC(=O)C1CC(O)(C(C)O)NN1</t>
  </si>
  <si>
    <t>38
Molecule: 15165
 6  4.925221 -1.494331 -0.861887
 7  4.131603 -0.289753 -0.625415
 6  2.797422 -0.544175 -0.125333
 8  2.821792 -1.257308  1.126633
 6  2.030348 -1.476305 -1.073582
 6  0.500363 -1.402124 -0.907057
 6  0.048721 -0.723886  0.407610
 6 -1.460679 -0.732036  0.517579
 6 -2.090338 -1.402880  1.565958
 6 -3.479997 -1.445582  1.655581
 6 -4.268118 -0.815998  0.699369
 6 -3.636079 -0.144858 -0.343168
17 -4.608260  0.659289 -1.551477
 6 -2.252835 -0.096922 -0.445479
 6  0.682121  0.659372  0.452783
 6 -0.016397  1.818987  0.782588
 6  0.606124  3.065702  0.731420
 6  1.930340  3.165008  0.324680
 6  2.642951  2.010960  0.002860
 6  2.039518  0.759135  0.091894
 1  4.891182 -2.207259 -0.027264
 1  5.962071 -1.197589 -1.034995
 1  4.574574 -1.998401 -1.766145
 1  4.617945  0.281591  0.063684
 1  3.043821 -0.616516  1.819434
 1  2.384317 -2.491526 -0.869829
 1  2.311316 -1.221934 -2.099257
 1  0.072486 -0.829281 -1.736922
 1  0.063366 -2.403621 -0.959088
 1  0.452083 -1.311802  1.239044
 1 -1.484017 -1.899275  2.318478
 1 -3.954534 -1.973244  2.476949
 1 -5.350763 -0.838400  0.753572
 1 -1.794869  0.448304 -1.265788
 1 -1.060069  1.752231  1.073355
 1  0.045527  3.957881  0.993149
 1  2.411523  4.135454  0.253129
 1  3.666798  2.091803 -0.346449</t>
  </si>
  <si>
    <t>CNC1(O)CCC(c2cccc(Cl)c2)c2ccccc21</t>
  </si>
  <si>
    <t>15
Molecule: 15169
6  0.601556 -1.279586 -0.056267
7 -0.659423 -1.350162  0.058946
6 -1.436006 -0.112926  0.127143
6 -0.708921  1.149998 -0.332018
6  0.673710  1.205967  0.313674
6  1.459578 -0.034341 -0.106918
1  1.136099 -2.232734 -0.120913
1 -1.766694 -0.003742  1.168837
1 -2.344107 -0.273794 -0.463235
1 -0.598286  1.130146 -1.424022
1 -1.304091  2.034516 -0.083073
1  0.561947  1.215545  1.405155
1  1.210995  2.117791  0.036255
1  1.840261  0.078268 -1.131892
1  2.340335 -0.189535  0.526585</t>
  </si>
  <si>
    <t>C1=NCCCC1</t>
  </si>
  <si>
    <t>46
Molecule: 1517
6 -1.592497  3.004674  0.203659
8 -1.121705  1.725317 -0.238502
6 -1.989840  0.671475 -0.121017
6 -3.248182  0.705897 -0.710479
6 -4.073820 -0.416611 -0.623941
6 -5.376648 -0.387259 -1.235896
7 -6.423189 -0.363840 -1.728755
6 -3.639039 -1.566760  0.041288
6 -2.383815 -1.575818  0.633652
6 -1.546670 -0.460017  0.574917
6 -0.185624 -0.505379  1.263520
6  0.155636  0.869432  1.875022
8 -0.650667  1.406188  2.592659
6  1.485870  1.598189  1.605342
7  2.619102  0.902443  1.852718
8  1.453493  2.755631  1.227502
6  0.858905 -1.250745  0.443521
6  1.101969 -2.595042  0.770765
8  0.400496 -3.146901  1.794002
7  1.973840 -3.380518  0.165546
6  2.648521 -2.860347 -0.861304
6  2.502901 -1.561745 -1.332587
6  3.248923 -1.116834 -2.558229
6  1.586208 -0.740727 -0.645217
7  1.371766  0.579555 -1.075947
6  2.381944  1.515275 -1.214535
6  1.925808  2.860017 -1.727789
8  3.544044  1.266827 -0.951107
1 -2.153967  2.886114  1.133618
1 -2.215834  3.469184 -0.566270
1 -0.696416  3.595682  0.391697
1 -3.578142  1.590976 -1.243555
1 -4.287493 -2.433590  0.099498
1 -2.039780 -2.457421  1.167162
1 -0.344169 -1.119000  2.157277
1  2.580769 -0.105044  1.929261
1  3.469716  1.282667  1.448549
1  0.729037 -4.058247  1.876165
1  3.342426 -3.534038 -1.360104
1  2.615610 -0.481249 -3.185294
1  4.134693 -0.533979 -2.295149
1  3.553075 -1.985799 -3.147181
1  0.430360  0.958425 -1.010697
1  0.839671  2.970662 -1.706164
1  2.278579  2.977266 -2.756707
1  2.382629  3.631382 -1.107620</t>
  </si>
  <si>
    <t>COc1cc(C#N)ccc1C(C(=O)C(N)=O)c1c(O)ncc(C)c1NC(C)=O</t>
  </si>
  <si>
    <t>30
Molecule: 15170
8  3.987920 -1.406890 -0.764597
6  3.327977 -0.738963 -0.010433
8  2.682925 -1.249201  1.052590
6  3.188430  0.770987 -0.140081
8  2.209852  1.359047  0.662344
6  0.940912  1.495550  0.046852
6  0.192789  0.165620  0.017870
7 -1.223685  0.376161 -0.420478
8 -1.257546  1.256705 -1.455109
6 -2.069808  0.910167  0.726023
6 -2.842519 -0.198968  1.426605
7 -3.759382 -0.905102  0.526053
6 -3.292440 -0.883923 -0.868313
6 -1.782385 -0.954111 -0.876583
1  2.879264 -2.203133  1.050901
1  4.158145  1.188950  0.154003
1  3.045743  0.991057 -1.206823
1  0.399997  2.238137  0.637424
1  1.026078  1.878795 -0.973376
1  0.215743 -0.324291  0.997066
1  0.642924 -0.504996 -0.720992
1 -2.734313  1.618745  0.231405
1 -1.414745  1.453881  1.409419
1 -2.138351 -0.914487  1.872824
1 -3.410170  0.226158  2.259076
1 -4.679898 -0.480224  0.577383
1 -3.564768  0.028122 -1.418665
1 -3.705912 -1.743598 -1.404005
1 -1.426413 -1.754694 -0.218310
1 -1.374800 -1.071279 -1.879818</t>
  </si>
  <si>
    <t>O=C(O)COCC[N+]1([O-])CCNCC1</t>
  </si>
  <si>
    <t>61
Molecule: 15173
6 -7.712863 -3.925664 -1.176596
8 -6.410405 -3.991333 -0.636329
6 -5.716963 -2.832465 -0.527896
6 -6.202748 -1.582251 -0.914445
6 -5.403343 -0.453513 -0.751711
6 -4.132565 -0.576292 -0.212878
7 -3.318948  0.595524 -0.102568
7 -3.233796  1.402842 -1.142678
6 -2.384592  2.366583 -0.786233
6 -2.118952  3.438236 -1.773031
8 -2.641120  3.536469 -2.851615
8 -1.201967  4.326294 -1.324724
6 -1.885467  2.175674  0.526331
6 -0.925040  3.056266  1.276932
6  0.533484  2.814747  0.871716
7  1.003089  1.553410  1.397653
6  2.173266  0.972802  0.946881
6  3.126389  1.687065  0.211752
6  4.312314  1.075482 -0.188830
6  4.578619 -0.256809  0.113670
7  5.774437 -0.881670 -0.360310
6  6.261858 -0.445121 -1.673353
6  7.217592 -1.444429 -2.304288
6  8.348405 -1.738686 -1.328177
6  7.753782 -2.368112 -0.074260
6  6.503631 -1.695217  0.483920
8  6.152751 -1.942897  1.623766
6  3.622254 -0.978390  0.840208
6  2.450393 -0.372567  1.251348
6 -2.523164  1.010991  0.937428
6 -2.571259  0.361447  2.261846
8 -3.470469 -0.316032  2.687372
8 -1.459438  0.629659  2.982638
6 -3.633708 -1.824897  0.156497
6 -4.426865 -2.946268  0.006636
1 -8.366145 -3.294763 -0.562215
1 -7.698198 -3.541202 -2.203352
1 -8.091133 -4.947408 -1.177021
1 -7.193513 -1.470877 -1.337231
1 -5.760646  0.525309 -1.052046
1 -1.098912  4.983026 -2.035823
1 -1.170849  4.098295  1.065897
1 -1.026216  2.894692  2.352639
1  1.148246  3.634041  1.268647
1  0.615467  2.851736 -0.225293
1  0.285338  0.912807  1.708990
1  2.956563  2.728046 -0.040768
1  5.036286  1.662331 -0.745474
1  6.773929  0.524398 -1.582938
1  5.384422 -0.289878 -2.308129
1  7.593040 -1.025613 -3.243324
1  6.680089 -2.369991 -2.544669
1  8.860757 -0.801689 -1.075467
1  9.096437 -2.404674 -1.769199
1  7.459114 -3.404747 -0.283138
1  8.465283 -2.411031  0.753582
1  3.813501 -2.013697  1.091357
1  1.721843 -0.944777  1.820913
1 -1.583982  0.213214  3.854511
1 -2.626603 -1.916256  0.549794
1 -4.069161 -3.931011  0.285412</t>
  </si>
  <si>
    <t>COc1ccc(-n2nc(C(=O)O)c(CCNc3ccc(N4CCCCC4=O)cc3)c2C(=O)O)cc1</t>
  </si>
  <si>
    <t>35
Molecule: 15175
 6  6.470415  1.727668  0.142529
 8  5.075951  1.673897  0.379926
 6  4.480057  0.456491  0.305788
 6  5.101067 -0.755573  0.049804
 6  4.299445 -1.900883  0.012906
 7  2.988708 -1.893151  0.208763
 6  2.392077 -0.718656  0.461129
 6  0.904156 -0.727049  0.617935
16  0.161703 -0.919282 -1.054952
 8  0.421637  0.356900 -1.820374
 6 -1.530286 -0.704377 -0.498145
 7 -2.244497 -1.498687  0.238725
 6 -3.462126 -0.837933  0.343153
 6 -4.631749 -1.207042  1.020121
 6 -5.719831 -0.360029  0.963324
 6 -5.663370  0.852671  0.241249
 8 -6.798540  1.607390  0.256748
 6 -4.521092  1.246820 -0.439436
 6 -3.428066  0.378498 -0.371308
 7 -2.161568  0.434730 -0.905415
 6  3.090620  0.482197  0.511653
 8  2.453354  1.645782  0.773455
 1  6.707016  1.363777 -0.863174
 1  7.014076  1.134697  0.886063
 1  6.753844  2.775570  0.230672
 1  6.168520 -0.828413 -0.119969
 1  4.752327 -2.868380 -0.187396
 1  0.560285 -1.589952  1.194849
 1  0.524837  0.206074  1.038921
 1 -4.670100 -2.139763  1.572259
 1 -6.648770 -0.599066  1.468843
 1 -6.657392  2.407126 -0.268568
 1 -4.482719  2.180449 -0.993335
 1 -1.703349  1.137152 -1.474849
 1  3.108549  2.360413  0.718154</t>
  </si>
  <si>
    <t>COc1ccnc(CS(=O)c2nc3ccc(O)cc3[nH]2)c1O</t>
  </si>
  <si>
    <t>38
Molecule: 15177
 6 -0.567406  2.492651  0.996392
 6  0.133469  1.175962  1.054294
 8  0.843825  0.781616  1.931853
 7 -0.051539  0.269774 -0.106638
 6  0.696607 -0.792329 -0.212044
16  2.043123 -1.306569  0.805411
 8  2.630390 -2.495701  0.133434
 6  3.155392  0.310728  0.046163
 8  2.639403  1.342575 -0.157190
 6  4.530406 -0.218465 -0.133479
 6  5.443022  0.810845 -0.803127
 8  6.683533  0.166072 -0.885587
 6 -1.130089  0.521249 -1.119030
 6 -2.524915  0.331789 -0.610867
 6 -3.474462  1.347475 -0.699737
 7 -4.766476  1.167050 -0.469136
 6 -5.149299 -0.085297 -0.174260
 6 -6.611566 -0.316548  0.042040
 7 -4.324798 -1.131183 -0.042618
 6 -3.027035 -0.928247 -0.237876
 7 -2.175498 -2.029914 -0.135514
 1 -1.651454  2.361573  0.950772
 1 -0.300961  3.043297  1.897662
 1 -0.241274  3.054391  0.115006
 1  0.487972 -1.489376 -1.027448
 1  4.920480 -0.500702  0.853911
 1  4.472971 -1.151627 -0.708551
 1  5.478136  1.722808 -0.192099
 1  5.036711  1.074881 -1.789147
 1  7.330778  0.761316 -1.289499
 1 -0.928404 -0.171893 -1.940192
 1 -0.982880  1.538982 -1.489913
 1 -3.173517  2.353559 -0.999258
 1 -6.822130 -1.381487  0.129992
 1 -6.928963  0.192858  0.957474
 1 -7.181267  0.118018 -0.782621
 1 -1.476781 -1.936263  0.596065
 1 -2.723170 -2.870697  0.037733</t>
  </si>
  <si>
    <t>CC(=O)[N+](=CS(=O)C(=O)CCO)Cc1cnc(C)nc1N</t>
  </si>
  <si>
    <t>57
Molecule: 15182
 6 -0.094099 -2.414964 -0.762198
 6  0.516029 -1.181285 -0.141127
 6  1.894172 -0.978270 -0.222049
 6  2.481019  0.144481  0.371647
 7  3.861273  0.415989  0.314672
 6  4.856047 -0.328512 -0.267472
 8  4.677243 -1.396687 -0.825262
 6  6.220164  0.302009 -0.169842
 6  6.371839  1.671950 -0.397775
 6  7.634276  2.257301 -0.379597
 6  8.759719  1.476874 -0.126199
 6  8.615933  0.114041  0.102003
 6  7.355925 -0.485921  0.076941
 6  7.291564 -1.952667  0.380458
 8  8.293053 -2.619109  0.503575
 6  1.683902  1.059272  1.068030
 6  0.317371  0.852726  1.161293
 6 -0.274003 -0.248058  0.543323
 6 -1.753277 -0.424642  0.720813
 8 -2.243766 -0.582242  1.829218
 7 -2.523212 -0.391747 -0.418844
 6 -2.102295  0.319584 -1.632112
 6 -2.161140  1.840581 -1.490192
 6 -3.540685  2.424056 -1.182386
 6 -4.201930  1.923930  0.114201
 8 -3.227725  1.995821  1.126757
 8 -5.285992  2.763564  0.434639
 6 -4.777707  0.516682 -0.024720
 6 -6.149280  0.298392  0.090468
 6 -6.651134 -0.994311 -0.005787
17 -8.370218 -1.250457  0.137690
 6 -5.816097 -2.086369 -0.207704
 6 -4.449879 -1.864142 -0.329854
 6 -3.932958 -0.575569 -0.248963
 1 -0.680377 -2.172553 -1.655699
 1  0.684706 -3.122984 -1.053121
 1 -0.767490 -2.914453 -0.058590
 1  2.517617 -1.697099 -0.735221
 1  4.162861  1.229812  0.833697
 1  5.501788  2.278629 -0.634080
 1  7.737813  3.320267 -0.573043
 1  9.745411  1.930615 -0.110417
 1  9.472872 -0.519370  0.308030
 1  6.292404 -2.395859  0.504880
 1  2.138142  1.925510  1.542533
 1 -0.311106  1.549530  1.708848
 1 -1.080849  0.018816 -1.878260
 1 -2.753086 -0.026339 -2.441788
 1 -1.466376  2.137546 -0.697608
 1 -1.792208  2.281748 -2.423634
 1 -3.435435  3.511261 -1.079377
 1 -4.243964  2.250653 -2.004692
 1 -3.356486  1.269090  1.761930
 1 -4.893384  3.581300  0.774785
 1 -6.813784  1.134992  0.264589
 1 -6.230065 -3.086321 -0.271653
 1 -3.765088 -2.690520 -0.492254</t>
  </si>
  <si>
    <t>Cc1cc(NC(=O)c2ccccc2C=O)ccc1C(=O)N1CCCC(O)(O)c2cc(Cl)ccc21</t>
  </si>
  <si>
    <t>42
Molecule: 15187
6  1.466152  2.860947 -0.405114
6  2.503825  1.799895 -0.163404
6  3.796813  2.097246  0.245768
6  4.740538  1.094662  0.475672
6  4.395409 -0.236801  0.284890
6  5.404341 -1.345503  0.490922
8  4.822497 -2.544790  0.962031
6  3.098208 -0.562980 -0.125557
6  2.166489  0.446264 -0.346184
8  0.883441  0.222915 -0.748222
6  0.465981 -1.115527 -0.941359
6 -0.990482 -1.080119 -1.372392
6 -1.879832 -0.465732 -0.292128
6 -3.380269 -0.374964 -0.664756
6 -3.989131 -1.767133 -0.891918
6 -3.604673  0.517949 -1.887514
6 -4.064164  0.289979  0.518746
8 -4.486387  1.422230  0.574287
8 -4.133796 -0.537644  1.582114
8 -4.724689  0.093748  2.704891
1  1.883948  3.856339 -0.237138
1  1.083795  2.810294 -1.429499
1  0.606110  2.728353  0.259748
1  4.068756  3.138684  0.398004
1  5.742552  1.354896  0.806347
1  5.873977 -1.609483 -0.462455
1  6.204092 -0.995312  1.160023
1  4.355860 -2.333676  1.783728
1  2.847451 -1.609252 -0.259675
1  0.581155 -1.681769 -0.005513
1  1.088141 -1.595038 -1.708929
1 -1.056766 -0.505774 -2.302611
1 -1.301934 -2.107010 -1.595136
1 -1.510245  0.542075 -0.068240
1 -1.782769 -1.054688  0.628681
1 -3.574943 -2.209663 -1.802123
1 -5.074062 -1.700637 -1.019569
1 -3.784111 -2.436118 -0.052160
1 -3.139581  1.497383 -1.749016
1 -3.181853  0.047695 -2.779092
1 -4.673150  0.674946 -2.058767
1 -4.920186  0.986990  2.338547</t>
  </si>
  <si>
    <t>Cc1ccc(CO)cc1OCCCC(C)(C)C(=O)OO</t>
  </si>
  <si>
    <t>63
Molecule: 15188
6 -3.743674  2.230822  1.911076
6 -2.424255  1.903611  1.268511
6 -1.835191  2.811242  0.471242
6 -0.543976  2.775002 -0.244847
8 -0.070249  3.752826 -0.778104
8  0.067647  1.564457 -0.287278
6  1.329939  1.532484 -0.967642
6  2.453885  2.035229 -0.074430
6  3.802433  2.068600 -0.799774
6  4.255150  0.718697 -1.371335
6  4.308419 -0.414661 -0.341115
6  5.193471 -0.122480  0.875878
6  6.636916  0.266209  0.535850
6  7.366400 -0.754732 -0.333843
6  7.543399 -2.085204  0.357546
8  7.411554 -2.291867  1.538253
8  7.904822 -3.054005 -0.508043
6 -1.858727  0.553699  1.636108
6 -2.489674 -0.644925  0.916631
8 -3.794346 -0.840940  1.425095
6 -4.444620 -1.907814  0.762584
6 -4.795661 -1.536436 -0.693623
6 -6.278344 -1.144659 -0.835560
6 -7.141423 -2.362889 -0.631432
8 -7.720640 -2.617178  0.395442
6 -3.886556 -0.389856 -1.186568
8 -4.326966  0.887772 -0.774823
6 -2.476412 -0.567850 -0.632708
8 -2.017416 -1.785970 -1.205132
1 -3.630299  2.255907  3.001772
1 -4.128578  3.196404  1.575400
1 -4.465781  1.445912  1.673396
1 -2.330550  3.765125  0.315732
1  1.261694  2.132569 -1.879724
1  1.468539  0.481935 -1.237085
1  2.197611  3.045238  0.259329
1  2.508174  1.400254  0.818591
1  4.561813  2.446401 -0.104504
1  3.747911  2.799256 -1.616178
1  3.591143  0.422734 -2.193407
1  5.245371  0.848525 -1.826986
1  4.652398 -1.330673 -0.838741
1  3.293782 -0.638832  0.013458
1  5.210389 -1.002009  1.527609
1  4.749146  0.689125  1.465485
1  7.195978  0.393045  1.468313
1  6.655590  1.233106  0.019299
1  8.372754 -0.399217 -0.588227
1  6.860918 -0.927580 -1.289695
1  8.028442 -3.862194  0.019956
1 -2.029469  0.389204  2.707026
1 -0.784478  0.523110  1.456031
1 -1.887131 -1.533110  1.182661
1 -3.793506 -2.794458  0.775700
1 -5.344958 -2.128623  1.342649
1 -4.590180 -2.401225 -1.336139
1 -6.539105 -0.391591 -0.085840
1 -6.466806 -0.746589 -1.843041
1 -7.179363 -3.068191 -1.489605
1 -3.821599 -0.437901 -2.282853
1 -5.123822  1.114024 -1.273024
1 -1.859919  0.277065 -0.959906
1 -1.090333 -1.902047 -0.956005</t>
  </si>
  <si>
    <t>CC(=CC(=O)OCCCCCCCCC(=O)O)CC1OCC(CC=O)C(O)C1O</t>
  </si>
  <si>
    <t>18
Molecule: 15189
6  1.691090  0.326098  1.183149
6  1.321953  0.268787 -0.297694
8  1.718071 -0.949996 -0.886403
6 -0.169021  0.552508 -0.568821
6 -0.613166  1.946865 -0.119236
6 -1.044063 -0.537724  0.015373
8 -0.669243 -1.635105  0.369377
8 -2.337659 -0.184730  0.088621
1  1.115571 -0.408093  1.756062
1  2.752236  0.090178  1.292805
1  1.513364  1.318832  1.607794
1  1.886369  1.044468 -0.829013
1  1.203932 -1.642656 -0.439134
1 -0.304763  0.469691 -1.656557
1 -1.612244  2.180156 -0.490936
1 -0.633890  2.026461  0.971383
1  0.084887  2.697296 -0.502353
1 -2.815575 -0.956896  0.440564</t>
  </si>
  <si>
    <t>CC(O)C(C)C(=O)O</t>
  </si>
  <si>
    <t>62
Molecule: 15196
 8  0.332381 -4.728620 -0.666273
 6 -0.305244 -3.935804  0.007150
 6 -0.573292 -4.118040  1.486828
 6 -0.641871 -2.769126  2.205248
 6 -1.672257 -1.905176  1.526417
 6 -2.550963 -1.063820  2.192177
 6 -3.486318 -0.281461  1.511557
 6 -3.561001 -0.371633  0.120720
 8 -4.436345  0.306712 -0.662310
 6 -5.278129  1.295260 -0.083197
 6 -4.561332  2.577333  0.334415
 6 -3.779342  3.273980 -0.789356
 6 -2.472030  2.641997 -1.300902
 7 -1.262016  3.102096 -0.621245
 6 -1.085060  2.591714  0.748855
 6 -0.234844  1.336081  0.766414
 7  1.197223  1.778762  0.525047
 8  1.627473  2.364211  1.676129
 6  2.106380  0.640760  0.214571
 6  1.618357 -0.654286  0.092099
 6  2.475649 -1.728755 -0.137334
 6  3.837174 -1.513897 -0.253603
 6  4.336166 -0.219361 -0.130274
17  6.050497  0.000557 -0.279735
 6  3.492228  0.870485  0.110837
17  4.191546  2.440566  0.261347
 6  1.181477  2.806450 -0.622439
 6 -0.096718  2.763233 -1.436401
 6 -2.697930 -1.228628 -0.574418
 6 -1.752946 -1.969879  0.124098
 7 -0.819580 -2.784634 -0.560772
 6 -0.531683 -2.574995 -1.975399
 8 -1.372152 -3.303597 -2.817682
 1  0.211112 -4.769631  1.876261
 1 -1.529688 -4.646735  1.589173
 1  0.345785 -2.286824  2.166374
 1 -0.889172 -2.905350  3.261499
 1 -2.501919 -1.004360  3.276433
 1 -4.152184  0.363514  2.071506
 1 -5.832840  0.864517  0.760858
 1 -5.998968  1.519815 -0.874222
 1 -3.934709  2.394635  1.210046
 1 -5.349115  3.261435  0.675058
 1 -3.537709  4.296080 -0.477315
 1 -4.460869  3.365369 -1.645042
 1 -2.355792  2.951014 -2.346425
 1 -2.538772  1.541075 -1.317240
 1 -0.589851  3.336854  1.378503
 1 -2.055237  2.367653  1.188858
 1 -0.204103  0.841938  1.736764
 1 -0.590266  0.649305 -0.006755
 1  0.561671 -0.852496  0.196186
 1  2.075601 -2.735213 -0.227544
 1  4.526322 -2.330560 -0.434630
 1  2.046526  2.635117 -1.260967
 1  1.302514  3.751275 -0.092813
 1 -0.008081  3.480361 -2.261039
 1 -0.191334  1.762192 -1.902794
 1 -2.813819 -1.324458 -1.648735
 1  0.519639 -2.834110 -2.124856
 1 -0.680390 -1.516016 -2.192947
 1 -1.108140 -4.233309 -2.730092</t>
  </si>
  <si>
    <t>O=C1CCc2ccc(OCCCCN3CC[N+]([O-])(c4cccc(Cl)c4Cl)CC3)cc2N1CO</t>
  </si>
  <si>
    <t>36
Molecule: 152
 7  4.207245 -1.850621 -1.087617
 6  3.261639 -0.937874 -0.766914
 8  2.508719 -0.384915 -1.539692
 8  3.300968 -0.670007  0.564894
 6  2.301058  0.192093  1.027726
16  0.683429 -0.679159  1.145973
 8  0.090062 -0.192983  2.395333
 8  0.943911 -2.100738  0.935724
 6 -0.314451 -0.070680 -0.258622
 6 -1.645440 -0.797846 -0.315176
 6 -2.439531 -1.049515  0.807546
 6 -3.673151 -1.679119  0.661508
 6 -4.130705 -2.056067 -0.597235
 6 -3.342831 -1.808308 -1.718146
 6 -2.106742 -1.188029 -1.574778
 6 -0.411467  1.439275 -0.233517
 6  0.332053  2.181086 -1.156042
 6  0.262461  3.572055 -1.159739
 6 -0.546907  4.230772 -0.238769
 6 -1.285210  3.494836  0.686246
 6 -1.220259  2.105619  0.690375
 1  4.143735 -2.252436 -2.010322
 1  4.597117 -2.416412 -0.348339
 1  2.544178  0.446825  2.059044
 1  2.184518  1.082826  0.405922
 1  0.290009 -0.374351 -1.117026
 1 -2.087240 -0.775979  1.796784
 1 -4.277046 -1.877428  1.541513
 1 -5.093931 -2.545041 -0.704473
 1 -3.686663 -2.102983 -2.704761
 1 -1.490937 -0.997290 -2.449905
 1  0.972902  1.659618 -1.863056
 1  0.839865  4.138681 -1.883649
 1 -0.603555  5.314916 -0.240708
 1 -1.916019  4.004764  1.407561
 1 -1.794890  1.534518  1.412302</t>
  </si>
  <si>
    <t>NC(=O)OCS(=O)(=O)C(c1ccccc1)c1ccccc1</t>
  </si>
  <si>
    <t>45
Molecule: 1520
6 -3.328198  1.554920  1.962984
8 -2.141195  0.845379  1.668424
6 -2.173436 -0.088693  0.692062
6 -3.341622 -0.634682  0.174665
6 -3.252039 -1.562623 -0.872570
6 -4.461672 -2.123131 -1.416641
7 -5.435628 -2.566975 -1.856648
6 -2.016256 -1.937307 -1.395091
6 -0.856664 -1.379929 -0.856701
6 -0.912957 -0.457978  0.180788
6  0.323486  0.219774  0.754858
6  1.557765 -0.632297  0.604675
6  1.690733 -1.798528  1.368404
8  0.694102 -2.081237  2.234880
7  2.704062 -2.643481  1.303204
6  3.673308 -2.347987  0.427077
6  3.685491 -1.236737 -0.395674
6  4.808663 -0.971496 -1.358679
6  2.585761 -0.354257 -0.292861
7  2.520341  0.765186 -1.110578
6  1.685996  1.859698 -0.743626
6  1.694707  2.976408 -1.753006
8  1.709377  2.266387  0.623569
6  0.542706  1.613900  0.149866
6 -0.657904  2.552415  0.025357
7 -1.450820  2.301852 -1.058125
8 -0.835407  3.485091  0.778444
1 -4.049576  0.920816  2.490107
1 -3.025748  2.386391  2.597644
1 -3.781611  1.942586  1.042662
1 -4.314313 -0.356777  0.562508
1 -1.965543 -2.654537 -2.206204
1  0.113695 -1.668520 -1.250585
1  0.138198  0.380312  1.823280
1  0.952365 -2.904660  2.681672
1  4.500419 -3.054458  0.381620
1  5.537952 -1.784288 -1.328192
1  4.446826 -0.886757 -2.390324
1  5.345711 -0.044802 -1.117353
1  3.410205  1.051906 -1.502632
1  1.101720  3.814161 -1.383406
1  1.291476  2.635858 -2.709829
1  2.720991  3.327398 -1.907276
1 -2.305290  2.835631 -1.142175
1 -1.385374  1.429884 -1.564339</t>
  </si>
  <si>
    <t>COc1cc(C#N)ccc1C1c2c(O)ncc(C)c2NC2(C)OC12C(N)=O</t>
  </si>
  <si>
    <t>17
Molecule: 15200
6  2.737124 -0.748638 -0.205159
7  1.290006 -0.631523 -0.309527
6  0.734518  0.617899 -0.004270
7  1.454275  1.502632  0.566276
7 -0.604114  0.797146 -0.383173
6 -1.504256 -0.050191 -0.023100
7 -2.835939  0.258284 -0.239471
7 -1.324859 -1.274816  0.585250
1  3.031496 -0.563738  0.828310
1  3.028395 -1.761766 -0.490390
1  3.260222 -0.017392 -0.832803
1  0.903360 -1.014328 -1.165767
1  0.867984  2.315730  0.756295
1 -2.942344  1.087139 -0.810570
1 -3.412061 -0.517607 -0.540763
1 -0.366904 -1.478651  0.849869
1 -2.030051 -1.525873  1.265505</t>
  </si>
  <si>
    <t>CNC(=N)N=C(N)N</t>
  </si>
  <si>
    <t>18
Molecule: 15203
6 -3.207596 -0.448730  0.000022
7 -1.980994  0.323748 -0.000009
6 -2.091309  1.775649 -0.000043
6 -0.776483 -0.290717  0.000020
7 -0.755383 -1.635920  0.000012
7  0.319733  0.470159  0.000091
6  1.522302 -0.127497  0.000014
8  1.858716 -1.301029 -0.000035
7  2.604048  0.968453 -0.000036
8  3.692951  0.479525  0.000013
1 -3.287550 -1.079300  0.894215
1 -4.050902  0.241678  0.000208
1 -3.287758 -1.079077 -0.894314
1 -1.090319  2.199377 -0.000058
1 -2.633066  2.107981 -0.891444
1 -2.633043  2.108041  0.891351
1 -1.590683 -2.196500 -0.000253
1  0.166670 -2.067472 -0.000003</t>
  </si>
  <si>
    <t>CN(C)C(=N)N=C(O)N=O</t>
  </si>
  <si>
    <t>12
Molecule: 15209
6 -2.225494 -0.687496  0.000001
6 -1.504555  0.433079  0.000000
6 -0.022293  0.456751 -0.000001
8  0.586866  1.509386  0.000000
6  0.766098 -0.848754 -0.000002
8  2.136845 -0.597935  0.000002
1 -1.766127 -1.672361  0.000002
1 -3.310152 -0.660866  0.000001
1 -1.970748  1.414508 -0.000000
1  0.472947 -1.433166 -0.885076
1  0.472945 -1.433169  0.885070
1  2.228911  0.371972 -0.000001</t>
  </si>
  <si>
    <t>C=CC(=O)CO</t>
  </si>
  <si>
    <t>47
Molecule: 15211
8  2.899258 -2.422698 -1.853527
6  2.330685 -2.226397 -0.818976
8  1.680373 -3.230674 -0.182619
6  1.146124 -3.118440  1.155692
6 -0.199050 -2.395308  1.268110
6 -0.055885 -0.875600  1.178853
8  0.656261 -0.516175  2.346968
6 -1.346901 -0.062248  0.952798
6 -1.265195  1.288919  0.912784
6  0.068829  1.904178  0.687584
6  0.553077  3.211212  0.830224
6  1.828219  3.544801  0.357906
6  2.682910  2.606343 -0.239069
8  3.929388  2.968953 -0.625688
6  2.193673  1.308607 -0.375712
6  0.920817  1.016668  0.036618
6  0.679962 -0.458940 -0.104482
6 -0.188727 -0.895644 -1.321272
6 -1.707325 -0.572630 -1.230362
7 -2.255740 -0.806230  0.127095
6 -3.699730 -0.669237  0.271943
6 -4.360706  0.660086 -0.045099
6 -5.764513  0.640989 -0.583992
6 -4.627058  1.049007 -1.472895
6  2.165380 -0.886001 -0.153928
8  2.880211  0.188406 -0.800162
1  1.018208 -4.159725  1.454530
1  1.887093 -2.667411  1.822680
1 -0.618429 -2.632889  2.252147
1 -0.893364 -2.773144  0.518007
1  0.724623  0.450447  2.385261
1 -2.135578  1.872420  0.628624
1 -0.047499  3.975818  1.313262
1  2.208099  4.554269  0.476117
1  4.384265  2.184064 -0.970079
1  0.210349 -0.439150 -2.233459
1 -0.073954 -1.978144 -1.434350
1 -2.242627 -1.216924 -1.939312
1 -1.872416  0.473860 -1.529310
1 -4.146473 -1.430236 -0.383518
1 -3.942463 -0.956551  1.301107
1 -4.149621  1.469051  0.648438
1 -6.453304  1.406456 -0.245141
1 -6.220862 -0.328863 -0.759833
1 -4.536513  2.093442 -1.751347
1 -4.322683  0.350521 -2.246974
1  2.521884 -0.928389  0.883351</t>
  </si>
  <si>
    <t>O=C1OCCC2(O)C3=Cc4ccc(O)c5c4C2(CCN3CC2CC2)C1O5</t>
  </si>
  <si>
    <t>50
Molecule: 15213
6  5.486929  3.574391 -0.604906
8  5.971565  2.249450 -0.657791
6  5.084109  1.262560 -0.418238
6  3.755125  1.446537 -0.128223
6  2.904597  0.334037  0.110951
7  1.602057  0.564281  0.420536
6  0.863833 -0.509368  0.647247
7 -0.439325 -0.297599  1.008822
6 -1.390675 -1.377840  1.189928
6 -2.691847 -1.071609  0.458199
7 -3.213305  0.216472  0.922884
6 -4.437631  0.680797  0.580564
8 -4.922206  1.740801  0.904757
8 -5.073218 -0.244287 -0.207668
6 -6.330743  0.013859 -0.646994
6 -7.227503  1.028057 -0.549798
6 -8.369452  0.570389 -1.294762
6 -8.062638 -0.659535 -1.767072
8 -6.805079 -1.013497 -1.372495
6 -2.329258  1.077796  1.699607
6 -0.928098  1.072457  1.105145
7  1.257575 -1.807751  0.545605
6  2.516435 -2.025418  0.230406
7  2.920334 -3.334750  0.144200
6  3.449540 -0.961588  0.022657
6  4.829620 -1.144259 -0.255979
6  5.640229 -0.061206 -0.474390
8  6.969146 -0.104843 -0.739484
6  7.563638 -1.379660 -0.791337
1  6.340323  4.215332 -0.823630
1  4.701249  3.737162 -1.351916
1  5.092847  3.810755  0.390398
1  3.310320  2.431375 -0.063544
1 -1.596768 -1.545924  2.256448
1 -0.950488 -2.290889  0.792429
1 -2.511812 -1.038313 -0.622864
1 -3.424828 -1.858684  0.654788
1 -7.089948  1.956744 -0.025447
1 -9.295177  1.104787 -1.448604
1 -8.582901 -1.389016 -2.365919
1 -2.745232  2.085245  1.679257
1 -2.300822  0.746399  2.745187
1 -0.935934  1.544366  0.113809
1 -0.251592  1.659910  1.733143
1  2.153339 -3.994299  0.133478
1  3.664792 -3.547155 -0.503725
1  5.250792 -2.142920 -0.258035
1  8.617086 -1.214953 -1.015929
1  7.471072 -1.901449  0.169693
1  7.113419 -1.996417 -1.579931</t>
  </si>
  <si>
    <t>COc1cc2nc(N3CCN(C(=O)Oc4ccco4)CC3)nc(N)c2cc1OC</t>
  </si>
  <si>
    <t>61
Molecule: 15214
 8  3.985610  4.199234 -0.485307
 6  4.202123  3.004496 -0.543695
 6  5.210512  2.413238 -1.507124
 6  5.954062  1.234435 -0.890043
 6  4.958908  0.227713 -0.380501
 6  5.179135 -1.140309 -0.432968
 6  4.270281 -2.061140  0.085651
 6  3.108594 -1.580456  0.686002
 8  2.158171 -2.359811  1.271366
 6  2.127541 -3.747204  0.973790
 6  1.755903 -4.036102 -0.482763
 6  0.637567 -3.128495 -1.000044
 6 -0.617143 -3.163001 -0.131996
 7 -1.734832 -2.469028 -0.762106
 6 -2.984937 -2.623989 -0.003856
 6 -3.235191 -1.436636  0.926197
 7 -3.391650 -0.191042  0.165827
 6 -4.687510  0.360208  0.070692
 6 -5.850297 -0.422929  0.054845
 6 -7.114308  0.147108 -0.042430
 6 -7.250492  1.527048 -0.152861
 6 -6.114590  2.329280 -0.153001
 6 -4.855937  1.751091 -0.034942
17 -3.468085  2.806242  0.025042
 6 -2.676382 -0.219726 -1.120658
 6 -1.413307 -1.054183 -0.987580
 6  2.855827 -0.207233  0.743418
 6  3.764699  0.695747  0.199519
 7  3.508193  2.089186  0.241775
 6  2.391768  2.583509  1.040349
 8  2.530496  2.281301  2.399572
 1  5.873641  3.224731 -1.810326
 1  4.655343  2.078865 -2.393260
 1  6.579703  1.594811 -0.061640
 1  6.626821  0.775634 -1.620491
 1  6.096927 -1.502203 -0.889664
 1  4.483965 -3.121758  0.032916
 1  1.361266 -4.141711  1.645749
 1  3.078566 -4.222059  1.247513
 1  2.630626 -3.921622 -1.130849
 1  1.453201 -5.089159 -0.544407
 1  0.362146 -3.428374 -2.017609
 1  1.021025 -2.103464 -1.059072
 1 -0.914811 -4.208823  0.020909
 1 -0.382364 -2.733451  0.861787
 1 -2.935905 -3.555237  0.569241
 1 -3.825118 -2.721500 -0.704576
 1 -4.115713 -1.592007  1.554160
 1 -2.379104 -1.328095  1.605975
 1 -5.754162 -1.502987  0.112966
 1 -7.991764 -0.491749 -0.047123
 1 -8.232051  1.981735 -0.234662
 1 -6.192556  3.408663 -0.226013
 1 -2.415511  0.800951 -1.412810
 1 -3.306804 -0.647034 -1.917815
 1 -0.821952 -0.956823 -1.903636
 1 -0.805821 -0.638982 -0.160582
 1  1.958994  0.113267  1.257957
 1  1.467766  2.098877  0.714666
 1  2.329818  3.654272  0.845840
 1  3.284116  2.784694  2.739614</t>
  </si>
  <si>
    <t>O=C1CCc2ccc(OCCCCN3CCN(c4ccccc4Cl)CC3)cc2N1CO</t>
  </si>
  <si>
    <t>58
Molecule: 15217
8 -3.073818  3.465470 -0.613999
6 -3.895510  2.631983 -0.666242
6 -4.843581  1.717890 -0.739349
7 -4.894969  0.597879  0.121011
6 -3.890073  0.502121  1.168199
6 -2.551384 -0.039847  0.636674
7 -1.417580  0.165498  1.522590
6 -0.957047  1.551470  1.625195
6 -0.091064  1.969096  0.435282
6  1.316350  1.370228  0.426893
6  1.356578 -0.148862  0.265427
7  2.744329 -0.613491  0.121504
6  3.454480 -0.890386  1.293176
8  2.930723 -0.771146  2.380086
6  4.886356 -1.361769  1.135262
6  5.590191 -0.738760 -0.063441
6  7.031388 -1.234101 -0.245442
6  7.691860 -0.194648 -1.171305
6  6.896288  1.122061 -0.952700
6  5.802774  0.780596  0.078244
6  4.739018 -1.057051 -1.294842
6  3.303849 -0.589618 -1.158423
8  2.651450 -0.224436 -2.113132
6 -5.712430 -0.454665 -0.185478
7 -5.606839 -1.548445  0.591520
6 -6.432423 -2.546578  0.301840
6 -7.353279 -2.499086 -0.740316
6 -7.359455 -1.320868 -1.479063
7 -6.555307 -0.296238 -1.221677
1 -5.606404  1.808828 -1.499821
1 -3.766210  1.507251  1.589201
1 -4.275785 -0.148657  1.953483
1 -2.668715 -1.111011  0.439797
1 -2.325786  0.431890 -0.326991
1 -1.623124 -0.209543  2.444756
1 -0.360546  1.632388  2.541333
1 -1.787303  2.271545  1.724556
1 -0.603300  1.722650 -0.503848
1 -0.006863  3.062073  0.447386
1  1.880852  1.811630 -0.403565
1  1.837529  1.634626  1.356507
1  0.815907 -0.455004 -0.631830
1  0.925869 -0.651701  1.127420
1  5.395801 -1.134241  2.075708
1  4.864950 -2.455776  1.029564
1  7.078627 -2.255633 -0.638316
1  7.524785 -1.236342  0.734803
1  7.623633 -0.514378 -2.215539
1  8.755034 -0.077826 -0.948001
1  7.534543  1.935783 -0.600086
1  6.447250  1.460064 -1.891257
1  4.882541  1.358919 -0.065242
1  6.160020  0.988046  1.094499
1  4.719550 -2.143447 -1.459982
1  5.125646 -0.598172 -2.208794
1 -6.346322 -3.429492  0.932566
1 -8.014137 -3.325686 -0.965550
1 -8.039630 -1.189543 -2.318597</t>
  </si>
  <si>
    <t>O=C=CN(CCNCCCCN1C(=O)CC2(CCCC2)CC1=O)c1ncccn1</t>
  </si>
  <si>
    <t>56
Molecule: 15219
6  7.597539 -1.027169  1.573487
6  6.666684 -0.404163  0.563652
6  7.132713  0.539068 -0.353802
6  6.272407  1.094075 -1.297291
6  4.934790  0.714127 -1.340194
6  4.449063 -0.227225 -0.431019
6  3.003338 -0.673167 -0.478654
7  2.120047  0.423268 -0.852478
6  0.731835  0.042912 -1.075706
6  0.000201 -0.495206  0.165034
7 -1.384309 -0.915006 -0.052390
6 -1.464842 -2.199152 -0.710593
6 -1.237121 -3.359472  0.236828
8 -1.056551 -3.254315  1.422563
6 -2.291170  0.090318 -0.607478
6 -3.742880 -0.358059 -0.460163
6 -4.142440 -1.187519  0.590802
6 -5.483052 -1.533529  0.739014
6 -6.436712 -1.054400 -0.155887
6 -6.042330 -0.228958 -1.206039
6 -4.701942  0.113602 -1.356489
6 -2.127422  1.429668  0.097456
6 -2.210570  1.506932  1.490935
6 -2.094842  2.732659  2.134500
6 -1.905958  3.899968  1.393286
6 -1.828825  3.831065  0.007058
6 -1.936588  2.598121 -0.636226
6  5.319950 -0.768966  0.513764
1  7.058314 -1.335648  2.473364
1  8.084942 -1.917321  1.160034
1  8.385595 -0.329421  1.870170
1  8.175728  0.844747 -0.322656
1  6.647500  1.831599 -2.000948
1  4.250003  1.147581 -2.061950
1  2.887254 -1.450254 -1.248151
1  2.751903 -1.151842  0.482521
1  2.171300  1.156701 -0.147181
1  0.203771  0.927664 -1.450243
1  0.719613 -0.699313 -1.885187
1  0.526678 -1.361976  0.577412
1  0.019801  0.276011  0.942712
1 -2.463416 -2.346364 -1.141053
1 -0.761441 -2.319803 -1.556088
1 -1.251021 -4.357631 -0.252293
1 -2.106704  0.263240 -1.684599
1 -3.389154 -1.570731  1.275283
1 -5.782614 -2.182236  1.556727
1 -7.481190 -1.326086 -0.038438
1 -6.778110  0.145517 -1.911242
1 -4.394366  0.760826 -2.175181
1 -2.356577  0.593399  2.061900
1 -2.155320  2.780915  3.217477
1 -1.819195  4.857365  1.897611
1 -1.680753  4.733790 -0.577633
1 -1.870744  2.544252 -1.720961
1  4.939476 -1.491493  1.234510</t>
  </si>
  <si>
    <t>Cc1cccc(CNCCN(CC=O)C(c2ccccc2)c2ccccc2)c1</t>
  </si>
  <si>
    <t>136
Molecule: 1522
6   8.032183 -2.833854 -0.425982
6   7.386404 -1.738492  0.421213
6   6.091413 -2.127229  1.156040
6   6.229788 -3.475252  1.886049
6   5.750145 -1.034987  2.182691
6   4.952327 -2.280649  0.149957
8   5.072219 -2.278750 -1.054939
8   3.773690 -2.457664  0.776033
6   2.591639 -2.818516  0.020059
6   2.168503 -4.197348  0.516599
6   1.389836 -4.158766  1.836730
6   2.232676 -3.725195  3.044226
6   0.193578 -3.269599  1.623759
6   0.215908 -2.210289  0.808538
6   1.527867 -1.700983  0.220855
6   1.320255 -0.770467 -1.001757
6   2.647086 -0.254716 -1.585244
6   3.494466  0.579391 -0.621871
6   4.807041  1.007411 -1.261611
6   4.667811  2.137513 -2.269400
6   6.043188  2.566713 -2.758521
8   5.991424  3.566246 -3.754193
6   6.873490  3.015121 -1.558710
6   6.802127  2.100383 -0.346192
8   7.660052  2.066236  0.494707
8   5.673367  1.381711 -0.167563
6   0.401500  0.400404 -0.578617
6   0.365047  1.545916 -1.594978
6  -0.998810 -0.033359 -0.095537
6  -1.057327 -1.485474  0.465634
6  -1.768710 -1.908740 -0.849466
6  -2.856372 -2.977016 -0.914791
6  -2.392429 -4.340475 -0.407142
6  -4.122301 -2.511964 -0.201734
6  -4.566716 -1.161784 -0.742541
8  -5.782655 -0.782566 -0.066490
6  -6.930128 -1.320599 -0.521351
8  -7.007119 -1.947968 -1.550971
6  -8.080815 -1.103989  0.457052
6  -9.392330 -1.466923 -0.239758
6  -7.829694 -2.065079  1.633034
6  -8.091291  0.342826  0.982090
6  -8.292127  1.398638 -0.101693
6  -3.538491 -0.062647 -0.464442
6  -4.055121  1.332945 -0.894938
6  -3.194829  2.480987 -0.343308
6  -3.136301  2.619831  1.179059
6  -2.083819  3.631704  1.611656
6  -2.049772  3.872498  3.111684
6  -0.859666  4.752595  3.464090
8  -1.032646  5.961529  2.744719
6   0.417900  4.039178  3.039801
6   0.375101  3.475930  1.629406
8   1.376166  3.245408  1.001019
8  -0.819810  3.122545  1.121102
6  -4.153530  1.475571 -2.434252
6  -5.537053  1.144190 -3.016191
6  -3.049465  0.736676 -3.142719
6  -2.145748 -0.042083 -2.546771
6  -2.162597 -0.422613 -1.096642
1   7.334068 -3.218308 -1.172992
1   8.905515 -2.436030 -0.951124
1   8.376961 -3.669194  0.191831
1   8.100581 -1.399161  1.181869
1   7.169764 -0.862586 -0.200719
1   5.348650 -3.664834  2.505474
1   7.111978 -3.447530  2.535110
1   6.347513 -4.310021  1.187640
1   6.516628 -1.034069  2.964904
1   5.745393 -0.045656  1.716507
1   4.780267 -1.221873  2.652144
1   2.881734 -2.888031 -1.030255
1   3.067600 -4.819452  0.598474
1   1.521773 -4.647801 -0.245454
1   1.027871 -5.175758  2.035462
1   1.637858 -3.777853  3.961439
1   2.590753 -2.698720  2.928906
1   3.104859 -4.377088  3.164632
1  -0.739150 -3.541730  2.116443
1   1.954950 -1.058628  1.006497
1   0.837427 -1.342536 -1.808361
1   3.254905 -1.096938 -1.929751
1   2.414893  0.332008 -2.480867
1   3.744154 -0.010249  0.267007
1   2.960336  1.469296 -0.263855
1   5.270182  0.135276 -1.744831
1   4.157947  2.987839 -1.791219
1   4.057129  1.808753 -3.115886
1   6.529921  1.711647 -3.241787
1   5.516335  4.325206 -3.383669
1   6.485660  3.985514 -1.214247
1   7.924375  3.161245 -1.813869
1   0.871115  0.823436  0.322463
1   1.334716  2.048800 -1.644450
1   0.102063  1.203073 -2.599457
1  -0.355569  2.305683 -1.288325
1  -1.324630  0.730050  0.613889
1  -1.752986 -1.553513  1.311060
1  -0.992561 -2.179276 -1.576028
1  -3.111889 -3.080063 -1.981057
1  -2.248078 -4.324512  0.677155
1  -3.137296 -5.109753 -0.635314
1  -1.441060 -4.634993 -0.862835
1  -4.927247 -3.242168 -0.347751
1  -3.948545 -2.423444  0.880642
1  -4.768745 -1.252574 -1.813213
1  -9.542406 -0.877023 -1.147440
1 -10.233288 -1.288870  0.438993
1  -9.392927 -2.519551 -0.532591
1  -7.781561 -3.102693  1.286356
1  -6.891562 -1.823335  2.141360
1  -8.648711 -1.984558  2.355480
1  -8.890422  0.418926  1.730746
1  -7.147125  0.529135  1.504732
1  -8.183881  2.405984  0.310532
1  -7.548312  1.282046 -0.897673
1  -9.284155  1.330868 -0.557119
1  -3.423690 -0.055094  0.628670
1  -5.064883  1.441544 -0.475148
1  -2.181287  2.385166 -0.741276
1  -3.590554  3.423925 -0.743544
1  -4.111351  2.945996  1.564020
1  -2.906731  1.667215  1.670833
1  -2.248508  4.588177  1.102698
1  -2.980243  4.364309  3.410768
1  -1.977306  2.918265  3.647622
1  -0.835888  4.946005  4.545594
1  -0.279404  6.540605  2.927582
1   0.604912  3.185503  3.703607
1   1.297407  4.686044  3.105820
1  -3.991761  2.539683 -2.664996
1  -6.283032  1.848409 -2.633758
1  -5.875231  0.131680 -2.777844
1  -5.523654  1.238635 -4.107361
1  -2.986922  0.894571 -4.219017
1  -1.364155 -0.502844 -3.151642</t>
  </si>
  <si>
    <t>CCC(C)(C)C(=O)OC1CC(C)C=C2C1C(CCC1CC(O)CC(=O)O1)C(C)C1C2C2C(C)CC(OC(=O)C(C)(C)CC)C3C(CCC4CC(O)CC(=O)O4)C(C)C=CC321</t>
  </si>
  <si>
    <t>49
Molecule: 15220
 7 -7.379708  0.739297 -0.242769
 6 -6.220936  0.013974 -0.082281
 7 -5.073016  0.537408  0.197135
 6 -4.089243 -0.435829  0.208579
 6 -2.699675 -0.087827  0.521181
 7 -2.147385  1.060634  0.638127
 8 -2.865832  2.164523  0.286901
 6 -1.990743  3.265293  0.397258
 6 -0.656227  3.041989 -0.312492
 8 -0.410218  2.156558 -1.102581
 8  0.216736  3.962175  0.073990
 6 -1.654852 -1.192538  0.626310
 8 -1.892750 -2.339842  0.949966
 7 -0.415746 -0.755664  0.240227
 6  0.693286 -1.655493  0.006575
 6  1.642713 -1.705687  1.212870
 8  2.365673 -2.641776  1.438395
 8  1.647195 -0.620816  1.993869
 6  1.393375 -1.139020 -1.280865
 7  1.902424  0.191997 -1.072486
 6  3.211776  0.408336 -0.668035
 6  3.482538  1.859581 -0.444545
 8  2.608577  2.679501 -0.242028
 8  4.754703  2.204414 -0.619177
 6  4.144165 -0.544948 -0.471838
 6  5.366603 -0.309479  0.354250
 6  5.326261 -0.764769  1.759676
 8  5.279178  0.613073  1.417842
 6  4.012622 -1.971528 -0.925833
16  2.608064 -2.278480 -2.036405
 6 -4.507618 -1.710749 -0.047542
16 -6.205133 -1.721540 -0.358533
 1 -8.233934  0.287804  0.056281
 1 -7.284531  1.685299  0.107705
 1 -2.507437  4.116046 -0.054092
 1 -1.778086  3.496744  1.446157
 1  1.103420  3.697365 -0.255401
 1 -0.364696  0.181384 -0.155764
 1  0.317570 -2.669545 -0.149756
 1  0.955159 -0.007101  1.689378
 1  0.599846 -1.075840 -2.030721
 1  1.438544  0.956962 -1.551757
 1  4.829593  3.149396 -0.399562
 1  6.326547 -0.316978 -0.163802
 1  6.246033 -1.089462  2.240799
 1  4.396537 -1.181794  2.144516
 1  3.975530 -2.652902 -0.073410
 1  4.901579 -2.224804 -1.517784
 1 -3.924921 -2.618266 -0.032442</t>
  </si>
  <si>
    <t>Nc1nc(C(=NOCC(=O)O)C(=O)NC(C(=O)O)C2NC(C(=O)O)=C(C3CO3)CS2)cs1</t>
  </si>
  <si>
    <t>64
Molecule: 15223
7  3.709164  3.494676  0.334597
6  2.389442  3.003472 -0.058058
6  1.206038  3.881315  0.360925
6 -0.126798  3.357634 -0.205592
7 -0.393105  3.964598 -1.512484
6 -0.079988  1.838500 -0.408166
8 -1.428757  1.383625 -0.438063
6 -1.637446  0.120847 -1.026091
8 -1.361993 -0.955790 -0.174742
6 -2.311295 -1.335218  0.838616
6 -2.183186 -0.533947  2.132545
8 -2.602457  0.804321  2.074943
6 -3.727301 -1.383696  0.263380
8 -4.632024 -1.626677  1.310736
6 -4.085469 -0.088478 -0.467665
7 -5.467552 -0.217615 -0.924697
6 -3.067468  0.128626 -1.584378
8 -3.255845 -0.926636 -2.509616
6  0.751578  1.167288  0.668312
8  0.228122  1.606917  1.915695
6  2.224537  1.573821  0.478262
8  2.837060  0.705022 -0.463066
6  3.579849 -0.343219  0.091940
6  4.310116 -1.014012 -1.039464
6  4.028017 -2.260688 -1.402153
6  2.936538 -3.062719 -0.737133
8  2.147559 -3.753527 -1.693243
6  1.994053 -2.122998  0.003838
6  1.070498 -2.852572  0.960472
8  1.808726 -3.541836  1.947208
8  2.769188 -1.239575  0.817994
1  3.931606  4.336442 -0.192708
1  3.680393  3.776635  1.314647
1  2.386854  2.923949 -1.151857
1  1.150761  3.914528  1.454687
1  1.372617  4.904815  0.004136
1 -0.923734  3.548365  0.528555
1 -0.579008  4.958484 -1.389923
1 -1.256528  3.563136 -1.877718
1  0.392704  1.627947 -1.380071
1 -0.919584 -0.004898 -1.851664
1 -2.015240 -2.360444  1.092923
1 -1.133984 -0.608471  2.464392
1 -2.807797 -1.035455  2.875977
1 -1.900713  1.301151  1.623080
1 -3.759155 -2.200288 -0.475492
1 -5.493295 -1.344066  0.953338
1 -4.019905  0.733041  0.250680
1 -5.853887  0.691608 -1.164484
1 -5.476193 -0.783496 -1.772864
1 -3.228519  1.105158 -2.065014
1 -2.655431 -0.802796 -3.257598
1  0.668148  0.081108  0.579610
1  0.533512  1.003090  2.607712
1  2.731277  1.491302  1.453216
1  4.280027  0.062439  0.835612
1  5.057073 -0.413610 -1.549282
1  4.561386 -2.738741 -2.221590
1  3.362476 -3.763119 -0.004341
1  2.580037 -4.592753 -1.897385
1  1.407616 -1.556742 -0.734017
1  0.482252 -3.588861  0.407536
1  0.381033 -2.123018  1.410734
1  2.416726 -2.888546  2.326952</t>
  </si>
  <si>
    <t>NC1CC(N)C(OC2OC(CO)C(O)C(N)C2O)C(O)C1OC1C=CC(O)C(CO)O1</t>
  </si>
  <si>
    <t>47
Molecule: 15228
6  6.269207 -2.300420 -0.475931
8  4.870705 -2.120059 -0.432178
6  4.392735 -0.856104 -0.292006
6  5.226706  0.285191 -0.185442
6  4.659930  1.526835 -0.044901
6  3.256049  1.695810 -0.004665
7  2.774412  2.965985  0.127979
6  1.475457  3.111773  0.151367
6  0.543936  2.043328  0.050172
6  0.998551  0.757034 -0.080647
6  0.094787 -0.452807 -0.222910
8  0.301491 -1.383499  0.843919
6 -1.402885 -0.198553 -0.442402
6 -2.151594 -1.555336 -0.607380
6 -3.362379 -1.544152  0.348921
6 -2.801437 -1.416647  1.784353
6 -2.115727 -0.032591  1.895907
7 -2.073945  0.649812  0.579237
6 -3.444647  0.821273  0.156750
6 -4.160812 -0.298728  0.036334
6 -5.574627 -0.354732 -0.396583
6 -5.953314 -0.022010 -1.784694
8 -6.188113  0.880039 -0.718328
6  2.420546  0.547893 -0.110314
6  3.019742 -0.724999 -0.252684
1  6.715481 -1.773866 -1.327990
1  6.747131 -1.960414  0.450614
1  6.429732 -3.372149 -0.591190
1  6.305407  0.186977 -0.214170
1  5.270880  2.419685  0.037584
1  1.103344  4.129186  0.258930
1 -0.519590  2.242500  0.103370
1  0.417116 -0.969683 -1.141642
1  0.902223 -0.981789  1.487142
1 -1.471554  0.372084 -1.375790
1 -1.496021 -2.393326 -0.350266
1 -2.484512 -1.687662 -1.641647
1 -3.957244 -2.455861  0.236152
1 -2.078384 -2.220366  1.956032
1 -3.605552 -1.516309  2.519651
1 -2.668467  0.628207  2.567840
1 -1.098179 -0.118358  2.276346
1 -3.820298  1.825992 -0.015387
1 -6.217545 -1.052177  0.143588
1 -5.165377  0.272370 -2.475346
1 -6.844282 -0.464276 -2.225949
1  2.418413 -1.625539 -0.315169</t>
  </si>
  <si>
    <t>COc1ccc2nccc(C(O)C3CC4CCN3C=C4C3CO3)c2c1</t>
  </si>
  <si>
    <t>97
Molecule: 15229
 6  0.775511 -6.589590 -0.076905
 6  2.215315 -6.837141 -0.522431
 6  2.676815 -5.892527 -1.636910
 6  2.561697 -4.401442 -1.304830
 6  3.345575 -3.988253 -0.055882
 6  3.367858 -2.469306  0.199959
 6  2.325431 -1.976090  1.209441
 6  0.880155 -2.281397  0.819351
 6 -0.141129 -1.773881  1.837599
 6 -1.581138 -2.194905  1.532303
 6 -2.041628 -1.744958  0.150400
 6 -3.532253 -1.877360 -0.053939
 8 -4.333267 -2.255338  0.760530
 8 -3.859457 -1.470685 -1.302610
 6 -5.245836 -1.311128 -1.623345
 7 -5.951979 -0.455311 -0.706433
 6 -6.923063 -1.067427  0.101776
 8 -7.316572 -2.190106 -0.117846
 6 -7.425377 -0.226761  1.252085
 6 -7.628838  1.222827  0.821485
 6 -6.341107  1.751734  0.251170
 6 -5.911815  3.055892  0.449799
 6 -4.714610  3.535879 -0.078776
 6 -3.931629  2.669145 -0.835352
 8 -2.735431  3.003516 -1.396570
 6 -1.938711  3.992069 -0.749469
 6 -1.578171  3.624331  0.688950
 6 -1.184546  2.152697  0.842143
 6 -0.097449  1.707366 -0.133332
 7  1.089914  2.549391 -0.053292
 6  2.056515  2.258349 -1.114893
 6  2.985702  1.092657 -0.774399
 7  3.685042  1.355219  0.492439
 6  5.079271  1.106223  0.562822
 6  5.549049  0.188423  1.503204
 6  6.910630 -0.077667  1.623016
 6  7.829915  0.561855  0.805069
 6  7.393538  1.494829 -0.136443
 8  8.327136  2.105634 -0.899254
 6  6.024117  1.765076 -0.238554
17  5.524158  2.986729 -1.389693
 6  3.215686  2.526452  1.229087
 6  1.695860  2.473961  1.285697
 6 -4.342181  1.352606 -1.059373
 6 -5.533989  0.883275 -0.509221
 1  0.091725 -6.611430 -0.932987
 1  0.444119 -7.348491  0.637516
 1  0.667892 -5.612958  0.407638
 1  2.312109 -7.869574 -0.878117
 1  2.886488 -6.750123  0.340708
 1  3.721583 -6.120388 -1.886096
 1  2.089825 -6.099814 -2.541303
 1  1.505695 -4.122460 -1.199165
 1  2.939308 -3.823835 -2.158512
 1  2.938050 -4.497843  0.829186
 1  4.373319 -4.357904 -0.167849
 1  4.358770 -2.170886  0.559916
 1  3.228528 -1.942449 -0.754766
 1  2.532621 -2.434303  2.187579
 1  2.444466 -0.889872  1.342867
 1  0.679894 -1.842417 -0.169923
 1  0.748820 -3.366756  0.705502
 1 -0.086424 -0.676617  1.893531
 1  0.134181 -2.144413  2.833167
 1 -2.260064 -1.777653  2.282867
 1 -1.676638 -3.285110  1.605930
 1 -1.793666 -0.687970 -0.022446
 1 -1.543231 -2.299786 -0.652488
 1 -5.229913 -0.873486 -2.623175
 1 -5.751927 -2.274903 -1.617095
 1 -8.339696 -0.695648  1.617632
 1 -6.666150 -0.280862  2.043096
 1 -7.953213  1.836053  1.667155
 1 -8.425994  1.268919  0.066785
 1 -6.534225  3.721475  1.042631
 1 -4.404860  4.558350  0.104221
 1 -2.426633  4.973949 -0.800413
 1 -1.030163  4.039576 -1.354680
 1 -2.412629  3.840056  1.364138
 1 -0.743217  4.269673  0.985057
 1 -0.863512  1.975277  1.875684
 1 -2.067221  1.520856  0.684712
 1  0.148543  0.643802  0.062541
 1 -0.494297  1.763489 -1.153507
 1  1.502475  2.038027 -2.032345
 1  2.656708  3.153617 -1.309743
 1  2.393974  0.169716 -0.677704
 1  3.703504  0.930675 -1.586586
 1  4.814373 -0.311106  2.126704
 1  7.257876 -0.797847  2.356714
 1  8.894520  0.367330  0.872348
 1  7.894239  2.729196 -1.503509
 1  3.556734  3.479955  0.792737
 1  3.615334  2.471119  2.246342
 1  1.433815  1.517949  1.773050
 1  1.312105  3.283145  1.919808
 1 -3.679733  0.716165 -1.631381</t>
  </si>
  <si>
    <t>CCCCCCCCCCCC(=O)OCN1C(=O)CCc2ccc(OCCCCN3CCN(c4cccc(O)c4Cl)CC3)cc21</t>
  </si>
  <si>
    <t>43
Molecule: 15236
 6 -2.362663  2.885210 -0.005745
 7 -1.725386  1.589748  0.039454
 6 -2.284690  0.359726  0.316445
 6 -3.746118  0.185715  0.578082
 6 -4.582060  0.305925 -0.704696
 6 -6.088074  0.202466 -0.428438
 6 -6.404520 -1.152708  0.156594
 8 -6.389927 -2.188557 -0.457585
 8 -6.656210 -1.094209  1.480356
 7 -1.423401 -0.623426  0.278186
 6 -0.213998 -0.029863 -0.041078
 6  1.044848 -0.606355 -0.195185
 6  2.125984  0.215458 -0.520188
 7  3.403543 -0.385157 -0.677649
 6  3.411413 -1.639679 -1.363710
 6  3.978416 -2.708665 -0.796669
 8  4.548950 -2.729970  0.421353
 6  4.551812  0.473262 -0.920168
 6  4.968910  1.269255  0.310306
17  5.588675  0.192839  1.610203
 6  1.925765  1.606819 -0.686068
 6  0.677424  2.195285 -0.520967
 6 -0.383756  1.358840 -0.198273
 1 -1.783329  3.602077  0.583643
 1 -2.439038  3.251315 -1.035149
 1 -3.364092  2.816942  0.421165
 1 -3.867303 -0.809556  1.013915
 1 -4.099198  0.908692  1.325066
 1 -4.379575  1.261851 -1.201414
 1 -4.286632 -0.487426 -1.398844
 1 -6.412389  0.988445  0.258815
 1 -6.643166  0.295252 -1.365439
 1 -6.803377 -2.011137  1.773994
 1  1.182212 -1.673617 -0.062519
 1  2.936156 -1.706279 -2.339778
 1  4.033820 -3.667320 -1.301654
 1  4.426712 -1.847440  0.821093
 1  5.380519 -0.170637 -1.222452
 1  4.378398  1.184341 -1.745404
 1  5.776224  1.960302  0.063522
 1  4.135557  1.821454  0.744180
 1  2.752691  2.248792 -0.965091
 1  0.550383  3.265269 -0.655465</t>
  </si>
  <si>
    <t>Cn1c(CCCC(=O)O)nc2cc(N(C=CO)CCCl)ccc21</t>
  </si>
  <si>
    <t>47
Molecule: 15238
 6 -6.825227 -0.064373  1.088131
 6 -5.631228 -0.647396  1.124606
 6 -4.614798 -0.457334  0.051912
 6 -3.842111 -1.694781 -0.385156
16 -2.012780 -1.560494 -0.262123
 8 -1.495744 -2.729614 -1.079642
 6 -1.967202 -0.085156 -1.356847
 6 -0.696886  0.803003 -1.293985
 7  0.425815  0.212237 -0.629560
 6  1.543257  0.976530 -0.402418
 8  1.565932  2.167939 -0.640940
 6  2.728386  0.181408  0.121718
 7  2.353867 -0.979286  0.509422
 8  3.291886 -1.908741  0.822125
 6  2.586711 -3.113250  1.090582
 6  1.532737 -3.344689  0.006442
 8  1.697604 -3.064316 -1.154544
 8  0.401707 -3.837646  0.509068
 6  4.078377  0.756056  0.069433
 6  4.387986  1.929901 -0.555900
16  6.072061  2.266090 -0.377247
 6  6.229604  0.768052  0.526154
 7  7.436056  0.406583  1.084856
 7  5.133963  0.101777  0.681036
 6 -1.578092  1.789462 -0.477398
 8 -1.454365  2.820498  0.103513
 7 -2.703299  0.982211 -0.713602
 6 -3.995721  0.882808 -0.147484
 6 -4.305378  1.973748  0.860370
 8 -3.736549  2.050368  1.912397
 8 -5.278475  2.783630  0.439545
 8 -5.002220  0.430393 -1.006677
 1 -7.544087 -0.211130  1.886531
 1 -7.107665  0.572389  0.255341
 1 -5.331874 -1.285399  1.952872
 1 -4.102414 -2.562394  0.225741
 1 -4.052414 -1.934989 -1.432125
 1 -2.316414 -0.397826 -2.345947
 1 -0.440219  1.230827 -2.271199
 1  0.568353 -0.791574 -0.696833
 1  2.104152 -3.069815  2.070760
 1  3.336115 -3.907471  1.077467
 1 -0.287234 -3.751986 -0.197217
 1  3.725794  2.604453 -1.073911
 1  7.424227 -0.552300  1.412540
 1  8.260327  0.629210  0.542635
 1 -5.410679  3.449805  1.138495</t>
  </si>
  <si>
    <t>C=CC12CS(=O)C3C(NC(=O)C(=NOCC(=O)O)c4csc(N)n4)C(=O)N3C1(C(=O)O)O2</t>
  </si>
  <si>
    <t>73
Molecule: 15245
 6 -4.917092 -3.018581 -0.017015
 6 -4.288019 -1.646567 -0.093631
 6 -2.915847 -1.529863  0.143781
 6 -2.275605 -0.290514  0.083077
 7 -0.913438 -0.054623  0.263989
 6  0.109253 -0.884859  0.647335
 7 -0.135200 -2.148576  0.965373
 6  0.940511 -2.873818  1.323859
 6  2.210168 -2.361752  1.374687
 8  3.354429 -3.034602  1.695756
 6  2.354131 -0.991586  1.030443
 7  3.619403 -0.470280  1.070211
 6  4.023355  0.792026  0.626566
 6  3.231136  1.932179  0.821373
 6  3.677009  3.180334  0.408591
 6  4.925231  3.339973 -0.190142
 6  5.727104  2.224171 -0.384161
 6  5.277412  0.962636  0.005030
16  6.371764 -0.405902 -0.355999
 8  7.695283  0.148649 -0.632006
 8  6.213104 -1.419085  0.697141
 6  5.762774 -1.125020 -1.906404
 6  5.880207 -0.110249 -3.037332
 6  4.359134 -1.699325 -1.752729
 7  1.312004 -0.268571  0.663452
 6 -3.051320  0.845659 -0.210168
 8 -2.419398  2.069517 -0.280036
 6 -2.258986  2.732988  0.989633
 6 -3.569303  3.366637  1.430739
 6 -1.157041  3.757605  0.786388
 6 -4.406206  0.726565 -0.467850
 6 -5.049967 -0.512801 -0.418319
 6 -6.543264 -0.610302 -0.650210
 6 -7.329487 -0.403252  0.651805
 6 -8.816661 -0.291588  0.396889
 7 -9.398583 -0.104005 -0.714056
 6 -8.585657  0.065258 -1.917102
 6 -7.108827  0.374616 -1.676520
 1 -4.189824 -3.753980  0.334086
 1 -5.279761 -3.350631 -0.996464
 1 -5.771534 -3.040783  0.667707
 1 -2.330531 -2.408134  0.379523
 1 -0.610948  0.871449 -0.011721
 1  0.757345 -3.918461  1.575850
 1  3.148781 -3.957054  1.903894
 1  4.365241 -1.141831  1.249702
 1  2.271486  1.820431  1.306135
 1  3.042291  4.045332  0.576088
 1  5.272072  4.321201 -0.494649
 1  6.712302  2.305328 -0.831878
 1  6.489866 -1.935544 -2.045918
 1  6.895425  0.285564 -3.108930
 1  5.625348 -0.597444 -3.982835
 1  5.182489  0.719987 -2.886196
 1  3.619477 -0.900891 -1.627727
 1  4.294459 -2.384003 -0.902611
 1  4.104903 -2.249934 -2.663154
 1 -1.942745  1.985461  1.731344
 1 -4.346395  2.608137  1.559462
 1 -3.438177  3.886867  2.384351
 1 -3.903843  4.089569  0.679671
 1 -0.975222  4.313622  1.710265
 1 -0.224642  3.271509  0.481704
 1 -1.447784  4.463869  0.002876
 1 -4.947769  1.634318 -0.717378
 1 -6.773024 -1.619463 -1.017012
 1 -6.981570  0.513879  1.149822
 1 -7.146942 -1.217815  1.363155
 1 -9.464282 -0.395092  1.273284
 1 -8.693053 -0.855152 -2.506517
 1 -9.053143  0.859470 -2.508578
 1 -6.549519  0.327616 -2.617110
 1 -7.020491  1.400155 -1.295541</t>
  </si>
  <si>
    <t>Cc1cc(Nc2ncc(O)c(Nc3ccccc3S(=O)(=O)C(C)C)n2)c(OC(C)C)cc1C1CC=NCC1</t>
  </si>
  <si>
    <t>53
Molecule: 15254
 8 -11.012289 -1.112579 -0.472329
 6 -10.006894 -0.434029 -0.441250
 6  -9.913189  0.973203 -1.001723
 6  -8.949475  1.846890 -0.196019
 6  -7.613528  1.162674 -0.061055
 6  -6.396139  1.825094 -0.052243
 6  -5.185956  1.153999  0.131892
 6  -5.203184 -0.229868  0.309916
 8  -4.098349 -0.994736  0.500426
 6  -2.837716 -0.348207  0.529351
 6  -1.775456 -1.413697  0.759333
 6  -0.407314 -0.807680  0.885004
 6   0.562149 -1.034713 -0.014034
 7   1.862464 -0.574614  0.020207
 6   2.663235 -0.602516 -1.129424
 6   3.869679 -0.027063 -1.181320
 7   4.411372  0.654034 -0.073601
 6   5.800133  0.947891 -0.066133
 6   6.189251  2.278714  0.084827
 6   7.532012  2.634318  0.113598
 6   8.511658  1.659136 -0.023041
 6   8.142823  0.325164 -0.169680
17   9.392217 -0.869345 -0.323359
 6   6.793692 -0.041589 -0.177176
17   6.341403 -1.709475 -0.293631
 6   3.836871  0.242960  1.202802
 6   2.311348  0.259915  1.114694
 6  -6.416117 -0.924678  0.287505
 6  -7.604866 -0.233340  0.102403
 7  -8.829447 -0.916882  0.090529
 1 -10.925585  1.379502 -1.029824
 1  -9.558008  0.883769 -2.036596
 1  -9.375888  2.023091  0.801210
 1  -8.833573  2.826144 -0.669826
 1  -6.386111  2.904252 -0.184288
 1  -4.256888  1.709758  0.134292
 1  -2.654218  0.173661 -0.419777
 1  -2.817160  0.398340  1.336732
 1  -2.048456 -1.972102  1.663618
 1  -1.806385 -2.124829 -0.073688
 1  -0.233568 -0.154617  1.736872
 1   0.356221 -1.665048 -0.878058
 1   2.238523 -1.100524 -1.991618
 1   4.464712 -0.038489 -2.085394
 1   5.404660  3.023662  0.164971
 1   7.819685  3.673882  0.228144
 1   9.565337  1.914423 -0.016842
 1   4.169718 -0.769053  1.477970
 1   4.165971  0.940929  1.977542
 1   1.899710 -0.139714  2.047309
 1   1.951280  1.291394  0.992448
 1  -6.401434 -2.003323  0.408874
 1  -8.853797 -1.889896  0.370675</t>
  </si>
  <si>
    <t>O=C1CCc2ccc(OCCC=CN3C=CN(c4cccc(Cl)c4Cl)CC3)cc2N1</t>
  </si>
  <si>
    <t>43
Molecule: 15259
 6 -2.909095  1.947848 -0.149799
 7 -2.027697  0.799460 -0.211242
 6 -2.352829 -0.524201 -0.406167
 6 -3.770144 -0.983463 -0.514264
 6 -4.465766 -1.015678  0.855328
 6 -5.955694 -1.311273  0.737470
 6 -6.715612 -0.157469  0.127914
 8 -6.252343  0.921380 -0.159989
 8 -8.012231 -0.454514 -0.058685
 7 -1.311780 -1.318724 -0.431995
 6 -0.224363 -0.484341 -0.253599
 6  1.136451 -0.793470 -0.176806
 6  2.039596  0.249223  0.005964
 7  3.435698 -0.023092  0.047285
 6  3.930555 -0.994428 -0.799156
 6  5.056782 -1.721926 -0.799902
17  6.304791 -1.780992  0.415103
 6  4.279306  0.651275  1.035146
 6  5.293974  1.567402  0.358165
 8  4.654528  2.539696 -0.444831
 6  1.589997  1.585767  0.128287
 6  0.241258  1.900123  0.083622
 6 -0.652665  0.848600 -0.112797
 1 -2.770519  2.472699  0.800605
 1 -2.687440  2.637641 -0.970048
 1 -3.949757  1.627008 -0.224358
 1 -4.327684 -0.335781 -1.199559
 1 -3.748636 -1.988577 -0.943719
 1 -3.984198 -1.776423  1.476875
 1 -4.334937 -0.054536  1.364769
 1 -6.405971 -1.511200  1.716628
 1 -6.147570 -2.202625  0.128571
 1 -8.430896  0.336880 -0.440895
 1  1.470693 -1.824202 -0.233030
 1  3.280607 -1.177404 -1.652535
 1  5.262447 -2.379096 -1.632004
 1  3.617825  1.246776  1.666998
 1  4.783202 -0.077713  1.674897
 1  5.860389  2.110354  1.119816
 1  6.004704  0.972583 -0.231287
 1  4.169602  2.054657 -1.130525
 1  2.325504  2.377067  0.235998
 1 -0.092487  2.928825  0.179330</t>
  </si>
  <si>
    <t>Cn1c(CCCC(=O)O)nc2cc(N(C=CCl)CCO)ccc21</t>
  </si>
  <si>
    <t>39
Molecule: 1526
 8 -5.744307 -1.866104 -0.507775
 6 -5.567102 -0.679847 -0.404167
 8 -6.592991  0.199301 -0.473915
 6 -4.260983  0.019796 -0.213330
 6 -4.188229  1.388715 -0.499263
 6 -2.990928  2.070215 -0.392925
 6 -1.833188  1.412581  0.024408
 6 -1.880680  0.053901  0.357516
 6 -3.096618 -0.632279  0.210890
17 -3.105841 -2.327779  0.602465
 6 -0.641385 -0.650789  0.861880
 6  0.418341  0.348508  1.303745
 7  0.609680  1.357915  0.270203
 6  1.826528  1.910360 -0.069486
 8  1.914764  3.064209 -0.456744
 6  3.035852  1.023983 -0.021164
 6  4.264651  1.630167  0.306078
 6  5.446596  0.910332  0.312807
 6  5.404880 -0.446054 -0.038797
 6  6.366239 -1.513670 -0.173127
 6  5.660027 -2.593523 -0.575039
 8  4.330139 -2.326569 -0.712953
 6  4.171153 -1.016326 -0.384102
 6  2.972964 -0.318642 -0.386208
 6 -0.550515  2.212353  0.099327
 1 -7.388163 -0.338659 -0.629576
 1 -5.085688  1.901223 -0.823337
 1 -2.943492  3.126549 -0.643465
 1 -0.242369 -1.301830  0.073072
 1 -0.899936 -1.302437  1.701554
 1  0.088287  0.848317  2.227764
 1  1.362519 -0.149384  1.519712
 1  4.258541  2.688790  0.542664
 1  6.385103  1.388142  0.574345
 1  7.430536 -1.471649  0.003642
 1  5.948004 -3.608664 -0.803039
 1  2.042560 -0.792163 -0.683409
 1 -0.615807  2.943765  0.921462
 1 -0.415016  2.789442 -0.817869</t>
  </si>
  <si>
    <t>O=C(O)c1ccc2c(c1Cl)CCN(C(=O)c1ccc3ccoc3c1)C2</t>
  </si>
  <si>
    <t>37
Molecule: 15261
 8 -6.144013 -0.505926  1.832753
 6 -6.403395 -0.808389  0.694762
 8 -7.598921 -1.253760  0.294049
 6 -5.426224 -0.735796 -0.453468
 7 -4.172784 -0.229870  0.043582
 6 -3.106121 -0.120389 -0.779328
 8 -3.152827 -0.419173 -1.962025
 6 -1.842341  0.477264 -0.154581
 6 -2.020411  2.007452 -0.100041
16 -0.532633  2.916456  0.428472
 7 -0.725237  0.059068 -0.953732
 6  0.459503 -0.267173 -0.380750
 8  0.709331 -0.173604  0.806538
 8  1.326976 -0.711950 -1.311970
 6  2.626215 -1.049894 -0.818551
 6  3.446990  0.222375 -0.596346
 6  4.870192 -0.079417 -0.223507
 7  5.796071  0.201595 -1.051613
 8  7.042972 -0.174987 -0.589011
 6  5.122661 -0.785310  1.085551
 8  4.684474 -1.879967  1.335052
 8  5.834629 -0.051691  1.945482
 1 -8.175112 -1.278730  1.078433
 1 -5.836084 -0.091300 -1.239495
 1 -5.309918 -1.732679 -0.895140
 1 -4.112900 -0.048944  1.038618
 1 -1.694342  0.096932  0.862684
 1 -2.866789  2.252541  0.548118
 1 -2.247887  2.376504 -1.104883
 1 -0.205874  2.088120  1.434414
 1 -0.906249 -0.174597 -1.922597
 1  2.535472 -1.628916  0.101203
 1  3.075123 -1.667263 -1.598635
 1  2.967884  0.811912  0.193101
 1  3.457729  0.812897 -1.516285
 1  7.634321  0.096476 -1.304895
 1  5.937008 -0.587674  2.752750</t>
  </si>
  <si>
    <t>O=C(O)CNC(=O)C(CS)NC(=O)OCCC(=NO)C(=O)O</t>
  </si>
  <si>
    <t>60
Molecule: 15262
 6   7.083186 -3.644363 -0.298165
 6   7.290005 -2.318163  0.426209
 8   8.620716 -1.862653  0.298384
 6   6.421803 -1.220079 -0.171490
 6   6.351695  0.098823  0.618643
 8   7.052696  1.042207  0.804615
 7   4.993289 -0.150529  1.007913
 6   3.953805  0.747541  0.669454
 6   3.831479  1.992158  1.471653
 8   4.547847  2.271186  2.394205
 8   2.822486  2.772334  1.038338
 6   3.253434  0.314976 -0.396351
16   1.963566  1.177311 -1.305004
 8   2.038406  0.596808 -2.696035
 6   0.501375  0.350733 -0.529762
 6   0.263224  0.836662  0.897926
 7  -0.470519  2.077113  0.655630
 6  -1.451722  1.788548 -0.337574
 8  -2.575646  1.112916  0.307963
 6  -3.670854  0.971751 -0.466355
 8  -3.733673  1.322332 -1.624662
 7  -4.666394  0.381083  0.263233
 6  -5.960702  0.041782 -0.164606
 6  -6.433330  0.285009 -1.460742
 6  -7.732170 -0.087187 -1.796120
 6  -8.574484 -0.695600 -0.872748
 6  -8.094465 -0.932775  0.415155
 6  -8.926835 -1.579094  1.465751
 8  -8.556826 -1.807387  2.592809
 8 -10.163120 -1.895406  1.035199
 6  -6.799348 -0.568309  0.768396
 6  -0.744796  0.826995 -1.305624
 6   3.872149 -0.950068 -0.988090
 6   2.896014 -2.087039 -1.284312
 6   4.903757 -1.324182  0.101621
 1   6.044647 -3.984215 -0.231243
 1   7.717349 -4.423339  0.138315
 1   7.353213 -3.533125 -1.352636
 1   7.016757 -2.431204  1.488641
 1   9.203492 -2.490210  0.748270
 1   6.697549 -1.055150 -1.218478
 1   2.828772  3.578576  1.583770
 1   0.671735 -0.723372 -0.612215
 1   1.183936  1.029919  1.452652
 1  -0.323721  0.082442  1.443451
 1  -0.865674  2.502151  1.488974
 1  -1.848444  2.687925 -0.809573
 1  -4.430773  0.165075  1.222234
 1  -5.787541  0.758335 -2.187071
 1  -8.087170  0.106071 -2.803305
 1  -9.585031 -0.983580 -1.137432
 1 -10.616332 -2.307016  1.790949
 1  -6.462293 -0.770304  1.781648
 1  -1.401096 -0.006483 -1.559656
 1  -0.483029  1.317739 -2.247405
 1   4.356222 -0.663041 -1.931620
 1   3.447628 -2.962414 -1.643238
 1   2.353676 -2.380482 -0.378271
 1   2.187089 -1.783935 -2.057501
 1   4.594939 -2.228430  0.639616</t>
  </si>
  <si>
    <t>CC(O)C1C(=O)N2C(C(=O)O)=C(S(=O)C3CNC(OC(=O)Nc4cccc(C(=O)O)c4)C3)C(C)C12</t>
  </si>
  <si>
    <t>69
Molecule: 15263
 6 -11.155003 -0.897130  0.379896
 8 -10.640047  0.001724 -0.590769
 7  -9.623555  0.762373 -0.017644
 6  -8.345189  0.195523 -0.225960
 8  -8.181242 -0.962603 -0.530156
 7  -7.351825  1.112771  0.044137
 6  -5.963865  0.894871  0.040523
 6  -5.149190  1.955314  0.452416
 6  -3.770462  1.822593  0.466191
 6  -3.164137  0.628135  0.062396
 6  -1.702572  0.479305  0.057713
16  -0.708358  1.856716 -0.367292
 6   0.729067  0.922646 -0.160758
 6   0.447632 -0.372694  0.185114
 6  -0.953530 -0.632268  0.314872
 6  -1.514262 -1.935829  0.835836
 8  -2.003525 -1.975643  1.950147
 7  -1.464106 -3.007051 -0.008677
 6  -0.776536 -3.004598 -1.286049
 6  -1.749619 -4.318520  0.543860
 6   1.519444 -1.328452  0.423201
 8   1.386875 -2.442797  0.870657
 7   2.798225 -0.839814  0.043337
 6   3.881300 -1.778135  0.020782
 6   4.968936 -1.611440  0.893802
 6   5.954735 -2.556301  0.829693
 6   5.764911 -3.597430 -0.103438
 8   6.717259 -4.533710 -0.169885
 6   6.519028 -5.584004 -1.113904
 7   4.714851 -3.688393 -0.902311
 7   3.765636 -2.759381 -0.841662
 6   3.101419  0.442949 -0.388788
 8   4.196476  0.748116 -0.794747
 7   2.042765  1.381334 -0.303587
 6   2.292563  2.773527 -0.398162
 8   1.386665  3.517333 -0.687605
 6   3.640201  3.297383 -0.035979
 6   4.173360  4.368668 -0.752458
 9   3.528915  4.804346 -1.831986
 6   5.367710  4.978725 -0.399224
 6   6.048789  4.517052  0.720438
 6   5.551420  3.454095  1.471857
 6   4.365568  2.867637  1.075297
 9   3.882739  1.841365  1.794812
 6  -3.988622 -0.422917 -0.354312
 6  -5.371499 -0.306861 -0.365507
 1 -11.969625 -1.422352 -0.121192
 1 -11.534727 -0.351105  1.249586
 1 -10.386059 -1.611648  0.686188
 1  -9.723815  1.702538 -0.390844
 1  -7.647253  1.995072  0.441139
 1  -5.601701  2.890529  0.773183
 1  -3.160949  2.651289  0.815974
 1   0.248525 -3.384077 -1.189752
 1  -1.326819 -3.644272 -1.983072
 1  -0.749806 -1.996470 -1.702240
 1  -2.323136 -4.193713  1.460321
 1  -2.325259 -4.904378 -0.179067
 1  -0.813504 -4.845464  0.768232
 1   5.002905 -0.761190  1.566528
 1   6.844321 -2.539240  1.448137
 1   6.454594 -5.183373 -2.128096
 1   7.388901 -6.230740 -1.008746
 1   5.600100 -6.131704 -0.892963
 1   5.736644  5.797921 -1.004400
 1   6.980590  4.988700  1.013246
 1   6.060995  3.077335  2.350403
 1  -3.538531 -1.354017 -0.687033
 1  -5.990752 -1.131810 -0.686677</t>
  </si>
  <si>
    <t>CONC(=O)Nc1ccc(-c2sc3c(c2C(=O)N(C)C)c(=O)n(-c2ccc(OC)nn2)c(=O)n3C(=O)c2c(F)cccc2F)cc1</t>
  </si>
  <si>
    <t>50
Molecule: 15265
6  7.671209  0.732952  1.941228
6  7.112348 -0.256652  0.922335
6  6.609200  0.434285 -0.343249
6  6.108461 -0.552370 -1.403355
7  5.022327 -1.410891 -0.962743
6  3.774904 -0.927824 -0.630959
6  3.319076  0.331396 -1.064223
6  2.038006  0.758681 -0.751293
6  1.179646 -0.044024  0.002643
6 -0.190506  0.372002  0.365777
8 -0.956132 -0.290597  1.032274
8 -0.508543  1.591278 -0.122127
6 -1.823064  2.055365  0.189899
6 -2.828682  1.462680 -0.793047
8 -4.148326  1.870991 -0.502003
6 -4.700825  1.348821  0.690067
6 -4.534848 -0.163237  0.841207
8 -4.805643 -0.874421 -0.343291
6 -6.069815 -0.648880 -0.920963
6 -7.239327 -0.905637  0.015290
8 -7.099605 -2.205778  0.544347
6  1.629178 -1.296034  0.438123
6  2.901984 -1.731618  0.130339
1  6.906919  1.459662  2.235217
1  8.017310  0.225184  2.845724
1  8.516323  1.289527  1.522917
1  7.885772 -0.989745  0.654327
1  6.288020 -0.820414  1.376835
1  7.415304  1.036675 -0.782217
1  5.803001  1.129968 -0.078034
1  5.790476 -0.019825 -2.306259
1  6.927637 -1.212005 -1.708731
1  5.306163 -2.229421 -0.441858
1  3.966196  0.973697 -1.650982
1  1.696268  1.729737 -1.092812
1 -2.065047  1.779040  1.219397
1 -1.787616  3.142691  0.101531
1 -2.741411  0.370559 -0.808595
1 -2.614539  1.836310 -1.797998
1 -4.281178  1.835640  1.583989
1 -5.759421  1.625001  0.645345
1 -3.499667 -0.411445  1.096252
1 -5.171482 -0.508472  1.670336
1 -6.128850 -1.351257 -1.756872
1 -6.144697  0.373670 -1.320543
1 -7.265756 -0.151423  0.817272
1 -8.166515 -0.792363 -0.567514
1 -7.843644 -2.374333  1.137199
1  0.956501 -1.914531  1.023717
1  3.241969 -2.707114  0.469045</t>
  </si>
  <si>
    <t>CCCCNc1ccc(C(=O)OCCOCCOCCO)cc1</t>
  </si>
  <si>
    <t>52
Molecule: 15273
6 -1.763785 -3.145937 -0.423861
6 -1.883179 -1.627694 -0.527910
6 -3.255530 -1.104493 -0.121416
6 -4.338726 -1.934533  0.112290
6 -5.585757 -1.389038  0.442728
6 -5.770822 -0.023616  0.522206
6 -4.696220  0.840122  0.279256
8 -4.958100  2.154001  0.378890
6 -3.425653  0.300501 -0.020524
6 -2.254180  1.142016 -0.217161
8 -2.484422  2.420563 -0.495580
6 -0.968504  0.635797 -0.098708
6  0.126809  1.520865 -0.329753
8 -0.041324  2.728069 -0.636401
6  1.561998  0.971150 -0.314100
8  1.807248  0.696216 -1.681388
6  2.581153  1.999344  0.193520
8  2.466278  3.256242 -0.227121
6  3.621179  1.653857  0.987059
6  3.917897  0.271887  1.334518
8  4.811853 -0.051981  2.095343
6  3.083878 -0.805122  0.627556
7  3.630214 -1.112042 -0.726761
6  5.039789 -0.741588 -0.906166
6  3.483308 -2.538295 -1.035425
6  1.631184 -0.301617  0.545673
6  0.615708 -1.337597  0.054639
8  0.816015 -2.576738  0.712867
6 -0.819077 -0.833671  0.258471
1 -1.886566 -3.489191  0.608734
1 -2.526702 -3.626205 -1.042770
1 -0.787613 -3.484926 -0.769383
1 -1.739639 -1.354095 -1.585699
1 -4.232465 -3.009957  0.045771
1 -6.424244 -2.052292  0.632706
1 -6.731424  0.416309  0.765106
1 -4.177396  2.666088  0.105049
1 -1.579418  2.860706 -0.611343
1  2.561074  0.049761 -1.666493
1  1.582267  3.370631 -0.637040
1  4.308134  2.420521  1.329392
1  3.142493 -1.698388  1.262146
1  5.163665  0.339294 -0.815663
1  5.338776 -1.036982 -1.915080
1  5.697322 -1.237041 -0.177938
1  4.158623 -3.148671 -0.414757
1  2.464804 -2.875447 -0.848564
1  3.732249 -2.703002 -2.087455
1  1.338148 -0.022855  1.571859
1  0.782529 -1.532051 -1.011238
1  0.692798 -2.434843  1.664252
1 -1.038116 -0.958086  1.335497</t>
  </si>
  <si>
    <t>CC1c2cccc(O)c2C(O)=C2C(=O)C3(O)C(O)=CC(=O)C(N(C)C)C3C(O)C21</t>
  </si>
  <si>
    <t>40
Molecule: 15275
 6  5.842526  1.553421 -0.579171
 6  4.538288  1.293020  0.168281
 6  4.303283  2.364439  1.236469
 6  4.530329 -0.115709  0.815320
 7  3.147675 -0.576065  0.805907
 6  2.708357 -1.733775  0.183730
 8  3.161082 -2.844231  0.145550
 6  1.505629 -1.014761 -0.457312
 7  0.227803 -1.380329  0.094085
 6 -0.862510 -0.632132 -0.228678
 8 -0.783602  0.395162 -0.869993
 6 -2.193003 -1.216365  0.296515
 7 -2.468756 -2.426102 -0.580003
 8 -1.901221 -3.406203 -0.191325
 6 -3.349219 -0.269989  0.229500
 6 -4.077836  0.034539  1.380280
 6 -5.166971  0.893129  1.332288
 6 -5.545184  1.452534  0.111962
 8 -6.619326  2.285156  0.112990
 6 -4.831285  1.148253 -1.048526
 6 -3.739018  0.293530 -0.986640
 6  2.154895  0.266530  0.122844
16  3.127718  1.283106 -1.032687
 1  6.684856  1.503093  0.119965
 1  5.840550  2.550855 -1.028410
 1  5.999048  0.814288 -1.369415
 1  3.384605  2.171768  1.800163
 1  4.222413  3.353389  0.778717
 1  5.139525  2.375222  1.945628
 1  4.929502 -0.056876  1.833252
 1  5.136913 -0.826607  0.242817
 1  1.512002 -1.040920 -1.551315
 1  0.109101 -2.300749  0.500497
 1 -2.026668 -1.593357  1.311826
 1 -3.788344 -0.404693  2.331755
 1 -5.737119  1.139653  2.221064
 1 -6.772963  2.609273 -0.785642
 1 -5.129129  1.584889 -1.998873
 1 -3.179461  0.066517 -1.887604
 1  1.519499  0.862975  0.779690</t>
  </si>
  <si>
    <t>CC1(C)CN2C(=O)C(NC(=O)C(N=O)c3ccc(O)cc3)C2S1</t>
  </si>
  <si>
    <t>84
Molecule: 15278
 6 -3.331481  0.482847 -2.193827
 6 -3.137798 -0.309046 -0.932318
 6 -4.100281 -1.062376 -0.358202
 6 -5.441186 -1.425089 -0.905727
 6 -5.413700 -2.818680 -1.508525
 8 -4.425381 -3.457333 -1.763521
 8 -6.658640 -3.268313 -1.750368
 6 -3.642531 -1.559452  0.943424
 6 -4.311193 -2.312367  1.901690
 6 -3.642067 -2.544610  3.096681
 9 -4.260529 -3.260479  4.048269
 6 -2.367212 -2.058484  3.353805
 6 -1.706084 -1.322314  2.368179
 6 -2.342891 -1.084185  1.158558
 6 -1.858665 -0.384893 -0.088804
 6 -0.918256  0.841973  0.074587
 6 -1.442155  2.251708  0.036722
 6 -2.773927  2.535880  0.360118
 6 -3.235663  3.847748  0.376895
 6 -2.352488  4.883275  0.087810
16 -2.908902  6.601409  0.071057
 6 -2.950450  6.795970  1.877700
 8 -1.746819  7.424185 -0.414657
 6 -1.023595  4.629690 -0.223930
 6 -0.573549  3.313081 -0.238050
 6  0.082901  0.289990 -1.005827
 6  0.049826  0.921230 -2.387212
 6  1.492721  0.091199 -0.469824
 6  2.528382  0.894941 -0.746012
 6  3.945896  0.638203 -0.406165
 6  4.710424  1.582586  0.285403
 6  6.049798  1.338546  0.579050
 6  6.623862  0.147150  0.158213
16  8.356368 -0.146005  0.573503
 6  8.999884  0.178168 -1.095203
 8  8.797552  1.011276  1.427649
 6  5.885633 -0.809677 -0.535751
 6  4.551493 -0.556140 -0.825758
 6  1.471656 -1.155751  0.324797
 6  2.401398 -1.673104  1.233509
 6  2.162992 -2.906348  1.829332
 6  1.003815 -3.605561  1.508479
 9  0.797255 -4.800271  2.079807
 6  0.044113 -3.101980  0.644356
 6  0.282224 -1.853286  0.080967
 6 -0.638255 -1.096772 -0.849435
 6 -0.998389 -1.946679 -2.065440
 6  0.220697 -2.551967 -2.721344
 8  1.329212 -2.071857 -2.720496
 8 -0.069438 -3.695844 -3.363276
 1 -2.862682  1.467139 -2.119341
 1 -4.396809  0.648896 -2.375116
 1 -2.932083 -0.010883 -3.086247
 1 -5.772571 -0.742902 -1.695834
 1 -6.218610 -1.403154 -0.133730
 1 -6.564567 -4.149847 -2.152481
 1 -5.313015 -2.705648  1.760289
 1 -1.907957 -2.267599  4.313107
 1 -0.697863 -0.962031  2.557557
 1 -0.424297  0.716779  1.047142
 1 -3.454029  1.720199  0.592147
 1 -4.277002  4.058010  0.611536
 1 -3.256410  7.822667  2.087661
 1 -1.943719  6.617083  2.261661
 1 -3.663676  6.090990  2.310959
 1 -0.371850  5.468785 -0.451728
 1  0.472324  3.102457 -0.446552
 1  0.673323  0.327964 -3.062047
 1  0.437845  1.943118 -2.374141
 1 -0.959726  0.975538 -2.794988
 1  2.343570  1.793370 -1.334300
 1  4.245961  2.511003  0.606729
 1  6.661305  2.045205  1.133444
 1  8.736266  1.202646 -1.367048
 1 10.085089  0.066862 -1.053267
 1  8.571798 -0.535200 -1.803162
 1  6.346994 -1.743833 -0.849186
 1  3.954317 -1.280495 -1.373970
 1  3.306255 -1.127238  1.475887
 1  2.860582 -3.341116  2.536458
 1 -0.871373 -3.659315  0.468160
 1 -1.709960 -2.734074 -1.792110
 1 -1.490636 -1.349270 -2.839401
 1  0.755955 -3.995276 -3.783908</t>
  </si>
  <si>
    <t>CC1=C(CC(=O)O)c2cc(F)ccc2C12C(c1ccc(S(C)=O)cc1)C1(C)C(=Cc3ccc(S(C)=O)cc3)c3ccc(F)cc3C12CC(=O)O</t>
  </si>
  <si>
    <t>45
Molecule: 1528
6 -3.265673  4.851870  0.046213
7 -2.616685  3.552676  0.059116
6 -3.525527  2.432590  0.198728
6 -1.440439  3.441665 -0.654185
6 -0.796190  2.396801 -1.218415
6 -1.152398  0.937762 -1.294108
6 -0.449111  0.094300 -0.190427
8 -0.797619  0.657049  1.064968
6 -1.007796 -1.322991 -0.244920
6 -2.063824 -1.692547  0.590526
6 -2.639318 -2.954482  0.492621
6 -2.149339 -3.840640 -0.454546
9 -2.700118 -5.060304 -0.552380
6 -1.104824 -3.504024 -1.299693
6 -0.537809 -2.238065 -1.186913
6  1.082330  0.111181 -0.323820
6  1.715116  0.326124 -1.551894
6  3.097734  0.408953 -1.658212
6  3.885277  0.304745 -0.510767
6  5.316804  0.419618 -0.603793
7  6.467207  0.512062 -0.685817
6  3.275928  0.094117  0.727066
6  1.893376 -0.030727  0.814574
6  1.365053 -0.311125  2.192674
8  1.657882  0.334304  3.166784
8  0.633198 -1.432463  2.236248
1 -3.886001  4.958280  0.940627
1 -2.511019  5.641662  0.058068
1 -3.904508  4.994440 -0.838426
1 -4.307979  2.710713  0.909577
1 -2.995760  1.566014  0.600118
1 -4.006693  2.157355 -0.752153
1 -0.938989  4.404560 -0.735056
1  0.168885  2.659875 -1.643300
1 -2.220931  0.760108 -1.170443
1 -0.901038  0.530544 -2.279314
1 -0.649339  1.617207  0.980174
1 -2.420077 -0.988773  1.334417
1 -3.454770 -3.262519  1.137859
1 -0.746700 -4.228562 -2.022379
1  0.291264 -1.972798 -1.837171
1  1.122899  0.450177 -2.452135
1  3.567361  0.573971 -2.621962
1  3.876088  0.022914  1.628292
1  0.320797 -1.527473  3.153281</t>
  </si>
  <si>
    <t>CN(C)C=CCC(O)(c1ccc(F)cc1)c1ccc(C#N)cc1C(=O)O</t>
  </si>
  <si>
    <t>64
Molecule: 15281
 6  7.001815 -1.563002 -1.165806
 6  6.758307 -1.532814  0.332145
 8  5.707109 -0.627122  0.669029
 6  4.421323 -0.965703  0.397722
 6  3.954923 -2.218399  0.099360
 6  2.574645 -2.431613 -0.148697
 7  2.185906 -3.713536 -0.413062
 6  0.916553 -3.903958 -0.650003
 6 -0.076675 -2.887610 -0.672113
 6 -1.390326 -3.274284 -1.090338
 7 -2.425737 -3.648354 -1.451890
 6  0.294247 -1.567576 -0.395366
 7 -0.570260 -0.510267 -0.422305
 6 -1.976928 -0.563333 -0.249056
 6 -2.817351  0.098503 -1.135094
 6 -4.196497  0.074140 -0.951290
 6 -4.754376 -0.639190  0.110794
 8 -6.082496 -0.751954  0.356859
 6 -6.974509 -0.123324 -0.543871
 6 -6.977157  1.384554 -0.405224
 6 -6.693786  1.991408  0.818674
 6 -6.739366  3.377859  0.892264
 6 -7.068865  4.100933 -0.250353
 6 -7.331974  3.397298 -1.421595
 7 -7.283816  2.066303 -1.510714
 6 -3.893291 -1.293541  1.005884
17 -4.565484 -2.159103  2.351420
 6 -2.521326 -1.247431  0.839691
 6  1.681049 -1.333032 -0.101165
 6  2.175465 -0.047839  0.237431
 6  3.514936  0.140510  0.467272
 7  4.111995  1.374958  0.749245
 6  3.623485  2.615268  0.434978
 8  2.463115  2.844546  0.141898
 6  4.649928  3.706106  0.474343
 6  5.919572  3.592871  0.061341
 6  6.509956  2.377779 -0.563508
 7  7.713103  1.971731 -0.507557
 6  8.691661  2.680646  0.294980
 1  6.109640 -1.891293 -1.706211
 1  7.816439 -2.255034 -1.397554
 1  7.285115 -0.562750 -1.505488
 1  6.536446 -2.523690  0.743427
 1  7.629748 -1.136176  0.856559
 1  4.603856 -3.083336  0.033766
 1  0.600639 -4.922333 -0.868928
 1 -0.162511  0.409327 -0.513431
 1 -2.394104  0.626851 -1.983438
 1 -4.832498  0.607638 -1.648119
 1 -6.758166 -0.397621 -1.582232
 1 -7.958127 -0.524457 -0.284781
 1 -6.439982  1.379501  1.678151
 1 -6.521207  3.886909  1.826149
 1 -7.115704  5.184351 -0.240059
 1 -7.586382  3.925684 -2.337586
 1 -1.875619 -1.755461  1.548888
 1  1.527457  0.811401  0.336311
 1  5.086034  1.307526  1.016254
 1  4.264803  4.662799  0.814331
 1  6.556349  4.471934  0.124966
 1  5.826941  1.771995 -1.164535
 1  9.210532  1.949051  0.921170
 1  8.289245  3.466901  0.944195
 1  9.441503  3.114060 -0.374672</t>
  </si>
  <si>
    <t>CCOc1cc2ncc(C#N)c(Nc3ccc(OCc4ccccn4)c(Cl)c3)c2cc1NC(=O)C=CC=NC</t>
  </si>
  <si>
    <t>36
Molecule: 15285
6 -4.472790 -0.366898 -0.492898
6 -3.310564 -0.662349  0.460995
6 -3.344344 -2.147023  0.839522
6 -3.435576  0.190568  1.726477
6 -1.949867 -0.374055 -0.217719
8 -1.794048 -1.187600 -1.389144
6 -1.729112  1.079802 -0.525482
6 -0.552737  1.720243 -0.468741
8 -0.552913  3.077178 -0.661605
6  0.771242  1.127099 -0.163659
6  1.684997  1.872433  0.589147
6  2.961891  1.384695  0.899298
6  3.275282  0.131916  0.423212
6  2.371970 -0.614473 -0.330804
6  1.119108 -0.151680 -0.652992
8  2.964179 -1.789871 -0.705354
6  4.167271 -1.864555  0.047260
8  4.446565 -0.559195  0.545631
1 -5.425552 -0.612243 -0.011708
1 -4.516430  0.689176 -0.780574
1 -4.393723 -0.974143 -1.400713
1 -2.554219 -2.381902  1.562241
1 -4.306136 -2.405581  1.295974
1 -3.195481 -2.773174 -0.044065
1 -3.477702  1.259134  1.493208
1 -4.346462 -0.075003  2.274274
1 -2.581013  0.026422  2.393467
1 -1.166959 -0.720436  0.469315
1 -2.129751 -0.673144 -2.137329
1 -2.588112  1.689608 -0.797042
1  0.336900  3.346695 -0.932850
1  1.383097  2.840942  0.976505
1  3.668839  1.957760  1.487403
1  0.428544 -0.733110 -1.256182
1  4.030291 -2.553039  0.891208
1  4.982969 -2.186388 -0.601051</t>
  </si>
  <si>
    <t>CC(C)(C)C(O)C=C(O)c1ccc2c(c1)OCO2</t>
  </si>
  <si>
    <t>55
Molecule: 15286
 6  7.667074 -1.844198  1.530458
 6  6.725118 -1.023210  0.686810
 6  7.168326  0.136784  0.043763
 6  6.317246  0.874960 -0.773316
 6  4.994251  0.478186 -0.943194
 6  4.533491 -0.667945 -0.292653
 6  3.142180 -1.189641 -0.504549
 8  2.936594 -2.384215 -0.655109
 7  2.121478 -0.272228 -0.584824
 6  2.129699  1.019692  0.060062
 6  1.972496  2.179882 -0.901620
 8  1.887893  2.065138 -2.098007
 6  0.811239 -0.767613 -0.989537
 6  0.050788 -1.380004  0.196682
 7 -1.398180 -1.488595  0.054812
 6 -2.098290 -0.305688 -0.439864
 6 -1.674200  0.932029  0.338596
 6 -1.646597  0.912799  1.735813
 6 -1.246024  2.038242  2.447722
 6 -0.883076  3.204496  1.771834
 6 -0.922051  3.235279  0.381204
 6 -1.307807  2.098875 -0.331082
 6 -3.604035 -0.506646 -0.329716
 6 -4.158639 -1.385141  0.600441
 6 -5.539888 -1.525160  0.710890
 6 -6.366801 -0.775271 -0.115632
17 -8.098838 -0.947282  0.014816
 6 -5.836850  0.108619 -1.050597
 6 -4.456901  0.234202 -1.150105
 6  5.401778 -1.419008  0.499042
 1  8.241006 -2.538564  0.907065
 1  7.122707 -2.437134  2.269689
 1  8.382494 -1.208409  2.059505
 1  8.198295  0.458045  0.179030
 1  6.687187  1.759554 -1.282430
 1  4.327083  1.032784 -1.598462
 1  1.301367  1.099360  0.785637
 1  3.051402  1.165478  0.631871
 1  1.931896  3.175097 -0.411622
 1  0.272745  0.083989 -1.414687
 1  0.957172 -1.506534 -1.780163
 1  0.449796 -2.378751  0.390600
 1  0.259530 -0.781419  1.090738
 1 -1.644520 -2.283820 -0.529783
 1 -1.883106 -0.097083 -1.502170
 1 -1.929072 -0.000558  2.253642
 1 -1.220997  2.009992  3.532821
 1 -0.578084  4.084738  2.329255
 1 -0.649208  4.139895 -0.154688
 1 -1.312650  2.119520 -1.419297
 1 -3.497619 -1.967691  1.233812
 1 -5.974145 -2.210757  1.430506
 1 -6.498842  0.682331 -1.689838
 1 -4.035180  0.923046 -1.878611
 1  5.026840 -2.328046  0.962002</t>
  </si>
  <si>
    <t>Cc1cccc(C(=O)N(CC=O)CCNC(c2ccccc2)c2ccc(Cl)cc2)c1</t>
  </si>
  <si>
    <t>55
Molecule: 15289
 7 -4.439398  2.824287 -1.621117
 6 -4.702802  2.128206 -0.446966
 6 -5.921669  2.314200  0.224442
 6 -6.183081  1.665071  1.420837
 6 -5.234591  0.815834  1.990898
 6 -4.017705  0.630591  1.347988
 6 -3.751850  1.270855  0.136078
16 -2.181427  1.011646 -0.685851
 6 -2.272909 -0.756040 -0.971424
 6 -3.075203 -1.256102 -1.999602
 6 -3.170039 -2.626030 -2.214137
 6 -2.464517 -3.508732 -1.397964
 6 -1.671148 -3.017027 -0.368298
 6 -1.561991 -1.641339 -0.155376
 6 -0.754499 -1.161341  1.026536
 8 -1.199009 -1.287839  2.160630
 7  0.461271 -0.625952  0.751789
 6  1.288702 -0.122860  1.832769
 6  2.623015 -0.879453  1.877234
 7  3.036346 -1.259094  0.529159
 6  4.428619 -1.649310  0.430132
 6  5.457266 -0.522795  0.500311
 8  5.415070  0.183370 -0.723130
 6  5.945730  1.485808 -0.669167
 6  7.465213  1.511462 -0.524693
 8  7.955717  2.833514 -0.608333
 6  2.545997 -0.343994 -0.487125
 6  1.025615 -0.512135 -0.592562
 1 -5.260928  3.088874 -2.147905
 1 -3.712964  2.417350 -2.198158
 1 -6.662093  2.980222 -0.211428
 1 -7.137318  1.825638  1.913830
 1 -5.436596  0.309583  2.928456
 1 -3.260162 -0.023269  1.775281
 1 -3.630844 -0.559831 -2.620808
 1 -3.796506 -3.005143 -3.015428
 1 -2.540200 -4.579414 -1.559034
 1 -1.134662 -3.695594  0.288262
 1  0.733787 -0.244395  2.762213
 1  1.461373  0.948710  1.675165
 1  2.521434 -1.793246  2.475359
 1  3.361236 -0.233315  2.385672
 1  4.629930 -2.365831  1.236246
 1  4.580605 -2.175129 -0.520507
 1  5.234415  0.159679  1.337199
 1  6.457628 -0.946100  0.675289
 1  5.674752  1.977975 -1.607077
 1  5.483164  2.053699  0.158143
 1  7.777604  1.024379  0.410826
 1  7.912496  0.955532 -1.352858
 1  7.670759  3.310293  0.183362
 1  2.809415  0.708984 -0.286212
 1  3.006893 -0.595209 -1.445318
 1  0.587899  0.339738 -1.131684
 1  0.801041 -1.426776 -1.146899</t>
  </si>
  <si>
    <t>Nc1ccccc1Sc1ccccc1C(=O)N1CCN(CCOCCO)CC1</t>
  </si>
  <si>
    <t>67
Molecule: 15291
6   9.488417 -0.617230 -1.184132
8   8.991684  0.117772 -0.090229
6   7.668629  0.416799 -0.096629
6   6.766137  0.054102 -1.090183
6   5.417595  0.416295 -1.003396
6   4.964853  1.146400  0.089614
6   5.870259  1.511043  1.089635
6   7.208004  1.155061  1.010976
8   8.129321  1.482759  1.955014
6   3.514312  1.544018  0.166430
6   2.510876  0.406127  0.353825
8   1.621042  0.541668  1.185577
7   2.594175 -0.735760 -0.392640
6   1.586374 -1.753291 -0.093612
6   0.249720 -1.470399 -0.781465
6  -0.854713 -2.479844 -0.396315
7  -1.748925 -2.085375  0.685886
6  -1.041369 -1.845792  1.935823
6  -2.610269 -0.967546  0.323064
6  -3.857229 -0.894876  1.196144
6  -4.842823 -2.105358  1.022266
6  -5.843751 -1.090933  0.499051
6  -7.134680 -0.934767  0.000746
6  -7.513252  0.364030 -0.337215
8  -8.730762  0.703263 -0.839447
6  -9.660049 -0.337298 -1.020283
6  -6.620908  1.462295 -0.174608
8  -7.137846  2.663356 -0.548894
6  -6.306444  3.788938 -0.403604
6  -5.334149  1.280476  0.330152
6  -4.983095 -0.026391  0.658965
6   3.461010 -1.081052 -1.519650
6   4.414062 -0.008653 -2.040755
1  10.553574 -0.752863 -0.998249
1   9.348860 -0.073969 -2.127194
1   9.003529 -1.598670 -1.259504
1   7.103798 -0.516327 -1.949190
1   5.523752  2.083275  1.948570
1   7.686577  1.975892  2.659894
1   3.223821  2.106357 -0.731237
1   3.335463  2.200715  1.019363
1   1.459243 -1.794205  0.989256
1   1.983814 -2.720698 -0.423204
1   0.403310 -1.482841 -1.867974
1  -0.063059 -0.455006 -0.514248
1  -0.391340 -3.435345 -0.110932
1  -1.483484 -2.688656 -1.268544
1  -1.759495 -1.719565  2.750547
1  -0.427722 -2.721381  2.173932
1  -0.389495 -0.955357  1.904997
1  -2.082880  0.004834  0.360040
1  -2.939177 -1.115556 -0.713864
1  -3.599300 -0.691834  2.241298
1  -4.485078 -2.851004  0.305092
1  -5.117033 -2.613404  1.951586
1  -7.817044 -1.767589 -0.123849
1  -9.289025 -1.087950 -1.729793
1 -10.560201  0.127441 -1.422819
1  -9.898804 -0.831696 -0.070012
1  -6.018610  3.942470  0.644260
1  -5.398424  3.698644 -1.013437
1  -6.890192  4.642843 -0.747659
1  -4.657087  2.117211  0.458029
1   2.807812 -1.396585 -2.344879
1   4.057855 -1.957141 -1.229871
1   4.925936 -0.438175 -2.908253
1   3.840731  0.850617 -2.410113</t>
  </si>
  <si>
    <t>COc1cc2c(cc1O)CC(=O)N(CCCN(C)CC1Cc3cc(OC)c(OC)cc31)CC2</t>
  </si>
  <si>
    <t>66
Molecule: 15292
 6 -2.214906 -1.882792  2.545006
 6 -1.327853 -1.158277  1.537804
 6 -0.106403 -1.950399  1.076189
 6  0.280482 -1.405730 -0.326725
 6  1.767370 -0.978703 -0.452321
 6  2.449165 -1.376544 -1.769855
 6  3.966585 -1.430543 -1.519860
 6  4.416578 -0.377080 -0.526717
 6  5.537542 -0.527517  0.200184
 8  6.365866 -1.599620  0.149398
 6  6.020338  0.508948  1.158802
 8  7.023547  0.343010  1.822609
 6  5.219061  1.745109  1.226710
 6  4.100801  1.896873  0.516971
 6  3.588951  0.889234 -0.478190
 6  3.804740  1.598709 -1.850209
 6  2.075006  0.502405 -0.145831
17  1.851506  0.683899  1.676099
 6  1.025922  1.456680 -0.764476
 8  1.165208  1.412071 -2.176043
 6 -0.400992  1.089022 -0.364298
 6 -0.810917 -0.358956 -0.728826
 6 -1.095794 -0.478246 -2.238098
 6 -2.013955 -0.740827  0.212072
 8 -2.858545  0.371726  0.561022
 6 -3.624451  0.929910 -0.395767
 8 -3.797816  0.459369 -1.494662
 6 -4.222287  2.172918  0.095862
 6 -4.091846  2.863787  1.266042
 6 -4.927424  4.009976  1.137657
 6 -5.493358  3.917738 -0.098802
 8 -5.075352  2.812562 -0.740411
 6 -2.828860 -1.951128 -0.261107
 8 -2.271864 -2.889340 -0.775750
 6 -4.323295 -1.984774  0.056994
17 -4.890497 -3.644785  0.347716
 1 -2.573689 -2.843029  2.155777
 1 -1.643246 -2.091245  3.453970
 1 -3.079494 -1.273669  2.829422
 1 -0.988792 -0.219936  1.992630
 1 -0.364477 -3.011541  0.994401
 1  0.703775 -1.861639  1.803651
 1  0.153278 -2.238250 -1.024290
 1  2.298770 -1.551001  0.319563
 1  2.095956 -2.364384 -2.081604
 1  2.195208 -0.677240 -2.568976
 1  4.518839 -1.335340 -2.464938
 1  4.199284 -2.425952 -1.115746
 1  6.065857 -2.205710 -0.541914
 1  5.586450  2.510422  1.902819
 1  3.524459  2.817759  0.593376
 1  3.258568  2.541947 -1.908743
 1  3.496781  0.984864 -2.695837
 1  4.875834  1.804089 -1.930704
 1  1.242219  2.474240 -0.400699
 1  0.318131  1.670744 -2.566080
 1 -0.524403  1.284145  0.701367
 1 -1.077705  1.791952 -0.873566
 1 -1.645122 -1.392696 -2.465139
 1 -0.149398 -0.519219 -2.782474
 1 -1.684251  0.363496 -2.613626
 1 -3.473212  2.577346  2.103575
 1 -5.086962  4.794205  1.861999
 1 -6.188411  4.539994 -0.641253
 1 -4.556015 -1.382159  0.935428
 1 -4.864934 -1.584127 -0.801824</t>
  </si>
  <si>
    <t>CC1CC2C3CCC4=C(O)C(=O)C=CC4(C)C3(Cl)C(O)CC2(C)C1(OC(=O)c1ccco1)C(=O)CCl</t>
  </si>
  <si>
    <t>40
Molecule: 15295
 8  1.018641 -2.180116  0.562672
 6  0.845320 -1.147555 -0.064556
 7  1.843010 -0.508039 -0.711325
 6  3.183750 -1.042973 -0.682523
 6  4.296547 -0.078341 -1.151196
 6  5.128543 -0.606543  0.017482
 9  5.949933 -1.614039 -0.379695
 9  5.883143  0.286232  0.690955
 6  3.874290 -1.140542  0.701792
 6 -0.544489 -0.479948 -0.149985
 7 -1.465638 -1.349463  0.524932
 6 -2.818184 -1.311440  0.261281
 6 -3.647935 -2.366880  0.693304
 7 -4.956779 -2.403898  0.502139
 6 -5.542648 -1.387603 -0.136113
 6 -4.798882 -0.311804 -0.592219
 9 -5.416399  0.692124 -1.227991
 6 -3.427884 -0.244911 -0.406795
 6 -0.493363  0.911278  0.478782
 6 -0.637452  1.033833  1.863026
 6 -0.583808  2.273063  2.487849
 6 -0.390401  3.426376  1.731004
 6 -0.246755  3.333701  0.352037
 6 -0.295292  2.082113 -0.253765
17 -0.101841  2.019836 -2.001458
 1  1.641728  0.308636 -1.274786
 1  3.228831 -2.003571 -1.204078
 1  4.712449 -0.202369 -2.151593
 1  4.019281  0.963807 -0.968344
 1  3.463889 -0.398536  1.390958
 1  3.937764 -2.120209  1.173604
 1 -0.803566 -0.380727 -1.215160
 1 -1.054824 -2.234193  0.805231
 1 -3.203229 -3.211880  1.217089
 1 -6.616550 -1.421958 -0.290437
 1 -2.879264  0.619919 -0.764406
 1 -0.810774  0.127451  2.434956
 1 -0.699503  2.339807  3.564513
 1 -0.355122  4.399850  2.208775
 1 -0.101320  4.217697 -0.258991</t>
  </si>
  <si>
    <t>O=C(NC1CC(F)(F)C1)C(Nc1cncc(F)c1)c1ccccc1Cl</t>
  </si>
  <si>
    <t>58
Molecule: 153
6  7.368909  1.634416 -0.708557
7  6.228485  0.760805 -0.544697
6  6.491267 -0.485087  0.166620
6  5.294858 -1.435005  0.055401
7  4.155830 -0.775766  0.651408
6  3.985458  0.556432  0.284133
6  2.693266  1.003764  0.508573
6  2.364027  2.328706  0.244225
6  3.361563  3.167440 -0.254612
6  4.656868  2.698405 -0.498880
6  4.993638  1.361984 -0.255466
6  1.891200 -0.170158  1.038495
6  0.529401 -0.314793  0.359472
7  0.108074 -1.754861  0.432096
8  0.296948 -2.217652  1.699078
6 -1.349880 -1.906579  0.122642
6 -1.840947 -1.393283 -1.229268
6 -3.356346 -1.205334 -1.199082
6 -3.761376  0.022464 -0.391673
8 -2.919558  0.756981  0.087291
6 -5.216641  0.314281 -0.213336
6 -5.572773  1.437296  0.542640
6 -6.905504  1.762866  0.742150
6 -7.877110  0.949039  0.172719
9 -9.164793  1.255630  0.359172
6 -7.560211 -0.170538 -0.582960
6 -6.219579 -0.483919 -0.772320
6  0.950032 -2.562595 -0.522192
6  2.394675 -2.057147 -0.566370
6  2.823277 -1.388486  0.747153
1  7.587906  2.228681  0.193607
1  7.200246  2.322316 -1.541808
1  8.246106  1.029163 -0.950379
1  7.368801 -0.953913 -0.289786
1  6.710403 -0.311406  1.232824
1  5.508290 -2.362556  0.598322
1  5.139800 -1.683969 -1.007517
1  1.360129  2.705452  0.418935
1  3.135653  4.208531 -0.462186
1  5.399671  3.383367 -0.893480
1  1.734053 -0.099394  2.117093
1 -0.245669  0.267067  0.862661
1  0.578977 -0.004664 -0.690171
1 -1.542554 -2.975737  0.247521
1 -1.831459 -1.382534  0.949497
1 -1.385670 -0.428111 -1.466860
1 -1.581554 -2.093168 -2.029653
1 -3.753800 -1.086731 -2.215066
1 -3.854474 -2.089448 -0.779190
1 -4.780235  2.044182  0.967584
1 -7.207941  2.625847  1.324476
1 -8.357223 -0.771828 -1.005018
1 -5.964629 -1.358203 -1.362702
1  0.873526 -3.571003 -0.115359
1  0.507151 -2.527408 -1.523186
1  2.512867 -1.321167 -1.372916
1  3.052426 -2.898914 -0.806030
1  2.778063 -2.105992  1.566599</t>
  </si>
  <si>
    <t>CN1CCN2c3c(cccc31)C1C[N+]([O-])(CCCC(=O)c3ccc(F)cc3)CCC12</t>
  </si>
  <si>
    <t>65
Molecule: 1530
7  8.566714 -2.538969  2.688420
6  7.695006 -1.803487  2.492351
6  6.609357 -0.891367  2.242427
6  6.192388 -0.011364  3.242877
6  5.146180  0.868812  2.980346
6  4.521038  0.866178  1.738757
6  4.934080 -0.016079  0.735369
6  4.219383 -0.031675 -0.608619
7  4.055774  1.329341 -1.101190
6  5.309519  2.037119 -1.366150
6  6.274456  1.339570 -2.302590
6  7.080358  2.154755 -3.270222
6  5.952501  1.297005 -3.770436
6  2.861681 -0.707298 -0.460871
6  2.790750 -2.100099 -0.469270
6  1.571891 -2.747682 -0.289339
6  0.440909 -1.978833 -0.112331
9 -0.764464 -2.567132  0.052395
6  0.477470 -0.582880 -0.097515
7 -0.755057  0.059971  0.093674
6 -1.047822  1.373244 -0.152133
8 -0.225951  2.229663 -0.413295
6 -2.492156  1.734013 -0.021606
6 -2.980226  2.936485  0.439155
6 -4.371271  2.749222  0.480359
6 -5.414578  3.726193  0.925825
9 -4.839498  4.898574  1.226621
9 -6.328339  3.945249 -0.023183
9 -6.062753  3.296999  2.013653
7 -4.730584  1.543918  0.066205
7 -3.583006  0.929959 -0.238748
6 -3.637922 -0.375758 -0.809272
6 -2.892474 -0.670265 -1.949587
6 -2.925960 -1.958373 -2.478273
6 -3.716783 -2.932393 -1.885046
6 -4.480831 -2.619078 -0.755587
6 -5.317285 -3.687532 -0.165423
8 -5.405036 -4.813458 -0.558540
7 -6.111076 -3.232509  1.086408
8 -6.842061 -4.102269  1.441604
6 -4.442640 -1.335538 -0.204177
6  1.707393  0.055418 -0.269322
6  5.983322 -0.890302  0.989499
1  6.687756 -0.020080  4.207693
1  4.818789  1.559099  3.750884
1  3.709803  1.556258  1.523741
1  4.820239 -0.659198 -1.290009
1  3.509188  1.290415 -1.960840
1  5.798684  2.233781 -0.405642
1  5.038790  3.011806 -1.788975
1  6.773553  0.464215 -1.892195
1  6.933439  3.230628 -3.265215
1  8.095884  1.841809 -3.485157
1  6.196690  0.402591 -4.332748
1  5.047675  1.801207 -4.099983
1  3.694232 -2.686497 -0.612664
1  1.483407 -3.828196 -0.292222
1 -1.516817 -0.562856  0.330631
1 -2.400915  3.801365  0.722170
1 -2.295504  0.106965 -2.417356
1 -2.340871 -2.190884 -3.361238
1 -3.763434 -3.941261 -2.281873
1 -5.024572 -1.075352  0.672191
1  1.760666  1.135897 -0.263204
1  6.327420 -1.576429  0.219916</t>
  </si>
  <si>
    <t>N#Cc1cccc(C(NCC2CC2)c2ccc(F)c(NC(=O)c3cc(C(F)(F)F)nn3-c3cccc(C(=O)N=O)c3)c2)c1</t>
  </si>
  <si>
    <t>37
Molecule: 15304
6 -5.477888 -1.993883  1.161292
7 -4.867967 -1.334347  0.021682
6 -4.639010 -2.187499 -1.122144
6 -3.899327 -0.388022  0.304688
6 -2.806314 -0.096694 -0.424334
6 -1.932331  1.031388 -0.112309
6 -2.281118  2.246062  0.421089
7 -1.158319  3.029794  0.596117
6 -0.055741  2.345103  0.152647
6  1.293537  2.716197  0.111325
6  2.192216  1.796516 -0.392900
6  1.775192  0.523023 -0.844799
6  2.807166 -0.449374 -1.353128
7  3.661824 -0.943083 -0.275385
6  3.428741 -1.010403  1.049023
7  4.439497 -1.595407  1.663609
6  5.278428 -1.877349  0.635041
7  4.852028 -1.504419 -0.558089
6  0.438082  0.165162 -0.790454
6 -0.502373  1.081607 -0.298943
1 -6.422326 -2.452583  0.855118
1 -5.691170 -1.254307  1.937596
1 -4.834019 -2.774944  1.594815
1 -5.520478 -2.812212 -1.285443
1 -3.761506 -2.842154 -0.990378
1 -4.479088 -1.570782 -2.011016
1 -4.101100  0.182180  1.211412
1 -2.541260 -0.700917 -1.287757
1 -3.261570  2.627199  0.669711
1 -1.158154  3.976365  0.940932
1  1.623156  3.690299  0.459453
1  3.248815  2.047794 -0.439032
1  3.479141  0.014791 -2.080027
1  2.327754 -1.305988 -1.837182
1  2.531878 -0.616594  1.505488
1  6.233617 -2.366006  0.767001
1  0.121297 -0.820907 -1.122787</t>
  </si>
  <si>
    <t>CN(C)C=Cc1c[nH]c2ccc(Cn3cncn3)cc12</t>
  </si>
  <si>
    <t>59
Molecule: 15311
6  9.957551 -1.973837  0.789456
6  9.137478 -0.928358  0.037628
6  8.808767  0.285259  0.906454
6  8.110073  1.419875  0.150604
6  6.816599  1.017595 -0.566569
6  5.767322  0.404277  0.361318
6  4.448806  0.050466 -0.334164
6  3.648170  1.266883 -0.802458
6  2.361975  0.909959 -1.552000
6  1.344981  0.143396 -0.706861
6  0.028570 -0.069921 -1.465097
6 -0.972080 -0.859781 -0.661270
8 -1.431650 -1.933007 -0.951664
8 -1.301059 -0.201111  0.480921
6 -2.239198 -0.858872  1.328733
7 -3.547975 -0.937364  0.726055
6 -4.062243 -2.221510  0.494213
8 -3.540982 -3.207913  0.956647
6 -5.264253 -2.299686 -0.415307
6 -6.212359 -1.120266 -0.377149
8 -7.382360 -1.239411 -0.676054
6 -5.594632  0.171040 -0.028780
6 -6.328308  1.344894 -0.204555
6 -5.785767  2.584031  0.077715
6 -4.469190  2.642441  0.547256
8 -3.855348  3.815019  0.833962
6 -3.715166  1.486369  0.740988
6 -4.275313  0.236991  0.466502
1  9.419510 -2.325602  1.676310
1 10.911094 -1.553682  1.126319
1 10.175599 -2.843338  0.162833
1  9.684729 -0.596578 -0.855060
1  8.208905 -1.387462 -0.324913
1  9.739406  0.673617  1.340581
1  8.193012 -0.037288  1.756643
1  7.887507  2.232198  0.854674
1  8.807819  1.834345 -0.588561
1  6.406015  1.908589 -1.055962
1  7.041356  0.305358 -1.372099
1  5.567033  1.096532  1.192238
1  6.177450 -0.506799  0.814645
1  3.837201 -0.541531  0.357081
1  4.656918 -0.599451 -1.196707
1  3.400165  1.890312  0.068240
1  4.269077  1.886999 -1.459076
1  2.611800  0.317020 -2.442559
1  1.892132  1.832671 -1.916911
1  1.142516  0.692072  0.220561
1  1.750745 -0.833174 -0.418402
1  0.197028 -0.615620 -2.396618
1 -0.416852  0.902228 -1.707541
1 -2.263826 -0.255774  2.237594
1 -1.922341 -1.878921  1.537383
1 -5.796704 -3.232192 -0.227758
1 -4.858561 -2.347590 -1.437410
1 -7.342967  1.245220 -0.577436
1 -6.359344  3.495119 -0.068269
1 -4.465604  4.547346  0.666356
1 -2.694493  1.600821  1.080998</t>
  </si>
  <si>
    <t>CCCCCCCCCCCC(=O)OCN1C(=O)CC(=O)c2ccc(O)cc21</t>
  </si>
  <si>
    <t>33
Molecule: 15315
 6  4.393913  0.342796  0.930766
 7  3.901538  0.156779 -0.425485
 6  4.920666 -0.467170 -1.251369
 6  2.675842 -0.626497 -0.438494
 6  1.521083  0.174704  0.070011
 6  1.269895  1.509400  0.125116
 6 -0.041912  1.640613  0.687289
 6 -0.484374  0.375228  0.934016
 6 -1.752189 -0.163042  1.465563
16 -2.714582 -1.217916  0.286172
 8 -1.884740 -2.444965  0.023649
 6 -2.590821 -0.205928 -1.230394
 6 -3.601783  0.929363 -1.280402
 7 -3.306809  1.926505 -0.251444
 8  0.465839 -0.522006  0.560096
 1  5.272692  0.993746  0.912706
 1  3.624047  0.818126  1.543065
 1  4.678663 -0.614065  1.406358
 1  4.562857 -0.554046 -2.281272
 1  5.201396 -1.474924 -0.893149
 1  5.819237  0.156350 -1.251446
 1  2.757161 -1.557544  0.153915
 1  2.475419 -0.931561 -1.473335
 1  1.947002  2.287724 -0.194065
 1 -0.577585  2.551436  0.915738
 1 -2.412720  0.652589  1.763287
 1 -1.582163 -0.848582  2.302128
 1 -2.786606 -0.938860 -2.018579
 1 -1.558452  0.144321 -1.342094
 1 -3.611114  1.334827 -2.304261
 1 -4.603055  0.528973 -1.086664
 1 -2.425838  2.383809 -0.479493
 1 -4.021432  2.650333 -0.255664</t>
  </si>
  <si>
    <t>CN(C)Cc1ccc(CS(=O)CCN)o1</t>
  </si>
  <si>
    <t>51
Molecule: 15319
6 -2.964476 -1.633901  1.292949
6 -2.998721 -0.768633  0.021487
6 -2.274720 -1.449085 -1.162146
6 -0.870325 -0.856331 -1.430303
6 -0.169532 -0.549945 -0.090997
6 -0.897535  0.660586  0.560176
6 -0.325184  1.984537  0.045676
6  1.155829  2.105884  0.343541
6  1.954412  0.964179 -0.253015
8  2.624337  1.253330 -1.488288
6  3.401218  1.190910 -0.311850
6  4.402743  0.087633 -0.098650
8  5.226838 -0.278395 -0.883043
8  4.351514 -0.374253  1.189720
6  3.344695 -1.353621  1.482019
6  1.887513 -0.906461  1.345348
6  1.406236 -0.463826 -0.067531
6  1.963256 -1.410472 -1.139823
6 -2.398552  0.630016  0.233832
6 -3.371566  1.316466  1.198488
6 -4.755113  0.728526  0.807116
6 -4.475477 -0.395642 -0.225919
8 -4.589860  0.088424 -1.555066
1 -1.951949 -1.765389  1.683220
1 -3.569157 -1.205590  2.099100
1 -3.367655 -2.628856  1.074364
1 -2.163924 -2.520783 -0.953127
1 -2.881404 -1.356286 -2.066694
1 -0.945609  0.051179 -2.042643
1 -0.313921 -1.580984 -2.025866
1 -0.377341 -1.432742  0.525247
1 -0.753814  0.620002  1.651796
1 -0.481387  2.045466 -1.039838
1 -0.875372  2.822442  0.489653
1  1.312986  2.111539  1.430856
1  1.569694  3.041414 -0.047109
1  3.773509  2.151252  0.054390
1  3.536475 -2.240221  0.866586
1  3.532810 -1.625756  2.522314
1  1.690165 -0.108739  2.072437
1  1.296037 -1.773330  1.668734
1  1.694082 -1.062601 -2.137300
1  1.550724 -2.415543 -0.991008
1  3.049801 -1.497389 -1.130377
1 -2.522996  1.127449 -0.738347
1 -3.122566  1.066348  2.236341
1 -3.346147  2.406552  1.116358
1 -5.403537  1.484961  0.353081
1 -5.286611  0.339933  1.680769
1 -5.140183 -1.261046 -0.082958
1 -5.493540  0.408942 -1.678961</t>
  </si>
  <si>
    <t>CC12CCC3C(CCC45OC4C(=O)OCCC35C)C1CCC2O</t>
  </si>
  <si>
    <t>51
Molecule: 15323
 6  0.943640  4.382567 -2.232367
 6  1.221817  3.915762 -0.815500
 8  0.985849  2.508499 -0.685767
 6 -0.286324  2.120520 -0.514116
 8 -1.221683  2.899530 -0.471051
 6 -0.379627  0.659561 -0.381504
 6 -1.592061  0.091739 -0.189855
 6 -2.907608  0.836371 -0.082565
 8 -3.938572 -0.103968  0.125572
 6 -5.210035  0.496577  0.234274
 6 -6.246738 -0.597242  0.460047
 7 -7.614087 -0.116417  0.593095
 7 -1.709872 -1.275502 -0.090878
 6 -0.675137 -2.143672 -0.351065
 6 -1.091236 -3.590868 -0.391463
 6  0.571687 -1.642852 -0.553883
 6  1.739634 -2.451801 -0.893284
 8  2.861437 -2.008588 -1.047263
 8  1.499550 -3.780810 -1.047045
 8  2.688487 -4.481190 -1.369929
 6  0.897410 -0.162923 -0.395025
 6  1.704824  0.075341  0.880618
 6  1.128814 -0.275447  2.105212
 6  1.792113 -0.090569  3.311237
 6  3.070724  0.460355  3.312305
 6  3.667966  0.820149  2.110613
 6  2.987481  0.628494  0.909743
17  3.810178  1.112247 -0.553118
 1  1.197266  5.441619 -2.335025
 1  1.544955  3.810820 -2.944050
 1 -0.114271  4.253779 -2.471800
 1  2.273765  4.036467 -0.550572
 1  0.597167  4.446322 -0.092895
 1 -2.860472  1.558861  0.742076
 1 -3.081805  1.416141 -0.998128
 1 -5.441852  1.060306 -0.684150
 1 -5.219685  1.211543  1.073098
 1 -5.980474 -1.155009  1.363844
 1 -6.202527 -1.304256 -0.374876
 1 -7.892860  0.393336 -0.242055
 1 -7.686161  0.533950  1.372104
 1 -2.650120 -1.631526  0.021256
 1 -2.141117 -3.690222 -0.105065
 1 -0.482187 -4.192378  0.284385
 1 -0.959575 -4.003586 -1.393998
 1  3.339223 -3.739484 -1.388338
 1  1.516068  0.149198 -1.240051
 1  0.129198 -0.705862  2.096954
 1  1.315513 -0.374862  4.243885
 1  3.606113  0.610827  4.244316
 1  4.663904  1.249102  2.089907</t>
  </si>
  <si>
    <t>CCOC(=O)C1=C(COCCN)NC(C)=C(C(=O)OO)C1c1ccccc1Cl</t>
  </si>
  <si>
    <t>52
Molecule: 15335
6  0.931842 -0.586748  1.652779
6  0.196243 -0.926169  0.376401
6  0.948821 -1.330142 -0.826040
6  2.207020 -1.021453 -1.178685
6  3.169077 -0.129719 -0.492326
6  2.895265  1.166634 -0.244116
6  1.608556  1.851921 -0.626356
6  3.863773  2.083713  0.471666
6  5.296311  1.562567  0.513415
6  5.291726  0.078231  0.854475
6  4.536678 -0.761005 -0.187569
6  5.351957 -0.851976 -1.491185
6  4.374096 -2.181666  0.372754
6 -1.146289 -0.917853  0.285016
6 -2.073598 -0.522780  1.364076
8 -3.432400 -0.958112  1.241786
6 -3.192404  0.422697  1.138451
6 -3.446106  1.068613 -0.194932
6 -2.850235  2.443448 -0.354552
8 -3.349598  0.225561 -1.335735
6 -4.637752  0.656647 -0.954673
6 -5.553889 -0.431246 -0.449120
8 -5.705791 -1.502922 -0.964103
8 -6.231297 -0.012308  0.636877
1  0.344506 -0.869649  2.530312
1  1.882859 -1.121061  1.697214
1  1.159066  0.481086  1.732399
1  0.381220 -1.951475 -1.517527
1  2.579231 -1.494535 -2.088965
1  1.831317  2.745556 -1.222069
1  0.934537  1.212017 -1.195169
1  1.075830  2.203529  0.268666
1  3.491759  2.229172  1.498910
1  3.830138  3.076573  0.005561
1  5.882422  2.125305  1.247510
1  5.775234  1.721737 -0.459489
1  4.806362 -0.058712  1.831728
1  6.314868 -0.306765  0.950028
1  6.334330 -1.296235 -1.292069
1  5.501351  0.131858 -1.944425
1  4.848086 -1.484449 -2.229330
1  5.359304 -2.603791  0.602179
1  3.786385 -2.180784  1.296777
1  3.877230 -2.846056 -0.340277
1 -1.628701 -1.190891 -0.649746
1 -1.701991 -0.577365  2.386337
1 -3.543760  1.017448  1.984146
1 -1.759850  2.376872 -0.279117
1 -3.106996  2.857545 -1.332078
1 -3.212179  3.120915  0.424558
1 -5.114392  1.374710 -1.623345
1 -6.802023 -0.752586  0.909787</t>
  </si>
  <si>
    <t>CC(C=CC1=C(C)CCCC1(C)C)=CC1OC1C1(C)OC1C(=O)O</t>
  </si>
  <si>
    <t>49
Molecule: 15337
6 -4.233573 -2.497001 -0.749821
7 -4.260152 -1.140479 -0.214311
6 -3.039258 -0.390510 -0.443085
6 -1.756252 -1.046314  0.122003
8 -1.261433 -1.906487 -0.878611
6 -0.705107  0.010127  0.496709
8  0.541430 -0.584597  0.410147
6  1.612811  0.000252  1.166081
6  2.660372 -1.106740  1.413143
7  3.183136 -0.967789  2.775124
6  3.743840 -1.124054  0.313432
6  3.177229 -0.743609 -1.055098
7  4.163582 -0.991463 -2.099397
6  2.644387  0.711972 -1.013120
8  3.652678  1.582642 -1.498220
6  2.262079  1.148803  0.406330
8  1.530364  2.354498  0.380381
8 -0.777172  1.087328 -0.435320
6 -1.957486  1.861092 -0.260601
6 -3.197227  1.026708  0.115519
6 -4.455693  1.723933 -0.384390
8 -3.269233  0.844198  1.534151
1 -5.206035 -2.964642 -0.574170
1 -4.067738 -2.446457 -1.830151
1 -3.446756 -3.139281 -0.329798
1 -4.424612 -1.164573  0.791037
1 -2.879449 -0.314149 -1.526895
1 -2.008692 -1.606213  1.037309
1 -0.345277 -2.116982 -0.637681
1 -0.882429  0.401840  1.508582
1  1.220723  0.344228  2.131677
1  2.105188 -2.050723  1.380835
1  3.827400 -1.735312  2.958918
1  3.751794 -0.121756  2.827607
1  4.207889 -2.113005  0.251115
1  4.543094 -0.414874  0.575339
1  2.317797 -1.395576 -1.252121
1  3.726231 -0.838477 -3.007169
1  4.872529 -0.261663 -2.028761
1  1.744598  0.786667 -1.644338
1  3.344933  2.479876 -1.293060
1  3.196012  1.390567  0.931896
1  0.691928  2.143938 -0.073071
1 -1.797161  2.621871  0.520708
1 -2.117974  2.369363 -1.215115
1 -4.489416  2.757577 -0.015170
1 -5.337518  1.183911 -0.038962
1 -4.477065  1.752227 -1.477256
1 -3.545775  1.681116  1.935954</t>
  </si>
  <si>
    <t>CNC1C(O)C(OC2C(N)CC(N)C(O)C2O)OCC1(C)O</t>
  </si>
  <si>
    <t>54
Molecule: 15338
6  1.437745 -0.541128  1.648008
6  0.864320 -0.237350  0.286827
7  1.216876  0.665701 -0.536175
6  2.315574  1.548443 -0.188585
6  3.309429  1.643493 -1.350735
6  3.695331  0.260797 -1.899558
6  4.080763 -0.741430 -0.833693
6  3.377294 -1.941363 -0.702925
6  3.693553 -2.851805  0.302602
6  4.724872 -2.573654  1.195537
6  5.435539 -1.380029  1.076290
6  5.114800 -0.473038  0.069359
6  1.763887  2.925149  0.148713
8  2.322820  3.969320 -0.064604
8  0.560303  2.856355  0.758078
6 -0.212152 -1.192409 -0.195289
8  0.033590 -2.389723 -0.180947
7 -1.384902 -0.672395 -0.663314
6 -2.430654 -1.633822 -1.046889
6 -3.791451 -1.214231 -0.554100
6 -4.706825 -2.113752 -0.016195
6 -5.963346 -1.669979  0.390794
6 -6.299460 -0.323570  0.274812
6 -5.380143  0.581609 -0.251353
6 -4.132566  0.136751 -0.677927
6 -3.058562  1.036047 -1.224633
6 -1.734593  0.734299 -0.506485
6 -1.826874  1.090711  0.976424
8 -1.463033  0.390991  1.885938
8 -2.352571  2.316361  1.166628
1  1.014997 -1.472909  2.023130
1  1.174173  0.268746  2.335668
1  2.527016 -0.642842  1.609764
1  2.855131  1.215732  0.711083
1  4.187716  2.194580 -1.000329
1  2.866307  2.238026 -2.156141
1  2.846596 -0.139040 -2.462500
1  4.519315  0.388559 -2.611857
1  2.546823 -2.152731 -1.371579
1  3.114320 -3.765183  0.395745
1  4.970919 -3.277695  1.984501
1  6.241114 -1.154791  1.768958
1  5.674297  0.456460 -0.016406
1  0.288864  3.772985  0.941419
1 -2.138851 -2.603402 -0.641481
1 -2.442805 -1.727352 -2.142289
1 -4.435163 -3.160853  0.087774
1 -6.675601 -2.373987  0.809476
1 -7.274541  0.023565  0.602163
1 -5.630620  1.636313 -0.331278
1 -2.907217  0.856022 -2.296518
1 -3.307059  2.090917 -1.094077
1 -0.939333  1.356129 -0.925578
1 -2.367975  2.454743  2.130051</t>
  </si>
  <si>
    <t>CC(=NC(CCc1ccccc1)C(=O)O)C(=O)N1Cc2ccccc2CC1C(=O)O</t>
  </si>
  <si>
    <t>67
Molecule: 15341
 6  -4.962718 -5.307179  0.947191
 6  -5.027786 -4.639026 -0.415911
 8  -4.738801 -3.244187 -0.337477
 6  -3.445611 -2.848514 -0.217289
 6  -2.346911 -3.667607 -0.225270
 6  -1.040759 -3.130188 -0.109923
 7  -0.004731 -4.021097 -0.105215
 6   1.192628 -3.518109  0.008382
 6   1.504178 -2.132412  0.105954
 6   2.901895 -1.817238  0.160671
 7   4.053088 -1.681955  0.198031
 6   0.458359 -1.199472  0.094602
 7   0.628419  0.150233  0.159692
 6   1.881256  0.796455  0.362286
 6   2.594827  1.317841 -0.709964
 6   3.862037  1.852284 -0.512985
 6   4.431898  1.862744  0.762931
 8   5.677377  2.301355  1.046808
 6   6.531619  2.648626 -0.028409
 6   6.914150  1.468448 -0.898501
 6   6.702018  0.152639 -0.493021
 6   7.067273 -0.868750 -1.362489
 6   7.652554 -0.538405 -2.579816
 6   7.830253  0.809542 -2.881351
 7   7.460703  1.802033 -2.070892
 6   3.680618  1.373821  1.843941
17   4.369460  1.394042  3.435926
 6   2.414835  0.851395  1.649023
 6  -0.877297 -1.730664  0.006167
 6  -2.024507 -0.898676  0.041549
 6  -3.284080 -1.433726 -0.073855
 7  -4.471801 -0.694560 -0.050130
 6  -4.584807  0.660550  0.015384
 8  -3.682565  1.463763  0.081502
 8  -5.905696  0.981598 -0.003105
 6  -6.227861  2.323225  0.049976
 6  -7.499002  2.697296  0.070726
 6  -7.900807  4.143870  0.138286
 7  -8.540426  4.598104 -1.095570
 6  -9.852099  4.002758 -1.300003
 1  -3.961845 -5.242243  1.380551
 1  -5.231284 -6.363423  0.857365
 1  -5.666041 -4.827224  1.632201
 1  -4.354771 -5.110317 -1.140689
 1  -6.040628 -4.683974 -0.821040
 1  -2.421402 -4.744389 -0.311412
 1   2.025164 -4.219523  0.016705
 1  -0.162822  0.729831 -0.079546
 1   2.176420  1.263138 -1.709852
 1   4.425721  2.214980 -1.364371
 1   6.088530  3.435366 -0.650713
 1   7.421820  3.065136  0.449277
 1   6.231269 -0.072518  0.457296
 1   6.879698 -1.901903 -1.088188
 1   7.954934 -1.301525 -3.288810
 1   8.279506  1.109421 -3.825670
 1   1.857050  0.450048  2.488430
 1  -1.953152  0.169219  0.188598
 1  -5.329294 -1.227114 -0.121105
 1  -5.374433  2.991682  0.072603
 1  -8.272803  1.933863  0.049127
 1  -8.557150  4.284188  1.018396
 1  -7.006597  4.755266  0.298811
 1  -8.644653  5.608372 -1.042583
 1 -10.518965  4.078196 -0.422602
 1 -10.340781  4.485419 -2.149731
 1  -9.740509  2.942609 -1.546711</t>
  </si>
  <si>
    <t>CCOc1cc2ncc(C#N)c(Nc3ccc(OCc4ccccn4)c(Cl)c3)c2cc1NC(=O)OC=CCNC</t>
  </si>
  <si>
    <t>39
Molecule: 15343
 6  1.666956  4.482379  0.526245
 7  0.609603  3.754468 -0.154081
 6 -0.398496  4.676374 -0.649875
 6  0.023420  2.755474  0.729351
 6 -0.925920  1.811813 -0.021343
 6 -0.861946  0.382225  0.528722
 6  0.477952 -0.315183  0.289347
 6  0.703965 -1.556855  0.897157
 6  1.887014 -2.252602  0.684816
 6  2.860736 -1.699694 -0.141391
17  4.353653 -2.565828 -0.409556
 6  2.666701 -0.466829 -0.747270
 6  1.473500  0.221021 -0.530104
 6 -1.975252 -0.473673 -0.030417
 6 -2.378771 -0.452181 -1.358761
 6 -3.409450 -1.258934 -1.821206
 6 -4.038461 -2.100356 -0.908457
 6 -3.619369 -2.116791  0.404767
 7 -2.597726 -1.328953  0.844339
 8 -2.237566 -1.404780  2.069846
 1  1.301053  5.038588  1.409178
 1  2.121437  5.198905 -0.164210
 1  2.440963  3.783066  0.855630
 1 -1.168321  4.134247 -1.205811
 1  0.065892  5.395842 -1.330340
 1 -0.891586  5.237736  0.166249
 1 -0.509888  3.227604  1.577804
 1  0.847717  2.176984  1.160584
 1 -1.959688  2.167346  0.046420
 1 -0.655607  1.828927 -1.083873
 1 -1.031041  0.412498  1.611050
 1 -0.063626 -1.969556  1.547863
 1  2.059961 -3.213582  1.157081
 1  3.440862 -0.045687 -1.379451
 1  1.349376  1.197692 -0.991435
 1 -1.855766  0.217188 -2.033768
 1 -3.711647 -1.233233 -2.861614
 1 -4.852099 -2.753604 -1.202391
 1 -4.038173 -2.739373  1.183431</t>
  </si>
  <si>
    <t>CN(C)CCC(c1ccc(Cl)cc1)c1cccc[n+]1[O-]</t>
  </si>
  <si>
    <t>67
Molecule: 15352
 6  6.562578 -1.265776 -1.888738
 6  5.077662 -0.991623 -2.078746
 6  4.338565 -0.954652 -0.765584
 8  4.841567 -1.049866  0.327707
 8  3.014212 -0.773545 -0.954578
 6  2.216018 -0.620701  0.233005
 6  2.785808  0.527627  1.064485
 8  2.609429  0.705035  2.240327
 8  3.451619  1.418804  0.290320
 6  4.091907  2.443091  1.022869
17  5.070010  3.370929 -0.128696
 6  2.111242 -2.007712  0.949739
 6  2.507038 -2.105766  2.420191
 6  0.671859 -2.482447  0.691294
 6  0.154982 -1.660812 -0.497766
 6 -1.378381 -1.707173 -0.664968
 6 -1.798567 -1.306242 -2.089828
 6 -3.316947 -1.271845 -2.299137
 6 -3.962863 -0.403944 -1.241287
 6 -4.670624  0.660329 -1.642565
 6 -5.405856  1.731037 -0.905650
 8 -6.610298  1.832158 -0.885798
 6 -4.608331  2.889281 -0.282554
 8 -3.404617  2.947386 -0.277002
 6 -3.684303 -0.901773  0.172402
 6 -4.209905 -2.344794  0.344095
 6 -4.396805 -0.081882  1.261514
 8 -4.848667 -0.573924  2.259923
 6 -2.130211 -0.883991  0.404627
 9 -1.943989 -1.492006  1.643022
 6 -1.532264  0.520592  0.513364
 8 -2.186640  1.200170  1.567253
 6 -0.031325  0.464847  0.816463
 6  0.775369 -0.256327 -0.278071
 6  0.869758  0.634794 -1.527041
 1  6.720651 -2.229946 -1.399809
 1  7.076450 -1.274936 -2.852627
 1  7.015528 -0.497556 -1.258194
 1  4.596856 -1.740599 -2.717466
 1  4.904534 -0.023074 -2.562716
 1  4.748242  2.011044  1.777674
 1  3.360933  3.109611  1.479392
 1  2.794966 -2.650852  0.387718
 1  1.849136 -1.512141  3.058000
 1  2.430003 -3.154213  2.726945
 1  3.534746 -1.772330  2.577648
 1  0.633293 -3.556838  0.484200
 1  0.053854 -2.306488  1.573842
 1  0.596918 -2.072860 -1.417096
 1 -1.674288 -2.752192 -0.508297
 1 -1.400001 -0.317508 -2.335548
 1 -1.342268 -2.007864 -2.796917
 1 -3.543060 -0.880475 -3.295046
 1 -3.725367 -2.287294 -2.256245
 1 -4.791755  0.791634 -2.718556
 1 -5.255390  3.674848  0.151861
 1 -5.281195 -2.370039  0.126187
 1 -3.709632 -3.059859 -0.307537
 1 -4.064804 -2.648962  1.379513
 1 -4.517398  0.996719  1.078518
 1 -1.726595  1.034673 -0.437245
 1 -2.246218  2.134794  1.321100
 1  0.087387 -0.014933  1.793961
 1  0.324724  1.496048  0.933350
 1  1.144661  0.056697 -2.412270
 1  1.633369  1.405257 -1.383850
 1 -0.073828  1.147340 -1.727760</t>
  </si>
  <si>
    <t>CCC(=O)OC1(C(=O)OCCl)C(C)CC2C3CCC(=CC(=O)C=O)C(C)(C=O)C3(F)C(O)CC21C</t>
  </si>
  <si>
    <t>82
Molecule: 15353
6 -5.825526  7.265787  1.254755
6 -5.284108  5.880120  0.911028
6 -6.080779  5.210013 -0.208846
6 -5.495300  3.880139 -0.690540
6 -5.440267  2.800775  0.392269
6 -4.939539  1.442078 -0.109321
6 -5.923039  0.721335 -1.033070
6 -5.380201 -0.586427 -1.615054
6 -5.037295 -1.647438 -0.569342
6 -4.634817 -2.976341 -1.217139
7 -4.356527 -4.088513 -0.315382
6 -3.346606 -3.832487  0.706060
6 -1.993474 -3.481882  0.101046
6 -1.400544 -4.623380 -0.759796
6 -0.515048 -5.032437  0.443408
6 -0.828594 -3.668575  1.104955
6  0.285353 -2.650970  0.923065
7  1.463759 -3.029520  1.689786
6  2.526888 -2.030904  1.666334
6  3.262412 -1.999321  0.329478
6  4.467239 -1.060964  0.352861
6  5.185955 -0.990316 -0.994510
6  6.474533 -0.165515 -0.965659
6  6.254332  1.299062 -0.578816
6  7.469884  2.195515 -0.829699
6  8.705424  1.796061 -0.021996
6  9.919303  2.698661 -0.260500
6  9.704466  4.148427  0.172327
1 -6.872449  7.206608  1.571249
1 -5.780244  7.929574  0.384855
1 -5.256464  7.732389  2.063922
1 -4.231253  5.957424  0.607680
1 -5.301547  5.251729  1.809202
1 -7.113850  5.050767  0.131328
1 -6.141881  5.902147 -1.059112
1 -4.479803  4.049271 -1.076214
1 -6.091052  3.523043 -1.538902
1 -4.784990  3.138915  1.203572
1 -6.440187  2.678517  0.834094
1 -3.982642  1.579267 -0.634287
1 -4.726582  0.803965  0.756518
1 -6.848310  0.514767 -0.476684
1 -6.203263  1.381327 -1.862489
1 -4.484419 -0.371080 -2.214537
1 -6.121385 -1.001356 -2.311042
1 -5.903326 -1.811823  0.089470
1 -4.221335 -1.289390  0.070600
1 -5.432887 -3.302617 -1.895238
1 -3.749719 -2.817979 -1.847249
1 -5.221020 -4.374720  0.137929
1 -3.625063 -3.037311  1.421560
1 -3.240649 -4.756642  1.289651
1 -2.031294 -2.490868 -0.370983
1 -2.128882 -5.352173 -1.123461
1 -0.814061 -4.254584 -1.605511
1  0.544752 -5.220665  0.254789
1 -0.929980 -5.877789  0.998447
1 -1.128555 -3.701203  2.162652
1  0.559116 -2.615040 -0.139865
1 -0.088650 -1.641539  1.186010
1  1.177817 -3.181251  2.655253
1  2.153418 -1.013982  1.895165
1  3.245177 -2.291512  2.452840
1  3.579550 -3.020696  0.085576
1  2.579438 -1.681530 -0.469132
1  5.176481 -1.394413  1.124515
1  4.137121 -0.057001  0.651234
1  4.501709 -0.569559 -1.744636
1  5.417586 -2.010696 -1.326387
1  6.948657 -0.203562 -1.956056
1  7.180329 -0.633626 -0.267239
1  5.398542  1.689222 -1.146937
1  5.975574  1.364871  0.481280
1  7.720433  2.176533 -1.900323
1  7.196781  3.230963 -0.593751
1  8.982123  0.763720 -0.267679
1  8.452481  1.803035  1.048459
1 10.778140  2.286406  0.282047
1 10.185166  2.669500 -1.325300
1  9.383950  4.197798  1.219086
1  8.940267  4.643950 -0.433528
1 10.626608  4.729040  0.076935</t>
  </si>
  <si>
    <t>CCCCCCCCCCNCC1CCC1CNCCCCCCCCCC</t>
  </si>
  <si>
    <t>37
Molecule: 15354
6  3.752626  2.638845 -0.999602
8  4.314303  1.346351 -0.919151
6  3.541291  0.356677 -0.380757
6  2.246415  0.497127  0.088728
6  1.583862 -0.614610  0.634992
6  0.191509 -0.544158  1.176232
8 -0.230541 -1.320848  1.996578
7 -0.592458  0.482891  0.618938
6 -1.869079  0.864698  1.032217
8 -2.410143  0.435136  2.020421
6 -2.503105  1.930173  0.139656
6 -4.030267  1.886596  0.195957
6 -4.639346  0.823804 -0.721700
6 -4.129901 -0.600876 -0.454010
6 -4.901495 -1.587397 -1.292262
8 -4.425896 -2.256097 -2.175123
6  2.235983 -1.841543  0.713514
6  3.532583 -1.984888  0.230553
6  4.189002 -0.893057 -0.319158
8  5.449108 -1.020613 -0.786040
1  2.855713  2.637097 -1.630340
1  4.512794  3.276010 -1.449992
1  3.498476  3.018298 -0.003101
1  1.771739  1.472808  0.080672
1 -0.244265  0.903710 -0.231442
1 -2.148495  1.829402 -0.894600
1 -2.139330  2.898301  0.506842
1 -4.429437  2.865680 -0.087031
1 -4.323944  1.698881  1.233674
1 -5.730610  0.844148 -0.607352
1 -4.431806  1.081908 -1.768514
1 -4.259717 -0.845076  0.607860
1 -3.069080 -0.707601 -0.703472
1 -5.988345 -1.648538 -1.061928
1  1.710000 -2.679633  1.157446
1  4.055035 -2.934158  0.272506
1  5.733351 -0.151249 -1.113424</t>
  </si>
  <si>
    <t>COc1cc(C(=O)NC(=O)CCCCC=O)ccc1O</t>
  </si>
  <si>
    <t>58
Molecule: 15356
6 -9.129673 -2.720387 -0.331340
6 -7.862187 -2.593812 -0.694284
8 -7.121339 -1.524236 -0.244614
6 -5.817268 -1.461509 -0.652947
8 -5.298274 -2.283218 -1.377316
7 -5.220324 -0.362073 -0.129218
6 -5.927904  0.582031  0.744312
6 -4.925622  1.562199  1.351990
6 -3.714757  0.815938  1.912980
6 -2.999140 -0.025014  0.824076
7 -1.664129  0.470774  0.513821
7 -0.592155 -0.353234  0.571761
6  0.466570  0.351939  0.217221
6  1.802591 -0.266230  0.199446
6  1.956722 -1.599020 -0.200491
6  3.208464 -2.194887 -0.209122
6  4.328025 -1.462837  0.186939
8  5.522922 -2.135108  0.198819
6  6.698023 -1.431566  0.043036
6  7.729382 -1.699487  0.935790
6  8.957163 -1.064561  0.768844
6  9.147918 -0.163916 -0.275629
6  8.104747  0.095284 -1.163040
6  6.876203 -0.539032 -1.012584
6  4.194483 -0.140437  0.607297
6  2.932262  0.445770  0.615032
6  0.076070  1.693027 -0.100803
6  0.613365  2.894386 -0.625020
7  1.920600  3.037945 -0.958208
7 -0.179067  3.955505 -0.798372
6 -1.481108  3.832063 -0.498047
7 -2.133125  2.765991 -0.061514
6 -1.310230  1.715817  0.112630
6 -3.833808 -0.087739 -0.465131
1 -9.708112 -3.562094 -0.689046
1 -9.607528 -1.997087  0.319394
1 -7.318223 -3.273416 -1.339338
1 -6.425250  0.015690  1.538082
1 -6.705686  1.109965  0.180699
1 -4.587179  2.290191  0.609247
1 -5.426588  2.120854  2.148184
1 -3.006375  1.521961  2.354080
1 -4.043825  0.144879  2.714241
1 -2.828764 -1.041204  1.184320
1  1.080232 -2.159413 -0.509341
1  3.344597 -3.224369 -0.522394
1  7.554110 -2.403777  1.741863
1  9.765369 -1.273531  1.462630
1 10.104889  0.331803 -0.400630
1  8.249574  0.789646 -1.984842
1  6.058417 -0.354419 -1.702226
1  5.063720  0.414266  0.944088
1  2.820655  1.463084  0.982125
1  2.485770  2.214769 -1.109120
1  2.148777  3.870507 -1.483888
1 -2.077316  4.728661 -0.651737
1 -3.478548 -0.885313 -1.116920
1 -3.753556  0.866369 -0.999407</t>
  </si>
  <si>
    <t>C=COC(=O)N1CCCC(n2nc(-c3ccc(Oc4ccccc4)cc3)c3c(N)ncnc32)C1</t>
  </si>
  <si>
    <t>64
Molecule: 15361
 7  5.071647 -3.947709 -0.511018
 6  4.536673 -3.032495 -0.973190
 6  3.836706 -1.917842 -1.563051
 6  3.238769 -2.069681 -2.817567
 6  2.531469 -0.981483 -3.303833
 7  2.400870  0.165410 -2.640388
 6  2.988441  0.312600 -1.452751
 7  2.756570  1.576733 -0.859371
 6  3.529963  2.028568  0.214168
 8  4.228163  1.316996  0.891973
 8  3.476294  3.343691  0.476447
 6  2.879823  4.221899 -0.478326
 6  1.488061  3.715244 -0.770509
 6  1.630704  2.345642 -1.430375
 6  0.319665  1.538286 -1.435455
 8 -0.428174  1.635089 -2.385111
 7  0.093778  0.642127 -0.405371
 6  0.557781  0.841401  0.933686
 6  0.052082  1.891366  1.706909
 7  0.441911  2.128018  2.959117
 6  1.330453  1.302977  3.508062
 6  1.848444  0.213387  2.818706
 9  2.725383 -0.591560  3.421661
 6  1.469367 -0.039002  1.513695
 6 -0.986311 -0.315479 -0.630776
 6 -2.357161  0.269158 -0.250766
 8 -2.502087  1.425389  0.093333
 7 -3.400962 -0.584652 -0.439833
 6 -4.719465 -0.189226 -0.001855
 6 -5.884264 -1.067614 -0.514014
 6 -6.647045  0.234558 -0.756882
 9 -7.452455  0.535918  0.296743
 9 -7.402875  0.309115 -1.872782
 6 -5.347116  1.030474 -0.719266
 6 -0.612939 -1.664840 -0.042152
 6  0.212672 -2.480037 -0.827450
 6  0.743996 -3.669038 -0.347367
 6  0.438820 -4.081215  0.948506
 6 -0.383212 -3.298261  1.748788
 6 -0.892679 -2.095968  1.259508
17 -1.830478 -1.121934  2.362763
 6  3.737148 -0.721221 -0.859417
 1  3.320385 -2.995375 -3.374554
 1  2.034838 -1.025998 -4.269872
 1  3.500450  4.255508 -1.382140
 1  2.882679  5.203953 -0.005915
 1  0.941220  4.372881 -1.450324
 1  0.940021  3.663776  0.172052
 1  1.831430  2.489001 -2.493461
 1 -0.715818  2.535184  1.287002
 1  1.648073  1.496882  4.528974
 1  1.877521 -0.886533  0.972658
 1 -1.033934 -0.434822 -1.718776
 1 -3.203453 -1.575044 -0.515977
 1 -4.750236 -0.060409  1.085975
 1 -5.631530 -1.534762 -1.469752
 1 -6.339712 -1.787301  0.167410
 1 -5.354783  1.983500 -0.192374
 1 -4.930379  1.142544 -1.722717
 1  0.460003 -2.142246 -1.831155
 1  1.395139 -4.268621 -0.975811
 1  0.847212 -5.006147  1.341855
 1 -0.618420 -3.594592  2.765000
 1  4.201585 -0.601508  0.107097</t>
  </si>
  <si>
    <t>N#Cc1ccnc(N2C(=O)OCCC2C(=O)N(c2cncc(F)c2)C(C(=O)NC2CC(F)(F)C2)c2ccccc2Cl)c1</t>
  </si>
  <si>
    <t>85
Molecule: 15372
6  8.830750  4.361202  0.644210
6  8.718139  3.242902 -0.388482
6  9.006326  1.864092  0.202335
6  8.926589  0.745598 -0.835822
6  9.163968 -0.653888 -0.263402
6  8.107710 -1.151615  0.731799
6  6.682169 -1.227304  0.157087
6  5.825695  0.011718  0.437103
6  4.470706  0.001167 -0.271895
6  3.589342 -1.176129  0.130317
6  2.199651 -1.080900 -0.456597
8  1.788977 -0.166747 -1.129173
8  1.467562 -2.161506 -0.128971
6  0.116932 -2.211701 -0.602877
6 -0.324518 -3.665158 -0.706198
6 -1.840104 -3.526409 -0.852721
6 -2.215871 -2.370624  0.102228
6 -3.440892 -1.542804 -0.324072
6 -3.465220 -1.062348 -1.796758
6 -3.812956  0.426069 -1.962808
6 -4.951881  0.917788 -1.086582
6 -5.819996  1.760469 -1.678266
6 -7.021260  2.501676 -1.234217
8 -7.394746  3.511174 -1.784981
8 -7.742175  1.965360 -0.220167
6 -4.952657  0.399472  0.359060
6 -6.135420 -0.593977  0.488650
6 -5.100701  1.576565  1.357877
6 -4.875577  1.250467  2.833635
8 -5.699312  0.211361  3.330479
6 -3.627983 -0.366866  0.650811
6 -2.362013  0.534539  0.718761
6 -1.125133 -0.051266  0.019989
6 -0.908739 -1.535671  0.343103
6 -0.459138 -1.685303  1.801966
1  8.126813  4.203265  1.468252
1  9.838373  4.396851  1.071786
1  8.617947  5.339578  0.204073
1  9.410573  3.432712 -1.218806
1  7.710129  3.241964 -0.824675
1 10.007212  1.861864  0.657212
1  8.300680  1.675144  1.022742
1  9.674302  0.940076 -1.615735
1  7.952403  0.779487 -1.343579
1 10.148213 -0.675130  0.223018
1  9.215204 -1.370757 -1.093234
1  8.416760 -2.147120  1.069788
1  8.104185 -0.519909  1.629971
1  6.733573 -1.395887 -0.929235
1  6.173380 -2.104206  0.574647
1  5.672296  0.096984  1.522443
1  6.366676  0.916060  0.135978
1  4.620037 -0.019438 -1.358380
1  3.931141  0.929754 -0.059627
1  3.483194 -1.237486  1.221916
1  4.013303 -2.136847 -0.181770
1  0.079724 -1.730800 -1.587655
1 -0.064202 -4.187421  0.221806
1  0.156755 -4.191237 -1.534724
1 -2.082311 -3.269812 -1.890300
1 -2.380053 -4.447326 -0.616477
1 -2.488206 -2.816629  1.068428
1 -4.298473 -2.209782 -0.186927
1 -4.191909 -1.657803 -2.360939
1 -2.497541 -1.230608 -2.283633
1 -2.925924  1.026748 -1.731048
1 -4.045360  0.629773 -3.011882
1 -5.609036  2.037212 -2.708256
1 -8.497364  2.568881 -0.102199
1 -6.015123 -1.214078  1.380292
1 -7.080472 -0.052864  0.552712
1 -6.199397 -1.245980 -0.387879
1 -6.101558  2.003550  1.250991
1 -4.400605  2.376927  1.088806
1 -3.850637  0.918723  3.017812
1 -5.020119  2.173679  3.415111
1 -6.615533  0.430087  3.106806
1 -3.771205 -0.817603  1.642814
1 -2.111181  0.724019  1.768697
1 -2.563180  1.522896  0.290348
1 -1.206039  0.069996 -1.066065
1 -0.238251  0.523081  0.306998
1 -1.250353 -1.344285  2.478662
1  0.440687 -1.094915  2.003786
1 -0.239471 -2.729086  2.050227</t>
  </si>
  <si>
    <t>CCCCCCCCCCC(=O)OC1CCC2C3CCC(=CC(=O)O)C(C)(CCO)C3CCC12C</t>
  </si>
  <si>
    <t>27
Molecule: 15373
8  4.019643 -0.144143 -0.422468
6  2.942612  0.748818 -0.287846
6  1.963438  0.294225  0.805329
8  1.153177  1.377783  1.265522
6  0.992453 -0.801480  0.337953
8  1.761932 -1.660542 -0.496134
6 -0.255888 -0.265783 -0.389673
8 -0.056806  0.941692 -1.109711
6 -1.451350 -0.169031  0.561563
8 -1.814670 -1.495843  0.866134
6 -2.602905  0.582132 -0.121472
8 -3.766148  0.228993  0.571357
8 -2.781635  0.216158 -1.464007
1  3.626203 -0.983518 -0.708644
1  3.370117  1.711068  0.021623
1  2.406560  0.903523 -1.232766
1  2.570826 -0.103467  1.628989
1  1.726945  2.014649  1.714249
1  0.634370 -1.359009  1.213795
1  1.229467 -2.442665 -0.696062
1 -0.545970 -1.011669 -1.138018
1  0.245912  1.597013 -0.456054
1 -1.177703  0.382820  1.474656
1 -2.763215 -1.470066  1.076128
1 -2.421460  1.665953 -0.051252
1 -4.510932  0.425484 -0.016574
1 -2.045218  0.623813 -1.950736</t>
  </si>
  <si>
    <t>OCC(O)C(O)C(O)C(O)C(O)O</t>
  </si>
  <si>
    <t>86
Molecule: 15379
6  -0.593902  3.605520 -0.915456
7   0.659778  2.863937 -0.968208
6   0.920828  2.135544 -2.209880
6   0.501288  0.663746 -2.179293
7  -0.903847  0.471651 -1.833089
6  -1.094151  0.224661 -0.395391
6  -2.515719 -0.283541 -0.097092
6  -3.470676  0.218332 -1.169326
8  -4.819791 -0.194913 -0.896935
6  -5.485600  0.540288  0.022230
8  -5.019467  1.494735  0.603825
7  -6.742138  0.019649  0.166893
6  -7.776137  0.479196  1.001420
6  -7.689953  1.689766  1.697428
6  -8.762254  2.123046  2.469193
6  -9.932016  1.375528  2.551677
6 -10.013483  0.173156  1.859582
6  -8.948258 -0.300868  1.091342
6  -9.089609 -1.604533  0.386112
6  -8.172604 -2.645009  0.588757
6  -8.335655 -3.870136 -0.051248
6  -9.420010 -4.077518 -0.900219
6 -10.341144 -3.053228 -1.104378
6 -10.175845 -1.826908 -0.467941
6  -3.094020 -0.379542 -2.524500
6  -1.570717 -0.564805 -2.617845
6   1.245308  2.523339  0.225552
8   0.720845  2.758253  1.305305
6   2.588638  1.851010  0.177718
6   2.803594  0.762779  1.026966
6   4.043754  0.141324  1.060950
6   5.100372  0.610938  0.274781
6   6.443171 -0.084509  0.356989
7   7.424872  0.492539 -0.546586
6   8.619331  0.073908 -0.480447
6   9.144498 -0.990788  0.458667
6  10.616940 -1.347646  0.198449
6  11.054404 -2.559857  1.044380
6  10.386564 -3.803007  0.505693
8   9.436117 -4.331816  1.024965
6  11.493325 -0.114132  0.412091
7  11.841056  0.148673  1.702520
8  11.825787  0.600284 -0.514019
6   4.894098  1.717503 -0.546103
6   3.644146  2.330127 -0.596672
1  -1.454989  2.940329 -1.047427
1  -0.665281  4.102055  0.050354
1  -0.600619  4.349245 -1.718104
1   1.978467  2.192890 -2.478347
1   0.354790  2.648592 -2.992516
1   1.161527  0.109863 -1.489987
1   0.684135  0.258288 -3.181294
1  -0.357262 -0.514926 -0.030688
1  -0.914577  1.152200  0.156007
1  -2.839263  0.062522  0.887217
1  -2.550904 -1.379810 -0.098129
1  -3.448338  1.310735 -1.197109
1  -6.943020 -0.785813 -0.411878
1  -6.787344  2.279671  1.623887
1  -8.676291  3.063113  3.005401
1 -10.767988  1.718497  3.152153
1 -10.910103 -0.437201  1.924773
1  -7.338410 -2.492800  1.269039
1  -7.619143 -4.667115  0.122281
1  -9.547330 -5.033312 -1.398733
1 -11.188319 -3.206984 -1.765769
1 -10.886708 -1.022539 -0.635653
1  -3.453892  0.270014 -3.327429
1  -3.596522 -1.346981 -2.628759
1  -1.253343 -0.477171 -3.660110
1  -1.281837 -1.577636 -2.279829
1   1.988707  0.422789  1.659238
1   4.200630 -0.714173  1.714836
1   6.797413 -0.048099  1.399229
1   6.306432 -1.152190  0.125126
1   9.345455  0.522652 -1.164149
1   9.027638 -0.648551  1.498280
1   8.525081 -1.894655  0.377069
1  10.739529 -1.586106 -0.864890
1  12.142780 -2.677945  0.992852
1  10.750674 -2.447443  2.091075
1  10.800918 -4.189328 -0.449375
1  12.337072  1.008003  1.891328
1  11.505890 -0.395574  2.481525
1   5.721873  2.089797 -1.138750
1   3.495467  3.205501 -1.223697</t>
  </si>
  <si>
    <t>CN(CCN1CCC(OC(=O)Nc2ccccc2-c2ccccc2)CC1)C(=O)c1ccc(CN=CCC(CC=O)C(N)=O)cc1</t>
  </si>
  <si>
    <t>44
Molecule: 15380
6  6.384923 -1.303584  0.045428
6  4.930742 -1.518093  0.445241
7  4.034808 -0.525610 -0.138822
6  4.323376  0.842382  0.323936
6  5.003113  1.686488 -0.749178
6  2.635888 -0.870837  0.060382
6  1.766040 -0.159677 -0.978530
7  0.354874 -0.229745 -0.632925
6 -0.150632  0.631754  0.289825
8  0.520605  1.450619  0.893021
6 -1.640151  0.516892  0.458997
8 -2.273248  1.269716  1.486343
6 -2.574348  1.616452  0.152134
6 -2.189898  2.990770 -0.299289
7 -3.843023  1.084053 -0.300899
6 -3.704521 -0.338931 -0.335221
6 -4.941778 -1.160055 -0.131149
8 -4.995729 -2.339609 -0.364484
8 -2.707717 -0.892468 -1.199758
6 -2.387058 -0.768945  0.184916
6 -2.109677 -2.017053  0.965272
1  6.475719 -1.275973 -1.044310
1  7.006166 -2.117823  0.429583
1  6.782336 -0.366610  0.447052
1  4.608599 -2.503140  0.089474
1  4.850479 -1.533585  1.549528
1  4.944951  0.808079  1.232192
1  3.384216  1.323362  0.624151
1  4.362987  1.755538 -1.634048
1  5.951285  1.241377 -1.062587
1  5.199822  2.699263 -0.383012
1  2.513762 -1.953292 -0.058434
1  2.273502 -0.607378  1.069466
1  2.051122  0.895579 -1.040442
1  1.914655 -0.608404 -1.962829
1 -0.286117 -0.760361 -1.208895
1 -2.925134  3.715771  0.061285
1 -1.210810  3.237039  0.115204
1 -2.146701  3.042278 -1.391066
1 -4.107841  1.471264 -1.203717
1 -5.796246 -0.591641  0.281362
1 -1.085275 -2.351305  0.773779
1 -2.209041 -1.807733  2.033932
1 -2.806467 -2.804627  0.673296</t>
  </si>
  <si>
    <t>CCN(CC)CCNC(=O)C12OC1(C)NC1(C=O)OC12C</t>
  </si>
  <si>
    <t>55
Molecule: 15381
6 -2.694587  0.575993  2.839833
6 -2.769845 -0.345009  1.627867
7 -1.866638  0.086732  0.563777
6 -2.109672  1.447787  0.070823
6 -3.559618  1.828040 -0.249921
6 -1.647363 -0.915306 -0.469675
6 -2.684742 -0.866547 -1.592854
8 -3.707664 -1.504641 -1.548205
6 -0.229452 -0.909956 -1.065784
8 -0.134953 -1.111959 -2.259633
6  1.013225 -0.718688 -0.173048
6  1.266785  0.820943 -0.090885
6  2.468702  1.221414  0.775902
6  2.403360  2.729282  1.095993
6  1.800226  3.542623 -0.065947
6  2.110785  2.858776 -1.396386
6  1.402881  1.493031 -1.476684
6  2.182787 -1.464687 -0.854315
6  2.082278 -2.970189 -0.597157
6  2.281495 -3.302536  0.896849
6  1.977520 -2.086027  1.783321
6  0.770976 -1.306709  1.251971
1 -3.277129  0.157305  3.664756
1 -3.090532  1.573768  2.628949
1 -1.655218  0.683286  3.165413
1 -2.448029 -1.347931  1.930258
1 -3.811786 -0.439483  1.279112
1 -1.719650  2.151964  0.817502
1 -1.489049  1.586063 -0.823001
1 -3.587295  2.849546 -0.640732
1 -4.189174  1.799712  0.644263
1 -4.014851  1.168520 -0.992912
1 -1.776710 -1.902198 -0.008131
1 -2.477785 -0.164691 -2.424287
1  0.384985  1.234517  0.414843
1  3.400053  0.991646  0.243498
1  2.492359  0.655757  1.711761
1  1.806981  2.884723  2.002321
1  3.412427  3.092911  1.319451
1  2.180335  4.568814 -0.049658
1  0.710209  3.612831  0.048336
1  1.812180  3.484892 -2.242935
1  3.196771  2.724254 -1.478812
1  1.949354  0.835780 -2.161220
1  0.409255  1.622217 -1.922828
1  2.163516 -1.270849 -1.927789
1  3.137289 -1.087746 -0.468919
1  1.095064 -3.310914 -0.934879
1  2.811450 -3.508557 -1.209917
1  1.630880 -4.137505  1.180739
1  3.309222 -3.634785  1.078205
1  2.855996 -1.432805  1.822176
1  1.785390 -2.405163  2.813165
1  0.485577 -0.502587  1.938404
1 -0.079116 -2.001022  1.239713</t>
  </si>
  <si>
    <t>CCN(CC)C(C=O)C(=O)C1(C2CCCCC2)CCCCC1</t>
  </si>
  <si>
    <t>42
Molecule: 15384
6 -4.723830 -1.373802 -0.690687
7 -3.860469 -0.947065  0.391011
6 -4.536756 -0.578933  1.620826
6 -2.493400 -1.017359  0.378791
8 -1.819683 -0.695863  1.343367
6 -1.851951 -1.503338 -0.933999
6 -0.366928 -1.680501 -0.791511
6  0.497376 -0.668545 -0.684116
6  0.091282  0.762168 -0.810033
6 -0.325538  1.269563 -2.043808
6 -0.651492  2.614726 -2.186651
6 -0.552837  3.471337 -1.093149
6 -0.135141  2.972821  0.136457
6  0.189458  1.625178  0.287512
6  0.586538  1.121455  1.637282
8  1.844381  1.565130  2.145918
6  1.688857  0.178671  1.853138
6  2.525077 -0.412340  0.760548
6  3.891968 -0.582288  0.976304
6  4.687426 -1.226876  0.034016
6  4.109721 -1.725686 -1.130354
6  2.746514 -1.558102 -1.355658
6  1.946325 -0.897347 -0.421468
1 -4.212175 -1.328984 -1.650871
1 -5.098563 -2.394721 -0.534964
1 -5.585520 -0.700677 -0.741642
1 -5.209490  0.267090  1.441703
1 -3.786490 -0.300857  2.357912
1 -5.129058 -1.420522  2.001048
1 -2.320354 -2.443377 -1.242036
1 -2.086570 -0.763245 -1.708054
1  0.006235 -2.695331 -0.672842
1 -0.372551  0.599771 -2.898994
1 -0.969643  2.995055 -3.152614
1 -0.796959  4.523769 -1.198990
1 -0.051810  3.632205  0.996360
1 -0.215302  1.116362  2.374596
1  1.626082 -0.443109  2.747709
1  4.328789 -0.205649  1.897606
1  5.751802 -1.345762  0.210955
1  4.720873 -2.236957 -1.867895
1  2.290397 -1.924564 -2.270971</t>
  </si>
  <si>
    <t>CN(C)C(=O)CC=C1c2ccccc2C2OC2c2ccccc21</t>
  </si>
  <si>
    <t>44
Molecule: 15385
6 -4.958223  2.780001 -0.935796
6 -4.983283  1.747097  0.185982
6 -6.373384  1.672256  0.827515
7 -4.499025  0.475639 -0.349540
6 -4.371811 -0.596878  0.621691
6 -3.691528 -1.795930 -0.023857
8 -4.510163 -2.180995 -1.115535
6 -2.295119 -1.453970 -0.527690
8 -1.491007 -1.208770  0.613925
6 -0.205939 -0.833157  0.428680
6  0.392960 -0.676789 -0.825222
6  1.726337 -0.289274 -0.901583
6  2.466911 -0.059116  0.256529
6  3.888212  0.353234  0.217984
8  4.551439  0.581966  1.211726
8  4.370998  0.449040 -1.025613
6  5.714470  0.941784 -1.176423
6  6.793072 -0.005952 -0.644850
8  7.252375  0.314972  0.639560
6  1.858681 -0.218814  1.508269
6  0.535264 -0.602016  1.596587
1 -3.961796  2.834807 -1.380687
1 -5.670394  2.502169 -1.722678
1 -5.239621  3.770354 -0.566325
1 -4.260305  2.051047  0.955661
1 -6.687675  2.654402  1.194882
1 -6.396195  0.977151  1.671938
1 -7.111465  1.335494  0.089112
1 -5.115900  0.161221 -1.098613
1 -3.747760 -0.246869  1.452247
1 -5.330705 -0.941440  1.041669
1 -3.612529 -2.602690  0.719685
1 -4.172104 -3.009598 -1.482116
1 -2.353905 -0.565261 -1.164936
1 -1.880049 -2.294893 -1.103922
1 -0.168760 -0.848505 -1.735158
1  2.196692 -0.163742 -1.870498
1  5.807931  1.078267 -2.254936
1  5.805574  1.910801 -0.675427
1  6.407344 -1.036174 -0.714412
1  7.664316  0.059321 -1.304228
1  6.462835  0.387787  1.201532
1  2.447154 -0.035411  2.401175
1  0.041636 -0.732273  2.553417</t>
  </si>
  <si>
    <t>CC(C)NCC(O)COc1ccc(C(=O)OCCO)cc1</t>
  </si>
  <si>
    <t>51
Molecule: 15387
6 -3.286444  2.615666 -1.515721
7 -2.995114  2.316634 -0.112189
6 -2.469644  0.991133  0.199548
6 -1.160345  0.639364 -0.550603
8 -1.293270  0.514248 -1.942530
6 -0.451372 -0.586373  0.031771
8 -1.123672 -1.719160 -0.446260
8  0.890342 -0.647652 -0.416460
6  1.895528 -0.414321  0.550849
6  2.115673  1.090534  0.784734
7  1.095102  1.574945  1.716424
6  3.568781  1.355696  1.192117
6  4.563837  1.005535  0.067666
7  5.859641  0.696340  0.659019
6  3.983587 -0.121072 -0.825713
8  5.039883 -0.795561 -1.465496
6  3.173142 -1.097538  0.020895
8  2.872363 -2.266829 -0.710982
6 -3.584518 -0.078541  0.098217
6 -4.930174  0.457193  0.608881
8 -3.716907 -0.513511 -1.250428
6 -3.265229 -1.264698  1.011553
8 -2.699767 -1.213890  2.074238
8 -3.840037 -2.397741  0.551313
1 -3.935688  1.834056 -1.919165
1 -3.830878  3.564487 -1.555730
1 -2.404857  2.674254 -2.163438
1 -2.344928  3.007301  0.252685
1 -2.206642  1.022842  1.264444
1 -0.484542  1.483275 -0.372927
1 -1.995160 -0.144000 -2.083053
1 -0.455727 -0.550587  1.129495
1 -0.691658 -2.498600 -0.065992
1  1.599663 -0.885403  1.503064
1  1.921888  1.581411 -0.177948
1  1.281465  1.198878  2.646387
1  1.167172  2.587132  1.804217
1  3.802717  0.750199  2.081736
1  3.699006  2.399645  1.494051
1  4.708761  1.887982 -0.565928
1  6.483214  0.403593 -0.091775
1  5.763910 -0.126784  1.254563
1  3.303789  0.318875 -1.575554
1  4.666678 -1.648882 -1.744011
1  3.794389 -1.417599  0.867272
1  2.042009 -2.067113 -1.179530
1 -5.260509  1.271852 -0.034635
1 -4.829440  0.839216  1.628022
1 -5.673639 -0.346500  0.595170
1 -4.110004 -1.400137 -1.241356
1 -3.676796 -3.089526  1.214846</t>
  </si>
  <si>
    <t>CNC(C(O)C(O)OC1C(N)CC(N)C(O)C1O)C(C)(O)C(=O)O</t>
  </si>
  <si>
    <t>30
Molecule: 15388
6 -2.305019  1.562639 -0.532025
7 -2.502229  0.175949 -0.939023
6 -2.014346 -0.847144 -0.011841
6 -2.639044 -0.805303  1.387854
6 -0.484114 -0.872228  0.074840
6  0.207406 -0.765520 -1.280758
6  1.738599 -0.846587 -1.126160
6  2.174317 -0.446029  0.288762
7  3.558428  0.009287  0.286255
6  1.246862  0.652877  0.796308
8  1.280038  1.715132 -0.118218
8 -0.060201  0.159894  0.976946
1 -2.664026  1.803543  0.480555
1 -1.241106  1.802816 -0.578676
1 -2.827641  2.207640 -1.243658
1 -3.495217  0.013901 -1.087063
1 -2.286357 -1.805278 -0.476160
1 -2.348605  0.100047  1.924354
1 -2.307770 -1.662944  1.982879
1 -3.731532 -0.840828  1.318367
1 -0.216775 -1.838949  0.534720
1 -0.078942  0.181661 -1.740960
1 -0.171980 -1.563162 -1.927502
1  2.224327 -0.163410 -1.828277
1  2.104056 -1.858515 -1.336856
1  2.002225 -1.300331  0.966607
1  4.140609 -0.698894 -0.156234
1  3.897997  0.101563  1.241858
1  1.559854  0.999300  1.791994
1  0.740824  2.428754  0.251728</t>
  </si>
  <si>
    <t>CNC(C)C1CCC(N)C(O)O1</t>
  </si>
  <si>
    <t>41
Molecule: 1539
 6  4.815839 -0.248518  1.113524
 6  4.336063 -0.501083 -0.317713
 6  5.523723 -0.723666 -1.250661
 6  3.353562 -1.697106 -0.362933
 7  2.047385 -1.176633 -0.019818
 6  1.564112 -0.922365  1.257867
 8  1.574962 -1.576195  2.265062
 6  1.067940  0.479714  0.855915
 7 -0.353647  0.663010  0.875251
 6 -0.887211  1.772177  0.292293
 8 -0.181797  2.604023 -0.254608
 6 -2.412241  1.948932  0.425016
 7 -2.911986  3.039360 -0.400392
 6 -3.165794  0.666913  0.142188
 6 -4.221186  0.253621  0.958347
 6 -4.946215 -0.894684  0.671693
 6 -4.623044 -1.651943 -0.454821
 8 -5.361475 -2.768308 -0.689917
 6 -3.573606 -1.253943 -1.284078
 6 -2.855420 -0.102940 -0.980882
 6  1.735218  0.166564 -0.512963
16  3.338807  0.942900 -0.929504
 1  3.979759 -0.145857  1.811991
 1  5.409312  0.668321  1.162341
 1  5.439362 -1.084297  1.453106
 1  5.192159 -0.888967 -2.279061
 1  6.095572 -1.597828 -0.918560
 1  6.197008  0.138479 -1.239838
 1  3.631075 -2.470226  0.360055
 1  3.324995 -2.134725 -1.365988
 1  1.588568  1.285450  1.383858
 1 -0.955529 -0.062256  1.242515
 1 -2.580837  2.219543  1.477412
 1 -2.948367  2.718769 -1.367189
 1 -2.209372  3.779394 -0.388440
 1 -4.483033  0.848036  1.829552
 1 -5.765454 -1.221797  1.302598
 1 -5.046048 -3.198639 -1.497010
 1 -3.317595 -1.845336 -2.160083
 1 -2.032737  0.195609 -1.628735
 1  1.064016  0.203571 -1.372806</t>
  </si>
  <si>
    <t>CC1(C)CN2C(=O)C(NC(=O)C(N)c3ccc(O)cc3)C2S1</t>
  </si>
  <si>
    <t>64
Molecule: 15398
7 -0.514600  4.409967  0.054976
6 -0.973110  3.343406 -0.840022
6  0.111282  2.767031 -1.760945
6  1.104541  1.929822 -0.994375
6  0.834208  1.419466  0.213366
8  1.685602  0.670229  0.976227
6  3.018488  0.595210  0.579019
8  3.116463 -0.201186 -0.584044
6  4.246020 -1.051956 -0.697349
6  4.336982 -1.345049 -2.188047
8  5.369035 -2.306206 -2.384639
6  5.487917 -0.325203 -0.164442
8  6.684411 -1.039309 -0.369005
6  5.334494 -0.015111  1.347843
7  5.958738 -1.069155  2.143859
6  3.826407  0.030037  1.735136
8  3.361573 -1.254957  2.026998
6 -0.469767  1.650762  0.955995
8 -0.921936  0.504872  1.631073
6 -1.538584  2.207204  0.010926
8 -1.977919  1.211176 -0.912944
6 -3.064000  0.435704 -0.588936
8 -2.615404 -0.817457 -0.075144
6 -3.661484 -1.498306  0.605155
6 -3.733727 -1.014198  2.034416
7 -4.852289 -0.693199  2.543151
8 -4.713701 -0.298418  3.861886
6 -5.002745 -1.391238 -0.147075
8 -5.635635 -2.656238  0.003392
6 -4.756613 -1.117055 -1.629722
8 -4.046004 -2.208059 -2.177882
6 -3.905008  0.160012 -1.849657
8 -3.125071  0.039279 -3.002583
1 -0.391695  5.264168 -0.483951
1  0.414125  4.166161  0.400259
1 -1.792399  3.744506 -1.445985
1  0.626873  3.593856 -2.266662
1 -0.362735  2.158298 -2.540931
1  2.046687  1.694103 -1.478769
1  3.370616  1.615262  0.340285
1  4.092020 -1.987582 -0.147481
1  3.367080 -1.725312 -2.528627
1  4.553881 -0.409979 -2.724138
1  5.471340 -2.468495 -3.331583
1  5.525847  0.638570 -0.700682
1  6.575562 -1.589140 -1.166003
1  5.778734  0.970877  1.539551
1  6.324270 -0.693404  3.013708
1  6.730482 -1.464350  1.611383
1  3.686585  0.706389  2.593513
1  4.168236 -1.732823  2.318728
1 -0.295661  2.399741  1.739116
1 -1.111166 -0.174830  0.960229
1 -2.386758  2.561422  0.610584
1 -3.681027  0.927916  0.184120
1 -3.370086 -2.553791  0.599697
1 -2.804265 -0.939379  2.602306
1 -5.619083 -0.084981  4.126781
1 -5.616737 -0.597600  0.293919
1 -6.591820 -2.535089 -0.074554
1 -5.724266 -1.008943 -2.144124
1 -4.436654 -3.006470 -1.786204
1 -4.565465  1.020738 -2.003813
1 -2.748590 -0.856155 -2.978967</t>
  </si>
  <si>
    <t>NC1CC=C(OC2OC(CO)C(O)C(N)C2O)C(O)C1OC1OC(C=NO)C(O)C(O)C1O</t>
  </si>
  <si>
    <t>34
Molecule: 15401
 7 -3.651224 -2.268881 -0.732243
 6 -4.085290 -1.450231  0.369079
 8 -5.455930 -1.167481  0.353247
 6 -3.311282 -0.117953  0.380445
 8 -3.871893  0.895958  0.769659
 7 -2.019130 -0.230297 -0.023731
 6 -1.042705  0.770416 -0.055673
 6 -1.368573  2.121704  0.128349
 6 -0.388905  3.101311  0.053206
 6  0.930421  2.748986 -0.206774
17  2.152584  3.984317 -0.336550
 6  1.279963  1.418071 -0.360439
 6  0.310358  0.413096 -0.271701
 6  0.724757 -1.011294 -0.468093
 8 -0.041897 -1.832539 -0.948765
 6  2.102761 -1.445030 -0.072119
 6  2.793180 -0.878262  1.003871
 6  4.039183 -1.377265  1.371610
 6  4.604915 -2.432592  0.660984
 6  3.916136 -3.005896 -0.407574
 6  2.663810 -2.523263 -0.763891
 1 -4.041392 -1.892421 -1.595088
 1 -4.016713 -3.211285 -0.627970
 1 -3.810029 -1.981830  1.293643
 1 -5.542263 -0.245980  0.660006
 1 -1.759452 -1.141234 -0.405398
 1 -2.395973  2.394774  0.320713
 1 -0.653818  4.145109  0.183405
 1  2.311722  1.155605 -0.566493
 1  2.348479 -0.062967  1.566295
 1  4.566769 -0.942084  2.214169
 1  5.581400 -2.813749  0.943528
 1  4.354762 -3.832739 -0.956948
 1  2.100442 -2.968633 -1.577489</t>
  </si>
  <si>
    <t>NC(O)C(=O)Nc1ccc(Cl)cc1C(=O)c1ccccc1</t>
  </si>
  <si>
    <t>60
Molecule: 15405
 7 -11.061316 -3.157915  1.194416
16 -11.051668 -1.994276  0.005708
 8 -11.837650 -0.893198  0.527673
 8 -11.371853 -2.688490 -1.226381
 6  -9.366411 -1.422115 -0.132543
 6  -8.937276 -0.370901  0.679730
 6  -7.617873  0.047748  0.606863
 6  -6.740899 -0.587244 -0.281108
 7  -5.367591 -0.238604 -0.436371
 7  -4.987284  0.674149  0.322197
 6  -3.621249  1.031900  0.177963
 6  -3.172733  2.044238  1.026062
 6  -1.853792  2.478686  0.980845
 6  -0.992271  1.883477  0.064110
 8   0.353424  2.189751 -0.010434
 6   0.771374  3.494504  0.021134
 8   0.020731  4.426672  0.092523
 6   2.256150  3.556386 -0.050510
 6   3.020925  2.387775 -0.035791
 6   4.408319  2.426203 -0.092242
 7   5.062493  1.170582 -0.067088
 7   6.306758  1.232861 -0.117895
 6   6.952940 -0.036790 -0.092823
 6   8.346343  0.003034 -0.147970
 6   9.080114 -1.177547 -0.129948
 6   8.397561 -2.387200 -0.053236
16   9.329404 -3.908392  0.020827
 7   9.582899 -4.233128  1.631735
 8  10.639701 -3.634774 -0.536521
 8   8.462129 -4.965498 -0.461373
 6   7.003248 -2.441961 -0.011814
 6   6.276968 -1.261523 -0.029831
 6   5.064282  3.663160 -0.169857
 6   4.325285  4.827163 -0.187271
 6   2.921315  4.796015 -0.126934
 8   2.205343  5.931955 -0.145965
 6  -1.426841  0.868416 -0.789830
 6  -2.741284  0.438976 -0.735313
 6  -7.187227 -1.625338 -1.099144
 6  -8.508989 -2.050622 -1.029693
 1 -10.525398 -3.984505  0.946843
 1 -10.835824 -2.790156  2.114008
 1  -9.646775  0.120455  1.338393
 1  -7.249871  0.864238  1.217045
 1  -3.879087  2.482824  1.723239
 1  -1.503143  3.268048  1.632183
 1   2.531621  1.422881  0.021428
 1   8.833329  0.970352 -0.213321
 1  10.163237 -1.172381 -0.197966
 1  10.174794 -3.546857  2.090244
 1   8.726552 -4.435118  2.139097
 1   6.506081 -3.406857  0.008582
 1   5.193584 -1.265435 -0.005504
 1   6.147259  3.685303 -0.215963
 1   4.825727  5.790691 -0.248616
 1   2.808070  6.687601 -0.212043
 1  -0.717046  0.432327 -1.484584
 1  -3.104065 -0.346787 -1.387593
 1  -6.482200 -2.079706 -1.787367
 1  -8.884811 -2.839855 -1.672883</t>
  </si>
  <si>
    <t>NS(=O)(=O)c1ccc(N=Nc2ccc(OC(=O)c3cc(N=Nc4ccc(S(N)(=O)=O)cc4)ccc3O)cc2)cc1</t>
  </si>
  <si>
    <t>78
Molecule: 15410
 6  1.454891  5.199538  0.134053
 8  0.299473  4.397754  0.236111
 6  0.467470  3.043456  0.265143
 6  1.692993  2.407226  0.196698
 6  1.776807  1.002785  0.240069
 7  3.061847  0.408614  0.166366
 6  3.784276  0.671738 -1.079817
 6  5.259781  0.310556 -0.940940
 6  5.416275 -1.155874 -0.541617
 7  6.807959 -1.511641 -0.287805
 6  7.711260 -1.407320 -1.432479
 6  8.572781 -0.136142 -1.395740
 7  9.248303  0.137656 -0.131270
 6  8.502602  0.926951  0.840158
 6  9.992773 -0.944762  0.416625
 6  9.406228 -1.910231  1.110581
 8  8.891447 -2.748770  1.738865
 6  4.593863 -1.415197  0.717859
 6  3.138259 -0.996910  0.533919
 6  0.599814  0.275767  0.388473
 6 -0.637404  0.920557  0.487135
 6 -0.731488  2.303500  0.401366
 7 -1.909348  3.054606  0.482387
 6 -3.204645  2.684511  0.259000
 7 -4.091023  3.691798  0.338563
 6 -5.355655  3.347748  0.116064
 6 -5.755093  2.058768 -0.185176
17 -7.421942  1.666505 -0.455505
 6 -4.744548  1.075170 -0.250308
 7 -5.065105 -0.222755 -0.527481
 6 -4.180770 -1.308600 -0.654181
 6 -2.893111 -1.165847 -1.186109
 6 -2.062905 -2.272375 -1.313801
 6 -2.499638 -3.542117 -0.945459
 6 -3.785787 -3.692792 -0.441251
 6 -4.631934 -2.592947 -0.278428
15 -6.295378 -2.769418  0.431311
 6 -6.691943 -4.541641  0.405358
 6 -6.097603 -2.351203  2.189541
 8 -7.311553 -1.918045 -0.277135
 7 -3.474511  1.405267 -0.014521
 1  1.107761  6.232389  0.121891
 1  2.120056  5.045337  0.991772
 1  2.001874  4.985835 -0.791810
 1  2.610034  2.981728  0.139897
 1  3.680778  1.728315 -1.334581
 1  3.336327  0.093341 -1.910521
 1  5.763530  0.507810 -1.894186
 1  5.722343  0.940712 -0.171692
 1  4.991749 -1.764207 -1.367075
 1  6.832516 -2.459091  0.081345
 1  8.387036 -2.268548 -1.412787
 1  7.173865 -1.454285 -2.395098
 1  9.329490 -0.221598 -2.188037
 1  7.967060  0.746043 -1.627031
 1  9.190393  1.253465  1.625161
 1  8.107315  1.818615  0.341188
 1  7.663927  0.383855  1.297873
 1 11.070921 -0.999641  0.293890
 1  5.035424 -0.844605  1.543051
 1  4.636476 -2.478401  0.985557
 1  2.590803 -1.138730  1.469936
 1  2.662084 -1.641534 -0.230943
 1  0.617724 -0.807193  0.433414
 1 -1.537528  0.336750  0.616423
 1 -1.784457  4.053777  0.582728
 1 -6.100545  4.138576  0.176584
 1 -6.060236 -0.456189 -0.594214
 1 -2.547855 -0.187398 -1.490919
 1 -1.066259 -2.134001 -1.722637
 1 -1.851415 -4.404736 -1.057237
 1 -4.132881 -4.684243 -0.165226
 1 -6.028425 -5.130591  1.043404
 1 -7.718093 -4.646065  0.767876
 1 -6.647126 -4.914550 -0.620624
 1 -5.789701 -1.304628  2.264111
 1 -5.341799 -2.982492  2.664663
 1 -7.056553 -2.471349  2.700963</t>
  </si>
  <si>
    <t>COc1cc(N2CCC(NCCN(C)C=C=O)CC2)ccc1Nc1ncc(Cl)c(Nc2ccccc2P(C)(C)=O)n1</t>
  </si>
  <si>
    <t>49
Molecule: 15414
6  0.573093  3.399920  0.079983
6  0.593327  2.223657 -0.548632
6 -0.449479  1.715992 -1.510920
6 -1.199163  0.416900 -1.090139
6 -0.461005 -0.432489 -0.035725
6 -1.322869 -1.642616  0.434839
6 -2.638601 -1.785574 -0.330506
6 -3.469425 -0.496651 -0.248089
6 -4.766002 -0.639188 -1.046748
6 -3.820023 -0.287703  1.235834
8 -4.549073 -1.017595  1.861198
6 -3.098371  0.935271  1.777276
6 -2.750119  1.755065  0.533853
6 -2.643225  0.753240 -0.655296
6  0.942197 -0.917465 -0.500964
6  0.905571 -1.925459 -1.649175
6  1.669021 -1.488046  0.706608
6  2.977824 -1.446977  0.959138
6  4.032480 -0.911710  0.054897
8  4.161933 -1.183824 -1.116509
6  5.077395 -0.014004  0.717510
8  5.233024  0.026567  1.909767
8  1.712503  0.173221 -1.048792
6  1.791352  1.347146 -0.362006
8  2.786843  1.649846  0.245579
1 -0.255971  4.092284 -0.036681
1  1.400570  3.693552  0.718154
1 -1.180643  2.512242 -1.688339
1  0.056723  1.533172 -2.464448
1 -1.297455 -0.195949 -1.994293
1 -0.285309  0.217292  0.836021
1 -0.760914 -2.576647  0.346937
1 -1.548822 -1.542820  1.503271
1 -3.227184 -2.605855  0.094642
1 -2.447594 -2.033897 -1.382370
1 -4.543933 -0.859159 -2.096404
1 -5.356767  0.282610 -1.009579
1 -5.372943 -1.450185 -0.634362
1 -3.709861  1.454250  2.518500
1 -2.194939  0.580296  2.292184
1 -3.558581  2.465295  0.331744
1 -1.836502  2.339178  0.666267
1 -3.111711  1.213144 -1.533643
1  1.937530 -2.129709 -1.942834
1  0.431236 -2.863361 -1.352831
1  0.369716 -1.506872 -2.506074
1  1.027627 -1.924885  1.470000
1  3.341171 -1.787824  1.925479
1  5.698837  0.552266 -0.001700</t>
  </si>
  <si>
    <t>C=C1CC2C(CCC3(C)C(=O)CCC23)C(C)(C=CC(=O)C=O)OC1=O</t>
  </si>
  <si>
    <t>32
Molecule: 15418
8 -3.928993 -1.609123 -0.515745
6 -3.383741 -0.566517 -0.796434
6 -3.376025  0.590035  0.183932
8 -4.128656  0.281643  1.317700
6 -1.934753  0.902852  0.591961
8 -1.216356  1.201567 -0.597418
6  0.082424  1.599773 -0.364794
6  0.399477  2.948573 -0.353842
6  1.720435  3.360022 -0.120543
6  2.736603  2.445255  0.113733
6  2.399352  1.090147  0.097461
7  3.200120 -0.017843  0.290708
6  2.442702 -1.168046  0.168525
6  2.834166 -2.502441  0.277247
6  1.860095 -3.474012  0.096190
6  0.529546 -3.131327 -0.190630
6  0.146529 -1.802449 -0.297322
6  1.105115 -0.801761 -0.109930
6  1.080374  0.645471 -0.145474
1 -2.856896 -0.421339 -1.754674
1 -3.784883  1.471166 -0.333871
1 -4.410824 -0.645034  1.210561
1 -1.927528  1.758791  1.277232
1 -1.501509  0.036557  1.110524
1 -0.389751  3.670895 -0.532470
1  1.950231  4.420713 -0.118739
1  3.755155  2.770336  0.298531
1  4.191206  0.007950  0.470800
1  3.863697 -2.770562  0.493260
1  2.135498 -4.520989  0.175214
1 -0.206469 -3.915355 -0.333348
1 -0.880537 -1.544365 -0.534750</t>
  </si>
  <si>
    <t>O=CC(O)COc1cccc2[nH]c3ccccc3c12</t>
  </si>
  <si>
    <t>47
Molecule: 15419
 6  2.089298 -0.904338  2.847824
 7  3.220186 -0.532154  2.019462
 6  3.295398  0.732999  1.539529
 8  2.590868  1.636709  1.960574
 6  4.346650  1.011647  0.489276
 6  5.020258  2.226194  0.639093
 6  6.011069  2.619156 -0.251564
 6  6.314136  1.808523 -1.341311
 6  5.612772  0.624841 -1.538915
 6  4.635052  0.210500 -0.628666
16  3.886100 -1.371171 -1.001196
 6  2.135037 -1.116001 -0.773160
 6  1.526969  0.150661 -0.953179
 6  0.166299  0.305226 -0.787346
 6 -0.612028 -0.818191 -0.471188
 6 -2.009415 -1.065872 -0.239492
 6 -3.101563 -0.116721 -0.277808
 6 -4.387319 -0.461101 -0.050576
 8 -4.803076 -1.709829  0.235596
 6 -5.494084  0.523410 -0.094401
 6 -6.807382  0.114293  0.152586
 6 -7.818115  1.067067  0.102642
 6 -7.488222  2.384895 -0.189181
 6 -6.146790  2.689333 -0.420191
 7 -5.168218  1.791783 -0.377019
 7 -2.196506 -2.351267  0.027639
 7 -0.984167 -2.949732 -0.016080
 6  0.010188 -2.071859 -0.316696
 6  1.396890 -2.240718 -0.445386
 1  2.218445 -1.934835  3.180796
 1  2.038567 -0.245687  3.716650
 1  1.148956 -0.813405  2.290142
 1  3.744745 -1.258010  1.551102
 1  4.741238  2.853688  1.479354
 1  6.533927  3.558268 -0.102751
 1  7.075488  2.107066 -2.054962
 1  5.807932  0.013950 -2.414752
 1  2.142791  1.007179 -1.204923
 1 -0.291114  1.282301 -0.906335
 1 -2.889222  0.921261 -0.497181
 1 -4.022949 -2.305234  0.249101
 1 -7.011743 -0.925392  0.375956
 1 -8.849065  0.782210  0.289717
 1 -8.243102  3.161937 -0.238602
 1 -5.846980  3.709172 -0.651704
 1 -0.921676 -3.941252  0.149333
 1  1.874178 -3.203609 -0.290537</t>
  </si>
  <si>
    <t>CNC(=O)c1ccccc1Sc1ccc2c(C=C(O)c3ccccn3)n[nH]c2c1</t>
  </si>
  <si>
    <t>47
Molecule: 15421
6  6.901979  0.633241  0.614281
7  5.801263 -0.275243  0.369495
6  5.635912 -0.526069 -1.058604
6  4.532078 -1.577090 -1.291357
6  3.702524 -1.755979 -0.017892
6  3.016690 -0.490419  0.439302
8  2.621074 -0.241709  1.537256
8  2.827821  0.401717 -0.620230
6  1.808841  1.271372 -0.454889
6  1.977132  2.639814 -0.412089
6  0.853009  3.449769 -0.303470
6 -0.411315  2.880151 -0.222761
6 -0.533751  1.494779 -0.262800
7 -1.682329  0.733856 -0.190277
6 -2.965639  1.211173 -0.102339
8 -3.242895  2.393172 -0.070232
6 -4.026169  0.151264 -0.016139
6 -3.961277 -1.087904 -0.657944
9 -2.864448 -1.394434 -1.362787
6 -4.972975 -2.031130 -0.616811
6 -6.106508 -1.710768  0.113625
9 -7.098736 -2.597922  0.176009
6 -6.245905 -0.506810  0.785409
6 -5.202999  0.401650  0.701518
9 -5.332555  1.544184  1.363583
7  0.576993  0.697653 -0.389462
8  0.446190 -0.586635 -0.439986
6  4.599181 -2.287083  1.106889
6  5.947586 -1.534008  1.092061
1  7.874447  0.218906  0.289418
1  6.962266  0.863469  1.681676
1  6.732236  1.566842  0.068951
1  5.365220  0.422760 -1.533139
1  6.586806 -0.866872 -1.511517
1  3.899781 -1.291387 -2.134065
1  4.976209 -2.549462 -1.530534
1  2.874807 -2.451817 -0.205382
1  2.985811  3.029990 -0.460711
1  0.958844  4.527969 -0.269404
1 -1.310347  3.470481 -0.129172
1 -1.473466 -0.263420 -0.255220
1 -4.878112 -2.974700 -1.138188
1 -7.133962 -0.278256  1.360260
1  4.762615 -3.359683  0.965895
1  4.088899 -2.148443  2.062608
1  6.267709 -1.309641  2.113510
1  6.742524 -2.155129  0.635079</t>
  </si>
  <si>
    <t>CN1CCC(C(=O)Oc2cccc(NC(=O)c3c(F)cc(F)cc3F)[n+]2[O-])CC1</t>
  </si>
  <si>
    <t>68
Molecule: 15423
6  8.840595 -0.333659  1.545981
6  9.388109 -0.558910  0.134817
6  8.446445 -1.330222 -0.805901
6  7.504805 -0.451428 -1.639003
6  6.561142  0.453156 -0.843367
6  5.581346 -0.303878  0.052109
6  4.663184  0.634031  0.834952
6  3.742982 -0.083354  1.826785
6  2.828056 -1.139781  1.194733
6  1.976254 -0.629884  0.030294
6  1.079376  0.538914  0.421254
6  0.146896  0.943465 -0.693231
8  0.065007  0.403393 -1.768629
8 -0.604644  2.003964 -0.323135
6 -1.604138  2.461205 -1.233805
7 -2.866602  2.530965 -0.541583
6 -3.453740  3.785989 -0.390638
8 -2.929447  4.795718 -0.813298
6 -4.803675  3.791967  0.295306
6 -4.837853  2.799809  1.453107
6 -4.453537  1.436037  0.947205
6 -5.023426  0.265818  1.422157
6 -4.630051 -0.993017  0.968466
6 -3.627898 -1.069150  0.002736
8 -3.127324 -2.224234 -0.513847
6 -3.720974 -3.453361 -0.138336
6 -5.038262 -3.682966 -0.868774
6 -5.666129 -4.998994 -0.491186
8 -5.190964 -5.752143  0.323335
6 -3.046696  0.096896 -0.506784
6 -3.458245  1.342342 -0.043607
1  9.584330  0.158080  2.180511
1  7.940341  0.287736  1.550717
1  8.583603 -1.290223  2.014540
1 10.331102 -1.110296  0.224127
1  9.645570  0.406377 -0.322041
1  7.868412 -2.059775 -0.223148
1  9.047309 -1.920046 -1.507828
1  6.906137 -1.098312 -2.294000
1  8.116193  0.175129 -2.301487
1  7.145829  1.159083 -0.238196
1  5.986638  1.069768 -1.547291
1  6.127440 -0.940522  0.761757
1  4.985125 -0.983933 -0.572158
1  4.067763  1.228655  0.127638
1  5.281118  1.355454  1.386273
1  3.134859  0.661616  2.355581
1  4.358610 -0.569582  2.594309
1  3.432835 -1.983801  0.842870
1  2.166825 -1.543265  1.972540
1  2.613487 -0.326391 -0.808932
1  1.348274 -1.441466 -0.350833
1  1.656005  1.426076  0.708492
1  0.457484  0.291401  1.291659
1 -1.352798  3.471371 -1.547864
1 -1.647376  1.788293 -2.090424
1 -4.994715  4.819661  0.607324
1 -5.557966  3.516596 -0.453045
1 -5.830378  2.774046  1.912082
1 -4.132482  3.125214  2.229880
1 -5.798510  0.334680  2.181266
1 -5.098029 -1.879792  1.378200
1 -3.000359 -4.222922 -0.420308
1 -3.852431 -3.515698  0.947179
1 -4.877003 -3.664415 -1.954336
1 -5.758649 -2.879779 -0.662859
1 -6.612984 -5.252241 -1.010286
1 -2.273812 -0.023260 -1.257854</t>
  </si>
  <si>
    <t>CCCCCCCCCCCC(=O)OCN1C(=O)CCc2ccc(OCCC=O)cc21</t>
  </si>
  <si>
    <t>28
Molecule: 15424
 8  5.531720  0.459995  0.008762
 6  4.702291 -0.306919  0.451117
 7  3.434751 -0.452761 -0.021866
 6  2.455667 -1.330652  0.587359
 6  1.231293 -0.525400  1.009332
 7  0.718634  0.208518 -0.152358
 6 -0.598480  0.695309 -0.009543
 6 -0.878687  2.053034  0.165729
 6 -2.187962  2.506468  0.282247
 6 -3.247258  1.612261  0.245341
 6 -2.988110  0.255477  0.067175
17 -4.332687 -0.839573 -0.000721
 6 -1.679695 -0.207467 -0.075032
17 -1.377840 -1.885722 -0.390358
 6  1.712966  1.150451 -0.656028
 6  2.945772  0.373655 -1.110711
 1  4.906091 -0.982026  1.303745
 1  2.909346 -1.824581  1.451923
 1  2.143257 -2.097466 -0.133468
 1  1.510031  0.176828  1.814349
 1  0.457773 -1.195467  1.388315
 1 -0.057847  2.759484  0.219543
 1 -2.382352  3.565187  0.417716
 1 -4.273769  1.945181  0.344978
 1  1.284174  1.695106 -1.501929
 1  2.017988  1.881103  0.114077
 1  3.754651  1.044910 -1.403205
 1  2.675386 -0.265807 -1.960137</t>
  </si>
  <si>
    <t>O=CN1CCN(c2cccc(Cl)c2Cl)CC1</t>
  </si>
  <si>
    <t>48
Molecule: 15427
6 -6.645977  0.640844 -0.382563
6 -5.916276 -0.544808  0.219856
8 -4.553712 -0.200996  0.538680
6 -3.704831 -0.200112 -0.478473
8 -3.969078 -0.476876 -1.623246
6 -2.276896  0.186592 -0.031944
8 -2.047800  0.426326  1.125769
6 -1.235482  0.167026 -1.134665
6 -0.061268  1.076578 -0.903320
6  0.888580  0.864307  0.018495
7  2.007058  1.680021  0.246427
6  2.366999  2.825792 -0.421595
6  3.688870  3.407964  0.040275
8  1.705955  3.318085 -1.315518
6  0.920820 -0.321014  0.973246
6  0.773005  0.236259  2.390164
8  1.732748  0.548591  3.049163
8  2.160010 -0.983172  0.919226
6  2.426510 -1.670643 -0.309672
6  2.370919 -3.174360 -0.055098
6  1.044792 -3.625505  0.550259
6  3.783015 -1.187570 -0.815479
6  4.221691 -1.842347 -2.123488
1 -6.600522  1.499139  0.292289
1 -6.203538  0.915116 -1.342703
1 -7.695963  0.383697 -0.547357
1 -6.348075 -0.843157  1.175749
1 -5.910275 -1.398538 -0.462168
1 -1.729479  0.401802 -2.079650
1 -0.935260 -0.890268 -1.227365
1  0.008349  1.962424 -1.520099
1  2.633918  1.336311  0.967950
1  3.761929  4.431745 -0.324459
1  3.779601  3.394630  1.129720
1  4.515023  2.823782 -0.378392
1  0.081900 -0.995283  0.763980
1 -0.261229  0.385412  2.741990
1  1.655765 -1.399102 -1.049701
1  2.543809 -3.698164 -1.002024
1  3.196958 -3.440007  0.616884
1  1.025267 -4.708716  0.696089
1  0.884969 -3.152010  1.523138
1  0.203330 -3.364577 -0.103552
1  3.719520 -0.101039 -0.945548
1  4.522419 -1.371486 -0.026274
1  3.444944 -1.748052 -2.890575
1  5.127472 -1.367112 -2.508969
1  4.437953 -2.906391 -1.992518</t>
  </si>
  <si>
    <t>CCOC(=O)C(=O)CC=C(NC(C)=O)C(C=O)OC(CC)CC</t>
  </si>
  <si>
    <t>52
Molecule: 15429
 6 -9.126586 -1.244537 -1.260497
 7 -7.713676 -0.933931 -1.169222
 6 -7.173423 -0.657852  0.039058
 8 -7.843303 -0.647541  1.060695
 6 -5.692629 -0.359853  0.101937
 6 -5.155327 -0.168567  1.376443
 6 -3.807668  0.107396  1.566296
 6 -2.966421  0.211100  0.460144
 7 -1.594796  0.548580  0.638093
 6 -0.564406 -0.284844  0.328629
16 -0.664418 -1.857304 -0.154792
 7  0.613046  0.459757  0.491789
 6  1.939582 -0.035423  0.330183
 6  2.358541 -1.168451  1.023054
 6  3.657940 -1.635551  0.872507
 6  4.533521 -0.946026  0.043368
 8  5.816201 -1.376657 -0.207448
 6  6.651112 -1.618664  0.858592
 7  7.889223 -1.892451  0.378380
 8  6.308179 -1.618440  2.011585
 6  4.122967  0.202464 -0.632106
 6  5.108697  0.931603 -1.502696
 9  4.577095  2.050635 -2.012672
 9  5.517944  0.178982 -2.532882
 9  6.205869  1.286561 -0.816246
 6  2.817978  0.656463 -0.496809
 6  0.346013  1.783911  0.825346
 8  1.154507  2.659965  0.999298
 6 -1.167093  1.927293  0.914653
 6 -1.648496  2.895877 -0.167426
 6 -1.552975  2.410299  2.311688
 6 -3.469043  0.027964 -0.825312
 6 -4.813372 -0.260299 -0.975646
 9 -5.259291 -0.434114 -2.238336
 1 -9.364144 -2.142066 -0.682325
 1 -9.382709 -1.408037 -2.307443
 1 -9.723714 -0.419533 -0.863405
 1 -7.133116 -0.957183 -1.991353
 1 -5.838483 -0.253378  2.214519
 1 -3.399136  0.223261  2.564010
 1  1.662592 -1.690558  1.668904
 1  4.000611 -2.513801  1.403789
 1  8.112073 -1.637228 -0.571819
 1  8.634617 -1.938506  1.055374
 1  2.496852  1.551007 -1.016213
 1 -1.189310  3.873485 -0.000545
 1 -1.365683  2.539238 -1.162557
 1 -2.736678  2.997914 -0.125301
 1 -1.039054  3.354829  2.508539
 1 -1.253468  1.683022  3.071607
 1 -2.632369  2.573036  2.374789
 1 -2.827487  0.084667 -1.697409</t>
  </si>
  <si>
    <t>CNC(=O)c1ccc(N2C(=S)N(c3ccc(OC(N)=O)c(C(F)(F)F)c3)C(=O)C2(C)C)cc1F</t>
  </si>
  <si>
    <t>56
Molecule: 15430
6  0.692927  4.761370  0.340633
6  1.642970  3.790354  1.017615
8  1.095569  2.464757  1.024305
6  1.219113  1.767995 -0.121248
8  1.768659  2.199539 -1.106587
6  0.643613  0.364935  0.049017
6  1.807372 -0.553726  0.456617
6  2.744119 -0.890452 -0.712490
8  2.193920 -2.049877 -1.332534
6  4.165126 -1.123620 -0.242578
6  4.613982 -2.400458  0.091257
6  5.912843 -2.586781  0.560072
6  6.769806 -1.498747  0.700977
6  6.324482 -0.220015  0.369439
6  5.028964 -0.035442 -0.101972
7  0.042019 -0.096924 -1.192217
6 -1.364717  0.213488 -1.354270
6 -1.613409  1.717676 -1.192586
6 -2.247719 -0.600869 -0.392194
8 -1.772145 -1.260259  0.523644
7 -3.596064 -0.584276 -0.587305
6 -4.379465  0.047402 -1.643746
6 -5.649721 -0.804572 -1.656467
6 -5.859215 -1.099787 -0.166804
6 -4.424618 -1.313165  0.359314
6 -4.264610 -0.732119  1.754386
8 -4.025304  0.421903  1.995816
8 -4.508937 -1.655717  2.698132
1  1.086374  5.780095  0.403434
1 -0.286022  4.736469  0.827138
1  0.575437  4.499328 -0.713392
1  2.612821  3.772049  0.514170
1  1.784969  4.036383  2.071492
1 -0.061517  0.395476  0.887725
1  2.365754 -0.075209  1.267316
1  1.399295 -1.494891  0.843121
1  2.735667 -0.049406 -1.419449
1  2.668709 -2.190227 -2.164554
1  3.937540 -3.241811 -0.025330
1  6.255995 -3.584740  0.816632
1  7.782245 -1.645433  1.064630
1  6.990564  0.631589  0.471076
1  4.676668  0.959321 -0.370208
1  0.196532 -1.098458 -1.278691
1 -1.637822 -0.071253 -2.379833
1 -1.465522  2.032215 -0.153859
1 -0.910398  2.260476 -1.830126
1 -2.630667  1.993566 -1.476640
1 -4.619915  1.087592 -1.387300
1 -3.842134  0.037701 -2.595641
1 -6.497865 -0.290270 -2.113562
1 -5.466658 -1.733247 -2.206396
1 -6.498772 -1.962214  0.027211
1 -6.300849 -0.224200  0.321668
1 -4.139657 -2.369384  0.387235
1 -4.417610 -1.206690  3.556727</t>
  </si>
  <si>
    <t>CCOC(=O)C(CC(O)c1ccccc1)NC(C)C(=O)N1CCCC1C(=O)O</t>
  </si>
  <si>
    <t>30
Molecule: 15433
7  3.453685 -2.953789  1.334051
6  4.149191 -1.940669  0.560805
6  3.328868 -0.797816 -0.023705
6  3.961835  0.177160 -0.801624
6  3.241807  1.227691 -1.356241
6  1.869104  1.329124 -1.146874
6  1.249024  0.369663 -0.360447
7 -0.168050  0.405832 -0.148778
7 -0.852588 -0.721572 -0.321534
6 -2.121009 -0.405195 -0.090409
6 -3.184311 -1.449949 -0.206274
9 -3.291211 -1.920030 -1.453416
9 -2.944364 -2.495045  0.592697
9 -4.371866 -0.931499  0.138336
6 -2.275680  0.946290  0.234917
6 -0.988324  1.447688  0.194861
6 -0.534286  2.798402  0.579073
8  0.605653  3.170525  0.698739
8 -1.595428  3.592622  0.813695
6  1.960479 -0.690985  0.195199
1  2.991231 -2.535150  2.137473
1  2.729521 -3.395934  0.772648
1  4.935117 -1.514557  1.195638
1  4.671650 -2.445488 -0.260335
1  5.032894  0.104570 -0.976561
1  3.745353  1.971181 -1.965308
1  1.294207  2.136934 -1.583743
1 -3.176048  1.484947  0.484677
1 -1.237162  4.454034  1.090222
1  1.426902 -1.428268  0.785419</t>
  </si>
  <si>
    <t>NCc1cccc(-n2nc(C(F)(F)F)cc2C(=O)O)c1</t>
  </si>
  <si>
    <t>39
Molecule: 15438
 6  6.791420 -1.501987  0.554629
 6  5.644965 -1.817253 -0.049872
 6  4.496550 -0.939373 -0.317541
 6  3.886693 -0.052833  0.506615
 6  4.268738  0.305471  1.898369
 8  5.366606  0.194776  2.387140
 8  3.217320  0.796934  2.578583
 7  2.669687  0.467329  0.031586
 6  2.185845  1.709877 -0.314567
 8  2.550559  2.829496 -0.083163
 6  1.003447  1.072198 -1.069480
 7 -0.285843  1.486645 -0.594561
 6 -1.371783  0.774580 -0.977700
 8 -1.269504 -0.250223 -1.633597
 6 -2.723755  1.258377 -0.481014
 7 -3.101238  2.476656 -0.354085
 8 -2.136564  3.396323 -0.694579
 6 -3.726105  0.239840 -0.105734
 6 -3.629319 -1.088552 -0.307771
16 -5.142683 -1.900966  0.142978
 8 -5.011933 -2.961358  1.192873
 6 -5.649592 -0.274719  0.816423
 8 -6.821584 -0.223971  1.427100
 7 -4.894805  0.712188  0.549899
 6  1.547169 -0.281544 -0.539370
16  2.101678 -1.582701 -1.679199
 6  3.874982 -1.092019 -1.690767
 1  6.975429 -0.519739  0.967943
 1  7.578395 -2.244850  0.639955
 1  5.534654 -2.812197 -0.481466
 1  3.555063  1.038919  3.458273
 1  1.095734  1.143594 -2.159304
 1 -0.393536  2.414630 -0.203861
 1 -2.583731  4.244354 -0.557117
 1 -2.842855 -1.620661 -0.820158
 1 -6.994017  0.707071  1.658167
 1  0.901480 -0.728989  0.220307
 1  3.972628 -0.146994 -2.234247
 1  4.387503 -1.864408 -2.267023</t>
  </si>
  <si>
    <t>C=CC1=C(C(=O)O)N2C(=O)C(NC(=O)C(=NO)C3=CS(=O)C(O)=N3)C2SC1</t>
  </si>
  <si>
    <t>66
Molecule: 1544
6  6.117807 -3.300333 -0.671871
6  5.802893 -2.248978  0.392049
6  5.024703 -1.048872 -0.150161
6  3.709269 -1.444361 -0.808133
8  2.886845 -2.218414  0.033781
6  2.170818 -1.295313  0.831365
6  0.740529 -1.744814  1.145617
6 -0.076605 -0.488719  0.816671
6 -1.594815 -0.607770  0.761090
6 -2.129845 -1.112963  2.115591
6 -3.613405 -0.741839  2.344250
6 -4.267602 -0.581304  1.004428
6 -5.122094 -1.487267  0.509977
6 -5.614566 -1.438184 -0.880000
8 -6.402455 -2.258296 -1.320157
6 -5.073615 -0.343494 -1.715459
6 -4.232884  0.569503 -1.220541
6 -3.792115  0.625965  0.220425
6 -4.475028  1.889893  0.809871
6 -2.226272  0.753601  0.388869
6 -1.545117  1.385363 -0.831786
8 -2.085680  2.692226 -0.974490
6 -0.019460  1.455994 -0.713942
6  0.570926  0.067242 -0.471459
6  0.353975 -0.847661 -1.688483
6  2.071221 -0.037084 -0.088716
8  2.528438  1.073035  0.710354
6  2.881196  2.215738  0.100129
8  2.741255  2.469782 -1.068885
6  3.526913  3.182801  1.074081
8  3.756290  4.416095  0.463983
8  2.938384 -0.289261 -1.140457
1  6.774645 -4.077116 -0.271501
1  5.207360 -3.793353 -1.026631
1  6.618873 -2.850225 -1.536253
1  5.223446 -2.710297  1.199342
1  6.734885 -1.885781  0.838183
1  4.808182 -0.339984  0.658842
1  5.616420 -0.506804 -0.897815
1  3.863402 -2.008536 -1.731211
1  2.732914 -1.038301  1.737970
1  0.625699 -2.070246  2.182269
1  0.469292 -2.582144  0.494571
1  0.146748  0.252124  1.604305
1 -1.880081 -1.335464 -0.013095
1 -2.011095 -2.200593  2.158682
1 -1.519857 -0.693289  2.925686
1 -3.671772  0.198318  2.904497
1 -4.120855 -1.505598  2.938926
1 -5.457337 -2.333570  1.104712
1 -5.420401 -0.311136 -2.744082
1 -3.900610  1.399115 -1.840228
1 -4.221388  2.011470  1.867503
1 -4.128813  2.774650  0.271609
1 -5.561427  1.807160  0.717440
1 -2.040658  1.441726  1.229375
1 -1.799559  0.785227 -1.718356
1 -1.619033  3.129916 -1.701679
1  0.394911  1.905580 -1.623643
1  0.220027  2.125837  0.122330
1  0.766009 -0.369542 -2.581151
1 -0.705463 -1.051233 -1.860053
1  0.866069 -1.806268 -1.569764
1  4.458543  2.716538  1.430124
1  2.869611  3.300729  1.943599
1  3.635730  4.276902 -0.490718</t>
  </si>
  <si>
    <t>CCCC1OC2CC3C4CCC5=CC(=O)C=CC5(C)C4C(O)CC3(C)C2(OC(=O)CO)O1</t>
  </si>
  <si>
    <t>18
Molecule: 15443
6 -3.031427 -0.493175 -0.365040
6 -1.597696 -0.819141  0.044690
6 -0.607053  0.303605 -0.293475
6 -0.937332  1.626394  0.413169
6  0.775268 -0.113260  0.140309
8  1.077979 -0.612662  1.199962
8  1.695331  0.171049 -0.800817
8  3.005784 -0.161836 -0.373787
1 -3.681301 -1.357633 -0.206261
1 -3.087425 -0.222445 -1.425049
1 -3.440750  0.336948  0.217404
1 -1.272947 -1.737462 -0.458077
1 -1.540682 -1.015836  1.120888
1 -0.584044  0.468448 -1.376613
1 -0.991602  1.471287  1.495181
1 -0.172982  2.381111  0.207985
1 -1.896977  2.015432  0.065630
1  2.825396 -0.538800  0.518136</t>
  </si>
  <si>
    <t>CCC(C)C(=O)OO</t>
  </si>
  <si>
    <t>46
Molecule: 15451
7 -5.694965  2.986790  0.581074
6 -4.805276  2.458051  0.067421
6 -3.661364  1.787312 -0.556538
6 -3.025667  0.765216  0.404609
6 -3.739661 -0.592794  0.476507
6 -3.601377 -1.476520 -0.778773
6 -4.805911 -2.453346 -0.717354
6 -5.644302 -2.017730  0.505376
6 -5.252913 -0.552814  0.721426
7 -1.629379  0.563159  0.012456
6 -0.608136  0.236829  0.811418
6  0.491677  0.013577 -0.014050
6  1.809956 -0.334435  0.457599
7  1.998901 -0.515436  1.727429
6  3.285376 -0.856355  2.128929
7  4.280165 -1.270393  1.418166
6  4.066002 -1.296884  0.038033
8  4.716763 -1.977420 -0.718634
6  2.966764 -0.393904 -0.526997
8  2.545251 -0.916996 -1.760090
6  3.443197  1.047001 -0.779030
8  4.743430  1.202205 -1.324673
6  4.450207  1.865056 -0.086912
7  5.134370  1.557860  1.107883
6 -0.012492  0.237700 -1.325456
7 -1.291020  0.563740 -1.297498
1 -3.977134  1.307499 -1.487048
1 -2.920258  2.544403 -0.827249
1 -2.995680  1.208985  1.405486
1 -3.282987 -1.130212  1.320602
1 -2.635990 -1.989181 -0.804527
1 -3.645560 -0.863009 -1.685227
1 -5.399338 -2.377400 -1.632752
1 -4.483393 -3.493997 -0.634532
1 -5.361772 -2.602843  1.387795
1 -6.717981 -2.152263  0.353949
1 -5.529092 -0.156612  1.703180
1 -5.743491  0.070656 -0.036542
1 -0.695843  0.188054  1.887507
1  3.436860 -0.794196  3.205337
1  3.319207 -1.402645 -2.104156
1  2.658920  1.578157 -1.325157
1  4.327236  2.940723 -0.205901
1  5.377653  0.576115  1.198336
1  5.986031  2.108648  1.168112
1  0.516083  0.161014 -2.263852</t>
  </si>
  <si>
    <t>N#CCC(C1CCCC1)n1cc(C2=NC=NC(=O)C2(O)C2OC2N)cn1</t>
  </si>
  <si>
    <t>26
Molecule: 15458
6 -3.442004 -1.152072 -0.970267
6 -2.050212 -0.817107 -0.439297
6 -1.710330 -1.666050  0.786599
6 -1.966956  0.695523 -0.111850
7 -2.810171  1.034145  1.021413
6 -0.510017  1.052963  0.121898
8  0.005209  1.240944  1.194995
8  0.190844  1.094884 -1.040337
6  1.583785  1.222792 -0.871700
6  2.141449 -0.064584 -0.292320
8  1.538699 -1.095672 -0.133640
8  3.436401  0.088646  0.013594
8  4.009968 -1.111374  0.504116
1 -3.526381 -2.223189 -1.178322
1 -3.656763 -0.608647 -1.896523
1 -4.198317 -0.878988 -0.228932
1 -1.304188 -1.016484 -1.218381
1 -2.472826 -1.539201  1.562832
1 -0.731724 -1.408587  1.203735
1 -1.688156 -2.725163  0.513934
1 -2.309510  1.249391 -0.993310
1 -2.909736  2.044637  1.084026
1 -2.327527  0.754364  1.874456
1  2.009925  1.389708 -1.862626
1  1.839867  2.055427 -0.211860
1  3.223287 -1.700504  0.552878</t>
  </si>
  <si>
    <t>CC(C)C(N)C(=O)OCC(=O)OO</t>
  </si>
  <si>
    <t>47
Molecule: 15461
6  5.707109  3.300008  0.381752
8  6.444269  2.099020  0.284097
6  5.731858  0.944692  0.138989
6  4.369550  0.837219  0.085722
6  3.781311 -0.446120 -0.070261
6  2.376498 -0.634844 -0.132888
8  1.626664  0.501926 -0.040199
6  0.248958  0.373647  0.012833
6 -0.371129  0.047822  1.214155
6 -1.754554 -0.025880  1.262519
6 -2.528763  0.224978  0.121224
7 -3.924786  0.127100  0.277776
6 -4.882850  0.331615 -0.669112
8 -4.637458  0.637818 -1.825629
6 -6.333706  0.170300 -0.259183
6 -6.861556 -0.198585  1.083610
8 -8.035437 -0.306390  1.337532
8 -5.923510 -0.415132  2.037666
6 -7.282829  1.094358 -1.029365
6 -7.229289 -0.327934 -1.398344
6 -1.893200  0.551481 -1.082346
6 -0.503088  0.619329 -1.125941
6  1.865794 -1.901391 -0.287716
6  2.783466 -2.972843 -0.375232
7  4.089223 -2.859114 -0.320007
6  4.596528 -1.603173 -0.169209
6  6.006786 -1.453456 -0.108852
6  6.565687 -0.214825  0.040792
8  7.907869 -0.057894  0.099181
1  6.437991  4.101005  0.487426
1  5.048247  3.281413  1.257285
1  5.107047  3.461914 -0.520807
1  3.723536  1.703279  0.157986
1  0.233031 -0.143424  2.095089
1 -2.245788 -0.277739  2.199007
1 -4.244699 -0.122600  1.203952
1 -6.409476 -0.645860  2.849570
1 -6.780352  1.802974 -1.676481
1 -8.138504  1.445405 -0.464956
1 -8.047722 -0.968092 -1.091191
1 -6.689753 -0.596029 -2.298580
1 -2.481806  0.746810 -1.966097
1  0.007092  0.870114 -2.050145
1  0.799705 -2.082698 -0.346022
1  2.393851 -3.981943 -0.499312
1  6.633529 -2.334171 -0.184121
1  8.088346  0.890569  0.202976</t>
  </si>
  <si>
    <t>COc1cc2c(Oc3ccc(NC(=O)C4(C(=O)O)CC4)cc3)ccnc2cc1O</t>
  </si>
  <si>
    <t>36
Molecule: 15464
 6  2.641870 -2.502576 -1.889990
 7  2.952627 -1.631783 -0.765723
 6  3.950719 -1.817044  0.144107
 7  4.026172 -0.842879  1.015579
 6  3.043875  0.006691  0.644422
 7  2.832161  1.241380  1.362835
 8  1.808476  1.870761  1.104475
 8  3.671181  1.583180  2.162390
 6  2.337739 -0.438390 -0.461580
16  1.044502  0.224021 -1.434558
 6 -0.361059  0.066093 -0.248320
 6 -1.387287  1.130880 -0.610527
 7 -0.835334  2.453490 -0.409063
 6 -1.597197  3.538904 -0.679494
 8 -2.736053  3.476077 -1.100471
 7 -0.922771 -1.274122 -0.347169
 6 -1.982813 -1.558894  0.613505
 7 -3.264107 -1.257306  0.002377
 6 -4.394531 -1.390964  0.783622
 7 -5.580941 -1.247859  0.083327
 8 -4.340863 -1.628890  1.976042
 1  2.985662 -2.056190 -2.825201
 1  3.147602 -3.455368 -1.730872
 1  1.564012 -2.660142 -1.949306
 1  4.590088 -2.689287  0.118523
 1  0.056643  0.290170  0.743567
 1 -1.712654  1.002812 -1.651206
 1 -2.278595  0.997850  0.011684
 1  0.108662  2.555424 -0.054880
 1 -1.078347  4.493151 -0.481039
 1 -0.171238 -1.943973 -0.208741
 1 -1.909175 -0.969725  1.537453
 1 -1.916716 -2.616591  0.896979
 1 -3.328602 -1.497702 -0.979381
 1 -5.576900 -0.587656 -0.683717
 1 -6.376947 -1.150767  0.699967</t>
  </si>
  <si>
    <t>Cn1cnc([N+](=O)[O-])c1SC(CNC=O)NCNC(N)=O</t>
  </si>
  <si>
    <t>36
Molecule: 15465
 6  2.037877  2.962114  0.612781
 7  2.550567  1.724631  0.044245
 6  3.498406  1.617537 -0.923664
 7  3.801421  0.372598 -1.200268
 6  3.010443 -0.346377 -0.374243
 7  3.089003 -1.793419 -0.379945
 8  4.006676 -2.302929 -0.986792
 8  2.222251 -2.403369  0.230827
 6  2.203118  0.448115  0.426520
16  1.060082  0.153312  1.718366
 6 -0.530273  0.089270  0.734947
 6 -0.577599 -1.211990 -0.064639
 7 -1.815340 -1.297850 -0.835927
 6 -3.022968 -1.518054 -0.083138
 8 -2.892055 -2.350106  1.045273
 7 -3.490913 -0.249784  0.479805
 6 -3.886315  0.643136 -0.579888
 8 -4.869058  0.464546 -1.268999
 7 -3.055996  1.709824 -0.722609
 6 -1.915359  2.048635  0.112620
 7 -0.716499  1.255622 -0.088321
 1  2.442734  3.791289  0.030778
 1  0.949142  2.950018  0.555993
 1  2.353774  3.054552  1.653671
 1  3.932150  2.488812 -1.396207
 1 -1.283606  0.055040  1.526125
 1  0.254850 -1.220899 -0.775880
 1 -0.425071 -2.051973  0.621274
 1 -1.727840 -1.987806 -1.574469
 1 -3.765413 -1.929404 -0.784865
 1 -2.728027 -3.253243  0.737190
 1 -4.337495 -0.473837  1.003619
 1 -3.301552  2.325025 -1.486400
 1 -1.694573  3.097624 -0.109530
 1 -2.191794  1.978293  1.167108
 1 -0.620776  1.012705 -1.071356</t>
  </si>
  <si>
    <t>Cn1cnc([N+](=O)[O-])c1SC1CNC(O)NC(=O)NCN1</t>
  </si>
  <si>
    <t>58
Molecule: 15468
6 -2.964667  2.769531  0.923963
7 -2.733725  2.412425 -0.452307
6 -2.157946  3.450546 -1.273265
6 -2.475093  1.022104 -0.754021
6 -3.935235  0.397795 -0.968611
8 -4.697875  0.952224 -1.694021
8 -4.417106 -0.765986 -0.341409
6 -3.439243 -1.375590  0.427688
6 -3.583926 -1.077479  1.906146
7 -4.702079 -0.388190  2.215072
8 -2.761421 -1.426481  2.740892
8 -3.016187 -2.704897  0.145445
6 -2.233494 -1.682857 -0.387909
8 -2.376133 -1.515518 -1.744308
6 -0.930454 -1.071434  0.073612
8 -0.468646 -1.543105  1.309830
6  0.272749 -1.380690 -0.847379
8  0.237927 -2.275503 -1.660285
6  1.461927 -0.586225 -0.478279
6  2.712187 -1.087032 -0.665231
8  2.895037 -2.212572 -1.366630
6  3.878641 -0.393818 -0.061421
6  5.106055 -1.035589  0.173242
8  5.233676 -2.350535 -0.195976
6  6.167297 -0.372941  0.779981
6  6.014831  0.949483  1.166153
6  4.811075  1.609030  0.938354
6  3.744351  0.954514  0.329779
6  2.431497  1.672635 -0.014946
6  2.293424  3.003472  0.711775
8  2.446000  2.016926 -1.396956
6  1.260375  0.708152  0.290675
6 -0.082529  1.339243 -0.103023
6 -1.310494  0.449977  0.150625
1 -2.042497  2.906055  1.518755
1 -3.571636  2.000704  1.416101
1 -3.524298  3.710415  0.962009
1 -2.815028  4.328209 -1.257431
1 -2.090654  3.104999 -2.307717
1 -1.153909  3.776611 -0.950609
1 -2.112898  0.978384 -1.785725
1 -5.421830 -0.232033  1.523744
1 -4.899266 -0.229737  3.193292
1 -3.131819 -2.051792 -2.034636
1 -1.213672 -1.604798  1.944890
1  3.800407 -2.540544 -1.241748
1  6.130415 -2.663783 -0.011800
1  7.102126 -0.900970  0.952180
1  6.838439  1.468478  1.645562
1  4.713753  2.642503  1.245199
1  2.273682  2.866804  1.796997
1  3.121423  3.662859  0.443431
1  1.378159  3.504453  0.394150
1  2.411025  1.187385 -1.901471
1  1.264473  0.496744  1.371020
1 -0.223014  2.279889  0.433537
1 -0.021942  1.593776 -1.169288
1 -1.610951  0.572372  1.200090</t>
  </si>
  <si>
    <t>CN(C)C1C(=O)OC2(C(N)=O)OC2(O)C2(O)C(=O)C3=C(O)c4c(O)cccc4C(C)(O)C3CC12</t>
  </si>
  <si>
    <t>34
Molecule: 15477
 6 -3.571562 -0.493101  0.943903
 6 -3.134448 -1.532808 -0.078069
 8 -4.225134 -2.093840 -0.754212
 6 -2.292032 -2.648735  0.539850
 6 -0.890452 -2.040037  0.572174
 7 -0.910813 -1.002776 -0.505234
 6 -0.325635  0.245221 -0.200405
 6 -1.058143  1.433495 -0.315975
 6 -0.472793  2.637685  0.038640
17 -1.412635  4.102434 -0.102733
 6  0.829678  2.710606  0.516587
 6  1.563611  1.534671  0.587746
 6  1.024226  0.305225  0.204804
 6  1.875515 -0.939452  0.175249
 8  1.978644 -1.497469  1.469689
 6  3.284123 -0.723621 -0.366920
 9  3.273415 -0.162439 -1.575649
 9  4.064459  0.012257  0.432655
 9  3.883775 -1.929945 -0.476119
 7 -2.215908 -0.923198 -1.065206
 1 -2.710651 -0.061133  1.463601
 1 -4.102237  0.325324  0.445453
 1 -4.234736 -0.955436  1.679952
 1 -4.792115 -1.367330 -1.054590
 1 -2.642151 -2.954682  1.528304
 1 -2.338465 -3.512392 -0.130438
 1 -0.120002 -2.791295  0.380687
 1 -0.656632 -1.571021  1.533551
 1 -2.073999  1.396750 -0.685047
 1  1.260550  3.662581  0.802733
 1  2.591200  1.579919  0.927456
 1  1.422385 -1.643631 -0.536393
 1  2.509511 -2.307112  1.403743
 1 -2.226261 -1.543378 -1.876764</t>
  </si>
  <si>
    <t>CC1(O)CCN(c2cc(Cl)ccc2C(O)C(F)(F)F)N1</t>
  </si>
  <si>
    <t>31
Molecule: 15479
 6 -1.031830 -0.811712  1.654112
 6 -1.140163 -0.209270  0.243594
 6 -2.233163 -0.897152 -0.579325
16 -3.870152 -0.176186 -0.289574
 8 -4.005604  0.066190  1.166159
 8 -3.409030  1.253482 -1.031878
 6  0.193727 -0.431184 -0.452456
 8  0.430854 -1.458786 -1.073170
 7  1.142860  0.532884 -0.307185
 6  1.074371  1.748420  0.508728
 6  2.549827  2.085798  0.751411
 6  3.240730  1.558627 -0.511043
 6  2.480449  0.252888 -0.799844
 6  3.132372 -0.925176 -0.086880
 8  4.059633 -1.546743 -0.534772
 8  2.618344 -1.149353  1.138998
 1 -0.801724 -1.878867  1.572352
 1 -0.222246 -0.344802  2.223899
 1 -1.973040 -0.679867  2.189972
 1 -1.364230  0.860742  0.308826
 1 -2.055543 -0.821601 -1.655008
 1 -2.312882 -1.958092 -0.325033
 1 -4.194985  1.823537 -1.070982
 1  0.532887  1.573075  1.441348
 1  0.564830  2.550517 -0.040097
 1  2.710644  3.153099  0.916443
 1  2.909438  1.540536  1.629162
 1  4.313734  1.392711 -0.394197
 1  3.089174  2.248948 -1.346712
 1  2.467937 -0.007650 -1.860266
 1  3.106930 -1.909257  1.501294</t>
  </si>
  <si>
    <t>CC(CS(=O)O)C(=O)N1CCCC1C(=O)O</t>
  </si>
  <si>
    <t>43
Molecule: 15481
6  5.011359 -1.872515  0.223577
8  3.602433 -1.924259  0.212716
6  2.949815 -0.772381 -0.079451
6  3.541754  0.456440 -0.376367
6  2.761239  1.598622 -0.583824
6  1.368762  1.552464 -0.561023
6  0.780225  0.302446 -0.371418
6  1.553560 -0.810073 -0.060339
8  0.822420 -1.904591  0.317515
6 -0.489923 -1.616454 -0.163581
6 -1.626196 -2.364860  0.489760
6 -2.879462 -2.039566 -0.343413
8 -4.032096 -2.511723  0.284172
6 -3.016414 -0.534210 -0.645628
8 -4.105206 -0.017664 -0.506782
6 -1.786292  0.241657 -1.096680
6 -0.658074 -0.080888 -0.099341
6 -1.006512  0.488067  1.296994
6 -0.555142  1.961096  1.450484
7 -0.684315  2.723362  0.204604
6 -1.264255  4.040479  0.382216
6  0.538838  2.814151 -0.597200
1  5.407855 -1.597130 -0.761519
1  5.377944 -1.158795  0.971660
1  5.348563 -2.875794  0.482539
1  4.621589  0.545483 -0.405709
1  3.261735  2.551176 -0.735378
1 -0.477479 -1.876491 -1.236538
1 -1.784896 -2.045812  1.524155
1 -1.457207 -3.444978  0.489231
1 -2.751990 -2.515540 -1.334727
1 -4.698236 -1.808163  0.177432
1 -1.503948 -0.086928 -2.105672
1 -2.031568  1.302826 -1.114641
1 -2.087679  0.417321  1.471859
1 -0.512796 -0.112960  2.070827
1  0.477251  1.996124  1.827372
1 -1.178739  2.437142  2.213022
1 -1.414918  4.505249 -0.597747
1 -0.627249  4.715708  0.982497
1 -2.239474  3.956201  0.868787
1  1.179021  3.645010 -0.243594
1  0.242328  3.065870 -1.625644</t>
  </si>
  <si>
    <t>COc1ccc2c3c1OC1CC(O)C(=O)CC31CCN(C)C2</t>
  </si>
  <si>
    <t>29
Molecule: 15483
6 -2.086391 -1.155010  1.841547
6 -1.628835 -0.226043  0.711195
6 -2.805213  0.181068 -0.179549
8 -2.381069  0.878496 -1.334041
6 -0.621103 -0.978793 -0.152087
8 -1.009477 -1.768441 -1.004770
7  0.710082 -0.806561  0.092543
6  1.680061 -1.548875 -0.713549
6  3.000827 -1.183438 -0.045256
6  2.797193  0.293201  0.309192
6  1.302127  0.381206  0.707403
6  0.692106  1.674033  0.184528
8  0.486612  2.650763  0.857179
8  0.414902  1.589062 -1.126200
1 -1.258607 -1.401686  2.512775
1 -2.874314 -0.677966  2.432461
1 -2.479146 -2.086135  1.422301
1 -1.193203  0.676806  1.148224
1 -3.465895  0.854596  0.373794
1 -3.375140 -0.716922 -0.450899
1 -1.931489  0.219206 -1.886988
1  1.641436 -1.213483 -1.758544
1  1.440567 -2.612994 -0.689114
1  3.863697 -1.343547 -0.694920
1  3.135458 -1.779325  0.863080
1  3.446818  0.654464  1.107880
1  2.971757  0.909700 -0.578654
1  1.173476  0.384791  1.794311
1 -0.138361  2.355289 -1.361393</t>
  </si>
  <si>
    <t>CC(CO)C(=O)N1CCCC1C(=O)O</t>
  </si>
  <si>
    <t>47
Molecule: 15487
 6  6.168975 -1.072268 -1.878449
 7  5.206876 -1.719156 -0.983924
16  4.709426 -0.830871  0.347333
 8  5.630814  0.275701  0.576052
 8  4.435820 -1.806721  1.393780
 6  3.159663 -0.134977 -0.213124
 6  2.551218  0.752146  0.876680
 6  1.263647  1.373040  0.388178
 6  1.314116  2.560107 -0.377736
 6  0.172540  3.157633 -0.878361
 6 -1.049610  2.533878 -0.608037
 7 -2.331941  2.891844 -0.951322
 6 -3.213652  1.964308 -0.440198
 6 -2.530788  0.987299  0.231260
 6 -3.068507 -0.235110  0.939949
 8 -2.464179 -0.302700  2.237099
 6 -2.661893 -1.507744  0.237091
 6 -3.535523 -2.309425 -0.382286
 7 -4.907401 -2.083216 -0.476804
 6 -5.567404 -2.639112 -1.640413
 6 -5.309036 -0.720055 -0.172528
 6 -4.598760 -0.227639  1.084456
 6 -1.133781  1.339301  0.142294
 6  0.044616  0.767875  0.650155
 1  5.718007 -0.168926 -2.294836
 1  6.372373 -1.759659 -2.701381
 1  7.102545 -0.795868 -1.379810
 1  5.499535 -2.633220 -0.645210
 1  3.376671  0.435952 -1.121629
 1  2.510739 -0.977039 -0.465550
 1  2.370494  0.141504  1.766959
 1  3.277616  1.525481  1.147749
 1  2.281347  3.021673 -0.562760
 1  0.224282  4.078866 -1.450829
 1 -2.589177  3.708218 -1.482467
 1 -4.275398  2.077721 -0.610481
 1 -2.497239  0.590787  2.611827
 1 -1.617015 -1.791605  0.295088
 1 -3.205447 -3.239519 -0.838629
 1 -5.259005 -3.678994 -1.775643
 1 -5.339951 -2.083120 -2.565257
 1 -6.650419 -2.622424 -1.486135
 1 -6.394300 -0.705188 -0.022163
 1 -5.082547 -0.061909 -1.030869
 1 -4.836943 -0.906279  1.909313
 1 -4.954285  0.772987  1.356764
 1 -0.010007 -0.127597  1.263928</t>
  </si>
  <si>
    <t>CNS(=O)(=O)CCc1ccc2[nH]cc(C3(O)C=CN(C)CC3)c2c1</t>
  </si>
  <si>
    <t>60
Molecule: 15493
 6  4.492583 -3.020122  1.124891
 6  5.806501 -2.295386  0.834829
 6  5.753882 -1.421687 -0.422310
 6  4.658055 -0.363227 -0.385653
 6  4.642235  0.560607 -1.605465
 7  3.832809  1.717198 -1.174680
 6  3.810065  1.758885  0.297925
 6  2.411882  1.463187  0.851200
 8  2.212985  1.427708  2.067092
 7  1.466070  1.231252 -0.072998
 6  0.180104  0.611445  0.224752
 6 -0.267331 -0.221329 -0.967996
 6 -0.478470  0.580807 -2.243819
17  0.965304 -1.521219 -1.288927
 6 -0.846365  1.675807  0.675427
 8 -0.458957  2.123559  1.970175
 6 -2.291794  1.209084  0.956028
 8 -2.257219  0.028918  1.725192
 6 -3.375946  1.149104 -0.138508
 8 -3.149586  2.318659 -0.906327
 6 -3.613347 -0.015994 -1.121746
 8 -4.649089  0.508674 -1.950808
 6 -4.068706 -1.390180 -0.611286
 8 -2.970063 -2.045415 -0.053477
16 -5.587619 -1.440184  0.416001
 6 -4.967553 -1.086740  2.085866
 6  4.766076  0.646931  0.761020
 1  4.157449 -3.587752  0.249368
 1  4.605575 -3.720596  1.957010
 1  3.693551 -2.320072  1.389439
 1  6.082275 -1.676116  1.697744
 1  6.610857 -3.030449  0.716589
 1  5.601553 -2.063192 -1.301088
 1  6.723841 -0.923621 -0.560410
 1  3.676244 -0.852563 -0.326989
 1  4.197567  0.082243 -2.484086
 1  5.672501  0.853712 -1.859314
 1  4.172266  2.587023 -1.568461
 1  4.099342  2.739251  0.688839
 1  1.818569  1.266869 -1.026799
 1  0.328082 -0.063921  1.075643
 1 -1.155999 -0.776079 -0.664052
 1  0.454760  1.036641 -2.588599
 1 -1.212609  1.375746 -2.069241
 1 -0.839708 -0.066993 -3.047069
 1 -0.850619  2.508917 -0.038329
 1  0.493400  1.952438  2.125099
 1 -2.656969  2.043500  1.573925
 1 -1.695982  0.263340  2.484330
 1 -4.335360  1.235601  0.398089
 1 -3.860661  2.336356 -1.566714
 1 -2.722721 -0.195635 -1.730467
 1 -4.709373 -0.025870 -2.754189
 1 -4.416808 -1.916738 -1.515987
 1 -3.244384 -2.940737  0.196059
 1 -4.868138 -0.016877  2.271804
 1 -3.994735 -1.555741  2.226401
 1 -5.697967 -1.515025  2.775010
 1  4.485318  0.255555  1.741500
 1  5.792656  1.031311  0.818724</t>
  </si>
  <si>
    <t>CCCC1CNC(C(=O)NC(C(C)Cl)C(O)C(O)C(O)C(O)C(O)SC)C1</t>
  </si>
  <si>
    <t>51
Molecule: 15497
 8  8.686132 -2.140068 -0.718902
 6  7.616818 -1.630270 -0.491283
 6  6.235569 -2.297284 -0.464153
 6  5.304510 -1.164398 -0.127525
 6  3.937240 -1.112789  0.043681
 6  3.295681  0.095475  0.368493
 6  1.778112  0.101571  0.544783
 8  1.340705 -1.223295  0.560651
 8  1.397222  0.744341  1.742609
 6  1.058843  0.830379 -0.607970
 7 -0.360673  0.500871 -0.581558
 6 -1.179298  1.392672  0.232353
 6 -2.481175  0.665673  0.541452
 7 -3.081201  0.133085 -0.694367
 6 -4.460996  0.019197 -0.753371
 7 -5.088776  0.299788 -1.862948
16 -6.742843  0.032628 -1.722226
 6 -6.643801 -0.465515 -0.062408
 6 -7.673570 -0.878340  0.790566
 6 -7.340166 -1.282324  2.070119
 6 -6.001377 -1.289723  2.496628
 6 -4.986228 -0.878477  1.652124
 6 -5.301628 -0.442253  0.354134
 6 -2.447619  0.581863 -1.930577
 6 -0.941945  0.307819 -1.917182
 6  4.089964  1.240230  0.498150
17  3.411846  2.809038  0.872951
 6  5.477230  1.215816  0.328799
 6  6.065340  0.003057  0.018731
 7  7.409805 -0.290093 -0.197325
 1  6.239504 -3.099998  0.279881
 1  6.039056 -2.754384 -1.439064
 1  3.325818 -2.001307 -0.061918
 1  0.388224 -1.144238  0.340058
 1  1.726434  0.186714  2.464721
 1  1.486815  0.445554 -1.538854
 1  1.244158  1.911354 -0.561747
 1 -1.363897  2.357242 -0.269682
 1 -0.652982  1.594108  1.165962
 1 -2.230219 -0.161132  1.215267
 1 -3.178806  1.336983  1.058580
 1 -8.704710 -0.885527  0.452233
 1 -8.121267 -1.606608  2.750626
 1 -5.760525 -1.626811  3.499361
 1 -3.960115 -0.906935  1.995926
 1 -2.650579  1.648372 -2.106583
 1 -2.909337  0.045355 -2.760010
 1 -0.738811 -0.720668 -2.235683
 1 -0.477268  0.981928 -2.654133
 1  6.053343  2.127260  0.439461
 1  8.173694  0.369386 -0.153692</t>
  </si>
  <si>
    <t>O=C1Cc2cc(C(O)(O)CN3CCN(c4nsc5ccccc45)CC3)c(Cl)cc2N1</t>
  </si>
  <si>
    <t>44
Molecule: 15498
 6  3.337844 -1.856018 -2.072222
 6  3.401704 -1.252129 -0.673286
 6  4.231395 -2.139990  0.261032
16  1.691696 -1.059309  0.011019
 6  2.295987  0.229299  1.142250
 6  1.497782  1.566335  1.192852
 7  0.150683  1.611287  0.711861
 6 -0.754239  0.755881  1.250386
 8 -0.541096  0.043500  2.207006
 8 -1.934999  0.812912  0.586113
 6 -2.880818 -0.133007  1.028616
 7 -2.309663 -1.506330  0.694768
 8 -2.824869 -2.364304  1.344748
 6 -4.162692  0.034413  0.270646
 6 -5.347721 -0.461887  0.821601
 6 -6.539259 -0.390257  0.118245
 6 -6.555299  0.182270 -1.156038
 8 -7.750725  0.234992 -1.798130
 6 -5.376304  0.672849 -1.716800
 6 -4.183844  0.590263 -1.006595
 6  2.516878  2.022837  0.141373
 8  2.532707  2.873295 -0.704437
 7  3.348019  0.935188  0.378037
 6  3.962455  0.209295 -0.719343
 6  5.479699  0.180127 -0.704459
 8  6.132296 -0.146710 -1.664587
 8  6.014654  0.493899  0.481677
 1  2.953657 -2.879282 -2.030291
 1  4.344819 -1.878793 -2.500815
 1  2.691042 -1.265245 -2.726663
 1  5.229723 -2.304914 -0.160649
 1  4.347089 -1.690744  1.252348
 1  3.743554 -3.110386  0.375797
 1  2.615563 -0.174570  2.102868
 1  1.602404  2.049156  2.168704
 1 -0.032732  2.024792 -0.193104
 1 -3.011657 -0.095521  2.113472
 1 -5.332504 -0.911110  1.810605
 1 -7.468039 -0.764383  0.534435
 1 -7.632014  0.646967 -2.665594
 1 -5.390395  1.116123 -2.709687
 1 -3.266331  0.969393 -1.443066
 1  3.670782  0.684611 -1.663669
 1  6.979476  0.409481  0.377691</t>
  </si>
  <si>
    <t>CC1(C)SC2C(NC(=O)OC(N=O)c3ccc(O)cc3)C(=O)N2C1C(=O)O</t>
  </si>
  <si>
    <t>15
Molecule: 15499
6  2.989028  0.323179 -0.000010
7  1.637057 -0.206105  0.000008
6  1.229548 -1.529438  0.000004
7 -0.063703 -1.660315  0.000002
6 -0.528736 -0.377881  0.000002
7 -1.890988  0.006711 -0.000002
8 -2.094725  1.234318  0.000002
8 -2.761907 -0.830668 -0.000008
6  0.505878  0.539040  0.000004
8  0.544942  1.863072  0.000003
1  3.684502 -0.516424  0.000009
1  3.152837  0.933062  0.890443
1  3.152828  0.933019 -0.890495
1  1.951537 -2.334491  0.000007
1 -0.399046  2.139621 -0.000000</t>
  </si>
  <si>
    <t>Cn1cnc([N+](=O)[O-])c1O</t>
  </si>
  <si>
    <t>52
Molecule: 155
6 -5.605542  0.513919  2.281941
6 -6.021723 -0.078761  0.948390
8 -4.939473 -0.057136  0.010327
6 -4.027368 -1.046280  0.169613
8 -4.114060 -1.916600  1.015856
7 -3.005083 -0.958490 -0.718629
6 -1.975503 -1.993692 -0.639816
6 -0.791203 -1.629166 -1.544298
6 -0.416866 -0.182968 -1.331750
6  0.765795  0.199737 -0.818322
6  1.857901 -0.764401 -0.497048
6  2.546522 -1.460795 -1.494384
6  3.588357 -2.324315 -1.182033
6  3.965650 -2.490291  0.150468
8  4.999061 -3.336056  0.409773
6  3.292219 -1.797255  1.157009
6  2.232729 -0.948081  0.839436
6  1.515266 -0.154171  1.896305
6  1.982622  1.304691  1.883839
8  3.365550  1.382461  2.190898
6  1.678718  2.108064  0.620084
6  2.024543  3.460719  0.679682
6  1.764883  4.302719 -0.388454
6  1.146737  3.748470 -1.506147
7  0.827830  2.462952 -1.602950
6  1.092182  1.640261 -0.572260
6 -1.546359  0.780588 -1.649517
6 -2.885926  0.044890 -1.766719
1 -6.463137  0.554605  2.959962
1 -5.222451  1.529022  2.145967
1 -4.830139 -0.105201  2.737963
1 -6.367809 -1.107783  1.067779
1 -6.805395  0.515001  0.473244
1 -1.641036 -2.072326  0.399449
1 -2.393774 -2.968273 -0.919909
1 -1.068056 -1.786190 -2.595087
1  0.037100 -2.304236 -1.324426
1  2.259298 -1.313960 -2.532080
1  4.126205 -2.869190 -1.950202
1  5.149314 -3.372842  1.364898
1  3.581691 -1.928765  2.198588
1  1.727399 -0.554170  2.891997
1  0.432216 -0.197542  1.733205
1  1.491747  1.821094  2.716675
1  3.839069  0.933422  1.471730
1  2.503874  3.834317  1.581146
1  2.024222  5.355398 -0.360118
1  0.905673  4.364947 -2.369859
1 -1.612549  1.544209 -0.867235
1 -1.332456  1.314741 -2.581216
1 -3.717504  0.740425 -1.675572
1 -2.973155 -0.442558 -2.746784</t>
  </si>
  <si>
    <t>CCOC(=O)N1CCC(=C2c3ccc(O)cc3CC(O)c3cccnc32)CC1</t>
  </si>
  <si>
    <t>15
Molecule: 15500
 8  3.327780 -1.127739  0.000690
 6  2.191625 -0.437432  0.000046
 7  2.078400  0.860866 -0.000265
 6  0.714866  1.070886 -0.000489
 7  0.085998  2.245529 -0.000247
 6 -1.238235  2.142322  0.000275
 7 -1.987544  1.028467  0.000295
 6 -1.358151 -0.143712 -0.000204
16 -2.293211 -1.644041 -0.000707
 6  0.027072 -0.160851 -0.000475
 7  1.015396 -1.128461 -0.000156
 1  4.049897 -0.477532  0.001084
 1 -1.796041  3.074772  0.000732
 1 -3.474470 -1.008992  0.010692
 1  0.920929 -2.133771  0.000986</t>
  </si>
  <si>
    <t>Oc1nc2ncnc(S)c2[nH]1</t>
  </si>
  <si>
    <t>28
Molecule: 15501
8 -2.072705  2.393661  0.736979
7 -1.885375  1.344630  0.185108
6 -0.758295  1.391506 -0.781370
6  0.297576  0.326219 -0.427951
6 -0.236696 -1.087016 -0.770561
6 -1.493799 -1.455687 -0.021440
8 -1.537203 -1.773169  1.141198
8 -2.587115 -1.393513 -0.804129
6  1.541759  0.602397 -1.297726
6  2.744051 -0.269332 -0.923966
6  3.091845 -0.112379  0.558363
6  1.881229 -0.403199  1.448111
6  0.679923  0.461169  1.060009
1 -1.200150  1.175836 -1.763469
1 -0.332250  2.401268 -0.770292
1  0.513486 -1.836902 -0.508787
1 -0.423994 -1.149076 -1.846958
1 -3.349989 -1.562417 -0.223372
1  1.823283  1.655786 -1.160894
1  1.286199  0.478096 -2.358174
1  2.534692 -1.323573 -1.145574
1  3.599621  0.010287 -1.548039
1  3.929552 -0.766005  0.823685
1  3.425076  0.919630  0.736594
1  1.607680 -1.463813  1.379632
1  2.131093 -0.220392  2.498343
1  0.921829  1.518346  1.245944
1 -0.177870  0.212614  1.692398</t>
  </si>
  <si>
    <t>O=NCC1(CC(=O)O)CCCCC1</t>
  </si>
  <si>
    <t>43
Molecule: 15504
 6 -5.090358 -1.256110  0.120004
 6 -3.719936 -0.643950  0.408256
 6 -3.710532  0.043480  1.775906
16 -2.459762 -2.013401  0.356830
 6 -1.182569 -0.991312 -0.471030
 6 -0.099596 -0.322145  0.409988
 7  1.217478 -0.241526 -0.157106
 6  1.950321 -1.383240 -0.281613
 8  1.481818 -2.473705  0.001500
 6  3.358762 -1.232089 -0.889789
 7  4.137642 -2.456690 -0.775986
 6  4.113358 -0.057237 -0.303144
 6  4.181523  0.105336  1.084447
 6  4.904348  1.156139  1.638861
 6  5.565500  2.060081  0.809319
 6  5.501174  1.906832 -0.572463
 6  4.778544  0.851736 -1.124795
 6 -0.947696  0.952026  0.240439
 8 -0.926015  2.046893  0.724809
 7 -1.791466  0.322505 -0.683261
 6 -3.238609  0.307835 -0.728120
 6 -3.799486  1.721289 -0.748841
 8 -3.187311  2.703669 -1.057691
 8 -5.116484  1.730922 -0.457544
 1 -5.325204 -2.021417  0.865797
 1 -5.111028 -1.727069 -0.866823
 1 -5.862644 -0.484423  0.165670
 1 -2.751402  0.522888  1.991111
 1 -4.495701  0.805444  1.818773
 1 -3.900563 -0.693234  2.560820
 1 -0.818468 -1.489967 -1.369828
 1 -0.094143 -0.708740  1.434580
 1  1.663331  0.662398 -0.251083
 1  3.192795 -1.034563 -1.958587
 1  4.482287 -2.531991  0.180168
 1  3.493808 -3.239635 -0.893675
 1  3.656127 -0.593460  1.733710
 1  4.947181  1.273636  2.717103
 1  6.126238  2.883459  1.240309
 1  6.014124  2.608346 -1.222886
 1  4.735690  0.725051 -2.203255
 1 -3.537935 -0.142749 -1.685727
 1 -5.408449  2.656156 -0.544135</t>
  </si>
  <si>
    <t>CC1(C)SC2C(NC(=O)C(N)c3ccccc3)C(=O)N2C1C(=O)O</t>
  </si>
  <si>
    <t>52
Molecule: 15508
6  5.889089  0.238263  0.211836
7  4.727523 -0.360043  0.846553
6  3.816941 -1.078049 -0.043927
6  3.352385 -2.372251  0.625329
6  2.604753 -0.238517 -0.467199
6  2.925158  1.012089 -1.280184
6  1.638953  1.796574 -1.553400
6  0.937642  2.106708 -0.232916
7 -0.349819  2.752629 -0.458882
6  0.726966  0.807696  0.548244
8 -0.177911 -0.019558 -0.136695
6 -1.258162 -0.515781  0.634359
6 -1.726074 -1.857930  0.011053
7 -0.645326 -2.677197 -0.519171
6 -2.772675 -1.589105 -1.073797
6 -4.056707 -0.958133 -0.492764
7 -4.748057 -0.042381 -1.411934
6 -3.741905 -0.170071  0.805640
8 -4.735647  0.788067  1.083706
6 -2.388034  0.513739  0.652715
8 -2.177817  1.444893  1.697781
8  1.943798  0.133356  0.745959
1  6.467406  0.782269  0.963985
1  5.673540  0.929825 -0.619342
1  6.531061 -0.557568 -0.180877
1  4.197132  0.323782  1.380810
1  4.369709 -1.331339 -0.959351
1  2.785128 -2.134726  1.529539
1  2.714637 -2.960407 -0.045144
1  4.218029 -2.974560  0.908975
1  1.926541 -0.878302 -1.052632
1  3.621173  1.635382 -0.704730
1  3.424782  0.730662 -2.214264
1  1.851946  2.727097 -2.092690
1  0.949626  1.209209 -2.170978
1  1.626250  2.705111  0.390312
1 -0.198944  3.715210 -0.751617
1 -0.882386  2.778070  0.412295
1  0.345440  1.029446  1.551722
1 -0.922237 -0.694062  1.666783
1 -2.206281 -2.439489  0.808567
1 -0.118983 -2.099792 -1.174924
1  0.014014 -2.881268  0.232133
1 -2.994751 -2.520045 -1.602623
1 -2.330224 -0.900465 -1.808508
1 -4.775665 -1.742867 -0.236375
1 -5.352601 -0.553811 -2.047415
1 -4.072286  0.459159 -1.985521
1 -3.702779 -0.854924  1.662745
1 -5.149011  0.961327  0.210619
1 -2.355251  1.039752 -0.315986
1 -3.054607  1.840814  1.852583</t>
  </si>
  <si>
    <t>CNC(C)C1CCC(N)C(OC2C(N)CC(N)C(O)C2O)O1</t>
  </si>
  <si>
    <t>27
Molecule: 15509
6 -0.077882  2.249919 -1.184163
7 -0.649948  1.958335  0.116638
6 -0.490419  0.649152  0.722169
6  0.969893  0.178714  0.798451
8  1.815270  1.263730  1.092352
6  1.438577 -0.541169 -0.464777
8  2.722297 -1.002143 -0.180904
8  0.613046 -1.642758 -0.744748
6 -0.708527 -1.233572 -1.020909
6 -1.361523 -0.527262  0.169543
6 -2.761688 -0.060778 -0.216287
8 -1.440603 -1.534009  1.172150
1  1.011449  2.229594 -1.104031
1 -0.365805  3.268241 -1.459276
1 -0.386008  1.583184 -2.008159
1 -1.624566  2.235482  0.156003
1 -0.825310  0.784637  1.762774
1  1.014524 -0.595632  1.578890
1  2.713593  0.897585  1.108516
1  1.449563  0.131724 -1.339377
1  3.035308 -1.507491 -0.945259
1 -0.733598 -0.577282 -1.904835
1 -1.272277 -2.143828 -1.240268
1 -3.374587 -0.926690 -0.481769
1 -3.242951  0.448509  0.628399
1 -2.744222  0.630411 -1.064723
1 -1.836132 -1.135365  1.961677</t>
  </si>
  <si>
    <t>CNC1C(O)C(O)OCC1(C)O</t>
  </si>
  <si>
    <t>20
Molecule: 15510
6 -3.611649 -0.375605  0.000000
6 -2.153345 -0.811240 -0.000000
6 -1.201559  0.373770 -0.000000
8 -1.623539  1.512032 -0.000000
6  0.276639  0.110268 -0.000000
6  1.138434  1.211200  0.000000
6  2.514381  1.024293  0.000000
6  3.041549 -0.266977  0.000000
6  2.189669 -1.368378 -0.000000
6  0.810379 -1.181118 -0.000000
1 -3.831441  0.233449  0.879645
1 -4.273751 -1.244880  0.000000
1 -3.831441  0.233450 -0.879644
1 -1.926943 -1.433976  0.875316
1 -1.926944 -1.433976 -0.875316
1  0.701456  2.204484  0.000000
1  3.178922  1.882630  0.000001
1  4.117304 -0.414238  0.000000
1  2.598986 -2.373669 -0.000000
1  0.155178 -2.046810 -0.000001</t>
  </si>
  <si>
    <t>CCC(=O)c1ccccc1</t>
  </si>
  <si>
    <t>35
Molecule: 15534
 6 -5.181027 -2.160183 -0.901566
 6 -4.418158 -1.000746 -0.313463
 6 -5.089797  0.080935  0.261358
 6 -4.381623  1.131467  0.836693
 6 -2.990964  1.122413  0.849994
 6 -2.309484  0.059572  0.253803
 7 -0.891492 -0.016922  0.262163
 6 -0.041566  1.016973 -0.006797
 6 -0.470628  2.223784 -0.604423
 6  0.407794  3.240377 -0.877243
 7  1.746457  3.162989 -0.597199
 8  2.524773  4.139487 -0.855341
 6  2.202503  2.011574 -0.057272
 6  1.349136  0.952113  0.227130
16  2.120001 -0.511409  0.852053
 8  3.488341 -0.206968  1.210844
 8  1.226061 -1.176499  1.781040
 7  2.083957 -1.419889 -0.588823
 6  2.464711 -2.762208 -0.567313
 8  2.550580 -3.451446  0.409764
 8  2.694267 -3.168302 -1.829723
 6 -3.023476 -0.991394 -0.321517
 1 -6.127075 -1.829757 -1.338495
 1 -4.601729 -2.664260 -1.679361
 1 -5.414663 -2.901281 -0.129405
 1 -6.176287  0.095860  0.261485
 1 -4.915654  1.958285  1.294349
 1 -2.434459  1.919861  1.332832
 1 -0.491096 -0.826606  0.725169
 1 -1.512474  2.357900 -0.867841
 1  0.122884  4.179137 -1.333429
 1  3.266455  1.983366  0.140743
 1  2.343084 -0.899073 -1.423020
 1  2.945504 -4.105580 -1.773035
 1 -2.473669 -1.806808 -0.784792</t>
  </si>
  <si>
    <t>Cc1cccc(Nc2cc[n+]([O-])cc2S(=O)(=O)NC(=O)O)c1</t>
  </si>
  <si>
    <t>81
Molecule: 15535
 6  4.837729  0.851195 -2.132382
 6  3.809449  0.580239 -1.020779
 6  4.092511  1.542223  0.153325
 8  5.021437  0.914728  1.032735
 6  2.867756  2.108006  0.918919
 6  3.398951  2.931413  2.109508
 6  2.080332  3.110438  0.076413
 6  2.214094  3.414155 -1.353777
 8  2.788622  4.261025 -0.366999
 6  1.904455  1.062458  1.506733
 6  1.167875  0.085095  0.561987
 8 -0.244300  0.177263  0.874466
 6 -0.980977  1.008679  0.135112
 8 -0.553911  1.720785 -0.742720
 6 -2.442938  0.938471  0.520563
16 -3.398724  0.543472 -0.986760
 6 -4.907884 -0.151282 -0.224127
 6 -5.734782 -0.795736 -1.355410
 6 -7.229413 -0.900437 -0.999305
 6 -7.431713 -1.024761  0.507752
 7 -8.822689 -1.365415  0.796642
 6 -6.937793  0.262815  1.200565
 6 -5.727415  0.913466  0.512421
 8 -6.217507  1.874451 -0.402118
 6  1.589251 -1.399061  0.745621
 6  1.109711 -1.854429  2.137212
 6  0.984375 -2.384830 -0.326048
 6 -0.357321 -1.958982 -0.935314
 6  1.982893 -2.747704 -1.450011
 6  2.856852 -1.574669 -1.891336
 6  3.719218 -0.958123 -0.746300
 6  5.141516 -1.591239 -0.724473
 6  4.999745 -2.950136 -0.046852
 6  3.761421 -2.821486  0.829498
 8  3.366086 -3.691557  1.568554
 6  3.131745 -1.433611  0.620101
 1  5.858427  0.731158 -1.756960
 1  4.702581  0.178054 -2.984430
 1  4.744804  1.877123 -2.503271
 1  2.842419  0.886105 -1.424534
 1  4.570413  2.434368 -0.283910
 1  5.456143  1.604495  1.552430
 1  2.579505  3.468607  2.597891
 1  4.121386  3.680477  1.767732
 1  3.864468  2.286206  2.860760
 1  1.108862  3.352099  0.513562
 1  2.933623  2.891991 -1.977718
 1  1.349401  3.817589 -1.876189
 1  2.447390  0.507716  2.276237
 1  1.128415  1.616359  2.049122
 1  1.270127  0.395483 -0.478704
 1 -2.597265  0.163029  1.273717
 1 -2.742902  1.908467  0.926523
 1 -4.593903 -0.917046  0.496122
 1 -5.315034 -1.784542 -1.563782
 1 -5.624547 -0.206433 -2.272062
 1 -7.751064  0.000874 -1.342330
 1 -7.683730 -1.761455 -1.497000
 1 -6.827337 -1.872391  0.861200
 1 -8.960821 -1.417939  1.804822
 1 -9.418884 -0.603648  0.472624
 1 -6.703624  0.053144  2.250861
 1 -7.742729  1.007548  1.188862
 1 -5.098445  1.404701  1.271882
 1 -5.456798  2.189894 -0.918907
 1  0.016191 -1.864631  2.159967
 1  1.451940 -1.185103  2.933360
 1  1.479730 -2.853926  2.356557
 1  0.794943 -3.315592  0.222160
 1 -0.277483 -1.030805 -1.515788
 1 -0.706408 -2.739031 -1.618873
 1 -1.130352 -1.816527 -0.176357
 1  2.607852 -3.588397 -1.132854
 1  1.421374 -3.115915 -2.316168
 1  3.504692 -1.888595 -2.719060
 1  2.193614 -0.803645 -2.306361
 1  5.797962 -0.947850 -0.133642
 1  5.561041 -1.669456 -1.730785
 1  4.825874 -3.765029 -0.758623
 1  5.857602 -3.242053  0.564923
 1  3.597687 -0.829686  1.409632</t>
  </si>
  <si>
    <t>CC1C(O)C(C)(C2CO2)CC(OC(=O)CSC2CCC(N)CC2O)C2(C)C(C)CCC13CCC(=O)C32</t>
  </si>
  <si>
    <t>83
Molecule: 15536
6 -5.194343 -1.517280  2.109167
6 -4.955392 -0.715939  1.078877
8 -3.800353  0.047771  1.050531
6 -3.313361  0.337965 -0.262477
8 -3.045161 -0.845288 -0.950901
6 -2.019963 -1.607309 -0.343815
6 -1.486437 -2.649341 -1.327442
6 -2.333608 -3.898480 -1.423840
8 -2.516137 -4.414028 -0.122605
8 -0.198114 -2.987458 -0.814062
6  0.293743 -1.952766  0.011255
8  1.492395 -1.443685 -0.495759
6  2.679130 -1.788808  0.208380
6  3.076477 -3.226712 -0.079934
8  3.345452 -3.368353 -1.463294
6  4.330743 -3.609023  0.724546
7  3.889864 -4.236789  1.972511
6  5.188261 -2.385274  1.076081
6  5.188839 -1.331967 -0.029545
7  6.164680 -0.297643  0.275931
6  3.741719 -0.806163 -0.272490
8  3.555838  0.432802  0.402707
6  2.961338  1.475996 -0.270134
8  1.602451  1.563016  0.168922
6  0.897665  2.687193 -0.339915
6 -0.549598  2.643943  0.091001
7 -0.808153  2.480865  1.325474
8 -2.181999  2.536627  1.559421
6  1.577178  3.964711  0.163427
8  0.935755  5.137826 -0.298301
6  2.990221  4.001009 -0.377999
8  3.698337  5.125840  0.084076
6  3.754015  2.751818  0.041034
7  5.074814  2.651142 -0.575214
6 -0.752060 -0.826527 -0.018634
8 -0.484043  0.043646 -1.090413
6 -4.310419  1.174621 -1.077956
7 -3.833828  2.554162 -1.137880
6 -5.724237  1.008179 -0.490767
8 -5.958312  1.867608  0.617356
6 -5.937251 -0.442354 -0.052179
8 -7.265318 -0.669444  0.347701
1 -4.458197 -1.646781  2.894134
1 -6.138224 -2.043636  2.166818
1 -2.404419  0.909312 -0.093882
1 -2.393177 -2.110959  0.556301
1 -1.396579 -2.184950 -2.318523
1 -3.289121 -3.617028 -1.891116
1 -1.827038 -4.623256 -2.076593
1 -3.120656 -5.165282 -0.173366
1  0.455723 -2.355208  1.019351
1  2.532471 -1.650437  1.288214
1  2.251855 -3.894637  0.216073
1  2.530411 -3.096635 -1.917105
1  4.914804 -4.277962  0.072982
1  4.694726 -4.387832  2.577754
1  3.501060 -5.157630  1.777048
1  6.221555 -2.684149  1.278563
1  4.791866 -1.939127  1.999938
1  5.493368 -1.826135 -0.959850
1  6.067337  0.472010 -0.388858
1  5.883702  0.134616  1.156644
1  3.593923 -0.650828 -1.348513
1  2.962928  1.294792 -1.362293
1  0.920812  2.687097 -1.442429
1 -1.345793  2.792393 -0.644286
1 -2.266508  2.203176  2.464311
1  1.602181  3.923496  1.261706
1  0.124139  5.262924  0.214686
1  2.915065  4.020389 -1.482847
1  3.117978  5.888650 -0.068760
1  3.885132  2.778149  1.129059
1  4.989744  2.849991 -1.572790
1  5.657502  3.397466 -0.200679
1 -0.786982 -0.285037  0.937744
1  0.459792  0.265030 -0.985052
1 -4.303779  0.765609 -2.093228
1 -4.473630  3.100288 -1.713306
1 -3.893815  2.955583 -0.201934
1 -6.483269  1.278088 -1.231278
1 -5.255062  1.687937  1.264402
1 -5.737718 -1.115243 -0.894270
1 -7.468018  0.043598  0.976587</t>
  </si>
  <si>
    <t>C=C1OC(OC2C(CO)OC(OC3C(O)C(N)CC(N)C3OC3OC(C=NO)C(O)C(O)C3N)C2O)C(N)C(O)C1O</t>
  </si>
  <si>
    <t>31
Molecule: 15540
7 -4.147877 -1.606455  0.064124
6 -2.987961 -1.046572  0.008377
7 -1.752998 -1.594430 -0.011659
6 -0.695656 -0.785903 -0.044030
7  0.514129 -1.417212 -0.094780
6  1.767731 -0.735666  0.116932
6  2.946292 -1.671351 -0.123172
6  4.288054 -1.037504  0.253682
6  4.534820  0.327339 -0.416177
6  3.887279  1.459950  0.345332
8  3.061004  2.215798 -0.103005
6 -0.754766  0.628616 -0.036249
6 -2.021478  1.191853 -0.031613
7 -2.293700  2.521589 -0.067816
7 -3.074787  0.361545 -0.032196
8 -4.343033  0.894765  0.018787
1 -4.058800 -2.617098  0.090715
1  0.460260 -2.410204  0.093187
1  1.828855 -0.306512  1.133654
1  1.827596  0.104251 -0.583123
1  2.954643 -1.963879 -1.179765
1  2.811708 -2.589984  0.462062
1  4.345137 -0.917454  1.344630
1  5.094289 -1.723643 -0.020743
1  4.175922  0.343996 -1.450305
1  5.613238  0.533191 -0.424582
1  4.227710  1.560563  1.399854
1  0.119913  1.263749 -0.045685
1 -3.233080  2.804183  0.174360
1 -1.544191  3.152369  0.169898
1 -4.866226  0.042143  0.067381</t>
  </si>
  <si>
    <t>N=c1nc(NCCCCC=O)cc(N)n1O</t>
  </si>
  <si>
    <t>44
Molecule: 15543
 6  3.084472  1.212617  1.649370
 6  2.461317  1.163517  0.257657
 6  2.618994  2.490469 -0.473088
 6  2.939500 -0.053244 -0.583071
 6  4.398513 -0.363256 -0.287440
 8  4.804936 -1.281974  0.366823
 8  5.192200  0.579279 -0.833572
 7  2.069487 -1.169531 -0.246654
 6  1.194562 -1.771768 -1.158677
 8  1.276374 -1.935167 -2.341315
 6  0.109332 -1.929186 -0.074452
 7 -1.217688 -1.559514 -0.434508
 6 -2.272194 -1.911835  0.371805
 8 -2.135342 -2.655950  1.323379
 6 -3.639245 -1.334305 -0.039799
 7 -4.684691 -1.648407  0.920790
 6 -3.551282  0.163668 -0.262581
 6 -2.797571  0.957605  0.606945
 6 -2.720162  2.335154  0.422791
 6 -3.412735  2.933209 -0.627805
 6 -4.176230  2.150669 -1.491322
 6 -4.242217  0.771365 -1.310776
 6  1.011205 -0.943209  0.730796
16  0.618136  0.837932  0.468510
 8  0.174907  1.480041  1.754424
 1  3.129361  0.224159  2.116479
 1  4.105479  1.602152  1.578087
 1  2.495041  1.873928  2.289720
 1  2.103792  2.478431 -1.438606
 1  2.203801  3.300687  0.134602
 1  3.679591  2.694204 -0.646653
 1  2.841864  0.154781 -1.656340
 1  6.108500  0.350229 -0.595995
 1  0.095026 -2.916393  0.392161
 1 -1.354025 -0.820629 -1.113694
 1 -3.897705 -1.813717 -0.994713
 1 -4.544707 -2.609094  1.233726
 1 -4.538761 -1.073031  1.749546
 1 -2.243080  0.505693  1.428174
 1 -2.102502  2.922020  1.095172
 1 -3.354736  4.007070 -0.776706
 1 -4.717799  2.613427 -2.310587
 1 -4.838061  0.159004 -1.982477
 1  1.226824 -1.136315  1.784509</t>
  </si>
  <si>
    <t>CC1(C)C(C(=O)O)N2C(=O)C(NC(=O)C(N)c3ccccc3)C2S1=O</t>
  </si>
  <si>
    <t>64
Molecule: 15550
7 -3.242505 -2.978508  2.504066
6 -2.560138 -3.518558  1.335166
6 -2.739460 -2.712187  0.055584
8 -2.213224 -1.407866  0.319706
6 -2.492134 -0.470219 -0.715112
8 -1.704950  0.644504 -0.479054
6 -2.200375  1.589778  0.457370
6 -2.700664  2.812298 -0.303460
8 -3.706213  2.338914 -1.184177
6 -1.545672  3.481332 -1.043569
6 -0.440570  3.921685 -0.078442
7  0.603406  4.620788 -0.818279
6  0.079331  2.710943  0.714540
8  0.778207  1.897126 -0.207483
6  1.600723  0.900354  0.311112
8  2.855213  1.058756 -0.312951
6  3.855671  0.262589  0.304279
6  5.078802  0.371251 -0.590140
8  6.176293 -0.140185  0.159191
6  3.389972 -1.212433  0.503852
8  4.356453 -2.167235  0.115509
6  2.151161 -1.468659 -0.349665
7  1.638162 -2.829716 -0.243645
6  1.032184 -0.501576  0.035617
8  0.380922 -0.954528  1.208358
6 -1.066510  1.958186  1.416269
8 -1.652021  2.803348  2.396894
6 -2.108868 -1.023199 -2.060313
6 -1.891944 -2.321549 -2.257628
6 -2.057502 -3.349614 -1.164534
8 -0.853639 -4.010827 -0.870715
1 -2.953398 -2.009790  2.626253
1 -4.246177 -2.952460  2.332817
1 -1.488020 -3.580027  1.546613
1 -2.899000 -4.544584  1.156631
1 -3.815062 -2.599780 -0.167028
1 -3.561378 -0.205683 -0.670267
1 -3.019229  1.151417  1.041899
1 -3.125370  3.511425  0.432730
1 -3.977637  3.075425 -1.749427
1 -1.897164  4.363100 -1.591681
1 -1.138848  2.768370 -1.770184
1 -0.871993  4.618905  0.649683
1  1.271343  5.023126 -0.162369
1  1.124423  3.920006 -1.346016
1  0.781458  3.065643  1.492059
1  1.715983  1.021003  1.405346
1  4.114596  0.702960  1.280548
1  5.229226  1.425949 -0.847559
1  4.917441 -0.204226 -1.510003
1  6.958882 -0.149956 -0.408048
1  3.112646 -1.359834  1.560643
1  5.226321 -1.851853  0.413329
1  2.427667 -1.287020 -1.394785
1  2.381335 -3.481656 -0.490201
1  1.413567 -2.994143  0.738480
1  0.326560 -0.425816 -0.795656
1 -0.532311 -1.196086  0.957986
1 -0.683307  1.028830  1.857811
1 -1.028184  2.891757  3.130668
1 -2.003099 -0.284257 -2.849599
1 -1.561824 -2.689998 -3.225957
1 -2.739129 -4.133277 -1.524552
1 -0.094132 -3.384004 -0.802940</t>
  </si>
  <si>
    <t>NCC1OC(OC2C(O)CC(N)C(OC3OC(CO)C(O)C(N)C3O)C2O)C=CC1O</t>
  </si>
  <si>
    <t>32
Molecule: 15551
7 -1.146069  2.685876  0.400174
6  0.098077  2.109996  0.539566
8  1.113650  2.745617  0.723708
7  0.088348  0.705705  0.492104
6  1.324744 -0.006864  0.432346
6  2.315714  0.193808  1.392320
6  3.507164 -0.516234  1.314536
6  3.707539 -1.431117  0.283515
6  2.719348 -1.620586 -0.675198
6  1.519668 -0.910010 -0.620005
6  0.458174 -1.148046 -1.674918
6 -0.275093  0.108069 -2.133101
8  0.158961  0.897807 -2.914568
8 -1.576201  0.266903 -1.684356
6 -1.920007 -0.289669 -0.475399
6 -3.099128 -1.017400 -0.368571
6 -3.462016 -1.537311  0.869444
6 -2.650041 -1.336277  1.985610
6 -1.477659 -0.597457  1.869183
6 -1.109025 -0.055399  0.639714
1 -1.075163  3.686082  0.267029
1 -1.806817  2.232188 -0.218518
1  2.146021  0.925367  2.173348
1  4.279823 -0.353074  2.058831
1  4.636896 -1.987721  0.218605
1  2.881057 -2.321112 -1.490069
1  0.944239 -1.535866 -2.573652
1 -0.262973 -1.898223 -1.332587
1 -3.705643 -1.167119 -1.255239
1 -4.380560 -2.107666  0.961181
1 -2.935440 -1.748491  2.947474
1 -0.833414 -0.421078  2.725131</t>
  </si>
  <si>
    <t>NC(=O)N1c2ccccc2CC(=O)Oc2ccccc21</t>
  </si>
  <si>
    <t>68
Molecule: 15555
6   8.125086 -2.212366 -1.821699
7   7.901146 -0.780543 -1.660454
6   6.545469 -0.398228 -2.024602
6   6.268319  1.089727 -1.871188
7   6.463803  1.705230 -0.505611
8   5.894089  2.944314 -0.517699
6   7.924863  1.897010 -0.215493
6   8.128858  2.719314  1.043531
8   9.167856  2.670910  1.653972
6   5.894745  0.833051  0.588411
6   4.437715  0.460171  0.413679
6   3.501841  1.361351 -0.101483
6   2.157026  1.032680 -0.240515
6   1.703254 -0.224674  0.169091
7   0.371374 -0.653404  0.064540
6  -0.721777  0.071117 -0.356227
8  -0.671728  1.242310 -0.680943
6  -2.011297 -0.696628 -0.368579
6  -2.085694 -2.083231 -0.514746
6  -3.323837 -2.718587 -0.527273
6  -4.509730 -2.000950 -0.393930
6  -5.850174 -2.680333 -0.399898
6  -4.427796 -0.596487 -0.261092
6  -5.636479  0.153207 -0.131843
6  -6.699935  0.723771 -0.025599
6  -7.950606  1.359842  0.096086
6  -8.338117  2.688276  0.242020
7  -9.679102  2.827188  0.320579
6 -10.162284  1.594969  0.226118
6 -11.482671  1.096446  0.242240
6 -11.655444 -0.252900  0.121170
6 -10.508577 -1.088917 -0.014439
7  -9.272666 -0.665612 -0.033575
7  -9.138575  0.662153  0.087143
6  -3.186037  0.043036 -0.258658
6   2.619398 -1.127151  0.716643
6   3.960421 -0.791508  0.836294
6   4.885945 -1.802115  1.459739
9   5.566911 -1.283322  2.492783
9   5.809629 -2.251562  0.581538
9   4.236239 -2.879944  1.914179
1   7.892831 -2.581818 -2.833900
1   7.494333 -2.751425 -1.110420
1   9.167681 -2.445460 -1.594377
1   8.557757 -0.273570 -2.253112
1   5.858132 -0.972792 -1.395326
1   6.292587 -0.657278 -3.069447
1   5.226212  1.301413 -2.110414
1   6.885111  1.700330 -2.536071
1   8.303883  2.486790 -1.055602
1   8.447272  0.940967 -0.152831
1   7.293560  3.381640  1.324404
1   6.532792 -0.050628  0.653041
1   6.018817  1.425023  1.499616
1   3.863989  2.338335 -0.405216
1   1.459142  1.749925 -0.647508
1   0.179496 -1.567409  0.450427
1  -1.187439 -2.676717 -0.663653
1  -3.371695 -3.796602 -0.652556
1  -5.741644 -3.761442 -0.511395
1  -6.396721 -2.472147  0.525863
1  -6.475933 -2.300741 -1.214389
1  -7.673750  3.540006  0.290737
1 -12.303085  1.796550  0.349028
1 -12.641608 -0.701261  0.125779
1 -10.616517 -2.164067 -0.112299
1  -3.122420  1.122484 -0.172021
1   2.283676 -2.101387  1.057596</t>
  </si>
  <si>
    <t>CNCC[N+]([O-])(CC=O)Cc1ccc(NC(=O)c2ccc(C)c(C#Cc3cnc4cccnn34)c2)cc1C(F)(F)F</t>
  </si>
  <si>
    <t>81
Molecule: 15556
 6  -0.748111  3.328638  0.255500
 8   0.019484  2.146865  0.214455
 6  -0.650126  0.955291  0.207885
 6  -2.025938  0.835094  0.247822
 6  -2.634324 -0.433563  0.240581
 7  -4.052635 -0.491861  0.291455
 6  -4.624185 -1.784908  0.639890
 6  -6.106482 -1.637307  0.976065
 6  -6.874047 -1.021432 -0.193401
 7  -8.307672 -0.955110  0.080662
 6  -9.112925 -0.875455 -1.133649
 6 -10.548313 -0.551699 -0.763358
 7 -10.693751  0.827348 -0.149011
 6 -11.088224  1.818195 -1.184763
 8 -11.646991  0.786272  0.813201
 6  -9.373820  1.248174  0.457725
 6  -8.732624  0.026483  1.090187
 6  -6.203848  0.302012 -0.597035
 6  -4.719561  0.082805 -0.878308
 6  -1.817379 -1.557503  0.211319
 6  -0.423351 -1.439167  0.190180
 6   0.183487 -0.189845  0.178782
 7   1.556867  0.067861  0.152597
 6   2.625741 -0.783031  0.100386
 7   2.435863 -2.096476  0.059404
 6   3.552006 -2.845217  0.006052
 6   4.810118 -2.310310 -0.005905
 8   5.995799 -3.002017 -0.063887
 6   4.903112 -0.891928  0.043878
 7   6.171433 -0.378922  0.031339
 6   6.656536  0.935340  0.055477
 6   5.815621  2.045638  0.189693
 6   6.359436  3.325729  0.213502
 6   7.730405  3.528874  0.107918
 6   8.566581  2.425730 -0.024916
 6   8.052046  1.127727 -0.053794
15   9.329876 -0.164597 -0.247453
 6   9.164340 -1.307785  1.165675
 6   8.880766 -1.151286 -1.714241
 8  10.692999  0.439364 -0.344744
 7   3.819519 -0.141959  0.096133
 1  -0.037034  4.154366  0.241815
 1  -1.349119  3.377513  1.171016
 1  -1.409286  3.399477 -0.616261
 1  -2.656323  1.713743  0.320230
 1  -4.082075 -2.179142  1.504008
 1  -4.508342 -2.513731 -0.186146
 1  -6.196666 -1.001347  1.864585
 1  -6.540086 -2.612723  1.217357
 1  -6.769335 -1.712641 -1.044667
 1  -9.083692 -1.843803 -1.647093
 1  -8.740408 -0.124798 -1.857328
 1 -10.908864 -1.216473  0.020813
 1 -11.225274 -0.605438 -1.618044
 1 -12.090184  1.539090 -1.507816
 1 -10.383021  1.824605 -2.022667
 1 -11.122246  2.790484 -0.693702
 1  -9.657876  2.005981  1.187725
 1  -8.726879  1.679502 -0.315046
 1  -9.478222 -0.412796  1.762867
 1  -7.878155  0.327629  1.700515
 1  -6.682162  0.727571 -1.487831
 1  -6.298892  1.029827  0.218892
 1  -4.602681 -0.585044 -1.753558
 1  -4.237393  1.029506 -1.131951
 1  -2.248564 -2.551800  0.198079
 1   0.197324 -2.322704  0.169796
 1   1.808859  1.046842  0.171428
 1   3.409355 -3.925591 -0.029393
 1   5.817105 -3.952729 -0.096556
 1   6.869857 -1.104608 -0.010570
 1   4.749807  1.894364  0.272793
 1   5.690098  4.174439  0.318734
 1   8.145730  4.530745  0.127820
 1   9.642712  2.543896 -0.112400
 1   9.979774 -2.033277  1.095047
 1   8.215759 -1.851089  1.208586
 1   9.290136 -0.735092  2.087760
 1   9.680773 -1.878768 -1.878214
 1   7.930397 -1.685152 -1.625742
 1   8.837640 -0.483680 -2.578221</t>
  </si>
  <si>
    <t>COc1cc(N2CCC(N3CC[N+](C)([O-])CC3)CC2)ccc1Nc1ncc(O)c(Nc2ccccc2P(C)(C)=O)n1</t>
  </si>
  <si>
    <t>65
Molecule: 15561
6  6.548718  1.198001 -1.149163
8  5.802624  1.050842  0.036313
6  4.532845  0.591125 -0.088765
6  3.924075  0.231767 -1.278548
6  2.601118 -0.235970 -1.313207
6  1.880337 -0.334917 -0.130965
6  2.499469  0.016400  1.081889
6  3.804326  0.476811  1.117867
8  4.474788  0.839597  2.240559
6  3.768226  0.778772  3.457290
6  0.460592 -0.868181 -0.086318
6 -0.473801 -0.019104  0.781023
6 -1.963276 -0.384763  0.619969
8 -2.684545  0.586149 -0.141463
6 -2.864889  1.780121  0.452109
8 -2.493939  2.005214  1.585961
6 -3.555761  2.697395 -0.479131
6 -4.001426  3.928679 -0.188884
6 -3.888694  4.606830  1.147382
6 -4.676391  4.748722 -1.254764
6 -2.168793 -1.719569 -0.096865
6 -1.852899 -2.914720  0.833663
6 -2.957634 -3.979421  0.853723
6 -2.642476 -5.056903  1.890294
6 -3.154939 -4.608652 -0.526378
6 -1.411999 -1.764650 -1.434055
7 -0.153192 -0.919072 -1.467685
8 -0.444450  0.334797 -1.887465
6  0.813879 -1.551106 -2.429151
6  1.970889 -0.598071 -2.632519
1  7.521274  1.586785 -0.847846
1  6.682765  0.235841 -1.659386
1  6.069107  1.905089 -1.837328
1  4.467995  0.309374 -2.214212
1  1.943981 -0.072692  2.007772
1  2.883132  1.426688  3.438002
1  4.458225  1.128436  4.225037
1  3.456871 -0.247882  3.688662
1  0.487331 -1.902350  0.281674
1 -0.327380  1.026112  0.511455
1 -0.190149 -0.139038  1.829972
1 -2.433114 -0.432620  1.607788
1 -3.682650  2.298159 -1.480493
1 -3.458999  3.959950  1.908071
1 -3.263459  5.502595  1.047186
1 -4.878944  4.951770  1.468146
1 -4.144804  5.697203 -1.395897
1 -5.698607  5.002695 -0.949969
1 -4.716415  4.226165 -2.212826
1 -3.237203 -1.762881 -0.340957
1 -1.690240 -2.559248  1.860052
1 -0.918227 -3.408373  0.532431
1 -3.894260 -3.481631  1.144139
1 -3.436302 -5.809210  1.932326
1 -2.528122 -4.627214  2.890597
1 -1.708007 -5.571585  1.636124
1 -2.234325 -5.110217 -0.851225
1 -3.420505 -3.865734 -1.286155
1 -3.951957 -5.358376 -0.504122
1 -1.144531 -2.800596 -1.672460
1 -1.993173 -1.333616 -2.248798
1  1.136865 -2.516254 -2.019913
1  0.251992 -1.708016 -3.352737
1  2.707936 -1.059361 -3.298544
1  1.571438  0.299172 -3.112978</t>
  </si>
  <si>
    <t>COc1cc2c(cc1OC)C1CC(OC(=O)C=C(C)C)C(CC(C)C)C[N+]1([O-])CC2</t>
  </si>
  <si>
    <t>59
Molecule: 15574
6 -5.933862  5.204510 -0.199468
6 -4.808447  4.245551  0.204546
6 -4.609924  3.164278 -0.820634
6 -4.811952  1.853235 -0.678095
6 -5.247013  1.116651  0.564008
6 -4.162398  0.176987  1.028095
6 -4.197880 -1.155950  1.041658
6 -5.344455 -2.042785  0.631980
6 -4.949340 -3.314516 -0.085791
6 -3.906545 -3.534567 -0.888508
6 -2.827260 -2.574812 -1.329443
6 -1.490692 -2.952874 -0.745783
6 -0.710785 -2.138688 -0.033455
8 -1.089656 -0.849977  0.231953
6  0.612966 -2.540389  0.575540
6  1.698314 -1.567615  0.193297
6  2.250429 -0.700689  1.045260
6  3.307886  0.318744  0.722128
6  3.723111  0.379729 -0.745104
6  4.757038  1.480751 -1.003025
6  6.001614  1.305945 -0.162275
8  6.463366  2.135950  0.581396
8  6.533734  0.081125 -0.335053
6  7.720107 -0.201874  0.423392
6  8.946552  0.403296 -0.234034
1 -5.732934  5.650018 -1.179277
1 -6.886728  4.671482 -0.266191
1 -6.042971  6.017044  0.524793
1 -5.022561  3.819242  1.188916
1 -3.875238  4.814153  0.308762
1 -4.286817  3.520648 -1.799759
1 -4.619850  1.208615 -1.535790
1 -6.168304  0.563035  0.350922
1 -5.488238  1.821859  1.366690
1 -3.237674  0.659992  1.339685
1 -3.306867 -1.683230  1.381680
1 -5.896785 -2.338683  1.535140
1 -6.068189 -1.490615  0.018898
1 -5.622057 -4.154241  0.083883
1 -3.798173 -4.544810 -1.285810
1 -3.068824 -1.544580 -1.063768
1 -2.765863 -2.621430 -2.426695
1 -1.149346 -3.975568 -0.885486
1 -0.297303 -0.354682  0.496412
1  0.863743 -3.553975  0.248810
1  0.513378 -2.555411  1.669489
1  1.987359 -1.564161 -0.857131
1  1.936654 -0.735939  2.090562
1  2.959217  1.309520  1.046302
1  4.190885  0.107235  1.343138
1  2.843880  0.568467 -1.371411
1  4.140571 -0.584724 -1.052309
1  5.055187  1.470921 -2.057139
1  4.352327  2.468805 -0.770762
1  7.588273  0.179918  1.438786
1  7.775078 -1.291639  0.449392
1  9.041784  0.048133 -1.263527
1  9.846723  0.115343  0.316479
1  8.875330  1.492979 -0.235785</t>
  </si>
  <si>
    <t>CCC=CCC=CCC=CCC=C(O)CC=CCCCC(=O)OCC</t>
  </si>
  <si>
    <t>59
Molecule: 15575
6  -9.743299  1.063816  0.998102
6  -9.422702 -0.138795  0.102851
6  -8.483227 -1.093615  0.784582
6  -7.223244 -1.380530  0.452495
6  -6.425457 -0.815311 -0.695520
6  -5.286992  0.033966 -0.191509
6  -3.996745 -0.229585 -0.386000
6  -2.859765  0.623433  0.114514
6  -2.064240  1.197981 -1.031157
6  -0.798360  0.922226 -1.350868
6   0.128542 -0.003151 -0.606807
6   1.046383  0.751827  0.357857
6   2.027134  1.666702 -0.352906
8   2.174397  1.639328 -1.554499
6   2.838184  2.613143  0.531578
6   4.067838  3.120912 -0.163936
6   5.330517  2.840601  0.163718
6   5.807422  1.960073  1.289394
6   6.045185  0.509547  0.834549
6   4.742045 -0.166322  0.432016
6   4.913634 -1.606609  0.019016
8   5.967684 -2.178050 -0.113693
8   3.715371 -2.181405 -0.199988
6   3.743992 -3.552013 -0.627147
6   3.947227 -4.487680  0.550360
1 -10.169440  0.737405  1.952303
1 -10.461823  1.735072  0.518991
1  -8.834005  1.631466  1.217369
1  -9.008622  0.211022 -0.847151
1 -10.355305 -0.664505 -0.138265
1  -8.892208 -1.577119  1.672736
1  -6.671364 -2.074752  1.085351
1  -6.018727 -1.634958 -1.301045
1  -7.066732 -0.219423 -1.353867
1  -5.571398  0.909113  0.395412
1  -3.712413 -1.104150 -0.973328
1  -2.211744  0.033619  0.773201
1  -3.268758  1.441058  0.721695
1  -2.617612  1.890728 -1.664198
1  -0.359150  1.425275 -2.209242
1   0.759768 -0.538411 -1.323679
1  -0.433087 -0.754875 -0.044748
1   0.466006  1.341495  1.079938
1   1.648098  0.044102  0.946831
1   3.065944  2.110200  1.477325
1   2.163583  3.444830  0.785639
1   3.880591  3.732580 -1.042778
1   6.115488  3.248183 -0.472201
1   5.090890  1.960676  2.119646
1   6.743316  2.365028  1.688941
1   6.517867 -0.059640  1.641854
1   6.740990  0.486076 -0.011133
1   4.271912  0.359360 -0.408696
1   4.018274 -0.144501  1.257408
1   4.537235 -3.674004 -1.368544
1   2.775106 -3.710848 -1.104157
1   4.927256 -4.318812  1.001714
1   3.172448 -4.326141  1.304673
1   3.893570 -5.527836  0.216353</t>
  </si>
  <si>
    <t>CCC=CCC=CCC=CCCC(=O)CC=CCCCC(=O)OCC</t>
  </si>
  <si>
    <t>53
Molecule: 15576
 6  2.849575 -0.718591  3.248702
 6  3.447350 -0.535348  1.859677
 8  3.332391  0.830087  1.445936
 6  2.219394  1.290670  0.805294
 6  0.946990  0.751063  0.840270
 6 -0.079919  1.368367  0.108300
 6 -1.429587  0.796497  0.100451
 6 -1.790479 -0.564794  0.225166
 7 -3.104371 -0.736512  0.169499
 7 -3.607360  0.494128  0.011638
 6 -5.053868  0.679348 -0.068202
 6 -5.606905 -0.007358 -1.328100
 6 -7.103795 -0.250822 -1.170088
 7 -7.331127 -1.264271 -0.133450
 6 -6.333517 -1.244584  0.945123
 6 -5.760491  0.151336  1.200429
 6 -2.646585  1.443124 -0.033412
 6  0.210241  2.508811 -0.616001
 7  1.457404  3.049150 -0.629214
 8  1.723944  4.103974 -1.319744
 6  2.469374  2.456681  0.063827
 7  3.676818  3.087319  0.018639
 6  2.967148 -1.516951  0.800401
 6  1.978635 -2.467732  1.064113
 6  1.547697 -3.358279  0.085134
 6  2.100486 -3.318037 -1.188915
 6  3.090655 -2.386694 -1.453768
 9  3.640488 -2.347074 -2.666421
 6  3.531672 -1.494553 -0.479731
17  4.803645 -0.396519 -0.911625
 1  3.289823  0.028939  3.911612
 1  3.084038 -1.712228  3.640656
 1  1.765425 -0.581829  3.261978
 1  4.532907 -0.662253  1.941957
 1  0.725870 -0.131844  1.424307
 1 -1.134104 -1.420227  0.326379
 1 -5.199559  1.761703 -0.144774
 1 -5.397673  0.602208 -2.211820
 1 -5.096952 -0.967595 -1.457410
 1 -7.591352  0.713641 -0.940832
 1 -7.529558 -0.603480 -2.115332
 1 -8.258616 -1.138292  0.258896
 1 -6.800104 -1.641539  1.851027
 1 -5.507214 -1.917575  0.691453
 1 -6.575553  0.835201  1.465807
 1 -5.053412  0.141401  2.035200
 1 -2.892460  2.490975 -0.134061
 1 -0.494153  3.042093 -1.239828
 1  4.474460  2.486545  0.173638
 1  3.721601  3.748480 -0.751087
 1  1.530585 -2.509095  2.051410
 1  0.775608 -4.084713  0.315382
 1  1.789409 -3.990144 -1.980461</t>
  </si>
  <si>
    <t>CC(Oc1cc(-c2cnn(C3CCNCC3)c2)c[n+]([O-])c1N)c1cccc(F)c1Cl</t>
  </si>
  <si>
    <t>59
Molecule: 15585
6 -6.101293  3.687935  0.829412
8 -6.597114  2.411181  0.488593
6 -5.685702  1.454416  0.214047
6 -4.324800  1.626327  0.243678
6 -3.449442  0.547793 -0.060430
7 -2.111294  0.758215  0.006365
6 -1.344507 -0.285639 -0.270302
7  0.008944 -0.126614 -0.161982
6  0.524179  1.198348  0.147045
6  0.901606 -1.178671 -0.628304
6  1.056035 -2.308331  0.394286
6  1.905698 -1.901829  1.597443
7  3.327609 -1.870454  1.290241
6  4.022185 -0.730034  1.081784
8  3.580738  0.401578  1.156768
8  5.311959 -1.016325  0.775447
6  6.152900  0.118449  0.514002
8  7.463286 -0.330783  0.683890
6  5.982377  0.596845 -0.914304
6  6.605638  1.967902 -1.193403
6  8.096839  2.060743 -0.857872
8  8.841087  1.002447 -1.418330
7 -1.767065 -1.518403 -0.674675
6 -3.065962 -1.709693 -0.753105
7 -3.490552 -2.959073 -1.143765
6 -4.012579 -0.694471 -0.414517
6 -5.421539 -0.871392 -0.422030
6 -6.251193  0.175035 -0.116226
8 -7.606644  0.129909 -0.080501
6 -8.206288 -1.106981 -0.381433
1 -5.485502  3.643390  1.735339
1 -5.507557  4.112189  0.011214
1 -6.976076  4.311737  1.010404
1 -3.868180  2.572866  0.503586
1  0.332604  1.902884 -0.672210
1  1.595016  1.123039  0.334966
1  0.028343  1.590070  1.037427
1  1.875654 -0.718637 -0.827252
1  0.523323 -1.587774 -1.569360
1  1.513061 -3.182314 -0.088348
1  0.057474 -2.609016  0.724460
1  1.628475 -0.900996  1.941398
1  1.752521 -2.593272  2.432116
1  3.821103 -2.737949  1.134376
1  5.891767  0.901534  1.235407
1  7.598410 -0.561907  1.614429
1  6.421663 -0.163687 -1.569419
1  4.909190  0.641784 -1.120454
1  6.468752  2.184550 -2.258063
1  6.062661  2.741280 -0.634833
1  8.235079  2.102078  0.232146
1  8.504025  2.988828 -1.270869
1  8.672540  0.232504 -0.852836
1 -2.747803 -3.524390 -1.534814
1 -4.357274 -3.002995 -1.660498
1 -5.839337 -1.848936 -0.633552
1 -7.898472 -1.882760  0.331322
1 -9.282056 -0.950083 -0.306387
1 -7.954304 -1.434269 -1.398557</t>
  </si>
  <si>
    <t>COc1cc2nc(N(C)CCCNC(=O)OC(O)CCCO)nc(N)c2cc1OC</t>
  </si>
  <si>
    <t>71
Molecule: 15591
 6  2.291520  4.278275  0.811246
 6  3.229469  3.203512  0.290707
 6  3.609016  3.426406 -1.167367
 8  2.518778  1.969324  0.439592
 6  3.180208  0.783397  0.377738
 6  4.557391  0.645707  0.281466
 6  5.165672 -0.615286  0.239097
 6  6.672381 -0.707967  0.052055
 6  6.981266 -0.810333 -1.470522
 6  8.371147 -0.332270 -1.802439
 7  8.874671  0.732521 -1.325826
 6  8.001932  1.428664 -0.381390
 6  7.473487  0.455823  0.680337
 6  4.332637 -1.740700  0.278736
 6  4.851732 -3.127260  0.188829
 8  4.149420 -4.113210  0.214438
 6  2.938738 -1.609181  0.389528
 6  2.342896 -0.359684  0.440817
 7  0.977239 -0.093358  0.549379
 6 -0.094992 -0.938283  0.620907
 7  0.096867 -2.256399  0.593104
 6 -1.013709 -2.997006  0.651872
 6 -2.276445 -2.457779  0.741793
17 -3.692632 -3.458286  0.776874
 6 -2.371505 -1.042931  0.780749
 7 -3.605040 -0.458244  0.856741
 6 -3.920053  0.907993  0.854538
 6 -3.083776  1.886493  1.405061
 6 -3.475139  3.220242  1.408378
 6 -4.701552  3.618575  0.882284
 6 -5.545459  2.659999  0.336245
 6 -5.154088  1.324807  0.317062
16 -6.281056  0.160079 -0.434584
 8 -6.329517 -1.033299  0.424460
 8 -7.515526  0.870840 -0.760805
 6 -5.474405 -0.316845 -1.985197
 6 -6.274864 -1.477487 -2.571368
 6 -5.390295  0.885491 -2.916378
 7 -1.276288 -0.298899  0.715474
 1  1.375718  4.296124  0.212570
 1  2.026003  4.084012  1.853042
 1  2.768755  5.259629  0.746001
 1  4.124425  3.168529  0.925107
 1  2.701745  3.488710 -1.775712
 1  4.226127  2.612442 -1.556798
 1  4.164462  4.362666 -1.273545
 1  5.176296  1.533184  0.233574
 1  7.027181 -1.627464  0.521366
 1  6.802539 -1.825385 -1.836473
 1  6.273318 -0.158312 -2.003240
 1  8.976024 -0.909622 -2.505210
 1  7.165755  1.888858 -0.932159
 1  8.567321  2.238925  0.085108
 1  6.880974  0.981894  1.434475
 1  8.347533  0.047394  1.196735
 1  5.947459 -3.243013  0.083708
 1  2.335855 -2.505808  0.427791
 1  0.731086  0.887626  0.562871
 1 -0.885426 -4.076473  0.621765
 1 -4.406180 -1.088106  0.886483
 1 -2.136252  1.588155  1.829844
 1 -2.810179  3.958288  1.846410
 1 -4.998961  4.661217  0.900616
 1 -6.512877  2.920542 -0.081034
 1 -4.476836 -0.655022 -1.680205
 1 -5.798492 -1.804548 -3.499563
 1 -7.295395 -1.155687 -2.799134
 1 -6.315492 -2.319667 -1.877652
 1 -6.394537  1.242885 -3.159581
 1 -4.890257  0.587414 -3.842155
 1 -4.822715  1.707374 -2.470819</t>
  </si>
  <si>
    <t>CC(C)Oc1cc(C2CC=NCC2)c(C=O)cc1Nc1ncc(Cl)c(Nc2ccccc2S(=O)(=O)C(C)C)n1</t>
  </si>
  <si>
    <t>53
Molecule: 15594
 6  5.473262  2.924683  0.297692
 6  4.877738  1.548163  0.137260
 6  5.698734  0.450545  0.166222
 6  5.129657 -0.833394  0.023554
 6  5.616287 -2.148679  0.003824
 6  6.977046 -2.644381  0.134183
 8  7.930678 -1.909974  0.288629
 7  4.520615 -2.939597 -0.170832
 6  4.491458 -4.390559 -0.259652
 7  3.380384 -2.273137 -0.265100
 6  3.730918 -0.972682 -0.148012
 6  2.871845  0.150103 -0.185980
 6  3.446345  1.392316 -0.041308
 7  2.714879  2.592884 -0.064984
 6  1.366789  2.835003 -0.075915
 6  0.929774  4.182628 -0.105509
 6 -0.429417  4.376186 -0.107867
 7 -1.328299  3.380027 -0.082019
 6 -0.806624  2.156854 -0.054488
 7 -1.632095  1.062013 -0.024117
 6 -3.025976  0.951899 -0.013171
 6 -3.918187  2.028045 -0.029482
 6 -5.288627  1.784457 -0.014508
 6 -5.836857  0.504453  0.014876
 6 -7.329427  0.294824  0.019107
 6 -4.915039 -0.553739  0.029389
16 -5.570904 -2.210342  0.088248
 7 -4.210060 -3.184249 -0.016802
 8 -6.147377 -2.435223  1.406522
 8 -6.359415 -2.428135 -1.116023
 6 -3.544733 -0.350178  0.017919
 7  0.501395  1.830039 -0.053343
 1  5.053304  3.453420  1.162230
 1  6.551475  2.852654  0.449884
 1  5.314028  3.549823 -0.590847
 1  6.769797  0.558584  0.299885
 1  7.109997 -3.744221  0.085394
 1  3.449416 -4.672931 -0.395395
 1  4.880514 -4.834538  0.659335
 1  5.082958 -4.730470 -1.112671
 1  1.808442  0.032989 -0.319038
 1  3.273967  3.432278 -0.066510
 1  1.627308  5.011686 -0.125512
 1 -0.842352  5.382076 -0.131024
 1 -1.118070  0.191492  0.001858
 1 -3.537471  3.038221 -0.052565
 1 -5.964620  2.635285 -0.025724
 1 -7.660896 -0.174881 -0.911346
 1 -7.841911  1.252807  0.131227
 1 -7.634327 -0.360281  0.840601
 1 -4.173125 -3.791266  0.798578
 1 -4.241911 -3.717582 -0.882323
 1 -2.880685 -1.208174  0.030542</t>
  </si>
  <si>
    <t>Cc1cc2c(C=O)n(C)nc2cc1Nc1ccnc(Nc2ccc(C)c(S(N)(=O)=O)c2)n1</t>
  </si>
  <si>
    <t>57
Molecule: 15598
6 -6.509026  2.688396 -0.250144
7 -5.885925  1.383709 -0.143431
6 -4.474122  1.320750 -0.110373
6 -3.656881  2.452623 -0.166566
6 -2.274882  2.318763 -0.153232
8 -1.403248  3.373898 -0.204097
6 -1.947978  4.668759 -0.297222
6 -1.670097  1.049061 -0.067717
7 -0.273015  1.048429 -0.039711
6  0.628716  0.020268  0.001511
7  0.189731 -1.243536  0.001215
6  1.140074 -2.174872  0.070003
6  2.493338 -1.887873  0.117516
6  2.845676 -0.529319  0.081175
6  4.234708 -0.077585  0.131496
6  4.598659  1.196407  0.495681
7  5.957418  1.328805  0.490023
6  6.708516  2.515019  0.830521
6  6.515764  0.128413  0.101501
6  7.863720 -0.197771 -0.064450
6  8.158980 -1.479357 -0.496943
6  7.134074 -2.403304 -0.769326
6  5.799871 -2.072162 -0.600990
6  5.463509 -0.788741 -0.139465
7  1.909912  0.423182  0.031647
6 -2.483406 -0.083235 -0.026562
6 -3.870623  0.055749 -0.064258
7 -4.750096 -1.049209 -0.096228
6 -4.469068 -2.348079  0.199719
8 -3.414955 -2.792677  0.612623
6 -5.658409 -3.262529  0.017662
6 -6.874648 -3.032650  0.814936
8 -6.825153 -2.703401 -0.563495
1 -7.592931  2.558468 -0.261871
1 -6.214369  3.152327 -1.195732
1 -6.246796  3.376858  0.568220
1 -6.286499  0.842920  0.618804
1 -4.105745  3.436394 -0.207048
1 -2.554635  4.779294 -1.204174
1 -2.562582  4.905496  0.579935
1 -1.101150  5.353619 -0.341598
1  0.157711  1.963018 -0.063111
1  0.787627 -3.204138  0.092252
1  3.233778 -2.668912  0.220235
1  3.956363  2.020807  0.772721
1  7.368428  2.321550  1.681950
1  7.312871  2.844756 -0.020327
1  6.010454  3.309383  1.097195
1  8.648235  0.526984  0.132171
1  9.194542 -1.772039 -0.637618
1  7.395566 -3.394598 -1.125592
1  5.030810 -2.795300 -0.848881
1 -2.037773 -1.064093  0.028442
1 -5.643398 -0.884210 -0.553373
1 -5.404400 -4.273592 -0.290168
1 -6.899741 -2.184063  1.496111
1 -7.514483 -3.873543  1.069750</t>
  </si>
  <si>
    <t>CNc1cc(OC)c(Nc2nccc(-c3cn(C)c4ccccc34)n2)cc1NC(=O)C1CO1</t>
  </si>
  <si>
    <t>47
Molecule: 15599
7  2.903093  3.435004 -0.100133
6  1.965471  2.333429 -0.319042
6  2.292206  1.183927  0.640924
8  1.211407  0.261293  0.762765
6  0.953041 -0.487759 -0.402894
8 -0.145970 -1.310219 -0.140794
6 -1.417882 -0.762769 -0.473313
6 -2.425120 -1.832995 -0.075655
8 -2.387999 -2.002862  1.332076
6 -3.852190 -1.432929 -0.473396
6 -4.054891  0.090625 -0.516274
7 -5.433029  0.555553 -0.347743
6 -3.193878  0.753753  0.558139
8 -3.467038  2.137831  0.621454
6 -1.699342  0.587915  0.214667
8 -1.309763  1.599361 -0.697110
6  2.148751 -1.379711 -0.727330
7  2.411502 -2.401596  0.282971
6  3.416453 -0.521883 -0.881873
8  4.547991 -1.365182 -0.954230
6  3.587707  0.450772  0.300116
8  3.986449 -0.270091  1.448930
1  3.768802  3.270955 -0.607447
1  2.514928  4.294721 -0.477757
1  1.935104  1.985714 -1.364448
1  0.952292  2.664643 -0.076566
1  2.410896  1.617516  1.637001
1  0.717522  0.181939 -1.244504
1 -1.465562 -0.589774 -1.559248
1 -2.142765 -2.772185 -0.572697
1 -1.448786 -2.063205  1.572493
1 -4.522792 -1.873117  0.274226
1 -4.111618 -1.871506 -1.442677
1 -3.708031  0.489931 -1.478774
1 -5.989194  0.356355 -1.175064
1 -5.870250  0.059823  0.428561
1 -3.393760  0.275478  1.526739
1 -4.402137  2.216990  0.349908
1 -1.104237  0.649134  1.132052
1 -1.832963  2.380177 -0.440093
1  1.953170 -1.891521 -1.677218
1  1.634448 -3.057017  0.306901
1  2.463078 -1.941769  1.193029
1  3.349667  0.052346 -1.815384
1  4.238894 -2.212022 -0.572055
1  4.360351  1.191557  0.039426
1  4.719416 -0.833196  1.148778</t>
  </si>
  <si>
    <t>NCC1OC(OC2C(O)CC(N)C(O)C2O)C(N)C(O)C1O</t>
  </si>
  <si>
    <t>52
Molecule: 1560
6 -2.830448  2.927049 -1.073007
6 -2.601922  2.229270  0.045737
6 -1.921491  2.843037  1.238931
6 -2.996337  0.766965  0.175778
6 -4.426661  0.472923 -0.288440
6 -4.807731 -0.973570  0.019969
6 -3.736844 -1.955901 -0.391384
6 -4.152562 -3.399352 -0.446195
6 -2.491834 -1.564671 -0.664562
6 -2.013255 -0.129920 -0.613126
6 -0.592581 -0.001469 -0.095755
6  0.355838  0.795028 -0.753231
8  0.042350  1.533729 -1.854932
6  1.684720  0.853937 -0.325735
6  2.080150  0.144549  0.803540
6  3.489157  0.138931  1.321977
8  3.778612 -0.546434  2.283948
6  4.578563  0.943088  0.633206
6  5.487223  0.011696 -0.185092
6  4.779791 -0.649697 -1.367257
6  5.723254 -1.535840 -2.176169
6  1.138858 -0.602826  1.514829
6 -0.176427 -0.659064  1.075890
8 -1.126320 -1.352865  1.764310
1 -3.347211  2.494985 -1.927154
1 -2.535356  3.969169 -1.158731
1 -1.617276  3.875210  1.048609
1 -1.036769  2.259871  1.520651
1 -2.597501  2.832322  2.102363
1 -2.912957  0.476621  1.232411
1 -4.495488  0.638914 -1.371200
1 -5.126632  1.168814  0.186198
1 -5.749412 -1.228511 -0.483612
1 -5.002914 -1.092454  1.096175
1 -4.552056 -3.723212  0.522981
1 -3.314544 -4.051321 -0.705269
1 -4.950108 -3.551374 -1.183605
1 -1.745940 -2.305210 -0.950685
1 -2.004313  0.236925 -1.650571
1 -0.865274  1.871901 -1.760184
1  2.364370  1.472848 -0.898478
1  5.163866  1.411213  1.430189
1  4.176355  1.737025 -0.000576
1  5.881966 -0.758693  0.488505
1  6.346136  0.587463 -0.550838
1  3.932917 -1.246639 -1.005376
1  4.351013  0.125857 -2.015729
1  6.560543 -0.953269 -2.575098
1  6.140563 -2.331997 -1.550845
1  5.208217 -2.004966 -3.018954
1  1.460028 -1.131492  2.408173
1 -0.706119 -1.780431  2.524609</t>
  </si>
  <si>
    <t>C=C(C)C1CCC(C)=CC1c1c(O)cc(C(=O)CCCC)cc1O</t>
  </si>
  <si>
    <t>28
Molecule: 1561
6 -3.469073 -1.344184 -0.051342
7 -2.140731 -1.063283  0.471351
6 -1.101996 -1.246015 -0.536303
6  0.256566 -0.763385 -0.041669
7  0.398740  0.690955 -0.029858
6 -0.570989  1.332645  0.838784
6 -1.958047  1.477961  0.236112
8 -2.196334  1.547270 -0.944711
6  1.754964  1.094009  0.340952
6  2.806454  0.644112 -0.671692
6  3.492637 -0.663273 -0.352852
8  3.312104 -1.310122  0.649017
1 -4.203305 -1.283468  0.756229
1 -3.553723 -2.332721 -0.531248
1 -3.711882 -0.578596 -0.796102
1 -1.941497 -1.661712  1.270551
1 -1.018290 -2.299390 -0.853889
1 -1.381140 -0.655165 -1.415021
1  1.014522 -1.169419 -0.717293
1  0.467291 -1.193973  0.958103
1 -0.670764  0.834564  1.819884
1 -0.234179  2.360283  1.039337
1 -2.757796  1.619236  0.992477
1  1.761624  2.187123  0.380670
1  2.038688  0.722776  1.341983
1  3.608027  1.391797 -0.750357
1  2.365062  0.583344 -1.675459
1  4.222037 -1.006780 -1.116701</t>
  </si>
  <si>
    <t>CNCCN(CC=O)CCC=O</t>
  </si>
  <si>
    <t>87
Molecule: 15610
7  6.672348  0.623954 -1.233991
6  5.938155  1.081001 -0.057054
6  4.753561  1.906114 -0.527893
8  3.935295  1.111197 -1.392528
6  2.643274  0.785231 -0.985167
8  2.627223 -0.122088  0.110091
6  2.722861 -1.497656 -0.221407
6  4.149577 -2.035078 -0.183631
7  4.925515 -2.087953 -1.193917
8  4.332327 -1.589464 -2.347784
6  4.643270 -2.666575  1.101959
6  3.960064 -2.081141  2.340739
7  4.382769 -0.700590  2.525767
6  2.415619 -2.260326  2.243690
8  1.815154 -1.200503  2.946384
6  1.916758 -2.325567  0.781063
8  0.538919 -1.989911  0.829900
6 -0.188568 -2.156864 -0.353376
8 -0.080035 -1.032971 -1.195156
6 -1.126918 -0.088772 -0.908779
6 -1.851549  0.172480 -2.222651
8 -0.912085  0.588184 -3.193759
6 -1.991655 -0.748871  0.186939
8 -3.380508 -0.582476  0.009319
6 -3.880111  0.718456  0.313877
8 -4.666116  1.191587 -0.722568
6 -5.919833  0.536927 -0.956545
6 -5.757194 -0.812144 -1.671016
7 -7.030889 -1.185828 -2.281958
6 -6.746774  0.447665  0.324101
8 -7.291272  1.696962  0.703971
6 -5.931636 -0.122396  1.496561
8 -6.691175 -0.035847  2.682098
6 -4.612583  0.652008  1.656006
7 -4.924906  2.011718  2.100029
6 -1.659920 -2.235973  0.031198
8 -2.363592 -2.791939 -1.050184
6  1.794392  2.005936 -0.581896
7  1.138430  2.534124 -1.770241
6  2.661961  3.112642  0.019993
8  1.921019  3.800515  1.003780
6  3.953347  2.558323  0.596195
8  4.688581  3.597329  1.226101
1  6.010822  0.096285 -1.801846
1  7.385855 -0.041479 -0.945099
1  5.577621  0.271656  0.593854
1  6.582634  1.726035  0.551493
1  5.142636  2.713952 -1.168920
1  2.192396  0.294782 -1.855396
1  2.317412 -1.653270 -1.227485
1  5.016589 -1.719196 -3.019674
1  5.725192 -2.539795  1.181589
1  4.439482 -3.746157  1.053827
1  4.308330 -2.641897  3.213971
1  3.987331 -0.369270  3.404442
1  3.911366 -0.140778  1.815238
1  2.136506 -3.220517  2.706314
1  0.906145 -1.129769  2.618662
1  2.009908 -3.371174  0.443351
1  0.160656 -3.032056 -0.913141
1 -0.656635  0.837399 -0.561812
1 -2.589810  0.971544 -2.115812
1 -2.368998 -0.743256 -2.535203
1 -0.270788 -0.135898 -3.275778
1 -1.683554 -0.405938  1.183623
1 -3.035608  1.419423  0.375243
1 -6.449773  1.197522 -1.646637
1 -5.011068 -0.666713 -2.458429
1 -5.360047 -1.572191 -0.981075
1 -7.607327 -1.704742 -1.625585
1 -6.875145 -1.801537 -3.074133
1 -7.608370 -0.203898  0.136436
1 -6.524390  2.258026  0.949036
1 -5.694087 -1.177200  1.317167
1 -7.332643  0.678629  2.515773
1 -3.965231  0.108168  2.362416
1 -4.074300  2.555886  2.228686
1 -5.376520  1.942929  3.010573
1 -1.805684 -2.804730  0.956542
1 -3.270434 -2.447784 -1.000394
1  1.118521  1.666895  0.219688
1  0.469879  1.880288 -2.178130
1  0.627823  3.379696 -1.524529
1  2.938264  3.793684 -0.805534
1  2.575263  4.299593  1.520298
1  3.720062  1.847757  1.395911
1  5.050388  4.164002  0.525890</t>
  </si>
  <si>
    <t>NCC1OC(OC2C(=NO)CC(N)C(O)C2OC2OC(CO)C(OC3OC(CN)C(O)C(O)C3N)C2O)C(N)C(O)C1O</t>
  </si>
  <si>
    <t>71
Molecule: 15615
6  5.270806 -1.515884  1.666600
7  5.987331 -1.713710  0.406961
6  5.210199 -1.512019 -0.817663
6  4.007096 -2.448951 -0.986042
6  4.772469 -0.052351 -0.974393
6  5.870679  0.967935 -0.686796
6  5.303757  2.388892 -0.746706
6  4.081531  2.521151  0.170538
7  4.474426  2.325972  1.561542
6  3.096242  1.426461 -0.221735
8  2.008179  1.477450  0.669462
6  1.122410  0.428457  0.575370
6  0.695780 -0.167539  1.687508
6 -0.329411 -1.267921  1.684828
6 -0.513420 -1.887482  0.298043
8  0.604586 -2.657415 -0.107913
6 -0.623030 -0.782544 -0.746526
8 -1.667274  0.116424 -0.374168
6 -2.878393 -0.028940 -1.078132
8 -3.389807 -1.324492 -0.993306
6 -4.161137 -1.559831  0.181118
6 -5.468922 -0.758220  0.175909
6 -5.930234 -0.515850  1.611307
8 -6.449008 -1.548214 -0.485901
6 -5.253822  0.515012 -0.678799
7 -6.366887  1.449940 -0.539061
6 -6.205795  2.522012  0.443694
6 -3.830016  1.047827 -0.503358
8 -3.571135  1.290761  0.862993
6  0.661848  0.045191 -0.817285
8  0.449151  1.178371 -1.636299
8  3.660594  0.151297 -0.108768
1  5.927921 -1.831317  2.482183
1  5.041692 -0.455435  1.799017
1  4.324912 -2.074147  1.748281
1  6.358768 -2.660340  0.383014
1  5.911667 -1.699273 -1.642581
1  4.325284 -3.494164 -0.903591
1  3.234551 -2.249927 -0.239444
1  3.547475 -2.314924 -1.972027
1  4.418591  0.080654 -2.014889
1  6.677104  0.840372 -1.417791
1  6.285063  0.768740  0.303340
1  6.064569  3.121922 -0.454798
1  5.001287  2.635589 -1.773528
1  3.579838  3.485258 -0.017036
1  3.634881  2.252463  2.131766
1  4.995253  3.136456  1.887279
1  2.748219  1.588521 -1.255368
1  1.112175  0.159824  2.636078
1 -1.300212 -0.892195  2.036808
1 -0.038771 -2.055649  2.393363
1 -1.431322 -2.491639  0.274059
1  0.803103 -3.303013  0.584226
1 -0.836047 -1.206645 -1.734192
1 -2.701332  0.138068 -2.148708
1 -4.395512 -2.626290  0.188665
1 -3.569441 -1.307363  1.069978
1 -6.059305 -1.485991  2.102716
1 -6.900110 -0.009199  1.607099
1 -5.210783  0.083794  2.171830
1 -7.214774 -0.959080 -0.593763
1 -5.300122  0.135981 -1.707066
1 -6.554859  1.871711 -1.443522
1 -6.062539  2.100016  1.438714
1 -7.119891  3.121863  0.451520
1 -5.350848  3.184033  0.246256
1 -3.694846  1.972411 -1.087620
1 -2.607250  1.242640  0.976184
1  1.443735 -0.549690 -1.301598
1 -0.306332  1.644650 -1.244628</t>
  </si>
  <si>
    <t>CNC(C)C1CCC(N)C(OC2=CCC(O)C(OC3OCC(C)(O)C(NC)C3O)C2O)O1</t>
  </si>
  <si>
    <t>67
Molecule: 15627
 6 -2.351438  4.042225  0.580770
 6 -2.182579  3.387104 -0.789658
 6 -2.820325  2.026429 -0.908203
 8 -3.420842  1.619030 -1.874674
 8 -2.609908  1.292926  0.201907
 6 -2.851960 -0.138144  0.233363
 6 -4.198376 -0.475224 -0.423821
 8 -4.374225 -1.463641 -1.084969
 6 -5.355281  0.472635 -0.077836
17 -6.884863 -0.412033  0.153857
 6 -2.906779 -0.445304  1.784875
 6 -4.001261 -1.399431  2.268950
 6 -1.477255 -0.926343  2.149883
 6 -0.645690 -0.528351  0.933845
 6  0.819362 -0.992375  0.854044
 6  1.634344 -0.041116  1.756303
 6  3.150605 -0.140845  1.615153
 6  3.498079  0.032783  0.156217
 8  3.421623  1.374005 -0.320861
 6  4.705368  0.768498 -0.300397
 6  5.684089  1.309817  0.691398
 8  5.408504  2.032589  1.618199
 6  7.138756  0.883446  0.483810
 8  7.492270  0.252290 -0.477238
 6  2.869820 -1.018163 -0.753001
 6  3.274069 -0.880100 -2.234473
 6  3.437088 -2.387529 -0.352975
 8  4.465629 -2.515668  0.264127
 6  1.313581 -1.016453 -0.612730
 9  0.940019 -2.247054 -1.187940
 6  0.553823  0.020960 -1.465877
 8  0.647948  1.322022 -0.911910
 6 -0.927295 -0.376726 -1.577075
 6 -1.565640 -0.880918 -0.257427
 6 -1.825525 -2.402040 -0.331259
 1 -1.885974  5.030584  0.583463
 1 -3.408445  4.166118  0.834145
 1 -1.881594  3.437727  1.359100
 1 -1.117580  3.220729 -0.998501
 1 -2.594317  4.001484 -1.592858
 1 -5.146706  1.046303  0.827610
 1 -5.494882  1.157522 -0.913997
 1 -3.080148  0.528083  2.254997
 1 -5.006371 -0.984202  2.152075
 1 -3.849864 -1.595545  3.335099
 1 -3.981651 -2.360147  1.747574
 1 -1.462998 -2.013181  2.297528
 1 -1.131567 -0.464371  3.079582
 1 -0.592867  0.563497  0.933588
 1  0.930984 -2.023512  1.223019
 1  1.344396  0.986829  1.515170
 1  1.346575 -0.219371  2.797708
 1  3.624073  0.647250  2.203643
 1  3.530732 -1.104947  1.961938
 1  5.130932  0.525939 -1.269697
 1  7.824437  1.220542  1.283679
 1  3.164160  0.155095 -2.571003
 1  4.313085 -1.185426 -2.385781
 1  2.639843 -1.520422 -2.852413
 1  2.890090 -3.263068 -0.742618
 1  0.959765  0.016668 -2.485009
 1  1.570745  1.623814 -0.968122
 1 -1.002563 -1.164897 -2.329777
 1 -1.443754  0.484929 -1.998238
 1 -2.506719 -2.750221  0.445256
 1 -2.277825 -2.666446 -1.286441
 1 -0.886985 -2.946736 -0.224747</t>
  </si>
  <si>
    <t>CCC(=O)OC1(C(=O)CCl)C(C)CC2C3CCC4(OC4C(=O)C=O)C(C)(C=O)C3(F)C(O)CC21C</t>
  </si>
  <si>
    <t>18
Molecule: 15631
 7 -3.100326  1.742917  0.172028
 6 -2.011466  0.967308  0.015479
 7 -0.779353  1.313195  0.084144
 6  0.016606  0.157743 -0.059487
 6  1.476676  0.339327 -0.069772
 7  1.932615  1.526619 -0.207317
 8  3.299751  1.565602 -0.237583
 6  2.342086 -0.892364  0.043394
 8  2.236898 -1.848567 -0.681970
 8  3.199810 -0.821085  1.063202
 6 -0.601875 -1.039660 -0.166159
16 -2.338133 -0.784494 -0.403080
 8 -3.292020 -1.333603  0.627378
 1 -2.949298  2.657239  0.578705
 1 -3.955787  1.265579  0.434836
 1  3.491029  2.507211 -0.357726
 1  3.711211 -1.650477  1.057642
 1 -0.145253 -1.999668 -0.355104</t>
  </si>
  <si>
    <t>Nc1nc(C(=NO)C(=O)O)cS1=O</t>
  </si>
  <si>
    <t>40
Molecule: 15635
 8 -2.750040 -1.130488  1.836302
 6 -1.699982 -1.317687  1.273606
 6 -0.953456 -0.293904  0.441195
 7 -1.676830  0.930770  0.193727
 6 -2.392415  0.949460 -1.075794
 6 -3.552676 -0.041088 -1.126545
 6 -4.671466  0.310345 -0.149451
 6 -5.678318 -0.826432  0.008513
 8 -5.073447 -2.036712  0.414422
 6 -0.965727  2.162030  0.495025
 6  0.014155  2.649593 -0.589881
 7  0.988804  1.661749 -1.011845
 6  1.951970  1.153781 -0.174486
 6  2.333204  1.811664  1.007607
 6  3.329018  1.292863  1.822951
 6  3.976038  0.105668  1.504688
 6  3.605240 -0.563471  0.342297
17  4.406986 -2.051628 -0.051798
 6  2.607336 -0.058213 -0.487828
17  2.140129 -0.909307 -1.932737
 1 -1.181429 -2.296270  1.354399
 1 -0.023028 -0.095636  0.994122
 1 -0.627134 -0.804708 -0.485073
 1 -2.787496  1.964556 -1.214011
 1 -1.707783  0.752784 -1.925524
 1 -3.942107 -0.066507 -2.152189
 1 -3.197708 -1.056699 -0.914482
 1 -4.226622  0.540210  0.825063
 1 -5.197308  1.212592 -0.489723
 1 -6.470542 -0.523815  0.710091
 1 -6.159989 -1.041783 -0.952150
 1 -4.546665 -1.850742  1.207641
 1 -0.436152  2.019238  1.442690
 1 -1.702291  2.958695  0.663169
 1 -0.541657  2.937109 -1.486833
 1  0.525827  3.556777 -0.246396
 1  0.696690  1.049178 -1.760648
 1  1.850988  2.744472  1.276003
 1  3.605961  1.826737  2.726189
 1  4.754040 -0.307987  2.134394</t>
  </si>
  <si>
    <t>O=CCN(CCCCO)CCNc1cccc(Cl)c1Cl</t>
  </si>
  <si>
    <t>64
Molecule: 15637
6  3.569210 -4.430001  0.931509
7  2.181604 -3.993611  0.983755
6  2.009082 -2.558704  0.728105
6  2.493565 -2.167056 -0.688958
6  1.746448 -1.062340 -1.422158
8  2.415822 -0.714468 -2.620148
7  1.597189  0.148185 -0.653537
6  2.556063  1.148119 -0.525565
6  3.931375  1.093601 -0.764732
6  4.665271  2.248408 -0.542107
6  4.054454  3.437102 -0.109085
6  2.686285  3.499468  0.099291
6  1.925514  2.342780 -0.114207
6  0.510746  2.055182 -0.028879
6 -0.640616  2.822490  0.216411
6 -1.895098  2.253840  0.117640
6 -2.033399  0.882315 -0.121696
6 -3.187913  0.037033 -0.318235
6 -4.551039  0.317094 -0.433648
6 -5.421647 -0.704101 -0.786020
6 -4.927911 -1.984405 -1.060012
6 -3.573965 -2.276384 -0.942740
6 -2.702600 -1.271076 -0.515663
7 -1.298015 -1.299691 -0.345064
6 -0.895274  0.062765 -0.248377
6  0.362633  0.685773 -0.342667
6 -0.630887 -2.490942  0.258245
6 -1.612851 -3.329584  1.096639
8 -0.099887 -3.329517 -0.760514
6  0.589014 -2.184907  1.226317
8  0.615905 -0.897885  1.776941
6 -0.395505 -0.631405  2.720274
6 -2.957853  3.304255  0.323327
7 -2.154641  4.479775  0.584007
6 -0.796612  4.272593  0.521754
8  0.054385  5.125104  0.692850
1  4.074610 -4.260053 -0.033067
1  4.136482 -3.900672  1.704102
1  3.617261 -5.498852  1.155595
1  1.637519 -4.495704  0.282961
1  2.643688 -2.037616  1.454742
1  2.434250 -3.059820 -1.325626
1  3.550460 -1.883533 -0.635173
1  0.734497 -1.404540 -1.649030
1  2.562885 -1.531156 -3.118283
1  4.401182  0.190766 -1.135372
1  5.737465  2.232242 -0.713763
1  4.663310  4.320612  0.053820
1  2.193304  4.412489  0.414546
1 -4.920112  1.326305 -0.276531
1 -6.482861 -0.502716 -0.887590
1 -5.607153 -2.762679 -1.392706
1 -3.219697 -3.261821 -1.225014
1 -2.043729 -2.739304  1.909402
1 -2.429996 -3.756755  0.521392
1 -1.041388 -4.155945  1.524607
1 -0.841020 -3.641733 -1.301670
1  0.457102 -2.891710  2.055157
1 -0.412331 -1.401411  3.505597
1 -0.159186  0.337664  3.162829
1 -1.389563 -0.568240  2.255878
1 -3.583180  3.427972 -0.571612
1 -3.617599  3.064981  1.168100
1 -2.527918  5.401270  0.750982</t>
  </si>
  <si>
    <t>CNC1CC(O)n2c3ccccc3c3c4c(c5c6ccccc6n(c5c32)C(C)(O)C1OC)CNC4=O</t>
  </si>
  <si>
    <t>34
Molecule: 15638
6  6.677135 -0.446952  0.047649
6  5.202407 -0.173190 -0.003401
6  4.288870 -1.126295 -0.472191
7  2.981202 -0.893431 -0.520398
6  2.574043  0.304097 -0.097198
6  1.103764  0.621992 -0.135530
8  0.677784  1.711522  0.214083
7  0.317975 -0.393681 -0.572563
6 -1.104017 -0.181172 -0.786389
6 -1.881253 -0.260404  0.536484
8 -1.657207 -1.514660  1.146159
6 -3.356265 -0.086376  0.272260
6 -4.210780 -1.186423  0.210517
6 -5.559111 -1.007093 -0.089615
6 -6.061095  0.267969 -0.335813
6 -5.209405  1.369131 -0.276218
6 -3.863832  1.191467  0.028566
6  3.474836  1.260279  0.370840
7  4.783673  1.025231  0.418943
1  7.214714  0.291416 -0.553605
1  7.038178 -0.355997  1.075862
1  6.913679 -1.446446 -0.323517
1  4.631354 -2.099438 -0.815609
1  0.788595 -1.211601 -0.938045
1 -1.258947  0.797200 -1.252557
1 -1.473086 -0.961616 -1.457033
1 -1.526673  0.555093  1.183669
1 -0.697152 -1.600727  1.244529
1 -3.812066 -2.174431  0.413817
1 -6.220681 -1.867420 -0.128453
1 -7.112820  0.404913 -0.567909
1 -5.594910  2.367417 -0.459801
1 -3.198991  2.050929  0.087214
1  3.112460  2.226798  0.707867</t>
  </si>
  <si>
    <t>Cc1cnc(C(=O)NCC(O)c2ccccc2)cn1</t>
  </si>
  <si>
    <t>29
Molecule: 15639
6 -3.431189 -0.821240 -0.935420
6 -2.018331 -0.598416 -0.391511
6 -0.965673 -0.771070 -1.511675
6  0.426115 -0.387257 -1.073416
6  0.917248  0.888574 -1.343814
6  2.176035  1.274281 -0.880702
6  2.941117  0.382234 -0.149150
8  4.190414  0.645773  0.349623
6  2.457513 -0.905489  0.128070
8  3.213945 -1.776150  0.839607
6  1.204432 -1.281568 -0.330101
7 -1.755545 -1.652945  0.633480
7 -2.292863 -1.567013  1.736006
6 -1.884210  0.839496  0.099073
8 -2.253987  1.801967 -0.534579
8 -1.226835  0.956479  1.260272
8 -1.037376  2.312363  1.621382
1 -4.178541 -0.722072 -0.142150
1 -3.499388 -1.829265 -1.352870
1 -3.648113 -0.087532 -1.713960
1 -1.008851 -1.822406 -1.814118
1 -1.277022 -0.157355 -2.362916
1  0.317007  1.590222 -1.916601
1  2.562355  2.268050 -1.094481
1  4.428386  1.565395  0.170037
1  4.034456 -1.321446  1.089163
1  0.838381 -2.274373 -0.089015
1 -2.847220 -0.686188  1.845188
1 -1.410209  2.775942  0.836744</t>
  </si>
  <si>
    <t>CC(Cc1ccc(O)c(O)c1)(N=N)C(=O)OO</t>
  </si>
  <si>
    <t>15
Molecule: 1564
8  2.310199 -1.510976 -0.0
6  1.962486 -0.355434  0.0
8  2.841709  0.665153  0.0
6  0.544805  0.101556 -0.0
6  0.204691  1.455126 -0.0
6 -1.137803  1.822924 -0.0
6 -2.135355  0.852217 -0.0
6 -1.766262 -0.486454  0.0
9 -2.726728 -1.420183  0.0
6 -0.441716 -0.884496  0.0
1  3.726499  0.261054  0.0
1  0.986412  2.205556 -0.0
1 -1.412261  2.872552 -0.0
1 -3.188460  1.110976  0.0
1 -0.171982 -1.934554  0.0</t>
  </si>
  <si>
    <t>O=C(O)c1cccc(F)c1</t>
  </si>
  <si>
    <t>55
Molecule: 15645
6 -4.650660 -0.744019  0.899420
6 -3.595937 -0.863146  0.097853
6 -2.137649 -0.496835  0.409988
6 -2.061955 -0.258818  1.937419
6 -1.369311 -1.823846  0.015601
6  0.178582 -2.091458  0.065370
8  0.431172 -3.304239 -0.627417
6  0.932028 -0.943191 -0.617254
6  0.271950 -0.789940 -2.017138
6  2.447481 -0.996032 -0.963685
6  3.334491 -1.922910 -0.130787
6  2.982352  0.480007 -0.957994
6  1.960926  1.653602 -1.123962
6  0.722553  1.566406 -0.163881
6  0.905237  2.472239  1.077281
6  1.933581  1.740883  1.943393
6  1.668401  0.263371  1.650462
8  1.986701 -0.649227  2.377236
6  0.761844  0.182315  0.419669
6 -0.658224  1.745988 -0.856132
6 -1.075042  3.223868 -0.900909
6 -1.952028  0.894204 -0.411450
8 -2.661802  0.678104 -1.632491
1 -5.633915 -1.047800  0.554040
1 -4.599352 -0.344925  1.907111
1 -3.751373 -1.260729 -0.900676
1 -2.555418 -1.092824  2.444136
1 -2.590808  0.658418  2.217650
1 -1.056909 -0.200345  2.359449
1 -1.829287 -2.590277  0.657019
1 -1.668748 -2.087401 -1.002891
1  0.525218 -2.179204  1.104556
1 -0.016891 -4.020306 -0.155517
1  0.371883 -1.773671 -2.487992
1 -0.782348 -0.528904 -2.029603
1  0.809872 -0.082202 -2.649763
1  2.518279 -1.370049 -1.990880
1  4.350168 -1.924425 -0.543378
1  3.393799 -1.628457  0.917225
1  2.945044 -2.943649 -0.178939
1  3.522698  0.629939 -0.014367
1  3.745958  0.584674 -1.736865
1  2.507009  2.588376 -0.942180
1  1.626256  1.709939 -2.164807
1  1.200728  3.493573  0.818585
1 -0.045982  2.531516  1.623714
1  1.863427  1.935967  3.015715
1  2.958584  1.977083  1.632979
1 -0.177319  0.049948  0.926109
1 -0.513804  1.446828 -1.893512
1 -0.282620  3.830317 -1.353063
1 -1.279496  3.623251  0.096999
1 -1.980875  3.378552 -1.499872
1 -2.548656  1.574415  0.218630
1 -2.665408  1.509146 -2.127814</t>
  </si>
  <si>
    <t>C=CC1(C)CC(O)C2(C)C(C)CCC3(CCC(=O)C32)C(C)C1O</t>
  </si>
  <si>
    <t>24
Molecule: 15646
 8  3.663541 -0.696249  0.676408
 6  3.258534  0.044147 -0.179075
 8  4.065324  0.801568 -0.946042
 6  1.810669  0.270166 -0.548519
16  0.744389 -0.800603  0.456538
 6 -0.870097 -0.340234 -0.270330
 6 -1.922104 -1.361963  0.158887
 6 -3.219792 -1.106780 -0.611359
 6 -3.575524  0.355482 -0.641478
 6 -2.734787  1.326474 -0.289436
 6 -1.318540  1.067709  0.160845
 8 -1.283413  1.227954  1.564228
 1  4.976692  0.615676 -0.658963
 1  1.686715  0.054685 -1.614992
 1  1.587886  1.331908 -0.401958
 1 -0.765168 -0.360716 -1.363172
 1 -1.566051 -2.381885 -0.012402
 1 -2.099310 -1.237442  1.233113
 1 -3.125964 -1.480840 -1.641132
 1 -4.041419 -1.674180 -0.159516
 1 -4.581920  0.612933 -0.965500
 1 -3.057843  2.364132 -0.292168
 1 -0.660754  1.811143 -0.321033
 1 -0.396857  0.958037  1.859151</t>
  </si>
  <si>
    <t>O=C(O)CSC1CCC=CC1O</t>
  </si>
  <si>
    <t>55
Molecule: 15648
6  5.654220  2.286815  1.114370
6  4.917511  1.360365  0.885311
6  4.080097  0.173153  0.641441
8  3.871049 -0.516046  1.871475
6  4.724916 -0.797192 -0.391619
6  3.542419 -1.488488 -1.114072
6  2.289240 -0.974542 -0.391433
6  0.963613 -1.051863 -1.152241
6  0.459610 -2.508279 -1.251214
6 -0.367922 -2.924278 -0.036753
6 -1.551066 -1.994994  0.187421
8 -2.440642 -2.272383  0.962665
6 -1.511725 -0.682471 -0.591121
6 -2.620307  0.263202 -0.136025
6 -3.996414 -0.155231 -0.679551
6 -5.091944  0.618173 -0.006846
6 -5.684565  0.048758  1.250471
8 -6.604274  0.531367  1.859860
7 -5.533839  1.763399 -0.364496
8 -4.897955  2.224115 -1.497161
6 -0.085154 -0.096615 -0.491422
6  0.284661  0.243418  0.962338
6  1.640503  0.965522  1.085419
6  2.665829  0.461090  0.049126
6  2.810910  1.391583 -1.190565
6  2.683931  2.898409 -0.948581
1  6.290747  3.119768  1.315565
1  4.734962 -0.622371  2.295585
1  5.358437 -1.504860  0.150536
1  5.369669 -0.257877 -1.089697
1  3.625414 -2.578056 -1.086471
1  3.514745 -1.193503 -2.169782
1  2.182975 -1.554157  0.535762
1  1.133398 -0.708825 -2.180534
1 -0.154525 -2.627249 -2.151390
1  1.311940 -3.184867 -1.376227
1 -0.749125 -3.946640 -0.122578
1  0.237306 -2.900055  0.879613
1 -1.681292 -0.941719 -1.649471
1 -2.405008  1.286954 -0.463717
1 -2.656698  0.268292  0.959170
1 -4.148079 -1.221289 -0.483699
1 -4.038587  0.009767 -1.759690
1 -5.186251 -0.883861  1.588673
1 -5.331226  3.074661 -1.658102
1 -0.088186  0.848828 -1.052212
1 -0.496210  0.872742  1.401952
1  0.301478 -0.676913  1.560642
1  2.036541  0.803787  2.090660
1  1.487411  2.041621  0.978658
1  2.068518  1.109997 -1.945221
1  3.784128  1.202547 -1.658404
1  1.646411  3.194121 -0.767942
1  3.026388  3.442808 -1.833576
1  3.285965  3.226926 -0.098076</t>
  </si>
  <si>
    <t>C#CC1(O)CCC2C3CCC(=O)C(CCC(C=O)=NO)C3CCC21CC</t>
  </si>
  <si>
    <t>52
Molecule: 15654
6  4.477128 -1.633843 -0.847288
6  3.006683 -1.442993 -1.217278
6  2.581092 -0.006695 -0.953312
8  3.271557  0.892359 -1.396975
7  1.426369  0.264440 -0.228971
6  1.127246  1.649025  0.003450
6  0.916296  2.113386  1.301569
6  0.622792  3.455681  1.531016
6  0.550177  4.348417  0.466431
6  0.755041  3.883214 -0.832400
6  1.036103  2.542196 -1.066448
6  0.540334 -0.715679  0.430648
6  1.175097 -1.408495  1.662962
6  2.008294 -2.649723  1.447258
8  3.114612 -2.800729  1.903099
6 -0.184113 -1.648421 -0.552956
6 -1.239248 -2.513367  0.151756
7 -2.104732 -3.109279 -0.852115
6 -3.322058 -2.761127 -0.921713
6 -4.074989 -1.759996 -0.053134
6 -3.469186 -0.369435 -0.032891
6 -3.042773  0.239275 -1.215969
6 -2.457033  1.502238 -1.193540
6 -2.297990  2.180057  0.012473
6 -2.732993  1.588406  1.195453
6 -3.313562  0.322497  1.170751
1  4.818007 -2.628939 -1.143264
1  5.085016 -0.880663 -1.350907
1  4.617757 -1.535535  0.232794
1  2.866861 -1.603755 -2.293108
1  2.390798 -2.182439 -0.713578
1  0.992248  1.427687  2.140433
1  0.468162  3.802763  2.548141
1  0.336853  5.397637  0.645087
1  0.698433  4.570075 -1.671320
1  1.209309  2.181595 -2.073372
1 -0.259871 -0.090020  0.840509
1  0.347564 -1.723025  2.316871
1  1.788088 -0.696342  2.221902
1  1.523638 -3.467941  0.871516
1 -0.687802 -1.006637 -1.282394
1  0.486820 -2.300816 -1.116603
1 -1.771078 -1.913807  0.903147
1 -0.751178 -3.341227  0.681148
1 -3.909364 -3.246192 -1.706462
1 -4.133545 -2.145267  0.972678
1 -5.106318 -1.707846 -0.418797
1 -3.148532 -0.291786 -2.159459
1 -2.111125  1.956029 -2.117541
1 -1.819799  3.153879  0.031333
1 -2.606607  2.108949  2.140325
1 -3.639182 -0.143272  2.098497</t>
  </si>
  <si>
    <t>CCC(=O)N(c1ccccc1)C(CC=O)CCN=CCc1ccccc1</t>
  </si>
  <si>
    <t>66
Molecule: 15655
 6 -6.280893  1.017971 -3.032798
 6 -5.411314  0.057287 -2.223241
 6 -3.957839  0.506770 -2.140865
16 -6.174206 -0.066495 -0.582455
 8 -6.024216  1.235067  0.087265
 8 -7.508844 -0.630484 -0.771839
 6 -5.200853 -1.275821  0.307412
 6 -5.697894 -2.578582  0.307832
 6 -4.988392 -3.591753  0.936835
 6 -3.787543 -3.285439  1.574170
 6 -3.298789 -1.986305  1.598612
 6 -3.996900 -0.952236  0.962762
 7 -3.551688  0.375925  1.015486
 6 -2.262913  0.804983  0.860909
 7 -1.280297 -0.074106  0.725006
 6 -0.031086  0.404070  0.562645
 7  0.912722 -0.571116  0.429830
 6  2.297117 -0.492215  0.243803
 6  3.069655  0.664521  0.204427
 6  4.455478  0.621272  0.009915
 6  5.163786  1.953863  0.035838
 8  5.458468  2.275555  1.389093
 6  5.111549 -0.609325 -0.136307
 6  6.603912 -0.787845 -0.357604
 6  7.064334 -0.368051 -1.766186
 6  8.555842 -0.645199 -1.939234
 7  9.300992  0.057071 -0.900784
 6  8.965299 -0.454910  0.424601
 6  7.497988 -0.159451  0.725196
 6  4.326798 -1.768843 -0.098274
 6  2.957207 -1.722654  0.086856
 8  2.167974 -2.841318  0.129533
 7  0.327376  1.689727  0.520040
 6 -0.673477  2.564759  0.646672
 6 -1.988362  2.194989  0.816685
17 -3.255412  3.372243  0.951409
 1 -6.249480  2.017390 -2.589349
 1 -5.891106  1.076285 -4.052677
 1 -7.318094  0.678750 -3.068476
 1 -5.488264 -0.961224 -2.620277
 1 -3.326237 -0.216172 -1.616437
 1 -3.885208  1.477229 -1.638312
 1 -3.568791  0.619545 -3.156968
 1 -6.646291 -2.771323 -0.182869
 1 -5.371879 -4.606120  0.937956
 1 -3.228025 -4.066486  2.079501
 1 -2.377782 -1.751600  2.114456
 1 -4.279710  1.083487  0.931175
 1  0.535804 -1.510223  0.452576
 1  2.580543  1.620933  0.329281
 1  4.499788  2.711980 -0.402326
 1  6.079499  1.929981 -0.565149
 1  5.877680  3.147890  1.399215
 1  6.791751 -1.871836 -0.301835
 1  6.887858  0.699429 -1.931222
 1  6.486390 -0.917035 -2.518379
 1  8.720759 -1.740297 -1.904717
 1  8.895198 -0.291385 -2.917927
 1 10.298470 -0.048821 -1.065927
 1  9.138710 -1.546268  0.504785
 1  9.606995  0.035768  1.163016
 1  7.357144  0.922080  0.778011
 1  7.220481 -0.562838  1.705218
 1  4.804746 -2.740507 -0.214882
 1  2.722407 -3.626745  0.026274
 1 -0.411084  3.619705  0.608146</t>
  </si>
  <si>
    <t>CC(C)S(=O)(=O)c1ccccc1Nc1nc(Nc2cc(CO)c(C3CCNCC3)cc2O)ncc1Cl</t>
  </si>
  <si>
    <t>35
Molecule: 1566
 7  3.586222  1.816093 -0.197408
 6  2.318280  2.279682 -0.015454
 8  2.006174  3.163660  0.764687
 7  1.388613  1.680290 -0.861132
 6  0.037963  1.756361 -0.640900
 7 -0.781733  0.914351 -1.200809
 6 -2.078670  1.177399 -0.809826
 6 -3.160190  0.270619 -1.275387
16 -3.338692 -1.227477 -0.215307
 8 -3.304912 -0.741363  1.224279
 6 -1.701142 -2.032097 -0.570959
 6 -0.923718 -2.264520  0.728187
 6 -0.035975 -1.089757  1.108156
 7 -0.627082 -0.187050  1.890316
 7  1.221167 -0.888477  0.791850
16  2.075269 -1.811762 -0.247566
 7  3.285634 -2.499000  0.666669
 8  1.335866 -2.917061 -0.835925
 8  2.762571 -0.874044 -1.136509
 6 -2.237272  2.220194  0.045583
16 -0.705404  2.951267  0.399259
 1  3.721001  0.891553 -0.592333
 1  4.261532  2.153782  0.471397
 1  1.674402  0.833447 -1.351876
 1 -4.138703  0.753654 -1.225357
 1 -2.986479 -0.089567 -2.294119
 1 -1.135042 -1.422665 -1.278293
 1 -1.943734 -2.989922 -1.036406
 1 -0.315588 -3.157068  0.604274
 1 -1.619777 -2.420992  1.556722
 1 -0.127328  0.673974  2.081159
 1 -1.651084 -0.197401  1.939963
 1  2.911282 -3.224469  1.273462
 1  3.780376 -1.790426  1.203669
 1 -3.152623  2.583379  0.490507</t>
  </si>
  <si>
    <t>NC(=O)Nc1nc(CS(=O)CCC(N)=NS(N)(=O)=O)cs1</t>
  </si>
  <si>
    <t>34
Molecule: 15662
 8 -0.934603 -2.320489  0.418842
 6 -1.970736 -2.205622 -0.195218
 8 -2.018878 -1.865963 -1.493377
 6 -3.315899 -2.406337  0.416844
 6 -4.273127 -1.477393  0.434574
 6 -4.169542 -0.088396 -0.167575
 6 -3.025202  0.642574  0.532734
 8 -3.090787  1.002826  1.692792
 7 -1.887477  0.785204 -0.212594
 6 -0.614553  0.929896  0.454607
 6 -0.273794  2.395842  0.751384
16 -0.011000  3.399361 -0.744845
 6  0.438381  0.244422 -0.417792
 8  0.187301 -0.202567 -1.534345
 7  1.672553  0.169503  0.109508
 6  2.713615 -0.524145 -0.605833
 6  3.961467 -0.495352  0.239656
 8  4.047610 -0.032388  1.353353
 8  4.987858 -1.062004 -0.399528
 8  6.168929 -1.062694  0.383197
 1 -1.105915 -1.603455 -1.747656
 1 -3.433664 -3.330086  0.974290
 1 -5.178342 -1.692913  0.995284
 1 -4.006850 -0.145609 -1.247741
 1 -5.090977  0.464765  0.020511
 1 -1.844753  0.366056 -1.133899
 1 -0.671294  0.395892  1.414402
 1 -1.078153  2.811739  1.361298
 1  0.655050  2.470112  1.324225
 1 -1.247718  3.218317 -1.237562
 1  1.870914  0.455080  1.060893
 1  2.909897 -0.050361 -1.573275
 1  2.431740 -1.565456 -0.804321
 1  5.867442 -0.613503  1.204908</t>
  </si>
  <si>
    <t>O=C(O)C=CCC(=O)NC(CS)C(=O)NCC(=O)OO</t>
  </si>
  <si>
    <t>38
Molecule: 1567
6 -2.940572 -2.468249  1.525147
7 -3.074580 -1.852888  0.220201
6 -4.431788 -1.676759 -0.258906
6 -2.037623 -1.324648 -0.498410
8 -2.210752 -0.798420 -1.589818
6 -0.644952 -1.455053  0.109466
6  0.358003 -0.562009 -0.625169
6  0.140261  0.905895 -0.281717
6 -0.534806  1.757411 -1.154411
6 -0.749739  3.093543 -0.826295
6 -0.291717  3.593225  0.390694
8 -0.470750  4.891192  0.768077
6  0.380887  2.752505  1.278546
6  0.591708  1.424242  0.937426
6  1.792354 -0.964369 -0.334577
6  2.815375 -0.535955 -1.189506
6  4.125374 -0.884448 -0.902125
6  4.381708 -1.647016  0.236193
6  3.303590 -2.018768  1.027831
7  2.035006 -1.691528  0.758883
1 -1.946777 -2.892455  1.663107
1 -3.665722 -3.284260  1.604752
1 -3.138584 -1.754853  2.336346
1 -4.924543 -2.649229 -0.371264
1 -5.012272 -1.072643  0.449195
1 -4.394302 -1.172554 -1.222385
1 -0.326671 -2.503561  0.050204
1 -0.651496 -1.200000  1.173116
1  0.179675 -0.679414 -1.699143
1 -0.918803  1.360808 -2.089022
1 -1.278631  3.746998 -1.517072
1 -0.949333  5.357855  0.068848
1  0.731364  3.160416  2.220729
1  1.123855  0.772970  1.627799
1  2.568477  0.066151 -2.058937
1  4.935923 -0.568780 -1.552165
1  5.389530 -1.944811  0.504074
1  3.458967 -2.611180  1.927035</t>
  </si>
  <si>
    <t>CN(C)C(=O)CC(c1ccc(O)cc1)c1ccccn1</t>
  </si>
  <si>
    <t>70
Molecule: 15673
6   5.066663  4.040294 -0.476250
6   3.829639  3.208666 -0.254475
6   2.575556  3.801662 -0.188428
6   1.402932  3.079981  0.015519
6   1.501996  1.697508  0.158017
7   0.390569  0.858971  0.367258
6  -0.920171  1.221031  0.456773
8  -1.381291  2.332260  0.377304
8  -1.648554  0.080570  0.658172
6  -3.027595  0.163377  0.791463
6  -3.822298  0.899449 -0.078112
6  -5.204806  0.857990  0.086911
6  -5.796638  0.099754  1.095831
6  -7.297144  0.080181  1.279736
7  -7.791748 -1.274108  1.516929
6  -7.585198 -2.181562  0.394113
6  -8.116893 -1.677285 -0.953694
7  -9.482850 -1.175859 -0.844640
6 -10.438334 -2.254336 -0.630291
6  -9.851202 -0.371576 -1.982977
6 -11.081677  0.483312 -1.766064
8 -11.740045  0.514779 -0.759062
6  -4.972875 -0.642875  1.946367
6  -3.592342 -0.610859  1.800114
6   2.745619  1.061432  0.097960
6   3.905423  1.806453 -0.106047
7   5.184706  1.236954 -0.176359
6   5.626743 -0.053595 -0.070371
7   4.762317 -1.054334  0.132139
6   5.305059 -2.267786  0.230323
6   6.663485 -2.512132  0.125201
6   7.477799 -1.393783 -0.103553
6   8.950012 -1.508521 -0.239941
6   9.575492 -2.701092 -0.604968
6  10.959918 -2.731975 -0.707283
6  11.670596 -1.565225 -0.438903
7  11.093902 -0.412674 -0.090497
6   9.766110 -0.395751 -0.000346
7   6.961736 -0.171899 -0.195119
1   5.593909  3.758594 -1.396693
1   4.802663  5.096083 -0.564925
1   5.777608  3.951780  0.355133
1   2.508919  4.880684 -0.300487
1   0.443227  3.573100  0.064210
1   0.576257 -0.129501  0.467387
1  -3.369049  1.497041 -0.858663
1  -5.835642  1.432870 -0.587382
1  -7.561926  0.675089  2.162117
1  -7.775702  0.571966  0.416483
1  -8.793403 -1.203685  1.686747
1  -8.042433 -3.141164  0.657075
1  -6.510929 -2.369848  0.286775
1  -8.028520 -2.480011 -1.710720
1  -7.480490 -0.851261 -1.293198
1 -10.188397 -2.799709  0.283294
1 -11.438725 -1.838720 -0.506516
1 -10.442717 -2.974634 -1.469539
1  -9.034619  0.325555 -2.219830
1 -10.019538 -0.959988 -2.910843
1 -11.348905  1.113325 -2.641950
1  -5.432605 -1.253750  2.717819
1  -2.938776 -1.179999  2.452942
1   2.817248 -0.011780  0.209259
1   5.950777  1.877300 -0.332843
1   4.607467 -3.083673  0.407824
1   7.065914 -3.509656  0.242639
1   8.990029 -3.587761 -0.830192
1  11.480895 -3.638057 -0.996553
1  12.755789 -1.553309 -0.510411
1   9.305152  0.546494  0.281993</t>
  </si>
  <si>
    <t>Cc1ccc(NC(=O)Oc2ccc(CNCCN(C)CC=O)cc2)cc1Nc1nccc(-c2cccnc2)n1</t>
  </si>
  <si>
    <t>34
Molecule: 15676
 8 -3.785510 -2.440518 -1.074659
 7 -4.764918 -1.808613 -0.796269
 6 -4.669045 -1.197109  0.573813
 6 -3.811872  0.073563  0.525067
 8 -4.280571  1.157099  0.794539
 7 -2.508898 -0.177868  0.165752
 6 -1.478577  0.743210  0.009416
 6 -1.711072  2.130132  0.058323
 6 -0.672713  3.021744 -0.141407
 6  0.606554  2.537673 -0.389123
 7  1.702116  3.483352 -0.617340
 8  2.804649  3.022748 -0.851835
 8  1.438191  4.670275 -0.558425
 6  0.873447  1.183822 -0.419277
 6 -0.156434  0.265603 -0.209649
 6  0.169242 -1.187718 -0.246361
 8 -0.688143 -2.050675 -0.355141
 6  1.610179 -1.624120 -0.228469
 6  2.044498 -2.420408 -1.291803
 6  3.352821 -2.883154 -1.347188
 6  4.238018 -2.572786 -0.317864
 6  3.814389 -1.812657  0.767060
 6  2.505603 -1.343361  0.806227
17  1.991000 -0.447647  2.211889
 1 -4.218944 -1.932259  1.247994
 1 -5.669783 -0.911195  0.890544
 1 -2.249902 -1.145756 -0.032759
 1 -2.710301  2.492217  0.246744
 1 -0.842703  4.091463 -0.116607
 1  1.887540  0.851765 -0.608882
 1  1.334722 -2.667055 -2.075262
 1  3.678674 -3.488283 -2.186236
 1  5.261591 -2.931523 -0.349484
 1  4.484833 -1.585493  1.588424</t>
  </si>
  <si>
    <t>O=NCC(=O)Nc1ccc([N+](=O)[O-])cc1C(=O)c1ccccc1Cl</t>
  </si>
  <si>
    <t>50
Molecule: 15679
 8  4.488859  1.008599 -1.617469
 6  4.759366 -0.038891 -1.050455
 7  3.933622 -1.129139 -1.051988
 6  2.591838 -0.995224 -1.584754
 6  1.627737 -0.500459 -0.517005
 8  1.698095 -1.425146  0.549936
 6  0.196252 -0.408211 -1.029757
 7 -0.652828  0.010015  0.075941
 6 -2.049471 -0.001647 -0.058485
 6 -2.824042  0.651059  0.913303
 6 -4.206226  0.631381  0.854725
 6 -4.858570 -0.039487 -0.182921
 7 -6.288881 -0.104170 -0.235199
 6 -6.895924 -1.434047 -0.175877
 6 -6.791533 -2.018097  1.230795
 8 -7.434145 -1.193323  2.177781
 6 -7.020179  1.051822 -0.172372
 8 -6.504659  2.158023 -0.109685
 6 -8.550644  0.953928 -0.190061
 8 -9.096998  2.233009 -0.102599
 6 -4.097816 -0.676458 -1.155934
 6 -2.706638 -0.662653 -1.100532
 6  6.045271 -0.214601 -0.332112
 6  6.642384 -1.337951  0.172363
 6  7.897988 -1.072047  0.784352
 6  8.210612  0.255111  0.713937
17  9.634926  0.994838  1.331911
16  7.012004  1.199110 -0.089680
 1  4.031474 -1.788892 -0.290488
 1  2.259182 -1.973973 -1.945974
 1  2.634557 -0.294885 -2.420890
 1  1.964763  0.497938 -0.187637
 1  0.901413 -1.283939  1.088201
 1 -0.110562 -1.413339 -1.338353
 1  0.127410  0.258557 -1.903347
 1 -0.327475  0.879596  0.489386
 1 -2.325847  1.170485  1.727706
 1 -4.788762  1.161453  1.601366
 1 -7.943701 -1.366029 -0.470581
 1 -6.394951 -2.088634 -0.895881
 1 -5.734336 -2.175369  1.487198
 1 -7.295664 -2.987674  1.263051
 1 -6.895061 -0.396339  2.286513
 1 -8.879263  0.328879  0.650946
 1 -8.865974  0.456878 -1.120562
 1 -8.335321  2.841962 -0.111779
 1 -4.593104 -1.174060 -1.984781
 1 -2.145346 -1.152228 -1.887568
 1  6.217289 -2.332217  0.091126
 1  8.538441 -1.813568  1.244484</t>
  </si>
  <si>
    <t>O=C(NCC(O)CNc1ccc(N(CCO)C(=O)CO)cc1)c1ccc(Cl)s1</t>
  </si>
  <si>
    <t>60
Molecule: 15684
6 -5.235528  3.244529 -0.758474
7 -4.499363  2.349567  0.114737
6 -4.903713  2.527866  1.504571
6 -4.467262  0.982831 -0.289566
6 -5.457094  0.421443 -1.099486
6 -5.392071 -0.909840 -1.485238
6 -4.350199 -1.726168 -1.051854
8 -4.256482 -3.023499 -1.442655
6 -3.354234 -1.188701 -0.220397
6 -3.401174  0.172327  0.131224
6 -2.266588  0.743335  0.950750
6 -0.921947  0.127106  0.555351
6  0.203479  0.617848  1.467987
6  1.618635  0.364168  0.930440
6  2.032648  1.436095 -0.091542
7  2.242797  2.711847  0.589628
6  3.551399  2.830696  1.223980
6  1.979404  3.871209 -0.254553
6  3.256524  1.039435 -0.936859
8  3.642211  1.783693 -1.815483
6  3.983394 -0.200637 -0.581825
6  5.411595 -0.346186 -0.972113
8  5.924810 -1.349064 -1.399101
8  6.098569  0.793930 -0.765332
6  3.330950 -1.207115  0.048598
8  3.933845 -2.341249  0.375321
6  1.820051 -1.021097  0.278065
8  1.154469 -1.014057 -0.974494
6  1.200376 -2.097043  1.176638
8  1.860602 -2.849105  1.865189
8 -0.124838 -2.208077  1.219107
6 -1.079637 -1.368915  0.616746
6 -2.223621 -1.988242  0.287232
8 -2.414541 -3.321038  0.429842
1 -4.926224  3.087140 -1.794484
1 -5.002706  4.276384 -0.478867
1 -6.330653  3.120022 -0.692886
1 -4.734864  3.568462  1.798783
1 -4.310332  1.885119  2.158113
1 -5.969215  2.287470  1.659742
1 -6.288354  1.028406 -1.442293
1 -6.160926 -1.326308 -2.132264
1 -5.009574 -3.226664 -2.015187
1 -2.438135  0.550157  2.021314
1 -2.239373  1.828086  0.809729
1 -0.703058  0.420888 -0.480471
1  0.118668  1.700623  1.611102
1  0.085472  0.158865  2.458095
1  2.313795  0.404443  1.777025
1  1.207430  1.571998 -0.799297
1  4.372062  2.937820  0.496795
1  3.546978  3.708359  1.876799
1  3.759138  1.952898  1.843831
1  2.711798  3.984540 -1.066046
1  2.000023  4.769699  0.370853
1  0.980519  3.782571 -0.692164
1  7.003769  0.623917 -1.079192
1  3.368591 -2.823590  1.019900
1  1.497159 -1.736437 -1.523284
1 -1.617521 -3.686692  0.846602</t>
  </si>
  <si>
    <t>CN(C)c1ccc(O)c2c1CC1CC3C(N(C)C)C(=O)C(C(=O)O)=C(O)C3(O)C(=O)OC1=C2O</t>
  </si>
  <si>
    <t>49
Molecule: 15686
6  2.052493  3.715607  0.565363
6  2.562958  2.274734  0.496061
6  3.967680  2.243192 -0.061168
6  4.511603  1.108183 -0.507983
6  3.766357 -0.151022 -0.383106
6  4.406589 -1.293690 -0.089723
6  3.732666 -2.571473  0.322083
8  4.286495 -3.628688 -0.447854
6  2.210205 -2.496562  0.186020
6  1.667038 -1.105567  0.525744
8  1.941787 -0.733872  1.867852
6  2.241081 -0.089539 -0.474931
6  1.676809  1.356713 -0.376735
6  0.199439  1.376612  0.030885
6 -0.726949  0.716501 -0.994758
6 -2.151797  0.540426 -0.468465
8 -2.687536  1.771979 -0.007035
6 -3.089195  0.030898 -1.553799
6 -4.451917 -0.394990 -1.096606
6 -4.980285 -0.195614  0.111537
6 -6.338921 -0.706253  0.397699
8 -7.051023 -1.311744 -0.369124
8 -6.722570 -0.418866  1.659995
1  1.872730  4.111558 -0.441430
1  1.125766  3.801549  1.136942
1  2.795141  4.357609  1.049385
1  2.574291  1.861500  1.516569
1  4.536517  3.171025 -0.077307
1  5.537521  1.069870 -0.866249
1  5.494723 -1.305292 -0.047260
1  3.983674 -2.733136  1.385281
1  3.946094 -4.461046 -0.089586
1  1.737024 -3.245247  0.831543
1  1.955718 -2.736379 -0.853072
1  0.575590 -1.134263  0.461654
1  2.893905 -0.549929  1.920229
1  1.976379 -0.462577 -1.473594
1  1.738087  1.781741 -1.390129
1 -0.120364  2.418666  0.135266
1  0.090592  0.906456  1.019524
1 -0.347746 -0.268025 -1.296609
1 -0.756955  1.336201 -1.900959
1 -2.134309 -0.193080  0.356734
1 -2.180447  2.045887  0.770296
1 -3.198269  0.821409 -2.310140
1 -2.613865 -0.814693 -2.067973
1 -5.067273 -0.924035 -1.823967
1 -4.468921  0.350252  0.895737
1 -7.617939 -0.785432  1.759742</t>
  </si>
  <si>
    <t>CC1C=CC2=CC(O)CC(O)C2C1CCC(O)CC=CC(=O)O</t>
  </si>
  <si>
    <t>68
Molecule: 15687
6 -5.586671  4.951801  0.905863
6 -5.890904  3.713828  0.062683
6 -6.968008  3.996273 -0.980647
8 -4.699625  3.257669 -0.571238
6 -6.321936  2.579423  0.989875
8 -6.777719  1.442209  0.272098
6 -6.002761  0.322868  0.231904
6 -4.582176  0.345524  0.227660
6 -3.845853 -0.814926  0.150962
6 -2.371786 -0.764988  0.142211
6 -1.571767 -1.617643  0.916116
6 -0.198917 -1.500719  0.884695
6  0.376864 -0.499656  0.066897
7  1.730664 -0.313910 -0.005043
6  2.625421 -1.257009  0.660562
6  4.066367 -0.822693  0.443156
6  4.176175  0.705459  0.612961
6  3.761699  0.700593 -0.872398
6  2.247621  0.645926 -0.985689
7  4.242045 -0.705586 -1.034940
6  5.583201 -0.906077 -1.574055
6  6.727464 -0.129161 -0.948296
6  7.086570  1.143280 -1.389084
6  8.091233  1.833007 -0.718716
6  8.733346  1.261415  0.367110
8  9.712232  1.822727  1.090848
7  8.400591 -0.001452  0.793478
8  9.004476 -0.525177  1.777316
6  7.413360 -0.666189  0.130238
7 -0.379415  0.325348 -0.676893
6 -1.698813  0.184677 -0.627999
6 -4.548803 -2.051729  0.046635
6 -4.233603 -3.416950 -0.118518
6 -2.970355 -4.046884 -0.263562
7 -1.955641 -4.596229 -0.375882
6 -5.479843 -4.067476 -0.161143
7 -6.500837 -3.231296 -0.047178
7 -5.926964 -2.017623  0.071299
6 -6.662189 -0.871065  0.176001
1 -6.478482  5.311696  1.428088
1 -4.808119  4.730062  1.641905
1 -5.225376  5.761219  0.262405
1 -6.645169  4.806409 -1.645098
1 -7.153556  3.100225 -1.576051
1 -7.904609  4.305898 -0.506683
1 -4.454469  3.900886 -1.252203
1 -7.167279  2.918279  1.598400
1 -5.495705  2.313954  1.659615
1 -4.070586  1.299729  0.274593
1 -2.029342 -2.370386  1.551237
1  0.413304 -2.172517  1.471640
1  2.406179 -1.267871  1.736897
1  2.486835 -2.273295  0.266016
1  4.768198 -1.479856  0.965576
1  5.200122  1.043973  0.772650
1  3.495478  1.183067  1.323611
1  4.191703  1.438378 -1.557165
1  1.958197  0.347551 -2.000386
1  1.805715  1.627636 -0.786326
1  5.794790 -1.978952 -1.503287
1  5.533781 -0.660590 -2.640997
1  6.594681  1.591111 -2.246810
1  8.396425  2.826206 -1.035008
1  9.899455  2.700900  0.729917
1  7.237735 -1.654516  0.537427
1 -2.271859  0.864378 -1.258797
1 -5.659105 -5.127202 -0.277743
1 -7.736577 -0.986019  0.187969</t>
  </si>
  <si>
    <t>CC(C)(O)COc1cc(-c2ccc(N3CC4CC(C3)N4Cc3ccc(O)[n+]([O-])c3)nc2)c2c(C#N)cnn2c1</t>
  </si>
  <si>
    <t>75
Molecule: 15692
6  2.154157 -3.195747  1.559351
6  1.511917 -3.235512  0.167072
6  0.632129 -2.029580 -0.095143
6 -0.734421 -2.218679 -0.216271
6 -1.655290 -1.167251 -0.280056
6 -1.197985  0.157787 -0.185645
6  0.174752  0.362115 -0.079626
6  1.107034 -0.689587 -0.069780
7  2.466195 -0.407073  0.016023
6  3.422692 -1.107327 -0.847078
6  4.401052 -0.124884 -1.496846
6  5.182084  0.745448 -0.487959
7  6.587552  0.339951 -0.351190
6  6.768961 -1.040476  0.076918
6  8.168556 -1.594887 -0.192137
8  9.162158 -1.181292  0.725625
6  7.359701  1.260307  0.483736
6  7.347158  2.693674 -0.026555
8  8.348688  3.376495  0.701293
6  4.392962  0.835582  0.834234
6  2.897491  0.882114  0.540960
6 -2.130832  1.374136 -0.099415
6 -2.227274  1.797256  1.377392
6 -1.627317  2.548357 -0.957715
6 -3.498757  0.998904 -0.638331
7 -4.619687  1.878445 -0.400985
6 -5.812204  1.080909 -0.425840
6 -6.957886  1.372972  0.423320
6 -7.794290  0.351668  0.740284
6 -8.973802  0.633472  1.519028
7 -9.921839  0.849667  2.146163
6 -7.480027 -1.047167  0.474791
6 -6.316996 -1.420971 -0.099725
6 -5.469530 -0.397813 -0.702394
8 -6.077357  0.469451 -1.652423
6 -3.971571 -0.406641 -0.832509
8 -3.488466  0.409434 -1.905396
6 -3.085852 -1.526181 -0.404692
8 -3.528868 -2.635759 -0.169553
1  1.381132 -3.155301  2.332218
1  2.790563 -2.313575  1.677155
1  2.762177 -4.088957  1.729628
1  2.290269 -3.357516 -0.591064
1  0.881732 -4.127567  0.092420
1 -1.136519 -3.228575 -0.231452
1  0.547806  1.377737 -0.026234
1  2.866172 -1.617568 -1.637680
1  3.965513 -1.877742 -0.279055
1  3.819959  0.530552 -2.154122
1  5.102309 -0.664415 -2.141229
1  5.208956  1.754182 -0.914885
1  6.532759 -1.191470  1.151252
1  6.071383 -1.667427 -0.485934
1  8.107457 -2.693225 -0.218234
1  8.500407 -1.250544 -1.175323
1  8.890649 -1.468894  1.608820
1  7.024780  1.250289  1.538191
1  8.399608  0.929824  0.483122
1  7.553312  2.685874 -1.107402
1  6.366934  3.169594  0.129364
1  8.358809  4.298539  0.413714
1  4.687933  1.726158  1.398895
1  4.598433 -0.034958  1.470094
1  2.695922  1.712306 -0.160537
1  2.326741  1.085199  1.453143
1 -1.223111  1.945761  1.783271
1 -2.722949  1.027646  1.978639
1 -2.765387  2.745374  1.492186
1 -1.457217  2.220259 -1.986229
1 -0.699604  2.968092 -0.560424
1 -2.377891  3.344639 -0.968885
1 -4.527816  2.346440  0.495568
1 -7.116756  2.375395  0.808662
1 -8.158821 -1.790827  0.878126
1 -5.980103 -2.450842 -0.098428</t>
  </si>
  <si>
    <t>CCc1cc2c(cc1N1CCC(N(CCO)CCO)CC1)C(C)(C)C13NC45C=C(C#N)C=CC4(O5)C1(O3)C2=O</t>
  </si>
  <si>
    <t>31
Molecule: 15695
8 -4.597786  2.305157 -0.254401
7 -3.455571  2.287057 -0.643539
6 -2.780282  1.042434 -0.334924
7 -1.544500  0.958334 -0.724348
6 -1.004306 -0.234232 -0.394777
6 -1.587971 -1.308606  0.260206
7 -0.711799 -2.347345  0.397307
6  0.387667 -1.920644 -0.170398
8  1.488685 -2.649636 -0.269832
7  0.283596 -0.640543 -0.687280
6  1.272982  0.150837 -1.385633
8  1.947682  1.052874 -0.547622
6  2.673359  0.525797  0.556075
6  2.864211  1.716629  1.489504
8  3.583628  2.741405  0.844832
6  4.014777 -0.046546  0.130055
8  3.777824 -1.209747 -0.666011
6 -2.971662 -1.201004  0.696221
8 -3.666439 -1.998384  1.279555
7 -3.468943  0.076378  0.323580
1  2.300590 -2.118509 -0.434730
1  0.745039  0.767351 -2.113547
1  1.958756 -0.531396 -1.892140
1  2.085831 -0.250902  1.068808
1  3.441419  1.422210  2.370449
1  1.875030  2.058524  1.820647
1  3.057836  2.996025  0.070549
1  4.593138 -0.307311  1.025176
1  4.560498  0.708995 -0.443160
1  4.615507 -1.647989 -0.870186
1 -4.434518  0.284499  0.567961</t>
  </si>
  <si>
    <t>O=Nc1nc2c(nc(O)n2COC(CO)CO)c(=O)[nH]1</t>
  </si>
  <si>
    <t>62
Molecule: 1570
6 -4.681113 -2.648594 -0.612361
6 -5.838929 -1.687415 -0.533587
6 -7.101406 -2.049393 -0.993077
6 -8.161291 -1.146416 -0.956786
6 -7.962564  0.121800 -0.431581
6 -6.719146  0.511255  0.072359
6 -6.586022  1.904633  0.655117
8 -6.558749  2.899421 -0.339886
6 -5.656797 -0.394822 -0.010512
7 -4.357350 -0.053211  0.453273
6 -3.615105  0.998895  0.021762
8 -4.001770  1.873255 -0.739484
6 -2.212606  1.053931  0.625606
7 -1.748466 -0.248957  1.085831
6 -1.245318 -1.097513 -0.011141
6  0.289926 -1.043380 -0.143193
7  0.732213  0.288191  0.246865
6  2.008432  0.726890 -0.276327
6  3.238704 -0.083929  0.135973
8  3.158746 -1.342175 -0.502693
6  4.516730  0.620269 -0.286219
8  5.584587 -0.232022  0.096815
6  6.862977  0.144748 -0.241574
6  7.203096  1.243324 -1.017304
6  8.549360  1.499352 -1.292033
6  9.536346  0.662608 -0.788942
6  9.193462 -0.434388  0.001686
6  7.860923 -0.694104  0.281633
8  7.522977 -1.757262  1.056442
6  0.550661  0.526275  1.672592
6 -0.747987 -0.161830  2.141549
1 -4.985896 -3.580647 -1.093494
1 -3.853278 -2.220234 -1.187778
1 -4.287379 -2.903692  0.379898
1 -7.249341 -3.047393 -1.397012
1 -9.136889 -1.437178 -1.333488
1 -8.780199  0.836785 -0.394251
1 -5.708777  1.957934  1.313877
1 -7.469407  2.109617  1.268240
1 -5.730104  2.743969 -0.826195
1 -3.830144 -0.721883  1.008608
1 -1.552717  1.523751 -0.113730
1 -2.276997  1.729393  1.488248
1 -1.714372 -0.757173 -0.940307
1 -1.563256 -2.134686  0.157225
1  0.764695 -1.833842  0.461317
1  0.592626 -1.229402 -1.176769
1  2.150736  1.771061  0.034186
1  1.958133  0.708517 -1.372497
1  3.264258 -0.208112  1.230866
1  4.018372 -1.775099 -0.385304
1  4.624033  1.599357  0.199110
1  4.518155  0.753055 -1.376664
1  6.435474  1.900062 -1.410584
1  8.813511  2.357259 -1.900752
1 10.581129  0.861262 -1.003359
1  9.944727 -1.098174  0.415859
1  6.566777 -1.712502  1.211642
1  1.388717  0.149213  2.287072
1  0.494136  1.611098  1.832291
1 -1.170335  0.367349  3.001084
1 -0.531482 -1.184732  2.469497</t>
  </si>
  <si>
    <t>Cc1cccc(CO)c1NC(=O)CN1CCN(CC(O)COc2ccccc2O)CC1</t>
  </si>
  <si>
    <t>19
Molecule: 15705
 7 -3.130977 -1.319647  0.104024
 6 -1.794502 -1.223265  0.365603
 8 -1.302571 -1.523845  1.432039
 6 -0.939897 -0.782797 -0.826773
 6  0.209804  0.067644 -0.367068
 6  0.039870  1.432525 -0.110136
17 -1.542155  2.149758 -0.323759
 6  1.070758  2.254015  0.325825
 6  2.329164  1.701258  0.531507
 6  2.542079  0.347109  0.308817
 6  1.488172 -0.447948 -0.128980
17  1.807071 -2.143754 -0.380693
 1 -3.540292 -0.832313 -0.678002
 1 -3.731288 -1.525831  0.890634
 1 -1.538218 -0.244231 -1.566115
 1 -0.568634 -1.693868 -1.302961
 1  0.879884  3.305716  0.505205
 1  3.145646  2.328027  0.874006
 1  3.514040 -0.102528  0.475659</t>
  </si>
  <si>
    <t>NC(=O)Cc1c(Cl)cccc1Cl</t>
  </si>
  <si>
    <t>10
Molecule: 15706
6  2.351631 -0.433847 -0.066929
6  1.273434  0.099887 -0.035836
6 -0.037667  0.758225 -0.015567
7 -1.059735 -0.132031  0.529195
6 -2.031316 -0.399215 -0.231877
1  3.304665 -0.913184 -0.088515
1 -0.285682  1.112272 -1.029475
1  0.016946  1.636617  0.637884
1 -2.130652 -0.008178 -1.254219
1 -2.823625 -1.053612  0.131218</t>
  </si>
  <si>
    <t>C#CCN=C</t>
  </si>
  <si>
    <t>68
Molecule: 15708
7  6.380780 -0.181059  2.168377
6  5.239212  0.182062  1.336946
6  5.461255 -0.363971 -0.077005
8  4.477937  0.112818 -0.991271
6  3.172503 -0.363197 -0.791002
8  2.456080  0.421906  0.132204
6  2.101613  1.716942 -0.362462
6  2.112133  2.661530  0.808368
6  1.003788  3.119147  1.386938
6 -0.391160  2.754510  0.940566
7 -0.988265  3.868110  0.182580
6 -0.346344  1.517682  0.030243
8 -1.576290  1.303697 -0.647855
6 -2.656574  0.862090  0.109993
8 -3.219319  1.959367  0.788103
6 -3.618617  0.255160 -0.919336
8 -3.785707  1.146008 -2.002996
6 -5.036487  0.011501 -0.402393
7 -5.771064 -0.646974 -1.494412
6 -5.227907 -0.829055  0.870360
8 -4.634288 -0.111223  1.949953
6 -4.750683 -2.291014  0.866990
8 -5.306080 -3.026057 -0.201389
6 -3.241283 -2.534378  0.914186
8 -3.017459 -3.921498  0.983878
6  0.727895  1.660328 -1.044991
8  0.528984  2.774822 -1.873114
6  3.111654 -1.808879 -0.292006
7  1.892665 -2.414680 -0.820969
6  4.357653 -2.526529 -0.785650
6  5.601129 -1.905411 -0.144123
8  6.778989 -2.298909 -0.825024
1  7.217156  0.300104  1.844640
1  6.226092  0.114264  3.128018
1  5.050654  1.264259  1.246688
1  4.338968 -0.255800  1.778766
1  6.405048  0.054301 -0.448417
1  2.701432 -0.312445 -1.781703
1  2.841003  2.041721 -1.104525
1  3.087974  2.948033  1.193710
1  1.076400  3.803630  2.230836
1 -0.988167  2.510671  1.831375
1 -0.909871  4.729965  0.718339
1 -1.981850  3.665909  0.068770
1 -0.103515  0.636580  0.643469
1 -2.329963  0.100025  0.834789
1 -3.797744  1.584881  1.475561
1 -3.184758 -0.689489 -1.278980
1 -2.900381  1.479926 -2.225835
1 -5.432443  1.013434 -0.176986
1 -5.532278 -0.166896 -2.361328
1 -6.774523 -0.537492 -1.359911
1 -6.319360 -0.871202  1.017211
1 -4.832024 -0.572686  2.777836
1 -5.143968 -2.747041  1.790509
1 -5.399602 -2.407194 -0.962123
1 -2.799616 -2.080611  1.807612
1 -2.747961 -2.104689  0.030623
1 -3.607049 -4.302308  0.310993
1  0.694569  0.759905 -1.674736
1  0.036871  3.446268 -1.350804
1  3.130218 -1.781302  0.810504
1  1.813970 -3.370505 -0.479085
1  1.089554 -1.913369 -0.442288
1  4.408568 -2.415814 -1.877266
1  4.318333 -3.598483 -0.566656
1  5.731580 -2.273605  0.877916
1  6.676442 -2.029289 -1.750200</t>
  </si>
  <si>
    <t>NCC1OC(OC2C=CC(N)C(OC(O)C(O)C(N)C(O)C(O)CO)C2O)C(N)CC1O</t>
  </si>
  <si>
    <t>39
Molecule: 15709
6 -6.059609 -0.676749  1.392414
6 -5.711098 -0.244322 -0.037161
6 -4.272032  0.141392 -0.155031
6 -3.682689  1.336176 -0.273814
6 -4.296527  2.695105 -0.351135
6 -2.183704  1.175078 -0.317078
7 -1.989318 -0.260068 -0.206469
6 -0.743452 -0.896567 -0.292846
8 -0.598438 -2.099152 -0.307442
7  0.310518 -0.023023 -0.392553
6  1.643311 -0.559184 -0.346985
6  2.615004  0.553204  0.012782
8  2.201777  1.674561  0.239683
6  4.069021  0.229862  0.077122
6  4.554156 -1.061817 -0.147481
6  5.920207 -1.313749 -0.072786
6  6.803446 -0.278705  0.224721
6  6.323035  1.011178  0.449982
6  4.960075  1.264743  0.377164
6 -3.227734 -0.925886 -0.107885
8 -3.416568 -2.111568 -0.003756
1 -7.105700 -0.987697  1.459108
1 -5.898928  0.145215  2.096547
1 -5.430142 -1.518562  1.691650
1 -6.353280  0.583525 -0.354440
1 -5.895433 -1.083150 -0.717527
1 -5.386429  2.644347 -0.315032
1 -4.005451  3.202603 -1.277816
1 -3.955602  3.322530  0.480343
1 -1.759423  1.563096 -1.252763
1 -1.712546  1.713744  0.518094
1  0.237644  0.949607 -0.120781
1  1.930316 -0.994805 -1.313207
1  1.713372 -1.370888  0.389931
1  3.874179 -1.876537 -0.378032
1  6.294693 -2.317310 -0.246087
1  7.869215 -0.477519  0.282059
1  7.013267  1.815837  0.682189
1  4.559222  2.258328  0.549115</t>
  </si>
  <si>
    <t>CCC1=C(C)CN(C(=O)NCC(=O)c2ccccc2)C1=O</t>
  </si>
  <si>
    <t>83
Molecule: 15710
6 -0.773038 -2.441368 -2.463214
6 -1.719892 -2.675397 -1.558800
8 -2.816213 -1.842312 -1.496725
6 -3.469000 -1.586590 -0.270013
8 -2.926758 -0.469480  0.395532
6 -3.412362  0.813028 -0.003673
6 -4.617189  1.170080  0.870854
8 -5.585481  0.144196  0.869429
6 -5.261125  2.451270  0.339599
6 -4.236818  3.419333 -0.285518
7 -4.669150  4.797891 -0.033774
6 -2.865343  3.259257  0.380536
8 -2.989229  3.519015  1.759908
6 -2.295452  1.842977  0.204506
8 -1.369944  1.897703 -0.871236
6 -0.718283  0.658519 -1.166001
8  0.096113  0.867610 -2.277929
6  1.483655  0.899672 -1.908225
6  1.935263  2.326782 -1.652477
8  1.332150  2.899203 -0.507505
6  1.542383 -0.021785 -0.674642
8  2.584001  0.274849  0.221944
6  3.531812 -0.740955  0.423038
8  4.137602 -0.538695  1.672200
6  5.287893  0.307644  1.804291
6  4.961324  1.801641  1.848688
7  4.378498  2.348168  0.627354
6  6.417504 -0.120426  0.824576
8  6.907362  1.013517  0.130340
6  5.916520 -1.227976 -0.114109
8  5.859851 -2.463865  0.574835
6  4.558169 -0.872371 -0.738015
7  4.552217  0.307418 -1.589768
6  0.189119  0.191356 -0.006658
8 -0.243634 -0.990739  0.645433
6 -3.417485 -2.730333  0.738259
7 -4.665531 -2.700181  1.499256
6 -3.047665 -4.052537  0.074720
8 -2.960326 -5.072006  1.041136
6 -1.695733 -3.869673 -0.626371
8 -0.693594 -3.760282  0.374655
1 -0.788368 -1.557066 -3.091493
1  0.039993 -3.149556 -2.577541
1 -4.498585 -1.364332 -0.560215
1 -3.698274  0.778740 -1.065181
1 -4.240032  1.343541  1.887751
1 -5.247884 -0.617575  1.383666
1 -6.009683  2.162722 -0.406540
1 -5.784508  2.958073  1.156154
1 -4.119583  3.193702 -1.357250
1 -5.657230  4.903738 -0.252162
1 -4.164096  5.441785 -0.639966
1 -2.149689  3.954436 -0.087478
1 -3.583184  4.290733  1.811399
1 -1.779575  1.589026  1.144378
1 -1.472559 -0.079622 -1.432758
1  2.052714  0.492610 -2.745878
1  1.714636  2.916140 -2.553998
1  3.012591  2.328201 -1.486030
1  0.370190  2.919721 -0.659107
1  1.594165 -1.068387 -1.009200
1  2.996535 -1.691905  0.545500
1  5.625523  0.064100  2.816950
1  4.320339  1.952753  2.729381
1  5.911091  2.309741  2.040974
1  3.365805  2.240645  0.645578
1  4.574000  3.343905  0.575980
1  7.227440 -0.568342  1.417699
1  7.731021  0.750574 -0.303906
1  6.653766 -1.363385 -0.916563
1  5.260036 -2.331902  1.327115
1  4.252408 -1.735541 -1.342929
1  4.768576  1.131401 -1.015707
1  5.297566  0.215976 -2.278494
1  0.309576  1.002564  0.720312
1 -1.153242 -0.816890  0.948119
1 -2.607836 -2.511856  1.444897
1 -4.581954 -3.351609  2.277862
1 -5.420041 -3.065939  0.916348
1 -3.813640 -4.347638 -0.654479
1 -2.077380 -4.963558  1.438553
1 -1.472739 -4.772008 -1.206974
1 -0.350862 -2.843390  0.389519</t>
  </si>
  <si>
    <t>C=C1OC(OC2C(O)CC(N)C(O)C2OC2OC(CO)C(OC3OC(CN)C(O)C(O)C3N)C2O)C(N)C(O)C1O</t>
  </si>
  <si>
    <t>20
Molecule: 15713
8 -1.607234 -2.073610  0.766303
6 -1.644730 -1.272035 -0.131206
8 -0.745128 -1.211273 -1.125454
6 -2.632561 -0.131314 -0.224495
6 -2.074736  1.046484  0.604581
6 -0.723648  1.466220  0.074592
8 -0.534384  2.265008 -0.803018
8  0.271392  0.790930  0.706547
6  1.583148  1.017174  0.238181
6  2.299768 -0.303977  0.054847
8  1.799277 -1.391172 -0.086547
8  3.623696 -0.102054  0.034162
1  0.031160 -1.738761 -0.847531
1 -3.587711 -0.447832  0.197139
1 -2.764555  0.174830 -1.264545
1 -2.745322  1.904126  0.527216
1 -1.980747  0.741396  1.649260
1  2.134745  1.626499  0.959000
1  1.564327  1.545933 -0.720571
1  4.043714 -0.964117 -0.134917</t>
  </si>
  <si>
    <t>O=C(O)CCC(=O)OCC(=O)O</t>
  </si>
  <si>
    <t>56
Molecule: 15720
 6 -3.968826  0.456303  1.780632
 6 -3.620755 -0.229224  0.483592
 6 -3.991179  0.328623 -0.743084
 6 -3.669419 -0.309575 -1.936143
 6 -2.968526 -1.512540 -1.916986
 6 -2.596626 -2.099168 -0.706214
 6 -1.769478 -3.376874 -0.699537
 7 -0.355139 -3.223377 -0.363993
 6 -0.033429 -3.084797  1.062616
 6  0.323363 -1.654687  1.426584
 7  1.670478 -1.356076  0.804590
 8  2.603211 -2.030845  1.533293
 6  1.976461  0.153571  0.927215
 6  3.248755  0.563433  0.185539
 6  3.356734  1.850989 -0.351408
 6  4.527829  2.269926 -0.980071
 6  5.611024  1.406547 -1.088707
 6  5.517222  0.126347 -0.547747
 6  4.357665 -0.291888  0.096081
 6  0.776878  1.024000  0.612064
 6  0.302321  1.202863 -0.692436
 6 -0.829746  1.968131 -0.947018
 6 -1.478927  2.589565  0.115915
17 -2.862256  3.604928 -0.196491
 6 -1.025481  2.441182  1.420067
 6  0.098012  1.653494  1.656208
 6  1.679574 -1.877539 -0.632139
 6  0.297685 -2.201457 -1.173777
 6 -2.939182 -1.447519  0.481834
 1 -4.099395  1.532505  1.632181
 1 -4.902206  0.061931  2.197876
 1 -3.182699  0.306712  2.527204
 1 -4.530883  1.271249 -0.758492
 1 -3.960897  0.134797 -2.883423
 1 -2.703387 -2.004662 -2.850289
 1 -2.196122 -4.104476 -0.000982
 1 -1.823187 -3.827058 -1.699515
 1 -0.880428 -3.425535  1.664218
 1  0.831961 -3.705739  1.318191
 1 -0.435780 -0.961666  1.061603
 1  0.490144 -1.519943  2.496516
 1  2.174371  0.204764  2.002127
 1  2.528002  2.546588 -0.274396
 1  4.585400  3.275691 -1.385004
 1  6.522285  1.729190 -1.583128
 1  6.360152 -0.554931 -0.615585
 1  4.280016 -1.278349  0.539963
 1  0.835996  0.756906 -1.527539
 1 -1.201739  2.095050 -1.957643
 1 -1.540375  2.939002  2.234768
 1  0.454353  1.528702  2.675458
 1  2.291061 -2.776001 -0.554284
 1  2.193543 -1.152840 -1.265204
 1 -0.299541 -1.277828 -1.239471
 1  0.412169 -2.575198 -2.200350
 1 -2.669211 -1.897953  1.436541</t>
  </si>
  <si>
    <t>Cc1cccc(CN2CC[N+]([O-])(C(c3ccccc3)c3ccc(Cl)cc3)CC2)c1</t>
  </si>
  <si>
    <t>61
Molecule: 15721
6  5.812176 -3.360853 -1.526057
6  4.649455 -2.473618 -1.512894
6  3.692244 -1.737664 -1.490247
6  2.529831 -0.843436 -1.506182
7  2.143507 -0.372183 -0.172124
6  2.807129  0.509963  0.611998
7  4.078504  0.967511  0.254478
6  5.183328  0.098602  0.657210
6  6.201976 -0.026728 -0.464394
8  7.251430 -0.603548 -0.336121
6  4.313038  2.380035  0.566341
6  3.309865  3.260946 -0.179002
6  3.323799  2.873434 -1.637269
8  2.377414  2.409144 -2.223186
7  2.124829  0.870743  1.694146
6  0.965457  0.175872  1.589480
6  0.939836 -0.612083  0.464260
6 -0.185526 -1.426214  0.098080
8 -0.295094 -2.106959 -0.908840
7 -1.193940 -1.366316  1.076895
6 -2.449536 -2.034801  0.779694
6 -3.487319 -1.085640  0.213172
7 -3.038976  0.125049 -0.216084
6 -3.919199  0.950370 -0.733299
6 -3.422645  2.286762 -1.209057
6 -5.297821  0.590856 -0.841968
6 -6.300131  1.431552 -1.385774
6 -7.600054  0.996712 -1.449900
6 -7.947183 -0.291780 -0.974268
6 -6.994910 -1.123742 -0.443269
6 -5.645501 -0.696080 -0.366504
7 -4.713465 -1.534784  0.166153
6 -1.230804 -0.522790  2.197043
8 -2.213606 -0.456284  2.910176
7 -0.090352  0.211288  2.467454
6 -0.103622  1.086010  3.630824
1  5.644722 -4.227528 -0.880871
1  6.003445 -3.723638 -2.539782
1  6.702998 -2.830316 -1.175272
1  2.728551  0.037666 -2.124166
1  1.653939 -1.362584 -1.904093
1  5.681260  0.460206  1.568527
1  4.808709 -0.906439  0.868355
1  5.896782  0.447816 -1.421347
1  4.263622  2.570208  1.647228
1  5.331321  2.610039  0.228925
1  2.299664  3.125724  0.214545
1  3.600892  4.312039 -0.068250
1  4.298999  3.010027 -2.154230
1 -2.234338 -2.814562  0.047594
1 -2.845405 -2.486006  1.689273
1 -2.346669  2.346393 -1.045916
1 -3.915910  3.100919 -0.667751
1 -3.631811  2.423966 -2.274976
1 -6.033668  2.419087 -1.749980
1 -8.369469  1.639024 -1.865985
1 -8.980680 -0.619208 -1.032910
1 -7.233279 -2.114285 -0.070915
1  0.893988  1.509150  3.738366
1 -0.840042  1.881994  3.496900
1 -0.372819  0.508215  4.515962</t>
  </si>
  <si>
    <t>CC#CCn1c(N(CC=O)CCC=O)nc2c1c(=O)n(Cc1nc(C)c3ccccc3n1)c(=O)n2C</t>
  </si>
  <si>
    <t>61
Molecule: 15723
6 -2.671288  2.763160 -1.901399
6 -2.821427  2.628760 -0.402471
8 -2.387007  1.303091 -0.060326
6 -2.557833  0.947123  1.217731
8 -2.984727  1.682832  2.073749
6 -2.242642 -0.520797  1.475020
6 -3.244854 -1.194655  2.386623
6 -4.710732 -0.854533  2.035750
6 -4.942565 -0.680037  0.549457
6 -4.456538 -1.613363 -0.372579
6 -4.614699 -1.412100 -1.740221
6 -5.260903 -0.270226 -2.211429
6 -5.751784  0.664624 -1.303810
6 -5.590466  0.458589  0.065096
7 -1.275489 -1.191935  1.008936
6 -0.293681 -0.612456  0.115273
6 -0.666415 -1.021879 -1.318135
6  1.078423 -1.207862  0.448645
8  1.218012 -2.213487  1.118203
7  2.178452 -0.589008 -0.100330
6  2.203836  0.611179 -0.935307
6  3.241502  1.569671 -0.404297
6  3.007321  2.926297 -0.212458
6  4.011309  3.736112  0.316291
6  5.241059  3.183964  0.664289
6  5.479804  1.823146  0.478204
6  4.481550  1.022614 -0.063505
6  4.668236 -0.445031 -0.338149
8  5.836829 -0.912339  0.274400
6  3.438820 -1.249463  0.168485
6  3.541907 -2.627155 -0.462322
8  4.461867 -3.377849 -0.220313
8  2.615366 -2.886760 -1.389241
1 -3.286951  2.013332 -2.405964
1 -2.990097  3.757724 -2.224344
1 -1.629218  2.618031 -2.200702
1 -3.860974  2.742015 -0.080552
1 -2.215121  3.353351  0.149661
1 -3.047556 -0.889170  3.420321
1 -3.046384 -2.266625  2.317532
1 -4.998463  0.069883  2.543633
1 -5.354999 -1.648674  2.429939
1 -3.927541 -2.494316 -0.016150
1 -4.226385 -2.145661 -2.440625
1 -5.381922 -0.112159 -3.278943
1 -6.257270  1.557984 -1.660098
1 -5.958267  1.198525  0.772588
1 -0.250964  0.478712  0.192696
1 -0.731009 -2.112563 -1.365323
1 -1.635571 -0.590011 -1.579630
1  0.086846 -0.690537 -2.039058
1  1.221049  1.081073 -0.941115
1  2.430694  0.326193 -1.974965
1  2.038771  3.349842 -0.467047
1  3.827693  4.795206  0.467399
1  6.017598  3.814381  1.086125
1  6.429232  1.374093  0.748127
1  4.727735 -0.577287 -1.434975
1  5.835016 -1.883352  0.201927
1  3.567245 -1.391514  1.246250
1  2.805699 -3.779858 -1.727416</t>
  </si>
  <si>
    <t>CCOC(=O)C(CCc1ccccc1)=NC(C)C(=O)N1Cc2ccccc2C(O)C1C(=O)O</t>
  </si>
  <si>
    <t>25
Molecule: 15726
 6  1.472105  3.025555 -0.166387
 6  0.410956  1.962725 -0.188671
 6  0.684113  0.647823 -0.170612
 6  2.047834  0.055672  0.012904
 8  2.909015  0.473027  0.729866
 8  2.114321 -1.072563 -0.745338
 8  3.022784 -2.005440 -0.191762
 7 -0.335360 -0.313047 -0.232955
 6 -0.502172 -1.548674  0.352603
 8  0.268383 -2.370947  0.787731
 6 -2.031115 -1.459170  0.226615
 7 -2.613760 -2.473690 -0.615794
 6 -1.755897 -0.076118 -0.435696
16 -2.296538  1.408231  0.459937
 6 -1.006701  2.484632 -0.263492
 1  1.442321  3.560389  0.789880
 1  2.474514  2.618669 -0.291737
 1  1.279767  3.760670 -0.956537
 1  2.376482 -2.526813  0.329430
 1 -2.484810 -1.337136  1.220764
 1 -3.604038 -2.588939 -0.423576
 1 -2.161014 -3.366074 -0.433421
 1 -2.030875 -0.034639 -1.491977
 1 -1.067054  3.424023  0.294757
 1 -1.267608  2.718038 -1.302879</t>
  </si>
  <si>
    <t>CC1=C(C(=O)OO)N2C(=O)C(N)C2SC1</t>
  </si>
  <si>
    <t>41
Molecule: 15738
6 -2.775746 -3.340858  0.174686
7 -2.604467 -1.937089 -0.154848
6 -2.140604 -1.778657 -1.523025
6 -3.779221 -1.126765  0.152816
6 -3.404760  0.082897  1.013808
8 -4.630894  0.709230  1.354828
6 -2.483966  1.050351  0.324657
6 -2.866884  2.237921 -0.235319
7 -1.772759  2.877903 -0.777693
6 -0.654304  2.105826 -0.582404
6  0.674521  2.318472 -0.965775
6  1.595308  1.335256 -0.655610
6  1.207057  0.161005  0.026450
6  2.177428 -0.981895  0.205123
8  2.126442 -1.884164 -0.868368
7  3.560480 -0.508514  0.336795
6  4.643030 -0.836158 -0.394152
7  5.704867 -0.192067  0.052713
6  5.195587  0.524280  1.086993
7  3.901222  0.366119  1.299345
6 -0.107388 -0.037877  0.414676
6 -1.063199  0.941782  0.112898
1 -3.049716 -3.445361  1.228189
1 -3.550733 -3.835967 -0.438227
1 -1.829883 -3.868213  0.015747
1 -1.145476 -2.226506 -1.623622
1 -2.817251 -2.255748 -2.255348
1 -2.058789 -0.716658 -1.766182
1 -4.288973 -0.772647 -0.755432
1 -4.508244 -1.714306  0.721862
1 -2.901745 -0.310783  1.911607
1 -4.420773  1.460466  1.928245
1 -3.852604  2.677566 -0.289728
1 -1.789740  3.777100 -1.232018
1  0.974415  3.221717 -1.488006
1  2.638582  1.474545 -0.924163
1  1.942093 -1.549584  1.109415
1  1.883496 -1.374428 -1.656753
1  4.604781 -1.540971 -1.210438
1  5.792907  1.181679  1.703032
1 -0.413269 -0.960358  0.901030</t>
  </si>
  <si>
    <t>CN(C)CC(O)c1c[nH]c2ccc(C(O)n3cncn3)cc12</t>
  </si>
  <si>
    <t>64
Molecule: 15740
6  3.992318 -3.780320 -0.543120
7  4.030069 -2.401570 -0.089282
6  3.264961 -1.475366 -0.908780
6  1.780789 -1.824789 -1.109562
6  1.130626 -2.013145  0.260600
8  1.674710 -1.127005  1.219309
6  2.205603  0.114097  0.801429
6  2.724158  0.707898  2.108698
6  3.306431 -0.057869 -0.299780
8  4.543129  0.280093  0.267976
6  5.610868  0.243630 -0.654933
7  1.123938  0.960557  0.246350
6  1.257736  2.329719  0.026234
6  2.427892  3.094155 -0.033592
6  2.297930  4.456101 -0.262552
6  1.038129  5.048793 -0.420900
6 -0.119487  4.285454 -0.379244
6 -0.023406  2.900911 -0.174247
6 -0.979754  1.806790 -0.102204
6 -2.384463  1.740900 -0.264781
6 -3.113943  3.033552 -0.577391
7 -3.343085  3.914064  0.569992
6 -3.019153  0.503014 -0.166513
6 -4.500832  0.409261 -0.246100
8 -5.133117 -0.420295 -0.855133
8 -5.125299  1.361935  0.487692
6 -2.259709 -0.690807 -0.010517
6 -2.548290 -2.121553  0.029675
6 -3.709127 -2.905903 -0.047938
6 -3.602402 -4.286558  0.015984
6 -2.355146 -4.916311  0.144195
6 -1.186913 -4.175694  0.217936
6 -1.301066 -2.784716  0.172602
7 -0.299275 -1.837165  0.246051
6 -0.867472 -0.589366  0.139902
6 -0.223128  0.650435  0.150812
1  4.657464 -4.382980  0.079893
1  4.365960 -3.826195 -1.572003
1  2.994571 -4.252053 -0.531775
1  3.751044 -2.323195  0.885797
1  3.750225 -1.444110 -1.893774
1  1.277107 -1.015382 -1.651811
1  1.644857 -2.737148 -1.698005
1  1.333197 -3.017469  0.644964
1  3.151702  1.698757  1.976629
1  1.880877  0.760598  2.800681
1  3.493707  0.048970  2.512121
1  3.071663  0.647437 -1.113891
1  6.477594  0.669561 -0.147340
1  5.833795 -0.785688 -0.954506
1  5.380751  0.850742 -1.543167
1  3.407477  2.641509  0.089742
1  3.190656  5.071322 -0.313865
1  0.965790  6.119241 -0.582086
1 -1.082002  4.772692 -0.496063
1 -2.525987  3.576383 -1.324396
1 -4.080011  2.835948 -1.041990
1 -4.000709  3.440537  1.187733
1 -2.477530  4.000186  1.102288
1 -6.079191  1.221285  0.350900
1 -4.676400 -2.439016 -0.173659
1 -4.500536 -4.892192 -0.046399
1 -2.301382 -5.999947  0.180715
1 -0.220503 -4.662695  0.307255</t>
  </si>
  <si>
    <t>CNC1CC2OC(C)(C1OC)n1c3ccccc3c3c(CN)c(C(=O)O)c4c5ccccc5n2c4c31</t>
  </si>
  <si>
    <t>43
Molecule: 15743
6  4.984718  2.330310 -0.099881
6  5.617572  1.037173  0.432388
6  7.050609  0.869957 -0.060619
6  4.744603 -0.136919  0.069407
7  5.212053 -1.117053 -0.593531
8  4.268674 -2.114370 -0.792859
6  3.331612 -0.105619  0.598591
8  3.076101 -0.065192  1.775843
8  2.429323 -0.072940 -0.386558
6  1.056050 -0.156598  0.016808
6  0.707190 -1.607834  0.335978
8 -0.677111 -1.726525  0.589522
6 -1.450812 -1.919262 -0.570045
7 -2.743763 -1.337664 -0.369488
6 -3.008674  0.008426 -0.281082
7 -2.115761  0.992591 -0.540743
6 -2.621790  2.192265 -0.408991
7 -1.850850  3.290302 -0.699780
7 -3.914953  2.429023 -0.041832
6 -4.898499  1.438570  0.250889
8 -6.028624  1.761701  0.564399
6 -4.318676  0.148037  0.101822
7 -4.846705 -1.129238  0.260508
6 -3.884904 -2.082696  0.000536
8 -3.968923 -3.289671  0.050246
1  3.968151  2.470409  0.282287
1  5.580050  3.195386  0.205654
1  4.940759  2.311073 -1.193789
1  5.610323  1.084905  1.530383
1  7.653139  1.727074  0.253322
1  7.503149 -0.042415  0.334092
1  7.076033  0.809123 -1.152784
1  4.768066 -2.792746 -1.268491
1  0.875187  0.475232  0.889442
1  0.473326  0.217047 -0.826681
1  1.032422 -2.255760 -0.489442
1  1.229068 -1.923727  1.241941
1 -0.982418 -1.439857 -1.438169
1 -1.612574 -2.984520 -0.765362
1 -2.018996  4.129958 -0.161757
1 -0.870686  3.061977 -0.805182
1 -4.272053  3.377879 -0.020698
1 -5.782605 -1.355646  0.559748</t>
  </si>
  <si>
    <t>CC(C)C(=NO)C(=O)OCCOCn1c2nc(N)[nH]c(=O)c2[nH]C1=O</t>
  </si>
  <si>
    <t>24
Molecule: 15745
6  3.972078 -0.584199  1.182472
6  3.552269 -0.266017 -0.256938
6  2.096964  0.123187 -0.336048
6  1.667733  1.417970 -0.037717
6  0.309063  1.701912 -0.074397
6 -0.615556  0.724619 -0.402640
6 -2.093232  0.906466 -0.494205
6 -2.877972 -0.026790  0.413207
8 -4.003202 -0.390909  0.202742
8 -2.198730 -0.336804  1.533356
7 -0.184724 -0.542110 -0.692420
8 -1.035204 -1.442118 -0.990949
6  1.144991 -0.829062 -0.655683
1  5.029823 -0.856937  1.229180
1  3.811340  0.280718  1.833056
1  3.383309 -1.415659  1.580650
1  3.736589 -1.134601 -0.897494
1  4.164690  0.553550 -0.648181
1  2.389132  2.188265  0.217006
1 -0.059156  2.697313  0.151516
1 -2.354498  1.936670 -0.232533
1 -2.447574  0.701315 -1.507916
1 -2.768372 -0.945898  2.034321
1  1.366845 -1.859832 -0.902163</t>
  </si>
  <si>
    <t>CCc1ccc(CC(=O)O)[n+]([O-])c1</t>
  </si>
  <si>
    <t>81
Molecule: 1575
6   7.485355  1.222590 -2.161452
6   6.543045  0.664618 -1.126580
6   5.336249  1.305091 -0.837949
6   4.947655  2.565119 -1.567217
6   4.494261  0.775203  0.151161
6   4.825757 -0.394192  0.842251
6   6.015156 -1.063203  0.515448
6   6.402723 -2.366326  1.173755
6   6.864111 -0.515350 -0.447246
8   8.046726 -1.128107 -0.784510
6   3.903189 -0.917672  1.922451
6   2.881603  0.137842  2.337800
6   2.282780  0.836098  1.117116
6   1.386530  1.991200  1.540507
6   1.607644 -0.140715  0.132116
6   0.626348 -1.181172  0.693795
6  -0.760786 -0.748499  1.195971
6  -1.775058 -0.202685  0.166628
6  -1.581595  1.278094 -0.173062
6  -1.808406 -1.075876 -1.098598
6  -3.007098 -0.873531 -2.042336
6  -4.205404 -1.787962 -1.762075
6  -4.904111 -1.621717 -0.404925
6  -6.022988 -2.657441 -0.271544
6  -5.418398 -0.191999 -0.153539
6  -6.559049  0.260944 -1.087335
6  -7.974984  0.093271 -0.505175
6  -8.528972  1.352088  0.175717
6  -7.640334  1.838788  1.320886
6  -9.951741  1.103650  0.676142
8   3.349352  1.488243  0.407942
1   8.457789  0.733745 -2.103371
1   7.093285  1.074241 -3.174914
1   7.625187  2.299485 -2.024140
1   5.527245  3.424531 -1.208406
1   3.891792  2.788516 -1.417555
1   5.140291  2.471417 -2.640370
1   7.204235 -2.237099  1.914213
1   5.560880 -2.827078  1.691693
1   6.749345 -3.093141  0.429288
1   8.266729 -1.783458 -0.109814
1   4.485718 -1.220938  2.799102
1   3.388332 -1.822558  1.568500
1   3.373811  0.906962  2.944567
1   2.088840 -0.302939  2.951700
1   1.964879  2.694402  2.146736
1   0.534910  1.640974  2.127665
1   1.012335  2.522155  0.660774
1   2.417564 -0.696409 -0.357123
1   1.140893  0.454107 -0.660534
1   1.118319 -1.717754  1.515148
1   0.479958 -1.937450 -0.086407
1  -0.668108 -0.032573  2.021715
1  -1.212432 -1.647246  1.638022
1  -2.751513 -0.276554  0.662166
1  -0.674629  1.451607 -0.760259
1  -2.424444  1.660958 -0.758252
1  -1.514884  1.883186  0.736859
1  -1.773139 -2.136214 -0.805284
1  -0.880255 -0.887996 -1.655521
1  -3.325221  0.176279 -2.040912
1  -2.679561 -1.076553 -3.068338
1  -4.944345 -1.655466 -2.563969
1  -3.868003 -2.831046 -1.841874
1  -4.163506 -1.840950  0.378127
1  -5.630498 -3.672292 -0.394288
1  -6.793723 -2.506353 -1.036956
1  -6.508084 -2.598567  0.708709
1  -4.577254  0.506902 -0.235756
1  -5.756604 -0.130021  0.888800
1  -6.488054 -0.287285 -2.033892
1  -6.418488  1.316207 -1.354649
1  -7.985247 -0.731889  0.221013
1  -8.672973 -0.194551 -1.301657
1  -8.565711  2.146498 -0.584499
1  -6.629345  2.083830  0.979692
1  -7.556781  1.067615  2.097052
1  -8.063145  2.735324  1.786222
1  -9.955460  0.319896  1.443280
1 -10.380696  2.007543  1.120693
1 -10.609769  0.779371 -0.136724</t>
  </si>
  <si>
    <t>Cc1c(C)c2c(c(C)c1O)CCC(C)(CCCC(C)CCCC(C)CCCC(C)C)O2</t>
  </si>
  <si>
    <t>50
Molecule: 15751
6  5.484963  1.569088 -1.664481
6  5.994869  0.952098 -0.359393
6  6.949695 -0.212747 -0.644469
6  6.214275 -1.377659 -1.327330
8  4.888504 -1.556975 -0.811664
6  4.779578 -1.025605  0.480860
6  3.507324 -1.495406  1.155192
7  2.336867 -0.726898  0.754448
6  1.149664 -1.330168  0.619555
6 -0.030584 -0.639739  0.488635
6 -1.263386 -1.461151  0.329229
8 -1.205802 -2.693299  0.273591
7 -2.430544 -0.791694  0.266384
6 -3.652588 -1.564691  0.074067
8 -3.614052 -2.315087 -1.107703
6 -4.850679 -0.653619  0.031613
6 -5.921329 -0.811201  0.907759
6 -7.047668  0.003594  0.839958
6 -7.086750  0.986816 -0.135982
9 -8.160949  1.780811 -0.218673
6 -6.048072  1.185465 -1.033911
6 -4.948296  0.350768 -0.929702
9 -3.926785  0.538866 -1.772797
6 -0.016129  0.790293  0.541127
8 -0.988730  1.560339  0.450056
6  1.314537  1.416084  0.690641
8  1.287664  2.741771  0.683450
6  2.452702  0.661988  0.782903
6  3.814733  1.269544  0.695668
8  3.972488  2.473307  0.734218
7  4.871593  0.415474  0.449155
1  6.332582  1.879272 -2.283575
1  4.889085  0.839141 -2.221703
1  4.866592  2.444144 -1.463660
1  6.504189  1.719536  0.230708
1  7.423959 -0.545022  0.284279
1  7.754616  0.137922 -1.296847
1  6.096874 -1.190227 -2.397280
1  6.777733 -2.311256 -1.203763
1  5.603323 -1.416742  1.096867
1  3.628948 -1.406393  2.240383
1  3.346758 -2.542330  0.895788
1  1.135612 -2.415484  0.625476
1 -2.407647  0.222752  0.191694
1 -3.741644 -2.233952  0.941105
1 -2.853221 -2.913474 -0.997571
1 -5.871437 -1.593245  1.659592
1 -7.884355 -0.112257  1.518300
1 -6.092692  1.961255 -1.788043
1  0.333199  2.958137  0.574366</t>
  </si>
  <si>
    <t>CC1CCOC2Cn3cc(C(=O)NC(O)c4ccc(F)cc4F)c(=O)c(O)c3C(=O)N12</t>
  </si>
  <si>
    <t>25
Molecule: 15760
6  3.785747 -0.898623  0.131147
6  2.414925 -1.277713 -0.407700
6  1.301969 -0.709526  0.429904
8  1.466934 -0.083301  1.451860
6 -0.115397 -1.054815 -0.075899
8 -0.280796 -2.098149 -0.654806
7 -1.131883 -0.138193  0.241265
6 -0.813684  1.251013  0.555626
6  0.179665  1.866406 -0.418065
6  0.586439  3.284995 -0.110491
8  0.640819  1.239374 -1.345298
6 -2.495551 -0.421046  0.091380
8 -3.353520  0.430184  0.133049
8 -2.757454 -1.720167 -0.045144
1  3.905140  0.187829  0.151764
1  3.918243 -1.264079  1.152275
1  4.574311 -1.321520 -0.495215
1  2.268580 -2.362921 -0.456633
1  2.256995 -0.915096 -1.431075
1 -1.749240  1.812298  0.499342
1 -0.418701  1.343120  1.570752
1 -0.272288  3.898693  0.175346
1  1.094853  3.716820 -0.972455
1  1.277914  3.263140  0.740257
1 -3.725169 -1.778608 -0.115907</t>
  </si>
  <si>
    <t>CCC(=O)C(=O)N(CC(C)=O)C(=O)O</t>
  </si>
  <si>
    <t>42
Molecule: 15761
 7  5.412023 -0.041747  1.006993
16  4.942555 -1.100443 -0.185488
 8  5.416362 -2.403225  0.238075
 8  5.325872 -0.477015 -1.437030
 6  3.158760 -1.155017 -0.152892
 6  2.437080 -0.268156 -0.946543
 6  1.048704 -0.290189 -0.902662
 6  0.407110 -1.190301 -0.051529
 7 -1.012912 -1.237905  0.006655
 7 -1.603632 -2.441179  0.083264
 6 -2.897239 -2.182135  0.044446
 6 -3.889059 -3.301556  0.066133
 9 -3.545716 -4.255677  0.933771
 9 -4.016063 -3.878437 -1.135430
 9 -5.097914 -2.834553  0.413700
 6 -3.166182 -0.805584 -0.058040
 6 -1.921710 -0.210917 -0.070075
 6 -1.583575  1.222493 -0.061048
 6 -2.230131  2.085691 -0.949767
 6 -1.960909  3.450491 -0.931311
 6 -1.040620  3.969948 -0.022532
 6 -0.706523  5.448476  0.001509
 8 -0.427286  5.910426  1.295666
 8 -1.779233  6.139419 -0.575047
 6 -0.396578  3.110556  0.870570
 6 -0.666206  1.748775  0.856024
 6  1.132335 -2.093892  0.724878
 6  2.519846 -2.079723  0.668898
 1  5.127817  0.916842  0.829590
 1  5.192926 -0.367364  1.943568
 1  2.962029  0.402942 -1.618692
 1  0.467124  0.370834 -1.535203
 1 -4.125051 -0.310390 -0.063698
 1 -2.940976  1.678672 -1.663071
 1 -2.465607  4.120431 -1.618112
 1  0.222458  5.633504 -0.554411
 1 -1.212899  5.724183  1.835279
 1 -1.534260  7.076075 -0.599436
 1  0.306396  3.523456  1.587536
 1 -0.174919  1.088356  1.565011
 1  0.598437 -2.806714  1.342583
 1  3.108187 -2.790515  1.240439</t>
  </si>
  <si>
    <t>NS(=O)(=O)c1ccc(-n2nc(C(F)(F)F)cc2-c2ccc(C(O)O)cc2)cc1</t>
  </si>
  <si>
    <t>69
Molecule: 15766
 6  5.229328 -5.512283  0.010169
 6  4.037542 -4.595235  0.207293
 6  2.856100 -4.951821 -0.679604
 8  4.504585 -3.265724 -0.128564
 6  3.805010 -2.236994  0.354679
 8  2.835931 -2.345421  1.071037
 6  4.378037 -0.900937 -0.118633
 6  5.865987 -0.780906  0.209994
 7  3.635718  0.213389  0.437548
15  2.133897  0.617496 -0.181297
 8  2.035523  0.262324 -1.614774
 6  0.820687 -0.050039  0.896446
 8 -0.358593  0.657994  0.617798
 6 -1.551590 -0.032603  0.950038
 6 -1.713022 -0.210648  2.452669
 6 -2.648273  0.828606  0.317741
 7 -4.007948  0.315996  0.492831
 6 -4.226863 -1.028000  0.029073
 7 -4.699827 -1.367150 -1.088992
 6 -5.257322 -0.341494 -1.948096
 6 -6.795195 -0.450197 -1.829632
 7 -7.223587 -1.643071 -2.526987
 7 -7.293188 -0.432134 -0.450405
 6 -6.958558  0.715880  0.372772
 7 -6.099612  0.415792  1.536144
 6 -4.757377  0.808836  1.552243
 8 -4.297166  1.521172  2.423940
 8  2.000902  2.179901  0.236861
 6  2.885031  3.141466 -0.228734
 6  3.316612  3.169209 -1.552554
 6  4.182678  4.184434 -1.950670
 6  4.600289  5.160965 -1.050115
 6  4.147429  5.122142  0.266638
 6  3.289599  4.109814  0.683684
 1  5.553911 -5.491499 -1.034411
 1  6.066025 -5.203178  0.641590
 1  4.956666 -6.539155  0.268597
 1  3.727100 -4.577241  1.256153
 1  2.509709 -5.963894 -0.450876
 1  2.028953 -4.257479 -0.517555
 1  3.153048 -4.915246 -1.732085
 1  4.239726 -0.870369 -1.204773
 1  6.026626 -0.815783  1.293263
 1  6.240485  0.173587 -0.164742
 1  6.426739 -1.598248 -0.246194
 1  3.763229  0.345281  1.436852
 1  1.126084  0.037580  1.949688
 1  0.731256 -1.119178  0.661641
 1 -1.530787 -1.020815  0.458946
 1 -1.710949  0.763555  2.947615
 1 -0.907773 -0.830223  2.859285
 1 -2.662844 -0.700820  2.686476
 1 -2.612014  1.824189  0.763890
 1 -2.442231  0.913566 -0.754153
 1 -3.895483 -1.815057  0.712668
 1 -4.924719  0.666615 -1.677767
 1 -4.978862 -0.552131 -2.983196
 1 -7.226924  0.420799 -2.337412
 1 -6.695331 -2.438729 -2.170973
 1 -8.205656 -1.810181 -2.319102
 1 -7.014222 -1.284185  0.030418
 1 -7.874736  1.144084  0.793183
 1 -6.497322  1.492907 -0.250476
 1 -6.515750  0.742265  2.401351
 1  2.971411  2.410063 -2.246258
 1  4.525738  4.212880 -2.980295
 1  5.270751  5.950600 -1.373341
 1  4.462184  5.882027  0.975203
 1  2.920384  4.058083  1.702484</t>
  </si>
  <si>
    <t>CC(C)OC(=O)C(C)NP(=O)(COC(C)CN1C=NCC(N)NCNC1=O)Oc1ccccc1</t>
  </si>
  <si>
    <t>32
Molecule: 15767
6  3.202079  0.465342  1.846032
6  4.204153  0.356279  0.699476
6  3.691017 -0.476241 -0.480517
7  2.555597  0.106508 -1.185300
6  1.247746 -0.009424 -0.734240
6  0.348488  0.993334 -0.840254
6 -1.038006  0.840011 -0.408842
6 -1.872003  1.952007 -0.230223
6 -3.181117  1.781591  0.200078
6 -3.680683  0.507937  0.454574
6 -2.854272 -0.600495  0.263788
8 -3.299592 -1.877225  0.471150
6 -1.535055 -0.448997 -0.158547
6 -0.646676 -1.635477 -0.431333
6  0.824479 -1.333317 -0.137514
1  3.604771  1.068068  2.664948
1  2.964306 -0.525788  2.248296
1  2.266904  0.928172  1.515503
1  5.137721 -0.093820  1.059637
1  4.465659  1.358767  0.335385
1  3.406730 -1.473849 -0.132113
1  4.496619 -0.616008 -1.209786
1  2.759982  1.035203 -1.541272
1  0.660931  1.969420 -1.206427
1 -1.483420  2.947581 -0.424569
1 -3.823387  2.645547  0.341882
1 -4.705880  0.369706  0.790410
1 -4.220639 -1.840212  0.763601
1 -0.976339 -2.499529  0.150424
1 -0.744499 -1.910228 -1.491382
1  1.443090 -2.140947 -0.539886
1  0.994111 -1.305135  0.948376</t>
  </si>
  <si>
    <t>CCCNC1=Cc2cccc(O)c2CC1</t>
  </si>
  <si>
    <t>28
Molecule: 1577
6  2.795433  1.640252 -0.426755
6  1.348165  1.571675  0.074002
6  0.464105  2.503782 -0.761571
6  1.286518  1.964354  1.552714
6  0.838311  0.136357 -0.127703
7 -0.512692 -0.069257  0.338330
6 -1.548389 -0.172234 -0.525611
8 -1.489051 -0.074779 -1.730409
6 -2.915340 -0.381479  0.153055
9 -3.656059  0.718204  0.020469
9 -3.558931 -1.397257 -0.407747
9 -2.790679 -0.636651  1.468056
8  1.648615 -0.777249  0.620842
6  2.472937 -1.562137 -0.081196
8  2.620922 -1.565239 -1.274923
8  3.125282 -2.348845  0.779507
1  3.461792  1.038908  0.200279
1  3.150246  2.675048 -0.393067
1  2.876937  1.281507 -1.458083
1  0.461764  2.211650 -1.816872
1 -0.571682  2.496217 -0.407264
1  0.837255  3.530168 -0.688819
1  1.702447  2.967712  1.688021
1  0.253960  1.987489  1.918799
1  1.864763  1.270847  2.171292
1  0.862684 -0.130752 -1.187143
1 -0.673309 -0.174490  1.331289
1  3.716408 -2.902693  0.244515</t>
  </si>
  <si>
    <t>CC(C)(C)C(NC(=O)C(F)(F)F)OC(=O)O</t>
  </si>
  <si>
    <t>40
Molecule: 15773
 6 -1.784549  5.147150 -0.540299
 7 -2.315366  3.902496 -0.007636
 6 -1.551798  2.746665 -0.447695
 6 -2.130305  1.467501  0.144687
 6 -1.368579  0.220439 -0.297410
 8 -0.042896  0.377256  0.181785
 6  0.953781 -0.382858 -0.357045
 6  0.765262 -1.401410 -1.259871
 6  1.885720 -2.108865 -1.762352
 6  3.157060 -1.803906 -1.360952
 6  3.375604 -0.760830 -0.420335
 6  4.677154 -0.414076  0.026319
 6  4.865520  0.596837  0.933869
 6  3.756806  1.314022  1.440855
 6  2.484170  1.005650  1.029681
 6  2.266590 -0.036363  0.092997
 6 -1.980917 -1.040747  0.257535
 6 -1.619267 -1.705543  1.390726
 6 -2.438603 -2.848147  1.647385
 6 -3.403145 -3.024695  0.703517
16 -3.328066 -1.805407 -0.517365
 1 -0.787292  5.317424 -0.122006
 1 -1.692858  5.161530 -1.640079
 1 -2.422455  5.979995 -0.233835
 1 -3.281064  3.794833 -0.311907
 1 -0.519546  2.869213 -0.100740
 1 -1.503202  2.657378 -1.551322
 1 -3.178632  1.349282 -0.158995
 1 -2.113758  1.523695  1.237950
 1 -1.348412  0.179837 -1.397683
 1 -0.229556 -1.690253 -1.577573
 1  1.715481 -2.910004 -2.474795
 1  4.011396 -2.351575 -1.747899
 1  5.524724 -0.969129 -0.367136
 1  5.867440  0.850286  1.266471
 1  3.916287  2.112386  2.158883
 1  1.628505  1.548909  1.414986
 1 -0.786333 -1.391310  2.009055
 1 -2.308488 -3.507784  2.496903
 1 -4.155486 -3.798655  0.647051</t>
  </si>
  <si>
    <t>CNCCC(Oc1cccc2ccccc12)c1cccs1</t>
  </si>
  <si>
    <t>61
Molecule: 15779
6  4.869448  2.997393 -1.258586
7  4.322426  2.402868 -0.049575
6  3.216681  3.155542  0.507490
6  4.341542  0.995411  0.021746
6  5.591043  0.389686  0.273220
6  5.716362 -0.966983  0.455001
6  4.587804 -1.804082  0.435797
8  4.824276 -3.107001  0.665914
6  3.324188 -1.236935  0.193407
6  3.225306  0.163485 -0.062640
6  1.917058  0.670182 -0.576772
8  1.845467  1.551195 -1.406500
6  0.682076  0.007302 -0.001109
6 -0.598870  0.421509 -0.710775
6 -1.787789 -0.317388 -0.089254
6 -3.122689  0.222310 -0.608546
6 -3.361655  1.703250 -0.308681
8 -4.286759  2.317726 -0.784317
6 -2.559001  2.435916  0.776609
8 -2.479905  2.017698  1.908254
6 -1.923763  3.771093  0.358178
7 -1.619408  4.556297  1.410905
8 -1.710631  4.002242 -0.813656
7 -4.233979 -0.596887 -0.135414
6 -5.304111 -0.770365 -1.104321
6 -4.739773 -0.248931  1.183927
6 -1.675736 -1.808436 -0.436793
8 -1.871154 -1.973892 -1.820277
6 -2.686664 -2.694824  0.290375
8 -3.331579 -3.544953 -0.269837
8 -2.667385 -2.514146  1.617839
6 -0.277175 -2.377273 -0.104922
8 -0.178561 -3.617080 -0.042356
6  0.849918 -1.494621  0.018729
6  2.107409 -2.047235  0.135913
8  2.273050 -3.367643  0.186970
1  4.135173  2.986216 -2.077765
1  5.157675  4.033763 -1.053716
1  5.759336  2.448484 -1.576150
1  2.421895  3.371911 -0.218324
1  3.606826  4.106253  0.890132
1  2.786669  2.602091  1.347901
1  6.460517  1.035688  0.354467
1  6.678037 -1.427793  0.653434
1  3.994279 -3.608363  0.575907
1  0.632954  0.367477  1.044240
1 -0.707782  1.511299 -0.662589
1 -0.531586  0.173357 -1.776453
1 -1.748301 -0.226360  1.004841
1 -3.100460  0.146384 -1.701332
1 -1.761375  4.213610  2.350222
1 -1.132996  5.427171  1.256497
1 -4.878928 -1.126505 -2.046459
1 -5.991391 -1.535854 -0.730728
1 -5.868233  0.156597 -1.288531
1 -5.366866 -1.070126  1.545686
1 -5.349152  0.670531  1.178549
1 -3.910412 -0.116146  1.882931
1 -2.326973 -2.830177 -1.922533
1 -3.269172 -3.176242  2.001135
1  1.342792 -3.778423  0.123012</t>
  </si>
  <si>
    <t>CN(C)c1ccc(O)c2c1C(=O)C1CC(C(C(=O)C(=O)C(N)=O)N(C)C)C(O)(C(=O)O)C(=O)C1=C2O</t>
  </si>
  <si>
    <t>43
Molecule: 1578
6  3.586974  2.566126  0.285374
6  3.522646  1.085331 -0.034674
6  3.062838  0.809252 -1.452599
6  4.562460  0.220404  0.624076
6  4.856662 -1.154276  0.040867
7  3.622319 -1.942705  0.146573
6  2.586576 -1.196642  0.844964
6  1.290911 -1.174113  0.029440
8  1.116451 -1.851546 -0.966997
7  0.319022 -0.351217  0.538071
6 -0.898736 -0.098294 -0.200510
6 -0.777493  1.156553 -0.982837
7 -0.682202  2.151758 -1.563551
6 -2.122310 -0.047983  0.721519
6 -3.412002  0.266224 -0.021296
6 -3.849143 -0.744251 -1.088612
6 -5.384644 -0.626734 -1.090358
7 -5.659849 -0.250952  0.286033
6 -4.601063  0.304532  0.942251
8 -4.594640  0.744934  2.072361
6  3.140934  0.196508  1.126897
1  3.921476  2.740505  1.313260
1  2.601542  3.029726  0.161513
1  4.284179  3.076232 -0.388119
1  3.735077  1.311793 -2.157076
1  2.055226  1.207887 -1.618420
1  3.047903 -0.252908 -1.703072
1  5.340361  0.706067  1.206354
1  5.193762 -1.100204 -1.002140
1  5.661919 -1.623935  0.618279
1  3.267371 -2.271161 -0.746251
1  2.334598 -1.672058  1.806599
1  0.587874  0.323504  1.243554
1 -0.991809 -0.921766 -0.916644
1 -2.196810 -1.023429  1.214860
1 -1.976627  0.702877  1.506051
1 -3.341674  1.270022 -0.465399
1 -3.419306 -0.554276 -2.074770
1 -3.562753 -1.755191 -0.775112
1 -5.874076 -1.568965 -1.348681
1 -5.724540  0.144219 -1.794059
1 -6.586732 -0.206184  0.685389
1  2.885870  0.666129  2.074090</t>
  </si>
  <si>
    <t>CC1(C)C2CNC(C(=O)NC(C#N)CC3CCNC3=O)C21</t>
  </si>
  <si>
    <t>43
Molecule: 15782
 6 -0.688938  2.986441 -1.269476
 8 -0.881338  1.677332 -0.744568
 7 -2.240189  1.458799 -0.622707
 6 -2.555105  0.315985 -0.134266
 6 -1.590742 -0.764757  0.326273
 8 -1.837472 -1.472179  1.287911
 7 -0.478101 -0.940089 -0.435563
 6  0.502598 -1.909862 -0.037813
 8  1.212621 -2.333973 -1.194391
 6  2.393753 -1.656245 -1.294262
 8  3.077074 -1.623219 -2.275657
 7  2.619291 -1.015214 -0.093145
 6  3.682312 -0.125720  0.114924
 6  5.028230 -0.645669 -0.266324
 8  5.338627 -1.804836 -0.266631
 8  5.875159  0.347795 -0.626534
 6  3.413060  1.049050  0.708927
 6  4.461495  2.066259  1.107262
 8  4.725769  2.961113  0.048904
 6  1.960895  1.340034  0.962996
16  1.190962  0.029310  1.993965
 6  1.617403 -1.365247  0.901229
 6 -4.000368  0.041021 -0.003335
 6 -4.549021 -1.049926  0.601523
16 -6.274501 -0.977400  0.496363
 6 -6.109828  0.553706 -0.349712
 7 -7.217649  1.209137 -0.837135
 7 -4.895298  0.951361 -0.537856
 1 -1.168915  3.078514 -2.246596
 1  0.390715  3.113839 -1.364048
 1 -1.099563  3.730764 -0.583076
 1 -0.223030 -0.222169 -1.103296
 1 -0.014078 -2.758289  0.406665
 1  6.721088 -0.079401 -0.851462
 1  5.373097  1.565492  1.450595
 1  4.078577  2.669339  1.935031
 1  5.181050  2.438804 -0.630149
 1  1.398527  1.399398  0.026124
 1  1.821442  2.275763  1.508057
 1  1.981069 -2.172125  1.546412
 1 -4.046793 -1.852778  1.115969
 1 -8.053272  1.157183 -0.269985
 1 -6.997641  2.150492 -1.140589</t>
  </si>
  <si>
    <t>CON=C(C(=O)NC1OC(=O)N2C(C(=O)O)=C(CO)CSC12)c1csc(N)n1</t>
  </si>
  <si>
    <t>15
Molecule: 15783
 6  1.572361  1.980688  0.234389
 7  0.603020  0.963653 -0.153467
 7 -0.722565  1.372566  0.036109
 6 -1.791388  0.492142 -0.039714
 8 -2.920157  0.895237 -0.158385
 6 -1.406613 -0.988926  0.072155
 8 -2.275406 -1.812988  0.183792
 7 -0.055134 -1.306800 -0.001205
 6  0.833181 -0.370673 -0.064362
16  2.548802 -0.839600 -0.071146
 1  1.272697  2.929388 -0.216550
 1  1.621135  2.089529  1.322389
 1  2.551288  1.717847 -0.165198
 1 -0.913422  2.293651 -0.347846
 1  2.229480 -2.140126 -0.042585</t>
  </si>
  <si>
    <t>Cn1[nH]c(=O)c(=O)nc1S</t>
  </si>
  <si>
    <t>37
Molecule: 15784
6 -0.760241  4.271702  0.401746
6 -0.937884  2.817695  0.829480
6 -1.583387  1.966764 -0.268259
6 -1.673172  0.466520  0.074420
6 -0.459289 -0.313528 -0.440710
7  0.796155  0.250710  0.031132
6  1.941917 -0.601109 -0.238624
6  2.126553 -1.644523  0.879444
6  2.871138 -2.906887  0.453646
6  3.154120  0.298402 -0.410993
8  3.107704  1.491844 -0.583625
8  4.316728 -0.376189 -0.382731
6 -2.955457 -0.140615 -0.495441
6 -3.236041 -1.543541 -0.012598
8 -2.649099 -2.128445  0.863897
8 -4.276775 -2.092619 -0.671160
1 -1.719136  4.718362  0.116154
1 -0.089330  4.345060 -0.460945
1 -0.334644  4.876665  1.207210
1  0.025574  2.385568  1.118151
1 -1.572739  2.767736  1.723384
1 -1.032023  2.095188 -1.213063
1 -2.588248  2.366402 -0.462298
1 -1.697220  0.351093  1.165540
1 -0.503102 -0.352774 -1.548156
1 -0.530193 -1.344659 -0.081134
1  0.961569  1.156248 -0.404127
1  1.842714 -1.140911 -1.203424
1  1.122491 -1.912310  1.225134
1  2.622498 -1.165678  1.730844
1  2.915528 -3.621792  1.279890
1  3.892607 -2.686402  0.137781
1  2.354884 -3.395268 -0.380407
1  5.019214  0.283561 -0.520996
1 -3.827500  0.462661 -0.212990
1 -2.943179 -0.149675 -1.592706
1 -4.410862 -2.976045 -0.285495</t>
  </si>
  <si>
    <t>CCCC(CNC(CC)C(=O)O)CC(=O)O</t>
  </si>
  <si>
    <t>67
Molecule: 15790
 6  3.069909 -0.052133  2.758242
 6  1.862370 -0.333729  1.870168
 6  0.712196  0.678395  2.022050
 6 -0.010167  0.760637  0.652912
 6 -1.502413  0.380716  0.815923
 6 -2.239272  1.578525  1.432327
 6 -3.727162  1.340934  1.594588
 9 -3.917810  0.332237  2.531492
 6 -4.335932  0.922253  0.267990
 6 -5.845008  0.798197  0.317537
 8 -6.516474  1.117441  1.263947
 6 -6.503780  0.289298 -0.987784
 8 -7.692891  0.425274 -1.156797
 6 -5.599080 -0.338237 -1.971869
 6 -4.321348 -0.621196 -1.685520
 6 -3.690424 -0.352711 -0.333180
 6 -3.973524 -1.602422  0.538525
 6 -2.166088 -0.089499 -0.481683
 9 -2.058953  0.981380 -1.398535
 6 -1.395703 -1.287132 -1.101978
 8 -1.433794 -1.246313 -2.514782
 6  0.033215 -1.441880 -0.559698
 6  0.798062 -0.118801 -0.357019
 6  1.031479  0.568649 -1.705717
 6  2.168245 -0.414009  0.365200
 8  3.258877  0.429628 -0.048482
 6  3.289433  1.763549  0.103141
 8  2.422330  2.447925  0.587168
 6  4.555812  2.269995 -0.437311
 6  5.599844  1.658546 -1.067575
 6  6.531070  2.693549 -1.370261
 6  5.972701  3.843394 -0.898050
 8  4.776386  3.603014 -0.331876
 6  2.744953 -1.766880 -0.126740
 8  3.186852 -1.884867 -1.236762
16  2.723971 -3.156519  1.024703
 6  3.494298 -4.368895 -0.075565
 9  4.851109 -4.223299 -0.091038
 1  3.882127 -0.762854  2.578789
 1  3.446320  0.960909  2.589263
 1  2.780533 -0.125976  3.810382
 1  1.459150 -1.318632  2.141665
 1  1.108107  1.653698  2.305673
 1  0.032322  0.353234  2.817891
 1  0.034033  1.792986  0.293316
 1 -1.569233 -0.461208  1.517985
 1 -1.799186  1.819951  2.405562
 1 -2.096452  2.452176  0.785254
 1 -4.240349  2.230116  1.974185
 1 -4.131533  1.731067 -0.450547
 1 -6.042681 -0.602437 -2.927199
 1 -3.699909 -1.129691 -2.420216
 1 -3.346241 -1.644040  1.429517
 1 -5.014074 -1.584900  0.875757
 1 -3.836427 -2.519863 -0.039396
 1 -1.926278 -2.204573 -0.830632
 1 -1.391017 -0.316791 -2.783266
 1 -0.026391 -1.980107  0.396127
 1  0.555212 -2.095312 -1.266265
 1  1.591862 -0.083211 -2.382151
 1  0.079120  0.831531 -2.164990
 1  1.575619  1.506405 -1.584476
 1  5.670519  0.602924 -1.285346
 1  7.483140  2.598483 -1.870061
 1  6.295600  4.873064 -0.891398
 1  3.235584 -5.355652  0.315090
 1  3.105461 -4.221372 -1.084270</t>
  </si>
  <si>
    <t>CC1CC2C3CC(F)C4C(=O)C(=O)C=CC4(C)C3(F)C(O)CC2(C)C1(OC(=O)c1ccco1)C(=O)SCF</t>
  </si>
  <si>
    <t>63
Molecule: 15797
6 -5.956719  5.633492  0.720428
8 -5.091591  5.024966 -0.212358
6 -4.849180  3.697372 -0.068647
6 -5.405065  2.896831  0.929803
6 -5.080931  1.543041  0.984753
6 -4.216601  0.993795  0.049393
7 -3.944293 -0.406044  0.105566
7 -4.945349 -1.244346  0.378598
6 -4.419538 -2.468704  0.356317
6 -5.238541 -3.683075  0.604921
7 -6.548807 -3.438482  0.853674
8 -4.739246 -4.796668  0.583492
6 -3.050958 -2.427636  0.044074
6 -2.775518 -1.085327 -0.107776
6 -1.406571 -0.530673 -0.261509
8 -1.133813  0.645988 -0.096628
7 -0.477468 -1.510108 -0.536157
6  0.899133 -1.151896 -0.683499
6  1.870502 -1.870404  0.014435
6  3.215296 -1.572360 -0.133750
6  3.633880 -0.530870 -0.979502
7  4.987896 -0.276999 -1.138685
6  5.472171  1.035189 -1.526572
6  5.076823  2.178338 -0.577513
6  5.365406  1.905349  0.900891
6  6.822684  1.643397  1.234081
8  7.147243  0.308321  0.796600
6  8.402419 -0.072357  1.025966
8  9.260231  0.586150  1.554117
8  8.554336 -1.321326  0.566764
6  2.648487  0.194544 -1.668559
6  1.303030 -0.118969 -1.525866
6 -0.887736 -2.855973 -0.980818
6 -1.976621 -3.453746 -0.093893
6 -3.668256  1.787942 -0.958069
6 -3.979255  3.133522 -1.009966
1 -6.958930  5.189425  0.683323
1 -5.563112  5.551730  1.740775
1 -6.015680  6.684308  0.437912
1 -6.079841  3.308891  1.670073
1 -5.501949  0.906532  1.754890
1 -7.169749 -4.220763  0.991559
1 -6.911583 -2.497869  0.808440
1  1.562657 -2.663541  0.691165
1  3.960894 -2.142424  0.414797
1  5.575964 -0.717216 -0.441238
1  5.123336  1.265879 -2.539746
1  6.560914  0.956902 -1.589244
1  5.602006  3.088704 -0.894639
1  4.005258  2.381458 -0.678697
1  5.046301  2.773572  1.487840
1  4.765831  1.056851  1.252401
1  7.012466  1.702012  2.309248
1  7.495151  2.347002  0.731222
1  9.475173 -1.567902  0.748498
1  2.934104  1.003098 -2.333177
1  0.554870  0.456588 -2.059156
1  0.006028 -3.481012 -0.977846
1 -1.249376 -2.799456 -2.017135
1 -1.571535 -3.709789  0.893139
1 -2.369911 -4.374546 -0.530321
1 -2.995868  1.352661 -1.687346
1 -3.564607  3.776381 -1.778334</t>
  </si>
  <si>
    <t>COc1ccc(-n2nc(C(N)=O)c3c2C(=O)N(c2ccc(NCCCCOC(=O)O)cc2)CC3)cc1</t>
  </si>
  <si>
    <t>68
Molecule: 15801
6 -6.649543  0.194950 -0.089440
6 -6.097198 -0.149561  1.293837
6 -5.105287  0.864570  1.869673
6 -3.819877  1.041336  1.084129
8 -4.051719  1.701022 -0.126302
6 -3.035641  1.290222 -1.025161
6 -1.690571  2.029820 -0.843924
6 -0.803904  1.020603 -0.105329
6  0.713981  1.254026 -0.021772
6  1.312596  1.871131 -1.302181
6  2.828279  1.665593 -1.440768
6  3.546598  2.161642 -0.209902
8  4.239482  3.141754 -0.190359
8  3.319762  1.510634  0.962369
6  2.798813  0.177449  1.099989
6  2.709088  0.044975  2.627942
6  3.802646 -0.831886  0.610245
6  5.055812 -0.579520  0.222100
6  5.915322 -1.703380 -0.205946
8  5.567843 -2.864187 -0.277531
6  7.358257 -1.366955 -0.590469
8  7.793691 -0.246086 -0.574986
6  1.432397 -0.065770  0.356807
6  0.497717 -1.044872  1.089923
8 -0.004501 -0.417968  2.262277
6 -0.643205 -1.501455  0.166068
6 -1.229852 -0.354418 -0.685289
6 -0.824015 -0.555174 -2.155920
6 -2.775116 -0.187876 -0.612818
6 -3.586289 -1.176914 -1.456004
8 -3.784575 -0.956718 -2.630344
6 -4.184841 -2.429417 -0.815493
8 -3.612674 -2.841563  0.398321
8 -3.244067 -0.224848  0.741003
1 -5.878128  0.169887 -0.863176
1 -7.073479  1.204221 -0.097038
1 -7.439721 -0.507579 -0.371528
1 -6.930955 -0.227743  2.000463
1 -5.630842 -1.142641  1.276499
1 -4.832532  0.569353  2.889381
1 -5.569142  1.855697  1.939924
1 -3.075133  1.593906  1.679396
1 -3.444006  1.370400 -2.032748
1 -1.844116  2.957299 -0.284004
1 -1.280294  2.301248 -1.821264
1 -1.142932  0.999468  0.932061
1  0.884021  1.960172  0.799719
1  0.837362  1.450842 -2.193215
1  1.097918  2.945556 -1.315160
1  3.065763  0.610639 -1.611353
1  3.218236  2.237214 -2.283991
1  3.697480  0.261250  3.038883
1  2.403276 -0.958241  2.928935
1  1.984679  0.759334  3.020347
1  3.463053 -1.869530  0.602575
1  5.487606  0.417350  0.221887
1  7.955933 -2.250789 -0.885613
1  1.672855 -0.589919 -0.578662
1  1.075262 -1.939536  1.375559
1 -0.803944 -0.893835  2.530461
1 -0.260403 -2.289632 -0.492728
1 -1.417411 -1.981328  0.773953
1 -1.219499 -1.502647 -2.533283
1 -1.198125  0.232701 -2.817194
1  0.263968 -0.600011 -2.250645
1 -5.267525 -2.242889 -0.727169
1 -4.060619 -3.242620 -1.535319
1 -3.681539 -2.088620  1.006679</t>
  </si>
  <si>
    <t>CCCC1OC2CC3C4CCC(=O)OC(C)(C=CC(=O)C=O)C4C(O)CC3(C)C2(C(=O)CO)O1</t>
  </si>
  <si>
    <t>55
Molecule: 15804
 6 -3.923240  3.608826  0.054229
 6 -3.788858  2.286743 -0.677948
 8 -2.664100  1.542295 -0.182271
 6 -1.470009  1.901895 -0.664373
 8 -1.289700  2.804831 -1.443518
 6 -0.334605  1.073932 -0.088084
 6  0.437191  2.001743  0.853283
 8 -0.138148  2.602120  1.737278
 6  1.945270  2.135532  0.744895
 8  2.500057  1.189692 -0.127804
 6  3.887229  1.036240  0.092560
 6  4.435811  0.101152 -0.960592
 7  4.283145  0.749496 -2.290732
 8  3.796856  0.026134 -3.114377
 6 -0.744532 -0.116247  0.806020
 6  0.512945 -0.706822  1.444213
 6  1.448205 -1.431844  0.570176
 8  2.570845 -1.817184  0.848476
 8  0.901988 -1.623832 -0.643906
 6  1.655864 -2.353947 -1.606091
 6  0.805638 -0.535511  2.768350
 6  1.979287 -1.179183  3.465127
 7  0.019343  0.219215  3.604706
 6 -1.671970 -1.215644  0.278102
 6 -2.209250 -2.034540  1.281716
 6 -3.072431 -3.085944  1.011086
 6 -3.435070 -3.353147 -0.305701
 6 -2.923917 -2.561431 -1.323741
 6 -2.054171 -1.510414 -1.032105
17 -1.481513 -0.601630 -2.416111
 1 -3.054132  4.239367 -0.144087
 1 -4.001938  3.440819  1.131455
 1 -4.821110  4.134373 -0.283508
 1 -3.660504  2.435375 -1.752759
 1 -4.645563  1.634570 -0.500239
 1  0.312735  0.765410 -0.908722
 1  2.178234  3.162544  0.422104
 1  2.332874  2.012020  1.768268
 1  4.389744  2.012779  0.025156
 1  4.064739  0.611455  1.090856
 1  3.950399 -0.877005 -0.932341
 1  5.517482 -0.007291 -0.813299
 1 -1.341066  0.340341  1.601057
 1  2.223846 -3.149503 -1.120876
 1  2.332994 -1.683987 -2.141755
 1  0.923766 -2.766245 -2.300939
 1  1.800839 -1.201556  4.544190
 1  2.156571 -2.189567  3.103564
 1  2.894680 -0.611046  3.272493
 1  0.405176  0.423069  4.515093
 1 -0.506498  0.990013  3.209786
 1 -1.923991 -1.823868  2.310533
 1 -3.461471 -3.690178  1.824262
 1 -4.110067 -4.169043 -0.542771
 1 -3.188141 -2.746894 -2.359218</t>
  </si>
  <si>
    <t>CCOC(=O)C(C(=O)COCCN=O)C(C(C(=O)OC)=C(C)N)c1ccccc1Cl</t>
  </si>
  <si>
    <t>54
Molecule: 15812
6 -1.279554 -2.661074  0.745602
6 -0.663160 -1.799569 -0.363010
7  0.780211 -1.769988 -0.129987
6  1.371405 -0.876234  0.549947
6  2.876107 -0.901017  0.637894
6  3.484542 -0.074496 -0.515007
6  4.986587 -0.009891 -0.403714
6  5.590502  0.954568  0.407689
6  6.973289  0.995958  0.556836
6  7.775043  0.068392 -0.105018
6  7.184317 -0.898529 -0.914076
6  5.799852 -0.936055 -1.059525
6  0.736729  0.340658  1.204004
8  1.280368  1.413859  1.259125
8 -0.464472  0.082100  1.744579
6 -1.233273 -0.406237 -0.706560
8 -0.482946  0.436985 -1.185705
7 -2.564706 -0.110409 -0.616224
6 -2.928892  1.234073 -1.055657
6 -2.227051  2.282773 -0.204526
8 -2.010101  2.186001  0.984436
8 -1.969903  3.392674 -0.894944
6 -4.444772  1.300310 -0.823504
6 -4.678241  0.366818  0.373442
6 -6.061008 -0.320901  0.406877
6 -5.785087 -1.816686  0.127184
6 -4.452058 -1.821244 -0.626277
6 -3.643566 -0.757452  0.130580
1 -2.285283 -3.002083  0.499995
1 -1.287290 -2.127483  1.696873
1 -0.647426 -3.546336  0.852822
1 -0.783503 -2.354950 -1.304562
1  3.214672 -1.938039  0.564869
1  3.211875 -0.484464  1.593323
1  3.056623  0.932058 -0.488070
1  3.184986 -0.536216 -1.461844
1  4.962542  1.678864  0.922307
1  7.426680  1.755112  1.187345
1  8.854424  0.100865  0.007619
1  7.802328 -1.623528 -1.435515
1  5.340187 -1.690690 -1.693766
1 -0.917747  0.940111  1.890359
1 -2.641187  1.399826 -2.095223
1 -1.536603  4.016271 -0.284718
1 -4.795768  2.321542 -0.651380
1 -4.959213  0.917862 -1.711445
1 -4.446691  0.901641  1.298353
1 -6.710477  0.101618 -0.367371
1 -6.570570 -0.175566  1.362255
1 -5.669040 -2.357232  1.073727
1 -6.592292 -2.302166 -0.426637
1 -3.973618 -2.803720 -0.660846
1 -4.590868 -1.487937 -1.662095
1 -3.269112 -1.150545  1.078088</t>
  </si>
  <si>
    <t>CC(N=C(CCc1ccccc1)C(=O)O)C(=O)N1C(C(=O)O)CC2CCCC21</t>
  </si>
  <si>
    <t>43
Molecule: 15814
6 -2.997809 -1.737770 -2.151132
8 -3.521840 -1.298331 -0.918783
6 -2.634018 -0.877231  0.023500
6 -3.195945 -0.398153  1.213287
6 -2.362996  0.057914  2.218868
6 -0.975223  0.051008  2.056658
6 -0.416712 -0.415848  0.871923
6  1.099808 -0.457215  0.697132
8  1.767242  0.037143  1.855482
6  1.538981 -1.916924  0.438072
6  3.052305 -2.060189  0.276510
6  3.552295 -1.176525 -0.865753
6  3.164465  0.282015 -0.616657
6  1.664830  0.417994 -0.435662
8  0.924243  0.409751 -1.656302
6  1.002072  1.631481 -0.936707
7 -0.202105  2.120548 -0.374879
6  0.057794  3.002383  0.746649
6 -1.071849  2.697433 -1.380409
6 -1.253197 -0.901974 -0.141884
1 -2.360641 -2.621526 -2.022865
1 -3.856333 -1.997928 -2.770507
1 -2.416210 -0.947747 -2.642270
1 -4.276012 -0.397152  1.314090
1 -2.794252  0.431257  3.143166
1 -0.339156  0.450993  2.838168
1  1.579454 -0.578381  2.581129
1  1.037637 -2.276886 -0.467798
1  1.165879 -2.534036  1.266466
1  3.303869 -3.110019  0.092319
1  3.549061 -1.765659  1.208720
1  3.099264 -1.507112 -1.809769
1  4.637673 -1.265256 -0.978741
1  3.470215  0.913323 -1.457111
1  3.659025  0.653155  0.287449
1  1.641813  2.375117 -1.438616
1 -0.891085  3.249824  1.232171
1  0.554578  3.944544  0.450278
1  0.692011  2.480468  1.469843
1 -2.027407  2.962188 -0.918907
1 -0.645861  3.602729 -1.851499
1 -1.259124  1.951415 -2.157747
1 -0.815629 -1.236046 -1.073361</t>
  </si>
  <si>
    <t>COc1cccc(C2(O)CCCCC23OC3N(C)C)c1</t>
  </si>
  <si>
    <t>32
Molecule: 15816
6  3.622247  2.990087  0.452843
8  4.135921  1.792403 -0.086238
6  3.308868  0.713655 -0.114315
6  3.845527 -0.454374 -0.660191
6  3.076149 -1.605064 -0.731497
6  1.765207 -1.601002 -0.261927
8  0.961671 -2.720050 -0.325801
6  1.215089 -0.446925  0.294974
6 -0.219986 -0.427489  0.779853
8 -0.545694 -1.511125  1.635098
6 -1.200613 -0.382152 -0.397330
7 -2.552489 -0.418401  0.121178
6 -3.537902  0.385758 -0.327561
8 -3.409421  1.180366 -1.249838
6 -4.887740  0.260055  0.381647
8 -5.795972  1.165294 -0.165098
6  1.998124  0.707170  0.363117
1  3.340196  2.865325  1.505509
1  4.424160  3.724085  0.378153
1  2.752315  3.342219 -0.114921
1  4.867622 -0.437599 -1.021962
1  3.496171 -2.512832 -1.158787
1  1.467914 -3.462237 -0.684954
1 -0.375163  0.471704  1.385867
1 -0.253402 -2.321448  1.185697
1 -1.083591  0.536343 -0.977094
1 -1.013764 -1.235922 -1.061204
1 -2.702338 -1.017632  0.924224
1 -4.744576  0.448275  1.455664
1 -5.245557 -0.774679  0.273724
1 -5.305834  1.611241 -0.881562
1  1.561407  1.598543  0.800753</t>
  </si>
  <si>
    <t>COc1ccc(O)c(C(O)CNC(=O)CO)c1</t>
  </si>
  <si>
    <t>41
Molecule: 15819
6  5.513064 -0.338857  1.885596
6  4.511633 -0.327665  0.750172
7  4.605016 -1.503439 -0.052946
6  3.773930 -1.481047 -1.262145
6  2.323281 -1.254162 -0.912252
6  1.707550 -0.032372 -1.184399
6  0.381227  0.201392 -0.832359
6 -0.326435 -0.812297 -0.199991
8 -1.632325 -0.638283  0.245990
6 -2.570321 -0.133937 -0.593943
8 -2.359988  0.183510 -1.734962
6 -3.898727 -0.028291  0.077246
6 -4.091553 -0.379075  1.414531
6 -5.357398 -0.253014  1.979521
6 -6.426033  0.216970  1.221476
6 -6.204195  0.557823 -0.106102
9 -7.232467  1.010183 -0.836423
6 -4.958619  0.445805 -0.696534
6  0.266790 -2.034239  0.096487
6  1.593098 -2.247370 -0.256472
8  4.757922  0.843067 -0.090567
6  4.142310  1.978743  0.292625
7  4.267819  2.936430 -0.678495
8  3.533162  2.123732  1.328572
1  5.385305  0.559308  2.492902
1  5.355857 -1.221617  2.509169
1  6.534075 -0.358496  1.489708
1  3.492925 -0.226437  1.129343
1  5.576157 -1.673508 -0.307490
1  3.891771 -2.452823 -1.753137
1  4.094303 -0.705027 -1.970866
1  2.277386  0.757072 -1.669305
1 -0.094942  1.149837 -1.047025
1 -3.256354 -0.743759  2.000182
1 -5.515660 -0.522034  3.018596
1 -7.422061  0.324263  1.636672
1 -4.804980  0.718517 -1.734469
1 -0.318089 -2.795787  0.601295
1  2.074326 -3.191778 -0.017466
1  4.056682  3.879339 -0.388756
1  4.987857  2.813706 -1.374488</t>
  </si>
  <si>
    <t>CC(NCc1ccc(OC(=O)c2cccc(F)c2)cc1)OC(N)=O</t>
  </si>
  <si>
    <t>43
Molecule: 15826
 8  1.994443  0.809164  2.348617
 7  1.699942  1.622468  1.416368
 6  1.987347  2.950429  1.566907
 6  1.684725  3.872348  0.589668
 6  1.085104  3.458384 -0.598365
 6  0.806586  2.105732 -0.759923
 6  1.104881  1.197277  0.257180
 6  0.699961 -0.224440  0.122101
 6  1.610747 -1.202000 -0.016917
 6  1.265739 -2.645532 -0.301935
 6  2.242387 -3.200131 -1.342025
 7  3.602622 -3.245991 -0.795795
 6  3.878891 -2.219926  0.215131
 6  3.099310 -0.916635  0.018796
 6 -0.775230 -0.451661  0.145554
 6 -1.269243 -1.370523  1.084833
 6 -2.624859 -1.622212  1.228097
 6 -3.518255 -0.922028  0.424005
17 -5.230895 -1.207348  0.587990
 6 -3.064148  0.003181 -0.500878
 6 -1.695030  0.245753 -0.658679
 6 -1.360444  1.285252 -1.728953
 8 -2.036264  2.503324 -1.461036
 6  0.127577  1.555343 -1.984050
 1  2.453705  3.177164  2.515718
 1  1.927715  4.914083  0.766751
 1  0.844755  4.165120 -1.385716
 1  1.351463 -3.248746  0.612501
 1  0.237350 -2.744892 -0.657906
 1  1.937453 -4.211175 -1.633915
 1  2.167634 -2.567945 -2.242889
 1  4.271478 -3.166848 -1.554546
 1  3.634623 -2.621066  1.206519
 1  4.954640 -2.025072  0.220960
 1  3.406082 -0.437340 -0.922889
 1  3.317296 -0.225157  0.839648
 1 -0.558527 -1.874104  1.733064
 1 -2.989036 -2.333547  1.961114
 1 -3.773536  0.555558 -1.109664
 1 -1.795845  0.936495 -2.672040
 1 -1.769604  2.792353 -0.574081
 1  0.184696  2.280346 -2.800567
 1  0.623202  0.632784 -2.305847</t>
  </si>
  <si>
    <t>[O-][n+]1cccc2c1C(=C1CCNCC1)c1ccc(Cl)cc1C(O)C2</t>
  </si>
  <si>
    <t>31
Molecule: 15827
6 -3.561663 -1.417269 -1.658514
6 -3.308951 -1.520987 -0.157365
7 -3.198358 -0.215066  0.485961
6 -4.415167  0.398668  0.983428
6 -2.058091  0.520376  0.476871
8 -1.920367  1.631984  0.935676
8 -1.050412 -0.185840 -0.131801
6  0.215958  0.367231 -0.202144
6  0.438893  1.674783 -0.633038
6  1.748234  2.128038 -0.750262
6  2.820817  1.291161 -0.453149
6  2.584206 -0.018313 -0.031440
6  3.692445 -0.974240  0.300040
6  5.121890 -0.486834  0.188000
8  3.444155 -2.109209  0.649256
6  1.271771 -0.477893  0.096205
1 -4.464033 -0.833654 -1.865233
1 -3.691182 -2.411264 -2.096074
1 -2.713754 -0.931936 -2.148632
1 -2.398670 -2.089118  0.038973
1 -4.135040 -2.042715  0.336787
1 -4.845291 -0.213436  1.782886
1 -4.174112  1.385873  1.373424
1 -5.155368  0.498005  0.180751
1 -0.400392  2.321767 -0.853049
1  1.930671  3.145748 -1.079628
1  3.835112  1.663842 -0.553357
1  5.290277  0.371950  0.845625
1  5.342304 -0.168182 -0.835906
1  5.790192 -1.300229  0.469372
1  1.088737 -1.494980  0.425491</t>
  </si>
  <si>
    <t>CCN(C)C(=O)Oc1cccc(C(C)=O)c1</t>
  </si>
  <si>
    <t>57
Molecule: 15829
 8  1.389380  4.573127  0.754323
 6  1.055133  3.391369  1.465920
 6 -0.107130  2.632477  0.863499
 6 -1.182023  2.278303  1.673689
 6 -2.272876  1.563775  1.179601
 6 -2.301071  1.199229 -0.160049
 6 -3.437756  0.393876 -0.748053
 8 -4.531894  0.458944  0.151093
 6 -5.547665 -0.483111 -0.141832
 6 -6.720076 -0.122004  0.751606
 8 -7.705432 -1.132788  0.567524
 6 -5.056598 -1.928519  0.101843
 8 -5.437153 -2.480028  1.349665
 6 -3.532370 -1.959546  0.082876
 8 -3.062422 -3.270236 -0.168248
 6 -3.014518 -1.067446 -1.029485
 8 -3.580770 -1.466936 -2.266116
 6 -1.229661  1.560589 -0.982097
 6 -0.133847  2.268055 -0.498867
 6  0.999357  2.614097 -1.447436
 6  2.319674  2.012313 -1.056258
 6  3.501320  2.655525 -0.828182
 6  4.560625  1.772596 -0.466492
 6  4.176150  0.460173 -0.413327
 6  4.993287 -0.711813 -0.070890
 6  4.717789 -1.977511 -0.604485
 6  5.500366 -3.079025 -0.280053
 6  6.573448 -2.903820  0.579685
 9  7.336465 -3.961274  0.894099
 6  6.878739 -1.666970  1.128005
 6  6.079507 -0.578041  0.804818
16  2.487675  0.303997 -0.804094
 1  0.593573  5.123748  0.724056
 1  0.825973  3.621640  2.516116
 1  1.962085  2.780174  1.451679
 1 -1.166150  2.566427  2.722402
 1 -3.103800  1.300188  1.823877
 1 -3.733982  0.822318 -1.718916
 1 -5.840623 -0.391432 -1.197573
 1 -6.367146 -0.091465  1.789999
 1 -7.100827  0.867413  0.474404
 1 -8.504320 -0.874795  1.045939
 1 -5.420829 -2.560650 -0.718313
 1 -6.408046 -2.520856  1.341595
 1 -3.172326 -1.583377  1.051441
 1 -3.522858 -3.849770  0.458615
 1 -1.919299 -1.136659 -1.072242
 1 -3.427999 -2.424261 -2.327784
 1 -1.252043  1.277606 -2.034199
 1  1.142032  3.697037 -1.483616
 1  0.724526  2.281107 -2.455248
 1  3.596192  3.733310 -0.900505
 1  5.578330  2.095158 -0.276378
 1  3.889345 -2.098947 -1.296589
 1  5.298360 -4.062790 -0.688573
 1  7.720109 -1.576874  1.805971
 1  6.286239  0.389169  1.252280</t>
  </si>
  <si>
    <t>OCc1ccc(C2OC(CO)C(O)C(O)C2O)cc1Cc1ccc(-c2ccc(F)cc2)s1</t>
  </si>
  <si>
    <t>44
Molecule: 1583
 7  6.461578 -2.857742 -0.281896
 6  5.372503 -2.021836 -0.738845
 6  4.999898 -1.011987  0.334253
 8  5.721526 -0.834863  1.292726
 6  3.742737 -0.208305  0.164579
 6  3.410887  0.696920  1.176573
 6  2.265517  1.473608  1.071123
 6  1.462290  1.328215 -0.057713
16  0.005857  2.341851 -0.196568
 8  0.132776  3.445307  0.739915
 8 -0.276260  2.541067 -1.598799
 7 -1.244696  1.437849  0.475720
 6 -1.666178  0.207185 -0.056701
 8 -1.088604 -0.326044 -0.982999
 7 -2.746522 -0.315851  0.589153
 6 -3.358874 -1.549040  0.085494
 6 -4.133920 -1.311796 -1.218533
 6 -5.382178 -0.457308 -0.987681
 6 -6.289293 -1.083571  0.075105
 6 -5.532290 -1.298153  1.388620
 6 -4.268051 -2.137710  1.168432
 6  1.776774  0.445166 -1.085354
 6  2.926278 -0.327651 -0.963745
 1  7.016903 -3.187763 -1.063509
 1  7.060578 -2.312325  0.332774
 1  5.581011 -1.432478 -1.651021
 1  4.490066 -2.634158 -0.965541
 1  4.070598  0.779878  2.033631
 1  1.999613  2.198144  1.833694
 1 -1.470240  1.706123  1.427300
 1 -3.335543  0.319123  1.111479
 1 -2.527043 -2.230934 -0.111259
 1 -4.432195 -2.289733 -1.619555
 1 -3.463326 -0.851859 -1.950458
 1 -5.926745 -0.329134 -1.928523
 1 -5.083107  0.550396 -0.665949
 1 -6.650067 -2.055296 -0.289709
 1 -7.173265 -0.459613  0.243918
 1 -6.174113 -1.787725  2.128374
 1 -5.273062 -0.319553  1.820510
 1 -4.566306 -3.141934  0.842958
 1 -3.704766 -2.253194  2.100681
 1  1.122987  0.366174 -1.945719
 1  3.179706 -1.019704 -1.760197</t>
  </si>
  <si>
    <t>NCC(=O)c1ccc(S(=O)(=O)NC(=O)NC2CCCCC2)cc1</t>
  </si>
  <si>
    <t>67
Molecule: 15832
7 -0.816432 -3.455019 -2.031003
6 -0.912374 -2.844729 -0.707506
6 -2.075707 -1.864390 -0.706808
8 -2.131020 -1.265431  0.590955
6 -2.940262 -0.103727  0.648670
8 -2.328190  1.015561  0.089898
6 -1.374016  1.714884  0.902195
6 -1.199648  3.092682  0.308447
7 -1.777639  4.046937  0.922269
8 -1.503826  5.268559  0.325734
6 -0.306331  3.229433 -0.898079
6 -0.086163  1.874856 -1.577499
7  0.745428  2.045893 -2.759111
6  0.465794  0.823497 -0.570091
8  1.886400  0.881758 -0.578549
6  2.519989 -0.257495 -1.068171
8  2.352397 -1.358866 -0.207845
6  2.873333 -1.085018  1.110660
6  2.335414 -2.154223  2.059700
8  2.031470 -1.601324  3.317251
6  4.387577 -1.019057  0.982492
8  4.902935 -2.221812  0.438119
6  4.751684  0.187125  0.089351
7  4.385801  1.427117  0.763567
6  4.006420  0.046885 -1.248836
8  4.091821  1.207431 -2.054390
6  0.003820  1.047130  0.882895
8  0.084594 -0.114999  1.680786
6 -4.237267 -0.333371 -0.123202
7 -5.435897  0.361229  0.451309
8 -5.195438  1.065224  1.388883
6 -4.542921 -1.823386 -0.237143
6 -3.433925 -2.518061 -1.038590
8 -3.369170 -3.897703 -0.717477
1  0.099726 -3.879763 -2.142885
1 -1.498998 -4.208254 -2.080893
1  0.009344 -2.288644 -0.501205
1 -1.063166 -3.556562  0.115873
1 -1.879497 -1.081009 -1.451971
1 -3.137629  0.053752  1.714936
1 -1.754316  1.792874  1.927633
1 -2.010375  5.890796  0.865933
1 -0.735855  3.939219 -1.609022
1  0.658450  3.654514 -0.583010
1 -1.065615  1.517385 -1.909735
1  1.721490  2.125764 -2.471232
1  0.690426  1.216358 -3.346714
1  0.144318 -0.177220 -0.888065
1  2.076968 -0.562212 -2.027281
1  2.512644 -0.110746  1.444769
1  1.452906 -2.613691  1.589545
1  3.079789 -2.940040  2.223237
1  1.334546 -0.944550  3.146145
1  4.831856 -0.883260  1.974946
1  4.217749 -2.558904 -0.161210
1  5.829461  0.118812 -0.135260
1  5.184358  1.813193  1.257241
1  4.079886  2.110931  0.075836
1  4.431865 -0.821654 -1.770875
1  5.015518  1.322344 -2.320493
1  0.710413  1.757111  1.330866
1 -0.565828 -0.759378  1.339221
1 -4.147605  0.108876 -1.125687
1 -4.550308 -2.264619  0.765705
1 -5.527461 -1.976621 -0.690144
1 -3.609383 -2.391909 -2.116705
1 -4.232799 -4.291403 -0.906532</t>
  </si>
  <si>
    <t>NCC1OC(OC2C(=NO)CC(N)C(OC3OC(CO)C(O)C(N)C3O)C2O)C(N=O)CC1O</t>
  </si>
  <si>
    <t>86
Molecule: 15833
6  -1.260476  3.561899 -1.196158
7  -1.032227  3.398608  0.234365
6   0.088260  4.157175  0.778391
6   1.396451  3.334228  0.867242
7   1.519503  2.483664 -0.305974
6   1.260857  1.257650 -0.117615
6   1.176618  0.264255 -1.239773
6   1.862358 -1.047785 -0.889525
6   1.597760 -2.152396 -1.904399
6   0.198204 -2.702349 -1.807377
8  -0.618585 -2.340844 -0.993312
8   3.264468 -0.749146 -0.831055
6   4.030298 -1.633239 -0.145656
8   3.606854 -2.659536  0.340908
7   5.309998 -1.165322 -0.114308
6   6.434655 -1.762791  0.485993
6   6.410628 -3.074627  0.969347
6   7.564378 -3.635600  1.505739
6   8.751459 -2.913217  1.557571
6   8.770010 -1.609335  1.076881
6   7.624959 -1.008999  0.549689
6   7.701374  0.395944  0.062642
6   6.837181  1.384863  0.552363
6   6.938109  2.699728  0.107281
6   7.908825  3.049107 -0.828107
6   8.778723  2.076753 -1.315267
6   8.673966  0.760922 -0.875247
6  -1.463483  2.332621  0.972529
8  -0.985267  2.076828  2.070851
6  -2.541742  1.460891  0.392183
6  -3.770575  1.971994 -0.035571
6  -4.750384  1.114022 -0.517264
6  -4.514024 -0.261781 -0.604945
6  -5.585103 -1.178783 -1.147617
7  -6.829139 -1.093631 -0.389801
6  -6.698836 -1.584281  0.982184
6  -7.905468 -1.116139  1.806522
6  -9.225129 -1.172777  1.000226
6  -9.736016  0.167152  0.462150
7  -8.783412  1.044392  0.038087
8 -10.930203  0.405864  0.411679
6  -9.070571 -2.167518 -0.162087
6  -7.911211 -1.795205 -1.099731
6  -3.285015 -0.764123 -0.180253
6  -2.310230  0.088351  0.332669
1  -1.720137  4.535388 -1.400668
1  -1.917229  2.778684 -1.570377
1  -0.303374  3.498118 -1.723558
1  -0.168000  4.507650  1.781453
1   0.226976  5.025740  0.129879
1   1.385010  2.752709  1.796227
1   2.238831  4.033243  0.893449
1   1.030884  0.866404  0.887472
1   1.607855  0.694382 -2.149134
1   0.114316  0.050027 -1.421592
1   1.539265 -1.396705  0.097021
1   2.285846 -2.989258 -1.729261
1   1.776063 -1.804542 -2.930916
1  -0.054076 -3.497814 -2.536946
1   5.449970 -0.265471 -0.556969
1   5.491905 -3.641893  0.920286
1   7.527858 -4.653554  1.881095
1   9.650568 -3.354571  1.974428
1   9.681469 -1.020006  1.126136
1   6.094584  1.120052  1.300945
1   6.261681  3.452994  0.499093
1   7.987616  4.074652 -1.174785
1   9.537337  2.341729 -2.045341
1   9.342808 -0.001663 -1.264634
1  -3.955975  3.041828  0.017615
1  -5.709567  1.511628 -0.839279
1  -5.206029 -2.216967 -1.175541
1  -5.818902 -0.898990 -2.183246
1  -5.775233 -1.184139  1.409056
1  -6.608723 -2.686177  0.994939
1  -7.992721 -1.748675  2.695489
1  -7.729223 -0.094577  2.157057
1 -10.040061 -1.521035  1.639252
1  -9.114913  1.867222 -0.445361
1  -7.845459  0.690923 -0.143221
1 -10.002332 -2.229817 -0.731686
1  -8.890842 -3.159624  0.266657
1  -7.526492 -2.715266 -1.573158
1  -8.262069 -1.137543 -1.904456
1  -3.076497 -1.827993 -0.250291
1  -1.365034 -0.316036  0.683666</t>
  </si>
  <si>
    <t>CN(CCN=CCC(CC=O)OC(=O)Nc1ccccc1-c1ccccc1)C(=O)c1ccc(CN2CCC(C(N)=O)CC2)cc1</t>
  </si>
  <si>
    <t>69
Molecule: 15834
6  4.473148  4.754542  0.411773
6  4.461253  3.253339  0.401270
8  4.863135  2.546992 -0.491069
8  3.920910  2.761840  1.538181
6  3.760517  1.357401  1.531838
6  2.707111  0.955197  0.508467
8  1.994939  1.782199 -0.018164
6  2.612804 -0.507588  0.118890
8  3.671570 -1.247270  0.699176
6  4.461595 -1.812829 -0.368024
6  4.846109 -3.235693 -0.022871
6  5.690083 -0.937413 -0.604346
8  3.595431 -1.817897 -1.485812
6  2.878613 -0.599439 -1.408551
6  1.523433 -0.638075 -2.081355
6  0.553064 -1.293591 -1.083335
6 -0.897090 -0.774408 -1.190532
6 -1.031861  0.750957 -1.339708
6 -2.379790  1.243270 -0.935063
9 -2.528815  2.559313 -1.156803
6 -3.382901  0.540074 -0.410045
6 -4.685410  1.215314 -0.099430
8 -5.569744  1.022922 -1.212522
8 -6.571870  2.030619 -1.151216
6 -5.410832  0.630767  1.113942
8 -6.430023  1.172865  1.511110
6 -4.940842 -0.643350  1.673872
6 -3.977727 -1.362083  1.085421
6 -3.238933 -0.948036 -0.167029
6 -3.878415 -1.741695 -1.331768
6 -1.733781 -1.285653 -0.012121
9 -1.632665 -2.689812 -0.041174
6 -1.171912 -0.834085  1.367814
8 -1.407340 -1.827237  2.345161
6  0.298022 -0.384437  1.316250
6  1.192055 -1.176763  0.346153
6  1.402900 -2.594987  0.893407
1  5.070963  5.118482 -0.422055
1  4.864832  5.125458  1.360948
1  3.443346  5.108974  0.311588
1  3.419197  1.069947  2.531202
1  4.702900  0.847604  1.326191
1  3.959958 -3.855715  0.113828
1  5.431622 -3.242325  0.899487
1  5.452950 -3.655483 -0.828826
1  5.422453  0.106397 -0.791566
1  6.253276 -1.317510 -1.460814
1  6.333799 -0.969275  0.279689
1  3.493545  0.232177 -1.774478
1  1.568595 -1.161607 -3.040423
1  1.245817  0.401409 -2.278140
1  0.503389 -2.362015 -1.314396
1 -1.327644 -1.228318 -2.089787
1 -0.263389  1.298085 -0.780263
1 -0.884606  1.037895 -2.387855
1 -4.549453  2.291515  0.040542
1 -7.048002  1.795193 -0.329218
1 -5.481830 -1.011527  2.539992
1 -3.721492 -2.341814  1.478470
1 -4.929843 -1.457577 -1.420409
1 -3.809737 -2.817495 -1.152187
1 -3.391634 -1.506126 -2.281306
1 -1.764613  0.027350  1.693476
1 -1.208560 -2.685216  1.943718
1  0.689291 -0.469480  2.337668
1  0.306875  0.677153  1.065931
1  0.445169 -3.117184  0.936139
1  1.856695 -2.586237  1.887180
1  2.046114 -3.162930  0.219200</t>
  </si>
  <si>
    <t>CC(=O)OCC(=O)C12OC(C)(C)OC1CC1C3CC(F)=C4C(OO)C(=O)C=CC4(C)C3(F)C(O)CC12C</t>
  </si>
  <si>
    <t>42
Molecule: 15839
17  5.099988 -1.377161 -0.682878
 6  3.422245 -0.975677 -0.416083
 6  2.463051 -1.418873 -1.316759
 6  1.128613 -1.093873 -1.085538
 6  0.761903 -0.352459  0.033363
 6  1.743403  0.121742  0.917677
 6  3.077453 -0.204628  0.690258
 6  1.327799  1.012714  2.062022
 6  0.856605  2.407342  1.605117
 6 -0.143119  2.547033  0.465013
 6 -0.351568  3.833936 -0.036813
 6 -1.202396  4.046328 -1.111078
 6 -1.818404  2.937245 -1.680938
 7 -1.647374  1.699256 -1.223840
 6 -0.853734  1.509781 -0.163493
 6 -0.656480  0.081499  0.274936
 8 -1.195992 -0.260112  1.555198
 6 -1.770074 -0.887804  0.408074
 6 -1.492112 -2.382124  0.287158
 6 -2.733846 -3.171190  0.689897
 7 -3.796598 -2.934676 -0.293934
 6 -3.841954 -1.551744 -0.795804
 6 -3.231490 -0.535958  0.171243
 1  2.756814 -2.002623 -2.181885
 1  0.367065 -1.412311 -1.791304
 1  3.852494  0.143681  1.366352
 1  2.176905  1.162479  2.736454
 1  0.539228  0.522821  2.636171
 1  0.447920  2.927290  2.480408
 1  1.743055  2.979353  1.302981
 1  0.173891  4.670960  0.418454
 1 -1.370772  5.040617 -1.510369
 1 -2.472532  3.043411 -2.543211
 1 -1.241873 -2.642764 -0.747743
 1 -0.634892 -2.639308  0.914417
 1 -2.508123 -4.242239  0.715392
 1 -3.015913 -2.874526  1.714205
 1 -4.691482 -3.172966  0.121334
 1 -4.881508 -1.294934 -1.016925
 1 -3.299643 -1.492912 -1.748885
 1 -3.340389  0.480121 -0.205996
 1 -3.739686 -0.595315  1.142391</t>
  </si>
  <si>
    <t>Clc1ccc2c(c1)CCc1cccnc1C21OC12CCNCC2</t>
  </si>
  <si>
    <t>8
Molecule: 15842
7 -0.630150  1.243742 -0.000006
6 -0.558275 -0.102897 -0.000002
8 -1.485515 -0.886826  0.000004
6  0.884106 -0.618929 -0.000005
8  1.835566  0.119047  0.000005
1 -1.529108  1.701227  0.000013
1  0.221670  1.786520  0.000009
1  0.963091 -1.720748 -0.000014</t>
  </si>
  <si>
    <t>NC(=O)C=O</t>
  </si>
  <si>
    <t>33
Molecule: 15848
6 -6.396959  1.194502  0.027993
8 -5.380424  0.380256 -0.493258
6 -4.607926 -0.213740  0.514811
6 -3.495628 -1.011656 -0.139585
8 -2.563312 -0.186749 -0.802556
6 -1.542914  0.317207  0.028904
6 -0.351539 -0.629716  0.039685
8  0.616787 -0.068913  0.898139
6  1.711595 -0.910369  1.160451
6  2.467648 -1.330693 -0.101597
8  2.624496 -0.283560 -1.037579
6  3.181268  0.892411 -0.525513
6  4.614586  0.765677 -0.031159
8  5.118962  1.519842  0.760990
8  5.278576 -0.253765 -0.603444
1 -5.983541  2.019183  0.627535
1 -7.089689  0.619695  0.661494
1 -6.948433  1.609929 -0.817071
1 -4.184530  0.556036  1.182711
1 -5.226114 -0.884532  1.136588
1 -3.933448 -1.665336 -0.899460
1 -3.004074 -1.641827  0.617168
1 -1.891065  0.477932  1.059045
1 -1.233111  1.285730 -0.373229
1  0.034292 -0.740078 -0.981603
1 -0.659421 -1.625315  0.402622
1  2.361081 -0.345463  1.836964
1  1.393418 -1.822342  1.692108
1  3.441565 -1.751661  0.186903
1  1.917473 -2.105946 -0.641624
1  2.585614  1.327226  0.284442
1  3.195042  1.611124 -1.351722
1  6.183473 -0.222986 -0.245152</t>
  </si>
  <si>
    <t>COCCOCCOCCOCC(=O)O</t>
  </si>
  <si>
    <t>44
Molecule: 1585
6  1.503388  0.487494  0.220131
6  1.957705 -0.597907 -0.759146
6  3.228850 -0.180550 -1.514921
6  4.421757  0.031578 -0.616790
6  5.145029 -1.058766 -0.131068
6  6.228484 -0.887526  0.724828
6  6.608160  0.396822  1.111973
8  7.660940  0.633714  1.945000
6  5.899942  1.500760  0.638980
6  4.821312  1.309872 -0.214944
7  0.959751 -0.985481 -1.763041
6 -0.300412 -1.435139 -1.213124
6 -1.339243 -0.321347 -1.051021
8 -1.129153  0.775825 -1.527609
6 -2.621256 -0.626117 -0.347072
6 -2.902116 -1.892327  0.163171
6 -4.113125 -2.127528  0.807262
6 -5.033048 -1.098983  0.942215
8 -6.238772 -1.248514  1.562405
6 -4.761988  0.186205  0.431576
7 -5.763470  1.148559  0.624868
6 -5.746577  2.457606  0.228916
8 -4.850638  3.012789 -0.364495
6 -3.553028  0.412597 -0.214315
1  0.612680  0.178706  0.778251
1  1.252934  1.407320 -0.319824
1  2.291410  0.707735  0.946485
1  2.194993 -1.508072 -0.188272
1  3.441041 -0.959048 -2.255699
1  3.014347  0.742511 -2.070756
1  4.859923 -2.064288 -0.432705
1  6.782776 -1.750554  1.087764
1  8.065206 -0.210036  2.190431
1  6.211300  2.492859  0.948115
1  4.273322  2.175371 -0.580164
1  0.761713 -0.171325 -2.347273
1 -0.127617 -1.926337 -0.247911
1 -0.751652 -2.196667 -1.868070
1 -2.193738 -2.707455  0.061914
1 -4.345732 -3.111130  1.207566
1 -6.334467 -2.158352  1.876900
1 -6.586050  0.822506  1.115458
1 -6.677824  2.974818  0.521454
1 -3.320559  1.388923 -0.618751</t>
  </si>
  <si>
    <t>CC(Cc1ccc(O)cc1)NCC(=O)c1ccc(O)c(NC=O)c1</t>
  </si>
  <si>
    <t>61
Molecule: 15855
6  7.823634  1.209086  2.512681
6  6.796598  0.565325  1.584315
6  7.328909  0.397527  0.160852
6  6.391006 -0.369726 -0.773391
6  5.034516  0.302519 -0.986173
6  4.174753 -0.429569 -2.016290
6  2.855034  0.276164 -2.339412
6  1.948619  0.516607 -1.125077
6  1.636132 -0.742451 -0.311044
6  0.945787 -1.832032 -1.131953
6  0.475140 -3.007100 -0.270769
6 -0.527684 -2.596057  0.782257
8 -0.526749 -2.943727  1.936862
8 -1.461433 -1.768074  0.271862
6 -2.476117 -1.359984  1.198561
7 -3.464575 -0.570733  0.518638
6 -4.379957 -1.346340 -0.209950
8 -4.190273 -2.507784 -0.453383
8 -5.514036 -0.724272 -0.576033
6 -6.095581  0.169181  0.378949
6 -5.664940  1.585942  0.094177
6 -4.169314  1.806935  0.115358
6 -3.739387  3.128747 -0.061509
6 -2.410056  3.505252 -0.066456
6 -1.444668  2.512264  0.087657
8 -0.139489  2.890221  0.066083
6 -1.830762  1.187322  0.240384
6 -3.185891  0.818281  0.275253
1  8.118593  2.196361  2.141347
1  7.429313  1.335558  3.524925
1  8.728816  0.596215  2.577960
1  6.504233 -0.417438  1.978247
1  5.886435  1.176766  1.572057
1  8.294146 -0.123819  0.204794
1  7.535338  1.389700 -0.264734
1  6.879937 -0.496350 -1.748067
1  6.230813 -1.382020 -0.376012
1  5.188198  1.342136 -1.312075
1  4.498349  0.355743 -0.029931
1  4.748394 -0.541172 -2.945190
1  3.978584 -1.450864 -1.660327
1  3.071977  1.244793 -2.806422
1  2.307828 -0.307388 -3.089473
1  1.007208  0.955700 -1.485419
1  2.418599  1.264430 -0.470887
1  2.557060 -1.144670  0.131935
1  0.995849 -0.471744  0.542606
1  0.084286 -1.404813 -1.658563
1  1.631716 -2.212729 -1.896958
1  1.307755 -3.484298  0.252608
1 -0.006462 -3.765045 -0.899342
1 -2.022318 -0.769017  1.996719
1 -2.945354 -2.250704  1.613467
1 -7.175101  0.058240  0.260594
1 -5.820682 -0.142311  1.391286
1 -6.050956  1.865597 -0.893662
1 -6.145805  2.253532  0.819727
1 -4.502038  3.893797 -0.187741
1 -2.103184  4.537201 -0.191982
1  0.425838  2.113042  0.187672
1 -1.064108  0.422428  0.296712</t>
  </si>
  <si>
    <t>CCCCCCCCCCCC(=O)OCN1C(=O)OCCc2ccc(O)cc21</t>
  </si>
  <si>
    <t>52
Molecule: 15861
6 -5.032635 -2.605025  1.120657
8 -3.718127 -2.671063  0.621231
6 -3.118735 -1.494860  0.306704
6 -3.697039 -0.243781  0.432512
6 -2.996576  0.924601  0.086285
6 -1.694749  0.819447 -0.384772
6 -1.110273 -0.450707 -0.542128
6 -1.802957 -1.600634 -0.205272
8 -1.326969 -2.864146 -0.333566
6 -0.031698 -2.999199 -0.870876
6 -0.886187  2.061773 -0.730023
6  0.131189  2.407445  0.378040
6  1.188631  1.361570  0.617434
8  1.515628  0.923090  1.691268
8  1.783305  0.985510 -0.540165
6  2.818285  0.017784 -0.418528
6  2.793876 -0.804448 -1.693989
8  1.849958 -0.866614 -2.438722
6  4.182699  0.682236 -0.165481
6  5.120832 -0.091120  0.776152
6  4.589272 -0.122697  2.210732
6  5.424383 -1.504816  0.275446
7 -1.704052  3.252909 -0.973567
6 -2.730862  3.437651  0.052245
6 -3.703795  2.261641  0.159088
1 -5.077652 -2.028159  2.052982
1 -5.334408 -3.634031  1.315702
1 -5.716638 -2.156631  0.389037
1 -4.713746 -0.148537  0.800568
1 -0.119036 -0.517874 -0.980973
1  0.172233 -4.069679 -0.901833
1  0.714281 -2.502657 -0.234240
1  0.033992 -2.576615 -1.879961
1 -0.312692  1.868066 -1.643322
1 -0.364217  2.566002  1.337648
1  0.633881  3.336808  0.086045
1  2.572575 -0.655782  0.415042
1  3.723491 -1.373570 -1.898043
1  3.980610  1.666243  0.270002
1  4.684892  0.861124 -1.125714
1  6.066668  0.466107  0.783600
1  3.650369 -0.679844  2.287851
1  4.392731  0.886952  2.583027
1  5.317587 -0.599939  2.874194
1  5.830356 -1.497684 -0.742325
1  6.157411 -1.992995  0.924698
1  4.523814 -2.132181  0.280650
1 -2.166869  3.139787 -1.874392
1 -2.225872  3.591383  1.011821
1 -3.271035  4.363947 -0.166152
1 -4.431778  2.319195 -0.663049
1 -4.284908  2.334822  1.086370</t>
  </si>
  <si>
    <t>COc1cc2c(cc1OC)C(CC(=O)OC(C=O)CC(C)C)NCC2</t>
  </si>
  <si>
    <t>43
Molecule: 15863
 6  3.261197 -1.411671  1.605995
 7  3.404768 -2.085021  0.324438
 6  2.213941 -2.856810 -0.047584
 6  1.312810 -2.169655 -1.108790
 6  1.337513 -0.673440 -0.944576
 6  0.245297  0.081240 -0.725159
 6 -1.131874 -0.474337 -0.720460
 6 -1.751952 -1.277997 -1.779355
 6 -3.014904 -1.650717 -1.521630
16 -3.491682 -1.249942  0.144418
 8 -4.788989 -0.506654  0.247152
 6 -2.002042 -0.249529  0.285110
 8 -1.730178  0.424249  1.425588
 6 -0.466931  0.150971  1.968276
 8 -0.162261 -0.945738  2.320491
 6  0.368999  1.401445  2.029235
 6  0.378024  2.186905  0.729969
 6  0.457194  3.579276  0.803020
 6  0.515448  4.363071 -0.343102
 6  0.484812  3.754764 -1.593845
 6  0.396170  2.370476 -1.679694
 6  0.346395  1.569358 -0.534194
 6  2.732809 -0.083426 -1.009445
 6  3.792171 -1.171074 -0.739515
 1  3.133802 -2.157014  2.395915
 1  2.398262 -0.727818  1.657018
 1  4.174319 -0.845144  1.816759
 1  1.622526 -3.030433  0.856280
 1  2.518416 -3.837133 -0.435110
 1  1.692906 -2.414089 -2.110385
 1  0.302441 -2.578230 -1.037054
 1 -1.215598 -1.520924 -2.691786
 1 -3.699980 -2.208233 -2.145707
 1 -0.043936  2.034231  2.823972
 1  1.376217  1.104160  2.336572
 1  0.472728  4.055073  1.780306
 1  0.576754  5.443261 -0.257811
 1  0.523792  4.353890 -2.497997
 1  0.362549  1.885411 -2.651565
 1  2.823472  0.736671 -0.288435
 1  2.902081  0.364969 -1.998218
 1  4.749826 -0.708192 -0.480163
 1  3.963914 -1.764200 -1.645749</t>
  </si>
  <si>
    <t>CN1CCC(=C2c3ccS(=O)c3OC(=O)Cc3ccccc32)CC1</t>
  </si>
  <si>
    <t>67
Molecule: 15864
8   6.262905  2.186272  0.136240
7   5.301928  1.725796 -0.408760
6   4.272231  1.178250  0.587605
8   4.718929  1.325221  1.892590
6   3.034550  2.041217  0.318843
6   3.252305  3.415922  0.197235
6   2.205868  4.272052 -0.106448
6   0.952642  3.705109 -0.298708
7   0.707036  2.408080 -0.139508
6   1.707075  1.586616  0.188181
6   1.302635  0.142227  0.469593
8  -0.091894  0.152587  0.744650
6  -0.726711 -1.026174  0.534457
8  -0.154812 -2.051560  0.212297
7  -2.060016 -0.881602  0.740741
6  -2.643052  0.443557  0.971053
6  -4.162458  0.329925  1.029637
6  -4.723174 -0.317362 -0.244106
7  -6.157453 -0.549239 -0.099224
6  -6.672525 -1.491868  0.786976
8  -6.033665 -2.257992  1.481800
7  -8.051523 -1.365549  0.702491
6  -8.399434 -0.361630 -0.181893
7  -9.611603  0.033054 -0.495189
6  -9.659245  1.041300 -1.385198
6  -8.536395  1.639949 -1.945699
6  -7.251957  1.200815 -1.596068
6  -7.189779  0.164967 -0.685816
6  -3.955114 -1.614319 -0.615358
6  -2.953000 -2.003843  0.468288
6   2.069598 -0.454833  1.652614
6   3.367499 -1.124023  1.212494
6   4.162258 -0.310867  0.181061
6   5.538556 -0.913724 -0.029550
6   6.448621 -1.099802  1.019043
6   7.708757 -1.638591  0.786768
6   8.093267 -2.011933 -0.500359
6   7.199858 -1.829455 -1.538971
9   7.524285 -2.171103 -2.788742
6   5.942211 -1.281855 -1.306945
9   5.124452 -1.117392 -2.353497
1   5.599065  1.751229  1.831038
1   4.251302  3.818457  0.338701
1   2.359766  5.340599 -0.205845
1   0.100726  4.320135 -0.580501
1   1.462220 -0.481230 -0.419139
1  -2.332610  1.127015  0.170316
1  -2.258431  0.861466  1.906301
1  -4.462986 -0.276165  1.890166
1  -4.596987  1.326103  1.158503
1  -4.628284  0.396751 -1.068677
1  -8.690835 -1.933156  1.238601
1 -10.654075  1.381654 -1.656460
1  -8.659188  2.449781 -2.655573
1  -6.362941  1.655218 -2.021003
1  -4.660598 -2.433627 -0.772735
1  -3.413396 -1.455814 -1.553201
1  -2.330013 -2.837354  0.144498
1  -3.486076 -2.299978  1.377043
1   2.271870  0.329489  2.390495
1   1.430800 -1.204960  2.124281
1   3.993159 -1.309674  2.089326
1   3.140746 -2.095447  0.758887
1   3.643350 -0.331665 -0.782326
1   6.157849 -0.808308  2.022797
1   8.399837 -1.774074  1.611668
1   9.066285 -2.439772 -0.713854</t>
  </si>
  <si>
    <t>O=NC1(O)c2cccnc2C(OC(=O)N2CCC(n3c(=O)[nH]c4ncccc43)CC2)CCC1c1cccc(F)c1F</t>
  </si>
  <si>
    <t>34
Molecule: 15868
 8 -3.035909  0.296420  1.775272
 6 -2.661658  1.211854  1.089343
 8 -3.469726  2.137002  0.561433
 6 -1.224426  1.452406  0.697241
16 -0.991436  0.877554 -1.026868
 8 -2.141365  0.058519 -1.392260
 8 -0.635143  2.043735 -1.830025
 6  0.507752 -0.179298 -0.965385
 6  1.616794  0.547973 -0.223682
 6  2.223600  1.665897 -0.806493
 6  3.223639  2.354890 -0.128615
 6  3.629838  1.936741  1.136744
 6  3.032679  0.823234  1.720088
 6  2.032297  0.129722  1.043599
 6  0.259440 -1.598689 -0.501634
 6 -0.717504 -1.962338  0.427519
 6 -0.818908 -3.285959  0.851930
 6  0.048285 -4.255420  0.359850
 6  1.024045 -3.898339 -0.567881
 6  1.126391 -2.579194 -0.993028
 1 -4.383890  1.877313  0.773320
 1 -0.561685  0.890505  1.356842
 1 -0.966010  2.512244  0.698757
 1  0.750995 -0.191746 -2.035997
 1  1.895760  2.000752 -1.785790
 1  3.687927  3.219504 -0.592309
 1  4.412564  2.473982  1.663077
 1  3.348512  0.486203  2.702380
 1  1.582369 -0.749954  1.495338
 1 -1.430403 -1.241054  0.815113
 1 -1.588951 -3.553914  1.568186
 1 -0.037986 -5.284969  0.692642
 1  1.703708 -4.646472 -0.963559
 1  1.893628 -2.299529 -1.711033</t>
  </si>
  <si>
    <t>O=C(O)CS(=O)(=O)C(c1ccccc1)c1ccccc1</t>
  </si>
  <si>
    <t>62
Molecule: 15872
 6  8.792924 -0.878078  1.468165
 7  7.466968 -1.185789  0.973979
 6  6.763885 -2.296221  1.576071
 6  6.883203 -0.331683  0.064785
 8  7.496676  0.575825 -0.482709
 7  5.557836 -0.597962 -0.226167
 6  4.838474  0.333807 -1.092709
 6  4.536865  1.666994 -0.390436
 6  3.489399  1.507644  0.717540
 6  2.188428  0.842761  0.230998
 6  1.412798  1.821514 -0.669890
 6  0.213158  1.301357 -1.452698
 7 -0.959439  0.836768 -0.622229
 8 -0.556164 -0.118346  0.265037
 6 -1.968284  0.226451 -1.556485
 6 -1.462503 -1.084758 -2.132543
 8 -1.664423 -1.383803 -3.282614
 6 -1.607668  2.036255  0.074625
 6 -2.016207  1.668012  1.496221
 7 -2.931667  0.550257  1.572060
 6 -4.228830  0.638363  1.115903
 6 -4.911973  1.862519  1.016070
 6 -6.233268  1.912565  0.594925
 6 -6.922391  0.758095  0.247599
 6 -6.258098 -0.462289  0.324383
17 -7.115325 -1.902940 -0.125120
 6 -4.931063 -0.531207  0.743231
17 -4.097204 -2.055904  0.805976
 6  2.519919 -0.489252 -0.455173
 6  3.546065 -0.330128 -1.582673
 1  8.768185 -0.625013  2.535880
 1  9.460107 -1.736277  1.329324
 1  9.176416 -0.029637  0.904423
 1  7.498638 -3.007025  1.962139
 1  6.158345 -2.817595  0.829582
 1  6.118834 -1.992410  2.414654
 1  5.007661 -1.058271  0.485306
 1  5.504916  0.524346 -1.937268
 1  4.191119  2.385793 -1.144464
 1  5.472987  2.065856  0.010958
 1  3.913803  0.889985  1.521277
 1  3.272037  2.483619  1.169703
 1  1.549837  0.620143  1.088295
 1  2.082188  2.222681 -1.441585
 1  1.128124  2.692550 -0.066011
 1 -0.163642  2.079148 -2.127962
 1  0.501099  0.437214 -2.058230
 1 -2.863631  0.022052 -0.962317
 1 -2.215747  0.917956 -2.366720
 1 -0.935770 -1.740214 -1.420565
 1 -0.885010  2.853285  0.098325
 1 -2.465672  2.348928 -0.528403
 1 -1.120728  1.382979  2.046757
 1 -2.440608  2.552362  1.980762
 1 -2.437389 -0.312863  1.360214
 1 -4.405182  2.780491  1.290284
 1 -6.735959  2.872627  0.537038
 1 -7.953848  0.785073 -0.081454
 1  2.911272 -1.175880  0.309549
 1  1.600155 -0.962185 -0.810479
 1  3.124269  0.293451 -2.382701
 1  3.782588 -1.301476 -2.029535</t>
  </si>
  <si>
    <t>CN(C)C(=O)NC1CCC(CC[N+]([O-])(CC=O)CCNc2cccc(Cl)c2Cl)CC1</t>
  </si>
  <si>
    <t>58
Molecule: 15877
 6  3.420757  0.459495  3.000248
 6  2.423180  0.702220  1.872563
 6  1.030500  0.073101  2.108241
 6  0.667950 -0.720846  0.828087
 6 -0.843409 -0.763255  0.538866
 6 -1.290045 -1.997770 -0.262422
 6 -2.803542 -2.181882 -0.120755
 9 -3.323111 -2.733358 -1.280215
 6 -3.474277 -0.851797  0.167151
 8 -3.743616 -0.659455  1.543989
 6 -4.858284 -0.845883  0.672828
 6 -5.696222  0.386551  0.469399
 8 -6.904572  0.336522  0.559768
 6 -4.952231  1.623143  0.155782
 6 -3.688997  1.604291 -0.279937
 6 -2.899990  0.347614 -0.572505
 6 -3.053091  0.099698 -2.094062
 6 -1.402170  0.519313 -0.112210
 9 -1.393393  1.513843  0.884065
 6 -0.491461  1.079066 -1.212233
 8 -0.984236  2.331174 -1.653234
 6  0.955145  1.219911 -0.743236
 6  1.562137 -0.113683 -0.281501
 6  1.798057 -1.043543 -1.475407
 6  2.884227  0.099845  0.523638
 8  3.434208 -1.183839  0.700423
 6  3.839064  1.064272 -0.195698
 8  3.653594  2.252778 -0.194748
16  5.310025  0.546265 -1.127882
 6  5.539106 -1.244501 -1.029402
 9  5.998508 -1.630806  0.212825
 1  3.519117 -0.609513  3.216075
 1  3.082019  0.948910  3.917347
 1  4.410961  0.865480  2.758909
 1  2.326547  1.781359  1.729738
 1  1.041126 -0.596290  2.974698
 1  0.286053  0.846320  2.309305
 1  1.001030 -1.754803  0.972968
 1 -1.341314 -0.825280  1.516534
 1 -0.762404 -2.888521  0.090166
 1 -1.055218 -1.897253 -1.326952
 1 -3.048113 -2.854888  0.708441
 1 -5.408343 -1.776811  0.796394
 1 -5.509694  2.550253  0.243686
 1 -3.200438  2.532850 -0.557051
 1 -2.478061 -0.760067 -2.443815
 1 -4.105720 -0.102768 -2.309508
 1 -2.745352  0.987544 -2.649963
 1 -0.539984  0.422919 -2.085378
 1 -0.906403  2.935069 -0.897611
 1  1.533115  1.654833 -1.564913
 1  0.971125  1.952077  0.072914
 1  2.555995 -0.620710 -2.147292
 1  0.890260 -1.183274 -2.067903
 1  2.136700 -2.026938 -1.141177
 1  4.263924 -1.123908  1.199816
 1  4.623717 -1.788497 -1.251104
 1  6.319484 -1.465049 -1.762470</t>
  </si>
  <si>
    <t>CC1CC2C3CC(F)C45OC4C(=O)C=CC5(C)C3(F)C(O)CC2(C)C1(O)C(=O)SCF</t>
  </si>
  <si>
    <t>83
Molecule: 15881
7 -3.415773 -3.122274  0.953179
6 -2.386323 -3.203438  1.995427
6 -0.947883 -2.990084  1.520633
8 -0.620191 -1.644162  1.170995
6 -1.134733 -1.108312 -0.016320
8 -2.439420 -0.593616  0.172306
6 -2.523997  0.528462  1.060906
6 -3.836739  0.391803  1.788453
6 -4.941025  1.032183  1.402740
6 -4.975427  2.031702  0.274170
7 -5.120558  3.419082  0.757974
6 -3.711018  1.964382 -0.609072
8 -3.654711  3.091526 -1.445922
6 -2.471272  1.837868  0.275401
8 -1.290062  1.824778 -0.501709
6 -0.673302  3.072615 -0.702414
8 -0.117606  3.569424  0.484833
6  1.057713  2.809466  0.770939
6  2.024973  3.711504  1.527135
8  3.287532  3.119531  1.711052
6  1.588098  2.293876 -0.578293
8  1.621494  0.869355 -0.542670
6  2.597946  0.283656 -1.417583
8  3.878394  0.707855 -1.096365
6  4.604753 -0.042168 -0.111980
6  5.565283  0.948578  0.538119
7  6.211921  0.327012  1.696736
6  3.679366 -0.718139  0.893567
8  3.009112  0.226720  1.731182
6  2.640161 -1.623662  0.188064
8  3.013814 -2.991997  0.185533
6  2.417972 -1.228367 -1.287337
7  3.406762 -1.874517 -2.136673
6  0.532060  2.785484 -1.606338
8  0.270734  1.879855 -2.633094
6 -1.196635 -2.101560 -1.169445
7 -1.346464 -1.727373 -2.378829
8 -1.506788 -0.354852 -2.493590
6 -1.037937 -3.606124 -0.973501
8 -2.238910 -4.318424 -1.161443
6 -0.436752 -3.921548  0.410272
8 -0.680250 -5.263943  0.740827
1 -3.553116 -2.151060  0.672698
1 -4.299070 -3.476883  1.310471
1 -2.411617 -4.214550  2.412193
1 -2.564527 -2.497158  2.820264
1 -0.329480 -3.180596  2.404933
1 -0.455210 -0.290452 -0.275901
1 -1.684841  0.482086  1.765470
1 -3.864994 -0.300895  2.627395
1 -5.871980  0.881823  1.947580
1 -5.839559  1.838949 -0.370982
1 -6.094236  3.643502  0.940024
1 -4.617397  3.542834  1.634031
1 -3.744855  1.073292 -1.245201
1 -4.080060  3.801914 -0.925401
1 -2.421984  2.670815  0.993994
1 -1.392314  3.803653 -1.074813
1  0.784017  1.939777  1.391612
1  1.563967  4.013108  2.478568
1  2.183988  4.618000  0.934250
1  3.199734  2.205540  2.035996
1  2.597202  2.665379 -0.777335
1  2.396220  0.635549 -2.434257
1  5.159208 -0.837972 -0.621172
1  6.332134  1.206426 -0.198490
1  5.008157  1.865332  0.766503
1  7.045195  0.854596  1.942014
1  5.586618  0.407719  2.497036
1  4.304310 -1.332069  1.550291
1  2.275341  0.545859  1.173792
1  1.691408 -1.495660  0.725744
1  3.087658 -3.287537  1.103926
1  1.375918 -1.468029 -1.557728
1  3.411386 -2.870842 -1.937820
1  3.157135 -1.750049 -3.114358
1  0.866784  3.723843 -2.056826
1 -0.228428  1.144174 -2.230299
1 -1.603399 -0.217655 -3.448290
1 -0.354566 -3.973427 -1.744779
1 -2.875014 -3.947569 -0.488531
1  0.648237 -3.757530  0.351084
1 -1.416008 -5.533207  0.158846</t>
  </si>
  <si>
    <t>NCC1OC(OC2C=CC(N)C(O)C2OC2OC(CO)C(OC3OC(CN)C(O)C(O)C3N)C2O)C(=NO)C(O)C1O</t>
  </si>
  <si>
    <t>7
Molecule: 15884
6 -1.197525 -0.204619  0.0
6 -0.034750  0.440652  0.0
8  1.203439 -0.115011  0.0
1 -2.126741  0.349222 -0.0
1 -1.254236 -1.289707  0.0
1  0.035497  1.523939 -0.0
1  1.111614 -1.079565 -0.0</t>
  </si>
  <si>
    <t>C=CO</t>
  </si>
  <si>
    <t>48
Molecule: 15889
6  7.119640 -2.714981  0.051156
6  6.692375 -1.499465  0.852848
8  5.312016 -1.183817  0.613399
6  5.049588 -0.511513 -0.522239
8  5.899219 -0.162194 -1.303936
6  3.567658 -0.274275 -0.692706
6  2.828852 -0.018882  0.622821
7  1.418854  0.300442  0.378763
6  0.556514 -0.771618  0.211909
8  0.985487 -1.903831  0.068850
6 -0.918791 -0.514247  0.301620
6 -1.449519  0.493665  1.147238
6 -2.808675  0.684343  1.287682
6 -3.646181 -0.159048  0.544048
6 -3.133546 -1.175293 -0.295760
6 -1.750143 -1.364696 -0.406075
7 -4.162287 -1.857902 -0.896915
6 -5.249275 -1.281688 -0.441069
6 -6.597767 -1.717819 -0.843365
8 -7.620266 -1.207310 -0.444595
7 -5.010443 -0.246560  0.434524
6 -5.994979  0.583181  1.113147
6  1.111076  1.629667  0.000053
6  0.308284  1.898067 -1.116567
6  0.040826  3.222234 -1.428948
6  0.602547  4.231649 -0.651054
6  1.419354  3.855125  0.408600
7  1.667057  2.586798  0.739456
1  8.149422 -2.985377  0.301881
1  7.068581 -2.498817 -1.018058
1  6.472318 -3.566594  0.276048
1  7.301462 -0.627435  0.603286
1  6.747770 -1.686770  1.926649
1  3.134228 -1.163903 -1.164310
1  3.453120  0.566346 -1.382632
1  2.866823 -0.908105  1.250756
1  3.260412  0.821742  1.167654
1 -0.765430  1.117791  1.714126
1 -3.197958  1.448687  1.951668
1 -1.336194 -2.158435 -1.018677
1 -6.587548 -2.564671 -1.551586
1 -6.636519 -0.030029  1.747007
1 -5.460185  1.309359  1.725428
1 -6.618770  1.103888  0.385995
1 -0.086647  1.085458 -1.715614
1 -0.582377  3.462432 -2.284717
1  0.428174  5.279357 -0.867522
1  1.898358  4.606394  1.032052</t>
  </si>
  <si>
    <t>CCOC(=O)CCN(C(=O)c1ccc2c(c1)nc(C=O)n2C)c1ccccn1</t>
  </si>
  <si>
    <t>39
Molecule: 15890
 6 -6.196630 -1.925468  0.508387
 6 -5.039340 -1.834457 -0.137540
 6 -3.900454 -1.006700  0.335049
 6 -2.514039 -1.626821  0.130426
16 -1.235916 -1.019251  1.270162
 6 -1.426382  0.777105  0.980816
 6 -0.609359  1.382552 -0.214043
 7  0.410258  0.599962 -0.834176
 6  1.472608  0.230345 -0.075258
 8  1.648978  0.639562  1.055866
 6  2.484017 -0.707876 -0.708765
 7  2.259531 -1.697463 -1.486388
 8  0.924067 -1.873549 -1.797496
 6  3.889842 -0.511770 -0.302099
 6  4.802232 -1.522160 -0.118023
16  6.332488 -0.896469  0.312154
 6  5.626051  0.697696  0.209039
 7  6.385580  1.882866  0.458437
 8  7.534939  1.652333  0.741299
 7  4.372768  0.750859 -0.111024
 6 -1.946937  1.343627 -0.954302
 8 -2.278163  1.324574 -2.107149
 7 -2.642773  1.138639  0.233275
 6 -3.916168  0.488347  0.359417
 6 -5.121238  1.296404 -0.056630
 8 -6.236729  1.080939  0.332406
 8 -4.788378  2.268051 -0.912833
 8 -4.083662 -0.258969  1.525632
 1 -6.996311 -2.557454  0.137486
 1 -6.374229 -1.354483  1.413122
 1 -4.853404 -2.394312 -1.052021
 1 -2.212716 -1.485118 -0.914701
 1 -2.566977 -2.703722  0.313555
 1 -1.318546  1.284296  1.938961
 1 -0.257708  2.389360  0.028787
 1  0.192367  0.083915 -1.677679
 1  0.941089 -2.629830 -2.401523
 1  4.621196 -2.583612 -0.212599
 1 -5.611100  2.729973 -1.151954</t>
  </si>
  <si>
    <t>C=CC12CSC3C(NC(=O)C(=NO)c4csc(N=O)n4)C(=O)N3C1(C(=O)O)O2</t>
  </si>
  <si>
    <t>75
Molecule: 15892
6  8.596942  0.307990  2.675534
6  8.770036  0.192447  1.155274
6  9.712882 -0.971121  0.827911
6  9.370859  1.494843  0.635350
8  9.387553  2.544094  1.231279
8  9.866608  1.371413 -0.610856
6  7.394960  0.053295  0.490882
6  6.991075 -1.107725 -0.167774
6  5.719275 -1.221149 -0.725080
6  4.839189 -0.152099 -0.619417
8  3.580400 -0.149606 -1.203321
6  2.752528 -1.223254 -1.061795
8  3.045822 -2.225614 -0.467949
6  1.435841 -0.950123 -1.740678
6  0.523309 -2.168660 -1.745428
6 -0.854523 -1.831718 -2.311952
7 -1.526368 -0.773060 -1.569915
6 -2.543671 -0.113308 -2.393920
6 -3.554632  0.622907 -1.523918
6 -4.414152 -0.391971 -0.747076
6 -5.104469  0.276550  0.468191
8 -4.105927  0.709884  1.390266
6 -6.086276 -0.646269  1.200314
6 -6.615221 -1.813250  0.646278
6 -7.528698 -2.587826  1.360627
6 -7.923878 -2.207087  2.638053
6 -7.401786 -1.043078  3.199636
6 -6.493440 -0.271044  2.485761
6 -5.850075  1.526832  0.005954
6 -6.979317  1.396660 -0.807410
6 -7.644319  2.521858 -1.280199
6 -7.192100  3.795666 -0.939595
6 -6.073749  3.930343 -0.124204
6 -5.402716  2.802370  0.346546
6 -3.538722 -1.602164 -0.335563
6 -2.057331 -1.213565 -0.273161
6  5.219662  1.021208  0.022597
6  6.489832  1.117898  0.573140
1  7.980430  1.169332  2.938576
1  8.117781 -0.598610  3.055629
1  9.569095  0.427511  3.163597
1  9.833336 -1.103905 -0.249215
1  9.327581 -1.898493  1.262070
1 10.699442 -0.783696  1.262306
1 10.181182  2.255670 -0.867994
1  7.668268 -1.949756 -0.258890
1  5.415245 -2.131581 -1.225488
1  0.944521 -0.117043 -1.224605
1  1.642027 -0.592614 -2.756598
1  0.445168 -2.558371 -0.725191
1  0.970985 -2.972877 -2.339621
1 -1.471257 -2.749037 -2.372715
1 -0.730102 -1.474538 -3.342414
1 -3.089642 -0.845996 -3.020737
1 -2.040219  0.576688 -3.081150
1 -3.024611  1.279033 -0.823770
1 -4.191033  1.260283 -2.144090
1 -5.201790 -0.735581 -1.428838
1 -3.794756 -0.074858  1.865355
1 -6.312771 -2.137864 -0.344806
1 -7.926362 -3.494297  0.914486
1 -8.633994 -2.811787  3.193430
1 -7.707030 -0.734082  4.194754
1 -6.090294  0.641839  2.914750
1 -7.350053  0.405338 -1.058241
1 -8.521801  2.404624 -1.908886
1 -7.712704  4.675490 -1.304896
1 -5.716562  4.918693  0.149463
1 -4.529519  2.905770  0.980233
1 -3.660344 -2.413630 -1.063984
1 -3.859637 -2.017460  0.627853
1 -1.461725 -2.061087  0.078518
1 -1.926425 -0.408249  0.459389
1  4.514642  1.843822  0.077691
1  6.787972  2.038621  1.068813</t>
  </si>
  <si>
    <t>CC(C)(C(=O)O)c1ccc(OC(=O)CCCN2CCC(C(O)(c3ccccc3)c3ccccc3)CC2)cc1</t>
  </si>
  <si>
    <t>23
Molecule: 15894
8 -4.913985 -0.095013  0.181397
6 -3.771884  0.259501  0.033899
8 -3.412691  1.519429 -0.233819
6 -2.606552 -0.702936  0.132095
8 -1.383181 -0.054930 -0.037874
6 -0.293690 -0.943547  0.045225
6  0.968691 -0.127378 -0.151115
8  2.053676 -1.017300 -0.035806
6  3.287404 -0.488015 -0.461014
6  3.881779  0.516913  0.523072
8  5.170535  0.920349  0.107097
1 -4.240255  2.030893 -0.273388
1 -2.767921 -1.481056 -0.630483
1 -2.678230 -1.195784  1.113946
1 -0.263617 -1.442318  1.025806
1 -0.357819 -1.722981 -0.728865
1  0.950886  0.346288 -1.144547
1  1.001649  0.670114  0.603806
1  3.181840 -0.019396 -1.455062
1  3.976725 -1.330870 -0.558023
1  4.000508  0.035890  1.497306
1  3.213936  1.380067  0.656906
1  5.072982  1.461642 -0.688342</t>
  </si>
  <si>
    <t>O=C(O)COCCOCCO</t>
  </si>
  <si>
    <t>44
Molecule: 15895
6 -1.654868  4.153709 -2.071564
7 -1.590994  2.704339 -2.174042
6 -1.133292  2.087700 -0.938217
6 -1.097182  0.572291 -1.094248
6 -0.693030 -0.183260  0.194330
6  0.779571  0.107275  0.480699
6  1.486492  1.128970  1.127790
6  0.822305  2.230866  1.859215
8  1.419420  3.094201  2.461824
6  2.884261  1.109713  1.070832
6  3.573378  0.127223  0.369697
6  2.876968 -0.892305 -0.292500
8  3.433303 -1.899077 -0.997320
6  4.843596 -1.928071 -1.081496
6  1.482305 -0.876437 -0.212889
8  0.683822 -1.829724 -0.790119
6 -0.531552 -1.696490 -0.051141
6 -1.769150 -2.347706 -0.613856
6 -2.785202 -2.370297  0.546741
8 -4.111057 -2.573024  0.111100
6 -2.797275 -1.106853  1.392155
8 -3.085118  0.120043  0.750801
6 -1.773211 -0.040314  1.266766
1 -2.430279  4.425668 -1.348244
1 -1.936774  4.577780 -3.038604
1 -0.711067  4.622755 -1.744068
1 -0.945244  2.451483 -2.919934
1 -1.852959  2.351726 -0.150440
1 -0.146318  2.472706 -0.620766
1 -2.097495  0.264191 -1.403378
1 -0.393109  0.292952 -1.889019
1 -0.284882  2.240625  1.822078
1  3.424073  1.896670  1.587255
1  4.656491  0.150203  0.345706
1  5.297735 -2.029367 -0.088911
1  5.229947 -1.024835 -1.567837
1  5.089465 -2.800626 -1.685432
1 -0.334371 -2.144971  0.938765
1 -2.182016 -1.794690 -1.460333
1 -1.558111 -3.371480 -0.941428
1 -2.478435 -3.175916  1.235676
1 -4.147790 -3.419664 -0.356373
1 -3.306811 -1.229190  2.347868
1 -1.562728  0.558180  2.151553</t>
  </si>
  <si>
    <t>CNCCC12c3c(C=O)ccc(OC)c3OC1CC(O)C1OC12</t>
  </si>
  <si>
    <t>71
Molecule: 159
 6   4.515079  5.660462  1.183139
 6   5.143171  5.073412 -0.070184
 6   5.263445  6.075229 -1.202330
 8   4.300316  4.009583 -0.575398
 6   4.384631  2.829902  0.040604
 8   5.113996  2.595107  0.976639
 6   3.444821  1.813718 -0.587983
 6   1.996762  2.308279 -0.556457
 7   3.608028  0.565892  0.145325
15   3.217016 -0.870938 -0.574604
 8   3.000146 -0.792993 -2.035059
 6   1.812088 -1.596946  0.345172
 8   0.722796 -0.731501  0.154650
 6  -0.352048 -0.921107  1.059567
 6  -1.022695 -2.276283  0.891864
 6  -1.296819  0.245620  0.766605
 7  -2.393745  0.348841  1.706713
 6  -3.616985 -0.202576  1.446495
 8  -3.851364 -0.822145  0.405373
 7  -4.561700 -0.027407  2.418623
 6  -5.911241 -0.579251  2.295864
 7  -6.896001  0.176269  1.564764
 6  -6.861204  0.131423  0.121331
 8  -5.822719  0.874881 -0.484150
 6  -8.164980  0.711381 -0.411822
 7  -8.120388  0.768510 -1.854610
 6  -9.188771  0.477963 -2.632879
 8 -10.287515  0.160374 -2.222262
 8   4.456578 -1.786175 -0.030053
 6   4.446321 -3.161780 -0.220958
 6   4.206907 -3.715226 -1.476923
 6   4.229573 -5.101287 -1.610345
 6   4.498550 -5.917666 -0.514485
 6   4.745206 -5.344044  0.730931
 6   4.715877 -3.961543  0.884823
 1   4.439640  4.903092  1.966342
 1   3.516284  6.045799  0.955276
 1   5.128136  6.485624  1.557025
 1   6.116164  4.634365  0.169210
 1   5.687914  5.605159 -2.092601
 1   5.911209  6.902720 -0.900288
 1   4.279031  6.479118 -1.456980
 1   3.750497  1.690315 -1.635244
 1   1.897473  3.242456 -1.113304
 1   1.680979  2.465130  0.479837
 1   1.351109  1.548452 -1.004078
 1   4.357276  0.583514  0.832342
 1   1.614885 -2.609625 -0.033209
 1   2.089715 -1.670791  1.409287
 1   0.031431 -0.821187  2.091355
 1  -0.338380 -3.092138  1.142316
 1  -1.363397 -2.396821 -0.140216
 1  -1.893626 -2.354598  1.547479
 1  -0.719812  1.175242  0.779678
 1  -1.723550  0.119499 -0.230847
 1  -2.196427  0.690341  2.636198
 1  -4.399620  0.666175  3.134918
 1  -6.270865 -0.724899  3.318118
 1  -5.813177 -1.558662  1.822947
 1  -6.947780  1.140323  1.886593
 1  -6.782191 -0.926081 -0.165252
 1  -5.019130  0.323582 -0.432239
 1  -8.303756  1.716269  0.013640
 1  -9.014732  0.095528 -0.115227
 1  -7.235051  1.033579 -2.265428
 1  -8.955813  0.556637 -3.710989
 1   4.006626 -3.062711 -2.320472
 1   4.041288 -5.542499 -2.584017
 1   4.519457 -6.996242 -0.630844
 1   4.959790 -5.973398  1.588934
 1   4.905803 -3.489085  1.842992</t>
  </si>
  <si>
    <t>CC(C)OC(=O)C(C)NP(=O)(COC(C)CNC(=O)NCNC(O)CNC=O)Oc1ccccc1</t>
  </si>
  <si>
    <t>52
Molecule: 1590
 6  5.523272 -1.224039 -1.061338
 7  5.108113 -0.948613  0.307701
 6  4.226618  0.216476  0.431321
 6  2.731156 -0.159270  0.441482
 7  2.532476 -1.348791 -0.377236
 6  1.123214 -1.589505 -0.665481
 6  0.627926 -0.703790 -1.812163
 6 -0.893009 -0.542888 -1.847533
 7 -1.435472 -0.136305 -0.546994
 6 -0.885217  1.002097  0.076382
 6 -0.347994  2.078452 -0.628143
 6  0.252414  3.134633  0.052705
17  0.935664  4.457378 -0.861076
 6  0.310515  3.152442  1.437290
 6 -0.246183  2.090510  2.148673
 6 -0.835015  1.020744  1.485228
 8 -1.368461 -0.051157  2.122414
 6 -2.837654 -0.336670 -0.370921
 6 -3.742429  0.709277 -0.548815
 6 -5.109731  0.501853 -0.402084
 6 -5.579634 -0.769246 -0.085732
 6 -4.686030 -1.818758  0.103162
 6 -3.312085 -1.610338 -0.023796
16 -2.112009 -2.881618  0.279147
 6  3.142318 -2.502033  0.284954
 6  4.482931 -2.096039  0.941711
 1  4.686387 -1.427006 -1.745446
 1  6.086114 -0.366442 -1.442938
 1  6.197725 -2.087339 -1.056929
 1  4.433174  0.888950 -0.406554
 1  4.468899  0.758965  1.355130
 1  2.372462 -0.332775  1.476633
 1  2.133387  0.669988  0.048491
 1  1.003269 -2.643040 -0.945195
 1  0.507807 -1.434828  0.238958
 1  1.108121  0.276454 -1.739798
 1  0.953755 -1.126245 -2.768410
 1 -1.361612 -1.503427 -2.085232
 1 -1.185379  0.158967 -2.646244
 1 -0.386796  2.089941 -1.712406
 1  0.784096  3.978466  1.955153
 1 -0.201734  2.087983  3.235059
 1 -1.262423  0.054975  3.078352
 1 -3.353830  1.691574 -0.804145
 1 -5.802623  1.324818 -0.543483
 1 -6.644379 -0.947993  0.026181
 1 -5.059311 -2.802381  0.373531
 1 -3.011213 -3.876273  0.357120
 1  3.292184 -3.284835 -0.468437
 1  2.473447 -2.918819  1.062568
 1  4.313900 -1.836968  1.994049
 1  5.179983 -2.940482  0.930914</t>
  </si>
  <si>
    <t>CN1CCN(CCCN(c2cc(Cl)ccc2O)c2ccccc2S)CC1</t>
  </si>
  <si>
    <t>55
Molecule: 15907
6  3.258439  1.564775  2.460451
6  2.630445  1.527011  1.059157
6  3.625323  0.906327  0.093560
6  4.581329  1.700084 -0.520589
6  5.561188  1.119719 -1.328060
6  5.592185 -0.250585 -1.516935
6  4.636179 -1.068189 -0.905630
8  4.733859 -2.393363 -1.163166
6  3.644735 -0.491263 -0.090701
6  2.569768 -1.266773  0.537975
8  2.700788 -2.629708  0.541317
6  1.493510 -0.676435  1.069200
8  0.553827 -1.513067  1.682623
6 -0.768574 -1.367430  1.408672
8 -1.589711 -1.706631  2.207776
6 -1.145131 -0.822396 -0.006430
8 -0.260056 -1.335403 -0.988232
6 -2.528808 -1.371626 -0.270192
8 -2.462711 -2.699146 -0.433345
6 -3.639385 -0.610888 -0.304062
6 -4.996293 -1.229411 -0.391914
7 -5.047239 -2.342914 -1.260957
8 -5.938494 -0.902616  0.281365
6 -3.530257  0.859509 -0.213937
8 -4.498141  1.572171 -0.385699
6 -2.156172  1.460687 -0.044960
7 -2.042161  2.864869 -0.095199
6 -2.999771  3.662507  0.662760
6 -1.783308  3.398767 -1.428512
6 -1.052660  0.686258 -0.009343
6  0.338659  1.300564 -0.029786
8  0.935326  1.168920 -1.303869
6  1.269209  0.800051  1.095779
1  3.433161  0.548373  2.828196
1  4.219745  2.084672  2.434383
1  2.601456  2.080686  3.168225
1  2.446299  2.557077  0.731226
1  4.557971  2.775856 -0.371387
1  6.304713  1.745237 -1.812257
1  6.341025 -0.728227 -2.139103
1  4.069029 -2.877433 -0.646986
1  1.950128 -3.003771  1.031845
1 -0.453752 -2.282444 -1.090551
1 -3.368755 -3.048409 -0.600066
1 -4.638464 -2.170422 -2.176518
1 -5.992899 -2.710196 -1.329574
1 -3.911551  3.889768  0.099970
1 -2.508632  4.599823  0.948101
1 -3.281684  3.133026  1.575218
1 -0.981880  2.829431 -1.906707
1 -2.682029  3.368660 -2.064752
1 -1.462199  4.441143 -1.333865
1  0.204437  2.373324  0.126498
1  1.000464  0.218703 -1.497690
1  0.778080  1.044609  2.049702</t>
  </si>
  <si>
    <t>CC1c2cccc(O)c2C(O)=C2OC(=O)C3(O)C(O)=C(C(N)=O)C(=O)C(N(C)C)=C3C(O)C21</t>
  </si>
  <si>
    <t>38
Molecule: 1591
8 -3.469153  3.417090 -0.327490
6 -3.621007  2.245219 -0.556939
8 -4.536269  1.794570 -1.452677
6 -2.888095  1.094570  0.066743
6 -1.832086  1.510587  1.080119
6 -1.212944  0.286409  1.782809
6 -0.488614 -0.619844  0.815216
7 -1.054321 -1.563209  0.154828
8 -2.390157 -1.711645  0.483782
6 -3.054879 -2.394482 -0.565449
6 -4.534165 -2.432561 -0.233358
8 -5.123829 -1.154707 -0.135357
6  0.958425 -0.419645  0.531463
6  1.607533  0.757849  0.913656
6  2.957028  0.949926  0.631917
6  3.669320 -0.041395 -0.029898
6  5.115238  0.162439 -0.379395
9  5.265694  0.532296 -1.660948
9  5.823301 -0.965526 -0.217267
9  5.685037  1.112176  0.375152
6  3.037700 -1.224858 -0.413552
6  1.693919 -1.411595 -0.134712
1 -4.990418  2.579521 -1.805477
1 -2.443594  0.509432 -0.748621
1 -3.635790  0.435686  0.520718
1 -1.057559  2.106245  0.583362
1 -2.288663  2.159049  1.834422
1 -2.005537 -0.286011  2.270779
1 -0.517957  0.614477  2.560324
1 -2.888514 -1.860425 -1.512507
1 -2.652365 -3.409742 -0.671959
1 -5.039388 -3.057480 -0.984479
1 -4.675441 -2.902915  0.743393
1 -4.998849 -0.672311 -0.967805
1  1.064178  1.542404  1.429571
1  3.454060  1.865923  0.932043
1  3.606424 -2.000001 -0.917441
1  1.194387 -2.330074 -0.420349</t>
  </si>
  <si>
    <t>O=C(O)CCCC(=NOCCO)c1ccc(C(F)(F)F)cc1</t>
  </si>
  <si>
    <t>41
Molecule: 15913
6 -4.558571 -1.645568 -1.775499
6 -4.457061 -1.459699 -0.266306
6 -3.583313 -0.262516  0.085955
8 -3.466219  0.698832 -0.658029
7 -2.967370 -0.327781  1.298651
6 -2.141119  0.757679  1.801692
6 -0.650432  0.571811  1.515421
6 -0.312436  0.468269  0.019267
6 -0.504876  1.794778 -0.751022
6  0.851249  2.522175 -0.672461
8  0.975153  3.321961  0.503838
6  1.833514  1.383531 -0.553684
6  3.212680  1.407921 -0.724326
6  3.962550  0.245077 -0.530531
6  3.280444 -0.904639 -0.152653
6  1.899485 -0.940104  0.042297
6  1.168124  0.216545 -0.161419
6  1.532400 -2.330394  0.500392
6  2.835353 -3.091523  0.176528
8  3.878825 -2.108911  0.072444
1 -4.901462 -0.719459 -2.239915
1 -3.582175 -1.888779 -2.203773
1 -5.254942 -2.450231 -2.023621
1 -5.450815 -1.272344  0.159416
1 -4.073136 -2.363978  0.220010
1 -3.065466 -1.166150  1.851903
1 -2.512930  1.672142  1.333326
1 -2.306071  0.845142  2.880449
1 -0.299473 -0.335342  2.026851
1 -0.095132  1.416940  1.939671
1 -0.913800 -0.333842 -0.425160
1 -1.327965  2.403644 -0.365386
1 -0.740434  1.569715 -1.795876
1  1.035579  3.143037 -1.560611
1  0.332750  4.042707  0.428655
1  3.709643  2.329084 -1.015554
1  5.037209  0.223467 -0.670883
1  1.310250 -2.347143  1.574273
1  0.671789 -2.752621 -0.026132
1  2.756857 -3.606355 -0.788092
1  3.131285 -3.810273  0.941963</t>
  </si>
  <si>
    <t>CCC(=O)NCCC1CC(O)c2ccc3c(c21)CCO3</t>
  </si>
  <si>
    <t>63
Molecule: 15921
 6  1.214050 -4.881003 -0.477869
 7  1.337698 -3.458207 -0.749525
 6  1.640671 -2.689411  0.453399
 6  1.339213 -1.240174  0.183709
 6  2.254258 -0.245741  0.003917
 6  3.716275 -0.263077  0.175578
 6  4.568493  0.244328 -0.811169
 6  5.949978  0.240253 -0.662809
 6  6.510904 -0.290227  0.503614
 7  7.893795 -0.343077  0.740541
 6  8.896279  0.085522 -0.080845
 8  8.785044  0.592092 -1.173258
 8 10.090133 -0.142265  0.515856
 6  5.671174 -0.794354  1.503011
 6  4.294647 -0.771092  1.345310
16  1.493799  1.258368 -0.504998
 6 -0.067339  0.514305 -0.488459
 6 -0.001673 -0.797206 -0.090897
 6 -1.224650 -1.572960  0.040792
 8 -1.322387 -2.707454  0.460682
 7 -2.385809 -0.865325 -0.364093
 6 -3.637620 -1.542600 -0.208608
 6 -3.923998 -2.675061 -0.989565
 6 -5.137555 -3.271563 -0.787371
 6 -5.971609 -2.679058  0.182389
 8 -7.168623 -3.245657  0.384051
 6 -8.002351 -2.641609  1.368922
 7 -5.634850 -1.616556  0.892378
 7 -4.447321 -1.049497  0.698825
 6 -2.443595  0.442424 -0.854414
 8 -3.460744  0.955068 -1.263926
 7 -1.236423  1.138245 -0.850798
 6 -1.307601  2.525636 -1.320257
 6 -2.050974  3.410239 -0.355923
 6 -3.263183  4.011015 -0.678537
 9 -3.756852  3.827346 -1.906075
 6 -3.965780  4.806399  0.214897
 6 -3.438588  5.006886  1.486558
 6 -2.228424  4.426176  1.858946
 6 -1.570129  3.642246  0.927595
 9 -0.404181  3.063243  1.259798
 1  2.082451 -5.321372  0.041748
 1  0.326239 -5.034439  0.143119
 1  1.067277 -5.418616 -1.418272
 1  2.073007 -3.292624 -1.433168
 1  0.977815 -3.049760  1.245360
 1  2.678770 -2.814093  0.797213
 1  4.141305  0.641066 -1.728325
 1  6.590286  0.633448 -1.439773
 1  8.194575 -0.742475  1.619182
 1 10.761929  0.178375 -0.106992
 1  6.102213 -1.192807  2.418045
 1  3.654421 -1.132888  2.143969
 1 -3.197521 -3.046079 -1.703445
 1 -5.470907 -4.151264 -1.325148
 1 -8.913784 -3.238100  1.377754
 1 -7.518737 -2.659808  2.348414
 1 -8.221301 -1.604076  1.105943
 1 -0.282826  2.876998 -1.460819
 1 -1.816933  2.534498 -2.284605
 1 -4.907133  5.243677 -0.095375
 1 -3.977858  5.622450  2.198516
 1 -1.797021  4.563575  2.843100</t>
  </si>
  <si>
    <t>CNCc1c(-c2ccc(NC(=O)O)cc2)sc2c1c(=O)n(-c1ccc(OC)nn1)c(=O)n2Cc1c(F)cccc1F</t>
  </si>
  <si>
    <t>47
Molecule: 15922
 6 -2.306115  1.667686 -1.726838
 6 -3.407300  1.050311 -0.860987
 6 -4.436992  2.107843 -0.475473
 8 -4.120285  0.063333 -1.565730
 6 -2.829387  0.402964  0.444520
 6 -1.913012  1.378183  1.175255
 8 -2.241292  2.379961  1.760255
 8 -0.609379  1.018664  1.071126
 8  0.243999  1.955434  1.702057
 7 -2.178840 -0.877373  0.250658
 6 -1.729286 -1.625916  1.323238
 8 -2.039601 -1.598214  2.483543
 6 -0.587704 -2.245319  0.505881
 7  0.673955 -1.864121  1.075102
 6  1.728643 -1.607576  0.262442
 8  1.706203 -1.834139 -0.938078
 6  2.944821 -0.993296  0.972629
 7  2.533126 -0.450891  2.272037
 6  3.641006 -0.001380  0.060945
 6  4.982509 -0.153539 -0.277755
 6  5.625122  0.795263 -1.071849
 6  4.925750  1.905411 -1.531903
 6  3.580627  2.063690 -1.197959
 6  2.943368  1.116140 -0.407020
 6 -1.071123 -1.291526 -0.622047
16 -1.647037 -2.074008 -2.161590
 1 -2.766036  2.087256 -2.625528
 1 -1.785987  2.474989 -1.200460
 1 -1.566560  0.925857 -2.043880
 1 -4.002060  2.891206  0.148200
 1 -5.261792  1.636905  0.066399
 1 -4.838411  2.552509 -1.389506
 1 -3.491744 -0.480354 -2.070293
 1 -3.669759  0.218341  1.121209
 1 -0.407495  2.570653  2.115194
 1 -0.659167 -3.307083  0.254798
 1  0.747068 -1.587977  2.050108
 1  3.627093 -1.829555  1.169783
 1  3.359006 -0.247250  2.829487
 1  2.052028  0.439788  2.133373
 1  5.529795 -1.023149  0.077974
 1  6.671395  0.664039 -1.330231
 1  5.423485  2.645419 -2.150805
 1  3.028855  2.926566 -1.558185
 1  1.892543  1.243987 -0.149947
 1 -0.352700 -0.503621 -0.845279
 1 -0.437369 -2.061639 -2.745410</t>
  </si>
  <si>
    <t>CC(C)(O)C(C(=O)OO)N1C(=O)C(NC(=O)C(N)c2ccccc2)C1S</t>
  </si>
  <si>
    <t>45
Molecule: 15923
 6  0.226545  1.806859  0.481940
 6 -0.595975  0.617990  0.937106
 8 -1.329801  0.731310  1.902992
 6 -0.648260 -0.653119  0.134923
 6  0.439610 -1.186852 -0.460630
 8  0.291282 -2.247346 -1.302988
 6  1.833754 -0.726424 -0.273105
 6  2.679702 -0.613847 -1.383949
 6  3.996795 -0.195516 -1.227161
 6  4.464854  0.090157  0.049080
16  6.174848  0.661809  0.198651
 6  6.811656 -0.873001  0.936529
 8  6.723219  0.720754 -1.199258
 6  3.641695 -0.015485  1.167451
 6  2.328751 -0.438771  1.005116
 6 -1.979222 -1.311901  0.065299
 6 -2.110544 -2.685862  0.286720
 6 -3.353260 -3.308081  0.293893
 6 -4.484932 -2.533789  0.098604
 9 -5.689919 -3.119270  0.108405
 6 -4.406098 -1.165552 -0.101009
 6 -3.152185 -0.559440 -0.133931
 6 -3.055040  0.909684 -0.422098
 8 -2.278765  1.341188 -1.245203
 6 -3.905725  1.842248  0.429823
 6 -3.656043  3.263682 -0.006118
 8 -2.782831  3.975041  0.417422
 8 -4.512928  3.643597 -0.969861
 1  0.935219  2.096896  1.262307
 1 -0.487095  2.628292  0.355565
 1  0.753453  1.638956 -0.456642
 1  1.157702 -2.654278 -1.451463
 1  2.288391 -0.816801 -2.377801
 1  4.671271 -0.070731 -2.069772
 1  6.314622 -1.063005  1.890544
 1  6.635431 -1.689648  0.233186
 1  7.883516 -0.734914  1.090332
 1  4.019532  0.223782  2.158806
 1  1.678060 -0.552662  1.867619
 1 -1.218201 -3.276746  0.460156
 1 -3.457634 -4.374095  0.461863
 1 -5.320423 -0.602438 -0.256932
 1 -4.965896  1.584152  0.360105
 1 -3.568710  1.714411  1.464160
 1 -4.245421  4.539072 -1.241828</t>
  </si>
  <si>
    <t>CC(=O)C(=C(O)c1ccc(S(C)=O)cc1)c1ccc(F)cc1C(=O)CC(=O)O</t>
  </si>
  <si>
    <t>38
Molecule: 15925
6 -3.300645  0.137740  1.858614
6 -3.145904 -0.478859  0.468014
6 -3.976296  0.208834 -0.617927
6 -5.463036  0.215022 -0.296214
8 -6.136477  0.618409 -1.471000
7 -1.725870 -0.577566  0.059855
6 -0.947891  0.542103  0.017974
8 -1.429078  1.674994  0.138614
6  0.515676  0.379367 -0.134681
6  1.359578  1.447874  0.035490
8  0.954763  2.686016  0.249949
6  2.853144  1.285375  0.025722
8  3.564115  2.256866  0.185360
6  3.283125 -0.098223 -0.174034
6  4.694820 -0.546139 -0.210825
8  5.023792 -1.702379 -0.383664
8  5.587208  0.433014 -0.039078
6  2.368335 -1.096922 -0.375039
7  1.040024 -0.902822 -0.345676
6  0.109005 -1.920835 -0.809544
6 -1.132613 -1.903045  0.067946
8 -0.878470 -2.374185  1.363951
1 -3.083336  1.207056  1.842092
1 -4.323120 -0.010399  2.218327
1 -2.623863 -0.358451  2.559895
1 -3.476388 -1.522541  0.536255
1 -3.842570 -0.327056 -1.564742
1 -3.628763  1.234396 -0.763392
1 -5.668652  0.904079  0.535488
1 -5.783077 -0.792155  0.021515
1 -7.075107  0.720999 -1.265822
1 -0.033060  2.681045  0.234532
1  6.459752  0.004302 -0.087047
1  2.711287 -2.108888 -0.568861
1  0.590769 -2.896593 -0.730997
1 -0.167194 -1.731004 -1.853387
1 -1.864402 -2.596264 -0.354180
1 -0.181958 -1.821443  1.755022</t>
  </si>
  <si>
    <t>CC(CCO)N1C(=O)c2c(O)c(=O)c(C(=O)O)cn2CC1O</t>
  </si>
  <si>
    <t>34
Molecule: 15926
6 -2.134317 -2.394869 -0.367453
6 -2.504218 -1.047885  0.259379
6 -3.743765 -1.204898  1.144874
6 -1.390164 -0.419336  1.108520
6 -0.080300 -0.071674  0.396075
6 -0.292700  0.777167 -0.870354
6 -1.076326  2.044128 -0.597037
6 -2.411120  2.278265 -1.167805
8 -1.254099  2.879364 -1.725570
8  0.542490 -1.336137  0.101058
6  1.439327 -1.469313 -0.894129
8  1.335208 -2.300612 -1.751394
7  2.532333 -0.610094 -0.836999
6  3.050233  0.141575  0.213828
8  4.216078  0.456756  0.224949
7  2.199853  0.561826  1.232853
6  0.820005  0.688244  1.373362
8  0.381129  1.395534  2.250649
1 -1.784349 -3.091112  0.403287
1 -3.015521 -2.835599 -0.844992
1 -1.342770 -2.318038 -1.116225
1 -2.762299 -0.347673 -0.545193
1 -4.051311 -0.249060  1.581558
1 -4.584274 -1.603714  0.569161
1 -3.541164 -1.901523  1.966727
1 -1.138273 -1.096077  1.935620
1 -1.758412  0.504570  1.565816
1 -0.806596  0.164969 -1.620682
1  0.673619  1.069391 -1.296783
1 -0.814728  2.578585  0.317094
1 -3.098515  2.958940 -0.670146
1 -2.870498  1.508550 -1.785660
1  3.235850 -0.807482 -1.540953
1  2.707549  1.115482  1.917293</t>
  </si>
  <si>
    <t>CC(C)CC1(CC2CO2)OC(=O)NC(=O)NC1=O</t>
  </si>
  <si>
    <t>60
Molecule: 15929
 6  5.783614 -2.779726 -0.377168
 6  4.336285 -2.474793 -0.735738
 6  3.808620 -1.275001  0.009097
 8  4.410621 -0.643967  0.844954
 8  2.550732 -0.974108 -0.372155
 6  1.859962  0.036560  0.376257
 6  2.628307  1.373032  0.356966
 8  2.386141  2.214641  1.185140
 6  3.629532  1.633490 -0.770465
17  3.583118  3.330171 -1.310264
 6  1.545501 -0.363223  1.849625
 6  1.767485 -1.838152  2.190751
 6  0.078930  0.075128  2.079574
 6 -0.361210  0.870202  0.830703
 6 -1.880185  0.897699  0.552675
 6 -2.635528  1.407394  1.801885
 6 -4.104068  0.945400  1.879658
 6 -4.664404  0.771499  0.495830
 8 -5.619180  1.378386  0.062209
 6 -3.964984 -0.284214 -0.362478
 6 -4.733134 -1.606190 -0.128908
 6 -4.150881  0.115521 -1.827432
 8 -4.035157 -0.665545 -2.744707
 6 -2.449213 -0.430911  0.025092
 9 -2.391354 -1.360794  1.066214
 6 -1.588881 -0.976359 -1.129009
 8 -2.023293 -2.243742 -1.561252
 6 -0.129592 -1.097623 -0.713614
 6  0.474512  0.262944 -0.316414
 6  0.569334  1.186024 -1.537684
 1  6.431747 -1.935831 -0.624878
 1  5.884067 -2.968500  0.693952
 1  6.134273 -3.659200 -0.921534
 1  4.207292 -2.287902 -1.807716
 1  3.671977 -3.314228 -0.497728
 1  3.443803  0.993353 -1.633112
 1  4.629453  1.433555 -0.382597
 1  2.201901  0.229319  2.489932
 1  1.398891 -2.022176  3.204612
 1  2.827334 -2.104326  2.179745
 1  1.229892 -2.510607  1.516413
 1  0.001505  0.679978  2.986427
 1 -0.558636 -0.803175  2.215331
 1 -0.045657  1.912415  0.966967
 1 -2.054245  1.619199 -0.262746
 1 -2.125103  1.067422  2.704633
 1 -2.590444  2.500396  1.807474
 1 -4.727489  1.644461  2.439281
 1 -4.139206 -0.033104  2.372378
 1 -4.732403 -1.862646  0.931519
 1 -5.765556 -1.489885 -0.467253
 1 -4.256681 -2.420246 -0.673550
 1 -4.421861  1.167705 -2.022708
 1 -1.660740 -0.254342 -1.952625
 1 -2.757243 -2.093702 -2.181965
 1 -0.083059 -1.810657  0.114676
 1  0.423242 -1.536469 -1.547968
 1 -0.412306  1.363331 -1.984570
 1  1.201302  0.743177 -2.316105
 1  0.974175  2.169416 -1.276440</t>
  </si>
  <si>
    <t>CCC(=O)OC1(C(=O)CCl)C(C)CC2C3CCC(=O)C(C)(C=O)C3(F)C(O)CC21C</t>
  </si>
  <si>
    <t>49
Molecule: 15931
7 -7.583368 -2.341765  0.654091
6 -6.688135 -1.492794  1.440394
6 -6.698959 -0.061813  0.907501
6 -6.492920  0.034995 -0.609566
6 -5.341788 -0.821718 -1.129573
6 -3.999313 -0.471259 -0.533938
8 -3.781781  0.582604  0.029310
6 -2.903297 -1.515293 -0.675442
7 -1.661395 -1.003105 -0.170481
6 -0.473347 -1.451934 -0.647083
8 -0.399346 -2.355172 -1.466438
6  0.771684 -0.799887 -0.094464
6  1.950583 -1.518753 -0.265817
6  3.160599 -1.043263  0.231488
8  4.242172 -1.854792  0.003780
6  5.402887 -1.692742  0.771179
6  6.428400 -0.843219  0.045717
9  5.992558  0.405819 -0.166872
9  6.743807 -1.368683 -1.137859
9  7.546209 -0.768177  0.782554
6  3.207819  0.176819  0.904366
6  2.033710  0.905245  1.069910
6  0.827570  0.433041  0.573152
8 -0.313883  1.187283  0.798059
6 -0.779145  1.956087 -0.296459
6 -0.169169  3.340834 -0.264504
9  1.156361  3.308392 -0.461894
9 -0.708517  4.094714 -1.231947
9 -0.386060  3.944828  0.906516
1 -7.603926 -3.282228  1.041102
1 -8.534738 -1.984363  0.725181
1 -6.917965 -1.473483  2.517409
1 -5.675746 -1.909619  1.351131
1 -5.923483  0.510836  1.425468
1 -7.658139  0.408640  1.160609
1 -6.319439  1.081903 -0.877826
1 -7.400945 -0.291500 -1.124408
1 -5.237876 -0.698497 -2.217339
1 -5.554511 -1.885761 -0.969952
1 -2.781787 -1.802791 -1.726388
1 -3.225454 -2.426821 -0.148285
1 -1.698360 -0.253899  0.510527
1  1.915135 -2.467568 -0.789655
1  5.203301 -1.254044  1.754400
1  5.844106 -2.683361  0.907156
1  4.142091  0.588143  1.265240
1  2.043872  1.867178  1.570289
1 -1.863046  2.046764 -0.196547
1 -0.539339  1.487063 -1.256723</t>
  </si>
  <si>
    <t>NCCCCC(=O)CNC(=O)c1cc(OCC(F)(F)F)ccc1OCC(F)(F)F</t>
  </si>
  <si>
    <t>43
Molecule: 15932
6  4.931337  0.391888 -0.027079
6  3.924348 -0.654754 -0.373743
7  4.164517 -1.941576 -0.462952
6  2.968993 -2.518234 -0.816894
6  1.995382 -1.569715 -0.948370
7  2.617684 -0.369526 -0.668914
6  1.972250  0.921928 -0.628470
6  1.558727  1.365266  0.794626
6  0.869872  2.742684  0.757457
6 -0.373121  2.772940 -0.148927
6 -1.283653  1.615106  0.169613
8 -1.559668  1.431525  1.546709
6 -0.786961  0.420564  0.879858
6  0.638251  0.289058  1.336189
8  1.005992 -0.646167  2.005675
6 -1.614003 -0.730606  0.398531
6 -2.011228 -1.915613  1.164729
6 -3.169703 -2.523909  0.846313
6 -4.119632 -1.939129 -0.093380
6 -3.891947 -0.765943 -0.713507
6 -2.576527 -0.132419 -0.570378
8 -1.443587 -0.892039 -1.019565
7 -2.410648  1.291351 -0.681522
6 -2.333875  1.748422 -2.065415
1  4.696627  0.899209  0.915147
1  5.017187  1.154457 -0.809493
1  5.898125 -0.100298  0.081988
1  2.880262 -3.585471 -0.960168
1  0.945906 -1.613060 -1.208439
1  2.638402  1.679144 -1.057853
1  1.087607  0.853594 -1.270713
1  2.448286  1.394624  1.431269
1  0.579713  3.022132  1.774278
1  1.585921  3.493699  0.407257
1 -0.917662  3.713460 -0.008787
1 -0.078283  2.727823 -1.201772
1 -1.367359 -2.256650  1.968132
1 -3.467876 -3.426113  1.371390
1 -5.082364 -2.427707 -0.207994
1 -4.665105 -0.252634 -1.276134
1 -2.287657  2.838959 -2.093314
1 -3.249102  1.441671 -2.578162
1 -1.476456  1.329654 -2.612396</t>
  </si>
  <si>
    <t>Cc1nccn1CC1CCC23OC2(C1=O)c12ccccc-1(O2)N3C</t>
  </si>
  <si>
    <t>33
Molecule: 15943
6 -5.257754  0.083510 -1.587288
8 -4.118819 -0.650049 -1.138016
6 -3.311470  0.038470 -0.313482
8 -3.495036  1.178564  0.049489
7 -2.230258 -0.718670  0.047597
6 -1.369666 -0.234525  1.099637
6 -0.832074  1.166211  0.799355
8 -0.564594  1.973487  1.645083
8 -0.571209  1.333794 -0.510229
6 -0.119119 -1.123308  1.230816
8  0.323246 -1.434404  2.317302
7  0.437180 -1.460625  0.033639
6  1.814861 -1.933718 -0.022759
6  2.780349 -0.796871 -0.287838
6  2.771074  0.331031  0.540755
6  3.636858  1.390055  0.293726
6  4.523177  1.335129 -0.782370
6  4.538596  0.216020 -1.607726
6  3.666541 -0.843802 -1.361396
1 -5.810607 -0.599126 -2.230417
1 -5.869765  0.394423 -0.738338
1 -4.944273  0.968784 -2.143985
1 -2.273805 -1.713128 -0.130102
1 -1.848947 -0.188571  2.080976
1 -0.168915  2.215487 -0.601231
1  0.096263 -0.944805 -0.771776
1  2.015828 -2.402552  0.943865
1  1.902283 -2.699568 -0.799013
1  2.093852  0.371176  1.391571
1  3.624425  2.257946  0.945942
1  5.199404  2.162585 -0.973539
1  5.224366  0.167019 -2.447992
1  3.674501 -1.714966 -2.012212</t>
  </si>
  <si>
    <t>COC(=O)NC(C(=O)O)C(=O)NCc1ccccc1</t>
  </si>
  <si>
    <t>38
Molecule: 15952
6  7.084115 -1.001601 -0.205223
6  6.372802  0.314652 -0.488605
8  6.641536  1.154203  0.610299
7  4.932036  0.242250 -0.685691
6  4.201000 -0.530147  0.313612
6  2.709759 -0.313870  0.191284
6  2.187160  0.954019 -0.093560
6  0.820794  1.160519 -0.172404
6 -0.063613  0.096013  0.033367
8 -1.388286  0.400605 -0.067620
6 -2.317618 -0.632465  0.166751
6 -3.715974 -0.074442  0.070854
6 -3.964784  1.292775  0.179642
6 -5.273010  1.769473  0.124214
6 -6.344080  0.896295 -0.033745
6 -6.070987 -0.459400 -0.138244
9 -7.090277 -1.317667 -0.296541
6 -4.781073 -0.960600 -0.092664
6  0.436330 -1.174660  0.310349
6  1.818069 -1.362841  0.382384
1  6.892590 -1.722442 -1.005952
1  8.161165 -0.832775 -0.132417
1  6.741664 -1.421350  0.744281
1  6.775794  0.748760 -1.416860
1  6.091290  1.942021  0.482505
1  4.713152 -0.090860 -1.621627
1  4.408641 -1.611822  0.269279
1  4.553494 -0.183007  1.292829
1  2.874590  1.776240 -0.265829
1  0.406250  2.138526 -0.394273
1 -2.183175 -1.441034 -0.566184
1 -2.153573 -1.061311  1.166985
1 -3.131802  1.975336  0.297755
1 -5.460971  2.835419  0.204957
1 -7.371042  1.240266 -0.080891
1 -4.625545 -2.031154 -0.189299
1 -0.224906 -2.019668  0.461372
1  2.201267 -2.358665  0.592573</t>
  </si>
  <si>
    <t>CC(O)NCc1ccc(OCc2cccc(F)c2)cc1</t>
  </si>
  <si>
    <t>52
Molecule: 15958
 6  -9.683128 -0.437678 -0.019776
 7  -8.454907 -0.933375 -0.603602
 6  -7.262470 -0.358854 -0.342623
 8  -7.047233  0.605693  0.347281
 8  -6.277485 -1.044767 -1.029377
 6  -4.985049 -0.672083 -0.751592
 6  -4.162961 -0.205533 -1.765295
 6  -2.836961  0.117468 -1.490303
 6  -2.349650 -0.021570 -0.194588
 7  -1.005476  0.346017  0.102115
 6   0.054570 -0.488209 -0.056236
16   0.029105 -2.044438 -0.593649
 7   1.191994  0.252083  0.310337
 6   2.526450 -0.224695  0.313016
 6   2.865641 -1.412563  0.956422
 7   4.113212 -1.860802  0.987099
 6   5.089140 -1.160875  0.401425
 6   6.479435 -1.761393  0.532905
 7   6.482537 -2.991763  1.094193
 8   7.475949 -1.173818  0.161595
 6   4.841168  0.049083 -0.263566
 6   5.898213  0.882719 -0.970648
 9   6.530675  0.193268 -1.917609
 9   6.788643  1.398857 -0.128705
 9   5.307785  1.927094 -1.590321
 6   3.529390  0.512885 -0.300686
 6   0.865610  1.565639  0.654782
 8   1.644480  2.427639  0.976791
 6  -0.637774  1.681690  0.537673
 6  -1.074900  2.928986 -0.271346
 6  -1.205983  3.685831  1.069590
 6  -1.285211  2.321566  1.791385
 6  -3.165789 -0.497523  0.831419
 6  -4.476127 -0.822955  0.536950
 9  -5.278326 -1.301977  1.487856
 1  -9.438998  0.468333  0.534756
 1 -10.412807 -0.196301 -0.797211
 1 -10.117402 -1.169280  0.667695
 1  -8.455898 -1.766472 -1.172921
 1  -4.575345 -0.103953 -2.762827
 1  -2.174774  0.468858 -2.274499
 1   2.107456 -2.012413  1.449091
 1   5.624960 -3.393019  1.442719
 1   7.373136 -3.433778  1.260941
 1   3.292512  1.443493 -0.799792
 1  -0.370416  3.302524 -1.017578
 1  -2.050655  2.746855 -0.730601
 1  -2.061746  4.352444  1.179028
 1  -0.284702  4.213469  1.318791
 1  -0.754038  2.196915  2.737336
 1  -2.318747  1.977835  1.889887
 1  -2.786121 -0.634382  1.837836</t>
  </si>
  <si>
    <t>CNC(=O)Oc1ccc(N2C(=S)N(c3cnc(C(N)=O)c(C(F)(F)F)c3)C(=O)C23CCC3)cc1F</t>
  </si>
  <si>
    <t>43
Molecule: 15960
 6 -3.129916  3.402844 -1.535333
 8 -2.892442  2.157829 -0.889721
 7 -4.105171  1.612921 -0.532601
 6 -4.031818  0.492012  0.090337
 6 -2.784677 -0.289252  0.478825
 8 -2.801850 -1.054463  1.421722
 7 -1.681598 -0.104415 -0.308029
 6 -0.502028 -0.868762 -0.117597
 8 -0.355075 -1.848147 -1.162898
 6  0.930664 -1.906011 -1.592405
 8  1.363293 -2.719156 -2.357314
 7  1.625743 -0.861708 -1.007754
 6  2.996249 -0.679286 -1.116222
 6  3.675782  0.199684 -0.370145
 6  5.140612  0.401596 -0.601792
 8  5.828851  0.046239  0.605661
 6  7.142818  0.373422  0.618043
 7  7.699534  0.030774  1.814682
 8  7.716985  0.918375 -0.295475
 6  3.060441  1.031456  0.727450
16  1.529731  0.319125  1.423183
 6  0.784820 -0.024289 -0.200950
 6 -5.303968 -0.113626  0.482984
 6 -5.640062 -1.260775  1.146297
 6 -7.066657 -1.293734  1.181857
 6 -7.482113 -0.170025  0.541532
 8 -6.428507  0.553718  0.111587
 1 -3.728326  3.256205 -2.437923
 1 -2.144310  3.793267 -1.790505
 1 -3.644121  4.086036 -0.855445
 1 -1.726076  0.583858 -1.048669
 1 -0.593088 -1.398257  0.832832
 1  3.463725 -1.316393 -1.860359
 1  5.376514  1.445562 -0.837077
 1  5.504635 -0.217132 -1.427873
 1  8.706936  0.040858  1.852517
 1  7.209191 -0.622120  2.406781
 1  3.762409  1.083811  1.565239
 1  2.871352  2.059261  0.395722
 1  0.600756  0.933385 -0.705900
 1 -4.949223 -1.974249  1.564148
 1 -7.692616 -2.051760  1.627877
 1 -8.453932  0.241982  0.317845</t>
  </si>
  <si>
    <t>CON=C(C(=O)NC1OC(=O)N2C=C(COC(N)=O)CSC12)c1ccco1</t>
  </si>
  <si>
    <t>66
Molecule: 15962
 6  4.024337  0.771765  2.514393
 7  3.633721 -0.628921  2.506248
 6  4.133787 -1.394346  3.638299
 6  3.112522 -1.343997  1.462350
 8  3.129925 -2.566054  1.478236
 6  2.465628 -0.584597  0.265819
 6  1.476792  0.494620  0.777469
 6  0.545854  0.987724 -0.325469
 7  0.008376  2.355346  0.015930
 8  1.039505  3.228470  0.209802
 6 -0.786703  2.278849  1.250594
 6 -2.110482  2.183736  1.272861
 6 -2.998957  2.168926  0.047216
 8 -3.783500  3.355847  0.058135
 6 -3.961049  0.991402  0.107984
 6 -3.458666 -0.303128  0.267551
 6 -4.309257 -1.400387  0.296121
 6 -5.679582 -1.194927  0.166126
17 -6.756972 -2.566329  0.198448
 6 -6.200654  0.082926  0.012198
 6 -5.336140  1.175152 -0.015376
 6 -2.152674  2.097578 -1.241423
 6 -0.851956  2.870198 -1.100393
 6  1.615859 -1.581296 -0.544163
 6  0.656635 -2.362859  0.116109
 6 -0.248000 -3.138523 -0.596661
 6 -0.216338 -3.153595 -1.991835
 6  0.733313 -2.389887 -2.656552
 6  1.640722 -1.608433 -1.937954
 6  3.611039 -0.013926 -0.580653
 6  3.694209  1.330762 -0.957195
 6  4.765966  1.772412 -1.735098
 6  5.759500  0.888982 -2.141931
 6  5.683544 -0.450681 -1.763788
 6  4.618414 -0.896561 -0.990484
 1  3.374253  1.363745  3.169709
 1  4.016500  1.200356  1.516165
 1  5.050415  0.843999  2.891685
 1  3.575074 -2.324180  3.723618
 1  4.008796 -0.798489  4.546988
 1  5.197385 -1.634646  3.515796
 1  1.989295  1.372652  1.172286
 1  0.883525  0.055474  1.588307
 1  1.080266  1.127753 -1.268004
 1 -0.285574  0.298191 -0.488489
 1 -0.148845  2.346590  2.122845
 1 -2.623382  2.175666  2.231051
 1 -3.184938  4.103818  0.199246
 1 -2.387475 -0.464555  0.377091
 1 -3.918953 -2.404730  0.418380
 1 -7.271966  0.221167 -0.084795
 1 -5.730512  2.177498 -0.131894
 1 -1.951154  1.056367 -1.508678
 1 -2.753851  2.521143 -2.051463
 1 -0.226895  2.835233 -1.993919
 1 -1.005435  3.919369 -0.837000
 1  0.631380 -2.375390  1.201230
 1 -0.974468 -3.743525 -0.061692
 1 -0.922725 -3.760640 -2.549452
 1  0.774684 -2.393213 -3.741600
 1  2.368773 -1.010811 -2.477458
 1  2.939427  2.052548 -0.643125
 1  4.818157  2.819395 -2.018076
 1  6.590285  1.240186 -2.746213
 1  6.455536 -1.149848 -2.070554
 1  4.552858 -1.941967 -0.696921</t>
  </si>
  <si>
    <t>CN(C)C(=O)C(CC[N+]1([O-])C=CC(O)(c2ccc(Cl)cc2)CC1)(c1ccccc1)c1ccccc1</t>
  </si>
  <si>
    <t>44
Molecule: 15964
 6  4.417466 -2.806403 -0.353320
 6  4.278099 -1.540583  0.453244
 6  5.066257 -1.332993  1.581806
 6  4.958067 -0.177293  2.349521
 6  4.027271  0.786152  1.981318
 6  3.219325  0.603098  0.863599
 6  3.341090 -0.552973  0.080873
 7  2.518382 -0.795159 -1.034996
 6  2.030123  0.279323 -1.900787
 6  3.129192  1.204983 -2.420849
 7  1.015329  1.086410 -1.266431
 6 -0.187254  0.638882 -0.824471
 6 -0.575714 -0.702882 -1.016966
 6 -1.818122 -1.145963 -0.601650
 8 -2.232006 -2.419530 -0.783489
 6 -2.719390 -0.263597  0.018008
16 -4.277760 -0.836970  0.617060
 7 -4.991343 -1.463107 -0.764601
 8 -5.068485  0.329809  0.979001
 8 -4.044741 -1.905199  1.574859
 6 -2.351345  1.048346  0.227544
 6 -1.099264  1.522854 -0.173020
 6 -0.731137  2.916970  0.101091
 8  0.336805  3.444515 -0.170991
 8 -1.699549  3.616899  0.716386
 1  5.163833 -3.467057  0.092748
 1  3.472292 -3.361108 -0.403826
 1  4.737886 -2.604826 -1.384556
 1  5.784293 -2.100779  1.859540
 1  5.585675 -0.038078  3.223264
 1  3.913933  1.691547  2.569656
 1  2.480090  1.354923  0.615906
 1  2.858431 -1.566991 -1.595165
 1  1.576704 -0.242431 -2.756223
 1  3.622616  1.721472 -1.592918
 1  2.711842  1.947505 -3.106325
 1  3.882041  0.619065 -2.953608
 1  1.212584  2.066547 -1.091093
 1  0.122415 -1.404878 -1.457592
 1 -1.511809 -2.945768 -1.160216
 1 -4.831142 -2.466591 -0.815885
 1 -5.983261 -1.235378 -0.743758
 1 -3.053446  1.717345  0.713637
 1 -1.341592  4.510494  0.853869</t>
  </si>
  <si>
    <t>Cc1ccccc1NC(C)Nc1cc(O)c(S(N)(=O)=O)cc1C(=O)O</t>
  </si>
  <si>
    <t>78
Molecule: 15969
 6 -1.091624  4.412402 -1.666063
 6 -1.939486  5.173411 -0.639843
 6 -3.274082  5.615263 -1.240879
 8 -1.258574  6.400855 -0.380651
 6 -2.188848  4.415697  0.681849
 6 -1.979588  5.130136  1.868314
 6 -2.235864  4.583159  3.120554
 6 -2.744714  3.294981  3.213710
 6 -2.981096  2.581210  2.045700
 6 -2.700893  3.102387  0.774973
 6 -2.992434  2.183989 -0.397195
 6 -1.841269  1.230044 -0.766659
 6 -1.435637  0.243920  0.331845
16 -2.798046 -0.914430  0.790185
 6 -2.702629 -2.097938 -0.601369
 6 -3.982660 -2.897828 -0.700556
 6 -5.172127 -2.072728 -1.188517
 6 -6.453760 -2.856193 -1.198910
 8 -6.815184 -3.654881 -2.033518
 8 -7.192509 -2.593403 -0.104186
 8 -8.378602 -3.367884 -0.071422
 6 -3.859586 -4.337716 -1.115131
 6 -4.192630 -3.990230  0.310814
 6 -0.162677 -0.526669  0.039421
 6  0.338223 -0.690828 -1.250993
 6  1.493531 -1.445575 -1.469070
 6  2.170533 -2.023342 -0.407657
 6  1.695488 -1.858261  0.901846
 6  2.329443 -2.488435  2.076097
 6  3.621456 -2.696116  2.380818
 6  4.841700 -2.242431  1.689898
 6  6.085423 -2.836348  2.065895
 6  7.238805 -2.423332  1.460602
 6  7.179197 -1.408050  0.474169
 6  8.315823 -0.914963 -0.213864
 6  8.189941  0.068358 -1.159719
 6  6.906247  0.593862 -1.447444
17  6.779807  1.841055 -2.659104
 6  5.782019  0.150298 -0.806534
 6  5.898279 -0.869202  0.175957
 7  4.761695 -1.286321  0.786926
 6  0.519005 -1.134519  1.098444
 1 -0.814247  5.118222 -2.454215
 1 -0.174092  4.029184 -1.203985
 1 -1.615232  3.576379 -2.130130
 1 -3.093816  6.170168 -2.166423
 1 -3.787050  6.270571 -0.532327
 1 -3.921390  4.761610 -1.455181
 1 -0.367852  6.178509 -0.067637
 1 -1.630546  6.153302  1.797928
 1 -2.055446  5.173004  4.014076
 1 -2.972758  2.853213  4.178722
 1 -3.415431  1.584934  2.108316
 1 -3.269019  2.750993 -1.288667
 1 -3.866242  1.573594 -0.143477
 1 -0.947254  1.807170 -1.028569
 1 -2.136797  0.679872 -1.669716
 1 -1.280254  0.806688  1.258848
 1 -1.849704 -2.764325 -0.440164
 1 -2.524088 -1.547831 -1.533023
 1 -5.293271 -1.192744 -0.549742
 1 -4.992061 -1.743744 -2.217488
 1 -8.307342 -3.864778 -0.918827
 1 -4.646854 -4.753331 -1.735023
 1 -2.863901 -4.711899 -1.330184
 1 -5.201250 -4.179857  0.665512
 1 -3.422740 -4.120260  1.065025
 1 -0.167282 -0.238378 -2.098777
 1  1.862546 -1.580477 -2.481227
 1  3.065371 -2.609193 -0.582420
 1  1.613047 -2.847358  2.814821
 1  3.816844 -3.249135  3.297598
 1  6.097081 -3.611336  2.825628
 1  8.199231 -2.859823  1.722611
 1  9.293634 -1.328420  0.017694
 1  9.052283  0.452332 -1.692982
 1  4.796835  0.547844 -1.023518
 1  0.117094 -1.035470  2.105454</t>
  </si>
  <si>
    <t>CC(C)(O)c1ccccc1CCC(SCC1(CC(=O)OO)CC1)c1cccc(C=Cc2ccc3ccc(Cl)cc3n2)c1</t>
  </si>
  <si>
    <t>56
Molecule: 15970
6  4.276073  0.498102  0.367000
6  3.727676 -0.305057 -0.544254
6  2.230644 -0.423734 -0.861215
6  2.104510 -1.386152 -2.052921
6  1.762132  1.011512 -1.233116
6  0.284104  1.383515 -1.399798
8 -0.250693  0.448936 -2.317045
6 -0.621174  1.617238 -0.118738
6 -1.482122  2.875407 -0.381127
6  0.238822  1.884736  1.174952
6  0.651832  3.344638  1.387377
6 -0.422456  1.316144  2.434568
6 -0.568058 -0.216397  2.387299
6 -1.028587 -0.765681  1.001551
6 -2.262276 -1.654478  1.267391
6 -2.936385 -2.130587  0.000327
8 -3.291393 -1.051864 -0.863020
6 -2.567650  0.071321 -0.955094
8 -2.854855  0.812517 -1.870470
6 -1.597827  0.435429  0.185721
6  0.092137 -1.583654  0.237605
6  0.093033 -3.076626  0.626719
6  1.559040 -1.043642  0.406473
8  2.367849 -2.118784  0.879871
1  5.347662  0.509051  0.540034
1  3.683693  1.185111  0.970052
1  4.384399 -0.969273 -1.107071
1  2.421688 -2.389220 -1.746282
1  1.089857 -1.424506 -2.446154
1  2.758478 -1.055594 -2.867469
1  2.220381  1.736579 -0.555635
1  2.213494  1.214091 -2.212492
1  0.323564  2.370850 -1.887817
1 -1.114804  0.775778 -2.614855
1 -2.131823  2.741458 -1.243293
1 -0.848126  3.746226 -0.563277
1 -2.114004  3.101052  0.487221
1  1.176860  1.349003  1.069866
1 -0.197500  3.986106  1.640570
1  1.366714  3.399779  2.215119
1  1.139469  3.765272  0.500899
1 -1.403150  1.789456  2.582345
1  0.175258  1.595128  3.310269
1 -1.293866 -0.515939  3.151911
1  0.373041 -0.693450  2.680862
1 -2.003317 -2.511762  1.895107
1 -2.991635 -1.062533  1.835247
1 -3.876919 -2.640347  0.222070
1 -2.311525 -2.812411 -0.581522
1 -2.327954  0.882817  0.881606
1 -0.167835 -1.519176 -0.825063
1  0.881748 -3.598555  0.086092
1  0.298523 -3.209035  1.693028
1 -0.847908 -3.572118  0.393288
1  1.578020 -0.282633  1.185042
1  3.229451 -1.729847  1.091299</t>
  </si>
  <si>
    <t>C=CC1(C)CC(O)C2(C)C(C)CCC3(CCOC(=O)C32)C(C)C1O</t>
  </si>
  <si>
    <t>74
Molecule: 15978
 6  3.111371 -5.395082  0.309301
 6  2.579819 -4.099547 -0.289427
 6  3.628423 -3.013982 -0.299820
 8  4.650212 -3.024061  0.334498
 8  3.254519 -1.982715 -1.100732
 6  4.151845 -0.881491 -1.186049
 6  3.815585  0.352062 -0.343563
 8  4.737141  1.106020 -0.137833
 6  2.433176  0.627113  0.297772
 8  2.540541  1.928236  0.881967
 6  2.886795  2.973361  0.098171
 8  2.820505  2.964614 -1.106375
 6  3.339746  4.138907  0.939604
 6  3.536770  5.401084  0.112829
 6  2.315857 -0.382632  1.494757
 6  2.845063  0.157206  2.817633
 6  0.847382 -0.814831  1.510855
 6  0.471390 -0.843227  0.024196
 6 -0.999837 -1.060783 -0.377102
 6 -1.573325 -2.320613  0.279992
 6 -3.008278 -2.621758 -0.177939
 6 -3.887882 -1.403029 -0.088137
 6 -5.055400 -1.417214  0.571698
 6 -5.898431 -0.226753  0.673064
 8 -6.968969 -0.191177  1.266187
 6 -5.423506  1.006908 -0.006897
 8 -6.262545  2.054434  0.098144
 6 -4.266548  1.032856 -0.675809
 6 -3.374801 -0.169232 -0.811997
 6 -3.373340 -0.528100 -2.329316
 6 -1.943502  0.142078 -0.208775
17 -2.223446  0.460619  1.580161
 6 -1.301640  1.450426 -0.719368
 8 -1.430570  1.470294 -2.132995
 6  0.150922  1.623178 -0.259970
 6  1.109194  0.443435 -0.562604
 6  1.362662  0.320081 -2.071466
 1  3.485898 -5.223570  1.320350
 1  3.937877 -5.787971 -0.287791
 1  2.323058 -6.149982  0.348489
 1  1.735841 -3.713615  0.299485
 1  2.205384 -4.230794 -1.309283
 1  5.157924 -1.190828 -0.901223
 1  4.154153 -0.559472 -2.231162
 1  2.613969  4.280717  1.747489
 1  4.272693  3.819938  1.419354
 1  2.599141  5.710552 -0.355931
 1  4.262437  5.226219 -0.684207
 1  3.895926  6.219261  0.741324
 1  2.922919 -1.258904  1.240562
 1  3.876673  0.506907  2.714985
 1  2.821984 -0.635396  3.571233
 1  2.237533  0.992901  3.172000
 1  0.719187 -1.785392  2.002938
 1  0.253809 -0.087499  2.070074
 1  1.008028 -1.691916 -0.418828
 1 -0.975083 -1.226609 -1.463030
 1 -0.925722 -3.175034  0.047941
 1 -1.563637 -2.192629  1.367328
 1 -3.436860 -3.431080  0.420281
 1 -2.987469 -2.970008 -1.219161
 1 -5.421134 -2.311320  1.069060
 1 -7.010963  1.729230  0.637407
 1 -3.962863  1.934852 -1.200969
 1 -2.624747 -1.277154 -2.595197
 1 -3.197657  0.357607 -2.934278
 1 -4.361076 -0.933764 -2.568793
 1 -1.879800  2.282306 -0.294917
 1 -0.856703  2.175168 -2.468817
 1  0.130472  1.822907  0.815025
 1  0.533813  2.533414 -0.735094
 1  1.932530  1.181133 -2.433297
 1  1.902211 -0.598960 -2.307865
 1  0.415133  0.280588 -2.610922</t>
  </si>
  <si>
    <t>CCC(=O)OCC(=O)C1(OC(=O)CC)C(C)CC2C3CCC4=CC(=O)C(O)=CC4(C)C3(Cl)C(O)CC21C</t>
  </si>
  <si>
    <t>60
Molecule: 15979
 6  4.110311 -1.363643 -1.576086
 6  3.191313 -0.602486 -0.682948
 6  2.285980 -1.067736  0.190083
16  2.130210 -2.753622  0.702517
 6  0.708632 -3.456097 -0.221736
 6  0.465278 -2.870864 -1.610087
 7 -0.850441 -3.430217 -1.925995
 6 -1.667431 -3.244464 -0.733457
 6 -2.363502 -1.875432 -0.725984
 8 -2.140036 -1.040462 -1.597334
 7 -3.255167 -1.690399  0.282694
 6 -3.871650 -0.458864  0.607525
 6 -4.026874 -0.127070  1.954486
 6 -4.662700  1.054528  2.316906
 6 -5.136263  1.919622  1.338037
 6 -4.971279  1.586377 -0.005664
 6 -5.498168  2.538831 -1.021642
 8 -6.062042  3.574825 -0.764120
 8 -5.286309  2.129687 -2.288080
 6 -4.346451  0.397911 -0.384145
 6 -0.674434 -3.384373  0.459222
 6  1.548081  0.082189  0.903926
 8  1.522098 -0.032581  2.296310
 8  2.832825 -0.355566  2.744497
 6  0.073225  0.104704  0.479158
 8 -0.833572 -0.302521  1.163943
 8 -0.053316  0.541096 -0.768998
 7  2.257459  1.261139  0.417088
 6  3.278631  1.929076  1.133329
 8  3.281019  2.494495  2.184131
 6  4.328277  1.649064  0.043026
 6  4.949483  2.845496 -0.650183
 6  5.895390  2.424581 -1.769683
 8  3.866566  3.607734 -1.154027
 6  3.175341  0.899966 -0.679692
 1  3.869856 -1.153579 -2.625024
 1  5.147446 -1.046102 -1.415954
 1  4.036635 -2.439011 -1.403407
 1  0.993707 -4.504942 -0.340114
 1  0.469573 -1.771326 -1.574024
 1  1.215302 -3.200645 -2.334951
 1 -1.269499 -2.927144 -2.706083
 1 -2.451334 -4.011359 -0.689966
 1 -3.233821 -2.378400  1.025620
 1 -3.624089 -0.788700  2.716609
 1 -4.773397  1.303708  3.366870
 1 -5.628658  2.852336  1.590278
 1 -5.662078  2.819936 -2.860915
 1 -4.230425  0.147230 -1.429871
 1 -0.869832 -4.290110  1.037624
 1 -0.732199 -2.528987  1.135415
 1  2.718844 -1.305535  2.931990
 1 -0.967945  0.329997 -1.067838
 1  5.097386  0.971474  0.431412
 1  5.499641  3.417509  0.112207
 1  5.354218  1.823901 -2.508714
 1  6.732748  1.836534 -1.381113
 1  6.306427  3.300991 -2.281605
 1  4.204854  4.460033 -1.460378
 1  2.885308  1.334915 -1.641766</t>
  </si>
  <si>
    <t>CC1=C(SC2CNC(C(=O)Nc3cccc(C(=O)O)c3)C2)C(OO)(C(=O)O)N2C(=O)C(C(C)O)C12</t>
  </si>
  <si>
    <t>55
Molecule: 1598
7  7.943129 -1.507311 -2.106973
6  8.080357 -1.319162 -0.703184
7  7.505035 -2.499101  0.087992
8  6.996436 -3.326021 -0.602120
7  7.510644 -0.126363 -0.094842
6  6.182729  0.147619 -0.096349
7  5.382707 -0.676017 -0.801068
6  4.087503 -0.409851 -0.814901
6  3.527217  0.680731 -0.133421
6  2.048900  0.971744 -0.181246
7  1.290468 -0.249912  0.016811
6 -0.098328 -0.238677 -0.023443
6 -0.826986  0.845681 -0.532224
6 -2.215210  0.790615 -0.587805
6 -2.910533 -0.328513 -0.132858
6 -4.396691 -0.459627 -0.164327
8 -4.952901 -1.548763 -0.091571
7 -5.114472  0.697921 -0.242951
6 -6.531937  0.666316 -0.517759
6 -7.405592  0.715107  0.752118
6 -7.073588 -0.383543  1.757597
6 -7.355384 -1.805539  1.324803
8 -7.061787 -2.779510  1.966060
8 -8.034571 -1.881567  0.159894
6 -6.852560  1.860717 -1.393317
8 -6.080163  2.751695 -1.653912
8 -8.121524  1.842843 -1.823624
6 -2.180483 -1.414109  0.365817
6 -0.801954 -1.371486  0.425586
7  4.308060  1.495961  0.563397
6  5.615758  1.257024  0.593514
6  6.466010  2.178257  1.389919
8  7.671295  2.058623  1.513584
8  5.786934  3.168369  1.970418
1  6.961395 -1.653664 -2.329970
1  8.276598 -0.686586 -2.603386
1  9.139029 -1.312659 -0.424371
1  8.084163  0.457165  0.503488
1  3.451310 -1.085892 -1.382370
1  1.825368  1.752157  0.560335
1  1.792018  1.373554 -1.169435
1  1.668538 -0.847921  0.742684
1 -0.318871  1.735405 -0.885430
1 -2.742065  1.637318 -1.020726
1 -4.655430  1.590204 -0.365749
1 -6.765421 -0.254715 -1.062104
1 -7.255289  1.686334  1.239133
1 -8.454734  0.652187  0.449927
1 -7.646122 -0.223700  2.678338
1 -6.018499 -0.352910  2.043111
1 -8.125613 -2.830974 -0.032936
1 -8.252397  2.650404 -2.351260
1 -2.727093 -2.289453  0.701440
1 -0.244899 -2.221249  0.811710
1  6.443892  3.693590  2.460093</t>
  </si>
  <si>
    <t>NC(N=O)Nc1ncc(CNc2ccc(C(=O)NC(CCC(=O)O)C(=O)O)cc2)nc1C(=O)O</t>
  </si>
  <si>
    <t>35
Molecule: 15981
 6 -5.845511 -0.786723  1.021436
 6 -4.880686 -0.822954 -0.160173
 6 -3.540287 -0.174792  0.168215
 7 -2.675579 -0.187687 -1.005634
 6 -1.328962  0.349190 -0.838524
 6 -1.353279  1.812270 -0.402961
 6  0.033474  2.427051 -0.571412
 6  1.139905  1.556272 -0.017733
 7  2.378195  2.158752  0.026792
 6  0.894305  0.268991  0.317423
16  2.144663 -0.774196  1.043916
 8  3.304820  0.063343  1.589552
 6  2.790543 -1.444997 -0.585174
 7  4.074281 -1.099905 -0.733855
 8  2.073901 -2.097342 -1.302962
 6 -0.423544 -0.440827  0.119905
 1 -5.428521 -1.312379  1.886852
 1 -6.799487 -1.258440  0.771159
 1 -6.051763  0.244651  1.326157
 1 -5.310344 -0.308452 -1.026380
 1 -4.710316 -1.864208 -0.465542
 1 -3.105687 -0.677729  1.051142
 1 -3.715003  0.868979  0.457160
 1 -2.604294 -1.143695 -1.351206
 1 -0.859106  0.309835 -1.831221
 1 -2.091753  2.362016 -0.995006
 1 -1.653262  1.879545  0.650395
 1  0.080148  3.407029 -0.078746
 1  0.248132  2.603293 -1.633667
 1  2.357852  3.166472  0.110625
 1  3.053616  1.701513  0.637455
 1  4.568605 -1.347780 -1.578784
 1  4.494009 -0.506724 -0.024473
 1 -0.241425 -1.437472 -0.303014
 1 -0.929801 -0.586329  1.084591</t>
  </si>
  <si>
    <t>CCCNC1CCC(N)=C(S(=O)C(N)=O)C1</t>
  </si>
  <si>
    <t>48
Molecule: 15985
 8  4.276336  1.924347 -0.360136
 6  3.961895  0.771697 -0.663762
 7  2.781843  0.460236 -1.247586
 6  1.801349  1.473074 -1.619021
 6  1.184399  2.267264 -0.453173
 8  1.925689  3.408719 -0.105542
 6  0.971445  1.388587  0.787025
 7  0.336323  0.110802  0.488629
 6 -1.057379  0.007369  0.404130
 6 -1.644891 -1.264228  0.365158
 6 -3.018643 -1.414921  0.259055
 6 -3.855979 -0.299106  0.171236
 7 -5.262624 -0.480570  0.011495
 6 -5.715223 -1.666607 -0.719058
 6 -7.137669 -1.476484 -1.206159
 8 -7.971335 -1.208597 -0.104119
 6 -7.648947  0.041315  0.454014
 6 -6.162258  0.334291  0.656845
 8 -5.853268  1.300923  1.328317
 6 -3.278361  0.970922  0.201322
 6 -1.901956  1.121710  0.324701
 6  4.874519 -0.353712 -0.396214
 6  4.866415 -1.649931 -0.834840
 6  5.953384 -2.423696 -0.349872
 6  6.777276 -1.679608  0.449588
 8  7.885016 -2.154512  1.051231
16  6.247880 -0.035760  0.621238
 1  2.467532 -0.498419 -1.220230
 1  1.012959  0.946420 -2.159583
 1  2.270104  2.189277 -2.301640
 1  0.219245  2.639917 -0.816561
 1  2.861901  3.133849 -0.072483
 1  1.961099  1.179568  1.205686
 1  0.419804  1.966836  1.541150
 1  0.738680 -0.658988  1.008646
 1 -1.011528 -2.146036  0.423995
 1 -3.437568 -2.416031  0.252032
 1 -5.680205 -2.555794 -0.076643
 1 -5.036143 -1.824828 -1.562919
 1 -7.186310 -0.656213 -1.939873
 1 -7.502994 -2.392406 -1.675972
 1 -8.042951  0.861021 -0.167654
 1 -8.123379  0.104319  1.434629
 1 -3.909797  1.847563  0.150488
 1 -1.492824  2.124715  0.365047
 1  4.117071 -2.041817 -1.514750
 1  6.137817 -3.465081 -0.577443
 1  8.346837 -1.453649  1.532629</t>
  </si>
  <si>
    <t>O=C(NCC(O)CNc1ccc(N2CCOCC2=O)cc1)c1ccc(O)s1</t>
  </si>
  <si>
    <t>43
Molecule: 15989
6  5.073263 -1.099309 -0.194549
8  3.730524 -1.265819  0.209079
6  2.838113 -0.298950 -0.174181
6  3.132237  0.837772 -0.908719
6  2.100766  1.733882 -1.179969
6  0.794440  1.499141 -0.762490
6  0.473991  0.325832 -0.046995
6  1.526130 -0.539743  0.257574
8  1.308428 -1.665173  1.010316
6 -0.944555 -0.010433  0.438956
6 -1.046845  0.221291  1.972608
6 -1.405935  1.691867  2.297833
7 -0.964198  2.673149  1.308380
6 -1.427976  2.392056 -0.062940
6 -0.260010  2.552135 -1.028587
6 -1.976420  0.965250 -0.194750
6 -2.398365  0.572738 -1.586873
6 -2.760305 -0.692899 -1.787033
6 -2.671412 -1.627772 -0.620955
8 -2.858431 -2.957953 -1.042929
6 -1.296416 -1.489927  0.043848
8 -1.332569 -2.400888  1.125792
1  5.619116 -1.958713  0.193610
1  5.495264 -0.177218  0.221296
1  5.152843 -1.075972 -1.287354
1  4.140980  1.041667 -1.248594
1  2.322492  2.648339 -1.723398
1  2.163604 -2.121494  1.090332
1 -1.815456 -0.444402  2.378864
1 -0.102883 -0.065448  2.448330
1 -2.491298  1.795088  2.404713
1 -0.981695  1.978471  3.264490
1  0.052907  2.697654  1.313501
1 -2.221683  3.104016 -0.329009
1  0.182525  3.548513 -0.907988
1 -0.613659  2.491472 -2.064131
1 -2.878183  0.889179  0.431395
1 -2.454431  1.319969 -2.374848
1 -3.110436 -1.084422 -2.737279
1 -3.432197 -1.354524  0.135496
1 -2.577737 -3.501714 -0.289072
1 -0.572204 -1.835170 -0.705643
1 -0.416298 -2.486246  1.431891</t>
  </si>
  <si>
    <t>COc1ccc2c(c1O)C13CCNC(C2)C1C=CC(O)C3O</t>
  </si>
  <si>
    <t>14
Molecule: 15992
7  1.970794  0.401386 -0.048608
6  0.918809 -0.612496 -0.149779
6 -0.351657 -0.126900  0.502097
6 -1.176988  0.901484 -0.208182
6 -1.680258 -0.509706 -0.084334
1  2.839876  0.032636 -0.428839
1  2.154353  0.594314  0.934420
1  1.195397 -1.589681  0.280914
1  0.721335 -0.781659 -1.215709
1 -0.308520 -0.050334  1.587213
1 -0.812620  1.233911 -1.174957
1 -1.663527  1.671727  0.379912
1 -1.676124 -1.131941 -0.974182
1 -2.505172 -0.702966  0.592675</t>
  </si>
  <si>
    <t>NCC1CC1</t>
  </si>
  <si>
    <t>69
Molecule: 16007
6  3.750796  3.186634  0.444227
6  2.227074  3.202539  0.536198
6  1.531775  3.195517 -0.841235
6  1.740632  4.500040 -1.606600
6  0.056602  2.974053 -0.584340
8 -0.730022  3.842057 -0.298285
8 -0.263743  1.662709 -0.647173
6 -1.594575  1.302487 -0.236463
6 -1.625330  1.188578  1.282354
6 -3.038934  0.892939  1.780311
6 -3.088906  0.739997  3.297193
6 -3.579309 -0.363877  1.092370
8 -4.919845 -0.614692  1.456116
6 -3.479715 -0.288153 -0.448165
8 -4.354730  0.796096 -0.785443
6 -3.998564 -1.563520 -1.047873
6 -3.195987 -2.577688 -1.348732
6 -1.712723 -2.584807 -1.105373
6 -1.392146 -3.565739  0.034482
6 -1.070847 -1.182146 -0.859946
6  0.091577 -1.010558 -1.863544
6  1.263190 -1.976546 -1.662292
6  1.990475 -1.789101 -0.338445
6  2.482229 -0.357414 -0.119435
6  3.616777 -0.286410  0.911722
8  4.811000 -0.094013  0.169924
6  3.700534 -1.598641  1.696448
6  3.915286 -2.731425  0.711019
8  4.769708 -3.567761  0.809718
8  3.081325 -2.723577 -0.352109
6 -2.049203  0.018703 -0.957381
1  4.131415  4.075560 -0.066920
1  4.109652  2.301403 -0.092719
1  4.194461  3.172121  1.445022
1  1.882972  4.087272  1.086022
1  1.887464  2.329392  1.110098
1  1.909316  2.343447 -1.419282
1  1.227816  4.475883 -2.572102
1  2.802412  4.677341 -1.793095
1  1.335846  5.337436 -1.031833
1 -2.267477  2.109819 -0.536161
1 -0.936166  0.397932  1.614515
1 -1.265833  2.131521  1.709626
1 -3.688347  1.727912  1.481459
1 -4.101978  0.495122  3.623736
1 -2.422966 -0.068300  3.623271
1 -2.770082  1.661013  3.794971
1 -2.999519 -1.234787  1.427590
1 -5.440898  0.053600  0.980502
1 -4.522179  0.759424 -1.738791
1 -5.076332 -1.635141 -1.171200
1 -3.616568 -3.498866 -1.749390
1 -1.254947 -3.002792 -2.012921
1 -1.808739 -4.556961 -0.169854
1 -1.818771 -3.212441  0.979143
1 -0.310309 -3.677216  0.165166
1 -0.660000 -1.183612  0.160009
1  0.464570  0.014033 -1.840274
1 -0.318874 -1.165444 -2.870301
1  2.000956 -1.822082 -2.458487
1  0.942499 -3.022516 -1.735042
1  1.327845 -2.070312  0.492873
1  1.627853  0.258800  0.180249
1  2.868652  0.049543 -1.061371
1  3.459148  0.553904  1.603017
1  5.562864 -0.113766  0.780560
1  4.534981 -1.606082  2.401674
1  2.776841 -1.760645  2.265254
1 -2.161359  0.259174 -2.026018</t>
  </si>
  <si>
    <t>CCC(C)C(=O)OC1CC(C)C(O)C2(O)C=CC(C)C(CCC3CC(O)CC(=O)O3)C12</t>
  </si>
  <si>
    <t>31
Molecule: 1601
6  2.502606 -2.036255 -1.377785
6  2.754704 -1.501316  0.026730
8  3.697271 -0.441821  0.032842
6  1.518976 -0.902566  0.683531
6  0.196871 -1.652765  0.515606
8 -0.197011 -2.770157  0.667565
7 -0.412976 -0.499008 -0.025326
6 -1.661566 -0.108313 -0.427516
8 -1.880827  0.975824 -0.918026
6 -2.786313 -1.086748 -0.080982
8 -2.889840 -1.604571  0.996397
8 -3.647234 -1.212982 -1.090686
6  0.836115  0.290283 -0.032662
6  0.769525  1.631808  0.697224
6 -0.068938  1.605275  1.972591
6  0.345728  2.704109 -0.299311
8  0.760101  2.773756 -1.428813
8 -0.506356  3.600390  0.221320
1  1.771239 -2.849578 -1.357207
1  3.431296 -2.435049 -1.799701
1  2.143725 -1.246343 -2.044023
1  3.100436 -2.330450  0.662099
1  4.494493 -0.738840 -0.428368
1  1.729915 -0.683877  1.735567
1 -4.361321 -1.800349 -0.783612
1  1.202796  0.453724 -1.048958
1  1.814705  1.872076  0.940126
1  0.243520  0.788079  2.629714
1 -1.129539  1.478101  1.741926
1  0.039265  2.543470  2.519367
1 -0.724779  4.217519 -0.499003</t>
  </si>
  <si>
    <t>CC(O)C1C(=O)N(C(=O)C(=O)O)C1C(C)C(=O)O</t>
  </si>
  <si>
    <t>31
Molecule: 16012
6 -4.454557  1.344568 -0.340830
6 -3.955609 -0.081676 -0.111064
6 -4.657131 -0.744835  1.074103
6 -2.462893 -0.080244  0.114850
8 -1.810412 -1.339250 -0.002891
6 -1.507699 -0.339332 -0.971347
6 -0.081825  0.162318 -1.001360
6  0.487437  0.530552  0.368260
6  1.981429  0.858185  0.341904
6  2.859312 -0.345858  0.018186
6  4.328601 -0.022310  0.127939
8  4.796400  1.037796  0.459011
8  5.097157 -1.083283 -0.194316
1 -5.534379  1.356491 -0.516388
1 -3.962071  1.805520 -1.203039
1 -4.253689  1.969513  0.537310
1 -4.145748 -0.681525 -1.010896
1 -4.488123 -0.169030  1.991872
1 -5.737432 -0.803387  0.909211
1 -4.273324 -1.756850  1.230369
1 -2.126201  0.509961  0.971059
1 -1.938885 -0.548168 -1.953187
1  0.526295 -0.627066 -1.461721
1 -0.027692  1.027625 -1.674613
1  0.297743 -0.297044  1.063701
1 -0.051114  1.402267  0.757179
1  2.181287  1.655053 -0.384549
1  2.287950  1.255334  1.314714
1  2.651020 -1.182863  0.696835
1  2.686216 -0.732651 -0.992239
1  6.020595 -0.793498 -0.093894</t>
  </si>
  <si>
    <t>CC(C)C1OC1CCCCC(=O)O</t>
  </si>
  <si>
    <t>48
Molecule: 16018
6 -5.539081 -1.043957 -0.110245
8 -4.193682 -1.231835 -0.496310
6 -3.259967 -0.404612  0.072995
6 -3.505531  0.571683  1.022390
6 -2.428482  1.324878  1.480992
6 -1.132420  1.120358  1.019656
6 -0.865253  0.120708  0.058989
6 -1.957344 -0.619067 -0.398363
8 -1.786189 -1.617245 -1.327188
6  0.540947 -0.131382 -0.525090
6  0.652880  0.511262 -1.935642
6  1.117470  1.976749 -1.895591
7  0.731444  2.626310 -0.650790
6  1.066383  4.034896 -0.664344
6  1.158040  1.982511  0.602107
6 -0.035052  2.015264  1.548104
6  1.607757  0.532240  0.381193
8  2.885504  0.642379 -0.241013
6  1.766893 -0.218066  1.716396
6  2.574159 -1.533946  1.648374
6  3.038790 -2.025566  0.293948
8  4.124368 -2.496414  0.104766
8  2.202279 -1.933941 -0.792477
6  0.813289 -1.659193 -0.673000
8  0.283347 -2.431551  0.363325
1 -6.124188 -1.769833 -0.674135
1 -5.877306 -0.029876 -0.351886
1 -5.666398 -1.224420  0.963211
1 -4.505936  0.755547  1.396599
1 -2.604016  2.109105  2.212085
1 -2.675063 -1.929004 -1.571109
1 -0.319562  0.421663 -2.428441
1  1.363109 -0.068169 -2.539093
1  2.202276  2.038347 -2.070207
1  0.628725  2.530354 -2.705416
1  2.153913  4.213309 -0.747248
1  0.571342  4.524551 -1.509087
1  0.713271  4.513533  0.254701
1  2.024216  2.504292  1.040468
1  0.255463  1.718691  2.563204
1 -0.415346  3.040181  1.617824
1  2.982425 -0.040462 -0.920155
1  2.282625  0.456752  2.408502
1  0.777994 -0.425232  2.132740
1  3.496400 -1.452015  2.224301
1  1.986016 -2.346799  2.082510
1  0.418021 -1.988920 -1.634522
1 -0.593969 -2.715485  0.064648</t>
  </si>
  <si>
    <t>COc1ccc2c(c1O)C13CCN(C)C(C2)C1(O)CCC(=O)OC3O</t>
  </si>
  <si>
    <t>28
Molecule: 16021
 8  0.016384  2.818570  1.000348
 7 -0.975106  2.814418  0.269619
 8 -1.594742  3.798256 -0.051536
 6 -1.430199  1.535725 -0.230733
 7 -2.263880  1.493618 -1.297108
 6 -2.472390  0.216557 -1.488399
 7 -1.813247 -0.562700 -0.582649
 6 -1.954081 -2.007142 -0.450072
 8 -2.988754 -2.345299  0.421356
 8 -4.198335 -1.986017 -0.247208
 6 -1.121517  0.281875  0.259409
16 -0.209720 -0.316231  1.635092
 6  1.213676 -0.927833  0.716081
 7  1.372919 -2.233388  0.570060
 6  2.466235 -2.660848 -0.098050
 7  3.420938 -1.927999 -0.652092
 6  3.252054 -0.611228 -0.515437
 7  4.065894  0.392487 -0.983572
 6  3.470578  1.490797 -0.594114
 7  2.313210  1.295712  0.109178
 6  2.147299 -0.058114  0.174933
 1 -3.090463 -0.215663 -2.263537
 1 -2.138859 -2.412899 -1.448008
 1 -1.047157 -2.429280 -0.011587
 1 -4.587767 -1.375652  0.401461
 1  2.562396 -3.738834 -0.187983
 1  3.834890  2.490091 -0.794117
 1  1.671034  1.994088  0.482863</t>
  </si>
  <si>
    <t>O=[N+]([O-])c1ncn(COO)c1Sc1ncnc2nc[nH]c12</t>
  </si>
  <si>
    <t>45
Molecule: 16026
6  4.093114  2.705843 -0.251704
7  3.381311  1.639047  0.445870
6  2.078076  1.308084 -0.133806
6  0.983218  2.363115  0.115521
6 -0.409788  1.842369 -0.162130
6 -1.574597  2.609300 -0.119320
6 -2.836197  2.012089 -0.218609
6 -2.993812  0.621712 -0.309667
8 -4.171451 -0.043664 -0.352832
6 -5.348528  0.725828 -0.252100
6 -1.822291 -0.135297 -0.335435
6 -0.584644  0.477957 -0.330105
6  0.466138 -0.598677 -0.439795
6  0.773425 -0.897621 -1.932248
6  1.747521 -2.046317 -2.131291
8  1.469850 -3.193663 -1.876038
6 -0.386235 -1.774452  0.124880
8 -1.725648 -1.497404 -0.320461
6 -0.346689 -1.825097  1.654176
8 -1.344274 -1.941748  2.321337
6  1.035811 -1.633418  2.234831
6  1.499708 -0.220699  1.846912
6  1.717591 -0.136525  0.327558
8  2.801137 -0.971262 -0.032893
1  4.300421  2.382750 -1.276021
1  5.050070  2.883674  0.244516
1  3.544405  3.657939 -0.297571
1  3.251654  1.908718  1.420017
1  2.251116  1.236773 -1.214532
1  1.196631  3.257467 -0.481446
1  1.036365  2.680598  1.168163
1 -1.513006  3.685802  0.015913
1 -3.714931  2.645593 -0.178576
1 -6.175082  0.016585 -0.281259
1 -5.439979  1.427389 -1.090616
1 -5.378845  1.284190  0.691486
1 -0.174413 -1.182028 -2.403653
1  1.141037 -0.000932 -2.438088
1  2.734227 -1.788862 -2.559032
1 -0.085039 -2.741104 -0.288024
1  1.737349 -2.357419  1.803331
1  0.985476 -1.767649  3.316991
1  2.445920  0.007608  2.350253
1  0.755439  0.515950  2.175497
1  3.594170 -0.433616  0.162651</t>
  </si>
  <si>
    <t>CNC1Cc2ccc(OC)c3c2C2(CC=O)C(O3)C(=O)CCC12O</t>
  </si>
  <si>
    <t>26
Molecule: 16027
8  0.000419  2.392438  0.632802
6 -0.007040  1.207051  0.351682
6 -1.332289  0.554506  0.082399
6 -2.354186  1.379364 -0.393823
6 -3.617483  0.859772 -0.649234
6 -3.873870 -0.487935 -0.408921
6 -2.863195 -1.308716  0.083178
6 -1.591131 -0.797479  0.328783
6 -0.502529 -1.673444  0.878798
8  0.554988 -1.848753 -0.051239
6  1.503701 -0.878545 -0.109132
6  2.776569 -1.345939 -0.460322
6  3.857217 -0.485178 -0.510967
6  3.688551  0.866784 -0.197847
6  2.428747  1.331424  0.126098
6  1.301211  0.487936  0.160284
1 -2.135427  2.429674 -0.554497
1 -4.402243  1.505156 -1.030646
1 -4.859739 -0.899459 -0.601632
1 -3.062110 -2.358186  0.283366
1 -0.883619 -2.677203  1.079606
1 -0.095337 -1.260832  1.812027
1  2.879961 -2.405887 -0.665330
1  4.836833 -0.869048 -0.778975
1  4.532217  1.547963 -0.223161
1  2.260567  2.380746  0.340873</t>
  </si>
  <si>
    <t>O=C1c2ccccc2COc2ccccc21</t>
  </si>
  <si>
    <t>29
Molecule: 16029
 6  3.705577 -0.659104  1.532260
16  3.056609 -0.700521 -0.136371
 8  4.076996 -0.136928 -1.016551
 8  2.517686 -2.037767 -0.362620
 6  1.695078  0.450720 -0.069032
 6  1.934538  1.786157 -0.381248
 6  0.875555  2.682496 -0.295559
 6 -0.385039  2.235370  0.095660
 6 -0.621526  0.892311  0.400160
 6 -2.008328  0.434205  0.776255
 6 -2.704275 -0.309995 -0.386867
 7 -2.065385 -1.590631 -0.613351
 6 -4.187603 -0.448622 -0.064448
 8 -4.736526 -1.485534  0.211326
 8 -4.827445  0.735499 -0.086029
 6  0.440410 -0.012366  0.309605
 1  4.033558  0.355921  1.759812
 1  4.552141 -1.348655  1.550289
 1  2.928246 -0.989364  2.222399
 1  2.924640  2.096418 -0.699833
 1  1.028841  3.729466 -0.536490
 1 -1.206921  2.944200  0.162282
 1 -2.615185  1.296391  1.069362
 1 -1.969547 -0.250802  1.632117
 1 -2.615307  0.310355 -1.285463
 1 -2.274688 -1.930513 -1.548173
 1 -2.473151 -2.269721  0.028834
 1 -5.754033  0.560008  0.155949
 1  0.281345 -1.070122  0.494586</t>
  </si>
  <si>
    <t>CS(=O)(=O)c1cccc(CC(N)C(=O)O)c1</t>
  </si>
  <si>
    <t>40
Molecule: 16030
 8  5.701336  0.482296  1.043701
 6  5.038319 -0.475425  0.659210
 8  5.568020 -1.695917  0.685155
 6  3.656140 -0.357971  0.153267
 6  2.837531 -1.424704 -0.293960
17  3.352950 -3.088739 -0.302639
 6  1.555143 -1.197904 -0.745244
 6  1.030845  0.100968 -0.777282
 6  1.793311  1.180926 -0.367429
 6  3.099118  0.947320  0.109658
 8  3.761747  2.037351  0.504675
 6  1.268825  2.594612 -0.424090
 6  0.059871  2.670164 -1.350155
 7 -0.902661  1.622525 -1.018837
 6 -1.794406  1.910888 -0.003720
 8 -1.766748  2.977865  0.587606
 6 -2.863681  0.901367  0.295909
 6 -3.319021  0.820100  1.626619
 6 -4.347225 -0.032858  1.987716
 6 -4.953444 -0.808819  0.989897
 6 -6.024812 -1.773719  0.933002
 6 -6.121613 -2.136968 -0.365002
 8 -5.212341 -1.498766 -1.155692
 6 -4.496132 -0.688494 -0.330182
 6 -3.459636  0.148990 -0.713574
 6 -0.392498  0.285243 -1.274992
 1  6.468545 -1.586200  1.040428
 1  0.951056 -2.039773 -1.067766
 1  4.656861  1.760993  0.813422
 1  2.062069  3.266534 -0.765230
 1  0.976575  2.932672  0.577158
 1  0.364614  2.515692 -2.392164
 1 -0.440362  3.634114 -1.265339
 1 -2.843621  1.459123  2.362998
 1 -4.682447 -0.091880  3.018064
 1 -6.632498 -2.136334  1.748478
 1 -6.773014 -2.825317 -0.881992
 1 -3.149453  0.228553 -1.750598
 1 -0.423313  0.079690 -2.354725
 1 -1.032461 -0.451903 -0.787460</t>
  </si>
  <si>
    <t>O=C(O)c1c(Cl)cc2c(c1O)CCN(C(=O)c1ccc3ccoc3c1)C2</t>
  </si>
  <si>
    <t>68
Molecule: 16033
6 -2.593964 -3.910806 -0.957826
6 -1.115362 -4.112586 -1.177483
8 -0.704660 -4.507635 -2.250958
6 -0.079867 -3.851774 -0.062875
8  1.040287 -4.638581 -0.382718
6 -0.582495 -4.231356  1.337347
6 -1.309849 -3.000236  1.882914
6 -0.624173 -1.768008  1.235299
6 -1.654331 -0.701978  0.813394
6 -2.359515 -0.128344  2.043990
6 -3.378399  0.923841  1.634190
6 -2.691492  2.082510  0.914387
6 -3.721959  2.926239  0.165479
8 -4.905936  2.853629  0.380638
6 -3.205499  3.923861 -0.899836
8 -3.780500  4.970074 -1.065253
6 -1.993349  3.478091 -1.682094
6 -0.945661  2.821837 -0.766530
6 -1.535162  1.669829  0.014460
6 -1.067009  0.412127 -0.043782
6  0.063503  0.029119 -0.995162
6  1.423348  0.606426 -0.611673
6  1.682757  1.236913  0.604494
6  2.950507  1.702955  0.934264
6  4.026885  1.576451  0.036808
7  5.289413  2.060938  0.345677
6  5.563685  2.438140  1.716506
6  6.405522  1.649617 -0.480769
6  3.763228  0.950172 -1.197820
6  2.491797  0.488505 -1.503740
6  0.087418 -1.502077 -1.200265
6  0.286428 -2.312451  0.090742
6  1.755336 -2.275962  0.552232
1 -2.945932 -4.518773 -0.118624
1 -3.121267 -4.196195 -1.868478
1 -2.817309 -2.867855 -0.719486
1  1.001383 -4.780993 -1.345401
1 -1.195099 -5.138693  1.333342
1  0.307547 -4.455037  1.933445
1 -2.369944 -3.022428  1.601457
1 -1.283382 -2.963632  2.975392
1  0.030281 -1.289504  1.976665
1 -2.425507 -1.205721  0.208437
1 -1.603075  0.313979  2.708498
1 -2.849720 -0.931128  2.605461
1 -3.939742  1.303374  2.492172
1 -4.117146  0.476936  0.958293
1 -2.270914  2.782527  1.661570
1 -1.594030  4.336819 -2.227564
1 -2.334122  2.735939 -2.418307
1 -0.572197  3.573629 -0.055502
1 -0.082943  2.515454 -1.358838
1 -0.183390  0.448396 -1.981124
1  0.879761  1.354703  1.328030
1  3.094995  2.169728  1.901087
1  4.930009  3.277546  2.020898
1  6.601347  2.764987  1.794000
1  5.402449  1.611411  2.425178
1  7.322193  2.084666 -0.080769
1  6.285942  2.017840 -1.504879
1  6.524576  0.556189 -0.520187
1  4.553025  0.821811 -1.927982
1  2.331830  0.010758 -2.468579
1  0.861394 -1.771303 -1.928940
1 -0.870691 -1.762189 -1.669519
1  2.036022 -1.278083  0.889374
1  2.428418 -2.575132 -0.254034
1  1.911855 -2.972813  1.381592</t>
  </si>
  <si>
    <t>CC(=O)C1(O)CCC2C3CCC4C(=O)C(=O)CCC4=C3C(c3ccc(N(C)C)cc3)CC21C</t>
  </si>
  <si>
    <t>86
Molecule: 16039
7 -3.743940 -3.159081  0.140956
6 -4.901334 -2.535264 -0.492898
6 -5.843475 -1.836208  0.498997
8 -5.102420 -1.033725  1.427773
6 -4.675142  0.216993  0.996478
8 -3.680330  0.074702 -0.017855
6 -2.519085  0.875915  0.130174
6 -2.022254  1.256644 -1.260381
7 -2.699736  2.171161 -1.834640
8 -2.217746  2.445182 -3.103947
6 -0.831766  0.602220 -1.918310
6 -0.256595 -0.556597 -1.157095
7  0.843529 -1.133046 -1.438426
8  1.477199 -0.589290 -2.529913
6 -1.021414 -1.091438  0.026789
8 -0.272649 -2.031914  0.772675
6 -1.441161  0.100349  0.893093
8 -0.409073  1.036804  1.104853
6  0.480614  0.831687  2.191852
8  1.021229  2.074782  2.521761
6  2.296208  2.203233  1.885953
6  2.145940  2.625858  0.417618
8  3.361702  3.065252 -0.131386
6  2.888727  0.804027  2.072913
8  3.983382  0.594666  1.203354
6  4.530605 -0.714958  1.254215
8  5.928449 -0.688921  1.209709
6  6.650079 -0.452657 -0.011763
6  7.029352  1.010616 -0.202769
7  5.882333  1.898985 -0.342173
6  5.977537 -1.114992 -1.228971
8  6.515576 -0.565304 -2.408059
6  4.461111 -1.015348 -1.206047
8  3.936803 -1.791640 -2.284779
6  3.940288 -1.554183  0.120576
7  4.250790 -2.984418  0.203881
6  1.668733 -0.072096  1.798037
8  1.753157 -1.287847  2.497982
6 -5.814775  1.064136  0.438266
7 -5.288518  2.374228  0.090851
6 -6.479384  0.292126 -0.701664
8 -7.634823  0.962080 -1.182933
6 -6.965410 -1.061111 -0.186620
8 -8.000272 -0.861321  0.752502
1 -4.040841 -3.995712  0.640542
1 -3.409938 -2.518441  0.860685
1 -5.467070 -3.302779 -1.032499
1 -4.541848 -1.817517 -1.236457
1 -6.316347 -2.592195  1.135565
1 -4.237256  0.709410  1.871951
1 -2.755581  1.795925  0.674522
1 -2.776444  3.175731 -3.403337
1 -0.046021  1.352527 -2.076460
1 -1.109665  0.281026 -2.930383
1  2.319929 -1.094211 -2.580269
1 -1.940358 -1.573668 -0.339937
1  0.310350 -2.472861  0.128391
1 -1.852078 -0.265564  1.847635
1 -0.077772  0.436803  3.051721
1  2.852679  2.978240  2.418598
1  1.701822  1.810750 -0.173293
1  1.441158  3.462898  0.394374
1  3.889590  2.289476 -0.392648
1  3.197616  0.654168  3.117934
1  4.286656 -1.164434  2.224590
1  7.598154 -0.977680  0.153453
1  7.682508  1.284447  0.639241
1  7.626216  1.057503 -1.116659
1  6.178975  2.786804 -0.740430
1  5.510823  2.105302  0.582217
1  6.213882 -2.192459 -1.188516
1  5.978872 -0.922152 -3.133647
1  4.150009  0.021949 -1.360594
1  3.922384 -2.705816 -1.933974
1  2.854251 -1.469154  0.124335
1  3.632315 -3.420896  0.883735
1  5.199179 -3.114089  0.554407
1  1.590021 -0.235136  0.719836
1  0.980205 -1.801837  2.200780
1 -6.552420  1.182680  1.238734
1 -4.708048  2.350023 -0.747801
1 -6.016267  3.073785 -0.009200
1 -5.749372  0.150958 -1.512384
1 -7.371664  1.864288 -1.415097
1 -7.328872 -1.657173 -1.039803
1 -8.596796 -0.207494  0.352453</t>
  </si>
  <si>
    <t>NCC1OC(OC2C(=NO)CC(=NO)C(O)C2OC2OC(CO)C(OC3OC(CN)C(O)C(O)C3N)C2O)C(N)C(O)C1O</t>
  </si>
  <si>
    <t>34
Molecule: 16043
6  3.735674 -1.834236 -0.731611
6  2.349570 -2.397299 -0.478250
8  1.350310 -1.374151 -0.610676
6  1.194401 -0.558298  0.442991
8  1.826495 -0.662511  1.466779
6  0.126250  0.498573  0.158931
6 -1.228454 -0.194958  0.031401
6 -1.516610 -1.322200  0.804938
6 -2.770804 -1.922336  0.749162
6 -3.761823 -1.397166 -0.075325
6 -3.489768 -0.264439 -0.837035
6 -2.233104  0.332076 -0.782248
6  0.551954  1.220784 -1.158510
6  0.252855  2.698611 -1.134987
7  0.470427  3.444440 -0.131086
6  0.959044  2.725542  1.047031
6  0.074003  1.509629  1.326415
1  3.780784 -1.362672 -1.717127
1  4.478980 -2.635731 -0.697462
1  3.989440 -1.095320  0.031839
1  2.075079 -3.144756 -1.224318
1  2.276041 -2.835268  0.520050
1 -0.753715 -1.735014  1.461693
1 -2.972858 -2.801797  1.352860
1 -4.740281 -1.864734 -0.120887
1 -4.257429  0.159417 -1.477204
1 -2.040999  1.224191 -1.373186
1  1.642250  1.127853 -1.266673
1  0.118085  0.725772 -2.029384
1 -0.131769  3.165933 -2.045232
1  1.999244  2.403404  0.886683
1  0.957434  3.409469  1.898493
1 -0.954073  1.866496  1.439142
1  0.367217  1.009275  2.252068</t>
  </si>
  <si>
    <t>CCOC(=O)C1(c2ccccc2)CC=NCC1</t>
  </si>
  <si>
    <t>83
Molecule: 1605
7  0.576716  2.959952 -2.767324
6  1.362198  3.770862 -1.833340
6  1.729168  2.918007 -0.637182
8  2.705761  1.976620 -1.068915
6  2.971407  1.015977 -0.087631
8  3.875907  0.132628 -0.697011
6  4.010492 -1.113212 -0.028607
6  5.373780 -1.704000 -0.413081
7  6.344400 -0.613229 -0.444489
6  5.269450 -2.564369 -1.680829
6  4.270049 -3.669561 -1.456476
6  3.145461 -3.424993 -0.778117
8  2.218711 -4.376618 -0.532989
6  2.799350 -2.006415 -0.376308
8  1.891588 -1.993891  0.728020
6  0.572117 -1.657335  0.440952
8 -0.165923 -2.822527  0.095564
6 -1.433801 -2.809961  0.770798
6 -2.522482 -3.166042 -0.224047
8 -3.751128 -3.081420  0.474609
6 -1.553392 -1.395756  1.348439
8 -1.929676 -0.521350  0.295986
6 -2.597928  0.637638  0.686625
8 -3.901124  0.318999  1.159801
6 -4.712178 -0.095062  0.070516
6 -5.874213 -0.915673  0.630988
7 -6.272934 -1.840244 -0.457237
8 -7.167139 -1.417370 -1.139726
6 -5.122955  1.136096 -0.765339
8 -5.234609  0.794265 -2.132297
6 -4.027983  2.209784 -0.629721
8 -4.256115  3.040317  0.496734
6 -2.635748  1.571248 -0.540862
7 -1.542106  2.523864 -0.438149
6 -0.100415 -1.088825  1.689987
8  0.256156 -1.830052  2.828712
6  3.561432  1.632181  1.191924
7  4.888546  2.156486  0.913050
6  2.638829  2.753577  1.669764
8  1.451315  2.159813  2.158302
6  2.296004  3.716468  0.529830
8  1.266210  4.602963  0.959667
1  0.435364  3.468182 -3.636996
1  1.126913  2.134307 -3.001040
1  2.289825  4.179729 -2.264086
1  0.749322  4.606529 -1.482210
1  0.825276  2.391791 -0.296026
1  2.035252  0.498825  0.180496
1  3.999948 -0.959316  1.056817
1  5.659217 -2.379040  0.401462
1  7.269881 -0.990980 -0.636112
1  6.106641  0.008782 -1.215460
1  4.995384 -1.920445 -2.530881
1  6.255800 -2.982059 -1.911021
1  4.457340 -4.670956 -1.829174
1  1.447313 -3.986585 -0.081165
1  2.303206 -1.528744 -1.234220
1  0.528099 -0.946289 -0.394002
1 -1.415051 -3.531276  1.594354
1 -2.473831 -2.459396 -1.061476
1 -2.342621 -4.178623 -0.608450
1 -4.481798 -3.220882 -0.148201
1 -2.246447 -1.341559  2.191749
1 -2.096750  1.125311  1.531095
1 -4.118130 -0.748192 -0.582644
1 -5.495668 -1.528355  1.451236
1 -6.726230 -0.295499  0.924516
1 -6.057417  1.573790 -0.385917
1 -6.066788  0.317633 -2.263005
1 -4.083563  2.856911 -1.509703
1 -4.318100  2.448805  1.264208
1 -2.482940  0.943503 -1.426417
1 -1.885625  3.386589 -0.018394
1 -1.136410  2.732386 -1.352903
1  0.105455 -0.014285  1.800094
1  1.215590 -1.969409  2.784936
1  3.532247  0.856442  1.976753
1  5.338158  2.411263  1.789932
1  5.455198  1.410430  0.504463
1  3.142803  3.313876  2.477938
1  0.746679  2.820065  2.036298
1  3.197492  4.252527  0.208641
1  1.655298  5.243593  1.572234</t>
  </si>
  <si>
    <t>NCC1OC(OC2C(N)CC=C(O)C2OC2OC(CO)C(OC3OC(CN=O)C(O)C(O)C3N)C2O)C(N)C(O)C1O</t>
  </si>
  <si>
    <t>47
Molecule: 16050
 6 -6.682427  1.507933 -0.472418
 8 -6.218974  0.267044  0.012345
 6 -4.889072  0.013114 -0.086177
 6 -4.465981 -1.221020  0.419738
 6 -3.128340 -1.570826  0.360361
 6 -2.182584 -0.706851 -0.205100
 6 -0.725508 -1.106357 -0.193339
16 -0.026731 -0.880079 -1.883233
 6  1.721514 -0.945469 -1.559638
 6  2.483850 -1.992674 -2.079901
 6  3.866968 -2.013817 -1.924408
 6  4.498779 -0.990818 -1.222232
 6  3.749425  0.045481 -0.675990
 6  2.366684  0.079272 -0.849227
 7  1.628702  1.165248 -0.310982
 6  2.030143  2.528177 -0.604204
 6  2.530459  3.306536  0.600901
 8  2.582590  4.506361  0.642125
 8  2.968506  2.509907  1.592655
 6  0.511073  1.046203  0.478444
 8 -0.104325  2.030825  0.844280
 6  0.058686 -0.350242  0.902582
 8  1.216326 -1.075503  1.321253
 6  0.996472 -2.157996  2.099866
 6  2.301095 -2.817311  2.454293
 8 -0.102093 -2.517762  2.438985
 6 -2.613772  0.522484 -0.698698
 6 -3.957327  0.888653 -0.645410
 1 -6.217876  2.343922  0.064056
 1 -7.758146  1.518150 -0.298132
 1 -6.486281  1.614786 -1.546152
 1 -5.207544 -1.883149  0.853507
 1 -2.802589 -2.523723  0.769467
 1 -0.660901 -2.167130  0.057574
 1  1.977342 -2.784870 -2.622080
 1  4.446455 -2.828320 -2.346677
 1  5.575388 -1.004729 -1.085305
 1  4.222188  0.828749 -0.090420
 1  1.188629  3.093585 -1.011044
 1  2.827465  2.504615 -1.351110
 1  3.258234  3.102730  2.308345
 1 -0.606839 -0.213610  1.758120
 1  2.904856 -2.131397  3.054132
 1  2.106046 -3.731169  3.012840
 1  2.858578 -3.034514  1.539341
 1 -1.896576  1.214230 -1.130489
 1 -4.258704  1.852581 -1.037191</t>
  </si>
  <si>
    <t>COc1ccc(C2Sc3ccccc3N(CC(=O)O)C(=O)C2OC(C)=O)cc1</t>
  </si>
  <si>
    <t>23
Molecule: 16052
8 -0.008555  2.818476  0.059685
6 -0.163689  1.643235  0.330981
7 -1.339081  1.172624  0.876198
6 -1.677131 -0.234341  0.841294
6 -2.088292 -0.748551 -0.543193
8 -2.194792 -1.916914 -0.815163
8 -2.350984  0.240717 -1.410114
6 -0.500774 -1.061546  1.358089
6  0.755919 -0.692266  0.608848
6  1.783304 -1.609902  0.395271
6  2.939671 -1.228591 -0.278256
6  3.084211  0.077193 -0.747437
6  2.066125  0.998659 -0.541943
6  0.905965  0.615683  0.130895
1 -2.096062  1.842531  0.805576
1 -2.544418 -0.397251  1.490613
1 -2.609960 -0.183179 -2.247519
1 -0.728500 -2.123190  1.238142
1 -0.375438 -0.853425  2.426976
1  1.671181 -2.629329  0.754489
1  3.730134 -1.954624 -0.442342
1  3.987683  0.370600 -1.272191
1  2.141742  2.023830 -0.889685</t>
  </si>
  <si>
    <t>O=C1NC(C(=O)O)Cc2ccccc21</t>
  </si>
  <si>
    <t>19
Molecule: 16059
 7 -1.889093 -1.900858  0.296522
 6 -2.594432 -0.780353  0.009995
 7 -3.931985 -0.973495 -0.256149
 7 -2.141393  0.442967 -0.050457
 6 -0.806399  0.682779  0.066368
 7  0.162080 -0.136485  0.396847
 6  1.383033  0.498478  0.396603
 6  2.612653 -0.280338  0.735414
16  2.992121 -1.607979 -0.472500
 6  1.359839  1.818064  0.070459
16 -0.261310  2.322593 -0.258164
 1 -2.250703 -2.785501 -0.028688
 1 -0.879700 -1.783211  0.372129
 1 -4.442948 -0.101552 -0.302196
 1 -4.394170 -1.693962  0.282900
 1  3.472536  0.384854  0.834325
 1  2.478075 -0.806885  1.684292
 1  3.004564 -0.807355 -1.551552
 1  2.193962  2.503112  0.019044</t>
  </si>
  <si>
    <t>NC(N)=Nc1nc(CS)cs1</t>
  </si>
  <si>
    <t>52
Molecule: 16063
 6 -6.014597 -1.870761 -1.069254
 6 -4.767423 -2.187845 -0.744829
 8 -3.771968 -1.261184 -0.704812
 6 -2.607401 -1.661426  0.002921
 6 -1.497713 -0.666864 -0.290389
 7 -1.814737  0.284819 -1.216957
 6 -0.289522 -0.698076  0.343794
 6  0.023768 -1.862081  1.178055
 8 -0.688698 -2.830881  1.375691
 8  1.259836 -1.780873  1.726659
 6  1.669189 -2.907650  2.503779
 6  3.087816 -2.634050  2.957305
 6  0.738233  0.423316  0.369854
 6  2.039072  0.219814 -0.415475
 6  3.212743  0.645047  0.222844
 6  4.470697  0.518547 -0.348924
 6  4.594083 -0.068519 -1.604216
 6  3.455822 -0.513691 -2.261168
 6  2.200532 -0.368304 -1.672620
17  0.853296 -0.969036 -2.610074
 6  0.245146  1.899236  0.290684
 6 -0.135186  2.482831 -1.078450
 6 -1.168092  3.584269 -1.107353
 8  0.431783  2.107776 -2.079735
 6 -0.793170  2.222017  1.353844
 8 -1.727784  1.541713  1.687822
 8 -0.543083  3.433425  1.895290
 6 -1.508228  3.868043  2.853152
 1 -6.295358 -0.845732 -1.282149
 1 -6.769168 -2.643557 -1.132681
 1 -4.455774 -3.206636 -0.515429
 1 -2.294138 -2.663627 -0.310835
 1 -2.806112 -1.699979  1.077538
 1 -2.723805  0.162163 -1.645162
 1 -1.074285  0.532116 -1.862969
 1  1.601077 -3.808664  1.886962
 1  0.981891 -3.033125  3.346218
 1  3.126365 -1.733222  3.575867
 1  3.740780 -2.486153  2.093120
 1  3.466427 -3.474908  3.544621
 1  1.092207  0.379169  1.404959
 1  3.123155  1.081091  1.216065
 1  5.347988  0.865164  0.187628
 1  5.566880 -0.185073 -2.070643
 1  3.522904 -0.975967 -3.239882
 1  1.124773  2.504202  0.557049
 1 -2.113329  3.200341 -0.707553
 1 -0.851383  4.419791 -0.475413
 1 -1.303373  3.919679 -2.135585
 1 -1.169358  4.844849  3.194103
 1 -1.561340  3.163912  3.685785
 1 -2.495198  3.941121  2.389683</t>
  </si>
  <si>
    <t>C=COCC(N)=C(C(=O)OCC)C(c1ccccc1Cl)C(C(C)=O)C(=O)OC</t>
  </si>
  <si>
    <t>58
Molecule: 16065
6 -1.205503 -3.007267  1.017017
6 -1.219734 -2.423600 -0.393936
6 -2.025549 -1.141906 -0.521663
6 -3.474385 -1.264728 -0.151540
6 -3.906809 -1.016654  1.151262
6 -5.247521 -1.177769  1.487932
6 -6.164574 -1.585522  0.521798
6 -5.737798 -1.830197 -0.781486
6 -4.395890 -1.671947 -1.116039
8 -1.763457 -0.420471 -1.722487
6 -1.357334  0.197186 -0.502071
6 -2.142585  1.435487 -0.146064
6 -3.296519  1.756308 -0.867018
6 -4.043702  2.882183 -0.539484
6 -3.650657  3.705618  0.512666
6 -2.497067  3.398800  1.227276
6 -1.743636  2.275544  0.896212
6  0.129627  0.259627 -0.300255
6  0.702982  0.096131  0.966179
6  2.075169  0.170513  1.140226
6  2.908044  0.406811  0.040598
8  4.238822  0.464351  0.311336
6  5.126987  0.702446 -0.768784
6  6.551612  0.721322 -0.240736
7  7.151689 -0.599328 -0.134749
6  8.559508 -0.479277  0.200985
6  6.472755 -1.440692  0.839928
6  2.351243  0.559222 -1.230086
6  0.967464  0.483766 -1.386583
1 -0.606561 -3.921287  1.044912
1 -0.769281 -2.301436  1.731136
1 -2.215554 -3.252383  1.357296
1 -0.201431 -2.225728 -0.739756
1 -1.662251 -3.147991 -1.090017
1 -3.189675 -0.675969  1.894750
1 -5.578459 -0.975489  2.501887
1 -7.211415 -1.706329  0.782981
1 -6.451479 -2.141688 -1.538198
1 -4.053784 -1.845783 -2.133208
1 -3.597935  1.114736 -1.687521
1 -4.936293  3.117347 -1.111230
1 -4.235432  4.583824  0.768640
1 -2.172773  4.039715  2.041564
1 -0.832301  2.066435  1.446494
1  0.063784 -0.094826  1.825319
1  2.532498  0.043608  2.115763
1  4.883733  1.669797 -1.228530
1  5.028300 -0.083490 -1.529922
1  7.160650  1.301677 -0.943129
1  6.555914  1.264205  0.724812
1  8.724877  0.000831  1.183892
1  9.074330  0.113607 -0.561208
1  9.015049 -1.473278  0.226550
1  5.435407 -1.605642  0.545346
1  6.979054 -2.409221  0.885749
1  6.473410 -0.996167  1.852588
1  2.976889  0.731028 -2.097741
1  0.529215  0.585709 -2.374768</t>
  </si>
  <si>
    <t>CCC1(c2ccccc2)OC1(c1ccccc1)c1ccc(OCCN(C)C)cc1</t>
  </si>
  <si>
    <t>45
Molecule: 16066
6 -4.357618 -0.592756 -1.057403
8 -3.107810 -0.878952 -0.427222
6 -2.030360 -0.739020 -1.208882
8 -2.108022 -0.389464 -2.370068
6 -0.755057 -1.036951 -0.511355
6 -0.578380 -2.190533  0.162983
6 -1.642193 -3.212376  0.452806
7  0.650952 -2.480482  0.699907
6  1.750342 -1.660565  0.593782
6  2.986536 -2.242476  1.230107
6  1.634138 -0.458477 -0.023479
6  2.765209  0.473190 -0.208862
8  2.650934  1.640599 -0.505368
8  3.978885 -0.095180 -0.030716
6  5.077356  0.795201 -0.209429
6  0.325412  0.021635 -0.625090
8  0.554950  0.368478 -2.006586
8  0.633031 -0.814197 -2.778708
6 -0.222577  1.339108 -0.027945
6 -0.097039  2.542612 -0.731095
6 -0.701744  3.712683 -0.288402
6 -1.479862  3.717672  0.866008
6 -1.634874  2.540413  1.581237
6 -0.993338  1.387470  1.139509
7 -1.171729  0.224171  2.027245
8 -2.306696 -0.044340  2.376053
8 -0.172516 -0.359956  2.406048
1 -5.114085 -0.751578 -0.291225
1 -4.371765  0.441142 -1.407364
1 -4.517928 -1.258211 -1.908712
1 -1.199135 -4.206683  0.560637
1 -2.392478 -3.252293 -0.335353
1 -2.149499 -2.945453  1.386051
1  0.734422 -3.312256  1.264749
1  3.701820 -2.557278  0.467636
1  2.721598 -3.108656  1.843328
1  3.484363 -1.508484  1.862092
1  5.082441  1.192116 -1.226661
1  5.014600  1.629148  0.492981
1  5.971737  0.201544 -0.023904
1 -0.298155 -0.856655 -3.078787
1  0.491336  2.545425 -1.637987
1 -0.571043  4.625889 -0.859990
1 -1.963129  4.627128  1.206908
1 -2.237428  2.492446  2.481128</t>
  </si>
  <si>
    <t>COC(=O)C1=C(C)NC(C)=C(C(=O)OC)C1(OO)c1ccccc1[N+](=O)[O-]</t>
  </si>
  <si>
    <t>25
Molecule: 16067
6 -0.226772  3.502212 -0.200010
7 -0.179222  2.417013  0.444278
6  0.165165  1.210824 -0.298534
6  1.503898  0.691465  0.251274
6  1.979705 -0.586665 -0.444639
6  3.382880 -0.940791 -0.014136
8  3.706143 -2.000399  0.457793
6 -0.936364  0.187655 -0.132156
6 -1.525093 -0.053035  1.109429
6 -2.502242 -1.034572  1.207806
6 -2.855409 -1.742147  0.059691
7 -2.309319 -1.523684 -1.136493
6 -1.374807 -0.575411 -1.213810
1 -0.471274  4.424863  0.326375
1 -0.035522  3.574502 -1.279678
1  0.291178  1.421036 -1.376085
1  1.392351  0.518356  1.327829
1  2.250389  1.487247  0.130182
1  1.993483 -0.425721 -1.532998
1  1.324988 -1.435864 -0.232992
1  4.133951 -0.131892 -0.154694
1 -1.225439  0.537003  1.970823
1 -2.987009 -1.250960  2.153821
1 -3.615832 -2.518559  0.103403
1 -0.946374 -0.407324 -2.202310</t>
  </si>
  <si>
    <t>C=NC(CCC=O)c1cccnc1</t>
  </si>
  <si>
    <t>70
Molecule: 1607
6 -4.206711  2.419373  1.710777
6 -3.206525  1.289306  1.985237
6 -1.727069  1.684713  1.744659
6 -1.154926  1.070782  0.460362
6 -2.241414  1.113818 -0.632422
6 -1.602372  1.089390 -2.037365
8 -2.562446  0.642613 -2.981201
6 -0.309995  0.270872 -2.060375
6  0.773214  0.977288 -1.207697
6  1.504670  1.974751 -2.119329
6  0.124408  1.765916 -0.025279
6  1.240009  1.840244  1.021404
6  1.831201  0.434074  1.000908
6  1.861471  0.034158 -0.501221
8  3.135344  0.230580 -1.079364
6  1.593976 -1.473675 -0.551447
8  0.515423 -1.962700 -0.302082
6  2.809236 -2.372012 -0.781093
8  3.672510 -2.150365  0.341507
6  4.936676 -1.765415  0.099720
8  5.441188 -1.682282 -0.989387
6  5.662452 -1.480745  1.399620
6  6.847253 -0.563613  1.151826
6  6.393412  0.800197  0.698056
8  5.239872  1.163807  0.608023
8  7.419677  1.606187  0.414206
6 -3.325243  0.033368 -0.326753
6 -2.893792 -1.373422 -0.794259
6 -4.635590  0.423675 -0.981305
6 -5.840424 -0.112053 -0.754078
6 -6.189835 -1.303785  0.062284
8 -7.174504 -1.951400 -0.169444
8 -5.355186 -1.734183  1.058634
6 -4.575501 -0.843203  1.789961
8 -3.225205 -1.180140  1.903071
6 -3.557540  0.030894  1.205669
1 -5.226838  2.097426  1.944442
1 -3.971233  3.286836  2.335116
1 -4.200795  2.749308  0.668137
1 -3.318074  1.016315  3.040505
1 -1.649153  2.779842  1.682409
1 -1.123997  1.373877  2.603421
1 -0.919404  0.012249  0.649457
1 -2.734808  2.091568 -0.552849
1 -1.341017  2.132483 -2.276986
1 -2.141000  0.636917 -3.852375
1  0.046377  0.187448 -3.097220
1 -0.529616 -0.736480 -1.713547
1  2.082000  1.456258 -2.886528
1  0.768769  2.622636 -2.608708
1  2.196637  2.612988 -1.562458
1 -0.150555  2.777993 -0.357477
1  0.891540  2.141935  2.012802
1  1.995753  2.570378  0.708857
1  2.834450  0.357334  1.432271
1  1.179613 -0.252695  1.550868
1  3.720102  0.707155 -0.467866
1  3.334965 -2.133684 -1.706299
1  2.480939 -3.412069 -0.755724
1  4.959177 -1.049368  2.115655
1  6.001027 -2.437840  1.810749
1  7.457056 -0.434602  2.051748
1  7.498619 -0.970355  0.372793
1  7.047868  2.457735  0.123180
1 -1.944213 -1.660243 -0.335145
1 -3.631998 -2.119492 -0.500473
1 -2.795616 -1.376563 -1.879526
1 -4.576645  1.208032 -1.732659
1 -6.695193  0.237874 -1.323714
1 -5.064359 -0.577525  2.728315</t>
  </si>
  <si>
    <t>CC1CC2C(C(O)CC3(C)C2CCC3(O)C(=O)COC(=O)CCC(=O)O)C2(C)C=CC(=O)OC3OC132</t>
  </si>
  <si>
    <t>73
Molecule: 16072
6  6.333824  0.255806 -2.434148
6  6.523822 -0.170088 -0.980220
6  5.415566  0.339246 -0.056605
6  4.112543 -0.375608 -0.274656
7  3.988738 -1.406638 -1.066529
6  2.670336 -1.802542 -0.981991
6  2.043508 -2.870483 -1.641261
6  2.815400 -3.719877 -2.609333
6  0.705543 -3.074276 -1.345901
6 -0.002042 -2.254827 -0.435929
6 -1.416538 -2.549252 -0.143345
7 -2.383245 -1.659022 -0.074237
6 -3.536880 -2.368561  0.216748
6 -4.851746 -1.925527  0.398744
6 -5.809867 -2.883597  0.690037
6 -5.485408 -4.249748  0.798738
6 -4.188075 -4.703541  0.615580
6 -3.228013 -3.734470  0.321630
7 -1.868789 -3.827454  0.092207
6 -1.104587 -5.046608  0.270591
6  0.610010 -1.171940  0.191642
6  1.960194 -0.968820 -0.104595
7  2.902676 -0.040226  0.337807
6  2.572617  0.921896  1.374773
8  2.179397  0.234499  2.544483
8  3.243180 -0.618806  2.937755
8  3.751576  1.645233  1.610883
8  3.468967  2.579184  2.635485
6  1.406682  1.799459  0.967344
6  0.333456  2.049573  1.819577
6 -0.758478  2.767088  1.349385
6 -0.780562  3.253711  0.041004
6 -2.006780  3.904483 -0.492159
6 -1.979392  5.262931 -0.816838
6 -3.124136  5.915442 -1.263533
6 -4.322564  5.215927 -1.378773
6 -4.361013  3.863011 -1.064474
6 -3.210756  3.194802 -0.641459
6 -3.351110  1.712884 -0.413297
8 -4.421231  1.215518 -0.123828
8 -2.235901  1.031782 -0.608575
6  0.338205  3.075312 -0.772923
6  1.422722  2.338865 -0.316496
1  6.285190  1.347320 -2.516826
1  7.166195 -0.088898 -3.054347
1  5.410816 -0.163597 -2.841322
1  7.474716  0.223047 -0.604211
1  6.575343 -1.261021 -0.916712
1  5.695427  0.217168  0.995776
1  5.268414  1.414783 -0.200201
1  3.198927 -3.111223 -3.433871
1  3.683726 -4.171760 -2.120226
1  2.189862 -4.514493 -3.022900
1  0.172480 -3.877352 -1.849139
1 -5.084656 -0.869885  0.309895
1 -6.839964 -2.575823  0.838239
1 -6.269566 -4.964724  1.026783
1 -3.938419 -5.757436  0.688750
1 -0.055252 -4.800606  0.429333
1 -1.193462 -5.700261 -0.602577
1 -1.485128 -5.572963  1.149905
1  0.049922 -0.537747  0.869630
1  2.964234 -1.462880  2.538223
1  3.583269  2.024615  3.429432
1  0.334329  1.654138  2.829143
1 -1.621418  2.924748  1.990170
1 -1.049064  5.810579 -0.694549
1 -3.081595  6.972129 -1.509375
1 -5.221712  5.721425 -1.716256
1 -5.279267  3.291455 -1.150892
1 -2.372780  0.051055 -0.425198
1  0.327201  3.460182 -1.788198
1  2.269797  2.148101 -0.969984</t>
  </si>
  <si>
    <t>CCCc1nc2c(C)cc(-c3nc4ccccc4n3C)cc2n1C(OO)(OO)c1ccc(-c2ccccc2C(=O)O)cc1</t>
  </si>
  <si>
    <t>55
Molecule: 16087
 6  4.850313 -3.072779 -0.418907
 6  3.654177 -2.460225  0.303207
 8  2.450144 -3.062699 -0.153391
 6  3.573105 -0.943116  0.045189
 6  3.082357 -0.115618  1.222188
 8  3.496617  0.997628  1.450547
 8  2.090989 -0.708919  1.888981
 6  2.681799 -0.593820 -1.182819
 7  2.867595  0.807305 -1.580942
 6  1.913889  1.553842 -0.926161
 6  2.249927  2.997320 -0.755128
 8  3.294851  3.461181 -1.137441
 8  1.297732  3.707050 -0.142991
 6  0.877232  0.801550 -0.486967
16 -0.319191  1.400454  0.672791
 8  0.151991  1.070744  2.089803
 6 -1.680586  0.230780  0.341890
 6 -1.461271 -1.207348  0.840500
 7 -2.736540 -1.606837  1.474454
 6 -3.741539 -0.603439  1.161556
 6 -4.381377 -0.858811 -0.218181
 8 -3.879689 -1.685862 -0.969825
 7 -5.474436 -0.122932 -0.572684
 6 -6.058853 -0.308147 -1.888299
 6 -6.117994  0.884160  0.246247
 6 -2.920900  0.692562  1.117695
 6  1.150400 -0.640788 -0.909979
 6  0.399095 -1.035036 -2.185747
 1  4.784928 -2.877653 -1.494416
 1  4.872931 -4.157992 -0.273345
 1  5.791824 -2.661254 -0.043304
 1  3.758603 -2.620025  1.385067
 1  2.443285 -3.980257  0.151349
 1  4.582448 -0.577125 -0.174471
 1  1.499826 -0.002684  2.275942
 1  2.940434 -1.266081 -2.006216
 1  3.799595  1.209808 -1.578461
 1  1.648182  4.608237 -0.028545
 1 -1.863790  0.274609 -0.736436
 1 -1.205088 -1.869207  0.008832
 1 -0.654542 -1.230370  1.581631
 1 -3.032263 -2.499149  1.087701
 1 -4.505226 -0.585260  1.946048
 1 -7.109194 -0.607429 -1.795354
 1 -5.501015 -1.083283 -2.409682
 1 -6.013692  0.626980 -2.459079
 1 -5.684505  0.930028  1.242867
 1 -6.023635  1.874280 -0.217844
 1 -7.185668  0.655820  0.345109
 1 -2.632335  0.971227  2.137025
 1 -3.430977  1.533464  0.640613
 1  0.942450 -1.350366 -0.112842
 1 -0.686025 -1.021274 -2.045465
 1  0.649386 -0.353112 -3.005225
 1  0.685080 -2.051460 -2.475107</t>
  </si>
  <si>
    <t>CC(O)C(C(=O)O)C1NC(C(=O)O)=C(S(=O)C2CNC(C(=O)N(C)C)C2)C1C</t>
  </si>
  <si>
    <t>54
Molecule: 16088
 6  6.601787  1.338739  1.044497
 7  5.768357  0.201783  0.707185
 6  4.785638  0.552627 -0.305172
 6  3.942659 -0.658841 -0.674142
 7  3.263018 -1.183703  0.507223
 6  2.402079 -2.318458  0.178338
 6  1.086684 -1.870558 -0.453869
 6  0.235578 -1.095774  0.554649
 7 -0.689201 -0.164529 -0.094354
 6 -0.154978  0.899425 -0.842948
 6  1.122816  1.419462 -0.623213
 6  1.627252  2.443187 -1.425332
 6  0.856079  2.971697 -2.451811
 6 -0.414400  2.451817 -2.697106
 6 -0.905059  1.413018 -1.920309
 8 -2.124705  0.831377 -2.169019
 6 -1.983175 -0.019873  0.450015
 6 -2.391117  1.191853  1.012178
 6 -3.678995  1.315727  1.517200
17 -4.164114  2.835358  2.221045
 6 -4.583555  0.259838  1.488723
 6 -4.179768 -0.942678  0.918398
 6 -2.902404 -1.078073  0.390188
16 -2.522047 -2.662261 -0.415869
 8 -3.851055 -3.298841 -0.566012
 8 -2.003368 -2.042256 -1.847668
 6  4.256199 -1.538422  1.515958
 6  5.092036 -0.322063  1.884026
 1  6.020775  2.182266  1.462474
 1  7.123398  1.691235  0.149617
 1  7.351234  1.039464  1.783251
 1  5.309685  0.919227 -1.194861
 1  4.118474  1.363569  0.053289
 1  3.199517 -0.362021 -1.420716
 1  4.597486 -1.427644 -1.125542
 1  2.922889 -3.036355 -0.480316
 1  2.183882 -2.850919  1.113200
 1  1.282109 -1.240497 -1.327576
 1  0.528131 -2.735845 -0.824586
 1 -0.368719 -1.788116  1.147796
 1  0.889427 -0.565672  1.261566
 1  1.738174  0.999746  0.168960
 1  2.623756  2.828965 -1.234160
 1  1.236632  3.774831 -3.073696
 1 -1.017940  2.835803 -3.516640
 1 -2.552490  1.289269 -2.907173
 1 -1.699394  2.027002  1.050836
 1 -5.582050  0.384866  1.891372
 1 -4.862637 -1.782998  0.836010
 1 -2.293203 -1.115623 -1.985360
 1  3.734336 -1.906310  2.405814
 1  4.927443 -2.339761  1.154970
 1  5.846240 -0.603979  2.626889
 1  4.431194  0.441588  2.340325</t>
  </si>
  <si>
    <t>CN1CCN(CCCN(c2ccccc2O)c2cc(Cl)ccc2S(=O)O)CC1</t>
  </si>
  <si>
    <t>17
Molecule: 16090
6  2.960983  0.404528  0.000063
6  1.506376  0.027042 -0.000054
7  1.196301 -1.268021 -0.000055
6 -0.103566 -1.571584 -0.000019
6 -1.091230 -0.602062  0.000004
8 -2.426429 -0.856745  0.000049
6 -0.673124  0.737871 -0.000021
6 -1.684210  1.844916 -0.000008
7  0.620970  1.036209 -0.000037
1  3.193467  1.010662 -0.880146
1  3.193657  1.009025  0.881351
1  3.580435 -0.492335 -0.000832
1 -0.363315 -2.631561 -0.000003
1 -2.570767 -1.814457  0.000102
1 -2.332470  1.772595 -0.879048
1 -2.332334  1.772691  0.879141
1 -1.169519  2.805760 -0.000096</t>
  </si>
  <si>
    <t>Cc1ncc(O)c(C)n1</t>
  </si>
  <si>
    <t>48
Molecule: 16092
6  2.018729  1.836979 -0.229854
8  3.024912  2.745711 -0.596407
6  4.092861  2.809010  0.314792
6  4.752154  1.468782  0.596353
8  5.155852  0.913269 -0.636663
6  5.553143 -0.435861 -0.568915
6  4.393525 -1.374240 -0.842369
8  3.497907 -1.324935  0.246944
6  2.268799 -1.958329 -0.012722
6  1.408966 -1.770280  1.230286
8  0.132320 -2.344121  1.098632
6 -0.731629 -1.641421  0.233880
6 -2.142884 -2.106673  0.535344
8 -3.001496 -1.451811 -0.363757
6 -4.351775 -1.774190 -0.154729
6 -5.194306 -0.992465 -1.149016
8 -4.952431  0.391192 -1.137548
6 -5.118947  0.999348  0.119726
6 -5.108368  2.498220 -0.103348
8 -5.238796  3.099918  1.168979
1  1.665730  2.015289  0.799395
1  2.365002  0.796959 -0.305936
1  1.184983  1.989938 -0.918384
1  3.760866  3.236650  1.276898
1  4.822113  3.488957 -0.133893
1  5.622496  1.634246  1.252454
1  4.064232  0.793701  1.118626
1  5.999396 -0.671978  0.408129
1  6.317225 -0.586812 -1.339197
1  4.757766 -2.403614 -0.991183
1  3.887387 -1.048112 -1.763691
1  1.788122 -1.504365 -0.894369
1  2.406378 -3.031090 -0.217899
1  1.891648 -2.260699  2.079661
1  1.335395 -0.693797  1.453466
1 -0.656394 -0.555594  0.399888
1 -0.506384 -1.837630 -0.823429
1 -2.203235 -3.200146  0.420492
1 -2.399123 -1.863672  1.578074
1 -4.643906 -1.536991  0.881074
1 -4.530577 -2.851813 -0.304162
1 -4.960618 -1.324475 -2.163967
1 -6.257044 -1.206187 -0.945364
1 -6.072600  0.703230  0.585841
1 -4.303538  0.731772  0.806326
1 -4.166555  2.773852 -0.597432
1 -5.935909  2.766760 -0.774456
1 -5.220619  4.058569  1.055020</t>
  </si>
  <si>
    <t>COCCOCCOCCOCCOCCOCCO</t>
  </si>
  <si>
    <t>46
Molecule: 16095
6  2.481449  2.216186 -0.170701
6  1.922611  0.852361 -0.613943
7  0.471906  0.787175 -0.762783
6 -0.321871  1.276889  0.357751
6 -1.555992  0.387448  0.582129
6 -2.481510  0.339912 -0.638521
6 -3.650999 -0.585194 -0.411118
6 -3.523109 -1.958088 -0.637398
6 -4.581898 -2.824806 -0.384276
6 -5.789429 -2.329186  0.102422
6 -5.928102 -0.963486  0.334635
6 -4.865156 -0.100955  0.079866
6 -0.753336  2.716137  0.129860
8 -0.582514  3.344680 -0.888890
8 -1.397458  3.232195  1.191997
6  2.384426 -0.224167  0.373070
8  1.715616 -0.539493  1.349156
7  3.606187 -0.773562  0.150371
6  4.485928 -0.558257 -0.999267
6  5.779552 -1.258804 -0.573446
6  5.271052 -2.425690  0.279849
6  4.113870 -1.802128  1.062831
1  3.576018  2.208660 -0.139478
1  2.128234  2.468268  0.834302
1  2.152196  2.998244 -0.860159
1  2.329003  0.617158 -1.603622
1  0.218947  1.333906 -1.584135
1  0.269119  1.238454  1.275268
1 -1.176840 -0.615343  0.801760
1 -2.111150  0.739740  1.458406
1 -2.849707  1.349237 -0.867188
1 -1.899309  0.002239 -1.503393
1 -2.580571 -2.346205 -1.017106
1 -4.465602 -3.888520 -0.569593
1 -6.617566 -3.003428  0.298031
1 -6.866254 -0.568025  0.712634
1 -4.976396  0.965689  0.261818
1 -1.656166  4.137855  0.946404
1  4.636484  0.506734 -1.198430
1  4.069329 -1.020266 -1.904924
1  6.383920 -1.570853 -1.427899
1  6.379164 -0.579523  0.041823
1  6.038379 -2.849333  0.931087
1  4.895137 -3.224486 -0.368464
1  4.451895 -1.339365  1.998101
1  3.315010 -2.504213  1.311098</t>
  </si>
  <si>
    <t>CC(NC(CCc1ccccc1)C(=O)O)C(=O)N1CCCC1</t>
  </si>
  <si>
    <t>51
Molecule: 16099
 6  6.637243 -2.116912 -0.988976
 8  5.527940 -2.487700 -0.197082
 6  4.517292 -1.578249 -0.070544
 6  4.473808 -0.318740 -0.648319
 6  3.368448  0.508578 -0.428941
 6  2.316231  0.077546  0.370865
 6  1.085375  0.921331  0.640621
 6  1.363598  2.416592  0.750811
16 -0.094554  3.368562  1.231117
 6 -0.965815  3.737571 -0.291978
 8 -0.952000  2.502679  2.039948
 8  0.398386  4.639025  1.755386
 7 -0.009371  0.620043 -0.320095
 6  0.121365  1.070198 -1.622794
 8  1.049196  1.726502 -2.016886
 8 -0.888077  0.779432 -2.474408
 6 -2.005847  0.075918 -2.104461
 6 -2.974300 -0.082260 -3.080258
 6 -4.117782 -0.792416 -2.736697
 6 -4.301000 -1.333795 -1.469209
 6 -3.313152 -1.174886 -0.488243
 7 -3.436861 -1.691605  0.793191
 6 -4.506646 -2.382962  1.335730
 6 -4.283942 -2.760244  2.785838
 8 -5.521190 -2.658055  0.729941
 6 -2.135175 -0.446234 -0.816712
 6 -1.035853 -0.230424  0.128427
 8 -0.970399 -0.723520  1.242437
 6  2.365106 -1.196542  0.953131
 6  3.452725 -2.023408  0.735412
 8  3.499473 -3.254134  1.299725
 1  6.331506 -1.919692 -2.022790
 1  7.130877 -1.228436 -0.578926
 1  7.325507 -2.961169 -0.965800
 1  5.287872  0.030498 -1.273028
 1  3.336060  1.480557 -0.907039
 1  0.663698  0.614656  1.597996
 1  2.060183  2.586921  1.577377
 1  1.771320  2.870099 -0.152281
 1 -0.259711  4.088852 -1.045944
 1 -1.669414  4.531124 -0.032055
 1 -1.507771  2.854254 -0.630573
 1 -2.816594  0.341884 -4.064212
 1 -4.896730 -0.932727 -3.479397
 1 -5.198625 -1.880579 -1.225171
 1 -2.636493 -1.520576  1.396595
 1 -4.207055 -1.860464  3.403875
 1 -5.128836 -3.359786  3.120881
 1 -3.357441 -3.330030  2.902697
 1  1.553318 -1.554145  1.579767
 1  4.338100 -3.665124  1.033766</t>
  </si>
  <si>
    <t>COc1ccc(C(CS(C)(=O)=O)N2C(=O)Oc3cccc(NC(C)=O)c3C2=O)cc1O</t>
  </si>
  <si>
    <t>58
Molecule: 16101
 6   7.207122  2.179136  0.815620
 6   7.953472  0.925807  0.432309
 6   9.345255  0.908844  0.417560
 6  10.056568 -0.236136  0.071181
 6   9.359609 -1.389470 -0.267620
 6   7.968193 -1.408927 -0.265003
 6   7.264223 -0.252615  0.084243
 7   5.855635 -0.202895  0.119426
 6   4.958845 -1.188745 -0.201109
 8   5.246124 -2.290107 -0.636925
 6   3.545349 -0.800717  0.025735
 6   2.986631  0.174643  0.802320
 7   1.622903  0.209519  0.864047
 6   1.127459 -0.731886  0.119387
 7  -0.223950 -0.983000 -0.045996
 6  -1.229952 -0.029230 -0.080968
 6  -2.557561 -0.449858  0.007121
 6  -3.541808  0.550862 -0.059716
 7  -4.869562  0.277660  0.042426
 6  -5.348753 -1.076774  0.272578
 6  -6.783716 -1.036600  0.779086
 7  -7.689755 -0.429208 -0.199348
 6  -8.937890 -0.002321  0.429905
 6  -9.711202 -1.229593  0.907980
 8  -9.811362 -2.175422 -0.127881
 6  -7.031720  0.622408 -0.988359
 6  -5.881759  1.293158 -0.242823
 7  -3.190906  1.844118 -0.222501
 6  -1.891057  2.096908 -0.303640
 6  -1.566007  3.558593 -0.501953
 8  -0.451471  3.989786 -0.622148
 7  -0.874636  1.246896 -0.239987
16   2.289376 -1.741704 -0.706532
 1   6.572758  2.547048 -0.000953
 1   7.906784  2.979302  1.064973
 1   6.566730  2.022581  1.693328
 1   9.877911  1.817557  0.685724
 1  11.141523 -0.223968  0.067130
 1   9.896924 -2.292252 -0.540955
 1   7.424873 -2.303089 -0.533648
 1   5.455202  0.699292  0.331523
 1   3.543739  0.884285  1.405858
 1  -0.505023 -1.947542 -0.149402
 1  -2.800942 -1.499233  0.113777
 1  -5.285187 -1.686726 -0.641599
 1  -4.730508 -1.555246  1.039124
 1  -7.111464 -2.059549  0.992801
 1  -6.797368 -0.481859  1.734416
 1  -9.534582  0.509676 -0.331601
 1  -8.771319  0.696462  1.270128
 1  -9.224066 -1.662138  1.796223
 1 -10.721794 -0.933269  1.205984
 1  -9.013785 -2.043242 -0.670139
 1  -7.777238  1.370188 -1.271855
 1  -6.636639  0.189524 -1.915716
 1  -5.425036  2.074881 -0.849856
 1  -6.237881  1.760530  0.685741
 1  -2.465885  4.203459 -0.530306</t>
  </si>
  <si>
    <t>Cc1ccccc1NC(=O)c1cnc(Nc2cc(N3CCN(CCO)CC3)nc(C=O)n2)s1</t>
  </si>
  <si>
    <t>24
Molecule: 16106
6  3.497887 -1.582174 -0.496024
8  2.433551 -0.664570 -0.489035
6  2.343291  0.049869  0.722333
6  1.253462  1.095805  0.546730
8  1.617217  1.972670 -0.504604
6 -0.137100  0.519994  0.324119
6 -1.160690  1.403905 -0.038394
6 -2.459717  0.964789 -0.237401
6 -2.760304 -0.389785 -0.079593
8 -4.050821 -0.774168 -0.285365
6 -1.753840 -1.286200  0.268717
6 -0.451996 -0.829273  0.464842
1  4.462445 -1.075856 -0.348650
1  3.496361 -2.078088 -1.467995
1  3.376592 -2.337766  0.293853
1  3.292914  0.564857  0.930768
1  2.127840 -0.627397  1.563997
1  1.240035  1.720140  1.448426
1  1.733755  1.404272 -1.283292
1 -0.917652  2.453615 -0.176482
1 -3.255306  1.647215 -0.516983
1 -4.121254 -1.729425 -0.149966
1 -1.982657 -2.344169  0.377652
1  0.321394 -1.550429  0.708721</t>
  </si>
  <si>
    <t>COCC(O)c1ccc(O)cc1</t>
  </si>
  <si>
    <t>23
Molecule: 16110
7 -1.563227  2.313356  0.407598
6 -1.506245  1.005704 -0.182158
7 -2.727498  0.326147  0.215027
6 -2.997216 -0.968182 -0.088098
8 -2.185803 -1.790133 -0.473611
8 -4.294624 -1.258142  0.127514
7 -0.363074  0.193159  0.245150
6  0.883678  0.612948 -0.091956
8  1.119476  1.730580 -0.533074
6  1.993157 -0.401675  0.145653
7  3.249030  0.205058 -0.202255
6  4.409051 -0.468633 -0.032844
8  4.476557 -1.600356  0.404251
1 -1.401297  2.223598  1.410206
1 -0.796209  2.862472  0.026665
1 -1.460149  1.133626 -1.272035
1 -3.505255  0.945811  0.401907
1 -4.393265 -2.204600 -0.066108
1 -0.536379 -0.807863  0.292801
1  1.989785 -0.721222  1.195019
1  1.808906 -1.300838 -0.457452
1  3.211808  1.151639 -0.560254
1  5.296042  0.116781 -0.333610</t>
  </si>
  <si>
    <t>NC(NC(=O)O)NC(=O)CNC=O</t>
  </si>
  <si>
    <t>7
Molecule: 16113
7  0.489674  1.248694  0.000238
6  0.543734 -0.093466  0.000042
8  1.505878 -0.813631 -0.000116
7 -0.835141 -0.768012  0.000180
8 -1.729368  0.026351 -0.000152
1 -0.404302  1.717219 -0.000447
1  1.348096  1.777048 -0.000587</t>
  </si>
  <si>
    <t>NC(=O)N=O</t>
  </si>
  <si>
    <t>25
Molecule: 16115
7 -1.616326  1.956728  0.870408
6 -1.739207  0.836936 -0.043841
6 -3.116717  0.187755 -0.005743
8 -3.936604  0.335215  0.867866
8 -3.326900 -0.574225 -1.085740
8 -4.599855 -1.198652 -1.054474
6 -0.703983 -0.245105  0.326998
8 -1.094495 -1.299807  0.785825
6  0.732890  0.043278  0.112808
6  1.209908  1.279987 -0.325703
6  2.572252  1.471136 -0.533242
6  3.462679  0.429578 -0.304881
8  4.784324  0.607430 -0.506953
6  2.981840 -0.815426  0.142505
8  3.953214 -1.761522  0.332828
6  1.633848 -1.007213  0.350547
1 -2.277830  2.684511  0.608144
1 -1.897679  1.646996  1.799825
1 -1.543071  1.177019 -1.066949
1 -4.933133 -0.915038 -0.173251
1  0.524709  2.107580 -0.467469
1  2.968273  2.423782 -0.866836
1  5.236174 -0.224922 -0.289858
1  3.553799 -2.587170  0.639959
1  1.244505 -1.962925  0.692073</t>
  </si>
  <si>
    <t>NC(C(=O)OO)C(=O)c1ccc(O)c(O)c1</t>
  </si>
  <si>
    <t>41
Molecule: 16118
6 -6.492107  1.576507  0.136643
7 -5.188735  1.047265 -0.226350
6 -4.972983  1.095990 -1.670703
6 -4.137494  1.635547  0.515619
6 -2.924401  1.089113  0.679631
6 -2.479601 -0.224529  0.236174
6 -3.219109 -1.259955 -0.288962
7 -2.412499 -2.353558 -0.500771
6 -1.123867 -2.054696 -0.129713
6  0.034778 -2.834934 -0.157711
6  1.205027 -2.254018  0.298547
6  1.235711 -0.923069  0.767171
6  2.548069 -0.302657  1.195814
8  2.402678  0.590269  2.286366
6  3.143582  0.547610  0.081993
6  3.501295 -0.233521 -1.188939
8  4.656971  0.424337 -1.703388
6  5.248425  1.149859 -0.708526
8  6.286242  1.735955 -0.841502
7  4.456226  1.057147  0.414387
6  0.076237 -0.159381  0.790121
6 -1.126142 -0.720400  0.341599
1 -6.653755  1.452779  1.210066
1 -7.270756  1.021734 -0.394455
1 -6.598299  2.646731 -0.114514
1 -5.735480  0.488875 -2.169934
1 -3.989206  0.687781 -1.911637
1 -5.033805  2.123254 -2.064870
1 -4.348840  2.609296  0.964060
1 -2.190001  1.678252  1.222690
1 -4.278274 -1.296986 -0.497521
1 -2.719812 -3.232125 -0.886943
1  0.017622 -3.861335 -0.511128
1  2.121437 -2.839143  0.309447
1  3.275834 -1.093955  1.436729
1  1.939206  0.120324  2.994887
1  2.432533  1.358564 -0.136851
1  2.714947 -0.218192 -1.943424
1  3.759770 -1.273093 -0.951584
1  4.582727  1.740598  1.147256
1  0.117557  0.861361  1.162495</t>
  </si>
  <si>
    <t>CN(C)C=Cc1c[nH]c2ccc(C(O)C3COC(=O)N3)cc12</t>
  </si>
  <si>
    <t>48
Molecule: 16135
6  6.709936 -0.825001 -0.530139
6  5.272945 -1.064573 -0.970915
7  4.304266 -0.958406  0.134532
6  4.393385 -1.907459  1.125156
8  5.204935 -2.807792  1.141261
8  3.507971 -1.698601  2.118672
6  3.082158 -0.301080 -0.089187
7  1.918718 -0.980226 -0.155148
6  0.978343 -0.069166 -0.383163
6 -0.430546 -0.427414 -0.482397
6 -1.471104  0.350770 -0.142705
6 -2.885441 -0.028625 -0.221381
6 -3.336825 -1.108413 -0.973825
6 -4.691404 -1.441815 -1.000512
6 -5.617624 -0.696283 -0.281176
8 -6.948783 -0.932777 -0.241941
6 -7.429892 -2.034849 -0.978606
6 -5.175066  0.414060  0.477170
8 -6.146927  1.086092  1.140120
6 -5.749527  2.195940  1.912451
6 -3.828117  0.735141  0.494344
7  1.505169  1.180374 -0.504649
6  0.817768  2.384471 -0.957178
6  2.869547  1.055220 -0.303422
6  3.753972  2.210644 -0.249967
8  3.399416  3.370741 -0.264496
8  5.052247  1.859423 -0.174140
1  6.793566  0.141954 -0.030781
1  7.363968 -0.826501 -1.407467
1  7.039444 -1.611489  0.149432
1  4.972993 -0.314570 -1.705013
1  5.173821 -2.055381 -1.429199
1  3.645772 -2.431625  2.739424
1 -0.587366 -1.458844 -0.785137
1 -1.279360  1.339939  0.270535
1 -2.639429 -1.692784 -1.564985
1 -5.017695 -2.285297 -1.597146
1 -8.506322 -2.061074 -0.812035
1 -7.228719 -1.916064 -2.050262
1 -6.982343 -2.973090 -0.628910
1 -6.659858  2.591816  2.361738
1 -5.283868  2.969506  1.289253
1 -5.049639  1.900965  2.703978
1 -3.479287  1.580732  1.077403
1  1.479885  2.945961 -1.612511
1 -0.078995  2.081348 -1.496962
1  0.551357  3.022703 -0.111649
1  5.549087  2.693509 -0.105927</t>
  </si>
  <si>
    <t>CCN(C(=O)O)c1nc(C=Cc2ccc(OC)c(OC)c2)n(C)c1C(=O)O</t>
  </si>
  <si>
    <t>69
Molecule: 16141
6 -0.877320 -1.350053  3.330261
7 -1.381690 -1.255902  1.967185
6 -1.236989 -2.493790  1.218555
6 -2.106788 -0.130980  1.645622
8 -2.280447  0.744496  2.476620
6 -2.571082  0.061526  0.171887
6 -1.264194  0.160063 -0.658648
6 -0.339354  1.291001 -0.191439
7  1.118738  1.050282 -0.459205
8  1.789116  2.190513 -0.128801
6  1.340465  0.778287 -1.922347
6  2.824963  0.578036 -2.164919
6  3.399049 -0.629747 -1.371514
8  3.656428 -1.714254 -2.258774
6  4.656624 -0.263767 -0.585539
6  4.763352  0.951685  0.099052
6  5.899671  1.243400  0.846872
6  6.948082  0.327388  0.920368
8  8.086838  0.567713  1.628294
6  6.847602 -0.893635  0.255515
6  5.706091 -1.182452 -0.481124
6  2.324678 -1.190542 -0.421950
6  1.627056 -0.112826  0.390838
6 -3.422479  1.338877  0.037225
6 -3.282738  2.196524 -1.055051
6 -4.124026  3.296179 -1.223415
6 -5.130680  3.553431 -0.303486
6 -5.292998  2.695466  0.782799
6 -4.454259  1.601681  0.947443
6 -3.483423 -1.089554 -0.277181
6 -3.580511 -1.469083 -1.617373
6 -4.450132 -2.484281 -2.010308
6 -5.244661 -3.133005 -1.071055
6 -5.167121 -2.753108  0.266592
6 -4.297339 -1.740985  0.656994
1 -1.540782 -1.963121  3.953260
1 -0.808469 -0.352809  3.758584
1  0.112114 -1.818058  3.310318
1 -0.174111 -2.763703  1.167915
1 -1.774450 -3.305048  1.726483
1 -1.630613 -2.422384  0.210042
1 -0.735085 -0.795966 -0.593611
1 -1.500751  0.292699 -1.716808
1 -0.396240  1.471248  0.885081
1 -0.546783  2.241244 -0.683539
1  0.970063  1.671384 -2.429338
1  0.757265 -0.093460 -2.235062
1  3.326403  1.509002 -1.903280
1  2.982546  0.388834 -3.231282
1  4.408369 -1.455577 -2.814079
1  3.937146  1.663576  0.070993
1  5.970025  2.192044  1.375224
1  8.023414  1.441874  2.038005
1  7.667827 -1.599767  0.330493
1  5.622854 -2.142804 -0.980579
1  1.601889 -1.747560 -1.031157
1  2.791904 -1.909103  0.259201
1  2.300292  0.377908  1.092457
1  0.785011 -0.533585  0.947957
1 -2.514803  2.026044 -1.801845
1 -3.983822  3.948339 -2.079927
1 -5.785341  4.409998 -0.429762
1 -6.078030  2.879496  1.509750
1 -4.593899  0.952310  1.803319
1 -2.983335 -0.969703 -2.373582
1 -4.506572 -2.763790 -3.057893
1 -5.920896 -3.924416 -1.377875
1 -5.784504 -3.246727  1.010823
1 -4.242702 -1.461252  1.707097</t>
  </si>
  <si>
    <t>CN(C)C(=O)C(CC[N+]1([O-])CCC(O)(c2ccc(O)cc2)CC1)(c1ccccc1)c1ccccc1</t>
  </si>
  <si>
    <t>36
Molecule: 16144
6  1.274901 -2.262210 -0.876487
8  1.365835 -1.497361  0.315903
6  1.468447 -0.145993  0.116243
6  2.646578  0.489442  0.051529
6  3.991084 -0.112950  0.107241
8  5.004041  0.541476  0.202132
8  4.031416 -1.461636  0.020879
6  0.114754  0.504547  0.037671
6  0.068401  1.965988 -0.391422
8  0.783324  2.808898  0.506605
6 -1.313754  2.555123 -0.583265
6 -2.531207  2.012363 -0.490565
6 -2.886834  0.595594 -0.202387
6 -3.004331 -0.334064 -1.162452
6 -3.351888 -1.759569 -0.807682
6 -2.754970 -2.136802  0.550662
6 -3.059252 -1.073000  1.575724
6 -3.119630  0.211471  1.204586
1  2.177297 -2.137454 -1.481793
1  1.182527 -3.303674 -0.566725
1  0.389425 -1.981255 -1.463432
1  2.653245  1.571346  0.006476
1  4.976547 -1.687799  0.071487
1 -0.481523 -0.087661 -0.663401
1 -0.384190  0.371289  1.009445
1  0.614790  2.065130 -1.338542
1  0.337235  2.758300  1.365606
1 -1.258543  3.623250 -0.790247
1 -3.377639  2.688605 -0.618645
1 -2.861143 -0.062059 -2.205726
1 -4.446844 -1.868019 -0.771091
1 -2.994799 -2.444834 -1.582558
1 -1.658920 -2.230178  0.465548
1 -3.128964 -3.112045  0.875214
1 -3.175494 -1.356152  2.618265
1 -3.293736  1.002544  1.929585</t>
  </si>
  <si>
    <t>COC(=CC(=O)O)CC(O)C=CC1=CCCC=C1</t>
  </si>
  <si>
    <t>70
Molecule: 16147
 8  3.998121 -0.364521  2.590059
 6  4.631203 -0.265327  1.571833
 8  5.969053 -0.312687  1.612250
 6  6.816724 -0.458166  0.474952
 6  7.383107 -1.882458  0.353791
 6  6.214535 -2.883819  0.289825
 6  5.624429 -2.660251 -1.133996
 6  6.481667 -1.507666 -1.687954
 6  7.864463 -1.852702 -1.107738
 6  6.158368 -0.206954 -0.902073
 6  4.678127  0.059269 -0.886480
 8  4.070801  0.303956 -1.908079
 7  4.017011 -0.065991  0.327162
 6  2.549349  0.063619  0.299257
 6  2.087304  1.518671  0.174922
 6  2.742387  2.405560  1.256472
 6  1.945932  3.696800  1.520429
 6  1.212602  4.135915  0.254425
 6  0.150606  3.092462 -0.134275
 6  0.556167  1.654354  0.257712
 6 -0.166698  0.632290 -0.625437
 7 -1.591546  0.899367 -0.772105
 6 -2.354545  0.905908  0.402685
 6 -3.644583  0.544896  0.455849
 7 -4.333619  0.113715 -0.695104
 6 -5.688242 -0.138768 -0.683148
 7 -6.418825  0.177493 -1.716717
16 -8.023376 -0.279135 -1.486977
 6 -7.742454 -0.928917  0.100352
 6 -8.643403 -1.549090  0.973501
 6 -8.152571 -2.067997  2.158282
 6 -6.783520 -1.995597  2.468090
 6 -5.895281 -1.376622  1.606894
 6 -6.379840 -0.808472  0.417477
 6 -3.698321  0.487684 -1.949874
 6 -2.210829  0.158743 -1.858696
 1  7.626438  0.254595  0.648895
 1  8.129225 -2.108385  1.117425
 1  5.487721 -2.720260  1.090731
 1  6.589301 -3.904154  0.406253
 1  4.554855 -2.430372 -1.128736
 1  5.757020 -3.548840 -1.757771
 1  6.409330 -1.370162 -2.767228
 1  8.239534 -2.821977 -1.449460
 1  8.622347 -1.086137 -1.302262
 1  6.621129  0.647014 -1.404624
 1  2.177071 -0.383389  1.222760
 1  2.207561 -0.525570 -0.554193
 1  2.393021  1.871505 -0.819186
 1  3.760004  2.659639  0.935262
 1  2.840939  1.831532  2.184889
 1  2.614452  4.483262  1.883930
 1  1.208329  3.526154  2.314820
 1  1.943365  4.251351 -0.556056
 1  0.743743  5.115448  0.390600
 1 -0.807408  3.335359  0.337972
 1 -0.033306  3.123217 -1.214956
 1  0.280583  1.471400  1.307745
 1 -0.000812 -0.392882 -0.250044
 1  0.271295  0.683001 -1.632384
 1 -1.868550  1.290276  1.291103
 1 -4.226364  0.671997  1.358572
 1 -9.696064 -1.629047  0.721917
 1 -8.832649 -2.553755  2.851165
 1 -6.418948 -2.438347  3.389056
 1 -4.836110 -1.350258  1.838582
 1 -4.169382 -0.075316 -2.757163
 1 -3.838623  1.557917 -2.149689
 1 -1.715326  0.434687 -2.795909
 1 -2.094753 -0.929609 -1.719331</t>
  </si>
  <si>
    <t>O=C1OC2C3CCC(C3)C2C(=O)N1CC1CCCCC1CN1C=CN(c2nsc3ccccc23)CC1</t>
  </si>
  <si>
    <t>48
Molecule: 16152
6 -0.242081 -3.957661  0.487441
6  0.086500 -2.669499  1.257809
6  0.025069 -1.433649  0.393202
7  0.958083 -0.892246 -0.287420
6  2.266491 -1.383661 -0.326841
7  2.585918 -2.681065 -0.331420
6  3.885361 -3.005362 -0.411792
7  4.941212 -2.197043 -0.474001
6  4.627302 -0.901988 -0.468883
7  5.487867  0.174259 -0.524865
6  4.686089  1.206384 -0.502658
8  5.059406  2.483828 -0.532868
7  3.357596  0.918580 -0.440580
6  3.291042 -0.454546 -0.413984
6 -1.325937 -0.771526  0.276912
7 -2.331703 -1.576265  0.272631
6 -3.594547 -1.071184  0.021675
6 -4.678002 -1.961600  0.029639
6 -5.951050 -1.494708 -0.241610
6 -6.173077 -0.143895 -0.529259
6 -5.101857  0.727900 -0.534955
9 -5.332842  2.007947 -0.809881
6 -3.796494  0.292526 -0.261017
6 -2.663482  1.224265 -0.214384
8 -2.729416  2.419360 -0.389492
7 -1.419921  0.601861  0.103880
6 -0.343015  1.498508  0.431487
6  0.212887  1.460654  1.706853
6  1.223091  2.355584  2.048676
6  1.653242  3.308534  1.128333
6  1.078316  3.351285 -0.143629
6  0.085845  2.441102 -0.499731
1 -1.257027 -3.914479  0.089709
1 -0.163552 -4.814200  1.162906
1  0.470918 -4.091550 -0.327247
1 -0.624798 -2.544532  2.079637
1  1.095882 -2.745772  1.670800
1  4.098025 -4.071119 -0.424918
1  6.029684  2.485866 -0.584023
1  2.589061  1.580301 -0.401628
1 -4.480759 -3.005305  0.245852
1 -6.791825 -2.180770 -0.237294
1 -7.161417  0.242548 -0.749019
1 -0.146586  0.730542  2.427148
1  1.662527  2.315815  3.039862
1  2.434499  4.012716  1.395633
1  1.404719  4.095321 -0.863521
1 -0.367203  2.466235 -1.483359</t>
  </si>
  <si>
    <t>CCC(=Nc1ncnc2nc(O)[nH]c12)c1nc2cccc(F)c2c(=O)n1-c1ccccc1</t>
  </si>
  <si>
    <t>48
Molecule: 16153
8  8.721321  2.203496  0.486890
6  8.230388  1.193349  0.917773
6  8.322904 -0.141764  0.193394
8  7.353206 -1.051984  0.653321
6  6.051189 -0.792884  0.334471
6  5.622152  0.305643 -0.411010
6  4.261746  0.464000 -0.671032
6  3.316480 -0.448499 -0.202992
6  1.875059 -0.266740 -0.481344
6  1.030369 -1.347764 -0.766193
6 -0.313923 -1.131637 -1.021454
6 -0.786343  0.181690 -0.988096
6 -2.241146  0.541276 -1.275015
8 -2.453446  1.919993 -1.151431
6 -3.162539 -0.261812 -0.342536
8 -3.231774 -1.481170 -0.431452
7 -3.837582  0.488191  0.548871
6 -4.798858 -0.093508  1.470094
6 -6.221954 -0.034635  0.958215
6 -6.569189 -0.741034 -0.197825
6 -7.869087 -0.688024 -0.686676
6 -8.837109  0.068583 -0.025656
6 -8.498071  0.770881  1.125733
6 -7.192953  0.718914  1.613526
7 -0.000749  1.220724 -0.715847
6  1.290042  1.000542 -0.464300
6  3.772384 -1.546277  0.542793
6  5.118578 -1.720387  0.809040
1  7.696765  1.157434  1.890583
1  9.291696 -0.593080  0.430162
1  8.273715  0.015566 -0.890941
1  6.320239  1.037161 -0.802236
1  3.939604  1.307619 -1.274700
1  1.438204 -2.354186 -0.806488
1 -0.999969 -1.943625 -1.232672
1 -2.489747  0.207346 -2.292233
1 -1.577325  2.301608 -0.938006
1 -3.782120  1.490844  0.418282
1 -4.490689 -1.132596  1.614864
1 -4.719270  0.423866  2.431168
1 -5.809339 -1.334340 -0.701004
1 -8.131766 -1.241205 -1.583350
1 -9.852370  0.107592 -0.408354
1 -9.246590  1.361636  1.645016
1 -6.928007  1.269564  2.513250
1  1.887080  1.876200 -0.218802
1  3.055339 -2.259949  0.938733
1  5.477688 -2.562015  1.391485</t>
  </si>
  <si>
    <t>O=CCOc1ccc(-c2ccc(C(O)C(=O)NCc3ccccc3)nc2)cc1</t>
  </si>
  <si>
    <t>64
Molecule: 1616
7  5.190548 -1.483045  2.426170
6  4.050971 -0.645511  2.045361
6  4.327278  0.032582  0.700432
8  3.180108  0.791651  0.306209
6  2.369410  0.302067 -0.748851
8  1.081127  0.766802 -0.503850
6  0.565659  1.880790 -1.239069
6  0.859136  3.183809 -0.494059
8  2.249818  3.398682 -0.401646
6  0.177400  3.192171  0.876818
6 -1.324504  2.920999  0.781000
7 -1.941678  2.950969  2.101880
6 -1.552150  1.602133  0.040532
8 -2.961134  1.396900 -0.067898
6 -3.344608  0.091984  0.172882
8 -2.975116 -0.682843 -0.949133
6 -3.101284 -2.073998 -0.753726
6 -1.880555 -2.657971 -0.037570
8 -0.784861 -2.538061 -0.907821
6 -4.408689 -2.402275 -0.069059
8 -4.718641 -3.726090  0.044832
6 -5.215714 -1.461356  0.420980
6 -4.839698  0.000032  0.402522
8 -5.073812  0.631889  1.649671
6 -0.926054  1.592517 -1.354722
8 -1.503756  2.600197 -2.157309
6  2.248852 -1.229370 -0.749233
8  1.502586 -1.626141  0.391209
6  3.633316 -1.918228 -0.760557
8  3.609986 -3.021941  0.125353
6  4.749187 -0.931405 -0.401017
8  5.028455 -0.231839 -1.603349
1  5.020250 -2.417732  2.060040
1  5.225954 -1.575903  3.437328
1  3.921514  0.151073  2.784397
1  3.105440 -1.193188  1.972100
1  5.142806  0.755884  0.841902
1  2.742785  0.668675 -1.711493
1  1.027004  1.911345 -2.234064
1  0.459083  4.000233 -1.105107
1  2.625727  2.680002  0.137221
1  0.350373  4.152436  1.369793
1  0.647100  2.413687  1.498164
1 -1.790163  3.713333  0.181229
1 -2.915429  2.659673  2.009659
1 -1.493063  2.251296  2.693794
1 -1.114827  0.784035  0.633760
1 -2.848593 -0.285546  1.083501
1 -3.108858 -2.509386 -1.764094
1 -1.721330 -2.118515  0.908023
1 -2.086089 -3.708175  0.224447
1  0.038609 -2.587088 -0.389062
1 -4.209002 -4.237097 -0.600692
1 -6.160658 -1.753509  0.871486
1 -5.350994  0.539784 -0.408352
1 -6.026532  0.636778  1.814334
1 -1.060251  0.596898 -1.797293
1 -2.463328  2.466107 -2.099045
1  1.687269 -1.499613 -1.653788
1  0.879540 -0.890075  0.538015
1  3.834939 -2.245997 -1.788017
1  4.297042 -3.636816 -0.166909
1  5.628305 -1.489935 -0.052060
1  5.567486  0.544408 -1.391692</t>
  </si>
  <si>
    <t>NCC1OC(OC2C(O)CC(N)C(OC3OC(CO)C(O)=CC3O)C2O)C(O)C(O)C1O</t>
  </si>
  <si>
    <t>50
Molecule: 16163
 6 -3.693840 -1.543379 -1.181362
 6 -2.472453 -1.683845 -2.071576
 8 -1.349283 -1.029817 -1.465554
 6 -1.263348  0.298921 -1.660681
 8 -2.028556  0.923276 -2.357653
 6 -0.096646  0.856145 -0.933655
 6 -0.132247  2.137444 -0.521508
 6 -1.380064  3.008108 -0.538018
 8 -2.477773  2.358804  0.041531
 6 -2.314867  2.035310  1.408688
 6 -2.820614  0.627116  1.675027
 7 -4.249822  0.533436  1.405034
 7  0.993312  2.711832  0.046810
 6  2.234113  2.108523  0.001483
 6  3.384976  3.001610  0.375475
 6  2.319891  0.804507 -0.366235
 6  3.636767  0.159723 -0.435186
 8  4.718368  0.679292 -0.245232
 8  3.532872 -1.151641 -0.745204
 6  1.084753 -0.047831 -0.622616
 6  0.779054 -0.944935  0.576962
 6  0.591072 -0.347589  1.827749
 6  0.277181 -1.088580  2.960169
 6  0.147654 -2.471432  2.860882
 6  0.341356 -3.094773  1.634348
 6  0.655203 -2.334479  0.509495
17  0.890268 -3.198266 -0.991445
 1 -4.558924 -2.026621 -1.645418
 1 -3.927491 -0.487698 -1.010327
 1 -3.506893 -2.024071 -0.214965
 1 -2.159661 -2.724352 -2.179130
 1 -2.646224 -1.247592 -3.057533
 1 -1.155905  3.953718 -0.013490
 1 -1.667644  3.236405 -1.564597
 1 -1.256707  2.085644  1.703258
 1 -2.866172  2.766019  2.021190
 1 -2.291005 -0.055759  0.998537
 1 -2.528074  0.349743  2.703272
 1 -4.769658  1.069719  2.097006
 1 -4.556636 -0.431886  1.492645
 1  0.948906  3.687883  0.302444
 1  3.989500  2.549038  1.162231
 1  4.050869  3.146558 -0.477772
 1  3.018637  3.975598  0.713252
 1  4.441090 -1.497917 -0.764654
 1  1.272211 -0.696060 -1.481345
 1  0.702917  0.732301  1.901996
 1  0.137751 -0.590536  3.914678
 1 -0.096502 -3.067723  3.734229
 1  0.253968 -4.171451  1.536414</t>
  </si>
  <si>
    <t>CCOC(=O)C1=C(COCCN)NC(C)=C(C(=O)O)C1c1ccccc1Cl</t>
  </si>
  <si>
    <t>56
Molecule: 1617
7 -2.043222  4.309030  0.144769
6 -1.917399  3.833889 -1.236863
6 -0.444769  3.645424 -1.595455
6  0.249371  2.543831 -0.790963
6 -0.143452  1.136007 -1.239616
6  0.609956  0.029569 -0.493916
7  0.069952 -1.264972 -0.875767
6  0.511099 -2.361860 -0.033959
6 -0.276082 -2.357290  1.293920
6 -1.751949 -2.276535  0.927831
8 -2.312333 -3.281296  0.539025
6 -2.457941 -0.955256  0.928447
6 -3.598725 -0.845945  0.127612
6 -4.264741  0.367779  0.017809
6 -3.796596  1.483070  0.712042
6 -2.670677  1.381956  1.525587
6 -2.007449  0.162568  1.636992
6  0.281091 -3.662886 -0.789467
8 -0.032570 -3.738418 -1.947936
8  0.531159 -4.736992 -0.020587
6  2.108650  0.095626 -0.830038
8  2.502430 -0.314947 -1.914781
7  2.962903  0.608274  0.090437
6  4.400205  0.648973 -0.193743
6  5.019593  0.926532  1.177162
6  3.942930  1.762194  1.877839
6  2.640438  1.087802  1.436276
1 -3.026372  4.442300  0.371879
1 -1.614452  5.230995  0.217157
1 -2.380183  4.510046 -1.973312
1 -2.444497  2.875167 -1.307108
1 -0.361309  3.426708 -2.667236
1  0.072757  4.601313 -1.434757
1 -0.007057  2.676883  0.268891
1  1.337210  2.664805 -0.884265
1 -1.213332  0.956244 -1.078934
1  0.057238  1.014385 -2.312772
1  0.447545  0.167132  0.579702
1  0.332502 -1.461428 -1.842136
1  1.593440 -2.338949  0.198515
1 -0.095613 -3.289071  1.833252
1  0.058279 -1.524216  1.915344
1 -3.931063 -1.725234 -0.413991
1 -5.143714  0.448619 -0.614243
1 -4.313981  2.434132  0.620290
1 -2.300338  2.258993  2.045305
1 -1.139584  0.093808  2.286347
1  0.349441 -5.517600 -0.572007
1  4.617600  1.448311 -0.912717
1  4.715272 -0.294982 -0.644075
1  5.982912  1.436009  1.107536
1  5.170158 -0.015023  1.716393
1  4.048593  1.792386  2.964420
1  3.965850  2.790793  1.501908
1  1.797218  1.783037  1.423019
1  2.387244  0.248649  2.100771</t>
  </si>
  <si>
    <t>NCCCCC(NC(CC(=O)c1ccccc1)C(=O)O)C(=O)N1CCCC1</t>
  </si>
  <si>
    <t>34
Molecule: 16170
 6  2.129961  3.298597  0.424373
16  2.804130  1.857514 -0.449482
 6  1.875171  0.594088  0.446938
 8  0.499820  0.724507  0.132822
 6 -0.294358 -0.178200  0.886598
 6 -1.747029  0.316472  0.830534
 7 -2.503740 -0.357612  1.881702
 6 -2.439035  0.128566 -0.528498
 6 -3.161029 -1.195238 -0.731275
17 -3.683194  1.456959 -0.697294
 6  0.015259 -1.603407  0.452277
 8 -0.228419 -1.730852 -0.942249
 6  1.504104 -1.897691  0.696631
 8  1.826618 -3.140396  0.106631
 6  2.387847 -0.796448  0.071655
 8  2.435561 -0.973153 -1.330265
 1  1.041862  3.304830  0.343808
 1  2.431025  3.303963  1.474919
 1  2.530302  4.188805 -0.063395
 1  2.010949  0.749761  1.530602
 1 -0.000624 -0.108753  1.951523
 1 -1.656632  1.402163  0.983498
 1 -2.187264 -0.027854  2.791598
 1 -3.482285 -0.081228  1.811407
 1 -1.716438  0.314983 -1.323061
 1 -3.540797 -1.251376 -1.753880
 1 -2.475720 -2.025555 -0.563995
 1 -4.004267 -1.291294 -0.044813
 1 -0.612829 -2.300603  1.024513
 1  0.077100 -2.626918 -1.164571
 1  1.695046 -1.956924  1.775921
 1  2.320522 -2.922457 -0.704237
 1  3.417379 -0.909210  0.426372
 1  1.533112 -0.788848 -1.653321</t>
  </si>
  <si>
    <t>CSC1OC(C(N)C(C)Cl)C(O)C(O)C1O</t>
  </si>
  <si>
    <t>53
Molecule: 16173
6 -2.718146  1.476511  2.118501
6 -2.459815  0.423910  1.009808
6 -3.078055 -0.854739  1.508957
6 -4.104226 -1.600491  1.120366
8 -4.990194 -1.495027  0.091435
6 -5.016775 -0.559503 -0.897287
8 -5.898637 -0.665846 -1.709351
6 -4.042859  0.548713 -1.014886
6 -2.993354  0.969053 -0.298754
6 -2.225946  2.166729 -0.823205
6 -0.734659  1.849351 -0.979771
6 -0.125212  1.387469  0.347725
6 -0.928005  0.179100  0.893352
6 -0.560325 -0.996350 -0.003737
8 -1.321988 -1.477918 -0.812619
6  0.889343 -1.411344  0.114761
6  1.784222 -0.257017 -0.414436
6  1.737588 -0.280535 -1.947388
6  1.382580  1.087325  0.249365
6  2.090196  1.085511  1.630994
6  3.178135 -0.006765  1.586104
6  3.225666 -0.487427  0.115294
8  3.551264 -1.850394 -0.038559
6  4.268039  0.381518 -0.607027
8  4.050996  1.499949 -1.013579
6  5.661109 -0.221721 -0.787669
8  6.029837 -0.907102  0.402933
1 -3.791957  1.664476  2.202132
1 -2.363713  1.091660  3.080738
1 -2.213948  2.427176  1.931842
1 -2.589914 -1.238950  2.404126
1 -4.360468 -2.488070  1.688482
1 -4.283070  1.105453 -1.916014
1 -2.339947  3.013816 -0.133749
1 -2.647186  2.480814 -1.781570
1 -0.199395  2.734896 -1.340544
1 -0.623496  1.072739 -1.744056
1 -0.232349  2.216169  1.062922
1 -0.557929 -0.051299  1.903265
1  1.115787 -1.620172  1.167037
1  1.064523 -2.321069 -0.462054
1  2.091441  0.659375 -2.378092
1  2.371839 -1.097736 -2.311172
1  0.726349 -0.478180 -2.313613
1  1.830297  1.883294 -0.352964
1  1.379977  0.881260  2.440076
1  2.516244  2.071911  1.832739
1  4.154959  0.342492  1.934330
1  2.912865 -0.873551  2.199522
1  4.418770 -1.983376  0.380008
1  5.617210 -0.907321 -1.646340
1  6.346887  0.599852 -1.015431
1  6.908976 -1.290731  0.279897</t>
  </si>
  <si>
    <t>CC12C=COC(=O)C=C1CCC1C2C(=O)CC2(C)C1CCC2(O)C(=O)CO</t>
  </si>
  <si>
    <t>46
Molecule: 16175
6  5.675777 -1.170190  0.494636
8  4.469394 -0.874465 -0.210830
6  3.359092 -1.148457  0.463726
8  3.304209 -1.624375  1.565593
6  2.126081 -0.807872 -0.380992
8  2.130282 -0.756958 -1.581143
8  1.077204 -0.627817  0.421925
6 -0.123545 -0.176567 -0.217568
6 -0.696062  0.983757  0.568189
6 -1.201715  0.635556  1.921954
8 -1.295285 -0.498260  2.330521
8 -1.493401  1.703211  2.686954
6 -1.923664  1.382607  4.009644
6 -0.712372  2.230410  0.044486
6 -1.490077  3.417513  0.539628
7  0.059505  2.507011 -1.101170
6  1.427336  2.302360 -1.178166
6  2.032437  2.562950 -2.536777
8  2.079432  1.900929 -0.236416
6 -1.091912 -1.347228 -0.353326
6 -0.783428 -2.580966  0.222724
6 -1.648892 -3.663138  0.126246
6 -2.871283 -3.537987 -0.530080
6 -3.216825 -2.319780 -1.092763
6 -2.323230 -1.255323 -1.011628
7 -2.753384 -0.020259 -1.683475
8 -1.896497  0.695829 -2.178392
8 -3.946843  0.208391 -1.733462
1  5.724020 -2.235829  0.728746
1  6.485267 -0.883450 -0.173488
1  5.717600 -0.598398  1.424031
1  0.128490  0.161254 -1.219413
1 -2.828621  0.772211  3.979899
1 -2.117615  2.337781  4.495136
1 -1.142371  0.831805  4.537017
1 -1.780258  4.033708 -0.317529
1 -2.379688  3.130717  1.094217
1 -0.857459  4.031183  1.189916
1 -0.396986  2.987995 -1.865347
1  3.023714  2.996586 -2.402742
1  2.149122  1.590118 -3.025839
1  1.421623  3.209227 -3.171010
1  0.140691 -2.670556  0.781209
1 -1.372130 -4.607514  0.583750
1 -3.552127 -4.379322 -0.599645
1 -4.160387 -2.172506 -1.603984</t>
  </si>
  <si>
    <t>COC(=O)C(=O)OC(C(C(=O)OC)=C(C)NC(C)=O)c1ccccc1[N+](=O)[O-]</t>
  </si>
  <si>
    <t>71
Molecule: 16178
6 -8.224123 -0.351408 -0.207319
6 -7.326105 -1.552135 -0.508482
6 -6.990028 -2.315871  0.776087
6 -6.091939 -1.155990 -1.343029
6 -5.303374  0.083477 -0.903532
6 -4.638076 -0.016342  0.474430
6 -3.503132  0.997543  0.714488
6 -4.087611  2.415249  0.678537
6 -2.299020  0.868763 -0.262810
6 -2.012705 -0.591241 -0.668764
6 -1.197351 -1.137270  0.502648
6 -0.263635  0.027382  0.895884
6 -0.919787  1.342723  0.335824
6 -0.983717  2.390858  1.456218
6 -0.022470  1.974127 -0.759331
6  0.556965  1.025792 -1.814620
6  1.235652 -0.208022 -1.169576
6  1.133622 -0.163783  0.340115
8  1.930170 -1.113530  1.035073
6  2.296539  0.256049  1.167357
6  3.558119  0.756430  0.582452
6  4.583870  0.064255  0.067846
6  4.672308 -1.446254 -0.002895
6  6.109734 -1.960076  0.066650
8  6.701005 -1.670268  1.323956
6  6.977634 -1.279680 -0.983367
6  7.061731  0.220771 -0.704606
6  5.720772  0.894931 -0.480652
8  5.589061  2.084227 -0.688967
1 -7.733517  0.343747  0.484155
1 -9.160845 -0.673033  0.259018
1 -8.472237  0.202432 -1.119513
1 -7.902627 -2.243271 -1.138878
1 -6.319825 -3.157886  0.572288
1 -7.902795 -2.716105  1.230406
1 -6.508436 -1.675377  1.520143
1 -6.429745 -0.979989 -2.372631
1 -5.408034 -2.015971 -1.389439
1 -4.532001  0.266722 -1.663481
1 -5.959412  0.962033 -0.932325
1 -4.270887 -1.037775  0.636352
1 -5.391211  0.150460  1.255169
1 -3.141520  0.799100  1.732846
1 -4.448144  2.652020 -0.328709
1 -3.357469  3.178825  0.950582
1 -4.936325  2.503745  1.365818
1 -2.528705  1.471481 -1.152679
1 -1.416758 -0.615273 -1.584448
1 -2.911085 -1.176550 -0.875527
1 -0.644032 -2.052762  0.268947
1 -1.865107 -1.371259  1.340146
1 -0.174063  0.082346  1.986899
1 -1.277384  3.374303  1.075581
1  0.016434  2.502059  1.891142
1 -1.663275  2.113707  2.266539
1  0.823808  2.457229 -0.252146
1 -0.582233  2.780326 -1.248619
1  1.290456  1.583020 -2.405280
1 -0.221180  0.715368 -2.518145
1  0.764615 -1.139060 -1.506566
1  2.289517 -0.270779 -1.452390
1  2.052969  0.683195  2.143534
1  3.648902  1.842704  0.570090
1  4.070518 -1.897442  0.789791
1  4.227919 -1.796409 -0.946012
1  6.102832 -3.046271 -0.109678
1  6.109386 -1.996029  2.016780
1  7.981040 -1.715860 -0.971860
1  6.546837 -1.470170 -1.973526
1  7.626484  0.371139  0.223612
1  7.581993  0.766222 -1.495784</t>
  </si>
  <si>
    <t>CC(C)CCCC(C)C1CCC2C1(C)CCCC21OC1C=C1CC(O)CCC1=O</t>
  </si>
  <si>
    <t>27
Molecule: 16180
8 -0.402359  1.486275 -0.000123
6 -0.500429  0.278696  0.000007
7  0.523942 -0.621508  0.000118
6  1.906177 -0.354306  0.000060
6  2.766180 -1.457737 -0.000079
6  4.143429 -1.285190 -0.000116
6  4.653591  0.003406 -0.000016
9  5.984374  0.179948 -0.000056
6  3.821755  1.110321  0.000123
6  2.440931  0.938417  0.000167
8 -1.657650 -0.418278  0.000076
6 -2.909023  0.221491  0.000005
6 -3.949335 -0.852408  0.000025
8 -3.729307 -2.034306  0.000008
8 -5.196577 -0.336078  0.000062
6 -3.207431  1.492654 -0.750740
6 -3.207490  1.492764  0.750514
1  0.239719 -1.592120  0.000205
1  2.352434 -2.462737 -0.000162
1  4.820212 -2.132022 -0.000223
1  4.258508  2.102819  0.000201
1  1.782620  1.795359  0.000276
1 -5.802786 -1.096497  0.000015
1 -2.365123  1.973126 -1.230404
1 -4.155077  1.530023 -1.275064
1 -4.155195  1.530153  1.274744
1 -2.365271  1.973369  1.230203</t>
  </si>
  <si>
    <t>O=C(Nc1ccc(F)cc1)OC1(C(=O)O)CC1</t>
  </si>
  <si>
    <t>41
Molecule: 16182
7  0.878195  3.407535 -0.423803
6  1.809303  2.724081 -0.327070
6  2.975140  1.923763 -0.201771
6  4.300490  2.389174 -0.262990
7  5.190968  1.412373 -0.160198
7  4.450252  0.296841 -0.029778
6  5.016890 -0.948714  0.058028
6  4.188369 -2.027651  0.139710
8  4.628027 -3.309222  0.228405
6  2.779062 -1.841668  0.160219
6  2.215004 -0.592660  0.083187
6  0.752189 -0.413074  0.114461
6  0.119718  0.532719  0.934829
6 -1.253872  0.635512  0.943405
6 -2.002120 -0.229249  0.108358
7 -3.365975 -0.174714  0.050178
6 -4.096659  0.760407  0.897266
6 -5.591435  0.647382  0.629988
6 -5.848419  0.623505 -0.888481
6 -5.569778 -0.883157 -0.724543
6 -4.073644 -1.148196 -0.785064
7 -6.049444 -0.761201  0.675091
7 -1.407718 -1.149005 -0.670681
6 -0.082452 -1.222330 -0.657076
6  3.093946  0.528592 -0.038020
1  4.630055  3.411413 -0.384734
1  6.098951 -0.968269  0.047260
1  5.595664 -3.328290  0.218443
1  2.153824 -2.721029  0.273988
1  0.709581  1.180852  1.576660
1 -1.737705  1.368319  1.575559
1 -3.763366  1.787756  0.693497
1 -3.895077  0.552454  1.960397
1 -6.153354  1.345485  1.257184
1 -6.892839  0.823168 -1.127988
1 -5.175882  1.199522 -1.528228
1 -6.119238 -1.596288 -1.345702
1 -3.707340 -1.076018 -1.815150
1 -3.850488 -2.167459 -0.440988
1 -5.537931 -1.344765  1.341611
1  0.356595 -1.966501 -1.321315</t>
  </si>
  <si>
    <t>N#Cc1cnn2cc(O)cc(-c3ccc(N4CC5CC(C4)N5)nc3)c12</t>
  </si>
  <si>
    <t>15
Molecule: 16193
 6 -2.939254 -0.343130 -0.005641
 7 -1.519665 -0.638985 -0.000080
 6 -0.960328 -1.896230 -0.001986
 7  0.341053 -1.867463 -0.001657
 6  0.641047 -0.544365  0.000834
 7  1.984420 -0.049637 -0.001635
 8  2.901335 -0.841590  0.016172
 8  2.096369  1.173840 -0.021913
 6 -0.483110  0.256518  0.003037
16 -0.608120  2.000707  0.003335
 1 -3.223033  0.206235  0.895988
 1 -3.481874 -1.288685 -0.026148
 1 -3.207259  0.236541 -0.892875
 1 -1.578939 -2.783584 -0.003625
 1 -1.951380  2.016016  0.065369</t>
  </si>
  <si>
    <t>Cn1cnc([N+](=O)[O-])c1S</t>
  </si>
  <si>
    <t>26
Molecule: 16196
 7 -1.203115  3.191646  0.545846
 6 -2.027608  2.223634 -0.162946
 6 -1.660692  0.788829  0.230419
 6 -2.448953 -0.189205 -0.650809
 6 -2.499725 -1.584038 -0.074840
 8 -2.365434 -1.870071  1.089453
 8 -2.762271 -2.504465 -1.019701
 6 -0.173928  0.488957  0.158858
 6  0.633171  1.033848 -0.843078
 6  1.980135  0.706179 -0.939493
 6  2.529649 -0.178000 -0.017261
17  4.222697 -0.593079 -0.131093
 6  1.755143 -0.729562  0.994226
 6  0.406740 -0.390796  1.074547
 1 -1.313002  3.067902  1.550314
 1 -1.509633  4.137099  0.332518
 1 -1.865762  2.363492 -1.239780
 1 -3.112609  2.340949  0.002187
 1 -1.986214  0.624664  1.266036
 1 -2.030361 -0.236105 -1.661125
 1 -3.492160  0.141394 -0.753880
 1 -2.809832 -3.363725 -0.564723
 1  0.216250  1.745278 -1.549417
 1  2.604810  1.136346 -1.714622
 1  2.201579 -1.412672  1.708666
 1 -0.209041 -0.826594  1.855735</t>
  </si>
  <si>
    <t>NCC(CC(=O)O)c1ccc(Cl)cc1</t>
  </si>
  <si>
    <t>32
Molecule: 16199
6 -5.302021  0.366396  0.913461
7 -4.328016 -0.054365 -0.080410
6 -2.987254  0.418165  0.227081
6 -1.985336 -0.110839 -0.785255
6 -1.605097 -1.633986 -0.623189
6 -0.192063 -1.151548 -0.356786
6  1.103075 -1.572215 -0.064715
6  2.057524 -0.567021  0.082508
8  3.367478 -0.787631  0.368982
6  3.772952 -2.126681  0.519924
6  1.713946  0.808911 -0.061069
8  2.754742  1.665057  0.113441
6  2.481163  3.039252 -0.017831
6  0.410191  1.202398 -0.357108
6 -0.522216  0.177501 -0.500455
1 -6.279992 -0.059928  0.675642
1 -5.396322  1.456893  0.881205
1 -5.038152  0.084758  1.947604
1 -4.311229 -1.072081 -0.121685
1 -2.650987  0.137600  1.244776
1 -2.999261  1.515826  0.192429
1 -2.322273  0.142823 -1.796315
1 -1.744708 -2.243135 -1.521201
1 -2.099017 -2.128957  0.222119
1  1.367313 -2.617384  0.046146
1  3.243175 -2.615024  1.347699
1  4.839932 -2.096433  0.740575
1  3.606781 -2.701783 -0.399840
1  2.112545  3.280128 -1.023010
1  1.743853  3.373469  0.723140
1  3.426606  3.553583  0.154290
1  0.150908  2.248801 -0.469479</t>
  </si>
  <si>
    <t>CNCC1Cc2cc(OC)c(OC)cc21</t>
  </si>
  <si>
    <t>11
Molecule: 1620
7 -1.455798  0.000000 -0.241334
6 -0.212729  0.000000  0.486986
6  0.922806 -0.751527 -0.140196
6  0.922806  0.751527 -0.140197
1 -2.007012 -0.818079  0.007248
1 -2.007013  0.818077  0.007250
1 -0.242749  0.000001  1.578401
1  0.704624 -1.244830 -1.080656
1  1.620407 -1.268860  0.509098
1  1.620408  1.268861  0.509097
1  0.704623  1.244829 -1.080657</t>
  </si>
  <si>
    <t>NC1CC1</t>
  </si>
  <si>
    <t>22
Molecule: 16206
8  2.609761  1.159209  0.719583
6  3.108657  0.242927  0.111741
8  4.411121  0.218296 -0.218370
6  2.382575 -0.984961 -0.379581
6  0.963669 -1.090573  0.165637
7  0.148986  0.001627 -0.320632
6 -1.221105  0.021697 -0.142589
6 -1.976927 -1.132857  0.134556
6 -3.353130 -1.007178  0.238512
6 -3.949682  0.240934  0.078880
6 -3.108848  1.319374 -0.174304
7 -1.785837  1.229357 -0.282448
1  4.798415  1.048856  0.110197
1  2.975405 -1.863002 -0.105019
1  2.362772 -0.942297 -1.474675
1  0.543205 -2.032985 -0.196278
1  0.986842 -1.138865  1.265786
1  0.555382  0.919596 -0.169258
1 -1.502936 -2.097270  0.270970
1 -3.957591 -1.884450  0.450743
1 -5.021772  0.377362  0.156998
1 -3.520078  2.319939 -0.294710</t>
  </si>
  <si>
    <t>O=C(O)CCNc1ccccn1</t>
  </si>
  <si>
    <t>45
Molecule: 16208
 6 -6.292168 -0.065422 -0.383364
 7 -4.895749 -0.451169 -0.722764
 8 -4.899026 -1.212663 -1.842683
 6 -4.274874 -1.247451  0.411310
 6 -3.397046 -0.411784  1.325038
 7 -2.319641  0.168416  0.529137
 6 -1.121552  0.366249  1.117814
 8 -0.871253  0.141370  2.286368
 8 -0.211205  0.846274  0.220403
 6  1.055369  1.217967  0.736505
 6  1.347353  2.657844  0.407408
 7  0.614986  3.699659  0.773340
 6  1.106202  4.864253  0.338828
 6  2.279844  4.960744 -0.424450
 7  3.000159  3.898041 -0.789008
 6  2.495996  2.749479 -0.355756
 6  3.045110  1.371658 -0.593684
 8  4.063235  1.073395 -1.151254
 7  2.118768  0.516161  0.038496
 6  2.192539 -0.891179  0.048137
 6  1.594611 -1.620114  1.085375
 6  1.683789 -3.003152  1.044365
 6  2.367443 -3.595967 -0.010086
17  2.523619 -5.322247 -0.113189
 6  2.920610 -2.784319 -0.995136
 7  2.822857 -1.459405 -0.973741
 6 -2.616984  0.477003 -0.872865
 6 -4.091565  0.802028 -0.972968
 1 -6.336608  0.486068  0.561572
 1 -6.662112  0.541119 -1.209622
 1 -6.859386 -0.993651 -0.332215
 1 -3.688803 -2.001836 -0.112759
 1 -5.082537 -1.737747  0.957731
 1 -3.973064  0.372641  1.835321
 1 -2.954092 -1.042287  2.098394
 1  1.063043  1.029317  1.813505
 1  0.552364  5.760323  0.604064
 1  2.639511  5.933100 -0.748817
 1  1.062446 -1.132935  1.895170
 1  1.236827 -3.612924  1.822309
 1  3.449405 -3.224329 -1.836758
 1 -2.014116  1.327409 -1.190000
 1 -2.405730 -0.376126 -1.527555
 1 -4.365465  1.580731 -0.252388
 1 -4.374943  1.093359 -1.983456</t>
  </si>
  <si>
    <t>C[N+]1([O-])CCN(C(=O)OC2c3nccnc3C(=O)N2c2ccc(Cl)cn2)CC1</t>
  </si>
  <si>
    <t>70
Molecule: 16210
6  2.393863  5.244264  0.876288
6  1.897047  5.549656 -0.534652
6  1.579821  4.285669 -1.336756
6  0.361168  3.570172 -0.839742
7 -0.478696  4.036485  0.053423
6 -1.441403  3.061005  0.183780
6 -2.590519  3.028998  0.989580
6 -2.921214  4.163555  1.886001
8 -3.888983  4.177868  2.612264
6 -3.405184  1.905641  0.931062
6 -3.091302  0.816152  0.098836
6 -3.995569 -0.344629  0.093696
7 -5.295358 -0.271545  0.164313
6 -5.741663 -1.581792  0.126036
6 -7.046978 -2.080531  0.164452
6 -7.217978 -3.455358  0.113401
6 -6.118187 -4.327625  0.019615
6 -4.814043 -3.853190 -0.029106
6 -4.654516 -2.468741  0.028672
7 -3.526227 -1.656515  0.009541
6 -2.175356 -2.116689  0.185026
8 -1.491381 -2.293629 -1.035470
8 -2.088957 -3.406115 -1.687181
6 -1.959577  0.840945 -0.725320
6 -1.154621  1.971921 -0.665385
7  0.004024  2.332474 -1.324749
6  0.708696  1.546051 -2.330072
6  1.835147  0.710130 -1.765213
6  1.555477 -0.378711 -0.933403
6  2.583549 -1.141033 -0.402943
6  3.919321 -0.840127 -0.694836
6  5.027482 -1.699539 -0.195312
6  5.889199 -2.264491 -1.140859
6  6.916478 -3.123676 -0.765996
6  7.096717 -3.447855  0.574852
6  6.253897 -2.895059  1.530782
6  5.230808 -2.016507  1.161409
6  4.436752 -1.354335  2.239604
8  3.826279 -0.319690  2.136904
8  4.493784 -2.034131  3.406097
6  4.195933  0.231108 -1.543315
6  3.161692  1.002106 -2.069749
1  3.292224  4.618066  0.847932
1  2.643851  6.166602  1.407950
1  1.626393  4.718962  1.449464
1  0.998422  6.172045 -0.486442
1  2.657652  6.116617 -1.082113
1  2.433337  3.595499 -1.301655
1  1.425413  4.537304 -2.395659
1 -2.213140  5.011827  1.850310
1 -4.299187  1.868752  1.545553
1 -7.887507 -1.398632  0.234831
1 -8.219662 -3.871798  0.143193
1 -6.292410 -5.397990 -0.023279
1 -3.966155 -4.523550 -0.125243
1 -2.193612 -3.062280  0.733409
1 -1.593855 -1.364506  0.723065
1 -2.813747 -2.982271 -2.182496
1 -1.738374  0.010463 -1.390416
1 -0.039167  0.909650 -2.814242
1  1.089504  2.232065 -3.092648
1  0.523227 -0.643104 -0.717835
1  2.354245 -1.991220  0.232986
1  5.725836 -2.038572 -2.190540
1  7.567426 -3.548037 -1.524110
1  7.890450 -4.123288  0.876420
1  6.391716 -3.125427  2.580950
1  3.993852 -1.501144  4.048304
1  5.228318  0.472373 -1.780120
1  3.393206  1.835967 -2.728763</t>
  </si>
  <si>
    <t>CCCc1nc2c(C=O)cc(-c3nc4ccccc4n3COO)cc2n1Cc1ccc(-c2ccccc2C(=O)O)cc1</t>
  </si>
  <si>
    <t>44
Molecule: 16212
6  4.984646 -1.663671  0.477411
7  3.648478 -1.204016  0.135129
6  2.754883 -2.153454 -0.308197
8  2.979814 -3.349501 -0.282639
6  1.441131 -1.582667 -0.811521
6  0.952575 -0.492621  0.127040
8 -0.275701  0.004753 -0.429938
6 -1.013706  0.768442  0.388380
8 -0.668092  1.078146  1.505468
6 -2.335891  1.150175 -0.239252
6 -2.890064  2.400937  0.440106
8 -4.026366  2.790308 -0.301241
6 -3.311342 -0.011024 -0.143991
6 -3.408443 -0.759626  1.031122
6 -4.330341 -1.797564  1.130780
6 -5.169033 -2.091923  0.058870
6 -5.083141 -1.341575 -1.111123
6 -4.158523 -0.306285 -1.211148
6  1.993727  0.625615  0.278309
6  3.390111  0.202853 -0.212824
6  4.449368  1.133885  0.368378
6  4.325027  2.551275 -0.141761
8  3.572881  2.899938 -1.017103
1  4.917176 -2.732303  0.673266
1  5.353607 -1.154831  1.370878
1  5.694283 -1.504789 -0.345101
1  1.585901 -1.157223 -1.813257
1  0.724571 -2.400883 -0.886991
1  0.720577 -0.922214  1.105829
1 -2.161152  1.378268 -1.296015
1 -2.121398  3.186988  0.447841
1 -3.135400  2.159946  1.482894
1 -4.488236  3.482740  0.188665
1 -2.756527 -0.528657  1.871005
1 -4.392520 -2.377038  2.046831
1 -5.887506 -2.902132  0.135534
1 -5.737823 -1.562153 -1.948704
1 -4.097563  0.288230 -2.118176
1  1.674845  1.492197 -0.306365
1  2.044999  0.934837  1.326530
1  3.428837  0.318343 -1.306483
1  4.408453  1.150319  1.465879
1  5.466553  0.812282  0.107300
1  5.012798  3.280400  0.332877</t>
  </si>
  <si>
    <t>CN1C(=O)CC(OC(=O)C(CO)c2ccccc2)CC1CC=O</t>
  </si>
  <si>
    <t>67
Molecule: 16213
7 -9.479688 -2.017460 -1.765163
6 -8.687329 -1.609711 -1.026952
6 -7.699709 -1.102765 -0.109670
6 -7.986459 -1.038155  1.256282
6 -7.018106 -0.550091  2.127605
6 -5.785206 -0.128535  1.640092
6 -5.498050 -0.169110  0.273720
6 -4.140632  0.286730 -0.256603
7 -3.655804  1.563459  0.237960
6 -4.335757  2.772691 -0.207461
6 -5.785803  2.960366  0.193144
6 -6.597992  3.996734 -0.531094
6 -6.889096  2.537655 -0.731325
6 -3.068344 -0.787609 -0.025246
6 -3.402639 -2.128595  0.164594
6 -2.405423 -3.089830  0.321948
6 -1.088557 -2.689786  0.289988
9 -0.096413 -3.590169  0.444730
6 -0.719587 -1.355775  0.103418
7  0.661445 -1.097715  0.093711
6  1.253050  0.116271 -0.038091
8  0.730042  1.190029 -0.172922
8  2.616194 -0.085782  0.000108
6  3.451861  0.982556 -0.057698
6  3.289410  2.340216 -0.201205
6  4.615338  2.815126 -0.130677
6  5.049676  4.245855 -0.174699
9  6.242326  4.387601 -0.754396
9  5.134961  4.774863  1.054304
9  4.159089  4.978842 -0.858666
7  5.508045  1.859259  0.036147
7  4.785497  0.723896  0.072528
6  5.441257 -0.522271  0.276831
6  6.544240 -0.558502  1.127736
6  7.193895 -1.768228  1.348242
6  6.744073 -2.931343  0.733206
6  5.657272 -2.880252 -0.138730
6  5.225115 -4.165110 -0.787231
7  4.463189 -4.035153 -1.922589
8  5.508258 -5.247307 -0.312558
6  5.001902 -1.671923 -0.373582
6 -1.722881 -0.402774 -0.057041
6 -6.460983 -0.669592 -0.596288
1 -8.952305 -1.370363  1.620900
1 -7.226125 -0.503016  3.191551
1 -5.035066  0.242033  2.334852
1 -4.250026  0.412310 -1.344754
1 -3.540078  1.548279  1.248305
1 -4.266801  2.805163 -1.304151
1 -3.742719  3.616224  0.164687
1 -5.983432  2.852472  1.258367
1 -6.114645  4.532094 -1.343580
1 -7.303880  4.590342  0.038887
1 -7.793046  2.121088 -0.298617
1 -6.602515  2.093770 -1.681496
1 -4.441316 -2.438308  0.195633
1 -2.635181 -4.138388  0.473621
1  1.268316 -1.897111  0.225413
1  2.374663  2.889908 -0.331486
1  6.873587  0.359497  1.600834
1  8.049465 -1.800942  2.014529
1  7.220009 -3.889972  0.909598
1  4.574928 -3.214738 -2.500809
1  4.292856 -4.902205 -2.415391
1  4.143854 -1.623664 -1.034038
1 -1.471598  0.639401 -0.197455
1 -6.260568 -0.719106 -1.663621</t>
  </si>
  <si>
    <t>N#Cc1cccc(C(NCC2CC2)c2ccc(F)c(NC(=O)Oc3cc(C(F)(F)F)nn3-c3cccc(C(N)=O)c3)c2)c1</t>
  </si>
  <si>
    <t>62
Molecule: 16216
6  5.839434  5.033521  0.955813
6  5.859481  4.034612  0.077872
6  4.560531  3.482383 -0.426349
8  3.521235  4.109860 -0.298389
7  4.599915  2.270308 -1.083744
6  5.580280  1.235200 -0.795914
6  5.061177  0.275819  0.281782
6  3.703963 -0.326235 -0.112416
6  3.160554 -1.228639  1.013767
6  3.970488 -2.518882  1.201224
6  3.667197 -3.512211  0.102909
7  2.528682 -3.627336 -0.467397
6  1.528743 -2.748790 -0.043266
6  0.153032 -2.762415 -0.246504
6 -0.630281 -3.816272 -0.949526
7  0.114880 -4.768360 -1.571209
8 -1.850657 -3.828180 -0.973192
6 -0.309800 -1.613787  0.467473
6 -1.663302 -1.057836  0.673781
6 -2.661699 -1.119966 -0.303202
6 -3.900671 -0.528785 -0.090835
6 -4.147730  0.141292  1.105980
8 -5.372321  0.689898  1.408405
6 -6.100212  1.315502  0.424300
6 -5.506256  2.127184 -0.541545
6 -6.313996  2.782171 -1.465775
6 -7.699339  2.639851 -1.426228
6 -8.278835  1.832688 -0.450279
6 -7.483120  1.165233  0.475170
6 -3.165393  0.217250  2.088730
6 -1.932548 -0.380794  1.869039
7  0.713390 -0.967943  1.034415
7  1.804243 -1.675661  0.731481
6  2.720994  0.793547 -0.482544
6  3.326112  1.720285 -1.537223
1  4.889432  5.423863  1.307998
1  6.752604  5.484815  1.329208
1  6.798674  3.647782 -0.303363
1  5.772554  0.681129 -1.724085
1  6.524401  1.677085 -0.479013
1  5.813362 -0.503350  0.449525
1  4.950739  0.835675  1.221330
1  3.852536 -0.957430 -1.004686
1  3.114258 -0.658012  1.946637
1  3.696956 -2.989017  2.156394
1  5.042309 -2.315465  1.243074
1  4.450049 -4.203559 -0.208582
1  1.124523 -4.788534 -1.511099
1 -0.388081 -5.518556 -2.020434
1 -2.477720 -1.655316 -1.225441
1 -4.675526 -0.587688 -0.848060
1 -4.427052  2.239015 -0.562150
1 -5.853453  3.414861 -2.218337
1 -8.321962  3.155500 -2.149915
1 -9.357374  1.715386 -0.409736
1 -7.909604  0.528448  1.242767
1 -3.387270  0.739928  3.012843
1 -1.158505 -0.321765  2.626916
1  2.471136  1.385087  0.407605
1  1.783698  0.371270 -0.856766
1  3.515531  1.165857 -2.465848
1  2.657132  2.551734 -1.753613</t>
  </si>
  <si>
    <t>C=CC(=O)N1CCC(C2CC=Nc3c(C(N)=O)c(-c4ccc(Oc5ccccc5)cc4)nn32)CC1</t>
  </si>
  <si>
    <t>34
Molecule: 16218
 6 -4.905052  1.831457 -0.666241
 7 -4.638176  0.507230 -0.099675
16 -3.079735  0.217402  0.435855
 8 -2.357177  1.476297  0.554431
 8 -3.206161 -0.697156  1.561405
 6 -2.370077 -0.682813 -0.955186
 6 -0.939381 -1.035154 -0.654680
 6  0.050479 -0.169975 -0.970304
 6  1.437211 -0.544967 -0.703500
 8  1.899545 -1.756821 -1.283687
 6  1.693243 -1.779107  0.121199
 6  0.540019 -2.537048  0.609530
 6 -0.689090 -2.220040  0.158951
 7  2.845615 -1.562686  0.940661
 6  3.406331 -0.284022  0.624012
 8  3.840886 -0.051855 -0.722050
 6  2.556743  0.420485 -0.348259
 6  2.313934  1.910519 -0.385492
 6  3.586561  2.643606  0.004161
 8  3.979350  2.699437  1.141771
 1 -5.945689  1.847932 -0.994027
 1 -4.720032  2.646234  0.039492
 1 -4.270835  1.980569 -1.542589
 1 -5.274510  0.232305  0.645483
 1 -3.004080 -1.560813 -1.098607
 1 -2.462371 -0.024735 -1.822914
 1 -0.177028  0.805266 -1.392692
 1  0.690012 -3.294672  1.371559
 1 -1.555835 -2.772487  0.510141
 1  3.523239 -2.320974  0.903782
 1  4.004372  0.202832  1.387805
 1  1.518698  2.168313  0.322628
 1  2.002162  2.209891 -1.392030
 1  4.158513  3.113232 -0.818719</t>
  </si>
  <si>
    <t>CNS(=O)(=O)CC1=CC23OC2(C=C1)NC1OC13CC=O</t>
  </si>
  <si>
    <t>25
Molecule: 16219
6 -3.096376 -1.867041  0.219227
7 -3.873597 -0.679759 -0.076664
6 -3.308694  0.376333 -0.489529
6 -1.835179  0.641406 -0.721602
6 -1.156651  1.072175  0.596534
6  0.284243  1.469714  0.338482
8  0.593261  2.637441  0.222608
6  1.317862  0.398245  0.159677
6  2.615589  0.772572 -0.197635
6  3.573702 -0.213921 -0.366318
6  3.196506 -1.543446 -0.172099
7  1.965139 -1.923692  0.170808
6  1.054980 -0.962684  0.331465
1 -3.564037 -2.720876 -0.278944
1 -2.038224 -1.833146 -0.071189
1 -3.155638 -2.055867  1.296427
1 -3.967218  1.232417 -0.666401
1 -1.329334 -0.234187 -1.140956
1 -1.732202  1.452752 -1.448899
1 -1.228374  0.264611  1.333057
1 -1.662880  1.951221  1.003226
1  2.836993  1.826697 -0.332776
1  4.593514  0.030063 -0.643188
1  3.922208 -2.343737 -0.298254
1  0.062417 -1.305440  0.618817</t>
  </si>
  <si>
    <t>CN=CCCC(=O)c1cccnc1</t>
  </si>
  <si>
    <t>55
Molecule: 1622
 6 -6.825988 -1.276510 -0.928302
 8 -5.805534 -1.308893  0.044056
 6 -4.603518 -0.774254 -0.290926
 6 -3.613283 -0.834241  0.697470
 6 -2.351961 -0.319459  0.460387
 6 -2.052131  0.280559 -0.771901
 6 -0.675374  0.794356 -1.092768
 6  0.024997  1.624230  0.004547
 8 -0.981130  2.386702  0.643648
 6 -0.517800  3.345340  1.483256
 6 -1.645840  3.956805  2.262759
 8  0.648915  3.628075  1.569954
 6  0.776687  0.814397  1.085305
 8  0.271369  0.615300  2.175119
 7  2.047731  0.421145  0.767910
 6  2.763680 -0.448636  1.705819
 6  2.830131 -1.873141  1.137981
 8  3.653567 -2.089621  0.258778
 7  2.016020 -2.834782  1.644106
 6  2.056126 -4.122547  0.971135
 6  0.779453 -2.583373  2.365602
 6  2.607512  0.593812 -0.528321
 6  3.862209  1.185850 -0.662468
 6  4.421070  1.368939 -1.921631
 6  3.734312  0.968067 -3.065618
 6  2.486980  0.367066 -2.940279
 6  1.928197  0.180576 -1.678461
16  0.345508 -0.676809 -1.593306
 8  0.355904 -1.595868 -0.399840
 6 -3.043313  0.333311 -1.746847
 6 -4.317793 -0.185863 -1.522491
 1 -7.693886 -1.753036 -0.472977
 1 -6.536138 -1.831300 -1.828934
 1 -7.080035 -0.246182 -1.205823
 1 -3.863908 -1.295052  1.646964
 1 -1.596907 -0.364264  1.238155
 1 -0.719816  1.408413 -2.000118
 1  0.744578  2.301326 -0.463966
 1 -1.995827  3.218014  2.989456
 1 -2.480536  4.198264  1.601904
 1 -1.289882  4.845783  2.780770
 1  2.286088 -0.346492  2.676671
 1  3.799615 -0.111008  1.779581
 1  1.400197 -4.104520  0.091793
 1  1.713731 -4.894671  1.665461
 1  3.075609 -4.332465  0.652260
 1 -0.072903 -2.731926  1.692494
 1  0.726718 -1.562062  2.736882
 1  0.703236 -3.279831  3.207526
 1  4.387818  1.512827  0.228899
 1  5.397775  1.833350 -2.009405
 1  4.173657  1.109994 -4.047194
 1  1.948430  0.020352 -3.818386
 1 -2.827404  0.793233 -2.708602
 1 -5.065447 -0.121609 -2.303826</t>
  </si>
  <si>
    <t>COc1ccc(C2C(OC(C)=O)C(=O)N(CC(=O)N(C)C)c3ccccc3S2=O)cc1</t>
  </si>
  <si>
    <t>64
Molecule: 16225
6  8.274941  2.539118  0.487434
8  7.143391  1.825791  0.048564
6  7.260653  0.473983 -0.034426
6  8.406868 -0.246030  0.284606
6  8.421972 -1.637872  0.153165
6  7.292088 -2.308461 -0.284205
6  6.130508 -1.595644 -0.596215
6  6.112574 -0.213406 -0.483246
8  5.028810  0.569952 -0.763239
6  4.144881  0.182131 -1.799413
6  2.827080 -0.370629 -1.275033
8  3.014605 -1.666395 -0.756735
6  2.236888  0.534773 -0.189546
7  1.143331 -0.160361  0.479510
6 -0.004208 -0.352554 -0.420121
6 -1.273602 -0.586824  0.379437
7 -1.641352  0.632339  1.117221
6 -2.606407  0.323016  2.156688
6 -3.988932 -0.002836  1.587302
8 -4.786892 -0.689298  2.191475
7 -4.225682  0.598559  0.381192
6 -5.443341  0.560765 -0.322325
6 -5.926841  1.765179 -0.863262
6 -5.135216  3.037537 -0.706852
6 -7.153444  1.761435 -1.522120
6 -7.918012  0.602596 -1.624034
6 -7.432853 -0.581192 -1.089880
6 -6.183515 -0.621435 -0.467845
6 -5.719545 -1.977520 -0.050352
8 -6.459538 -2.872796  0.270447
8 -4.388012 -2.164874 -0.182191
6 -0.455254  1.373498  1.582994
6  0.746388  0.447068  1.758595
1  7.989740  3.591257  0.484036
1  9.128588  2.391321 -0.186051
1  8.566116  2.244179  1.503444
1  9.297278  0.268183  0.626902
1  9.325717 -2.184752  0.401978
1  7.294952 -3.389616 -0.376109
1  5.221928 -2.108084 -0.893006
1  4.616941 -0.555788 -2.457915
1  3.938564  1.088013 -2.382194
1  2.140186 -0.408349 -2.138662
1  2.405912 -1.730787  0.003378
1  3.024220  0.732567  0.543176
1  1.925609  1.497134 -0.636346
1 -0.151845  0.528421 -1.070650
1  0.188629 -1.210909 -1.072666
1 -2.100887 -0.869375 -0.279635
1 -1.107132 -1.433082  1.069532
1 -2.320829 -0.529433  2.794391
1 -2.732702  1.196823  2.806220
1 -3.468808  1.187864  0.048241
1 -5.697803  3.890898 -1.091169
1 -4.899034  3.227649  0.345441
1 -4.184718  2.998715 -1.253523
1 -7.523633  2.693361 -1.941248
1 -8.882925  0.625520 -2.119175
1 -7.997818 -1.504858 -1.156525
1 -4.226414 -3.072279  0.130314
1 -0.204137  2.151841  0.850423
1 -0.694925  1.880976  2.521958
1  0.493514 -0.343022  2.477131
1  1.600707  0.992644  2.168203</t>
  </si>
  <si>
    <t>COc1ccccc1OCC(O)CN1CCN(CC(=O)Nc2c(C)cccc2C(=O)O)CC1</t>
  </si>
  <si>
    <t>42
Molecule: 16233
6  4.188443  0.013351 -0.207605
7  3.352370 -1.175521 -0.168823
6  4.046050 -2.289528 -0.792578
6  2.962230 -1.496413  1.200296
6  1.803160 -0.631216  1.713855
6  0.478786 -1.040143  1.136325
6 -0.364659 -0.304993  0.398384
6 -0.045833  1.068253 -0.074194
6  1.107089  1.268582 -0.841076
6  1.482789  2.543376 -1.249195
6  0.702638  3.642329 -0.892241
6 -0.453767  3.449578 -0.150330
6 -0.863418  2.167697  0.247761
6 -2.127946  2.045886  0.978269
6 -2.987764  1.012585  0.983748
6 -2.885721 -0.268354  0.277450
6 -4.078689 -0.919865 -0.070195
6 -4.074415 -2.129457 -0.749742
6 -2.860318 -2.724750 -1.086145
6 -1.668672 -2.105277 -0.728831
6 -1.660798 -0.888130 -0.040143
1  3.668925  0.862008  0.245484
1  5.146816 -0.133166  0.324977
1  4.408461  0.273088 -1.248249
1  4.975107 -2.566163 -0.259846
1  3.390528 -3.164427 -0.821096
1  4.310563 -2.026010 -1.820925
1  2.646277 -2.546343  1.224756
1  3.828363 -1.410788  1.883979
1  1.999480  0.429300  1.530872
1  1.753938 -0.759789  2.803467
1  0.153799 -2.048806  1.398002
1  1.709193  0.397954 -1.091351
1  2.386155  2.679223 -1.836857
1  0.992126  4.643655 -1.195792
1 -1.071746  4.301994  0.120466
1 -2.439975  2.947117  1.503254
1 -3.926674  1.160552  1.514590
1 -5.023542 -0.453253  0.196980
1 -5.012447 -2.606631 -1.015675
1 -2.841859 -3.670852 -1.618232
1 -0.715196 -2.561090 -0.979941</t>
  </si>
  <si>
    <t>CN(C)CCC=C1c2ccccc2C=Cc2ccccc21</t>
  </si>
  <si>
    <t>44
Molecule: 16234
6  4.971524 -1.806770 -0.136280
8  3.565212 -1.897028 -0.181970
6  2.872009 -0.746611  0.003257
6  3.419389  0.515959  0.233531
6  2.600468  1.646108  0.332142
6  1.211510  1.558286  0.259885
6  0.659838  0.278751  0.139675
6  1.478279 -0.827713 -0.064562
8  0.799191 -1.968771 -0.388515
6 -0.543904 -1.686155  0.010716
6 -1.618230 -2.492803 -0.672829
6 -2.934435 -1.973363 -0.137024
8 -4.031694 -2.748311 -0.366780
6 -3.068636 -0.820035  0.530585
6 -1.938632  0.149778  0.787625
8 -1.592886 -0.017306  2.165150
8 -0.871555  1.140279  2.582724
6 -0.758951 -0.169121 -0.156943
6 -1.085529  0.313962 -1.590090
6 -0.662445  1.783839 -1.821258
7 -0.849982  2.608995 -0.625794
6 -1.488763  3.884440 -0.880644
6  0.348286  2.796609  0.191084
1  5.353382 -1.137990 -0.917532
1  5.316616 -1.451211  0.842454
1  5.344926 -2.816056 -0.307444
1  4.494419  0.638541  0.297819
1  3.068056  2.621536  0.435047
1 -0.599268 -1.884497  1.089990
1 -1.515171 -3.559594 -0.435237
1 -1.572428 -2.387068 -1.764209
1 -3.759300 -3.577638 -0.781903
1 -4.050744 -0.557884  0.910477
1 -2.267074  1.181638  0.643800
1  0.047991  0.859487  2.428078
1 -0.562922 -0.317344 -2.320013
1 -2.160754  0.205382 -1.770379
1 -1.271937  2.197845 -2.630548
1  0.380350  1.825107 -2.168101
1 -1.689005  4.384865  0.072250
1 -2.444975  3.728464 -1.387477
1 -0.870929  4.562894 -1.497687
1  0.974358  3.617355 -0.209553
1  0.017465  3.101326  1.192629</t>
  </si>
  <si>
    <t>COc1ccc2c3c1OC1CC(O)=CC(OO)C31CCN(C)C2</t>
  </si>
  <si>
    <t>49
Molecule: 16235
6 -5.292671 -1.801077  1.569427
6 -4.600589 -1.133605  0.842541
6 -3.790911 -0.313507 -0.074034
8 -3.984139 -0.769028 -1.410746
6 -4.120814  1.205005  0.020231
6 -2.795616  1.948387 -0.295016
6 -1.813428  0.828499 -0.663884
6 -0.297733  1.102998 -0.666324
6  0.237982  2.215345  0.234877
6  1.730656  2.427447 -0.068196
6  2.519208  1.136104  0.019213
6  3.559592  1.120223  0.856246
8  4.444705  0.124887  1.211439
6  4.954507 -0.832144  0.384004
8  5.847038 -1.517380  0.796399
6  4.297158 -0.998672 -0.960178
6  2.794071 -1.272861 -0.792235
6  1.966336  0.008606 -0.831347
6  0.495144 -0.200090 -0.407818
6 -0.244527 -1.388113 -1.030279
6 -1.566013 -1.662663 -0.273956
6 -2.259265 -0.366704  0.203538
6 -2.030867 -0.135817  1.705761
1 -5.899057 -2.398110  2.213694
1 -4.938649 -0.823084 -1.563388
1 -4.913399  1.435441 -0.697384
1 -4.499949  1.456917  1.013880
1 -2.910348  2.677879 -1.101535
1 -2.452412  2.497299  0.587799
1 -2.066273  0.525359 -1.686237
1 -0.049657  1.409400 -1.695859
1 -0.301609  3.153337  0.060797
1  0.106038  1.954684  1.293302
1  1.814486  2.825222 -1.090374
1  2.156578  3.181281  0.601460
1  3.794357  2.005377  1.439782
1  4.813322 -1.827379 -1.445733
1  4.449392 -0.096032 -1.564810
1  2.461597 -1.934317 -1.596583
1  2.614439 -1.811639  0.147851
1  1.966971  0.365486 -1.875835
1  0.534506 -0.378705  0.676815
1  0.365578 -2.296175 -1.003259
1 -0.444700 -1.175441 -2.089583
1 -1.349235 -2.292877  0.596716
1 -2.242945 -2.226944 -0.920448
1 -2.527337  0.768881  2.071182
1 -2.427588 -0.981706  2.275247
1 -0.968254 -0.046148  1.940334</t>
  </si>
  <si>
    <t>C#CC1(O)CCC2C3CCC4=COC(=O)CCC4C3CCC21C</t>
  </si>
  <si>
    <t>34
Molecule: 16239
6  1.772487  3.632681 -0.324834
6  2.103298  2.203593 -0.698777
8  2.180968  1.453167  0.513369
6  2.406406  0.115744  0.331973
6  3.652839 -0.425610  0.604293
6  3.873804 -1.797534  0.471963
6  2.837277 -2.620943  0.056098
6  1.576153 -2.089342 -0.224492
6  1.356372 -0.722453 -0.086717
8  0.168563 -0.099642 -0.326692
6 -0.959758 -0.901631 -0.599029
6 -2.152529  0.049910 -0.720717
6 -2.345367  0.870056  0.537711
7 -3.405643  0.952269  1.228288
6 -4.532540  0.126149  0.796512
6 -4.085588 -1.086142  0.001460
8 -3.298559 -0.674912 -1.105271
1  0.809995  3.673243  0.191629
1  1.718334  4.259151 -1.219286
1  2.538332  4.037117  0.341695
1  1.331098  1.776520 -1.349172
1  3.067513  2.141418 -1.221803
1  4.436718  0.248673  0.934368
1  4.851060 -2.213278  0.693146
1  2.996441 -3.688981 -0.051969
1  0.774550 -2.744933 -0.545610
1 -1.123386 -1.625217  0.211971
1 -0.842597 -1.451259 -1.541798
1 -1.932119  0.751341 -1.536347
1 -1.474559  1.449487  0.852528
1 -5.089007 -0.180543  1.687992
1 -5.203167  0.748490  0.192154
1 -4.931291 -1.638299 -0.413956
1 -3.513320 -1.764591  0.652526</t>
  </si>
  <si>
    <t>CCOc1ccccc1OCC1C=NCCO1</t>
  </si>
  <si>
    <t>68
Molecule: 16247
 6  5.695599 -4.224349  0.495792
 6  5.796463 -2.903314 -0.241708
 6  6.712003 -2.954661 -1.453314
 8  4.448360 -2.592360 -0.668305
 6  4.165782 -1.307446 -0.853673
 8  4.981028 -0.413048 -0.816773
 6  2.683062 -1.059359 -1.164336
 6  1.763012 -2.218162 -0.799280
 7  2.250848  0.198489 -0.543757
15  2.454128  0.334513  1.117911
 8  3.078134 -0.851654  1.737345
 6  0.801635  0.777816  1.747842
 8 -0.065902 -0.281492  1.431107
 6 -1.355078  0.115011  0.978074
 6 -1.317716  0.545585 -0.481489
 6 -2.214632 -1.129183  1.211913
 7 -3.558253 -1.046211  0.635708
 6 -3.701378 -1.512915 -0.682501
 7 -4.416107 -1.106525 -1.647711
 6 -5.211200  0.092303 -1.531586
 6 -6.722393 -0.219928 -1.433039
 7 -7.324012  1.006183 -0.777330
 8 -7.504376  1.895751 -1.561523
 7 -7.078333 -1.407710 -0.712609
 6 -6.407490 -1.730349  0.539710
 7 -5.813783 -0.610143  1.234841
 6 -4.489110 -0.320469  1.407560
 8 -4.110924  0.494325  2.229300
 8  3.275063  1.720438  1.391653
 6  3.294132  2.795428  0.521112
 6  2.485633  3.895763  0.790611
 6  2.528758  4.994309 -0.063568
 6  3.370484  4.987896 -1.173521
 6  4.178133  3.880525 -1.425199
 6  4.151702  2.775263 -0.577544
 1  5.342423 -5.011137 -0.178031
 1  6.677299 -4.512441  0.882223
 1  4.998361 -4.137916  1.332379
 1  6.109258 -2.103741  0.435547
 1  7.728243 -3.215932 -1.143684
 1  6.740161 -1.983552 -1.952188
 1  6.359480 -3.713495 -2.159168
 1  2.633301 -0.895369 -2.247823
 1  0.736136 -1.952296 -1.061528
 1  1.816213 -2.422734  0.271813
 1  2.055757 -3.118460 -1.343142
 1  2.504071  1.022348 -1.081191
 1  0.848244  0.948302  2.831749
 1  0.501849  1.718510  1.263063
 1 -1.738759  0.927170  1.607719
 1 -0.585971  1.344601 -0.632342
 1 -2.295615  0.916502 -0.803774
 1 -1.027870 -0.293643 -1.122934
 1 -1.703068 -1.983337  0.753736
 1 -2.296262 -1.310170  2.284712
 1 -3.045846 -2.365897 -0.874091
 1 -5.078132  0.670773 -2.450494
 1 -4.912780  0.744784 -0.700207
 1 -7.151047 -0.277643 -2.438964
 1 -8.086096 -1.446182 -0.606944
 1 -7.145921 -2.201543  1.194846
 1 -5.619591 -2.465616  0.374545
 1 -6.423560  0.044487  1.708783
 1  1.851282  3.885390  1.671636
 1  1.904082  5.857632  0.142708
 1  3.401050  5.845930 -1.837012
 1  4.842111  3.876057 -2.284003
 1  4.771280  1.898056 -0.744147</t>
  </si>
  <si>
    <t>CC(C)OC(=O)C(C)NP(=O)(COC(C)CN1C=NCC(N=O)NCNC1=O)Oc1ccccc1</t>
  </si>
  <si>
    <t>67
Molecule: 16254
 6 -3.053626 -0.031090  3.054347
 6 -1.834488 -0.330458  2.190678
 6 -0.743900  0.756524  2.274032
 6 -0.090168  0.868560  0.868729
 6  1.452577  1.016897  0.916399
 6  1.997272  2.206611  0.129110
 6  3.477400  2.394597  0.452303
 9  3.952305  3.470115 -0.267130
 6  4.219192  1.115600  0.101295
 6  5.049765  1.187618 -0.943282
 6  5.734074  0.195440 -1.804306
 8  6.281207  0.556049 -2.811424
 8  5.745694 -1.139767 -1.543390
 6  5.340943 -1.739210 -0.390751
 6  4.538639 -1.359379  0.598450
 6  3.764854 -0.097729  0.906621
 6  3.985299  0.126516  2.422129
 6  2.240376 -0.259044  0.567029
 9  2.239793 -0.447094 -0.823992
 6  1.462836 -1.438432  1.157864
 8  2.158092 -2.662334  1.203233
 6  0.154492 -1.625291  0.364816
 6 -0.659344 -0.332553  0.054484
 6 -0.662460 -0.031119 -1.448486
 6 -2.090622 -0.424535  0.666886
 8 -2.804336  0.792079  0.368553
 6 -3.567697  0.884625 -0.734216
 8 -3.693990  0.026760 -1.574512
 6 -4.240318  2.185391 -0.810452
 6 -5.073910  2.675412 -1.770818
 6 -5.437208  3.985140 -1.342283
 6 -4.792981  4.179417 -0.158294
 8 -4.062539  3.098548  0.177930
 6 -3.033241 -1.603478  0.339861
 8 -4.172296 -1.575892  0.742417
16 -2.451711 -2.987071 -0.616730
 6 -4.115855 -3.715830 -0.855654
 9 -3.951993 -4.786993 -1.685053
 1 -3.781622 -0.843310  3.029642
 1 -2.733322  0.117706  4.090618
 1 -3.544925  0.883263  2.710836
 1 -1.409449 -1.293362  2.500820
 1 -1.198612  1.712482  2.553375
 1 -0.015458  0.511680  3.054692
 1 -0.487393  1.773026  0.396963
 1  1.688068  1.211243  1.969164
 1  1.454759  3.120677  0.391423
 1  1.896312  2.045081 -0.950005
 1  3.604704  2.647288  1.511906
 1  5.204287  2.171123 -1.371470
 1  5.792869 -2.724887 -0.347319
 1  4.446639 -2.116124  1.369520
 1  5.057678  0.213665  2.616660
 1  3.497724  1.014951  2.824356
 1  3.612225 -0.743560  2.972484
 1  1.238330 -1.200220  2.204778
 1  2.477004 -2.846890  0.304769
 1 -0.424042 -2.364603  0.924036
 1  0.426394 -2.105494 -0.581472
 1 -1.183675 -0.808871 -2.012419
 1  0.364027  0.033244 -1.810673
 1 -1.154641  0.923146 -1.655734
 1 -5.378075  2.149601 -2.663591
 1 -6.087432  4.686295 -1.843073
 1 -4.757700  5.003838  0.537130
 1 -4.760948 -2.965825 -1.317550
 1 -4.523359 -4.041010  0.102000</t>
  </si>
  <si>
    <t>CC1CC2C3CC(F)C4=CC(=O)OC=CC4(C)C3(F)C(O)CC2(C)C1(OC(=O)c1ccco1)C(=O)SCF</t>
  </si>
  <si>
    <t>76
Molecule: 16255
6  0.906987 -0.625014 -1.453943
8  0.509025 -0.315662 -0.132143
6  0.924406 -1.176389  0.887363
6  2.118610 -0.593639  1.662439
7  3.401882 -0.815217  0.985369
6  4.131950 -1.972816  1.484968
6  3.865118 -0.007843 -0.024942
8  3.392762  1.088012 -0.281663
6  4.973631 -0.535496 -0.898674
6  5.994750  0.342103 -1.263544
6  6.981706 -0.068861 -2.152646
6  6.931996 -1.345696 -2.709233
6  5.893153 -2.211668 -2.376144
6  4.918262 -1.809372 -1.468046
6  1.773200  0.844988  2.055051
6  0.333791  0.893338  2.641484
8 -0.208495 -0.366549  2.928122
6 -0.225880 -1.376772  1.921829
6  0.005354 -2.679897  2.684691
7 -1.571916 -1.370708  1.356380
6 -2.016259 -2.436514  0.501613
6 -2.440995 -3.750992  1.073912
6 -3.407016 -4.471493  0.505321
6 -4.140017 -4.024236 -0.712846
8 -5.009113 -2.896901 -0.554982
6 -3.825715 -2.720404 -1.307088
6 -2.745701 -1.914124 -0.658341
8 -1.428533 -2.441732 -0.823218
6 -2.843728 -0.426865 -0.474655
8 -3.496699 -0.149477  0.779658
6 -2.083636 -0.143348  0.781814
6 -1.469897  1.194066  0.867054
6 -1.809326  2.198851 -0.029813
6 -1.087256  3.379828  0.377286
6 -1.009347  4.702259 -0.086614
6 -0.169804  5.586567  0.569455
6  0.600001  5.185438  1.675958
6  0.542901  3.887095  2.153299
6 -0.314776  2.999646  1.496172
7 -0.562699  1.665354  1.780951
6 -2.554925  1.868243 -1.218805
6 -2.971277  0.610769 -1.489941
6 -3.573393  0.514059 -2.864195
7 -3.418432  1.871648 -3.332142
6 -2.873206  2.728239 -2.405856
8 -2.705855  3.921073 -2.562242
1  1.917286 -0.260119 -1.662784
1  0.833474 -1.702833 -1.637835
1  0.202574 -0.108898 -2.110616
1  1.174581 -2.164370  0.469740
1  2.202603 -1.160888  2.594149
1  3.599756 -2.909329  1.270552
1  4.246162 -1.886378  2.571084
1  5.123401 -2.025409  1.041436
1  5.994279  1.346240 -0.851446
1  7.783433  0.611092 -2.422744
1  7.697018 -1.661902 -3.411548
1  5.839882 -3.198063 -2.826045
1  4.099808 -2.478714 -1.212472
1  2.491688  1.199213  2.800638
1  1.837555  1.495069  1.186912
1  0.344536  1.402393  3.609180
1 -0.795401 -2.810442  3.415267
1  0.043752 -3.538997  2.011235
1  0.952977 -2.627478  3.223818
1 -1.981999 -4.094896  1.990892
1 -3.707629 -5.416764  0.947668
1 -4.543485 -4.802248 -1.356795
1 -3.970972 -2.566416 -2.377148
1 -1.595144  5.005063 -0.946327
1 -0.099111  6.611753  0.219992
1  1.252457  5.903143  2.163304
1  1.143673  3.576075  3.002955
1 -3.036922 -0.202219 -3.503300
1 -4.629145  0.211374 -2.826875
1 -3.789627  2.223002 -4.201365</t>
  </si>
  <si>
    <t>COC1C(N(C)C(=O)c2ccccc2)CC2OC1(C)N1C34C=CC5OC5C3(O4)C34OC13c1c(c3ccccc3n12)C1=C4CNC1=O</t>
  </si>
  <si>
    <t>52
Molecule: 1626
 6  4.853272  3.462861 -0.359368
 6  5.597630  2.216602 -0.853496
 6  4.750797  0.990280 -0.801993
 7  4.173499  0.444084 -1.824682
 7  3.491465 -0.632616 -1.317893
 6  2.597096 -1.452964 -2.121896
 6  1.156651 -1.063471 -1.952726
 6  0.372314 -1.736406 -1.099179
 7 -0.976056 -1.535048 -0.840638
 6 -1.601681 -0.372929 -1.442980
 6 -3.113857 -0.456342 -1.297763
 7 -3.492418 -0.618285  0.106879
 6 -4.851764 -0.388552  0.402933
 6 -5.661502 -1.336412  1.040842
 6 -6.989160 -1.040517  1.342078
 6 -7.549633  0.185051  1.008600
 6 -6.736664  1.119414  0.372465
17 -7.400594  2.681183 -0.043714
 6 -5.410286  0.857899  0.075953
 6 -2.890038 -1.820273  0.662814
 6 -1.375666 -1.731096  0.547907
 6  3.609845 -0.754137  0.035543
 8  3.132101 -1.587036  0.789663
 7  4.434130  0.324065  0.365896
 6  4.963897  0.494158  1.687526
 6  6.425523  0.109524  1.852633
 8  7.047989  0.319992  2.859740
 8  6.937960 -0.490458  0.767597
 1  4.523650  3.353936  0.678354
 1  5.498684  4.342997 -0.415596
 1  3.968038  3.641958 -0.974769
 1  5.902338  2.347956 -1.894711
 1  6.509784  2.053564 -0.266963
 1  2.942001 -1.350444 -3.153275
 1  2.751525 -2.488975 -1.805889
 1  0.809509 -0.188651 -2.493504
 1  0.801554 -2.559183 -0.528210
 1 -1.351493 -0.357222 -2.507857
 1 -1.228683  0.559858 -0.985853
 1 -3.486202 -1.307530 -1.893174
 1 -3.563071  0.454624 -1.696335
 1 -5.268312 -2.313807  1.293396
 1 -7.600381 -1.789564  1.835923
 1 -8.583260  0.420168  1.233318
 1 -4.799023  1.630174 -0.377321
 1 -3.158861 -1.893986  1.720164
 1 -3.243924 -2.730272  0.146086
 1 -1.017282 -0.902927  1.180457
 1 -0.922661 -2.657990  0.912371
 1  4.376269 -0.158774  2.342635
 1  4.851087  1.520641  2.046939
 1  7.859436 -0.718172  0.984651</t>
  </si>
  <si>
    <t>CCc1nn(CC=CN2CCN(c3cccc(Cl)c3)CC2)c(=O)n1CC(=O)O</t>
  </si>
  <si>
    <t>56
Molecule: 16260
 7 -4.233807 -0.171677  1.148149
 6 -3.693050 -1.212351  0.396789
 6 -3.478928 -2.468788  0.982586
 6 -2.881806 -3.496527  0.264955
 6 -2.462521 -3.293384 -1.049406
 6 -2.649299 -2.046735 -1.634053
 6 -3.266826 -1.010112 -0.930653
16 -3.598415  0.517954 -1.778693
 6 -2.657444  1.722135 -0.849243
 6 -3.265024  2.963468 -0.644956
 6 -2.591049  3.984030  0.017488
 6 -1.308238  3.764445  0.509580
 6 -0.705498  2.524427  0.325647
 6 -1.363090  1.501532 -0.361786
 6 -0.597689  0.236003 -0.666140
 8 -0.306273 -0.046257 -1.812600
 7 -0.209911 -0.519763  0.417580
 6 -0.798219 -0.364380  1.727136
 6  0.064594  0.352923  2.743762
 8  1.089780  0.941279  2.499660
 6  0.555746 -1.744735  0.180173
 6  1.825540 -1.804847  1.019216
 7  2.723268 -0.724367  0.666637
 6  3.849587 -0.622928  1.583128
 6  4.736026  0.576408  1.271385
 8  5.591011  0.406912  0.165805
 6  4.966964  0.446023 -1.109025
 6  6.103822  0.424626 -2.111975
 8  6.899361 -0.725902 -1.929533
 1 -4.661585  0.559230  0.588304
 1 -4.843230 -0.478184  1.896835
 1 -3.801661 -2.631911  2.008317
 1 -2.741436 -4.463507  0.739110
 1 -1.984749 -4.091379 -1.607259
 1 -2.301128 -1.847725 -2.642247
 1 -4.275447  3.123742 -1.010899
 1 -3.075492  4.945366  0.157058
 1 -0.776919  4.552747  1.032687
 1  0.297359  2.342237  0.700805
 1 -1.047453 -1.356487  2.132563
 1 -1.755512  0.173926  1.674320
 1 -0.333029  0.321947  3.779271
 1 -0.085015 -2.608002  0.400471
 1  0.807314 -1.757249 -0.880485
 1  2.322111 -2.763284  0.823467
 1  1.566951 -1.806330  2.098964
 1  2.190640  0.143352  0.733022
 1  3.516275 -0.541735  2.635495
 1  4.456847 -1.533470  1.502272
 1  5.394330  0.764117  2.125145
 1  4.105699  1.471312  1.131897
 1  4.362618  1.361422 -1.209471
 1  4.309598 -0.418487 -1.242966
 1  6.701216  1.342447 -2.001758
 1  5.708369  0.391697 -3.131174
 1  7.068496 -0.768067 -0.975526</t>
  </si>
  <si>
    <t>Nc1ccccc1Sc1ccccc1C(=O)N(CC=O)CCNCCOCCO</t>
  </si>
  <si>
    <t>66
Molecule: 16263
 6  2.477351  1.494333  2.821181
 6  1.513768  0.668231  1.971310
 6  0.030057  1.116099  2.036565
 6 -0.457032  1.289934  0.576639
 6 -1.966614  1.118577  0.294687
 6 -2.784676  1.691312  1.460684
 6 -4.281097  1.730422  1.136436
 6 -4.718589  0.549529  0.301210
 6 -5.783694  0.637658 -0.510693
 6 -6.294687 -0.505156 -1.297723
 8 -7.283623 -0.404684 -2.003823
 6 -5.537170 -1.763156 -1.162349
 6 -4.436687 -1.839364 -0.409999
 6 -3.854357 -0.696019  0.387121
 6 -3.707433 -1.139457  1.875194
 6 -2.470370 -0.268812 -0.277148
 8 -2.720686 -0.069758 -1.671527
 6 -1.419950 -1.431066 -0.325143
 8 -1.819357 -2.511524  0.512767
 6  0.027097 -1.076905  0.042596
 6  0.460020  0.364386 -0.239720
 6  0.474604  0.656580 -1.739929
 6  1.835684  0.623433  0.453600
 8  2.851629 -0.316410  0.041862
 6  3.145819 -1.506515  0.588344
 8  2.515605 -2.111627  1.421564
 6  4.390246 -2.033688  0.008978
 6  5.025728 -3.216467  0.240742
 6  6.190071 -3.204468 -0.581723
 6  6.164817 -2.014834 -1.243373
 8  5.080237 -1.292855 -0.896806
 6  2.404642  1.966346 -0.047682
 8  1.920630  3.014013  0.299166
 6  3.587458  1.890323 -1.009407
17  3.999089  3.481428 -1.676548
 1  2.257444  1.338573  3.881260
 1  2.397465  2.562212  2.608441
 1  3.515369  1.182186  2.652978
 1  1.580410 -0.361208  2.319959
 1 -0.074428  2.053533  2.591313
 1 -0.557026  0.360121  2.570645
 1 -0.224124  2.321819  0.299297
 1 -2.169083  1.787167 -0.551817
 1 -2.427323  2.707997  1.660890
 1 -2.610129  1.126505  2.378182
 1 -4.532567  2.649678  0.596047
 1 -4.864160  1.752828  2.065928
 1 -6.361342  1.556837 -0.584988
 1 -5.920606 -2.618067 -1.710769
 1 -3.887425 -2.772473 -0.333564
 1 -2.696849 -0.973289  2.253080
 1 -3.901600 -2.207962  1.971496
 1 -4.416609 -0.604946  2.513515
 1 -3.488879  0.520147 -1.755865
 1 -1.460681 -1.759373 -1.370220
 1 -1.107981 -3.168049  0.488610
 1  0.131659 -1.288911  1.110106
 1  0.689914 -1.779381 -0.478601
 1  0.721368  1.705842 -1.941808
 1 -0.507474  0.458150 -2.178697
 1  1.209797  0.020663 -2.247950
 1  4.688842 -3.986213  0.919042
 1  6.943081 -3.972861 -0.669914
 1  6.822426 -1.555713 -1.965425
 1  3.362480  1.207452 -1.830753
 1  4.457995  1.487666 -0.487128</t>
  </si>
  <si>
    <t>CC1CC2C3CCC4=CC(=O)C=CC4(C)C3(O)C(O)CC2(C)C1(OC(=O)c1ccco1)C(=O)CCl</t>
  </si>
  <si>
    <t>26
Molecule: 1627
6  1.747418  1.492887 -0.726685
6  1.729182  0.078173 -0.219091
6  0.438747 -0.620850 -0.188094
6 -0.730147 -0.095085 -0.573896
6 -1.994553 -0.855855 -0.503040
8 -3.023587 -0.499815 -1.407537
6 -3.295165 -0.291056 -0.028636
6 -4.324434 -1.176786  0.618820
6 -3.335458  1.157183  0.358977
8 -3.916414  1.553005  1.337202
6  2.808600 -0.604858  0.212199
6  4.196504 -0.102451  0.268489
8  4.614549  0.986784 -0.053571
8  5.017850 -1.058858  0.754909
1  1.088408  2.114927 -0.110914
1  2.750012  1.911492 -0.712050
1  1.358708  1.522794 -1.750560
1  0.457384 -1.646224  0.180968
1 -0.789218  0.917059 -0.965732
1 -1.884502 -1.930372 -0.344664
1 -4.200515 -2.207749  0.280828
1 -4.225761 -1.131607  1.705562
1 -5.330010 -0.837200  0.356255
1 -2.805894  1.845683 -0.329485
1  2.688949 -1.626268  0.560810
1  5.909096 -0.669285  0.766699</t>
  </si>
  <si>
    <t>CC(C=CC1OC1(C)C=O)=CC(=O)O</t>
  </si>
  <si>
    <t>55
Molecule: 16279
 8  2.188805 -1.858626  1.195388
 6  1.801255 -0.829134  1.693096
 6  0.370529 -0.338832  1.689817
 7 -0.429658 -1.001550  0.681768
 6  0.072554 -0.816196 -0.688410
 6  0.663010  0.559904 -1.032195
 7  1.998475  0.745611 -0.461028
 6  3.051206  0.055893 -1.194751
 6  4.378168  0.222034 -0.475117
 8  5.378281 -0.324335 -1.311060
 6  6.562396 -0.701685 -0.658573
 6  7.403833  0.468918 -0.170883
 8  6.829066  1.157525  0.923982
 6 -1.888166 -0.855844  0.850254
 8 -2.201230 -1.037481  2.217747
 6 -2.616450 -1.957517  0.071207
 6 -3.993260 -1.853545 -0.148302
 6 -4.695671 -2.899220 -0.737075
 6 -4.031934 -4.068321 -1.104840
 6 -2.666357 -4.187692 -0.867845
 6 -1.961550 -3.140814 -0.276506
 6 -2.346587  0.558389  0.492942
 6 -2.306999  1.560478  1.465772
 6 -2.576749  2.886202  1.139858
 6 -2.894746  3.211235 -0.173751
17 -3.234771  4.870715 -0.591368
 6 -2.957770  2.231238 -1.157737
 6 -2.684626  0.910424 -0.816848
 1  2.492023 -0.171486  2.261166
 1  0.401717  0.760253  1.602998
 1 -0.047257 -0.558839  2.678730
 1  0.830067 -1.585832 -0.871109
 1 -0.748497 -1.021754 -1.379140
 1  0.012025  1.351493 -0.646099
 1  0.675391  0.659323 -2.132057
 1  2.212946  1.740481 -0.437204
 1  2.818782 -1.012842 -1.232528
 1  3.152021  0.410413 -2.234604
 1  4.582221  1.279953 -0.259311
 1  4.341481 -0.313629  0.485426
 1  7.139729 -1.278055 -1.389435
 1  6.334941 -1.369816  0.191916
 1  7.492872  1.203082 -0.976550
 1  8.415226  0.108145  0.073543
 1  6.739156  0.528886  1.654389
 1 -1.998407 -1.965387  2.418684
 1 -4.515256 -0.949163  0.151311
 1 -5.763904 -2.802945 -0.905248
 1 -4.579622 -4.883590 -1.567466
 1 -2.143496 -5.099241 -1.140802
 1 -0.898730 -3.234981 -0.075116
 1 -2.072344  1.294763  2.490823
 1 -2.546954  3.662515  1.896787
 1 -3.221807  2.500218 -2.174645
 1 -2.746833  0.145294 -1.585511</t>
  </si>
  <si>
    <t>O=CCN(CCNCCOCCO)C(O)(c1ccccc1)c1ccc(Cl)cc1</t>
  </si>
  <si>
    <t>47
Molecule: 16280
 8  5.888327 -0.797162  1.227647
 6  5.045477 -0.246730  0.546229
 7  4.005557 -0.757753 -0.179958
 6  3.674446 -2.161083 -0.274556
 6  2.281610 -2.403725  0.252312
 8  1.631656 -3.572846 -0.227134
 6  1.128853 -2.321987 -0.645937
 7 -0.135932 -1.950538 -0.110448
 6 -0.342361 -0.510944 -0.227805
 6 -1.659975 -0.135712  0.430797
 7 -2.763280 -0.875418 -0.187477
 6 -4.058558 -0.404410  0.101913
 6 -5.067140 -1.226489  0.621500
 6 -6.343279 -0.717816  0.852270
 6 -6.650045  0.610985  0.591994
 6 -5.640587  1.420108  0.077706
17 -5.993367  3.093452 -0.283737
 6 -4.368548  0.937551 -0.176030
 6 -2.548433 -2.313038 -0.100218
 6 -1.223861 -2.678314 -0.754579
 7  3.240072  0.185347 -0.831865
 6  3.805626  1.319555 -0.520943
 6  3.478608  2.663788 -0.890520
 6  4.253076  3.671408 -0.412099
 6  5.382644  3.419263  0.448129
 6  5.688609  2.148374  0.794074
 7  4.903371  1.132422  0.308281
 1  3.732278 -2.487698 -1.318035
 1  4.429448 -2.695571  0.307757
 1  2.109082 -2.185406  1.305704
 1  1.303931 -2.102990 -1.707979
 1 -0.360431 -0.189011 -1.285135
 1  0.488998  0.002285  0.266158
 1 -1.602196 -0.362501  1.508684
 1 -1.830659  0.936052  0.318906
 1 -4.860758 -2.262056  0.863239
 1 -7.109216 -1.372204  1.256924
 1 -7.638146  1.015917  0.775793
 1 -3.627277  1.591191 -0.621531
 1 -3.359270 -2.821310 -0.629324
 1 -2.540652 -2.661982  0.947241
 1 -1.280092 -2.445669 -1.833849
 1 -1.035116 -3.749298 -0.637305
 1  2.627068  2.830508 -1.538745
 1  4.022428  4.697041 -0.680463
 1  5.985161  4.239400  0.816614
 1  6.507308  1.831559  1.429621</t>
  </si>
  <si>
    <t>O=c1n(CC2OC2N2CCN(c3cccc(Cl)c3)CC2)nc2ccccn12</t>
  </si>
  <si>
    <t>79
Molecule: 16282
 6 -5.466020  1.183419 -0.666669
 6 -4.620497  0.691174  0.516133
 6 -3.541886  1.743061  0.894792
 8 -4.133805  2.767158  1.671488
 6 -2.688782  2.370320 -0.254215
 6 -1.577896  3.224316  0.400876
 6 -3.453004  3.372343 -1.104521
 8 -4.308366  4.132324 -0.708282
 6 -2.058338  1.335036 -1.207047
 6 -1.347920  0.202573 -0.458608
 8  0.062162  0.258317 -0.801169
 6  0.940817  0.590760  0.144097
 8  0.677371  0.895024  1.281973
 6  2.351916  0.535594 -0.405986
16  3.487121  0.093316  0.949529
 8  3.221797 -1.380784  1.195904
 6  5.023201  0.164110 -0.054442
 6  5.596162  1.575750 -0.079829
 6  6.791533  1.625628 -1.046595
 6  7.678645  0.357830 -0.976671
 7  7.447863 -0.478605 -2.162556
 6  7.468837 -0.361219  0.361420
 6  6.029958 -0.844841  0.573008
 8  5.852585 -0.969717  1.968931
 6 -1.854463 -1.244720 -0.722552
 6 -1.277943 -1.736161 -2.059923
 6 -1.455214 -2.162870  0.469839
 6  0.036563 -2.476421  0.621141
 6 -2.000026 -1.597222  1.791914
 6 -3.507908 -1.274520  1.795413
 6 -4.203282 -0.817680  0.466162
 6 -5.512243 -1.662124  0.381830
 6 -5.071979 -3.036586 -0.101842
 6 -3.960299 -2.708222 -1.082449
 8 -3.622781 -3.424776 -1.992247
 6 -3.411525 -1.287569 -0.786875
 1 -5.812201  2.200706 -0.470037
 1 -6.358732  0.579595 -0.831650
 1 -4.910418  1.207468 -1.612453
 1 -5.277862  0.734781  1.395994
 1 -2.834020  1.263417  1.582300
 1 -4.533732  3.410588  1.062051
 1 -2.024600  3.946320  1.086742
 1 -0.996091  3.762950 -0.356510
 1 -0.895122  2.583781  0.967499
 1 -3.120723  3.432473 -2.164490
 1 -2.808445  0.941388 -1.897871
 1 -1.319014  1.847413 -1.833525
 1 -1.396087  0.410542  0.604923
 1  2.427603 -0.225051 -1.187289
 1  2.629086  1.515627 -0.809442
 1  4.758719 -0.161801 -1.068899
 1  5.907150  1.835316  0.938977
 1  4.842866  2.315407 -0.376276
 1  7.388973  2.515192 -0.825383
 1  6.439196  1.728396 -2.078382
 1  8.727210  0.666870 -1.035810
 1  8.055897 -1.295373 -2.124138
 1  6.495320 -0.840866 -2.162017
 1  7.698399  0.322551  1.187940
 1  8.151047 -1.212277  0.459916
 1  5.875246 -1.815716  0.086365
 1  5.051978 -1.509146  2.104250
 1 -0.199201 -1.587083 -2.100829
 1 -1.495650 -2.791743 -2.214790
 1 -1.726650 -1.184704 -2.895617
 1 -1.956181 -3.123635  0.273761
 1  0.509052 -2.741633 -0.328519
 1  0.599141 -1.655191  1.071496
 1  0.159932 -3.330106  1.295137
 1 -1.808868 -2.332049  2.582619
 1 -1.403667 -0.723629  2.079622
 1 -4.018202 -2.182988  2.131455
 1 -3.719675 -0.531473  2.573905
 1 -6.029081 -1.672295  1.346546
 1 -6.202603 -1.249292 -0.356620
 1 -4.639023 -3.641979  0.705185
 1 -5.846634 -3.634145 -0.585870
 1 -3.755445 -0.712332 -1.658034</t>
  </si>
  <si>
    <t>CC1C(O)C(C)(C=O)CC(OC(=O)CS(=O)C2CCC(N)CC2O)C2(C)C(C)CCC13CCC(=O)C32</t>
  </si>
  <si>
    <t>17
Molecule: 16284
6  2.033341 -0.970569 -0.025640
7  0.987984 -0.010752 -0.335184
6  1.356814  1.303680  0.162847
6 -0.287812 -0.456838  0.199351
6 -1.479193  0.326874 -0.343384
8 -2.699510 -0.252676  0.075725
1  2.976008 -0.643722 -0.474292
1  1.774460 -1.947057 -0.444306
1  2.192679 -1.090171  1.062820
1  1.434216  1.329174  1.267023
1  2.326568  1.590065 -0.253872
1  0.627293  2.054764 -0.148701
1 -0.437768 -1.503503 -0.086055
1 -0.298073 -0.420556  1.310861
1 -1.468007  0.280524 -1.435112
1 -1.430161  1.385866 -0.053513
1 -2.755926 -0.157589  1.036599</t>
  </si>
  <si>
    <t>CN(C)CCO</t>
  </si>
  <si>
    <t>17
Molecule: 16285
6 -1.509234  0.031282  0.024757
6 -0.660562 -1.204344  0.386526
6  0.650710 -1.175184 -0.401199
7  1.481357 -0.003799 -0.086083
6  0.713737  1.163474  0.366768
6 -0.613177  1.217684 -0.383107
1 -2.191940 -0.210259 -0.796971
1 -2.134307  0.312306  0.879371
1 -1.213384 -2.127975  0.186034
1 -0.425544 -1.202691  1.458159
1  0.418866 -1.171514 -1.475152
1  1.243712 -2.076162 -0.217838
1  2.157499 -0.254216  0.628421
1  1.304016  2.066515  0.176389
1  0.498353  1.141892  1.449757
1 -1.118909  2.168562 -0.190950
1 -0.396704  1.182665 -1.457109</t>
  </si>
  <si>
    <t>C1CCNCC1</t>
  </si>
  <si>
    <t>65
Molecule: 16288
6  0.170193 -3.944312  1.820075
6 -0.905062 -3.226701  1.509090
6 -0.808164 -1.731526  1.476000
8  0.167463 -1.131218  1.889301
7 -1.914573 -1.147588  0.909909
6 -2.110214  0.221344  0.643472
6 -1.011196  1.084359  0.498795
6 -1.190694  2.426280  0.192153
7 -0.169118  3.358219  0.020354
6  1.186827  3.202839 -0.095754
7  1.852296  4.370543 -0.181672
6  3.170557  4.262607 -0.295712
6  3.839944  3.048205 -0.318556
6  3.050863  1.895116 -0.216982
6  3.644463  0.561395 -0.206177
6  4.955305  0.278282  0.099944
7  5.182010 -1.067764  0.041761
6  6.422860 -1.745541  0.335632
6  4.005400 -1.697431 -0.310916
6  3.760696 -3.061258 -0.495734
6  2.476551 -3.425031 -0.862072
6  1.471490 -2.456190 -1.043409
6  1.719647 -1.107594 -0.855479
6  3.009390 -0.708028 -0.473315
7  1.715747  1.976777 -0.119859
6 -2.505690  2.933185  0.072802
8 -2.591042  4.269693 -0.199088
6 -3.879355  4.839523 -0.242502
6 -3.588659  2.096476  0.251584
6 -3.411002  0.728317  0.505192
7 -4.597319 -0.012886  0.735229
6 -4.950290 -0.998539  0.017817
6 -4.221587 -1.584641 -1.172705
7 -3.573707 -2.848897 -0.806252
6 -2.530958 -3.194325 -1.762468
6 -4.534902 -3.933257 -0.665034
1  1.101100 -3.435494  2.054118
1  0.152101 -5.029194  1.843859
1 -1.856302 -3.688579  1.249132
1 -2.644145 -1.796331  0.617941
1 -0.014360  0.701020  0.646999
1 -0.468473  4.322688 -0.043595
1  3.718808  5.199602 -0.378107
1  4.914879  2.997968 -0.438338
1  5.754893  0.946070  0.393047
1  6.297964 -2.426850  1.183136
1  6.762954 -2.317733 -0.533236
1  7.181356 -1.003207  0.587744
1  4.543538 -3.801680 -0.360151
1  2.238996 -4.474301 -1.009973
1  0.474012 -2.783331 -1.320120
1  0.938908 -0.367069 -0.988967
1 -3.736630  5.900898 -0.444499
1 -4.399546  4.713324  0.714417
1 -4.481710  4.392834 -1.042679
1 -4.605017  2.467393  0.198185
1 -5.895192 -1.474654  0.295469
1 -3.448810 -0.880207 -1.496592
1 -4.929310 -1.725731 -2.009785
1 -2.020630 -4.103459 -1.429436
1 -2.929196 -3.364685 -2.777424
1 -1.797690 -2.383299 -1.802563
1 -5.066650 -4.141780 -1.609976
1 -5.272200 -3.690551  0.103817
1 -4.010849 -4.841612 -0.354856</t>
  </si>
  <si>
    <t>C=CC(=O)Nc1cc(Nc2nccc(-c3cn(C)c4ccccc34)n2)c(OC)cc1N=CCN(C)C</t>
  </si>
  <si>
    <t>24
Molecule: 16298
8 -0.324117  2.044133 -0.079177
6 -0.185424  0.842727  0.019046
6 -1.392206 -0.072756  0.155066
6 -2.710880  0.688440  0.116019
6 -3.909268 -0.221989  0.354586
8 -4.013028 -1.254625 -0.610217
6  1.184571  0.230088  0.011127
6  2.283426  1.084459 -0.120580
6  3.573204  0.570106 -0.132671
6  3.775889 -0.804511 -0.012408
6  2.686592 -1.661582  0.119534
6  1.393776 -1.146113  0.131040
1 -1.291089 -0.636034  1.095122
1 -1.352132 -0.813886 -0.654562
1 -2.814039  1.178874 -0.856894
1 -2.695978  1.482766  0.869790
1 -3.869443 -0.639628  1.372867
1 -4.834932  0.354418  0.275890
1 -3.342623 -1.920528 -0.408836
1  2.097483  2.149597 -0.212137
1  4.422752  1.237803 -0.235837
1  4.784024 -1.207540 -0.021790
1  2.843291 -2.731504  0.213015
1  0.551764 -1.823619  0.233966</t>
  </si>
  <si>
    <t>O=C(CCCO)c1ccccc1</t>
  </si>
  <si>
    <t>44
Molecule: 16299
8 -7.626500  0.582765 -0.711159
6 -6.869273 -0.141582 -0.116840
8 -7.221484 -1.374886  0.300310
6 -5.443406  0.184764  0.255678
6 -5.023405  1.563935 -0.237801
6 -3.612801  1.972112  0.193420
6 -2.500240  1.028830 -0.298393
6 -2.064258  0.009838  0.761095
7 -1.082108 -0.976550  0.321812
6  0.191093 -0.420740 -0.129229
6  1.249102 -1.534048 -0.103342
8  1.229221 -2.149388  1.160276
6  2.619893 -0.968932 -0.387349
6  3.049967 -0.777061 -1.696500
6  4.284295 -0.187265 -1.959942
6  5.093451  0.204604 -0.900930
8  6.326358  0.778757 -1.089745
6  4.689174  0.018642  0.426551
6  5.613144  0.449786  1.543249
8  5.944064  1.822665  1.490973
6  3.449390 -0.562778  0.660986
1 -8.146583 -1.504293  0.027517
1 -5.358078  0.103237  1.347059
1 -4.809987 -0.610784 -0.155600
1 -5.093439  1.582835 -1.331760
1 -5.749291  2.299732  0.123084
1 -3.571599  2.040374  1.289979
1 -3.428156  2.985223 -0.177496
1 -2.834565  0.494449 -1.200612
1 -1.622473  1.612031 -0.598580
1 -2.933133 -0.536035  1.146431
1 -1.632585  0.545765  1.615992
1 -1.484086 -1.547340 -0.421243
1  0.160348  0.047407 -1.125003
1  0.495146  0.348980  0.591462
1  0.997450 -2.265753 -0.893061
1  0.289358 -2.130640  1.421309
1  2.421630 -1.094748 -2.525600
1  4.618567 -0.041890 -2.984887
1  6.508977  0.846308 -2.037392
1  6.521448 -0.171385  1.522337
1  5.121328  0.283570  2.505209
1  6.420625  1.954504  0.657786
1  3.113825 -0.725634  1.681233</t>
  </si>
  <si>
    <t>O=C(O)CCCCCNCC(O)c1ccc(O)c(CO)c1</t>
  </si>
  <si>
    <t>28
Molecule: 16301
6  5.103615  0.029382  1.053839
7  4.244516 -0.063490 -0.115700
6  2.834818 -0.093985  0.238934
6  1.960577 -0.223767 -1.009425
6  0.491160 -0.191193 -0.672233
6 -0.240606 -1.355995 -0.492178
6 -1.590798 -1.309977 -0.128140
6 -2.227770 -0.090957  0.062678
8 -3.529670  0.073252  0.411525
6 -4.292207 -1.095920  0.595631
6 -1.493161  1.099313 -0.116580
8 -2.164016  2.266311  0.077728
6 -0.157155  1.036287 -0.476155
1  4.938568  0.995510  1.541961
1  4.925524 -0.759106  1.805289
1  6.151500 -0.014186  0.746018
1  4.470298 -0.914179 -0.628002
1  2.581573 -0.905536  0.947258
1  2.594278  0.847583  0.750239
1  2.200454 -1.165435 -1.519806
1  2.221727  0.588439 -1.696663
1  0.237627 -2.320713 -0.638321
1 -2.138433 -2.236315  0.000709
1 -4.342513 -1.689958 -0.325637
1 -5.293998 -0.764180  0.867979
1 -3.882358 -1.718098  1.401291
1 -1.554145  3.000321 -0.081170
1  0.396936  1.964644 -0.613487</t>
  </si>
  <si>
    <t>CNCCc1ccc(OC)c(O)c1</t>
  </si>
  <si>
    <t>87
Molecule: 16306
6  12.471417  0.659653  1.110593
6  11.215421  0.125150  0.427283
6  10.548734 -0.998000  1.219053
6   9.294947 -1.544769  0.540128
6   8.621286 -2.646486  1.356783
6   7.420680 -3.270425  0.662900
8   6.399464 -2.289481  0.438173
6   6.343094 -1.758539 -0.807096
8   7.042789 -2.068569 -1.732167
7   5.358275 -0.785502 -0.796130
6   4.850321 -0.096677 -1.901694
7   5.084949 -0.463036 -3.094832
6   3.995733  1.056313 -1.482708
6   4.434051  1.960568 -0.511384
6   3.609496  2.994071 -0.094259
6   2.308112  3.095166 -0.594864
7   1.496629  4.144062 -0.114905
6   0.287527  3.938363  0.217967
6  -0.458731  2.648134  0.251706
7  -1.573140  2.491314 -0.406417
6  -1.978415  1.198394 -0.120337
6  -3.105841  0.505450 -0.565085
6  -3.298017 -0.787089 -0.097211
6  -4.409710 -1.668036 -0.587900
8  -4.217343 -2.859911 -0.758122
7  -5.620274 -1.092881 -0.946648
6  -6.553964 -1.960651 -1.669473
6  -7.242950 -2.983059 -0.764996
6  -8.209596 -2.391038  0.234792
8  -8.341105 -2.764903  1.372405
8  -8.966617 -1.424832 -0.325076
6  -9.984508 -0.867327  0.521255
6  -9.404785  0.175136  1.456516
6  -6.073284  0.130641 -0.392362
6  -6.678596  1.089240 -1.214672
6  -7.007190  2.315942 -0.657844
6  -6.729204  2.545451  0.688661
6  -6.159570  1.510650  1.421498
7  -5.848449  0.319770  0.904785
6  -2.371642 -1.387717  0.781835
6  -1.251683 -0.716916  1.239942
6  -1.071415  0.586651  0.765413
7  -0.083073  1.533871  0.983468
6   0.935911  1.433445  2.013087
8   1.571040  0.187989  1.975479
8   2.399993  0.147643  0.824044
6   1.878170  2.220882 -1.601399
6   2.728199  1.216898 -2.048621
1  12.237154  1.054573  2.105015
1  12.934505  1.463189  0.530818
1  13.214891 -0.134576  1.236805
1  11.465723 -0.241685 -0.576066
1  10.495292  0.940934  0.284068
1  10.292184 -0.631664  2.223498
1  11.269866 -1.814429  1.366836
1   8.583657 -0.722794  0.382755
1   9.543807 -1.925758 -0.458285
1   8.306000 -2.247150  2.329115
1   9.341558 -3.449401  1.562735
1   6.954724 -4.032998  1.291381
1   7.702060 -3.711359 -0.296162
1   4.880321 -0.654055  0.087533
1   4.659102  0.209191 -3.735592
1   5.428749  1.851146 -0.089103
1   3.944486  3.720031  0.639869
1  -0.314886  4.809075  0.480939
1  -3.796265  0.981431 -1.253962
1  -7.297940 -1.329925 -2.158736
1  -5.981884 -2.492286 -2.431886
1  -6.502355 -3.569141 -0.221258
1  -7.821884 -3.668653 -1.396790
1 -10.458781 -1.679189  1.077706
1 -10.707966 -0.430207 -0.169821
1  -8.930795  0.975950  0.883559
1  -8.660163 -0.280096  2.113812
1 -10.198405  0.608818  2.072439
1  -6.839465  0.884856 -2.267613
1  -7.456515  3.090535 -1.271609
1  -6.956986  3.494629  1.160267
1  -5.947398  1.633655  2.480811
1  -2.556796 -2.411838  1.086770
1  -0.545348 -1.183327  1.916512
1   1.648180  2.252801  1.885559
1   0.476595  1.459392  3.006876
1   1.777390 -0.117021  0.120925
1   0.885574  2.337304 -2.027029
1   2.397830  0.526572 -2.820883</t>
  </si>
  <si>
    <t>CCCCCCOC(=O)NC(=N)c1ccc(N=Cc2nc3cc(C(=O)N(CCC(=O)OCC)c4ccccn4)ccc3n2COO)cc1</t>
  </si>
  <si>
    <t>40
Molecule: 16310
6  2.938116 -2.720496  0.863719
7  1.943774 -1.680079  0.709885
6  2.059695 -0.663076  1.752250
6  0.901855  0.361103  1.704128
6  0.399647  0.473735  0.250602
6 -0.702706 -0.507789 -0.005797
6 -0.646655 -1.690419 -0.702598
6 -1.875433 -2.351502 -0.863000
6 -3.059182 -1.792660 -0.380628
6 -3.096495 -0.520409  0.217833
8 -4.289095  0.040142  0.551865
6 -1.879567  0.114761  0.388256
8 -1.666185  1.460369  0.717067
6 -0.475778  1.702624 -0.055187
6  0.411714  2.908611 -0.093715
8  0.455498  3.868080  0.630835
6  1.384170  2.694351 -1.294597
6  1.493820  1.242544 -1.858161
6  1.613496  0.311751 -0.649842
6  1.836895 -1.216158 -0.698270
6  0.687919 -2.032258 -1.335876
1  2.844097 -3.182521  1.851237
1  2.780289 -3.500988  0.112998
1  3.973520 -2.346308  0.754714
1  2.038860 -1.189636  2.711579
1  3.034820 -0.141670  1.715041
1  1.265018  1.336437  2.052505
1  0.084371  0.057543  2.362190
1 -1.921496 -3.299608 -1.392235
1 -4.006587 -2.302340 -0.523401
1 -4.119010  0.941347  0.867290
1 -0.792405  1.602330 -1.103439
1  1.065610  3.389742 -2.080600
1  2.365810  3.039798 -0.953674
1  2.380248  1.178096 -2.497776
1  0.631794  0.993097 -2.487326
1  2.483751  0.711220 -0.111989
1  2.771586 -1.426371 -1.243121
1  0.918908 -3.097630 -1.218974
1  0.643581 -1.838995 -2.417040</t>
  </si>
  <si>
    <t>CN1CCC23c4c5ccc(O)c4OC2C(=O)CCC3C1C5</t>
  </si>
  <si>
    <t>38
Molecule: 16316
6 -5.742868 -1.988057 -0.466171
6 -4.275706 -1.632675 -0.239363
6 -4.061908 -0.137768 -0.010405
6 -2.598975  0.233076  0.224182
6 -2.393398  1.734203  0.427616
6 -0.963609  2.121527  0.810862
6  0.084711  1.747340 -0.236165
6  1.471395  2.302412  0.098280
6  2.577505  1.854756 -0.872934
6  3.393526  0.652284 -0.390974
6  2.546588 -0.598692 -0.122809
6  3.393527 -1.773505  0.296596
8  3.316274 -2.367436  1.341964
8  4.295664 -2.104160 -0.653687
1 -5.877378 -3.061209 -0.629072
1 -6.351674 -1.700452  0.397552
1 -6.140600 -1.462788 -1.341035
1 -3.679244 -1.954075 -1.102952
1 -3.889190 -2.188475  0.624592
1 -4.662462  0.187158  0.850866
1 -4.444096  0.420364 -0.876989
1 -2.002670 -0.114444 -0.629811
1 -2.221889 -0.308546  1.103922
1 -3.080234  2.082872  1.209810
1 -2.679733  2.264315 -0.491550
1 -0.918760  3.204682  0.985677
1 -0.701393  1.645071  1.766039
1 -0.225373  2.132839 -1.218273
1  0.132290  0.656713 -0.340838
1  1.744249  2.012543  1.123711
1  1.405252  3.397032  0.106326
1  3.276166  2.680464 -1.046191
1  2.131532  1.622746 -1.850025
1  4.158729  0.405323 -1.133903
1  3.921615  0.923958  0.532142
1  1.821125 -0.429573  0.676014
1  2.003099 -0.876163 -1.034661
1  4.800405 -2.856986 -0.299851</t>
  </si>
  <si>
    <t>CCCCCCCCCCCC(=O)O</t>
  </si>
  <si>
    <t>33
Molecule: 16320
8  7.314007  0.690756  0.604780
6  6.447624  0.315683 -0.142259
6  5.014005  0.788866 -0.092865
6  4.041937 -0.393156 -0.047864
6  2.598091  0.071587 -0.089672
8  1.782346 -1.081838 -0.049439
6  0.433871 -0.919449 -0.081218
6 -0.322897 -2.094735 -0.040418
6 -1.706250 -2.016603 -0.075186
6 -2.362235 -0.789203 -0.140808
6 -1.593219  0.377140 -0.169467
6 -0.197175  0.322746 -0.143361
7 -2.240758  1.618258 -0.241527
6 -3.571927  1.838475  0.045783
8 -4.056640  2.947920 -0.011453
6 -4.333139  0.599325  0.479002
6 -3.868363 -0.671768 -0.233634
8 -4.535107 -1.815139  0.256001
1  6.666563 -0.432024 -0.935850
1  4.901140  1.447504  0.773225
1  4.827724  1.381070 -1.000620
1  4.196904 -0.979676  0.863823
1  4.217420 -1.063878 -0.897096
1  2.402882  0.642395 -1.009741
1  2.376837  0.723468  0.767900
1  0.196293 -3.044941  0.009657
1 -2.306020 -2.921745 -0.063637
1  0.369847  1.246689 -0.159316
1 -1.700883  2.451914 -0.439238
1 -5.398075  0.778323  0.325626
1 -4.160041  0.480420  1.558911
1 -4.160375 -0.611078 -1.289948
1 -4.263698 -1.933294  1.179679</t>
  </si>
  <si>
    <t>O=CCCCOc1ccc2c(c1)NC(=O)CC2O</t>
  </si>
  <si>
    <t>37
Molecule: 16323
8 -3.478388  1.913057  0.891568
6 -3.926369  0.849075  0.510194
6 -5.439597  0.639574  0.567714
8 -5.898712 -0.675006  0.373447
6 -5.241843 -1.259717 -0.725270
6 -3.776644 -1.447361 -0.386662
7 -3.165770 -0.163684 -0.031117
6 -1.745382 -0.068004 -0.093174
6 -1.101739  1.134555 -0.407945
6  0.279275  1.198587 -0.507637
6  1.059427  0.053390 -0.294919
7  2.464960  0.071335 -0.412188
6  3.269583 -1.129029 -0.275860
6  4.675197 -0.595728 -0.576619
6  5.734707 -1.087041  0.396419
8  5.388873 -0.753106  1.716894
8  4.563465  0.820730 -0.407505
6  3.253141  1.203634 -0.385107
8  2.921407  2.356316 -0.348083
6  0.419185 -1.148860  0.010907
6 -0.966783 -1.205460  0.112409
1 -5.873224  1.320774 -0.181686
1 -5.769525  0.969440  1.554049
1 -5.351414 -0.632443 -1.624125
1 -5.713859 -2.227166 -0.910252
1 -3.232924 -1.855727 -1.244383
1 -3.696144 -2.159178  0.444716
1 -1.687032  2.029172 -0.568376
1  0.756450  2.138031 -0.748213
1  2.958853 -1.895690 -0.991051
1  3.212401 -1.530893  0.743692
1  4.968944 -0.794928 -1.613223
1  6.708724 -0.667919  0.109814
1  5.803932 -2.178053  0.345533
1  5.334217  0.214569  1.754684
1  0.990654 -2.053091  0.186834
1 -1.430489 -2.152069  0.367854</t>
  </si>
  <si>
    <t>O=C1COCCN1c1ccc(N2CC(CO)OC2=O)cc1</t>
  </si>
  <si>
    <t>38
Molecule: 16329
6  0.534880 -0.634762  2.297406
6  1.362366 -0.666088  1.009899
6  2.726899 -1.308991  1.291341
6  3.589718 -1.427330  0.024508
7  3.466036 -0.278064 -0.881542
6  2.981267  0.895705 -0.177447
6  1.553308  0.732539  0.371078
7  0.534527  0.893840 -0.780910
6  0.631075  2.244152 -1.426572
8  0.719312 -0.052754 -1.738227
6 -0.828286  0.795503 -0.196761
7 -1.171734  1.760362  0.635939
6 -2.382914  1.688026  1.211713
7 -3.290215  0.736450  1.044038
6 -2.906192 -0.207993  0.187382
7 -3.633214 -1.298541 -0.174695
6 -2.899411 -2.047387 -1.080505
6 -1.693796 -1.456409 -1.316397
6 -1.667527 -0.268787 -0.511999
1 -0.478151 -0.252639  2.149025
1  0.452293 -1.643323  2.715076
1  1.022410 -0.003381  3.049759
1  0.861603 -1.280593  0.250824
1  2.574454 -2.300385  1.732427
1  3.249015 -0.716004  2.054690
1  4.640844 -1.556459  0.314149
1  3.302694 -2.325375 -0.532635
1  2.745968 -0.481793 -1.574551
1  3.062282  1.770197 -0.827297
1  3.637914  1.103549  0.676073
1  1.313417  1.532171  1.081363
1 -0.230727  2.326035 -2.087933
1  1.537619  2.238567 -2.024416
1  0.623095  3.035487 -0.676594
1 -2.638160  2.495417  1.891892
1 -4.557700 -1.503991  0.173084
1 -3.313926 -2.957075 -1.489690
1 -0.905568 -1.785777 -1.971105</t>
  </si>
  <si>
    <t>CC1CCNCC1[N+](C)([O-])c1ncnc2[nH]ccc12</t>
  </si>
  <si>
    <t>44
Molecule: 16340
 6 -5.412379  0.442692 -1.115749
 6 -4.636128  1.213817 -0.040840
 6 -5.007982  0.689756  1.350645
 6 -4.999795  2.699463 -0.113514
 7 -3.167397  1.151707 -0.214571
 6 -2.544471 -0.084258 -0.673778
 6 -2.454469 -1.183783  0.379762
 8 -3.620078 -1.991348  0.284267
 6 -1.248625 -2.081454  0.130191
 8 -0.072842 -1.315373  0.388052
 6  1.089269 -1.943372  0.165576
 7  1.223757 -3.158985 -0.251823
16  2.861505 -3.449507 -0.387494
 7  3.390181 -1.940895  0.101678
 6  2.337857 -1.226607  0.383810
 7  2.367057  0.045106  0.893044
 6  3.605820  0.795194  0.813826
 6  3.939068  1.214020 -0.618696
 8  2.871585  1.921228 -1.228515
 6  2.667457  3.199469 -0.758415
 6  3.439570  3.843462  0.098654
 8  4.075938  4.419782  0.896963
 1 -5.126424  0.780980 -2.119210
 1 -5.226370 -0.632445 -1.040940
 1 -6.488284  0.609871 -0.997531
 1 -4.793799 -0.377655  1.434497
 1 -6.078214  0.833674  1.535857
 1 -4.442631  1.231544  2.114994
 1 -6.060775  2.849234  0.106243
 1 -4.409543  3.268920  0.611746
 1 -4.803819  3.102177 -1.115079
 1 -2.907485  1.879086 -0.876615
 1 -1.518025  0.180438 -0.949958
 1 -3.015806 -0.535678 -1.563624
 1 -2.364795 -0.714097  1.369522
 1 -3.657000 -2.572600  1.057556
 1 -1.260621 -2.956296  0.791819
 1 -1.240488 -2.441960 -0.905334
 1  1.521203  0.574440  0.714611
 1  4.413698  0.163857  1.194197
 1  3.518894  1.659533  1.478408
 1  4.085152  0.324528 -1.234683
 1  4.859312  1.818259 -0.644721
 1  1.828583  3.723075 -1.195114</t>
  </si>
  <si>
    <t>CC(C)(C)NCC(O)COc1nsnc1NCCOC=C=O</t>
  </si>
  <si>
    <t>55
Molecule: 16342
6 -4.788215  2.392950 -0.707504
6 -4.539217  0.945861 -0.363705
6 -5.507376  0.024131 -0.244392
6 -6.931372  0.324226 -0.472606
8 -7.410926  1.372056 -0.847795
8 -7.704333 -0.755369 -0.217044
6 -3.083472  0.598097 -0.156582
6 -2.736090 -0.881279 -0.056017
8 -3.231132 -1.478759  1.135784
6 -1.224806 -1.159935 -0.176360
8 -0.993839 -2.527094  0.126169
6 -0.368589 -0.314596  0.773812
8 -0.788638 -0.591503  2.113173
6  1.136225 -0.566276  0.618326
6  1.914636  0.334510  1.582657
8  1.897893  1.680971  1.145908
6  1.571367 -0.383464 -0.852360
6  3.022080  0.006089 -0.999287
8  3.793840 -0.609817 -2.026155
6  4.109437 -0.923357 -0.673767
6  5.486298 -0.503563 -0.188517
6  6.538063 -1.208198 -1.051248
6  5.657755  1.021097 -0.168482
6  7.087497  1.475417  0.091264
8  4.786069  1.610633  0.805502
1 -5.609498  2.808927 -0.122509
1 -3.883846  2.985619 -0.544095
1 -5.082602  2.491135 -1.757582
1 -5.278981 -0.991866  0.055645
1 -8.618824 -0.477613 -0.396536
1 -2.736346  1.117929  0.749483
1 -2.509589  1.044579 -0.982685
1 -3.232103 -1.423752 -0.870009
1 -2.770953 -1.026124  1.866272
1 -0.923002 -0.976677 -1.214490
1 -1.795483 -2.828273  0.589275
1 -0.547959  0.755234  0.616366
1 -0.599170 -1.537852  2.236181
1  1.322265 -1.610020  0.911693
1  2.947207 -0.027999  1.664155
1  1.453575  0.269560  2.575063
1  2.819761  1.932216  0.970813
1  1.401642 -1.310747 -1.410184
1  0.960431  0.397244 -1.322054
1  3.222246  1.067756 -0.894418
1  3.824131 -1.941392 -0.394139
1  5.587139 -0.851170  0.852220
1  7.547608 -1.085798 -0.651462
1  6.325857 -2.280061 -1.107643
1  6.509466 -0.812156 -2.071505
1  5.322141  1.422422 -1.131710
1  7.482357  1.012318  1.005236
1  7.107274  2.560936  0.214933
1  7.751751  1.209358 -0.734004
1  5.146697  1.407051  1.681960</t>
  </si>
  <si>
    <t>CC(=CC(=O)O)CC(O)C(O)C(O)C(CO)CC1OC1C(C)C(C)O</t>
  </si>
  <si>
    <t>26
Molecule: 16349
6 -1.797636  2.843676 -0.486382
6 -0.816112  1.831204  0.015922
8 -1.180634  1.024358  1.140080
6 -0.879346  0.355920 -0.084601
6 -2.015412 -0.377499 -0.741457
6 -2.461757 -1.579610  0.061630
8 -1.785620 -2.185091  0.853204
8 -3.726101 -1.923183 -0.236778
6  0.540338 -0.154773 -0.087659
6  1.020087 -1.449731 -0.186150
6  2.402977 -1.609731 -0.141014
9  2.898398 -2.848358 -0.238960
6  3.297777 -0.554287  0.004933
6  2.797650  0.740265  0.106608
6  1.422829  0.923357  0.052907
6  0.665989  2.201045  0.075234
8  1.104270  3.325961  0.090033
1 -1.670468  3.773068  0.075384
1 -2.821952  2.490224 -0.353283
1 -1.620533  3.062496 -1.543057
1 -1.713247 -0.732036 -1.734689
1 -2.873370  0.283955 -0.883193
1 -3.936148 -2.710408  0.296410
1  0.372978 -2.315363 -0.261184
1  4.360128 -0.768166  0.032006
1  3.457394  1.596071  0.210116</t>
  </si>
  <si>
    <t>CC12OC1(CC(=O)O)c1cc(F)ccc1C2=O</t>
  </si>
  <si>
    <t>30
Molecule: 16351
6 -4.052915  2.176259  0.086310
6 -2.982969  1.345554 -0.619845
6 -2.520948  0.128672  0.193368
7 -1.198635 -0.396942 -0.163288
6 -0.081627  0.423140  0.287918
6  1.239487 -0.212701 -0.126115
6  2.434173  0.597741  0.366465
6  3.733711  0.015988 -0.123003
8  3.887138 -0.720261 -1.068988
8  4.765300  0.434909  0.632482
8  6.004998 -0.059986  0.155004
6 -3.559258 -1.006282  0.121760
7 -3.056632 -2.229353  0.421083
8 -4.731248 -0.803842 -0.142590
1 -4.339206  3.039687 -0.520854
1 -4.940670  1.569743  0.270633
1 -3.679536  2.552045  1.045748
1 -2.108348  1.975769 -0.822697
1 -3.363253  0.996364 -1.586874
1 -2.461725  0.412193  1.255184
1 -1.150463 -0.497635 -1.178162
1 -0.137067  0.482038  1.382512
1 -0.122464  1.460995 -0.086397
1  1.293295 -0.294907 -1.217732
1  1.287431 -1.232912  0.268053
1  2.383879  1.630089 -0.003235
1  2.465956  0.659867  1.458896
1  5.712477 -0.615522 -0.603272
1 -2.053600 -2.341810  0.461691
1 -3.667262 -3.028720  0.343543</t>
  </si>
  <si>
    <t>CCC(NCCCC(=O)OO)C(N)=O</t>
  </si>
  <si>
    <t>76
Molecule: 16358
6  -9.495306 -5.489910  2.359346
6 -10.323430 -4.709369  1.350419
7  -9.705128 -3.421655  1.075044
6 -10.403473 -2.458427  0.407315
8 -11.574285 -2.600403  0.094698
6  -9.649001 -1.199713  0.083452
6  -8.500856 -0.796618  0.770305
6  -7.840391  0.372109  0.413834
6  -8.339749  1.151835 -0.631746
7  -7.767589  2.426001 -0.960298
7  -6.565353  2.573980 -1.227584
6  -5.661422  1.469937 -1.395336
6  -5.955640  0.300446 -2.121936
6  -4.986475 -0.658704 -2.325237
6  -3.694853 -0.494458 -1.798397
8  -2.818146 -1.478584 -2.010560
6  -3.388129  0.690552 -1.093082
6  -2.027354  0.869584 -0.571535
8  -1.132480  0.060889 -0.671832
8  -1.833910  2.096910  0.008542
6  -0.871114  2.257077  0.992900
8  -0.517880  1.362795  1.703436
6  -0.416719  3.688526  1.059052
6   0.547580  3.902362  2.223821
7   1.768405  3.134382  2.075754
6   2.706276  3.552210  1.172645
8   2.585078  4.600490  0.555752
6   3.895883  2.657649  0.987835
6   4.657274  2.836204 -0.173005
6   5.766054  2.043966 -0.417224
6   6.129630  1.064043  0.514777
7   7.245856  0.192105  0.372630
7   7.895619  0.359757 -0.678301
6   9.007628 -0.505986 -0.829652
6   9.765812 -0.331998 -1.997258
6  10.870860 -1.118064 -2.252635
6  11.250953 -2.111021 -1.338349
8  12.326443 -2.843972 -1.633465
6  10.488055 -2.291567 -0.158095
6  10.892089 -3.336788  0.796115
8  11.854025 -4.075370  0.646905
8  10.108742 -3.428491  1.876324
6   9.374170 -1.487096  0.084640
6   5.386140  0.894604  1.682101
6   4.271557  1.689683  1.920553
6  -4.374254  1.672859 -0.930327
6  -9.523379  0.791964 -1.278002
6 -10.161962 -0.390600 -0.932375
1  -9.402576 -4.934382  3.296640
1  -8.488586 -5.690246  1.976104
1  -9.964842 -6.452973  2.573358
1 -11.326785 -4.509097  1.732954
1 -10.447674 -5.280385  0.420901
1  -8.695369 -3.382211  1.055620
1  -8.131420 -1.377461  1.610695
1  -6.949231  0.689917  0.945931
1  -6.947579  0.157094 -2.537652
1  -5.191638 -1.559886 -2.892040
1  -1.963269 -1.235274 -1.596500
1   0.076608  3.945946  0.114635
1  -1.300741  4.331266  1.137688
1   0.076904  3.615955  3.167260
1   0.821473  4.957275  2.272796
1   1.711617  2.149665  2.299421
1   4.355047  3.611453 -0.869346
1   6.361734  2.164956 -1.314460
1   9.457306  0.440641 -2.694774
1  11.467144 -0.995841 -3.149538
1  12.469542 -3.492101 -0.909086
1  10.473524 -4.145764  2.423701
1   8.788480 -1.622757  0.986536
1   5.704920  0.138061  2.391553
1   3.719186  1.572015  2.847987
1  -4.135508  2.603479 -0.427427
1  -9.922281  1.444583 -2.048175
1 -11.078096 -0.701779 -1.423422</t>
  </si>
  <si>
    <t>CCNC(=O)c1ccc(N=Nc2ccc(O)c(C(=O)OC(=O)CCNC(=O)c3ccc(N=Nc4ccc(O)c(C(=O)O)c4)cc3)c2)cc1</t>
  </si>
  <si>
    <t>24
Molecule: 16359
6  2.303428 -1.298186 -0.693742
7  0.879686 -1.013936 -0.572499
6  0.405506 -1.037927  0.830474
6  0.920018  0.282744  1.444211
6  0.923320  1.221828  0.232150
8  1.134132  2.407628  0.231392
6  0.553312  0.353125 -0.985788
6 -0.966596  0.437418 -1.203718
6 -1.714007  0.127360  0.100181
8 -3.084292 -0.138987 -0.125884
6 -1.125471 -1.102174  0.792025
1  2.580255 -1.285818 -1.751468
1  2.958695 -0.584000 -0.164786
1  2.502834 -2.299632 -0.302412
1  0.807314 -1.921864  1.332957
1  0.303016  0.694295  2.247927
1  1.941915  0.189640  1.827125
1  1.103073  0.654031 -1.881020
1 -1.247283 -0.309904 -1.952818
1 -1.241108  1.433186 -1.572295
1 -1.612668  0.994686  0.774455
1 -3.483016  0.652829 -0.513926
1 -1.424837 -1.988321  0.223419
1 -1.541763 -1.185833  1.801520</t>
  </si>
  <si>
    <t>CN1C2CC(=O)C1CC(O)C2</t>
  </si>
  <si>
    <t>58
Molecule: 16365
 6 -2.069155 -0.092283 -3.513439
 8 -2.324001 -0.292659 -2.129212
 7 -3.489854  0.346237 -1.780578
 6 -3.836833  0.164344 -0.558642
 6 -3.096392 -0.690911  0.453919
 8 -3.684703 -1.357469  1.289890
 7 -1.737964 -0.623366  0.422699
 6 -1.004952 -1.549700  1.251866
 6 -1.409464 -2.997090  0.949195
 8 -1.650481 -3.403720 -0.157922
 8 -1.379608 -3.748762  2.051293
 6  0.484107 -1.378779  0.946617
 7  0.721712 -1.548394 -0.446736
 6  2.031976 -1.499723 -0.914681
 6  2.059186 -1.532549 -2.408876
 8  1.065108 -1.470489 -3.090179
 8  3.280176 -1.724331 -2.942394
 6  3.110332 -1.427195 -0.104006
 6  4.509575 -1.077943 -0.560443
16  4.682492  0.496874 -1.482471
 6  4.315060  1.632163 -0.179268
 7  3.949905  1.170631  0.991124
 6  3.598703  2.068270  1.952056
 8  3.190877  1.783256  3.071212
 6  3.721973  3.503715  1.581434
 8  3.402673  4.375652  2.529440
 7  4.103614  3.919143  0.426622
 7  4.404102  2.941148 -0.481552
 6  4.806509  3.429921 -1.796663
 6  3.031392 -1.751199  1.369368
16  1.524728 -2.632327  1.880559
 8  1.414970 -3.874249  1.034276
 6 -5.077528  0.833019 -0.119106
 6 -5.716837  0.616010  1.064298
16 -7.130381  1.610740  1.162873
 6 -6.719355  2.265636 -0.414019
 7 -7.546286  3.177257 -1.034045
 7 -5.650084  1.780077 -0.951356
 1 -2.005153  0.976518 -3.735222
 1 -1.115438 -0.584652 -3.700723
 1 -2.864715 -0.545471 -4.110434
 1 -1.304220 -0.334172 -0.448527
 1 -1.193831 -1.351171  2.310243
 1 -1.456066 -4.677511  1.767897
 1  0.829240 -0.390303  1.274461
 1  0.120125 -2.231512 -0.909017
 1  3.148882 -1.758061 -3.906504
 1  5.163814 -1.001336  0.309476
 1  4.924184 -1.816242 -1.250141
 1  3.137007  3.826631  3.296428
 1  4.824223  4.515358 -1.730204
 1  5.799929  3.052753 -2.052462
 1  4.086986  3.113628 -2.556919
 1  3.847220 -2.441507  1.618323
 1  3.141414 -0.862565  2.001692
 1 -5.455020 -0.077561  1.846789
 1 -7.991773  3.855111 -0.429927
 1 -7.102087  3.596283 -1.842722</t>
  </si>
  <si>
    <t>CON=C(C(=O)NC(C(=O)O)C1NC(C(=O)O)=C(CSc2nc(=O)c(O)nn2C)CS1=O)c1csc(N)n1</t>
  </si>
  <si>
    <t>10
Molecule: 16366
6 -1.687956 -0.276540 -0.177765
6 -0.470475  0.590493  0.154478
6  0.777098 -0.248234  0.285569
8  1.816112 -0.028278 -0.283208
1 -1.829246 -1.059667  0.574190
1 -2.597725  0.327164 -0.206954
1 -1.571113 -0.760952 -1.151105
1 -0.631886  1.095098  1.116652
1 -0.289790  1.356505 -0.603809
1  0.678865 -1.126229  0.962996</t>
  </si>
  <si>
    <t>CCC=O</t>
  </si>
  <si>
    <t>22
Molecule: 16367
 7  3.740215  0.279943 -0.122885
 6  2.365465  0.202685 -0.028917
 7  1.579118  1.229038 -0.067669
 6  0.256850  0.820801 -0.028925
 6  0.033429 -0.515780  0.043976
16  1.563360 -1.358730  0.050852
 6 -1.310668 -1.173886  0.112239
 6 -2.387445 -0.177355 -0.335939
 7 -3.698062 -0.713765  0.023218
 6 -2.179437  1.168348  0.361138
 6 -0.860294  1.823266 -0.059226
 1  4.070108  1.226678  0.025868
 1  4.256855 -0.404769  0.413455
 1 -1.343874 -2.068697 -0.522506
 1 -1.547841 -1.495592  1.134829
 1 -2.262802 -0.018488 -1.422683
 1 -4.425914 -0.084086 -0.309399
 1 -3.849216 -1.600027 -0.455740
 1 -2.190729  0.992342  1.443656
 1 -3.019734  1.835615  0.134759
 1 -0.612712  2.660964  0.600856
 1 -0.944189  2.240754 -1.071445</t>
  </si>
  <si>
    <t>Nc1nc2c(s1)CC(N)CC2</t>
  </si>
  <si>
    <t>37
Molecule: 16368
17 -5.216270  0.395990 -0.369433
 6 -3.507434  0.288683 -0.028393
 6 -2.872332  1.344583  0.619420
 6 -1.512146  1.251083  0.881900
 6 -0.773597  0.122525  0.508016
 6  0.713718  0.060412  0.860499
 6  1.505158  1.263108  0.355577
 6  2.708603  1.577026  0.991865
 6  3.499332  2.627053  0.539077
 6  3.097353  3.375079 -0.566622
 6  1.906097  3.062297 -1.213259
 6  1.113751  2.010850 -0.754655
 7  1.402927 -1.164516  0.478522
 6  1.033499 -2.335218  1.165292
 6  1.185628 -3.562493  0.653145
 7  1.682297 -3.759920 -0.654706
 6  2.524677 -2.653027 -1.091321
 6  1.759414 -1.342084 -0.923403
 6 -1.437599 -0.925305 -0.128861
 6 -2.802743 -0.846179 -0.402708
 1 -3.439448  2.222108  0.910367
 1 -1.009541  2.076441  1.380865
 1  0.768793  0.092948  1.959267
 1  3.025406  0.979724  1.843391
 1  4.428551  2.863639  1.048430
 1  3.711698  4.196837 -0.921475
 1  1.589332  3.635788 -2.079023
 1  0.184582  1.771245 -1.263912
 1  0.617193 -2.185105  2.155355
 1  0.906791 -4.444921  1.215122
 1  2.149972 -4.653560 -0.754733
 1  3.456244 -2.586220 -0.508485
 1  2.780765 -2.788400 -2.145694
 1  2.395504 -0.507228 -1.233577
 1  0.879506 -1.355636 -1.584034
 1 -0.898319 -1.826498 -0.401425
 1 -3.315304 -1.662312 -0.900188</t>
  </si>
  <si>
    <t>Clc1ccc(C(c2ccccc2)N2C=CNCC2)cc1</t>
  </si>
  <si>
    <t>32
Molecule: 1637
 8 -2.876260  4.736013 -0.844124
 6 -1.970112  3.933958 -0.783090
 6 -2.117037  2.541765 -0.371218
 6 -1.016465  1.762510 -0.370172
 7 -0.902436  0.425451 -0.069253
 6 -2.002130 -0.363227  0.375678
 6 -2.846854  0.080953  1.392625
 6 -3.917602 -0.707703  1.798328
 6 -4.126749 -1.957930  1.220844
 6 -3.252391 -2.428770  0.247466
 6 -2.194231 -1.630173 -0.181632
16 -1.085460 -2.208879 -1.442121
 6  0.403969 -1.484395 -0.813213
 6  1.626453 -2.134837 -0.966172
 6  2.800782 -1.526567 -0.538418
 6  2.741429 -0.280044  0.076502
 6  4.007899  0.399923  0.515033
 9  4.957514 -0.487301  0.838743
 9  4.509146  1.177391 -0.456296
 9  3.802208  1.187733  1.580053
 6  1.523375  0.364084  0.266636
 6  0.352260 -0.224363 -0.203324
 1 -0.930506  4.233569 -1.047608
 1 -3.108478  2.192824 -0.109061
 1 -0.071071  2.203119 -0.680963
 1 -2.660905  1.044640  1.854620
 1 -4.580752 -0.348080  2.577868
 1 -4.958089 -2.576516  1.541919
 1 -3.382307 -3.416510 -0.183565
 1  1.652440 -3.117711 -1.425512
 1  3.755097 -2.026465 -0.661393
 1  1.483673  1.315419  0.787658</t>
  </si>
  <si>
    <t>O=CC=CN1c2ccccc2Sc2ccc(C(F)(F)F)cc21</t>
  </si>
  <si>
    <t>58
Molecule: 16371
6 -6.154309  2.999785 -0.183225
7 -4.860063  2.395238  0.065132
6 -4.701268  1.018396 -0.193472
6 -5.728791  0.243329 -0.744572
6 -5.541294 -1.102416 -1.001571
6 -4.335795 -1.735375 -0.698725
8 -4.286612 -3.064603 -0.952577
6 -3.289033 -0.969393 -0.153366
6 -3.464860  0.408699  0.071304
6 -2.353169  1.258083  0.644956
6 -0.929518  0.825681  0.271405
6  0.096981  1.477968  1.209022
6  1.542816  1.012607  0.989743
6  2.198960  1.562015 -0.303761
7  3.221827  2.552441  0.045526
6  2.610571  3.736889  0.627673
6  4.041821  2.929685 -1.106466
6  2.871308  0.444167 -1.115495
8  2.756372  0.387901 -2.316199
6  3.660917 -0.533815 -0.316554
6  5.022240 -0.898463 -0.816449
7  5.565446 -2.037472 -0.314566
8  5.599195 -0.190885 -1.624929
6  3.033373 -1.009806  0.772748
8  3.521821 -1.952520  1.591119
6  1.628912 -0.528106  1.088157
8  1.320964 -0.953131  2.415794
6  0.600490 -1.212721  0.171725
8  0.865090 -2.142446 -0.555595
6 -0.800869 -0.674211  0.359519
8 -1.445924 -1.283859  1.496579
6 -1.952264 -1.560408  0.166853
8 -1.764493 -2.848867 -0.267370
1 -6.384223  2.946240 -1.251202
1 -6.103806  4.054140  0.095041
1 -6.981127  2.528838  0.370502
1 -4.498890  2.652585  0.976522
1 -6.690196  0.690812 -0.969497
1 -6.333525 -1.708612 -1.427164
1 -3.384768 -3.387770 -0.791065
1 -2.490969  2.291392  0.311650
1 -2.427797  1.260875  1.741883
1 -0.721927  1.107163 -0.770747
1 -0.191613  1.244834  2.242158
1  0.040464  2.566820  1.101662
1  2.158992  1.358864  1.826360
1  1.433837  2.001844 -0.973024
1  1.891544  4.223429 -0.058645
1  2.088427  3.492079  1.557146
1  3.393814  4.459021  0.871775
1  4.628668  2.077302 -1.457358
1  4.735646  3.712281 -0.789304
1  3.437054  3.313917 -1.946246
1  6.514359 -2.249552 -0.584574
1  5.120271 -2.567498  0.418788
1  2.873892 -2.062403  2.315079
1  0.380826 -1.197746  2.490373
1 -0.854045 -2.948575 -0.604028</t>
  </si>
  <si>
    <t>CNc1ccc(O)c2c1CC1CC3C(N(C)C)C(=O)C(C(N)=O)=C(O)C3(O)C(=O)C13OC23O</t>
  </si>
  <si>
    <t>10
Molecule: 16379
 7 -2.370208 -0.962659 -0.145219
 6 -1.638760 -0.095936  0.073321
 6 -0.716039  1.016039  0.324862
 6  0.602105  0.870380 -0.445042
16  1.585064 -0.587435  0.027231
 1 -0.525950  1.075514  1.401432
 1 -1.213579  1.946918  0.030409
 1  0.399942  0.750389 -1.511772
 1  1.196297  1.778115 -0.321332
 1  1.889885 -0.156270  1.263256</t>
  </si>
  <si>
    <t>N#CCCS</t>
  </si>
  <si>
    <t>45
Molecule: 16380
7  3.938101 -2.475977 -0.736602
6  2.683337 -1.811054 -0.422331
6  1.567716 -2.810650 -0.110826
8  0.317457 -2.164921  0.180975
6 -0.367694 -1.722341 -0.906370
8 -0.025263 -1.924756 -2.049722
7 -1.487440 -1.036610 -0.528002
6 -2.421246 -0.645121 -1.585667
6 -3.863726 -0.763018 -1.105187
7 -3.959948  0.022435  0.118700
6 -2.967686  0.033232  1.041919
7 -3.227721  0.880866  2.003882
7 -4.431740  1.456002  1.713422
6 -4.849609  0.933638  0.590297
6 -6.100459  1.275796 -0.151010
9 -5.803014  1.830935 -1.339882
9 -6.803469  0.162673 -0.417980
9 -6.862382  2.113671  0.529626
6 -1.815533 -0.907266  0.898741
8 -2.213027 -2.133450  1.452350
6  2.889016 -0.845755  0.753390
6  3.962425  0.169819  0.472744
6  3.683364  1.397453 -0.129503
6  4.700130  2.292377 -0.413893
9  4.432362  3.469377 -0.988449
6  6.017769  1.980266 -0.100500
9  6.978517  2.862430 -0.381476
6  6.329496  0.772029  0.499071
6  5.292544 -0.107720  0.767905
9  5.590928 -1.277123  1.359844
1  3.831936 -3.099349 -1.532746
1  4.268908 -3.024444  0.054844
1  2.386234 -1.233970 -1.306538
1  1.424958 -3.496469 -0.949907
1  1.807383 -3.378028  0.793646
1 -2.247406 -1.296419 -2.443237
1 -2.230057  0.388837 -1.895848
1 -4.128750 -1.800625 -0.884428
1 -4.553655 -0.357273 -1.846290
1 -0.949460 -0.496277  1.424074
1 -1.415948 -2.685871  1.493288
1  3.155894 -1.427838  1.644600
1  1.943507 -0.338587  0.970585
1  2.664478  1.672745 -0.384553
1  7.354347  0.523795  0.746080</t>
  </si>
  <si>
    <t>NC(COC(=O)N1CCn2c(nnc2C(F)(F)F)C1O)Cc1cc(F)c(F)cc1F</t>
  </si>
  <si>
    <t>63
Molecule: 16388
6 -7.187763 -0.893583 -0.854124
6 -5.884862 -1.276066 -0.136853
6 -5.226299 -2.424153 -0.912413
6 -6.223276 -1.729735  1.288171
6 -4.949481 -0.037699 -0.156189
7 -5.431430  1.161808  0.536634
6 -3.536472 -0.300484  0.390687
8 -3.251277 -1.259560  1.092238
7 -2.594716  0.638922  0.068285
6 -2.786179  1.933260 -0.697036
6 -1.327777  2.280622 -0.877792
6 -0.859340  1.998162  0.566156
6 -1.251691  0.545501  0.663047
8 -0.458100 -0.337885 -0.142860
6  0.741249 -0.642850  0.387491
8  1.150774 -0.266603  1.464423
7  1.448099 -1.441294 -0.466586
6  2.840573 -1.699393 -0.161261
6  3.276338 -2.936428 -0.834885
7  3.660058 -3.880195 -1.379477
6  3.759569 -0.522529 -0.523687
6  5.213404 -0.769062 -0.151245
6  5.497406 -0.988136  1.340585
6  6.923251 -0.436638  1.526773
7  6.987102  0.590267  0.501180
6  6.078565  0.443496 -0.505436
8  5.969530  1.140376 -1.492402
6 -0.152844  3.021684 -0.270239
6  1.177805  2.709543 -0.923259
6 -0.270709  4.445001  0.230031
1 -6.995494 -0.543151 -1.875594
1 -7.848985 -1.763841 -0.918517
1 -7.736843 -0.110786 -0.318715
1 -5.926407 -3.261047 -1.009368
1 -4.328721 -2.780190 -0.403769
1 -4.951758 -2.103790 -1.925487
1 -6.733511 -0.936339  1.847897
1 -5.324140 -2.024788  1.830716
1 -6.908727 -2.583576  1.249178
1 -4.831163  0.242437 -1.212907
1 -5.601423  0.941606  1.516499
1 -6.320785  1.458399  0.142678
1 -3.307486  1.725740 -1.635054
1 -3.376784  2.635907 -0.106403
1 -0.906317  1.516571 -1.530909
1 -1.516771  2.522102  1.263276
1 -1.309396  0.136185  1.670824
1  1.100009 -1.572810 -1.406325
1  2.892639 -1.870091  0.920051
1  3.688901 -0.305344 -1.594575
1  3.376658  0.347779  0.022183
1  5.604805 -1.613368 -0.737659
1  5.417719 -2.032010  1.652772
1  4.793224 -0.395132  1.936372
1  7.078151 -0.012076  2.521779
1  7.677939 -1.216784  1.362441
1  7.743862  1.253371  0.411266
1  1.987508  2.899421 -0.211809
1  1.335788  3.339448 -1.804199
1  1.235342  1.661141 -1.231925
1 -0.099909  5.140612 -0.597329
1  0.475418  4.641032  1.006425
1 -1.263350  4.643112  0.643621</t>
  </si>
  <si>
    <t>CC(C)(C)C(N)C(=O)N1CC2C(C1OC(=O)NC(C#N)CC1CCNC1=O)C2(C)C</t>
  </si>
  <si>
    <t>43
Molecule: 16394
6  5.692066  0.002890 -0.100415
7  4.383891 -0.485908  0.297590
6  4.362890 -1.326966  1.477880
6  3.306226 -0.230917 -0.499716
8  3.390096  0.469606 -1.499658
6  1.973222 -0.853421 -0.076475
6  0.865861 -0.651867 -1.134093
7 -0.432453 -0.214815 -0.616321
6 -1.324225 -1.246657 -0.211902
6 -0.835648 -2.412398  0.393725
6 -1.694543 -3.441006  0.758843
6 -3.063797 -3.323773  0.536776
6 -3.554082 -2.174610 -0.068720
6 -2.697706 -1.148897 -0.469953
6 -3.224097  0.087685 -1.135088
6 -3.146993  1.187698 -0.095550
8 -4.150019  1.636144  0.420915
6 -1.786044  1.715618  0.208841
6 -1.782895  3.001648  0.767400
6 -0.630736  3.757605  0.872544
6  0.550954  3.220807  0.365921
6  0.590511  1.936426 -0.153848
6 -0.561914  1.120758 -0.197294
1  5.582961  0.581378 -1.015313
1  6.113947  0.635974  0.687849
1  6.374395 -0.837327 -0.275669
1  4.721957 -2.341310  1.259091
1  5.021078 -0.889187  2.234717
1  3.363273 -1.389531  1.905304
1  2.136288 -1.919270  0.112853
1  1.659438 -0.409001  0.876389
1  0.688760 -1.587316 -1.668254
1  1.211745  0.074973 -1.871329
1  0.222300 -2.510904  0.602763
1 -1.290153 -4.329922  1.232827
1 -3.740326 -4.120421  0.827977
1 -4.617911 -2.066904 -0.260467
1 -4.265166 -0.029998 -1.438869
1 -2.602301  0.343253 -2.001317
1 -2.745918  3.396527  1.074707
1 -0.655434  4.754245  1.299377
1  1.468009  3.802545  0.379028
1  1.538068  1.577500 -0.533851</t>
  </si>
  <si>
    <t>CN(C)C(=O)CCN1c2ccccc2CC(=O)c2ccccc21</t>
  </si>
  <si>
    <t>56
Molecule: 16395
6  7.040041 -3.266153 -0.676347
6  5.906117 -3.563427 -0.046523
6  4.739289 -2.638442  0.123621
8  3.611229 -3.086317  0.235456
7  5.061743 -1.309396  0.139458
6  4.207587 -0.200262  0.191789
6  2.817050 -0.301794  0.103715
6  2.053026  0.866566  0.118153
7  0.660687  0.921240  0.056435
6 -0.278094 -0.063613 -0.122861
7  0.122262 -1.312907 -0.376165
6 -0.858201 -2.196298 -0.560126
6 -2.202563 -1.873563 -0.490206
6 -2.511736 -0.535786 -0.199195
6 -3.886008 -0.049500 -0.104513
6 -4.222353  1.279258 -0.205947
7 -5.574527  1.441254 -0.117479
6 -6.299375  2.688875 -0.192713
6 -6.156323  0.202924  0.061911
6 -7.507022 -0.114838  0.221443
6 -7.827465 -1.447183  0.418120
6 -6.823647 -2.431091  0.468225
6 -5.486629 -2.107604  0.307650
6 -5.126094 -0.768921  0.080875
7 -1.543532  0.370209 -0.023291
6  2.694380  2.115159  0.219634
8  1.902296  3.251011  0.226799
6  1.736529  3.800497 -1.074196
6  4.076352  2.218109  0.338263
6  4.730294  3.566476  0.489491
6  4.841044  1.047248  0.323774
7  6.276082  1.052736  0.421950
1  7.824891 -4.005098 -0.800869
1  7.221983 -2.288106 -1.114918
1  5.717346 -4.563024  0.334091
1  6.041000 -1.044366  0.143637
1  2.344185 -1.266337  0.017380
1  0.265022  1.828765  0.267899
1 -0.539125 -3.213046 -0.779591
1 -2.970368 -2.607756 -0.690483
1 -3.565041  2.125694 -0.348561
1 -5.587094  3.501906 -0.337681
1 -6.856457  2.866080  0.732532
1 -7.000052  2.676340 -1.033315
1 -8.274200  0.653441  0.198456
1 -8.865950 -1.735274  0.545977
1 -7.103536 -3.464906  0.643690
1 -4.733434 -2.883995  0.383061
1  1.078178  4.664948 -0.971137
1  2.700702  4.121194 -1.486932
1  1.283961  3.067164 -1.752437
1  3.982811  4.328021  0.717246
1  5.467097  3.554750  1.299216
1  5.256694  3.868797 -0.424766
1  6.672372  1.829018 -0.101168
1  6.574639  1.166476  1.390052</t>
  </si>
  <si>
    <t>C=CC(=O)Nc1cc(Nc2nccc(-c3cn(C)c4ccccc34)n2)c(OC)c(C)c1N</t>
  </si>
  <si>
    <t>58
Molecule: 16397
6  1.900368 -0.889691 -1.556435
6  1.798147 -0.097636 -0.251256
6  1.328735 -0.986876  0.924309
6 -0.133020 -1.411370  0.796333
6 -1.074936 -0.200913  0.756665
6 -0.668297  0.768060 -0.361897
6 -1.504902  2.045219 -0.268537
6 -2.967154  1.751576 -0.112446
8 -3.822871  2.794780 -0.374912
6 -3.459537  0.577210  0.287391
6 -4.948784  0.315385  0.284097
6 -5.281021 -1.094394 -0.256414
8 -6.468260 -1.085996 -1.033162
6 -4.156012 -1.569438 -1.159444
6 -2.822261 -1.714814 -0.407527
6 -2.575899 -0.602068  0.659874
6 -3.004521 -1.107093  2.053627
6  0.830620  1.109331 -0.396610
6  1.345713  2.124574  0.644875
6  2.820342  1.823303  0.661846
6  3.095304  0.621707  0.136940
6  4.454981  0.070157 -0.013876
6  5.535427  0.909731 -0.309469
6  6.810144  0.374526 -0.424773
6  6.971065 -0.998567 -0.255806
7  5.960788 -1.825340  0.015754
6  4.744537 -1.293996  0.129921
1  0.912265 -1.217003 -1.897079
1  2.524456 -1.782118 -1.447788
1  2.336881 -0.268881 -2.345886
1  1.462333 -0.432072  1.862512
1  1.962732 -1.877702  0.997826
1 -0.254805 -2.016048 -0.109525
1 -0.389740 -2.064596  1.637316
1 -0.956174  0.338373  1.711875
1 -0.917727  0.282696 -1.318489
1 -1.166239  2.663565  0.574496
1 -1.350634  2.651318 -1.175795
1 -3.346678  3.470198 -0.876584
1 -5.426171  1.038669 -0.384402
1 -5.385749  0.458102  1.282578
1 -5.399285 -1.809509  0.572571
1 -7.178317 -0.726689 -0.482731
1 -4.438294 -2.515806 -1.630634
1 -4.052560 -0.826144 -1.959546
1 -2.767105 -2.697886  0.077846
1 -2.022242 -1.695364 -1.156148
1 -2.906212 -0.305531  2.793655
1 -2.383731 -1.949947  2.373682
1 -4.042141 -1.448864  2.068202
1  1.040938  1.556786 -1.379729
1  1.126746  3.161341  0.367424
1  0.899546  1.962639  1.638618
1  3.559101  2.492969  1.093350
1  5.361662  1.971058 -0.463927
1  7.663835  1.003217 -0.654828
1  7.953384 -1.456247 -0.347661
1  3.949227 -1.996956  0.364785</t>
  </si>
  <si>
    <t>CC12CCC3C(CC(O)=C4CC(O)CCC43C)C1CC=C2c1cccnc1</t>
  </si>
  <si>
    <t>13
Molecule: 16399
6  1.737636 -1.294095  0.000081
6  0.485465 -0.469694 -0.000010
6  0.715247  1.013892 -0.000093
8  1.842897  1.454506 -0.000028
6 -0.741426 -1.024218 -0.000026
6 -2.054385 -0.331100 -0.000110
8 -2.238078  0.865344  0.000194
1  2.347484 -1.049299  0.874976
1  2.347482 -1.049525 -0.874878
1  1.514132 -2.362219  0.000217
1 -0.167717  1.666248 -0.000200
1 -0.814673 -2.110729 -0.000018
1 -2.920474 -1.021987 -0.000480</t>
  </si>
  <si>
    <t>CC(C=O)=CC=O</t>
  </si>
  <si>
    <t>64
Molecule: 164
7 -7.980730  1.045909  0.246536
6 -6.573078  1.288574 -0.046165
6 -5.873214  0.161373 -0.811485
8 -4.552089  0.543896 -1.189390
6 -3.566740  0.285208 -0.236584
8 -2.420284  0.892261 -0.745235
6 -1.355727  1.074141  0.182575
6 -1.135781  2.545338  0.411842
6  0.069631  3.104368  0.473261
6  1.371674  2.351710  0.329166
7  2.262284  2.754872  1.420667
6  1.127972  0.847681  0.398724
8  2.216245  0.109874 -0.173227
6  3.211748 -0.405551  0.681310
8  4.241153  0.513242  0.930559
6  5.353993  0.570756  0.019638
6  4.959214  1.305168 -1.256045
8  4.467346  2.594628 -0.982284
6  5.974008 -0.809825 -0.252813
8  7.306647 -0.779844  0.232850
6  5.163468 -1.933309  0.409188
7  5.568500 -3.279499  0.037807
6  3.700365 -1.724303  0.053618
8  3.608368 -1.714486 -1.360213
6 -0.107120  0.426090 -0.391326
8 -0.273265 -0.973899 -0.330637
6 -3.400421 -1.256260 -0.063447
7 -2.997595 -1.463571  1.362107
8 -3.663788 -2.260215  1.962303
6 -4.662760 -1.994621 -0.482362
6 -5.877241 -1.178550 -0.055659
8 -7.104824 -1.815179 -0.361005
1 -8.488340  0.943587 -0.630835
1 -8.079572  0.144655  0.710691
1 -6.483457  2.209458 -0.630582
1 -6.049065  1.464303  0.902606
1 -6.398265 -0.017329 -1.757708
1 -3.832911  0.739859  0.737188
1 -1.592684  0.565700  1.128139
1 -2.035069  3.145586  0.525074
1  0.162409  4.173482  0.653245
1  1.785973  2.554648 -0.676238
1  3.091420  2.165156  1.480490
1  2.563508  3.720045  1.309373
1  1.003216  0.552065  1.450797
1  2.774832 -0.602770  1.667427
1  6.092957  1.169672  0.558162
1  4.234833  0.699308 -1.818102
1  5.852004  1.425677 -1.877999
1  3.790583  2.497210 -0.295839
1  5.971778 -0.993218 -1.336955
1  7.793857 -1.501318 -0.187724
1  5.277867 -1.829876  1.495262
1  5.487018 -3.393679 -0.971269
1  6.536163 -3.447746  0.300465
1  3.098813 -2.547621  0.462453
1  2.838321 -1.173186 -1.594906
1  0.001154  0.766361 -1.433338
1  0.566942 -1.368604 -0.608017
1 -2.511631 -1.546182 -0.634967
1 -4.680119 -2.115460 -1.569291
1 -4.683753 -2.986851 -0.021064
1 -5.813769 -0.987589  1.030575
1 -7.126265 -2.659462  0.112689</t>
  </si>
  <si>
    <t>NCC1OC(OC2C=CC(N)C(OC3OC(CO)C(O)C(N)C3O)C2O)C(N=O)CC1O</t>
  </si>
  <si>
    <t>28
Molecule: 1640
8  1.026607  2.170184  1.042467
6  1.427466  1.796521 -0.030269
8  1.870520  2.642485 -0.979296
6  1.543917  0.353679 -0.481343
6  3.026499 -0.010761 -0.543931
7  3.575035 -1.060806 -0.101598
6  2.750437 -2.090615  0.525919
6  1.261279 -2.011411  0.204818
6  0.750903 -0.586049  0.433316
6 -0.742703 -0.427540  0.236757
6 -1.510671  0.262149  1.178488
6 -2.881728  0.427711  1.008299
6 -3.479168 -0.103017 -0.123706
9 -4.800959  0.049923 -0.296900
6 -2.750755 -0.786372 -1.085285
6 -1.381539 -0.942404 -0.895799
1  1.803618  3.540493 -0.609231
1  1.154562  0.314548 -1.509324
1  3.670626  0.733825 -1.019582
1  2.915937 -2.014230  1.608532
1  3.161043 -3.058309  0.221405
1  0.699359 -2.718725  0.822936
1  1.105440 -2.301775 -0.841982
1  0.987664 -0.299607  1.465591
1 -1.021207  0.688839  2.048772
1 -3.488152  0.959914  1.732686
1 -3.258259 -1.183537 -1.957312
1 -0.807878 -1.477800 -1.648153</t>
  </si>
  <si>
    <t>O=C(O)C1C=NCCC1c1ccc(F)cc1</t>
  </si>
  <si>
    <t>70
Molecule: 16400
6 -8.241791  1.908104  0.146467
8 -6.996518  2.503983  0.442596
6 -5.886895  1.773916  0.215362
6 -5.864304  0.485574 -0.289367
6 -4.670841 -0.221344 -0.517958
6 -3.451078  0.407172 -0.225949
6 -3.486584  1.717391  0.310189
6 -4.659967  2.405580  0.527302
8 -4.756759  3.662356  1.019144
6 -3.550186  4.309156  1.362739
6 -2.026009 -0.086223 -0.369306
8 -1.168781  0.369522  0.366515
6 -1.560446 -1.110239 -1.408585
7 -1.700017 -2.455208 -0.851296
6 -0.661765 -2.908737  0.073782
6  0.618006 -3.300712 -0.655243
6  1.721307 -3.834498  0.272595
7  2.182137 -2.968589  1.351375
6  1.438999 -3.047253  2.595546
6  2.483859 -1.600447  0.965179
6  3.562432 -1.521815 -0.107590
6  4.973386 -2.050132  0.340230
6  5.464976 -0.629944  0.125139
6  6.581735  0.198928  0.195768
6  6.381328  1.534758 -0.150203
8  7.353333  2.485177 -0.138894
6  8.642527  2.077273  0.250240
6  5.100610  2.013064 -0.551123
8  5.067741  3.338731 -0.851742
6  3.829114  3.871487 -1.253448
6  3.998437  1.162122 -0.617386
6  4.228970 -0.166332 -0.269774
6 -2.971191 -2.924523 -0.696211
8 -3.343054 -3.788828  0.060145
8 -3.804060 -2.267567 -1.563998
6 -4.921319 -1.655803 -0.958906
1 -8.314948  1.650669 -0.916824
1 -8.996790  2.653331  0.393764
1 -8.404015  1.007730  0.750673
1 -6.801801 -0.013728 -0.512730
1 -2.535306  2.172799  0.552963
1 -3.833628  5.288847  1.745983
1 -2.901783  4.431495  0.486772
1 -3.008219  3.753490  2.137078
1 -0.498610 -0.915860 -1.569394
1 -2.096459 -1.033497 -2.351725
1 -1.073587 -3.757028  0.625502
1 -0.465052 -2.102443  0.790666
1  1.002091 -2.439074 -1.216141
1  0.382202 -4.073128 -1.396767
1  1.386337 -4.772364  0.730574
1  2.585141 -4.091519 -0.354482
1  2.049547 -2.625255  3.401407
1  1.243275 -4.095864  2.838054
1  0.476168 -2.509773  2.597107
1  2.861860 -1.084585  1.857527
1  1.588758 -1.034088  0.637397
1  3.220524 -1.964135 -1.051185
1  5.408168 -2.813024 -0.312969
1  4.986716 -2.417145  1.371280
1  7.556951 -0.160324  0.503122
1  8.647527  1.689277  1.276788
1  9.270307  2.966730  0.196208
1  9.040595  1.308480 -0.424215
1  3.463643  3.389836 -2.169426
1  4.003346  4.930193 -1.445955
1  3.071760  3.763229 -0.466619
1  3.023712  1.525812 -0.921604
1 -5.248149 -2.262730 -0.105654
1 -5.720179 -1.665903 -1.704785</t>
  </si>
  <si>
    <t>COc1cc2c(cc1OC)C(=O)CN(CCCN(C)CC1Cc3cc(OC)c(OC)cc31)C(=O)OC2</t>
  </si>
  <si>
    <t>56
Molecule: 16402
 6   7.736437 -1.935201  1.619086
 6   7.769313 -1.317107  0.231628
 8   6.847747 -0.233642  0.112118
 6   5.530892 -0.508383 -0.053134
 6   4.972314 -1.753079 -0.184139
 6   3.575347 -1.903624 -0.373569
 7   3.100097 -3.179496 -0.471195
 6   1.813972 -3.312161 -0.651351
 6   0.884972 -2.242809 -0.764887
 6  -0.465697 -2.590524 -1.089558
 7  -1.535608 -2.937883 -1.367696
 6   1.345289 -0.926003 -0.655654
 7   0.544311  0.172727 -0.775885
 6  -0.858467  0.217960 -0.560361
 6  -1.696642  0.779643 -1.513877
 6  -3.069674  0.842840 -1.293809
 6  -3.621967  0.323420 -0.123115
 8  -4.938364  0.322581  0.171804
 6  -5.839762  0.832109 -0.788770
 6  -7.245512  0.688561 -0.260422
 6  -7.525756  0.063823  0.952652
 6  -8.856638 -0.024433  1.348481
 6  -9.843170  0.507336  0.526383
 6  -9.450292  1.109970 -0.666322
 7  -8.181380  1.205050 -1.060795
 6  -2.761799 -0.237038  0.835801
17  -3.432212 -0.873662  2.304230
 6  -1.396043 -0.277753  0.630061
 6   2.754879 -0.750978 -0.434729
 6   3.341813  0.527394 -0.263641
 6   4.697973  0.655283 -0.085501
 7   5.355138  1.878547  0.086245
 6   4.811655  3.117056  0.041079
 8   3.644449  3.415895 -0.141184
 6   5.855925  4.214553  0.254068
 8   7.021037  3.974839  0.438303
 1   8.482915 -2.731184  1.689370
 1   7.966434 -1.176423  2.371066
 1   6.756705 -2.361492  1.847942
 1   8.743276 -0.867028  0.030803
 1   7.569129 -2.052846 -0.555111
 1   5.556813 -2.663693 -0.144260
 1   1.428242 -4.326167 -0.739380
 1   1.001749  1.056396 -0.948108
 1  -1.278023  1.153176 -2.442843
 1  -3.709054  1.280939 -2.050336
 1  -5.745434  0.281055 -1.734100
 1  -5.634518  1.891794 -0.990354
 1  -6.719033 -0.335242  1.556156
 1  -9.117562 -0.503624  2.287247
 1 -10.892374  0.459741  0.796620
 1 -10.190719  1.538651 -1.338021
 1  -0.749049 -0.709291  1.387151
 1   2.748999  1.430681 -0.238049
 1   6.359290  1.836074  0.238902
 1   5.436788  5.235623  0.221948</t>
  </si>
  <si>
    <t>CCOc1cc2ncc(C#N)c(Nc3ccc(OCc4ccccn4)c(Cl)c3)c2cc1NC(=O)C=O</t>
  </si>
  <si>
    <t>14
Molecule: 16403
6 -0.303601  1.882549 -0.118746
7 -0.536833  0.512516  0.290672
6 -1.488318 -0.264057 -0.304575
8 -1.603664 -1.459217 -0.135661
6  0.491195 -0.160024  1.039074
6  1.669804 -0.564765  0.168796
8  1.737672 -0.329085 -1.009212
1 -0.200184  2.527829  0.759705
1  0.596715  1.960653 -0.736544
1 -1.159639  2.230604 -0.701547
1 -2.172713  0.322940 -0.943255
1  0.067008 -1.065247  1.486345
1  0.855211  0.479824  1.853986
1  2.484893 -1.100023  0.698291</t>
  </si>
  <si>
    <t>CN(C=O)CC=O</t>
  </si>
  <si>
    <t>53
Molecule: 16404
6 -1.185053  0.021128  1.954438
6 -0.534155 -0.598035  0.702682
7 -1.254702 -1.699942  0.093343
6 -2.587930 -1.375622 -0.359378
6 -2.557678 -0.657296 -1.730190
6 -3.525657  0.530324 -1.816093
6 -3.185279  1.604576 -0.807271
6 -4.053048  1.920756  0.240178
6 -3.707205  2.873151  1.198478
6 -2.480459  3.525100  1.123438
6 -1.607468  3.227316  0.077440
6 -1.959543  2.277698 -0.877247
6 -3.410291 -2.646208 -0.408014
8 -3.104923 -3.702357  0.082023
8 -4.585872 -2.452197 -1.042715
6  0.841056 -1.135361  1.103157
8  0.969602 -2.304737  1.427768
7  1.878858 -0.243591  1.150606
6  1.834733  1.143815  0.717564
6  2.484699  1.267191 -0.657254
6  3.856825  0.626362 -0.651026
6  4.802682  0.976124 -1.618630
6  6.068642  0.405518 -1.625550
6  6.407913 -0.530016 -0.649248
6  5.475100 -0.883259  0.316832
6  4.197889 -0.317563  0.325190
6  3.221420 -0.734643  1.409824
1 -0.537986  0.783556  2.400920
1 -2.138624  0.501503  1.717835
1 -1.350117 -0.762906  2.701000
1 -0.428209  0.181665 -0.059701
1 -1.237782 -2.519890  0.696526
1 -3.140416 -0.728155  0.348405
1 -1.531728 -0.310148 -1.890123
1 -2.769956 -1.368479 -2.534346
1 -4.550086  0.177925 -1.653555
1 -3.487555  0.948230 -2.829017
1 -5.010502  1.409301  0.306702
1 -4.396711  3.100916  2.005686
1 -2.207105  4.264738  1.869362
1 -0.654723  3.744213 -0.000202
1 -1.274875  2.056377 -1.694500
1 -5.062046 -3.299991 -1.002843
1  0.811506  1.520604  0.717225
1  2.397028  1.738499  1.449719
1  1.840967  0.771427 -1.397067
1  2.563404  2.320463 -0.950887
1  4.534996  1.711719 -2.373826
1  6.789731  0.690588 -2.385242
1  7.394074 -0.983669 -0.644223
1  5.732956 -1.615852  1.078475
1  3.160763 -1.822232  1.480764
1  3.570288 -0.357674  2.382720</t>
  </si>
  <si>
    <t>CC(NC(CCc1ccccc1)C(=O)O)C(=O)N1CCc2ccccc2C1</t>
  </si>
  <si>
    <t>30
Molecule: 16408
 8  3.327457 -2.662518 -1.033846
 6  2.640519 -2.133383 -0.200109
 8  3.090623 -1.868515  1.046708
 6  1.184979 -1.768234 -0.373459
 6  0.699084 -0.613604  0.510843
 6 -0.789722 -0.394538  0.309285
 6 -1.263781  0.194998 -0.866566
 6 -2.624923  0.370180 -1.082019
 6 -3.524042 -0.048234 -0.105100
17 -5.235220  0.173046 -0.364131
 6 -3.081073 -0.634997  1.073074
 6 -1.712680 -0.804071  1.270669
 6  1.484870  0.665608  0.259494
 6  1.191903  1.822970  0.989351
 6  1.927626  2.972239  0.744927
 6  2.928633  2.936084 -0.224398
 6  3.140646  1.742315 -0.901308
 7  2.438431  0.628764 -0.670050
 1  4.022540 -2.147337  1.059906
 1  1.041514 -1.543872 -1.432437
 1  0.593429 -2.662233 -0.141900
 1  0.862572 -0.896537  1.557909
 1 -0.554425  0.528470 -1.620694
 1 -2.992043  0.828133 -1.993942
 1 -3.797207 -0.951869  1.823349
 1 -1.360510 -1.263719  2.190712
 1  0.394434  1.808728  1.726638
 1  1.725110  3.884168  1.298371
 1  3.528577  3.810505 -0.451131
 1  3.908857  1.666684 -1.667205</t>
  </si>
  <si>
    <t>O=C(O)CC(c1ccc(Cl)cc1)c1ccccn1</t>
  </si>
  <si>
    <t>44
Molecule: 1641
6 -2.647832  3.649995  1.012713
6 -2.007943  2.672659  0.051580
8 -0.599284  2.659545  0.336767
6  0.151926  1.880459 -0.451062
8 -0.303835  1.225728 -1.363025
6  1.595090  1.856443 -0.002204
6  2.558169  1.486626 -1.132216
6  3.903020  0.936962 -0.636696
6  3.695534 -0.304068  0.202285
8  4.523471 -1.443001 -0.016857
6  3.163595 -1.521757 -0.414441
6  2.194437 -2.396435  0.354039
6  0.903139 -1.631350  0.489457
6  0.217071 -1.459872  1.619323
6 -1.014806 -0.590887  1.710187
6 -2.300307 -1.384502  1.743306
6 -2.945860 -1.804597  0.655119
6 -2.489361 -1.578253 -0.757608
6 -3.609316 -1.651104 -1.768185
8 -4.760093 -1.892312 -1.501391
1 -2.475476  3.338592  2.045994
1 -3.725853  3.692681  0.838001
1 -2.232184  4.651538  0.877462
1 -2.152772  2.959381 -0.993735
1 -2.406124  1.659620  0.179972
1  1.617056  1.093784  0.789281
1  1.846139  2.809621  0.471116
1  2.072035  0.729362 -1.756271
1  2.721618  2.360627 -1.771821
1  4.524650  0.661720 -1.495525
1  4.451813  1.698167 -0.069871
1  3.456803 -0.152121  1.256663
1  3.022981 -1.504575 -1.497817
1  2.617544 -2.619630  1.339308
1  2.047617 -3.349103 -0.169283
1  0.558609 -1.112189 -0.410426
1  0.538198 -1.969161  2.528602
1 -1.024744  0.069135  0.837514
1 -0.950630  0.050825  2.596934
1 -2.703305 -1.639344  2.721205
1 -3.867522 -2.371110  0.761554
1 -1.742875 -2.333077 -1.055448
1 -1.973044 -0.617292 -0.901956
1 -3.301938 -1.469037 -2.818992</t>
  </si>
  <si>
    <t>CCOC(=O)CCCC1OC1CC=CCC=CCC=O</t>
  </si>
  <si>
    <t>32
Molecule: 16410
8  5.736573  1.455205  0.517605
6  5.579566  0.264858  0.620852
6  5.226732 -0.653912 -0.524054
6  3.858566 -1.307000 -0.288630
6  2.739944 -0.279497 -0.302976
8  1.528478 -0.976249 -0.093391
6  0.376081 -0.253198 -0.067584
6  0.309376  1.130042 -0.230380
6 -0.939155  1.753142 -0.180783
6 -2.110502  1.042503  0.027453
6 -2.019006 -0.352829  0.171385
6 -0.790529 -0.997108  0.126547
7 -3.197108 -1.084019  0.377383
6 -4.470490 -0.646089  0.075474
8 -5.436632 -1.364941  0.221088
6 -4.535352  0.766011 -0.476291
6 -3.473663  1.673634  0.148415
1  5.661653 -0.233551  1.612234
1  5.240885 -0.072137 -1.450733
1  5.993385 -1.435280 -0.589850
1  3.662370 -2.055520 -1.061637
1  3.846202 -1.830331  0.674937
1  2.886092  0.473553  0.485482
1  2.715257  0.248365 -1.267423
1  1.200295  1.724087 -0.390636
1 -0.994543  2.832287 -0.299637
1 -0.712229 -2.074735  0.230938
1 -3.132877 -2.058529  0.645815
1 -5.550145  1.132311 -0.312715
1 -4.374402  0.695287 -1.559884
1 -3.714575  1.827963  1.209206
1 -3.484380  2.658899 -0.326764</t>
  </si>
  <si>
    <t>O=CCCCOc1ccc2c(c1)NC(=O)CC2</t>
  </si>
  <si>
    <t>67
Molecule: 16414
6   3.187679  0.040739  2.847723
6   4.177682 -0.056854  1.687333
6   3.864901 -1.207588  0.719622
6   5.059805 -1.426344 -0.186933
6   5.283306 -0.811451 -1.415930
9   4.335101  0.001823 -1.914333
6   6.440125 -0.980213 -2.158845
6   7.449369 -1.800139 -1.666298
6   7.270767 -2.423532 -0.444244
9   8.217432 -3.212783  0.071379
6   6.099431 -2.229785  0.274810
9   5.984380 -2.822617  1.471526
6   2.500269 -0.972245  0.049535
6   2.194968  0.488937 -0.346281
7   0.904985  0.943842  0.177803
6  -0.221768  0.340237 -0.299620
8  -0.259837 -0.705269 -0.900902
8  -1.312701  1.089759  0.040915
6  -2.565942  0.637550 -0.336765
6  -2.866710  0.324001 -1.661771
7  -4.089398 -0.037792 -2.054746
6  -5.027502 -0.079013 -1.117237
6  -4.820446  0.213936  0.230866
6  -3.549884  0.581710  0.642781
6  -6.090663  0.033225  1.017752
6  -7.194433 -0.015810 -0.082467
6  -6.460514 -0.474647 -1.372737
6  -7.747951  1.409859 -0.294000
8  -7.109743  2.391971 -0.588069
7  -9.111917  1.357696 -0.078172
6  -9.538291  0.076109  0.259642
7 -10.789950 -0.238479  0.518113
6 -10.989857 -1.533698  0.824104
6  -9.985846 -2.490901  0.873807
6  -8.664873 -2.110761  0.590618
6  -8.432218 -0.790340  0.275377
6   3.198829  1.564291  0.090305
8   3.049659  2.704259 -0.315752
7   4.217310  1.197977  0.924490
6   5.206195  2.194992  1.260993
6   6.471813  1.968594  0.459325
9   7.382089  2.908719  0.737592
9   6.227425  1.996426 -0.853745
9   7.024212  0.773565  0.739039
1   3.177888 -0.889128  3.424388
1   3.471041  0.856443  3.520189
1   2.174624  0.239755  2.483272
1   5.186304 -0.210359  2.082738
1   3.774094 -2.115381  1.323940
1   6.538585 -0.457385 -3.102534
1   8.373501 -1.957853 -2.209942
1   1.728560 -1.290453  0.754707
1   2.388073 -1.613352 -0.826887
1   2.180512  0.570199 -1.437020
1   0.829384  1.945156  0.327166
1  -2.090803  0.364739 -2.419688
1  -3.306670  0.833289  1.670658
1  -6.075346 -0.913935  1.572048
1  -6.272940  0.834774  1.739927
1  -6.865030 -0.008648 -2.275042
1  -6.544149 -1.562024 -1.493450
1  -9.723260  2.159101 -0.155024
1 -12.018925 -1.808439  1.039768
1 -10.227702 -3.516406  1.127636
1  -7.855882 -2.836810  0.618853
1   4.817679  3.184687  1.015713
1   5.459022  2.152233  2.324722</t>
  </si>
  <si>
    <t>CC1C(c2c(F)ccc(F)c2F)CC(NC(=O)Oc2cnc3c(c2)CC2(C3)C(=O)Nc3ncccc32)C(=O)N1CC(F)(F)F</t>
  </si>
  <si>
    <t>24
Molecule: 16421
 8 -1.847715 -2.456796 -1.142563
 6 -1.851165 -1.350033 -0.684578
 7 -1.708892 -0.177190 -1.416986
 6 -1.731548  1.034157 -0.761903
 8 -1.644640  2.111429 -1.298460
 6 -1.820975  0.839590  0.749752
 6 -0.545978  1.413569  1.406914
 6  0.731390  0.825826  0.859559
 6  1.354207  1.395067 -0.258398
 6  2.507527  0.844597 -0.798724
 6  3.064332 -0.297546 -0.221724
 8  4.195349 -0.796852 -0.788327
 6  2.462970 -0.874876  0.895685
 6  1.306608 -0.312249  1.426312
16 -2.074527 -0.943030  1.044192
 1 -1.585016 -0.227701 -2.421922
 1 -2.697235  1.386242  1.107467
 1 -0.614903  1.257228  2.488058
 1 -0.569981  2.494008  1.227403
 1  0.922924  2.283173 -0.713135
 1  2.995303  1.284517 -1.661860
 1  4.471221 -1.588892 -0.305981
 1  2.898245 -1.761198  1.351418
 1  0.845949 -0.769426  2.297807</t>
  </si>
  <si>
    <t>O=C1NC(=O)C(Cc2ccc(O)cc2)S1</t>
  </si>
  <si>
    <t>48
Molecule: 16424
6 -0.095869  2.868702 -1.394094
6 -0.604668  2.109498 -0.169464
6 -2.002603  2.576013  0.275919
6 -3.126614  1.863157 -0.467900
7 -3.060083  0.415862 -0.212396
6 -4.204826 -0.297836 -0.393614
8 -5.231863  0.198178 -0.812189
6 -4.130030 -1.791162 -0.030229
6 -5.445234 -2.424227 -0.122732
7 -6.460080 -2.970493 -0.180938
6 -1.792292 -0.128179  0.261549
6 -0.657451  0.600019 -0.480526
7  0.641207 -0.076016 -0.395893
6  0.925949 -0.984279 -1.504237
6  1.566033  0.117554  0.605157
7  1.368341  0.493488  1.804511
6  0.254593  0.564383  2.592460
8 -0.379230  1.560594  2.868036
6  2.984699 -0.111101  0.187308
8  3.948678 -0.326865  1.211128
6  3.668920 -1.412591  0.364758
7  3.111816 -2.552485  0.990981
7  4.510431 -1.644883 -0.776726
6  4.532907 -0.468595 -1.592527
8  4.959651  0.743413 -0.989445
6  3.566927  0.510710 -1.068192
1  0.077543  3.922063 -1.157376
1  0.850064  2.446690 -1.753595
1 -0.817924  2.820883 -2.218409
1  0.076206  2.287596  0.666097
1 -2.113031  2.402245  1.351326
1 -2.099308  3.654756  0.115360
1 -4.107140  2.212518 -0.138383
1 -3.072152  2.047715 -1.549737
1 -3.740761 -1.926015  0.984412
1 -3.446572 -2.312423 -0.709927
1 -1.729643 -1.193976  0.027136
1 -1.699892 -0.010903  1.346745
1 -0.930205  0.515709 -1.542063
1  1.148514 -0.439152 -2.430472
1  1.757135 -1.646914 -1.263725
1  0.047299 -1.613177 -1.681927
1  0.030565 -0.407949  3.076249
1  3.412147 -3.406923  0.536641
1  3.334072 -2.566792  1.980836
1  5.435081 -1.993696 -0.532020
1  4.803154 -0.597359 -2.635511
1  2.982895  1.191833 -1.680492</t>
  </si>
  <si>
    <t>CC1CCN(C(=O)CC#N)CC1N(C)C(=NC=O)C12OC1(N)NC1OC12</t>
  </si>
  <si>
    <t>36
Molecule: 16425
 6 -1.913519  2.905176 -0.352375
 6 -2.766618  1.809184  0.255820
 6 -4.214868  1.733962 -0.263131
 6 -4.532739  0.262522 -0.129497
 6 -5.732484 -0.426400 -0.124134
 6 -5.715868 -1.820481 -0.003797
 6 -4.506288 -2.502277  0.102616
 6 -3.287233 -1.819425  0.092684
 6 -3.328321 -0.438880 -0.028448
 7 -2.246125  0.463651 -0.076498
 7 -1.099289  0.076559  0.571812
 6  0.110540  0.179118 -0.056554
 8  0.310319  0.527435 -1.187961
 8  1.067612 -0.192754  0.849534
 6  2.400378 -0.187073  0.475189
 6  2.845593 -0.703424 -0.738086
 6  4.210739 -0.724260 -1.002417
 6  5.106712 -0.241758 -0.054645
17  6.817292 -0.277323 -0.394259
 6  4.660981  0.266513  1.160011
 6  3.296191  0.294840  1.422127
 1 -1.853435  2.772137 -1.435621
 1 -0.895705  2.881007  0.047560
 1 -2.343345  3.886752 -0.130610
 1 -2.787986  1.908263  1.355961
 1 -4.242838  2.038321 -1.317868
 1 -4.888791  2.387807  0.295937
 1 -6.675209  0.108314 -0.201304
 1 -6.650039 -2.372098  0.011021
 1 -4.506295 -3.583661  0.199195
 1 -2.340583 -2.343166  0.175813
 1 -1.118939 -0.088433  1.575379
 1  2.136989 -1.068013 -1.470041
 1  4.579842 -1.117303 -1.943091
 1  5.373182  0.637033  1.888663
 1  2.914451  0.684586  2.359456</t>
  </si>
  <si>
    <t>CC1Cc2ccccc2N1NC(=O)Oc1ccc(Cl)cc1</t>
  </si>
  <si>
    <t>68
Molecule: 16427
6  6.391976  0.276576 -1.850545
6  4.934706 -0.104476 -1.633748
6  4.775666 -1.308592 -0.654992
6  5.739402 -1.251037  0.512685
6  5.586707 -0.307140  1.532703
6  6.509197 -0.229581  2.571150
6  7.591391 -1.105649  2.615583
6  7.747980 -2.055917  1.611088
6  6.829581 -2.121757  0.566359
6  3.307936 -1.457154 -0.196396
6  2.356004 -0.649154 -1.087417
7  0.979372 -0.734990 -0.667155
6  0.255888 -1.846694 -0.959493
8  0.748843 -2.831120 -1.488016
6 -1.201866 -1.793940 -0.590225
6 -1.736532 -0.878563  0.324614
6 -3.103956 -0.945394  0.545538
6 -3.878734 -1.882603 -0.116528
7 -3.353985 -2.789451 -0.980984
8 -4.094553 -3.645642 -1.549584
6 -2.009715 -2.729853 -1.215295
6 -5.327834 -1.821074  0.234520
6 -5.421944 -0.418934  0.895862
6 -4.000533 -0.157055  1.471099
6 -6.494109 -0.372640  2.007469
8 -6.522489 -1.067977  2.992269
7 -7.399917  0.614762  1.663035
6 -7.035715  1.199016  0.470435
6 -5.877364  0.656019 -0.063858
6 -5.393510  1.146458 -1.263833
6 -6.123668  2.179560 -1.865974
6 -7.272868  2.680159 -1.281222
7 -7.746802  2.192164 -0.096009
8 -8.804252  2.628355  0.476809
6  2.760323  0.816337 -1.019083
8  1.953958  1.705159 -0.791307
7  4.099839  1.034077 -1.192430
6  4.518553  2.420041 -1.230634
6  4.934497  2.948731  0.129735
9  4.032458  2.658807  1.073345
9  6.111127  2.445126  0.534680
9  5.068347  4.279869  0.075233
1  6.961605 -0.634144 -2.056063
1  6.820725  0.746013 -0.962431
1  6.512381  0.941786 -2.709755
1  4.537064 -0.439464 -2.601860
1  5.042146 -2.185268 -1.257663
1  4.748654  0.383885  1.512052
1  6.380205  0.518134  3.347621
1  8.306579 -1.048877  3.430146
1  8.584466 -2.747444  1.638833
1  6.957166 -2.864587 -0.217992
1  3.187692 -1.093343  0.828710
1  2.997952 -2.504267 -0.210504
1  2.439293 -1.011089 -2.123120
1  0.532978  0.157592 -0.484658
1 -1.109876 -0.172417  0.859124
1 -1.632120 -3.466129 -1.911716
1 -5.974971 -1.935822 -0.638593
1 -5.586765 -2.606325  0.956796
1 -3.761964  0.908950  1.513031
1 -3.946218 -0.565435  2.488287
1 -8.224218  0.895306  2.179680
1 -4.493015  0.750804 -1.721664
1 -5.802693  2.609452 -2.807406
1 -7.883088  3.473978 -1.690193
1  5.354388  2.564409 -1.915101
1  3.673868  3.029833 -1.559028</t>
  </si>
  <si>
    <t>CC1C(c2ccccc2)CC(NC(=O)c2cc3c([n+]([O-])c2)CC2(C3)C(=O)Nc3c2ccc[n+]3[O-])C(=O)N1CC(F)(F)F</t>
  </si>
  <si>
    <t>77
Molecule: 16429
6  7.892524  0.865486 -1.508634
7  6.646082  1.519997 -1.139034
6  5.960546  1.079546  0.074998
6  6.940815  0.821269  1.213934
6  4.989708 -0.090484 -0.158344
6  5.600100 -1.425254 -0.576596
6  4.519666 -2.513010 -0.607620
6  3.787521 -2.574937  0.734352
7  4.687380 -3.051840  1.781397
6  3.241096 -1.178849  1.051380
8  2.262321 -0.871577  0.074633
6  1.647783  0.399577  0.224825
6  1.199077  0.907338 -1.135359
8  2.320613  0.876783 -1.999811
6  0.649710  2.337673 -0.980977
6 -0.011913  2.625096  0.383420
7 -0.960021  3.718291  0.226941
6 -0.641258  1.332760  0.912589
8 -1.539249  0.888218 -0.084923
6 -2.845712  0.554992  0.318875
8 -3.667467  1.691752  0.272486
6 -3.337423 -0.465755 -0.699970
8 -2.400073 -1.520092 -0.767985
6 -4.695289 -1.132176 -0.409024
7 -4.936636 -2.060100 -1.516806
6 -5.528973 -3.332624 -1.112285
6 -5.903075 -0.174766 -0.281635
6 -6.082073  0.725003 -1.493902
8 -7.041416 -1.027036 -0.126632
6 -5.941308  0.645065  1.011280
8 -6.620751  1.629703  1.166634
8 -5.272840  0.081113  2.043489
6  0.433999  0.255798  1.179128
8 -0.159354 -1.015226  1.023540
8  4.268014 -0.232313  1.082820
1  8.203936  1.254398 -2.481713
1  7.861793 -0.233017 -1.577720
1  8.675395  1.130054 -0.792159
1  5.994747  1.514490 -1.919306
1  5.315631  1.912340  0.390488
1  6.386335  0.604471  2.129661
1  7.561133  1.706708  1.380220
1  7.605483 -0.023305  1.007023
1  4.270563  0.217467 -0.930853
1  6.043121 -1.317601 -1.571555
1  6.406975 -1.715025  0.108040
1  3.795223 -2.280567 -1.395803
1  4.960021 -3.491936 -0.814404
1  2.945864 -3.272940  0.663141
1  4.160647 -3.247367  2.630383
1  5.337328 -2.303293  2.019225
1  2.796825 -1.148313  2.058963
1  2.379423  1.105090  0.639824
1  0.414007  0.233357 -1.506890
1  2.024985  1.166806 -2.874349
1  1.480739  3.034868 -1.125359
1 -0.087277  2.536261 -1.765724
1  0.756118  2.946158  1.099281
1 -1.284859  4.040182  1.136661
1 -1.776900  3.362071 -0.272378
1 -1.193377  1.535729  1.842672
1 -2.825492  0.115316  1.325103
1 -3.656486  2.135251  1.132713
1 -3.396643  0.056737 -1.669427
1 -1.556643 -1.204449 -0.393932
1 -4.591087 -1.674060  0.544561
1 -4.028868 -2.272981 -1.922421
1 -4.961112 -3.834024 -0.311065
1 -5.556993 -3.995827 -1.981628
1 -6.548769 -3.172923 -0.765166
1 -7.020184  1.281564 -1.405454
1 -6.103519  0.091236 -2.382736
1 -5.273552  1.454388 -1.569600
1 -7.826560 -0.467048 -0.227327
1 -5.536786  0.583561  2.834730
1  0.787156  0.375265  2.214601
1  0.552519 -1.604616  0.715579</t>
  </si>
  <si>
    <t>CNC(C)C1CCC(N)C(OC2C(O)CC(N)C(OC(O)C(O)C(NC)C(C)(O)C(=O)O)C2O)O1</t>
  </si>
  <si>
    <t>42
Molecule: 1643
6  3.133627 -3.478334  1.194500
6  2.912128 -3.249598 -0.096978
6  3.640517 -2.221523 -0.916096
6  2.709920 -1.095640 -1.389563
6  2.027614 -0.286768 -0.272509
7  0.946035  0.487400 -0.848278
6  0.225097  1.350215  0.081520
6 -1.291598  1.110882 -0.008286
6 -1.652444 -0.325928  0.379274
6 -3.128332 -0.594681  0.220818
6 -3.647578 -0.993879 -1.013367
6 -5.014083 -1.197241 -1.180500
6 -5.884998 -1.002443 -0.110986
6 -5.379738 -0.602713  1.123342
6 -4.011774 -0.400099  1.284673
6  0.505241  2.809052 -0.231521
8  0.850935  3.221589 -1.310073
8  0.242387  3.611544  0.812923
6  3.037635  0.587907  0.466041
8  3.113344  1.788473  0.373382
8  3.857381 -0.122799  1.267359
1  2.573096 -4.226110  1.746932
1  3.887022 -2.917322  1.741539
1  2.137038 -3.815027 -0.616659
1  4.474834 -1.814167 -0.338645
1  4.065686 -2.698273 -1.808027
1  3.259188 -0.405923 -2.043247
1  1.894203 -1.518036 -1.987312
1  1.614742 -0.991679  0.461197
1  1.299576  1.074179 -1.605128
1  0.547004  1.164030  1.113995
1 -1.818607  1.820464  0.640711
1 -1.611197  1.303406 -1.039803
1 -1.071360 -1.005618 -0.253799
1 -1.350388 -0.505885  1.419295
1 -2.968466 -1.148007 -1.849028
1 -5.399505 -1.511531 -2.145853
1 -6.950994 -1.163500 -0.238491
1 -6.051207 -0.450759  1.963158
1 -3.619987 -0.089605  2.250806
1  0.407894  4.522047  0.511208
1  4.459397  0.519803  1.684191</t>
  </si>
  <si>
    <t>C=CCCC(NC(CCc1ccccc1)C(=O)O)C(=O)O</t>
  </si>
  <si>
    <t>61
Molecule: 16433
6  5.267931  0.117721  1.856141
6  4.374868 -0.206108  0.929590
8  3.499058 -1.255583  1.142350
6  2.396008 -1.321815  0.247839
8  1.599179 -2.336773  0.778209
6  0.258420 -2.371056  0.453131
6 -0.612980 -2.503584  1.452617
6 -2.097203 -2.643016  1.269376
6 -2.537693 -2.823638 -0.194853
7 -3.914764 -2.420058 -0.467444
6 -1.622848 -2.028173 -1.113919
8 -1.606815 -0.663370 -0.710688
6 -2.432547  0.302974 -1.285419
8 -3.352997  0.782420 -0.332890
6 -2.763044  1.183834  0.924400
6 -3.686405  2.255829  1.481745
8 -5.005810  1.765441  1.564822
6 -1.309673  1.637768  0.732082
8 -0.873660  2.424617  1.824441
6 -1.206562  2.414992 -0.582857
7  0.151131  2.927126 -0.728331
6 -1.544494  1.471165 -1.773595
8 -0.384716  0.946652 -2.373731
6 -0.153238 -2.444816 -1.016925
8  0.621257 -1.641298 -1.889065
6  1.772914  0.075376  0.204264
8  1.538455  0.570632  1.510683
6  2.751296  0.954123 -0.590003
8  2.421627  0.980131 -1.971108
6  4.210397  0.485680 -0.400852
8  5.124021  1.546929 -0.498843
1  5.959990  0.926133  1.665690
1  5.324899 -0.435542  2.786129
1  2.743650 -1.612951 -0.749772
1 -0.216539 -2.500063  2.464451
1 -2.584786 -1.742142  1.664625
1 -2.478555 -3.476516  1.872685
1 -2.437626 -3.879486 -0.477922
1 -4.046955 -1.463707 -0.131549
1 -4.558170 -3.001084  0.065935
1 -1.967117 -2.110206 -2.152731
1 -3.027734 -0.127311 -2.098110
1 -2.793033  0.325074  1.605394
1 -3.635539  3.160885  0.857793
1 -3.365637  2.521213  2.490382
1 -5.228612  1.445508  0.677476
1 -0.684168  0.749214  0.673025
1 -0.070149  1.988758  2.153497
1 -1.955332  3.218629 -0.560552
1  0.167058  3.744361 -1.334408
1  0.460155  3.236709  0.192254
1 -2.119428  2.033035 -2.522283
1  0.384760  1.470541 -2.048001
1 -0.033540 -3.480827 -1.359395
1  0.140842 -0.792526 -2.021531
1  0.817055  0.067706 -0.314492
1  2.177506  0.147585  2.108553
1  2.666011  1.980699 -0.227307
1  2.282429  0.062980 -2.266984
1  4.413455 -0.263318 -1.186531
1  4.982870  1.955251 -1.365922</t>
  </si>
  <si>
    <t>C=C1OC(OC2=CCC(N)C(OC3OC(CO)C(O)C(N)C3O)C2O)C(O)C(O)C1O</t>
  </si>
  <si>
    <t>46
Molecule: 16436
 6  3.914877 -1.989912  1.706779
 6  2.733801 -1.248106  1.085187
 6  1.515069 -1.313681  2.007628
16  3.216794  0.506549  0.769686
 6  2.255473  0.613190 -0.795430
 6  1.220310  1.769010 -0.777824
 7  0.104523  1.525669  0.082419
 6 -0.979512  0.857728 -0.379643
 8 -1.109062  0.514797 -1.544549
 6 -2.058322  0.577080  0.655684
 7 -1.687252  0.816974  1.858810
 8 -2.653592  0.587786  2.809797
 6 -3.365478  0.062689  0.197623
 6 -4.056699 -0.917611  0.917613
 6 -5.281418 -1.395749  0.471523
 6 -5.842314 -0.886575 -0.699840
 8 -7.041476 -1.306973 -1.179560
 6 -5.165547  0.092206 -1.429005
 6 -3.935725  0.550975 -0.987608
 6  1.888709  3.066772 -0.369990
 8  1.549877  3.764793  0.549129
 8  2.947795  3.331863 -1.153867
 7  1.565493 -0.660426 -0.896148
 6  2.329670 -1.743773 -0.328166
 6  3.522961 -2.149383 -1.188686
 8  4.022361 -1.469857 -2.049165
 8  3.950029 -3.394984 -0.903340
 1  3.675604 -3.052610  1.817058
 1  4.820459 -1.897955  1.102894
 1  4.123681 -1.580711  2.699818
 1  1.257383 -2.359963  2.214189
 1  0.656641 -0.816825  1.549525
 1  1.737539 -0.820070  2.957892
 1  2.971886  0.797306 -1.602476
 1  0.840605  1.876136 -1.801771
 1  0.152185  1.807519  1.053377
 1 -2.219750  0.866432  3.629097
 1 -3.631542 -1.313275  1.831827
 1 -5.805211 -2.163575  1.036279
 1 -7.401200 -1.984521 -0.589824
 1 -5.616504  0.470827 -2.339580
 1 -3.403355  1.292699 -1.570614
 1  3.354193  4.148396 -0.813691
 1  1.235880 -0.836986 -1.841595
 1  1.692535 -2.630068 -0.217270
 1  4.708331 -3.571611 -1.488291</t>
  </si>
  <si>
    <t>CC1(C)SC(C(NC(=O)C(=NO)c2ccc(O)cc2)C(=O)O)NC1C(=O)O</t>
  </si>
  <si>
    <t>86
Molecule: 16441
7  5.014157 -4.275319 -0.934258
6  4.999115 -3.332468  0.194091
6  3.604157 -2.738792  0.307721
8  3.666378 -1.712452  1.288777
6  2.510278 -0.919829  1.277615
8  2.414664 -0.240546  0.048038
6  3.112857  0.982313  0.016948
6  3.621512  1.196919 -1.407272
7  4.619881  0.104884 -1.611248
8  4.244958 -0.763440 -2.349126
6  4.340662  2.552799 -1.544869
6  3.975892  3.594176 -0.456515
7  4.334122  4.957080 -0.808789
6  2.478342  3.473992 -0.186536
8  2.018831  4.538114  0.598165
6  2.189171  2.132154  0.493202
8  0.852069  1.759022  0.233868
6 -0.066819  1.895409  1.272896
8 -0.547399  3.229446  1.342447
6 -1.697461  3.307209  0.505822
6 -2.481272  4.573234  0.796082
8 -3.569421  4.688006 -0.092964
6 -2.434519  2.012743  0.846874
8 -3.386009  1.769240 -0.164477
6 -4.298347  0.714060  0.032030
8 -3.661264 -0.312253  0.742854
6 -4.085744 -1.664952  0.536392
6 -3.100905 -2.440284 -0.343212
7 -1.988226 -3.000978  0.439666
6 -5.531951 -1.686999  0.022061
8 -6.001709 -3.003745 -0.096801
6 -5.677888 -0.943332 -1.317254
8 -5.361909 -1.824115 -2.369465
6 -4.758342  0.321227 -1.375081
7 -3.604034  0.063456 -2.244012
6 -1.287661  0.985235  0.952537
8 -1.137083  0.305474 -0.273752
6  1.251469 -1.730635  1.472714
7  0.416850 -1.188805  2.274873
8 -0.773664 -1.805178  2.511388
6  1.152831 -3.058887  0.762776
8  0.723420 -2.850323 -0.575276
6  2.531881 -3.749857  0.722127
8  2.406963 -4.798165 -0.213773
1  5.005155 -3.748702 -1.807077
1  5.870086 -4.823674 -0.930348
1  5.717548 -2.508133  0.095247
1  5.238056 -3.879954  1.112396
1  3.317895 -2.309782 -0.662676
1  2.608281 -0.214392  2.109644
1  3.992930  0.927897  0.674355
1  2.796588  1.056571 -2.114082
1  5.423614  2.378856 -1.529517
1  4.098049  2.984684 -2.521992
1  4.510815  3.350985  0.473030
1  5.269375  4.981030 -1.209102
1  3.692194  5.315884 -1.513073
1  1.959494  3.453496 -1.164441
1  1.091183  4.346371  0.831348
1  2.330271  2.278975  1.573885
1  0.399233  1.667121  2.236127
1 -1.411688  3.279424 -0.556149
1 -1.846254  5.452293  0.651308
1 -2.802767  4.559472  1.849295
1 -3.960244  3.805279 -0.190446
1 -2.923414  2.116394  1.827376
1 -5.151161  1.087083  0.625506
1 -4.082426 -2.125078  1.531714
1 -3.643994 -3.231407 -0.872518
1 -2.669838 -1.769983 -1.085312
1 -2.281525 -3.875818  0.873087
1 -1.211898 -3.210451 -0.189960
1 -6.147035 -1.179105  0.776887
1 -5.872711 -3.233124 -1.034564
1 -6.726818 -0.647620 -1.432260
1 -4.472786 -1.521485 -2.673531
1 -5.336537  1.162823 -1.767479
1 -2.737225  0.207118 -1.717090
1 -3.588352  0.733092 -3.006707
1 -1.461893  0.278824  1.764580
1 -0.185312  0.139789 -0.398376
1 -1.175259 -2.201039  1.660472
1  0.444412 -3.704394  1.301721
1  1.099054 -3.611258 -1.060881
1  2.777702 -4.125775  1.727083
1  3.303799 -4.949823 -0.597211</t>
  </si>
  <si>
    <t>NCC1OC(OC2C(N=O)CC(N)C(O)C2OC2OC(CO)C(OC3OC(CN)C(O)C(O)C3N)C2O)C(=NO)C(O)C1O</t>
  </si>
  <si>
    <t>59
Molecule: 16444
 6  0.297858 -3.871872 -1.431210
 6  0.474676 -3.047245 -0.151252
 6  0.200969 -3.908185  1.087852
 6 -0.468693 -1.861918 -0.169470
 7 -1.765894 -2.163315 -0.297629
 6 -2.613006 -1.139146 -0.317964
 7 -3.970126 -1.447250 -0.418131
 6 -4.366628 -2.857274 -0.472465
16 -5.125349 -0.296371  0.079367
 6 -5.112545  0.900024 -1.239739
 8 -6.394453 -1.003394  0.032502
 8 -4.695590  0.349880  1.305555
 7 -2.293219  0.151795 -0.298779
 6 -1.004390  0.463966 -0.153973
 6 -0.726686  1.922334 -0.121786
 6 -1.677405  2.765170  0.466524
 6 -1.482145  4.140108  0.496405
 6 -0.336883  4.660742 -0.087949
 9 -0.143544  5.986487 -0.069552
 6  0.613892  3.855511 -0.697994
 6  0.413430  2.480952 -0.706339
 6 -0.024969 -0.538576 -0.039759
 6  1.411002 -0.247627  0.247554
 8  1.680965  0.747688  1.226585
 6  2.009883 -0.599586  1.543609
 6  3.485042 -0.971246  1.615758
 8  3.732219 -1.894020  0.580283
 6  4.410241  0.264115  1.539481
 6  4.386391  0.955982  0.207294
 6  5.168124  0.700023 -0.849871
 6  6.226798 -0.328135 -0.870296
 8  6.376116 -1.252820 -0.091597
 8  7.075347 -0.136866 -1.891778
 1 -0.727355 -4.246560 -1.500345
 1  0.505609 -3.272994 -2.323327
 1  0.983837 -4.724021 -1.424177
 1  1.506760 -2.686390 -0.105803
 1  0.881976 -4.764043  1.108762
 1  0.341265 -3.338460  2.012143
 1 -0.828959 -4.276938  1.068454
 1 -3.820986 -3.334074 -1.286980
 1 -5.437481 -2.904341 -0.654335
 1 -4.122675 -3.370331  0.461792
 1 -5.369770  0.385841 -2.165763
 1 -4.123243  1.352839 -1.282849
 1 -5.878205  1.635182 -0.983832
 1 -2.567055  2.323168  0.907093
 1 -2.196424  4.810426  0.961095
 1  1.484019  4.311973 -1.156244
 1  1.144098  1.842817 -1.193793
 1  2.103655 -0.238215 -0.597237
 1  1.354972 -1.036701  2.296920
 1  3.667114 -1.439259  2.594935
 1  4.697412 -1.969053  0.471275
 1  4.092203  0.970000  2.312585
 1  5.425712 -0.069768  1.769072
 1  3.652350  1.752708  0.105169
 1  5.089819  1.297915 -1.751681
 1  7.736945 -0.849208 -1.843951</t>
  </si>
  <si>
    <t>CC(C)c1nc(N(C)S(C)(=O)=O)nc(-c2ccc(F)cc2)c1C1OC1C(O)CC=CC(=O)O</t>
  </si>
  <si>
    <t>53
Molecule: 16446
8 -2.345282  3.590847  1.658866
6 -2.273673  2.430035  1.362203
8 -1.212904  1.642401  1.615999
6 -3.383344  1.645239  0.666597
7 -2.854205  0.523777 -0.094002
6 -1.962090  0.909447 -1.084424
8 -1.865301  2.090642 -1.378414
6 -1.015689 -0.136848 -1.682679
7 -0.080603 -0.602373 -0.642258
6  1.237068  0.039436 -0.583732
6  2.130801 -0.440295 -1.727194
6  3.552983  0.141173 -1.669327
6  4.292494 -0.253191 -0.412041
6  4.327394  0.591352  0.700756
6  4.974044  0.200643  1.871148
6  5.598102 -1.041386  1.944001
6  5.568843 -1.892256  0.841143
6  4.919389 -1.499247 -0.324890
6  1.150054  1.566531 -0.523504
8  1.155642  2.227625  0.491534
8  1.024992  2.122692 -1.737187
6 -1.705066 -1.292510 -2.439060
6 -3.083950 -1.676873 -1.892366
6 -3.050759 -1.893925 -0.406006
6 -3.118113 -3.170252  0.149026
6 -3.074666 -3.367238  1.525478
6 -2.948282 -2.268515  2.368246
6 -2.861768 -0.985857  1.836506
6 -2.916594 -0.791845  0.453141
1 -0.436718  2.197287  1.823113
1 -3.889434  2.346044  0.001948
1 -4.101435  1.274541  1.400866
1 -0.439377  0.435608 -2.410214
1 -0.510408 -0.584195  0.279441
1  1.681758 -0.261657  0.369176
1  1.673701 -0.177596 -2.687899
1  2.166822 -1.533441 -1.665772
1  3.503187  1.233765 -1.747803
1  4.106638 -0.209677 -2.546961
1  3.836091  1.560790  0.653336
1  4.991130  0.870345  2.725603
1  6.106013 -1.345009  2.854136
1  6.055844 -2.861670  0.888223
1  4.901091 -2.164587 -1.185609
1  0.754605  3.050016 -1.606567
1 -1.024345 -2.148077 -2.381800
1 -1.809497 -1.017312 -3.494444
1 -3.798302 -0.876209 -2.123041
1 -3.440239 -2.581869 -2.393570
1 -3.219895 -4.021818 -0.518677
1 -3.137626 -4.370026  1.935100
1 -2.903839 -2.403315  3.444155
1 -2.722361 -0.137121  2.496569</t>
  </si>
  <si>
    <t>O=C(O)CN1C(=O)C(NC(CCc2ccccc2)C(=O)O)CCc2ccccc21</t>
  </si>
  <si>
    <t>24
Molecule: 16447
8 -1.744300  2.088733  0.094442
6 -1.201191  1.037314 -0.182803
6  0.269623  0.832743 -0.090871
6  1.087687  1.945493  0.109404
6  2.463023  1.774137  0.195574
6  3.015440  0.503296  0.082474
6  2.193943 -0.606977 -0.111807
8  2.812487 -1.813443 -0.211053
6  0.802168 -0.465645 -0.189750
6 -0.088692 -1.681405 -0.355857
6 -1.528816 -1.400842  0.087622
8 -1.629228 -1.274411  1.488022
6 -2.035685 -0.150364 -0.638081
8 -3.389208  0.069968 -0.409506
1  0.624306  2.922853  0.188774
1  3.112957  2.629707  0.346832
1  4.086655  0.341719  0.141316
1  2.167781 -2.501150 -0.426751
1  0.280542 -2.514749  0.255903
1 -0.086692 -2.014692 -1.403427
1 -2.176530 -2.241212 -0.175683
1 -0.967005 -0.633271  1.790560
1 -1.834280 -0.281565 -1.718302
1 -3.470737  0.999076 -0.129887</t>
  </si>
  <si>
    <t>O=C1c2cccc(O)c2CC(O)C1O</t>
  </si>
  <si>
    <t>62
Molecule: 16448
6 -5.238669  2.480305 -1.738852
7 -5.273568  2.199644 -0.307994
6 -6.379986  2.887014  0.330352
6 -5.142360  0.817115  0.001810
6 -6.226358  0.048611  0.429801
6 -6.069395 -1.299425  0.723987
6 -4.829972 -1.903070  0.575942
8 -4.660248 -3.237567  0.858691
6 -3.712953 -1.160464  0.156987
6 -3.878672  0.209594 -0.110741
6 -2.664553  1.000919 -0.516753
6 -1.411561  0.523956  0.209449
6 -0.195535  1.321224 -0.264743
6  1.130216  0.684725  0.146090
6  2.283427  1.659632 -0.166973
7  2.395828  2.652178  0.905624
6  2.965569  3.915689  0.457263
6  3.128353  2.150768  2.068466
6  3.635415  1.016854 -0.467049
8  4.539226  1.625702 -0.992321
6  3.779766 -0.446868 -0.172627
8  4.975760 -1.017658 -0.581880
6  6.064886 -0.581985  0.145112
7  7.203698 -1.059654 -0.421126
8  5.974142  0.072444  1.148627
8  3.192102 -1.019770  0.977755
6  2.598842 -1.321820 -0.269990
8  2.742309 -2.562523 -0.816840
6  1.236023 -0.697984 -0.512845
8  1.068090 -0.544066 -1.912956
6  0.103010 -1.584095  0.064802
8  0.355397 -2.682295  0.511334
6 -1.249852 -0.977507  0.039923
6 -2.358216 -1.760350  0.019017
8 -2.247181 -3.085472 -0.169256
1 -5.147315  3.560054 -1.891502
1 -6.151080  2.129365 -2.250172
1 -4.378100  1.994123 -2.201746
1 -6.241229  3.964642  0.203037
1 -6.387882  2.662585  1.399668
1 -7.364663  2.624599 -0.095034
1 -7.207175  0.499388  0.535035
1 -6.918079 -1.888543  1.063782
1 -5.513302 -3.637664  1.078009
1 -2.492854  0.883511 -1.598337
1 -2.844753  2.062908 -0.323155
1 -1.541200  0.726133  1.285915
1 -0.213701  1.400288 -1.358312
1 -0.237110  2.334900  0.149107
1  1.122689  0.509888  1.229114
1  2.031274  2.201234 -1.087244
1  2.389862  4.295655 -0.391968
1  2.891122  4.639799  1.274926
1  4.021568  3.833782  0.157462
1  2.738889  1.177187  2.377166
1  4.208294  2.035936  1.878552
1  2.994449  2.853269  2.896170
1  7.176470 -1.340949 -1.389634
1  8.062316 -0.658749 -0.075192
1  3.693796 -2.753036 -0.875616
1  1.201789 -1.422460 -2.305491
1 -3.097100 -3.520402  0.004115</t>
  </si>
  <si>
    <t>CN(C)c1ccc(O)c2c1CC1CC3C(N(C)C)C(=O)C4(OC(N)=O)OC4(O)C3(O)C(=O)C1=C2O</t>
  </si>
  <si>
    <t>53
Molecule: 16451
6 -4.543684  1.620470 -1.611697
6 -3.724636  1.495845 -0.325563
6 -2.458034  2.344989 -0.429865
6 -3.379314  0.027409  0.005335
6 -4.642005 -0.844491  0.089935
6 -2.626210 -0.052614  1.311886
6 -1.558333 -0.788541  1.635257
6 -0.781063 -1.779207  0.785185
6 -1.701785 -2.805498  0.101847
6  0.185402 -1.128057 -0.229513
6  0.896166 -2.181898 -1.100704
6  2.184085 -1.520689 -1.625489
6  2.286723 -0.165951 -0.903831
6  3.722615  0.175073 -0.536391
8  4.629824 -0.612698 -0.597470
8  3.989395  1.417434 -0.075559
6  2.981075  2.420919  0.042043
6  1.968610  2.136677  1.143311
6  0.871292  1.139681  0.764740
6  1.346911 -0.256399  0.340995
6  2.059410 -0.967267  1.499391
1 -5.530326  1.158920 -1.522899
1 -4.019024  1.142756 -2.448648
1 -4.692883  2.673341 -1.871339
1 -4.331421  1.882793  0.508009
1 -2.701386  3.389469 -0.649544
1 -1.819053  1.971921 -1.241426
1 -1.875071  2.314276  0.495411
1 -2.744175 -0.346615 -0.809219
1 -5.347557 -0.420639  0.814720
1 -5.149507 -0.915636 -0.876056
1 -4.394526 -1.856738  0.418282
1 -3.050744  0.572778  2.101691
1 -1.199183 -0.686792  2.660095
1 -0.155204 -2.357275  1.478009
1 -2.247816 -2.374013 -0.742534
1 -2.435115 -3.187760  0.817687
1 -1.126295 -3.655206 -0.275559
1 -0.406201 -0.471666 -0.888911
1  0.250111 -2.537362 -1.907696
1  1.140470 -3.058280 -0.487399
1  3.067895 -2.120505 -1.401755
1  2.160996 -1.376711 -2.708703
1  1.890787  0.625742 -1.553411
1  3.547324  3.324668  0.275401
1  2.483389  2.580261 -0.923064
1  1.489549  3.087517  1.405874
1  2.517713  1.811025  2.034441
1  0.291867  1.565309 -0.066402
1  0.174737  1.048314  1.604120
1  2.364131 -1.983166  1.225880
1  1.404516 -1.028844  2.375306
1  2.964890 -0.432474  1.802638</t>
  </si>
  <si>
    <t>CC(C)C(C)C=CC(C)C1CCC2C(=O)OCCCC21C</t>
  </si>
  <si>
    <t>84
Molecule: 16452
6  13.872424  1.743803 -0.584221
6  12.870624  0.743341 -0.008608
6  11.405490  1.117060 -0.252653
6  10.987901  2.420801  0.434329
6   9.549344  2.865805  0.146765
6   8.471394  2.103618  0.901620
8   8.463811  0.695436  0.592618
6   7.938083  0.371116 -0.592423
8   7.424904  1.130321 -1.371068
7   8.161646 -0.993860 -0.856569
6   7.205020 -1.822600 -0.825072
7   7.661296 -3.183044 -1.254314
8   6.847828 -4.035913 -1.043432
6   5.803068 -1.601850 -0.407920
6   5.537478 -0.862531  0.751293
6   4.230674 -0.634290  1.151141
6   3.165422 -1.107570  0.377660
7   1.859073 -0.841734  0.827616
6   0.969077 -0.541701 -0.035327
6  -0.423588 -0.292160  0.316803
7  -1.303471  0.054637 -0.596350
6  -2.480600  0.202382  0.092661
6  -3.751617  0.557193 -0.378555
6  -4.782978  0.641586  0.540980
6  -6.154125  1.118393  0.160415
8  -6.688811  1.993831  0.813574
7  -6.749294  0.533263 -0.955591
6  -6.413772 -0.847095 -1.343853
6  -6.691028 -1.907774 -0.264618
6  -8.113339 -1.883827  0.247186
8  -8.963400 -2.701987  0.005806
8  -8.301616 -0.811533  1.036042
6  -9.653706 -0.559304  1.438845
6  -9.707414  0.865569  1.946292
6  -8.020844  1.020967 -1.359311
6  -8.280247  2.398346 -1.419717
6  -9.537804  2.802820 -1.833465
6 -10.490736  1.846063 -2.186201
6 -10.120367  0.511805 -2.116877
7  -8.914470  0.103908 -1.710156
6  -4.559089  0.399924  1.918129
6  -3.319916  0.029390  2.400974
6  -2.281370 -0.065778  1.465473
7  -0.950810 -0.386753  1.586423
6  -0.267325 -0.745176  2.819343
6   3.429761 -1.861137 -0.772854
6   4.738766 -2.115094 -1.155853
1  13.815676  2.714280 -0.082165
1  13.686316  1.908801 -1.651384
1  14.898278  1.379925 -0.476086
1  13.056261 -0.242621 -0.449582
1  13.039937  0.633486  1.070726
1  10.768534  0.295794  0.089337
1  11.233778  1.215066 -1.334584
1  11.656251  3.225206  0.106019
1  11.134250  2.325886  1.520299
1   9.339573  2.807706 -0.927197
1   9.429292  3.918909  0.430523
1   7.480548  2.511447  0.683428
1   8.649938  2.133528  1.979022
1   6.362488 -0.487253  1.350252
1   4.010707 -0.079188  2.056736
1   1.173893 -0.426396 -1.105856
1  -3.901295  0.780323 -1.430745
1  -5.358530 -0.897176 -1.611526
1  -7.000320 -1.070591 -2.232956
1  -6.013411 -1.750527  0.581421
1  -6.500539 -2.896196 -0.688252
1 -10.305829 -0.713678  0.574364
1  -9.933738 -1.288375  2.206558
1  -9.016100  1.005449  2.781507
1 -10.719936  1.105208  2.283183
1  -9.418582  1.562072  1.154310
1  -7.520872  3.113611 -1.135110
1  -9.772632  3.861400 -1.887310
1 -11.485315  2.127695 -2.512518
1 -10.814628 -0.279347 -2.389611
1  -5.400107  0.516475  2.594266
1  -3.168203 -0.161903  3.457959
1   0.495392 -0.004661  3.063776
1   0.214711 -1.717378  2.716332
1  -1.010670 -0.785655  3.615858
1   2.605855 -2.274667 -1.346133
1   4.931540 -2.705374 -2.044881</t>
  </si>
  <si>
    <t>CCCCCCOC(=O)N=C(N=O)c1ccc(N=Cc2nc3cc(C(=O)N(CCC(=O)OCC)c4ccccn4)ccc3n2C)cc1</t>
  </si>
  <si>
    <t>38
Molecule: 16456
6 -6.050628 -0.182932  1.183452
7 -5.273278  0.449249  0.136329
6 -5.938496  1.526197 -0.575126
6 -4.127322 -0.074690 -0.395731
8 -3.580625  0.375065 -1.383110
6 -3.518623 -1.275484  0.348650
8 -2.346094 -1.716159 -0.275554
6 -1.216923 -0.971761 -0.138004
6 -0.073287 -1.507726 -0.736840
6  1.143436 -0.858145 -0.613802
6  1.241714  0.340395  0.105550
6  2.506031  1.123910  0.229084
8  2.470891  2.325114  0.429166
6  3.834288  0.433600  0.109294
6  4.045337 -0.879897  0.537715
6  5.316459 -1.443300  0.463019
6  6.378210 -0.703016 -0.049831
6  6.174409  0.611074 -0.470071
6  4.910968  1.180440 -0.377985
6  0.083672  0.880088  0.669947
6 -1.140113  0.234700  0.564287
1 -6.472439  0.590585  1.832670
1 -5.434518 -0.834046  1.803149
1 -6.880410 -0.772237  0.770442
1 -5.247636  1.932824 -1.311236
1 -6.231689  2.308345  0.132371
1 -6.837646  1.159692 -1.086145
1 -4.207813 -2.124345  0.313759
1 -3.333741 -1.031428  1.403811
1 -0.170410 -2.431569 -1.296407
1  2.020008 -1.274387 -1.100308
1  3.221175 -1.452869  0.951895
1  5.477580 -2.459708  0.808427
1  7.366955 -1.146893 -0.115537
1  7.003748  1.191379 -0.862333
1  4.733355  2.208648 -0.676637
1  0.160013  1.829130  1.190879
1 -2.021740  0.689254  1.001238</t>
  </si>
  <si>
    <t>CN(C)C(=O)COc1ccc(C(=O)c2ccccc2)cc1</t>
  </si>
  <si>
    <t>41
Molecule: 16462
 6  3.773454 -2.617358  0.254124
 6  3.753551 -1.614247 -0.896261
 6  5.104606 -0.878256 -1.042555
 6  4.910372  0.340750 -0.168846
 6  5.808860  1.229269  0.391326
 6  5.323409  2.302639  1.149126
 6  3.953871  2.472407  1.328233
 6  3.033887  1.582100  0.766004
 6  3.537403  0.526284  0.020574
 7  2.825050 -0.487281 -0.639892
 7  1.570266 -0.798966 -0.165073
 6  0.455359 -0.367141 -0.866990
 8  0.509232  0.179893 -1.943438
 6 -0.847478 -0.657055 -0.178881
 6 -1.012268 -1.665614  0.771585
 6 -2.247580 -1.884164  1.371525
 6 -3.340349 -1.098501  1.013714
 8 -4.562178 -1.234278  1.587696
 6 -3.184446 -0.102806  0.040264
16 -4.596843  0.844683 -0.517151
 7 -5.261704  1.526798  0.839309
 8 -4.067451  1.939173 -1.307105
 8 -5.572956 -0.089878 -1.034984
 6 -1.951230  0.112282 -0.553116
 1  4.476162 -3.426575  0.035804
 1  2.785562 -3.061429  0.407430
 1  4.092143 -2.128610  1.182519
 1  3.451676 -2.106216 -1.824234
 1  5.262121 -0.575463 -2.084059
 1  5.947260 -1.506444 -0.739649
 1  6.877954  1.093030  0.252663
 1  6.018455  3.004226  1.598277
 1  3.588706  3.309547  1.915253
 1  1.964392  1.718083  0.895108
 1  1.481683 -0.897750  0.844459
 1 -0.180800 -2.312890  1.034954
 1 -2.368013 -2.670910  2.111833
 1 -4.577789 -2.020392  2.152847
 1 -4.664440  2.238901  1.249003
 1 -5.579197  0.823920  1.501975
 1 -1.843355  0.877355 -1.316455</t>
  </si>
  <si>
    <t>CC1Cc2ccccc2N1NC(=O)c1ccc(O)c(S(N)(=O)=O)c1</t>
  </si>
  <si>
    <t>24
Molecule: 16463
7  1.462801  1.174140 -1.579081
6  0.790260 -0.043662 -1.151694
6  1.604182 -0.829432 -0.094284
8  0.946806 -2.050173  0.186442
6  1.832324 -0.017083  1.173881
8  2.676134  0.840888  1.254069
6 -0.610529  0.357053 -0.685074
8 -0.420633  1.147664  0.478126
6 -1.592945 -0.787081 -0.428507
6 -3.007162 -0.263913 -0.202407
8 -3.091080  0.597033  0.935256
1  1.482207  1.821259 -0.791610
1  2.434059  0.981485 -1.814153
1  0.683676 -0.714558 -2.013679
1  2.596205 -1.007540 -0.537139
1  1.562020 -2.631267  0.654733
1  1.180075 -0.291542  2.027175
1 -1.015248  0.982959 -1.497562
1 -1.306644  1.388516  0.801235
1 -1.597572 -1.470657 -1.286246
1 -1.261143 -1.368573  0.437574
1 -3.719917 -1.092570 -0.102722
1 -3.329077  0.350264 -1.049165
1 -2.934858  0.054657  1.722502</t>
  </si>
  <si>
    <t>NC(C(O)C=O)C(O)CCO</t>
  </si>
  <si>
    <t>41
Molecule: 16469
6  2.272068 -1.651999  1.705154
6  2.389512 -0.507094  1.040114
6  3.657890  0.138241  0.547070
6  4.873701 -0.765421  0.521027
8  5.912965 -0.048587 -0.134124
6  3.245441  0.638276 -0.851357
8  4.057830  1.663237 -1.355897
6  1.813338  1.147421 -0.657726
6  1.218162  0.322119  0.517352
7  0.064748 -0.514786  0.206143
6  0.093729 -1.372004 -0.897858
7 -1.025661 -1.700065 -1.418882
6 -1.997486 -1.069589 -0.550690
8 -3.170374 -0.670273 -1.221893
6 -4.281144 -0.498475 -0.468132
8 -5.377535 -0.595813 -0.952188
7 -4.068976 -0.242114  0.894497
6 -3.184622  0.861435  1.374929
7 -3.376740  2.127832  0.699363
7 -1.770537  0.496542  1.409439
6 -1.254949  0.102362  0.123151
8 -1.265401  1.214937 -0.725017
1  3.138586 -2.218454  2.033801
1  1.293651 -2.059085  1.941492
1  3.887123  1.034632  1.143931
1  5.176177 -1.045807  1.539693
1  4.624351 -1.685756 -0.028208
1  6.683126 -0.624503 -0.227206
1  3.243596 -0.235592 -1.529891
1  4.971300  1.339191 -1.291693
1  1.201074  1.068800 -1.558797
1  1.878357  2.207410 -0.391649
1  0.874494  0.994849  1.312607
1  1.053682 -1.742895 -1.250201
1 -2.264928 -1.787451  0.237110
1 -4.985831 -0.187570  1.327724
1 -3.475509  1.002110  2.417834
1 -3.298716  2.003028 -0.308763
1 -4.314078  2.470505  0.893854
1 -1.646774 -0.279535  2.056410
1 -1.133238  1.994629 -0.157222</t>
  </si>
  <si>
    <t>C=C1C(CO)C(O)CC1N1C=NC2OC(=O)NC(N)NC21O</t>
  </si>
  <si>
    <t>67
Molecule: 16470
 6  1.282338  5.077210  0.338975
 6  0.723892  3.967206  1.213922
 6  0.661099  4.336356  2.683175
 8 -0.642396  3.687995  0.819634
 6 -0.811361  2.928117 -0.259463
 8  0.083028  2.475697 -0.937826
 6 -2.284798  2.755783 -0.609548
 6 -2.747989  3.972991 -1.411109
 7 -2.474942  1.530309 -1.385328
15 -2.537825  0.121068 -0.480843
 8 -1.727569  0.097954  0.764398
 6 -2.152196 -1.177967 -1.707208
 8 -0.814546 -1.043417 -2.115235
 6  0.158391 -1.646141 -1.240794
 6  0.855881 -2.751566 -2.015183
 6  1.081120 -0.507925 -0.766739
 7  2.501718 -0.868311 -0.522051
 6  3.305976 -0.669352 -1.687721
 7  4.559987 -0.807285 -1.819310
 6  5.022845 -1.213260 -0.521284
 6  6.416782 -1.289364  0.013055
 7  7.086655 -0.003981 -0.067295
 7  6.200825 -1.598763  1.432384
 6  5.069145 -1.717930  1.993217
 7  3.666286 -1.680663  1.675137
 6  2.608412 -1.617546  0.699703
 8  1.584740 -2.144557  1.091991
 8 -4.145333 -0.006626 -0.242628
 6 -4.690929 -1.104127  0.413994
 6 -5.832178 -1.658530 -0.158507
 6 -6.448580 -2.739790  0.461514
 6 -5.923726 -3.265780  1.640267
 6 -4.782285 -2.698191  2.199339
 6 -4.156394 -1.608228  1.597566
 1  1.295527  4.770582 -0.709223
 1  0.672298  5.980047  0.444013
 1  2.306180  5.313454  0.642828
 1  1.298462  3.048028  1.066638
 1  0.053892  5.235856  2.822840
 1  1.668080  4.534665  3.060442
 1  0.221210  3.523688  3.265891
 1 -2.857262  2.685477  0.319384
 1 -2.171980  4.050985 -2.338855
 1 -2.604961  4.889575 -0.832692
 1 -3.804140  3.863732 -1.664090
 1 -1.740514  1.450994 -2.093202
 1 -2.370209 -2.165879 -1.277368
 1 -2.792205 -1.035850 -2.584338
 1 -0.351427 -2.064865 -0.369271
 1  1.351223 -2.352979 -2.906131
 1  1.596098 -3.256083 -1.389053
 1  0.117995 -3.490084 -2.341055
 1  0.664990 -0.067409  0.139910
 1  1.079465  0.271970 -1.528546
 1  2.702386 -0.343054 -2.529612
 1  4.612735 -2.213975 -0.336392
 1  4.589283 -0.485920  0.166547
 1  6.996728 -2.127002 -0.404038
 1  7.246964  0.217098 -1.048397
 1  7.995301 -0.071034  0.386478
 1  5.109526 -1.927087  3.063903
 1  3.167763 -2.053172  2.475427
 1 -6.219193 -1.229090 -1.076549
 1 -7.340432 -3.172723  0.019374
 1 -6.404246 -4.111416  2.121293
 1 -4.370862 -3.099916  3.120035
 1 -3.271086 -1.151920  2.026008</t>
  </si>
  <si>
    <t>CC(C)OC(=O)C(C)NP(=O)(COC(C)CN1C=NCC(N)N=CNC1=O)Oc1ccccc1</t>
  </si>
  <si>
    <t>83
Molecule: 16472
6 -6.765582 -0.148616 -2.055270
6 -6.227202 -0.589877 -0.926455
8 -4.968543 -0.154818 -0.540751
6 -4.243345 -1.077230  0.271847
8 -2.984088 -0.556152  0.488089
6 -2.168306 -0.486769 -0.663709
6 -2.360702  0.772689 -1.516037
6 -2.584081  2.037984 -0.687635
8 -2.387608  3.176046 -1.487337
8 -1.113240  0.863157 -2.220307
6 -0.070478  0.498622 -1.362824
8  0.526273  1.681410 -0.879730
6  1.907894  1.565218 -0.535373
6  2.507769  2.962239 -0.673503
8  2.276216  3.461509 -1.975061
6  1.979500  3.919443  0.395089
7  2.679807  5.187356  0.231300
6  2.244651  3.344791  1.785194
6  1.593522  1.974855  1.965429
7  1.830552  1.485779  3.319299
6  2.077574  1.005251  0.879409
8  3.471989  0.752485  1.076576
6  3.789215 -0.597490  1.023128
8  3.362115 -1.125239 -0.213854
6  3.270347 -2.544740 -0.142085
6  2.994766 -3.053636 -1.556593
7  4.018367 -2.826153 -2.555630
6  4.546685 -3.130064  0.534847
8  4.990442 -4.331090 -0.063823
6  5.715984 -2.148480  0.524032
8  6.151994 -1.978208 -0.801746
6  5.307985 -0.778643  1.150540
7  6.072156  0.264382  0.472311
6 -0.699109 -0.370577 -0.244539
8 -0.033744 -1.589932 -0.018060
6 -4.938383 -1.288249  1.619003
8 -4.689634 -2.636000  1.957407
6 -6.442085 -1.006487  1.484068
8 -6.761256  0.358071  1.682794
6 -6.941232 -1.450997  0.106822
8 -8.334778 -1.335013  0.003080
1 -6.209776  0.498261 -2.724134
1 -7.780975 -0.430273 -2.302172
1 -4.184355 -2.042212 -0.258784
1 -2.310374 -1.387116 -1.281708
1 -3.137921  0.681070 -2.276079
1 -3.612976  2.054740 -0.322498
1 -1.913877  2.042808  0.186744
1 -1.522906  3.050860 -1.909317
1  0.678157 -0.070896 -1.933442
1  2.401361  0.889768 -1.246428
1  3.594688  2.889300 -0.551211
1  1.344864  3.265788 -2.168043
1  0.885057  4.000072  0.248225
1  2.238721  5.903665  0.803695
1  2.582989  5.478750 -0.739940
1  3.330882  3.261292  1.924193
1  1.870853  4.020036  2.561916
1  0.508268  2.088420  1.833561
1  1.343464  0.601768  3.460486
1  2.825868  1.284101  3.410616
1  1.537679  0.052355  0.960794
1  3.252391 -1.136304  1.829488
1  2.394100 -2.786932  0.485346
1  2.067410 -2.561691 -1.882269
1  2.777917 -4.126649 -1.507396
1  4.276686 -1.841526 -2.522667
1  4.862179 -3.311966 -2.254330
1  4.317926 -3.308773  1.598783
1  4.340449 -5.023447  0.119774
1  6.522540 -2.592153  1.124465
1  6.836741 -1.288868 -0.757117
1  5.579855 -0.767275  2.211433
1  6.017256  1.124246  1.012590
1  5.600288  0.468322 -0.409390
1 -0.660649  0.171343  0.704627
1 -0.008873 -2.090078 -0.847938
1 -4.507556 -0.587391  2.346751
1 -4.927910 -2.768986  2.885324
1 -6.985466 -1.560672  2.255855
1 -6.211011  0.878484  1.074265
1 -6.699428 -2.511949 -0.033613
1 -8.542128 -0.435077  0.308055</t>
  </si>
  <si>
    <t>C=C1OC(OC2C(CO)OC(OC3C(O)C(N)CC(N)C3OC3OC(CN)C(O)C(O)C3N)C2O)C(O)C(O)C1O</t>
  </si>
  <si>
    <t>41
Molecule: 16479
 6  3.462812  2.424706  1.301341
 6  3.754241  1.750139 -0.051685
 6  3.341500  2.701267 -1.185902
 6  5.270513  1.508138 -0.174530
 6  5.787741  0.317430  0.625730
16  5.297795 -1.168979 -0.292153
 8  5.553875 -2.403273  0.525809
 6  3.521388 -0.832895 -0.182059
 6  2.734943 -1.986202 -0.168497
 6  1.354821 -1.892058 -0.137017
 6  0.753012 -0.626203 -0.113489
 6 -0.671149 -0.495787 -0.084428
 6 -1.874220 -0.363838 -0.058949
 6 -3.302940 -0.238477 -0.027989
 6 -4.099577 -1.393260 -0.026994
 6 -5.477183 -1.250566  0.004043
 6 -6.009846  0.037256  0.032863
 6 -7.468702  0.308239  0.068144
 8 -7.962741  1.408643  0.094721
 8 -8.204264 -0.820955  0.067765
 6 -5.131211  1.124720  0.028949
 7 -3.809548  1.006931 -0.000557
 6  1.556614  0.518478 -0.102814
 6  2.952049  0.447576 -0.135107
 1  3.777527  1.796518  2.140422
 1  2.394575  2.625502  1.422119
 1  3.995456  3.379873  1.365055
 1  2.297089  3.012777 -1.095866
 1  3.961922  3.604051 -1.156753
 1  3.472341  2.224711 -2.162409
 1  5.533423  1.360830 -1.231693
 1  5.790931  2.418522  0.143238
 1  6.879157  0.299328  0.678947
 1  5.381440  0.248211  1.639248
 1  3.229608 -2.952887 -0.157780
 1  0.736139 -2.782806 -0.124897
 1 -3.629432 -2.369577 -0.049927
 1 -6.133315 -2.114399  0.006286
 1 -9.135639 -0.541082  0.092521
 1 -5.536975  2.133094  0.051130
 1  1.064082  1.485171 -0.057316</t>
  </si>
  <si>
    <t>CC1(C)CCS(=O)c2ccc(C#Cc3ccc(C(=O)O)cn3)cc21</t>
  </si>
  <si>
    <t>63
Molecule: 16482
6 -7.237903  0.040809 -0.362046
8 -6.161213  0.952133 -0.328502
6 -4.903329  0.431301 -0.204547
6 -4.585490 -0.913807 -0.094573
6 -3.250232 -1.308531  0.031558
6 -2.238069 -0.345917  0.047855
6 -2.567564  1.012930 -0.040348
6 -3.886504  1.403871 -0.173143
8 -4.205856  2.719723 -0.255138
6 -0.822902 -0.786015  0.131947
6  0.171948 -0.075874 -0.445283
6  1.609591 -0.481722 -0.352861
8  2.437616  0.631738  0.076064
6  2.662075  1.591806 -0.827648
8  2.285054  1.537789 -1.974604
6  3.471052  2.743008 -0.244352
7  3.520442  3.797645 -1.246618
6  2.856302  3.304002  1.061498
6  3.180213  2.478496  2.306250
6  1.353533  3.529875  0.899849
6  1.812736 -1.559137  0.706328
6  3.246369 -2.115826  0.759839
6  3.981334 -2.380765 -0.562295
6  5.394250 -2.882399 -0.255537
6  3.260180 -3.376835 -1.471990
6  0.707973 -2.606974  0.564947
7 -0.587360 -1.987175  0.791005
6 -1.703915 -2.837830  1.180273
6 -2.850359 -2.754102  0.174771
1 -7.289807 -0.539593  0.566553
1 -8.142589  0.638544 -0.469971
1 -7.145772 -0.643582 -1.213406
1 -5.364305 -1.669689 -0.103794
1 -1.801849  1.779884  0.011308
1 -5.171307  2.779925 -0.335658
1 -0.064107  0.801206 -1.035341
1  1.992155 -0.793323 -1.331479
1  4.460564  2.315108 -0.000567
1  4.373064  4.338961 -1.145733
1  3.501551  3.390874 -2.177918
1  3.334486  4.286430  1.178168
1  2.854021  3.013213  3.204194
1  4.257577  2.297757  2.396223
1  2.673536  1.510939  2.283618
1  0.822984  2.569375  0.874469
1  0.953510  4.108414  1.738150
1  1.151665  4.072714 -0.028190
1  1.617506 -1.070884  1.670842
1  3.238743 -3.046780  1.346733
1  3.851925 -1.401974  1.330940
1  4.075479 -1.426391 -1.099156
1  5.972841 -3.018740 -1.174584
1  5.936294 -2.181162  0.387094
1  5.354144 -3.848868  0.261456
1  2.316898 -2.979735 -1.858062
1  3.040591 -4.304858 -0.928770
1  3.884073 -3.634522 -2.334094
1  0.855836 -3.384251  1.321754
1  0.738217 -3.092420 -0.424536
1 -1.331279 -3.863575  1.255408
1 -2.076644 -2.547688  2.172384
1 -2.516909 -3.162114 -0.788783
1 -3.697203 -3.359739  0.514534</t>
  </si>
  <si>
    <t>COc1cc2c(cc1O)C1=CC(OC(=O)C(N)C(C)C)C(CC(C)C)CN1CC2</t>
  </si>
  <si>
    <t>44
Molecule: 16485
8 -9.235564 -0.049877 -0.437246
6 -8.080805  0.282519 -0.513854
8 -7.672951  1.560698 -0.444469
6 -6.940163 -0.701895 -0.737473
8 -5.660689 -0.174587 -0.586456
6 -5.301044  0.056902  0.759036
6 -3.846317  0.462444  0.792007
8 -3.066025 -0.664504  0.466288
6 -1.778374 -0.363612 -0.016573
6 -0.851948  0.131294  1.094066
8  0.435278  0.446699  0.615214
6  1.232672 -0.674525  0.311602
6  2.652333 -0.172369  0.129392
8  3.451945 -1.291303 -0.178553
6  4.736177 -0.971295 -0.658960
6  5.660324 -0.481115  0.455615
8  7.000144 -0.389595  0.024221
6  7.270646  0.702071 -0.837273
6  8.778314  0.872434 -0.832594
8  9.242563  1.101290  0.475788
1 -8.478624  2.094679 -0.326251
1 -7.123695 -1.559721 -0.074586
1 -7.029491 -1.056966 -1.769152
1 -5.918651  0.854791  1.194627
1 -5.435958 -0.860072  1.352338
1 -3.602712  0.845949  1.794064
1 -3.683922  1.271282  0.063976
1 -1.394987 -1.293303 -0.447082
1 -1.821690  0.391200 -0.816514
1 -1.245353  1.056195  1.527699
1 -0.802842 -0.625764  1.891891
1  1.203541 -1.410718  1.129093
1  0.909564 -1.178663 -0.609466
1  2.679549  0.566109 -0.686536
1  2.978109  0.329570  1.050951
1  5.156018 -1.889858 -1.078997
1  4.664732 -0.224930 -1.465961
1  5.638450 -1.209575  1.271178
1  5.324148  0.490046  0.850258
1  6.899923  0.514774 -1.854905
1  6.790861  1.612449 -0.447069
1  9.061293  1.737006 -1.439365
1  9.240430 -0.023443 -1.273690
1  8.842807  0.401265  1.015268</t>
  </si>
  <si>
    <t>O=C(O)COCCOCCOCCOCCOCCO</t>
  </si>
  <si>
    <t>44
Molecule: 16489
 6 -5.610006  1.912740  0.330517
16 -5.782055  0.188400  0.879541
 8 -6.682466 -0.487055 -0.116887
 6 -4.093547 -0.299735  0.455865
 6 -3.919405 -1.099233 -0.665093
 6 -2.634265 -1.516057 -1.001834
 6 -1.535781 -1.125689 -0.227821
 6 -0.183938 -1.635475 -0.559399
 8 -0.132699 -2.978535 -0.813460
 6  0.945175 -0.909145 -0.637322
 6  1.094282  0.562424 -0.617364
 6  0.160393  1.594079 -0.722143
 6  0.586242  2.919846 -0.662026
 6  1.937484  3.199759 -0.521192
 9  2.330663  4.481372 -0.457415
 6  2.900840  2.200503 -0.470366
 6  2.460627  0.889311 -0.536825
 6  3.277466 -0.357380 -0.617861
 6  4.643028 -0.433170  0.000237
 6  4.551734 -0.530030  1.506424
 8  3.557240 -0.797186  2.131613
 8  5.742826 -0.300936  2.089350
 8  3.077882 -1.035136 -1.858820
 6  2.332486 -1.493506 -0.720746
 6  2.651675 -2.878805 -0.232087
 6 -1.738498 -0.339854  0.914891
 6 -3.017798  0.073670  1.260188
 1 -4.834027  2.413133  0.914398
 1 -5.359035  1.909095 -0.732447
 1 -6.574413  2.399578  0.487130
 1 -4.793503 -1.382094 -1.245252
 1 -2.472865 -2.134675 -1.880748
 1 -0.902635 -3.401437 -0.404360
 1 -0.896079  1.385503 -0.846349
 1 -0.116145  3.743357 -0.726866
 1  3.950431  2.468583 -0.402873
 1  5.173423 -1.315669 -0.372137
 1  5.261380  0.430225 -0.268104
 1  5.608337 -0.406105  3.047622
 1  2.210885 -3.034926  0.755338
 1  2.256703 -3.629920 -0.917137
 1  3.734100 -3.009165 -0.157437
 1 -0.883503 -0.064681  1.525529
 1 -3.177566  0.667722  2.157146</t>
  </si>
  <si>
    <t>CS(=O)c1ccc(C(O)=C2c3ccc(F)cc3C3(CC(=O)O)OC23C)cc1</t>
  </si>
  <si>
    <t>59
Molecule: 16490
6  5.557649 -0.370193 -0.921584
6  4.174478 -1.007227 -0.848411
6  4.187570 -2.479857 -1.194064
8  3.250666 -0.347852 -1.696336
6  2.805453  0.799931 -0.994922
6  1.343579  1.144226 -1.289273
6  0.602224  1.106890  0.075116
6 -0.919004  0.828506  0.008028
6 -1.589551  1.837143 -0.955604
6 -2.838698  1.284951 -1.643745
9 -3.631739  2.341613 -2.041273
6 -3.551293  0.407362 -0.663866
6 -4.669951  0.802692 -0.048432
6 -5.269837  0.019615  1.050899
8 -6.303947  0.359252  1.598961
6 -4.527600 -1.192447  1.455493
6 -3.406923 -1.579835  0.840599
6 -2.835274 -0.894149 -0.377052
6 -3.140766 -1.883441 -1.539687
6 -1.272870 -0.626118 -0.333703
9 -0.795312 -0.863530 -1.634838
6 -0.484838 -1.612825  0.544299
8 -0.980266 -1.515273  1.867352
6  1.014352 -1.329204  0.482694
6  1.401182  0.096666  0.932963
6  1.227607  0.315884  2.440575
6  2.885276  0.335907  0.489331
6  3.608045  1.374607  1.336291
8  4.569531  1.181716  2.028176
8  3.042492  2.596667  1.192102
8  3.639711 -0.847255  0.469117
1  5.516850  0.689880 -0.657219
1  6.226415 -0.863556 -0.212611
1  5.961393 -0.466818 -1.932738
1  4.842616 -3.015910 -0.503416
1  4.554150 -2.618609 -2.213831
1  3.176025 -2.884214 -1.118704
1  3.473449  1.646304 -1.193863
1  1.267163  2.125949 -1.761152
1  0.947620  0.404722 -1.986714
1  0.711522  2.096828  0.535913
1 -1.336147  0.982009  1.012605
1 -1.913866  2.716435 -0.390156
1 -0.888905  2.178930 -1.720270
1 -2.563550  0.722186 -2.543411
1 -5.156603  1.735156 -0.315534
1 -4.956494 -1.764594  2.272192
1 -2.923444 -2.503678  1.139136
1 -2.854383 -1.474892 -2.508935
1 -2.595619 -2.821044 -1.392899
1 -4.211347 -2.098575 -1.542635
1 -0.668268 -2.622745  0.140228
1 -0.337182 -1.935883  2.456722
1  1.546562 -2.068784  1.093415
1  1.348603 -1.489846 -0.547631
1  1.813972 -0.419998  3.004550
1  0.182650  0.236051  2.740491
1  1.576682  1.312052  2.727646
1  3.553233  3.207354  1.753191</t>
  </si>
  <si>
    <t>CC1(C)OC2CC3C4CC(F)C5=CC(=O)C=CC5(C)C4(F)C(O)CC3(C)C2(C(=O)O)O1</t>
  </si>
  <si>
    <t>56
Molecule: 16495
6 -7.877719 -1.587162  1.892188
8 -7.377668 -1.679238  0.573679
6 -6.173519 -1.096194  0.319814
6 -5.377853 -0.443742  1.224250
6 -4.152946  0.121690  0.789221
6 -3.217265  0.777700  1.652654
7 -3.441349  0.864177  2.995712
7 -2.121052  1.345645  1.185447
6 -1.930512  1.261919 -0.139051
7 -0.788673  2.068890 -0.636628
8 -1.281157  3.335940 -0.721189
6 -0.306679  1.614477 -1.982306
6  0.374632  0.255762 -1.935329
7  1.452250  0.252168 -0.949529
6  2.637446 -0.350887 -1.282778
8  2.855217 -0.813631 -2.383497
6  3.740733 -0.326831 -0.219052
6  4.392671  1.054702 -0.165620
8  5.384825  1.078806  0.840302
6  6.229078 -0.000061  0.785958
6  7.438886  0.068510  1.469627
6  8.322370 -1.003293  1.430558
6  8.000104 -2.146178  0.698842
6  6.787778 -2.222650  0.024416
6  5.894378 -1.156322  0.070829
8  4.706984 -1.279578 -0.599506
6  1.037787  0.682025  0.379262
6  0.373074  2.050128  0.306742
7 -2.626216  0.622064 -1.028429
6 -3.774444  0.039120 -0.568069
6 -4.603786 -0.650044 -1.481537
6 -5.777123 -1.211551 -1.049744
8 -6.583460 -1.866468 -1.907151
1 -8.839039 -2.098980  1.891874
1 -7.199008 -2.077809  2.599426
1 -8.016236 -0.539466  2.182240
1 -5.700712 -0.325130  2.252301
1 -2.671025  1.241500  3.530899
1 -3.977436  0.139902  3.448283
1  0.376663  2.408988 -2.285729
1 -1.179255  1.615139 -2.630846
1  0.812067  0.019784 -2.905577
1 -0.358031 -0.524187 -1.690693
1  3.360873 -0.587329  0.777766
1  4.833193  1.260028 -1.150642
1  3.675104  1.841131  0.079197
1  7.664284  0.977813  2.017062
1  9.265206 -0.941715  1.963624
1  8.690260 -2.982189  0.657613
1  6.501750 -3.100193 -0.545797
1  0.337019 -0.049283  0.809763
1  1.891641  0.751880  1.053319
1  1.044392  2.811125 -0.095774
1 -0.015762  2.376266  1.268250
1 -4.314825 -0.716176 -2.523585
1 -7.366296 -2.165060 -1.415338</t>
  </si>
  <si>
    <t>COc1cc2c(N)nc([N+]3([O-])CCN(C(=O)C4COc5ccccc5O4)CC3)nc2cc1O</t>
  </si>
  <si>
    <t>64
Molecule: 16499
 6 -4.097210 -2.837307  0.292113
 6 -3.748291 -1.608879 -0.540993
 6 -3.029891 -1.928817 -1.847395
16 -1.356813 -2.625404 -1.650606
 6 -0.398942 -1.180831 -1.293527
 7 -1.051375 -0.008036 -1.139930
 6 -0.340212  1.089978 -0.890970
 7 -0.968209  2.273274 -0.715472
 6 -2.387219  2.414134 -0.718662
 6 -2.957770  3.602189 -0.024875
 6 -3.145951  2.233335  0.582180
 6 -4.472523  1.564842  0.593363
 6 -5.416413  1.764734 -0.418215
 6 -6.632497  1.084869 -0.410334
 6 -6.910042  0.195284  0.612666
 9 -8.065707 -0.474396  0.646733
 6 -5.980625 -0.006090  1.626980
 9 -6.261940 -0.884345  2.594803
 6 -4.776286  0.671620  1.626318
 6  1.067320  0.982565 -0.810818
 7  2.088091  1.860206 -0.575196
 7  3.187451  1.188940 -0.581601
 7  2.920783 -0.113484 -0.837331
 6  3.913447 -1.172047 -0.766561
 6  5.354777 -0.646042 -0.904950
 6  5.953299 -0.670513  0.501177
 8  5.540741  0.413148  1.316309
 6  6.406466  1.528535  1.380626
 6  6.473539  2.345598  0.106198
 8  7.329693  1.670643 -0.804230
 6  5.302880 -1.914785  1.131786
 8  5.343730 -1.890363  2.536721
 6  3.842106 -1.914829  0.603646
 8  3.008605 -1.204634  1.479391
 6  1.586586 -0.293180 -0.971471
 7  0.905090 -1.418815 -1.217352
 1 -4.746974 -3.520272 -0.266564
 1 -4.624789 -2.549980  1.207289
 1 -3.195503 -3.387680  0.578099
 1 -4.666825 -1.061779 -0.793901
 1 -3.124886 -0.916935  0.032539
 1 -3.572665 -2.691974 -2.416274
 1 -2.940534 -1.036775 -2.470780
 1 -0.383628  3.090624 -0.602787
 1 -2.883673  2.042250 -1.612915
 1 -2.268030  4.273961  0.477316
 1 -3.822891  4.087936 -0.464223
 1 -2.513735  2.011989  1.437102
 1 -5.209787  2.453699 -1.232248
 1 -7.372190  1.230288 -1.189963
 1 -4.070424  0.473244  2.426902
 1  3.656472 -1.860000 -1.575475
 1  5.926288 -1.338566 -1.532176
 1  5.405722  0.338858 -1.364536
 1  7.048873 -0.724436  0.484017
 1  7.424677  1.207089  1.648396
 1  6.010344  2.152266  2.186591
 1  6.875773  3.339940  0.350185
 1  5.456277  2.456658 -0.290243
 1  7.288060  2.126799 -1.655490
 1  5.825056 -2.813317  0.784516
 1  5.392483 -0.941034  2.754151
 1  3.466611 -2.936588  0.460126
 1  3.283468 -1.482275  2.369154</t>
  </si>
  <si>
    <t>CCCSc1nc(NC2CC2c2ccc(F)c(F)c2)c2nnn(C3CC(OCCO)C(O)C3O)c2n1</t>
  </si>
  <si>
    <t>48
Molecule: 1650
6  3.481572  4.701536 -0.644198
8  3.947889  3.355864 -0.684251
6  3.506603  2.589265  0.336570
8  2.784941  2.984058  1.224925
7  3.980482  1.318014  0.203319
6  3.778541  0.333059  1.239387
6  3.422027 -1.019702  0.642943
6  2.099801 -1.021333 -0.117027
7  1.013745 -0.890231  0.830600
6 -0.296180 -0.713090  0.380534
6 -0.608330 -0.387237 -0.945125
6 -1.933975 -0.185679 -1.322950
6 -2.987590 -0.302981 -0.422171
7 -4.330586 -0.070433 -0.825394
6 -4.843525  1.237707 -0.411994
6 -6.306043  1.336421 -0.814783
8 -7.120763  0.382825 -0.150804
6 -6.409977 -0.732909  0.357446
6 -5.287689 -1.165552 -0.577849
6 -2.640664 -0.627002  0.893602
9 -3.630806 -0.744908  1.799736
6 -1.343168 -0.837781  1.307757
8  4.488855 -1.336452 -0.270243
6  4.660737 -2.632493 -0.534115
8  4.023988 -3.544355 -0.070785
8  5.669491 -2.758026 -1.401425
1  3.917895  5.189694 -1.514559
1  3.806869  5.193125  0.275095
1  2.391066  4.730942 -0.693890
1  4.684729  1.149220 -0.501921
1  2.953545  0.681612  1.864695
1  4.674225  0.223887  1.863646
1  3.405831 -1.782715  1.429377
1  2.028979 -1.934016 -0.728205
1  2.098147 -0.155674 -0.786206
1  1.071409 -1.556992  1.592785
1  0.172946 -0.303321 -1.690854
1 -2.179549  0.058926 -2.351864
1 -4.268354  2.018426 -0.920946
1 -4.744599  1.405981  0.673398
1 -6.701155  2.327960 -0.572287
1 -6.379311  1.191815 -1.902513
1 -5.995363 -0.506645  1.348273
1 -7.140377 -1.539359  0.469287
1 -5.724716 -1.486305 -1.532600
1 -4.766613 -2.026496 -0.147469
1 -1.149394 -1.072715  2.349620
1  5.767499 -3.709318 -1.567654</t>
  </si>
  <si>
    <t>COC(=O)NCC(CNc1ccc(N2CCOCC2)c(F)c1)OC(=O)O</t>
  </si>
  <si>
    <t>57
Molecule: 16501
 6 -3.315471  1.928497 -2.584709
 6 -2.440440  0.995664 -1.751398
 6 -1.027621  1.558115 -1.454602
 6 -0.823620  1.428127  0.072972
 6  0.620041  1.222028  0.554429
 6  1.525293  2.320365 -0.005343
 6  2.935598  2.220089  0.544641
 9  2.892550  2.541728  1.902466
 6  3.488785  0.832605  0.314144
 6  4.567635  0.827432 -0.474132
 8  5.300677 -0.126970 -1.101601
 6  5.148228 -1.483790 -1.074080
 8  5.845801 -2.120151 -1.815298
 6  4.219160 -2.142087 -0.138297
 6  3.218943 -1.687582  0.618152
 6  2.660274 -0.311460  0.884904
 6  2.626547 -0.223149  2.434197
 6  1.209206 -0.176059  0.281343
 9  1.378096 -0.323574 -1.109380
 6  0.215934 -1.287852  0.672448
 8  0.660256 -2.555999  0.237136
 6 -1.178998 -1.040101  0.089897
 6 -1.789447  0.305094  0.503694
 6 -2.100468  0.320829  2.001930
 6 -3.037449  0.659102 -0.365791
 8 -3.639030  1.793000  0.246672
 6 -4.044412 -0.494580 -0.429604
 8 -3.882720 -1.440866 -1.159074
 6 -5.244125 -0.362167  0.504639
17 -6.207964 -1.848354  0.580215
 1 -2.893459  2.046387 -3.586178
 1 -4.332082  1.534252 -2.706093
 1 -3.369709  2.932775 -2.146712
 1 -2.362241  0.047188 -2.289396
 1 -0.268482  0.996642 -2.003910
 1 -0.945218  2.603472 -1.770820
 1 -1.177150  2.355542  0.540391
 1  0.605391  1.334745  1.645350
 1  1.108029  3.303786  0.239228
 1  1.578292  2.236199 -1.096203
 1  3.579939  2.968800  0.073791
 1  5.004050  1.781895 -0.751958
 1  4.412070 -3.210254 -0.124259
 1  2.709898 -2.454264  1.192366
 1  3.653094 -0.268983  2.807729
 1  2.186633  0.700535  2.802382
 1  2.080158 -1.074914  2.850308
 1  0.162497 -1.345417  1.764645
 1  0.874793 -2.465222 -0.705712
 1 -1.088813 -1.107408 -1.000658
 1 -1.812247 -1.877929  0.397108
 1 -2.640302  1.229513  2.277417
 1 -1.181998  0.283433  2.596806
 1 -2.701402 -0.550192  2.289440
 1 -4.165632  2.257071 -0.420126
 1 -5.887388  0.449415  0.155027
 1 -4.910579 -0.095259  1.509332</t>
  </si>
  <si>
    <t>CC1CC2C3CC(F)C4=COC(=O)C=CC4(C)C3(F)C(O)CC2(C)C1(O)C(=O)CCl</t>
  </si>
  <si>
    <t>38
Molecule: 16502
8 -0.417233  3.761078  0.902120
6 -0.457668  2.558407  0.787940
6 -0.415976  1.590372  1.946025
6  0.876308  0.729727  1.906487
6  1.539985  0.638101  0.511723
6  2.292333 -0.701798  0.317601
7  2.964163 -0.748910 -0.993741
6  2.778612  0.412629 -1.851903
6  1.285386  0.665423 -2.025861
6  0.538677  0.723234 -0.657944
6 -0.390169 -0.442517 -0.466628
6 -0.049443 -1.700774 -0.006117
6 -1.098274 -2.605340  0.178247
6 -2.414360 -2.220271 -0.079771
6 -2.747689 -0.913588 -0.461376
8 -4.020414 -0.470429 -0.636425
6 -1.693313 -0.020037 -0.624051
8 -1.794504  1.329152 -0.825974
6 -0.480460  1.895423 -0.591054
6  1.374540 -1.963710  0.433211
8  1.290397 -2.458082  1.766768
1 -0.492376  2.154242  2.877493
1 -1.291909  0.935970  1.866583
1  0.643576 -0.271142  2.276355
1  1.611433  1.155419  2.596468
1  2.267588  1.454320  0.422653
1  3.033701 -0.793664  1.125640
1  3.950352 -0.956746 -0.884203
1  3.227497  0.190229 -2.824990
1  3.270820  1.325497 -1.476053
1  0.858461 -0.138108 -2.634173
1  1.142129  1.603332 -2.572212
1 -0.895138 -3.599280  0.563417
1 -3.221122 -2.934501  0.071653
1 -4.632483 -1.196387 -0.450630
1 -0.318844  2.665833 -1.347021
1  1.836453 -2.720609 -0.215874
1  2.163812 -2.797477  2.009985</t>
  </si>
  <si>
    <t>O=C1CCC2C3NCCC24c2c(ccc(O)c2OC14)C3O</t>
  </si>
  <si>
    <t>41
Molecule: 16505
6 -4.508731 -0.064406 -1.805996
7 -4.614228 -0.680887 -0.493489
6 -5.938450 -1.228558 -0.240393
6 -3.616205 -1.682173 -0.328485
8 -3.241634 -1.959394  0.999496
6 -2.277842 -1.307355  0.171568
6 -1.912501  0.080349  0.513183
6 -2.671316  0.978590  1.213630
7 -1.988121  2.164292  1.337163
6 -0.767087  2.057385  0.713623
6  0.265548  2.987413  0.568105
6  1.393288  2.586326 -0.124858
6  1.510643  1.289635 -0.673858
6  2.790995  0.881764 -1.363422
6  3.824286  0.365688 -0.363550
6  5.114291 -0.162565 -1.007005
8  5.540608 -1.225642 -0.158840
6  4.481737 -1.659742  0.585555
8  4.533587 -2.599035  1.328822
7  3.400145 -0.849830  0.306593
6  0.476853  0.376624 -0.519735
6 -0.682664  0.749232  0.179098
1 -3.513765  0.376121 -1.917530
1 -5.253562  0.731943 -1.890215
1 -4.677084 -0.779918 -2.630641
1 -5.955056 -1.673257  0.757671
1 -6.227770 -1.999358 -0.976884
1 -6.677688 -0.423239 -0.277225
1 -3.713958 -2.576464 -0.960779
1 -1.445247 -1.949068 -0.118267
1 -3.657863  0.844227  1.630159
1 -2.326349  2.980189  1.822156
1  0.185665  3.989333  0.978908
1  2.212552  3.288438 -0.259325
1  3.221669  1.733219 -1.905039
1  2.594969  0.086984 -2.091795
1  4.052249  1.159482  0.364282
1  5.909355  0.581765 -1.063947
1  4.911616 -0.563274 -2.007822
1  2.646116 -0.839194  0.980441
1  0.572024 -0.619616 -0.946613</t>
  </si>
  <si>
    <t>CN(C)C1OC1c1c[nH]c2ccc(CC3COC(=O)N3)cc12</t>
  </si>
  <si>
    <t>44
Molecule: 16511
 7 -3.779991  4.148142 -1.100375
 6 -3.720199  2.872544 -0.674940
 7 -2.757486  2.035713 -0.804677
 6 -3.179860  0.797863 -0.277470
 6 -2.175700 -0.284399 -0.199510
 7 -2.344824 -1.513066 -0.505866
 8 -3.573367 -1.776605 -1.062077
 6 -3.866427 -3.141870 -0.913376
 6 -4.360915 -3.410901  0.496945
 8 -4.527285 -2.569270  1.339602
 8 -4.598035 -4.717517  0.677778
 6 -0.826696  0.058983  0.386638
 8 -0.652982  1.060005  1.053152
 7  0.171270 -0.828775  0.122153
 6  1.424608 -0.653000  0.792648
 6  2.553922 -1.553236  0.265487
 8  2.768799 -2.728489  0.226884
 7  3.287478 -0.438905 -0.151537
 6  4.638839 -0.226636 -0.343864
 6  5.324723 -1.398826 -0.997270
 8  4.829389 -2.026278 -1.892368
 8  6.524767 -1.665124 -0.460748
 6  5.204933  0.957611 -0.018860
 6  6.614893  1.272179 -0.349901
 8  7.128474  2.318980 -0.021554
 6  4.444801  2.086587  0.630649
16  3.000153  1.587098  1.623977
 6  2.304364  0.535196  0.324658
 6 -4.447032  0.668801  0.160178
16 -5.177481  2.281698  0.261818
 8 -6.404706  2.572925 -0.564571
 1 -4.708759  4.532608 -1.235498
 1 -3.066527  4.443234 -1.754243
 1 -2.992511 -3.765676 -1.127254
 1 -4.659606 -3.375504 -1.627865
 1 -4.922853 -4.829983  1.588815
 1 -0.047398 -1.708024 -0.329510
 1  1.329048 -0.688322  1.884526
 1  6.880870 -2.433973 -0.942583
 1  7.177022  0.520374 -0.926128
 1  4.136280  2.818687 -0.123846
 1  5.128346  2.608315  1.305171
 1  1.870936  1.125620 -0.485616
 1 -4.888677 -0.204226  0.622582</t>
  </si>
  <si>
    <t>NC1=NC(C(=NOCC(=O)O)C(=O)NC2C(=O)N3C(C(=O)O)=C(C=O)CSC23)=CS1=O</t>
  </si>
  <si>
    <t>56
Molecule: 16512
 6  8.433079 -0.681454  0.104738
 6  6.941075 -0.892913  0.147440
 6  6.403352 -2.158970  0.378060
 6  5.035174 -2.382407  0.412854
 6  4.128562 -1.334066  0.216557
 7  2.770564 -1.651282  0.269609
 6  1.642924 -0.877102  0.126497
 7  1.761400  0.427143 -0.108881
 6  0.594481  1.075818 -0.243981
 6 -0.642154  0.484641 -0.140247
 6 -0.639926 -0.907422  0.130031
 7 -1.789256 -1.638465  0.252810
 6 -1.685609 -3.090625  0.356261
 6 -3.074745 -1.027583  0.233721
 6 -3.379455 -0.040059  1.230538
 6 -4.604414  0.562724  1.295238
 6 -5.594584  0.172021  0.352733
 6 -6.925693  0.513029  0.088104
 6 -7.808905  1.508307  0.784263
 8 -7.045259  2.438334  1.495998
 8 -8.606501  2.129353 -0.190018
 7 -7.312497 -0.274918 -0.939857
 6 -8.609607 -0.315196 -1.601261
 7 -6.359302 -1.094360 -1.392821
 6 -5.299399 -0.834218 -0.613878
 6 -4.012890 -1.429346 -0.680100
 7  0.505590 -1.580753  0.249785
 6  4.633380 -0.048208 -0.016746
 6  6.010532  0.137317 -0.046839
16  6.666917  1.774599 -0.321119
 7  5.315982  2.710961 -0.621575
 8  7.459330  1.744421 -1.543193
 8  7.245878  2.254464  0.927066
 1  8.760974 -0.410790 -0.902851
 1  8.736388  0.129311  0.773573
 1  8.949908 -1.594330  0.409686
 1  7.079781 -2.994439  0.535836
 1  4.659782 -3.386306  0.596085
 1  2.545794 -2.621344  0.445271
 1  0.673224  2.140076 -0.455405
 1 -1.555613  1.045292 -0.279806
 1 -2.688021 -3.490280  0.505283
 1 -1.246008 -3.520927 -0.549064
 1 -1.050079 -3.364055  1.201798
 1 -2.604672  0.208367  1.949348
 1 -4.829638  1.293096  2.064529
 1 -8.433067  1.023603  1.547353
 1 -6.433062  2.843246  0.859410
 1 -9.189637  2.749476  0.274004
 1 -8.637405 -1.245195 -2.165669
 1 -8.721209  0.542743 -2.264762
 1 -9.406083 -0.292911 -0.857310
 1 -3.787834 -2.176577 -1.434227
 1  3.961553  0.782258 -0.173112
 1  5.342149  3.062901 -1.574645
 1  5.256081  3.456618  0.066363</t>
  </si>
  <si>
    <t>Cc1ccc(Nc2nccc(N(C)c3ccc4c(C(O)O)n(C)nc4c3)n2)cc1S(N)(=O)=O</t>
  </si>
  <si>
    <t>39
Molecule: 16519
6 -1.543087  3.721568 -1.086192
7 -1.012558  2.416187 -0.742864
6 -1.576821  1.755087  0.333927
6 -1.596861  0.431563  0.563167
6 -2.155350 -0.137030  1.841453
6 -3.354518 -1.070421  1.565279
6 -3.196089 -1.771507  0.203849
6 -1.717485 -1.965109 -0.125227
6 -1.060784 -0.594998 -0.419419
8 -1.469967 -0.177141 -1.737596
6  0.469431 -0.722902 -0.404049
6  1.078777 -1.701326 -1.208789
6  2.459015 -1.820685 -1.239778
6  3.270387 -0.982924 -0.472579
6  2.667675 -0.015606  0.329195
8  3.347967  0.854945  1.120795
6  4.754615  0.773835  1.116984
6  1.272900  0.111911  0.357517
1 -0.893560  4.193411 -1.827200
1 -2.567313  3.692663 -1.486600
1 -1.544219  4.355199 -0.193948
1 -0.886940  1.797076 -1.536742
1 -1.987961  2.422808  1.092290
1 -1.369631 -0.706962  2.359299
1 -2.442658  0.670531  2.522368
1 -4.284318 -0.492430  1.573649
1 -3.432469 -1.813002  2.367705
1 -3.727635 -2.728147  0.197204
1 -3.630908 -1.153206 -0.589316
1 -1.197129 -2.457807  0.705414
1 -1.592765 -2.606901 -1.004693
1 -0.958801 -0.702807 -2.371830
1  0.474342 -2.383614 -1.801957
1  2.922513 -2.580201 -1.862380
1  4.347214 -1.096615 -0.507865
1  5.099802 -0.206082  1.469345
1  5.105072  1.547580  1.799909
1  5.162881  0.959758  0.115881
1  0.837550  0.884273  0.981899</t>
  </si>
  <si>
    <t>CNC=C1CCCCC1(O)c1cccc(OC)c1</t>
  </si>
  <si>
    <t>58
Molecule: 16521
6 -2.686657  0.953757  2.493998
6 -2.482057  1.251545  0.998944
6 -3.618745  0.627727  0.215938
6 -4.795595  1.329504  0.021067
6 -5.880155  0.715444 -0.618411
6 -5.797085 -0.592603 -1.052410
6 -4.615438 -1.323639 -0.865504
8 -4.624290 -2.581833 -1.330193
6 -3.508048 -0.708585 -0.237535
6 -2.220481 -1.373006 -0.094554
8 -2.199715 -2.676340 -0.323316
6 -1.060822 -0.695334  0.273304
6  0.125018 -1.460564  0.464975
8  0.183503 -2.698703  0.276774
6  1.389157 -0.816374  1.075988
8  1.272733 -1.248896  2.432027
6  2.649884 -1.447136  0.497282
8  2.849932 -2.728434  0.852303
6  3.571971 -0.780326 -0.228488
6  4.910985 -1.386416 -0.573605
7  4.864252 -2.621552 -1.157162
8  5.941989 -0.781298 -0.372183
6  3.305598  0.595102 -0.706449
8  4.090792  1.202403 -1.403025
6  1.922666  1.181599 -0.391151
7  1.840799  2.637861 -0.513831
6  1.706361  3.087057 -1.898295
6  2.886781  3.373214  0.199578
6  1.409203  0.708729  0.981019
6  0.031949  1.262142  1.399688
8  0.036122  2.653836  1.543619
6 -1.109553  0.797965  0.469432
8 -0.836953  1.513607 -0.757263
8 -1.612786  1.002402 -1.830475
1 -3.720443  1.170944  2.774557
1 -2.028961  1.577693  3.103553
1 -2.488858 -0.100507  2.717311
1 -2.508468  2.338112  0.864858
1 -4.875234  2.351902  0.379071
1 -6.799889  1.271708 -0.771784
1 -6.624550 -1.089265 -1.546238
1 -3.777795 -3.015356 -1.124188
1 -1.239739 -2.988976 -0.164218
1  2.044920 -0.914004  2.917171
1  2.013321 -3.068952  1.220514
1  4.046500 -3.196810 -1.012633
1  5.753280 -3.098061 -1.231712
1  1.255028  0.768404 -1.157288
1  2.609914  2.897501 -2.489938
1  1.502395  4.162433 -1.896169
1  0.852105  2.577002 -2.352643
1  2.929948  3.040073  1.240727
1  2.613766  4.432970  0.206685
1  3.876322  3.261211 -0.257028
1  2.119133  1.055742  1.746296
1 -0.175658  0.827827  2.382828
1  0.454069  2.978132  0.710159
1 -2.386699  1.593336 -1.817944</t>
  </si>
  <si>
    <t>CC1c2cccc(O)c2C(O)=C2C(=O)C3(O)C(O)=C(C(N)=O)C(=O)C(N(C)C)C3C(O)C21OO</t>
  </si>
  <si>
    <t>44
Molecule: 16524
 6  0.154978  3.532928 -1.184953
 6 -0.498572  2.415192 -0.425175
 6  0.195616  1.381408  0.069422
 7 -0.278044  0.320542  0.842455
 6 -1.715436  0.147223  0.942898
 6 -2.355845 -0.398979 -0.347608
 6 -3.844421 -0.509109 -0.233200
 6 -4.608564 -1.633585 -0.111485
 6 -6.004483 -1.359483  0.023910
 6 -6.278548 -0.026156  0.007950
16 -4.841814  0.912041 -0.175370
 6  0.525174 -0.897147  0.966390
 6  1.524178 -0.845145  2.123165
 6  2.691727  0.097871  1.838198
 6  3.347819 -0.214370  0.511257
 6  4.672682  0.171749  0.265851
 8  5.410210  0.866646  1.176157
 6  5.305705 -0.159701 -0.930504
 6  4.616658 -0.860690 -1.914531
 6  3.292077 -1.222814 -1.712505
 6  2.663444 -0.900573 -0.507963
 6  1.222473 -1.264249 -0.351805
 8  0.597373 -1.806096 -1.239774
 1 -0.266386  3.636093 -2.191385
 1  0.020204  4.498210 -0.682564
 1  1.230582  3.360185 -1.291008
 1 -1.574731  2.482592 -0.284450
 1  1.267302  1.345210 -0.118638
 1 -2.161765  1.110757  1.211483
 1 -1.927232 -0.533692  1.774404
 1 -1.937077 -1.387584 -0.566183
 1 -2.068896  0.249064 -1.183335
 1 -4.182946 -2.631111 -0.126514
 1 -6.765894 -2.123771  0.124955
 1 -7.239494  0.462270  0.087274
 1 -0.177567 -1.716349  1.146855
 1  1.000299 -0.543544  3.034920
 1  1.921410 -1.855775  2.281143
 1  3.425194 -0.006530  2.648616
 1  2.338403  1.138764  1.863482
 1  4.840868  1.175867  1.893691
 1  6.336745  0.149332 -1.066965
 1  5.116624 -1.109737 -2.844928
 1  2.719054 -1.747312 -2.469054</t>
  </si>
  <si>
    <t>CC=CN(CCc1cccs1)C1CCc2c(O)cccc2C1=O</t>
  </si>
  <si>
    <t>24
Molecule: 16525
8  3.775749 -0.228846  0.989760
7  2.462678 -0.602388  0.737958
6  2.098755 -0.207978 -0.411326
6  0.709638 -0.482805 -0.920228
8  0.103129 -1.445744 -0.071598
6 -1.303060 -1.423628 -0.039021
8 -1.836935 -1.617891 -1.324032
6 -1.865219 -0.097526  0.492663
8 -2.270518 -0.291974  1.828206
6 -0.802867  0.981556  0.379782
8 -1.434778  2.233273  0.512686
6 -0.117826  0.830705 -0.968003
8  0.689643  1.980133 -1.166879
1  3.937029 -0.590664  1.872100
1  2.779287  0.353987 -1.051402
1  0.795277 -0.890581 -1.939175
1 -1.576281 -2.229857  0.649262
1 -1.508527 -2.471599 -1.644240
1 -2.714802  0.192182 -0.142524
1 -2.519134  0.580360  2.170021
1 -0.057588  0.822891  1.174847
1 -0.771689  2.895034  0.259207
1 -0.886147  0.761616 -1.748616
1  0.756992  2.159794 -2.113534</t>
  </si>
  <si>
    <t>ON=CC1OC(O)C(O)C(O)C1O</t>
  </si>
  <si>
    <t>43
Molecule: 16526
 6 -2.268160 -2.119199  1.629778
 7 -3.127248 -0.955602  1.435174
16 -3.912695 -0.794470 -0.017472
 8 -4.543093 -2.069867 -0.312540
 8 -4.675686  0.439379  0.076174
 6 -2.622612 -0.543758 -1.265487
 6 -1.666819  0.550902 -0.884699
 6 -2.102635  1.897716 -0.881715
 6 -1.260422  2.929290 -0.512527
 6  0.045991  2.597394 -0.136832
 7  1.094516  3.392646  0.262844
 6  2.190647  2.605030  0.527251
 6  1.876300  1.290399  0.316344
 6  2.801072  0.113168  0.451750
 8  2.103498 -0.981994  1.010114
 8  3.922064  0.464978  1.230956
 6  3.339825 -0.340122 -0.921185
 7  3.993787 -1.621767 -1.010528
 6  3.130482 -2.788247 -1.018935
 6  5.147790 -1.800551 -0.150499
 6  0.504491  1.260114 -0.120920
 6 -0.372324  0.232121 -0.501438
 1 -2.806264 -2.998805  1.273262
 1 -1.304158 -2.043980  1.108993
 1 -2.086889 -2.238414  2.699785
 1 -2.735023 -0.062849  1.723451
 1 -3.178929 -0.330353 -2.183856
 1 -2.119816 -1.507719 -1.382208
 1 -3.128689  2.113820 -1.161766
 1 -1.603685  3.959046 -0.518336
 1  1.067655  4.397339  0.340407
 1  3.130694  3.038981  0.837047
 1  1.513987 -0.639445  1.699458
 1  3.599114  0.734193  2.104709
 1  4.037985  0.444076 -1.240268
 1  2.495911 -0.338345 -1.620494
 1  3.682585 -3.631133 -1.451411
 1  2.772265 -3.081478 -0.021780
 1  2.259796 -2.593897 -1.653467
 1  5.784869 -0.913321 -0.199815
 1  4.880762 -1.965644  0.905069
 1  5.720934 -2.665099 -0.504736
 1 -0.023379 -0.797905 -0.509875</t>
  </si>
  <si>
    <t>CNS(=O)(=O)Cc1ccc2[nH]cc(C(O)(O)CN(C)C)c2c1</t>
  </si>
  <si>
    <t>24
Molecule: 16529
7  2.911035 -1.293793  0.336313
6  1.583835 -0.733134  0.404592
7  0.772419 -1.297321 -0.647828
6 -0.577697 -1.486288 -0.584421
8 -1.257983 -1.681197 -1.576512
6 -1.212319 -1.449118  0.803241
7 -1.022531 -0.135721  1.417781
6 -1.519489  0.958542  0.616573
8 -2.744316  0.725623 -0.017592
7 -0.562759  1.304391 -0.438356
6  0.779892  1.659516 -0.238876
8  1.202449  2.735549 -0.626535
7  1.634516  0.740545  0.328802
1  3.449262 -1.035969  1.158774
1  3.407905 -0.950301 -0.483931
1  1.150251 -1.028621  1.357307
1  1.114793 -1.181192 -1.596952
1 -2.264325 -1.718565  0.658853
1 -0.743684 -2.203134  1.444558
1 -1.491463 -0.116474  2.318858
1 -1.692937  1.801460  1.294962
1 -2.579743  0.096218 -0.745475
1 -0.971716  2.040602 -1.007707
1  2.566363  1.132344  0.382227</t>
  </si>
  <si>
    <t>NC1NC(=O)CNC(O)NC(=O)N1</t>
  </si>
  <si>
    <t>58
Molecule: 1653
 6  4.242356  4.456698 -0.776765
 8  4.577099  3.084193 -0.618160
 7  3.546465  2.431286 -0.033304
 6  3.741414  1.180505  0.162146
 6  2.549063  0.413190  0.704329
 8  2.572930 -0.807066  0.733037
 7  1.542828  1.196249  1.165326
 6  0.166753  0.793685  1.421572
 6 -0.631335  0.833875  0.112738
 8 -0.204585  0.422267 -0.936497
 8 -1.826473  1.383203  0.307236
 6  0.050350 -0.594549  2.132604
 7  0.055180 -1.728622  1.259876
 6 -1.058047 -2.123441  0.558476
 6 -0.627553 -2.915222 -0.644245
 8  0.529709 -3.111602 -0.915193
 8 -1.625931 -3.394180 -1.412828
 6 -2.342978 -1.835279  0.880115
 6 -3.534946 -2.238797  0.060204
16 -3.654823 -1.318167 -1.553583
 6 -4.724742  0.020996 -1.062967
 7 -4.203711  1.218681 -1.051499
 6 -4.976297  2.319964 -0.713394
 8 -4.567079  3.455993 -0.703486
 6 -6.373888  1.969999 -0.324357
 8 -7.137854  2.984024  0.071736
 7 -6.852616  0.777219 -0.347011
 7 -6.021646 -0.224261 -0.764256
 6 -6.695527 -1.518100 -0.824220
 6 -2.705437 -0.968869  2.060766
16 -1.375735 -0.690044  3.271757
 6  4.987548  0.441082 -0.130874
 6  5.019623 -0.781356 -0.699246
16  6.688490 -1.152999 -1.172964
 8  7.364728 -2.365476 -0.582824
 6  7.170215  0.291120 -0.164895
 7  8.497311  0.445990  0.031836
 7  6.215683  1.045316  0.232778
 1  4.087444  4.928901  0.197191
 1  5.099463  4.904891 -1.278567
 1  3.344554  4.563687 -1.391544
 1  1.675825  2.185011  0.984557
 1 -0.250344  1.540678  2.099887
 1 -2.394405  1.350478 -0.504477
 1  0.920532 -0.673622  2.790232
 1  0.943132 -1.880519  0.786427
 1 -1.190777 -3.834346 -2.164890
 1 -3.534160 -3.291071 -0.218246
 1 -4.452079 -2.036531  0.620361
 1 -8.014044  2.628599  0.300544
 1 -6.098114 -2.209626 -1.414006
 1 -6.845311 -1.910467  0.185278
 1 -7.666466 -1.362887 -1.294973
 1 -3.098429 -0.006642  1.712243
 1 -3.497585 -1.459717  2.639002
 1  4.182443 -1.377264 -1.029898
 1  9.042133 -0.409989 -0.000127
 1  8.763037  1.112945  0.745321</t>
  </si>
  <si>
    <t>CON=C(C(=O)NC(C(=O)O)C1NC(C(=O)O)=C(CSc2nc(=O)c(O)nn2C)CS1)C1=CS(=O)C(N)=N1</t>
  </si>
  <si>
    <t>70
Molecule: 16533
6 -4.989455  3.557505  1.478033
6 -4.942126  2.616037  0.269091
6 -4.506264  1.225528  0.670055
6 -3.143087  0.937367  0.708504
6 -2.657750 -0.307998  1.119811
6 -1.195017 -0.576651  1.144294
6 -0.664071 -1.736114  1.942565
7 -0.483498  0.226408  0.446297
8  0.868854 -0.113478  0.503226
6  1.674408  0.822842 -0.082050
8  1.295285  1.869720 -0.523491
6  3.092030  0.361080 -0.079756
6  3.489568 -0.890807  0.388314
6  4.831261 -1.246612  0.352043
6  5.811072 -0.382677 -0.148098
6  7.264838 -0.809505 -0.133910
6  7.490574 -2.255821 -0.598204
6  8.994514 -2.491157 -0.839725
6  9.868804 -1.675930  0.135187
6  9.144268 -1.482605  1.467897
6  7.872143 -0.631960  1.280724
6  5.388648  0.876405 -0.609923
6  6.384318  1.861140 -1.166848
9  7.375692  2.120152 -0.294762
9  5.816412  3.033049 -1.472154
9  6.967788  1.403321 -2.288517
6  4.048555  1.241852 -0.578842
6 -3.566860 -1.299335  1.497298
6 -4.929584 -1.039311  1.443161
6 -5.407388  0.209842  1.040181
6 -6.887878  0.451766  1.039217
8 -7.406745  1.486263  1.422706
7 -7.652605 -0.600859  0.602854
6 -9.058286 -0.431728  0.216069
6 -8.879189 -1.555124 -0.823483
6 -9.176156 -1.180202 -2.249386
8 -9.469754 -0.081658 -2.644486
8 -9.022779 -2.238574 -3.068517
6 -7.360272 -1.552124 -0.479327
1 -5.727860  3.197455  2.197250
1 -5.270066  4.567563  1.166241
1 -4.011616  3.609205  1.967543
1 -4.229755  2.999471 -0.469525
1 -5.927046  2.589774 -0.202370
1 -2.428434  1.701296  0.414911
1  0.385538 -1.585387  2.190632
1 -1.238196 -1.855549  2.863554
1 -0.750647 -2.663640  1.365604
1  2.751000 -1.584673  0.774571
1  5.128312 -2.223429  0.721153
1  7.822058 -0.171310 -0.824598
1  6.916234 -2.467723 -1.505872
1  7.128620 -2.947273  0.173183
1  9.247035 -2.222919 -1.871271
1  9.212560 -3.559109 -0.731107
1 10.091663 -0.690574 -0.292521
1 10.832145 -2.173204  0.283649
1  9.801126 -1.012964  2.206440
1  8.879328 -2.468296  1.870881
1  7.123631 -0.913299  2.031164
1  8.089117  0.429930  1.433758
1  3.727204  2.212285 -0.940064
1 -3.220938 -2.275657  1.821294
1 -5.638988 -1.804642  1.744996
1 -9.767696 -0.626324  1.022982
1 -9.255304  0.548430 -0.228372
1 -9.364033 -2.500648 -0.576694
1 -9.188005 -1.918996 -3.973143
1 -6.955340 -2.511272 -0.148478
1 -6.716533 -1.138438 -1.263807</t>
  </si>
  <si>
    <t>CCc1cc(C(C)=NOC(=O)c2ccc(C3CCCCC3)c(C(F)(F)F)c2)ccc1C(=O)N1CC(C(=O)O)C1</t>
  </si>
  <si>
    <t>80
Molecule: 16535
7  6.341417  3.309845 -0.867143
6  5.644946  2.049637 -0.674497
6  4.422552  2.098168  0.244447
8  4.120057  0.737905  0.588410
6  2.933968  0.540767  1.204339
8  2.812968 -0.693350  1.744114
6  3.139070 -1.854118  0.955294
6  4.621502 -2.118756  0.911647
6  5.323467 -2.305833 -0.204940
6  4.740595 -2.216726 -1.590786
7  4.627034 -3.560952 -2.153870
6  3.436422 -1.408559 -1.570423
8  2.800955 -1.582466 -2.819988
6  2.509398 -1.883767 -0.458257
8  1.323072 -1.105357 -0.565291
6  0.153111 -1.733669 -0.143586
8  0.204373 -2.034350  1.231394
6 -1.017375 -1.667157  1.892443
6 -0.746369 -0.511905  2.857274
8  0.434314 -0.735483  3.585113
6 -1.975387 -1.304703  0.746774
8 -2.938580 -0.387029  1.203829
6 -3.714406  0.199487  0.198820
8 -4.282583 -0.844304 -0.565149
6 -5.385659 -0.512314 -1.416835
6 -6.633220 -1.230862 -0.922639
7 -6.363812 -2.667578 -0.955333
6 -5.541490  1.006492 -1.520540
8 -6.663927  1.388002 -2.296131
6 -5.727060  1.662112 -0.157773
8 -5.513353  3.054681 -0.266942
6 -4.752546  1.083958  0.885681
7 -5.485848  0.279351  1.857685
6 -1.029464 -0.781593 -0.343765
8 -0.677931  0.552756 -0.071729
6  1.970192  1.455665  1.334055
6  2.037441  2.756681  0.597740
8  0.875135  2.968508 -0.206336
6  3.186001  2.710323 -0.399505
8  3.492862  3.993331 -0.895648
1  6.695903  3.648631  0.024383
1  5.679656  4.005415 -1.202835
1  6.339072  1.312010 -0.257048
1  5.328446  1.669084 -1.654135
1  4.664520  2.639278  1.172626
1  2.661470 -2.641885  1.544663
1  5.100640 -2.197019  1.884472
1  6.374954 -2.573643 -0.143761
1  5.443014 -1.670023 -2.232388
1  4.066182 -4.146639 -1.537938
1  4.126452 -3.496349 -3.038762
1  3.681872 -0.353153 -1.400277
1  1.948819 -1.125349 -2.758813
1  2.258546 -2.933689 -0.678766
1  0.024566 -2.671116 -0.709088
1 -1.349200 -2.547511  2.451306
1 -0.718650  0.427060  2.292240
1 -1.569459 -0.441345  3.573827
1  1.146293 -0.883948  2.937220
1 -2.467109 -2.206140  0.361090
1 -3.063913  0.816654 -0.439162
1 -5.140396 -0.920424 -2.407916
1 -6.891668 -0.848149  0.074105
1 -7.454229 -1.002994 -1.610393
1 -7.177849 -3.172292 -0.613225
1 -5.615895 -2.849619 -0.288012
1 -4.623086  1.427137 -1.958042
1 -6.513014  1.120286 -3.214052
1 -6.753873  1.452614  0.176562
1 -6.097803  3.360772 -0.978255
1 -4.205916  1.932333  1.324640
1 -6.044878  0.893081  2.445885
1 -4.815833 -0.191554  2.461512
1 -1.461287 -0.882753 -1.348357
1  0.230117  0.717731 -0.386288
1  1.091299  1.195273  1.910208
1  2.184103  3.620820  1.263455
1  0.084037  2.886048  0.348332
1  2.872764  2.037240 -1.216498
1  2.656767  4.366769 -1.216856</t>
  </si>
  <si>
    <t>NCC1OC(OC2C=CC(N)C(O)C2OC2OC(CO)C(OC3OC(CN)C(O)C(O)C3N)C2O)=CC(O)C1O</t>
  </si>
  <si>
    <t>46
Molecule: 16536
6 -1.870139 -1.459079 -1.756202
6 -2.718931 -0.541357 -0.914019
6 -4.066517 -0.832789 -0.729273
6 -4.946743  0.035943 -0.074971
6 -6.363857 -0.305786  0.128542
8 -7.127734  0.769055  0.389238
6 -6.857476 -1.566103  0.082994
6 -8.252399 -1.758786  0.284553
7 -9.397675 -1.816716  0.463906
6 -4.457949  1.267295  0.352150
6 -3.113855  1.595107  0.194384
6 -2.698609  2.940366  0.645543
8 -1.618018  3.454125  0.443737
6 -2.216306  0.671621 -0.391561
7 -0.871852  1.007918 -0.521650
6  0.201236  0.232611 -0.122860
6  0.066556 -0.968260  0.598672
6  1.248753 -1.598647  0.931947
7  2.461527 -1.132473  0.618507
6  2.464462  0.028789 -0.037924
7  3.656453  0.617913 -0.387599
6  4.979293  0.236255 -0.180939
6  5.376287 -0.933250  0.485193
6  6.727274 -1.212275  0.632152
6  7.703333 -0.348460  0.127773
6  9.097770 -0.653282  0.288214
7 10.222184 -0.898051  0.416595
6  7.307424  0.818473 -0.536623
6  5.963903  1.103260 -0.686869
7  1.393398  0.735322 -0.427674
1 -1.358847 -2.224253 -1.164225
1 -1.100722 -0.892983 -2.288506
1 -2.496885 -1.967479 -2.492895
1 -4.451129 -1.750885 -1.165862
1 -8.045193  0.491214  0.562198
1 -6.221481 -2.426030 -0.068702
1 -5.131715  1.980585  0.818022
1 -3.483994  3.496772  1.193604
1 -0.666381  2.004291 -0.535818
1 -0.896229 -1.348656  0.913489
1  1.233069 -2.529242  1.494838
1  3.515413  1.490630 -0.880144
1  4.628655 -1.605918  0.877433
1  7.032874 -2.116833  1.147528
1  8.057267  1.495500 -0.931389
1  5.662017  2.010581 -1.203220</t>
  </si>
  <si>
    <t>Cc1cc(C(O)=CC#N)cc(C=O)c1Nc1ccnc(Nc2ccc(C#N)cc2)n1</t>
  </si>
  <si>
    <t>66
Molecule: 1654
6 -7.100693 -1.736186  0.193501
6 -6.493040 -0.485187  0.827576
6 -5.509489  0.249268 -0.087266
6 -4.371718 -0.631749 -0.557453
8 -3.708814 -1.201206  0.578383
6 -2.360665 -1.219137  0.149508
6 -1.112708 -1.406955  1.007607
6 -0.123369 -0.435285  0.270062
6  1.347142 -0.829146  0.117278
6  1.623274 -2.290136 -0.286829
6  3.060827 -2.424506 -0.855141
6  3.907382 -1.389960 -0.166730
6  4.731365 -1.714777  0.836246
6  5.341748 -0.703644  1.721407
8  6.105316 -1.003648  2.623476
6  4.935565  0.685489  1.471960
6  4.139840  1.018424  0.443991
8  3.848007  2.319973  0.165548
6  3.613933  0.047501 -0.589730
6  4.407562  0.325782 -1.894715
6  2.067078  0.120107 -0.876767
6  1.375032  1.496177 -0.947995
8  2.011811  2.387741 -1.841585
6 -0.072883  1.371072 -1.478571
6 -0.789516  0.065662 -1.064005
6 -0.748574 -0.906275 -2.261065
6 -2.235542  0.142150 -0.504713
6 -2.442492  1.351351  0.444376
8 -2.585317  2.451092 -0.048228
6 -2.572729  1.241342  1.965554
8 -3.149297  2.402851  2.481714
8 -3.393545  0.121692 -1.319682
1 -7.884557 -2.155396  0.830094
1 -6.345396 -2.515086  0.048573
1 -7.546327 -1.510007 -0.781791
1 -5.978155 -0.757600  1.754967
1 -7.289864  0.213400  1.103390
1 -6.020726  0.630328 -0.979186
1 -5.082391  1.114128  0.434934
1 -4.711219 -1.438911 -1.219328
1 -2.303691 -1.955690 -0.659398
1 -1.244327 -1.118892  2.053532
1 -0.778014 -2.446948  0.993363
1 -0.101033  0.468932  0.892576
1  1.821545 -0.673683  1.098094
1  0.898805 -2.636576 -1.030869
1  1.523997 -2.936849  0.591054
1  3.457042 -3.427451 -0.679892
1  3.049539 -2.263441 -1.938920
1  4.927675 -2.752165  1.094370
1  5.350825  1.438934  2.137314
1  4.292541  2.892641  0.810034
1  4.144768  1.304217 -2.298219
1  5.482554  0.279485 -1.700740
1  4.157630 -0.426169 -2.648755
1  1.965064 -0.294984 -1.887400
1  1.359749  1.933692  0.061632
1  2.766839  2.762808 -1.365415
1 -0.001251  1.418391 -2.570161
1 -0.624684  2.260081 -1.169826
1 -1.487309 -0.575588 -2.998413
1 -0.968292 -1.946149 -2.013150
1  0.230633 -0.889163 -2.743862
1 -1.563768  1.072367  2.382468
1 -3.187035  0.373513  2.221334
1 -3.040443  3.081576  1.792082</t>
  </si>
  <si>
    <t>CCCC1OC2CC3C4CCC5=CC(=O)C=C(O)C5(C)C4C(O)CC3(C)C2(C(=O)CO)O1</t>
  </si>
  <si>
    <t>33
Molecule: 16543
 6 -3.104752 -0.819426  1.590116
 6 -2.540252 -1.356540  0.271038
 6 -3.173364 -0.809018 -1.025363
 6 -4.697292 -0.744300 -1.000563
 6 -5.230427  0.515126 -0.357586
 8 -4.540005  1.426968  0.027821
 7 -1.081626 -1.258533  0.245101
 6 -0.360435 -0.087934  0.195713
 6 -0.913534  1.182121  0.244324
 6 -0.066097  2.306588  0.169245
 7  1.239555  2.279346  0.044182
 6  1.811165  1.042368  0.018954
 6  3.224284  0.989790 -0.100672
 6  3.867444 -0.217694 -0.098708
17  5.604690 -0.283020 -0.245486
 6  3.157717 -1.429565  0.037415
 6  1.790156 -1.394213  0.144410
 6  1.076919 -0.170039  0.115375
 1 -4.174347 -1.038917  1.665819
 1 -2.977160  0.255812  1.709419
 1 -2.598130 -1.323097  2.417083
 1 -2.738807 -2.436084  0.282176
 1 -2.848333 -1.458455 -1.845105
 1 -2.786816  0.188837 -1.244804
 1 -5.147534 -1.608861 -0.491868
 1 -5.109474 -0.765433 -2.019202
 1 -6.334553  0.577028 -0.270495
 1 -0.620257 -2.051037 -0.175883
 1 -1.982432  1.345099  0.299994
 1 -0.523180  3.294718  0.197183
 1  3.761904  1.927221 -0.184773
 1  3.699550 -2.367970  0.069323
 1  1.265188 -2.332543  0.294649</t>
  </si>
  <si>
    <t>CC(CCC=O)Nc1ccnc2cc(Cl)ccc12</t>
  </si>
  <si>
    <t>48
Molecule: 16546
6 -6.198318  2.840452 -0.803041
7 -4.929398  2.353283 -0.300564
6 -4.666252  0.975732 -0.330889
6 -5.680689  0.049933 -0.633272
6 -5.458411 -1.313311 -0.579340
6 -4.207225 -1.821118 -0.232427
8 -4.086448 -3.165225 -0.215851
6 -3.164670 -0.910725  0.044662
6 -3.398827  0.484278  0.000729
6 -2.270605  1.401051  0.416627
6 -0.912843  0.913003 -0.083836
6  0.229738  1.775780  0.453592
6  1.549171  1.188227 -0.012028
6  2.769271  2.037517  0.291935
8  2.716827  3.167383  0.695470
6  4.136206  1.373428 -0.021883
8  5.126155  2.085684 -0.035291
6  4.119053 -0.042379 -0.375289
6  5.281332 -0.727317 -0.975408
7  6.421592 -0.044092 -1.115000
8  5.189841 -1.920026 -1.345804
6  2.986907 -0.810372 -0.152824
8  2.889520 -2.050073 -0.517597
6  1.811712 -0.190558  0.603527
8  2.209750  0.031338  1.949006
6  0.559636 -1.075392  0.671955
8  0.722684 -2.210553  1.161415
6 -0.717373 -0.534114  0.318572
6 -1.820775 -1.364000  0.395981
8 -1.705385 -2.631433  0.783140
1 -7.011723  2.496404 -0.157241
1 -6.419601  2.523520 -1.834063
1 -6.187310  3.931118 -0.767830
1 -4.150886  2.911507 -0.624146
1 -6.668476  0.402917 -0.906659
1 -6.249561 -2.020183 -0.803497
1 -3.214378 -3.408864  0.136948
1 -2.248209  1.460718  1.514926
1 -2.422388  2.423766  0.060962
1 -0.913070  0.990085 -1.183706
1  0.140886  2.807836  0.100685
1  0.210223  1.799722  1.549897
1  1.518306  1.057655 -1.105086
1  7.212014 -0.522846 -1.521525
1  6.482808  0.911540 -0.780145
1  3.807368 -2.270142 -0.959499
1  2.215749 -0.838098  2.385886
1 -0.732877 -2.778462  1.023072</t>
  </si>
  <si>
    <t>CNc1ccc(O)c2c1CC1CC3C(=O)C(=O)C(C(N)=O)=C(O)C3(O)C(=O)C1=C2O</t>
  </si>
  <si>
    <t>63
Molecule: 16547
6  6.588723 -1.672382  1.249108
6  5.969348 -0.607955  0.370500
8  4.555010 -0.860247  0.331517
6  3.838282 -0.017119 -0.432461
8  4.327018  0.904431 -1.037059
6  2.359414 -0.389296 -0.475934
6  1.513221  0.847740 -0.790620
6  1.529011  1.901661  0.320881
6  0.730551  3.117271 -0.081262
6 -0.585517  3.293930  0.348727
6 -1.330684  4.391236 -0.078288
6 -0.767507  5.327586 -0.940318
6  0.546282  5.160139 -1.375250
6  1.286335  4.062092 -0.949397
7  1.903698 -1.074878  0.737271
6  1.381186 -2.430615  0.522821
6  2.425342 -3.450045  0.078009
6  0.235800 -2.359565 -0.498228
8  0.349281 -2.870208 -1.601483
7 -0.882831 -1.654125 -0.135294
6 -1.127384 -1.161956  1.217257
6 -2.104181 -0.005233  1.245474
6 -2.357615  0.607286  2.477242
6 -3.232359  1.680611  2.573585
6 -3.875989  2.151661  1.428272
6 -3.633843  1.542514  0.204744
6 -2.749723  0.464659  0.098830
6 -2.483279 -0.177213 -1.241142
6 -1.991147 -1.614252 -1.064454
6 -3.087573 -2.554207 -0.576791
8 -2.986371 -3.384022  0.295135
8 -4.224337 -2.375368 -1.270010
8 -5.241058 -3.273051 -0.858248
1  7.670332 -1.525954  1.307198
1  6.178561 -1.624906  2.261242
1  6.394434 -2.667707  0.841307
1  6.133896  0.401073  0.759407
1  6.356192 -0.636960 -0.651951
1  2.278157 -1.072889 -1.336408
1  0.480721  0.517304 -0.952991
1  1.873020  1.291123 -1.724637
1  1.118897  1.461964  1.237147
1  2.566481  2.194024  0.525610
1 -1.030258  2.570673  1.028805
1 -2.352925  4.510338  0.269610
1 -1.346309  6.184766 -1.270773
1  0.994592  5.887342 -2.045783
1  2.311177  3.927933 -1.290294
1  2.663792 -1.131508  1.409185
1  0.954835 -2.755282  1.481288
1  1.975399 -4.437737 -0.047797
1  3.219053 -3.510173  0.828693
1  2.869754 -3.166439 -0.878950
1 -0.172102 -0.819735  1.622139
1 -1.514013 -1.975715  1.846530
1 -1.854408  0.234816  3.366849
1 -3.414534  2.148315  3.535885
1 -4.567174  2.986337  1.493117
1 -4.132712  1.903044 -0.691335
1 -3.383972 -0.160124 -1.860959
1 -1.706604  0.380105 -1.778096
1 -1.628719 -2.017765 -2.014315
1 -4.778142 -3.776805 -0.150190</t>
  </si>
  <si>
    <t>CCOC(=O)C(CCc1ccccc1)NC(C)C(=O)N1Cc2ccccc2CC1C(=O)OO</t>
  </si>
  <si>
    <t>66
Molecule: 1655
6  5.397528 -2.504007 -0.923220
6  5.525810 -2.475093  0.599627
6  5.067806 -1.166997  1.251795
6  3.568875 -0.984213  1.284662
8  3.237880  0.174870  2.034483
6  1.967402  0.473582  1.497688
6  1.114071  1.709908  1.659630
6  0.036598  1.331325  0.573756
6 -1.112929  0.597290  1.321437
6 -2.107357  1.622824  1.872682
6 -3.055156  2.096215  0.770840
6 -3.877096  0.946542  0.262753
6 -5.217690  1.034875  0.233398
6 -6.106008 -0.023605 -0.277464
8 -7.312272  0.083382 -0.286288
6 -5.417093 -1.271530 -0.820157
6 -4.062306 -1.469380 -0.183779
8 -3.805129 -2.503283  0.395140
6 -3.095276 -0.268356 -0.254974
6 -2.775943  0.006041 -1.743070
6 -1.845819 -0.576953  0.630587
6 -0.771006 -1.504146  0.019600
8 -1.301984 -2.600693 -0.691742
6  0.200921 -0.841809 -0.957114
6  0.795631  0.534213 -0.587040
6  0.803496  1.396887 -1.861943
6  2.236256  0.389348  0.021018
6  3.181901  1.465239 -0.527021
8  3.230286  2.616313 -0.147394
6  4.101800  1.039069 -1.667920
8  4.519634  2.155632 -2.395542
8  2.980008 -0.822434 -0.041529
1  4.360196 -2.379504 -1.241816
1  5.986852 -1.698531 -1.375411
1  5.770698 -3.451198 -1.323107
1  6.572895 -2.642507  0.874012
1  4.960648 -3.308757  1.036605
1  5.517536 -0.299124  0.755644
1  5.393983 -1.137764  2.297839
1  3.072214 -1.861089  1.729484
1  1.316370 -0.388521  1.730221
1  0.662325  1.808846  2.650091
1  1.657525  2.619615  1.413237
1 -0.365293  2.248716  0.129571
1 -0.640945  0.117208  2.189331
1 -2.698824  1.173679  2.679866
1 -1.571375  2.477023  2.302114
1 -2.470463  2.513944 -0.061733
1 -3.713688  2.892389  1.128512
1 -5.720807  1.933285  0.581041
1 -6.043321 -2.147240 -0.644586
1 -5.301146 -1.138152 -1.903377
1 -3.673004  0.325630 -2.279774
1 -2.368318 -0.889883 -2.215931
1 -2.044188  0.813431 -1.822821
1 -2.272966 -1.143668  1.468003
1 -0.186606 -1.868024  0.884028
1 -1.989364 -3.004079 -0.137514
1 -0.315169 -0.755378 -1.915236
1  1.018257 -1.551090 -1.123014
1 -0.220595  1.555130 -2.210912
1  1.248150  2.382117 -1.698002
1  1.348812  0.901822 -2.672686
1  4.946880  0.487724 -1.227214
1  3.585070  0.331974 -2.326604
1  4.463775  2.908060 -1.781505</t>
  </si>
  <si>
    <t>CCCC1OC2CC3C4CCC5=CC(=O)CC(=O)C5(C)C4C(O)CC3(C)C2(C(=O)CO)O1</t>
  </si>
  <si>
    <t>40
Molecule: 16558
 8 -5.733079 -1.773880 -0.225555
 6 -4.900620 -1.282784  0.488783
 8 -5.088930 -1.051383  1.798016
 6 -3.528322 -0.878417  0.037999
 6 -2.653565 -1.872468 -0.416337
 8 -3.095944 -3.152386 -0.364766
 6 -1.383002 -1.526440 -0.856270
 6 -0.975390 -0.194097 -0.870128
 6 -1.834972  0.826346 -0.450515
 6 -3.099326  0.444300  0.015674
17 -4.200378  1.685082  0.555789
 6 -1.406796  2.275471 -0.501605
 6 -0.190375  2.449485 -1.404500
 7  0.841351  1.474848 -1.066992
 6  1.679369  1.808407 -0.020273
 8  1.554035  2.858182  0.588797
 6  2.812648  0.875835  0.292461
 6  3.233389  0.799691  1.634789
 6  4.312604  0.019119  2.010577
 6  5.005270 -0.686592  1.016778
 6  6.148506 -1.566012  0.973907
 6  6.310838 -1.892162 -0.327437
 8  5.378702 -1.307626 -1.133046
 6  4.578953 -0.572130 -0.314177
 6  3.493428  0.193012 -0.712923
 6  0.432969  0.111322 -1.359217
 1 -6.004745 -1.317738  1.995011
 1 -2.408785 -3.744910 -0.700849
 1 -0.695720 -2.305044 -1.183408
 1 -2.231897  2.895566 -0.864938
 1 -1.156428  2.632831  0.504430
 1 -0.464183  2.285532 -2.453464
 1  0.230913  3.448606 -1.298959
 1  2.689260  1.384302  2.368815
 1  4.621033 -0.036883  3.049422
 1  6.758342 -1.898925  1.800379
 1  7.028186 -2.517073 -0.837673
 1  3.209020  0.272841 -1.757309
 1  0.482863 -0.057008 -2.444411
 1  1.127201 -0.587004 -0.889582</t>
  </si>
  <si>
    <t>O=C(O)c1c(O)cc2c(c1Cl)CCN(C(=O)c1ccc3ccoc3c1)C2</t>
  </si>
  <si>
    <t>39
Molecule: 16562
8 -0.076330  0.459479  3.193626
7  0.326321  0.760070  2.109531
6 -0.317619 -0.046521  1.002229
6  0.722273 -1.007786  0.475540
6  0.569727 -2.375626  0.679639
6  1.547182 -3.249986  0.217985
6  2.647612 -2.712332 -0.438199
7  2.808273 -1.405366 -0.655448
6  1.872136 -0.576467 -0.206657
6  2.040830  0.903454 -0.502970
8  3.350031  1.199486 -0.977977
6  4.319414  1.032242 -0.077516
8  4.172273  0.758407  1.085747
8  5.496481  1.250984 -0.674670
6  1.087977  1.361381 -1.608224
6 -0.346611  0.849371 -1.446543
6 -0.909264  0.979343 -0.016599
6 -2.419042  0.883299 -0.038404
6 -3.249364  1.981896  0.193601
6 -4.635030  1.862435  0.127672
6 -5.224849  0.637754 -0.174064
6 -4.407698 -0.456394 -0.404658
9 -4.928868 -1.651348 -0.694156
6 -3.027078 -0.330156 -0.340110
9 -2.269217 -1.418772 -0.562318
1 -1.116354 -0.622330  1.477225
1 -0.312919 -2.747993  1.192667
1  1.458643 -4.320773  0.363168
1  3.439229 -3.356814 -0.812732
1  1.868866  1.463795  0.421570
1  6.168265  1.126275  0.013978
1  1.100150  2.456666 -1.632027
1  1.494075  1.010021 -2.562566
1 -0.994404  1.417357 -2.121459
1 -0.416139 -0.198998 -1.753791
1 -0.652958  1.981603  0.357534
1 -2.796764  2.939647  0.432661
1 -5.262410  2.727133  0.314550
1 -6.299891  0.510288 -0.231235</t>
  </si>
  <si>
    <t>O=NC1c2cccnc2C(OC(=O)O)CCC1c1cccc(F)c1F</t>
  </si>
  <si>
    <t>52
Molecule: 1657
6 -2.387895  2.765868  2.647328
6 -1.184974  3.152447  1.812667
8 -0.635466  1.935418  1.310108
6  0.449663  2.018410  0.525596
7  0.957833  3.207173  0.251128
6  2.044820  3.254067 -0.526660
6  2.693969  2.143537 -1.038136
6  3.946639  2.261338 -1.860874
6  2.130114  0.893390 -0.723540
7  2.764671 -0.285198 -1.187660
6  3.200530 -1.277543 -0.338959
6  3.765645 -2.507367 -1.005371
8  3.077538 -1.193703  0.869768
6  0.966555  0.801583  0.031437
6  0.293496 -0.531406  0.264167
6  0.572415 -1.102518  1.643485
8  0.555177 -0.474571  2.673981
6  0.841897 -2.627017  1.666536
7  1.005814 -3.091291  2.918847
8  0.870092 -3.291893  0.645426
6 -1.198614 -0.532720 -0.034998
6 -2.184052 -0.518180  0.944332
6 -3.535993 -0.549095  0.613854
6 -3.902156 -0.586867 -0.729453
6 -5.293836 -0.614376 -1.097170
7 -6.411607 -0.635056 -1.396641
6 -2.932639 -0.594704 -1.740021
6 -1.586816 -0.568377 -1.388687
8 -0.573252 -0.570742 -2.292176
6 -0.914395 -0.635651 -3.660778
1 -3.127527  2.245922  2.032039
1 -2.084647  2.102724  3.462175
1 -2.853422  3.657407  3.075892
1 -0.425492  3.674991  2.402894
1 -1.456596  3.802685  0.974693
1  2.433430  4.249383 -0.736430
1  4.273338  3.302717 -1.911389
1  4.760791  1.669126 -1.430212
1  3.798379  1.916617 -2.891951
1  3.043486 -0.325558 -2.158111
1  2.997245 -3.283842 -0.924211
1  4.643307 -2.839450 -0.449371
1  4.023253 -2.359990 -2.056613
1  0.721579 -1.241007 -0.446026
1  1.293718 -4.047962  3.057215
1  1.067674 -2.424669  3.675601
1 -1.888167 -0.456269  1.986579
1 -4.298089 -0.538038  1.384840
1 -3.249844 -0.622588 -2.774745
1 -1.502600  0.237906 -3.964672
1 -1.474672 -1.550158 -3.886919
1  0.028929 -0.644322 -4.206374</t>
  </si>
  <si>
    <t>CCOc1ncc(C)c(NC(C)=O)c1C(C(=O)C(N)=O)c1ccc(C#N)cc1OC</t>
  </si>
  <si>
    <t>24
Molecule: 16577
7 -3.810123  0.326699 -0.876879
6 -2.405366 -0.017504 -1.087768
6 -1.730520 -0.019709  0.289056
8 -2.324297 -1.113351  0.967077
8 -2.013358  1.179149  0.944599
6 -0.227598 -0.182331  0.184119
6  0.333053 -1.447768  0.066767
6  1.713100 -1.586284 -0.086926
6  2.540182 -0.471979 -0.124755
8  3.891067 -0.536246 -0.268136
6  1.974213  0.809408 -0.004322
8  2.832180  1.864364 -0.039284
6  0.602015  0.942291  0.144362
1 -4.282693 -0.465861 -0.448696
1 -4.274449  0.529477 -1.756657
1 -2.232267 -0.989632 -1.569244
1 -1.935426  0.760553 -1.695821
1 -2.028881 -1.051063  1.888701
1 -2.934676  1.379152  0.681815
1 -0.306662 -2.322980  0.106377
1  2.156734 -2.575831 -0.174814
1  4.150310 -1.465844 -0.334564
1  2.320321  2.677840  0.071910
1  0.159341  1.929232  0.251910</t>
  </si>
  <si>
    <t>NCC(O)(O)c1ccc(O)c(O)c1</t>
  </si>
  <si>
    <t>54
Molecule: 16580
 6  2.952061  2.844100  2.499481
 8  1.566448  2.824188  2.200209
 6  0.989365  1.623438  1.980825
 6  1.660176  0.399299  2.017543
 6  0.950546 -0.773913  1.783579
 6 -0.407067 -0.735126  1.493316
 7 -1.077322 -1.980892  1.291500
 7 -0.715596 -3.060355  1.963375
 6 -1.536954 -4.008226  1.525736
 6 -2.396774 -3.443540  0.575151
 7 -2.081191 -2.158765  0.441578
 6 -1.082796  0.492396  1.410848
 6 -2.564735  0.548078  1.120730
 8 -3.358319  0.139235  1.948683
 7 -2.972795  1.030699 -0.098898
 6 -4.374038  0.835501 -0.474853
 6 -4.268944  0.491698 -1.956207
 6 -3.170329  1.441856 -2.434282
 6 -2.191321  1.608924 -1.227553
 6 -1.865378  3.089657 -1.029720
 6 -0.923759  0.824234 -1.444898
 7  0.286732  1.316524 -1.416731
 6  1.114048  0.211114 -1.473227
 6  2.508443  0.157970 -1.288644
 6  3.189074  1.443939 -0.997189
 8  4.318591  1.567676 -0.578199
 6  3.076798 -1.116838 -1.243988
17  4.787054 -1.337657 -1.011084
 6  2.304902 -2.283786 -1.370273
 6  0.926254 -2.228011 -1.526579
 6  0.347465 -0.964702 -1.576972
 7 -0.962326 -0.534920 -1.611941
 6 -0.381165  1.652632  1.694750
 1  3.545068  2.452238  1.665960
 1  3.204253  3.890853  2.664983
 1  3.163960  2.269633  3.408755
 1  2.725915  0.345069  2.206261
 1  1.453047 -1.734333  1.810158
 1 -1.479792 -5.015132  1.909048
 1 -3.199503 -3.882398  0.002611
 1 -4.799262  0.050036  0.149581
 1 -4.952496  1.755770 -0.318125
 1 -5.208030  0.628960 -2.497173
 1 -3.962438 -0.554732 -2.067675
 1 -2.644516  1.094735 -3.326790
 1 -3.604256  2.420696 -2.663018
 1 -2.775442  3.619023 -0.733145
 1 -1.087627  3.239177 -0.282291
 1 -1.499947  3.509826 -1.971256
 1  2.537911  2.323562 -1.151931
 1  2.809154 -3.242217 -1.322511
 1  0.332071 -3.134991 -1.578514
 1 -1.746608 -1.108244 -1.309757
 1 -0.882884  2.613642  1.700072</t>
  </si>
  <si>
    <t>COc1ccc(-n2nccn2)c(C(=O)N2CCCC2(C)c2nc3c(C=O)c(Cl)ccc3[nH]2)c1</t>
  </si>
  <si>
    <t>52
Molecule: 16586
6  3.893873  3.618400 -0.829888
7  2.783883  4.232999 -0.116182
6  1.505871  3.655125 -0.449059
6  1.335816  2.282222  0.206148
8  2.183804  1.825762  0.954172
7  0.210284  1.550244 -0.126562
6 -0.984071  2.217005 -0.642389
6 -1.729822  2.888426  0.518083
8 -1.189941  3.280333  1.519250
8 -3.035638  3.067813  0.264269
6 -1.865491  1.277624 -1.472151
6 -2.143840  0.068193 -0.645143
6 -1.260725 -0.325367  0.314141
7 -1.732585 -1.428671  0.976962
6 -2.965094 -1.758986  0.459290
6 -3.850598 -2.779897  0.814820
6 -5.037304 -2.871001  0.107417
6 -5.344369 -1.968759 -0.929525
6 -4.467514 -0.956292 -1.277133
6 -3.256565 -0.838090 -0.579354
6  0.087428  0.260227  0.605565
8  0.146969  0.420149  1.996126
6  1.166364 -0.711528  0.098334
6  1.458609 -0.788672 -1.260117
6  2.384600 -1.712930 -1.764060
6  2.988436 -2.546690 -0.850293
6  2.690264 -2.479414  0.505713
6  1.781471 -1.580408  1.014681
8  3.405212 -3.437965  1.174206
6  4.352706 -3.919281  0.228855
8  3.898312 -3.547685 -1.066920
1  4.813950  4.159521 -0.597297
1  3.760417  3.608172 -1.926218
1  4.009947  2.589466 -0.484089
1  2.752769  5.227641 -0.315720
1  0.711524  4.304423 -0.064357
1  1.348281  3.535637 -1.539747
1 -0.656644  3.033165 -1.293541
1 -3.411150  3.517422  1.042033
1 -2.785096  1.802474 -1.742426
1 -1.339458  1.032980 -2.403481
1 -1.288323 -1.835835  1.786383
1 -3.614673 -3.475843  1.613898
1 -5.745439 -3.654781  0.357144
1 -6.284606 -2.072902 -1.461507
1 -4.710768 -0.262743 -2.077167
1  1.014764  0.833361  2.169702
1  0.964364 -0.107110 -1.945160
1  2.616309 -1.773792 -2.820911
1  1.563381 -1.531315  2.074607
1  4.411175 -5.006182  0.294959
1  5.328163 -3.452461  0.420942</t>
  </si>
  <si>
    <t>CNCC(=O)N1C(C(=O)O)Cc2c([nH]c3ccccc23)C1(O)c1ccc2c(c1)OCO2</t>
  </si>
  <si>
    <t>61
Molecule: 16589
6  2.814123  3.867899  1.183650
8  4.069937  3.322327  0.820652
6  4.084926  2.040262  0.421089
6  2.980179  1.227146  0.333980
6  3.122284 -0.113995 -0.093147
7  1.998403 -0.882583 -0.192440
6  2.158890 -2.144997 -0.552650
7  1.058685 -2.957486 -0.629215
6 -0.145814 -2.739354  0.158016
6 -1.404267 -2.637839 -0.719035
7 -2.599625 -2.327413  0.056929
6 -3.180870 -3.364193  0.882026
6 -2.750508 -3.286160  2.340504
8 -1.808787 -2.646088  2.726438
6 -3.059910 -1.066865  0.352473
8 -3.916622 -0.890505  1.193503
6 -2.532098  0.140035 -0.468913
8 -3.253809  1.282255 -0.117338
6 -4.556401  1.398958 -0.537087
6 -5.233790  0.525592 -1.372502
6 -6.548835  0.815860 -1.746563
6 -7.169171  1.966604 -1.279227
6 -6.489554  2.836235 -0.425430
6 -5.185456  2.555189 -0.047556
8 -4.515663  3.391700  0.782387
6 -1.068860  0.439332 -0.121682
8 -0.733148  0.921666  0.931734
8 -0.256327  0.068738 -1.096204
7  3.332257 -2.741870 -0.867438
6  4.420564 -1.994985 -0.812079
7  5.590103 -2.591939 -1.174774
6  4.392592 -0.616688 -0.413856
6  5.525372  0.235379 -0.338881
6  5.385077  1.537916  0.068122
8  6.384200  2.444122  0.174799
6  7.680522  2.009736 -0.163697
1  2.118728  3.847703  0.337361
1  2.376125  3.319199  2.024480
1  3.010541  4.898405  1.475872
1  1.985034  1.565070  0.602725
1  1.312546 -3.915461 -0.830129
1 -0.264289 -3.556930  0.878634
1 -0.023685 -1.829177  0.750165
1 -1.578545 -3.589050 -1.235755
1 -1.249129 -1.879391 -1.485498
1 -4.273332 -3.299278  0.848982
1 -2.889955 -4.345277  0.485846
1 -3.364479 -3.889031  3.040118
1 -2.605633 -0.061457 -1.544788
1 -4.758684 -0.383878 -1.725939
1 -7.079518  0.131594 -2.399942
1 -8.190261  2.191702 -1.569349
1 -6.954881  3.735901 -0.037187
1 -3.663527  2.974431  0.994063
1  0.667811 -0.133151 -0.701063
1  6.459405 -2.225672 -0.819542
1  5.541656 -3.595991 -1.280493
1  6.502424 -0.131257 -0.630665
1  8.002792  1.182470  0.481516
1  7.731415  1.691323 -1.212606
1  8.336444  2.866104 -0.011361</t>
  </si>
  <si>
    <t>COc1cc2nc(NCCN(CC=O)C(=O)C(Oc3ccccc3O)C(=O)O)nc(N)c2cc1OC</t>
  </si>
  <si>
    <t>21
Molecule: 1659
7  1.318021  0.012334  1.721838
6  0.955260 -0.379753  0.375268
8  1.278354 -1.718044  0.047768
6  1.769744  0.554169 -0.539454
8  1.377227  1.482219 -1.185620
8  3.077438  0.185871 -0.496143
6 -0.533368 -0.184863  0.164927
6 -1.298529 -1.157606 -0.474275
6 -2.665668 -0.958455 -0.654754
6 -3.269112  0.211471 -0.204861
6 -2.501530  1.187175  0.428412
6 -1.138014  0.990671  0.614081
1  0.788435 -0.552859  2.382394
1  2.309593 -0.159388  1.877858
1  2.244958 -1.778454  0.003024
1  3.565700  0.804091 -1.067528
1 -0.821423 -2.066365 -0.821479
1 -3.258732 -1.721970 -1.148813
1 -4.334541  0.364799 -0.347602
1 -2.966075  2.104050  0.777819
1 -0.530914  1.742541  1.107347</t>
  </si>
  <si>
    <t>NC(O)(C(=O)O)c1ccccc1</t>
  </si>
  <si>
    <t>39
Molecule: 16592
6  0.657802 -0.358186  1.914368
7  1.089194 -0.212265  0.525929
6  0.220873  0.669102 -0.238543
6 -1.192724  0.142494 -0.281737
6 -1.451143 -1.206919 -0.654096
7 -2.651145 -1.727825 -0.735570
6 -3.691842 -0.898204 -0.439446
7 -4.944113 -1.389586 -0.508947
6 -5.907235 -0.531645 -0.203803
7 -7.180432 -1.000248 -0.224615
7 -5.795155  0.778753  0.157420
6 -4.573515  1.261354  0.224748
7 -4.369234  2.542874  0.569808
6 -3.424197  0.437642 -0.071823
7 -2.185309  0.955944  0.011743
6  2.474230 -0.094545  0.311922
6  3.038191  0.956231 -0.428777
6  4.408532  1.008876 -0.646909
6  5.249864  0.029242 -0.125914
6  6.703025  0.142172 -0.385644
8  7.227428  1.024290 -1.024506
8  7.417700 -0.858734  0.172642
6  4.698575 -1.020246  0.617353
6  3.333519 -1.082632  0.828583
1  0.635833  0.614105  2.431027
1 -0.344877 -0.791040  1.947302
1  1.332038 -1.020898  2.454452
1  0.189253  1.696425  0.161218
1  0.608160  0.716106 -1.262155
1 -0.606878 -1.857833 -0.878093
1 -7.336721 -1.901823 -0.647529
1 -7.932665 -0.331117 -0.190353
1 -5.157636  3.128691  0.794387
1 -3.424077  2.891262  0.624702
1  2.414108  1.751429 -0.819076
1  4.847608  1.823106 -1.214663
1  8.345801 -0.685564 -0.059977
1  5.346263 -1.794977  1.013149
1  2.912385 -1.924246  1.368437</t>
  </si>
  <si>
    <t>CN(Cc1cnc2nc(N)nc(N)c2n1)c1ccc(C(=O)O)cc1</t>
  </si>
  <si>
    <t>20
Molecule: 16593
7 -1.578821  2.345724 -0.296921
6 -0.910524  1.086218 -0.582573
6  0.543289  0.989617 -0.081060
6  1.204100 -0.358297 -0.393686
6  2.669658 -0.367385 -0.035059
8  3.574431 -0.668570 -0.769164
8  2.868791  0.013720  1.244722
6 -1.714465  0.002689  0.100658
8 -2.130219  0.050654  1.234507
8 -1.872180 -1.074758 -0.683325
8 -2.524171 -2.132763 -0.000338
1 -1.018237  3.118463 -0.647603
1 -1.656664  2.455731  0.712802
1 -0.937356  0.903263 -1.662188
1  0.556174  1.169980  0.999250
1  1.109719  1.800146 -0.555457
1  1.125748 -0.607769 -1.454456
1  0.716596 -1.158976  0.175921
1  3.829218 -0.025089  1.397506
1 -2.759028 -1.699131  0.851759</t>
  </si>
  <si>
    <t>NC(CCC(=O)O)C(=O)OO</t>
  </si>
  <si>
    <t>83
Molecule: 16594
6  7.225171  0.661183 -1.487029
6  6.402194  0.315943 -0.504284
8  5.355486 -0.553080 -0.764185
6  4.267901 -0.428912  0.145190
8  3.263632 -1.293613 -0.261623
6  2.356995 -0.759967 -1.202420
6  1.253637 -1.781261 -1.470302
6  1.648921 -2.894901 -2.420590
8  2.668802 -3.691794 -1.860758
8  0.223522 -0.991990 -2.060665
6  0.260923  0.316261 -1.563023
8 -0.875590  0.559672 -0.776476
6 -1.580555  1.742861 -1.027256
6 -0.802883  2.971834 -0.515356
8 -0.271641  2.606706  0.745316
6 -1.732140  4.175089 -0.399322
7 -1.404620  5.268669  0.167282
8 -0.077956  5.238995  0.619691
6 -3.098345  4.113104 -1.031271
6 -3.843587  2.775247 -0.810602
7 -4.954808  2.941355  0.122783
6 -2.906648  1.690017 -0.271013
8 -3.537049  0.436784 -0.435997
6 -4.106465 -0.114121  0.727457
8 -3.221788 -0.892278  1.475358
6 -2.903961 -2.214704  1.029471
6 -1.753594 -2.212885  0.024881
7 -1.268110 -3.543845 -0.326909
6 -4.142317 -2.970519  0.518991
8 -4.109087 -4.286252  1.024558
6 -5.406088 -2.241259  0.941399
8 -6.503249 -3.024314  0.487342
6 -5.373785 -0.867595  0.284355
7 -6.532007 -0.004615  0.508091
6  1.545810  0.438918 -0.698242
8  1.274792  0.230067  0.662054
6  4.672302 -0.801047  1.574260
7  3.868751  0.044710  2.463282
6  6.172659 -0.520056  1.787530
8  6.970828 -1.630930  1.454039
6  6.557695  0.711618  0.953446
8  5.746493  1.826330  1.276042
1  7.048829  0.336778 -2.506197
1  8.091549  1.275012 -1.274662
1  3.919712  0.612293  0.126722
1  2.874873 -0.502042 -2.138758
1  0.925949 -2.218049 -0.520399
1  0.783371 -3.540503 -2.586708
1  1.948985 -2.452391 -3.384696
1  3.329156 -3.104010 -1.461816
1  0.267649  1.009226 -2.417854
1 -1.768891  1.850477 -2.108495
1  0.013154  3.224731 -1.212180
1  0.142467  3.404952  1.114432
1  0.024862  6.094838  1.058481
1 -3.686738  4.954240 -0.655367
1 -2.963856  4.271984 -2.109011
1 -4.173038  2.404342 -1.795582
1 -5.527380  2.091619  0.112043
1 -5.564522  3.685334 -0.212306
1 -2.697104  1.872310  0.791772
1 -4.387095  0.696271  1.411880
1 -2.588303 -2.736328  1.941232
1 -0.931909 -1.626193  0.448305
1 -2.056658 -1.691328 -0.886962
1 -2.019330 -4.093465 -0.740775
1 -0.996964 -4.047642  0.516327
1 -4.139388 -2.992343 -0.586262
1 -4.972288 -4.671710  0.802111
1 -5.418068 -2.152909  2.038395
1 -7.266734 -2.846578  1.051381
1 -5.303690 -1.028843 -0.797006
1 -7.356744 -0.417720  0.078365
1 -6.719924  0.080918  1.506914
1  2.033625  1.410509 -0.864556
1  0.547740  0.845121  0.884774
1  4.503449 -1.879546  1.700390
1  3.895381 -0.320254  3.412655
1  2.894606  0.026599  2.149181
1  6.352027 -0.317898  2.848948
1  6.795464 -1.848817  0.524648
1  7.608605  0.967551  1.126769
1  5.032114  1.526018  1.876980</t>
  </si>
  <si>
    <t>C=C1OC(OC2C(CO)OC(OC3C(O)C(=NO)CC(N)C3OC3OC(CN)C(O)C(O)C3N)C2O)C(N)C(O)C1O</t>
  </si>
  <si>
    <t>66
Molecule: 16596
 6   9.219787 -2.354441 -1.161351
16   9.302853 -1.249985  0.246247
 8   8.984959 -2.035403  1.435912
 8  10.552374 -0.501767  0.144192
 6   7.953862 -0.124807 -0.051602
 6   8.179941  1.014296 -0.816462
 6   7.103207  1.855780 -1.084770
 6   5.838496  1.552383 -0.588604
 6   5.625943  0.411732  0.194352
 6   4.239409  0.129420  0.713674
 6   3.276868 -0.368498 -0.401141
 7   1.910722  0.033523 -0.173744
 6   1.568772  1.330643 -0.349555
 8   2.399197  2.168694 -0.683398
 6   0.118029  1.718899 -0.207871
 6  -0.292109  2.738111 -1.073593
 6  -1.601570  3.179527 -1.080745
 6  -2.537926  2.638315 -0.200130
 6  -2.151161  1.657178  0.721792
 6  -0.824741  1.200332  0.683142
17  -0.373687 -0.031606  1.847875
 6  -3.140467  1.106868  1.728782
 6  -4.379211  1.991396  1.833364
 7  -4.874243  2.317568  0.504535
 6  -5.779183  1.552343 -0.175341
 8  -6.061314  1.674100 -1.343609
 8  -6.345581  0.635195  0.663360
 6  -7.344442 -0.192178  0.164727
 6  -8.479043  0.342032 -0.466383
 6  -9.500515 -0.494128 -0.883822
 6  -9.385691 -1.872308 -0.659046
 6 -10.191616 -3.041833 -0.922290
 6  -9.488603 -4.088116 -0.438476
 8  -8.299609 -3.705291  0.115452
 6  -8.236847 -2.355256 -0.020061
 6  -7.190908 -1.546368  0.405265
 6  -3.967199  3.147090 -0.261803
 6   3.294771 -1.879424 -0.495630
 8   2.334246 -2.590457 -0.336680
 8   4.524890 -2.348974 -0.749577
 6   6.698762 -0.435034  0.461821
 1   9.379359 -1.777826 -2.073283
 1   8.243765 -2.841674 -1.167919
 1  10.016449 -3.088980 -1.026586
 1   9.181891  1.236151 -1.170581
 1   7.252549  2.754847 -1.673871
 1   4.991512  2.203624 -0.796777
 1   3.807549  1.055566  1.100507
 1   4.266458 -0.593836  1.535242
 1   3.620280  0.048167 -1.356671
 1   1.230699 -0.690815  0.020506
 1   0.450358  3.161232 -1.741018
 1  -1.911212  3.950661 -1.781274
 1  -3.440361  0.092185  1.435705
 1  -2.665363  1.020822  2.710575
 1  -5.164789  1.508397  2.410836
 1  -4.126376  2.938449  2.324630
 1  -8.532331  1.410448 -0.634532
 1 -10.374959 -0.082126 -1.376522
 1 -11.156416 -3.084752 -1.405225
 1  -9.685204 -5.148947 -0.408253
 1  -6.309277 -1.937862  0.898056
 1  -4.006246  4.175401  0.123170
 1  -4.317120  3.163173 -1.295495
 1   4.455345 -3.320395 -0.767227
 1   6.572117 -1.324981  1.071953</t>
  </si>
  <si>
    <t>CS(=O)(=O)c1cccc(CC(NC(=O)c2ccc3c(c2Cl)CCN(C(=O)Oc2ccc4ccoc4c2)C3)C(=O)O)c1</t>
  </si>
  <si>
    <t>74
Molecule: 16597
6   9.159858  2.673331 -1.249909
8   7.867814  3.012751 -0.767654
6   7.113476  1.998029 -0.304712
6   5.833995  2.328529  0.171363
6   5.044192  1.302463  0.647510
6   5.531798 -0.012945  0.650830
6   4.707697 -1.162167  1.182055
7   4.958949 -2.373470  0.421030
6   4.151209 -3.587489  0.664449
6   4.418068 -3.977280 -0.801090
6   4.537606 -2.453845 -0.999435
6   3.161925 -1.842427 -1.213601
7   2.215947 -2.395410 -0.239970
6   0.946117 -1.879246 -0.203038
6   0.010521 -2.262250  0.786389
6  -1.221212 -1.636908  0.803334
6  -1.529718 -0.660089 -0.150160
6  -2.796572  0.102053 -0.128399
6  -4.027829 -0.488331 -0.152930
6  -5.222316  0.298319 -0.165490
8  -6.379844 -0.410121 -0.202296
6  -7.588309  0.324634 -0.229915
6  -8.762582 -0.655887 -0.264371
6  -8.807529 -1.476826  1.015793
6  -8.684609 -1.549784 -1.497958
8  -9.953673  0.121001 -0.276117
6  -5.153540  1.660534 -0.162487
7  -3.909717  2.247402 -0.118069
7  -3.726258  3.570480 -0.052396
6  -2.400091  3.721349  0.048199
6  -1.737870  2.497235  0.038111
8  -0.382507  2.276244  0.109856
6   0.049765  1.612123  1.231671
7   1.351865  1.223689  1.048274
8  -0.612998  1.435210  2.218564
6  -2.735392  1.528117 -0.084039
6  -0.550765 -0.391088 -1.106394
7   0.647255 -0.969080 -1.145142
6   2.671566 -3.262106  0.840700
6   6.811442 -0.212384  0.149507
7   7.595424  0.766479 -0.323190
1   9.605769  3.613830 -1.572495
1   9.762614  2.214342 -0.461916
1   9.092732  1.974256 -2.087628
1   5.502262  3.359611  0.146565
1   4.043479  1.517776  1.019172
1   4.972803 -1.376239  2.226243
1   3.644130 -0.858143  1.184628
1   4.506601 -4.235546  1.471883
1   3.620099 -4.494415 -1.338678
1   5.375150 -4.484021 -0.923039
1   5.258628 -2.059166 -1.721386
1   2.804123 -2.042700 -2.229352
1   3.214100 -0.749179 -1.110627
1   0.251938 -3.010415  1.530482
1  -1.943388 -1.876353  1.579002
1  -4.131050 -1.567807 -0.196410
1  -7.671680  0.962950  0.660490
1  -7.612368  0.968457 -1.124131
1  -8.939442 -0.814906  1.876572
1  -7.880584 -2.041740  1.139806
1  -9.652004 -2.170151  0.981434
1  -9.553306 -2.213244 -1.528958
1  -8.675519 -0.944909 -2.413622
1  -7.773165 -2.152254 -1.485872
1 -10.049821  0.509359 -1.158403
1  -5.983462  2.351686 -0.175004
1  -1.970930  4.709937  0.126273
1   1.642980  0.514225  1.707987
1   1.622741  1.048227  0.086987
1  -0.742909  0.352544 -1.878463
1   2.096400 -4.198722  0.844720
1   2.507253 -2.774977  1.815098
1   7.225819 -1.217603  0.120162</t>
  </si>
  <si>
    <t>COc1ccc(CN2C3CC2CN(c2ccc(-c4cc(OCC(C)(C)O)cn5ncc(OC(N)=O)c45)cn2)C3)cn1</t>
  </si>
  <si>
    <t>30
Molecule: 16598
6  3.988245 -1.844806  0.881198
8  3.313344 -1.643923 -0.349994
6  2.370489 -0.648895 -0.314399
6  2.842239  0.725462 -0.157631
6  1.992302  1.761477 -0.048659
6  0.557016  1.532647 -0.258948
7 -0.432227  2.334617  0.410490
6 -1.561099  1.454056  0.609611
8 -1.315393  0.410292  1.528593
6 -1.319256  0.086575  0.127966
6 -2.317893 -0.922230 -0.365831
6 -3.738189 -0.670039  0.128522
7 -4.611003 -1.749715 -0.329120
6  0.084894  0.129099 -0.427162
6  1.061489 -0.961605 -0.358488
8  0.168132  1.029496 -1.539160
1  4.705349 -2.649201  0.714899
1  4.525447 -0.945079  1.204527
1  3.279714 -2.135725  1.665805
1  3.913464  0.874624 -0.059621
1  2.331844  2.758217  0.213709
1 -0.698735  3.138042 -0.155358
1 -2.537410  1.926674  0.663159
1 -1.992462 -1.919867 -0.036535
1 -2.305581 -0.929357 -1.461087
1 -3.716095 -0.531486  1.220634
1 -4.107011  0.263956 -0.310809
1 -5.571945 -1.552169 -0.060815
1 -4.357389 -2.611896  0.149914
1  0.743328 -1.998413 -0.330599</t>
  </si>
  <si>
    <t>COc1ccc23NC4OC4(CCN)c-2(c1)O3</t>
  </si>
  <si>
    <t>42
Molecule: 16599
6  5.288422 -0.462749 -0.409920
8  4.056340  0.179700 -0.643287
6  2.935108 -0.480373 -0.253977
6  2.893188 -1.738599  0.362975
6  1.692255 -2.307838  0.804075
6  0.473128 -1.663707  0.588858
6  0.535713 -0.468488 -0.101487
6  1.709290  0.155420 -0.455099
8  1.513221  1.421857 -0.925031
6  0.125374  1.760651 -0.684258
6  0.009092  2.733629  0.498343
8 -1.187479  3.460072  0.222040
6 -0.096194  2.033606  1.836931
6 -0.898030  0.975570  1.971455
6 -1.589532  0.392773  0.767056
6 -2.028036 -1.084716  0.925184
6 -0.853249 -2.066581  1.197401
7 -2.826475 -1.528553 -0.228876
6 -4.265384 -1.377658 -0.057551
6 -2.411700 -1.066098 -1.504525
8 -2.663099  0.307863 -1.861023
6 -1.320871 -0.101285 -1.664363
6 -0.620400  0.429149 -0.429163
1  5.349496 -1.417179 -0.947533
1  5.448858 -0.642693  0.660489
1  6.057631  0.212906 -0.783500
1  3.819002 -2.271413  0.548283
1  1.725664 -3.252098  1.341037
1 -0.238809  2.282384 -1.572936
1  0.878776  3.402518  0.473372
1 -1.522758  3.809504  1.059031
1  0.439291  2.448588  2.686584
1 -1.035433  0.497171  2.940526
1 -2.477877  0.988276  0.522407
1 -2.698222 -1.148248  1.790063
1 -0.706557 -2.142160  2.282868
1 -1.175834 -3.056014  0.857719
1 -4.772952 -1.791746 -0.934018
1 -4.591881 -1.939264  0.822008
1 -4.576853 -0.327331  0.047950
1 -2.649618 -1.749279 -2.318779
1 -0.707502 -0.136210 -2.566630</t>
  </si>
  <si>
    <t>COc1ccc2c3c1OC1C(O)C=CC4C(C2)N(C)C2OC2C341</t>
  </si>
  <si>
    <t>55
Molecule: 16600
6 -2.393290  3.089024  0.375711
6 -1.939606  1.623827  0.219513
6 -1.775547  1.019048  1.599672
6 -2.073216 -0.220758  1.965150
8 -2.555680 -1.123547  1.018999
6 -3.788588 -1.606301  1.258724
8 -4.380335 -1.541675  2.298513
6 -4.396502 -2.259859  0.019088
8 -3.826290 -2.336301 -1.034050
6 -3.070600  0.936332 -0.577251
8 -4.179171  0.819823 -0.102734
6 -2.733550  0.529926 -1.990522
6 -1.462925 -0.333601 -2.069736
6 -0.363928  0.091535 -1.068982
6 -0.593711  1.521633 -0.562785
6  0.568429  1.995583  0.310063
8  0.632673  3.127923  0.736536
6  1.635247  0.963439  0.590568
6  2.200197  0.433895 -0.745943
6  2.982278  1.564023 -1.423184
6  1.038323 -0.082669 -1.677269
6  1.344005 -1.571437 -1.946056
6  2.128823 -2.002679 -0.709312
6  3.099124 -0.837837 -0.515448
8  4.093701 -0.833658 -1.531559
6  3.771068 -0.855030  0.851997
8  3.188056 -1.223401  1.852109
6  5.210153 -0.381264  0.959487
8  5.633250 -0.364755  2.286521
1 -1.638917  3.665384  0.913687
1 -3.343869  3.115200  0.913828
1 -2.536843  3.550331 -0.607723
1 -1.361209  1.672642  2.364513
1 -1.981495 -0.613138  2.971163
1 -5.416245 -2.643204  0.195315
1 -3.597029  0.019929 -2.421658
1 -2.581259  1.464094 -2.550473
1 -1.746168 -1.371446 -1.883732
1 -1.071726 -0.281205 -3.092819
1 -0.438281 -0.570105 -0.194580
1 -0.640316  2.216577 -1.415373
1  1.192917  0.150229  1.180989
1  2.414127  1.435032  1.196956
1  2.330176  2.432719 -1.566740
1  3.830353  1.889199 -0.811407
1  3.362629  1.248587 -2.395664
1  1.060852  0.488302 -2.614764
1  1.975469 -1.675502 -2.832811
1  0.440633 -2.166010 -2.105517
1  2.652112 -2.960358 -0.818067
1  1.485943 -2.082162  0.173806
1  4.426373 -1.738292 -1.630704
1  5.281890  0.616029  0.499803
1  5.840117 -1.041521  0.345046
1  4.893015 -0.717568  2.811341</t>
  </si>
  <si>
    <t>CC1(C=COC(=O)C=O)C(=O)CCC2C1C(=O)CC1(C)C2CCC1(O)C(=O)CO</t>
  </si>
  <si>
    <t>71
Molecule: 16601
7  6.463274  2.026353 -2.516045
6  6.601817  1.490425 -1.167812
6  5.952800  0.121124 -1.109694
8  4.574667  0.315536 -1.451956
6  3.665939 -0.627767 -0.967602
8  3.188999 -0.248883  0.311608
6  2.068497  0.609963  0.308387
6  2.174789  1.532797  1.513418
7  2.116324  0.669926  2.711372
6  1.033522  2.566687  1.498053
6 -0.273297  2.104672  0.818071
7 -0.381010  2.610117 -0.550949
6 -0.428565  0.588496  0.934554
8 -1.632163  0.243256  0.282855
6 -2.240523 -0.933670  0.719421
8 -1.597993 -2.094433  0.267140
6 -3.646880 -0.977669  0.130630
8 -4.225916 -2.227682  0.436437
6 -4.571849  0.095513  0.690322
8 -4.199653  1.357623  0.153899
6 -6.053320 -0.158768  0.357445
8 -6.699004  1.023922  0.799803
6 -6.280154 -0.430635 -1.140097
8 -5.914083  0.664574 -1.948917
6 -7.726227 -0.769698 -1.460470
8 -8.569577  0.276965 -0.994404
6  0.763618 -0.220779  0.370267
8  0.943628 -1.395796  1.159178
6  4.273022 -2.009588 -0.800934
7  3.187698 -2.934593 -0.526121
6  5.403715 -1.923502  0.252103
6  6.089582 -0.544189  0.258216
8  7.479097 -0.632448  0.518531
1  5.472068  2.121010 -2.725409
1  6.867908  2.957288 -2.564545
1  7.662609  1.375492 -0.930287
1  6.142260  2.110057 -0.376571
1  6.424354 -0.522119 -1.867198
1  2.831113 -0.658377 -1.677058
1  2.084231  1.225958 -0.601997
1  3.137520  2.060058  1.448050
1  2.997578  0.159187  2.768637
1  2.057834  1.243596  3.550413
1  0.826668  2.868894  2.531504
1  1.366572  3.465286  0.970405
1 -1.122531  2.541653  1.352958
1 -1.291728  2.321571 -0.908403
1  0.308878  2.168304 -1.157094
1 -0.502477  0.335169  2.004834
1 -2.290150 -0.933345  1.823194
1 -0.732772 -2.168880  0.716270
1 -3.543889 -0.829430 -0.957195
1 -3.523195 -2.881503  0.284749
1 -4.480038  0.113449  1.787908
1 -4.949617  1.934131  0.395545
1 -6.395215 -1.037033  0.921393
1 -7.545331  1.086504  0.322787
1 -5.698223 -1.332098 -1.392078
1 -5.108500  1.050693 -1.563259
1 -7.984835 -1.723140 -0.979136
1 -7.817460 -0.881784 -2.548124
1 -9.489162  0.057330 -1.189242
1  0.499845 -0.577546 -0.630058
1  1.204082 -1.051434  2.037909
1  4.711172 -2.274595 -1.770644
1  3.550458 -3.859882 -0.312476
1  2.658653 -2.603164  0.281789
1  4.984449 -2.144498  1.240114
1  6.166257 -2.678566  0.028963
1  5.598358  0.109136  0.994665
1  7.595323 -1.091516  1.361820</t>
  </si>
  <si>
    <t>NCC1OC(OC2C(N)CC(N)C(OC(O)C(O)C(O)C(O)C(O)CO)C2O)C(N)CC1O</t>
  </si>
  <si>
    <t>54
Molecule: 16605
 6  0.746962 -0.839946  2.809658
 6 -0.500849 -1.387935  2.121788
 6 -0.271986 -2.693338  1.335824
 6  1.013098 -2.753854  0.503304
 7  1.259255 -1.538472 -0.272016
 6  2.474708 -0.957350 -0.301944
 7  2.766862  0.219663 -0.780399
 6  4.139539  0.317787 -0.584293
 6  5.035701  1.337628 -0.889902
 6  6.367385  1.122080 -0.546587
17  7.535037  2.370990 -0.911497
 6  6.816906 -0.045610  0.075677
 6  5.918126 -1.068609  0.384293
 6  4.603095 -0.844997  0.038602
 8  3.516754 -1.670133  0.219984
 6  0.152522 -0.755052 -0.805545
 6 -0.392297  0.254550  0.212275
 7 -1.160580 -0.372341  1.283605
 6 -2.527716 -0.456701  1.233267
 8 -3.178823 -1.270853  1.864187
 6 -3.263453  0.611312  0.453858
 6 -3.214581  1.932608  0.894450
 6 -4.045528  2.903944  0.342657
 6 -3.983683  4.301894  0.836773
 8 -4.670117  5.196886  0.405851
 6 -4.943496  2.560841 -0.671555
 6 -4.991986  1.259160 -1.140435
 6 -4.151454  0.296700 -0.577405
 7 -4.194733 -1.020765 -1.098640
 7 -3.134727 -1.818671 -1.105704
 6 -3.573100 -2.923644 -1.691191
 6 -4.924279 -2.737069 -2.033638
 7 -5.290062 -1.522348 -1.651191
 1  1.136531 -1.591495  3.503621
 1  0.496421  0.055781  3.384504
 1  1.550726 -0.583124  2.114173
 1 -1.237743 -1.616568  2.893120
 1 -1.157221 -2.862383  0.712361
 1 -0.230166 -3.530326  2.042782
 1  1.871407 -2.897683  1.162357
 1  0.971853 -3.622050 -0.166606
 1  4.714791  2.253259 -1.371546
 1  7.868518 -0.149276  0.315053
 1  6.239734 -1.984456  0.866082
 1  0.520688 -0.215520 -1.681109
 1 -0.645148 -1.433637 -1.118067
 1 -1.036942  0.964967 -0.307152
 1  0.444397  0.821590  0.634301
 1 -2.528383  2.194475  1.697882
 1 -3.248663  4.482845  1.648113
 1 -5.583257  3.333147 -1.086318
 1 -5.665773  0.964389 -1.936349
 1 -2.922139 -3.771198 -1.842731
 1 -5.621701 -3.402623 -2.518363</t>
  </si>
  <si>
    <t>CC1CCN(c2nc3cc(Cl)ccc3o2)CCN1C(=O)c1cc(C=O)ccc1-n1nccn1</t>
  </si>
  <si>
    <t>47
Molecule: 16607
6  5.241693  3.187945  0.343691
8  3.988778  2.583834  0.583828
6  3.788920  1.321724  0.125087
6  4.774044  0.578182 -0.572175
6  4.483345 -0.690646 -1.005978
6  3.219229 -1.281058 -0.769742
7  3.012074 -2.546543 -1.234994
6  1.837741 -3.078411 -1.014228
6  0.780835 -2.430383 -0.321685
6  0.961694 -1.162506  0.162602
6 -0.069971 -0.413153  0.983777
8  0.359497 -0.305646  2.338052
6 -1.457830 -1.047039  1.077312
6 -2.403083 -0.149466  1.927231
6 -3.666102  0.131745  1.086163
6 -4.223177 -1.204155  0.650326
6 -3.342864 -1.936103 -0.032433
7 -2.051333 -1.329813 -0.254017
6 -2.285060 -0.064897 -0.985869
6 -3.199511  0.898821 -0.178403
6 -4.359626  1.380193 -1.008970
6 -4.874614  2.750412 -0.900321
8 -4.055032  2.358123 -1.991907
6  2.231989 -0.535695 -0.066239
6  2.546925  0.773092  0.371033
1  5.183611  4.182907  0.784262
1  6.054818  2.627631  0.820161
1  5.443481  3.278203 -0.730129
1  5.751140  1.003123 -0.768673
1  5.215311 -1.282611 -1.545532
1  1.683014 -4.086683 -1.394367
1 -0.169852 -2.935998 -0.207067
1 -0.174659  0.599092  0.558809
1  1.315114 -0.149632  2.344479
1 -1.325697 -2.015063  1.571462
1 -2.668961 -0.646962  2.863045
1 -1.908166  0.791880  2.190940
1 -4.391311  0.726085  1.648941
1 -5.231409 -1.529661  0.885788
1 -3.513153 -2.929182 -0.439778
1 -2.751896 -0.325492 -1.940356
1 -1.322009  0.394143 -1.223677
1 -2.629330  1.781870  0.139956
1 -5.041627  0.600388 -1.355773
1 -4.409115  3.435988 -0.193515
1 -5.911628  2.963974 -1.150662
1  1.823723  1.388404  0.897893</t>
  </si>
  <si>
    <t>COc1ccc2nccc(C(O)C3CC4C=CN3CC4C3CO3)c2c1</t>
  </si>
  <si>
    <t>38
Molecule: 16609
6 -1.729233  2.736340 -0.807916
6 -0.334366  2.381502 -0.296621
6  0.039086  0.915620 -0.547572
6  1.472575  0.567147 -0.175348
6  2.243705  1.360841  0.681267
6  3.541967  0.979410  1.008651
6  4.091108 -0.188754  0.493940
6  3.323746 -0.982523 -0.359253
8  3.797747 -2.137388 -0.904386
6  2.024317 -0.606730 -0.690766
6 -0.935128 -0.029016  0.158242
6 -1.008624  0.104497  1.662966
8 -0.893485 -1.372000 -0.363400
6 -2.036835 -0.612664 -0.648606
7 -3.299583 -1.117302 -0.217656
6 -4.336581 -0.108570 -0.238300
6 -3.355258 -1.978431  0.946053
1 -1.831996  2.491859 -1.871184
1 -1.929918  3.804591 -0.688730
1 -2.504989  2.187898 -0.263722
1  0.413766  3.018618 -0.782481
1 -0.278052  2.603539  0.776297
1 -0.070288  0.721103 -1.624069
1  1.842562  2.281863  1.090261
1  4.136522  1.601360  1.671041
1  5.107296 -0.482568  0.747286
1  4.700930 -2.286746 -0.592084
1  1.444316 -1.248928 -1.345427
1 -1.341252 -0.827657  2.118367
1 -0.019827  0.343734  2.069098
1 -1.701157  0.902108  1.953898
1 -2.106190 -0.261226 -1.684075
1 -4.262733  0.605606  0.601584
1 -4.285866  0.457755 -1.174428
1 -5.317070 -0.592441 -0.186219
1 -3.414171 -1.426280  1.898585
1 -2.474000 -2.621014  0.960413
1 -4.247778 -2.608981  0.871048</t>
  </si>
  <si>
    <t>CCC(c1cccc(O)c1)C1(C)OC1N(C)C</t>
  </si>
  <si>
    <t>59
Molecule: 16614
6 -7.561031 -1.278599  1.614079
6 -6.488267 -1.173138  0.559219
6 -5.471623 -0.233009  0.690048
6 -4.452071 -0.134202 -0.264106
7 -3.442881  0.840515 -0.087548
7 -3.524147  1.727831  1.017823
6 -2.107111  2.062750  1.327869
6 -1.533810  1.009537  2.261774
8 -2.059558  3.346161  1.870441
6 -1.460084  2.071239 -0.059663
7 -0.052778  1.742505 -0.071133
7  0.611747  2.447014 -0.857685
6  1.989612  2.165681 -0.940222
6  2.695516  2.972683 -1.841132
6  4.054244  2.801890 -2.020936
6  4.712960  1.812316 -1.288252
6  4.049523  0.986457 -0.381918
6  4.797785 -0.067265  0.350361
6  4.593512 -0.308535  1.716076
6  5.337612 -1.272219  2.388664
6  6.298911 -2.018418  1.715079
6  6.507194 -1.787686  0.355326
6  7.514888 -2.550982 -0.427726
8  7.749341 -2.383995 -1.600678
8  8.166017 -3.473457  0.310167
6  5.761543 -0.822328 -0.319800
6  2.661536  1.162175 -0.200631
8  2.017291  0.364395  0.661219
6 -2.259641  0.971478 -0.782418
8 -1.887140  0.344141 -1.744795
6 -4.450235 -0.981638 -1.374622
6 -5.473746 -1.916105 -1.496415
6 -6.492046 -2.032028 -0.553942
6 -7.606675 -3.029842 -0.753866
8 -8.860997 -2.408921 -0.996496
1 -7.500812 -0.446406  2.319426
1 -8.553905 -1.292674  1.158210
1 -7.452770 -2.208622  2.185165
1 -5.455613  0.430505  1.546756
1 -3.945772  2.598318  0.678662
1 -0.491618  1.239226  2.494144
1 -2.123992  0.993631  3.183235
1 -1.586065  0.013723  1.812275
1 -2.335158  3.292074  2.798349
1 -1.637503  3.037922 -0.550254
1  2.131524  3.726446 -2.380875
1  4.605352  3.427454 -2.713600
1  5.784617  1.680777 -1.409720
1  3.846320  0.267298  2.250116
1  5.167114 -1.439847  3.447297
1  6.882304 -2.773270  2.230260
1  8.792552 -3.907025 -0.294189
1  5.936160 -0.685375 -1.382973
1  1.056840  0.592674  0.606032
1 -3.669185 -0.911937 -2.117995
1 -5.474353 -2.578035 -2.359520
1 -7.343753 -3.714750 -1.572657
1 -7.755716 -3.636108  0.145359
1 -8.730766 -1.778912 -1.719624</t>
  </si>
  <si>
    <t>Cc1cc(N2NC(C)(O)C(N=Nc3cccc(-c4cccc(C(=O)O)c4)c3O)C2=O)ccc1CO</t>
  </si>
  <si>
    <t>53
Molecule: 16626
6  3.743746  3.515703 -1.665720
7  3.093018  3.492435 -0.360364
6  2.464363  2.228836 -0.052538
8  1.637472  2.394577  1.080576
6  3.428588  1.108993  0.259210
7  4.671278  1.393751  0.639374
7  5.276876  0.228284  0.820346
6  6.643032  0.175908  1.303896
6  4.439888 -0.818039  0.566813
6  4.869640 -2.166775  0.714480
7  5.244028 -3.256018  0.836588
6  3.211745 -0.287508  0.186856
6  2.000694 -1.001295 -0.224824
6  2.061797 -2.171987 -0.980403
7  0.995159 -2.856375 -1.390683
6 -0.217666 -2.397175 -1.076306
7 -1.307908 -3.085611 -1.541598
6 -0.390927 -1.206446 -0.330389
8 -1.647150 -0.761834  0.008075
6 -2.462176 -0.231248 -1.057995
6 -1.672649  0.720266 -1.942947
6 -3.643095  0.407482 -0.339939
6 -3.902859  1.766813 -0.480543
6 -4.944098  2.356644  0.223379
9 -5.164317  3.664588  0.054135
6 -5.746496  1.645190  1.096262
6 -5.487381  0.289577  1.248509
6 -4.461232 -0.337051  0.536110
6 -4.312476 -1.809475  0.693735
8 -3.865099 -2.578086 -0.128577
8 -4.796372 -2.252113  1.867240
6  0.720951 -0.517488  0.098784
1  4.529179  2.754946 -1.782258
1  4.186540  4.501390 -1.824754
1  2.990564  3.356916 -2.443808
1  3.786482  3.670746  0.365859
1  1.867226  1.934099 -0.932353
1  1.190927  3.245781  0.943925
1  7.066948 -0.798624  1.059037
1  6.668534  0.325667  2.385845
1  7.209178  0.965265  0.810006
1  3.026055 -2.580212 -1.278635
1 -1.085339 -4.011130 -1.883653
1 -2.166450 -3.008549 -1.005080
1 -2.829948 -1.060583 -1.670885
1 -1.217305  1.522161 -1.351909
1 -2.321329  1.156305 -2.707455
1 -0.876219  0.174183 -2.453012
1 -3.305161  2.399370 -1.124901
1 -6.544180  2.145405  1.632607
1 -6.094946 -0.301187  1.924029
1 -4.694388 -3.219752  1.855980
1  0.594194  0.385345  0.691463</t>
  </si>
  <si>
    <t>CNC(O)c1nn(C)c(C#N)c1-c1cnc(N)c(OC(C)c2cc(F)ccc2C(=O)O)c1</t>
  </si>
  <si>
    <t>63
Molecule: 16629
 6 -0.010130 -3.404161 -2.291376
 6  0.468425 -2.516226 -1.138038
 6  0.877978 -3.380769  0.062126
 6 -0.625719 -1.548350 -0.727097
 7 -1.819767 -2.122246 -0.540859
 6 -2.846657 -1.328320 -0.268916
 7 -4.089581 -1.941700 -0.087435
 6 -4.176613 -3.393090 -0.286327
16 -5.176931 -1.249633  1.034354
 6 -5.876181  0.127430  0.148898
 8 -4.443240 -0.751102  2.181348
 8 -6.219015 -2.248790  1.202269
 7 -2.816652  0.002330 -0.198325
 6 -1.623806  0.582022 -0.320516
 6 -1.634346  2.065177 -0.212320
 6 -0.679130  2.762750  0.533211
 6 -0.738949  4.146922  0.648924
 6 -1.760850  4.823826  0.001626
 9 -1.819472  6.157284  0.101176
 6 -2.727806  4.163684 -0.743833
 6 -2.662697  2.780348 -0.836893
 6 -0.447462 -0.159530 -0.570904
 6  0.849804  0.520298 -0.751499
 6  1.998350  0.094596 -0.221944
 6  3.338232  0.764307 -0.401075
 8  3.785767  1.304744  0.810545
 6  4.431131 -0.170920 -0.903523
 6  4.593269 -1.503236 -0.154827
 8  5.687298 -2.210954 -0.694868
 6  4.738037 -1.372311  1.368649
 6  5.906566 -0.497710  1.741619
 8  6.889330 -0.327180  1.050934
 8  5.779551  0.058295  2.951204
 8  3.230629  1.918106 -1.249361
 8  2.883095  1.498929 -2.567334
 1 -0.315141 -2.803618 -3.153507
 1 -0.863000 -4.010962 -1.976962
 1  0.798530 -4.070302 -2.606538
 1  1.333267 -1.942003 -1.480019
 1  1.251505 -2.779694  0.898653
 1  0.013364 -3.948308  0.420347
 1  1.661454 -4.087260 -0.229756
 1 -3.754988 -3.621166 -1.265151
 1 -3.612852 -3.938245  0.475908
 1 -5.224734 -3.679778 -0.249682
 1 -6.322186 -0.251017 -0.770820
 1 -5.081219  0.844750 -0.044907
 1 -6.642504  0.544543  0.805286
 1  0.104810  2.215815  1.046337
 1 -0.016032  4.705275  1.232577
 1 -3.507591  4.736650 -1.232655
 1 -3.407736  2.236921 -1.409336
 1  0.852256  1.424232 -1.357723
 1  2.008352 -0.782611  0.422489
 1  3.063418  1.834803  1.183092
 1  5.372016  0.388669 -0.848668
 1  4.231333 -0.412403 -1.950085
 1  3.714827 -2.130820 -0.349077
 1  6.478594 -1.700472 -0.449687
 1  4.935168 -2.372265  1.773458
 1  3.840058 -0.983064  1.851353
 1  6.585118  0.583778  3.103685
 1  3.696051  1.731649 -3.046216</t>
  </si>
  <si>
    <t>CC(C)c1nc(N(C)S(C)(=O)=O)nc(-c2ccc(F)cc2)c1C=CC(O)(CC(O)CC(=O)O)OO</t>
  </si>
  <si>
    <t>52
Molecule: 16631
6  7.501264 -2.838892  0.207446
6  6.196557 -2.084371  0.179636
6  6.155546 -0.700159  0.026464
6  4.959882  0.012371 -0.023928
6  3.745706 -0.673663  0.084158
7  2.479758 -0.074880  0.047534
6  2.086342  1.232616 -0.064716
7  3.003663  2.198223 -0.174544
6  2.498694  3.431843 -0.265628
6  1.152195  3.731076 -0.256489
6  0.276057  2.624220 -0.147448
7 -1.088090  2.795223 -0.128195
6 -1.628076  4.146192 -0.148844
6 -1.991522  1.707689  0.054334
6 -2.967492  1.802582  1.054521
6 -3.907448  0.786490  1.223521
6 -3.849523 -0.315514  0.390364
6 -2.870128 -0.409958 -0.592058
6 -1.936387  0.596604 -0.792486
7 -2.994718 -1.629982 -1.284425
7 -4.346110 -2.083380 -0.992398
6 -4.435004 -3.523514 -1.153204
6 -4.684539 -1.573876  0.359758
6 -4.324764 -2.496684  1.521329
8 -6.071854 -1.370065  0.436832
7  0.753576  1.385604 -0.049566
6  3.772647 -2.067547  0.241776
6  4.974828 -2.754405  0.288781
1  8.342409 -2.165241  0.391921
1  7.687427 -3.347774 -0.745159
1  7.502672 -3.603068  0.990919
1  7.089676 -0.149369 -0.056244
1  4.959619  1.085936 -0.140796
1  1.690051 -0.700225  0.140275
1  3.230274  4.233248 -0.349336
1  0.812389  4.754206 -0.319874
1 -2.713309  4.083389 -0.213146
1 -1.355744  4.713495  0.749757
1 -1.265274  4.688646 -1.027938
1 -2.977092  2.670645  1.706047
1 -4.674651  0.858475  1.989512
1 -1.179014  0.535601 -1.564779
1 -2.927831 -1.500281 -2.293371
1 -4.318081 -3.773678 -2.211681
1 -3.675752 -4.069336 -0.577269
1 -5.435821 -3.831433 -0.839614
1 -4.933324 -3.404212  1.499047
1 -3.264793 -2.762626  1.476500
1 -4.517016 -1.973887  2.461626
1 -6.306854 -0.869476 -0.360695
1  2.835481 -2.612240  0.332105
1  4.963805 -3.834521  0.414974</t>
  </si>
  <si>
    <t>Cc1ccc(Nc2nccc(N(C)c3ccc4-c(c3)NN(C)C4(C)O)n2)cc1</t>
  </si>
  <si>
    <t>61
Molecule: 16634
 8 -6.498576 -1.705027 -1.505073
 6 -6.650966 -0.712317 -0.844433
 8 -7.260253  0.401635 -1.281045
 6 -6.196354 -0.569080  0.608797
 6 -7.090148 -1.418000  1.510580
 6 -8.578120 -1.114798  1.374100
 8 -9.084565 -1.431188  0.091483
 8 -4.894515 -1.079576  0.773428
 6 -3.855671 -0.418442  0.180063
 6 -2.592631 -0.980941  0.387527
 6 -1.470664 -0.382137 -0.158325
 6 -1.575973  0.784996 -0.924758
 6 -0.342993  1.415358 -1.546002
 6  0.752431  1.678630 -0.539994
 6  1.869413  0.840885 -0.471896
 6  2.874012  1.025466  0.478757
 6  4.117586  0.153984  0.471647
 8  4.625211  0.061504  1.774501
 8  3.716902 -1.110694 -0.009289
 6  4.685592 -1.965805 -0.619783
 6  4.324487 -3.364531 -0.130953
 8  4.381754 -3.414089  1.273831
 6  6.117895 -1.612362 -0.214523
 8  7.056571 -2.441668 -0.870045
 6  6.447509 -0.124558 -0.410557
 8  7.234841  0.360721  0.671671
 6  5.191905  0.745585 -0.464471
 8  4.759495  0.741336 -1.802530
 6  2.770856  2.079603  1.384201
 6  1.674024  2.930966  1.336620
 6  0.682182  2.725567  0.383050
17 -0.677565  3.819967  0.355817
 6 -2.838254  1.333242 -1.115766
 6 -3.983132  0.745547 -0.574160
 1 -7.631691  0.195936 -2.157153
 1 -6.244997  0.488239  0.900662
 1 -6.897046 -2.468656  1.258477
 1 -6.765927 -1.268212  2.545373
 1 -9.129719 -1.648700  2.160072
 1 -8.766913 -0.044814  1.508443
 1 -8.860500 -2.353575 -0.102545
 1 -2.521662 -1.885921  0.981331
 1 -0.492230 -0.823287  0.017648
 1  0.055999  0.751307 -2.321711
 1 -0.627742  2.349683 -2.040758
 1  1.941889  0.000026 -1.157102
 1  5.595238  0.160303  1.760787
 1  4.587458 -1.890887 -1.712968
 1  3.322836 -3.621494 -0.504838
 1  5.044050 -4.090660 -0.517187
 1  3.885413 -2.638776  1.587520
 1  6.212044 -1.851475  0.850012
 1  6.970982 -2.290637 -1.824109
 1  6.976025  0.008354 -1.364877
 1  7.984052 -0.245041  0.783665
 1  5.450116  1.755188 -0.114255
 1  3.908861  1.207317 -1.842385
 1  3.542407  2.216314  2.133824
 1  1.576741  3.752908  2.037441
 1 -2.941351  2.245987 -1.697192
 1 -4.948575  1.206354 -0.750869</t>
  </si>
  <si>
    <t>O=C(O)C(CCO)Oc1ccc(Cc2cc(C3(O)OC(CO)C(O)C(O)C3O)ccc2Cl)cc1</t>
  </si>
  <si>
    <t>45
Molecule: 16635
8 -0.836214 -0.620642  1.902583
6 -1.091710 -0.750003  0.731140
8 -1.049843 -1.937767  0.098769
6 -1.533381  0.394477 -0.173463
6 -3.035194  0.630742  0.049508
6 -3.913739 -0.592471 -0.206776
6 -5.401178 -0.263944 -0.097696
6 -6.287334 -1.478403 -0.345444
8 -7.662468 -1.190882 -0.191774
7 -0.812382  1.623605  0.102620
6  0.523255  1.714862 -0.474073
6  1.501043  0.581974 -0.098590
6  2.916350  0.773335 -0.661854
6  3.779736 -0.434557 -0.390904
6  3.896368 -1.457421 -1.334160
6  4.654413 -2.593652 -1.064105
6  5.306526 -2.722584  0.159309
6  5.195180 -1.709618  1.108981
6  4.436855 -0.575718  0.833824
6  1.104182  3.030896  0.007195
8  1.024843  3.427822  1.142210
8  1.765850  3.693331 -0.957546
1 -0.790411 -2.601157  0.763835
1 -1.361999  0.102994 -1.216417
1 -3.171936  0.979051  1.081594
1 -3.326394  1.457245 -0.607199
1 -3.695087 -1.001107 -1.203156
1 -3.669062 -1.388574  0.508721
1 -5.655900  0.522850 -0.822858
1 -5.630015  0.137779  0.896656
1 -6.063157 -2.258960  0.388523
1 -6.075703 -1.899438 -1.341341
1 -7.897703 -0.521210 -0.848798
1 -0.745530  1.760715  1.112467
1  0.429511  1.759250 -1.565662
1  1.538982  0.498945  0.994691
1  1.100092 -0.365613 -0.481204
1  3.375632  1.662448 -0.214159
1  2.858150  0.960954 -1.741116
1  3.390726 -1.358064 -2.292117
1  4.739182 -3.376705 -1.811639
1  5.900964 -3.605975  0.370747
1  5.702614 -1.801097  2.064566
1  4.352892  0.214509  1.576681
1  2.135234  4.493530 -0.542447</t>
  </si>
  <si>
    <t>O=C(O)C(CCCCO)NC(CCc1ccccc1)C(=O)O</t>
  </si>
  <si>
    <t>39
Molecule: 16638
6 -3.060426  3.449286 -0.347490
8 -3.659236  2.197801 -0.086290
6 -2.842835  1.123588 -0.061345
6 -1.486189  1.150389 -0.273283
6 -0.718730 -0.044440 -0.219604
7  0.622559  0.035960 -0.403538
6  1.291194 -1.103461 -0.332484
7  2.649333 -1.065889 -0.517626
6  3.448031 -2.234937 -0.202613
6  3.319796  0.223228 -0.563105
6  3.601566  0.808251  0.822794
6  4.455690  2.070545  0.760907
7  3.747824  3.146974  0.066958
7  0.764179 -2.341644 -0.120708
6 -0.537818 -2.416610  0.048557
7 -1.065743 -3.664629  0.281986
6 -1.380856 -1.262310  0.038510
6 -2.778932 -1.274260  0.275386
6 -3.503383 -0.114837  0.227575
8 -4.843333 -0.032848  0.450195
1 -2.581967  3.459297 -1.333875
1 -3.868310  4.179888 -0.323540
1 -2.314573  3.697039  0.416706
1 -0.951473  2.069949 -0.475047
1  3.507017 -2.428055  0.877221
1  4.458522 -2.071455 -0.585191
1  3.022557 -3.118050 -0.678682
1  4.261394  0.084991 -1.111245
1  2.684198  0.903552 -1.132746
1  2.645401  1.037756  1.304367
1  4.120892  0.056846  1.431559
1  4.658514  2.413530  1.780767
1  5.433187  1.818832  0.310638
1  3.658151  2.920774 -0.920967
1  4.298200  4.001295  0.108692
1 -0.414327 -4.414121  0.087328
1 -2.004584 -3.834371 -0.048742
1 -3.286866 -2.201182  0.533812
1 -5.175104 -0.918126  0.655358</t>
  </si>
  <si>
    <t>COc1cc2nc(N(C)CCCN)nc(N)c2cc1O</t>
  </si>
  <si>
    <t>54
Molecule: 1664
6 -8.363117 -2.228343 -0.438103
6 -7.102304 -1.450676 -0.244095
6 -5.830664 -1.795793 -0.653420
7 -5.027169 -0.767289 -0.242835
7 -3.705829 -0.675046 -0.427602
6 -3.157916  0.413842  0.052188
6 -1.685968  0.542546 -0.154466
6 -1.120594  1.789927 -0.309407
6  0.280913  1.949839 -0.508436
8  0.913262  2.979294 -0.660025
7  0.989424  0.680585 -0.526936
6  2.355342  0.751505 -0.706756
6  3.140256 -0.374331 -0.763159
7  4.503508 -0.301680 -1.015449
6  5.092428  1.010486 -1.174065
6  5.160844  1.829014  0.116265
8  5.666511  2.919234  0.155948
6  5.407036 -1.397867 -0.701470
6  5.939220 -1.396981  0.720603
7  6.803284 -0.262240  0.959797
6  6.179234 -2.723108  1.395213
6  5.035652 -1.837883  1.828141
6  2.462023 -1.635126 -0.616614
6  1.120832 -1.689956 -0.425589
6  0.316884 -0.509210 -0.373244
7 -0.987114 -0.607651 -0.185518
6 -3.887366  1.437241  0.737340
6 -5.236823  1.324244  0.920836
6 -6.089872  2.325831  1.633886
6 -5.848710  0.156761  0.395544
7 -7.106506 -0.246430  0.402120
1 -8.815996 -2.469001  0.528050
1 -8.172356 -3.159897 -0.975791
1 -9.090764 -1.640396 -1.004899
1 -5.425801 -2.645018 -1.179671
1 -1.710277  2.697227 -0.319799
1  2.704885  1.770051 -0.795951
1  4.537064  1.585849 -1.926519
1  6.113846  0.899030 -1.544968
1  4.692306  1.356039  1.003548
1  4.926651 -2.353316 -0.920270
1  6.255151 -1.322922 -1.393803
1  7.738888 -0.443347  0.599577
1  6.895975 -0.068370  1.953243
1  7.036936 -2.795277  2.056424
1  5.943766 -3.637243  0.858276
1  4.022789 -2.143205  1.585656
1  5.124317 -1.326565  2.782358
1  3.015638 -2.564878 -0.664327
1  0.591139 -2.628427 -0.315545
1 -3.350199  2.290598  1.136468
1 -5.493994  3.167104  1.993183
1 -6.597182  1.853547  2.480348
1 -6.872130  2.696662  0.964848</t>
  </si>
  <si>
    <t>Cc1cn2nc(-c3cc(=O)n4cc(N(CC=O)CC5(N)CC5)ccc4n3)cc(C)c2n1</t>
  </si>
  <si>
    <t>49
Molecule: 16640
 7 -6.589603 -2.277056  1.673835
 6 -6.700463 -1.044812  1.083360
 7 -5.803843 -0.110327  1.189894
 6 -6.150074  0.993840  0.424762
 6 -5.242413  2.189391  0.423557
 6 -3.855883  1.971204 -0.192526
 8 -3.352768  2.810040 -0.913171
 7 -3.252235  0.801098  0.188976
 6 -1.987321  0.324291 -0.169864
 6 -1.632109 -0.948487  0.307644
 6 -0.399046 -1.491950  0.005459
 6  0.516577 -0.782613 -0.780650
 6  1.830630 -1.412570 -1.083518
 8  2.115660 -2.516730 -0.654520
 6  2.820579 -0.666762 -1.981140
 7  4.097995 -1.338508 -2.115176
 6  4.919232 -1.250652 -0.922414
 6  5.550560  0.125720 -0.755227
 8  5.251306  1.056245 -1.473167
 6  6.545526  0.306860  0.355119
 6  7.147289  1.561211  0.492217
 6  8.076850  1.786977  1.498796
 6  8.410945  0.759838  2.380870
 6  7.813866 -0.491440  2.252496
 6  6.884633 -0.719291  1.241620
 6  0.156842  0.482081 -1.253022
 6 -1.080166  1.043395 -0.959196
 6 -7.317606  0.891634 -0.254231
16 -8.051814 -0.656187  0.043298
 1 -7.448384 -2.768844  1.877884
 1 -5.912700 -2.302243  2.426220
 1 -5.089642  2.523517  1.457888
 1 -5.692354  3.013165 -0.131535
 1 -3.818039  0.186345  0.770690
 1 -2.341823 -1.504428  0.915376
 1 -0.116891 -2.475253  0.367582
 1  2.988133  0.349539 -1.613236
 1  2.359859 -0.557683 -2.972521
 1  3.907768 -2.324972 -2.278076
 1  4.380441 -1.493459  0.011332
 1  5.730552 -1.983074 -1.006505
 1  6.867888  2.342904 -0.206682
 1  8.542481  2.762441  1.598832
 1  9.136766  0.935410  3.169100
 1  8.071385 -1.291145  2.939688
 1  6.424259 -1.698674  1.155305
 1  0.846530  1.055011 -1.865627
 1 -1.349428  2.021338 -1.330192
 1 -7.788242  1.619018 -0.898811</t>
  </si>
  <si>
    <t>Nc1nc(CC(=O)Nc2ccc(C(=O)CNCC(=O)c3ccccc3)cc2)cs1</t>
  </si>
  <si>
    <t>83
Molecule: 16644
7 -5.614471  0.145678  3.060695
6 -6.066606  1.142326  2.104267
6 -4.947343  1.881321  1.376882
8 -4.138375  0.849743  0.815635
6 -3.221368  1.230202 -0.100728
8 -2.334384  0.231381 -0.346830
6 -2.926508 -1.021390 -0.710271
6 -2.080266 -1.652406 -1.826792
6 -2.879633 -2.060315 -3.044200
8 -1.973348 -2.587453 -3.984705
8 -1.480878 -2.830395 -1.267482
6 -1.482092 -2.722545  0.129599
8 -0.483116 -1.849438  0.608596
6  0.767330 -1.842376 -0.066795
6  1.517366 -3.174020 -0.011324
8  0.803601 -4.261881 -0.575449
6  1.848164 -3.564853  1.423700
8  2.576942 -4.772470  1.438139
6  2.681473 -2.475462  2.081796
6  1.944371 -1.136545  2.056021
7  2.776876 -0.095288  2.653797
6  1.597476 -0.747680  0.614230
8  2.779158 -0.573885 -0.148668
6  2.939723  0.701479 -0.720432
8  3.083090  1.708505  0.235497
6  4.422605  1.914064  0.668449
6  4.377602  2.847493  1.875598
7  5.671099  3.129348  2.485973
6  5.236113  2.506432 -0.494594
8  6.592954  2.177271 -0.235326
6  4.778287  1.943110 -1.849724
8  3.852245  2.823228 -2.436918
6  4.142273  0.572123 -1.660799
7  3.656171  0.087270 -2.953566
6 -2.816383 -2.044596  0.449782
8 -2.888442 -1.502786  1.730058
6 -3.163705  2.427426 -0.683366
6 -4.191789  3.492739 -0.389917
8 -4.591792  4.171866 -1.557093
6 -5.408270  2.841816  0.285979
8 -6.097671  2.139452 -0.740423
1 -5.112391  0.600915  3.820297
1 -4.941625 -0.473495  2.605593
1 -6.676301  0.635187  1.346976
1 -6.707842  1.871052  2.614067
1 -4.330442  2.440670  2.099412
1 -3.964898 -0.852625 -1.012193
1 -1.295971 -0.946060 -2.126366
1 -3.633265 -2.802139 -2.737521
1 -3.403248 -1.172708 -3.430697
1 -2.473586 -2.933084 -4.735526
1 -1.350478 -3.726722  0.536297
1  0.617511 -1.554548 -1.118894
1  2.469318 -3.027733 -0.545442
1  0.276789 -3.947404 -1.328731
1  0.894761 -3.683419  1.966963
1  2.092982 -5.382435  0.858991
1  3.632568 -2.367350  1.549001
1  2.910547 -2.767096  3.112938
1  0.975953 -1.262304  2.569407
1  2.315617  0.806370  2.543809
1  2.858233 -0.266791  3.654280
1  1.007201  0.179500  0.617915
1  2.040111  0.970458 -1.291517
1  4.869119  0.954769  0.968282
1  3.913186  3.791526  1.566008
1  3.729434  2.401434  2.634560
1  6.315938  3.455186  1.768229
1  6.072134  2.252031  2.814326
1  5.088132  3.596774 -0.529671
1  7.138697  2.610260 -0.907637
1  5.674731  1.835453 -2.489100
1  3.380217  2.289104 -3.100857
1  4.870386 -0.096214 -1.178376
1  4.442659 -0.227656 -3.518727
1  3.070017 -0.732567 -2.801483
1 -3.617538 -2.783557  0.354067
1 -2.212730 -0.804301  1.754829
1 -2.383793  2.631789 -1.405612
1 -3.786073  4.264327  0.274686
1 -5.132990  3.531444 -2.047897
1 -6.044528  3.625020  0.719011
1 -7.029054  2.062732 -0.496374</t>
  </si>
  <si>
    <t>NCC1OC(OC2C(CO)OC(OC3C(O)C(O)CC(N)C3OC3OC(CN)C(O)C(O)C3N)C2O)=CC(O)C1O</t>
  </si>
  <si>
    <t>43
Molecule: 16645
8  5.968760 -1.449735 -0.608290
6  5.811756 -0.256444 -0.523593
8  6.795829  0.587471 -0.165927
6  4.516559  0.476586 -0.829411
7  3.398653 -0.414453 -1.062582
6  2.927942 -1.105963  0.135838
6  2.064787 -0.208984  1.023578
8  2.832156  0.751037  1.737233
6  1.047548  0.562721  0.208247
8  0.055730  1.060605  1.105319
6 -1.030268  1.579972  0.462821
6 -1.293845  2.899052  0.441539
6 -2.550573  3.414048 -0.079466
6 -3.505724  2.614791 -0.589640
6 -3.238194  1.178024 -0.730520
7 -4.316663  0.221961 -0.630775
6 -3.734917 -0.940448  0.000354
6 -4.208513 -2.291819 -0.310869
6 -3.379266 -3.334705 -0.112899
6 -1.975510 -3.157998  0.229817
6 -1.411812 -1.938365  0.346100
6 -2.275396 -0.755005  0.319528
8 -3.307095 -0.689578  1.315934
6 -1.960518  0.631018 -0.180349
8 -2.166717  0.776897 -1.587701
1  7.591750  0.045969 -0.021453
1  4.695201  1.096436 -1.716332
1  4.288416  1.156278 -0.004675
1  3.686233 -1.112799 -1.743944
1  2.312535 -1.950019 -0.196533
1  3.748357 -1.527512  0.741708
1  1.511421 -0.844236  1.732762
1  3.300131  0.294654  2.450150
1  1.533066  1.396480 -0.310749
1  0.593861 -0.085666 -0.554727
1 -0.581136  3.578134  0.897822
1 -2.734488  4.480052  0.013097
1 -4.490782  2.985590 -0.850708
1 -4.644513 -0.022800 -1.564462
1 -5.212265 -2.421093 -0.705188
1 -3.731881 -4.344245 -0.300812
1 -1.355617 -4.046995  0.295824
1 -0.337863 -1.823243  0.452735</t>
  </si>
  <si>
    <t>O=C(O)CNCC(O)COc1cccc23Nc45ccccc-4(O5)-c1-2O3</t>
  </si>
  <si>
    <t>26
Molecule: 16649
6 -3.128878  0.999037  1.515060
6 -2.615387  0.600118  0.128323
7 -1.261313  0.089075  0.232815
6 -0.317268  0.828949 -0.184965
6  1.099382  0.445813 -0.108760
6  1.500917 -0.739825  0.515112
6  2.841005 -1.087043  0.574285
6  3.804196 -0.245980  0.006733
8  5.129940 -0.533486  0.034672
6  3.418980  0.942093 -0.615950
6  2.074786  1.278356 -0.667015
6 -3.574727 -0.448031 -0.447379
7 -3.074930 -1.703539 -0.523828
8 -4.709085 -0.140715 -0.764879
1 -3.057940  0.146500  2.196707
1 -4.172209  1.312590  1.439140
1 -2.528342  1.818675  1.918498
1 -2.677333  1.470563 -0.542475
1 -0.519533  1.814735 -0.633774
1  0.743843 -1.379107  0.957920
1  3.148807 -2.008631  1.063171
1  5.267474 -1.375628  0.491112
1  4.184126  1.578336 -1.046660
1  1.772899  2.203949 -1.151291
1 -3.668801 -2.442754 -0.867475
1 -2.124153 -1.885284 -0.238792</t>
  </si>
  <si>
    <t>CC(N=Cc1ccc(O)cc1)C(N)=O</t>
  </si>
  <si>
    <t>71
Molecule: 16652
6 -0.194701  1.065921  2.816945
6 -0.127938  2.185045  2.100184
6 -0.945229  2.453213  0.882819
8 -1.223689  3.612370  0.621069
6 -1.542057  1.303853  0.117013
6 -2.911356  1.402162 -0.252042
7 -3.645171  2.557663  0.003138
6 -3.562857  0.280359 -0.791070
7 -4.951860  0.278734 -1.130192
6 -5.264588  0.777068 -2.459946
6 -5.910959  0.677953 -0.104067
6 -7.122132 -0.250939 -0.043590
7 -6.986241 -1.522710  0.745532
6 -6.839982 -1.229056  2.198279
6 -5.820390 -2.326216  0.284714
8 -8.125022 -2.240759  0.563543
6 -2.837644 -0.883348 -1.053780
6 -1.482648 -0.955246 -0.788583
8 -0.697682 -2.050338 -1.035528
6 -1.331991 -3.186160 -1.577581
6 -0.817847  0.143043 -0.204584
7  0.547187 -0.059103  0.033366
6  1.588076  0.816585 -0.170704
7  1.308693  2.093508 -0.419824
6  2.367848  2.888244 -0.595542
6  3.669971  2.435580 -0.535425
6  3.853956  1.063321 -0.274523
6  5.179805  0.462553 -0.192868
6  6.373303  1.104556 -0.438857
7  7.422189  0.248431 -0.273404
6  8.822822  0.557968 -0.448802
6  6.929258 -0.989560  0.090182
6  7.630007 -2.166274  0.367011
6  6.881860 -3.277833  0.714570
6  5.477357 -3.214628  0.783667
6  4.789827 -2.044794  0.507342
6  5.520340 -0.900026  0.150572
7  2.804483  0.257607 -0.090079
1 -0.805262  0.225085  2.500639
1  0.357201  0.956249  3.744970
1  0.458122  3.040922  2.424366
1 -4.442332  2.665689 -0.608826
1 -3.070415  3.391222  0.046048
1 -5.157171  1.872670 -2.556346
1 -6.296791  0.518962 -2.718085
1 -4.602966  0.306348 -3.190488
1 -6.297252  1.695537 -0.286797
1 -5.396879  0.728748  0.860731
1 -7.414262 -0.598351 -1.036834
1 -7.989194  0.240794  0.402894
1 -5.928472 -0.667378  2.420891
1 -6.833961 -2.195470  2.700457
1 -7.731038 -0.677156  2.494954
1 -5.950496 -2.488047 -0.784777
1 -5.894836 -3.275497  0.814530
1 -4.872403 -1.820066  0.485270
1 -3.375950 -1.717186 -1.490628
1 -1.767414 -2.965002 -2.559386
1 -0.557236 -3.944691 -1.686744
1 -2.119052 -3.558286 -0.909926
1  0.837634 -1.028027 -0.014856
1  2.143516  3.935158 -0.789026
1  4.503983  3.111876 -0.673342
1  6.562714  2.128194 -0.733849
1  9.371120  0.393948  0.483909
1  9.258503 -0.068741 -1.232957
1  8.921274  1.605236 -0.737341
1  8.713785 -2.207283  0.312793
1  7.386362 -4.212627  0.937690
1  4.922974 -4.105916  1.060449
1  3.709702 -1.996071  0.559169</t>
  </si>
  <si>
    <t>C=CC(=O)c1c(N)c(N(C)CC[N+](C)(C)[O-])cc(OC)c1Nc1nccc(-c2cn(C)c3ccccc23)n1</t>
  </si>
  <si>
    <t>47
Molecule: 16660
6  4.821551  3.878369 -0.129796
8  5.500845  2.644693 -0.250460
6  4.758280  1.525759 -0.164822
6  3.397372  1.481956  0.024558
6  2.724151  0.238756  0.104556
7  1.374254  0.235206  0.324687
6  0.829736 -0.940026  0.409144
7 -0.594000 -0.990016  0.823798
8 -0.555801 -1.374076  2.135773
6 -1.404248 -2.003950  0.035961
6 -2.270934 -1.369194 -1.033036
7 -3.222842 -0.467046 -0.389483
6 -4.358561 -0.178993 -1.084826
8 -4.538380 -0.579241 -2.228294
6 -5.431920  0.610198 -0.433786
6 -6.520107  1.178556 -1.022371
6 -7.292033  1.751702  0.032609
6 -6.616095  1.477307  1.179630
8 -5.485606  0.786021  0.915117
6 -2.740798  0.199166  0.825474
6 -1.239111  0.367899  0.717198
7  1.387317 -2.145435  0.233151
6  2.685748 -2.161056  0.006029
7  3.278938 -3.378893 -0.161384
6  3.457908 -0.954286 -0.030905
6  4.861778 -0.899120 -0.207977
6  5.506375  0.308037 -0.272615
8  6.844384  0.455891 -0.427989
1  5.584118  4.650388 -0.222655
1  4.076861  3.996293 -0.925401
1  4.327907  3.960919  0.845231
1  2.800913  2.379047  0.131123
1 -2.013802 -2.466904  0.811896
1 -0.711763 -2.742031 -0.362484
1 -1.670619 -0.842166 -1.787965
1 -2.834509 -2.140286 -1.562587
1 -6.728371  1.165851 -2.081443
1 -8.224808  2.289167 -0.049296
1 -6.799634  1.693023  2.220819
1 -3.204142  1.180924  0.915764
1 -2.968220 -0.379691  1.727311
1 -0.825295  0.929621  1.550800
1 -0.962567  0.843593 -0.226240
1  4.109208 -3.440435 -0.730503
1  2.635037 -4.154731 -0.238758
1  5.449576 -1.812819 -0.255503
1  7.256359 -0.419266 -0.458825</t>
  </si>
  <si>
    <t>COc1cc2nc([N+]3([O-])CCN(C(=O)c4ccco4)CC3)nc(N)c2cc1O</t>
  </si>
  <si>
    <t>32
Molecule: 16662
 8  0.351357  5.030884 -0.487284
 6  1.009435  4.060494 -0.214687
 6  0.419411  2.758975  0.292933
 7  1.281950  1.646336 -0.064933
 6  0.968567  0.395747  0.632126
 6  1.996266 -0.673744  0.276155
 6  3.262869 -0.315961 -0.190765
 6  4.212683 -1.293569 -0.478026
 6  3.913274 -2.639796 -0.293849
 6  2.655875 -3.003870  0.181762
 6  1.704332 -2.028441  0.461704
 6 -0.466098 -0.059381  0.397835
 6 -0.861204 -0.522776 -0.861357
 6 -2.180577 -0.873428 -1.114481
 6 -3.119280 -0.760522 -0.091193
17 -4.777789 -1.199912 -0.400773
 6 -2.754865 -0.306458  1.169004
 6 -1.425964  0.043562  1.402116
 1  2.116158  4.057420 -0.302549
 1  0.398676  2.830181  1.390743
 1 -0.625028  2.682651 -0.042710
 1  1.231108  1.479227 -1.070291
 1  1.072100  0.619366  1.704302
 1  3.498397  0.734658 -0.321021
 1  5.191317 -0.998929 -0.844838
 1  4.653975 -3.401032 -0.518319
 1  2.411717 -4.051104  0.331556
 1  0.723405 -2.322441  0.824470
 1 -0.120151 -0.628249 -1.650947
 1 -2.486467 -1.235626 -2.089911
 1 -3.499918 -0.226517  1.952986
 1 -1.135732  0.402474  2.386802</t>
  </si>
  <si>
    <t>O=CCNC(c1ccccc1)c1ccc(Cl)cc1</t>
  </si>
  <si>
    <t>30
Molecule: 16668
8 -1.103474  2.464516  0.846601
6 -1.422263  1.864316 -0.150981
8 -1.749853  2.492402 -1.295203
6 -1.561662  0.363835 -0.277422
6 -3.044679 -0.012107 -0.144222
7 -3.227480 -1.415277 -0.522841
6 -2.083256 -2.277164 -0.205319
6 -1.282351 -1.797149  1.008289
6 -0.726321 -0.365463  0.798069
6  0.750157 -0.310266  0.453152
6  1.335602 -1.233517 -0.419453
6  2.682280 -1.154451 -0.759341
6  3.444942 -0.132907 -0.214966
9  4.746310 -0.051320 -0.534519
6  2.902989  0.802754  0.651088
6  1.553514  0.706967  0.978135
1 -1.671509  3.446841 -1.120950
1 -1.231027  0.084834 -1.285177
1 -3.346149  0.202987  0.895717
1 -3.652990  0.618955 -0.800819
1 -4.060992 -1.773792 -0.068229
1 -1.428332 -2.327651 -1.085062
1 -2.455244 -3.293088 -0.044559
1 -0.464019 -2.490546  1.228279
1 -1.944401 -1.804216  1.882070
1 -0.865627  0.202509  1.724118
1  0.737430 -2.037135 -0.840790
1  3.146506 -1.867113 -1.432021
1  3.535780  1.584167  1.057207
1  1.109049  1.437644  1.647436</t>
  </si>
  <si>
    <t>O=C(O)C1CNCCC1c1ccc(F)cc1</t>
  </si>
  <si>
    <t>19
Molecule: 16669
8  2.698242 -1.527222 -0.420623
6  2.558260 -0.484962  0.488360
8  1.728081  0.550291  0.013239
6  0.368886  0.322441 -0.000649
6 -0.224405 -0.930260  0.026971
6 -1.619462 -1.016187  0.024754
8 -2.154947 -2.272741  0.055286
6 -2.396379  0.135589 -0.017333
6 -1.783623  1.388912 -0.053521
6 -0.403213  1.494002 -0.042544
8  0.195756  2.716694 -0.066433
1  3.068251 -1.164714 -1.239170
1  2.133630 -0.923071  1.396555
1  3.512486  0.006039  0.705863
1  0.367461 -1.837557  0.017339
1 -3.119117 -2.201620  0.034399
1 -3.480897  0.062672 -0.023972
1 -2.372216  2.299457 -0.081007
1  1.152962  2.565410 -0.017994</t>
  </si>
  <si>
    <t>OCOc1cc(O)ccc1O</t>
  </si>
  <si>
    <t>59
Molecule: 16672
6 -2.520063 -2.706141 -0.312060
6 -1.685937 -1.432399 -0.401204
6 -1.011276 -0.977527  0.898117
6 -0.946973  0.571410  0.873407
6  0.445892  1.225303  0.950275
6  1.230241  0.831058  2.204445
6  2.679168  1.324206  2.090461
6  3.350907  0.504718  1.018705
6  4.504620 -0.118142  1.289113
6  5.251116 -1.081445  0.453055
8  6.450532 -1.146640  0.439781
8  4.560718 -2.017203 -0.274825
6  3.197169 -2.148541 -0.345050
6  2.277184 -1.188517 -0.367938
6  2.597054  0.292882 -0.301891
6  3.473139  0.675535 -1.517691
6  1.337859  1.209474 -0.323266
9  1.875061  2.519204 -0.347973
6  0.515651  1.169276 -1.632265
8  0.438769 -0.138042 -2.153962
6 -0.852381  1.793894 -1.390904
6 -1.766949  1.085947 -0.357257
6 -2.797086  2.146385  0.063533
6 -2.432738 -0.209002 -0.959039
8 -2.379827 -0.290636 -2.359956
8 -3.869291 -0.249001 -0.723611
6 -4.405374 -0.403304  0.483170
8 -3.804213 -0.432709  1.532255
6 -5.910578 -0.569158  0.408449
8 -6.473730 -0.564244  1.684236
1 -3.051987 -2.887353 -1.251148
1 -1.865022 -3.561722 -0.125092
1 -3.243184 -2.665668  0.507153
1 -0.903992 -1.605529 -1.143587
1 -0.022629 -1.431152  0.999944
1 -1.599687 -1.302788  1.757825
1 -1.466689  0.922043  1.772712
1  0.241042  2.299763  1.053178
1  0.739941  1.258206  3.085799
1  1.238700 -0.257933  2.338162
1  3.213658  1.199599  3.035831
1  2.683615  2.388842  1.833492
1  5.021495  0.096840  2.220256
1  2.934707 -3.194606 -0.457313
1  1.255884 -1.509724 -0.511569
1  2.921811  0.466925 -2.438459
1  3.741611  1.732465 -1.479835
1  4.389427  0.084700 -1.544496
1  1.063636  1.814091 -2.333606
1 -0.376871 -0.201688 -2.679133
1 -1.377418  1.902583 -2.346584
1 -0.665818  2.813734 -1.036842
1 -2.265925  3.022322  0.449621
1 -3.402705  2.477608 -0.788456
1 -3.459666  1.798485  0.855619
1 -3.013358  0.348612 -2.724406
1 -6.105868 -1.509092 -0.130539
1 -6.325903  0.245805 -0.195334
1 -5.741900 -0.685888  2.312233</t>
  </si>
  <si>
    <t>CC1CC2C3CCC4=CC(=O)OC=CC4(C)C3(F)C(O)CC2(C)C1(O)OC(=O)CO</t>
  </si>
  <si>
    <t>54
Molecule: 16673
8  7.225576 -0.397939 -0.727983
6  6.174268  0.340223 -0.138117
6  5.226574 -0.577749  0.630714
8  4.226970  0.123629  1.337401
6  3.290967  0.813107  0.536947
6  2.616932 -0.033542 -0.541404
7  2.211099 -1.346753 -0.053870
6  1.552208 -2.155947 -1.085938
6  0.010476 -2.118534 -0.986086
7 -0.406907 -0.829731 -0.461959
6 -1.742569 -0.378667 -0.820033
6 -2.921537 -1.206045 -0.305864
6 -4.186746 -0.960457 -0.852858
6 -5.300023 -1.680704 -0.439671
6 -5.168319 -2.669977  0.534876
6 -3.917595 -2.925933  1.083412
6 -2.801668 -2.199117  0.665608
6 -1.872993  1.102971 -0.480078
6 -1.112249  2.018725 -1.209013
6 -1.135736  3.375316 -0.910594
6 -1.931408  3.837501  0.139537
8 -2.002540  5.153470  0.481922
6 -2.692566  2.936411  0.881090
6 -2.658109  1.581727  0.569447
6  0.066108 -0.527270  0.888694
6  1.374308 -1.294483  1.137048
1  7.754020 -0.780971 -0.013978
1  6.544234  1.129122  0.533431
1  5.655644  0.829657 -0.968422
1  4.789112 -1.324416 -0.043036
1  5.797661 -1.116154  1.396742
1  3.746272  1.689910  0.050946
1  2.545745  1.194600  1.241796
1  1.776450  0.558483 -0.946205
1  3.316652 -0.199890 -1.370784
1  1.891811 -3.196974 -1.004610
1  1.871224 -1.783548 -2.064335
1 -0.432502 -2.241113 -1.980497
1 -0.346954 -2.971981 -0.386079
1 -1.787879 -0.451584 -1.917852
1 -4.292631 -0.184800 -1.608788
1 -6.271599 -1.473369 -0.878075
1 -6.035423 -3.236393  0.859972
1 -3.802421 -3.695724  1.840581
1 -1.833449 -2.418460  1.101475
1 -0.483349  1.655464 -2.018693
1 -0.542019  4.077040 -1.492600
1 -1.432187  5.666422 -0.107437
1 -3.301663  3.314388  1.695214
1 -3.254703  0.886481  1.153167
1  0.246048  0.553784  0.953494
1 -0.664568 -0.764090  1.679249
1  1.936464 -0.848865  1.962138
1  1.158696 -2.330252  1.426986</t>
  </si>
  <si>
    <t>OCCOCCN1CCN(C(c2ccccc2)c2ccc(O)cc2)CC1</t>
  </si>
  <si>
    <t>44
Molecule: 16676
 6 -2.660736 -1.455873  3.372110
 6 -2.464425 -2.067409  1.989834
 7 -1.861291 -1.114789  1.054153
 6 -0.462154 -1.140384  0.975824
 8  0.183584 -1.888855  1.689995
 6  0.151593 -0.224895 -0.004693
 6  1.625672 -0.273076 -0.150368
 6  2.368278  0.875898  0.144757
 6  3.756696  0.887127  0.016295
 7  4.591242  1.975405  0.289194
 6  4.194776  3.232897  0.640354
 8  3.058704  3.622194  0.785347
 8  5.282223  4.016919  0.810590
 6  4.379435 -0.288558 -0.405203
 9  5.722068 -0.274700 -0.514082
 6  3.679595 -1.434777 -0.713784
 6  2.294801 -1.417701 -0.590910
35  1.338928 -2.961313 -1.100550
 6 -0.605272  0.673105 -0.672517
 6 -2.026507  0.728095 -0.488027
 6 -2.821849  1.653964 -1.156019
 7 -4.153068  1.745042 -0.986980
 8 -4.834398  2.657395 -1.582363
 6 -4.778824  0.848870 -0.138195
 7 -6.126902  0.991352  0.050621
 6 -7.084002  1.270199 -1.028827
 6 -4.028758 -0.104461  0.544168
 6 -2.640341 -0.182966  0.395592
 1 -1.688960 -1.176029  3.786145
 1 -3.128681 -2.179172  4.045569
 1 -3.291317 -0.562453  3.328886
 1 -1.779269 -2.912425  2.045841
 1 -3.403077 -2.421602  1.556956
 1  1.861735  1.766193  0.492850
 1  5.585595  1.818276  0.193201
 1  4.942976  4.891696  1.059371
 1  4.210095 -2.315236 -1.055087
 1 -0.140372  1.365967 -1.370304
 1 -2.426425  2.394237 -1.840042
 1 -6.470943  0.312246  0.715472
 1 -6.845874  0.713723 -1.940979
 1 -8.064345  0.952064 -0.668393
 1 -7.095685  2.330349 -1.261622
 1 -4.565205 -0.780193  1.198303</t>
  </si>
  <si>
    <t>CCn1c(=O)c(-c2cc(NC(=O)O)c(F)cc2Br)cc2c[n+]([O-])c(NC)cc21</t>
  </si>
  <si>
    <t>52
Molecule: 16677
6  5.142475  0.376692  1.908812
6  4.491278  0.112351  0.929014
6  3.747483 -0.227180 -0.304494
8  4.415951 -1.275307 -0.981717
6  3.697639  1.005814 -1.211547
6  2.615635  1.871801 -0.564782
6  1.583506  0.882354  0.047944
6  0.209469  0.968024 -0.646300
6 -0.552658  2.195709 -0.145883
6 -1.964563  2.269609 -0.734682
6 -2.725592  1.012060 -0.390363
6 -3.834775  1.107859  0.358197
6 -4.758516  0.095249  0.947290
8 -5.363153  0.350817  1.958060
8 -4.976887 -1.092918  0.347015
6 -4.306863 -1.425892 -0.862090
6 -2.801759 -1.537485 -0.661335
6 -2.053381 -0.230744 -0.924422
6 -0.587925 -0.324168 -0.430564
6  0.136391 -1.501758 -1.114184
6  1.660394 -1.311080 -1.207805
6  2.234992 -0.536460 -0.007456
6  2.063928 -1.418471  1.259543
6  1.818314 -0.720692  2.597978
1  5.712899  0.614031  2.779404
1  4.629985 -1.963058 -0.333692
1  4.671976  1.494086 -1.281312
1  3.414149  0.675770 -2.215514
1  3.063004  2.486261  0.222491
1  2.150985  2.554996 -1.283053
1  1.421546  1.157267  1.094800
1  0.366551  1.082704 -1.733154
1 -0.633209  2.140625  0.948699
1  0.006123  3.109838 -0.379323
1 -2.493410  3.153171 -0.366393
1 -1.893500  2.358919 -1.828242
1 -4.122579  2.097916  0.702713
1 -4.551570 -0.694363 -1.642804
1 -4.738290 -2.386932 -1.145858
1 -2.402114 -2.312151 -1.323437
1 -2.626659 -1.881256  0.366640
1 -2.000245 -0.087210 -2.018321
1 -0.628792 -0.503757  0.657059
1 -0.103930 -2.435483 -0.595056
1 -0.256514 -1.614943 -2.133785
1  1.899947 -0.778735 -2.133881
1  2.155776 -2.283188 -1.288357
1  1.241868 -2.124394  1.096933
1  2.963817 -2.044761  1.347786
1  0.824952 -0.261045  2.632923
1  1.866586 -1.451656  3.410573
1  2.560531  0.055057  2.798064</t>
  </si>
  <si>
    <t>C#CC1(O)CCC2C3CCC4=CC(=O)OCCC4C3CCC21CC</t>
  </si>
  <si>
    <t>48
Molecule: 16693
 6  4.421205  3.149870 -0.763929
 6  4.385382  2.733216  0.710632
 6  3.738685  1.383997  0.893386
 6  2.352950  1.225555  0.891107
 6  1.811442 -0.046935  1.014603
 6  2.674776 -1.138523  1.133373
 6  2.145578 -2.549093  1.222709
 6  2.417128 -3.327789 -0.069911
 8  2.112963 -2.592861 -1.250174
 6  0.880533 -2.028232 -1.357970
 6  0.807719 -0.839373 -2.088305
 6 -0.396077 -0.161882 -2.187969
 6 -1.553716 -0.647419 -1.568121
 6 -2.822153  0.164311 -1.570432
 6 -2.899111  1.186717 -0.408607
16 -2.992761  0.402538  1.236721
 6 -4.702761 -0.052017  1.133864
 8 -5.459815  0.182155  0.225503
 8 -5.055534 -0.713462  2.247730
 6 -1.668734  2.087374 -0.392608
 7 -1.643114  3.013376 -1.390823
 8 -0.758910  1.948883  0.402619
 6 -1.477209 -1.864140 -0.892057
 6 -0.275538 -2.561096 -0.787998
 7  4.005492 -1.005341  1.134219
 6  4.505630  0.224045  1.018930
 1  3.407780  3.191326 -1.175855
 1  4.989442  2.424570 -1.354073
 1  4.883338  4.133739 -0.887996
 1  5.405815  2.708327  1.109373
 1  3.837142  3.484746  1.290178
 1  1.688362  2.080521  0.790445
 1  0.733192 -0.185275  1.001959
 1  1.077767 -2.527521  1.454718
 1  2.653932 -3.079913  2.034748
 1  3.487695 -3.523809 -0.152110
 1  1.886768 -4.289740 -0.065471
 1  1.720476 -0.449188 -2.525888
 1 -0.436209  0.779620 -2.731118
 1 -2.906849  0.727427 -2.508466
 1 -3.708240 -0.473356 -1.501279
 1 -3.809997  1.781612 -0.526415
 1 -6.000388 -0.928760  2.152459
 1 -0.870351  3.664095 -1.405638
 1 -2.461322  3.230000 -1.939057
 1 -2.369119 -2.271364 -0.422950
 1 -0.239311 -3.501595 -0.248194
 1  5.593587  0.298444  1.029717</t>
  </si>
  <si>
    <t>CCc1ccc(CCOc2ccc(CC(SC(=O)O)C(N)=O)cc2)nc1</t>
  </si>
  <si>
    <t>63
Molecule: 16695
 6  1.458794 -2.807613  0.293490
 6  0.818529 -1.786007 -0.628900
 6  0.768041 -0.390166 -0.000753
 7  2.107516  0.153507  0.188685
 6  2.327458  0.875465  1.340838
 8  1.459530  1.177910  2.139374
 7  3.671256  1.280055  1.527252
 6  4.725630  0.244930  1.707765
 7  5.940427  0.429007  0.959364
 6  6.189777 -0.288233 -0.282616
 7  6.063664 -1.710060  0.028238
 6  5.280031  0.006420 -1.486222
 7  3.917531 -0.437835 -1.284783
 6  2.840246  0.506934 -1.058134
 8  3.235102  1.833778 -1.109579
 8 -0.505620 -2.244135 -0.871687
 6 -1.216519 -1.585104 -1.899997
15 -2.804199 -0.914895 -1.268978
 8 -3.626708 -0.410198 -2.385525
 7 -3.316776 -2.193785 -0.311918
 6 -3.855457 -2.086881  1.038814
 6 -2.777735 -1.934349  2.121533
 6 -4.871954 -0.965297  1.116613
 8 -5.151628 -0.201242  0.231041
 8 -5.449002 -0.925732  2.331310
 8 -2.362361  0.170830 -0.134961
 6 -2.440128  1.555491 -0.231083
 6 -3.437279  2.204185 -0.956138
 6 -3.452034  3.596950 -0.959172
 6 -2.505549  4.328145 -0.246027
 6 -1.530083  3.657213  0.486920
 6 -1.491119  2.266362  0.500611
 1  0.884570 -2.873691  1.223147
 1  1.469601 -3.791131 -0.181721
 1  2.485495 -2.524511  0.541822
 1  1.371843 -1.751808 -1.582353
 1  0.280033 -0.458107  0.973739
 1  0.166428  0.292509 -0.614041
 1  3.660173  1.922848  2.314262
 1  4.971651  0.243651  2.775700
 1  4.318791 -0.736099  1.459702
 1  6.256520  1.391139  0.933886
 1  7.212952  0.000624 -0.575151
 1  6.715641 -1.946423  0.772806
 1  6.303711 -2.270044 -0.786977
 1  5.289269  1.075037 -1.710342
 1  5.717741 -0.500760 -2.361149
 1  3.883640 -1.219921 -0.641064
 1  2.088424  0.415860 -1.851639
 1  3.741173  2.005237 -0.290129
 1 -1.444571 -2.292262 -2.707859
 1 -0.655050 -0.753359 -2.343083
 1 -2.637606 -2.949928 -0.358824
 1 -4.421922 -3.005476  1.240421
 1 -2.239962 -0.992617  1.992287
 1 -2.061953 -2.757445  2.034742
 1 -3.226722 -1.963469  3.116795
 1 -6.075286 -0.180926  2.314996
 1 -4.171955  1.624267 -1.500329
 1 -4.221952  4.112191 -1.525447
 1 -2.531466  5.413157 -0.257288
 1 -0.790296  4.212144  1.055471
 1 -0.739646  1.736152  1.079386</t>
  </si>
  <si>
    <t>CC(CN1C(=O)NCNC(N)CNC1O)OCP(=O)(NC(C)C(=O)O)Oc1ccccc1</t>
  </si>
  <si>
    <t>43
Molecule: 16700
6  2.168486 -2.539010 -0.840247
6  2.168950 -1.276211 -0.419976
8  1.599378 -0.298939 -1.200630
6  1.084102  0.797168 -0.476545
8  0.096924  0.358651  0.408087
6 -1.200264  0.213627 -0.160252
6 -2.040116  1.453002  0.140513
7 -1.390808  2.630283 -0.456392
6 -3.480262  1.227353 -0.334848
6 -4.107374 -0.029592  0.271984
7 -4.190647  0.121264  1.726701
6 -3.241643 -1.250807 -0.037686
8 -3.267429 -1.453870 -1.434436
6 -1.797589 -1.061119  0.422217
8 -1.098119 -2.196601 -0.051682
6  2.147788  1.532210  0.353775
8  2.692789  2.628682 -0.354097
6  3.321805  0.610612  0.701906
8  4.274050  0.559047 -0.336901
6  2.821562 -0.819397  0.880254
8  3.872206 -1.673831  1.254012
1  2.676545 -3.297102 -0.258690
1  1.694051 -2.806808 -1.777391
1  0.669267  1.467334 -1.232710
1 -1.111138  0.073100 -1.248409
1 -2.029649  1.588447  1.227394
1 -1.823379  3.472918 -0.081879
1 -1.597832  2.640082 -1.456535
1 -4.090954  2.106758 -0.088951
1 -3.487710  1.120460 -1.426863
1 -5.083526 -0.199934 -0.209574
1 -4.798924  0.905588  1.952814
1 -4.626521 -0.704084  2.134433
1 -3.652498 -2.131565  0.484414
1 -2.539265 -2.073304 -1.613092
1 -1.764121 -0.994226  1.518025
1 -0.141238 -2.043539  0.041525
1  1.657453  1.862143  1.277270
1  1.973202  3.245905 -0.551163
1  3.794973  0.946891  1.634571
1  4.276191  1.429106 -0.767269
1  2.087876 -0.846375  1.694872
1  4.556351 -1.554740  0.573650</t>
  </si>
  <si>
    <t>C=C1OC(OC2C(N)CC(N)C(O)C2O)C(O)C(O)C1O</t>
  </si>
  <si>
    <t>45
Molecule: 16703
 6 -3.652264  2.153132 -0.953279
 6 -2.562325  1.590980 -0.048255
 6 -1.986025  2.668102  0.864807
 6 -2.995085  0.354197  0.772072
 6 -3.967922 -0.516401 -0.018448
 8 -5.161780 -0.440633  0.060242
 8 -3.314851 -1.315109 -0.886842
 7 -1.763896 -0.353688  1.100164
 6 -1.810854 -1.709984  1.409759
 8 -2.711682 -2.269946  1.965292
 8 -0.673687 -2.302087  0.969620
 6 -0.035092 -1.455937 -0.003369
 7  1.379050 -1.519074  0.093862
 6  2.144086 -1.619384 -1.059233
 8  1.685840 -1.989200 -2.119090
 6  3.621793 -1.255014 -0.855746
 7  4.354711 -2.290732 -0.132670
 6  3.735174  0.100961 -0.173669
 6  4.690017  0.342441  0.812524
 6  4.747228  1.587369  1.440001
 6  3.849772  2.593049  1.094457
 6  2.893621  2.358062  0.106127
 6  2.843846  1.122113 -0.527386
 6 -0.601076 -0.058206  0.308925
16 -1.164282  0.948179 -1.137787
 8 -0.169372  2.064641 -1.311598
 1 -3.276205  3.043885 -1.464789
 1 -4.527759  2.434453 -0.359705
 1 -3.972223  1.430399 -1.709533
 1 -1.325124  2.245254  1.627412
 1 -1.415307  3.390207  0.275669
 1 -2.807249  3.186008  1.370259
 1 -3.524942  0.674647  1.673580
 1 -3.981648 -1.844551 -1.359900
 1 -0.313812 -1.807517 -1.000587
 1  1.798437 -0.996074  0.855974
 1  4.039853 -1.197425 -1.865864
 1  3.896555 -2.493836  0.754690
 1  4.347739 -3.152625 -0.672965
 1  5.387389 -0.446231  1.075317
 1  5.495878  1.766945  2.205728
 1  3.893236  3.556402  1.593304
 1  2.174168  3.120718 -0.175229
 1  2.089965  0.961975 -1.296825
 1  0.135401  0.586778  0.811860</t>
  </si>
  <si>
    <t>CC1(C)C(C(=O)O)N2C(=O)OC(NC(=O)C(N)c3ccccc3)C2S1=O</t>
  </si>
  <si>
    <t>23
Molecule: 16704
6  3.314325  0.709182 -0.828139
6  2.392841 -0.297733 -0.148275
6  2.724436 -0.423491  1.342795
7  1.008801  0.087504 -0.425699
6  0.009596 -0.828731  0.090574
6 -1.368066 -0.580844 -0.535642
8 -2.169638 -1.713904 -0.343298
6 -2.072282  0.622425  0.065663
8 -3.201002  0.586868  0.493291
8 -1.325992  1.737880  0.071274
1  3.193885  1.700905 -0.374549
1  3.073790  0.788081 -1.890921
1  4.363260  0.418834 -0.719073
1  2.539889 -1.278722 -0.620894
1  2.105199 -1.179885  1.834263
1  2.556986  0.535708  1.848408
1  3.772709 -0.702973  1.489056
1  0.840306  1.024014 -0.061871
1 -0.098157 -0.838559  1.188599
1  0.288517 -1.845419 -0.208217
1 -1.212520 -0.366840 -1.604388
1 -3.043071 -1.401827 -0.052896
1 -1.874448  2.442547  0.460381</t>
  </si>
  <si>
    <t>CC(C)NCC(O)C(=O)O</t>
  </si>
  <si>
    <t>67
Molecule: 16707
6  8.480930  1.635392 -0.537795
8  7.268701  1.724858  0.201407
6  6.661319  0.523272  0.433513
6  5.456575  0.231814 -0.187303
6  4.783795 -0.968783  0.072402
6  3.480380 -1.321917 -0.571283
8  2.937317 -2.382902 -0.330134
6  2.852820 -0.309813 -1.533338
7  1.579857 -0.663006 -2.112236
6  1.659841 -1.757336 -3.066519
6  0.477343 -0.839260 -1.174885
6  0.278450  0.367727 -0.258637
6 -1.037794  0.254786  0.533343
6 -2.279091  0.986265 -0.056876
6 -2.174215  1.003223 -1.530866
7 -2.097006  1.060979 -2.683456
6 -3.591588  0.284655  0.319724
6 -3.711562 -0.436471  1.509557
6 -4.926600 -1.011894  1.869897
6 -6.046350 -0.872145  1.058723
8 -7.228287 -1.445776  1.446809
6 -7.683205 -2.481821  0.580826
6 -5.944103 -0.123282 -0.123169
8 -7.016339  0.041128 -0.959951
6 -8.079459  0.805364 -0.400107
6 -4.724986  0.440407 -0.481515
6 -2.371945  2.494074  0.394175
6 -2.698337  2.649859  1.880368
6 -1.121393  3.300836  0.043503
6  5.349904 -1.883523  0.961669
6  6.556302 -1.603131  1.587413
6  7.216578 -0.400961  1.335404
8  8.388335 -0.060730  1.929279
1  9.235138  1.060311  0.006520
1  8.829895  2.659239 -0.675961
1  8.299752  1.175396 -1.516576
1  5.062602  0.978426 -0.869516
1  3.567215 -0.134815 -2.350214
1  2.767304  0.650370 -1.007844
1  1.863776 -2.732054 -2.600105
1  2.449571 -1.544416 -3.794660
1  0.711818 -1.819270 -3.610063
1 -0.426365 -0.968789 -1.782667
1  0.591703 -1.746700 -0.559697
1  1.106394  0.432026  0.457225
1  0.311115  1.274485 -0.870403
1 -1.283648 -0.808940  0.624896
1 -0.895968  0.622220  1.554397
1 -2.858426 -0.556158  2.169282
1 -5.027754 -1.585856  2.785284
1 -7.884368 -2.098748 -0.423752
1 -8.601394 -2.868532  1.024567
1 -6.938002 -3.283303  0.523974
1 -8.837516  0.889390 -1.179666
1 -8.501010  0.313163  0.481285
1 -7.724854  1.805605 -0.126086
1 -4.682079  0.993645 -1.415913
1 -3.214433  2.909461 -0.174465
1 -3.648927  2.183015  2.146522
1 -1.914729  2.223252  2.516483
1 -2.763676  3.715174  2.121764
1 -0.258848  2.970612  0.633253
1 -0.868156  3.224221 -1.018137
1 -1.292235  4.356833  0.273522
1  4.823961 -2.812983  1.152119
1  6.993298 -2.314181  2.285275
1  8.649422 -0.764543  2.540596</t>
  </si>
  <si>
    <t>COc1cc(C(=O)CN(C)CCCC(C#N)(c2ccc(OC)c(OC)c2)C(C)C)ccc1O</t>
  </si>
  <si>
    <t>64
Molecule: 16709
7  3.670775  0.939110 -2.902709
6  3.363694 -0.302135 -2.200430
6  4.612457 -0.855253 -1.490000
6  4.633461 -0.466405 -0.016327
8  5.770050 -0.965895  0.659459
6  3.400314 -1.069704  0.691178
6  3.671198 -2.442930  1.224813
7  3.402341 -2.671926  2.443449
8  3.679691 -3.985325  2.781309
8  2.302339 -1.221160 -0.225958
6  2.198417 -0.183514 -1.186363
8  2.236394  1.068345 -0.564145
6  0.988661  1.721532 -0.301728
6  1.365099  3.152405  0.112767
7  1.549301  3.939593 -1.108477
6  0.284389  3.797858  0.996454
6 -1.100519  3.309650  0.592896
7 -2.148875  3.966768  1.368520
6 -1.218928  1.799409  0.820616
8 -2.076859  1.322709 -0.205023
6 -2.914583  0.269317  0.125603
8 -2.803170 -0.705227 -0.885652
6 -3.444543 -1.904437 -0.530101
6 -3.461919 -2.749821 -1.799479
8 -3.877730 -4.061387 -1.430482
6 -4.844234 -1.661975  0.011783
8 -5.620492 -2.756012  0.195330
6 -5.273283 -0.431664  0.310653
6 -4.359653  0.753541  0.188855
8 -4.512515  1.671498  1.266705
6  0.134414  1.063593  0.780642
8 -0.155008 -0.293792  0.562467
1  3.812358  1.669443 -2.205593
1  2.861791  1.233041 -3.449098
1  3.050407 -1.030619 -2.954413
1  5.500519 -0.471152 -2.003097
1  4.639907 -1.948411 -1.553972
1  4.580604  0.627015  0.077208
1  6.553112 -0.555084  0.266882
1  3.093801 -0.430970  1.526579
1  4.064371 -3.220064  0.568055
1  3.442657 -4.026155  3.718118
1  1.225850 -0.337637 -1.666535
1  0.403837  1.745565 -1.233189
1  2.291160  3.053970  0.703071
1  1.968765  4.837863 -0.875881
1  2.218983  3.458858 -1.707876
1  0.452290  3.569220  2.055020
1  0.341471  4.888456  0.897398
1 -1.199226  3.460700 -0.494229
1 -3.029866  3.474144  1.206431
1 -2.279127  4.918326  1.031089
1 -1.683113  1.632615  1.801370
1 -2.625576 -0.173395  1.093272
1 -2.854983 -2.446132  0.230935
1 -4.149491 -2.296841 -2.524728
1 -2.450280 -2.756371 -2.220305
1 -4.040976 -4.578616 -2.230303
1 -5.199164 -3.517728 -0.245313
1 -6.290075 -0.279213  0.660916
1 -4.552013  1.343557 -0.714245
1 -4.523450  1.154718  2.087055
1  0.639433  1.205824  1.751126
1  0.672998 -0.806585  0.575686</t>
  </si>
  <si>
    <t>NC1CC(O)C(C=NO)OC1OC1C(N)CC(N)C(OC2OC(CO)C(O)=CC2O)C1O</t>
  </si>
  <si>
    <t>61
Molecule: 16712
 7  -6.083583  1.568815 -0.357941
 6  -5.645609  0.238247 -0.426619
 6  -4.271247 -0.033313 -0.442372
 6  -3.816321 -1.351295 -0.448693
 8  -2.504794 -1.716103 -0.441433
 6  -1.511655 -0.706076 -0.458169
 6  -1.312364 -0.114817 -1.852286
 6  -0.443215  1.143162 -1.846328
 6   0.972516  0.913537 -1.323704
 7   1.771502  2.119609 -1.490675
 6   3.193889  1.965827 -1.229688
 6   3.569511  1.529585  0.190514
 7   5.025203  1.506160  0.359283
 6   5.548404  2.115804  1.555952
 6   5.402578  3.624343  1.537518
 8   4.825325  4.247765  0.684254
 6   5.681282  0.341725 -0.121538
 6   6.332652  0.407130 -1.353839
 6   6.982196 -0.701501 -1.884966
 6   6.995806 -1.900221 -1.184543
 6   6.351763 -1.989022  0.046562
17   6.386919 -3.501679  0.895967
 6   5.690790 -0.878807  0.578257
17   4.871479 -0.998954  2.103607
 6  -4.734732 -2.404383 -0.454104
 6  -6.090490 -2.118006 -0.438948
 6  -6.579005 -0.811078 -0.419979
 6  -8.057990 -0.528606 -0.348078
 6  -8.478662 -0.028423  1.036464
 6  -9.924019  0.395302  1.071056
 8 -10.640900  0.534850  0.110857
 8 -10.350862  0.626884  2.329013
 1  -6.963434  1.737758 -0.832438
 1  -5.387079  2.239799 -0.658942
 1  -3.578213  0.801898 -0.452415
 1  -0.602975 -1.206965 -0.115123
 1  -1.750622  0.077550  0.275514
 1  -0.866645 -0.881642 -2.496744
 1  -2.292803  0.119843 -2.280549
 1  -0.364571  1.550319 -2.859269
 1  -0.929000  1.918381 -1.234375
 1   1.450016  0.116908 -1.911260
 1   0.932553  0.551104 -0.281105
 1   1.395101  2.864584 -0.906843
 1   3.693466  2.920599 -1.420308
 1   3.591105  1.236892 -1.948897
 1   3.129991  0.551326  0.435102
 1   3.160213  2.256622  0.900626
 1   5.082801  1.762641  2.495007
 1   6.617703  1.886476  1.648948
 1   5.856008  4.137432  2.412280
 1   6.313796  1.358426 -1.875164
 1   7.484129 -0.633061 -2.844115
 1   7.500187 -2.776330 -1.576451
 1  -4.362140 -3.422105 -0.464651
 1  -6.804796 -2.938107 -0.439431
 1  -8.370777  0.209472 -1.098562
 1  -8.619201 -1.436924 -0.589235
 1  -7.868367  0.831657  1.339945
 1  -8.318563 -0.797310  1.799174
 1 -11.279125  0.909576  2.255528</t>
  </si>
  <si>
    <t>Nc1cc(OCCCCNCCN(CC=O)c2cccc(Cl)c2Cl)ccc1CCC(=O)O</t>
  </si>
  <si>
    <t>52
Molecule: 16714
 8  0.870289 -3.376671  1.575581
 6  0.358519 -2.331759  1.579056
 6 -0.231294 -1.140928  1.591430
 7  0.137851 -0.103618  0.700272
 6 -0.440517 -0.076960 -0.645252
 6 -1.545401  0.986583 -0.794223
 7 -2.531722  1.003244  0.277807
 6 -3.350244 -0.198390  0.388112
 6 -4.499532 -0.150713 -0.615436
 8 -5.301686 -1.315509 -0.523947
 6 -6.346642 -1.227538  0.433263
 6 -7.590545 -0.667296 -0.239348
 8 -7.924028 -1.451440 -1.359713
 6  1.405838  0.580596  0.937057
 6  1.300441  2.025630  0.459278
 6  1.814084  2.450012 -0.765235
 6  1.592947  3.753094 -1.209430
 6  0.864666  4.645135 -0.428511
 6  0.360040  4.232446  0.804373
 6  0.577667  2.931079  1.240825
 6  2.641400 -0.134629  0.394224
 6  3.906588  0.366186  0.721823
 6  5.065482 -0.255999  0.279920
 6  4.960043 -1.401189 -0.506414
17  6.409845 -2.193426 -1.064711
 6  3.719969 -1.919553 -0.848587
 6  2.566659 -1.279350 -0.395684
 1 -1.016954 -1.002325  2.332206
 1  0.342307  0.120796 -1.389408
 1 -0.838045 -1.074136 -0.863909
 1 -2.053731  0.833635 -1.753918
 1 -1.088334  1.980691 -0.834589
 1 -2.026293  1.158486  1.147166
 1 -3.771946 -0.230723  1.399758
 1 -2.800065 -1.143195  0.246073
 1 -4.114332 -0.118005 -1.639339
 1 -5.088085  0.762396 -0.453094
 1 -6.047367 -0.619910  1.298414
 1 -6.541949 -2.249475  0.771540
 1 -8.441209 -0.690925  0.448600
 1 -7.418024  0.383464 -0.524002
 1 -7.084021 -1.607136 -1.820775
 1  1.517617  0.612454  2.028211
 1  2.387199  1.758224 -1.376990
 1  1.991972  4.069581 -2.168212
 1  0.693603  5.659449 -0.775105
 1 -0.204076  4.924486  1.421834
 1  0.172526  2.600346  2.195063
 1  3.982336  1.263855  1.331201
 1  6.043739  0.133872  0.539419
 1  3.655205 -2.813324 -1.459231
 1  1.600053 -1.691530 -0.670192</t>
  </si>
  <si>
    <t>O=C=CN(CCNCCOCCO)C(c1ccccc1)c1ccc(Cl)cc1</t>
  </si>
  <si>
    <t>16
Molecule: 16715
 8 -1.816896 -1.701182  0.380883
16 -2.071471 -0.457311 -0.392862
 8 -2.952815  0.647802  0.436020
 6 -0.486349  0.413143 -0.191685
 7 -0.454476  1.729449 -0.115989
 6  0.754992  2.318490  0.008345
 7  1.937272  1.724258  0.062980
 6  1.893860  0.390624  0.020361
 7  2.949797 -0.484744  0.111075
 6  2.390533 -1.666164  0.065985
 7  1.028647 -1.646904 -0.070215
 6  0.679529 -0.325624 -0.101037
 1 -2.365213  1.320756  0.838532
 1  0.744631  3.402371  0.068525
 1  2.929024 -2.602794  0.129071
 1  0.368714 -2.413538 -0.012335</t>
  </si>
  <si>
    <t>O=S(O)c1ncnc2nc[nH]c12</t>
  </si>
  <si>
    <t>41
Molecule: 16717
 7  4.704049  2.562212 -0.241878
 6  3.553411  1.696295 -0.262236
 6  2.363537  2.413483  0.427170
 7  1.451811  1.366473  0.818388
 6  0.612875  0.963627 -0.037644
 7  0.087687 -0.326377  0.063026
 6 -1.330206 -0.551488 -0.226715
 8 -1.614283  0.162714 -1.416551
 6 -2.195063 -0.082282  0.938404
 6 -3.691329 -0.459482  0.919441
 8 -4.397067  0.352281  1.836382
 6 -4.468324 -0.434066 -0.413287
 8 -3.860112 -1.238549 -1.433479
 6 -4.688773  0.981125 -0.962812
 8 -3.690072  1.913158 -0.607350
 6  0.744650 -1.348841  0.764586
 8  0.113526 -2.236095  1.309050
 7  2.125168 -1.351193  0.765612
 6  3.008387 -0.723735 -0.192163
17  4.101502 -2.083987 -0.816990
 7  3.803816  0.350430  0.286594
 1  5.487153  2.089962 -0.688405
 1  4.982889  2.744551  0.720587
 1  3.279173  1.531183 -1.311831
 1  2.713276  2.940061  1.322239
 1  1.942856  3.154324 -0.268331
 1  0.297060  1.512689 -0.933608
 1 -1.441670 -1.627009 -0.385980
 1 -2.304881 -0.363949 -1.863241
 1 -2.096433  1.006870  1.002042
 1 -1.771512 -0.502489  1.855436
 1 -3.772838 -1.484015  1.306640
 1 -4.234392  1.267504  1.549757
 1 -5.459401 -0.853185 -0.195099
 1 -3.893137 -2.166624 -1.159080
 1 -5.619052  1.372928 -0.544999
 1 -4.817453  0.908484 -2.052038
 1 -2.846842  1.595258 -0.980845
 1  2.480915 -2.185159  1.216876
 1  2.449586 -0.426418 -1.079537
 1  3.820548  0.346118  1.303172</t>
  </si>
  <si>
    <t>NC1CN=CN(C(O)CC(O)C(O)CO)C(=O)NC(Cl)N1</t>
  </si>
  <si>
    <t>86
Molecule: 16718
7  3.910983 -3.636681  2.832009
6  3.382738 -2.391745  2.299664
6  4.091950 -1.845930  1.055090
8  3.302855 -0.765888  0.592796
6  3.828752 -0.117537 -0.541160
8  3.038279  0.982588 -0.824331
6  2.881705  1.925491  0.216272
6  3.437528  3.282092 -0.159778
7  3.988718  3.416341 -1.300691
8  4.380634  4.731241 -1.541200
6  3.156761  4.377171  0.836115
6  1.631789  4.538519  0.974842
7  0.952405  4.966278 -0.252304
6  1.000100  3.213020  1.420346
8 -0.404354  3.330311  1.468303
6  1.373724  2.056281  0.491999
8  0.876988  0.892889  1.107102
6  0.358250 -0.069983  0.222047
8  0.485584 -1.330620  0.838603
6 -0.774882 -1.991678  0.899373
6 -0.537155 -3.475412  0.663006
8  0.262053 -3.694068 -0.477200
6 -1.602890 -1.304625 -0.181481
8 -2.966832 -1.564675  0.049915
6 -3.825629 -1.164331 -0.976912
8 -3.836287  0.230098 -1.153908
6 -4.582716  1.022715 -0.209152
6 -5.826711  1.613718 -0.918928
8 -5.691504  1.595175 -2.331193
6 -4.971455  0.252124  1.059200
8 -5.834165  1.059267  1.825972
6 -5.643332 -1.116941  0.754444
8 -7.050002 -1.001235  0.798728
6 -5.210414 -1.694774 -0.627344
7 -6.215646 -1.366627 -1.638140
6 -1.146636  0.148902 -0.033114
8 -1.785488  0.700920  1.084348
6  3.784766 -1.082501 -1.726672
7  2.403656 -1.431837 -2.018503
6  4.687335 -2.276049 -1.357225
8  4.600325 -3.319418 -2.314874
6  4.288767 -2.913369 -0.022909
8  3.097630 -3.671925 -0.158984
1  3.768739 -4.382947  2.155487
1  4.909815 -3.567836  3.012738
1  3.411383 -1.619168  3.074063
1  2.331572 -2.528727  2.034143
1  5.100050 -1.474143  1.319538
1  4.872340  0.189949 -0.329064
1  3.357565  1.569664  1.140878
1  4.786528  4.670759 -2.416904
1  3.622932  5.312261  0.524530
1  3.577119  4.090599  1.809365
1  1.408916  5.283350  1.745191
1  1.026963  5.972931 -0.368813
1  1.397891  4.548763 -1.069780
1  1.339891  2.959303  2.431716
1 -0.625414  3.904100  0.707890
1  0.884140  2.226433 -0.481635
1  0.929918 -0.058139 -0.710139
1 -1.258106 -1.822175  1.870656
1 -1.503868 -3.962808  0.497929
1 -0.080717 -3.922970  1.557170
1  1.169670 -3.454270 -0.221478
1 -1.296715 -1.690512 -1.167519
1 -3.472968 -1.560905 -1.940567
1 -3.900188  1.827002  0.077655
1 -6.725056  1.041991 -0.661055
1 -5.983273  2.638264 -0.566392
1 -4.770992  1.349313 -2.515581
1 -4.056099  0.073306  1.626611
1 -6.724508  0.691476  1.678528
1 -5.340007 -1.815298  1.539695
1 -7.333007 -1.084071 -0.140104
1 -5.154989 -2.783404 -0.548050
1 -6.274452 -2.089095 -2.347489
1 -6.027041 -0.475919 -2.103693
1 -1.320479  0.744688 -0.939094
1 -1.255079  1.465463  1.385010
1  4.211725 -0.570525 -2.601074
1  2.385858 -2.220001 -2.663173
1  1.958022 -1.761231 -1.161207
1  5.727738 -1.925128 -1.262841
1  4.852236 -2.972824 -3.182994
1  5.102421 -3.580041  0.299105
1  3.188924 -4.178020 -0.984790</t>
  </si>
  <si>
    <t>NCC1OC(OC2C(=NO)CC(N)C(O)C2OC2OC(CO)C(OC3OC(CO)C(O)C(O)C3N)C2O)C(N)C(O)C1O</t>
  </si>
  <si>
    <t>55
Molecule: 16720
6 -4.852729  3.110318 -1.500041
8 -4.494880  1.943908 -0.758022
6 -3.309946  2.017616 -0.120741
8 -2.596435  2.989949 -0.175627
6 -2.961803  0.723218  0.573041
6 -4.173377  0.006479  1.214860
8 -3.700121 -0.508717  2.451403
6 -4.708902 -1.112355  0.318880
6 -3.647694 -2.204853  0.063564
6 -2.231556 -1.618000  0.109956
6 -1.201742 -2.427860 -0.646221
7  0.189259 -1.996385 -0.228691
8  0.526154 -2.623858  0.923437
6  1.141144 -2.421794 -1.316767
6  2.571748 -2.179871 -0.870203
6  2.744313 -0.717961 -0.582855
8  2.083315  0.186046 -1.485699
6  1.601143  0.078301 -0.138729
7  1.988645  1.154118  0.741772
6  3.428484  1.068848  0.827177
6  4.271076  2.258979  0.963048
6  5.549413  2.200854  0.539797
6  6.070934  1.071987 -0.217965
6  5.301042  0.015839 -0.551733
6  3.964066 -0.088953  0.033321
8  3.864989 -0.108388  1.462967
6  0.214960 -0.481742  0.029958
6 -0.817374  0.276467 -0.796811
6 -2.244352 -0.188321 -0.449591
1 -4.110000  3.308393 -2.275723
1 -5.824121  2.895132 -1.942080
1 -4.912414  3.976992 -0.838677
1 -2.263782  0.972519  1.379767
1 -4.971577  0.739725  1.394630
1 -4.417818 -1.012305  2.861946
1 -5.604932 -1.550290  0.775262
1 -5.035936 -0.657234 -0.622304
1 -3.834922 -2.663682 -0.916085
1 -3.728091 -3.003226  0.807343
1 -1.903802 -1.593017  1.155169
1 -1.218527 -3.488054 -0.389925
1 -1.321839 -2.298662 -1.730559
1  0.948939 -3.487682 -1.449490
1  0.908743 -1.876959 -2.236717
1  3.264171 -2.512852 -1.650975
1  2.749099 -2.743661  0.048408
1  1.709402  2.052332  0.349544
1  3.847115  3.163052  1.390278
1  6.197474  3.061506  0.674770
1  7.081591  1.148899 -0.607265
1  5.640632 -0.733178 -1.261094
1 -0.014825 -0.440917  1.095209
1 -0.706835  1.351575 -0.608978
1 -0.597926  0.127876 -1.860409
1 -2.842421 -0.195104 -1.372976</t>
  </si>
  <si>
    <t>COC(=O)C1C(O)CCC2C[N+]3([O-])CCC45OC4(NC46C=CC=CC45O6)C3CC21</t>
  </si>
  <si>
    <t>35
Molecule: 16723
6 -3.942603 -2.281579  0.000026
6 -3.087559 -1.059953  0.000013
7 -1.751184 -1.117572  0.000013
6 -1.203954  0.156352 -0.000001
6  0.190413  0.434810 -0.000001
6  1.282164 -0.380264 -0.000002
6  1.336787 -1.868307 -0.000011
8  0.434562 -2.703269 -0.000013
7  2.672126 -2.198221 -0.000017
6  3.495587 -1.069043 -0.000009
6  4.877353 -0.984789 -0.000010
6  5.455371  0.286380  0.000001
6  4.639414  1.409405  0.000011
9  5.216401  2.623381  0.000021
6  3.252584  1.336012  0.000012
6  2.673323  0.072906  0.000001
6 -2.264896  1.069978 -0.000007
6 -2.164522  2.563280 -0.000020
6 -3.450623  0.296466  0.000001
6 -4.844830  0.726597 -0.000001
8 -5.804574 -0.014745  0.000008
8 -4.989372  2.071999 -0.000015
1 -4.596703 -2.289132  0.875402
1 -3.324208 -3.182243  0.000015
1 -4.596731 -2.289130 -0.875329
1 -1.157128 -1.955761  0.000013
1  0.414475  1.500222 -0.000001
1  2.979130 -3.159813 -0.000023
1  5.498108 -1.874623 -0.000018
1  6.531173  0.417553  0.000001
1  2.670216  2.251534  0.000021
1 -1.125798  2.899866 -0.000022
1 -2.663312  2.984242  0.877062
1 -2.663309  2.984227 -0.877111
1 -5.949109  2.231797 -0.000016</t>
  </si>
  <si>
    <t>Cc1[nH]c(C=C2C(=O)Nc3ccc(F)cc32)c(C)c1C(=O)O</t>
  </si>
  <si>
    <t>83
Molecule: 16729
7  7.784037 -0.627977  0.773352
6  6.443528 -0.695218  1.371873
6  5.653881 -1.846455  0.745143
8  4.300793 -1.807802  1.201159
6  3.379591 -1.116424  0.402108
8  3.707230  0.257499  0.337232
6  2.917870  1.148478  1.090168
6  3.768019  2.378569  1.292049
7  3.936899  3.014664  2.380460
8  3.251153  2.432051  3.440899
6  4.372486  2.917180  0.025007
6  3.299252  3.013944 -1.033483
6  2.118511  2.405326 -0.923734
8  1.129666  2.467666 -1.876681
6  1.688868  1.567316  0.262940
8  1.041628  0.399371 -0.197171
6 -0.326296  0.234239  0.080144
8 -0.533197 -1.095988  0.471650
6 -1.608021 -1.680024 -0.269964
6 -2.437047 -2.582514  0.636482
8 -2.884664 -1.981290  1.828373
6 -2.350598 -0.489157 -0.890809
8 -3.182182  0.141001  0.068460
6 -4.563580 -0.048307 -0.115549
8 -5.086813  0.096458  1.186554
6 -6.477511 -0.225522  1.294983
6 -6.642734 -1.573994  1.987967
7 -5.835810 -2.574692  1.292529
6 -7.168956 -0.194700 -0.071399
8 -8.581079 -0.148563  0.069336
6 -6.689339  0.983813 -0.913759
8 -7.271229  0.919438 -2.194997
6 -5.155127  1.028057 -1.039883
7 -4.653571  2.360683 -0.739669
6 -1.186010  0.444864 -1.172039
8 -1.591893  1.764573 -1.383308
6  3.296654 -1.685598 -1.047646
7  3.166645 -0.693076 -2.109781
6  4.532182 -2.562756 -1.349197
8  4.627093 -2.828865 -2.719089
6  5.781464 -1.889918 -0.790959
8  5.915206 -0.603835 -1.365452
1  8.315695  0.126054  1.201217
1  8.298851 -1.484775  0.970960
1  6.440850 -0.818944  2.463780
1  5.921259  0.235154  1.139775
1  6.038833 -2.799776  1.132757
1  2.423162 -1.241579  0.913359
1  2.603290  0.705154  2.039164
1  3.494112  2.995186  4.188542
1  5.163825  2.238907 -0.322729
1  4.818553  3.895405  0.224102
1  3.520175  3.602899 -1.922163
1  1.450115  2.980289 -2.634435
1  1.007136  2.154938  0.896241
1 -0.629858  0.924401  0.881055
1 -1.200646 -2.302469 -1.081654
1 -3.280275 -2.968772  0.037490
1 -1.821392 -3.437408  0.931115
1 -3.139594 -1.062553  1.634984
1 -2.916623 -0.759798 -1.789056
1 -4.754506 -1.068168 -0.483098
1 -6.923154  0.565470  1.917610
1 -6.382582 -1.464351  3.051001
1 -7.702409 -1.845502  1.927905
1 -4.878910 -2.523124  1.646136
1 -6.180139 -3.506190  1.506445
1 -6.969486 -1.132372 -0.600945
1 -8.799860  0.661852  0.557087
1 -6.996365  1.912337 -0.395967
1 -8.204854  0.693272 -2.053280
1 -4.905404  0.787862 -2.079989
1 -4.747503  2.507354  0.266506
1 -3.649150  2.372198 -0.922494
1 -0.611130  0.050032 -2.024135
1 -0.793844  2.264876 -1.626442
1  2.409333 -2.325357 -1.096025
1  3.861343  0.033533 -1.941755
1  2.251793 -0.252796 -2.041088
1  4.422074 -3.519623 -0.822966
1  4.218602 -2.047620 -3.141954
1  6.653275 -2.504364 -1.054893
1  6.771797 -0.279759 -1.028789</t>
  </si>
  <si>
    <t>NCC1OC(OC2C(=NO)CC=C(O)C2OC2OC(CO)C(OC3OC(CN)C(O)C(O)C3N)C2O)C(N)C(O)C1O</t>
  </si>
  <si>
    <t>51
Molecule: 16731
 6 -6.315422  1.662250 -1.476922
16 -6.444082  1.241434  0.257486
 8 -5.933871  2.372861  1.025935
 8 -7.784527  0.710801  0.487398
 6 -5.287446 -0.106584  0.439319
 6 -5.750205 -1.413510  0.331652
 6 -4.837112 -2.455934  0.468435
 6 -3.494482 -2.180740  0.712414
 6 -3.044294 -0.862205  0.823913
 6 -1.578883 -0.568170  1.068232
 8 -1.374180  0.654488  1.749311
 6 -0.810129 -0.428103 -0.253254
 7  0.559057 -0.093371  0.058547
 6  1.503698 -0.154517 -0.914097
 8  1.276007 -0.588565 -2.026556
 6  2.872030  0.325542 -0.494324
 6  3.210254  1.676457 -0.531733
17  2.008143  2.849921 -0.999870
 6  4.482984  2.107082 -0.192066
 6  5.454151  1.182430  0.186386
 6  5.157371 -0.186643  0.225237
 6  3.857229 -0.581144 -0.106737
17  3.426037 -2.266843 -0.015599
 6  6.205696 -1.197923  0.632097
 6  7.610431 -0.588274  0.655175
 7  7.660565  0.724237  1.290604
 6  6.848026  1.673650  0.548503
 6 -0.869679 -1.773856 -0.972467
 8 -0.384099 -2.786104 -0.537143
 8 -1.620015 -1.716031 -2.077560
 6 -3.950925  0.186794  0.687002
 1 -6.604685  0.796228 -2.073474
 1 -7.006662  2.491031 -1.643833
 1 -5.291216  1.969054 -1.692827
 1 -6.807723 -1.596811  0.169506
 1 -5.175080 -3.484726  0.399837
 1 -2.782328 -2.995542  0.821931
 1 -1.119402 -1.404786  1.614617
 1 -1.818114  0.604863  2.608886
 1 -1.282158  0.339433 -0.879151
 1  0.720303  0.434651  0.907140
 1  4.716350  3.167510 -0.221451
 1  5.951807 -1.593245  1.625546
 1  6.173304 -2.055499 -0.048184
 1  8.304818 -1.261151  1.166269
 1  7.978094 -0.463895 -0.370657
 1  7.303019  0.647748  2.241900
 1  6.770281  2.602043  1.123557
 1  7.384022  1.924548 -0.377077
 1 -1.616975 -2.609529 -2.464055
 1 -3.625055  1.217518  0.798992</t>
  </si>
  <si>
    <t>CS(=O)(=O)c1cccc(C(O)C(NC(=O)c2c(Cl)cc3c(c2Cl)CCNC3)C(=O)O)c1</t>
  </si>
  <si>
    <t>18
Molecule: 16732
8 -3.439189  0.734325  0.000001
6 -2.589451 -0.124101 -0.000000
8 -2.897252 -1.438139 -0.000001
6 -1.125782  0.128389 -0.000000
6 -0.700734  1.471781 -0.000000
6  0.642982  1.798443 -0.000000
6  1.582037  0.756573 -0.000000
6  3.020580  0.660746 -0.000000
6  3.298569 -0.662642  0.000000
8  2.176030 -1.433075  0.000000
6  1.123790 -0.569791  0.000000
6 -0.214970 -0.925125  0.000000
1 -3.868462 -1.486054  0.000001
1 -1.463866  2.242435 -0.000000
1  0.962629  2.835249 -0.000000
1  3.737665  1.467888  0.000000
1  4.228997 -1.210299  0.000000
1 -0.535806 -1.959749  0.000000</t>
  </si>
  <si>
    <t>O=C(O)c1ccc2ccoc2c1</t>
  </si>
  <si>
    <t>70
Molecule: 16736
6  -3.969135  4.229663 -0.011896
6  -2.839245  3.234456  0.052409
6  -1.519129  3.660156  0.123440
6  -0.440026  2.783380  0.184988
6  -0.706006  1.415500  0.175335
7   0.298104  0.431324  0.234627
6   1.644983  0.621131  0.328021
8   2.236195  1.670993  0.370421
8   2.232793 -0.613009  0.364541
6   3.614397 -0.703820  0.469454
6   4.240900 -1.604116 -0.385119
6   5.611737 -1.803381 -0.281822
6   6.362823 -1.103989  0.665827
6   7.851329 -1.348061  0.793626
7   8.491055 -1.488196 -0.509539
6   9.843612 -2.032605 -0.439802
6  10.877487 -1.025962  0.066375
7  10.867287  0.160555 -0.779566
6  11.867100  1.116311 -0.347783
6   9.538986  0.762483 -0.792027
6   8.505872 -0.249468 -1.288534
6   5.711263 -0.199598  1.503230
6   4.336248  0.003486  1.422537
6  -2.021053  0.945610  0.103923
6  -3.084176  1.844090  0.042682
7  -4.427519  1.445631 -0.030472
6  -5.023917  0.215676 -0.054291
7  -4.286408 -0.899716 -0.002890
6  -4.969960 -2.042279 -0.039555
6  -6.351714 -2.108695 -0.116346
6  -7.024622 -0.881302 -0.150735
6  -8.507121 -0.791231 -0.233157
6  -9.120533  0.373981 -0.696996
6 -10.507855  0.402540 -0.765662
6 -11.253921 -0.692276 -0.376408
7 -10.652660 -1.826669  0.088649
8 -11.344313 -2.822421  0.455095
6  -9.291548 -1.866285  0.156505
7  -6.367224  0.272825 -0.127722
1  -4.655803  4.130048  0.838518
1  -3.577706  5.248803  0.006612
1  -4.559231  4.125179 -0.931448
1  -1.321526  4.728865  0.130766
1   0.575269  3.147951  0.238289
1  -0.004008 -0.532979  0.212076
1   3.643330 -2.136933 -1.117390
1   6.121886 -2.491872 -0.948528
1   8.287489 -0.554368  1.424504
1   8.015889 -2.291415  1.331183
1  10.132229 -2.338841 -1.452657
1   9.835452 -2.924499  0.195878
1  11.877733 -1.473013  0.030674
1  10.673234 -0.764853  1.125409
1  11.690382  1.480039  0.682262
1  11.866107  1.979756 -1.020013
1  12.858493  0.654197 -0.382163
1   9.553805  1.629245 -1.462547
1   9.261614  1.136157  0.214912
1   7.503387  0.189125 -1.276513
1   8.750043 -0.511692 -2.324832
1   6.286665  0.360025  2.236543
1   3.836071  0.713069  2.069740
1  -2.222304 -0.116768  0.097294
1  -5.111046  2.189046 -0.065636
1  -4.373122 -2.951276 -0.010248
1  -6.866009 -3.058714 -0.174401
1  -8.510972  1.218981 -0.990622
1 -11.031988  1.280720 -1.125903
1 -12.333248 -0.754215 -0.395015
1  -8.918644 -2.796927  0.561872</t>
  </si>
  <si>
    <t>Cc1ccc(NC(=O)Oc2ccc(CN3CCN(C)CC3)cc2)cc1Nc1nccc(-c2ccc[n+]([O-])c2)n1</t>
  </si>
  <si>
    <t>61
Molecule: 16742
7 -1.468322  3.090843  1.680766
6 -2.405018  1.956714  1.650455
6 -2.577390  1.411947  0.240002
8 -3.400839  0.255490  0.340613
6 -3.431317 -0.509022 -0.841436
8 -2.218703 -1.175423 -1.055993
6 -1.960203 -2.410365 -0.373967
6 -2.431608 -2.474921  1.086403
7 -2.377325 -3.892822  1.475093
6 -1.535467 -1.672967  1.989679
6 -0.353374 -1.194571  1.610664
6  0.202030 -1.359618  0.221154
8  1.616305 -1.433191  0.337401
6  2.343686 -0.996801 -0.799562
8  1.996055  0.313715 -1.179596
6  2.357243  1.377004 -0.301794
6  1.411321  1.546822  0.893795
8  1.403668  2.899781  1.279662
6  3.832062  1.320032  0.099098
8  4.659157  1.659371 -1.014565
6  4.305236 -0.085093  0.536046
7  3.930410 -0.501632  1.881106
6  3.837970 -1.130554 -0.489817
8  4.558956 -1.036457 -1.695655
6 -0.438080 -2.563641 -0.478102
8 -0.050763 -2.651949 -1.832571
6 -3.681042  0.342447 -2.060034
6 -3.620014  1.668636 -1.998438
6 -3.246449  2.391305 -0.729468
8 -2.421089  3.514452 -1.004880
1 -1.484356  3.500932  2.612572
1 -1.793532  3.807579  1.032786
1 -3.403721  2.210337  2.037937
1 -2.003551  1.149013  2.269123
1 -1.593081  1.132217 -0.168596
1 -4.247763 -1.228505 -0.696140
1 -2.439095 -3.224220 -0.937036
1 -3.447745 -2.062005  1.167627
1 -2.310489 -3.976646  2.486184
1 -3.233133 -4.366941  1.195097
1 -1.885378 -1.517122  3.009267
1  0.270157 -0.648202  2.313958
1 -0.045722 -0.478458 -0.382686
1  2.094048 -1.610507 -1.667027
1  2.203239  2.283007 -0.903505
1  0.408068  1.232560  0.583247
1  1.718448  0.904226  1.728916
1  0.461378  3.098473  1.468761
1  3.988669  2.037161  0.920083
1  4.345679  2.497150 -1.384480
1  5.399933 -0.060438  0.475854
1  4.053136  0.259113  2.544826
1  2.958366 -0.796351  1.904787
1  4.012367 -2.127861 -0.075433
1  4.617465 -0.090021 -1.911984
1 -0.131965 -3.491470  0.011291
1 -0.440627 -1.880839 -2.276404
1 -3.896117 -0.184117 -2.985040
1 -3.810196  2.291023 -2.869894
1 -4.144397  2.806756 -0.253682
1 -1.612926  3.189000 -1.432569</t>
  </si>
  <si>
    <t>NCC1OC(OC2C(N)C=CC(OC3OC(CO)C(O)C(N)C3O)C2O)C=CC1O</t>
  </si>
  <si>
    <t>51
Molecule: 16744
 8 -0.891977 -3.887179 -2.315328
 6 -0.323325 -3.125098 -1.645935
 6  0.307211 -2.264511 -0.860634
 7  0.074731 -0.877980 -1.028520
 6  1.142693 -0.072997 -1.617094
 6  1.967845  0.604725 -0.526724
 7  2.507176 -0.392439  0.395043
 6  3.089661  0.182443  1.602010
 6  4.217255  1.176730  1.343298
 8  5.135090  0.548264  0.480309
 6  6.223622  1.372804  0.146279
 6  7.172261  0.596795 -0.737123
 8  7.782575 -0.401568  0.051089
 6 -1.033820 -0.234346 -0.514723
 7 -1.224231  0.990528 -0.859594
 6 -2.319152  1.760549 -0.479098
 6 -2.073436  3.103716 -0.151142
 6 -3.107331  3.977276  0.148517
 6 -4.430122  3.537350  0.111256
 6 -4.697799  2.213544 -0.213921
 6 -3.661002  1.326910 -0.509138
16 -4.061309 -0.355162 -0.954108
 6 -3.208680 -1.124015  0.410796
 6 -3.911770 -1.817612  1.397352
 6 -3.233614 -2.362920  2.481307
 6 -1.853659 -2.195681  2.600241
 6 -1.150894 -1.514875  1.615329
 6 -1.821003 -0.992731  0.503683
 1  1.017125 -2.635111 -0.127829
 1  1.765246 -0.748575 -2.210060
 1  0.705909  0.676806 -2.280187
 1  2.744114  1.229768 -0.999130
 1  1.305958  1.271943  0.038530
 1  3.253830 -0.896793 -0.083200
 1  2.296976  0.675343  2.177708
 1  3.478524 -0.641203  2.209454
 1  4.702534  1.461761  2.289946
 1  3.831118  2.099082  0.878475
 1  5.874054  2.273432 -0.384964
 1  6.757702  1.694865  1.053364
 1  6.599149  0.165683 -1.570592
 1  7.913735  1.294856 -1.154336
 1  8.318674 -0.960697 -0.526025
 1 -1.040452  3.437436 -0.150162
 1 -2.882397  5.008597  0.402955
 1 -5.245236  4.218012  0.334206
 1 -5.719369  1.846945 -0.238961
 1 -4.989392 -1.911767  1.310811
 1 -3.784400 -2.904017  3.244446
 1 -1.327738 -2.599732  3.459337
 1 -0.073597 -1.379265  1.687663</t>
  </si>
  <si>
    <t>O=C=CN(CCNCCOCCO)C1=Nc2ccccc2Sc2ccccc21</t>
  </si>
  <si>
    <t>9
Molecule: 16747
6 -1.911795  0.116471 -0.0
6 -0.829219 -0.656669  0.0
6  0.552957 -0.120765  0.0
8  1.545096 -0.807893 -0.0
8  0.604815  1.227826  0.0
1 -2.908615 -0.312204 -0.0
1 -1.828484  1.198335 -0.0
1 -0.882770 -1.740077  0.0
1  1.548924  1.460261 -0.0</t>
  </si>
  <si>
    <t>C=CC(=O)O</t>
  </si>
  <si>
    <t>52
Molecule: 16753
 6  0.835547 -3.956409  1.736557
 6  2.025449 -3.234706  2.352010
 8  2.932548 -2.767238  1.365842
 6  2.578989 -1.687842  0.625250
 6  1.482070 -0.876504  0.856377
 6  1.215508  0.221572  0.024446
 6 -0.039506  1.015978  0.330180
 8 -0.063347  1.235199  1.714535
 6 -0.186225  2.345085 -0.427612
16  1.039238  3.670464 -0.136327
 6  2.055158  3.232716  1.266787
 8  0.264681  4.852982  0.234654
 8  1.912367  3.710773 -1.310328
 7 -1.247305  0.214079 -0.031213
 6 -1.361051 -0.783083 -1.039193
 8 -0.487850 -1.177388 -1.763665
 6 -2.797359 -1.207135 -1.023986
 6 -3.441067 -2.155351 -1.785797
 6 -4.821487 -2.295544 -1.555315
 6 -5.499828 -1.527790 -0.620244
 6 -4.831766 -0.553734  0.159818
 7 -5.456024  0.192120  1.113972
 6 -3.462278 -0.429197 -0.083484
 6 -2.498642  0.494853  0.520682
 8 -2.726147  1.375212  1.342663
 6  2.060345  0.509230 -1.031567
 6  3.184310 -0.292425 -1.260639
 6  3.448957 -1.387878 -0.452977
 8  4.500893 -2.226561 -0.597770
 6  5.387455 -1.967010 -1.663163
 1  1.186266 -4.797192  1.133031
 1  0.177909 -4.339382  2.522329
 1  0.253552 -3.294225  1.089694
 1  2.616092 -3.924083  2.959295
 1  1.711005 -2.408779  3.002250
 1  0.807996 -1.072801  1.681766
 1 -0.937403  1.611255  1.936123
 1 -1.138025  2.799277 -0.139459
 1 -0.170555  2.188989 -1.509567
 1  2.779059  4.048830  1.325613
 1  1.440163  3.181931  2.162135
 1  2.555414  2.283018  1.077874
 1 -2.912343 -2.751176 -2.520539
 1 -5.383698 -3.027342 -2.127297
 1 -6.566652 -1.673339 -0.475589
 1 -4.942962  0.971589  1.506160
 1 -6.461868  0.260944  1.101613
 1  1.883676  1.352158 -1.690028
 1  3.841658 -0.049131 -2.086311
 1  5.859549 -0.982614 -1.557974
 1  6.150892 -2.743070 -1.615005
 1  4.873147 -2.018461 -2.630446</t>
  </si>
  <si>
    <t>CCOc1cc(C(O)(CS(C)(=O)=O)N2C(=O)c3cccc(N)c3C2=O)ccc1OC</t>
  </si>
  <si>
    <t>35
Molecule: 16758
6  2.072808  0.840346 -1.563069
6  2.447256 -0.312239 -0.667094
8  2.986086 -1.319871 -1.070064
6  2.160550 -0.186462  0.806276
8  1.797170  1.093324  1.286188
6  0.803942  0.089187  1.368707
6 -0.453299  0.184838  0.561016
6 -0.964527  1.372148  0.191700
6 -0.388561  2.713538  0.578929
6 -2.190578  1.482584 -0.686763
6 -2.600008  0.159896 -1.321239
6 -2.555052 -0.929817 -0.257944
6 -1.130138 -1.160943  0.271865
6 -1.237625 -1.985762  1.567127
6 -0.317777 -1.982485 -0.744989
1  2.482387  1.774604 -1.168138
1  2.448074  0.645756 -2.567964
1  0.982749  0.951297 -1.580823
1  2.855612 -0.750023  1.428175
1  0.672490 -0.285331  2.386122
1 -1.203062  3.439665  0.676942
1  0.171342  2.690306  1.512490
1  0.284937  3.088985 -0.201742
1 -1.996261  2.243094 -1.455346
1 -3.017122  1.881919 -0.079947
1 -3.600735  0.239438 -1.757514
1 -1.914353 -0.087385 -2.141009
1 -3.202757 -0.630549  0.578314
1 -2.947050 -1.879201 -0.641908
1 -1.726971 -1.412242  2.362178
1 -0.257013 -2.314451  1.926317
1 -1.835091 -2.884810  1.379675
1 -0.843138 -2.918340 -0.967666
1 -0.172055 -1.444082 -1.687426
1  0.670019 -2.245235 -0.356856</t>
  </si>
  <si>
    <t>CC(=O)C1OC1C1=C(C)CCCC1(C)C</t>
  </si>
  <si>
    <t>43
Molecule: 1676
6 -5.750897  0.404283  0.013314
7 -4.438649  0.414747  0.640363
6 -3.721146 -0.832653  0.427064
6 -2.375644 -0.836910  1.161883
6 -1.488628  0.312404  0.774353
6 -0.336499  0.254538  0.087873
6  0.421727  1.504498 -0.210845
6 -0.318376  2.612783 -0.654947
6  0.277624  3.827925 -0.955308
6  1.656947  3.958875 -0.825151
6  2.401738  2.869020 -0.399106
6  1.817713  1.634081 -0.091785
6  2.794856  0.559318  0.351437
6  2.270062 -0.741876  0.954373
8  1.539175 -0.381816  2.098408
8  3.360806 -1.554560  1.322422
6  1.443626 -1.532792 -0.046147
6  1.912825 -2.735525 -0.572754
6  1.154133 -3.445970 -1.498623
6 -0.080973 -2.952966 -1.905890
6 -0.550179 -1.751639 -1.384162
6  0.197492 -1.030762 -0.448607
1 -6.224235  1.382020  0.134038
1 -6.381530 -0.336791  0.515268
1 -5.732175  0.154684 -1.061713
1 -3.891089  1.175080  0.241762
1 -4.344529 -1.645198  0.820351
1 -3.558692 -1.049036 -0.645768
1 -2.587326 -0.764672  2.235560
1 -1.873815 -1.791950  0.977631
1 -1.796033  1.288586  1.148875
1 -1.389925  2.493684 -0.785059
1 -0.327898  4.660528 -1.299466
1  2.148859  4.898348 -1.056920
1  3.479882  2.969291 -0.293032
1  3.456326  1.004509  1.107355
1  3.431901  0.275330 -0.494275
1  1.061057 -1.170266  2.399504
1  3.819436 -1.077863  2.030810
1  2.875568 -3.109966 -0.246095
1  1.529995 -4.381755 -1.900438
1 -0.677380 -3.497081 -2.631812
1 -1.506101 -1.349487 -1.707593</t>
  </si>
  <si>
    <t>CNCCC=C1c2ccccc2CC(O)(O)c2ccccc21</t>
  </si>
  <si>
    <t>44
Molecule: 16760
6 -5.799471  0.206451  0.077579
8 -4.552564  0.824439  0.305222
6 -3.436696  0.091602  0.054552
6 -3.440732 -1.219320 -0.409908
6 -2.220488 -1.867560 -0.625977
6 -1.009908 -1.226693 -0.411387
6 -1.017702  0.120150  0.066015
6 -2.220117  0.754711  0.296145
6  0.352165  0.785757  0.256306
6  0.319957  2.313067  0.298915
6  1.732580  2.905575  0.424810
6  2.747951  2.380256 -0.623697
6  2.173331  1.310349 -1.570048
6  1.131099  0.313729 -1.005609
6  1.392779 -1.125754 -0.615870
6  0.309759 -1.887815 -0.423023
7  2.556128 -1.428224  0.262660
6  3.868093 -1.413445 -0.441740
8  2.442644 -2.614647  0.894631
6  2.494084 -0.286127  1.294601
6  1.055123  0.180014  1.532802
1 -5.913117 -0.085023 -0.973631
1 -5.926778 -0.678794  0.712293
1 -6.556568  0.947708  0.332658
1 -4.367742 -1.747238 -0.597884
1 -2.221148 -2.898747 -0.968239
1 -2.269996  1.777180  0.656961
1 -0.169514  2.682878 -0.612228
1 -0.284862  2.661510  1.145324
1  2.108461  2.693328  1.432008
1  1.661453  3.995468  0.361239
1  3.093620  3.209582 -1.248722
1  3.648683  2.015269 -0.120213
1  1.641433  1.855318 -2.356853
1  2.979737  0.788177 -2.093761
1  0.390584  0.235373 -1.806177
1  0.451890 -2.853947  0.050958
1  4.620210 -1.602877  0.323874
1  3.842295 -2.243424 -1.145863
1  4.052446 -0.463791 -0.946822
1  2.932276 -0.742076  2.182402
1  3.127946  0.528943  0.945944
1  1.062981  0.916807  2.343817
1  0.491329 -0.682069  1.898680</t>
  </si>
  <si>
    <t>COc1ccc2c(c1)C13CCCCC1C(=C2)[N+](C)([O-])CC3</t>
  </si>
  <si>
    <t>15
Molecule: 16763
6 -2.140646 -0.440068  0.238577
7 -0.874042 -0.006294 -0.321985
6 -0.595633  1.395695 -0.066205
6  0.165117 -0.923643 -0.163262
6  1.478399 -0.743668  0.013765
8  2.110274  0.481887  0.072523
1 -2.163180 -0.382994  1.339824
1 -2.341456 -1.473732 -0.056668
1 -2.944336  0.189368 -0.154840
1  0.270066  1.715187 -0.643839
1 -1.467569  1.981014 -0.373549
1 -0.395694  1.598740  0.998349
1 -0.156754 -1.957076 -0.262713
1  2.126881 -1.616000  0.019234
1  2.864717  0.404558  0.670665</t>
  </si>
  <si>
    <t>CN(C)C=CO</t>
  </si>
  <si>
    <t>63
Molecule: 16764
 6 10.520377  0.238272  0.131691
 6  9.282835 -0.363257  0.765377
 8  9.340194 -1.246430  1.600386
 7  8.059593  0.135105  0.352157
 6  7.912958  1.050680 -0.720357
 6  8.051184  0.622625 -1.968118
 8  8.221125  0.239641 -3.052053
 6  6.852270 -0.440371  0.941259
 6  6.443455 -1.734948  0.228302
 7  5.167909 -2.266885  0.656368
 6  3.984458 -1.553834  0.448511
 6  2.842661 -1.869666  1.192280
 6  1.628525 -1.225247  0.975961
 6  1.533026 -0.237177 -0.001901
 8  0.388209  0.455685 -0.297038
 6 -0.758668  0.171626  0.470630
 6 -1.847594  1.072839 -0.071689
 6 -2.159836  0.836230 -1.543391
 8 -3.542790  1.159506 -1.620516
 6 -4.127751  0.904994 -0.362152
 6 -4.943125  2.159734  0.001617
 7 -4.060590  3.286065  0.188546
 6 -3.480264  4.053474 -0.797020
 6 -2.554201  4.830654 -0.155705
 7 -2.536156  4.553242  1.191603
 6 -3.442767  3.622927  1.357508
 6 -5.003804 -0.343579 -0.407670
 6 -5.308103 -0.913400 -1.644817
 6 -6.107484 -2.044794 -1.756035
 6 -6.619456 -2.618281 -0.599641
17 -7.620990 -4.036614 -0.706302
 6 -6.346497 -2.077186  0.650452
 6 -5.544377 -0.944025  0.734872
17 -5.249536 -0.315034  2.336495
 8 -3.074700  0.713551  0.556590
 6  2.662847  0.092594 -0.747908
 6  3.871835 -0.551275 -0.528987
 1 10.639237 -0.114431 -0.897817
 1 10.473637  1.329146  0.105583
 1 11.378046 -0.090625  0.717164
 1  7.646809  2.089086 -0.551202
 1  7.054876 -0.647758  1.994423
 1  6.053831  0.304031  0.874793
 1  7.210741 -2.491787  0.411869
 1  6.415358 -1.567758 -0.856033
 1  5.201217 -2.739211  1.550757
 1  2.902674 -2.643588  1.953446
 1  0.771014 -1.504517  1.577567
 1 -1.067737 -0.877408  0.354359
 1 -0.584903  0.369832  1.536243
 1 -1.612802  2.128230  0.119836
 1 -1.991923 -0.213952 -1.820150
 1 -1.613126  1.493379 -2.219251
 1 -5.502985  1.992532  0.923597
 1 -5.647283  2.368002 -0.808407
 1 -3.780214  3.962637 -1.829456
 1 -1.904988  5.581457 -0.583088
 1 -3.702007  3.137789  2.289716
 1 -4.896476 -0.450664 -2.534511
 1 -6.330659 -2.477994 -2.724322
 1 -6.749477 -2.528674  1.549366
 1  2.576617  0.868544 -1.501555
 1  4.732860 -0.264246 -1.124287</t>
  </si>
  <si>
    <t>CC(=O)N(C=C=O)CCNc1ccc(OCC2COC(Cn3ccnc3)(c3ccc(Cl)cc3Cl)O2)cc1</t>
  </si>
  <si>
    <t>57
Molecule: 16766
6  2.845723  1.353336  2.274315
6  2.528997  1.430034  0.773839
6  3.518341  0.585627 -0.005078
6  4.705605  1.133895 -0.460631
6  5.646890  0.329277 -1.109446
6  5.418485 -1.022172 -1.293213
6  4.232451 -1.602327 -0.830378
8  4.089456 -2.921034 -1.050577
6  3.264942 -0.794270 -0.190595
6  1.991366 -1.323993  0.280867
8  1.896147 -2.646433  0.394996
6  0.929433 -0.494626  0.589944
6 -0.284106 -1.100469  1.040111
8 -0.425967 -2.325985  1.238587
6 -1.498527 -0.220236  1.423521
8 -1.503901 -0.142194  2.832663
6 -2.776600 -0.884663  0.925036
8 -3.706943 -1.039190  1.878514
6 -2.919907 -1.193116 -0.377192
6 -4.167315 -1.675195 -1.009806
7 -4.980156 -2.433888 -0.145151
8 -4.501967 -1.377692 -2.131736
8 -1.880254 -0.985026 -1.263318
6 -1.294248  0.237994 -1.444156
8 -0.404949  0.312393 -2.240494
6 -1.838298  1.381756 -0.579724
7 -1.519743  2.676498 -1.163606
6 -1.964784  2.760431 -2.555890
6 -2.191782  3.737986 -0.422857
6 -1.380083  1.235725  0.912005
6  0.049667  1.702590  1.281069
8  0.255696  3.098775  1.195885
6  1.094425  1.003684  0.423517
1  2.635167  0.355998  2.675564
1  3.903145  1.571251  2.447776
1  2.254180  2.086611  2.830339
1  2.642826  2.470783  0.456461
1  4.896926  2.192327 -0.311074
1  6.571136  0.767946 -1.473476
1  6.135855 -1.664786 -1.791085
1  3.262830 -3.231983 -0.641856
1  0.961403 -2.840333  0.737927
1 -1.647840 -1.041374  3.170186
1 -4.523700 -1.391096  1.464779
1 -5.816240 -2.759448 -0.622506
1 -4.485096 -3.195733  0.313429
1 -2.938132  1.242138 -0.571889
1 -1.792476  3.779818 -2.908854
1 -1.397919  2.081292 -3.188081
1 -3.043983  2.539388 -2.658387
1 -3.291765  3.614389 -0.426850
1 -1.953572  4.695240 -0.892470
1 -1.838445  3.780238  0.604159
1 -2.091853  1.805036  1.522069
1  0.192266  1.378814  2.320826
1 -0.059247  3.497481  2.018507
1  0.921244  1.291224 -0.621909</t>
  </si>
  <si>
    <t>CC1c2cccc(O)c2C(O)=C2C(=O)C3(O)C(O)=C(C(N)=O)OC(=O)C(N(C)C)C3C(O)C21</t>
  </si>
  <si>
    <t>41
Molecule: 16769
6  4.566560 -0.429841 -0.357619
7  3.268199 -0.109251  0.211011
6  2.955140  1.312778  0.059581
6  1.644201  1.625276  0.756168
7  0.590552  0.742176  0.248684
6 -0.670716  1.289598  0.107406
6 -1.832847  0.833564  0.745838
6 -3.047624  1.467270  0.524326
6 -3.091725  2.586847 -0.301534
6 -1.935055  3.026024 -0.904372
7 -0.745555  2.384442 -0.734248
8  0.291732  2.817665 -1.345280
6 -1.724920 -0.423530  1.572686
6 -1.452708 -1.555320  0.607809
6 -2.455860 -2.460024  0.274833
6 -2.257909 -3.415152 -0.719288
6 -1.050007 -3.450088 -1.402352
6 -0.039072 -2.548425 -1.072625
6 -0.220712 -1.602511 -0.066261
6  0.909274 -0.686410  0.390075
8  1.187379 -1.022037  1.740037
6  2.213590 -0.908477 -0.399727
1  4.782116 -1.491727 -0.208525
1  4.616229 -0.210143 -1.438014
1  5.339703  0.154762  0.148937
1  2.860258  1.590555 -1.004379
1  3.765146  1.897749  0.507966
1  1.365519  2.655982  0.545223
1  1.746362  1.489111  1.842001
1 -3.944344  1.094553  1.008946
1 -4.015728  3.122550 -0.485374
1 -1.860983  3.875813 -1.568767
1 -2.661471 -0.595749  2.109811
1 -0.912074 -0.336812  2.299211
1 -3.407808 -2.407793  0.797176
1 -3.048462 -4.117792 -0.963927
1 -0.884714 -4.178642 -2.189575
1  0.896654 -2.599387 -1.617798
1  2.125631 -0.786490  1.871555
1  2.057581 -0.649873 -1.460946
1  2.497454 -1.962731 -0.319359</t>
  </si>
  <si>
    <t>CN1CCN2c3c(ccc[n+]3[O-])Cc3ccccc3C2(O)C1</t>
  </si>
  <si>
    <t>33
Molecule: 1677
6 -4.010306 -1.097574  0.816467
6 -2.658273 -1.322217  0.190885
6 -2.324234 -2.548915 -0.368695
6 -1.083716 -2.760639 -0.970191
6 -0.149589 -1.739307 -0.979981
6 -0.439138 -0.489694 -0.413308
6 -1.710437 -0.278331  0.149775
7 -2.059256  0.955645  0.720758
6 -1.840619  2.215179  0.187297
8 -2.345567  3.200398  0.674159
6 -0.927555  2.223357 -1.029467
7  0.408995  1.804254 -0.652084
6  0.610040  0.568589 -0.390342
6  2.006815  0.166047 -0.042049
6  2.272540 -0.930453  0.784329
6  3.582920 -1.254800  1.124977
6  4.640326 -0.492442  0.637913
6  4.382531  0.603921 -0.184238
6  3.075420  0.934073 -0.517980
1 -4.515001 -0.231169  0.375491
1 -4.648947 -1.971436  0.672947
1 -3.938202 -0.922156  1.897360
1 -3.057620 -3.350511 -0.345184
1 -0.850883 -3.720161 -1.419429
1  0.829996 -1.895219 -1.421399
1 -2.754837  0.956175  1.457530
1 -0.896704  3.247362 -1.400220
1 -1.362106  1.567028 -1.799082
1  1.451330 -1.523898  1.174639
1  3.775694 -2.102771  1.774791
1  5.662454 -0.749293  0.898881
1  5.204034  1.202259 -0.566011
1  2.856795  1.790542 -1.146652</t>
  </si>
  <si>
    <t>Cc1cccc2c1NC(=O)CN=C2c1ccccc1</t>
  </si>
  <si>
    <t>34
Molecule: 16771
6  2.186567  3.087259  0.011701
8  1.642068  1.790963 -0.235698
6  0.321128  1.771955 -0.492514
8 -0.359659  2.765773 -0.496773
6 -0.157847  0.366662 -0.825593
6  0.797367 -0.695099 -0.319207
7  1.319876 -1.497435 -1.156768
6  2.220563 -2.479861 -0.556464
6  3.250200 -1.781296  0.341342
6  2.555431 -0.963502  1.449293
6  1.047693 -0.797883  1.164822
6 -1.567884  0.058049 -0.346324
6 -2.222496 -1.025608 -0.939542
6 -3.484007 -1.417260 -0.507363
6 -4.106608 -0.732293  0.534243
6 -3.457905  0.341698  1.134672
6 -2.194186  0.736718  0.699291
1  1.706976  3.541082  0.881633
1  2.032673  3.734092 -0.854391
1  3.248863  2.932193  0.193297
1 -0.133513  0.299924 -1.920784
1  2.715374 -3.034638 -1.357252
1  1.640242 -3.205865  0.033195
1  3.939893 -2.517114  0.765383
1  3.838729 -1.116456 -0.298792
1  2.681380 -1.443276  2.424316
1  3.009113  0.028859  1.518152
1  0.631829  0.060239  1.700736
1  0.507347 -1.683847  1.525411
1 -1.723857 -1.567141 -1.740136
1 -3.981106 -2.257122 -0.983040
1 -5.092680 -1.033743  0.873826
1 -3.936926  0.882370  1.945251
1 -1.710826  1.591374  1.160204</t>
  </si>
  <si>
    <t>COC(=O)C(C1=NCCCC1)c1ccccc1</t>
  </si>
  <si>
    <t>58
Molecule: 16772
 6 -3.678372  2.937678  0.962131
 6 -2.525656  1.999793  0.630920
 6 -1.428493  1.920963  1.688072
 6 -0.618830  0.689349  1.278052
 6  0.292119  0.924125  0.057658
 6  1.141031  2.197986  0.167177
 6  2.328817  2.148628 -0.777134
 9  1.847861  2.044676 -2.073834
 6  3.227913  0.996081 -0.404372
 6  4.534972  1.253478 -0.401843
 8  5.579089  0.497304  0.053887
 6  5.730417 -0.860334 -0.043071
 8  6.795981 -1.318916  0.264920
 6  4.620830 -1.707083 -0.528397
 6  3.308101 -1.491910 -0.433753
 6  2.612888 -0.286795  0.163351
 6  2.832283 -0.266062  1.697548
 6  1.119882 -0.340098 -0.275681
 9  1.178165 -0.408122 -1.675559
 6  0.341274 -1.634577  0.077196
 8  0.697720 -2.096930  1.365766
 6 -1.162016 -1.394032 -0.076808
 6 -1.711301 -0.368258  0.940394
 6 -2.111118 -1.095605  2.234935
 6 -2.962656  0.513692  0.433174
 8 -4.112893  0.311976  1.204082
 6 -3.273229  0.328912 -1.071655
 8 -2.563544  0.736445 -1.943164
16 -4.867585 -0.518094 -1.544636
 6 -4.325730 -2.189009 -1.164269
 9 -4.205890 -2.395619  0.207957
 1 -4.153969  2.653471  1.902946
 1 -4.445252  2.920482  0.181244
 1 -3.306277  3.962972  1.050779
 1 -2.064015  2.324242 -0.308131
 1 -1.876060  1.760574  2.676458
 1 -0.838818  2.840690  1.746394
 1 -0.006336  0.323486  2.110861
 1 -0.341638  1.044713 -0.828921
 1  1.515729  2.343035  1.187924
 1  0.526341  3.069904 -0.078604
 1  2.898931  3.083265 -0.730058
 1  4.910430  2.221717 -0.719238
 1  4.981206 -2.654615 -0.915018
 1  2.667153 -2.288022 -0.801073
 1  2.247924  0.530282  2.166650
 1  2.558584 -1.214465  2.153456
 1  3.888072 -0.063893  1.897188
 1  0.637990 -2.373776 -0.678970
 1  0.197500 -2.908951  1.534310
 1 -1.296499 -1.065697 -1.112631
 1 -1.695558 -2.348080  0.031846
 1 -2.527527 -0.407446  2.973016
 1 -2.854511 -1.874877  2.045389
 1 -1.222880 -1.565723  2.661168
 1 -4.390976 -0.613690  1.112409
 1 -3.353812 -2.406171 -1.611228
 1 -5.085194 -2.872899 -1.546736</t>
  </si>
  <si>
    <t>CC1CC2C3CC(F)C4=COC(=O)C=CC4(C)C3(F)C(O)CC2(C)C1(O)C(=O)SCF</t>
  </si>
  <si>
    <t>34
Molecule: 16778
8  1.114018  4.422871 -0.744306
6  1.993150  3.594537 -0.586611
6  1.778472  2.187283 -0.267830
6  0.501037  1.750028 -0.159835
7  0.069901  0.481386  0.098343
6  1.016099 -0.570574  0.315099
6  1.825651 -0.563365  1.447814
6  2.748156 -1.587594  1.636610
6  2.848083 -2.612575  0.698187
6  2.030787 -2.610361 -0.428762
6  1.111491 -1.583228 -0.640401
6  0.173436 -1.545867 -1.814127
6 -1.265207 -1.851597 -1.381130
6 -1.944861 -0.862938 -0.447460
6 -3.320168 -1.035882 -0.250177
6 -4.072298 -0.187828  0.550087
6 -3.446076  0.874230  1.196902
6 -2.080729  1.056701  1.039763
6 -1.327738  0.206611  0.220673
1  3.056694  3.895460 -0.682817
1  2.635918  1.537308 -0.137811
1 -0.293411  2.475611 -0.321732
1  1.726435  0.245911  2.165044
1  3.382014 -1.588448  2.517419
1  3.564219 -3.414988  0.844589
1  2.110111 -3.409819 -1.160870
1  0.479819 -2.288265 -2.557440
1  0.217046 -0.561973 -2.295472
1 -1.274675 -2.839734 -0.902173
1 -1.891551 -1.941038 -2.276252
1 -3.809990 -1.860233 -0.763693
1 -5.138459 -0.353074  0.666349
1 -4.011671  1.547140  1.833066
1 -1.569672  1.857975  1.565043</t>
  </si>
  <si>
    <t>O=CC=CN1c2ccccc2CCc2ccccc21</t>
  </si>
  <si>
    <t>3
Molecule: 16780
8 -0.000000  0.118480 -0.0
1  0.762342 -0.473921 -0.0
1 -0.762342 -0.473919  0.0</t>
  </si>
  <si>
    <t>O</t>
  </si>
  <si>
    <t>17
Molecule: 16786
6  1.892698 -1.318258 -0.017797
6  0.537022 -0.664877  0.001708
6 -0.635770 -1.414898  0.013126
6 -1.891721 -0.812809  0.011123
6 -1.975083  0.575650 -0.003236
6 -0.818222  1.346262 -0.007601
6  0.441423  0.739548 -0.004140
7  1.606374  1.513000 -0.072963
1  1.802592 -2.403508 -0.103644
1  2.461245 -1.109354  0.898843
1  2.491858 -0.955184 -0.860968
1 -0.556962 -2.499525  0.018754
1 -2.790254 -1.420667  0.017335
1 -2.943641  1.066547 -0.006741
1 -0.883882  2.431697 -0.017329
1  1.469599  2.479595  0.195374
1  2.402753  1.115692  0.410011</t>
  </si>
  <si>
    <t>Cc1ccccc1N</t>
  </si>
  <si>
    <t>45
Molecule: 16787
 6 -0.327941  3.725561 -0.490162
 6 -0.094470  2.251408 -0.317138
 7 -1.190896  1.486355 -0.287477
 6 -0.970556  0.189978 -0.109322
 7 -2.071844 -0.666343 -0.068462
 6 -3.390972 -0.321535  0.113009
 7 -3.826912  0.758432  0.693362
 6 -5.189693  0.752166  0.719214
 6 -5.814131 -0.334465  0.177968
 6 -7.259540 -0.555858  0.143423
 8 -8.082889  0.215998  0.572311
 8 -7.582004 -1.734684 -0.430301
16 -4.625990 -1.432190 -0.454754
 6  0.299108 -0.373109  0.013830
 6  1.379182  0.517003 -0.076141
 7  2.690243  0.110121 -0.034202
 6  3.723596  1.076470  0.329367
 6  5.070124  0.659720 -0.238230
 7  5.421487 -0.684124  0.211112
 6  6.747906 -1.082157 -0.238290
 6  7.867390 -0.341053  0.489328
 8  9.135637 -0.832293  0.106720
 6  4.410043 -1.612241 -0.270909
 6  3.033411 -1.264929  0.282860
 7  1.164175  1.839547 -0.221437
 1 -0.813464  3.910529 -1.452798
 1 -1.006003  4.085202  0.288071
 1  0.615838  4.268556 -0.446092
 1 -1.872846 -1.649583 -0.184997
 1 -5.726205  1.576684  1.174227
 1 -8.552782 -1.793743 -0.410606
 1  0.414993 -1.430622  0.208595
 1  3.801768  1.139709  1.425592
 1  3.428940  2.051109 -0.054166
 1  5.822566  1.371369  0.112145
 1  5.039627  0.711333 -1.343526
 1  6.876904 -0.955893 -1.329406
 1  6.862649 -2.153719 -0.025517
 1  7.876434  0.719635  0.226249
 1  7.700809 -0.414750  1.573273
 1  9.214152 -1.739321  0.433008
 1  4.673077 -2.624395  0.054178
 1  4.359902 -1.611835 -1.376985
 1  3.020459 -1.429936  1.371862
 1  2.308553 -1.937124 -0.180008</t>
  </si>
  <si>
    <t>Cc1nc(Nc2ncc(C(=O)O)s2)cc(N2CCN(CCO)CC2)n1</t>
  </si>
  <si>
    <t>22
Molecule: 1679
 8  2.930939 -1.076817  1.569848
 6  3.278799 -1.377640  0.459168
 6  2.430864 -1.197250 -0.789474
 6  1.100410 -0.555623 -0.519844
 6 -0.076277 -1.318648 -0.532645
 6 -1.297249 -0.736851 -0.258284
 6 -1.358423  0.632100  0.037795
 6 -0.224257  1.425359  0.062596
 6  0.992226  0.802909 -0.217451
17  2.427145  1.797227 -0.192353
 7 -2.683225  0.993500  0.277165
 6 -3.553114 -0.079731  0.161725
 8 -4.748131 -0.035395  0.320387
 6 -2.692105 -1.297051 -0.201078
 1  4.276754 -1.827849  0.275005
 1  3.026969 -0.619060 -1.507365
 1  2.297413 -2.190321 -1.237810
 1 -0.013863 -2.379845 -0.760505
 1 -0.260031  2.484186  0.291486
 1 -3.008322  1.918370  0.520539
 1 -3.040999 -1.711670 -1.152053
 1 -2.824517 -2.068914  0.563627</t>
  </si>
  <si>
    <t>O=CCc1cc2c(cc1Cl)NC(=O)C2</t>
  </si>
  <si>
    <t>25
Molecule: 16792
8  3.213843  1.009528  0.331238
6  2.607392  0.070637 -0.120195
8  3.223886 -1.074489 -0.485803
6  1.113449 -0.002317 -0.335740
6  0.504328 -1.129887  0.516902
6 -1.009727 -1.195642  0.313163
6 -1.689465  0.143168  0.620653
6 -3.201835  0.066256  0.411572
8 -3.561552 -0.215149 -0.929164
6 -1.065594  1.258712 -0.223278
6  0.449184  1.339653 -0.031749
1  4.170954 -0.944967 -0.303714
1  0.957830 -0.263252 -1.392934
1  0.973613 -2.084765  0.263191
1  0.722400 -0.929376  1.575013
1 -1.207494 -1.462286 -0.735713
1 -1.437319 -1.991182  0.936852
1 -1.520378  0.373226  1.684519
1 -3.655875  1.035331  0.642387
1 -3.637339 -0.675955  1.098348
1 -3.357460 -1.143626 -1.103713
1 -1.526071  2.219561  0.035291
1 -1.305829  1.068717 -1.277444
1  0.684736  1.615285  1.004024
1  0.882430  2.120689 -0.664232</t>
  </si>
  <si>
    <t>O=C(O)C1CCC(CO)CC1</t>
  </si>
  <si>
    <t>33
Molecule: 16799
8 -5.360268  0.528100  0.275227
6 -4.249550  1.153028 -0.332150
6 -2.990719  0.491007  0.216306
8 -1.848240  1.196363 -0.251816
6 -2.878115 -0.955265 -0.262583
7 -2.025818 -1.849890  0.506094
6 -0.640250 -1.432680  0.705688
6  0.123883 -1.479557 -0.614267
8  1.525629 -1.444296 -0.403581
6  2.128753 -0.247156 -0.187738
6  1.492648  0.988837 -0.158065
6  2.231387  2.157549  0.054458
6  3.602352  2.096724  0.242334
6  4.244995  0.856745  0.217266
6  3.524420 -0.308797  0.004035
8  4.094357 -1.544929 -0.034006
1 -6.167207  0.853704 -0.143909
1 -4.255698  1.039945 -1.426783
1 -4.219161  2.231241 -0.106715
1 -3.041645  0.505206  1.316840
1 -1.819966  2.060835  0.183343
1 -2.531508 -0.925557 -1.304068
1 -3.884577 -1.385154 -0.268513
1 -2.456704 -2.020035  1.410565
1 -0.168535 -2.162884  1.370979
1 -0.531199 -0.440454  1.169376
1 -0.075424 -2.440087 -1.095643
1 -0.184397 -0.676624 -1.295016
1  0.418213  1.044715 -0.296274
1  1.718649  3.114104  0.072140
1  4.180741  2.999254  0.409474
1  5.321446  0.791764  0.362761
1  5.047044 -1.445268  0.100482</t>
  </si>
  <si>
    <t>OCC(O)CNCCOc1ccccc1O</t>
  </si>
  <si>
    <t>52
Molecule: 168
 6  6.727516  0.540277 -0.565335
 6  5.534219 -0.340632 -0.904198
 8  5.883778 -1.709685 -1.008134
 6  4.408102 -0.159617  0.109756
 6  3.661464  1.183361  0.058381
 8  3.903997  2.318102  0.350249
 7  2.486702  0.576046 -0.446969
 6  1.240642  0.652341  0.225974
 6  0.344965  1.825286  0.004445
 8  0.247399  2.373998 -1.066766
 8 -0.377194  2.124757  1.081128
 6  0.982216 -0.491218  0.887451
16 -0.480041 -0.941856  1.767298
 6 -1.825781 -0.416559  0.613709
 6 -2.418625 -1.715313  0.094529
 8 -2.267338 -2.131501 -1.024228
 6 -2.859661  0.450752  1.344805
 6 -3.639880  1.379975  0.389102
 7 -2.784365  2.477243 -0.074039
 6 -4.125194  0.550416 -0.819033
 8 -3.577561  0.707693 -1.899280
 7 -5.036626 -0.438862 -0.601471
 6 -5.881730 -0.573484  0.568356
 6 -5.305949 -1.379713 -1.678332
 6  2.152948 -1.475205  0.788314
 6  1.741504 -2.884554  0.369145
 6  3.048299 -0.789200 -0.267144
 1  7.507748  0.430853 -1.322327
 1  6.427439  1.590282 -0.501396
 1  7.145260  0.253241  0.408138
 1  5.148049 -0.074108 -1.895304
 1  6.365867 -1.949533 -0.202448
 1  4.755000 -0.394466  1.123935
 1 -1.209564  2.585826  0.757722
 1 -1.373061  0.094962 -0.238801
 1 -2.996973 -2.288891  0.854659
 1 -2.354989  1.070804  2.088448
 1 -3.554239 -0.206279  1.885141
 1 -4.478497  1.811584  0.942622
 1 -3.341912  3.314731 -0.223093
 1 -2.426508  2.222536 -1.000818
 1 -5.737085  0.251011  1.264625
 1 -6.934568 -0.578804  0.263538
 1 -5.673544 -1.515067  1.091744
 1 -5.378003 -2.388240 -1.258930
 1 -4.483382 -1.342601 -2.390012
 1 -6.246213 -1.134215 -2.185642
 1  2.657759 -1.522782  1.764968
 1  1.144917 -2.847820 -0.548616
 1  2.631271 -3.493283  0.180281
 1  1.143225 -3.372198  1.142066
 1  3.067694 -1.357224 -1.203217</t>
  </si>
  <si>
    <t>CC(O)C1C(=O)N2C(C(=O)O)=C(SC(C=O)CC(N)C(=O)N(C)C)C(C)C12</t>
  </si>
  <si>
    <t>23
Molecule: 16806
8 -2.564006 -1.296435  0.110263
6 -2.462384 -0.094714  0.055829
8 -3.471611  0.746224 -0.203528
8 -1.351943  0.608387  0.241981
6 -0.191083 -0.184620  0.551421
6  0.290716 -1.005889 -0.670439
7  1.662203 -0.630938 -1.063210
6  1.686553  0.790979 -1.310723
6  1.309445  1.569458 -0.297433
6  0.928678  0.788999  0.938546
6  2.134714 -0.094345  1.336898
6  2.554454 -0.910038  0.083601
1 -4.254900  0.189040 -0.335619
1 -0.448927 -0.834637  1.393913
1  0.271097 -2.076975 -0.451384
1 -0.375634 -0.826082 -1.517853
1  2.001661  1.128024 -2.294295
1  1.267261  2.652130 -0.339248
1  0.604858  1.426806  1.763563
1  2.951469  0.542265  1.686414
1  1.854050 -0.753656  2.166269
1  2.512953 -1.986631  0.277124
1  3.574598 -0.668095 -0.222346</t>
  </si>
  <si>
    <t>O=C(O)OC1CN2C=CC1CC2</t>
  </si>
  <si>
    <t>45
Molecule: 16814
 6  4.117480  1.839606  1.796486
 6  3.484231  0.605067  1.157845
 6  4.461851 -0.573500  1.188215
16  1.928597  0.157987  2.074830
 6  0.980543 -0.197536  0.527093
 6  0.511179 -1.653375  0.335855
 7 -0.749278 -1.703101 -0.374641
 6 -1.872412 -1.357857  0.320831
 8 -1.841147 -0.808138  1.403742
 8 -2.984111 -1.692858 -0.351301
 6 -4.212861 -1.242352  0.253684
 7 -5.241669 -2.076259 -0.314197
 6 -4.369860  0.245009  0.008535
 6 -4.672715  1.105785  1.059945
 6 -4.877572  2.462686  0.820192
 6 -4.770396  2.965465 -0.473100
 6 -4.451942  2.109750 -1.526953
 6 -4.251876  0.754970 -1.286759
 8  1.484443 -2.247565 -0.499658
 6  2.317167 -1.297850 -1.016200
 8  3.245377 -1.552512 -1.728259
 7  1.908373 -0.046343 -0.570370
 6  2.933553  0.935782 -0.252132
 6  3.969320  1.101120 -1.356898
 8  5.154675  1.210266 -1.177840
 8  3.381043  1.239791 -2.549940
 1  3.426181  2.687282  1.794803
 1  4.401804  1.633561  2.832256
 1  5.020239  2.106795  1.238853
 1  4.027124 -1.488561  0.780203
 1  4.735763 -0.777174  2.227407
 1  5.364403 -0.330684  0.622474
 1  0.137540  0.489705  0.464071
 1  0.467491 -2.202656  1.279908
 1 -0.828606 -2.365143 -1.135990
 1 -4.155376 -1.436569  1.327716
 1 -5.517080 -1.719681 -1.227088
 1 -6.065733 -2.046087  0.278866
 1 -4.732338  0.713616  2.071961
 1 -5.110533  3.128071  1.645679
 1 -4.925871  4.023355 -0.660368
 1 -4.355049  2.500865 -2.535076
 1 -3.985152  0.088150 -2.103865
 1  2.423678  1.907541 -0.193802
 1  4.095609  1.331246 -3.204640</t>
  </si>
  <si>
    <t>CC1(C)SC2C(NC(=O)OC(N)c3ccccc3)OC(=O)N2C1C(=O)O</t>
  </si>
  <si>
    <t>72
Molecule: 16815
 6 -10.332134  0.066846 -1.645168
 6 -10.151501  0.957201 -0.429678
 8  -8.816353  0.831643  0.083454
 6  -7.864536  1.508155 -0.592437
 8  -8.091544  2.285749 -1.482592
 6  -6.486971  1.159104 -0.042528
 7  -6.337166  1.431629  1.381173
 6  -6.224074 -0.336366 -0.294691
 8  -6.693425 -0.591104 -1.605105
 6  -4.760376 -0.676768 -0.124706
 6  -3.905355 -0.662208 -1.227637
 6  -2.554264 -0.951197 -1.075336
 6  -2.030994 -1.257673  0.183914
 6  -0.591209 -1.565705  0.371941
 6   0.371278 -1.163545 -0.545540
 6   1.688996 -1.516934 -0.244788
 8   2.625139 -1.145732 -1.140942
 6   3.996806 -1.256180 -0.783575
 6   4.638629  0.109614 -0.909874
 6   5.588261  0.427395 -1.877570
 6   6.059271  1.729630 -2.025946
 6   5.553221  2.722569 -1.200593
17   6.107920  4.363896 -1.391286
 6   4.619071  2.435577 -0.211488
 6   4.167936  1.124974 -0.053597
 7   3.247877  0.770851  0.963703
 7   2.331835  1.799352  1.357739
 6   1.559969  1.081713  2.389088
 6   0.780747  2.049326  3.259763
 6   2.611961  0.230463  3.146733
 6   3.829959  0.262253  2.219935
 8   4.765007  1.167555  2.772182
 6   4.579307 -2.335739 -1.680023
 9   5.885069 -2.508087 -1.420884
 9   4.453440 -2.053213 -2.981217
 9   3.959380 -3.497687 -1.457459
 7   2.038124 -2.186023  0.838457
 6   1.027473 -2.508971  1.663029
 7   1.378245 -3.152791  2.821612
 7  -0.263293 -2.237044  1.490936
 6  -2.892042 -1.276727  1.286806
 6  -4.240252 -0.985317  1.133574
 1  -9.657138  0.381990 -2.443834
 1 -11.361863  0.128701 -2.008605
 1 -10.111839 -0.972810 -1.389228
 1 -10.339418  2.005582 -0.672494
 1 -10.797902  0.653828  0.395959
 1  -5.760128  1.746896 -0.609145
 1  -6.262587  2.432531  1.541024
 1  -7.173565  1.112525  1.867289
 1  -6.819429 -0.895441  0.444170
 1  -6.538368 -1.525833 -1.803640
 1  -4.308791 -0.426711 -2.207913
 1  -1.911409 -0.959969 -1.950099
 1   0.156009 -0.577259 -1.427388
 1   4.074525 -1.649303  0.231547
 1   5.963811 -0.335958 -2.547867
 1   6.790078  1.972951 -2.788398
 1   4.234892  3.232503  0.413890
 1   2.878308  2.502358  1.878430
 1   0.871174  0.418481  1.854492
 1   1.460790  2.723627  3.793576
 1   0.197635  1.502424  4.005653
 1   0.095442  2.649179  2.655575
 1   2.267966 -0.788687  3.336732
 1   2.892100  0.692166  4.098452
 1   4.287709 -0.717954  2.047128
 1   5.535212  1.205326  2.183822
 1   0.621695 -3.623321  3.297470
 1   2.267921 -3.630367  2.806119
 1  -2.483811 -1.525100  2.260100
 1  -4.899669 -0.983367  1.996144</t>
  </si>
  <si>
    <t>CCOC(=O)C(N)C(O)c1ccc(-c2cc(OC(c3ccc(Cl)cc3N3NC(C)CC3O)C(F)(F)F)nc(N)n2)cc1</t>
  </si>
  <si>
    <t>56
Molecule: 1682
 6  5.569464 -4.927308  1.071749
 8  4.893440 -3.819364  0.501635
 7  5.542371 -2.665704  0.846400
 6  4.979139 -1.628478  0.358007
 6  3.775370 -1.662325 -0.575238
 8  3.815186 -2.184281 -1.664304
 7  2.671921 -0.991089 -0.084102
 6  1.738055 -0.445858 -1.019314
 6  1.540310  1.096426 -0.981730
 8  2.202705  2.088803 -1.106471
 7  0.190869  0.931322 -0.702725
 6  0.217623 -0.520829 -0.690248
16 -0.896590 -1.182328 -1.989065
 8 -1.144091 -2.624540 -1.669088
 6 -2.357237 -0.295322 -1.301558
 6 -2.233872  1.205066 -1.124551
 6 -3.499066  1.908811 -0.671170
16 -3.903198  1.569984  1.068457
 6 -5.075895  0.237235  0.868264
 7 -5.343825 -0.197989 -0.318059
 6 -6.203601 -1.273252 -0.514385
 8 -6.432583 -1.741658 -1.597403
 6 -6.906835 -1.837576  0.724541
 8 -7.796117 -2.648139  0.693746
 7 -6.413206 -1.358903  1.929237
 7 -5.626225 -0.205342  2.023250
 6 -5.034195 -0.023403  3.343426
 8 -1.499825  1.904770 -2.119379
 6 -0.904885  1.803497 -0.835327
 6 -0.726813  3.078271 -0.037254
 8 -0.098039  3.125235  0.984047
 8 -1.362005  4.122268 -0.585499
 6  5.570624 -0.300346  0.609528
 6  6.848677 -0.029949  0.983778
16  7.074804  1.688925  1.080803
 6  5.404798  1.903328  0.581730
 7  4.815013  3.132129  0.472870
 7  4.759635  0.795335  0.391080
 1  4.997919 -5.803553  0.765641
 1  6.592007 -4.993846  0.689334
 1  5.587418 -4.850249  2.162987
 1  2.891572 -0.374855  0.691476
 1  1.976706 -0.816629 -2.021459
 1 -0.041540 -1.001366  0.260003
 1 -2.568490 -0.788436 -0.346110
 1 -3.189435 -0.522810 -1.975151
 1 -4.348674  1.586575 -1.277287
 1 -3.372153  2.988507 -0.755854
 1 -7.041813 -1.479460  2.718017
 1 -4.657922  0.994273  3.435815
 1 -5.818920 -0.158559  4.091063
 1 -4.230079 -0.744742  3.518275
 1 -1.187114  4.886964 -0.007772
 1  7.652910 -0.724766  1.172088
 1  5.408889  3.904235  0.204425
 1  3.933266  3.082415 -0.034040</t>
  </si>
  <si>
    <t>CON=C(C(=O)NC1C(=O)N2C1S(=O)CC1(CSc3nc(=O)c(=O)[nH]n3C)OC21C(=O)O)c1csc(N)n1</t>
  </si>
  <si>
    <t>71
Molecule: 16823
 6 10.675760 -0.931385 -1.673758
 8 10.117394 -1.552855 -0.525503
 7  9.157116 -0.712858  0.031375
 6  7.857395 -0.992429 -0.441017
 8  7.639986 -1.622407 -1.448195
 7  6.904884 -0.380731  0.352939
 6  5.518260 -0.358650  0.143507
 6  4.762002  0.512593  0.936341
 6  3.382949  0.569637  0.802793
 6  2.720048 -0.243427 -0.123808
 6  1.251351 -0.149755 -0.283577
16  0.617321  1.387708 -0.860491
 6 -1.002948  0.804442 -0.736853
 6 -1.049296 -0.489308 -0.284334
 6  0.254035 -1.040891 -0.019334
 6  0.401537 -2.404348  0.639741
 8  1.654450 -3.001280  0.443422
 7  0.048883 -2.276895  2.039089
 6  0.714347 -1.280254  2.854791
 6 -0.810152 -3.168647  2.626781
 8 -1.098354 -3.170500  3.804232
 6 -2.340978 -1.144863 -0.135749
 8 -2.529688 -2.264322  0.290427
 7 -3.430461 -0.337705 -0.544544
 6 -4.733219 -0.937317 -0.516284
 6 -5.659484 -0.555821  0.467787
 6 -6.875235 -1.180810  0.441580
 6 -7.060678 -2.144419 -0.571345
 8 -8.242433 -2.770997 -0.604940
 6 -8.420706 -3.745958 -1.629617
 7 -6.144513 -2.449357 -1.474603
 7 -4.967670 -1.830769 -1.447269
 6 -3.384970  0.979313 -1.002949
 8 -4.383094  1.593357 -1.308199
 7 -2.110731  1.540645 -1.077178
 6 -1.997732  2.952261 -1.441468
 6 -1.574798  3.808593 -0.273442
 6 -0.438485  4.609399 -0.306977
 9  0.311543  4.591011 -1.420196
 6 -0.039738  5.407408  0.754527
 6 -0.813087  5.403942  1.910934
 6 -1.956917  4.614161  2.001883
 6 -2.309153  3.839467  0.909670
 9 -3.403253  3.069008  0.980524
 6  3.487626 -1.103662 -0.919250
 6  4.868504 -1.178161 -0.789221
 1 11.123236  0.032987 -1.412519
 1  9.913626 -0.800122 -2.446849
 1 11.444211 -1.621208 -2.025577
 1  9.256908 -0.786773  1.040249
 1  7.248290  0.272565  1.044987
 1  5.259074  1.147705  1.665469
 1  2.808098  1.246637  1.429164
 1 -0.323845 -3.085796  0.191892
 1  2.344346 -2.422565  0.801051
 1  1.802072 -1.323922  2.718875
 1  0.372918 -0.269022  2.605307
 1  0.475427 -1.498473  3.895405
 1 -1.225836 -3.887118  1.902651
 1 -5.403046  0.205601  1.196117
 1 -7.672987 -0.972842  1.144728
 1 -9.427237 -4.135096 -1.482155
 1 -8.322746 -3.289713 -2.617356
 1 -7.679703 -4.543129 -1.536063
 1 -1.277608  3.052599 -2.258184
 1 -2.983428  3.245659 -1.804738
 1  0.857394  6.007307  0.659264
 1 -0.520413  6.021169  2.753457
 1 -2.574848  4.590784  2.891510
 1  2.984511 -1.742315 -1.637947
 1  5.443773 -1.849348 -1.410555</t>
  </si>
  <si>
    <t>CONC(=O)Nc1ccc(-c2sc3c(c2C(O)N(C)C=O)c(=O)n(-c2ccc(OC)nn2)c(=O)n3Cc2c(F)cccc2F)cc1</t>
  </si>
  <si>
    <t>58
Molecule: 16824
7  1.656722  3.749328 -0.718817
6  0.334216  3.449445 -0.647886
7 -0.524587  4.365604 -1.099419
6 -1.839041  4.097139 -1.023381
7 -2.439168  3.030768 -0.521270
6 -1.551173  2.125219 -0.080374
6 -0.152824  2.220214 -0.138494
6  0.315856  1.004137  0.455126
6  1.695891  0.530866  0.652478
6  2.042462 -0.174885  1.810309
6  3.333978 -0.645915  1.992023
6  4.301708 -0.410412  1.015716
8  5.571235 -0.845714  1.296443
6  6.410797 -1.207970  0.264557
6  5.986349 -2.044718 -0.766190
6  6.898161 -2.428855 -1.743980
6  8.220652 -1.992433 -1.690203
6  8.631377 -1.164578 -0.648717
6  7.727084 -0.764879  0.331166
6  3.977108  0.288322 -0.146371
6  2.674596  0.744133 -0.323852
7 -0.709153  0.266885  0.843717
7 -1.834299  0.947486  0.527877
6 -3.146029  0.366903  0.753005
6 -3.355221  0.016509  2.236621
6 -4.330598 -1.162001  2.384260
6 -5.386139 -1.163787  1.281356
7 -4.722789 -1.317413 -0.021575
6 -5.209160 -2.045691 -1.062056
8 -4.527296 -2.384026 -2.016958
6 -6.677009 -2.409581 -1.077313
6 -7.613800 -1.472772 -1.715218
8 -7.611580 -1.671352 -0.311516
6 -3.339675 -0.857784 -0.142468
1  2.309724  3.237336 -0.143083
1  1.872839  4.714271 -0.928433
1 -2.491046  4.874039 -1.416171
1  1.282732 -0.352765  2.564484
1  3.618833 -1.192381  2.884650
1  4.956169 -2.385768 -0.793650
1  6.572245 -3.080714 -2.548457
1  8.926822 -2.298793 -2.454807
1  9.660161 -0.822108 -0.597775
1  8.021039 -0.119600  1.152013
1  4.730683  0.458001 -0.907992
1  2.410267  1.256981 -1.245315
1 -3.851132  1.141135  0.434382
1 -3.728176  0.899901  2.764323
1 -2.386820 -0.244018  2.672610
1 -4.827839 -1.125909  3.357677
1 -3.783714 -2.110253  2.339886
1 -6.083361 -1.988996  1.427021
1 -5.973439 -0.237336  1.308209
1 -6.873696 -3.476453 -1.165338
1 -8.481147 -1.861961 -2.242242
1 -7.242435 -0.505688 -2.047381
1 -3.156415 -0.604098 -1.188291
1 -2.625640 -1.644450  0.135656</t>
  </si>
  <si>
    <t>Nc1ncnc2c1c(-c1ccc(Oc3ccccc3)cc1)nn2C1CCCN(C(=O)C2CO2)C1</t>
  </si>
  <si>
    <t>21
Molecule: 1683
6 -4.033974  0.027148  0.246647
7 -2.826174 -0.381254 -0.435047
6 -1.611759 -0.258843  0.153814
8 -1.391404  0.085515  1.287962
8 -0.642901 -0.638730 -0.744866
6  0.663615 -0.419273 -0.352677
6  1.512433 -1.492967 -0.155274
6  2.847571 -1.272799  0.182401
6  3.311704  0.028973  0.328156
6  2.455552  1.110387  0.126174
6  1.126053  0.894364 -0.221350
8  0.233900  1.888578 -0.465483
1 -3.805491  0.086735  1.310841
1 -4.383992  1.007811 -0.093463
1 -4.825742 -0.709705  0.090669
1 -2.838089 -0.569536 -1.426061
1  1.110197 -2.494224 -0.267711
1  3.513135 -2.114855  0.337162
1  4.346784  0.213603  0.596710
1  2.819892  2.129535  0.232101
1  0.622591  2.734583 -0.203164</t>
  </si>
  <si>
    <t>CNC(=O)Oc1ccccc1O</t>
  </si>
  <si>
    <t>24
Molecule: 16837
8 -4.205143  0.490706 -0.188700
6 -3.333739 -0.335430 -0.078818
6 -1.896577 -0.116169 -0.465819
6 -1.012654 -0.057322  0.805187
7  0.413678 -0.013071  0.574769
6  0.871396  1.108109 -0.224321
6  2.378575  1.306810 -0.001326
7  3.033565  0.008762  0.196865
6  2.350674 -1.054118 -0.521431
6  0.986918 -1.285169  0.140023
1 -3.554574 -1.330528  0.366876
1 -1.826737  0.815160 -1.034421
1 -1.571160 -0.950155 -1.100979
1 -1.220402 -0.932403  1.435209
1 -1.299796  0.828846  1.383979
1  0.658143  0.976360 -1.301281
1  0.333711  2.007800  0.093589
1  2.537928  1.913079  0.896398
1  2.783768  1.863674 -0.861355
1  4.006991  0.062142 -0.085053
1  2.943159 -1.970824 -0.456254
1  2.210906 -0.835456 -1.595508
1  1.102746 -1.924329  1.023321
1  0.338210 -1.819121 -0.577335</t>
  </si>
  <si>
    <t>O=CCCN1CCNCC1</t>
  </si>
  <si>
    <t>54
Molecule: 16845
6  3.175072 -1.379682 -1.527858
6  2.564706 -0.320576 -0.576640
6  2.902460 -0.641929  0.874582
6  4.135400 -0.743615  1.379592
6  5.418071 -0.612451  0.654340
8  6.407154 -1.220080  0.961195
8  5.503488  0.256212 -0.403094
6  4.553406  1.199680 -0.712456
6  3.235994  1.037475 -0.830754
6  2.399255  2.263143 -1.089771
6  1.101106  2.188056 -0.288886
6  0.262237  1.057102 -0.887213
6  1.002182 -0.329729 -0.836590
6  0.332321 -1.466600 -0.026835
8  0.953880 -2.470365  0.244457
6 -1.137987 -1.373181  0.344203
6 -1.506549  0.048789  0.738780
6 -0.761312  0.444352  2.019159
6 -1.211844  0.975109 -0.446259
6 -1.943889  2.280989 -0.083588
6 -3.182641  1.824569  0.728990
6 -3.009829  0.303392  0.950849
8 -3.430926 -0.194545  2.162993
8 -3.693088 -0.399647 -0.140462
6 -5.027870 -0.397299 -0.129780
8 -5.709029  0.114140  0.731746
6 -5.604443 -1.170459 -1.303943
8 -4.721797 -1.322970 -2.379273
1  2.974585 -1.086742 -2.563743
1  4.255634 -1.465757 -1.413220
1  2.722315 -2.352499 -1.331848
1  2.085976 -0.819941  1.566781
1  4.271118 -1.037201  2.415113
1  5.023546  2.160947 -0.898253
1  2.136910  2.340376 -2.155016
1  2.971346  3.160729 -0.837840
1  1.319718  2.040966  0.776595
1  0.561583  3.134824 -0.385875
1  0.216300  1.319794 -1.952397
1  0.894366 -0.735838 -1.853649
1 -1.327023 -2.102748  1.136946
1 -1.717403 -1.677641 -0.536760
1 -1.048010 -0.218459  2.838721
1  0.320730  0.366312  1.874083
1 -0.979746  1.471836  2.326097
1 -1.759729  0.534855 -1.292218
1 -1.313341  2.921225  0.538739
1 -2.213795  2.859487 -0.970986
1 -4.126005  2.040794  0.225526
1 -3.220061  2.308595  1.708440
1 -4.369529  0.047235  2.256727
1 -6.480343 -0.623956 -1.658926
1 -5.959146 -2.132939 -0.903298
1 -3.892516 -1.679017 -2.029761</t>
  </si>
  <si>
    <t>CC12C=CC(=O)OC=C1CCC1C2C(=O)CC2(C)C1CCC2(O)OC(=O)CO</t>
  </si>
  <si>
    <t>40
Molecule: 16846
 6  4.896615  2.141121  0.072582
 6  3.981788  0.956082  0.040118
 7  2.629058  1.147005  0.005461
 6  1.977729  0.013611 -0.019695
 6  0.513237 -0.067602 -0.059418
 6 -0.170792 -1.285330 -0.070049
 6 -1.555589 -1.328017 -0.111632
 6 -2.303800 -0.142914 -0.138376
 8 -3.644268 -0.129745 -0.200798
 6 -4.358802 -1.356064 -0.169714
 6 -5.842991 -1.024013 -0.188946
 6 -6.653918 -2.319022 -0.206112
 6 -6.213720 -0.141761  1.001661
 6 -1.624205  1.096447 -0.115802
 6 -2.274638  2.441176 -0.120157
 8 -1.657540  3.470851 -0.262266
 8 -3.604755  2.439408  0.073277
 6 -0.233518  1.111365 -0.085748
16  2.988198 -1.402048 -0.002973
 6  4.371222 -0.363738  0.041848
 6  5.747964 -0.853982  0.076192
 8  6.732247 -0.152177  0.109532
 8  5.812209 -2.202602  0.066963
 1  5.521727  2.124379  0.969041
 1  4.297319  3.051912  0.056271
 1  5.577686  2.129326 -0.782121
 1  0.377641 -2.224024 -0.048107
 1 -2.054576 -2.288363 -0.127263
 1 -4.104186 -1.911296  0.745964
 1 -4.082794 -1.971364 -1.037532
 1 -6.036322 -0.467406 -1.114797
 1 -6.471469 -2.902135  0.704284
 1 -7.724622 -2.101033 -0.250420
 1 -6.401418 -2.946084 -1.067557
 1 -5.621889  0.776729  1.002933
 1 -6.027828 -0.673925  1.942782
 1 -7.275250  0.122051  0.970473
 1 -3.862721  3.378159  0.058816
 1  0.274555  2.069715 -0.079296
 1  6.756932 -2.432952  0.091701</t>
  </si>
  <si>
    <t>Cc1nc(-c2ccc(OCC(C)C)c(C(=O)O)c2)sc1C(=O)O</t>
  </si>
  <si>
    <t>53
Molecule: 16853
 6  5.260873  0.844738 -1.339622
 6  3.939370  0.632839 -0.617650
 8  2.897529  1.010169 -1.531732
 6  1.739289  1.412342 -0.907486
 6  0.647305  0.582119 -0.742383
 6 -0.499414  1.085079 -0.111254
 6 -1.679420  0.241689  0.099831
 6 -1.728546 -1.162127  0.261184
 7 -2.967942 -1.595132  0.437223
 7 -3.732007 -0.494841  0.394224
 6 -5.180470 -0.655626  0.501794
 6 -5.896535  0.674230  0.713787
 6 -7.409750  0.422508  0.813724
 7 -7.969392 -0.290646 -0.328204
 6 -7.257587 -1.540049 -0.584088
 6 -5.740021 -1.372551 -0.728724
 6 -3.006510  0.627588  0.190202
 6 -0.491482  2.403339  0.318308
 7  0.572145  3.223694  0.121674
 8  0.551834  4.455611  0.494729
 6  1.699045  2.742272 -0.480010
 7  2.750228  3.613856 -0.584617
 6  3.771583 -0.815260 -0.196482
 6  3.176720 -1.722708 -1.074427
 6  3.053661 -3.052876 -0.711871
 9  2.473368 -3.905442 -1.566808
 6  3.510644 -3.530627  0.507374
 6  4.118529 -2.637170  1.380090
 6  4.248856 -1.297580  1.023787
17  5.044877 -0.219035  2.146023
 1  5.383823  1.899720 -1.598725
 1  6.092720  0.540246 -0.699185
 1  5.282554  0.247055 -2.255384
 1  3.887100  1.283553  0.262470
 1  0.682676 -0.436516 -1.111054
 1 -0.904123 -1.863116  0.279803
 1 -5.343578 -1.290531  1.381989
 1 -5.525491  1.175589  1.615233
 1 -5.705369  1.335885 -0.142219
 1 -7.942386  1.370379  0.932060
 1 -7.617219 -0.175430  1.711099
 1 -7.909974  0.302816 -1.154532
 1 -7.468991 -2.215754  0.255717
 1 -7.679201 -2.005811 -1.479342
 1 -5.241064 -2.339555 -0.844369
 1 -5.511352 -0.769774 -1.618494
 1 -3.466145  1.601494  0.111909
 1 -1.308472  2.884340  0.839399
 1  3.314810  3.480645 -1.414023
 1  2.443953  4.565804 -0.396711
 1  2.805466 -1.385299 -2.036378
 1  3.390890 -4.578678  0.756176
 1  4.493188 -2.972260  2.340869</t>
  </si>
  <si>
    <t>CC(Oc1cc(-c2cnn(C3CCNCC3)c2)c[n+]([O-])c1N)c1cc(F)ccc1Cl</t>
  </si>
  <si>
    <t>43
Molecule: 16855
6 -5.547863 -0.400088  0.207454
7 -4.891115 -1.654909  0.539552
6 -3.532532 -1.501188  1.039955
6 -2.517090 -0.873865  0.077118
6 -1.126264 -0.811766  0.703015
7 -0.083769 -0.283638 -0.180379
6 -0.110290  1.123925 -0.399434
6 -0.937032  1.646819 -1.395502
6 -1.017997  3.022165 -1.593212
6 -0.260008  3.880674 -0.801455
6  0.575787  3.359423  0.182049
6  0.648894  1.983952  0.401177
6  1.592284  1.383197  1.401637
6  2.763084  0.689307  0.695556
8  3.821053  0.467199  1.616598
6  2.401451 -0.612906 -0.017284
6  3.476801 -1.467006 -0.305927
6  3.298254 -2.727789 -0.853928
6  2.006280 -3.165934 -1.138368
6  0.933616 -2.322631 -0.903533
6  1.101164 -1.040459 -0.351532
1 -5.577862  0.228094  1.104237
1 -5.068550  0.183897 -0.594377
1 -6.580245 -0.602049 -0.090423
1 -4.881553 -2.261154 -0.277632
1 -3.586628 -0.896057  1.955332
1 -3.176459 -2.493469  1.345381
1 -2.836465  0.137353 -0.198283
1 -2.468380 -1.462190 -0.850052
1 -1.174653 -0.204119  1.623080
1 -0.817248 -1.817806  1.005410
1 -1.497514  0.957525 -2.019592
1 -1.661080  3.420474 -2.371717
1 -0.313210  4.954121 -0.954155
1  1.177506  4.025611  0.795195
1  2.018028  2.158810  2.044296
1  1.076328  0.657113  2.044772
1  3.180073  1.397557 -0.030866
1  3.559671 -0.280880  2.175406
1  4.474641 -1.123545 -0.050693
1  4.155346 -3.362976 -1.052887
1  1.837150 -4.148854 -1.567527
1 -0.074355 -2.630185 -1.168616</t>
  </si>
  <si>
    <t>CNCCCN1c2ccccc2CC(O)c2ccccc21</t>
  </si>
  <si>
    <t>74
Molecule: 16862
6  -1.034216  4.462119  1.138968
6  -0.440776  4.079585 -0.223506
6   0.311240  2.771345 -0.182030
6   1.691637  2.747879 -0.193447
6   2.431841  1.561486 -0.109438
6   1.756226  0.337442 -0.011546
6   0.360436  0.343962 -0.008590
6  -0.375230  1.532911 -0.087329
7  -1.757487  1.516401 -0.045812
6  -2.511003  0.293521 -0.240381
6  -4.001455  0.604995 -0.318166
6  -4.891454 -0.645872 -0.310178
6  -4.673057 -1.559074 -1.526767
6  -5.583751 -2.761277 -1.370069
8  -5.390084 -3.605220 -0.530368
7  -6.319386 -0.359538 -0.163444
6  -6.720943 -0.160429  1.230362
6  -7.250473 -1.463687  1.803682
8  -7.501619 -1.249419  3.179031
6  -6.881918  0.591206 -1.110535
6  -8.296756  0.214580 -1.519136
8  -9.136818  0.322900 -0.387597
6   2.474331 -1.012614  0.087890
6   2.096172 -1.711143  1.410865
6   2.082761 -1.905886 -1.108037
6   3.958504 -0.798477  0.062390
7   4.875971 -1.812544  0.135591
6   6.155198 -1.282700  0.085472
6   7.390422 -1.918935  0.126705
6   8.518332 -1.103071  0.054596
6   9.820760 -1.712642  0.092590
7  10.867552 -2.206348  0.123074
6   8.415435  0.302239 -0.054825
6   7.179292  0.919746 -0.094446
6   6.029833  0.122015 -0.023933
6   4.621817  0.400000 -0.036087
6   3.916422  1.670215 -0.130650
8   4.496878  2.742596 -0.220385
1  -0.233982  4.585450  1.873736
1  -1.589918  5.402086  1.075368
1  -1.708667  3.684987  1.510204
1  -1.236865  4.045305 -0.981942
1   0.245420  4.864755 -0.555326
1   2.252130  3.676358 -0.269019
1  -0.173031 -0.597865  0.063328
1  -2.205444  2.346517 -0.411697
1  -2.175698 -0.234907 -1.147901
1  -2.327193 -0.378745  0.608708
1  -4.270988  1.227262  0.544994
1  -4.201779  1.198966 -1.220794
1  -4.622247 -1.252406  0.564498
1  -3.637689 -1.914395 -1.552828
1  -4.879368 -1.032523 -2.465542
1  -6.455619 -2.830391 -2.051120
1  -7.507068  0.594252  1.289112
1  -5.878975  0.186885  1.849066
1  -8.162479 -1.729746  1.250540
1  -6.513197 -2.265530  1.643052
1  -7.849515 -2.068221  3.554645
1  -6.274689  0.594968 -2.022869
1  -6.884688  1.622464 -0.719964
1  -8.281411 -0.815009 -1.905774
1  -8.630572  0.885817 -2.325075
1 -10.016339 -0.000250 -0.622995
1   1.020051 -1.898314  1.453545
1   2.374266 -1.089808  2.266074
1   2.606910 -2.676180  1.501707
1   2.350911 -1.423174 -2.051465
1   1.006527 -2.097633 -1.109078
1   2.593983 -2.873470 -1.055318
1   4.658989 -2.794804  0.216825
1   7.489803 -2.995894  0.210579
1   9.326478  0.887960 -0.107202
1   7.080785  1.995945 -0.177930</t>
  </si>
  <si>
    <t>CCc1cc2c(cc1NCCC(CC=O)N(CCO)CCO)C(C)(C)c1[nH]c3cc(C#N)ccc3c1C2=O</t>
  </si>
  <si>
    <t>48
Molecule: 16866
6 -0.653255  2.726509 -0.701109
6  0.228919  1.970503  0.290487
6  1.631696  2.603863  0.333180
6  2.714168  1.616800  0.757967
7  2.775704  0.523812 -0.216830
6  3.896440 -0.193069 -0.505858
8  3.895470 -1.024885 -1.409544
6  5.130001  0.111983  0.333905
6  6.219173 -0.963224  0.431251
7  6.421276 -1.723491 -0.670931
8  6.898721 -1.026326  1.438493
6  1.555355  0.189247 -0.950173
6  0.360846  0.460127 -0.036485
7 -0.893236 -0.102696 -0.555226
6 -1.055916 -0.365679 -1.977358
6 -1.883020 -0.340907  0.339856
7 -1.619036 -0.294745  1.620580
6 -2.649061 -0.400587  2.532062
7 -3.916932 -0.524403  2.334227
6 -4.258918 -0.687370  0.993524
7 -5.499251 -0.154349  0.537918
6 -5.404081  0.155926 -0.845900
8 -5.050065 -0.869602 -1.778067
6 -4.018639 -0.026600 -1.303113
6 -3.264826 -0.620257 -0.126666
8 -3.795027 -1.856281  0.336802
1 -1.687637  2.369718 -0.680482
1 -0.664898  3.793937 -0.459721
1 -0.271750  2.625639 -1.725152
1 -0.227678  2.036725  1.284206
1  1.894284  2.981695 -0.663716
1  1.637706  3.464427  1.008848
1  3.678315  2.127784  0.787541
1  2.509574  1.230035  1.766417
1  5.609193  1.008449 -0.083050
1  4.864968  0.347347  1.365574
1  7.084264 -2.479736 -0.574462
1  5.675102 -1.787291 -1.355046
1  1.623718 -0.867186 -1.214860
1  1.498203  0.763470 -1.886540
1  0.554377 -0.068059  0.900868
1 -0.150050 -0.823187 -2.376491
1 -1.867992 -1.076943 -2.129569
1 -1.262800  0.547566 -2.549462
1 -2.318648 -0.316099  3.565840
1 -6.318230 -0.679784  0.829022
1 -6.094532  0.898688 -1.232318
1 -3.531254  0.627048 -2.020496</t>
  </si>
  <si>
    <t>CC1CCN(C(=O)CC(N)=O)CC1N(C)c1ncnc23NC4OC4c1-2O3</t>
  </si>
  <si>
    <t>69
Molecule: 16868
6 -10.406449 -1.105580  2.895578
8  -9.450578 -0.064058  2.759436
6  -8.657783 -0.114911  1.672417
6  -7.712676  0.918763  1.533453
6  -6.891017  0.891844  0.428667
6  -7.020926 -0.145156 -0.511743
6  -6.143484 -0.202975 -1.735209
7  -4.738012 -0.030364 -1.344834
6  -4.140406 -1.313491 -0.743589
6  -2.769854 -1.076419 -0.054914
7  -1.755578 -0.649163 -1.071499
6  -0.463468 -0.345985 -0.666305
6   0.107921 -0.889078  0.498474
6   1.410340 -0.542053  0.806984
6   2.115046  0.339061 -0.019493
6   3.517139  0.712891  0.255884
6   4.480125 -0.234001  0.503938
6   5.834373  0.130874  0.737564
8   6.770715 -0.830084  1.002758
6   7.204220 -1.567644 -0.145743
6   8.241994 -2.575939  0.341793
6   8.871772 -3.279651 -0.851344
6   7.608889 -3.577194  1.308744
8   9.288400 -1.865098  0.983359
6   6.208889  1.439752  0.709002
7   5.243926  2.383063  0.489049
7   5.501700  3.704525  0.503089
6   4.321547  4.272884  0.304654
6   3.282486  3.334329  0.158566
6   1.900437  3.621708  0.001593
7   0.777205  3.879903 -0.118491
6   3.913923  2.083572  0.273722
6   1.444620  0.816206 -1.149386
7   0.201798  0.485592 -1.472921
6  -2.454286  0.283027 -1.898999
8  -2.828830  0.249490 -3.291424
6  -3.674537 -0.349380 -2.350485
6  -3.800149 -1.840842 -2.148867
6  -7.979906 -1.110425 -0.255243
7  -8.793658 -1.107581  0.811966
1  -9.915417 -2.080198  2.959260
1 -10.944144 -0.888009  3.818039
1 -11.093670 -1.117734  2.045540
1  -7.657338  1.694772  2.287770
1  -6.133242  1.655013  0.276225
1  -6.354309 -1.133789 -2.285672
1  -6.376614  0.627459 -2.410873
1  -4.842623 -1.843844 -0.096069
1  -2.454841 -2.023149  0.394533
1  -2.856390 -0.320678  0.737932
1  -0.452679 -1.553227  1.144689
1   1.881046 -0.933454  1.705184
1   4.218697 -1.288308  0.506860
1   6.349147 -2.069296 -0.618685
1   7.659677 -0.874633 -0.864877
1   9.351541 -2.551390 -1.511059
1   9.636126 -3.976519 -0.497729
1   8.122542 -3.840011 -1.418700
1   7.151608 -3.056236  2.155283
1   8.381460 -4.250914  1.688116
1   6.835417 -4.172858  0.812650
1   8.870649 -1.319440  1.668179
1   7.214614  1.804435  0.867134
1   4.238462  5.350286  0.275955
1   1.947794  1.495512 -1.835818
1  -2.492740  1.301754 -1.516828
1  -2.906425 -2.449717 -2.280882
1  -4.657061 -2.271123 -2.667326
1  -8.113290 -1.943666 -0.944650</t>
  </si>
  <si>
    <t>COc1ccc(CN2C3CN(c4ccc(-c5cc(OCC(C)(C)O)cn6ncc(C#N)c56)cn4)C4OC42C3)cn1</t>
  </si>
  <si>
    <t>54
Molecule: 16872
6 -3.585002 -3.814091  0.133917
6 -3.651160 -2.315535 -0.126683
6 -2.330478 -1.638017  0.224441
8 -1.345042 -2.287279  0.536578
7 -2.314397 -0.262398  0.190522
6 -3.432453  0.498785 -0.273116
6 -3.674399  0.633761 -1.640587
6 -4.747114  1.401152 -2.086050
6 -5.573765  2.044925 -1.168403
6 -5.327288  1.919069  0.197033
6 -4.260124  1.146087  0.645038
6 -1.086229  0.484770  0.522315
6  0.051287  0.228161 -0.468527
6  1.268125  1.064800 -0.086810
7  1.695971  0.756084  1.278938
6  2.991870  1.342594  1.616723
6  4.098441  0.283876  1.419672
8  3.712953 -0.878869  2.108422
6  4.383601  0.026361 -0.051874
6  4.040993 -1.185997 -0.647140
6  4.240617 -1.382162 -2.012838
6  4.793773 -0.372052 -2.793847
6  5.157202  0.836489 -2.200661
6  4.953387  1.031213 -0.839003
6  0.639754  1.083186  2.234507
6 -0.608996  0.249191  1.957080
1 -2.780998 -4.269836 -0.447217
1 -4.531181 -4.290543 -0.135049
1 -3.377736 -4.015417  1.187411
1 -4.458215 -1.844445  0.446241
1 -3.882452 -2.113294 -1.179248
1 -3.014897  0.132107 -2.343461
1 -4.933612  1.500357 -3.150763
1 -6.408393  2.644955 -1.516765
1 -5.969715  2.419325  0.914860
1 -4.058276  1.030534  1.706243
1 -1.368103  1.542579  0.437668
1  0.316180 -0.832305 -0.449403
1 -0.275000  0.488823 -1.482093
1  2.092431  0.859817 -0.773070
1  1.025744  2.143237 -0.171735
1  3.197672  2.255620  1.037298
1  2.987165  1.613645  2.677382
1  5.015927  0.652165  1.895325
1  2.758605 -0.958634  1.913693
1  3.625844 -1.975482 -0.029834
1  3.965296 -2.329990 -2.465797
1  4.949566 -0.525837 -3.857220
1  5.601064  1.625740 -2.800187
1  5.237611  1.976698 -0.380295
1  0.390240  2.162153  2.193732
1  1.008778  0.869456  3.242459
1 -0.377470 -0.810007  2.090323
1 -1.402637  0.522573  2.662163</t>
  </si>
  <si>
    <t>CCC(=O)N(c1ccccc1)C1CCN(CC(O)c2ccccc2)CC1</t>
  </si>
  <si>
    <t>38
Molecule: 16873
 6 -3.738898 -3.543664 -0.387424
 8 -2.921606 -2.429438 -0.052618
 7 -3.641879 -1.274887 -0.253365
 6 -3.009610 -0.195671  0.038392
 6 -1.592950 -0.063502  0.574012
 8 -1.255129  0.906949  1.231351
 7 -0.701714 -1.027583  0.229203
 6  0.624842 -0.937311  0.763609
 6  1.623732 -1.957955  0.191188
 8  1.690389 -3.154816  0.124760
 7  2.449639 -0.944505 -0.257581
 6  3.812751 -0.854972 -0.510654
 6  4.486153  0.284896 -0.310359
 6  5.955898  0.376666 -0.611322
 8  6.246018  1.434422 -1.508999
 6  3.840720  1.544325  0.216420
16  2.402421  1.266600  1.320234
 6  1.570797  0.139999  0.170697
 6 -3.735858  1.058136 -0.159966
 6 -3.433354  2.370263  0.075434
 6 -4.567199  3.121608 -0.358800
 6 -5.463831  2.211497 -0.820302
 8 -4.975893  0.959002 -0.708312
 1 -4.033648 -3.497625 -1.438887
 1 -3.122507 -4.423599 -0.202393
 1 -4.628184 -3.561444  0.247084
 1 -1.030633 -1.904347 -0.156243
 1  0.633551 -0.915830  1.859958
 1  4.280663 -1.775833 -0.845027
 1  6.327782 -0.588568 -0.984200
 1  6.513181  0.617491  0.300578
 1  5.785394  1.243222 -2.338656
 1  4.569481  2.099402  0.814997
 1  3.543377  2.209244 -0.601173
 1  1.140741  0.686011 -0.673307
 1 -2.522244  2.736165  0.519428
 1 -4.694200  4.193169 -0.325237
 1 -6.453194  2.290915 -1.243470</t>
  </si>
  <si>
    <t>CON=C(C(=O)NC1C(=O)N2C=C(CO)CSC12)c1ccco1</t>
  </si>
  <si>
    <t>45
Molecule: 16875
 6 -6.202773 -3.225277  0.471033
 8 -5.557137 -1.973826  0.276295
 7 -4.243981 -2.199332 -0.015824
 6 -3.548538 -1.129420 -0.154871
 6 -2.099519 -1.473367 -0.510779
 8 -1.835526 -2.499234 -1.107080
 7 -1.148049 -0.600905 -0.070934
 6  0.210511 -0.776588 -0.448124
 6  1.294334 -0.988783  0.624756
 8  1.518412 -1.777769  1.507445
 7  2.035443  0.071854  0.131819
 6  3.396140  0.378996  0.264144
 6  3.653034  1.842783  0.195979
 8  2.779473  2.682078  0.098005
 8  4.945461  2.202220  0.168948
 6  4.342747 -0.578411  0.425342
 6  4.081021 -2.055932  0.230283
 8  3.145204 -2.345361 -0.782768
 6  5.752101 -0.311538  0.880522
16  6.961914 -0.331820 -0.496135
 6  1.003365  0.504217 -0.825176
 8  0.298734  1.642142 -0.440278
 6 -4.038865  0.260350 -0.036708
 6 -5.335970  0.686861 -0.004258
16 -5.397967  2.418278  0.067266
 6 -3.649086  2.446234  0.043809
 7 -2.930319  3.611169  0.148886
 7 -3.098575  1.278018 -0.005410
 1 -6.126134 -3.836221 -0.431754
 1 -5.755945 -3.756306  1.315365
 1 -7.245977 -2.988618  0.683377
 1 -1.437428  0.328830  0.227923
 1  0.287097 -1.565584 -1.202159
 1  4.955442  3.173193  0.091264
 1  5.042777 -2.509551 -0.043285
 1  3.768814 -2.473500  1.197209
 1  2.455910 -2.898137 -0.388176
 1  6.066125 -1.143168  1.520829
 1  5.854755  0.606710  1.451113
 1  6.466872  0.749828 -1.117123
 1  1.386797  0.571997 -1.849307
 1  0.975478  2.304508 -0.209125
 1 -6.239873  0.105187 -0.039574
 1 -1.952997  3.466950 -0.083892
 1 -3.334462  4.432178 -0.280785</t>
  </si>
  <si>
    <t>CON=C(C(=O)NC1C(=O)N(C(C(=O)O)=C(CO)CS)C1O)c1csc(N)n1</t>
  </si>
  <si>
    <t>52
Molecule: 16883
7  -9.848115  1.122513  0.811938
6  -8.597788  0.656448  0.574778
7  -8.456524 -0.689599  0.746121
6  -7.266045 -1.186971  0.492522
7  -7.033757 -2.500586  0.643710
6  -6.178112 -0.341868  0.053953
7  -4.972339 -0.877487 -0.201518
6  -4.033028 -0.040285 -0.592906
6  -2.664468 -0.581888 -0.914082
7  -1.649656  0.168566 -0.197298
6  -0.302957 -0.131304 -0.347979
6   0.172467 -0.957759 -1.377827
6   1.534224 -1.189110 -1.512703
6   2.454242 -0.632785 -0.625665
6   3.897715 -0.946750 -0.837649
8   4.315905 -1.424035 -1.885211
7   4.743726 -0.652627  0.193144
6   6.131021 -1.056306  0.114164
6   6.939580 -0.297100 -0.963219
6   6.450340  1.120789 -1.225424
6   6.482746  1.986628  0.003918
8   6.947430  1.669389  1.073573
8   5.942184  3.199131 -0.211423
6   6.690287 -0.945746  1.523491
8   6.014672 -0.784226  2.510458
8   8.012141 -1.148781  1.563003
6   1.980203  0.193607  0.400337
6   0.626947  0.442815  0.537309
6  -4.312198  1.349298 -0.717549
7  -5.481960  1.887302 -0.468806
6  -6.467340  1.034946 -0.069907
7  -7.686567  1.541388  0.194708
1  -9.976676  2.121286  0.852937
1 -10.507937  0.513281  1.267824
1  -7.790477 -3.110371  0.910129
1  -6.123411 -2.867671  0.410417
1  -2.474742 -0.468056 -1.989010
1  -2.651680 -1.657898 -0.686743
1  -1.913334  0.410910  0.750395
1  -0.517411 -1.425747 -2.070753
1   1.911146 -1.819115 -2.312042
1   4.389632 -0.534459  1.135375
1   6.188260 -2.125261 -0.142640
1   6.853594 -0.855375 -1.896507
1   7.990465 -0.287531 -0.663118
1   5.432461  1.123876 -1.626843
1   7.077545  1.603166 -1.984215
1   6.017567  3.688275  0.626526
1   8.277098 -1.057592  2.494563
1   2.670838  0.679292  1.084311
1   0.271079  1.102636  1.324136
1  -3.513347  2.018287 -1.035313</t>
  </si>
  <si>
    <t>Nc1nc(N)c2nc(CNc3ccc(C(=O)NC(CCC(=O)O)C(=O)O)cc3)cnc2n1</t>
  </si>
  <si>
    <t>38
Molecule: 16885
6 -6.479523 -0.141050  0.265679
6 -4.981590 -0.268889  0.157104
6 -4.182449  0.823504 -0.176757
6 -2.797343  0.704852 -0.263772
6 -2.175775 -0.519348 -0.002918
6 -0.715502 -0.687999 -0.067928
7 -0.166581 -1.879682 -0.439049
6  1.142360 -1.705010 -0.370780
6  2.207040 -2.601792 -0.634987
6  3.494123 -2.182235 -0.461985
6  3.781846 -0.849163 -0.037489
6  5.214643 -0.387582  0.110107
8  5.350068  0.763475  0.911229
6  2.758338  0.018352  0.201030
7  1.461887 -0.412877  0.047126
6  0.264896  0.240818  0.255092
6  0.210800  1.609516  0.852857
6  0.637834  2.665133 -0.147053
8  1.770731  3.044927 -0.306887
8 -0.392053  3.115851 -0.885019
6 -2.975320 -1.625671  0.311776
6 -4.353747 -1.497937  0.390904
1 -6.985726 -0.931000 -0.297834
1 -6.806495 -0.223846  1.308020
1 -6.824346  0.823064 -0.116819
1 -4.650624  1.781493 -0.388904
1 -2.204870  1.559809 -0.576979
1  1.955187 -3.605268 -0.956742
1  4.319900 -2.862997 -0.650371
1  5.824242 -1.221063  0.491094
1  5.622944 -0.114953 -0.868474
1  5.029963  0.541823  1.797775
1  2.908244  1.058104  0.470605
1 -0.807244  1.805499  1.196113
1  0.893317  1.680110  1.707325
1 -0.022121  3.738384 -1.536221
1 -2.493027 -2.582050  0.486864
1 -4.960252 -2.366219  0.638158</t>
  </si>
  <si>
    <t>Cc1ccc(-c2nc3ccc(CO)cn3c2CC(=O)O)cc1</t>
  </si>
  <si>
    <t>41
Molecule: 16886
6 -3.932986 -0.529994  0.447000
7 -2.813784 -1.439409  0.632437
6 -2.274452 -1.928319 -0.623393
6 -0.907433 -2.567699 -0.433460
8  0.083285 -1.724013  0.129690
6  0.445807 -0.563103 -0.586564
8  0.426827 -0.806839 -1.975479
6  1.882154 -0.221032 -0.174863
6  2.651123 -1.085052  0.603286
6  3.978808 -0.771227  0.892196
6  4.546622  0.398969  0.399739
6  3.781468  1.261200 -0.384785
6  2.456572  0.953086 -0.669408
6 -0.494254  0.616731 -0.311375
6 -0.974619  1.373729 -1.381727
6 -1.784998  2.487689 -1.171975
6 -2.112775  2.858976  0.125789
6 -1.630712  2.108081  1.194346
6 -0.822845  0.983959  1.007804
6 -0.366503  0.209810  2.217166
1 -4.303858 -0.202395  1.422137
1 -3.575601  0.356215 -0.088580
1 -4.774763 -0.960820 -0.122272
1 -3.099599 -2.228371  1.208320
1 -2.927543 -2.665202 -1.127747
1 -2.180640 -1.079112 -1.307097
1 -0.978603 -3.400643  0.274726
1 -0.566159 -2.968715 -1.395055
1  1.209893 -1.341865 -2.176480
1  2.199385 -1.992768  0.986300
1  4.568489 -1.445944  1.505499
1  5.580244  0.641784  0.626689
1  4.217492  2.176994 -0.772020
1  1.854366  1.625083 -1.274915
1 -0.707890  1.079310 -2.390486
1 -2.147930  3.060407 -2.019960
1 -2.737473  3.727953  0.310340
1 -1.886382  2.397565  2.210616
1 -0.562751  0.785282  3.126059
1 -0.912388 -0.735741  2.264298
1  0.701444 -0.021161  2.180219</t>
  </si>
  <si>
    <t>CNCCOC(O)(c1ccccc1)c1ccccc1C</t>
  </si>
  <si>
    <t>43
Molecule: 16887
7  2.007724  0.445575  2.512920
6  2.058841  1.103204  1.202388
6  3.460921  1.600580  0.949677
6  4.343654  0.954622  0.190894
6  4.026872 -0.329136 -0.531168
8  3.798105 -0.096700 -1.926812
6  2.737724 -0.980682 -0.022945
8  2.344618 -2.016181 -0.899610
6  1.655181  0.086386  0.132863
8  0.431892 -0.504575  0.555824
6 -0.452920 -0.834070 -0.478157
8 -0.985091  0.300810 -1.108633
6 -1.740377  1.159033 -0.255622
6 -2.267076  2.271199 -1.169501
8 -3.365561  2.946784 -0.603264
6 -2.893633  0.407528  0.414501
8 -3.931047  0.132062 -0.515869
6 -2.392486 -0.870336  1.113600
7 -3.441667 -1.711266  1.668629
6 -1.555306 -1.694683  0.140269
8 -2.438878 -2.141942 -0.884975
1  2.242645  1.113606  3.243561
1  1.051234  0.138512  2.678768
1  1.364956  1.958398  1.126805
1  3.750426  2.525305  1.446196
1  5.344686  1.361757  0.056405
1  4.851533 -1.046459 -0.416253
1  4.619659  0.209019 -2.334120
1  2.914414 -1.426300  0.959826
1  2.564410 -1.696767 -1.791417
1  1.503658  0.607889 -0.821540
1  0.072195 -1.382091 -1.267939
1 -1.088771  1.567843  0.530319
1 -1.484409  3.011832 -1.352617
1 -2.525020  1.807981 -2.130176
1 -4.102943  2.316356 -0.649267
1 -3.338255  1.073751  1.162420
1 -3.573096 -0.529471 -1.135331
1 -1.719116 -0.566862  1.924456
1 -4.085246 -1.936530  0.911485
1 -3.981583 -1.169817  2.341663
1 -1.107615 -2.544525  0.667571
1 -1.956831 -2.737525 -1.475757</t>
  </si>
  <si>
    <t>NC1C=CC(O)C(O)C1OC1OC(CO)C(O)C(N)C1O</t>
  </si>
  <si>
    <t>25
Molecule: 16892
6  4.407875 -0.594929 -0.116089
7  3.007893 -0.789349 -0.466436
6  2.088491  0.108118  0.229158
6  2.291046  1.541210 -0.255287
6  0.663030 -0.382981 -0.034519
6 -0.422382  0.437247  0.675100
6 -1.764064 -0.217516  0.569048
6 -2.844897  0.310473 -0.012334
6 -4.109159 -0.443267 -0.068382
8 -5.126989 -0.030737 -0.574030
1  4.587338 -0.524537  0.970988
1  4.993710 -1.429316 -0.509232
1  4.792099  0.317338 -0.580206
1  2.749165 -1.746911 -0.238117
1  2.262055  0.088390  1.324934
1  3.312238  1.884724 -0.070434
1  1.620182  2.231737  0.263146
1  2.099235  1.597387 -1.331955
1  0.485156 -0.382084 -1.116435
1  0.587093 -1.429051  0.296402
1 -0.477048  1.447845  0.258546
1 -0.154954  0.537176  1.737119
1 -1.844749 -1.221690  0.993246
1 -2.839917  1.301547 -0.460309
1 -4.070591 -1.451347  0.399425</t>
  </si>
  <si>
    <t>CNC(C)CCC=CC=O</t>
  </si>
  <si>
    <t>59
Molecule: 16896
7  6.757256  4.868471 -0.240714
6  6.865879  3.719037 -0.328530
6  6.999088  2.291455 -0.439805
6  7.960301  1.757507 -1.331177
6  8.119255  0.393280 -1.465065
6  7.295850 -0.434932 -0.693370
7  7.231040 -1.800058 -0.614145
6  6.257538 -2.157320  0.298926
6  5.672568 -1.042567  0.827180
6  4.549675 -0.980188  1.815608
6  3.223451 -0.531148  1.176457
6  2.122742 -0.447294  2.193443
6  0.870191 -0.878040  2.015308
7  0.358390 -1.396031  0.804654
6 -0.836924 -2.206319  0.996922
6 -1.156581 -3.073689 -0.202839
8 -2.177893 -3.704775 -0.305135
6  0.358217 -0.470656 -0.336750
6 -0.959570  0.281414 -0.542781
7 -1.922558 -0.606473 -1.161013
6 -3.306487 -0.412338 -1.028529
6 -4.147246 -1.419185 -1.572677
6 -5.522464 -1.352985 -1.476338
6 -6.049828 -0.258446 -0.796172
8 -7.367110 -0.002694 -0.585913
6 -7.420891  1.158903  0.116294
6 -8.784832  1.654784  0.440327
7 -8.804078  2.630960  1.404979
8 -9.775945  1.259737 -0.135306
6 -6.182517  1.664259  0.363238
6 -5.252732  0.741145 -0.230210
6 -3.855239  0.673672 -0.355946
6  6.324711  0.080369  0.202087
6  6.183024  1.465597  0.326736
1  8.574397  2.439283 -1.908953
1  8.857924 -0.018521 -2.145181
1  7.812320 -2.443408 -1.127812
1  6.056501 -3.199704  0.504398
1  4.808525 -0.286961  2.627303
1  4.407439 -1.962381  2.279504
1  2.942727 -1.242778  0.390754
1  3.384807  0.436570  0.678106
1  2.375275 -0.031146  3.166598
1  0.167297 -0.846966  2.850195
1 -0.643020 -2.890354  1.832318
1 -1.743990 -1.633826  1.251169
1 -0.353249 -3.143195 -0.967513
1  0.604300 -1.016044 -1.258509
1  1.163776  0.246688 -0.173415
1 -1.344117  0.579229  0.438924
1 -0.791251  1.205179 -1.118820
1 -1.649570 -0.918301 -2.086422
1 -3.678930 -2.275859 -2.047946
1 -6.164488 -2.120997 -1.891737
1 -8.064811  2.664005  2.091445
1 -9.725194  2.905279  1.718767
1 -5.957696  2.593471  0.867884
1 -3.232108  1.466758  0.041526
1  5.457284  1.899859  1.007911</t>
  </si>
  <si>
    <t>N#Cc1ccc2[nH]cc(CCC=CN(CC=O)CCNc3ccc4oc(C(N)=O)cc4c3)c2c1</t>
  </si>
  <si>
    <t>67
Molecule: 16900
6  6.438099 -3.140048 -0.021754
6  5.202414 -3.492927 -0.849144
6  4.472215 -2.270791 -1.410935
6  4.025887 -1.311835 -0.334938
8  3.222635 -1.963595  0.614549
6  2.488255 -0.929759  1.238896
6  1.085635 -1.360786  1.667258
6  0.192437 -0.250630  1.097240
6 -1.311978 -0.537836  1.041009
6 -1.905930 -0.442291  2.449901
6 -3.401591 -0.810427  2.467867
6 -4.026570 -0.645626  1.093242
6 -4.814973 -1.643875  0.693927
8 -5.536778 -1.907033 -0.436536
6 -5.790951 -1.099935 -1.501527
8 -6.526616 -1.534703 -2.348109
6 -5.188148  0.240927 -1.640355
6 -4.293959  0.915405 -0.914511
6 -3.572633  0.607356  0.371060
6 -3.829900  1.835789  1.280658
6 -2.042217  0.403155  0.025439
6 -1.226917  1.688620 -0.140358
8 -1.930746  2.594734 -0.977553
6  0.159631  1.412984 -0.763122
6  0.815647  0.107894 -0.271380
6  0.630788 -1.020833 -1.299534
6  2.327116  0.127027  0.098263
8  2.766745  1.379131  0.664511
6  3.167528  2.369435 -0.149071
8  3.034103  2.405530 -1.345559
6  3.848187  3.480367  0.628927
8  4.077208  4.584877 -0.192263
8  3.191357 -0.299407 -0.897687
1  6.162443 -2.624123  0.903446
1  7.118623 -2.489807 -0.582776
1  6.990834 -4.040791  0.258325
1  4.502941 -4.070274 -0.235768
1  5.491901 -4.134155 -1.688322
1  5.116954 -1.719370 -2.104995
1  3.576547 -2.575798 -1.962848
1  4.874153 -0.819982  0.170249
1  3.070317 -0.485036  2.056724
1  0.853936 -2.329809  1.213879
1  0.998019 -1.465723  2.750949
1  0.341619  0.634565  1.737344
1 -1.455265 -1.569076  0.690224
1 -1.745478  0.574019  2.830123
1 -1.352680 -1.104662  3.124545
1 -3.927160 -0.187273  3.201759
1 -3.525342 -1.846165  2.797130
1 -4.965841 -2.485614  1.362917
1 -5.556066  0.708814 -2.548094
1 -4.008447  1.883986 -1.316454
1 -3.545023  2.752457  0.760077
1 -3.274765  1.791041  2.219451
1 -4.896295  1.886673  1.521159
1 -2.040566 -0.094241 -0.951996
1 -1.100039  2.145821  0.855441
1 -1.346978  3.346333 -1.157581
1  0.021918  1.373352 -1.849367
1  0.788217  2.283093 -0.560190
1  1.092151 -0.726772 -2.245299
1  1.112044 -1.948776 -0.976774
1 -0.426856 -1.225695 -1.478692
1  4.780483  3.066939  1.043507
1  3.213366  3.762594  1.476337
1  3.988636  4.269003 -1.107596</t>
  </si>
  <si>
    <t>CCCC1OC2CC3C4CCC5=COC(=O)C=CC5(C)C4C(O)CC3(C)C2(OC(=O)CO)O1</t>
  </si>
  <si>
    <t>64
Molecule: 16901
7 -0.116255 -3.079515 -1.009051
6 -1.546142 -3.298549 -1.130830
6 -2.420404 -2.424240 -0.231643
8 -2.009119 -1.078978 -0.465009
6 -2.887017 -0.130654  0.150497
8 -2.273874  1.105247  0.154996
6 -1.409003  1.405826  1.252685
6 -1.401486  2.936306  1.406047
7 -1.094533  3.251070  2.800142
6 -0.327207  3.592491  0.509650
6 -0.027995  2.719284 -0.672843
7 -0.187994  2.990105 -1.904790
8 -0.674729  4.275152 -2.103866
6  0.526413  1.348199 -0.350193
8  1.943657  1.479522 -0.363197
6  2.698656  0.315574 -0.452799
8  2.905762 -0.185482  0.851876
6  3.653978 -1.386025  0.889591
6  2.762494 -2.596374  0.581465
8  1.692586 -2.681625  1.485872
6  4.854960 -1.338499 -0.019961
8  5.732447 -2.376546  0.106449
6  5.027897 -0.398632 -0.945789
6  4.023065  0.699747 -1.116950
8  4.537274  1.888687 -0.556491
6  0.003715  0.868538  1.018144
8  0.053323 -0.538507  1.133537
6 -4.186229 -0.067368 -0.657313
7 -5.247813  0.370618  0.241091
6 -4.408644 -1.424237 -1.368811
6 -3.933677 -2.578266 -0.494030
8 -4.689719 -2.505904  0.710605
1  0.104977 -2.118713 -1.262460
1  0.214742 -3.219263 -0.052142
1 -1.765659 -4.349817 -0.911265
1 -1.836624 -3.121793 -2.174224
1 -2.215908 -2.667375  0.827774
1 -3.095256 -0.469185  1.180022
1 -1.811773  0.947375  2.167018
1 -2.393120  3.276777  1.075739
1 -0.939033  4.252219  2.898888
1 -1.892658  3.024630  3.390565
1  0.594688  3.671164  1.102072
1 -0.626912  4.592515  0.196412
1 -0.750842  4.325928 -3.066373
1  0.212069  0.642730 -1.132171
1  2.168992 -0.433010 -1.067383
1  3.990073 -1.475408  1.932873
1  3.349546 -3.516766  0.668536
1  2.418244 -2.542619 -0.463902
1  1.276835 -1.793621  1.521054
1  5.618583 -2.794109  0.972384
1  5.920619 -0.400955 -1.561881
1  3.807251  0.845528 -2.188202
1  3.797630  2.517139 -0.537578
1  0.654127  1.271982  1.800954
1 -0.560931 -0.897806  0.460805
1 -4.038028  0.712033 -1.411666
1 -6.056365  0.668686 -0.298259
1 -5.541828 -0.426321  0.803215
1 -3.850599 -1.453772 -2.310521
1 -5.470564 -1.549481 -1.602288
1 -4.116861 -3.541905 -0.992908
1 -4.400356 -3.213984  1.303490</t>
  </si>
  <si>
    <t>NCC1OC(OC2C(N)CC(=NO)C(OC3OC(CO)C(O)=CC3O)C2O)C(N)CC1O</t>
  </si>
  <si>
    <t>64
Molecule: 16905
6 10.500624 -0.969579  1.150156
6  9.241032 -1.413730  1.891758
6  8.216335 -2.106101  0.987211
6  7.758202 -1.273038 -0.213099
6  7.158074  0.076289  0.179975
6  6.574091  0.828872 -1.005172
8  5.534953  0.076146 -1.648894
6  4.327882  0.129713 -1.046661
8  4.078571  0.780467 -0.061438
7  3.450197 -0.655469 -1.765122
6  2.179316 -1.094400 -1.350942
7  1.852259 -2.264383 -1.738645
6  1.319084 -0.149759 -0.598416
6  0.425803 -0.639687  0.354226
6 -0.460729  0.198015  1.018250
6 -0.469863  1.572122  0.730877
7 -1.325099  2.447899  1.369487
6 -2.464171  1.999236  2.130668
6 -3.428758  1.098881  1.398284
7 -4.028838  0.090115  1.959246
6 -4.873729 -0.420776  0.986646
6 -5.748478 -1.503855  1.051970
6 -6.487615 -1.805101 -0.086932
6 -7.445947 -2.938789 -0.111141
8 -8.120569 -3.254041 -1.063073
8 -7.501099 -3.608200  1.058671
6 -6.360459 -1.049383 -1.270371
6 -5.493216  0.024980 -1.351861
6 -4.759341  0.326580 -0.202104
7 -3.819756  1.301176  0.081388
6 -3.326596  2.296136 -0.825684
8 -3.533707  3.559181 -0.200835
8 -2.479494  4.406026 -0.654970
6  0.423328  2.067177 -0.238966
6  1.308592  1.221498 -0.879467
1 10.281752 -0.185332  0.417689
1 10.951657 -1.809427  0.609713
1 11.249645 -0.573945  1.841963
1  8.779187 -0.548224  2.382804
1  9.518493 -2.104167  2.696560
1  8.645559 -3.047254  0.620023
1  7.337714 -2.377788  1.586054
1  7.011063 -1.843148 -0.776950
1  8.599340 -1.108867 -0.900239
1  7.923808  0.718989  0.633223
1  6.371871 -0.057423  0.932868
1  7.323652  0.975462 -1.787194
1  6.169921  1.796435 -0.698938
1  3.880758 -1.280848 -2.436914
1  0.880479 -2.451110 -1.488963
1  0.436110 -1.698223  0.600788
1 -1.137877 -0.215704  1.758110
1 -1.390979  3.376597  0.973730
1 -2.153956  1.447117  3.024424
1 -3.001197  2.889556  2.468895
1 -5.845801 -2.086491  1.960616
1 -8.151301 -4.319667  0.930081
1 -6.965352 -1.338436 -2.122916
1 -5.398755  0.595449 -2.269931
1 -3.893495  2.226345 -1.759207
1 -2.259224  2.173135 -1.024120
1 -2.984416  5.130925 -1.059318
1  0.413676  3.129200 -0.471412
1  1.996323  1.623021 -1.616854</t>
  </si>
  <si>
    <t>CCCCCCOC(=O)NC(=N)c1ccc(NCc2nc3cc(C(=O)O)ccc3n2COO)cc1</t>
  </si>
  <si>
    <t>56
Molecule: 16906
 6 -7.019688  2.398816  0.219949
 8 -5.736460  1.802934  0.343461
 7 -5.869486  0.434318  0.186591
 6 -4.764728 -0.193853  0.348708
 6 -3.434234  0.446431  0.685635
 8 -2.665859 -0.050265  1.489804
 7 -3.087697  1.554468 -0.032145
 6 -1.823854  2.143056  0.278529
 8 -1.821045  3.505883 -0.148997
 6 -0.547451  3.865711 -0.475200
 8 -0.198454  4.983132 -0.713770
 7  0.225721  2.707460 -0.490406
 6  1.616776  2.664605 -0.596422
 6  2.336807  3.939353 -0.241909
 8  3.205698  4.447340 -0.899397
 8  1.940545  4.385405  0.957566
 6  2.278398  1.515453 -0.826779
 6  3.776164  1.430703 -0.806642
16  4.383280  0.757366  0.791867
 6  4.831380 -0.901149  0.319613
 7  4.567639 -1.346456 -0.871235
 6  4.935229 -2.637793 -1.214896
 8  4.748023 -3.133844 -2.299685
 6  5.590750 -3.393454 -0.102217
 8  5.940589 -4.647621 -0.382880
 7  5.820688 -2.911318  1.066435
 7  5.438334 -1.618621  1.289519
 6  5.725803 -1.106524  2.624949
 6  1.544683  0.212260 -0.991887
16  0.124633  0.024206  0.159304
 8 -0.697532 -1.089409 -0.425682
 6 -0.646400  1.555060 -0.503101
 6 -4.759596 -1.655687  0.190010
 6 -3.626721 -2.410420  0.111535
16 -4.053727 -4.066587 -0.144702
 6 -5.744361 -3.586795 -0.144822
 7 -6.742915 -4.531272 -0.246033
 7 -5.959938 -2.325612  0.035738
 1 -7.687556  2.024185  0.999706
 1 -7.447426  2.188217 -0.763959
 1 -6.858959  3.470419  0.343099
 1 -3.804605  2.113449 -0.479675
 1 -1.631360  2.094741  1.356958
 1  2.376396  5.244546  1.100062
 1  4.249578  2.402953 -0.930864
 1  4.137630  0.744156 -1.576770
 1  6.345967 -5.030604  0.413908
 1  4.801334 -0.819517  3.133287
 1  6.395046 -0.244257  2.567916
 1  6.208537 -1.915713  3.168432
 1  2.210152 -0.636245 -0.808275
 1  1.115995  0.079670 -1.991943
 1 -0.968527  1.270636 -1.515233
 1 -2.590932 -2.096284  0.170124
 1 -6.554981 -5.309450 -0.864240
 1 -7.647474 -4.104503 -0.408954</t>
  </si>
  <si>
    <t>CON=C(C(=O)NC1OC(=O)N2C(C(=O)O)=C(CSc3nc(=O)c(O)nn3C)CS(=O)C12)c1csc(N)n1</t>
  </si>
  <si>
    <t>39
Molecule: 16910
6  4.434728  0.793381  0.572835
6  3.093792  1.174565 -0.064943
6  2.212303  1.879619  0.968685
6  3.344935  2.123099 -1.243246
6  2.367186 -0.081642 -0.596697
8  3.183986 -0.604792 -1.644360
6  2.152636 -1.165052  0.425218
6  1.008432 -1.796606  0.734217
8  0.986764 -2.915715  1.522068
6 -0.359922 -1.455008  0.283652
6 -1.237069 -2.479236 -0.081992
6 -2.521627 -2.179875 -0.518396
6 -2.957393 -0.858850 -0.586378
8 -4.195912 -0.502851 -1.029284
6 -2.100548  0.173470 -0.176744
8 -2.473214  1.484701 -0.227484
6 -3.719072  1.843220  0.369671
8 -3.593699  3.106697  0.917044
6 -0.817061 -0.135071  0.253956
1  5.023924  0.175092 -0.110606
1  4.293340  0.245341  1.510722
1  5.009330  1.696839  0.803786
1  1.928087  1.201391  1.781417
1  2.750804  2.727309  1.406262
1  1.299747  2.274557  0.506102
1  3.787155  3.059755 -0.885911
1  2.405836  2.365510 -1.754358
1  4.021368  1.670902 -1.971656
1  1.400686  0.241207 -1.011602
1  2.765651 -1.423752 -1.944362
1  3.073544 -1.567402  0.850514
1  1.900362 -3.174904  1.714329
1 -0.907296 -3.510602 -0.026712
1 -3.196148 -2.977736 -0.821194
1 -4.686985 -1.300432 -1.272415
1 -4.497220  1.902612 -0.391382
1 -3.979869  1.077825  1.115707
1 -2.877079  3.076368  1.567761
1 -0.186555  0.679722  0.590702</t>
  </si>
  <si>
    <t>CC(C)(C)C(O)C=C(O)c1ccc(O)c(OCO)c1</t>
  </si>
  <si>
    <t>47
Molecule: 16913
 6 -0.357755 -3.443829  0.937819
 6  0.804002 -2.579442  0.458853
 6  0.339386 -1.615277 -0.649780
 6 -0.640592 -0.582997 -0.153214
 6 -0.213731  0.417725  0.723564
 6 -1.098835  1.368105  1.216806
 6 -2.441422  1.341050  0.843407
 8 -3.354391  2.236117  1.285943
 6 -2.877640  0.340503 -0.032733
16 -4.601886  0.348272 -0.472970
 7 -4.715652 -0.962235 -1.517399
 8 -4.876496  1.542002 -1.254979
 8 -5.384177  0.015425  0.706017
 6 -1.985487 -0.609461 -0.521237
 7  1.879349 -3.440523 -0.052242
 6  3.233008 -3.045486  0.310075
 6  3.706237 -1.795066 -0.411305
 8  3.214833 -0.658090  0.284823
 6  3.593506  0.564103 -0.178963
 6  4.197009  0.800565 -1.409269
 6  4.538876  2.100824 -1.792225
 6  4.280218  3.167365 -0.946917
 6  3.679204  2.936209  0.292036
 6  3.341590  1.649606  0.682228
 8  2.764454  1.359570  1.884811
 1 -1.198880 -2.827107  1.264765
 1 -0.054756 -4.079630  1.776452
 1 -0.703440 -4.089014  0.120964
 1  1.171024 -1.975602  1.305071
 1  1.215738 -1.109486 -1.067147
 1 -0.102937 -2.212121 -1.456138
 1  0.829183  0.451524  1.030554
 1 -0.750201  2.142286  1.896919
 1 -2.929703  2.867218  1.883591
 1 -5.003739 -0.633733 -2.435726
 1 -5.376031 -1.634588 -1.135257
 1 -2.356698 -1.372641 -1.197358
 1  1.728150 -4.389668  0.277555
 1  3.900304 -3.863229  0.017728
 1  3.367621 -2.873198  1.392152
 1  3.334449 -1.815179 -1.444064
 1  4.803755 -1.748797 -0.429855
 1  4.404389 -0.025727 -2.078629
 1  5.007310  2.264857 -2.756735
 1  4.541076  4.179412 -1.236999
 1  3.476015  3.764120  0.968035
 1  2.682443  2.180090  2.391324</t>
  </si>
  <si>
    <t>CC(Cc1ccc(O)c(S(N)(=O)=O)c1)NCCOc1ccccc1O</t>
  </si>
  <si>
    <t>35
Molecule: 16915
6  1.858689  3.611429  0.509373
7  2.372183  2.273370  0.258209
6  1.950124  1.732833 -1.031951
6  0.455453  1.418493 -1.061932
6  0.020331  0.534526  0.116496
6  0.768787 -0.790727  0.106950
6  1.824321 -1.011597  0.993854
6  2.534993 -2.209602  0.965596
6  2.198832 -3.200361  0.047327
6  1.151400 -2.984172 -0.846014
6  0.442007 -1.787446 -0.817197
6 -1.479498  0.308246  0.135326
6 -2.144380  0.126106  1.353135
6 -3.511456 -0.109384  1.350387
6 -4.179397 -0.158682  0.129676
6 -3.434674  0.030036 -1.028515
7 -2.119038  0.258950 -1.037812
1  2.333253  4.022591  1.403998
1  2.020180  4.312611 -0.327851
1  0.781613  3.566160  0.700821
1  3.387736  2.296761  0.283995
1  2.180685  2.420241 -1.866327
1  2.512004  0.807977 -1.200919
1 -0.135640  2.342590 -1.050200
1  0.210827  0.915724 -2.002702
1  0.294612  1.052455  1.042695
1  2.097286 -0.223916  1.691324
1  3.352795 -2.368436  1.662526
1  2.750327 -4.135437  0.025941
1  0.884270 -3.751980 -1.566197
1 -0.378863 -1.619071 -1.510293
1 -1.582896  0.167602  2.281686
1 -4.049090 -0.250885  2.283292
1 -5.247572 -0.337805  0.073807
1 -3.916729 -0.001613 -2.003460</t>
  </si>
  <si>
    <t>CNCCC(c1ccccc1)c1ccccn1</t>
  </si>
  <si>
    <t>50
Molecule: 16916
6  2.691956 -4.174059 -0.623767
8  3.101017 -2.851581 -0.984098
6  2.552917 -1.861190 -0.209616
6  3.426917 -1.145892  0.615763
8  4.735887 -1.472391  0.653140
6  2.935464 -0.090589  1.372850
6  1.587504  0.257480  1.300095
6  0.680964 -0.464497  0.500954
6  1.198177 -1.532427 -0.256663
8  0.397572 -2.291261 -1.072168
6  0.134839 -1.669158 -2.325279
6 -0.792944 -0.204530  0.436171
6 -1.593181 -1.269076  0.736532
6 -3.011462 -1.436133  0.710752
6 -3.974834 -0.649020  0.154975
8 -5.277854 -0.954293  0.164216
6 -5.706241 -2.121147  0.835070
6 -3.763557  0.632352 -0.580613
8 -4.670608  1.090295 -1.253582
6 -2.533052  1.408221 -0.392142
6 -1.277883  1.099809  0.025990
6 -0.307831  2.269399  0.116043
7  0.766188  2.196750 -0.866925
6  1.386084  3.343168 -1.276163
6  2.559307  3.146940 -2.214744
8  1.028228  4.444023 -0.893712
6  0.199551  2.469621  1.550759
6  1.190479  1.460933  2.109506
8  1.729178  1.677773  3.172944
1  3.244272 -4.850778 -1.276338
1  2.945634 -4.378355  0.422403
1  1.618167 -4.295388 -0.778377
1  4.866250 -2.180957 -0.000906
1  3.600736  0.469031  2.020807
1 -0.490999 -2.359333 -2.891405
1  1.071944 -1.490405 -2.865070
1 -0.402104 -0.722485 -2.185565
1 -1.066217 -2.157869  1.073060
1 -3.342544 -2.368155  1.155841
1 -5.288784 -3.019986  0.366911
1 -5.422052 -2.094496  1.893325
1 -6.791381 -2.132248  0.745064
1 -2.704420  2.434776 -0.707822
1 -0.852690  3.181243 -0.137484
1  1.171996  1.302059 -1.100180
1  3.487283  3.234864 -1.642277
1  2.545999  2.176407 -2.716503
1  2.545569  3.945222 -2.957688
1 -0.651536  2.526935  2.239800
1  0.705165  3.440923  1.598102</t>
  </si>
  <si>
    <t>COc1c(O)cc2c(c1OC)-c1ccc(OC)c(=O)cc1C(NC(C)=O)CC2=O</t>
  </si>
  <si>
    <t>56
Molecule: 16919
8  0.366103  2.277354  1.175901
6 -0.740015  2.755206  1.036833
6 -1.972321  2.009516  0.740305
6 -3.183877  2.718947  0.790378
6 -4.408517  2.102274  0.562650
6 -4.457926  0.729959  0.302146
6 -3.249969  0.025398  0.304772
6 -2.008736  0.637569  0.454062
6 -0.989226 -0.484409  0.352878
6  0.383899 -0.376919 -0.314864
7  1.067713 -1.675416 -0.297368
6  1.632287 -2.027720  1.003469
6  2.851264 -2.948892  0.882034
6  3.936032 -2.388376 -0.053488
6  4.373525 -1.035906  0.483417
8  5.050092 -0.986702  1.493152
6  3.857139  0.221462 -0.142938
6  3.819608  1.368181  0.660742
6  3.277224  2.552365  0.186767
6  2.794394  2.579531 -1.114223
9  2.255559  3.713830 -1.579894
6  2.848767  1.474728 -1.951200
6  3.370052  0.286488 -1.451683
6  0.273120 -2.747130 -0.891052
6 -1.145627 -2.905527 -0.295987
6 -1.804567 -1.546603 -0.412101
7 -3.154881 -1.353539  0.111295
6 -4.308430 -2.043872 -0.453501
6 -5.341263 -1.052277 -1.000447
7 -5.600420 -0.008529 -0.006260
1 -0.891387  3.848596  1.160966
1 -3.156178  3.785323  0.999243
1 -5.327269  2.682495  0.568213
1 -0.835301 -0.860565  1.378826
1  1.016084  0.362862  0.177172
1  0.260876 -0.064523 -1.361800
1  0.898063 -2.497342  1.680867
1  1.940649 -1.093894  1.488947
1  3.283062 -3.081314  1.880030
1  2.553135 -3.942831  0.529422
1  4.806378 -3.050462 -0.038841
1  3.544022 -2.332148 -1.069412
1  4.203152  1.298511  1.673301
1  3.189260  3.436552  0.806680
1  2.466141  1.553521 -2.962676
1  3.384500 -0.589306 -2.090366
1  0.828698 -3.685884 -0.804889
1  0.172375 -2.535640 -1.964722
1 -1.692584 -3.677517 -0.851257
1 -1.108511 -3.213799  0.755485
1 -1.797670 -1.254704 -1.484843
1 -4.776737 -2.666942  0.315684
1 -3.978039 -2.702828 -1.266200
1 -6.275153 -1.577207 -1.212908
1 -4.960982 -0.620141 -1.939565
1 -6.404081  0.567934 -0.228226</t>
  </si>
  <si>
    <t>O=Cc1ccc2c3c1C1CN(CCCC(=O)c4ccc(F)cc4)CCC1N3CCN2</t>
  </si>
  <si>
    <t>68
Molecule: 16921
6 -5.185539  3.724194 -0.522478
8 -6.221666  2.841272 -0.154202
6 -6.032195  1.508439 -0.419663
6 -4.926718  0.968363 -1.073505
6 -4.941138 -0.415005 -1.228174
6 -5.978791 -1.206935 -0.773617
6 -7.091256 -0.681403 -0.128358
6 -7.097657  0.699401  0.044216
8 -8.147394  1.291207  0.672664
6 -5.341381 -2.491700 -1.265662
6 -4.156311 -1.594089 -1.780300
6 -2.787405 -1.887109 -1.159300
7 -2.846706 -2.039385  0.287939
6 -2.278680 -3.262735  0.808342
6 -2.547866 -0.853234  1.081899
6 -1.079286 -0.642950  1.474216
6 -0.125633 -0.557106  0.284823
7  1.257222 -0.337777  0.712756
6  2.028911 -1.575402  0.827497
6  3.391955 -1.510205  1.507988
6  4.366858 -0.645957  0.750467
6  5.458262 -1.203255  0.074331
6  6.325509 -0.409925 -0.666939
8  7.405175 -0.862407 -1.348196
6  7.664564 -2.246848 -1.300859
6  6.099947  0.982877 -0.743550
8  6.992402  1.678935 -1.489734
6  6.788747  3.069026 -1.601514
6  5.019937  1.531914 -0.066804
6  4.149184  0.725080  0.677458
6  3.002606  1.358073  1.430306
8  3.051268  1.099071  2.829419
6  1.590754  0.960139  0.968256
8  0.766865  1.856482  0.839126
1 -5.502304  4.718350 -0.207644
1 -4.247281  3.460501 -0.020155
1 -5.029470  3.716537 -1.607774
1 -4.115058  1.595100 -1.428345
1 -7.927538 -1.264505  0.242638
1 -7.964053  2.244040  0.704379
1 -5.886669 -3.027379 -2.048497
1 -5.044242 -3.186803 -0.475289
1 -4.059706 -1.589660 -2.873312
1 -2.401998 -2.817326 -1.596784
1 -2.088232 -1.092439 -1.462174
1 -2.732754 -4.123086  0.306353
1 -2.507543 -3.341651  1.876967
1 -1.181312 -3.347411  0.693442
1 -2.907957  0.016880  0.523851
1 -3.146850 -0.895672  2.001458
1 -0.748363 -1.448781  2.143183
1 -0.998135  0.292421  2.038182
1 -0.143696 -1.483863 -0.300220
1 -0.416452  0.267413 -0.371238
1  1.403409 -2.286816  1.383630
1  2.158631 -1.986107 -0.184482
1  3.766723 -2.538307  1.553661
1  3.270664 -1.150718  2.531902
1  5.620527 -2.274277  0.135070
1  6.833311 -2.823482 -1.724978
1  7.849179 -2.583619 -0.273291
1  8.559872 -2.406102 -1.901221
1  6.846217  3.561356 -0.622715
1  5.818644  3.294613 -2.061197
1  7.589076  3.440489 -2.240984
1  4.835140  2.600193 -0.111398
1  3.014556  2.440013  1.251412
1  3.932568  1.361869  3.133621</t>
  </si>
  <si>
    <t>COc1cc2c(cc1O)CC2CN(C)CCCN1CCc2cc(OC)c(OC)cc2C(O)C1=O</t>
  </si>
  <si>
    <t>21
Molecule: 16922
6 -2.746428 -0.031544 -0.666592
6 -1.573180  0.022638 -0.048351
8 -1.007921  1.243768  0.252754
6  0.317991  1.469880 -0.055082
8  0.901006  2.322024  0.546300
6  0.897236  0.662659 -1.197664
6  1.366780 -0.756246 -0.804544
8  2.297302 -0.710808  0.247377
6  0.209314 -1.722299 -0.524012
6 -0.814640 -1.184439  0.475317
8 -0.095350 -0.844771  1.653042
1 -3.225999  0.870291 -1.028014
1 -3.248004 -0.982133 -0.807901
1  1.769649  1.222528 -1.537106
1  0.162944  0.603092 -2.009759
1  1.918630 -1.144933 -1.666890
1  1.796295 -0.562331  1.066492
1  0.635669 -2.649852 -0.128338
1 -0.317728 -1.959447 -1.454949
1 -1.551192 -1.971728  0.686057
1 -0.642996 -0.271079  2.210192</t>
  </si>
  <si>
    <t>C=C1OC(=O)CC(O)CC1O</t>
  </si>
  <si>
    <t>49
Molecule: 16923
 6  1.345673  4.162049  1.979604
 6  1.493280  4.314798  0.468960
 6  0.431012  3.526521 -0.299690
 7  0.526379  2.095227 -0.039981
 6  1.657714  1.454342 -0.702989
 6  2.508730  0.661191  0.316175
 6  3.090747 -0.587931 -0.255824
 6  3.670612 -0.863111 -1.435106
 6  3.955396 -2.286961 -1.632713
 6  3.556299 -3.071304 -0.619484
16  3.054347 -2.069419  0.754100
 8  1.659557 -2.347648  1.291498
 6 -0.755297  1.393423 -0.126352
 6 -1.397773  1.314996 -1.518606
 6 -2.871164  0.918769 -1.382646
 6 -3.098103 -0.186853 -0.375273
 6 -4.359132 -0.795163 -0.307167
 8 -5.303937 -0.336949 -1.182043
 6 -4.626540 -1.807906  0.608305
 6 -3.627066 -2.224818  1.484523
 6 -2.376149 -1.626130  1.441948
 6 -2.112484 -0.610041  0.518954
 6 -0.712051 -0.024425  0.453225
 8  0.102491 -0.843657 -0.369897
 1  0.379343  4.553859  2.315914
 1  1.390172  3.105469  2.257476
 1  2.132106  4.700106  2.516447
 1  2.492763  3.982408  0.158195
 1  1.419748  5.370638  0.181823
 1  0.499373  3.762362 -1.376824
 1 -0.559597  3.861816  0.032345
 1  1.326189  0.774293 -1.493054
 1  2.278360  2.225443 -1.173384
 1  1.857958  0.382673  1.150369
 1  3.294259  1.303138  0.735884
 1  3.886250 -0.115069 -2.191147
 1  4.453087 -2.661811 -2.520927
 1  3.676441 -4.138811 -0.497336
 1 -1.437388  1.958246  0.526293
 1 -1.321940  2.280275 -2.031771
 1 -0.862977  0.571980 -2.119693
 1 -3.286979  0.617046 -2.349603
 1 -3.459230  1.793997 -1.070983
 1 -6.119940 -0.840060 -1.052746
 1 -5.613523 -2.265018  0.636130
 1 -3.834837 -3.014284  2.200042
 1 -1.587713 -1.944073  2.120050
 1 -0.296967  0.022121  1.471413
 1  0.433717 -1.585272  0.177830</t>
  </si>
  <si>
    <t>CCCN(CCc1cccS1=O)C1CCc2c(O)cccc2C1O</t>
  </si>
  <si>
    <t>56
Molecule: 16926
 6 -0.416378  1.032994  2.278467
 6  0.301406  0.349370  1.141254
 6  1.683866  0.489464  1.014326
 6  2.376596 -0.178221 -0.001175
 7  3.770214 -0.097812 -0.166773
 6  4.671929  0.689741  0.512742
 8  4.358723  1.494668  1.369394
 6  6.099874  0.518983  0.069776
 6  6.836176  1.699750 -0.051651
 6  8.158844  1.669856 -0.473107
 6  8.758146  0.445587 -0.756952
 6  8.040697 -0.735743 -0.600365
 6  6.707720 -0.722395 -0.182747
 6  6.008987 -2.059553  0.038020
 8  6.915947 -3.114165  0.266273
 6  1.675193 -0.989659 -0.900166
 6  0.299743 -1.111450 -0.789380
 6 -0.395865 -0.442392  0.217819
 6 -1.873457 -0.649986  0.398258
 8 -2.316684 -1.144268  1.416705
 7 -2.701472 -0.262382 -0.646623
 6 -2.268435  0.619175 -1.730821
 6 -2.271134  2.092884 -1.337662
 6 -3.672335  2.679165 -1.156030
 6 -4.565681  2.054790 -0.095761
 8 -5.066991  2.743861  0.765293
 6 -4.975606  0.605454 -0.201118
 6 -6.328996  0.343767  0.034236
 6 -6.801358 -0.957557 -0.009872
17 -8.494225 -1.267985  0.259989
 6 -5.939899 -2.023606 -0.255312
 6 -4.594359 -1.764900 -0.468074
 6 -4.103606 -0.459131 -0.456725
 1  0.234829  1.764046  2.761919
 1 -0.736484  0.295648  3.019658
 1 -1.322718  1.546064  1.939438
 1  2.229174  1.115004  1.707293
 1  4.141414 -0.614990 -0.952458
 1  6.347721  2.636970  0.195577
 1  8.718872  2.593754 -0.574757
 1  9.791359  0.407438 -1.088235
 1  8.512417 -1.694732 -0.787876
 1  5.280028 -1.975575  0.854491
 1  5.452373 -2.362786 -0.857501
 1  7.397472 -2.915048  1.082695
 1  2.209280 -1.523489 -1.682262
 1 -0.242095 -1.744450 -1.487962
 1 -2.941419  0.445620 -2.577790
 1 -1.267334  0.325484 -2.045192
 1 -1.763290  2.665814 -2.121395
 1 -1.678031  2.215094 -0.423205
 1 -3.612918  3.741604 -0.908313
 1 -4.215369  2.586387 -2.108200
 1 -6.995285  1.168263  0.263531
 1 -6.322001 -3.038210 -0.271512
 1 -3.897730 -2.579891 -0.633192</t>
  </si>
  <si>
    <t>Cc1cc(NC(=O)c2ccccc2CO)ccc1C(=O)N1CCCC(=O)c2cc(Cl)ccc21</t>
  </si>
  <si>
    <t>41
Molecule: 16930
6  7.309880  1.453487  0.461744
8  5.893097  1.296280  0.517510
6  5.412616  0.255768 -0.186473
8  6.113873 -0.494136 -0.818901
6  3.908431  0.166820 -0.072736
6  3.344897 -1.026247 -0.836657
6  1.816232 -1.061592 -0.845574
6  1.195769 -1.171224  0.549667
6 -0.298125 -1.502037  0.537233
6 -1.137836 -0.455204 -0.195072
6 -2.654257 -0.711990 -0.085187
6 -3.143565 -0.396036  1.338690
8 -2.882879 -1.055262  2.314119
6 -3.976104  0.878224  1.318978
6 -3.734200  1.484714 -0.070215
8 -4.724335  2.358378 -0.534309
6 -3.488866  0.245481 -0.965454
6 -4.772659 -0.449145 -1.354405
8 -5.876801 -0.138064 -0.967853
1  7.807950  0.565952  0.858216
1  7.536632  2.326044  1.072325
1  7.636336  1.609070 -0.568904
1  3.660019  0.126545  0.993877
1  3.488276  1.111131 -0.442836
1  3.725679 -0.997363 -1.862562
1  3.736189 -1.950122 -0.394399
1  1.439623 -0.162496 -1.352203
1  1.486222 -1.917582 -1.449484
1  1.348032 -0.233735  1.101322
1  1.725144 -1.950307  1.114101
1 -0.663290 -1.604384  1.563733
1 -0.451260 -2.476545  0.052941
1 -0.903714  0.546326  0.195517
1 -0.876181 -0.440050 -1.260181
1 -2.843461 -1.771007 -0.306145
1 -5.031546  0.589362  1.413194
1 -3.730458  1.533387  2.157013
1 -2.810369  2.073289 -0.050305
1 -5.548732  1.846683 -0.572587
1 -2.959537  0.499447 -1.892714
1 -4.648464 -1.327345 -2.021671</t>
  </si>
  <si>
    <t>COC(=O)CCCCCCC1C(=O)CC(O)C1C=O</t>
  </si>
  <si>
    <t>55
Molecule: 16934
 8  5.530629 -0.165813 -1.080593
 7  5.409000 -0.888860  0.061479
 6  6.765991 -1.260776  0.576556
 6  7.639724 -0.034710  0.823171
 8  8.992289 -0.425349  0.953092
 6  4.647684 -0.101212  1.094617
 6  3.278292  0.241108  0.544239
 7  2.547609 -0.978097  0.201896
 6  1.190537 -0.779725 -0.030217
 6  0.436551 -1.331065 -0.988168
 6 -1.052043 -1.110334 -1.089213
 7 -1.496788  0.100223 -0.407506
 6 -0.950466  1.346018 -0.804838
 6 -0.288545  1.522516 -2.022957
 6  0.250462  2.760949 -2.357044
 6  0.116479  3.848138 -1.499092
 6 -0.558992  3.688342 -0.293300
 6 -1.068307  2.442362  0.059635
16 -1.818329  2.192809  1.649801
 6 -3.096539  1.082760  1.129767
 6 -4.353863  1.124706  1.720573
 6 -5.327217  0.193226  1.371567
 6 -5.032260 -0.750204  0.396624
 6 -6.088796 -1.712739 -0.063855
 9 -6.723316 -1.265266 -1.159083
 9 -5.565589 -2.907289 -0.382950
 9 -7.022803 -1.916709  0.875271
 6 -3.787121 -0.780715 -0.227211
 6 -2.790497  0.120748  0.150364
 6  3.263564 -1.802561 -0.757144
 6  4.639023 -2.147602 -0.220902
 1  6.667877 -1.878237  1.476146
 1  7.210085 -1.855084 -0.226319
 1  7.471570  0.666152 -0.000763
 1  7.379443  0.453564  1.766192
 1  9.335980 -0.594003  0.065047
 1  4.577285 -0.692115  2.014412
 1  5.220096  0.810711  1.265987
 1  3.412130  0.889418 -0.331235
 1  2.712175  0.783897  1.307534
 1  0.728533 -0.098892  0.684151
 1  0.864675 -1.983377 -1.743059
 1 -1.359939 -1.114086 -2.147789
 1 -1.577848 -1.944418 -0.613580
 1 -0.170430  0.684952 -2.700449
 1  0.774991  2.872505 -3.300478
 1  0.532084  4.814240 -1.764788
 1 -0.685863  4.523989  0.388206
 1 -4.562064  1.883956  2.467783
 1 -6.300889  0.203783  1.847739
 1 -3.605454 -1.513649 -1.004837
 1  3.372459 -1.299713 -1.728122
 1  2.709342 -2.735836 -0.895369
 1  4.567158 -2.735785  0.700372
 1  5.221186 -2.682462 -0.972848</t>
  </si>
  <si>
    <t>[O-][N+]1(CCO)CCN(C=CCN2c3ccccc3Sc3ccc(C(F)(F)F)cc32)CC1</t>
  </si>
  <si>
    <t>53
Molecule: 16935
6 -0.909897  5.470829 -0.586681
7 -0.688542  4.078531 -0.241079
6 -0.782930  3.753222  1.165172
6 -0.759626  2.279455  1.524966
8 -1.052509  1.949502  2.663758
7 -0.391240  1.402702  0.559762
6  0.020185  1.776300 -0.786691
6  1.516087  1.471963 -0.993733
6  1.769737  0.048539 -0.597680
8  0.837695 -0.908503 -1.128021
6  0.839075 -0.681738  0.284573
7  1.476310 -1.772886  0.982992
6  2.759341 -1.950920  0.275101
8  2.608309 -2.848459 -0.792145
6  3.932647 -2.487096  1.059132
6  5.150154 -2.230178  0.561170
6  5.333064 -1.373561 -0.634798
6  4.355682 -0.564573 -1.067893
6  3.124505 -0.508633 -0.201847
8  3.389475  0.311127  0.946205
6 -0.363358 -0.026693  0.925880
6 -1.700283 -0.705589  0.684685
6 -2.613373 -0.730513  1.739018
6 -3.890770 -1.292602  1.600110
6 -4.201990 -1.822032  0.368779
6 -3.297751 -1.795185 -0.688025
6 -2.042762 -1.244498 -0.572578
8 -3.878479 -2.357931 -1.793770
6 -5.073021 -2.965681 -1.319925
8 -5.368983 -2.403409 -0.046144
6 -0.246794  3.218307 -1.192353
8 -0.042722  3.535480 -2.352600
1 -1.909977  5.777821 -0.263995
1 -0.819009  5.574185 -1.666335
1 -0.168604  6.110805 -0.093690
1  0.026666  4.236079  1.731445
1 -1.724157  4.144858  1.565424
1 -0.554324  1.170063 -1.497356
1  2.125360  2.123524 -0.358728
1  1.771475  1.655650 -2.041796
1  1.639996 -1.491807  1.948412
1  1.804236 -2.581316 -1.266985
1  3.768003 -3.154333  1.899790
1  6.034997 -2.668236  1.014039
1  6.290853 -1.412742 -1.145082
1  4.476588  0.088097 -1.926865
1  4.280336  0.082991  1.254098
1 -0.181187 -0.031405  2.004384
1 -2.327250 -0.285056  2.686493
1 -4.600513 -1.311756  2.418682
1 -1.354393 -1.246566 -1.408090
1 -4.915310 -4.047084 -1.212066
1 -5.889291 -2.749401 -2.010057</t>
  </si>
  <si>
    <t>CN1CC(=O)N2C(CC34OC3(NC3(O)C=CC=CC34O)C2c2ccc3c(c2)OCO3)C1=O</t>
  </si>
  <si>
    <t>37
Molecule: 16943
8 -1.807552 -0.509106  1.939803
6 -2.103974 -0.537312  0.760786
6 -1.035054 -1.102656 -0.191264
8 -1.301528 -1.580451 -1.269835
6  0.406371 -1.065526  0.305749
8  1.214792 -1.786318 -0.575474
6  0.798578  0.401139  0.422390
8  0.847622  1.138064 -0.795984
6  2.061523  0.962809 -0.060666
7  2.629787  2.129566  0.532494
6  4.085011  2.107024  0.383817
6  4.269534  1.298255 -0.899758
6  3.187215  0.209208 -0.757798
6  3.741676 -0.951843  0.038987
8  4.543082 -1.740860 -0.389000
8  3.311417 -0.982677  1.320454
6 -3.424043 -0.095074  0.249724
6 -4.429587  0.127992  1.199477
6 -5.681741  0.568604  0.798135
6 -5.933207  0.803203 -0.554241
6 -4.932928  0.596194 -1.500279
6 -3.677840  0.143262 -1.106104
1  0.455217 -1.508917  1.306771
1  0.701646 -1.907094 -1.394545
1  0.302590  0.919992  1.246355
1  2.307234  2.307388  1.475896
1  4.587413  1.606066  1.225116
1  4.482224  3.122322  0.300555
1  4.040226  1.922041 -1.767948
1  5.270505  0.879139 -1.016100
1  2.862516 -0.191747 -1.716598
1  3.741942 -1.756595  1.725121
1 -4.204910 -0.052724  2.245663
1 -6.461798  0.733138  1.534368
1 -6.912073  1.151232 -0.869857
1 -5.129316  0.786887 -2.550217
1 -2.903803 -0.018978 -1.845493</t>
  </si>
  <si>
    <t>O=C(C(=O)C(O)C1OC12NCCC2C(=O)O)c1ccccc1</t>
  </si>
  <si>
    <t>65
Molecule: 16948
 6  6.375258 -1.671919 -1.763508
 6  4.857459 -1.559516 -1.766874
 6  4.378000 -0.436187 -0.883169
 8  5.081523  0.409914 -0.383889
 8  3.045311 -0.491901 -0.704203
 6  2.410501  0.530746  0.075555
 6  3.149287  0.810820  1.392625
 8  2.994632  1.876203  1.944178
 6  4.037813 -0.172727  2.172187
17  4.082377 -1.910959  1.739760
 6  2.193077  1.810861 -0.766951
 6  3.368786  2.755732 -1.002928
 6  0.999429  2.498872 -0.101593
 6  0.092009  1.367156  0.430278
 6 -1.231989  1.308594 -0.373861
 6 -2.122098  2.463393  0.107432
 6 -3.525318  2.448634 -0.504870
 6 -4.146232  1.101899 -0.271422
 6 -5.272734  0.959131  0.441992
 6 -5.847243 -0.355097  0.721981
 8 -6.867929 -0.536112  1.374195
 6 -5.142998 -1.533047  0.157577
 8 -5.736999 -2.713423  0.425271
 6 -4.027245 -1.404117 -0.567115
 6 -3.390160 -0.072682 -0.869437
 6 -3.392192  0.132060 -2.409659
 6 -1.953745 -0.039136 -0.229987
 9 -2.180423 -0.180252  1.149746
 6 -1.040359 -1.237635 -0.609086
 8 -1.435910 -1.798156 -1.852452
 6  0.438931 -0.858786 -0.716710
 6  0.937505  0.051382  0.410134
 6  0.825294 -0.692133  1.749325
 1  6.701084 -2.477700 -2.425069
 1  6.833136 -0.737729 -2.095581
 1  6.739883 -1.880877 -0.754617
 1  4.376799 -2.479270 -1.418674
 1  4.467459 -1.370580 -2.774591
 1  5.058158  0.200347  2.080258
 1  3.721990 -0.113345  3.213623
 1  1.863016  1.424407 -1.742268
 1  3.815605  3.071447 -0.057623
 1  3.000082  3.648466 -1.519577
 1  4.149276  2.306734 -1.618376
 1  0.480260  3.139733 -0.823137
 1  1.353173  3.135343  0.711688
 1 -0.179688  1.572014  1.471201
 1 -0.996868  1.442243 -1.440266
 1 -1.630314  3.420605 -0.094730
 1 -2.223638  2.376104  1.195192
 1 -3.468246  2.659307 -1.580046
 1 -4.143269  3.230261 -0.053490
 1 -5.804434  1.815898  0.846970
 1 -6.522198 -2.487359  0.962391
 1 -3.554601 -2.283352 -0.992008
 1 -2.719186  0.935233 -2.721676
 1 -3.092691 -0.779293 -2.920290
 1 -4.407244  0.397287 -2.720785
 1 -1.196616 -1.972860  0.191539
 1 -0.825819 -2.524949 -2.044196
 1  0.569640 -0.370118 -1.689755
 1  1.035329 -1.777877 -0.742821
 1  1.185413 -0.075130  2.579623
 1 -0.221588 -0.916474  1.960599
 1  1.388272 -1.629919  1.736563</t>
  </si>
  <si>
    <t>CCC(=O)OC1(C(=O)CCl)C(C)CC2C3CCC4=CC(=O)C(O)=CC4(C)C3(F)C(O)CC21C</t>
  </si>
  <si>
    <t>30
Molecule: 16950
 8 -4.953868 -0.675712  1.167868
 6 -4.458596 -1.820942  0.523293
 6 -3.104961 -1.586710 -0.090278
 6 -2.377786 -2.377094 -1.013577
 6 -1.187691 -1.715021 -1.177323
 7 -1.233552 -0.614659 -0.368961
 6 -0.306070  0.452042 -0.265431
 6 -0.833693  1.742221 -0.213584
 6  0.027711  2.822743 -0.111875
17 -0.630005  4.431052 -0.053496
 6  1.405810  2.642788 -0.069826
 6  1.913601  1.351674 -0.111821
 6  1.079082  0.231823 -0.192516
 6  1.642246 -1.173709 -0.218299
 8  1.854521 -1.665013 -1.525997
 6  2.943354 -1.335258  0.562539
 9  3.978230 -0.786718 -0.108527
 9  2.884132 -0.759167  1.765046
 9  3.227625 -2.626269  0.732102
 7 -2.412411 -0.526704  0.285207
 1 -4.186432 -0.184037  1.499548
 1 -4.388704 -2.672112  1.219168
 1 -5.173829 -2.102866 -0.256634
 1 -2.687566 -3.290908 -1.497552
 1 -0.326679 -1.910610 -1.800965
 1 -1.907493  1.878590 -0.253217
 1  2.066143  3.498946  0.005315
 1  2.987282  1.216950 -0.049021
 1  0.931085 -1.860816  0.249270
 1  2.444864 -1.043639 -1.980551</t>
  </si>
  <si>
    <t>OCc1ccn(-c2cc(Cl)ccc2C(O)C(F)(F)F)n1</t>
  </si>
  <si>
    <t>69
Molecule: 16951
6  2.766278 -3.310939 -2.201384
6  3.276178 -1.935135 -1.829460
8  3.337258 -1.036289 -2.640844
6  3.720529 -1.717434 -0.374171
8  4.049930 -2.968926  0.205340
6  4.871326 -0.679098 -0.301166
6  4.240575  0.688430  0.061580
6  2.725952  0.415898  0.024460
6  1.724118  1.421196  0.631767
8  1.664611  1.461550  2.068539
8  2.932993  1.833352  2.604147
6  2.035088  2.815028  0.091931
6  0.848483  3.733586  0.312254
6 -0.368363  3.183622 -0.380484
6 -1.326215  4.016062 -0.841956
6 -2.658528  3.570029 -1.294548
8 -3.478173  4.350786 -1.738926
6 -2.957498  2.099597 -1.089004
6 -1.697809  1.259012 -1.284452
6 -0.542002  1.715075 -0.416109
6  0.325878  0.909959  0.244035
6  0.104560 -0.537428  0.705285
6 -1.317931 -1.055018  0.643009
6 -2.300837 -0.434749  1.419658
6 -3.630668 -0.820698  1.368637
6 -4.044092 -1.882227  0.536356
7 -5.370980 -2.283552  0.487931
6 -6.375588 -1.399467  1.043734
6 -5.775574 -3.185990 -0.569677
6 -3.052347 -2.521433 -0.228949
6 -1.722587 -2.115694 -0.164196
6  1.142980 -1.504998  0.105241
6  2.566775 -1.051915  0.451544
6  2.873113 -1.303325  1.937593
1  3.612011 -3.999094 -2.308935
1  2.238373 -3.246962 -3.153532
1  2.125038 -3.722432 -1.418489
1  4.907066 -3.248567 -0.147312
1  5.406990 -0.633882 -1.252318
1  5.573824 -1.007876  0.471092
1  4.519020  1.464504 -0.655497
1  4.568905  1.025488  1.045790
1  2.458730  0.433402 -1.041299
1  3.230352  0.982316  2.970156
1  2.259923  2.742026 -0.978538
1  2.931265  3.185229  0.597835
1  0.641765  3.784256  1.389398
1  1.048993  4.752661 -0.030161
1 -1.182134  5.093339 -0.806424
1 -3.332345  1.971491 -0.064147
1 -3.756957  1.803017 -1.772256
1 -1.353354  1.396685 -2.320189
1 -1.918883  0.202236 -1.170563
1  0.329338 -0.472532  1.779389
1 -2.017507  0.396549  2.062775
1 -4.350253 -0.293146  1.983172
1 -6.352284 -0.395518  0.593205
1 -6.243453 -1.292457  2.125235
1 -7.361934 -1.833217  0.875067
1 -6.845348 -3.379270 -0.481631
1 -5.258166 -4.146309 -0.476487
1 -5.573208 -2.782510 -1.573799
1 -3.311277 -3.341389 -0.887629
1 -0.999858 -2.633107 -0.789069
1  0.957595 -2.519566  0.480464
1  1.006027 -1.520743 -0.984723
1  2.154279 -0.795312  2.583767
1  3.885006 -0.966856  2.193653
1  2.835603 -2.373054  2.151260</t>
  </si>
  <si>
    <t>CC(=O)C1(O)CCC2C3(OO)CCC4=CC(=O)CCC4=C3C(c3ccc(N(C)C)cc3)CC21C</t>
  </si>
  <si>
    <t>24
Molecule: 16952
7 -3.684878  0.100926 -0.239781
6 -2.631326  0.113389 -1.251914
6 -1.279602  0.461250 -0.628290
6 -0.658450 -0.702306  0.145090
8 -1.521275 -1.197351  1.151229
6  0.670314 -0.334659  0.839514
8  0.434330  0.563342  1.904481
6  1.733853  0.108968 -0.135896
6  2.569804 -0.944839 -0.785180
8  2.397438 -2.122236 -0.587450
7  2.030184  1.282836 -0.549148
8  1.222975  2.266305 -0.022810
1 -4.580210 -0.090523 -0.682732
1 -3.497635 -0.662274  0.405984
1 -2.883987  0.885203 -1.987161
1 -2.528316 -0.834469 -1.810135
1 -1.425347  1.318460  0.040982
1 -0.581314  0.771128 -1.416071
1 -0.470177 -1.539838 -0.538180
1 -1.466489 -0.550916  1.876910
1  1.036859 -1.257329  1.300037
1  0.359126  1.456922  1.536395
1  3.345848 -0.560283 -1.471946
1  1.579192  3.086273 -0.395123</t>
  </si>
  <si>
    <t>NCCC(O)C(O)C(C=O)=NO</t>
  </si>
  <si>
    <t>43
Molecule: 1697
6 -4.999073 -0.736962  0.011185
8 -3.811389 -0.104956  0.431503
6 -2.644287 -0.665297  0.022634
6 -2.510775 -1.794053 -0.785407
6 -1.246655 -2.291146 -1.115086
6 -0.076303 -1.674421 -0.678973
6 -0.209994 -0.521203  0.100615
6 -1.464474 -0.057783  0.461645
8 -1.446650  1.020066  1.287030
6 -0.079910  1.469007  1.396403
6  0.054111  2.770653  0.601727
6  0.064200  2.508262 -0.907522
8  0.137379  3.714679 -1.645990
6  1.314165  1.685859 -1.285767
6  1.875667  0.997393 -0.056652
8  3.026926  1.131133  0.290786
6  0.826571  0.316297  0.835505
6  1.529532 -0.526217  1.899273
6  2.081626 -1.821425  1.252036
7  2.310746 -1.663045 -0.185980
6  3.662517 -1.944625 -0.616332
6  1.281163 -2.253212 -1.012823
1 -5.085506 -0.737789 -1.082584
1 -5.817711 -0.158666  0.438970
1 -5.051648 -1.770054  0.376543
1 -3.392102 -2.308117 -1.151436
1 -1.179348 -3.191356 -1.720348
1  0.115816  1.644747  2.457939
1 -0.779506  3.426568  0.875438
1  0.987957  3.280128  0.871361
1 -0.845520  1.955370 -1.179162
1 -0.685470  4.202436 -1.498766
1  2.077397  2.365073 -1.672217
1  1.075756  0.942829 -2.054512
1  2.342232  0.068719  2.325678
1  0.826159 -0.776822  2.701132
1  1.378994 -2.648595  1.425276
1  3.020740 -2.103397  1.737583
1  3.959865 -2.998236 -0.471117
1  4.351689 -1.300862 -0.062606
1  3.762489 -1.704484 -1.679479
1  1.529659 -2.043758 -2.062241
1  1.234232 -3.356556 -0.914989</t>
  </si>
  <si>
    <t>COc1ccc2c3c1OC1CC(O)CC(=O)C31CCN(C)C2</t>
  </si>
  <si>
    <t>67
Molecule: 16971
6  5.028979  4.100670  0.047359
6  3.569785  3.725070  0.020612
6  2.583193  4.702467  0.000298
6  1.222484  4.410156 -0.023682
6  0.839978  3.069184 -0.027418
7 -0.501479  2.642601 -0.061258
6 -1.638392  3.407371 -0.012397
8 -1.640929  4.621052  0.100971
6 -2.922361  2.628383 -0.087647
6 -3.032654  1.367522 -0.682355
6 -4.256537  0.710719 -0.719342
6 -5.393531  1.305460 -0.164499
6 -6.715509  0.578624 -0.181369
7 -6.643349 -0.661623  0.599743
6 -7.939132 -1.236149  0.798896
6 -8.246460 -2.537863  0.690346
7 -7.436612 -3.646187  0.490398
6 -8.027289 -4.762598 -0.227061
6 -6.015039 -3.473278  0.292282
6 -5.648852 -2.717114 -0.975466
8 -4.510213 -2.586515 -1.351792
6 -5.281133  2.569217  0.417217
6 -4.059339  3.231599  0.448004
6  1.804553  2.055569 -0.008975
6  3.160501  2.373675  0.015270
7  4.179313  1.409401  0.034704
6  4.154190  0.041437  0.025516
7  2.989599 -0.616374  0.000160
6  3.083148 -1.945673 -0.017406
6  4.285848 -2.631443 -0.000981
6  5.445430 -1.844834  0.041951
6  6.803901 -2.440092  0.065988
6  7.915769 -1.688538 -0.320134
6  9.169067 -2.281853 -0.293051
6  9.268836 -3.606756  0.127800
7  8.223463 -4.337168  0.518959
6  7.025868 -3.755493  0.485031
7  5.378996 -0.516496  0.047833
1  5.536076  3.723082  0.944632
1  5.569761  3.716614 -0.827188
1  5.140876  5.186859  0.045679
1  2.890580  5.745046  0.004200
1  0.479726  5.193198 -0.033932
1 -0.630519  1.641386 -0.022692
1 -2.174981  0.900671 -1.159801
1 -4.331123 -0.266686 -1.187774
1 -7.508587  1.249420  0.190635
1 -6.988838  0.304678 -1.207947
1 -6.202514 -0.448384  1.494507
1 -8.758688 -0.554582  1.036860
1 -9.290858 -2.806992  0.834692
1 -8.016954 -4.629259 -1.319980
1 -9.065419 -4.890225  0.090131
1 -7.480851 -5.679160  0.013223
1 -5.538866 -4.459833  0.258082
1 -5.581770 -2.927637  1.134825
1 -6.506285 -2.301440 -1.546125
1 -6.161424  3.040868  0.846744
1 -3.963051  4.220649  0.883503
1  1.505235  1.016296 -0.014529
1  5.126094  1.761193  0.061569
1  2.138736 -2.484719 -0.051988
1  4.317145 -3.711757 -0.047194
1  7.775291 -0.659808 -0.634465
1 10.056240 -1.734540 -0.592657
1 10.235353 -4.104661  0.156646
1  6.197439 -4.368278  0.834408</t>
  </si>
  <si>
    <t>Cc1ccc(NC(=O)c2ccc(CNC=CN(C)CC=O)cc2)cc1Nc1nccc(-c2cccnc2)n1</t>
  </si>
  <si>
    <t>44
Molecule: 16974
7 -3.799522  2.174411  0.018594
6 -3.485159  1.663008 -1.317393
6 -2.624577  0.415882 -1.179970
8 -1.522855  0.799677 -0.375452
6 -0.730664 -0.336496 -0.033551
8  0.463151  0.131197  0.502534
6  1.356054  0.699517 -0.450738
6  2.048389  1.859253  0.223192
6  3.286349  1.790312  0.715736
6  4.157083  0.560585  0.623211
7  5.258672  0.688880 -0.352787
6  3.323654 -0.670616  0.241635
8  4.153667 -1.752889 -0.117534
6  2.381859 -0.333103 -0.910046
8  1.732634 -1.493134 -1.362348
6 -1.448719 -1.220066  1.010923
7 -1.091571 -0.991281  2.397545
6 -2.985444 -1.046612  0.879060
8 -3.481241 -0.033127  1.714345
6 -3.367789 -0.805638 -0.585205
8 -2.990864 -1.915894 -1.385600
1 -2.957319  2.592063  0.409288
1 -4.514593  2.894965 -0.020105
1 -4.416133  1.402701 -1.829768
1 -2.950757  2.394953 -1.938362
1 -2.272303  0.103258 -2.175705
1 -0.546397 -0.907471 -0.954303
1  0.773708  1.060360 -1.307739
1  1.464158  2.769180  0.334550
1  3.723221  2.661881  1.200784
1  4.625852  0.363472  1.593597
1  4.960900  1.261457 -1.139744
1  6.058462  1.155752  0.064589
1  2.712042 -0.987694  1.093420
1  4.930786 -1.329785 -0.534877
1  2.971595  0.120406 -1.728648
1  2.396246 -2.200178 -1.284791
1 -1.199412 -2.256526  0.752318
1 -0.089951 -0.828890  2.457430
1 -1.561163 -0.140269  2.699808
1 -3.450506 -1.987230  1.209204
1 -3.708179  0.760995  1.177217
1 -4.454771 -0.636811 -0.641288
1 -3.370692 -2.713439 -0.989022</t>
  </si>
  <si>
    <t>NCC1OC(OC2C=CC(N)C(O)C2O)C(N)C(O)C1O</t>
  </si>
  <si>
    <t>42
Molecule: 16978
 6  2.871940  2.762482 -0.101727
 6  1.989031  2.814357 -1.335780
 8  0.855415  1.960416 -1.166420
 6 -0.171612  2.442807 -0.445305
 8 -0.230691  3.594469 -0.060964
 6 -1.164434  1.380986 -0.199906
 6 -2.333193  1.683777  0.408091
 6 -2.765674  3.048902  0.870250
 7 -3.252964  0.677049  0.648062
 6 -3.120435 -0.615434  0.178374
 6 -4.340020 -1.470694  0.412421
 6 -1.967319 -0.980562 -0.433368
 6 -1.725890 -2.305391 -1.018099
 8 -0.685246 -2.622191 -1.551134
 8 -2.759426 -3.182449 -0.938525
 6 -0.773776 -0.045644 -0.548541
 6  0.365177 -0.511603  0.356908
 6  0.167171 -0.603094  1.730751
 6  1.177653 -1.018429  2.594042
 6  2.423194 -1.348937  2.075767
 6  2.629929 -1.253208  0.706181
17  4.202461 -1.648822  0.037332
 6  1.621702 -0.840967 -0.172846
 8  1.824198 -0.724392 -1.501984
 1  3.170359  1.730530  0.106152
 1  2.332524  3.156052  0.763400
 1  3.772726  3.364419 -0.253012
 1  2.502371  2.415535 -2.212541
 1  1.646329  3.831304 -1.540972
 1 -2.698123  3.773201  0.057604
 1 -2.107401  3.413692  1.661094
 1 -3.794269  3.021162  1.242552
 1 -4.137232  0.940448  1.055503
 1 -5.081149 -0.923461  1.001699
 1 -4.794520 -1.766613 -0.534918
 1 -4.078924 -2.387317  0.941485
 1 -2.431637 -3.992502 -1.366207
 1 -0.399383 -0.084529 -1.574376
 1 -0.811678 -0.340944  2.127143
 1  1.000147 -1.083887  3.661980
 1  3.236669 -1.675049  2.714571
 1  2.667421 -1.144300 -1.733317</t>
  </si>
  <si>
    <t>CCOC(=O)C1=C(C)NC(C)=C(C(=O)O)C1c1cccc(Cl)c1O</t>
  </si>
  <si>
    <t>64
Molecule: 16980
 6   8.708996 -2.862991 -1.819404
 7   9.036824 -2.818734 -0.403455
 6  10.205905 -3.635985 -0.126670
 6   7.906548 -3.242847  0.409264
 6   6.790198 -2.241343  0.350791
 6   5.515608 -2.550199  0.110591
 6   4.375641 -1.589990  0.133477
 8   3.245602 -1.958592  0.403097
 7   4.698973 -0.287105 -0.169419
 6   3.850920  0.819969 -0.136646
 6   2.500738  0.778320  0.135180
 6   1.724557  1.963375  0.158741
 6   0.323162  1.954485  0.477607
 7  -0.277139  0.776013  0.848682
 6  -1.611857  0.382773  0.604669
 6  -2.286241  0.752253 -0.555670
 6  -3.592737  0.330004 -0.775086
 6  -4.238318 -0.496646  0.144380
 8  -5.498227 -0.966483  0.010072
 6  -6.239413 -0.569226 -1.123893
 6  -7.615705 -1.181947 -1.044479
 6  -8.030714 -1.943987  0.045334
 6  -9.322492 -2.460335  0.026365
 6 -10.139579 -2.197716 -1.066930
 6  -9.622341 -1.423085 -2.102602
 7  -8.388168 -0.921583 -2.102268
 6  -3.538847 -0.883364  1.297156
17  -4.317567 -1.919598  2.452683
 6  -2.249785 -0.440304  1.535114
 6  -0.332441  3.183570  0.433603
 6  -1.697141  3.349396  0.837709
 7  -2.792670  3.529935  1.166319
 6   0.352864  4.363845  0.068796
 7   1.652910  4.383970 -0.209528
 8   2.265918  5.461735 -0.523528
 6   2.362671  3.179244 -0.153115
 6   3.734804  3.232630 -0.443377
 6   4.465600  2.075690 -0.422786
 8   5.799384  2.018140 -0.683027
 1   9.557056 -2.492331 -2.401505
 1   7.845420 -2.224869 -2.025673
 1   8.469755 -3.886510 -2.163897
 1  11.050726 -3.275223 -0.719864
 1  10.045992 -4.703109 -0.367863
 1  10.471358 -3.556605  0.931404
 1   7.532319 -4.244437  0.120552
 1   8.252343 -3.313835  1.448886
 1   7.094643 -1.213447  0.552560
 1   5.208911 -3.581725 -0.043295
 1   5.645031 -0.092554 -0.469632
 1   2.051253 -0.189592  0.297426
 1   0.331461  0.061386  1.222196
 1  -1.792847  1.378696 -1.292164
 1  -4.102329  0.642602 -1.678328
 1  -6.327656  0.524967 -1.162476
 1  -5.746937 -0.902961 -2.046960
 1  -7.353958 -2.118988  0.873359
 1  -9.684483 -3.059595  0.856379
 1 -11.152823 -2.580379 -1.122094
 1 -10.228598 -1.194460 -2.976338
 1  -1.746075 -0.729019  2.451934
 1  -0.135228  5.327761  0.022398
 1   4.162500  4.202169 -0.673448
 1   6.130663  2.905823 -0.883112</t>
  </si>
  <si>
    <t>CN(C)CC=CC(=O)Nc1cc2c(Nc3ccc(OCc4ccccn4)c(Cl)c3)c(C#N)c[n+]([O-])c2cc1O</t>
  </si>
  <si>
    <t>28
Molecule: 16989
7  1.875755 -2.012213 -1.113824
6  1.910064 -1.522878  0.264968
6  2.094449 -0.001339  0.315349
8  1.867885  0.485773  1.624954
6  1.319257  0.842030 -0.711113
8  1.949951  2.112188 -0.789865
6 -0.171353  1.073663 -0.422212
6 -0.992071 -0.163751 -0.061863
7 -0.918499 -0.379051  1.392389
6 -2.434967 -0.045145 -0.556109
8 -3.103917  1.084045 -0.057451
8 -3.090196 -1.224225 -0.162568
1  1.801807 -3.026671 -1.114561
1  2.758375 -1.795143 -1.575032
1  2.710766 -1.959776  0.882245
1  0.965843 -1.790087  0.746582
1  3.149128  0.213903  0.095035
1  0.974063  0.161348  1.860805
1  1.428295  0.380621 -1.696948
1  2.046616  2.403555  0.132280
1 -0.596146  1.574401 -1.298542
1 -0.252765  1.798817  0.398874
1 -0.567942 -1.048111 -0.553276
1 -1.462485 -1.204576  1.641794
1 -1.347012  0.415563  1.868986
1 -2.444594  0.079797 -1.646035
1 -3.204739  0.949070  0.897789
1 -4.002069 -1.171600 -0.484630</t>
  </si>
  <si>
    <t>NCC(O)C(O)CC(N)C(O)O</t>
  </si>
  <si>
    <t>34
Molecule: 16992
 8 -3.480925 -1.840716  0.100388
 6 -2.835687 -2.098584 -0.884744
 6 -2.454542 -1.083142 -1.934702
 6 -0.949982 -0.804489 -1.835972
 7 -0.592290 -0.266629 -0.525233
 6 -1.167611  0.966636 -0.126447
 6 -1.620957  1.943226 -1.010220
 6 -2.199695  3.123155 -0.541534
 6 -2.313156  3.339367  0.825069
 6 -1.860692  2.374200  1.723780
 6 -1.302611  1.191435  1.256272
 8 -0.860255  0.200291  2.076720
 6  0.789884 -0.432730 -0.196268
 6  1.708518  0.571966 -0.498770
 6  3.056669  0.381037 -0.228918
17  4.196568  1.642155 -0.623111
 6  3.510933 -0.801623  0.342043
 6  2.589510 -1.790395  0.666981
 6  1.227817 -1.619856  0.413003
16  0.095948 -2.905093  0.867132
 1 -2.440358 -3.122915 -1.053730
 1 -2.670522 -1.484566 -2.931702
 1 -3.043346 -0.176849 -1.774444
 1 -0.399057 -1.745656 -1.944955
 1 -0.625598 -0.149766 -2.660164
 1 -1.525819  1.778210 -2.079555
 1 -2.551767  3.867832 -1.247219
 1 -2.757647  4.254486  1.202033
 1 -1.957631  2.531556  2.795520
 1 -1.023319  0.448887  2.997671
 1  1.360736  1.497541 -0.947798
 1  4.566496 -0.935668  0.550084
 1  2.928532 -2.700512  1.151834
 1 -0.932459 -2.069150  1.103515</t>
  </si>
  <si>
    <t>O=CCCN(c1ccccc1O)c1cc(Cl)ccc1S</t>
  </si>
  <si>
    <t>60
Molecule: 16993
6 -4.028286  6.238786  0.778938
8 -4.656194  5.348008 -0.115515
6 -4.259999  4.049106 -0.086960
6 -3.287724  3.539540  0.774744
6 -2.959290  2.187343  0.724710
6 -3.581805  1.354717 -0.192870
7 -3.279479 -0.037715 -0.245901
7 -4.290871 -0.900301 -0.423403
6 -3.734163 -2.097012 -0.415946
8 -4.540166 -3.179562 -0.654507
6 -4.520315 -4.190631  0.265991
7 -5.396631 -5.153780 -0.118223
8 -3.805797 -4.225342  1.236775
6 -2.346741 -2.046466 -0.213204
6 -2.090643 -0.693144 -0.107566
6 -0.724096 -0.113155 -0.079042
8 -0.482007  1.057432 -0.315497
7  0.243251 -1.068016  0.163064
6  1.622214 -0.702113  0.148097
6  2.533017 -1.513018 -0.531319
6  3.887360 -1.212539 -0.545368
6  4.354498 -0.075118  0.120271
7  5.730456  0.275886  0.092818
6  6.122789  1.687180  0.063417
6  7.230140  1.909745 -0.968557
6  8.394944  0.910814 -0.786346
6  8.115666 -0.076999  0.355526
6  6.722622 -0.674260  0.261705
8  6.509694 -1.868956  0.335978
6  3.442489  0.736134  0.799623
6  2.087166  0.429595  0.814349
6 -0.119266 -2.403089  0.676658
6 -1.241100 -3.046573 -0.132590
6 -4.558995  1.858395 -1.052543
6 -4.897853  3.198125 -0.996413
1 -2.947468  6.287928  0.599284
1 -4.471564  7.216966  0.593418
1 -4.207777  5.949841  1.821720
1 -2.785019  4.175884  1.492574
1 -2.208990  1.789395  1.397149
1 -6.089209 -4.937071 -0.818526
1 -5.599378 -5.873517  0.557400
1  2.171097 -2.381577 -1.074734
1  4.584738 -1.851128 -1.070508
1  6.445585  2.021068  1.059310
1  5.243094  2.272460 -0.208301
1  6.789488  1.795032 -1.962994
1  7.578584  2.944017 -0.889377
1  8.545821  0.345431 -1.710125
1  9.333034  1.435397 -0.585513
1  8.821254 -0.908743  0.357860
1  8.202905  0.436879  1.321575
1  3.793182  1.607197  1.344274
1  1.388799  1.070660  1.337649
1 -0.439190 -2.311554  1.723037
1  0.782320 -3.015659  0.657448
1 -1.576698 -3.957280  0.368588
1 -0.882863 -3.312741 -1.135399
1 -5.046515  1.187327 -1.750481
1 -5.652318  3.616442 -1.653509</t>
  </si>
  <si>
    <t>COc1ccc(-n2nc(OC(N)=O)c3c2C(=O)N(c2ccc(N4CCCCC4=O)cc2)CC3)cc1</t>
  </si>
  <si>
    <t>65
Molecule: 16998
8  -5.819714  2.434730 -0.609824
6  -5.213175  1.557088 -0.015362
6  -4.156974  1.900397  1.048183
6  -2.787755  1.417151  0.685128
6  -1.822663  2.202032  0.067647
6  -0.564735  1.701720 -0.229048
6  -0.263709  0.375626  0.101660
6   1.060067 -0.224638 -0.176151
6   1.650380 -1.116276  0.720816
6   2.897164 -1.681912  0.467861
6   3.572643 -1.357332 -0.710145
8   4.774449 -1.871771 -1.084532
6   5.621152 -2.456213 -0.102867
6   6.230692 -1.429761  0.843832
7   7.368890 -0.716485  0.272346
6   7.099640 -0.084250 -1.018111
6   6.093638  1.071814 -1.015300
8   5.678252  1.388995 -2.331931
6   7.930942  0.188793  1.267852
6   9.220540  0.851753  0.810050
8   9.777382  1.462835  1.956578
6   3.003012 -0.449633 -1.611038
6   1.762409  0.102966 -1.344659
6  -1.256660 -0.383100  0.704028
7  -2.484830  0.118628  0.989404
8  -3.361772 -0.645506  1.544950
7  -5.381120  0.232033 -0.224491
6  -6.348588 -0.266239 -1.187916
6  -7.700232 -0.568576 -0.576045
6  -8.178324 -1.874636 -0.495903
6  -9.419743 -2.141933  0.079518
6 -10.191037 -1.099183  0.581525
6  -9.718249  0.210987  0.504829
6  -8.481263  0.476334 -0.071216
1  -4.150749  2.986968  1.136596
1  -4.446502  1.448039  2.001861
1  -2.083270  3.228892 -0.165991
1   0.188481  2.335352 -0.684763
1   1.143834 -1.356540  1.651520
1   3.329596 -2.357047  1.197024
1   5.079653 -3.226591  0.457371
1   6.415326 -2.949544 -0.668832
1   5.432019 -0.751769  1.199066
1   6.599519 -1.962785  1.728663
1   8.056044  0.264009 -1.430802
1   6.721672 -0.838678 -1.711067
1   5.182591  0.785121 -0.481602
1   6.507188  1.956882 -0.507729
1   6.462189  1.643925 -2.838718
1   7.221249  0.971657  1.591543
1   8.177158 -0.399153  2.159487
1   9.883789  0.083261  0.386283
1   9.020733  1.599205  0.027545
1  10.578211  1.934229  1.693105
1   3.569944 -0.181172 -2.496836
1   1.322131  0.789529 -2.062171
1  -1.150775 -1.426671  0.969815
1  -4.879029 -0.407540  0.392358
1  -5.937156 -1.166806 -1.654067
1  -6.449046  0.502818 -1.958787
1  -7.574724 -2.690951 -0.886081
1  -9.781010 -3.164392  0.136216
1 -11.158318 -1.303944  1.030304
1 -10.319639  1.028174  0.891987
1  -8.105490  1.494138 -0.141042</t>
  </si>
  <si>
    <t>O=C(Cc1ccc(-c2ccc(OCCN(CCO)CCO)cc2)c[n+]1[O-])NCc1ccccc1</t>
  </si>
  <si>
    <t>41
Molecule: 16999
 8 -4.689595  1.251440  1.694079
 6 -4.437771  0.860366  0.578471
 6 -3.093459  0.929496 -0.037746
 6 -2.873676  0.440258 -1.323844
 6 -1.595175  0.461168 -1.869649
 6 -0.518711  1.001758 -1.159284
16  1.065294  0.881561 -1.953772
 6  2.144575  0.469624 -0.598665
 6  3.297872  1.235211 -0.439997
 6  4.133671  1.046698  0.654624
 6  3.784483  0.108536  1.620111
 6  2.644051 -0.671142  1.463609
 6  1.821055 -0.540144  0.335611
 7  0.681799 -1.333991  0.169887
 6  0.545738 -2.148037 -1.044482
 6  0.213815 -3.590225 -0.680001
 7 -1.085061 -3.635474 -0.003032
 6 -1.300319 -2.491032  0.893036
 6  0.008615 -1.852886  1.349806
 6 -0.755901  1.579898  0.109709
 6  0.213349  2.412630  0.879037
 8  1.182637  2.968775  0.427204
 6 -2.028704  1.494334  0.665435
 1 -5.226408  0.413268 -0.061842
 1 -3.697470  0.008096 -1.887474
 1 -1.414190  0.025536 -2.847752
 1  3.499179  2.027737 -1.153479
 1  5.020919  1.659272  0.772533
 1  4.406907 -0.028821  2.499082
 1  2.401168 -1.420100  2.209929
 1  1.482749 -2.111786 -1.606212
 1 -0.248975 -1.755978 -1.694399
 1  1.038511 -3.989173 -0.066525
 1  0.164807 -4.191783 -1.593979
 1 -1.159830 -4.501150  0.521336
 1 -1.887005 -2.813906  1.757406
 1 -1.883364 -1.720914  0.370852
 1  0.604132 -2.603838  1.898542
 1 -0.184583 -1.018592  2.035259
 1 -0.080459  2.557042  1.939881
 1 -2.223342  1.905576  1.654234</t>
  </si>
  <si>
    <t>O=Cc1ccc(Sc2ccccc2N2CCNCC2)c(C=O)c1</t>
  </si>
  <si>
    <t>51
Molecule: 17000
 6 -5.750028 -2.660269  0.375973
 8 -5.720569 -1.262185  0.553476
 6 -4.589721 -0.607390  0.180804
 6 -3.472474 -1.221919 -0.386300
 6 -2.368970 -0.444854 -0.731270
 6 -2.352331  0.929957 -0.518737
 6 -1.123839  1.752408 -0.861796
 8 -1.398482  3.119163 -1.050272
 6 -0.046721  1.592077  0.235894
 8  1.077902  2.427733 -0.031967
 6  1.077481  3.676110  0.478099
 6  2.356279  4.383686  0.134163
 8  0.153431  4.138260  1.105235
 6  0.440811  0.153097  0.418662
 8  0.039183 -0.482806  1.379629
 7  1.277942 -0.404559 -0.516137
 6  1.883502  0.261215 -1.679772
 6  3.396009  0.418323 -1.515310
 8  3.748606  1.266016 -0.451826
 6  1.627144 -1.785588 -0.353916
 6  1.173643 -2.695212 -1.308296
 6  1.534997 -4.036044 -1.242764
 6  2.351875 -4.479827 -0.207849
 6  2.794005 -3.582465  0.758491
 6  2.443775 -2.232819  0.694965
16  3.119832 -1.126162  1.921034
 6 -3.482319  1.531406  0.040835
 6 -4.589990  0.775762  0.387595
 1 -5.650493 -2.930662 -0.682534
 1 -6.720830 -2.992208  0.743665
 1 -4.955058 -3.151948  0.949684
 1 -3.447702 -2.290532 -0.562343
 1 -1.502269 -0.933886 -1.173280
 1 -0.714765  1.394239 -1.815078
 1 -1.361305  3.566477 -0.187907
 1 -0.485884  1.872932  1.197428
 1  2.572064  5.130314  0.898098
 1  3.168544  3.663345  0.021799
 1  2.212291  4.897072 -0.821974
 1  1.673901 -0.342220 -2.570772
 1  1.434499  1.241164 -1.814438
 1  3.794684  0.868271 -2.429729
 1  3.857483 -0.575007 -1.405590
 1  3.530576  0.798553  0.373044
 1  0.530700 -2.336943 -2.107783
 1  1.173003 -4.730157 -1.994119
 1  2.637550 -5.524684 -0.143911
 1  3.416877 -3.921353  1.579803
 1  1.930075 -0.706402  2.391186
 1 -3.500809  2.607320  0.182089
 1 -5.475357  1.231447  0.818061</t>
  </si>
  <si>
    <t>COc1ccc(C(O)C(OC(C)=O)C(=O)N(CCO)c2ccccc2S)cc1</t>
  </si>
  <si>
    <t>27
Molecule: 17009
7  1.432873  3.080820 -0.379148
6  1.464482  1.710804 -0.296201
7  0.393774  1.020520 -0.584708
6  0.571470 -0.312216 -0.380320
6  1.692977 -0.995739  0.059624
7  1.446382 -2.348634  0.139390
6  0.209435 -2.474867 -0.244189
7 -0.382348 -1.272948 -0.587054
6 -1.752942 -1.041350 -0.989289
8 -2.653405 -1.116423  0.079746
6 -2.480654 -0.113874  1.083427
6 -2.995428  1.228670  0.591026
8 -4.328695  1.113942  0.147617
6  2.881428 -0.241096  0.373255
8  3.965852 -0.590271  0.778266
7  2.631424  1.151379  0.144266
1  2.290647  3.549905 -0.637136
1  0.614256  3.425136 -0.863853
1 -0.343644 -3.402949 -0.308117
1 -2.052456 -1.822089 -1.690393
1 -1.768140 -0.065675 -1.486832
1 -1.431465 -0.053822  1.398206
1 -3.085180 -0.458583  1.925447
1 -2.336089  1.622361 -0.197280
1 -2.979636  1.946568  1.416731
1 -4.381865  0.272753 -0.331902
1  3.404216  1.748452  0.416871</t>
  </si>
  <si>
    <t>Nc1nc2c(ncn2COCCO)c(=O)[nH]1</t>
  </si>
  <si>
    <t>58
Molecule: 17015
6   7.452601 -2.031164 -4.089482
6   7.055059 -1.648932 -2.734582
6   6.712994 -1.339605 -1.625728
8   6.409143 -0.977788 -0.389642
6   5.077529 -1.122190 -0.015172
8   4.215540 -1.533629 -0.742557
7   4.929707 -0.698085  1.262576
6   6.019862 -0.356581  2.184563
6   5.358712 -0.506394  3.557753
6   3.899841 -0.134275  3.284120
6   3.619704 -0.788062  1.919016
6   2.504719 -0.147019  1.154590
7   1.287516 -0.644197  1.087021
6   0.514650  0.230274  0.388282
6  -0.913748 -0.049454  0.181248
6  -1.876444  0.963594  0.174478
6  -3.221169  0.655698  0.007359
6  -3.626241 -0.672061 -0.141588
6  -5.059181 -1.083260 -0.331228
8  -5.362132 -2.134048 -0.847754
7  -5.978828 -0.168667  0.169935
6  -7.375412 -0.276281  0.086350
6  -8.153559  0.223258  1.140362
6  -9.532500  0.155079  1.025974
6 -10.088757 -0.419673 -0.114306
6  -9.219564 -0.886518 -1.094139
7  -7.890848 -0.809338 -1.015422
6  -2.665967 -1.686434 -0.135717
6  -1.324960 -1.380745  0.034737
6   1.301437  1.309180 -0.017968
6   1.201467  2.488999 -0.809759
7  -0.067654  2.685751 -1.541717
8  -0.255639  3.829602 -1.841458
7   2.165123  3.329895 -1.012083
6   3.374673  3.054933 -0.425840
6   3.614327  1.943227  0.311727
7   2.578867  1.051470  0.514373
1   6.588453 -2.399523 -4.648974
1   8.205983 -2.823482 -4.069096
1   7.868847 -1.177992 -4.632235
1   6.363020  0.672005  2.010938
1   6.870437 -1.023731  2.036544
1   5.829135  0.121993  4.316417
1   5.423248 -1.548383  3.886893
1   3.199460 -0.483689  4.044243
1   3.793942  0.954144  3.197908
1   3.325979 -1.837200  2.042004
1  -1.577751  1.997461  0.312284
1  -3.946638  1.463173 -0.036258
1  -5.625955  0.486194  0.853428
1  -7.680654  0.640672  2.024148
1 -10.164745  0.535366  1.822477
1 -11.161842 -0.501619 -0.243352
1  -9.607595 -1.338294 -2.004263
1  -2.997065 -2.710605 -0.272549
1  -0.574277 -2.163906  0.052456
1   4.169672  3.769303 -0.604270
1   4.575434  1.693646  0.739472</t>
  </si>
  <si>
    <t>CC#COC(=O)N1CCCC1c1nc(-c2ccc(C(=O)Nc3ccccn3)cc2)c2c(N=O)nccn12</t>
  </si>
  <si>
    <t>51
Molecule: 17018
 6 -0.555102  4.540411  1.081841
 6 -1.607443  3.449128  1.138752
 8 -1.019720  2.153255  0.921561
 6 -0.807079  1.831532 -0.363368
 8 -1.001528  2.560367 -1.298577
 6 -0.341687  0.393137 -0.491200
 8 -0.167289 -0.018576 -1.833373
 6 -1.288752 -0.535040 -1.128592
 6 -2.656771 -0.033498 -1.566319
 8 -3.332494  0.658894 -0.538714
 6 -3.514888 -0.055389  0.678109
 6 -4.477679 -1.221097  0.522407
 7 -5.753310 -0.713066  0.036979
 7 -1.242263 -1.892189 -0.735938
 6 -0.275098 -2.404402  0.102344
 6 -0.344156 -3.899862  0.256538
 6  0.620009 -1.599184  0.730970
 6  1.546788 -2.182033  1.706349
 8  1.738055 -3.359747  1.933335
 8  2.216721 -1.226428  2.396629
 6  0.682189 -0.100362  0.519375
 6  2.037527  0.489920  0.132993
 6  2.381698  1.713154  0.720822
 6  3.552621  2.386892  0.400801
 6  4.427204  1.834314 -0.529274
 6  4.115805  0.619879 -1.126160
 6  2.930923 -0.039804 -0.803373
17  2.649625 -1.559858 -1.621912
 1 -1.015801  5.512708  1.278637
 1  0.218646  4.368244  1.835409
 1 -0.092334  4.568461  0.093019
 1 -2.063612  3.378043  2.127633
 1 -2.386392  3.599902  0.387650
 1 -2.513512  0.690129 -2.369433
 1 -3.256765 -0.876047 -1.944187
 1 -2.549973 -0.394836  1.079565
 1 -3.942332  0.677675  1.366752
 1 -4.014156 -1.994346 -0.114945
 1 -4.620715 -1.676239  1.508907
 1 -6.370518 -1.475032 -0.227941
 1 -5.589273 -0.148978 -0.794020
 1 -1.695899 -2.549488 -1.357043
 1  0.572690 -4.360732 -0.117589
 1 -1.204199 -4.299172 -0.288514
 1 -0.422694 -4.182517  1.306745
 1  2.816223 -1.706708  2.992592
 1  0.416374  0.374563  1.469458
 1  1.698446  2.135416  1.453548
 1  3.781864  3.333600  0.879187
 1  5.350044  2.341426 -0.791676
 1  4.782662  0.170009 -1.853507</t>
  </si>
  <si>
    <t>CCOC(=O)C12OC1(COCCN)NC(C)=C(C(=O)O)C2c1ccccc1Cl</t>
  </si>
  <si>
    <t>27
Molecule: 1702
 8  5.440696 -1.479947  0.272123
 6  5.276431 -0.578671  1.056309
 6  4.591442  0.724877  0.680445
 7  4.054454  0.740196 -0.662542
 6  2.829545 -0.043840 -0.799913
 6  1.614404  0.821799 -0.484462
 7  0.410988  0.022714 -0.569597
 6 -0.822451  0.545118 -0.256391
 6 -1.025600  1.926264 -0.109532
 6 -2.288226  2.433412  0.166645
 6 -3.383977  1.594645  0.316876
 6 -3.196245  0.221496  0.183495
17 -4.566504 -0.827266  0.382296
 6 -1.939796 -0.304581 -0.100480
17 -1.708431 -2.020635 -0.266267
 1  5.649076 -0.652940  2.099326
 1  5.327515  1.531447  0.811114
 1  3.798728  0.930147  1.411327
 1  4.759724  0.349640 -1.282490
 1  2.748994 -0.392092 -1.833493
 1  2.827372 -0.942092 -0.158535
 1  1.576281  1.636490 -1.215485
 1  1.722655  1.286496  0.510507
 1  0.523326 -0.963542 -0.373163
 1 -0.185680  2.601953 -0.217950
 1 -2.418234  3.505774  0.270975
 1 -4.372678  1.979131  0.535413</t>
  </si>
  <si>
    <t>O=CCNCCNc1cccc(Cl)c1Cl</t>
  </si>
  <si>
    <t>41
Molecule: 17024
6 -1.729286  3.509476 -0.081436
7 -1.656862  2.027826  0.110197
8 -1.283876  1.793041  1.411120
6 -3.055834  1.484692 -0.116060
6 -3.156336 -0.034415 -0.236139
7 -2.306631 -0.699010  0.738377
6 -1.528568 -1.746267  0.272209
7 -2.159610 -2.621974 -0.520380
6 -1.476180 -3.662981 -0.990555
6 -0.138547 -3.895946 -0.703736
6  0.525113 -2.947084  0.069010
6 -0.143746 -1.833127  0.563400
6  0.596470 -0.743785  1.331674
6  1.841011 -0.240403  0.622487
6  3.038028 -0.932043  0.843980
6  4.237939 -0.552146  0.256390
6  4.277388  0.573643 -0.560127
6  3.115933  1.303676 -0.756852
6  1.892281  0.912636 -0.189679
6  0.771482  1.870118 -0.504125
8  1.027817  3.042594 -0.685569
6 -0.653608  1.390088 -0.810727
1 -1.911221  3.752652 -1.131393
1 -2.546352  3.853485  0.551758
1 -0.788442  3.928400  0.257222
1 -3.475714  1.954362 -1.011522
1 -3.582639  1.846375  0.768372
1 -4.214398 -0.298372 -0.115196
1 -2.877383 -0.360301 -1.245358
1 -1.846673 -0.021509  1.347083
1 -2.033927 -4.344512 -1.629956
1  0.374267 -4.766244 -1.096677
1  1.589255 -3.057506  0.258420
1  0.908119 -1.145170  2.303539
1 -0.047432  0.111517  1.544726
1  3.023496 -1.783079  1.520318
1  5.140035 -1.124618  0.449710
1  5.206329  0.890912 -1.022424
1  3.132703  2.206847 -1.357083
1 -0.879503  1.674508 -1.844948
1 -0.741564  0.312487 -0.706633</t>
  </si>
  <si>
    <t>C[N+]1([O-])CCNc2ncccc2Cc2ccccc2C(=O)C1</t>
  </si>
  <si>
    <t>36
Molecule: 17028
 6  7.197604 -0.863608 -0.545411
 6  5.732567 -0.764366 -0.944334
 7  4.949395 -0.166411  0.128628
 6  3.549594  0.007953 -0.222777
 6  2.766086  0.516102  0.985602
 7  1.367301  0.750224  0.684197
 6  0.505507 -0.293540  0.596547
 8  0.874965 -1.447106  0.781486
 6 -0.938142 -0.003984  0.274804
 6 -1.763133 -1.127161  0.232722
 6 -3.112012 -1.035160 -0.047058
17 -4.095137 -2.479754 -0.090343
 6 -3.711209  0.205768 -0.306516
 7 -5.064388  0.324243 -0.536532
 6 -2.890702  1.342758 -0.270268
 6 -1.532450  1.247394  0.015710
 8 -0.731427  2.351911  0.052585
 6 -1.310385  3.618792 -0.184458
 1  7.624855  0.131669 -0.378025
 1  7.296716 -1.435279  0.380823
 1  7.786070 -1.351593 -1.327101
 1  5.638001 -0.209722 -1.896437
 1  5.328651 -1.767168 -1.126598
 1  5.351110  0.744187  0.352607
 1  3.393341  0.690066 -1.079526
 1  3.137309 -0.966736 -0.504149
 1  3.193463  1.457756  1.348285
 1  2.839667 -0.223157  1.786805
 1  1.032080  1.679592  0.484542
 1 -1.303492 -2.089951  0.428569
 1 -5.541018 -0.519538 -0.824946
 1 -5.360952  1.151374 -1.034305
 1 -3.351212  2.304780 -0.460629
 1 -0.499349  4.340889 -0.094549
 1 -1.738391  3.674603 -1.191444
 1 -2.083926  3.843530  0.557909</t>
  </si>
  <si>
    <t>CCNCCNC(=O)c1cc(Cl)c(N)cc1OC</t>
  </si>
  <si>
    <t>18
Molecule: 1703
6 -3.505339  0.670235  0.000018
6 -2.684748 -0.381140 -0.000010
6 -1.213414 -0.362291 -0.000007
6 -0.515969 -1.568060 -0.000003
6  0.878475 -1.587864  0.000003
6  1.602904 -0.405594  0.000004
8  2.959747 -0.344875  0.000008
6  0.911894  0.821766 -0.000003
8  1.674396  1.947289 -0.000005
6 -0.471581  0.830774 -0.000008
1 -3.146441  1.695314  0.000050
1 -4.581369  0.536704  0.000011
1 -3.122180 -1.378790 -0.000037
1 -1.064457 -2.505386 -0.000003
1  1.411777 -2.535853  0.000007
1  3.310330 -1.246615  0.000013
1  1.089182  2.717638 -0.000011
1 -0.983313  1.790723 -0.000016</t>
  </si>
  <si>
    <t>C=Cc1ccc(O)c(O)c1</t>
  </si>
  <si>
    <t>76
Molecule: 17032
6 -3.759804  2.747468  2.037170
6 -3.798428  2.252722  0.799244
6 -3.853695  0.788877  0.525355
6 -2.961134 -0.038990  1.086952
6 -2.876407 -1.540554  0.950925
8 -2.625658 -2.124685  2.228442
8 -3.795079 -1.922929  3.015288
6 -1.757046 -1.962365  0.015163
6 -0.470526 -1.994966  0.378111
6  0.138726 -1.611975  1.718312
6  1.638430 -1.373907  1.423828
6  1.733967 -1.298181 -0.111852
6  3.135945 -1.439760 -0.749148
6  4.127637 -2.278714  0.065351
6  3.742601 -0.066321 -1.085391
6  3.888213  0.892019  0.102107
6  4.709960  2.147385 -0.229865
6  6.180444  2.076984  0.200614
6  6.909655  0.861717 -0.374596
6  6.900000  3.365921 -0.198456
8  6.141719  1.975807  1.624227
6  0.658519 -2.309540 -0.592130
6  1.126484 -3.762936 -0.401171
6  0.210883 -2.070132 -2.036511
6 -1.117858 -2.771459 -2.323595
6 -2.224256 -2.267974 -1.392794
6 -4.909233  0.378701 -0.478001
6 -4.721197  1.205482 -1.758727
8 -3.474587  0.912738 -2.371463
6 -4.841433  2.698915 -1.447015
6 -3.793381  3.155391 -0.425902
8 -3.937622  4.520866 -0.107349
1 -3.798788  2.093419  2.902948
1 -3.678910  3.815696  2.209261
1 -2.189532  0.398698  1.721258
1 -3.826280 -1.948652  0.586654
1 -3.576119 -1.100614  3.485863
1 -0.014319 -2.401013  2.460710
1 -0.339506 -0.716921  2.126074
1  2.020086 -0.469619  1.906511
1  2.235412 -2.207917  1.804619
1  1.339436 -0.311834 -0.405083
1  3.000002 -1.953551 -1.712389
1  5.057746 -2.406327 -0.499745
1  3.737927 -3.274931  0.293174
1  4.380145 -1.799137  1.016591
1  3.115004  0.421689 -1.844566
1  4.721159 -0.224208 -1.557356
1  4.349657  0.394688  0.963396
1  2.887141  1.193731  0.431306
1  4.666628  2.354963 -1.307439
1  4.285156  3.019868  0.278937
1  7.955770  0.860054 -0.043539
1  6.907566  0.875088 -1.469398
1  6.444576 -0.067340 -0.031524
1  7.936181  3.354388  0.160716
1  6.923243  3.487925 -1.286081
1  6.394162  4.229572  0.242648
1  7.054141  1.886042  1.936160
1  0.320802 -4.465315 -0.630075
1  1.973364 -3.988840 -1.059680
1  1.435635 -3.955577  0.631273
1  0.088004 -0.989195 -2.195015
1  0.980418 -2.413441 -2.739068
1 -0.995322 -3.852543 -2.197438
1 -1.414409 -2.612153 -3.365025
1 -2.680517 -1.361694 -1.818786
1 -3.036565 -3.006186 -1.346602
1 -5.907065  0.581353 -0.068507
1 -4.852200 -0.684701 -0.722051
1 -5.481721  0.921725 -2.492444
1 -2.809639  0.829668 -1.668172
1 -4.722669  3.286128 -2.362006
1 -5.843197  2.901833 -1.041357
1 -2.805295  3.081323 -0.898639
1 -4.809900  4.626627  0.302858</t>
  </si>
  <si>
    <t>C=C1C(=CC(OO)C2=C3CCC(C(C)CCCC(C)(C)O)C3(C)CCC2)CC(O)CC1O</t>
  </si>
  <si>
    <t>51
Molecule: 17036
 8  5.026090  1.693283  1.186797
 6  4.449929  1.857783  0.146250
 6  3.735922  3.120199 -0.281703
 6  2.264165  2.817216 -0.604778
 6  1.581954  2.107789  0.557272
 7  0.341770  1.365753  0.137123
 8  0.655934  0.539798 -0.914568
 6 -0.144891  0.552419  1.325848
 6 -1.660883  0.346888  1.327081
 6 -2.204915  0.194801 -0.107122
 8 -1.554465 -0.883862 -0.728815
 6 -3.695709 -0.110767 -0.069404
 6 -4.599650  0.779434  0.517228
 6 -5.958553  0.493722  0.574691
 6 -6.418137 -0.702319  0.033864
17 -8.123107 -1.072080  0.098324
 6 -5.541403 -1.603480 -0.555944
 6 -4.182371 -1.303478 -0.602527
 6 -1.924642  1.522397 -0.867690
 6 -0.741718  2.306330 -0.296700
 8  4.279443  0.895949 -0.795378
 6  4.517148 -0.430925 -0.439228
 6  3.414930 -1.277418 -0.443807
 6  3.600061 -2.623631 -0.142670
 6  4.877692 -3.072547  0.157073
 9  5.058189 -4.369956  0.448806
 6  5.977956 -2.227111  0.167392
 6  5.795058 -0.882070 -0.136609
 1  3.844027  3.843296  0.530099
 1  4.224760  3.525565 -1.173259
 1  1.756775  3.757411 -0.841779
 1  2.202159  2.154302 -1.470159
 1  2.227227  1.324919  0.969710
 1  1.311784  2.796334  1.365656
 1  0.398768 -0.387321  1.225458
 1  0.173802  1.060843  2.240240
 1 -2.156341  1.183732  1.833109
 1 -1.889062 -0.560176  1.893544
 1 -0.645527 -0.546771 -0.950039
 1 -4.247848  1.718958  0.938039
 1 -6.657095  1.186724  1.030737
 1 -5.920038 -2.529923 -0.974134
 1 -3.482317 -1.993242 -1.057904
 1 -1.733817  1.265345 -1.911210
 1 -2.798772  2.179612 -0.839122
 1 -0.307079  2.959111 -1.053819
 1 -1.024283  2.906468  0.576416
 1  2.435514 -0.862304 -0.679050
 1  2.772903 -3.324637 -0.138742
 1  6.955220 -2.627184  0.412188
 1  6.628307 -0.189109 -0.131991</t>
  </si>
  <si>
    <t>O=C(CCC[N+]1([O-])CCC(O)(c2ccc(Cl)cc2)CC1)Oc1ccc(F)cc1</t>
  </si>
  <si>
    <t>19
Molecule: 17042
7  2.555006 -1.112191 -1.012749
6  1.451804 -0.301661 -0.522881
6  1.908102  0.996846  0.134856
8  3.047354  1.167133  0.498001
6  0.651773 -1.149699  0.485469
6 -0.503686 -0.440331  1.213089
6 -1.477602  0.177570  0.249359
8 -1.257910  1.106653 -0.497954
8 -2.667442 -0.441842  0.281452
8 -3.582445  0.116123 -0.644307
1  2.957414 -0.667374 -1.835232
1  3.294239 -1.084383 -0.309708
1  0.795647 -0.037954 -1.359811
1  1.137464  1.779153  0.281671
1  1.351600 -1.513393  1.246920
1  0.279493 -2.028572 -0.048145
1 -0.126408  0.370233  1.845295
1 -1.030949 -1.149663  1.854496
1 -3.042353  0.836405 -1.043134</t>
  </si>
  <si>
    <t>NC(C=O)CCC(=O)OO</t>
  </si>
  <si>
    <t>14
Molecule: 17046
6  2.497348 -0.233690  0.098177
6  1.322041  0.344276 -0.162421
7  0.079874 -0.279391 -0.188204
6 -1.081490  0.482435  0.248757
6 -2.363731 -0.267203 -0.081302
1  3.418360  0.326784  0.005009
1  2.571105 -1.279825  0.381113
1  1.275563  1.396668 -0.439993
1  0.102478 -1.217462  0.200548
1 -1.046835  0.716703  1.324875
1 -1.062566  1.439698 -0.284561
1 -2.420723 -0.465916 -1.154427
1 -2.400412 -1.226935  0.445573
1 -3.241095  0.311112  0.220031</t>
  </si>
  <si>
    <t>C=CNCC</t>
  </si>
  <si>
    <t>41
Molecule: 17047
6 -2.993430  2.156083 -0.381538
6 -2.147375  0.927268 -0.265222
7 -0.810750  1.023774 -0.200689
6 -0.232779 -0.229444 -0.118264
6  1.165998 -0.469973 -0.041463
6  2.235354  0.374990 -0.029475
6  2.249870  1.861574 -0.098987
8  1.326801  2.670356 -0.179888
7  3.574339  2.230164 -0.055342
6  4.427101  1.126846  0.036199
6  5.809112  1.083437  0.101978
6  6.420931 -0.168752  0.189319
6  5.636445 -1.313802  0.207243
9  6.245546 -2.509093  0.291765
6  4.249555 -1.281404  0.141857
6  3.636593 -0.037269  0.054670
6 -1.270239 -1.170136 -0.137790
6 -1.140782 -2.659533 -0.086130
6 -2.477608 -0.437692 -0.224026
6 -3.812773 -1.064770 -0.281543
8 -3.976481 -2.255099 -0.516374
7 -4.885673 -0.240750 -0.066750
6 -6.204967 -0.801381  0.006656
6 -7.152135  0.212711  0.593543
8 -6.798632  1.302877  0.972839
1 -2.378922  3.010719 -0.674485
1 -3.777491  2.020949 -1.130942
1 -3.477180  2.410707  0.569384
1 -0.239441  1.877301 -0.216604
1  1.415149 -1.528368  0.015950
1  3.854987  3.199191 -0.087425
1  6.404721  1.990183  0.086504
1  7.498727 -0.268393  0.243629
1  3.692907 -2.212588  0.160332
1 -1.476119 -3.106167 -1.025616
1 -1.782770 -3.074740  0.694472
1 -0.110998 -2.970178  0.105473
1 -4.772709  0.661813  0.375908
1 -6.576257 -1.103329 -0.982768
1 -6.226100 -1.713584  0.621631
1 -8.210588 -0.101577  0.663353</t>
  </si>
  <si>
    <t>Cc1[nH]c(C=C2C(=O)Nc3ccc(F)cc32)c(C)c1C(=O)NCC=O</t>
  </si>
  <si>
    <t>57
Molecule: 17051
6 -2.462538  1.440805 -1.532701
6 -2.089312  1.220221 -0.051975
6 -3.133396  0.326339  0.655082
6 -3.812033 -0.741249 -0.199752
6 -4.661460 -1.668138  0.630812
8 -4.757507 -1.643603  1.835262
6 -5.458657 -2.734681 -0.129257
8 -5.412618 -2.846377 -1.326438
6 -2.110199  2.614766  0.615680
8 -2.950181  2.938007  1.424566
6 -1.020265  3.587861  0.197596
6  0.369579  2.954546  0.309997
6  0.447842  1.611921 -0.418778
6 -0.643269  0.651800  0.118981
6 -0.504748 -0.792696 -0.403976
6  0.920207 -1.357934 -0.281956
6  1.936381 -0.403079 -0.907619
6  1.708078 -0.314381 -2.425900
6  1.816390  0.965623 -0.223039
6  3.072596  1.731346 -0.669305
6  4.148284  0.635376 -0.882245
6  3.449461 -0.746435 -0.705362
8  3.917343 -1.661240 -1.661129
6  3.749781 -1.344558  0.677201
8  4.119312 -2.502594  0.747301
6  3.641115 -0.567275  1.986218
8  4.406412 -1.172824  2.983043
1 -2.457872  0.500216 -2.090447
1 -3.469908  1.865493 -1.606484
1 -1.777920  2.124972 -2.038936
1 -2.668724 -0.152220  1.525691
1 -3.911780  0.973225  1.068069
1 -4.466260 -0.304671 -0.965135
1 -3.113677 -1.371499 -0.765301
1 -6.071509 -3.387688  0.522078
1 -1.117005  4.478091  0.822881
1 -1.200521  3.890481 -0.841889
1  0.609644  2.794117  1.370828
1  1.123490  3.645550 -0.083366
1  0.293458  1.792206 -1.491810
1 -0.472539  0.599477  1.209657
1 -1.178014 -1.439731  0.167577
1 -0.830588 -0.850393 -1.449057
1  0.974054 -2.347435 -0.751896
1  1.145998 -1.500496  0.784356
1  2.422722  0.360247 -2.906965
1  1.843962 -1.300569 -2.873693
1  0.703287  0.040882 -2.664971
1  1.900269  0.797888  0.861083
1  2.879930  2.268816 -1.604964
1  3.380345  2.478046  0.068462
1  5.003353  0.748660 -0.209014
1  4.548758  0.648072 -1.898274
1  4.115360 -2.488233 -1.187328
1  3.970987  0.468917  1.855086
1  2.572547 -0.534604  2.260405
1  4.483047 -2.109848  2.734320</t>
  </si>
  <si>
    <t>CC1(CCC(=O)C=O)C(=O)CCC2C1CCC1(C)C2CCC1(O)C(=O)CO</t>
  </si>
  <si>
    <t>64
Molecule: 17053
6 -5.691191 -3.219752 -0.924927
6 -4.237232 -3.266661 -0.493039
8 -3.640948 -1.960795 -0.561528
6 -3.905538 -1.144679  0.478820
8 -4.585422 -1.473791  1.418009
6 -3.273124  0.245960  0.334090
6 -4.405582  1.218078 -0.014551
6 -5.390740  0.845624 -0.933870
6 -6.388578  1.739674 -1.307616
6 -6.410936  3.025517 -0.772947
6 -5.426654  3.408152  0.133262
6 -4.430500  2.510380  0.509712
6 -2.618249  0.565534  1.660398
6 -1.287043  0.588890  1.817549
7 -0.361723  0.336667  0.815658
6  0.990641 -0.041758  1.184667
6  2.017125  0.770034  0.392452
6  3.472751  0.274286  0.573688
6  3.768194  0.306822  2.021427
7  3.970295  0.330946  3.159595
6  4.504340  1.174661 -0.127694
6  4.139346  2.222624 -0.969424
6  5.118306  2.986007 -1.607448
6  6.464825  2.711384 -1.405919
6  6.835408  1.663939 -0.562618
6  5.862090  0.901182  0.067351
6  3.598736 -1.162768  0.040571
6  3.494558 -1.362262 -1.339433
6  3.557284 -2.643085 -1.873953
6  3.731870 -3.743568 -1.035917
6  3.843850 -3.550207  0.335882
6  3.776418 -2.265319  0.874463
6 -0.904082 -0.339097 -0.353420
6 -2.207213  0.326426 -0.778305
1 -6.121156 -4.225366 -0.907413
1 -6.264876 -2.585493 -0.245102
1 -5.775999 -2.826691 -1.942178
1 -3.635680 -3.879554 -1.166888
1 -4.141060 -3.643052  0.527696
1 -5.376607 -0.154126 -1.363054
1 -7.150220  1.430773 -2.017217
1 -7.190432  3.723821 -1.061449
1 -5.433585  4.409341  0.553739
1 -3.661585  2.812193  1.214774
1 -3.261309  0.761927  2.510080
1 -0.851963  0.840018  2.781600
1  1.146467 -1.119306  1.019738
1  1.132030  0.140349  2.254896
1  1.778494  0.717531 -0.675483
1  1.945130  1.819731  0.695255
1  3.094649  2.460825 -1.137398
1  4.818944  3.799740 -2.260582
1  7.224193  3.308583 -1.900634
1  7.884748  1.441579 -0.396739
1  6.150485  0.081104  0.720897
1  3.384493 -0.504594 -1.998903
1  3.477878 -2.782112 -2.947648
1  3.784914 -4.744103 -1.453224
1  3.984588 -4.399318  0.997329
1  3.862009 -2.125569  1.948254
1 -0.169980 -0.288783 -1.164778
1 -1.081660 -1.405348 -0.131968
1 -2.011410  1.386417 -0.972696
1 -2.585039 -0.123229 -1.699027</t>
  </si>
  <si>
    <t>CCOC(=O)C1(c2ccccc2)C=CN(CCC(C#N)(c2ccccc2)c2ccccc2)CC1</t>
  </si>
  <si>
    <t>58
Molecule: 17056
 6 -3.609341 -3.285238 -0.188267
 6 -3.001937 -2.064695 -0.871652
 6 -1.484859 -2.203416 -1.178432
 6 -0.834120 -1.009763 -0.470303
 6  0.515455 -0.503146 -0.968719
 6  1.611889 -1.594938 -1.064639
 6  2.774270 -1.433579 -0.069897
 6  3.360621 -0.040897 -0.082425
 6  4.655254  0.268739  0.096601
 6  5.789965 -0.640748  0.359114
 8  6.914215 -0.402656 -0.033020
 6  5.658750 -1.860580  1.280734
 8  4.735458 -2.047471  2.027268
 6  2.400901  1.098651 -0.424872
 6  2.565093  1.443620 -1.921235
 6  2.707368  2.336009  0.414445
 8  2.433679  3.455231  0.045104
 6  0.956183  0.650376 -0.058933
 9  1.045161  0.162995  1.261167
 6 -0.085046  1.788718  0.079758
 8 -0.135745  2.624845 -1.056136
 6 -1.484217  1.238514  0.407168
 6 -1.920075  0.092055 -0.511763
 6 -2.181116  0.629077 -1.928634
 6 -3.139399 -0.765214 -0.020097
 8 -3.004289 -1.141930  1.339223
 6 -4.528699 -0.156236 -0.252409
 8 -4.993751 -0.002946 -1.357319
 6 -5.390117  0.175426  0.965105
17 -4.637520  1.474786  1.955293
 1 -3.531940 -4.157286 -0.844470
 1 -3.092558 -3.504707  0.748780
 1 -4.670252 -3.130044  0.038069
 1 -3.547285 -1.880416 -1.800954
 1 -1.097450 -3.158513 -0.810280
 1 -1.300690 -2.172648 -2.258906
 1 -0.711901 -1.285565  0.584235
 1  0.372341 -0.068428 -1.964550
 1  1.164038 -2.579573 -0.901108
 1  2.019090 -1.614741 -2.081284
 1  2.430690 -1.649185  0.944943
 1  3.544197 -2.171736 -0.305109
 1  4.985339  1.299446 -0.037634
 1  6.555271 -2.509781  1.248024
 1  3.542869  1.906031 -2.077507
 1  1.789772  2.125786 -2.266352
 1  2.524512  0.537156 -2.529240
 1  3.161729  2.163201  1.408375
 1  0.229345  2.375532  0.953125
 1  0.595984  3.260133 -0.969798
 1 -1.435887  0.887216  1.444878
 1 -2.181138  2.082384  0.368706
 1 -1.297138  1.129507 -2.324164
 1 -2.486773 -0.155741 -2.624640
 1 -2.980652  1.374032 -1.907948
 1 -2.914557 -0.340598  1.878058
 1 -6.355619  0.540111  0.620549
 1 -5.497430 -0.696880  1.610874</t>
  </si>
  <si>
    <t>CC1CC2C3CCC(=CC(=O)C=O)C(C)(C=O)C3(F)C(O)CC2(C)C1(O)C(=O)CCl</t>
  </si>
  <si>
    <t>56
Molecule: 1706
 8 -7.583542  3.041790 -1.915247
 6 -7.429640  2.300042 -0.978967
 7 -6.798047  1.070461 -1.135901
 6 -5.965230  0.298188 -0.294060
 6 -5.081650 -0.554018 -0.959865
 6 -4.215348 -1.395766 -0.268370
 8 -3.427943 -2.182548 -1.046156
 6 -2.471571 -3.023544 -0.421846
 6 -1.229810 -2.256083  0.030497
 6 -0.261628 -3.187461  0.703853
 6  1.058117 -3.246336  0.480492
 7  1.807038 -2.378517 -0.310027
 6  1.637486 -0.930078 -0.158778
 6  2.925412 -0.271392  0.321784
 7  3.990624 -0.464702 -0.674053
 6  5.272704 -0.111457 -0.202774
 6  6.217379 -1.063349  0.197035
 6  7.471202 -0.685920  0.661180
 6  7.805979  0.657089  0.762866
 6  6.878336  1.620798  0.379225
17  7.328474  3.292877  0.500177
 6  5.623822  1.250240 -0.111049
17  4.510794  2.460088 -0.655957
 6  3.860287 -1.717176 -1.422925
 6  3.164098 -2.811569 -0.620977
 6 -4.223332 -1.388791  1.128550
 6 -5.112467 -0.540812  1.776590
 6 -5.992911  0.311043  1.111432
 6 -6.921030  1.177477  1.925875
 6 -8.177938  1.583895  1.183572
 8 -7.904627  2.614286  0.236316
 1 -6.579034  0.957386 -2.118295
 1 -5.051538 -0.579805 -2.045180
 1 -2.196140 -3.756714 -1.183309
 1 -2.931026 -3.569617  0.412975
 1 -0.770616 -1.802727 -0.854396
 1 -1.540090 -1.431376  0.687456
 1 -0.675193 -3.913309  1.400515
 1  1.639405 -4.045088  0.945300
 1  1.322010 -0.466028 -1.102331
 1  0.854071 -0.749707  0.580671
 1  2.758035  0.798510  0.475846
 1  3.209792 -0.712182  1.291705
 1  5.955701 -2.115611  0.150443
 1  8.187148 -1.443179  0.963102
 1  8.774673  0.973117  1.132142
 1  3.268547 -1.527374 -2.327050
 1  4.847566 -2.046446 -1.752697
 1  3.739589 -3.032517  0.296463
 1  3.123129 -3.732322 -1.213177
 1 -3.563843 -2.022400  1.708510
 1 -5.128452 -0.538578  2.863959
 1 -7.207219  0.633351  2.833207
 1 -6.419619  2.096611  2.254349
 1 -8.903139  2.028078  1.867159
 1 -8.643302  0.728490  0.681439</t>
  </si>
  <si>
    <t>O=C1Nc2cc(OCCC=CN3CCN(c4cccc(Cl)c4Cl)CC3)ccc2CCO1</t>
  </si>
  <si>
    <t>51
Molecule: 17064
6  1.738757  4.303706 -0.005417
6  0.465838  3.497268  0.000687
6 -0.772620  4.128288 -0.024517
6 -1.961831  3.413686 -0.020577
6 -1.919528  2.019091  0.007898
7 -3.156251  1.341430  0.027312
6 -3.395729 -0.004189 -0.075287
8 -2.535904 -0.852649 -0.223875
6 -4.852793 -0.384450 -0.007071
6 -5.804166  0.358647  0.695172
6 -7.128247 -0.066554  0.727131
6 -7.502921 -1.230001  0.057955
6 -8.918674 -1.676347  0.090005
8 -9.325530 -2.669273 -0.463566
6 -6.548748 -1.983340 -0.632914
6 -5.227963 -1.566186 -0.655785
6 -0.697314  1.345187  0.034671
6  0.488589  2.086340  0.030791
7  1.756260  1.488227  0.053258
6  2.154283  0.178496  0.092985
7  1.248372 -0.802288  0.138017
6  1.737674 -2.038938  0.160549
6  3.095158 -2.324624  0.152066
6  3.955803 -1.221880  0.123255
6  5.435494 -1.378763  0.116571
6  6.063149 -2.554605  0.532137
6  7.452023 -2.609112  0.488828
6  8.182968 -1.527120  0.044072
7  7.566723 -0.374551 -0.357094
8  8.249687  0.611904 -0.760650
6  6.206869 -0.309650 -0.315111
7  3.490554  0.023094  0.087004
1  2.348347  4.117100  0.887702
1  1.512691  5.371810 -0.026196
1  2.359776  4.086138 -0.883696
1 -0.804845  5.214146 -0.047926
1 -2.914947  3.935486 -0.040733
1 -3.968524  1.941468 -0.004615
1 -5.513390  1.245278  1.251795
1 -7.872647  0.500972  1.280693
1 -9.604363 -1.024106  0.670425
1 -6.868008 -2.889817 -1.137734
1 -4.460622 -2.137477 -1.167390
1 -0.668400  0.269002  0.051344
1  2.548786  2.114725  0.031218
1  0.998614 -2.836605  0.182737
1  3.454334 -3.344997  0.141783
1  5.490698 -3.395355  0.905051
1  7.986455 -3.497056  0.807372
1  9.261256 -1.484885 -0.023290
1  5.792740  0.633237 -0.641859</t>
  </si>
  <si>
    <t>Cc1ccc(NC(=O)c2ccc(C=O)cc2)cc1Nc1nccc(-c2ccc[n+]([O-])c2)n1</t>
  </si>
  <si>
    <t>7
Molecule: 17067
7 -2.097391 -0.512284  0.000001
6 -1.118606  0.105634 -0.000000
7  0.008645  0.845262 -0.000002
6  1.275246  0.258615  0.000001
8  1.461734 -0.923933 -0.000000
1 -0.082285  1.853437  0.000003
1  2.069794  1.021682  0.000004</t>
  </si>
  <si>
    <t>N#CNC=O</t>
  </si>
  <si>
    <t>65
Molecule: 17072
 6   1.652526 -2.473111  1.176952
16   2.009711 -2.943107 -0.511414
 8   1.152233 -2.121857 -1.389314
 8   1.949222 -4.395057 -0.620935
 6   3.693813 -2.405088 -0.717862
 6   4.717626 -3.192532 -0.197056
 6   6.012119 -2.685958 -0.221054
 6   6.258925 -1.411672 -0.731120
 6   5.228336 -0.635303 -1.260839
 6   5.464621  0.771988 -1.745404
 6   5.015978  1.835921 -0.703903
 7   3.605886  1.796861 -0.401455
 6   3.127455  1.087062  0.649342
 8   3.841770  0.417075  1.378588
 6   1.633096  1.100248  0.869098
 6   1.112636  1.271561  2.162680
17   2.120801  1.858514  3.452260
 6  -0.211768  0.991866  2.448963
 6  -1.045285  0.530881  1.430229
 6  -0.582219  0.395626  0.124404
 6   0.759379  0.693894 -0.147853
 8   1.224590  0.589563 -1.428161
 6  -1.517853 -0.082114 -0.951251
 6  -2.942537  0.329134 -0.604000
 7  -3.306909 -0.130812  0.744192
 6  -4.469433 -0.921758  0.966721
 8  -4.466092 -1.842438  1.744182
 6  -5.689741 -0.552298  0.184623
 6  -6.615943 -1.578428 -0.090997
 6  -7.803104 -1.319081 -0.751773
 6  -8.082321  0.002332 -1.129167
 6  -9.165753  0.682989 -1.794569
 6  -8.811782  1.987181 -1.829172
 8  -7.599583  2.215682 -1.249897
 6  -7.150330  1.005081 -0.822837
 6  -5.948632  0.768416 -0.174776
 6  -2.438282  0.115433  1.811709
 8  -2.766896  0.006573  2.970048
 6   5.335519  3.211568 -1.259132
 8   4.514670  4.001065 -1.651084
 8   6.658510  3.426359 -1.315005
 6   3.935588 -1.158589 -1.274225
 1   0.568306 -2.528705  1.301799
 1   2.155317 -3.183244  1.834875
 1   2.022749 -1.460375  1.354920
 1   4.499358 -4.177136  0.205127
 1   6.831454 -3.279388  0.170991
 1   7.270680 -1.014526 -0.714376
 1   4.906896  0.952422 -2.672077
 1   6.526257  0.932077 -1.956947
 1   5.568698  1.675256  0.226784
 1   2.980077  2.338247 -0.985476
 1  -0.606631  1.101358  3.452502
 1   1.047101 -0.328114 -1.726490
 1  -1.238284  0.359521 -1.912839
 1  -1.445215 -1.172261 -1.058681
 1  -3.030550  1.421204 -0.664813
 1  -3.649968 -0.102247 -1.312373
 1  -6.371741 -2.582033  0.240460
 1  -8.504925 -2.118457 -0.965464
 1 -10.076321  0.253850 -2.184887
 1  -9.302693  2.864529 -2.222542
 1  -5.264758  1.576911  0.061215
 1   6.788261  4.305331 -1.713405
 1   3.120887 -0.568786 -1.677023</t>
  </si>
  <si>
    <t>CS(=O)(=O)c1cccc(CC(NC(=O)c2c(Cl)cc3c(c2O)CCN(C(=O)c2ccc4ccoc4c2)C3=O)C(=O)O)c1</t>
  </si>
  <si>
    <t>65
Molecule: 17079
6  6.841593  2.291563 -1.669052
7  6.140983  1.547524 -0.640150
6  6.776550  1.503007  0.663351
6  5.050713  0.823406 -1.002179
8  4.573590  0.756515 -2.108552
8  4.509025  0.185125  0.093024
6  3.501578 -0.724000 -0.154226
8  3.763299 -1.724859 -1.084058
6  3.637854 -2.116701  0.297695
6  2.239535 -2.536023  0.626309
6  1.556586 -3.794830  0.310137
7  0.285604 -3.855860  0.160628
6 -0.438810 -2.641548  0.095182
7 -1.775037 -2.904223 -0.023557
6 -2.839382 -1.989150 -0.084235
6 -3.989502 -2.338572 -0.795023
6 -5.063713 -1.464267 -0.810442
6 -4.981361 -0.244497 -0.119912
7 -6.018293  0.685365 -0.059905
6 -7.233033  0.444421 -0.820038
6 -8.418461  1.236662 -0.227707
7 -8.047996  2.532783  0.346776
6 -6.808218  3.011781 -0.244381
6 -5.629664  2.092070  0.084881
6 -3.760357  0.000880  0.538452
7 -2.734383 -0.840681  0.571861
7  0.047188 -1.450997 -0.006652
6  1.373811 -1.339437  0.366167
8  1.688130 -1.767895  1.697162
7  2.142798 -0.241513 -0.127193
6  1.804576  1.039652  0.515223
6  2.511775  1.365243  1.868596
6  3.245962  2.694211  1.634089
6  2.391419  3.394013  0.569677
6  2.049934  2.257550 -0.398157
1  6.991747  3.324649 -1.338213
1  6.246431  2.280248 -2.580132
1  7.821700  1.842161 -1.869447
1  6.162578  0.946331  1.366908
1  7.762570  1.027785  0.588250
1  6.911961  2.523042  1.039527
1  4.528084 -2.521280  0.770772
1  2.135059 -4.703707  0.139973
1 -1.986558 -3.881388 -0.168061
1 -4.033548 -3.271913 -1.348035
1 -5.942089 -1.727891 -1.386989
1 -7.479511 -0.617496 -0.761591
1 -7.097080  0.683477 -1.888253
1 -8.902257  0.643840  0.553171
1 -9.158671  1.389899 -1.022774
1 -7.897399  2.417778  1.346507
1 -6.591112  4.021927  0.114678
1 -6.954859  3.083879 -1.328099
1 -4.761168  2.325024 -0.551335
1 -5.328060  2.276736  1.124817
1 -3.613596  0.927201  1.086290
1  0.728359  0.949515  0.689654
1  1.753603  1.488583  2.648754
1  3.169721  0.555442  2.192662
1  4.243261  2.504288  1.219121
1  3.369779  3.282412  2.547989
1  2.902750  4.230176  0.084187
1  1.476364  3.786914  1.031078
1  1.180523  2.462818 -1.027914
1  2.886708  2.059084 -1.073204</t>
  </si>
  <si>
    <t>CN(C)C(=O)OC12OC1C13C=NC(Nc4ccc(N5CCNCC5)cn4)=NC1(O3)N2C1CCCC1</t>
  </si>
  <si>
    <t>42
Molecule: 17080
8 -6.634533  1.993672 -0.423669
6 -6.297489  1.361418  0.545442
8 -6.548687  1.778331  1.803846
6 -5.560179  0.045843  0.530915
6 -5.296818 -0.451200 -0.885543
6 -4.653927 -1.840276 -0.920286
6 -3.332154 -1.953258 -0.155744
6 -2.276050 -0.957639 -0.621293
7 -1.022831 -1.179989  0.074561
6  0.027790 -0.281850 -0.333025
6  1.393490 -0.871064 -0.006099
8  1.491802 -2.041751  0.305293
6  2.594916  0.002673 -0.120430
6  2.527214  1.339781 -0.523866
6  3.681281  2.101329 -0.626004
6  4.916648  1.532813 -0.317715
8  6.005379  2.335744 -0.444115
6  5.007730  0.195422  0.102080
6  6.352115 -0.408832  0.456791
8  6.257223 -1.651666  1.103986
6  3.842139 -0.552587  0.180457
1 -7.019830  2.625809  1.722765
1 -6.151626 -0.677413  1.106751
1 -4.631150  0.186264  1.097147
1 -6.244414 -0.471698 -1.433440
1 -4.669203  0.278512 -1.409404
1 -5.361556 -2.573335 -0.512801
1 -4.487850 -2.121283 -1.967629
1 -2.936811 -2.969648 -0.281860
1 -3.487366 -1.819373  0.921136
1 -2.171716 -1.015274 -1.723706
1 -2.604631  0.067399 -0.400265
1 -0.696058 -2.136952 -0.044404
1 -0.086701  0.687232  0.170623
1  0.030718 -0.064482 -1.421645
1  1.574038  1.797777 -0.769216
1  3.654608  3.138175 -0.942647
1  6.815865  1.847490 -0.246035
1  6.938327 -0.594612 -0.451313
1  6.928013  0.305587  1.072422
1  5.748832 -1.524150  1.918591
1  3.888608 -1.596195  0.476190</t>
  </si>
  <si>
    <t>O=C(O)CCCCCNCC(=O)c1ccc(O)c(CO)c1</t>
  </si>
  <si>
    <t>50
Molecule: 17083
6  4.845566  1.647304 -1.897252
6  5.342964  2.080677 -0.515979
6  5.193157  3.591940 -0.347648
6  4.598969  1.330349  0.617094
7  5.085109  1.571029  1.969157
6  4.741979 -0.160048  0.374267
8  5.744330 -0.783992  0.629342
8  3.659856 -0.696871 -0.204072
6  3.766680 -2.086259 -0.519007
6  2.503156 -2.488706 -1.237305
8  1.428053 -2.398861 -0.336989
6  0.205026 -2.772210 -0.933652
7 -0.858775 -2.568441 -0.007281
6 -1.529707 -1.363686  0.013025
8 -1.495971 -0.567839 -0.899963
7 -2.263826 -1.189360  1.185487
6 -3.155042 -0.162895  1.438624
7 -3.424446  0.254440  2.620327
8 -2.594346 -0.391943  3.550674
7 -3.803697  0.458156  0.373658
6 -4.309683 -0.212109 -0.712817
8 -4.333950 -1.417650 -0.828706
6 -4.858709  0.724191 -1.790784
7 -6.059541  1.430896 -1.371167
6 -5.997789  2.563224 -0.635435
8 -4.959154  3.060007 -0.233491
1  5.061483  0.593051 -2.097362
1  5.325382  2.240283 -2.681702
1  3.761584  1.788076 -1.980170
1  6.405069  1.812691 -0.422502
1  5.587999  3.942071  0.610932
1  5.733986  4.123561 -1.136358
1  4.137658  3.882708 -0.410004
1  3.534325  1.587510  0.570142
1  5.101941  2.567091  2.167812
1  6.039271  1.220544  2.036398
1  4.646161 -2.252488 -1.149521
1  3.889566 -2.659035  0.404477
1  2.620286 -3.519809 -1.610557
1  2.340728 -1.830223 -2.104529
1  0.240653 -3.832176 -1.223922
1 -0.005822 -2.158036 -1.815544
1 -0.872008 -3.154107  0.815670
1 -1.984529 -1.684963  2.022550
1 -2.899488 -0.027731  4.391558
1 -3.922829  1.468538  0.423722
1 -4.097606  1.465809 -2.051689
1 -5.089332  0.112794 -2.662414
1 -6.962478  1.034057 -1.586671
1 -6.985710  3.009299 -0.434724</t>
  </si>
  <si>
    <t>CC(C)C(N)C(=O)OCCOCNC(=O)NC(=NO)NC(=O)CNC=O</t>
  </si>
  <si>
    <t>26
Molecule: 17087
 8  0.096635  2.551028  0.541343
 6  0.767591  1.570764  0.430654
 8  2.148711  1.710876  0.474081
 6  2.960004  0.692298  0.096955
 7  4.163784  1.004359 -0.332365
 6  4.921278 -0.028098 -0.717887
 6  4.459557 -1.340697 -0.703013
 7  3.236257 -1.637917 -0.248526
 6  2.507073 -0.624241  0.178531
 6  1.121362 -0.874665  0.709571
 8  0.597459 -2.064389  0.235845
 7  0.307585  0.275070  0.264577
 6 -1.103200  0.106080  0.141086
 6 -1.803103 -0.707223  1.032647
 6 -3.173037 -0.839051  0.861143
 6 -3.774780 -0.141453 -0.178800
17 -5.486009 -0.250891 -0.448629
 6 -2.988338  0.645813 -1.015268
 7 -1.672377  0.754416 -0.865169
 1  5.922355  0.206647 -1.067075
 1  5.072903 -2.162014 -1.057748
 1  1.131931 -0.907911  1.811171
 1  1.275962 -2.478060 -0.327052
 1 -1.291068 -1.233998  1.829670
 1 -3.765891 -1.461389  1.522626
 1 -3.439680  1.193103 -1.838380</t>
  </si>
  <si>
    <t>O=C1Oc2nccnc2C(O)N1c1ccc(Cl)cn1</t>
  </si>
  <si>
    <t>58
Molecule: 17089
 6  -3.602067 -1.827949  3.465178
 8  -3.556942 -1.246513  2.167867
 7  -4.831322 -1.231787  1.648058
 6  -4.921576 -0.686827  0.490183
 6  -3.780610 -0.073340 -0.300927
 8  -3.952892  0.891973 -1.033937
 7  -2.568452 -0.671806 -0.207861
 6  -1.494947 -0.135225 -0.990305
 6  -0.095942 -0.484191 -0.479051
 8   0.485898 -1.504869 -0.199282
 7   0.256643  0.840734 -0.406320
 6   1.396620  1.504377  0.090417
 6   1.002851  2.564782  1.066968
 8   0.035091  2.505138  1.791381
 8   1.788877  3.652857  1.013896
 8   1.422017  4.611369  1.989246
 6   2.651657  1.131625 -0.235480
 6   2.900035  0.052498 -1.283268
 8   3.234245 -1.191223 -0.708115
 6   3.879569  1.695513  0.428726
16   4.635163  0.530652  1.621316
 6   5.615966 -0.447215  0.499086
 7   5.916047  0.041401 -0.660988
 6   6.571012 -0.725772 -1.607715
 8   6.734504 -0.374804 -2.748982
 6   7.093563 -2.096964 -1.163142
 8   7.664207 -2.880497 -1.878496
 7   6.912800 -2.359110  0.187111
 7   5.974116 -1.663272  0.954297
 6   5.860185 -2.141218  2.320221
 6  -1.088006  1.340687 -0.722494
16  -1.068446  2.500994 -2.115201
 6  -6.268317 -0.660041 -0.115904
 6  -6.600577 -0.062439 -1.294820
16  -8.279017 -0.313679 -1.632032
 6  -8.399518 -1.200372 -0.120012
 7  -9.580648 -1.801420  0.248998
 7  -7.298754 -1.301473  0.548665
 1  -2.573470 -1.816075  3.826447
 1  -4.241943 -1.233455  4.121491
 1  -3.977009 -2.852938  3.410348
 1  -2.393038 -1.353429  0.519908
 1  -1.625702 -0.324166 -2.060903
 1   0.558924  4.255331  2.301206
 1   2.030632 -0.028291 -1.946431
 1   3.760989  0.359189 -1.883181
 1   2.410591 -1.546099 -0.329061
 1   3.685045  2.591848  1.012317
 1   4.651010  1.907490 -0.315766
 1   6.992109 -3.338985  0.440265
 1   4.973331 -1.704440  2.776564
 1   6.751234 -1.888903  2.904237
 1   5.729488 -3.226591  2.298261
 1  -1.592295  1.769464  0.144581
 1  -2.398999  2.683686 -2.089209
 1  -5.974638  0.519768 -1.950757
 1  -9.561953 -2.118900  1.210947
 1 -10.429963 -1.309868  0.005080</t>
  </si>
  <si>
    <t>CON=C(C(=O)NC1C(=O)N(C(C(=O)OO)=C(CO)CSc2nc(=O)c(=O)[nH]n2C)C1S)c1csc(N)n1</t>
  </si>
  <si>
    <t>24
Molecule: 17091
8 -3.807541 -0.570429  0.889719
6 -2.890811 -0.974337  0.210834
6 -1.949800  0.003118 -0.460763
8 -2.344450  1.318778 -0.164639
6 -0.508612 -0.279888  0.002146
8 -0.226278 -1.607245 -0.374692
6  0.459705  0.760099 -0.590586
8  0.309121  2.003010  0.051084
6  1.928693  0.379708 -0.420080
8  2.195418 -0.746164 -1.249932
6  2.312914  0.046233  1.011195
8  3.681668 -0.332639  0.940752
1 -2.685821 -2.047159  0.070529
1 -1.981761 -0.174795 -1.546869
1 -3.118981  1.244492  0.425736
1 -0.474578 -0.168190  1.098604
1  0.654338 -1.628280 -0.796088
1  0.270805  0.831925 -1.675624
1 -0.643108  2.204984  0.055292
1  2.530657  1.238278 -0.747210
1  3.062800 -1.079667 -0.962732
1  1.698965 -0.791108  1.372165
1  2.154326  0.919999  1.653385
1  3.956330 -0.682563  1.798000</t>
  </si>
  <si>
    <t>O=CC(O)C(O)C(O)C(O)CO</t>
  </si>
  <si>
    <t>34
Molecule: 17096
 8 -2.536668  4.390137 -0.862491
 6 -1.508981  3.761718 -0.825401
 6 -1.436629  2.256733 -0.766766
 6 -0.986066  1.800510  0.633163
 7 -0.812307  0.350626  0.723005
 6 -2.000984 -0.426927  0.753283
 6 -2.847280 -0.327980  1.860197
 6 -4.029098 -1.056602  1.918454
 6 -4.360515 -1.931138  0.886146
 6 -3.508861 -2.066630 -0.204053
 6 -2.344383 -1.303262 -0.281241
16 -1.335666 -1.406772 -1.739146
 6  0.241808 -1.041320 -1.021035
 6  1.395612 -1.557533 -1.612337
 6  2.649054 -1.200206 -1.134593
 6  2.741357 -0.348111 -0.037245
 6  4.088273 -0.014622  0.536821
 9  5.038743 -0.002584 -0.408487
 9  4.468142 -0.908319  1.462511
 9  4.089761  1.187902  1.131580
 6  1.596388  0.137249  0.581785
 6  0.332353 -0.187567  0.087101
 1 -0.528569  4.285552 -0.797434
 1 -0.705085  1.897226 -1.502181
 1 -2.420054  1.839217 -1.001046
 1 -1.726322  2.106417  1.377351
 1 -0.038665  2.278390  0.902631
 1 -2.559676  0.327309  2.677010
 1 -4.680484 -0.955961  2.780305
 1 -5.273203 -2.515725  0.933279
 1 -3.746400 -2.756162 -1.008678
 1  1.302987 -2.228428 -2.460802
 1  3.548157 -1.580554 -1.606758
 1  1.675368  0.776718  1.455456</t>
  </si>
  <si>
    <t>O=CCCN1c2ccccc2Sc2ccc(C(F)(F)F)cc21</t>
  </si>
  <si>
    <t>71
Molecule: 171
6  6.937182 -4.231209 -0.010432
6  5.871716 -3.642776 -0.924245
6  5.126673 -2.515912 -0.261182
8  5.321817 -2.061966  0.828755
8  4.127090 -2.054043 -1.091792
6  3.471759 -0.926310 -0.697537
7  3.630680  0.243952 -1.256282
6  2.731474  1.059721 -0.622053
6  2.650064  2.534979 -0.955069
6  1.485512  2.815249 -1.910926
6  3.972244  2.993923 -1.567575
8  2.436665  3.228551  0.283211
6  2.035095  0.339900  0.325704
6  1.021239  0.749865  1.305408
8  0.927208  0.342458  2.438250
8  0.216319  1.677805  0.766581
6 -0.485140  2.506281  1.692466
6 -0.985543  3.657905  0.907915
8 -2.074007  3.449631  0.070470
6 -2.305994  4.596679 -0.608175
8 -3.179374  4.747579 -1.407365
8 -1.389669  5.513051 -0.214021
6 -0.561907  4.907625  0.722698
6  0.553019  5.711707  1.271275
7  2.544675 -0.943865  0.283537
6  2.059003 -2.092227  1.036137
6  0.613054 -2.413625  0.716860
6  0.036901 -2.049093 -0.500216
6 -1.295060 -2.343906 -0.760840
6 -2.074480 -3.021222  0.180189
6 -3.510371 -3.285226 -0.105426
6 -3.983864 -4.597200 -0.170047
6 -5.302192 -4.866631 -0.524984
6 -6.168849 -3.820267 -0.829028
6 -5.719985 -2.507082 -0.745440
6 -4.403459 -2.231811 -0.372194
6 -3.983249 -0.830313 -0.199454
7 -3.248620 -0.392314  0.856439
7 -3.091734  0.883821  0.687551
7 -3.720827  1.184982 -0.427496
7 -4.297097  0.161674 -1.025585
6 -1.485872 -3.415489  1.382735
6 -0.158354 -3.101665  1.652509
1  6.489214 -4.626760  0.904070
1  7.467788 -5.040537 -0.516554
1  7.661126 -3.466879  0.280311
1  6.299910 -3.245807 -1.851573
1  5.133100 -4.390993 -1.233239
1  1.430210  3.890562 -2.122212
1  0.544232  2.491931 -1.461917
1  1.631313  2.287578 -2.858497
1  4.190852  2.445053 -2.484947
1  4.791234  2.826893 -0.863521
1  3.912189  4.063342 -1.805372
1  2.679832  4.151586  0.121116
1  0.201882  2.847602  2.471888
1 -1.309375  1.950050  2.142801
1  0.178813  6.561417  1.849440
1  1.164343  6.105988  0.453162
1  1.177175  5.085067  1.910995
1  2.710561 -2.932714  0.782765
1  2.177214 -1.878313  2.100716
1  0.623634 -1.514633 -1.242851
1 -1.744293 -2.036972 -1.701769
1 -3.294327 -5.411577  0.033986
1 -5.648244 -5.894277 -0.576726
1 -7.194953 -4.024691 -1.117130
1 -6.390535 -1.678057 -0.950172
1 -3.722688  2.129866 -0.799989
1 -2.087781 -3.925340  2.129477
1  0.275931 -3.372878  2.611466</t>
  </si>
  <si>
    <t>CCC(=O)Oc1nc(C(C)(C)O)c(C(=O)OCc2oc(=O)oc2C)n1Cc1ccc(-c2ccccc2-c2nn[nH]n2)cc1</t>
  </si>
  <si>
    <t>17
Molecule: 17101
8  2.412920  1.162009 -0.150009
6  2.457268 -0.202803  0.194472
6  1.069196 -0.704262  0.541738
8  0.277779 -0.487934 -0.613119
6 -1.104005 -0.691796 -0.411570
6 -1.791726  0.557606  0.133542
8 -3.172031  0.332362  0.328985
1  1.710559  1.236450 -0.814465
1  2.862446 -0.812478 -0.626796
1  3.122204 -0.302527  1.056694
1  1.080107 -1.772539  0.804059
1  0.676998 -0.135915  1.396503
1 -1.530559 -0.949251 -1.388472
1 -1.285766 -1.537649  0.266135
1 -1.598455  1.402364 -0.542629
1 -1.383468  0.821748  1.112898
1 -3.587816  0.245826 -0.539878</t>
  </si>
  <si>
    <t>OCCOCCO</t>
  </si>
  <si>
    <t>33
Molecule: 17118
8  5.764800  0.030713 -0.156012
6  4.801928 -0.686788 -0.261628
8  4.896552 -2.017458 -0.436911
6  3.387305 -0.219347 -0.217527
6  2.305651 -1.095077 -0.352346
6  1.042091 -0.529139 -0.279011
6  0.894248  0.832526 -0.087574
7  1.948408  1.682591  0.017783
8  1.760657  2.928856  0.159982
6  3.198975  1.142321 -0.036694
6 -0.520281  1.293029 -0.025776
6 -1.294521 -0.049799  0.115814
6 -0.325845 -1.151698 -0.414931
6 -1.562221 -0.314877  1.614156
8 -0.727839 -0.395867  2.483260
7 -2.926733 -0.449727  1.770130
6 -3.606375 -0.308684  0.562178
7 -4.913842 -0.393702  0.440726
6 -5.371878 -0.226194 -0.813389
6 -4.564691  0.018158 -1.916301
6 -3.175126  0.100552 -1.740946
6 -2.680314 -0.068720 -0.466493
1  5.846855 -2.225869 -0.448855
1  2.466570 -2.156643 -0.496674
1  4.010122  1.850040  0.068273
1 -0.683973  1.977320  0.811911
1 -0.798978  1.829848 -0.941353
1 -0.543323 -1.369796 -1.467706
1 -0.426288 -2.086221  0.144314
1 -3.376311 -0.624704  2.658685
1 -6.450269 -0.293112 -0.928913
1 -5.010417  0.143973 -2.896041
1 -2.515843  0.293502 -2.583861</t>
  </si>
  <si>
    <t>O=C(O)c1cc2c([n+]([O-])c1)CC1(C2)C(=O)Nc2ncccc21</t>
  </si>
  <si>
    <t>71
Molecule: 17119
 6 -8.883109 -2.226763 -0.613519
 6 -7.993875 -1.564141  0.415749
 8 -7.781767 -0.210588 -0.011401
 6 -6.976940  0.521979  0.784478
 8 -6.479258  0.103100  1.795537
 6 -6.775626  1.908978  0.196687
 7 -8.075755  2.564645  0.112842
 6 -6.024853  1.794636 -1.151565
 6 -4.761573  0.980327 -1.040885
 6 -3.576476  1.556178 -0.578304
 6 -2.430313  0.789822 -0.408770
 6 -2.444158 -0.577772 -0.700840
 6 -1.232488 -1.415490 -0.524171
 6 -0.236751 -1.050467  0.385719
 6  0.867002 -1.898696  0.438641
 8  1.929476 -1.697674  1.263524
 6  2.007771 -0.487801  1.991969
 6  2.128719  0.764970  1.154391
 6  1.549879  1.930783  1.655154
 6  1.665421  3.152655  1.008934
 6  2.391678  3.181141 -0.177951
17  2.563972  4.695775 -1.027438
 6  2.978301  2.048969 -0.714359
 6  2.855010  0.814059 -0.056501
 7  3.383875 -0.328180 -0.639639
 7  4.403957 -0.151156 -1.579848
 6  5.752950 -0.308212 -1.018524
 6  6.058596 -1.720311 -0.515061
 6  6.754042  0.125734 -2.096700
 6  8.147521  0.231311 -1.528457
 8  9.089204 -0.419899 -1.903647
 6  3.231549 -0.672099  2.885061
 9  4.355971 -0.778617  2.157129
 9  3.127754 -1.766672  3.637121
 9  3.364781  0.380845  3.694839
 7  0.992643 -2.990004 -0.292835
 6 -0.038550 -3.257675 -1.105920
 7  0.074645 -4.370281 -1.881900
 7 -1.149279 -2.525106 -1.261684
 6 -3.622871 -1.155319 -1.180430
 6 -4.767659 -0.385841 -1.338894
 1 -8.407190 -2.218510 -1.598030
 1 -9.840871 -1.705561 -0.688139
 1 -9.074330 -3.265142 -0.330528
 1 -7.019726 -2.056302  0.501062
 1 -8.448822 -1.552339  1.410283
 1 -6.154544  2.447866  0.917918
 1 -8.658792  2.056312 -0.549761
 1 -7.959836  3.507339 -0.252695
 1 -5.800354  2.809860 -1.500132
 1 -6.705517  1.336775 -1.878019
 1 -3.548459  2.621034 -0.359844
 1 -1.511550  1.268956 -0.081311
 1 -0.333392 -0.171191  1.003903
 1  1.150782 -0.400069  2.673559
 1  0.998998  1.877318  2.591752
 1  1.216927  4.053720  1.408618
 1  3.531184  2.093139 -1.643268
 1  3.454805 -1.145190 -0.043156
 1  4.253268 -0.822463 -2.331183
 1  5.805126  0.399315 -0.179307
 1  7.073726 -1.782252 -0.110184
 1  5.373577 -2.027387  0.279768
 1  5.986033 -2.439288 -1.339340
 1  6.448034  1.108540 -2.475751
 1  6.772438 -0.588218 -2.927399
 1  8.259426  0.961830 -0.697377
 1  0.774135 -5.047067 -1.618773
 1 -0.763752 -4.697255 -2.336388
 1 -3.621982 -2.211945 -1.425266
 1 -5.684450 -0.844692 -1.702605</t>
  </si>
  <si>
    <t>CCOC(=O)C(N)Cc1ccc(-c2cc(OC(c3ccc(Cl)cc3NNC(C)CC=O)C(F)(F)F)nc(N)n2)cc1</t>
  </si>
  <si>
    <t>37
Molecule: 17123
8  3.225404  2.222060  1.717034
6  2.331149  1.514553  1.312397
6  2.428342  0.710963  0.061335
6  3.715626  0.469756 -0.431203
6  3.914124 -0.382456 -1.506482
6  2.816399 -1.014777 -2.091682
6  1.533300 -0.774212 -1.617257
6  1.311861  0.111145 -0.554049
6 -0.089077  0.417515 -0.151642
6 -0.471490  1.680319  0.105059
6 -1.831206  2.145024  0.533166
6 -2.477777  3.069466 -0.503851
8 -3.744293  3.530901 -0.090037
6 -1.059095 -0.720415 -0.157781
6 -2.129220 -0.700912 -1.058207
6 -3.029053 -1.760702 -1.125355
6 -2.870809 -2.869307 -0.295271
6 -1.811899 -2.905129  0.601525
6 -0.908445 -1.842465  0.675705
6  0.178700 -1.924788  1.689832
8  0.357064 -2.892547  2.391747
1  1.398293  1.398053  1.895763
1  4.548622  0.951822  0.071069
1  4.916063 -0.569220 -1.878977
1  2.961065 -1.695629 -2.924829
1  0.681223 -1.257336 -2.086788
1  0.275481  2.465975 -0.019184
1 -1.727434  2.708185  1.472921
1 -2.502529  1.304972  0.729870
1 -1.799040  3.903983 -0.738191
1 -2.646838  2.520883 -1.435262
1 -3.618848  4.087975  0.690733
1 -2.241360  0.153472 -1.719960
1 -3.852387 -1.721146 -1.831854
1 -3.571142 -3.696523 -0.348308
1 -1.661497 -3.747474  1.269674
1  0.826359 -1.032764  1.785930</t>
  </si>
  <si>
    <t>O=Cc1ccccc1C(=CCCO)c1ccccc1C=O</t>
  </si>
  <si>
    <t>33
Molecule: 17124
6  4.418448  1.841331 -0.012707
6  3.134697  1.205460 -0.510162
8  2.558738  1.608167 -1.504018
7  2.629521  0.154513  0.223392
6  3.334211 -0.451186  1.320581
6  4.386489 -1.456400  0.871436
8  4.673629 -1.635134 -0.282803
6  1.515076 -0.585397 -0.355464
6  0.173361  0.000196  0.070177
7 -0.897302 -0.794506 -0.495047
6 -2.229088 -0.420905 -0.250012
6 -3.256044 -1.044078 -0.977520
6 -4.586481 -0.740921 -0.749016
6 -4.933489  0.192568  0.230222
8 -6.263919  0.447050  0.417115
6 -3.929615  0.815101  0.959926
6 -2.587194  0.518441  0.718722
1  4.291204  2.275815  0.983877
1  4.681805  2.632287 -0.713107
1  5.230222  1.108899  0.027058
1  3.827886  0.300946  1.947420
1  2.621092 -0.962712  1.979779
1  4.888769 -2.016533  1.687456
1  1.612400 -0.546902 -1.444352
1  1.580527 -1.632380 -0.043093
1  0.136346  1.060459 -0.227220
1  0.099730 -0.040730  1.164387
1 -0.740958 -0.999738 -1.476663
1 -2.994566 -1.784083 -1.729844
1 -5.376489 -1.221753 -1.316204
1 -6.360093  1.113489  1.111140
1 -4.186683  1.549781  1.720165
1 -1.826535  1.037166  1.291332</t>
  </si>
  <si>
    <t>CC(=O)N(CC=O)CCNc1ccc(O)cc1</t>
  </si>
  <si>
    <t>35
Molecule: 17125
 8  4.223316 -2.792320  1.001697
 6  3.820448 -1.469333  0.717195
 6  2.312737 -1.507331  0.556271
 6  1.867308 -2.315174 -0.680710
 8  1.503726 -1.303696 -1.614247
 6  1.009932 -0.247382 -0.826005
 6  1.165188  1.025865 -1.660654
 7  0.785793  2.221455 -0.950188
 6  1.576251  2.951071 -0.092256
 6  0.776061  3.958622  0.371479
 7 -0.483240  3.868634 -0.170838
 6 -0.441940  2.819427 -0.951018
 6 -0.451275 -0.515665 -0.436908
 6 -1.217885 -1.262393 -1.339421
 6 -2.561322 -1.535473 -1.126152
 6 -3.162578 -1.044456  0.026854
17 -4.844030 -1.372148  0.329575
 6 -2.442311 -0.294661  0.944378
 6 -1.092746 -0.030252  0.709115
17 -0.289405  0.938099  1.907693
 8  1.872313 -0.181589  0.279176
 1  5.181390 -2.806422  1.123335
 1  4.255360 -1.095820 -0.222460
 1  4.082810 -0.770531  1.522560
 1  1.847225 -1.881588  1.474989
 1  1.008563 -2.959181 -0.459426
 1  2.674508 -2.911656 -1.108451
 1  2.214779  1.092721 -1.957383
 1  0.550443  0.931216 -2.559953
 1  2.596827  2.664883  0.109541
 1  1.034029  4.746864  1.064183
 1 -1.256892  2.435024 -1.552115
 1 -0.727130 -1.645378 -2.228583
 1 -3.134859 -2.119757 -1.836505
 1 -2.918567  0.091485  1.837876</t>
  </si>
  <si>
    <t>OCC1COC(Cn2ccnc2)(c2ccc(Cl)cc2Cl)O1</t>
  </si>
  <si>
    <t>40
Molecule: 17127
 6 -3.295881  3.497374  0.030509
 8 -2.945744  2.214262 -0.493101
 6 -1.663765  1.874090 -0.330389
 8 -0.835536  2.593078  0.166686
 6 -1.396334  0.480503 -0.924880
 6 -2.512093 -0.485674 -0.580406
 6 -3.169626 -1.169378 -1.603618
 6 -4.183432 -2.083137 -1.334653
 6 -4.555427 -2.328842 -0.017385
 6 -3.916761 -1.659365  1.021823
 6 -2.906477 -0.747518  0.736522
17 -2.133922  0.070585  2.064650
 7 -0.083088  0.023493 -0.490535
 6  1.027464  0.825908 -1.011323
 6  1.965153  1.291152  0.139728
 6  3.428699  1.116717 -0.183649
 8  4.083248  1.796362 -0.909458
16  4.363468 -0.313256  0.699357
 8  5.808069 -0.064335  0.398049
 6  3.845868 -1.476589 -0.594121
 6  2.652637 -2.039760 -0.780258
 6  1.479788 -1.728103  0.088432
 8  1.578838 -1.635866  1.290632
 6  0.159075 -1.406197 -0.621872
 1 -3.099164  3.526966  1.104218
 1 -4.358406  3.618115 -0.171577
 1 -2.715009  4.279795 -0.462089
 1 -1.437825  0.621831 -2.022379
 1 -2.874982 -0.975631 -2.631517
 1 -4.678139 -2.599220 -2.150605
 1 -5.343686 -3.039580  0.208350
 1 -4.193798 -1.836017  2.055314
 1  1.588950  0.258215 -1.768664
 1  0.636609  1.708677 -1.516433
 1  1.704356  0.749125  1.049470
 1  1.798761  2.355713  0.326034
 1  4.690888 -1.647252 -1.260185
 1  2.487729 -2.668207 -1.653226
 1  0.203864 -1.736440 -1.676779
 1 -0.631688 -1.963475 -0.114177</t>
  </si>
  <si>
    <t>COC(=O)C(c1ccccc1Cl)N1CCC(=O)S(=O)C=CC(=O)C1</t>
  </si>
  <si>
    <t>41
Molecule: 17131
 6 -4.964598  0.577813  1.738871
 6 -3.695035  0.026620  1.146052
 6 -3.127394  0.460120  0.005949
 6 -3.642931  1.540690 -0.891748
 8 -2.928289  2.282047 -1.512926
 8 -4.986639  1.591388 -0.950453
 7 -1.879201 -0.022771 -0.408066
 6 -1.381842 -0.402665 -1.645701
 8 -1.693476 -0.148822 -2.773319
 6 -0.305712 -1.280755 -0.977342
 7  1.041518 -0.834499 -1.183869
 6  2.038761 -1.377574 -0.460556
 8  1.870003 -2.271505  0.359568
 6  3.440698 -0.763868 -0.680761
 8  4.373542 -1.721247 -0.291189
 8  3.615412 -0.432813 -2.032338
 6  3.532267  0.507013  0.150993
 6  3.639211  1.764071 -0.437354
 6  3.697067  2.901564  0.366112
 6  3.642537  2.785428  1.751527
 6  3.531230  1.525907  2.338960
 6  3.474682  0.389519  1.540912
 6 -0.971529 -0.861134  0.359349
16 -1.874798 -2.177624  1.222666
 6 -3.064848 -1.043990  2.011206
 1 -4.857463  0.648290  2.827035
 1 -5.800560 -0.101908  1.536893
 1 -5.227941  1.558219  1.347955
 1 -5.198919  2.320513 -1.560254
 1 -0.421216 -2.347987 -1.192388
 1  1.262809 -0.152665 -1.899379
 1  3.873021 -2.399128  0.201965
 1  3.913529 -1.245152 -2.470449
 1  3.690552  1.846048 -1.517270
 1  3.786875  3.880462 -0.094586
 1  3.687936  3.673547  2.374257
 1  3.491965  1.429623  3.419565
 1  3.388223 -0.595994  1.990596
 1 -0.327759 -0.298434  1.040571
 1 -3.861879 -1.687614  2.398762
 1 -2.598446 -0.569894  2.884053</t>
  </si>
  <si>
    <t>CC1=C(C(=O)O)N2C(=O)C(NC(=O)C(O)(O)c3ccccc3)C2SC1</t>
  </si>
  <si>
    <t>35
Molecule: 17133
 7  4.717770 -1.272758  1.288586
 6  3.754744 -0.565014  0.660471
 7  4.028336  0.690487  0.273618
 6  3.063706  1.385192 -0.316013
17  3.506388  3.006685 -0.785319
 7  1.821315  1.033915 -0.602525
 6  1.586935 -0.219034 -0.211937
 6  2.473325 -1.085834  0.418721
 7  1.883936 -2.317845  0.670012
 6  0.683365 -2.159875  0.202162
 8 -0.298523 -3.076948  0.187936
 7  0.413100 -0.932661 -0.343407
 6 -0.837948 -0.496391 -0.963324
 8 -1.218767 -1.400814 -1.972959
 6 -1.923503 -0.282096  0.087015
 6 -3.213331  0.252211 -0.531913
 8 -3.820456 -0.700285 -1.395508
 6 -4.297389  0.583968  0.493617
 8 -5.469325  0.966181 -0.186154
 6 -3.941144  1.741259  1.422052
 8 -2.985469  1.392817  2.405234
 1  4.583751 -2.260154  1.441904
 1  5.652102 -0.892509  1.303914
 1  0.061253 -3.885159  0.589484
 1 -0.593397  0.443985 -1.465196
 1 -1.441327 -2.241805 -1.537120
 1 -2.133309 -1.234334  0.592599
 1 -1.554904  0.420233  0.840782
 1 -2.997409  1.179227 -1.090455
 1 -3.182512 -0.902336 -2.098385
 1 -4.473819 -0.323220  1.102479
 1 -5.548063  0.356688 -0.938408
 1 -3.507299  2.562517  0.843180
 1 -4.873538  2.108667  1.869475
 1 -3.403554  0.772670  3.018698</t>
  </si>
  <si>
    <t>Nc1nc(Cl)nc2c1nc(O)n2C(O)CC(O)C(O)CO</t>
  </si>
  <si>
    <t>51
Molecule: 17143
7  0.979339  3.207512  0.461590
6  2.263625  2.799684  0.219783
7  3.206521  3.707234  0.210134
6  4.492002  3.298849 -0.035166
6  4.866798  2.010448 -0.199196
7  3.866502  1.048274 -0.159415
6  3.918645 -0.309914 -0.256957
6  5.204598 -1.055313 -0.434072
6  6.184281 -0.988056  0.761128
6  6.962373 -2.325764  0.673349
6  6.298774 -3.078615 -0.496374
7  4.970835 -2.482769 -0.539338
7  2.709141 -0.831781 -0.220351
6  1.826643  0.199616 -0.096241
6  0.382137 -0.071782 -0.059986
6 -0.073015 -1.250345  0.548434
6 -1.425694 -1.549045  0.579575
6 -2.358975 -0.675362  0.013974
6 -3.803225 -1.071612  0.098757
8 -4.137498 -2.226724  0.297021
7 -4.696815 -0.038159 -0.045405
6 -6.096209 -0.085341 -0.028154
6 -6.836121 -1.272420  0.051729
6 -8.218958 -1.157480  0.046549
6 -8.815445  0.098354 -0.034106
6 -7.978821  1.205481 -0.107514
7 -6.648797  1.127249 -0.105858
6 -1.908850  0.481510 -0.625461
6 -0.550317  0.775440 -0.672273
6  2.525921  1.404719 -0.034387
1  0.337600  2.533687  0.857226
1  0.918242  4.146778  0.833341
1  5.239091  4.084382 -0.068685
1  5.879981  1.671331 -0.360887
1  5.723436 -0.644553 -1.326381
1  6.840726 -0.115840  0.712551
1  5.611560 -0.929776  1.689925
1  6.852215 -2.888642  1.602291
1  8.030155 -2.175350  0.499325
1  6.232724 -4.156544 -0.328999
1  6.874370 -2.909498 -1.423484
1  4.424823 -2.730407 -1.359512
1  0.656306 -1.923755  0.986494
1 -1.789190 -2.460423  1.042688
1 -4.346493  0.910198 -0.081498
1 -6.332303 -2.225253  0.118762
1 -8.829088 -2.053670  0.106597
1 -9.892636  0.218452 -0.039218
1 -8.390873  2.209966 -0.171240
1 -2.602033  1.138323 -1.144312
1 -0.206692  1.653172 -1.211016</t>
  </si>
  <si>
    <t>Nc1nccn2c(C3CCCN3)nc(-c3ccc(C(=O)Nc4ccccn4)cc3)c12</t>
  </si>
  <si>
    <t>22
Molecule: 17146
7 -2.402076 -0.065484  0.361727
6 -1.113091 -0.093728 -0.337424
6 -0.393266 -1.453387 -0.242197
6  1.088353 -1.328847 -0.598293
6  1.819192 -0.426719  0.422087
6  0.851222  0.536136  1.134079
6 -0.223799  1.067378  0.175641
7  0.314605  1.825702 -0.960630
1 -2.983169 -0.831026  0.021746
1 -2.241161 -0.265530  1.350033
1 -1.321460  0.123313 -1.391852
1 -0.486469 -1.835692  0.784631
1 -0.895113 -2.180835 -0.890891
1  1.562009 -2.314200 -0.642751
1  1.169540 -0.911271 -1.610956
1  2.607823  0.142531 -0.082008
1  2.323234 -1.044983  1.172047
1  1.405589  1.370840  1.579120
1  0.359089  0.017828  1.968347
1 -0.887908  1.752763  0.713115
1  0.960767  1.243091 -1.491165
1  0.867856  2.606652 -0.610445</t>
  </si>
  <si>
    <t>NC1CCCCC1N</t>
  </si>
  <si>
    <t>54
Molecule: 17147
 6  7.365598  2.547917 -1.323865
 6  6.048016  2.163661 -0.740067
 6  5.535132  0.929693 -0.327997
 6  6.016493 -0.402955 -0.291530
 6  5.196027 -1.384524  0.196094
 6  3.890921 -1.056035  0.652519
 7  3.073338 -2.211553  1.187094
 6  2.739912 -1.956133  2.626716
 8  3.736701 -3.389916  1.111927
 6  1.834351 -2.298268  0.361228
 6  1.846769 -3.164590 -0.724831
 6  0.672458 -3.174766 -1.456991
 7 -0.399789 -2.435759 -1.148314
 6 -0.281460 -1.662216 -0.074464
 7 -1.329515 -0.873073  0.338280
 6 -2.608916 -0.693507 -0.177631
 6 -3.113040 -1.342282 -1.313501
 6 -4.409972 -1.075630 -1.727175
 6 -5.241660 -0.181109 -1.054467
 6 -6.619557  0.032557 -1.585401
 8 -7.018946 -0.543826 -2.570830
 6 -4.718391  0.457712  0.080369
16 -5.759889  1.610461  0.965038
 7 -4.791346  2.139590  2.221745
 8 -6.860069  0.857828  1.545522
 8 -6.005698  2.746147  0.091088
 6 -3.430424  0.212882  0.516519
 7  0.811516 -1.551262  0.708200
 6  3.375601  0.209998  0.639333
 6  4.219727  1.233033  0.135990
 7  3.942079  2.540125  0.021793
 7  5.061192  3.055344 -0.505248
 6  5.122542  4.479062 -0.773333
 1  7.996482  1.661729 -1.416036
 1  7.894651  3.272167 -0.694604
 1  7.256688  2.987200 -2.321673
 1  7.015496 -0.646028 -0.641884
 1  5.484002 -2.425213  0.262615
 1  2.190954 -1.024725  2.752348
 1  3.702223 -1.934362  3.133971
 1  2.155938 -2.814436  2.955593
 1  2.712923 -3.778031 -0.922028
 1  0.569082 -3.808429 -2.334098
 1 -1.102432 -0.335571  1.164780
 1 -2.490773 -2.039841 -1.853665
 1 -4.816215 -1.568948 -2.604619
 1 -7.270091  0.740409 -1.045420
 1 -5.219189  1.887548  3.109675
 1 -4.646462  3.143241  2.140172
 1 -3.060623  0.726088  1.397935
 1  2.370099  0.439062  0.974442
 1  5.929769  4.939181 -0.197413
 1  5.291161  4.657370 -1.838553
 1  4.165555  4.901468 -0.473726</t>
  </si>
  <si>
    <t>Cc1c2ccc([N+](C)([O-])c3ccnc(Nc4ccc(C=O)c(S(N)(=O)=O)c4)n3)cc2nn1C</t>
  </si>
  <si>
    <t>35
Molecule: 17150
7 -1.215855  1.381948  2.239193
6 -0.072650  0.735319  1.820960
8  1.017876  0.936520  2.319515
7 -0.243598 -0.093873  0.712689
6 -1.520700 -0.392835  0.137523
6 -2.040802 -1.687971  0.204836
6 -3.261286 -2.000503 -0.377124
6 -3.982974 -0.999818 -1.029198
6 -3.482869  0.291360 -1.104000
6 -2.245253  0.607941 -0.535290
8 -1.808713  1.876949 -0.671004
6  0.888272 -0.875681  0.299692
6  1.282694 -1.975529  1.057608
6  2.363630 -2.752252  0.656391
6  3.053968 -2.423868 -0.506861
6  2.669699 -1.314179 -1.252103
6  1.585808 -0.527912 -0.861771
6  1.241921  0.730099 -1.631353
6  1.832636  1.911526 -0.886422
8  2.991990  2.220158 -0.884971
8  0.900796  2.582867 -0.165821
1 -2.116934  0.955516  2.067502
1 -1.105218  1.834076  3.135863
1 -1.457899 -2.450255  0.713157
1 -3.647657 -3.012193 -0.320084
1 -4.941174 -1.228283 -1.485187
1 -4.021487  1.083619 -1.612932
1 -0.970323  2.017408 -0.192385
1  0.743333 -2.199739  1.973243
1  2.667682 -3.606340  1.252718
1  3.899946 -3.023167 -0.827679
1  3.224716 -1.039738 -2.144584
1  1.712902  0.698813 -2.616008
1  0.164452  0.857602 -1.754463
1  1.375682  3.210016  0.408585</t>
  </si>
  <si>
    <t>NC(=O)N(c1ccccc1O)c1ccccc1CC(=O)O</t>
  </si>
  <si>
    <t>60
Molecule: 17153
6 -4.143814  4.807595 -0.660603
6 -3.572984  3.701690  0.107352
6 -3.078440  2.800759  0.739008
6 -2.496948  1.702518  1.516075
7 -2.252531  0.519278  0.676500
6 -2.981613 -0.606000  0.525488
7 -4.232516 -0.808837  1.248592
8 -4.025605 -0.519798  2.570300
6 -5.320095  0.088253  0.706026
6 -5.843438 -0.360899 -0.626340
6 -5.749448 -1.618374 -1.050799
6 -5.102539 -2.708753 -0.247317
6 -4.690773 -2.245358  1.148556
7 -2.443837 -1.494186 -0.289527
6 -1.296549 -0.895503 -0.696650
6 -1.148136  0.343975 -0.133480
6  0.012591  1.165974 -0.348387
8  0.251458  2.238654  0.175769
7  0.878997  0.572849 -1.287408
6  2.151932  1.236617 -1.516589
6  3.269888  0.645105 -0.680159
7  2.903032 -0.186843  0.331778
6  3.856809 -0.690053  1.080613
6  3.451087 -1.610093  2.197568
6  5.229894 -0.373720  0.843574
6  6.307935 -0.880100  1.610734
6  7.595982 -0.516738  1.307700
6  7.855265  0.363926  0.228763
6  6.828583  0.867038 -0.528724
6  5.489701  0.506133 -0.234123
7  4.482453  1.013955 -0.998021
6  0.789636 -0.719127 -1.830777
8  1.679354 -1.167468 -2.527241
7 -0.365782 -1.432218 -1.549788
6 -0.541142 -2.777993 -2.073149
1 -5.028080  5.215448 -0.162986
1 -4.439185  4.473201 -1.659145
1 -3.414052  5.613619 -0.776100
1 -1.527678  2.002361  1.920880
1 -3.154759  1.360230  2.319992
1 -6.070849  0.064691  1.500484
1 -4.908598  1.099317  0.667319
1 -6.312527  0.400341 -1.243219
1 -6.135191 -1.887315 -2.030783
1 -5.803645 -3.544854 -0.131552
1 -4.233646 -3.090251 -0.789573
1 -5.523127 -2.257021  1.853726
1 -3.872331 -2.828644  1.568670
1  2.019830  2.286728 -1.251975
1  2.419608  1.155278 -2.569771
1  2.365687 -1.708591  2.202630
1  3.780670 -1.218347  3.165430
1  3.902159 -2.599752  2.070525
1  6.108762 -1.555249  2.437385
1  8.423269 -0.903149  1.894194
1  8.880675  0.640300  0.003121
1  6.999071  1.542055 -1.360548
1  0.281253 -2.971604 -2.758258
1 -0.529934 -3.504468 -1.256361
1 -1.498061 -2.844656 -2.595754</t>
  </si>
  <si>
    <t>CC#CCn1c([N+]2([O-])CC=CCC2)nc2c1c(=O)n(Cc1nc(C)c3ccccc3n1)c(=O)n2C</t>
  </si>
  <si>
    <t>70
Molecule: 17157
6  7.087545  4.247514 -0.116692
6  6.370006  2.917170 -0.332018
6  6.245443  2.112114  0.961918
6  5.402937  0.842468  0.825835
6  5.971005 -0.167967 -0.171629
6  5.174133 -1.468708 -0.195524
6  3.785079 -1.269199 -0.762929
8  3.457757 -0.359341 -1.486154
8  2.957963 -2.257232 -0.378304
6  1.609925 -2.209545 -0.861787
6  1.024613 -3.636865 -0.812639
6 -0.474635 -3.464502 -0.456688
6 -0.679443 -1.945267 -0.511172
6 -1.967805 -1.332534  0.036783
6 -2.402985 -1.679834  1.462152
6 -3.878266 -1.246561  1.645351
6 -4.263085 -0.140017  0.673311
6 -5.462952 -0.242747  0.095476
8 -6.117533  0.530586 -0.839831
6 -6.084287  1.891135 -0.942884
8 -6.853137  2.418401 -1.695564
6 -5.027123  2.609360 -0.148154
6 -3.640576  2.033560 -0.478065
6 -3.189141  0.914722  0.472198
6 -2.895711  1.545544  1.852666
6 -1.922407  0.206192 -0.150463
6 -0.589655  0.820104  0.317021
6  0.645638  0.149508 -0.302723
6  0.651695 -1.353279 -0.004934
6  0.951048 -1.618691  1.476955
1  7.182815  4.809649 -1.050019
1  6.543933  4.873279  0.599112
1  8.094814  4.086960  0.282733
1  5.367649  3.094735 -0.743301
1  6.911095  2.331296 -1.084319
1  7.250393  1.848336  1.321138
1  5.802200  2.752819  1.735551
1  5.316143  0.360718  1.809302
1  4.385786  1.114597  0.514441
1  5.967130  0.258449 -1.179660
1  7.013836 -0.391089  0.085732
1  5.666271 -2.222783 -0.822517
1  5.081898 -1.908155  0.803246
1  1.629438 -1.814292 -1.882427
1  1.559564 -4.210937 -0.050937
1  1.170163 -4.151930 -1.765169
1 -1.135739 -3.989490 -1.151780
1 -0.682776 -3.857633  0.543519
1 -0.693775 -1.685221 -1.584257
1 -2.774316 -1.703750 -0.613544
1 -1.766649 -1.174259  2.194921
1 -2.305395 -2.752514  1.658502
1 -4.539142 -2.104605  1.485816
1 -4.043434 -0.915702  2.678018
1 -6.092206 -1.099456  0.319643
1 -5.250534  2.513840  0.920032
1 -5.110434  3.663062 -0.416190
1 -2.892024  2.833641 -0.450848
1 -3.650513  1.657534 -1.508122
1 -2.475230  0.826829  2.560182
1 -2.188688  2.374883  1.759984
1 -3.814896  1.935255  2.300339
1 -1.974750  0.373629 -1.236300
1 -0.511825  0.766147  1.408593
1 -0.580126  1.888822  0.068389
1  1.555836  0.628494  0.074846
1  0.647841  0.298141 -1.390808
1  0.862391 -2.678811  1.735740
1  0.288851 -1.059337  2.139331
1  1.978019 -1.312516  1.701737</t>
  </si>
  <si>
    <t>CCCCCCC(=O)OC1CCC2C3CCC4=COC(=O)CCC4(C)C3CCC12C</t>
  </si>
  <si>
    <t>17
Molecule: 17163
 7  3.073999 -1.453835 -0.463860
 6  2.037870 -0.575698 -0.228665
 7  0.823433 -0.766758 -0.636997
 6  0.039833  0.318438 -0.310131
 6 -1.413683  0.287730 -0.676661
 8 -1.933652  1.592211 -0.602248
 6 -2.190231 -0.669521  0.232803
 8 -1.753830 -1.603678  0.843758
 8 -3.505165 -0.341457  0.228025
 6  0.645287  1.339630  0.339955
16  2.323825  0.959683  0.570180
 1  3.781350 -1.503146  0.257509
 1  2.732871 -2.366526 -0.742743
 1 -1.502035 -0.129725 -1.693648
 1 -2.899669  1.523972 -0.615761
 1 -3.959352 -0.983194  0.801291
 1  0.210326  2.267762  0.676373</t>
  </si>
  <si>
    <t>Nc1nc(C(O)C(=O)O)cs1</t>
  </si>
  <si>
    <t>41
Molecule: 17172
6 -4.322734 -2.706867  1.104746
7 -4.075798 -1.943469 -0.105576
6 -5.303303 -1.803339 -0.868356
6 -3.490311 -0.652839  0.223612
6 -3.013799  0.123295 -1.009739
6 -2.175482  1.303856 -0.626677
6 -2.526242  2.623110 -0.663457
7 -1.492057  3.406683 -0.190696
6 -0.441597  2.599055  0.163286
6  0.816553  2.915851  0.684635
6  1.680353  1.867882  0.948965
6  1.306932  0.531220  0.694090
6  2.313164 -0.572151  0.953255
8  3.228962 -0.243686  1.961102
8  1.648686 -1.749358  1.240377
7  3.150281 -0.791627 -0.236198
6  3.471778  0.015664 -1.264024
7  4.327258 -0.587594 -2.064947
6  4.500678 -1.790032 -1.458241
7  3.812522 -1.958095 -0.346052
6  0.061851  0.221517  0.169647
6 -0.835881  1.263254 -0.096374
1 -3.385710 -2.843532  1.652255
1 -4.714459 -3.694350  0.843490
1 -5.049388 -2.214649  1.778847
1 -5.723490 -2.794061 -1.063769
1 -5.104298 -1.331102 -1.833475
1 -6.066662 -1.203360 -0.335670
1 -4.194250 -0.018886  0.800805
1 -2.626880 -0.835716  0.874333
1 -2.440326 -0.564828 -1.643287
1 -3.869165  0.467380 -1.600668
1 -3.448501  3.078188 -0.997901
1 -1.503503  4.412165 -0.128817
1  1.106377  3.943523  0.880645
1  2.664970  2.063018  1.361519
1  2.716439 -0.204384  2.784297
1  2.310953 -2.459554  1.143450
1  3.054587  1.004936 -1.384827
1  5.145858 -2.563986 -1.849178
1 -0.200931 -0.814585 -0.021819</t>
  </si>
  <si>
    <t>CN(C)CCc1c[nH]c2ccc(C(O)(O)n3cncn3)cc12</t>
  </si>
  <si>
    <t>34
Molecule: 17175
8  3.151062 -2.715987 -0.473720
6  3.418641 -2.241209  0.601405
6  2.447657 -1.456304  1.460623
6  1.021495 -1.572584  1.016369
6  0.340005 -0.667523  0.300274
6  0.976427  0.593143 -0.162294
6  2.119792  0.610249 -0.963467
6  2.698434  1.820830 -1.339641
6  2.138287  3.024214 -0.917657
6  0.990990  3.021454 -0.127257
6  0.421443  1.808542  0.239617
8 -0.697565  1.783422  1.040333
6 -1.897304  1.502005  0.330933
8 -2.953062  1.889849  1.145296
6 -2.099700  0.040566 -0.037784
6 -3.402404 -0.318428 -0.394498
6 -3.714137 -1.610732 -0.794795
6 -2.706824 -2.568790 -0.854773
6 -1.409769 -2.222247 -0.504375
6 -1.080049 -0.926809 -0.077058
1  4.440177 -2.343900  1.024412
1  2.565241 -1.805642  2.494802
1  2.793173 -0.413192  1.450156
1  0.501778 -2.475390  1.329756
1  2.540306 -0.335948 -1.294426
1  3.585616  1.823260 -1.964697
1  2.590166  3.967620 -1.207449
1  0.535252  3.943359  0.219776
1 -1.869763  2.104540 -0.594652
1 -2.809959  2.822120  1.367377
1 -4.180364  0.435751 -0.337413
1 -4.734349 -1.864490 -1.064701
1 -2.925497 -3.579264 -1.185758
1 -0.613173 -2.955356 -0.586189</t>
  </si>
  <si>
    <t>O=CCC=C1c2ccccc2OC(O)c2ccccc21</t>
  </si>
  <si>
    <t>24
Molecule: 17180
8 -3.666787  0.661211 -0.276174
6 -2.862745 -0.171259  0.059827
8 -3.195424 -1.449867  0.309580
6 -1.393349  0.099164  0.300339
6 -0.480577 -1.016931 -0.204539
6  0.968855 -0.592367 -0.101052
6  1.982800 -1.553200 -0.142459
6  3.320429 -1.190226 -0.054304
6  3.662139  0.154448  0.081856
6  2.660744  1.115649  0.125042
6  1.314200  0.757244  0.031346
6  0.246389  1.828630  0.111759
7 -1.026998  1.326534 -0.375865
1 -4.155818 -1.518899  0.166563
1 -1.279619  0.166947  1.402898
1 -0.651320 -1.936504  0.363114
1 -0.732957 -1.222913 -1.251775
1  1.710224 -2.601275 -0.243640
1  4.093906 -1.951162 -0.088583
1  4.704176  0.450778  0.151256
1  2.921835  2.166698  0.228666
1  0.188968  2.183350  1.158919
1  0.542586  2.685926 -0.501751
1 -1.768623  2.013661 -0.268754</t>
  </si>
  <si>
    <t>O=C(O)C1Cc2ccccc2CN1</t>
  </si>
  <si>
    <t>51
Molecule: 17181
 6 -4.968065  3.475951  0.272065
 8 -5.014980  2.088712 -0.010715
 6 -3.956482  1.329001  0.366987
 6 -2.918320  1.773044  1.185331
 6 -1.893308  0.896707  1.536260
 6 -1.879893 -0.424813  1.094720
 6 -0.734313 -1.340781  1.465437
 8 -0.296357 -1.095888  2.796156
 6  0.506989 -1.134519  0.586637
 6  0.203090 -1.367813 -0.887999
 7  1.512137 -2.080278  1.063709
 6  2.813839 -2.035633  0.421910
 6  3.495326 -0.669739  0.431807
 8  4.785514 -0.845032 -0.121640
 6  5.587151  0.259132 -0.241533
 6  5.266264  1.546340  0.163983
 6  6.192634  2.577492 -0.021926
 6  7.423066  2.313741 -0.606997
 6  7.745764  1.018144 -1.014592
 6  6.833693 -0.009323 -0.834511
 8  7.138333 -1.271949 -1.227494
 6 -2.926154 -0.866314  0.283468
 6 -3.946462 -0.000439 -0.081111
16 -5.211713 -0.590880 -1.197211
 7 -6.666764 -0.294447 -0.456089
 8 -5.071249 -2.035308 -1.247515
 8 -5.171447  0.229238 -2.389548
 1 -5.003399  3.660281  1.351571
 1 -5.848116  3.907736 -0.202338
 1 -4.064443  3.926679 -0.150715
 1 -2.902147  2.792263  1.552768
 1 -1.090799  1.240111  2.182736
 1 -1.043610 -2.390372  1.347924
 1 -1.021747 -1.315619  3.397628
 1  0.805304 -0.077581  0.728219
 1  1.086099 -1.180028 -1.505414
 1 -0.588245 -0.700573 -1.237553
 1 -0.107044 -2.406041 -1.047447
 1  1.609282 -1.955666  2.068374
 1  2.729771 -2.380272 -0.614217
 1  3.468041 -2.747542  0.935567
 1  2.934636  0.063565 -0.165118
 1  3.571700 -0.286046  1.460088
 1  4.306200  1.754267  0.622985
 1  5.939508  3.583381  0.295704
 1  8.141566  3.113894 -0.751178
 1  8.699858  0.784766 -1.474953
 1  6.372212 -1.831375 -1.020913
 1 -2.961472 -1.889411 -0.082835
 1 -6.804283 -0.885336  0.358923
 1 -6.786521  0.696840 -0.261327</t>
  </si>
  <si>
    <t>COc1ccc(C(O)C(C)NCCOc2ccccc2O)cc1S(N)(=O)=O</t>
  </si>
  <si>
    <t>51
Molecule: 17184
6  4.121790 -1.910862  0.079602
6  4.699586 -0.514591 -0.171684
6  6.163426 -0.640063 -0.599623
6  3.889657  0.269885 -1.224135
6  2.798206  1.182372 -0.654798
6  1.724492  0.460316  0.160818
6  0.576264  1.380896  0.608786
6  1.046699  2.289529  1.751319
6 -0.717510  0.648669  1.030935
6 -0.553878 -0.710027  1.765328
6 -1.881986 -1.487884  1.535188
6 -2.755687 -0.512344  0.751233
6 -3.825769 -1.037015 -0.172227
8 -4.017026 -2.211132 -0.396251
6 -4.608890  0.084663 -0.846600
6 -3.690587  1.132651 -1.513763
6 -2.510372  1.560471 -0.624150
6 -1.758210  0.345629 -0.071251
6 -1.150731 -0.474475 -1.219570
1  3.067074 -1.881909  0.366776
1  4.200605 -2.516379 -0.831401
1  4.673806 -2.427721  0.871605
1  4.669074  0.049805  0.772573
1  6.631670  0.343143 -0.711011
1  6.744717 -1.214415  0.129219
1  6.233837 -1.156139 -1.564886
1  4.574365  0.895267 -1.810883
1  3.442474 -0.439963 -1.935029
1  3.277357  1.955008 -0.039506
1  2.311596  1.710496 -1.486381
1  2.180021  0.010889  1.053974
1  1.340999 -0.372629 -0.439686
1  0.317705  2.027168 -0.245252
1  1.244024  1.694114  2.651115
1  1.965630  2.825634  1.497326
1  0.284300  3.033622  2.002647
1 -1.240696  1.324530  1.725512
1  0.289805 -1.276674  1.360593
1 -0.346294 -0.559625  2.828688
1 -1.724572 -2.397007  0.947407
1 -2.357013 -1.794107  2.470060
1 -3.249168  0.182422  1.448370
1 -5.304794 -0.353475 -1.566029
1 -5.198911  0.578267 -0.061783
1 -3.308340  0.722904 -2.454460
1 -4.287407  2.009403 -1.784612
1 -1.838191  2.208255 -1.200927
1 -2.882860  2.157387  0.220723
1 -0.459142  0.143074 -1.804571
1 -1.916191 -0.855765 -1.902214
1 -0.598279 -1.343441 -0.850407</t>
  </si>
  <si>
    <t>CC(C)CCCC(C)C1CCC2C(=O)CCCC21C</t>
  </si>
  <si>
    <t>37
Molecule: 17191
 6 -6.720353 -0.073245 -0.174200
 6 -5.262785  0.018142 -0.497516
 6 -4.671994  0.290041 -1.690271
 7 -3.295566  0.312145 -1.709585
 6 -2.841183  0.052050 -0.526715
 7 -1.468021  0.017563 -0.294265
 6 -0.878243 -0.256057  0.895575
 8 -1.493066 -0.454193  1.926542
 6  0.669189 -0.295533  0.907346
 8  1.089940 -0.520557  2.223071
 6  1.054573 -1.544025  0.072303
 8  0.295818 -2.486533  0.016762
 7  2.265532 -1.551429 -0.594125
 6  2.684083 -2.795541 -1.252710
16  3.499344 -0.434196 -0.238335
 8  4.074483 -0.737693  1.055496
 8  4.347922 -0.383657 -1.414784
 6  2.536838  1.049139 -0.147978
 6  3.133689  2.225094 -0.585831
 6  2.440205  3.420884 -0.431607
 6  1.177029  3.419174  0.154705
 6  0.590868  2.226906  0.571755
 6  1.263534  1.014842  0.416654
16 -4.032041 -0.236055  0.709317
 1 -7.304073  0.124536 -1.076719
 1 -7.012867  0.657398  0.586184
 1 -6.990942 -1.067688  0.193644
 1 -5.211123  0.486834 -2.609723
 1 -0.905838  0.167277 -1.125454
 1  0.291468 -0.799812  2.713776
 1  3.470689 -2.554841 -1.966592
 1  1.814665 -3.202324 -1.767091
 1  3.041588 -3.519689 -0.516444
 1  4.116803  2.190210 -1.044067
 1  2.885299  4.350755 -0.768902
 1  0.637886  4.351910  0.283229
 1 -0.397475  2.241347  1.022497</t>
  </si>
  <si>
    <t>Cc1cnc(NC(=O)C2(O)C(=O)N(C)S(=O)(=O)c3ccccc32)s1</t>
  </si>
  <si>
    <t>54
Molecule: 17196
6 -2.880299 -2.085204  1.349744
6 -3.247267 -0.593621  1.390607
6 -4.530459 -0.368412  2.185349
7 -3.246515  0.031847  0.063561
6 -2.014915  0.282119 -0.492896
6 -0.784383  0.099244  0.034642
6  0.470928  0.506739 -0.714225
6  0.976727  1.899785 -0.365955
6  1.779599  2.582566 -1.284239
6  2.288603  3.842815 -0.990302
6  2.004199  4.440480  0.236257
6  1.207493  3.768604  1.158074
6  0.696274  2.507410  0.857072
6  1.552509 -0.563593 -0.548911
6  2.802765 -0.309038  0.014277
6  3.777715 -1.299772  0.128540
6  5.138199 -0.987219  0.709173
8  5.685312 -2.066292  1.443223
6  3.485738 -2.586938 -0.323285
6  2.240112 -2.876037 -0.863511
6  1.275383 -1.875999 -0.973739
8  0.077049 -2.220729 -1.522340
6 -4.403201  0.009661 -0.845454
6 -5.517297  0.989030 -0.458396
6 -4.952190 -1.394577 -1.113011
1 -2.620702 -2.434955  2.354177
1 -3.720306 -2.687916  0.993143
1 -2.023476 -2.270279  0.695100
1 -2.455948 -0.067863  1.939146
1 -4.378369 -0.745166  3.201182
1 -4.781223  0.693358  2.247559
1 -5.381653 -0.909461  1.762640
1 -2.070251  0.707800 -1.495256
1 -0.638576 -0.337434  1.018506
1  0.218888  0.530206 -1.786714
1  2.011419  2.111208 -2.237012
1  2.906191  4.359798 -1.718595
1  2.398783  5.424698  0.469020
1  0.978107  4.227700  2.115117
1  0.062394  1.994428  1.574500
1  3.026399  0.695362  0.365873
1  5.861686 -0.790262 -0.089202
1  5.076829 -0.074669  1.321240
1  5.020153 -2.332205  2.094505
1  4.240310 -3.363340 -0.234844
1  1.985214 -3.873268 -1.207099
1 -0.587445 -1.564108 -1.242835
1 -4.001935  0.373304 -1.797155
1 -6.136319  0.620159  0.361788
1 -6.174430  1.143809 -1.320228
1 -5.093088  1.954603 -0.170414
1 -5.695631 -1.351709 -1.915308
1 -5.445620 -1.813571 -0.231059
1 -4.152076 -2.075231 -1.418638</t>
  </si>
  <si>
    <t>CC(C)N(C=CC(c1ccccc1)c1cc(CO)ccc1O)C(C)C</t>
  </si>
  <si>
    <t>30
Molecule: 17207
16  5.093549 -1.899605  0.076186
 6  3.646190 -0.874193 -0.006473
 6  2.398505 -1.553687  0.029585
 6  1.208409 -0.864905 -0.029714
 6  1.250906  0.538044 -0.124269
 6  0.289893  1.595342 -0.211784
 6 -1.186624  1.455706 -0.222643
 8 -1.909221  1.899594  0.918648
 6 -1.828856  0.504350  0.706978
 6 -3.071620 -0.215486  0.313932
 6 -4.248566  0.476173  0.029992
 6 -5.360211 -0.257695 -0.365500
 6 -5.252642 -1.641810 -0.460082
 6 -4.030508 -2.232183 -0.148253
 7 -2.954247 -1.544441  0.235142
 7  0.880587  2.766311 -0.311454
 7  2.205314  2.520064 -0.279725
 6  2.495511  1.193204 -0.167054
 6  3.716049  0.502801 -0.107003
 1  5.989709 -0.901625  0.059104
 1  2.394257 -2.636655  0.105265
 1  0.258755 -1.393449 -0.008861
 1 -1.694942  1.658511 -1.165069
 1 -1.187137 -0.034074  1.403521
 1 -4.270774  1.555707  0.134135
 1 -6.297584  0.241290 -0.592115
 1 -6.094451 -2.254748 -0.762895
 1 -3.909866 -3.311599 -0.205320
 1  2.842856  3.299326 -0.327672
 1  4.665951  1.026747 -0.142269</t>
  </si>
  <si>
    <t>Sc1ccc2c(C3OC3c3ccccn3)n[nH]c2c1</t>
  </si>
  <si>
    <t>43
Molecule: 17208
7 -6.152026 -2.140507 -0.263673
6 -5.193882 -1.139883 -0.080443
6 -4.246561 -1.234177  0.946096
6 -3.262776 -0.263634  1.089271
6 -3.184074  0.829937  0.222543
6 -2.073884  1.844519  0.347937
6 -0.842761  1.457883 -0.471243
6  0.356237  2.390081 -0.318317
6  1.527180  1.529998 -0.813859
6  1.103170  0.071146 -0.512623
6  1.945232 -0.591248  0.598743
8  1.776484  0.143383  1.786034
6  3.408473 -0.667731  0.235444
6  4.353249  0.136666  0.871847
6  5.693873  0.075803  0.496697
6  6.102387 -0.786451 -0.516540
6  5.162957 -1.595850 -1.152539
6  3.825638 -1.537310 -0.775213
7 -0.277220  0.188066 -0.009695
6 -4.131160  0.913163 -0.800674
6 -5.121071 -0.048959 -0.955100
1 -6.988697 -1.831922 -0.742317
1 -6.383382 -2.653125  0.577771
1 -4.285918 -2.075378  1.633688
1 -2.535355 -0.355207  1.892509
1 -2.422360  2.829920  0.015571
1 -1.765290  1.939267  1.396306
1 -1.130540  1.409025 -1.537477
1  0.238307  3.325159 -0.871923
1  0.485684  2.629332  0.743863
1  2.469491  1.784463 -0.323559
1  1.667671  1.659906 -1.890593
1  1.165550 -0.543896 -1.421301
1  1.565238 -1.620372  0.729073
1  0.817390  0.322708  1.805876
1  4.024449  0.797245  1.666887
1  6.422393  0.703332  1.001607
1  7.147653 -0.833540 -0.806318
1  5.473794 -2.277531 -1.938592
1  3.097289 -2.181208 -1.264389
1 -0.859171 -0.606094 -0.263896
1 -4.097817  1.754281 -1.490050
1 -5.846887  0.039938 -1.759598</t>
  </si>
  <si>
    <t>Nc1ccc(CC2CCC(C(O)c3ccccc3)N2)cc1</t>
  </si>
  <si>
    <t>53
Molecule: 17217
 6  4.210342  3.605027 -0.388812
 6  4.097815  2.209533 -0.990682
 8  5.132772  1.357019 -0.529908
 6  2.802913  1.537131 -0.569454
 6  2.691532  1.162053  0.913410
 8  2.627611  1.746905  1.953512
 7  2.584792 -0.229760  0.632676
 6  2.633382  0.021485 -0.842710
 6  1.333707 -0.536469 -1.478035
 6  1.668032 -1.518883 -2.601659
 6  0.570143 -1.099821 -0.267950
16 -0.579731 -2.549855 -0.300685
 8 -0.279291 -3.340369 -1.546577
 6 -2.181579 -1.711697 -0.637083
 6 -2.188465 -0.900684 -1.925050
 7 -1.760690  0.426310 -1.476010
 6 -2.427918  0.678096 -0.199133
 6 -3.782390  1.375340 -0.427771
 8 -4.176525  1.585116 -1.567913
 7 -4.502705  1.734674  0.672118
 6 -4.082491  1.550331  2.047167
 6 -5.806840  2.347312  0.499976
 6 -2.612243 -0.720954  0.454638
 8  0.208926 -0.110744  0.667791
 6  1.369891 -0.876232  0.972610
 6  1.234385 -1.707648  2.217165
 8  0.179751 -1.915271  2.759418
 8  2.406273 -2.201761  2.619407
 1  3.412037  4.256222 -0.757137
 1  4.139975  3.544776  0.700736
 1  5.167950  4.064050 -0.658383
 1  4.121015  2.271590 -2.090698
 1  5.982588  1.789714 -0.691553
 1  1.929676  2.124884 -0.874070
 1  3.524731 -0.431949 -1.283785
 1  0.699280  0.271749 -1.857494
 1  2.208466 -2.389251 -2.219340
 1  0.777914 -1.888143 -3.107934
 1  2.308939 -1.006912 -3.327017
 1 -2.841074 -2.581927 -0.703406
 1 -1.506161 -1.318288 -2.673544
 1 -3.206847 -0.898761 -2.341756
 1 -2.080402  1.126494 -2.144058
 1 -1.787755  1.316639  0.418162
 1 -3.044646  1.228532  2.111104
 1 -4.179505  2.498247  2.588496
 1 -4.709596  0.803346  2.550231
 1 -6.025540  2.405135 -0.564413
 1 -5.812869  3.354740  0.932077
 1 -6.574548  1.748714  1.004031
 1 -3.661391 -0.896428  0.712390
 1 -2.020355 -0.829329  1.367593
 1  2.226625 -2.735398  3.413645</t>
  </si>
  <si>
    <t>CC(O)C1C(=O)N2C1C(C)C1(S(=O)C3CNC(C(=O)N(C)C)C3)OC21C(=O)O</t>
  </si>
  <si>
    <t>116
Molecule: 17219
6  11.057913 -1.392037 -2.791838
6  12.144264 -0.560084 -2.134675
8  12.381779 -1.003710 -0.790891
6  13.146545 -2.105085 -0.659965
8  13.656965 -2.677373 -1.591218
6  13.245314 -2.523523  0.788807
6  11.858480 -2.773425  1.393266
6  11.062685 -3.823486  0.608567
6   9.726486 -4.102280  1.232644
6   8.552577 -3.856435  0.654708
6   7.210129 -4.098678  1.293717
6   6.433921 -2.817148  1.451505
6   5.265924 -2.560154  0.866705
6   4.506070 -1.265697  0.995435
6   4.353975 -0.579591 -0.337220
6   3.191013 -0.340168 -0.939386
6   3.035284  0.348696 -2.270433
6   2.249025  1.625880 -2.127471
6   1.059799  1.845188 -2.687368
6   0.218721  3.082572 -2.526744
6   0.788971  4.144821 -1.598310
6  -0.069046  5.393430 -1.285218
6   0.120396  6.659727 -2.104821
6  -0.282604  6.494879 -3.569096
6   0.489828  5.364774  0.153470
6  -0.403657  5.807153  1.302108
6   0.345338  5.937899  2.626786
6   0.881129  3.871412 -0.064415
6  -0.126052  2.830766  0.438274
6   0.022001  2.545042  1.906351
6  -0.909895  2.592911  2.859664
6  -2.365285  2.955658  2.709099
6  -3.264632  1.897598  3.293337
6  -4.211475  1.248136  2.620907
6  -5.120375  0.201564  3.212350
6  -6.559137  0.651542  3.180503
6  -7.566831  0.112122  2.492600
6  -7.531267 -1.109699  1.608997
6  -8.349006 -2.225127  2.212030
6  -9.517344 -2.694439  1.770967
6 -10.272110 -2.254830  0.547821
6 -10.162548 -3.285757 -0.583792
6 -10.980030 -2.900934 -1.811995
6 -12.470465 -2.993675 -1.567534
8 -12.988433 -3.501215 -0.601677
8 -13.161749 -2.447899 -2.582564
6 -14.592484 -2.514813 -2.477710
6 -15.107010 -3.883268 -2.884768
1  10.827983 -0.997058 -3.785572
1  10.145067 -1.368389 -2.189375
1  11.389737 -2.427498 -2.899788
1  13.079018 -0.615300 -2.697438
1  11.843276  0.483943 -2.031278
1  13.860685 -3.425930  0.819784
1  13.759562 -1.731893  1.344370
1  11.977522 -3.100640  2.432722
1  11.295201 -1.835208  1.412385
1  11.653784 -4.748231  0.551736
1  10.916680 -3.478977 -0.423611
1   9.741232 -4.519991  2.241713
1   8.531967 -3.428300 -0.349020
1   7.361025 -4.570394  2.273271
1   6.623884 -4.797957  0.683895
1   6.896483 -2.054383  2.079909
1   4.811952 -3.316607  0.224641
1   3.509566 -1.454675  1.414855
1   5.035362 -0.609639  1.698406
1   5.282172 -0.293490 -0.834541
1   2.262464 -0.625821 -0.441625
1   4.030213  0.556894 -2.684246
1   2.519834 -0.313148 -2.978455
1   2.695473  2.382945 -1.483457
1   0.634521  1.063767 -3.320099
1  -0.777722  2.783640 -2.170142
1   0.043056  3.525702 -3.517397
1   1.771421  4.470983 -1.969016
1  -1.133957  5.111883 -1.276504
1  -0.459357  7.472948 -1.648365
1   1.175205  6.961015 -2.046918
1  -0.199471  7.438002 -4.116991
1   0.359409  5.762639 -4.069827
1  -1.317398  6.145254 -3.654620
1   1.413661  5.962147  0.169283
1  -1.239977  5.105311  1.410389
1  -0.850789  6.775499  1.037767
1  -0.332636  6.195654  3.446561
1   0.841601  4.998443  2.886348
1   1.109557  6.720072  2.563196
1   1.877386  3.595781  0.302038
1   0.063498  1.897978 -0.112702
1  -1.149745  3.136462  0.194225
1   1.031902  2.259691  2.206373
1  -0.607092  2.344436  3.877282
1  -2.542811  3.906422  3.236030
1  -2.630024  3.121324  1.660356
1  -3.100438  1.654630  4.345059
1  -4.382121  1.488176  1.570443
1  -4.999348 -0.744020  2.672619
1  -4.820155  0.015172  4.251347
1  -6.765952  1.539049  3.777702
1  -8.552133  0.567636  2.587702
1  -7.913861 -0.849309  0.615960
1  -6.501702 -1.453859  1.465666
1  -7.931556 -2.652020  3.123139
1  -9.980454 -3.508832  2.327888
1  -9.913112 -1.283273  0.189400
1 -11.330370 -2.131142  0.805476
1 -10.502350 -4.261299 -0.219388
1  -9.109881 -3.394157 -0.867245
1 -10.751331 -1.883770 -2.149903
1 -10.757047 -3.559318 -2.660433
1 -14.952946 -1.734291 -3.150082
1 -14.882803 -2.273466 -1.452404
1 -14.772887 -4.131268 -3.895690
1 -14.745009 -4.644893 -2.190798
1 -16.200632 -3.892104 -2.869363</t>
  </si>
  <si>
    <t>CCOC(=O)CCCC=CCC=CCC=CCC=CCC1C(CC)C(CC)C1CC=CCC=CCC=CCC=CCCCC(=O)OCC</t>
  </si>
  <si>
    <t>73
Molecule: 1722
 8 -2.211163  2.210419  1.882123
 6 -2.991402  3.049724  1.517352
 6 -3.875856  2.901218  0.287099
 7 -3.576547  1.715014 -0.489742
 6 -2.216324  1.667283 -1.046313
 6 -2.197260  1.090856 -2.471695
 7 -0.884829  0.674535 -2.926521
 6 -0.347196 -0.499130 -2.234493
 6  1.092334 -0.327904 -1.708220
 6  1.242498  0.848237 -0.711950
 6  1.124521  0.468104  0.777415
 6  0.315161 -0.808612  0.984445
 6  0.974941 -1.999851  0.273491
 6  1.558157 -1.685810 -1.135239
 6  3.080110 -1.881418 -1.206011
 7  3.875322 -0.927948 -0.441154
 6  4.347926 -1.175671  0.845306
 8  4.129449 -2.182191  1.477775
 6  5.203642  0.002855  1.280816
 6  6.680723 -0.393154  1.490411
 6  7.418119  0.852472  2.018605
 6  7.464769  1.794237  0.776136
 6  6.750664  0.974431 -0.315953
 6  7.192903 -0.457428  0.039508
 6  5.251053  0.932920  0.046926
 6  4.425365  0.216141 -1.008751
 8  4.276108  0.550203 -2.161755
 6 -4.079511  0.506169 -0.068222
 7 -3.339985 -0.558231 -0.060208
16 -4.135867 -1.897961  0.650589
 8 -4.307099 -3.025025 -0.307081
 6 -5.695081 -0.992884  0.726782
 6 -6.936256 -1.507818  1.057664
 6 -8.038083 -0.660474  0.954020
 6 -7.879732  0.652781  0.507130
 6 -6.623239  1.153577  0.172572
 6 -5.512845  0.320265  0.309902
 1 -3.125061  3.999563  2.077233
 1 -4.908865  2.896587  0.645408
 1 -3.766134  3.795778 -0.338828
 1 -1.828978  2.692572 -1.055010
 1 -1.577472  1.076155 -0.383101
 1 -2.605755  1.831394 -3.168440
 1 -2.856595  0.217994 -2.510563
 1 -0.226198  1.447888 -2.917880
 1 -0.342002 -1.345713 -2.935209
 1 -1.018987 -0.786173 -1.414133
 1  1.719317 -0.102771 -2.582459
 1  0.477817  1.596574 -0.948881
 1  2.194319  1.356929 -0.891277
 1  2.125738  0.313449  1.202875
 1  0.674776  1.295375  1.337486
 1  0.238661 -1.030981  2.054103
 1 -0.713357 -0.660452  0.635106
 1  1.783676 -2.376498  0.909140
 1  0.246784 -2.813440  0.191078
 1  1.183107 -2.451648 -1.827899
 1  3.340814 -2.873988 -0.825984
 1  3.416428 -1.793650 -2.243683
 1  4.760811  0.444450  2.178438
 1  6.798424 -1.292938  2.096967
 1  6.902791  1.302053  2.872482
 1  8.426865  0.585879  2.346975
 1  8.496897  2.003535  0.480568
 1  6.972799  2.755101  0.953955
 1  6.932077  1.308344 -1.339193
 1  8.277447 -0.590810 -0.019348
 1  6.710996 -1.232772 -0.566290
 1  4.831861  1.931755  0.202307
 1 -7.046781 -2.546015  1.355333
 1 -9.029757 -1.031122  1.192642
 1 -8.751575  1.289528  0.397504
 1 -6.537708  2.157893 -0.228360</t>
  </si>
  <si>
    <t>O=CCN(CCNCC1CCCCC1CN1C(=O)C2C3CCC(C3)C2C1=O)c1nS(=O)c2ccccc21</t>
  </si>
  <si>
    <t>55
Molecule: 17221
6  8.012952 -0.281753 -0.439894
8  7.244382  0.833653 -0.037229
6  5.887210  0.672999 -0.020780
6  5.194231 -0.469215 -0.365830
6  3.797301 -0.426003 -0.286373
6  3.108415  0.704156  0.131154
6  3.809483  1.857646  0.480712
6  5.194089  1.838421  0.400629
8  5.903363  2.939426  0.728442
6  1.614745  0.459469  0.169599
6  1.428740 -0.935934 -0.465714
6  0.516130 -1.889718  0.302616
6 -0.945082 -1.446087  0.382675
6 -1.723306 -2.325190  1.380638
6 -3.231253 -2.308081  1.084406
7 -3.592971 -1.010276  0.518470
6 -4.988923 -0.708837  0.630289
8 -5.750738 -1.667598 -0.098002
6 -5.275365  0.715195  0.177259
6 -4.746584  1.776059  0.915936
6 -4.983961  3.089600  0.529978
6 -5.753005  3.356172 -0.603346
6 -6.274085  2.302764 -1.346622
6 -6.034141  0.984777 -0.958191
6 -3.063457 -0.850213 -0.844868
6 -1.672762 -1.494561 -0.961725
6  2.847505 -1.508708 -0.603331
8  3.117716 -2.647454 -0.918165
1  7.765928 -0.574661 -1.466623
1  7.845715 -1.132276  0.230625
1  9.055808  0.029021 -0.386937
1  5.684773 -1.379772 -0.693307
1  3.317748  2.766248  0.813251
1  6.844628  2.727907  0.611011
1  1.057870  1.242188 -0.355375
1  1.259817  0.462212  1.208493
1  1.055741 -0.825263 -1.492867
1  0.580799 -2.881138 -0.164290
1  0.911880 -2.001048  1.322878
1 -0.983390 -0.408587  0.744348
1 -1.530324 -1.973011  2.399793
1 -1.355194 -3.357685  1.321956
1 -3.807975 -2.455532  2.003339
1 -3.508922 -3.129766  0.405661
1 -5.242676 -0.791319  1.699383
1 -6.688691 -1.505129  0.079993
1 -4.136454  1.557552  1.788826
1 -4.570530  3.908395  1.111153
1 -5.940732  4.382112 -0.904822
1 -6.865855  2.503791 -2.234622
1 -6.422084  0.158335 -1.545649
1 -3.743939 -1.289229 -1.589840
1 -2.994165  0.223762 -1.049423
1 -1.110665 -0.982674 -1.749885
1 -1.759378 -2.544462 -1.272034</t>
  </si>
  <si>
    <t>COc1cc2c(cc1O)CC(CC1CCN(C(O)c3ccccc3)CC1)C2=O</t>
  </si>
  <si>
    <t>77
Molecule: 17227
6  2.520983 -5.540824  0.767823
7  3.339651 -4.342240  0.870366
6  2.654165 -3.109161  0.493462
6  1.587287 -2.632600  1.482525
6  3.736557 -2.053887  0.267549
6  4.705419 -2.413019 -0.871445
6  5.028521 -1.163766 -1.702616
6  5.222734  0.047792 -0.793885
7  6.265601 -0.243801  0.192429
6  3.906350  0.316200 -0.037804
8  3.210861  1.334001 -0.678505
6  2.255101  2.035971  0.106197
6  1.882921  3.306292 -0.666210
7  1.223427  3.077886 -1.945321
6  1.042150  4.205219  0.262605
6  0.204840  3.409852  1.232557
7 -0.219284  3.811289  2.365848
8  0.164343  5.121591  2.623443
6 -0.210295  2.020654  0.820209
8 -1.058613  2.171786 -0.309635
6 -2.414997  1.776099 -0.117932
8 -3.170552  2.446562 -1.066300
6 -2.543708  0.260798 -0.288292
8 -1.950355 -0.167880 -1.485887
6 -4.005080 -0.199988 -0.180969
7 -4.931486  0.110569 -1.267610
6 -4.451059  0.167877 -2.650130
6 -4.122758 -1.700897  0.151360
6 -3.866263 -2.625553 -1.033101
8 -3.212447 -1.981387  1.213853
6 -5.518811 -1.937183  0.751193
8 -6.294515 -1.108125  1.146099
8 -5.751417 -3.264262  0.906424
6  1.026955  1.156487  0.459499
8  0.672724  0.291003 -0.591777
8  3.066518 -0.826389 -0.028020
1  1.596611 -5.525836  1.366549
1  3.112554 -6.405953  1.077805
1  2.239399 -5.688196 -0.279569
1  3.685996 -4.246290  1.824096
1  2.176491 -3.299718 -0.478774
1  0.887837 -3.439114  1.720509
1  2.055488 -2.297654  2.416730
1  1.008299 -1.801243  1.070547
1  4.299428 -1.910911  1.203727
1  4.262918 -3.186696 -1.507263
1  5.615248 -2.837389 -0.442016
1  4.205755 -0.940570 -2.389600
1  5.922991 -1.324719 -2.314611
1  5.423888  0.942924 -1.399614
1  6.498249  0.599994  0.712793
1  7.117605 -0.526972 -0.287819
1  4.121496  0.594993  1.010457
1  2.732634  2.335766  1.055469
1  2.824140  3.825022 -0.882783
1  1.793243  2.429374 -2.485932
1  0.327082  2.615757 -1.796622
1  0.397430  4.842538 -0.353185
1  1.684904  4.872075  0.844032
1 -0.189852  5.278441  3.509682
1 -0.758165  1.549296  1.642333
1 -2.710782  2.062447  0.907470
1 -2.929754  3.383904 -1.013617
1 -2.014789 -0.174958  0.574807
1 -1.002726  0.047529 -1.399650
1 -4.402679  0.302698  0.709528
1 -5.378890  0.994976 -1.054759
1 -5.328960  0.303044 -3.290953
1 -3.970635 -0.770861 -2.926828
1 -3.735097  0.973288 -2.837608
1 -4.639047 -2.493688 -1.793767
1 -3.892663 -3.669105 -0.704152
1 -2.888572 -2.393598 -1.460202
1 -3.265708 -2.933110  1.388936
1 -6.607527 -3.335949  1.363230
1  1.287691  0.565488  1.349782
1  1.434645 -0.306335 -0.712271</t>
  </si>
  <si>
    <t>CNC(C)C1CCC(N)C(OC2C(N)CC(=NO)C(OC(O)C(O)C(NC)C(C)(O)C(=O)O)C2O)O1</t>
  </si>
  <si>
    <t>47
Molecule: 17236
6 -0.630897  0.740171  2.724628
6 -1.053062  0.800636  1.277190
7 -0.365241  1.209072  0.289694
6  1.001334  1.640799  0.503756
6  1.948693  0.459049  0.219443
6  3.432443  0.833524  0.320505
6  4.310410 -0.374961  0.104713
6  4.731497 -1.154603  1.183821
6  5.499986 -2.297444  0.980424
6  5.856797 -2.677396 -0.310732
6  5.440876 -1.908329 -1.394943
6  4.673045 -0.766635 -1.186095
6  1.333022  2.774790 -0.451706
8  1.899560  3.788541 -0.131451
8  0.989774  2.497555 -1.721730
6 -2.498575  0.411969  1.015756
8 -3.288041  0.372414  1.952401
7 -2.901784  0.162553 -0.255352
6 -2.102528 -0.108502 -1.462467
6 -3.080267 -0.875526 -2.359512
6 -4.445932 -0.311501 -1.957495
6 -4.311658 -0.150629 -0.434858
6 -4.736718 -1.426010  0.281331
8 -5.875765 -1.677932  0.575392
8 -3.719617 -2.288805  0.472462
1  0.367311  0.306463  2.826455
1 -1.350462  0.155844  3.295851
1 -0.606154  1.749307  3.150876
1  1.189246  2.035069  1.510061
1  1.723066  0.070568 -0.780007
1  1.719814 -0.340378  0.934375
1  3.671305  1.603686 -0.422365
1  3.631445  1.275067  1.304323
1  4.458093 -0.857813  2.193977
1  5.823898 -2.889115  1.831263
1  6.458842 -3.566265 -0.471245
1  5.718377 -2.195730 -2.404577
1  4.351873 -0.165603 -2.034064
1  1.270143  3.264671 -2.251291
1 -1.768998  0.829487 -1.914667
1 -1.212846 -0.688592 -1.212436
1 -3.035813 -1.944431 -2.129937
1 -2.856702 -0.740605 -3.419987
1 -4.600219  0.675287 -2.405077
1 -5.290869 -0.947860 -2.229298
1 -4.944747  0.642015 -0.030249
1 -4.105512 -3.063033  0.918496</t>
  </si>
  <si>
    <t>CC(=NC(CCc1ccccc1)C(=O)O)C(=O)N1CCCC1C(=O)O</t>
  </si>
  <si>
    <t>27
Molecule: 17239
 8 -0.895113  0.674359  1.402424
 6 -0.650078 -0.108528  0.504355
 7  0.573048 -0.627904  0.226020
 6  1.746560 -0.162309  0.972958
 6  2.895968 -1.154211  0.771887
 6  3.462319 -1.108995 -0.652466
 6  3.874585  0.314090 -1.038672
 6  2.706630  1.290207 -0.872239
 6  2.160008  1.256239  0.556687
 7 -1.676217 -0.587977 -0.338338
16 -3.234120 -0.007505 -0.098315
 8 -3.309377  1.361596 -0.538827
 8 -4.086376 -1.050633 -0.632409
 1  0.720113 -1.008816 -0.699463
 1  1.442470 -0.153710  2.023349
 1  3.693331 -0.885737  1.475670
 1  2.562145 -2.164750  1.031155
 1  4.314008 -1.792567 -0.730581
 1  2.717342 -1.477793 -1.373830
 1  4.702598  0.632456 -0.390265
 1  4.250495  0.334523 -2.066946
 1  3.018637  2.307619 -1.128252
 1  1.906223  1.027379 -1.578363
 1  1.302025  1.924991  0.673634
 1  2.937443  1.600260  1.251787
 1 -1.651359 -1.542624 -0.682827
 1 -3.296380 -0.011518  1.249636</t>
  </si>
  <si>
    <t>O=C(NC1CCCCC1)N[SH](=O)=O</t>
  </si>
  <si>
    <t>60
Molecule: 17240
6 -1.493607  0.018337 -1.596201
6 -1.412470  0.346197 -0.093411
6 -2.804664  0.727330  0.439646
8 -2.985042  1.728132  1.101294
6 -4.019214 -0.143222  0.169882
6 -5.270869  0.465325  0.292400
6 -6.407050 -0.301947  0.070898
6 -6.294656 -1.641183 -0.246083
7 -5.073421 -2.241796 -0.348047
8 -4.978703 -3.474066 -0.626334
6 -3.950774 -1.491374 -0.146345
6 -0.958256 -0.905129  0.744967
6  0.453318 -0.784627  1.326128
6  1.389725 -0.282931  0.231331
6  1.066376  1.199049 -0.032782
6  1.708209  1.631275 -1.352896
6  3.096817  1.070316 -1.497722
6  3.646743  0.139379 -0.713269
6  4.987361 -0.471027 -1.089584
6  5.687943 -1.184827  0.061627
8  6.927875 -1.735036 -0.346609
6  4.764322 -2.253463  0.681554
6  3.260654 -1.984685  0.468463
6  2.904713 -0.483574  0.471629
6  3.327682  0.129204  1.821178
6 -0.445919  1.537149  0.159901
6 -0.844108  2.799058 -0.612343
6 -0.183803  4.047509 -0.083086
8  0.565974  4.083316  0.861750
1 -2.113881 -0.856177 -1.801589
1 -0.493456 -0.190264 -1.985568
1 -1.909025  0.855705 -2.166666
1 -5.326613  1.512607  0.562722
1 -7.398946  0.129600  0.145478
1 -7.121398 -2.313643 -0.429750
1 -3.046458 -2.074611 -0.239586
1 -1.667599 -1.104219  1.557426
1 -0.975944 -1.786971  0.092139
1  0.751593 -1.764264  1.714050
1  0.462371 -0.091505  2.176363
1  1.160613 -0.856785 -0.682724
1  1.571251  1.783396  0.742647
1  1.753254  2.726510 -1.415658
1  1.111399  1.305389 -2.219182
1  3.671110  1.431075 -2.351610
1  4.817020 -1.222661 -1.879252
1  5.656924  0.281958 -1.516470
1  5.969192 -0.445119  0.816552
1  6.741656 -2.379099 -1.046120
1  4.993962 -2.356466  1.746914
1  5.018480 -3.217922  0.223986
1  2.690496 -2.513310  1.239838
1  2.943056 -2.403933 -0.495564
1  4.397430  0.015914  2.006262
1  3.105904  1.197450  1.873427
1  2.801472 -0.372722  2.641785
1 -0.569671  1.794667  1.216853
1 -0.607114  2.734990 -1.682647
1 -1.924238  2.980190 -0.556551
1 -0.440556  4.981181 -0.627276</t>
  </si>
  <si>
    <t>CC1(C(=O)c2ccc[n+]([O-])c2)CCC2C(CC=C3CC(O)CCC32C)C1CC=O</t>
  </si>
  <si>
    <t>37
Molecule: 17242
6 -4.141839 -2.952400  0.066869
8 -4.364763 -1.558911 -0.017285
6 -3.267423 -0.752123 -0.009953
6 -1.964040 -1.169032  0.074610
6 -0.912599 -0.212825  0.066894
7  0.368536 -0.657143  0.135753
6  1.311188  0.269209  0.109898
7  2.622262 -0.142993  0.098339
6  3.710028  0.783557  0.377377
6  4.957674  0.354295 -0.384137
7  5.293266 -1.017320 -0.018479
6  4.213223 -1.917431 -0.408257
6  2.946269 -1.539915  0.348503
7  1.116159  1.617213  0.084512
6 -0.124307  2.047342  0.027546
7 -0.313095  3.403154 -0.025168
6 -1.245918  1.155837 -0.014558
6 -2.597136  1.565659 -0.118106
6 -3.597282  0.632891 -0.113895
8 -4.900816  1.000910 -0.215238
1 -3.544960 -3.301837 -0.782721
1 -5.125132 -3.421012  0.045321
1 -3.629296 -3.207484  1.000894
1 -1.689002 -2.214408  0.142826
1  3.400420  1.784053  0.082079
1  3.935083  0.785133  1.455583
1  5.789983  1.010719 -0.111632
1  4.762870  0.469585 -1.465666
1  6.155440 -1.294976 -0.479953
1  4.493742 -2.943846 -0.152124
1  3.997796 -1.875915 -1.491211
1  3.109095 -1.700074  1.425759
1  2.103474 -2.150751  0.029608
1 -1.176895  3.774013  0.341524
1  0.513958  3.942083  0.193948
1 -2.875674  2.608546 -0.230675
1 -5.433191  0.189416 -0.204827</t>
  </si>
  <si>
    <t>COc1cc2nc(N3CCNCC3)nc(N)c2cc1O</t>
  </si>
  <si>
    <t>49
Molecule: 17245
 6 -3.223095  2.221023  0.997646
 6 -2.844000  0.937844  1.705733
 8 -1.663587  0.450115  1.054532
 6 -1.002156 -0.540875  1.669001
 8 -1.339842 -1.036915  2.714611
 6  0.242615 -0.879883  0.908017
 6  0.374798 -2.071270  0.318469
 6 -0.712258 -3.126152  0.275294
 8 -2.004083 -2.587338  0.257752
 6 -2.346169 -1.942694 -0.957267
 6 -3.738087 -1.427177 -0.776048
 7 -4.002272 -0.229067 -1.100305
 8 -5.329203  0.078589 -0.841707
 7  1.569435 -2.427699 -0.294667
 6  2.707360 -1.664809 -0.205727
 6  3.928076 -2.315826 -0.802508
 6  2.646159 -0.444265  0.391237
 6  3.808608  0.399993  0.670499
 8  3.746686  1.439614  1.294538
 8  4.998201 -0.051779  0.199461
 6  1.339383  0.167013  0.873956
 6  0.937356  1.424785  0.100354
 6  0.856310  2.635867  0.795300
 6  0.451809  3.813594  0.181162
 6  0.113534  3.806142 -1.169830
 6  0.200163  2.623456 -1.892432
 6  0.612932  1.455361 -1.256445
17  0.713904  0.014671 -2.253228
 1 -4.155100  2.620208  1.408029
 1 -3.348416  2.027379 -0.070918
 1 -2.433458  2.968302  1.115520
 1 -3.626644  0.176464  1.624996
 1 -2.626912  1.092150  2.766436
 1 -0.550265 -3.770292 -0.607429
 1 -0.658409 -3.754327  1.169469
 1 -2.304650 -2.671533 -1.783650
 1 -1.670566 -1.109440 -1.184178
 1 -4.496903 -2.083717 -0.345559
 1 -5.399541  1.002462 -1.120714
 1  1.613717 -3.300077 -0.799300
 1  3.662239 -3.270911 -1.263984
 1  4.378987 -1.671298 -1.557761
 1  4.686075 -2.495687 -0.038248
 1  5.646762  0.617735  0.478003
 1  1.504686  0.516718  1.901677
 1  1.136446  2.639291  1.844839
 1  0.405011  4.734582  0.753619
 1 -0.207343  4.716948 -1.665266
 1 -0.047628  2.591934 -2.947850</t>
  </si>
  <si>
    <t>CCOC(=O)C1=C(COCC=NO)NC(C)=C(C(=O)O)C1c1ccccc1Cl</t>
  </si>
  <si>
    <t>28
Molecule: 17246
6 -3.636424 -1.559664 -0.505564
6 -2.959400 -1.099296  0.783898
6 -1.755063 -0.173931  0.540661
7 -0.738690 -0.824990 -0.260342
6  0.539878 -0.116459 -0.288157
6  1.394079 -0.473547  0.927048
6  2.700765  0.310416  0.973986
6  3.661871 -0.085988 -0.121273
8  3.510931 -0.987912 -0.907354
8  4.761547  0.693941 -0.121469
6 -2.277282  1.149050 -0.021481
8 -2.869871  1.979601  0.619644
8 -2.060717  1.279182 -1.348733
1 -2.954991 -2.162261 -1.113814
1 -3.975104 -0.711020 -1.109843
1 -4.509500 -2.178061 -0.281633
1 -2.592911 -1.966567  1.341077
1 -3.674979 -0.567505  1.419447
1 -1.327078  0.079274  1.516652
1 -1.085055 -0.923018 -1.210736
1  1.076361 -0.419876 -1.190737
1  0.408706  0.980319 -0.341672
1  1.602545 -1.546994  0.900109
1  0.835013 -0.273950  1.848327
1  3.224563  0.158820  1.924955
1  2.529543  1.390843  0.896093
1  5.331286  0.366100 -0.839069
1 -2.463223  2.126839 -1.608171</t>
  </si>
  <si>
    <t>CCC(NCCCC(=O)O)C(=O)O</t>
  </si>
  <si>
    <t>48
Molecule: 17252
6  5.279417 -2.299602 -1.041079
7  4.119122 -2.727037 -0.287072
6  4.273777 -3.965620  0.453016
6  2.895982 -2.117399 -0.318008
8  1.942919 -2.533158  0.323598
6  2.769583 -0.859356 -1.186170
6  1.338900 -0.426114 -1.293916
6  0.763703  0.568104 -0.604361
6  1.509440  1.384666  0.390274
6  2.151957  0.798205  1.481732
6  2.834571  1.595816  2.398174
6  2.871355  2.977849  2.233836
6  2.218806  3.565212  1.151690
6  1.537821  2.775795  0.230250
6  0.805449  3.358977 -0.946885
8 -0.606511  3.324846 -0.778119
6 -1.267727  2.134018 -0.810775
6 -2.657501  2.271452 -0.915212
6 -3.487780  1.167569 -0.964177
6 -2.942187 -0.118804 -0.900227
6 -3.826607 -1.346774 -0.934770
6 -4.806359 -1.367018  0.212063
8 -5.625109 -0.518578  0.479716
8 -4.677683 -2.489138  0.941615
8 -5.607184 -2.530843  2.010543
6 -1.565724 -0.249986 -0.789805
6 -0.693015  0.850902 -0.756812
1  6.170946 -2.407082 -0.414549
1  5.201760 -1.252799 -1.330559
1  5.422485 -2.908698 -1.943653
1  4.540713 -4.784961 -0.225453
1  3.331235 -4.193256  0.946717
1  5.066933 -3.862275  1.202071
1  3.385897 -0.065402 -0.748074
1  3.168529 -1.065332 -2.186375
1  0.725690 -0.986642 -1.996339
1  2.094128 -0.280343  1.608567
1  3.331275  1.136008  3.247079
1  3.400659  3.598607  2.949933
1  2.238893  4.644275  1.021193
1  1.072091  2.829235 -1.871114
1  1.043059  4.417728 -1.069805
1 -3.056399  3.279060 -0.963339
1 -4.563322  1.297992 -1.031426
1 -3.228704 -2.260255 -0.912791
1 -4.430548 -1.359087 -1.850084
1 -6.057826 -1.661373  1.906782
1 -1.125956 -1.238517 -0.681144</t>
  </si>
  <si>
    <t>CN(C)C(=O)CC=C1c2ccccc2COc2ccc(CC(=O)OO)cc21</t>
  </si>
  <si>
    <t>52
Molecule: 17253
6  6.044833 -1.731954 -0.754348
8  5.469336 -0.462582 -0.546979
6  4.142746 -0.422419 -0.278687
6  3.309129 -1.524114 -0.197962
6  1.938877 -1.383429  0.081842
6  1.415253 -0.115790  0.276101
6  2.257343  1.008678  0.204993
6  3.605272  0.872954 -0.068189
8  4.493682  1.891972 -0.154732
6  3.989397  3.195740  0.032659
6 -0.059712  0.134931  0.586023
8 -0.186302  1.060437  1.645275
6 -0.724420  0.839506 -0.623223
6 -2.004718  1.587708 -0.292371
8 -2.102245  2.779456 -0.399632
8 -3.085325  0.879962  0.106333
6 -3.059102 -0.548105  0.215512
6 -4.488617 -0.988495  0.511300
6 -5.574950 -0.506640 -0.470507
6 -5.131547 -0.647210 -1.927871
6 -6.066167  0.915261 -0.183672
6 -2.106381 -0.990207  1.332207
7 -0.696289 -1.116511  0.986038
6 -0.404782 -2.226981  0.087214
6  1.063772 -2.605256  0.207672
1  5.939072 -2.367425  0.133621
1  7.101964 -1.555480 -0.951171
1  5.592151 -2.238979 -1.615460
1  3.707311 -2.521819 -0.350989
1  1.827330  1.986480  0.393894
1  3.564091  3.318525  1.036120
1  4.838969  3.867433 -0.087191
1  3.222506  3.437169 -0.713386
1  0.245273  0.651842  2.413508
1 -0.045341  1.596765 -1.015435
1 -0.897458  0.106464 -1.419278
1 -2.742498 -0.974668 -0.747019
1 -4.746610 -0.669622  1.530329
1 -4.476057 -2.086371  0.516376
1 -6.429952 -1.179549 -0.318361
1 -4.768535 -1.658270 -2.147133
1 -5.964676 -0.435593 -2.604935
1 -4.330983  0.064598 -2.158975
1 -5.278472  1.651837 -0.353903
1 -6.399338  1.010815  0.855187
1 -6.915732  1.157159 -0.831326
1 -2.429735 -1.967024  1.709304
1 -2.207179 -0.269776  2.150041
1 -1.038090 -3.071338  0.377682
1 -0.640736 -1.997849 -0.967845
1  1.327762 -3.345273 -0.556325
1  1.228467 -3.073492  1.186121</t>
  </si>
  <si>
    <t>COc1cc2c(cc1OC)C1(O)CC(=O)OC(CC(C)C)CN1CC2</t>
  </si>
  <si>
    <t>21
Molecule: 17256
8  3.705302 -0.506735 -0.923825
6  2.796781 -0.021172 -0.300708
8  2.962226  1.019958  0.538134
6  1.346760 -0.438633 -0.395052
7  0.693464 -0.385139  0.901717
6 -0.676688 -0.871575  0.872667
6 -1.592866 -0.136550 -0.105257
8 -1.399452  1.246400  0.107927
6 -3.055481 -0.484623  0.102113
8 -3.780212  0.338010 -0.799554
1  3.910977  1.235318  0.526665
1  1.333086 -1.463044 -0.777407
1  0.881909  0.210615 -1.158452
1  0.680062  0.585135  1.210632
1 -1.081153 -0.762645  1.885804
1 -0.669774 -1.942218  0.631563
1 -1.331214 -0.400420 -1.143625
1 -2.111542  1.691997 -0.378709
1 -3.230942 -1.551901 -0.093523
1 -3.329267 -0.264453  1.143936
1 -4.720340  0.291842 -0.582935</t>
  </si>
  <si>
    <t>O=C(O)CNCC(O)CO</t>
  </si>
  <si>
    <t>57
Molecule: 17258
6  2.591838  1.248122 -1.954207
7  2.287768  0.162930 -0.969959
8  2.851924 -0.976863 -1.412998
6  2.848595  0.493477  0.411279
6  4.338703  0.621032  0.385957
6  4.970878  1.883233  0.259316
7  6.272013  2.061368  0.214113
6  7.031860  0.937374  0.291369
7  8.372978  1.055409  0.242797
6  9.045235 -0.084606  0.324890
7 10.396263 -0.007693  0.249201
7  8.562804 -1.355311  0.452607
6  7.254901 -1.476155  0.507671
7  6.680752 -2.682105  0.638360
6  6.390904 -0.316109  0.434959
7  5.066242 -0.477103  0.492563
6  0.802294  0.038238 -0.823947
6  0.011733  1.117694 -0.437739
6 -1.362309  0.955869 -0.308785
6 -1.918104 -0.296002 -0.560405
8 -3.284026 -0.517401 -0.521209
6 -4.002784 -0.052157  0.540242
8 -3.537942  0.519669  1.495882
7 -5.314333 -0.389466  0.365746
6 -6.314870  0.272289  1.171135
6 -7.347957 -0.700368  1.756268
6 -7.907181 -1.727490  0.757069
6 -8.421274 -1.074296 -0.498248
8 -7.707696 -0.564202 -1.335203
8 -9.754869 -1.088094 -0.604529
6 -6.889451  1.448987  0.381256
8 -6.267153  2.088131 -0.422700
8 -8.160942  1.736544  0.726571
6 -1.127857 -1.369710 -0.947787
6  0.246723 -1.202913 -1.083996
1  2.116378  0.944509 -2.885232
1  2.219324  2.220428 -1.620981
1  3.673249  1.256554 -2.078428
1  2.374439  1.406995  0.782359
1  2.552263 -0.360468  1.020137
1  4.355070  2.782185  0.200928
1 10.818676  0.905427  0.306578
1 10.935758 -0.826433  0.479121
1  7.256589 -3.505803  0.558157
1  5.676905 -2.744274  0.532014
1  0.445785  2.092623 -0.237382
1 -1.993824  1.781394 -0.006622
1 -5.598843 -0.611979 -0.584466
1 -5.776649  0.733497  2.007926
1 -6.858903 -1.260977  2.557753
1 -8.162439 -0.125803  2.203568
1 -7.100643 -2.401670  0.453852
1 -8.698737 -2.313571  1.226739
1 -9.976417 -0.627459 -1.433744
1 -8.412932  2.519551  0.205562
1 -1.600592 -2.326110 -1.143476
1  0.918509 -1.996134 -1.386649</t>
  </si>
  <si>
    <t>C[N+]([O-])(Cc1cnc2nc(N)nc(N)c2n1)c1ccc(OC(=O)NC(CCC(=O)O)C(=O)O)cc1</t>
  </si>
  <si>
    <t>60
Molecule: 17262
8  -6.683017 -2.063765  0.602474
6  -6.345553 -0.981417  0.175287
6  -7.371866  0.094947 -0.056994
6  -7.079604  1.298840 -0.704169
6  -8.077786  2.249641 -0.899480
6  -9.371292  2.005928 -0.446123
6  -9.669418  0.806106  0.199305
6  -8.675211 -0.144663  0.388685
6  -4.891428 -0.675260 -0.176380
6  -4.281289  0.499638  0.640878
6  -2.987305 -0.071143  1.254767
6  -2.695987 -1.338172  0.440452
6  -1.808623 -1.077345 -0.795181
8  -2.403840 -0.024439 -1.534787
6  -0.376756 -0.768734 -0.411089
6   0.095512  0.541360 -0.354149
6   1.401944  0.833238  0.031011
6   2.262094 -0.213033  0.373194
7   3.595557 -0.026785  0.785857
6   4.327233  1.116332  0.752765
8   3.929440  2.214577  0.404899
6   5.790988  0.907627  1.206060
6   6.580102  2.222067  1.185579
6   7.135237  2.290827 -0.246273
6   7.299057  0.840593 -0.612292
7   8.052146  0.353697 -1.547199
6   8.030221 -1.013882 -1.654803
6   7.296093 -1.847084 -0.867624
6   6.439506 -1.305318  0.159602
8   5.705079 -1.925279  0.926718
7   6.516223  0.088912  0.218618
6   1.800084 -1.534337  0.319610
6   0.498053 -1.803526 -0.069784
7  -4.036666 -1.806644  0.142249
1  -6.075457  1.499499 -1.064400
1  -7.844552  3.180966 -1.406046
1 -10.147928  2.749744 -0.596688
1 -10.678111  0.614636  0.552119
1  -8.881098 -1.089365  0.881505
1  -4.867027 -0.406396 -1.244215
1  -4.969781  0.857605  1.411636
1  -4.054523  1.334995 -0.023714
1  -2.160683  0.642637  1.226456
1  -3.154418 -0.356303  2.295946
1  -2.172835 -2.089129  1.046258
1  -1.814466 -2.005495 -1.393224
1  -1.843608  0.149453 -2.305472
1  -0.575769  1.354716 -0.615053
1   1.753973  1.854451  0.066076
1   4.109408 -0.870175  1.046829
1   5.812510  0.385208  2.166690
1   5.934958  3.064925  1.428755
1   7.398173  2.165112  1.908390
1   6.403167  2.746362 -0.922433
1   8.079422  2.827471 -0.344555
1   8.665981 -1.420643 -2.436399
1   7.317758 -2.922904 -0.985319
1   2.477426 -2.346162  0.573428
1   0.157346 -2.835651 -0.116637
1  -4.086026 -2.557955 -0.538181</t>
  </si>
  <si>
    <t>O=C(c1ccccc1)C1CCC(C(O)c2ccc(NC(=O)C3CCc4nccc(=O)n43)cc2)N1</t>
  </si>
  <si>
    <t>72
Molecule: 17271
6 -5.968022  4.400892  0.456164
6 -6.618950  3.202558 -0.233575
6 -5.612678  2.205484 -0.810341
6 -4.724312  1.573228  0.255299
6 -3.828457  0.498421 -0.310085
8 -3.840435  0.109108 -1.451752
8 -2.999844  0.021279  0.642242
6 -2.098354 -1.071714  0.331422
6 -2.885951 -2.082020 -0.523694
8 -3.995604 -2.395596 -0.147078
6 -2.310707 -2.775274 -1.744502
8 -3.242025 -3.647462 -2.300447
6 -1.838253 -1.712948  1.732547
6 -1.656698 -3.233715  1.773619
6 -0.610220 -0.960322  2.281543
6 -0.246728  0.129524  1.253882
6  1.228427  0.573049  1.332438
6  1.416749  1.976867  0.726926
6  2.857823  2.481110  0.806305
6  3.787447  1.458175  0.222898
6  4.671945  1.764787 -0.739323
8  4.799023  3.002303 -1.262986
6  5.624374  0.773129 -1.301676
8  6.412016  1.149266 -2.160969
6  5.563007 -0.586226 -0.770177
6  4.645793 -0.914523  0.146563
6  3.702227  0.062807  0.794272
6  4.154261  0.104834  2.282638
6  2.219148 -0.445475  0.728981
9  2.201066 -1.621562  1.512879
6  1.750054 -0.924113 -0.653248
8  2.566541 -1.966396 -1.143530
6  0.301259 -1.444651 -0.612137
6 -0.739223 -0.427413 -0.115249
6 -0.936522  0.639803 -1.202071
1 -5.414447  4.102652  1.352266
1 -5.266159  4.903869 -0.218434
1 -6.718480  5.133767  0.765135
1 -7.260258  3.559237 -1.047111
1 -7.278793  2.684297  0.474212
1 -6.138759  1.407537 -1.343690
1 -4.979491  2.703630 -1.554672
1 -4.083138  2.311033  0.751223
1 -5.324144  1.112001  1.050726
1 -1.408380 -3.324803 -1.437640
1 -1.998801 -2.003270 -2.464107
1 -4.055611 -3.538931 -1.776382
1 -2.735218 -1.479421  2.311749
1 -2.553917 -3.761653  1.442706
1 -0.810447 -3.575516  1.168845
1 -1.453845 -3.533531  2.806283
1 -0.808186 -0.517368  3.262150
1  0.223530 -1.654047  2.409377
1 -0.855881  1.015497  1.472588
1  1.472815  0.642391  2.401665
1  0.742954  2.666205  1.248091
1  1.112789  1.981866 -0.323016
1  3.123981  2.677080  1.854237
1  2.964441  3.425680  0.268309
1  5.517909  2.923936 -1.922677
1  6.266754 -1.305478 -1.175064
1  4.604607 -1.929087  0.534469
1  3.538147  0.782388  2.877152
1  5.187648  0.458057  2.325506
1  4.097921 -0.889417  2.729752
1  1.861643 -0.101383 -1.367043
1  2.502231 -2.688967 -0.499004
1  0.078243 -1.779090 -1.628374
1  0.314637 -2.332792  0.030997
1 -1.540941  0.251905 -2.024477
1  0.018791  0.957247 -1.623519
1 -1.435754  1.530881 -0.808487</t>
  </si>
  <si>
    <t>CCCCC(=O)OC1(C(=O)CO)C(C)CC2C3CCC4=C(O)C(=O)C=CC4(C)C3(F)C(O)CC21C</t>
  </si>
  <si>
    <t>40
Molecule: 17275
6  6.099786  0.303840  1.453424
6  5.526488  0.099170  0.046417
7  4.099106 -0.111507  0.083022
6  3.260039  0.948054  0.240936
8  3.683364  2.081207  0.433011
6  1.793892  0.653299  0.169131
6  0.932451  1.732936 -0.002637
6 -0.444309  1.550967 -0.087649
6 -0.969636  0.260818  0.013585
8 -2.292922 -0.036758 -0.054924
6 -3.204533  1.030295 -0.208179
6 -4.610504  0.484770 -0.213377
6 -5.645968  1.273053 -0.719451
6 -6.957460  0.809911 -0.694868
6 -7.252731 -0.446593 -0.172837
6 -6.207277 -1.211931  0.318750
9 -6.476157 -2.426041  0.821653
6 -4.891979 -0.773016  0.313376
6 -0.114363 -0.830793  0.202654
6  1.253092 -0.633735  0.279150
6  6.138290 -1.122225 -0.641569
7  7.478520 -1.058507 -0.840261
8  5.468200 -2.087765 -0.965485
1  5.937246 -0.591648  2.059241
1  7.172218  0.519210  1.425823
1  5.587601  1.150174  1.914786
1  5.738879  0.994513 -0.554246
1  3.785059 -0.992208 -0.308097
1  1.364133  2.726344 -0.067813
1 -1.088616  2.410063 -0.230520
1 -3.005782  1.568701 -1.145327
1 -3.081594  1.744143  0.619733
1 -5.424163  2.251263 -1.137856
1 -7.757188  1.427020 -1.091592
1 -8.262830 -0.839026 -0.145097
1 -4.106298 -1.408404  0.703701
1 -0.551196 -1.819428  0.292931
1  1.895062 -1.491820  0.456477
1  7.925940 -1.824434 -1.322181
1  8.012770 -0.226378 -0.646128</t>
  </si>
  <si>
    <t>CC(NC(=O)c1ccc(OCc2cccc(F)c2)cc1)C(N)=O</t>
  </si>
  <si>
    <t>42
Molecule: 17279
 6  6.082685  1.572432 -0.501249
 6  5.941363  0.708703  0.759805
 7  4.935863 -0.340102  0.747007
 6  5.242255 -1.458250 -0.134762
 6  4.347859 -2.664925  0.130483
 6  3.552255  0.095207  0.745333
 6  2.917041  0.400353 -0.626922
 7  1.492191  0.657107 -0.496532
 6  0.628028 -0.372775 -0.375286
 8  0.990586 -1.542216 -0.407148
 6 -0.848822 -0.055599 -0.216648
 6 -1.671120 -1.174669 -0.156083
 6 -3.054140 -1.085214 -0.025621
17 -3.959251 -2.552784  0.095526
 6 -3.609930  0.187819  0.060949
 7 -5.059642  0.424694  0.177543
 8 -5.402924  1.424536  0.784219
 8 -5.807588 -0.364340 -0.358125
 6 -2.817773  1.329409  0.030525
 6 -1.438905  1.221233 -0.115112
 8 -0.631880  2.313030 -0.160251
 6 -1.224321  3.595409 -0.032258
 1  6.179425  0.954144 -1.399650
 1  5.223504  2.236944 -0.633611
 1  6.975092  2.202558 -0.431503
 1  6.903246  0.222234  0.963240
 1  5.735279  1.358513  1.619457
 1  6.286974 -1.733095  0.055514
 1  5.185483 -1.191952 -1.206430
 1  3.303118 -2.472758 -0.134188
 1  4.390812 -2.933406  1.190331
 1  4.691732 -3.519656 -0.458904
 1  3.476007  0.985563  1.381384
 1  2.932110 -0.681158  1.209031
 1  3.374376  1.268020 -1.107091
 1  3.037889 -0.458273 -1.293404
 1  1.146061  1.601094 -0.415034
 1 -1.193633 -2.146722 -0.212289
 1 -3.315577  2.284174  0.129431
 1 -1.927671  3.783578 -0.849912
 1 -1.736960  3.693955  0.930016
 1 -0.403279  4.308806 -0.084929</t>
  </si>
  <si>
    <t>CCN(CC)CCNC(=O)c1cc(Cl)c([N+](=O)[O-])cc1OC</t>
  </si>
  <si>
    <t>35
Molecule: 1728
 8 -0.117626  2.842597  2.752408
 6 -0.606187  3.038750  1.671064
 6  0.189965  3.123928  0.384834
 6 -0.544882  2.376665 -0.727897
 7 -0.852400  1.014698 -0.309040
 6 -2.054604  0.407468 -0.749208
 6 -2.769205  0.839871 -1.868696
 6 -3.924141  0.164265 -2.258984
 6 -4.366929 -0.961634 -1.570478
 6 -3.657821 -1.406261 -0.457369
 6 -2.530961 -0.708965 -0.054679
16 -1.701950 -1.173452  1.469258
 8 -1.965261 -2.626507  1.739082
 6 -0.063333 -1.010965  0.753256
 6  0.900048 -1.965380  1.029699
 6  2.202200 -1.766377  0.579428
 6  2.495069 -0.616092 -0.145260
 6  3.882013 -0.407651 -0.687719
 9  3.996491 -0.882473 -1.937283
 9  4.806177 -1.026599  0.056612
 9  4.201290  0.895084 -0.736445
 6  1.515805  0.325630 -0.454239
 6  0.209659  0.134684 -0.003680
 1 -1.703822  3.176328  1.555168
 1  1.191835  2.734400  0.579399
 1  0.287797  4.179578  0.100074
 1 -1.504164  2.872125 -0.900530
 1  0.013157  2.413562 -1.674414
 1 -2.413040  1.678401 -2.457540
 1 -4.468108  0.514599 -3.130402
 1 -5.257656 -1.487876 -1.895922
 1 -3.960232 -2.280891  0.111674
 1  0.616111 -2.843224  1.602866
 1  2.983307 -2.484711  0.800589
 1  1.780099  1.189622 -1.054124</t>
  </si>
  <si>
    <t>O=CCCN1c2ccccc2S(=O)c2ccc(C(F)(F)F)cc21</t>
  </si>
  <si>
    <t>18
Molecule: 17283
6 -2.487251 -0.952075  0.091097
7 -1.445185 -0.029336 -0.325738
6 -1.763515  1.318951  0.114603
6 -0.154280 -0.469346  0.179469
6  1.007822  0.360826 -0.371807
6  2.321341 -0.358511 -0.186530
8  3.287933  0.110943  0.357692
1 -2.597015 -1.003359  1.190527
1 -2.261308 -1.956455 -0.278991
1 -3.444918 -0.638278 -0.333663
1 -1.778384  1.411176  1.217216
1 -2.749412  1.599165 -0.266247
1 -1.037173  2.032486 -0.281955
1 -0.020497 -1.514219 -0.130610
1 -0.124217 -0.457965  1.287178
1  1.090755  1.342454  0.100317
1  0.839453  0.496103 -1.449248
1  2.350852 -1.392366 -0.596884</t>
  </si>
  <si>
    <t>CN(C)CCC=O</t>
  </si>
  <si>
    <t>29
Molecule: 17284
8 -1.366427  2.732905 -0.560062
6 -0.636096  1.521516 -0.537097
6  0.502877  1.600691  0.492616
6  1.609808  0.594529  0.284173
6  2.919926  0.999883  0.560701
6  4.020368  0.172731  0.389800
6  3.813823 -1.116701 -0.093674
6  2.530087 -1.545193 -0.381780
6  1.411041 -0.712700 -0.198646
7  0.176575 -1.270788 -0.552720
6 -1.132079 -0.917401 -0.185949
6 -2.029056 -1.950688  0.110879
6 -3.355519 -1.676890  0.414355
6 -3.803456 -0.359842  0.439730
6 -2.917184  0.669815  0.139196
6 -1.589223  0.407790 -0.191064
1 -0.762674  3.432612 -0.843143
1 -0.199731  1.315703 -1.528620
1  0.061003  1.520393  1.492913
1  0.949621  2.601398  0.430536
1  3.067457  2.013390  0.926589
1  5.018308  0.529277  0.620515
1  4.650099 -1.791736 -0.246751
1  2.372402 -2.552822 -0.760272
1  0.257412 -2.255743 -0.768107
1 -1.670333 -2.977331  0.109704
1 -4.032750 -2.494474  0.641201
1 -4.836637 -0.134350  0.682427
1 -3.250691  1.700723  0.133097</t>
  </si>
  <si>
    <t>OC1Cc2ccccc2Nc2ccccc21</t>
  </si>
  <si>
    <t>49
Molecule: 17286
6  4.403263 -1.902574  1.520378
7  3.818127 -2.110565  0.205481
6  4.774872 -2.325304 -0.845717
8  5.583056 -1.168009 -0.929611
6  2.494271 -1.938039 -0.129407
8  2.089691 -2.144541 -1.262408
6  1.518968 -1.532995  0.993196
6  1.768991 -0.090034  1.483509
6  1.099933  0.879415  0.563327
6  0.123523  0.499458 -0.307148
7 -0.318674  1.584989 -1.027129
6  0.364527  2.705859 -0.607837
6  0.262311  4.035639 -1.021394
6  1.096928  4.960868 -0.415036
6  2.015613  4.575301  0.578803
6  2.112947  3.255546  0.987375
6  1.279016  2.296434  0.395664
6 -0.394551 -0.891497 -0.492576
6 -1.913762 -0.905014 -0.491785
6 -2.607174 -1.024638 -1.691932
6 -4.012369 -0.975261 -1.745265
6 -4.666212 -0.803402 -0.548970
6 -3.975007 -0.686930  0.657201
6 -2.604565 -0.731809  0.723614
8 -4.877019 -0.566056  1.681135
6 -6.132811 -0.350291  1.051820
8 -6.013020 -0.758643 -0.305787
7  0.118424 -1.705976  0.620024
1  5.145537 -2.688333  1.696632
1  3.650187 -1.968125  2.304243
1  4.908663 -0.934314  1.583656
1  5.387666 -3.203137 -0.588023
1  4.218800 -2.514135 -1.765612
1  6.210613 -1.289168 -1.655252
1  1.682648 -2.216251  1.835060
1  2.843123  0.115722  1.536692
1  1.373414  0.002936  2.502676
1 -1.104759  1.568218 -1.659905
1 -0.444531  4.332885 -1.790319
1  1.041815  6.002903 -0.714202
1  2.655659  5.327039  1.029854
1  2.823964  2.965803  1.756335
1 -0.044931 -1.263999 -1.465048
1 -2.047970 -1.172621 -2.612088
1 -4.557162 -1.079899 -2.676217
1 -2.060901 -0.654049  1.658149
1 -6.895501 -0.953548  1.545596
1 -6.381766  0.718796  1.090018
1 -0.043632 -2.682263  0.385557</t>
  </si>
  <si>
    <t>CN(CO)C(=O)C1Cc2c([nH]c3ccccc23)C(c2ccc3c(c2)OCO3)N1</t>
  </si>
  <si>
    <t>38
Molecule: 17288
6 -3.955901  1.464237 -1.571831
6 -4.151470  0.298604 -0.592774
6 -5.419748  0.524364  0.231794
6 -4.280373 -1.018124 -1.362172
7 -3.045116  0.187063  0.375933
6 -1.688654  0.133221 -0.154482
6 -0.770988 -0.294199  0.998909
8 -1.279468 -1.448940  1.593239
8 -0.807290  0.795179  1.902813
6  0.641381 -0.574073  0.525298
6  1.025045 -1.864344  0.131077
6  2.297764 -2.110172 -0.346365
6  3.237539 -1.074814 -0.451640
8  4.447326 -1.423833 -0.928009
6  2.862872  0.225866 -0.059266
6  3.748026  1.408311 -0.108996
8  3.452381  2.527586  0.225239
8  4.998063  1.136104 -0.587434
6  1.563945  0.450748  0.423906
1 -3.830743  2.408034 -1.028641
1 -3.072162  1.311977 -2.200023
1 -4.822898  1.564609 -2.233050
1 -5.557741 -0.293040  0.945800
1 -5.356996  1.464753  0.792043
1 -6.299102  0.577637 -0.416944
1 -3.416895 -1.200615 -2.009267
1 -4.372469 -1.855090 -0.663372
1 -5.168936 -0.994776 -2.000831
1 -3.085827  0.973027  1.024795
1 -1.629352 -0.631709 -0.934274
1 -1.319520  1.081951 -0.570292
1 -2.249678 -1.322303  1.549766
1 -0.379227  0.487324  2.716899
1  0.308060 -2.673858  0.221395
1  2.610276 -3.104183 -0.647242
1  5.026126 -0.643918 -0.959835
1  5.489319  1.975999 -0.575362
1  1.298856  1.458232  0.729375</t>
  </si>
  <si>
    <t>CC(C)(C)NCC(O)(O)c1ccc(O)c(C(=O)O)c1</t>
  </si>
  <si>
    <t>9
Molecule: 17296
8  2.117492  0.109963  0.124136
6  1.020368 -0.056424 -0.342024
6 -0.231167 -0.053551  0.471841
6 -1.404991  0.654153 -0.081237
8 -1.315383 -0.749787 -0.121962
1  0.849257 -0.214762 -1.428117
1 -0.116206 -0.154496  1.548699
1 -1.322202  1.157404 -1.043333
1 -2.132979  1.065378  0.613881</t>
  </si>
  <si>
    <t>O=CC1CO1</t>
  </si>
  <si>
    <t>62
Molecule: 17297
6  4.456433 -2.933708 -1.180877
6  5.427291 -2.222725 -0.278700
6  6.649696 -2.815363  0.046514
6  7.542517 -2.202640  0.915983
6  7.220500 -0.973641  1.482441
6  6.019406 -0.340938  1.172294
6  5.672517  0.998728  1.769105
6  5.134374 -0.971943  0.283086
7  3.905039 -0.323434 -0.002938
6  3.488483  0.044467 -1.248793
8  4.059340 -0.222453 -2.288880
6  2.208923  0.883804 -1.246392
7  1.490628  0.826430  0.019665
6  0.505415  1.886857  0.204511
6 -0.594270  1.902134 -0.874435
7 -1.824022  2.626928 -0.553476
6 -1.718505  4.067470 -0.699904
6 -0.783825  4.770127  0.275584
8 -0.116066  5.728502 -0.020393
6 -2.534573  2.201323  0.646319
6 -2.994851  0.748886  0.609594
8 -1.882710 -0.105741  0.822624
6 -3.680285  0.392451 -0.705566
8 -4.038587 -0.984346 -0.702625
6 -5.208768 -1.369600 -0.086369
6 -6.089559 -0.547102  0.602499
6 -7.241856 -1.095857  1.172224
6 -7.502969 -2.453944  1.051208
6 -6.621754 -3.279309  0.353120
6 -5.478440 -2.742548 -0.218860
8 -4.620492 -3.541501 -0.902301
1  3.428866 -2.801072 -0.826598
1  4.500477 -2.528485 -2.195099
1  4.677798 -4.003607 -1.211037
1  6.889945 -3.783708 -0.384345
1  8.484529 -2.684419  1.158756
1  7.911584 -0.489194  2.166994
1  5.400032  1.719627  0.991345
1  4.822835  0.931400  2.460028
1  6.518729  1.401553  2.330155
1  3.378601  0.104976  0.753160
1  1.632608  0.577345 -2.130344
1  2.519129  1.922847 -1.416521
1  1.010696 -0.069440  0.103638
1  0.053865  1.731059  1.188706
1  1.042710  2.843744  0.232419
1 -0.204903  2.331539 -1.805422
1 -0.855120  0.860477 -1.085807
1 -2.717862  4.507635 -0.570422
1 -1.384719  4.316773 -1.712976
1 -0.748484  4.348330  1.304054
1 -3.432204  2.827659  0.725285
1 -1.972916  2.336925  1.584964
1 -3.710693  0.615349  1.435302
1 -2.210376 -1.012496  0.712899
1 -4.555722  1.023274 -0.897722
1 -2.982479  0.513185 -1.535331
1 -5.893376  0.514277  0.705811
1 -7.926323 -0.450037  1.711416
1 -8.395956 -2.879664  1.496423
1 -6.805087 -4.341808  0.234843
1 -3.944995 -2.970783 -1.302234</t>
  </si>
  <si>
    <t>Cc1cccc(C)c1NC(=O)CNCCN(CC=O)CC(O)COc1ccccc1O</t>
  </si>
  <si>
    <t>34
Molecule: 17299
6  4.063500 -0.414593  0.672215
6  2.629310 -0.035279  0.352271
8  2.017622  0.749917  1.048477
6  2.054702 -0.712528 -0.843172
6  0.759936 -0.736671 -1.201067
6 -0.395259 -0.064768 -0.566107
6 -0.508462  1.274211 -0.523927
6  0.509088  2.223870 -1.088689
6 -1.688472  1.969436  0.114807
6 -2.511031  1.060010  1.019234
6 -2.751050 -0.270594  0.317330
6 -1.443451 -1.020397  0.018654
6 -0.866860 -1.633247  1.307254
6 -1.767295 -2.161813 -0.958699
1  4.387705  0.107532  1.572337
1  4.718370 -0.150117 -0.165456
1  4.148136 -1.496746  0.819095
1  2.758942 -1.303455 -1.426134
1  0.514851 -1.379320 -2.048826
1  1.227086  1.736399 -1.750031
1  1.066886  2.684744 -0.265252
1  0.009132  3.027659 -1.642494
1 -2.323219  2.384477 -0.683089
1 -1.314906  2.835383  0.676313
1 -3.462273  1.537587  1.276222
1 -1.973024  0.895784  1.959721
1 -3.273778 -0.080735 -0.631080
1 -3.401717 -0.920683  0.915660
1 -0.635294 -0.862616  2.047616
1 -1.577421 -2.344350  1.745286
1  0.063403 -2.170190  1.092189
1 -0.918752 -2.839664 -1.095533
1 -2.600448 -2.754913 -0.565536
1 -2.062587 -1.771925 -1.939453</t>
  </si>
  <si>
    <t>CC(=O)C=CC1=C(C)CCCC1(C)C</t>
  </si>
  <si>
    <t>41
Molecule: 17303
6  1.263110 -0.382498  3.398425
6  2.002797 -0.683947  2.126132
6  1.498553 -0.522183  0.895584
6  2.305882 -0.875453 -0.303683
8  1.857477 -0.921296 -1.427738
8  3.590760 -1.161389 -0.027485
6  4.376571 -1.519420 -1.162224
6  0.113521  0.051745  0.651479
6  0.197629  1.249861 -0.294011
6  0.076384  1.139216 -1.766025
8  0.621720  1.859422 -2.574839
8 -0.757271  0.157955 -2.157606
6  0.459225  2.457022  0.250099
6  0.556744  3.783288 -0.440298
8  0.659787  2.507831  1.594679
6 -0.950447 -0.984573  0.309434
6 -0.627173 -2.324834  0.098147
6 -1.594531 -3.275529 -0.215236
6 -2.928403 -2.907558 -0.350995
6 -3.285217 -1.579481 -0.159044
6 -2.307215 -0.657818  0.187469
7 -2.787469  0.715960  0.404842
8 -2.289596  1.363727  1.310842
8 -3.685931  1.113903 -0.312715
1  1.021893  0.685149  3.454419
1  1.857892 -0.649164  4.273481
1  0.317159 -0.932458  3.448783
1  3.020319 -1.055633  2.210266
1  3.973942 -2.416378 -1.638238
1  4.383009 -0.706591 -1.891302
1  5.379631 -1.704067 -0.780757
1 -0.201903  0.475825  1.604903
1 -0.700654  0.137631 -3.128338
1  1.598843  4.121301 -0.449981
1 -0.036804  4.519460  0.116265
1  0.207129  3.738144 -1.467363
1  0.653070  3.430581  1.885462
1  0.409220 -2.631809  0.174723
1 -1.296813 -4.308449 -0.366009
1 -3.684724 -3.642098 -0.605632
1 -4.309086 -1.241439 -0.267195</t>
  </si>
  <si>
    <t>CC=C(C(=O)OC)C(C(C(=O)O)=C(C)O)c1ccccc1[N+](=O)[O-]</t>
  </si>
  <si>
    <t>48
Molecule: 17307
 6  6.816237 -1.614833 -1.428520
 7  5.407505 -1.767492 -1.117251
 6  5.060622 -1.565566  0.082326
 6  3.611157 -1.630856  0.480426
 7  3.128226 -0.304707  0.854063
 6  3.121704  0.615876 -0.263856
 6  4.417686  1.382319 -0.455817
 8  5.399314  1.286405  0.232742
 6  1.874446 -0.335787  1.591757
 6  0.660023 -0.885733  0.828480
 6 -0.637577 -0.717802  1.645765
 7 -1.846724 -0.471772  0.868117
 6 -2.508453 -1.574347  0.282270
 6 -1.926024 -2.846006  0.236572
 6 -2.604612 -3.925687 -0.323124
 6 -3.864734 -3.757372 -0.880715
 6 -4.449895 -2.494637 -0.857105
 6 -3.794791 -1.422565 -0.261881
16 -4.648428  0.118850 -0.083291
 6 -3.255991  1.199675 -0.221532
 6 -3.423330  2.462481 -0.775563
 6 -2.399003  3.405818 -0.748832
 6 -1.198595  3.038042 -0.164741
17  0.121433  4.179510 -0.102019
 6 -0.992998  1.767600  0.362363
 6 -2.021766  0.817560  0.336892
 1  7.434165 -1.359194 -0.556239
 1  7.187272 -2.541473 -1.876756
 1  6.924481 -0.825531 -2.179110
 1  5.768462 -1.275681  0.870691
 1  3.500423 -2.283058  1.355901
 1  3.049772 -2.072369 -0.360097
 1  2.344612  1.381286 -0.119370
 1  2.887461  0.131573 -1.230997
 1  4.391388  2.081673 -1.319340
 1  1.665114  0.689285  1.928168
 1  2.034424 -0.927015  2.502483
 1  0.831365 -1.938460  0.582069
 1  0.555437 -0.364220 -0.130733
 1 -0.823227 -1.595304  2.270963
 1 -0.533627  0.128134  2.334981
 1 -0.934741 -3.007227  0.639595
 1 -2.127149 -4.900206 -0.331526
 1 -4.389777 -4.593408 -1.329684
 1 -5.434828 -2.333436 -1.285052
 1 -4.382223  2.718379 -1.215709
 1 -2.533352  4.397054 -1.164773
 1 -0.027173  1.543417  0.794086</t>
  </si>
  <si>
    <t>CN=CCN(CC=O)CCCN1c2ccccc2Sc2ccc(Cl)cc21</t>
  </si>
  <si>
    <t>49
Molecule: 17308
 8  4.361692  1.881337 -0.480409
 6  3.992809  1.146204  0.401925
 7  2.796143  1.218717  1.037736
 6  1.922563  2.351197  0.795347
 6  1.238379  2.259484 -0.569987
 6  0.253761  1.091432 -0.667498
 7 -0.988003  1.749316 -0.303571
 6 -2.198453  1.043475 -0.138549
 6 -2.219225 -0.336636 -0.364856
 6 -3.380902 -1.075681 -0.183983
 6 -4.559492 -0.444498  0.214392
 7 -5.756230 -1.180962  0.429013
 6 -6.714470 -0.763647  1.448709
 6 -7.947426 -0.077456  0.829424
 8 -8.248049 -0.585777 -0.456533
 6 -8.478431 -1.952361 -0.502837
 8 -7.357338 -2.716633 -0.070393
 6 -6.126409 -2.201971 -0.418823
 8 -5.467971 -2.659179 -1.314830
 6 -4.538932  0.935492  0.428042
 6 -3.377196  1.677948  0.269590
 6 -0.877032  3.120237 -0.457022
 8 -1.733233  3.957411 -0.373343
 8  0.424230  3.420782 -0.726164
 8  4.711108  0.103202  0.919286
 6  5.923600 -0.226873  0.375200
 6  6.830387  0.487760 -0.341653
 6  7.984489 -0.301332 -0.655032
 6  7.904649 -1.564466 -0.166764
17  9.079621 -2.812397 -0.314954
16  6.425027 -1.862199  0.690754
 1  2.644049  0.609470  1.827713
 1  1.158607  2.367739  1.578160
 1  2.488083  3.286833  0.839594
 1  1.988356  2.254488 -1.361693
 1  0.199192  0.668844 -1.678377
 1  0.507085  0.290484  0.034367
 1 -1.323397 -0.856193 -0.686168
 1 -3.376312 -2.141523 -0.368908
 1 -7.016640 -1.648054  2.012718
 1 -6.208473 -0.086228  2.138956
 1 -8.810773 -0.188699  1.501270
 1 -7.766905  0.988157  0.670005
 1 -9.298901 -2.259457  0.158001
 1 -8.702999 -2.185273 -1.546196
 1 -5.448513  1.455261  0.712671
 1 -3.388449  2.745764  0.435398
 1  6.684506  1.513364 -0.644049
 1  8.834628  0.062484 -1.218215</t>
  </si>
  <si>
    <t>O=C(NCC1CN(c2ccc(N3CCOCOC3=O)cc2)C(=O)O1)Oc1ccc(Cl)s1</t>
  </si>
  <si>
    <t>76
Molecule: 1731
6  -9.496536 -2.043706  2.025414
8  -8.424897 -2.436223  1.180221
6  -7.709658 -1.443634  0.617606
6  -6.644781 -1.829380 -0.217511
6  -5.899729 -0.832768 -0.808194
6  -6.220794  0.514074 -0.566286
6  -5.434854  1.629850 -1.206716
7  -4.004351  1.355077 -1.119362
6  -3.441638  1.581767  0.251379
6  -3.126885  3.050383 -0.100459
6  -3.144971  2.502594 -1.540651
6  -1.786166  1.922169 -1.894042
7  -1.277985  1.150305 -0.766191
6  -0.039513  0.576153 -0.838781
6   0.823398  0.782231 -1.939890
6   2.069111  0.189707 -1.918173
6   2.468780 -0.607064 -0.836052
6   3.850448 -1.182962 -0.834582
8   4.697047 -0.477364 -1.715721
6   5.018744 -0.351236 -0.335782
6   4.515542  0.288919  0.913915
8   4.534412  1.597434  1.284307
6   3.748069  2.419846  0.426831
6   3.934479  3.881144  0.834209
6   3.393260  4.115315  2.236554
6   5.401189  4.287665  0.729109
8   3.129174  4.670441 -0.035129
6   4.131664 -0.723708  1.719726
7   4.182759 -2.088815  1.309635
7   3.358415 -2.965795  2.121110
6   3.194143 -4.173999  1.301111
6   2.989796 -3.580567 -0.095852
6   3.150680 -4.542021 -1.182732
7   3.306657 -5.282603 -2.056177
6   4.104957 -2.500846 -0.119559
8   5.331647 -3.091992 -0.460823
6   1.531711 -0.752296  0.193131
7   0.324002 -0.195406  0.198749
6  -2.161721  0.773081  0.340796
6  -7.281848  0.764260  0.287472
7  -8.025463 -0.186882  0.873010
1  -9.945473 -2.972593  2.376233
1 -10.229689 -1.448237  1.475000
1  -9.131627 -1.452180  2.869193
1  -6.440888 -2.882935 -0.368190
1  -5.054823 -1.067949 -1.449006
1  -5.731370  2.589234 -0.744800
1  -5.681460  1.704277 -2.273858
1  -4.122421  1.352696  1.076459
1  -2.192802  3.478133  0.273626
1  -3.959325  3.724724  0.106007
1  -3.542725  3.116708 -2.354602
1  -1.087514  2.739252 -2.119799
1  -1.884698  1.291653 -2.789637
1   0.523891  1.385628 -2.787165
1   2.756532  0.345810 -2.742790
1   5.918316 -0.931795 -0.141952
1   4.069399  2.276054 -0.618218
1   2.687442  2.141110  0.498414
1   3.525951  5.163914  2.516578
1   2.325086  3.881176  2.264768
1   3.915563  3.479562  2.955368
1   5.512844  5.344622  0.986972
1   6.019794  3.685259  1.398542
1   5.769663  4.138062 -0.293790
1   3.537398  4.649793 -0.913507
1   3.796086 -0.577711  2.739804
1   3.937031 -3.212432  2.924563
1   4.088561 -4.809486  1.287697
1   2.334404 -4.745895  1.653010
1   2.002066 -3.121614 -0.173265
1   5.321163 -3.265750 -1.417778
1   1.758104 -1.343447  1.079442
1  -1.644609  0.962208  1.286471
1  -2.396904 -0.297584  0.295819
1  -7.561541  1.790399  0.524203</t>
  </si>
  <si>
    <t>COc1ccc(CN2C3CC2CN(c2ccc(C45OC4C(OCC(C)(C)O)=CN4NCC(C#N)C45O)cn2)C3)cn1</t>
  </si>
  <si>
    <t>39
Molecule: 17314
8  0.568412 -2.453048 -0.105826
6  0.322646 -1.260370 -0.161147
6 -0.754739 -0.756179 -1.060204
6 -1.619097  0.201412 -0.724033
6 -2.803606  0.603887 -1.560713
6 -4.099397  0.406063 -0.806586
6 -4.997547 -0.618340 -1.107370
6 -6.162292 -0.768019 -0.374296
9 -7.026854 -1.743849 -0.661787
6 -6.451477  0.097832  0.674938
9 -7.580494 -0.071755  1.362299
6 -5.578405  1.121125  1.003231
6 -4.420464  1.247953  0.252282
9 -3.555827  2.231494  0.561707
7  0.964867 -0.354872  0.671304
6  1.925044 -0.926075  1.609622
6  3.275238 -1.137644  0.929468
7  3.624785  0.118346  0.263469
6  2.750766  1.106379 -0.072967
7  3.369458  2.084963 -0.685815
7  4.690046  1.744613 -0.768607
6  4.818496  0.574036 -0.206449
6  6.083331 -0.201445 -0.038282
9  6.402356 -0.314997  1.263125
9  7.095019  0.367103 -0.672567
9  5.928409 -1.453877 -0.501657
6  1.290061  1.010765  0.267730
1 -0.879277 -1.337166 -1.970292
1 -1.505152  0.726373  0.224689
1 -2.822024  0.023985 -2.487842
1 -2.706197  1.662319 -1.832107
1 -4.801089 -1.312420 -1.918134
1 -5.797119  1.798048  1.819976
1  1.539147 -1.878634  1.969910
1  2.028783 -0.232517  2.451224
1  4.059161 -1.383199  1.649547
1  3.201878 -1.935690  0.186235
1  0.702664  1.300220 -0.602442
1  1.052999  1.706368  1.081989</t>
  </si>
  <si>
    <t>O=C(C=CCc1cc(F)c(F)cc1F)N1CCn2c(nnc2C(F)(F)F)C1</t>
  </si>
  <si>
    <t>11
Molecule: 17317
8  2.228003  0.706659 -0.000101
6  1.141966  0.220749  0.000014
6  0.762473 -1.251079  0.000220
6 -0.762473 -1.251079 -0.000220
6 -1.141966  0.220749 -0.000014
8 -2.228003  0.706659  0.000101
8  0.000000  0.992780  0.000000
1  1.205758 -1.720964  0.880964
1  1.206346 -1.721441 -0.879964
1 -1.206346 -1.721441  0.879964
1 -1.205758 -1.720964 -0.880964</t>
  </si>
  <si>
    <t>O=C1CCC(=O)O1</t>
  </si>
  <si>
    <t>47
Molecule: 17324
8 -5.842364 -0.595433 -0.703730
6 -5.517657 -0.369559  0.645630
6 -4.183205 -1.033644  0.978375
7 -3.171495 -0.633698  0.004307
6 -2.687415  0.726489  0.237996
6 -1.667728  1.123680 -0.831321
7 -0.529679  0.205254 -0.926842
6  0.417364  0.349472  0.187082
6  1.060987  1.731718  0.173396
6  1.478237  2.304384  1.374903
6  2.129163  3.534464  1.388753
6  2.366988  4.210068  0.194630
6  1.948812  3.647323 -1.008877
6  1.300917  2.415264 -1.020636
6  1.504609 -0.710897  0.124492
6  2.291277 -0.860931 -1.023968
6  3.292061 -1.816172 -1.085773
6  3.532802 -2.641593  0.017111
8  4.531434 -3.559563 -0.097898
6  2.761831 -2.504465  1.167337
6  1.752155 -1.543509  1.210442
6 -1.053923 -1.148653 -1.117245
6 -2.050067 -1.569695 -0.038930
1 -4.986877 -0.567064 -1.168022
1 -5.480389  0.707436  0.873907
1 -6.309753 -0.802582  1.264460
1 -3.873615 -0.808467  2.015075
1 -4.310257 -2.118372  0.892137
1 -2.245015  0.813964  1.249178
1 -3.531790  1.421861  0.195844
1 -2.171458  1.126100 -1.805748
1 -1.304110  2.136080 -0.638956
1 -0.075848  0.235554  1.168801
1  1.295905  1.775685  2.308217
1  2.447088  3.967020  2.332582
1  2.871057  5.171501  0.202257
1  2.125415  4.171024 -1.943682
1  0.956610  1.977901 -1.953683
1  2.102595 -0.219441 -1.880466
1  3.904900 -1.941178 -1.972109
1  4.603421 -4.056463  0.729026
1  2.944048 -3.147029  2.025840
1  1.149392 -1.445805  2.110631
1 -0.227483 -1.860180 -1.166262
1 -1.569527 -1.161877 -2.085259
1 -1.542439 -1.631435  0.943958
1 -2.439448 -2.567625 -0.267327</t>
  </si>
  <si>
    <t>OCCN1CCN(C(c2ccccc2)c2ccc(O)cc2)CC1</t>
  </si>
  <si>
    <t>48
Molecule: 17325
6 -4.553097  1.247518 -1.952400
6 -4.750924  1.668218 -0.495391
6 -6.215400  1.985148 -0.197285
6 -4.173356  0.619708  0.487145
7 -2.737672  0.511586  0.325182
6 -2.064047 -0.212836  1.396972
6 -0.615146 -0.450981  1.044708
6  0.410193 -0.169287  1.946905
6  1.739401 -0.404350  1.606468
6  2.066987 -0.924736  0.350956
6  3.491583 -1.137259 -0.029168
6  3.964158 -2.440232 -0.203247
6  5.297537 -2.684876 -0.512398
6  6.183777 -1.619304 -0.651969
6  5.727667 -0.316890 -0.503075
6  4.384565 -0.064744 -0.201561
6  3.978039  1.347773 -0.126718
7  4.803684  2.370256  0.004807
7  4.048678  3.483232 -0.033835
7  2.805288  3.195901 -0.184743
7  2.737605  1.862061 -0.247470
6  1.035830 -1.217426 -0.550421
6 -0.291143 -0.977324 -0.209084
6 -4.847256 -0.717782  0.235599
8 -5.948518 -1.026795  0.631187
8 -4.112119 -1.542746 -0.533483
8 -4.798083 -2.756616 -0.790161
1 -4.813897  2.072351 -2.621619
1 -3.519673  0.949033 -2.145398
1 -5.201225  0.399681 -2.202814
1 -4.163288  2.579260 -0.310460
1 -6.354119  2.307362  0.839359
1 -6.562327  2.788456 -0.853754
1 -6.850242  1.110456 -0.364578
1 -4.480895  0.900200  1.510154
1 -2.335957  1.442184  0.232870
1 -2.139006  0.293038  2.374375
1 -2.565820 -1.183000  1.503076
1  0.169387  0.242116  2.923797
1  2.534085 -0.168600  2.309074
1  3.270584 -3.265639 -0.071446
1  5.644745 -3.705656 -0.637027
1  7.227239 -1.801560 -0.887110
1  6.395716  0.528781 -0.627815
1  1.846660  1.393753 -0.351647
1  1.284720 -1.620497 -1.528429
1 -1.093937 -1.185873 -0.910776
1 -5.642273 -2.609880 -0.303972</t>
  </si>
  <si>
    <t>CC(C)C(NCc1ccc(-c2ccccc2-c2nnn[nH]2)cc1)C(=O)OO</t>
  </si>
  <si>
    <t>53
Molecule: 17333
8  2.447738 -2.883996  1.611315
6  1.923886 -2.131461  0.826625
6  0.485312 -1.825971  0.401198
6 -0.515589 -1.564079  1.518280
6 -1.804902 -0.835776  1.113372
6 -2.584070 -1.429247 -0.063702
8 -2.817969 -2.800719  0.087836
8 -1.816539 -1.200545 -1.249421
6 -3.934453 -0.747457 -0.207908
6 -3.979787  0.563286 -0.690441
6 -5.191779  1.232942 -0.808111
6 -6.353116  0.570150 -0.436937
9 -7.526438  1.207926 -0.550596
6 -6.338543 -0.728727  0.046347
6 -5.117243 -1.386337  0.162500
6  1.122150 -0.655836 -0.432770
8  0.951482 -0.805308 -1.811588
6  0.828055  0.759227  0.029355
6  0.047463  1.610868 -0.757257
6 -0.307098  2.875705 -0.308785
6  0.129841  3.314839  0.942231
8 -0.246282  4.560196  1.334087
6  0.929809  2.484978  1.727890
6  1.276345  1.219092  1.267879
7  2.427906 -1.150736  0.004948
6  3.715754 -0.650172 -0.231357
6  3.896735  0.342973 -1.197465
6  5.167365  0.856897 -1.426823
6  6.235596  0.362804 -0.694117
9  7.464097  0.857808 -0.918399
6  6.073293 -0.629233  0.260906
6  4.802801 -1.140235  0.499618
1  0.126567 -2.582164 -0.304927
1 -0.751892 -2.526990  1.989777
1 -0.038249 -0.969611  2.304831
1 -1.589987  0.210512  0.876964
1 -2.485123 -0.836939  1.971124
1 -1.973270 -3.227007  0.297238
1 -2.362916 -1.526641 -1.983377
1 -3.055470  1.059613 -0.974988
1 -5.252630  2.249885 -1.179034
1 -7.272857 -1.204878  0.321939
1 -5.077690 -2.402955  0.536248
1 -0.002187 -0.962585 -1.929623
1 -0.285739  1.274886 -1.733282
1 -0.910407  3.544019 -0.914164
1  0.131251  4.750950  2.204362
1  1.290717  2.832425  2.693123
1  1.916179  0.588920  1.881048
1  3.045224  0.696352 -1.770113
1  5.340323  1.628084 -2.168951
1  6.937856 -0.988826  0.807619
1  4.641650 -1.915913  1.239498</t>
  </si>
  <si>
    <t>O=C1C(CCC(O)(O)c2ccc(F)cc2)C(O)(c2ccc(O)cc2)N1c1ccc(F)cc1</t>
  </si>
  <si>
    <t>20
Molecule: 17343
7 -3.390819 -1.047900 -0.112837
7 -2.002705 -1.229183  0.045566
6 -1.169327 -0.127634  0.026946
7 -1.737751  1.055250  0.048317
7 -0.978752  2.181352  0.045250
6  0.317118  2.088186 -0.004232
6  1.029896  0.847911 -0.021648
6  2.437778  0.762944 -0.053430
6  3.049606 -0.469275 -0.035319
6  2.276603 -1.647521  0.029804
6  0.901017 -1.583030  0.059990
6  0.260246 -0.327068  0.018048
1 -3.526782 -0.205897 -0.677047
1 -3.756181 -0.804656  0.806587
1 -1.676570 -2.031174 -0.476600
1  0.864031  3.028604 -0.021710
1  3.023480  1.677300 -0.087384
1  4.132330 -0.540413 -0.059341
1  2.772830 -2.612008  0.065654
1  0.319432 -2.495466  0.144826</t>
  </si>
  <si>
    <t>NNc1nncc2ccccc12</t>
  </si>
  <si>
    <t>10
Molecule: 17344
6  2.433370  0.053998 -0.000058
6  1.298155 -0.638888  0.000058
6  0.010658  0.086506  0.000015
8 -0.155391  1.285758  0.000049
8 -1.021275 -0.779649 -0.000016
8 -2.266241 -0.108740 -0.000045
1  2.410898  1.139694 -0.000171
1  3.399196 -0.438923 -0.000048
1  1.258414 -1.722686  0.000166
1 -1.978344  0.833258  0.000056</t>
  </si>
  <si>
    <t>C=CC(=O)OO</t>
  </si>
  <si>
    <t>53
Molecule: 17345
6 -5.529453  5.089564 -0.441716
7 -5.721041  3.881984 -0.095535
6 -4.631094  2.981913 -0.207319
6 -4.838368  1.715082  0.318332
6 -3.800875  0.774061  0.238524
6 -2.605251  1.165041 -0.392783
6 -2.521786  2.479083 -0.887054
7 -3.488515  3.369437 -0.803376
6 -1.536932  0.224699 -0.511058
6 -1.647406 -1.050621 -0.053277
6 -0.484828 -1.971574 -0.124407
6  0.774922 -1.410153  0.139290
6  1.952082 -2.120752 -0.054212
7  3.245816 -1.626585  0.187526
6  3.600847 -0.292419  0.080938
8  2.799949  0.600680 -0.126291
7  4.956311 -0.100636  0.256670
6  5.661334  1.117546  0.238705
6  5.091447  2.339176 -0.135946
6  5.881530  3.485355 -0.133411
6  7.223946  3.442885  0.229423
6  7.785400  2.223324  0.597865
6  7.012226  1.070625  0.603268
6  1.833556 -3.443832 -0.482003
9  2.975436 -4.144233 -0.648606
6  0.619727 -4.049963 -0.703978
6 -0.561160 -3.319802 -0.531297
8 -1.712008 -3.956330 -0.829345
6 -2.912283 -1.471569  0.564559
8 -3.128839 -2.624840  0.950442
7 -3.901224 -0.509756  0.735414
6 -5.131416 -0.951195  1.409333
6 -6.167012 -1.451442  0.410363
1 -4.572168  5.461617 -0.814831
1 -6.364972  5.783540 -0.362479
1 -5.804223  1.502115  0.755914
1 -1.600758  2.795811 -1.375420
1 -0.613702  0.546164 -0.988278
1  0.839893 -0.390323  0.492535
1  3.971823 -2.325931  0.110273
1  5.501329 -0.899580  0.549597
1  4.049406  2.383070 -0.416360
1  5.429666  4.428967 -0.424023
1  7.825029  4.345980  0.225226
1  8.830756  2.164062  0.884583
1  7.457536  0.121347  0.893128
1  0.568912 -5.084148 -1.021881
1 -2.403445 -3.629642 -0.210613
1 -4.841272 -1.749286  2.090600
1 -5.502973 -0.114988  2.004056
1 -6.430795 -0.674154 -0.312982
1 -7.076019 -1.760145  0.933232
1 -5.770104 -2.313750 -0.131005</t>
  </si>
  <si>
    <t>C=Nc1cc2c(cn1)cc(-c1cc(NC(=O)Nc3ccccc3)c(F)cc1O)c(=O)n2CC</t>
  </si>
  <si>
    <t>57
Molecule: 17346
 6  3.941802  3.219292  1.180480
 6  4.332925  1.888079  0.594059
 6  5.659957  1.456514  0.603832
 6  5.996402  0.227614  0.061505
 6  5.015925 -0.590553 -0.487740
 6  3.686532 -0.191275 -0.536335
 6  3.354438  1.046969  0.023409
 7  2.027490  1.515798 -0.012273
 6  0.862360  0.807037  0.114653
 6  0.798535 -0.521434  0.585156
 6 -0.467786 -1.059192  0.678201
 7 -1.590538 -0.406858  0.355486
 6 -1.408484  0.846003 -0.060340
 7 -2.496569  1.613041 -0.400652
 6 -3.863059  1.326836 -0.411394
 6 -4.728092  2.367149 -0.771266
 6 -6.100509  2.174323 -0.816902
 6 -6.689569  0.946623 -0.510165
 6 -8.184508  0.778259 -0.578781
 6 -5.799922 -0.073919 -0.148625
16 -6.407846 -1.704228  0.246060
 7 -7.294705 -1.428302  1.649181
 8 -7.387571 -2.118029 -0.747465
 8 -5.264056 -2.547327  0.558024
 6 -4.418645  0.081026 -0.095808
 7 -0.239900  1.489795 -0.198020
 7  5.576133 -1.800942 -0.926306
 7  7.009983 -1.545496 -0.999773
 6  7.731917 -2.794876 -0.813996
 6  7.308440 -0.516248  0.021190
 6  8.521809  0.298501 -0.385733
 8  7.618719 -1.057117  1.299017
 1  3.615784  3.930647  0.410206
 1  3.118957  3.113200  1.895140
 1  4.789181  3.673215  1.698997
 1  6.425283  2.091036  1.044918
 1  2.926283 -0.801632 -1.012169
 1  1.877843  2.496211 -0.216410
 1  1.677791 -1.072649  0.886870
 1 -0.604501 -2.076320  1.038390
 1 -2.233079  2.543864 -0.695042
 1 -4.316287  3.342646 -1.018756
 1 -6.740415  3.004851 -1.101686
 1 -8.657142  1.738694 -0.797696
 1 -8.579726  0.404620  0.370460
 1 -8.464735  0.060540 -1.353528
 1 -8.113674 -2.033745  1.629659
 1 -6.721463 -1.620198  2.468515
 1 -3.787988 -0.750829  0.184604
 1  5.264959 -2.051651 -1.863575
 1  7.451934 -3.318867  0.107294
 1  8.801629 -2.575830 -0.788286
 1  7.535995 -3.446258 -1.670209
 1  8.705544  1.079806  0.356481
 1  9.406205 -0.343755 -0.424483
 1  8.358212  0.748219 -1.365699
 1  6.806145 -1.448003  1.656538</t>
  </si>
  <si>
    <t>Cc1cc2c(cc1Nc1ccnc(Nc3ccc(C)c(S(N)(=O)=O)c3)n1)NN(C)C2(C)O</t>
  </si>
  <si>
    <t>94
Molecule: 17351
7  8.992724  0.722427 -1.863636
6  7.775362  0.602104 -1.065247
6  7.993153 -0.099441  0.278153
8  8.512527 -1.400182  0.081909
6  6.748332 -0.106344  1.173766
8  6.520615  1.231937  1.583089
6  5.498195 -0.636446  0.462803
8  5.834128 -1.853263 -0.188772
6  4.319661 -0.896814  1.427592
7  4.194780  0.122604  2.482843
6  3.012531 -1.024952  0.635005
8  3.104018 -2.144414 -0.180853
8  2.853978  0.136679 -0.168126
6  1.783853  1.030284  0.062778
6  2.300319  2.449619 -0.200598
8  2.639207  2.553417 -1.570214
6  3.529413  2.810314  0.625684
8  3.986139  4.055410  0.123025
6  0.557582  0.714943 -0.812079
8  0.850771  0.688825 -2.191020
6 -0.045718 -0.664729 -0.502800
8  0.622677 -1.650493 -1.264799
8 -1.396835 -0.582892 -0.846506
6 -2.151812 -1.785217 -0.888115
6 -2.082074 -2.638474  0.379967
8 -0.769472 -3.120619  0.653174
6 -3.043617 -3.828261  0.269737
7 -2.981415 -4.562817  1.526720
6 -4.469676 -3.356850  0.001715
6 -4.548425 -2.505521 -1.264144
7 -5.901558 -1.984211 -1.440650
6 -3.587099 -1.322395 -1.147453
8 -4.002717 -0.514281 -0.063074
6 -4.115946  0.877819 -0.318080
8 -3.887643  1.538076  0.882919
6 -5.009115  1.734995  1.733677
6 -5.527089  0.436554  2.376086
7 -6.466048 -0.314654  1.547336
6 -6.109854  2.570432  1.042702
8 -6.077845  3.940483  1.432077
6 -5.932587  2.590377 -0.483253
8 -4.960554  3.529027 -0.890054
6 -5.478696  1.219430 -0.961997
7 -5.340076  1.101891 -2.416063
1  9.654483  1.312839 -1.360771
1  9.423178 -0.202222 -1.884092
1  7.047206  0.025336 -1.649371
1  7.349803  1.598288 -0.898896
1  8.761102  0.453731  0.834957
1  7.769224 -1.934471 -0.246825
1  6.971880 -0.751805  2.038307
1  5.818038  1.152975  2.257517
1  5.198053  0.118039 -0.277300
1  5.014951 -2.207300 -0.577198
1  4.526964 -1.857338  1.911360
1  3.553410  0.854329  2.185401
1  3.793677 -0.292125  3.320040
1  2.157056 -1.101168  1.327895
1  2.265103 -2.180355 -0.685238
1  1.455262  0.985010  1.115564
1  1.491111  3.157180  0.041609
1  3.202000  3.342892 -1.649066
1  4.299971  2.041371  0.507741
1  3.258110  2.897109  1.689753
1  4.937053  4.115707  0.288600
1 -0.217108  1.461577 -0.582963
1  1.532055  1.362146 -2.374266
1  0.068043 -0.948216  0.546831
1  0.842728 -1.188590 -2.102814
1 -1.811075 -2.396380 -1.740321
1 -2.376622 -2.027423  1.240623
1 -0.325096 -3.277531 -0.195553
1 -2.700540 -4.427939 -0.598493
1 -3.465558 -5.452669  1.431785
1 -2.003931 -4.771904  1.721623
1 -5.140230 -4.222396 -0.082663
1 -4.811065 -2.763325  0.857356
1 -4.203271 -3.112603 -2.121130
1 -5.900419 -1.302391 -2.200938
1 -6.532441 -2.738311 -1.702622
1 -3.605319 -0.740538 -2.077024
1 -3.301400  1.182923 -0.984647
1 -4.591002  2.342173  2.545954
1 -4.641842 -0.136021  2.691866
1 -6.065739  0.735688  3.284408
1 -5.971783 -0.849997  0.831417
1 -6.964761 -0.986656  2.124066
1 -7.086265  2.123592  1.267646
1 -6.189575  3.997835  2.390172
1 -6.905238  2.837803 -0.939821
1 -5.005490  4.262919 -0.256230
1 -6.215912  0.482091 -0.636628
1 -4.732497  1.858263 -2.735205
1 -6.247223  1.280944 -2.845860</t>
  </si>
  <si>
    <t>NCC(O)C(O)C(O)C(N)C(O)OC(C(O)CO)C(O)C(O)OC1C(O)C(N)CC(N)C1OC1OC(CN)C(O)C(O)C1N</t>
  </si>
  <si>
    <t>59
Molecule: 17353
6 -2.278241  1.715084  1.191677
6 -3.634143  2.040130  0.618436
6 -4.201380  3.298511  0.797411
6 -5.456965  3.592031  0.274718
6 -6.140297  2.629354 -0.455785
6 -5.599900  1.359565 -0.675687
6 -6.332689  0.366509 -1.535633
6 -4.351473  1.072617 -0.105554
7 -3.740645 -0.193188 -0.294318
6 -4.288098 -1.402780  0.027055
8 -5.418039 -1.579608  0.437032
6 -3.339462 -2.578001 -0.238230
7 -1.950527 -2.212941 -0.027174
6 -0.978530 -2.917994 -0.776762
6  0.309269 -2.909196 -0.402371
7  0.784601 -2.244037  0.736592
6  2.038188 -1.526216  0.551293
6  2.026539 -0.598560 -0.684359
8  0.788461  0.066050 -0.844095
6  3.068652  0.498236 -0.572838
8  4.322278 -0.126960 -0.383742
6  5.419178  0.684418 -0.237023
6  5.407995  2.071466 -0.246007
6  6.608809  2.768982 -0.083517
6  7.800722  2.077871  0.084763
6  7.810710  0.682327  0.091980
6  6.625194 -0.017183 -0.068764
8  6.627059 -1.374855 -0.063492
6 -0.207942 -1.521345  1.532478
6 -1.581364 -2.157361  1.387861
1 -1.531329  1.510671  0.412235
1 -1.902726  2.549794  1.787931
1 -2.325400  0.831161  1.838340
1 -3.653559  4.050220  1.359148
1 -5.894299  4.573899  0.426154
1 -7.109471  2.863386 -0.888108
1 -7.035964  0.882972 -2.193846
1 -5.631696 -0.201909 -2.155559
1 -6.877838 -0.356354 -0.923737
1 -2.738151 -0.224311 -0.450986
1 -3.671338 -3.411894  0.396112
1 -3.473509 -2.876414 -1.284023
1 -1.322405 -3.488202 -1.632029
1  1.057293 -3.453310 -0.970856
1  2.863912 -2.241118  0.452952
1  2.224117 -0.942070  1.459764
1  2.248453 -1.200473 -1.578723
1  0.136610 -0.608492 -1.099237
1  3.072796  1.112037 -1.482122
1  2.826170  1.142304  0.284434
1  4.478592  2.613966 -0.378183
1  6.598520  3.853584 -0.090795
1  8.732338  2.619556  0.210618
1  8.728014  0.117733  0.220116
1  5.711811 -1.666139 -0.200930
1 -0.268159 -0.468686  1.229274
1  0.100033 -1.552208  2.585191
1 -2.321059 -1.555347  1.926039
1 -1.582450 -3.170997  1.818631</t>
  </si>
  <si>
    <t>Cc1cccc(C)c1NC(=O)CN1C=CN(CC(O)COc2ccccc2O)CC1</t>
  </si>
  <si>
    <t>44
Molecule: 17355
6 -4.929068 -1.441758 -0.307229
8 -3.902497 -0.516599 -0.591209
6 -2.630948 -0.908499 -0.338375
6 -2.241902 -2.146220  0.194395
6 -0.906497 -2.429583  0.503660
6  0.099948 -1.500298  0.230651
6 -0.294355 -0.317265 -0.371916
6 -1.612363  0.014396 -0.588881
8 -1.781861  1.323245 -0.940895
6 -0.501972  1.986498 -0.765292
6 -0.548785  2.826435  0.511937
8 -0.572737  4.033498  0.472183
6 -0.496921  2.017660  1.788810
6  0.832261  1.221089  1.891987
6  1.542053  0.981405  0.541508
6  2.378084 -0.320740  0.529977
6  1.535846 -1.638178  0.695061
8  1.585473 -2.123961  2.032584
7  3.194113 -0.307403 -0.687710
6  4.280475 -1.268171 -0.682964
6  2.383673 -0.402290 -1.894844
6  1.380094  0.744213 -1.953101
6  0.574956  0.873394 -0.649810
1 -4.816710 -2.355936 -0.902568
1 -4.945403 -1.703856  0.757773
1 -5.862371 -0.947038 -0.574060
1 -2.997262 -2.891585  0.415571
1 -0.658613 -3.375030  0.977898
1 -0.355854  2.649817 -1.620600
1 -1.343433  1.320944  1.771837
1 -0.626810  2.693076  2.636327
1  0.629459  0.266548  2.384654
1  1.525986  1.756327  2.546499
1  2.242782  1.804010  0.351793
1  3.065338 -0.311342  1.384243
1  2.041653 -2.409903  0.101316
1  0.770140 -1.850923  2.476830
1  3.956228 -2.320703 -0.761843
1  4.859969 -1.159173  0.238197
1  4.941907 -1.062024 -1.530505
1  1.851857 -1.371021 -1.966004
1  3.053216 -0.349090 -2.760379
1  1.920823  1.685688 -2.111869
1  0.693800  0.601046 -2.795890</t>
  </si>
  <si>
    <t>COc1ccc2c3c1OC1C(=O)CCC4C(C2O)N(C)CCC314</t>
  </si>
  <si>
    <t>54
Molecule: 1736
 8 -7.471558 -0.494281  0.630243
 6 -6.786064 -0.217165 -0.317537
 6 -5.340688 -0.602041 -0.557998
 8 -4.790920 -1.001023  0.657404
 6 -3.599461 -1.749758  0.525464
 6 -2.419867 -0.903506  0.051641
 7 -1.190583 -1.677402  0.089516
 6 -0.631025 -1.828148  1.446481
 6  0.577271 -0.932541  1.655133
 7  1.701672 -1.492355  0.811116
 8  2.091980 -2.653776  1.404069
 6  2.902564 -0.526428  0.815391
 6  4.047968 -0.993035 -0.085092
 6  4.277704 -2.343883 -0.381970
 6  5.358687 -2.714561 -1.176034
 6  6.247377 -1.760302 -1.663411
 6  6.045249 -0.421574 -1.348151
 6  4.954156 -0.042317 -0.570425
 6  2.493571  0.911781  0.563362
 6  2.172537  1.381087 -0.715323
 6  1.755673  2.691837 -0.915767
 6  1.674505  3.553174  0.174815
17  1.154306  5.196702 -0.069525
 6  2.012788  3.123358  1.452108
 6  2.418971  1.804533  1.633958
 6  1.159632 -1.781282 -0.586925
 6 -0.198559 -1.153671 -0.846533
 8 -7.241296  0.491511 -1.369366
 8 -8.616491  0.805317 -1.233480
 1 -4.822785  0.255288 -1.010211
 1 -5.336262 -1.419241 -1.298288
 1 -3.742604 -2.593113 -0.166204
 1 -3.403423 -2.161375  1.518932
 1 -2.367901  0.022089  0.656020
 1 -2.590297 -0.596329 -0.987717
 1 -0.308842 -2.858601  1.619983
 1 -1.394305 -1.575952  2.188263
 1  0.353976  0.100884  1.380276
 1  0.956993 -0.981936  2.676260
 1  3.218844 -0.629725  1.858167
 1  3.603709 -3.084497  0.032824
 1  5.511806 -3.765368 -1.402987
 1  7.093120 -2.058030 -2.275653
 1  6.733782  0.336807 -1.707957
 1  4.818406  1.008752 -0.337167
 1  2.273238  0.723553 -1.574587
 1  1.506014  3.051477 -1.907930
 1  1.958488  3.811339  2.288515
 1  2.678522  1.462207  2.632517
 1  1.085474 -2.868673 -0.597205
 1  1.897301 -1.468704 -1.326572
 1 -0.503385 -1.412393 -1.867527
 1 -0.121313 -0.052318 -0.805339
 1 -8.811025  0.442892 -0.338971</t>
  </si>
  <si>
    <t>O=C(COCCN1CC[N+]([O-])(C(c2ccccc2)c2ccc(Cl)cc2)CC1)OO</t>
  </si>
  <si>
    <t>38
Molecule: 17361
 6 -4.285881  2.330104 -0.397249
 8 -3.481127  1.305644  0.182777
 6 -2.427998  0.927029 -0.573838
 8 -2.208937  1.420685 -1.659477
 6 -1.589243 -0.130234  0.014470
 6 -1.825183 -0.731402  1.204519
 6 -2.917125 -0.413433  2.193314
 7 -1.009510 -1.781953  1.594250
 6 -0.114750 -2.410933  0.749409
 6  0.443855 -3.704745  1.274414
 6  0.167632 -1.842917 -0.447589
 6  1.075510 -2.524681 -1.377651
 8  1.623633 -3.595829 -1.210583
 8  1.259504 -1.814638 -2.514031
 6 -0.371728 -0.478281 -0.826415
 6  0.694225  0.607129 -0.694708
 6  0.952114  1.489203 -1.742917
 6  1.913054  2.486221 -1.602723
 6  2.627901  2.620238 -0.415858
 6  2.358681  1.738126  0.624509
17  3.242895  1.892544  2.126626
 6  1.404990  0.736947  0.499433
 1 -4.706408  1.993614 -1.347225
 1 -3.690664  3.228230 -0.574559
 1 -5.076938  2.528790  0.324725
 1 -2.904925  0.643212  2.460237
 1 -3.899883 -0.626788  1.767951
 1 -2.792428 -1.007465  3.103113
 1 -1.230382 -2.245022  2.463116
 1  1.534086 -3.693524  1.250194
 1  0.131431 -4.541062  0.645493
 1  0.105890 -3.881264  2.299817
 1  1.873682 -2.338560 -3.055973
 1 -0.679803 -0.491527 -1.875772
 1  0.383975  1.393834 -2.662733
 1  2.110155  3.168865 -2.423509
 1  3.379953  3.391639 -0.292741
 1  1.218719  0.060305  1.329274</t>
  </si>
  <si>
    <t>COC(=O)C1=C(C)NC(C)=C(C(=O)O)C1c1cccc(Cl)c1</t>
  </si>
  <si>
    <t>61
Molecule: 17363
 6 -7.077914 -2.531038  2.106977
 6 -7.221467 -1.983047  0.697773
 8 -6.339768 -0.881334  0.463041
 6 -5.032280 -1.131165  0.216006
 6 -4.460068 -2.374064  0.118528
 6 -3.088312 -2.477014 -0.165885
 6 -2.281685 -1.340040 -0.357975
 6 -2.888992 -0.067816 -0.215472
 6 -4.233408  0.046844  0.054462
 7 -4.912739  1.258515  0.203365
 6 -4.408355  2.520838  0.026406
 8 -3.251067  2.760549 -0.273735
 6 -5.420328  3.596743  0.238679
 6 -5.077180  4.878372  0.106401
 6 -6.085747  5.952538  0.317613
 8 -7.236582  5.729149  0.612579
 6 -0.889502 -1.493183 -0.676211
 7 -0.128731 -0.378628 -0.933391
 6  1.245913 -0.201849 -0.659395
 6  1.846437 -0.759948  0.465566
 6  3.197675 -0.551468  0.718443
 6  3.966246  0.246049 -0.129554
 8  5.278909  0.515450  0.042340
 6  5.942473 -0.076592  1.139039
 6  7.393306  0.335930  1.109906
 6  7.924558  1.122034  0.089917
 6  9.276745  1.443694  0.151104
 6 10.036268  0.972416  1.215487
 6  9.402604  0.193295  2.180646
 7  8.109322 -0.123575  2.139236
 6  3.343171  0.824187 -1.245641
17  4.277737  1.826147 -2.312437
 6  2.006360  0.593990 -1.518629
 6 -0.409530 -2.799834 -0.749451
 6  0.924888 -3.114225 -1.166503
 7  1.989627 -3.412665 -1.509946
 6 -1.256045 -3.901807 -0.498542
 7 -2.550614 -3.768403 -0.223352
 8 -3.307086 -4.777737 -0.011731
 1 -6.077722 -2.932580  2.285947
 1 -7.801927 -3.334847  2.265567
 1 -7.270723 -1.741397  2.837437
 1 -8.218491 -1.567121  0.541710
 1 -7.051458 -2.750127 -0.065141
 1 -4.998525 -3.302589  0.250851
 1 -2.308998  0.839878 -0.285738
 1 -5.894045  1.161467  0.432488
 1 -6.444751  3.341280  0.503089
 1 -4.057079  5.145266 -0.156708
 1 -5.725721  6.990199  0.189446
 1 -0.626768  0.442691 -1.246350
 1  1.259022 -1.367309  1.147092
 1  3.646798 -1.008462  1.591772
 1  5.492299  0.247713  2.086738
 1  5.872071 -1.171426  1.086436
 1  7.288660  1.463581 -0.718281
 1  9.729457  2.054506 -0.624130
 1 11.093276  1.199194  1.301597
 1  9.960720 -0.195123  3.029660
 1  1.560388  1.026568 -2.408279
 1 -0.906289 -4.924195 -0.543286</t>
  </si>
  <si>
    <t>CCOc1cc2c(cc1NC(=O)C=CC=O)c(Nc1ccc(OCc3ccccn3)c(Cl)c1)c(C#N)c[n+]2[O-]</t>
  </si>
  <si>
    <t>52
Molecule: 17364
 6  5.182093 -4.169576  1.285899
 6  5.374872 -3.892253 -0.195961
 8  4.194482 -3.365168 -0.794340
 6  3.886179 -2.060086 -0.590524
 6  4.649164 -1.146298  0.085652
 6  4.234356  0.206813  0.196350
 7  5.086935  1.061469  0.831627
 6  4.738040  2.318325  0.895513
 6  3.514205  2.823587  0.389769
 6  3.186226  4.208178  0.536532
 7  2.878157  5.322506  0.622443
 6  2.608073  1.964329 -0.233624
 7  1.421190  2.458231 -0.748309
 6  0.148008  1.866319 -0.538041
 6 -0.891204  2.187178 -1.405515
 6 -2.165915  1.659925 -1.214712
 6 -2.416413  0.777454 -0.164658
 8 -3.611057  0.198472  0.090965
 6 -4.697732  0.514593 -0.752304
 6 -5.918736 -0.231336 -0.273936
 6 -5.896369 -1.055189  0.849029
 6 -7.076662 -1.697369  1.210250
 6 -8.218822 -1.493375  0.445022
 6 -8.128314 -0.648120 -0.658458
 7 -7.007262 -0.025546 -1.019676
 6 -1.358623  0.454383  0.699888
17 -1.653228 -0.632818  2.021727
 6 -0.097603  0.998732  0.530902
 6  2.996970  0.598180 -0.381568
 6  2.240152 -0.357408 -1.107316
 6  2.654556 -1.663827 -1.216191
 7  1.923824 -2.640557 -1.864509
 1  6.088617 -4.616841  1.703282
 1  4.961839 -3.254755  1.841152
 1  4.352059 -4.865764  1.428628
 1  5.565422 -4.820177 -0.739274
 1  6.216405 -3.215075 -0.382844
 1  5.594159 -1.401804  0.548700
 1  5.424706  3.006339  1.384224
 1  1.386105  3.472770 -0.782033
 1 -0.700465  2.853700 -2.240928
 1 -2.959268  1.932222 -1.900324
 1 -4.899649  1.594235 -0.734853
 1 -4.480221  0.228053 -1.790098
 1 -4.978728 -1.180147  1.411685
 1 -7.101596 -2.348163  2.079067
 1 -9.159257 -1.973946  0.691429
 1 -8.998711 -0.461702 -1.283618
 1  0.691550  0.743694  1.230143
 1  1.321745 -0.058104 -1.599993
 1  1.256239 -2.309642 -2.546631
 1  2.457608 -3.445091 -2.163108</t>
  </si>
  <si>
    <t>CCOc1cc2ncc(C#N)c(Nc3ccc(OCc4ccccn4)c(Cl)c3)c2cc1N</t>
  </si>
  <si>
    <t>54
Molecule: 17366
 6 -7.523069 -2.878137 -0.924724
 8 -6.907917 -1.604502 -0.777662
 7 -5.612475 -1.762478 -0.432840
 6 -4.945737 -0.677552 -0.274635
 6 -3.482468 -0.898896  0.035867
 8 -2.670450  0.011612  0.058353
 7 -3.120502 -2.187622  0.270499
 6 -1.779004 -2.504207  0.634364
 6 -1.052407 -1.650311  1.711256
 8 -1.236072 -1.385666  2.859117
 7 -0.003626 -1.398378  0.820597
 6  1.327803 -1.040155  0.964960
 6  1.537701 -0.044707  2.077858
 8  0.716219  0.770712  2.384947
 8  2.713762 -0.197277  2.716012
 6  2.266761 -1.497619  0.105844
 6  3.680465 -1.004741  0.116674
16  3.693806  0.656863 -0.702414
 8  2.968971  1.564441  0.256029
 6  5.524603  0.869663 -0.560980
 7  6.169174 -0.119878 -1.086848
 6  7.559431 -0.099054 -1.164680
 8  8.207170 -0.949093 -1.714486
 6  8.272770  1.057896 -0.454174
 8  9.461751  1.120712 -0.273533
 7  7.429409  2.074738 -0.040428
 7  6.040784  1.972412 -0.003992
 6  5.382520  3.254567  0.253298
 6  1.946635 -2.422818 -1.049567
16  0.464897 -3.467129 -0.857016
 6 -0.598029 -2.104472 -0.297161
 6 -5.448997  0.706245 -0.374950
 6 -4.679501  1.799290 -0.719545
16 -5.604423  3.232150 -0.717257
 6 -6.973217  2.262882 -0.234164
 7 -8.264038  2.827993  0.003135
 8 -8.295789  4.020212 -0.178039
 7 -6.757594  0.994963 -0.095172
 1 -7.501760 -3.424474  0.021998
 1 -7.022499 -3.458924 -1.704521
 1 -8.552185 -2.666696 -1.212730
 1 -3.835588 -2.900360  0.240701
 1 -1.722850 -3.559281  0.913683
 1  2.748817  0.520174  3.373098
 1  4.354975 -1.636984 -0.461734
 1  4.072894 -0.840989  1.119729
 1  7.816876  2.745000  0.616315
 1  5.649344  3.957997 -0.540435
 1  5.736516  3.633716  1.216094
 1  4.306966  3.103039  0.304579
 1  1.871502 -1.849330 -1.982757
 1  2.773233 -3.127608 -1.180927
 1 -0.868178 -1.437363 -1.118230
 1 -3.623203  1.803218 -0.941663</t>
  </si>
  <si>
    <t>CON=C(C(=O)NC1C(=O)N2C(C(=O)O)=C(CS(=O)c3nc(=O)c(=O)[nH]n3C)CSC12)c1csc(N=O)n1</t>
  </si>
  <si>
    <t>53
Molecule: 17374
6 -4.023139  1.975447 -2.070270
6 -4.582257  1.352680 -0.797851
6 -6.093784  1.075393 -0.896920
6 -6.912057  2.251960 -0.364669
8 -6.511269  2.638784  0.930030
7 -3.817603  0.141493 -0.394932
6 -3.970489 -0.187151  0.928098
8 -4.756469  0.327881  1.680540
8 -3.144275 -1.183778  1.419183
6 -1.828185 -1.195462  1.054136
6 -0.828813 -0.797840  1.879110
8 -1.052466 -0.279156  3.091204
6  0.568368 -0.919389  1.464937
8  1.434841 -0.528518  2.270892
6  0.785632 -1.476644  0.153511
6  2.132668 -1.663039 -0.480389
8  2.228732 -2.025158 -1.646261
7  3.185826 -1.409532  0.331595
6  4.543976 -1.432669 -0.155104
6  5.196733 -0.064954 -0.139799
6  4.542604  1.109147  0.225506
6  5.199472  2.338630  0.220239
6  6.530476  2.378627 -0.159999
9  7.174731  3.553267 -0.170568
6  7.228436  1.237791 -0.531767
6  6.534826  0.041388 -0.509024
9  7.178598 -1.084541 -0.860998
6 -0.285400 -1.840337 -0.618872
7 -1.558081 -1.725048 -0.190655
6 -2.710615 -2.032324 -1.020707
6 -3.431585 -0.762674 -1.473699
8 -4.532379 -1.120702 -2.269417
1 -4.189676  1.337265 -2.942984
1 -4.541963  2.922217 -2.244560
1 -2.955338  2.194146 -1.974682
1 -4.434960  2.056778  0.024363
1 -6.340814  0.195233 -0.290001
1 -6.377453  0.850885 -1.931493
1 -6.780374  3.131815 -1.005682
1 -7.979485  1.988298 -0.392497
1 -6.250364  1.842790  1.422312
1 -0.155571 -0.094466  3.442971
1  2.980122 -1.094171  1.277214
1  5.144161 -2.128874  0.441893
1  4.511428 -1.827840 -1.173840
1  3.500157  1.059147  0.525381
1  4.697647  3.255651  0.505563
1  8.269428  1.280267 -0.827084
1 -0.122149 -2.237401 -1.615480
1 -2.368628 -2.554777 -1.914305
1 -3.391000 -2.690111 -0.471848
1 -2.766574 -0.212510 -2.144186
1 -5.214461 -1.507575 -1.697164</t>
  </si>
  <si>
    <t>CC(CCO)N1C(=O)Oc2c(O)c(=O)c(C(=O)NCc3ccc(F)cc3F)cn2CC1O</t>
  </si>
  <si>
    <t>66
Molecule: 17375
 6 -3.905745  2.353433  1.229221
 7 -3.691689  1.134508  1.989433
 6 -4.175131  1.183571  3.358816
 6 -3.120787 -0.024973  1.540965
 8 -3.097109 -1.029213  2.236979
 6 -2.481143 -0.048206  0.122826
 6 -1.652788 -1.365494 -0.002941
 6 -0.447294 -1.516922  0.916051
 7  0.230266 -2.808929  0.745002
 6  0.657026 -3.118624 -0.624186
 6  1.665280 -2.099584 -1.159933
 6  2.961663 -2.068706 -0.316916
 8  3.850812 -3.075195 -0.781316
 6  3.638666 -0.694657 -0.343352
 6  2.919816  0.497677 -0.204622
 6  3.568597  1.727309 -0.181955
 6  4.953148  1.769958 -0.295887
17  5.768994  3.313052 -0.276975
 6  5.693939  0.601907 -0.418952
 6  5.030580 -0.621631 -0.434110
 6  2.713786 -2.437159  1.147976
 8  2.330838 -3.791859  1.390767
 6  1.360532 -2.815983  1.622669
 6 -1.542808  1.165376 -0.035116
 6 -0.765147  1.556541  1.066232
 6  0.117453  2.628390  0.989782
 6  0.244138  3.346436 -0.198627
 6 -0.522704  2.976389 -1.296730
 6 -1.408183  1.901549 -1.214684
 6 -3.595590 -0.153637 -0.938307
 6 -3.275563 -0.371301 -2.287223
 6 -4.263582 -0.526683 -3.253035
 6 -5.608109 -0.489543 -2.894365
 6 -5.945312 -0.301333 -1.559960
 6 -4.952181 -0.138033 -0.596011
 1 -4.916262  2.720429  1.441521
 1 -3.180982  3.127826  1.510460
 1 -3.832563  2.178115  0.158533
 1 -3.854279  0.284856  3.880793
 1 -3.770308  2.071253  3.857728
 1 -5.270085  1.242603  3.380709
 1 -2.330138 -2.207080  0.167479
 1 -1.313389 -1.412877 -1.040870
 1 -0.781817 -1.464797  1.956602
 1  0.258119 -0.686575  0.755371
 1  1.108642 -4.112283 -0.605411
 1 -0.225306 -3.172204 -1.264848
 1  1.941641 -2.346393 -2.192207
 1  1.198538 -1.110090 -1.197180
 1  4.048764 -2.876885 -1.710077
 1  1.836947  0.495471 -0.108852
 1  3.000235  2.645360 -0.080118
 1  6.774673  0.650349 -0.497093
 1  5.600995 -1.541196 -0.508725
 1  3.459786 -2.060578  1.846495
 1  1.090095 -2.647769  2.665327
 1 -0.860707  1.019150  2.006888
 1  0.702567  2.904782  1.862036
 1  0.922324  4.192329 -0.260974
 1 -0.446532  3.532212 -2.226227
 1 -2.019811  1.668703 -2.077929
 1 -2.236573 -0.424255 -2.597517
 1 -3.978045 -0.686819 -4.288155
 1 -6.381222 -0.616251 -3.645485
 1 -6.987619 -0.286796 -1.256797
 1 -5.252313 -0.007795  0.438839</t>
  </si>
  <si>
    <t>CN(C)C(=O)C(CCN1CCC(O)(c2ccc(Cl)cc2)C2OC21)(c1ccccc1)c1ccccc1</t>
  </si>
  <si>
    <t>25
Molecule: 1738
6  4.074901 -0.723707  1.005879
6  2.968312 -0.728236 -0.054817
6  2.777887  0.635076 -0.658281
6  1.729956  1.442610 -0.489392
6  0.499606  1.120664  0.324025
6 -0.539996  0.387082 -0.490294
8 -0.322660 -1.008630 -0.670693
6 -1.437735 -0.601980  0.112860
6 -2.792280 -0.895983 -0.473150
6 -3.875871 -0.054439  0.155328
8 -3.670913  0.763561  1.017354
1  3.808739 -0.063446  1.837027
1  4.244824 -1.727678  1.405473
1  5.019631 -0.362897  0.585898
1  3.236292 -1.431072 -0.853406
1  2.028932 -1.095829  0.366418
1  3.605717  0.995441 -1.270150
1  1.733186  2.408020 -0.992561
1  0.752816  0.499935  1.190253
1  0.051296  2.043392  0.709110
1 -0.882275  0.895717 -1.394043
1 -1.334031 -0.788038  1.181774
1 -2.783992 -0.713745 -1.556060
1 -3.057966 -1.955102 -0.351141
1 -4.903267 -0.230678 -0.224836</t>
  </si>
  <si>
    <t>CCC=CCC1OC1CC=O</t>
  </si>
  <si>
    <t>34
Molecule: 17383
7 -5.711635 -2.809661 -0.643994
6 -4.758965 -2.195394 -0.412432
6 -3.571851 -1.432735 -0.125412
6 -2.827831 -1.708493  1.027763
6 -1.685271 -0.970327  1.297672
6 -1.277292  0.042551  0.426686
6  0.014297  0.787406  0.766751
8  0.057373  1.100883  2.126878
6  1.257979 -0.030554  0.433823
6  1.267089 -0.922805 -0.639065
6  2.426905 -1.616786 -0.961340
6  3.582607 -1.420857 -0.199930
6  4.785102 -2.143369 -0.525379
7  5.751306 -2.723101 -0.787395
6  3.576202 -0.528870  0.877536
6  2.415600  0.166826  1.188287
7  0.069529  2.050013  0.010068
6  0.780230  2.439449 -1.068035
7  0.420296  3.653297 -1.433438
6 -0.535545  3.967360 -0.522141
7 -0.787530  3.025878  0.367794
6 -2.022478  0.316463 -0.719112
6 -3.169099 -0.419196 -0.998328
1 -3.151525 -2.495241  1.700481
1 -1.101468 -1.167388  2.191112
1 -0.623643  1.782497  2.272349
1  0.365161 -1.084683 -1.221457
1  2.441204 -2.313283 -1.792462
1  4.478663 -0.386955  1.462098
1  2.393244  0.860084  2.020964
1  1.534116  1.820918 -1.533668
1 -1.056941  4.913935 -0.511394
1 -1.720681  1.112379 -1.393337
1 -3.756944 -0.208317 -1.885010</t>
  </si>
  <si>
    <t>N#Cc1ccc(C(O)(c2ccc(C#N)cc2)n2cncn2)cc1</t>
  </si>
  <si>
    <t>20
Molecule: 17384
6 -3.335883 -1.099362  1.022975
6 -2.796180 -0.597166 -0.308999
8 -3.634109  0.479166 -0.707311
6 -1.377731 -0.110614 -0.184533
6 -0.142118 -0.711505 -0.266100
6  0.767501  0.333461  0.021268
6  2.237497  0.279047  0.071758
8  3.001745  1.180947  0.316086
8  2.665636 -0.974207 -0.203415
8  4.077711 -1.056511 -0.163777
7  0.149944  1.487941  0.258288
7 -1.135684  1.188233  0.132596
1 -4.368400 -1.433990  0.899787
1 -3.312835 -0.289259  1.757417
1 -2.726883 -1.926607  1.394917
1 -2.826991 -1.411651 -1.044912
1 -3.432917  0.694602 -1.629898
1  0.086252 -1.740694 -0.497211
1  4.316492 -0.128636  0.067054
1 -1.840912  1.904703  0.245779</t>
  </si>
  <si>
    <t>CC(O)c1cc(C(=O)OO)n[nH]1</t>
  </si>
  <si>
    <t>60
Molecule: 17398
 6   3.287304  1.709956  2.353952
 8   2.440280  1.023655  1.456149
 6   3.008307  0.183486  0.556269
 6   4.387052  0.017023  0.423104
 6   4.888032 -0.881888 -0.523832
 6   6.353360 -1.080759 -0.714185
 8   6.851664 -1.510187 -1.732428
 7   7.156304 -0.756758  0.381613
16   8.824844 -0.968615  0.284100
 8   9.245419 -1.093431  1.664194
 8   9.383404  0.004595 -0.617742
 6   4.029521 -1.622351 -1.329665
 6   2.657268 -1.467646 -1.170623
 6   2.131795 -0.557813 -0.257419
 6   0.623720 -0.485773 -0.150634
 8   0.002268 -1.531772 -0.040560
 6  -0.046787  0.797227 -0.282541
 6   0.518448  2.023449 -0.570925
 7  -0.444263  2.974873 -0.673824
 6  -0.247475  4.375789 -0.973055
 6  -1.681695  2.384897 -0.453382
 6  -2.955833  2.949422 -0.452645
 6  -4.038018  2.120995 -0.205734
 6  -3.842918  0.742025  0.036161
 7  -4.917540 -0.134829  0.282519
 6  -6.247730  0.159289  0.381035
 8  -6.762915  1.250327  0.264314
 8  -6.925781 -0.980351  0.641507
 6  -8.356983 -0.841982  0.751916
 6  -8.982226 -0.757840 -0.637352
 6  -8.858018 -2.192973 -1.184992
 6  -8.814250 -3.117812  0.063609
 6  -8.864576 -2.175040  1.284843
 6  -2.568238  0.184050  0.033677
 6  -1.471609  1.013616 -0.210828
 1   3.961028  2.394819  1.824948
 1   3.879157  1.008676  2.953812
 1   2.629116  2.280999  3.007489
 1   5.070389  0.610780  1.019336
 1   6.787569 -0.770162  1.326981
 1   8.871458 -2.173798 -0.321732
 1   4.445587 -2.310153 -2.057231
 1   1.961846 -2.058193 -1.758536
 1   1.559635  2.282693 -0.711925
 1  -0.775724  4.646432 -1.892090
 1  -0.619383  4.996395 -0.152318
 1   0.818390  4.563945 -1.107259
 1  -3.110458  4.007839 -0.639642
 1  -5.041877  2.520629 -0.195607
 1  -4.682288 -1.107350  0.426244
 1  -8.575119  0.019336  1.386819
 1 -10.034653 -0.475516 -0.519394
 1  -8.502163  0.001550 -1.258031
 1  -7.933717 -2.294086 -1.760005
 1  -9.682835 -2.441393 -1.857224
 1  -9.640484 -3.832916  0.077394
 1  -7.887726 -3.697521  0.073732
 1  -9.895930 -2.034373  1.625629
 1  -8.274073 -2.527829  2.133922
 1  -2.412180 -0.874729  0.212961</t>
  </si>
  <si>
    <t>COc1cc(C(=O)N[SH](=O)=O)ccc1C(=O)c1cn(C)c2ccc(NC(=O)OC3CCCC3)cc12</t>
  </si>
  <si>
    <t>19
Molecule: 1740
 7 -0.605660  1.140884  0.292696
 6 -0.355908 -0.176136  0.334954
 6 -1.537366 -1.085689  0.601697
 6 -2.678328 -0.969486 -0.416726
16 -3.778300  0.480683 -0.219972
 7  0.791205 -0.777938  0.184679
16  2.181900  0.117962  0.013001
 7  3.112634 -0.830164 -0.979190
 8  2.857388  0.171802  1.291870
 8  1.926136  1.346699 -0.737561
 1  0.125293  1.777941 -0.008126
 1 -1.560529  1.467885  0.363702
 1 -1.146309 -2.105004  0.586139
 1 -1.912492 -0.891703  1.613696
 1 -3.294530 -1.869800 -0.384424
 1 -2.279743 -0.888685 -1.431835
 1 -4.294151  0.112266  0.964943
 1  2.678353 -0.941702 -1.891562
 1  3.300656 -1.729124 -0.542317</t>
  </si>
  <si>
    <t>NC(CCS)=NS(N)(=O)=O</t>
  </si>
  <si>
    <t>86
Molecule: 17403
7 -8.371908  2.523220  0.354340
6 -6.974886  2.057989  0.334913
6 -6.932963  0.708210  1.044483
8 -5.606972  0.195828  1.128834
6 -5.168260 -0.606552  0.049346
8 -3.841943 -0.890275  0.349366
6 -2.902307 -0.618540 -0.662324
6 -2.522625  0.859004 -0.877708
6 -2.401391  1.711242  0.384558
8 -3.674478  2.138297  0.813342
8 -1.274395  0.727181 -1.564669
6 -0.553661 -0.396052 -1.086162
8  0.476367 -0.040896 -0.213671
6  1.667504  0.468193 -0.816159
6  1.449152  1.874123 -1.405897
8  0.972763  1.793600 -2.733545
6  2.752352  2.670720 -1.412861
7  2.477764  3.965463 -2.030005
6  3.265976  2.871315  0.027575
6  2.787289  1.779673  0.994515
7  3.662130  1.717942  2.165249
6  2.758875  0.442072  0.266059
8  4.018403  0.223020 -0.358291
6  4.490803 -1.090246 -0.240674
8  4.874965 -1.386493  1.069788
6  5.951291 -0.578275  1.555128
6  6.157759 -1.006242  2.999948
7  7.237227 -0.210319  3.599441
6  7.187646 -0.791962  0.681546
8  8.259613  0.053857  1.037054
6  6.849653 -0.436177 -0.759100
8  7.934791 -0.704416 -1.614081
6  5.645971 -1.231269 -1.242846
7  6.018246 -2.679515 -1.281010
8  5.775956 -3.185461 -2.339994
6 -1.564678 -1.272284 -0.299242
8 -1.359814 -1.206219  1.086297
6 -6.061700 -1.846425 -0.031452
7 -5.846994 -2.879654 -0.735543
8 -4.648070 -2.806468 -1.434589
6 -7.384126 -1.721555  0.690889
8 -8.301993 -2.672068  0.236192
6 -7.886077 -0.306500  0.404432
8 -9.187217 -0.191602  0.927417
1 -8.566135  2.966075  1.250872
1 -8.513510  3.241715 -0.350458
1 -6.255333  2.749081  0.791601
1 -6.672404  1.922003 -0.709884
1 -7.256272  0.827535  2.085697
1 -5.239224 -0.051159 -0.903436
1 -3.240162 -1.033227 -1.618474
1 -3.205664  1.370891 -1.563568
1 -1.860814  1.162840  1.164432
1 -1.826794  2.607160  0.126595
1 -4.128040  1.384673  1.228108
1 -0.131701 -0.894832 -1.966958
1  1.971623 -0.196825 -1.637976
1  0.725707  2.408478 -0.772961
1  0.012463  1.657957 -2.677137
1  3.490156  2.073506 -1.972541
1  3.355018  4.457318 -2.187781
1  2.067656  3.789305 -2.945415
1  4.361087  2.874496  0.040305
1  2.914079  3.848586  0.376656
1  1.739024  1.987470  1.270837
1  3.230593  1.132422  2.879064
1  3.736726  2.650177  2.569569
1  2.547611 -0.373309  0.970836
1  3.695434 -1.812424 -0.474655
1  5.656575  0.479368  1.523278
1  5.196785 -0.923955  3.528186
1  6.454783 -2.060336  3.014562
1  7.475455 -0.574735  4.517954
1  6.914086  0.746070  3.736844
1  7.479635 -1.853508  0.726445
1  8.355248 -0.022061  2.009089
1  6.583453  0.632809 -0.777997
1  8.716059 -0.350055 -1.158375
1  5.322746 -0.923973 -2.242429
1 -1.531440 -2.313631 -0.643015
1 -0.417991 -1.010753  1.217053
1 -4.638377 -3.643725 -1.919086
1 -7.213586 -1.811400  1.777614
1 -9.170587 -2.339470  0.517463
1 -7.907587 -0.172333 -0.690927
1 -9.475029  0.705973  0.673310</t>
  </si>
  <si>
    <t>NCC1OC(OC2C(CO)OC(OC3C(O)C(N)CC(N)C3OC3OC(CN)C(O)C(O)C3N=O)C2O)C(=NO)C(O)C1O</t>
  </si>
  <si>
    <t>63
Molecule: 17408
6 -6.216906  0.843718  0.077531
6 -4.817850  1.386954 -0.230073
6 -4.629379  2.750863  0.434289
6 -4.606911  1.510537 -1.742840
7 -3.792678  0.500395  0.345338
6 -3.606915 -0.802679 -0.002479
8 -4.318891 -1.382437 -0.811611
6 -2.415877 -1.520947  0.627315
6 -1.959573 -0.993863  2.000246
6 -0.864863  0.068334  1.718984
6 -0.573436 -0.011088  0.195537
6  0.866134  0.285150 -0.298915
6  1.561789  1.389903  0.536552
6  2.540625  0.830529  1.570765
6  3.653491 -0.045588  0.947574
7  4.919096  0.670663  0.801925
6  5.247247  1.473766 -0.260222
8  6.157138  2.283647 -0.210439
6  4.455146  1.236262 -1.494693
6  3.542324  0.267918 -1.554182
6  3.247571 -0.677152 -0.405821
6  4.099527 -1.933696 -0.663912
6  1.733843 -1.001171 -0.430119
6  1.258551 -2.078345  0.548624
6 -0.152462 -2.538222  0.153623
6 -1.130225 -1.386802 -0.242013
6 -1.416790 -1.426700 -1.744917
1 -6.363330  0.765129  1.159602
1 -6.345345 -0.143453 -0.369466
1 -6.976600  1.520780 -0.326783
1 -5.362181  3.462514  0.044409
1 -4.768400  2.680394  1.519109
1 -3.628219  3.149293  0.231995
1 -4.707662  0.533659 -2.219592
1 -3.608203  1.908891 -1.953690
1 -5.348595  2.193142 -2.170438
1 -3.170761  0.903194  1.032016
1 -2.728112 -2.568782  0.668371
1 -2.792081 -0.608439  2.596891
1 -1.531080 -1.821524  2.573311
1 -1.192017  1.077147  1.998374
1  0.018111 -0.131593  2.328545
1 -1.216111  0.743812 -0.277060
1  0.754123  0.683810 -1.314877
1  2.109295  2.064429 -0.128196
1  0.807362  2.004334  1.040352
1  1.999602  0.234802  2.313009
1  3.011955  1.651126  2.122472
1  3.855082 -0.873525  1.638348
1  5.411682  0.918633  1.652008
1  4.697275  1.877380 -2.335131
1  3.005427  0.076667 -2.484124
1  3.960760 -2.680491  0.123221
1  5.158379 -1.662206 -0.691688
1  3.835958 -2.392175 -1.623288
1  1.553410 -1.419629 -1.432439
1  1.922111 -2.948338  0.532036
1  1.268768 -1.702203  1.578781
1 -0.061488 -3.216969 -0.703523
1 -0.575721 -3.138221  0.966843
1 -2.041720 -0.582788 -2.055333
1 -0.484232 -1.387900 -2.318548
1 -1.948717 -2.344076 -2.015077</t>
  </si>
  <si>
    <t>CC(C)(C)NC(=O)C1CCC2C3CCC4NC(=O)C=CC4(C)C3CCC12C</t>
  </si>
  <si>
    <t>18
Molecule: 1741
 7  3.756951 -0.449005 -0.044948
 6  2.410813 -0.444918  0.015256
 8  1.890812 -1.642072  0.233932
 7  1.764223  0.682947 -0.117932
 6  0.409266  0.654319 -0.018326
 7 -0.369412 -0.395386  0.153785
 6 -1.702699 -0.041488  0.217839
 6 -2.703738 -1.146587  0.390942
 8 -2.619090 -2.098846 -0.648832
 6 -1.950818  1.284644  0.091598
16 -0.469622  2.161384 -0.109386
 1  4.218223  0.400177 -0.329860
 1  4.243732 -1.329496 -0.098343
 1  0.896884 -1.523069  0.281952
 1 -2.548612 -1.621964  1.371262
 1 -3.717322 -0.739729  0.370418
 1 -1.682343 -2.328335 -0.739707
 1 -2.909661  1.781921  0.093457</t>
  </si>
  <si>
    <t>NC(O)=Nc1nc(CO)cs1</t>
  </si>
  <si>
    <t>57
Molecule: 17412
6  2.165846  1.803951 -1.568081
6  2.619642  1.667477 -0.107189
6  3.968049  0.978143 -0.040539
6  5.138063  1.715744 -0.083848
6  6.377414  1.067047 -0.079869
6  6.457810 -0.312868 -0.050231
6  5.289837 -1.082782 -0.027475
8  5.458791 -2.415248 -0.005168
6  4.030506 -0.437190 -0.007075
6  2.774271 -1.168761  0.025919
8  2.830979 -2.460489 -0.283669
6  1.572751 -0.545324  0.339011
6  0.374420 -1.290059  0.203444
8  0.351464 -2.518403 -0.092465
6 -0.948176 -0.569679  0.503690
8 -1.036792 -0.546808  1.924877
6 -2.184471 -1.257046 -0.083412
8 -2.011762 -2.159580 -1.075399
6 -3.406478 -0.879372  0.324152
6 -4.708086 -1.357511 -0.252648
7 -4.733396 -2.618543 -0.760541
8 -5.680672 -0.622792 -0.247752
6 -3.578889  0.185408  1.370129
8 -4.254679  0.002811  2.344692
8 -2.961246  1.368491  1.192700
6 -2.144005  1.700095  0.028195
7 -2.821274  1.795099 -1.221755
6 -2.883326  0.748846 -2.224946
6 -4.057234  2.557502 -1.144135
6 -0.828796  0.899103  0.018204
6  0.237386  1.584025  0.903812
8  0.382160  2.956453  0.571675
6  1.626492  0.903842  0.788527
1  1.251125  2.398857 -1.626865
1  1.987926  0.823094 -2.022868
1  2.940704  2.305930 -2.154572
1  2.730824  2.672655  0.306112
1  5.085510  2.799747 -0.117151
1  7.291255  1.653072 -0.101616
1  7.408241 -0.834292 -0.051514
1  4.596701 -2.858883 -0.078555
1  1.887268 -2.815433 -0.247532
1 -1.402437 -1.394736  2.223265
1 -1.130282 -2.577753 -0.943429
1 -3.867725 -3.088214 -0.981582
1 -5.568327 -2.872107 -1.269655
1 -1.890107  2.729744  0.292649
1 -2.970365  1.230397 -3.205917
1 -1.975002  0.144256 -2.234972
1 -3.741943  0.073733 -2.106391
1 -3.916750  3.421174 -0.487227
1 -4.892738  1.956068 -0.757253
1 -4.317318  2.918736 -2.144311
1 -0.454379  0.888867 -1.011823
1 -0.107361  1.494079  1.937236
1 -0.112159  3.480602  1.214030
1  2.065936  0.915485  1.796266</t>
  </si>
  <si>
    <t>CC1c2cccc(O)c2C(O)=C2C(=O)C3(O)C(O)=C(C(N)=O)C(=O)OC(N(C)C)C3C(O)C21</t>
  </si>
  <si>
    <t>56
Molecule: 17415
6  0.496490  2.221253  1.273918
6 -0.124026  1.031386  0.592918
6 -1.496906  0.840155  0.583578
6 -2.084806 -0.257862 -0.054941
6 -3.554698 -0.496703 -0.093354
8 -4.039032 -1.587481 -0.368247
7 -4.358035  0.571782  0.206998
6 -5.786110  0.402298  0.053006
6 -6.405021 -0.438225  1.196507
6 -7.544609 -1.343643  0.705775
6 -6.973315 -2.336792 -0.278230
8 -7.030230 -2.235282 -1.478846
8 -6.321361 -3.330387  0.347752
6 -6.393177  1.783513 -0.026200
8 -5.787070  2.830841 -0.060531
8 -7.731586  1.726969 -0.058187
8 -8.317297  3.015446 -0.130443
6 -1.260165 -1.189635 -0.679583
6  0.117341 -1.024495 -0.685904
6  0.701558  0.086416 -0.061065
7  2.072196  0.309538 -0.087913
6  2.981636 -0.709926 -0.579082
6  4.399753 -0.203288 -0.533133
6  4.740952  1.056424 -1.099316
7  5.954578  1.553277 -1.104920
6  6.923411  0.790319 -0.525551
7  8.185061  1.259861 -0.506138
6  9.076125  0.467632  0.074071
7 10.350908  0.921813  0.144545
7  8.882787 -0.758485  0.640258
6  7.651897 -1.220366  0.622864
7  7.369764 -2.419216  1.156646
6  6.573944 -0.460082  0.030725
7  5.324165 -0.953531  0.032028
1  1.122342  1.925380  2.126672
1  1.133096  2.783736  0.581110
1 -0.272075  2.896672  1.655429
1 -2.114735  1.559292  1.117014
1 -3.999624  1.515372  0.132027
1 -5.994440 -0.103566 -0.902133
1 -6.763163  0.213786  1.998988
1 -5.609440 -1.066217  1.603462
1 -8.323507 -0.765487  0.204500
1 -7.977308 -1.876200  1.556491
1 -5.806080 -3.794815 -0.334938
1 -7.520904  3.592328 -0.167952
1 -1.718725 -2.050190 -1.155491
1  0.738622 -1.768610 -1.170880
1  2.428137  0.815467  0.714514
1  2.928310 -1.650767 -0.012121
1  2.709102 -0.933960 -1.618349
1  3.954964  1.656127 -1.556759
1 11.074917  0.276432  0.416124
1 10.586525  1.743327 -0.389718
1  6.418424 -2.754456  1.136493
1  8.106560 -2.960041  1.580975</t>
  </si>
  <si>
    <t>Cc1cc(C(=O)NC(CCC(=O)O)C(=O)OO)ccc1NCc1cnc2nc(N)nc(N)c2n1</t>
  </si>
  <si>
    <t>27
Molecule: 17416
6 -2.536041 -2.759155  0.225529
8 -3.030111 -1.465424 -0.024724
6 -2.123329 -0.445078 -0.023705
6 -2.678097  0.830506 -0.285020
6 -1.891449  1.961869 -0.316064
6 -0.519382  1.808016 -0.082614
7  0.499744  2.734196 -0.047090
6  1.682480  2.088295  0.229016
6  1.461635  0.745426  0.377386
6  2.475056 -0.326330  0.630915
6  2.757638 -1.158203 -0.623219
8  3.619567 -2.248482 -0.366262
6  0.050589  0.545410  0.177130
6 -0.767473 -0.601320  0.208397
1 -2.074010 -2.825495  1.218786
1 -1.799170 -3.058912 -0.530535
1 -3.394976 -3.428962  0.180159
1 -3.747140  0.885505 -0.459213
1 -2.327337  2.936173 -0.515520
1  0.393354  3.726543 -0.181109
1  2.607375  2.643686  0.305245
1  3.413417  0.120767  0.985622
1  2.130463 -1.007314  1.418977
1  1.825385 -1.590827 -0.998533
1  3.152484 -0.504272 -1.415044
1  4.467974 -1.888865 -0.072380
1 -0.331438 -1.572766  0.414551</t>
  </si>
  <si>
    <t>COc1ccc2[nH]cc(CCO)c2c1</t>
  </si>
  <si>
    <t>69
Molecule: 17419
6 -5.552649 -4.527196 -0.211455
8 -5.888545 -3.445761  0.631769
6 -5.303164 -2.240571  0.364408
6 -4.425172 -1.966977 -0.672393
6 -3.901914 -0.678824 -0.816042
6 -4.245288  0.341186  0.070475
6 -3.684974  1.754532 -0.124098
6 -3.866134  2.538658  1.116787
7 -3.994366  3.187896  2.065095
6 -2.160749  1.735570 -0.404682
6 -1.321165  1.191456  0.753752
6  0.182147  1.107373  0.438189
7  0.619386 -0.224315  0.061788
6 -0.035259 -0.753907 -1.115528
6  2.056723 -0.424638  0.152177
6  2.946067  0.524290 -0.674066
8  2.622121  0.441266 -2.052118
6  4.397783  0.153146 -0.493772
6  5.084824 -0.566375 -1.462560
6  6.410243 -0.956898 -1.256316
6  7.061577 -0.635941 -0.069031
8  8.341824 -0.980316  0.237306
6  9.045125 -1.748913 -0.712600
6  6.370914  0.099249  0.914575
8  6.971267  0.404966  2.105946
6  7.979699  1.400590  2.007809
6  5.059781  0.484551  0.693433
6 -4.457442  2.546632 -1.240440
6 -5.951062  2.651040 -0.929352
6 -4.259654  1.975353 -2.644672
6 -5.133584  0.052134  1.113431
6 -5.660706 -1.220711  1.262616
8 -6.517333 -1.482627  2.277668
1 -6.101386 -5.390387  0.163827
1 -4.476317 -4.731573 -0.175926
1 -5.851017 -4.324392 -1.246593
1 -4.137318 -2.742211 -1.373452
1 -3.223109 -0.489541 -1.640587
1 -1.977419  1.151135 -1.310534
1 -1.847044  2.763223 -0.630758
1 -1.672592  0.195895  1.049429
1 -1.467061  1.843958  1.620890
1  0.757473  1.392490  1.326216
1  0.423048  1.861661 -0.342973
1  0.456837 -1.679738 -1.421621
1 -1.082287 -0.984348 -0.886504
1 -0.037254 -0.071726 -1.988904
1  2.282089 -1.449547 -0.163331
1  2.349252 -0.336223  1.207405
1  2.802104  1.555629 -0.313848
1  1.750253  0.840754 -2.170897
1  4.584847 -0.816568 -2.391421
1  6.923353 -1.517138 -2.029476
1  8.540539 -2.703930 -0.902216
1 10.028315 -1.937235 -0.281619
1  9.159015 -1.207887 -1.660045
1  8.801294  1.069695  1.366238
1  7.559912  2.335490  1.616567
1  8.349039  1.564595  3.021121
1  4.563645  1.053071  1.476629
1 -4.029304  3.558031 -1.221901
1 -6.131477  3.074477  0.063285
1 -6.425279  1.665033 -0.973479
1 -6.440551  3.295408 -1.665696
1 -4.715942  0.984880 -2.733941
1 -3.206166  1.903531 -2.930448
1 -4.751538  2.631916 -3.368880
1 -5.424216  0.808781  1.835575
1 -6.759344 -2.421350  2.221245</t>
  </si>
  <si>
    <t>COc1ccc(C(C#N)(CCCN(C)CC(O)c2ccc(OC)c(OC)c2)C(C)C)cc1O</t>
  </si>
  <si>
    <t>27
Molecule: 17420
 6 -4.576194  2.533802  0.612167
 6 -4.524708  1.209162  0.680084
 6 -4.303966  0.332574 -0.520164
 7 -3.155941 -0.547279 -0.345759
 6 -3.159563 -1.886955 -0.141739
 6 -1.847891 -2.268102  0.020379
 6 -1.115428 -1.062988 -0.101856
 6  0.337228 -0.853675 -0.022044
 6  1.210450 -1.923653  0.200218
 6  2.577426 -1.711112  0.273796
 6  3.105249 -0.423483  0.126493
 6  4.524904 -0.224232  0.205369
 7  5.673043 -0.097736  0.274242
 6  2.226060  0.645919 -0.096149
17  2.849747  2.253351 -0.283725
 6  0.859142  0.436172 -0.169428
 7 -1.929381 -0.030228 -0.320048
 1 -4.440868  3.057551 -0.330621
 1 -4.750880  3.142685  1.492841
 1 -4.645601  0.693331  1.631054
 1 -5.167043 -0.316942 -0.699500
 1 -4.135658  0.937965 -1.414705
 1 -4.081281 -2.450391 -0.134085
 1 -1.480180 -3.267412  0.194824
 1  0.820332 -2.929132  0.316368
 1  3.257812 -2.538013  0.446063
 1  0.187364  1.269506 -0.340718</t>
  </si>
  <si>
    <t>C=CCn1ccc(-c2ccc(C#N)c(Cl)c2)n1</t>
  </si>
  <si>
    <t>65
Molecule: 17436
6  5.852806 -2.202680  0.280194
6  6.354012 -0.762915  0.128698
6  6.892824 -0.527295 -1.286211
6  7.447675 -0.481236  1.158826
7  5.263125  0.178682  0.420277
6  4.111023  0.251710 -0.288724
8  3.795909 -0.466977 -1.217702
8  3.339658  1.258236  0.194470
6  2.059180  1.427060 -0.417889
6  1.600799  2.885465 -0.205689
6  0.059320  2.823474 -0.040986
6 -0.280807  1.356101 -0.343139
6 -1.603088  0.762202  0.133475
6 -2.861738  1.581210 -0.240041
6 -3.674546  0.941158 -1.369224
6 -4.032887 -0.552861 -1.145086
7 -5.444662 -0.800783 -0.827471
6 -6.163394 -0.096405  0.101598
8 -7.332214  0.169062  0.002221
8 -5.466314  0.315411  1.206463
6 -4.498761 -0.452934  1.819686
6 -3.488613 -1.123289  1.276193
6 -3.087460 -1.289120 -0.166741
6 -3.134634 -2.787872 -0.500071
6 -1.675731 -0.687589 -0.402484
6 -0.493615 -1.522355  0.108024
6  0.854105 -0.882672 -0.272906
6  0.937264  0.572339  0.198669
6  1.061041  0.626110  1.729387
1  5.049471 -2.402139 -0.431808
1  5.476350 -2.367591  1.294756
1  6.672162 -2.904699  0.094779
1  7.718397 -1.216040 -1.492808
1  7.263319  0.498003 -1.385875
1  6.104270 -0.691191 -2.023667
1  7.813943  0.547702  1.069398
1  8.292701 -1.156360  0.999543
1  7.074167 -0.635782  2.176993
1  5.397241  0.881596  1.133076
1  2.154953  1.183975 -1.480724
1  1.904489  3.517109 -1.043951
1  2.088492  3.283217  0.688778
1 -0.242400  3.088305  0.978628
1 -0.452866  3.514992 -0.714700
1 -0.251309  1.245492 -1.441904
1 -1.569173  0.706502  1.229381
1 -2.577159  2.594241 -0.545575
1 -3.500907  1.696759  0.638218
1 -3.099225  1.014378 -2.299654
1 -4.596692  1.507787 -1.537339
1 -3.895823 -1.058066 -2.107404
1 -6.034722 -1.008102 -1.623305
1 -4.633525 -0.411934  2.895649
1 -2.854942 -1.639166  1.996087
1 -2.685352 -2.979387 -1.482308
1 -4.174715 -3.127145 -0.515497
1 -2.595566 -3.383932  0.241876
1 -1.555936 -0.639271 -1.499406
1 -0.563016 -1.645151  1.197499
1 -0.533484 -2.529617 -0.319420
1  1.682350 -1.472349  0.135382
1  0.970095 -0.909733 -1.364639
1  0.232486  0.119473  2.229616
1  1.987508  0.129773  2.034309
1  1.100200  1.651576  2.109400</t>
  </si>
  <si>
    <t>CC(C)(C)NC(=O)OC1CCC2C3CCC4NC(=O)OC=CC4(C)C3CCC12C</t>
  </si>
  <si>
    <t>9
Molecule: 17440
6  1.945750 -0.229654 -0.012683
6  0.802951  0.149400 -0.007473
6 -0.591870  0.603657  0.039831
7 -1.510374 -0.525082 -0.123632
1  2.958090 -0.565973 -0.033422
1 -0.763581  1.301835 -0.786811
1 -0.733489  1.175740  0.971167
1 -2.466714 -0.188893 -0.037659
1 -1.362679 -1.187554  0.634104</t>
  </si>
  <si>
    <t>C#CCN</t>
  </si>
  <si>
    <t>57
Molecule: 17447
 6  2.235798  2.314710  2.276255
 6  2.686894  0.980617  1.681537
 6  1.594753 -0.113864  1.779571
 6  1.301740 -0.627580  0.340846
 6 -0.138509 -1.148482  0.056342
 6 -0.764393 -1.813393  1.310376
 6 -1.817314 -0.931546  1.992152
 6 -2.951388 -0.645941  1.032141
 6 -4.193549 -0.736155  1.501591
 8 -5.400287 -0.665098  0.858756
 6 -5.751977  0.163323 -0.172796
 8 -6.927185  0.298879 -0.384596
 6 -4.734534  0.814283 -1.019350
 6 -3.432297  0.556760 -1.156997
 6 -2.589017 -0.466061 -0.432913
 6 -2.848896 -1.803447 -1.184482
 6 -1.081020 -0.093653 -0.581614
 9 -0.855062 -0.119693 -1.968175
 6 -0.639333  1.300588 -0.116861
 8 -1.578490  2.281357 -0.504633
 6  0.729508  1.620359 -0.727440
 6  1.797136  0.496957 -0.594384
 6  2.184902 -0.006235 -1.988180
 6  3.045645  1.074253  0.170429
 8  3.341202  2.387901 -0.218867
 6  4.298790  0.235330 -0.141991
 8  5.114102  0.658510 -0.928854
 6  4.562774 -1.092708  0.568231
17  4.815745 -2.414217 -0.604311
 1  2.989171  3.088463  2.119943
 1  1.299118  2.659560  1.827300
 1  2.064678  2.195592  3.350629
 1  3.577928  0.674700  2.245705
 1  0.703382  0.309939  2.250887
 1  1.909561 -0.934885  2.432459
 1  1.950068 -1.497605  0.170099
 1 -0.040041 -1.912198 -0.722431
 1 -1.246172 -2.756281  1.034465
 1  0.021870 -2.075355  2.023696
 1 -2.206130 -1.439003  2.880497
 1 -1.360156 -0.001350  2.350545
 1 -4.367444 -0.974947  2.546872
 1 -5.195909  1.532778 -1.688542
 1 -2.911095  1.088073 -1.945464
 1 -2.643519 -1.687339 -2.250705
 1 -3.899484 -2.074888 -1.055139
 1 -2.234783 -2.619871 -0.797679
 1 -0.572778  1.279941  0.978483
 1 -1.204116  3.148305 -0.290919
 1  1.100789  2.556807 -0.302742
 1  0.546432  1.818047 -1.787283
 1  2.860071 -0.867743 -1.940783
 1  1.295577 -0.298183 -2.548505
 1  2.693931  0.789486 -2.544627
 1  4.074683  2.328661 -0.857598
 1  3.763735 -1.391632  1.242167
 1  5.489517 -0.981229  1.136312</t>
  </si>
  <si>
    <t>CC1CC2C3CCC4=COC(=O)C=CC4(C)C3(F)C(O)CC2(C)C1(O)C(=O)CCl</t>
  </si>
  <si>
    <t>59
Molecule: 17448
6  1.887966  2.131879 -1.925612
6  1.757091  1.258511 -0.673546
6  2.669205  0.017563 -0.798199
6  4.126522  0.401603 -1.039544
8  4.972320 -0.757446 -0.922307
6  5.236489 -1.149238  0.315138
8  4.826808 -0.643091  1.332368
6  6.159970 -2.370203  0.360954
8  6.555712 -2.934480 -0.619232
6  2.209200  2.073750  0.566890
8  2.855330  3.088159  0.442229
6  1.884828  1.504116  1.939697
6  0.441527  0.997400  2.090409
6  0.085153  0.100380  0.903209
6 -1.271945 -0.620884  0.915149
6 -1.899891 -1.091083  2.225137
6 -3.293684 -1.591031  1.764788
6 -3.505684 -1.080180  0.311255
8 -3.298129 -2.100126 -0.655957
6 -4.926432 -0.589146  0.071806
8 -5.585994 -0.063760  0.945046
6 -5.518327 -0.734715 -1.319288
8 -6.763086 -0.110110 -1.398788
6 -2.441057  0.071039  0.170002
6 -2.947226  1.327913  0.895710
6 -2.042589  0.404848 -1.287367
6 -0.530117  0.299062 -1.560855
8 -0.115862 -1.058550 -1.710737
6  0.273601  0.901835 -0.400662
9 -0.325521  2.165736 -0.212869
1  1.815117  1.525249 -2.834477
1  2.849714  2.647856 -1.925571
1  1.110462  2.898702 -1.942898
1  2.310649 -0.616081 -1.614615
1  2.634438 -0.582190  0.114164
1  4.466756  1.159370 -0.327746
1  4.295617  0.760180 -2.054899
1  6.412328 -2.672857  1.393398
1  2.585076  0.669794  2.095752
1  2.129908  2.273789  2.674679
1 -0.247813  1.843344  2.159779
1  0.352608  0.428901  3.021511
1  0.831406 -0.700944  0.887785
1 -1.069360 -1.538895  0.352598
1 -1.313131 -1.879936  2.704473
1 -1.990009 -0.270319  2.943303
1 -4.094418 -1.225478  2.411039
1 -3.349421 -2.682087  1.741167
1 -2.346156 -2.179437 -0.827496
1 -4.813868 -0.302705 -2.045940
1 -5.580448 -1.807590 -1.548881
1 -6.970917  0.188574 -0.495847
1 -3.362596  1.101627  1.880523
1 -2.144851  2.056652  1.002378
1 -3.748661  1.798538  0.317404
1 -2.537153 -0.273905 -1.992524
1 -2.369670  1.417894 -1.538192
1 -0.302019  0.862102 -2.473828
1 -0.328278 -1.337061 -2.612615</t>
  </si>
  <si>
    <t>CC1(CCOC(=O)C=O)C(=O)CCC2C3CCC(O)(C(=O)CO)C3(C)CC(O)C21F</t>
  </si>
  <si>
    <t>44
Molecule: 1745
 6 -5.437322 -2.396328 -0.646332
 6 -4.223220 -1.582444 -0.323880
 6 -2.947395 -1.748163 -0.758846
 6 -2.020145 -0.790335 -0.225011
 6 -2.624965  0.101424  0.617772
16 -4.332045 -0.205826  0.746918
 7 -1.987555  1.141257  1.282126
 6 -1.227073  2.048310  0.486407
 6 -1.486205  3.414210  0.563053
 6 -0.722320  4.327952 -0.155689
 6  0.302832  3.866817 -0.974838
 6  0.561142  2.503723 -1.052175
 6 -0.190157  1.564983 -0.335109
 7  0.231498  0.229488 -0.424202
 6 -0.560730 -0.784059 -0.423552
 7 -0.017363 -2.029035 -0.659654
 6  1.421621 -2.165568 -0.765740
 6  2.126965 -1.973198  0.585813
 7  3.521481 -1.419996  0.526137
 6  4.367553 -2.259784 -0.369366
 8  4.039036 -1.445534  1.782562
 6  3.501327 -0.000798  0.041024
 6  4.878945  0.617416  0.170129
 8  5.247979  1.496265 -0.569919
 1 -5.878616 -2.837415  0.253140
 1 -6.209613 -1.798249 -1.140025
 1 -5.157752 -3.209642 -1.320698
 1 -2.662837 -2.527822 -1.458177
 1 -2.557233  1.606553  1.978281
 1 -2.295378  3.760598  1.201822
 1 -0.930458  5.389470 -0.072058
 1  0.911022  4.564506 -1.540938
 1  1.372998  2.125825 -1.666009
 1 -0.534252 -2.813761 -0.286554
 1  1.636500 -3.152235 -1.185828
 1  1.753316 -1.413469 -1.485661
 1  2.246993 -2.909867  1.134052
 1  1.577434 -1.272238  1.213902
 1  4.002209 -2.251034 -1.400560
 1  4.355185 -3.265435  0.050455
 1  5.382420 -1.865783 -0.315852
 1  2.808246  0.525958  0.702936
 1  3.145272  0.086576 -0.988229
 1  5.489595  0.227883  1.001370</t>
  </si>
  <si>
    <t>Cc1cc2c(s1)Nc1ccccc1N=C2NCC[N+](C)([O-])CC=O</t>
  </si>
  <si>
    <t>55
Molecule: 17458
6  2.807600  3.821045  0.422954
7  2.495108  2.606739  0.593935
6  2.363106  1.770876 -0.601111
6  3.764267  1.198084 -0.876250
8  4.551334  1.947751 -1.440181
6  4.075539 -0.145045 -0.409234
6  5.389365 -0.806046 -0.769387
7  6.446625  0.043024 -0.925408
8  5.493431 -2.011400 -0.890346
6  3.174680 -0.827889  0.368967
8  3.534056 -1.946838  0.958860
6  1.786794 -0.270373  0.735393
8  1.865333  0.318530  2.018875
6  0.709614 -1.370617  0.876638
8  1.014437 -2.581726  0.908176
6 -0.640176 -0.892556  0.874119
6 -1.642900 -1.751812  0.488659
8 -1.434135 -3.070991  0.411727
6 -2.939845 -1.273073  0.009952
6 -3.807991 -2.094411 -0.744999
8 -3.611419 -3.401406 -0.999168
6 -4.958094 -1.530896 -1.304849
6 -5.252765 -0.196512 -1.108687
6 -4.412885  0.636298 -0.352507
7 -4.720281  2.011572 -0.123435
6 -5.469030  2.664972 -1.182584
6 -5.339521  2.246713  1.176062
6 -3.249812  0.095542  0.198441
6 -2.350564  0.938794  1.066539
6 -0.861275  0.590813  0.989319
6 -0.094581  1.305546 -0.133824
6  1.307123  0.694292 -0.376233
1  2.960038  4.456539  1.294245
1  2.942934  4.264414 -0.568985
1  2.112706  2.378365 -1.481975
1  7.272596 -0.383332 -1.322662
1  6.256757  1.014508 -1.137237
1  2.731133 -2.443710  1.226528
1  2.214778  1.227248  1.891579
1 -0.482023 -3.246161  0.652534
1 -2.793410 -3.700636 -0.567162
1 -5.604704 -2.177132 -1.888020
1 -6.159046  0.211474 -1.545464
1 -6.531794  2.369099 -1.218326
1 -5.433211  3.746600 -1.020927
1 -5.010997  2.443009 -2.149423
1 -6.356688  1.823354  1.234183
1 -5.400451  3.324471  1.356656
1 -4.736639  1.798758  1.969100
1 -2.670659  0.806226  2.109477
1 -2.511342  1.993184  0.820740
1 -0.408592  0.908116  1.931761
1 -0.673402  1.247324 -1.063160
1 -0.001787  2.366929  0.123143
1  1.277438  0.088174 -1.290047</t>
  </si>
  <si>
    <t>C=NC1C(=O)C(C(N)=O)=C(O)C2(O)C(=O)C3=C(O)c4c(O)ccc(N(C)C)c4CC3CC12</t>
  </si>
  <si>
    <t>53
Molecule: 17459
6  -9.750140 -1.799240 -0.080001
6  -8.652311 -0.744236  0.028949
6  -7.269439 -1.356038  0.244170
6  -6.161184 -0.311358  0.358926
6  -4.779213 -0.934238  0.552485
6  -3.666080  0.083350  0.807854
6  -3.492376  1.088890 -0.343129
6  -2.281503  1.971203 -0.105431
8  -2.413593  3.091850  0.344226
6  -0.912091  1.422682 -0.383498
6  -0.695848  0.148892 -0.914593
6   0.599076 -0.301974 -1.153545
6   1.698704  0.508030 -0.870836
6   3.110975  0.021910 -1.080034
6   3.703614 -0.480158  0.245467
6   5.203769 -0.814908  0.173676
6   5.472340 -2.068566 -0.644443
8   6.871568 -2.268563 -0.644655
6   6.043986  0.370246 -0.314419
8   5.594626  1.606959  0.196443
7   5.539418 -1.201408  1.591824
8   6.100519 -0.337421  2.208488
6   1.478339  1.783099 -0.336088
6   0.190433  2.235271 -0.095337
1 -10.732337 -1.343961 -0.235334
1  -9.557721 -2.477235 -0.918317
1  -9.800900 -2.405048  0.830914
1  -8.637192 -0.130139 -0.880630
1  -8.876401 -0.060299  0.857574
1  -7.041586 -2.038840 -0.586756
1  -7.283196 -1.974276  1.152754
1  -6.377697  0.360677  1.201685
1  -6.167315  0.314678 -0.543125
1  -4.818100 -1.633615  1.397531
1  -4.525874 -1.534725 -0.333031
1  -2.721359 -0.447237  0.977429
1  -3.877233  0.643577  1.727166
1  -3.407760  0.555051 -1.297521
1  -4.357279  1.753684 -0.400920
1  -1.534064 -0.501772 -1.146428
1   0.757390 -1.294073 -1.569321
1   3.123878 -0.771267 -1.835648
1   3.723319  0.850095 -1.450796
1   3.146592 -1.355786  0.600748
1   3.576669  0.307827  0.994352
1   5.085681 -1.932709 -1.664668
1   4.941732 -2.911548 -0.178845
1   7.067626 -3.108431 -1.080232
1   7.095018  0.184146 -0.067791
1   5.970631  0.430835 -1.404795
1   5.839038  1.611773  1.133808
1   2.335387  2.415658 -0.113907
1   0.005875  3.223080  0.314280</t>
  </si>
  <si>
    <t>CCCCCCCC(=O)c1ccc(CCC(CO)(CO)N=O)cc1</t>
  </si>
  <si>
    <t>70
Molecule: 17467
6  7.364383  1.390275  1.105734
7  6.689807  1.234031  0.048173
6  5.492907  0.416545  0.130319
6  4.398683  1.105781 -0.682363
8  4.791169  1.228721 -2.033531
6  3.106731  0.284580 -0.612306
8  2.389563  0.776112  0.487400
6  1.228809  0.109802  0.812371
6  0.921513 -0.055699  2.098944
6 -0.353676 -0.709049  2.554803
6 -0.980065 -1.553128  1.434702
7 -2.289884 -2.118121  1.722137
6 -1.054259 -0.701234  0.173966
8 -1.728594  0.527459  0.476409
6 -2.874150  0.786432 -0.263677
8 -3.898920 -0.078804  0.176572
6 -4.959695 -0.128714 -0.777045
6 -6.110126 -0.883175 -0.098471
6 -6.664831 -0.129811  1.104783
7 -7.181729 -1.105352 -1.063660
6 -6.911134 -2.160173 -2.031678
6 -5.320837  1.288569 -1.271245
6 -4.817858  2.355249 -0.294803
6 -3.303055  2.249345 -0.037017
7 -3.018675  2.754129  1.300283
6  0.338303 -0.320330 -0.337929
8  0.228313  0.696458 -1.315961
8  3.351799 -1.090663 -0.373162
6  4.496190 -1.543837 -1.080271
6  5.765168 -1.034949 -0.387012
6  6.952411 -1.159274 -1.326811
8  6.065070 -1.852357  0.737063
1  8.275868  1.987665  1.074921
1  7.080320  0.946523  2.068053
1  5.134821  0.320990  1.167083
1  4.181986  2.090850 -0.247894
1  5.680169  1.621578 -2.008839
1  2.537097  0.401120 -1.543533
1  1.636504  0.292542  2.839530
1 -1.085001  0.044896  2.876608
1 -0.155382 -1.348549  3.423932
1 -0.291569 -2.381740  1.214607
1 -2.294483 -2.518972  2.657690
1 -2.987139 -1.374680  1.700424
1 -1.608579 -1.234599 -0.606407
1 -2.683382  0.588877 -1.334156
1 -4.609018 -0.732327 -1.628888
1 -5.672624 -1.835716  0.255776
1 -5.862297  0.129396  1.799193
1 -7.392537 -0.749779  1.639282
1 -7.171802  0.786802  0.785769
1 -8.029326 -1.337157 -0.552545
1 -7.825513 -2.378040 -2.588794
1 -6.162841 -1.827736 -2.756885
1 -6.546277 -3.095149 -1.574924
1 -4.873725  1.459869 -2.257773
1 -6.405086  1.348612 -1.407645
1 -5.064065  3.359181 -0.649827
1 -5.324481  2.235346  0.669060
1 -2.751251  2.873456 -0.752379
1 -2.023395  2.647068  1.490282
1 -3.487443  2.144563  1.971516
1  0.789555 -1.179180 -0.847919
1 -0.208398  1.438836 -0.867751
1  4.459164 -1.214213 -2.125476
1  4.486047 -2.636357 -1.042087
1  6.835446 -0.492802 -2.183884
1  7.878571 -0.911983 -0.805163
1  7.018830 -2.193367 -1.679061
1  5.244934 -1.927272  1.251292</t>
  </si>
  <si>
    <t>C=NC1C(O)C(OC2=CCC(N)C(OC3OC(C(C)NC)CCC3N)C2O)OCC1(C)O</t>
  </si>
  <si>
    <t>48
Molecule: 1747
6 -3.644846 -2.507836 -1.707054
6 -3.451639 -1.607681 -0.928567
6 -3.245034 -0.536507  0.061675
8 -4.491340  0.098139  0.342259
6 -2.655333 -1.055898  1.380096
6 -2.220706  0.237289  2.070514
6 -1.640511  1.131310  0.944897
6 -0.098195  1.135842  0.970676
6  0.547013  2.269898  0.122715
6  1.673524  1.828056 -0.829251
6  2.593780  0.764871 -0.281037
6  3.861137  0.643156 -0.708852
6  4.764062 -0.434182 -0.253498
8  5.906673 -0.521986 -0.658605
6  4.200025 -1.414184  0.764027
6  2.684714 -1.565597  0.637021
6  2.005173 -0.198995  0.729068
6  0.472424 -0.253267  0.636963
6 -0.063305 -0.805470 -0.708748
6 -1.158390  0.063986 -1.342071
6 -2.255849  0.594589 -0.398707
6 -3.025717  1.683911 -1.153017
1 -3.818500 -3.298635 -2.402677
1 -5.112744 -0.597433  0.603966
1 -1.811016 -1.721583  1.179725
1 -3.400546 -1.628666  1.942749
1 -3.101217  0.716609  2.505468
1 -1.501833  0.064510  2.878123
1 -1.973390  2.165057  1.097332
1  0.181694  1.329387  2.014838
1 -0.220217  2.780894 -0.470369
1  0.947062  3.027135  0.805198
1  2.258523  2.696373 -1.148915
1  1.232791  1.415350 -1.746104
1  4.286198  1.339098 -1.428803
1  4.447215 -1.020993  1.760874
1  4.732352 -2.361963  0.650596
1  2.297538 -2.227382  1.420234
1  2.440735 -2.028206 -0.327804
1  2.235164  0.213022  1.727853
1  0.149918 -0.927344  1.440978
1  0.757277 -0.893856 -1.433213
1 -0.442270 -1.824839 -0.570717
1 -1.626201 -0.480984 -2.168093
1 -0.692833  0.945170 -1.794990
1 -3.520582  1.265388 -2.036608
1 -3.789075  2.141426 -0.522628
1 -2.332667  2.463513 -1.487347</t>
  </si>
  <si>
    <t>C#CC1(O)CCC2C3CCC4=CC(=O)CCC4C3CCC21C</t>
  </si>
  <si>
    <t>52
Molecule: 17476
6 -0.309270  2.436179  1.142077
8  0.165569  2.019302 -0.138339
6  0.520470  0.685711 -0.152456
6 -0.536704 -0.230044 -0.253010
7 -1.828029  0.228498 -0.457214
6 -2.941578 -0.309340  0.237328
6 -4.179064 -0.155502 -0.255453
7 -4.414249  0.509772 -1.467998
6 -5.642143  0.101354 -2.150095
6 -6.859255  0.507030 -1.307323
6 -6.549690  0.425843  0.199090
6 -5.422723 -0.584665  0.493069
6 -5.163219 -0.601403  1.983306
8 -5.259432 -1.575273  2.684715
6 -0.243434 -1.601411 -0.193555
9 -1.259490 -2.470589 -0.289411
6  1.042796 -2.048441 -0.065102
6  2.105977 -1.139569 -0.041487
6  3.473396 -1.729028  0.016547
8  3.631366 -2.933519  0.131752
6  4.532737 -0.733663 -0.103573
6  5.982055 -1.023321 -0.167939
8  6.838236 -0.164905 -0.252386
8  6.285509 -2.325611 -0.129569
6  4.215087  0.590745 -0.181947
7  2.971350  1.119379 -0.128438
6  2.817928  2.556962 -0.280815
6  3.918241  3.485084  0.134313
6  2.636597  3.438647  0.915563
6  1.862810  0.247603 -0.096700
1  0.462787  2.295130  1.903920
1 -0.553815  3.495821  1.052893
1 -1.204687  1.874216  1.432275
1 -1.864948  1.228196 -0.629146
1 -2.750180 -0.828410  1.171339
1 -3.594161  0.455867 -2.067530
1 -5.657107 -0.984677 -2.330234
1 -5.670839  0.592575 -3.125344
1 -7.162027  1.527922 -1.556009
1 -7.696881 -0.150025 -1.560342
1 -6.219774  1.406644  0.559918
1 -7.447641  0.158690  0.764187
1 -5.730569 -1.595470  0.198056
1 -4.881935  0.388007  2.406271
1  1.269703 -3.107931 -0.023896
1  7.256433 -2.366518 -0.181892
1  5.025038  1.298767 -0.300305
1  2.262383  2.826990 -1.171543
1  4.800381  3.091128  0.624977
1  4.109251  4.330688 -0.516399
1  2.693524  2.962982  1.889377
1  1.930896  4.258598  0.839252</t>
  </si>
  <si>
    <t>COc1c(NC=C2NCCCC2C=O)c(F)cc2c(=O)c(C(=O)O)cn(C3CC3)c12</t>
  </si>
  <si>
    <t>38
Molecule: 17477
 6  2.629758  2.829776  0.257567
 7  2.813735  1.384814  0.165555
 7  3.504229  1.007160 -0.982674
 6  3.587143 -0.299247 -1.425388
 8  4.386739 -0.633909 -2.261490
 6  2.551345 -1.225995 -0.788351
 8  2.378430 -2.321564 -1.278890
 7  1.911493 -0.785690  0.349992
 6  2.061441  0.437852  0.764542
16  1.341540  0.931317  2.311218
 6  0.035139 -0.314993  2.501324
 6 -1.148515 -0.125223  1.574666
 6 -1.631210  1.281861  1.265159
16 -0.997796  1.860145 -0.356956
 6 -1.697448  0.506504 -1.393745
 6 -3.152172  0.705371 -1.919826
 7 -3.685373  2.035918 -1.952848
 6 -3.540209 -0.305425 -0.810012
 8 -4.548990 -0.670015 -0.278080
 7 -2.193121 -0.603643 -0.587313
 6 -1.514054 -1.138619  0.541498
 6 -0.612999 -2.326549  0.298031
 8 -0.224150 -3.056011  1.170890
 8 -0.268159 -2.379100 -0.985756
 8 -2.181388 -1.078916  1.768671
 1  2.167062  3.186857 -0.666742
 1  3.600558  3.310909  0.406520
 1  1.982623  3.060399  1.099981
 1  4.305976  1.593991 -1.192810
 1 -0.302927 -0.176355  3.533929
 1  0.457853 -1.315424  2.403005
 1 -1.264737  2.005352  1.996594
 1 -2.723837  1.296018  1.283801
 1 -0.938141  0.226854 -2.125121
 1 -3.262805  0.244198 -2.906022
 1 -3.640466  2.469404 -1.033968
 1 -4.661491  2.009580 -2.235351
 1  0.574532 -2.880833 -1.056547</t>
  </si>
  <si>
    <t>Cn1[nH]c(=O)c(=O)nc1SCC12CSC3C(N)C(=O)N3C1(C(=O)O)O2</t>
  </si>
  <si>
    <t>65
Molecule: 17478
7  1.430087  7.529997  0.431382
6  1.433935  6.377152  0.521060
6  1.426842  4.940526  0.648044
6  0.561350  4.329559  1.562101
6  0.598125  2.946706  1.637233
7  1.407036  2.186062  0.899412
6  2.224005  2.784149  0.030184
7  3.031840  1.909079 -0.699609
6  4.154218  2.253298 -1.441808
8  4.534383  3.377586 -1.675751
6  4.842217  0.961484 -1.849330
6  3.785474 -0.120986 -1.635588
6  2.841126  0.471475 -0.564844
6  1.397092  0.098908 -0.906614
8  0.801042  0.677428 -1.788170
7  0.876039 -0.996756 -0.248944
6  1.473489 -1.576802  0.907488
6  1.160050 -1.090955  2.177811
7  1.664875 -1.605949  3.298276
6  2.505655 -2.633069  3.192276
6  2.863084 -3.173778  1.962272
9  3.712351 -4.205071  1.921600
6  2.347061 -2.654736  0.788379
6 -0.435888 -1.453525 -0.652305
8 -1.385414 -0.845202  0.229463
6 -2.623461 -0.664797 -0.304296
8 -2.947432 -1.002416 -1.419639
7 -3.438016 -0.048350  0.591027
6 -4.837426  0.117043  0.284223
6 -5.592921  1.145756  1.156936
6 -6.281111  1.600841 -0.129707
9 -7.474288  0.969170 -0.295294
9 -6.502613  2.922909 -0.279185
6 -5.183619  0.957503 -0.969964
6 -0.541386 -2.959762 -0.611229
6 -1.347792 -3.636166  0.296048
6 -1.423799 -5.027472  0.288714
6 -0.681326 -5.750699 -0.637703
6  0.142543 -5.090090 -1.545238
6  0.211716 -3.700607 -1.529170
8  1.034622 -2.996781 -2.364727
6  2.277143  4.176267 -0.141608
1 -0.107015  4.915570  2.180732
1 -0.051705  2.415373  2.328222
1  5.708555  0.832835 -1.190740
1  5.209318  1.040214 -2.873457
1  3.216053 -0.278382 -2.555671
1  4.196893 -1.079159 -1.312871
1  3.109480  0.155942  0.446487
1  0.479543 -0.249065  2.267425
1  2.917991 -3.053302  4.105800
1  2.600820 -3.069702 -0.182234
1 -0.605934 -1.082820 -1.664171
1 -3.105246  0.077598  1.536098
1 -5.358741 -0.845656  0.256578
1 -4.916526  1.927927  1.512158
1 -6.234495  0.784434  1.961580
1 -4.387394  1.674232 -1.183352
1 -5.483469  0.428449 -1.873380
1 -1.924249 -3.060910  1.013424
1 -2.062172 -5.540250  0.999781
1 -0.734494 -6.834490 -0.656915
1  0.733418 -5.651027 -2.265673
1  1.348302 -3.582363 -3.069121
1  2.952983  4.624657 -0.855181</t>
  </si>
  <si>
    <t>N#Cc1ccnc(N2C(=O)CCC2C(=O)N(c2cncc(F)c2)C(OC(=O)NC2CC(F)(F)C2)c2ccccc2O)c1</t>
  </si>
  <si>
    <t>57
Molecule: 17483
8  8.181195 -1.353049 -1.305042
6  7.367543 -0.581822 -0.841517
6  7.677971  0.849928 -0.446653
6  6.480246  1.776466 -0.665793
6  5.254314  1.214328  0.007140
6  4.266007  1.992356  0.605036
6  3.127869  1.425130  1.159410
6  2.963441  0.037201  1.129206
8  1.833631 -0.435573  1.722051
6  1.452609 -1.786158  1.507383
6  0.977364 -2.044870  0.078002
6  0.021303 -0.966307 -0.438549
6 -1.174162 -0.739980  0.483553
7 -2.139740  0.206750 -0.060443
6 -2.944088 -0.381725 -1.127382
6 -3.898038  0.659284 -1.712112
7 -4.780573  1.209432 -0.685339
6 -5.962018  0.508523 -0.380339
6 -6.394192  0.277271  0.935269
6 -7.603879 -0.365343  1.187893
6 -8.410355 -0.809887  0.148075
6 -7.991070 -0.584740 -1.162153
6 -6.795753  0.067725 -1.424880
6 -3.976978  1.752283  0.400402
6 -3.017371  0.718428  0.989698
6  3.943733 -0.769209  0.551093
6  5.079242 -0.173069 -0.001990
7  6.066592 -0.971913 -0.597448
1  8.558492  1.159710 -1.011841
1  7.948816  0.837227  0.617150
1  6.699326  2.779253 -0.287393
1  6.296369  1.875867 -1.744514
1  4.389176  3.072241  0.625627
1  2.354835  2.028410  1.621588
1  0.634930 -1.947312  2.214282
1  2.265587 -2.466461  1.791829
1  0.485086 -3.025826  0.067784
1  1.832891 -2.114486 -0.601719
1  0.554678 -0.015921 -0.548259
1 -0.313270 -1.258788 -1.439271
1 -0.804204 -0.320319  1.426151
1 -1.658150 -1.708737  0.727903
1 -3.535260 -1.241826 -0.752744
1 -2.284723 -0.748825 -1.919411
1 -3.311573  1.483745 -2.134153
1 -4.483600  0.215336 -2.517127
1 -5.785321  0.584693  1.777226
1 -7.905734 -0.527443  2.218625
1 -9.348149 -1.316070  0.350580
1 -8.610387 -0.906201 -1.994517
1 -6.520371  0.272782 -2.453937
1 -3.377900  2.570358 -0.017394
1 -4.628385  2.180011  1.165248
1 -2.398215  1.187608  1.762301
1 -3.590102 -0.101699  1.464890
1  3.851499 -1.849683  0.534331
1  5.878666 -1.953425 -0.761459</t>
  </si>
  <si>
    <t>O=C1CCc2ccc(OCCCCN3CCN(c4ccccc4)CC3)cc2N1</t>
  </si>
  <si>
    <t>90
Molecule: 17484
7  8.092044 -1.524519 -3.155314
6  8.345409 -1.138430 -1.760867
6  7.050103 -0.546270 -1.201085
8  5.981332 -1.415770 -1.529620
6  7.128879 -0.378563  0.316850
8  8.327718  0.294188  0.649355
6  5.969076  0.418892  0.935426
8  6.086389  1.760450  0.506604
6  4.555934 -0.125424  0.629430
7  4.074669  0.491503 -0.610816
6  3.589583  0.250086  1.751581
8  3.475039  1.616698  1.943805
8  2.347763 -0.350253  1.386995
6  1.206303  0.147800  2.037591
6  0.015052 -0.775268  1.745547
6  0.040629 -1.374477  0.334445
8  0.953169 -2.443387  0.251240
8 -1.108285  0.089864  1.941355
6 -0.814073  1.380913  1.445160
8 -1.223696  1.545337  0.115414
6 -2.557386  2.022921 -0.101662
6 -2.521001  3.535767 -0.284241
8 -1.868871  4.184516  0.796989
6 -3.923535  4.114467 -0.518130
7 -3.751642  5.389114 -1.209349
6 -4.799427  3.165928 -1.358159
6 -3.932195  2.259028 -2.241162
7 -4.631262  1.473329 -3.245726
6 -3.153888  1.299859 -1.334180
8 -4.078575  0.307560 -0.899520
6 -3.470187 -0.734346 -0.181819
8 -3.166635 -1.838603 -0.992661
6 -4.203023 -2.803805 -1.174296
6 -3.575573 -3.886901 -2.039014
7 -2.426575 -4.449090 -1.317204
6 -4.716633 -3.346979  0.192686
8 -4.502749 -4.722877  0.416576
6 -4.127715 -2.539718  1.352766
8 -4.763315 -2.893894  2.551192
6 -4.330669 -1.067617  1.043583
8 -4.015364 -0.180904  2.091543
6  0.730985  1.526872  1.502247
8  1.300350  1.775459  0.237652
1  8.165231 -0.711422 -3.763062
1  8.784941 -2.193649 -3.476804
1  9.173872 -0.437326 -1.620566
1  8.575254 -2.049411 -1.196738
1  6.886935  0.449635 -1.653316
1  6.250896 -1.804768 -2.387146
1  7.171513 -1.380744  0.763485
1  8.112501  1.239011  0.552530
1  6.135173  0.410653  2.021192
1  5.409912  1.841438 -0.200218
1  4.595634 -1.221151  0.571008
1  4.415139 -0.071496 -1.389304
1  3.054214  0.482536 -0.623444
1  3.914562 -0.164872  2.714516
1  3.316382  2.023871  1.072306
1  1.375735  0.219434  3.120156
1 -0.075640 -1.588649  2.470185
1 -0.948947 -1.785281  0.111085
1  0.252242 -0.585059 -0.401592
1  1.827671 -2.061295  0.424597
1 -1.337031  2.090594  2.088257
1 -3.179743  1.759859  0.767405
1 -1.901896  3.765701 -1.158874
1 -2.475385  4.170569  1.554149
1 -4.385862  4.223218  0.482408
1 -3.083190  5.957871 -0.690971
1 -4.630240  5.902636 -1.216649
1 -5.475914  3.762314 -1.980870
1 -5.416386  2.532252 -0.709757
1 -3.205956  2.891904 -2.766778
1 -5.202648  2.086379 -3.822141
1 -5.256279  0.824212 -2.773136
1 -2.344086  0.825368 -1.903555
1 -2.498179 -0.404744  0.184802
1 -5.030129 -2.333181 -1.722452
1 -4.309374 -4.682245 -2.196755
1 -3.313162 -3.451346 -3.012167
1 -1.723064 -3.723905 -1.188665
1 -1.994453 -5.193693 -1.857501
1 -5.803899 -3.207693  0.242016
1 -3.584631 -4.901133  0.108445
1 -3.041668 -2.751483  1.405962
1 -4.808278 -3.864963  2.531334
1 -5.389253 -0.895237  0.813600
1 -3.083036 -0.325740  2.331987
1  1.006598  2.326911  2.194430
1  0.579228  2.086273 -0.336089</t>
  </si>
  <si>
    <t>NCC(O)C(O)C(O)C(N)C(O)OC1C(CO)OC(OC2C(O)C(N)CC(N)C2OC2OC(CN)C(O)C(O)C2O)C1O</t>
  </si>
  <si>
    <t>43
Molecule: 1749
 8 -4.254356  1.697041  1.428388
 6 -4.733520  1.731275  0.316515
 8 -5.522019  2.741223 -0.086315
 6 -4.533250  0.694337 -0.726783
 6 -4.964429  0.927933 -2.037092
 6 -4.793655 -0.041493 -3.016589
 6 -4.209948 -1.263010 -2.688347
 6 -3.792605 -1.512251 -1.384776
 6 -3.933484 -0.531367 -0.411484
16 -3.394317 -1.041166  1.269560
 8 -3.326677 -2.544420  1.185500
 6 -1.660433 -0.505747  1.071818
 6 -1.280952  0.853302  1.164786
 6  0.046779  1.205156  1.034131
 6  1.000781  0.195368  0.821884
 6  2.430616  0.147844  0.647269
 6  3.279231  1.334417  0.655939
 6  4.561641  1.593411  0.336364
 6  5.692040  0.792172 -0.163865
 6  5.748057 -0.606433 -0.210799
 6  6.893806 -1.213028 -0.713036
 6  7.948826 -0.422390 -1.149799
 6  7.807078  0.960931 -1.052163
 7  6.723356  1.559869 -0.572421
 7  2.820952 -1.106856  0.493279
 7  1.717916 -1.870921  0.551233
 6  0.582208 -1.145216  0.750270
 6 -0.760588 -1.528898  0.875902
 1 -5.581863  3.358694  0.663331
 1 -5.435026  1.875399 -2.273649
 1 -5.125842  0.151755 -4.031140
 1 -4.087340 -2.028758 -3.448039
 1 -3.372629 -2.469694 -1.090637
 1 -2.035474  1.607518  1.350163
 1  0.343549  2.247449  1.101300
 1  2.717051  2.211556  0.971080
 1  4.856530  2.636049  0.424688
 1  4.911325 -1.193617  0.140987
 1  6.959220 -2.296250 -0.757336
 1  8.860057 -0.855968 -1.547592
 1  8.611479  1.620035 -1.372888
 1  1.814138 -2.871243  0.471374
 1 -1.106453 -2.557535  0.839295</t>
  </si>
  <si>
    <t>O=C(O)c1ccccc1S(=O)c1ccc2c(C=Cc3ccccn3)n[nH]c2c1</t>
  </si>
  <si>
    <t>43
Molecule: 17491
6 -7.647197 -1.299185 -0.383621
6 -7.483997 -0.190471  0.655580
6 -6.333511  0.770887  0.352649
6 -4.971384  0.087404  0.308627
7 -3.921163  1.079114  0.186975
6 -2.603845  0.740751 -0.006330
6 -1.672853  1.735061 -0.372762
6 -0.340566  1.421326 -0.541977
6  0.113956  0.109862 -0.353571
6  1.551093 -0.166328 -0.549176
8  2.376401  0.666610 -0.862518
8  1.865101 -1.464189 -0.343838
6  3.244631 -1.791881 -0.518354
6  4.059969 -1.382099  0.709031
8  5.434697 -1.373500  0.397132
6  5.850536 -0.160066 -0.206010
6  6.279150  0.854381  0.849300
8  6.650087  2.081037  0.255534
6 -0.802287 -0.879369  0.008267
6 -2.144605 -0.576264  0.178967
1 -6.794094 -1.984403 -0.384134
1 -8.543877 -1.892651 -0.185555
1 -7.738533 -0.879164 -1.391417
1 -8.412114  0.388087  0.717399
1 -7.330330 -0.633616  1.647451
1 -6.516208  1.266975 -0.611043
1 -6.299527  1.555969  1.117678
1 -4.822792 -0.483222  1.235979
1 -4.927025 -0.631918 -0.523845
1 -4.204604  1.969303 -0.200355
1 -2.017840  2.755781 -0.516291
1  0.377772  2.183957 -0.825381
1  3.631145 -1.287651 -1.407575
1  3.275699 -2.871245 -0.672230
1  3.913690 -2.096329  1.523840
1  3.720231 -0.395905  1.051692
1  5.043091  0.269474 -0.818783
1  6.694773 -0.387847 -0.862632
1  7.158411  0.482147  1.380672
1  5.476244  0.985362  1.590468
1  5.855827  2.466939 -0.140399
1 -0.457333 -1.897434  0.153102
1 -2.839295 -1.360120  0.458324</t>
  </si>
  <si>
    <t>CCCCNc1ccc(C(=O)OCCOCCO)cc1</t>
  </si>
  <si>
    <t>32
Molecule: 17496
7  3.380678  2.439510  0.201839
6  3.435851  1.088483  0.098608
6  4.675720  0.419538  0.103045
6  4.739434 -0.955162 -0.033399
6  3.591769 -1.735904 -0.180394
6  2.375850 -1.081531 -0.180092
6  2.257477  0.306662 -0.045337
6  0.930104  0.903359 -0.031320
8  0.697685  2.096078  0.104511
7 -0.131174  0.001602 -0.204459
6 -1.495208  0.507264 -0.115935
6 -2.285369  0.381775 -1.417165
6 -3.698934  0.915701 -1.197640
6 -4.404964  0.234155 -0.044350
8 -5.602156  0.097629  0.031457
7 -3.575526 -0.212401  0.985217
6 -2.193798 -0.158316  1.071367
8 -1.600720 -0.564386  2.040210
6  0.004707 -1.376565 -0.323341
8 -0.931215 -2.119023 -0.441427
8  1.262603 -1.868173 -0.323044
1  2.480177  2.884966  0.314116
1  4.215899  2.944247  0.451416
1  5.584362  1.003454  0.211505
1  5.710619 -1.440186 -0.025932
1  3.623310 -2.812528 -0.287544
1 -1.392143  1.567110  0.139706
1 -1.779331  0.955257 -2.198536
1 -2.317610 -0.665918 -1.725692
1 -4.330298  0.788483 -2.078605
1 -3.672256  1.989635 -0.969214
1 -4.045984 -0.649266  1.772660</t>
  </si>
  <si>
    <t>Nc1cccc2c1C(=O)N(C1CCC(=O)NC1=O)C(=O)O2</t>
  </si>
  <si>
    <t>28
Molecule: 17499
6  1.170519  2.822154 -0.300599
8  0.720513  1.559708  0.143793
6  1.571042  0.503099  0.026913
6  2.886139  0.577606 -0.418477
6  3.658920 -0.585370 -0.481674
6  3.128268 -1.810446 -0.103689
6  1.805008 -1.884221  0.337185
6  1.028564 -0.740016  0.402107
8 -0.256805 -0.781063  0.871441
6 -1.276180 -0.737261 -0.135971
6 -2.449904  0.010753  0.468637
8 -2.092924  1.342923  0.756116
6 -3.624334  0.065958 -0.491966
8 -4.041804 -1.263248 -0.737621
1  0.325915  3.499610 -0.176892
1  2.018128  3.173411  0.299214
1  1.461845  2.785573 -1.356627
1  3.317671  1.528811 -0.708557
1  4.685584 -0.518402 -0.826985
1  3.734094 -2.708998 -0.151052
1  1.357049 -2.824106  0.643377
1 -0.911280 -0.189910 -1.014766
1 -1.558067 -1.754259 -0.426899
1 -2.763627 -0.524096  1.378774
1 -1.158771  1.326998  1.024824
1 -3.301694  0.573224 -1.413825
1 -4.417339  0.671188 -0.032593
1 -4.809610 -1.239142 -1.322628</t>
  </si>
  <si>
    <t>COc1ccccc1OCC(O)CO</t>
  </si>
  <si>
    <t>59
Molecule: 17505
6  -1.845069  1.065732  2.129929
7  -1.244025  0.430118  0.968556
6  -1.879971 -0.154864 -0.106041
6  -3.324840 -0.231212 -0.285897
7  -4.154803  0.283381  0.534432
6  -5.532016  0.111938  0.292434
6  -6.383336  1.182957  0.586726
6  -7.747466  1.071254  0.367680
6  -8.295879 -0.118919 -0.120796
6  -9.771904 -0.233164 -0.323847
7 -10.671915  0.324144  0.390709
7 -10.144372 -1.071617 -1.363015
6  -7.447207 -1.195835 -0.390350
6  -6.077622 -1.086611 -0.182367
7  -1.055815 -0.660484 -0.995742
6   0.197369 -0.402328 -0.497684
6   1.452418 -0.727585 -1.024576
6   2.572238 -0.324149 -0.319925
6   3.906561 -0.731606 -0.844238
8   4.079341 -1.843256 -1.331175
7   4.981955  0.131856 -0.680906
6   6.324246 -0.434627 -0.829610
6   6.841271 -1.093616  0.466804
6   5.799077 -2.086911  0.921209
8   4.898682 -1.845038  1.676071
8   5.954367 -3.232621  0.215219
8   4.801112 -4.046908  0.293565
6   4.830255  1.534816 -0.587336
6   5.710727  2.284546  0.201383
6   5.544583  3.661683  0.239886
6   4.506221  4.240672 -0.483673
6   3.685821  3.399666 -1.228508
7   3.848806  2.079016 -1.301292
6   2.462729  0.351239  0.919353
6   1.234529  0.660526  1.467040
6   0.101639  0.283572  0.733990
1  -2.412912  1.948512  1.833115
1  -1.041763  1.354006  2.808465
1  -2.521088  0.374196  2.633177
1  -3.619970 -0.757069 -1.201211
1  -5.949013  2.101725  0.967045
1  -8.399213  1.918288  0.563289
1 -10.245120  0.797795  1.187245
1 -11.139067 -1.030160 -1.552535
1  -9.569427 -1.026079 -2.194572
1  -7.872905 -2.133299 -0.735003
1  -5.430550 -1.942211 -0.351564
1   1.545676 -1.274337 -1.956531
1   7.000300  0.364611 -1.139352
1   6.280707 -1.185383 -1.621172
1   7.794385 -1.587320  0.260068
1   6.971380 -0.359274  1.264480
1   4.202281 -3.536941 -0.296167
1   6.487292  1.796898  0.780110
1   6.210433  4.272590  0.841482
1   4.336861  5.311214 -0.475586
1   2.864147  3.804196 -1.814583
1   3.370043  0.593216  1.464016
1   1.164445  1.159473  2.427631</t>
  </si>
  <si>
    <t>Cn1c(C=Nc2ccc(C(=N)N)cc2)nc2cc(C(=O)N(CCC(=O)OO)c3ccccn3)ccc21</t>
  </si>
  <si>
    <t>55
Molecule: 17507
8  7.411927 -0.271285 -2.092697
6  7.376049 -0.222939 -0.736548
6  8.542743 -0.354440 -0.000839
6  8.494620 -0.303550  1.393427
6  7.283374 -0.121824  2.045957
6  6.100986  0.012210  1.311165
6  6.149420 -0.038276 -0.074274
8  5.078877  0.078086 -0.920768
6  3.798191  0.248569 -0.344403
6  2.800677  0.354288 -1.487335
7  1.449486  0.484862 -0.957431
6  0.805713 -0.793984 -0.677428
6 -0.573828 -0.590312 -0.055638
8 -1.187835 -1.845782  0.149409
6 -0.471816  0.124166  1.285148
8 -1.773184  0.394682  1.811163
6 -2.519146  1.306154  1.130972
6 -2.148663  2.564213  0.808216
6 -2.923513  3.352127 -0.135456
6 -4.027867  2.885295 -0.753360
6 -4.580095  1.594139 -0.338032
7 -5.276465  0.737110 -1.272029
6 -4.950395 -0.611068 -0.870647
6 -5.888577 -1.722347 -1.060836
6 -5.777615 -2.803130 -0.264957
6 -4.866825 -2.853155  0.873825
6 -4.093606 -1.805573  1.221263
6 -4.043619 -0.652852  0.317742
8 -3.568277 -0.899363 -1.025109
6 -3.810736  0.787639  0.665308
8 -5.003077  1.474001  1.021788
1  6.499860 -0.166198 -2.408121
1  9.475756 -0.495961 -0.535796
1  9.411669 -0.407381  1.963983
1  7.243309 -0.082110  3.129243
1  5.156154  0.155241  1.823455
1  3.766639  1.162276  0.262238
1  3.566300 -0.605273  0.307077
1  2.921277 -0.518641 -2.150253
1  3.046022  1.246531 -2.071121
1  0.875821  0.997759 -1.622527
1  1.421991 -1.359948  0.032044
1  0.693090 -1.428576 -1.572554
1 -1.185600  0.030271 -0.730461
1 -1.929431 -1.931439 -0.469141
1  0.118131  1.040344  1.190999
1  0.000359 -0.539335  2.014375
1 -1.204269  2.959528  1.168625
1 -2.529988  4.325998 -0.410898
1 -4.498765  3.417366 -1.572407
1 -6.282746  0.883364 -1.204258
1 -6.654424 -1.643638 -1.826554
1 -6.442599 -3.648013 -0.416746
1 -4.890820 -3.738867  1.500885
1 -3.509148 -1.781945  2.134226</t>
  </si>
  <si>
    <t>Oc1ccccc1OCCNCC(O)COc1cccc23Nc45ccccc-4(O5)-c1-2O3</t>
  </si>
  <si>
    <t>39
Molecule: 17518
 7 -2.735281  0.843247 -0.980681
 6 -4.047877  0.251345 -0.750302
 6 -4.036559 -0.731919  0.435691
 6 -3.515495 -2.112534  0.058014
 8 -2.258968 -2.002428 -0.604407
 6 -1.218511 -1.712440  0.206194
 8 -1.133959 -2.056571  1.366150
 7 -0.294290 -0.985693 -0.490065
 6  0.879233 -0.518080  0.171631
 6  0.838235  0.953253  0.581666
16 -0.496857  1.323434  1.771220
 8  1.968369 -0.681383 -0.750440
 6  3.186756 -0.772378 -0.180421
 8  3.396018 -0.781504  1.011921
 7  4.159783 -0.884138 -1.140193
 6  5.498475 -0.573024 -0.713706
 6  5.640910  0.894415 -0.336677
 8  4.770663  1.719349 -0.435580
 8  6.875600  1.159890  0.117097
 6 -5.116106  1.326549 -0.560976
 8 -4.919115  2.513139 -0.633633
 8 -6.338697  0.804510 -0.342300
 1 -2.854148  1.634859 -1.612644
 1 -2.411680  1.252003 -0.101245
 1 -4.346683 -0.304151 -1.651534
 1 -3.413189 -0.313715  1.237184
 1 -5.048883 -0.846460  0.833996
 1 -3.417700 -2.750590  0.939715
 1 -4.175634 -2.593418 -0.667707
 1 -0.712888 -0.417028 -1.223707
 1  1.050544 -1.150373  1.044984
 1  1.805971  1.226368  1.006694
 1  0.655143  1.575353 -0.299787
 1 -0.414756  0.167937  2.453209
 1  3.880840 -0.568973 -2.060262
 1  6.212734 -0.814303 -1.504928
 1  5.751786 -1.177532  0.160068
 1  6.896110  2.104521  0.350874
 1 -6.952999  1.555532 -0.265012</t>
  </si>
  <si>
    <t>NC(CCOC(=O)NC(CS)OC(=O)NCC(=O)O)C(=O)O</t>
  </si>
  <si>
    <t>48
Molecule: 1752
 6  5.685736 -2.339864  1.322317
 7  5.010352 -1.209631  0.692869
 6  5.604531  0.038270  1.052390
 6  6.428817  0.701015  0.254322
 8  7.055577  1.322755 -0.510258
 6  4.844129 -1.401747 -0.743671
 6  3.893214 -0.364125 -1.356580
 7  2.652327 -0.168413 -0.620856
 6  1.880525 -1.394042 -0.427549
 6  0.472399 -1.052879  0.055610
 6 -0.349426 -0.402891 -1.071153
 7 -1.491919  0.396548 -0.639909
 6 -1.227305  1.706535 -0.176511
 6  0.083556  2.167429  0.012155
 6  0.325327  3.461941  0.466689
 6 -0.722606  4.319883  0.770394
 6 -2.028128  3.876560  0.581660
 6 -2.278534  2.601382  0.087632
16 -3.938628  2.174169 -0.352767
 6 -3.860884  0.440077 -0.023992
 6 -5.019097 -0.220420  0.365814
 6 -5.064166 -1.608185  0.463448
 6 -3.905206 -2.309172  0.176674
17 -3.908881 -4.053313  0.271260
 6 -2.720488 -1.669291 -0.171270
 6 -2.671733 -0.272485 -0.274123
 1  5.103670 -3.249476  1.144614
 1  6.707799 -2.486410  0.937163
 1  5.744790 -2.171838  2.400612
 1  5.432143  0.438370  2.045243
 1  5.811287 -1.385027 -1.283007
 1  4.429805 -2.406804 -0.879440
 1  3.649017 -0.682483 -2.377029
 1  4.389929  0.607607 -1.442039
 1  2.900166  0.187695  0.303009
 1  2.363750 -2.091528  0.274374
 1  1.818316 -1.906654 -1.398542
 1  0.536205 -0.367126  0.909110
 1 -0.014634 -1.957887  0.430388
 1 -0.721421 -1.168234 -1.759738
 1  0.306017  0.247497 -1.655797
 1  0.932070  1.532296 -0.216813
 1  1.353243  3.789279  0.587942
 1 -0.534180  5.322929  1.137729
 1 -2.870316  4.528906  0.793085
 1 -5.909907  0.365251  0.571770
 1 -5.972124 -2.126637  0.746893
 1 -1.850500 -2.279641 -0.364885</t>
  </si>
  <si>
    <t>CN(C=C=O)CCNCCCN1c2ccccc2Sc2ccc(Cl)cc21</t>
  </si>
  <si>
    <t>42
Molecule: 17526
6  1.778979  3.246098  0.704485
7  1.679523  1.806700  0.591726
6  0.847454  1.243942  1.648917
6  0.839577 -0.281458  1.587130
6  0.461130 -0.798539  0.178413
6  0.538375 -2.353280  0.117160
6  1.804918 -2.891403 -0.563518
6  3.037171 -2.098225 -0.140907
6  2.912837 -0.635109 -0.604516
6  1.457313 -0.179130 -0.825939
6  1.344848  1.348137 -0.759845
6 -0.033493  1.767208 -1.297365
6 -1.175765  0.916316 -0.781094
6 -2.488406  1.352147 -0.970080
6 -3.577723  0.629122 -0.503046
6 -3.352139 -0.561817  0.184753
8 -4.363822 -1.323558  0.691671
6 -2.050948 -1.013666  0.378011
6 -0.955885 -0.298841 -0.111947
1  0.804763  3.765650  0.658842
1  2.244720  3.502897  1.661762
1  2.412381  3.636155 -0.098721
1 -0.187612  1.630556  1.609455
1  1.268254  1.568589  2.608319
1  1.832581 -0.656579  1.859743
1  0.126167 -0.674223  2.321586
1  0.485941 -2.751690  1.139443
1 -0.334191 -2.745473 -0.413977
1  1.695440 -2.827290 -1.653815
1  1.919721 -3.954283 -0.326031
1  3.132327 -2.150778  0.951046
1  3.947614 -2.548560 -0.549292
1  3.385815  0.039801  0.115403
1  3.445402 -0.504692 -1.554276
1  1.138369 -0.485048 -1.832783
1  2.111132  1.783536 -1.416504
1 -0.000523  1.699581 -2.393659
1 -0.229096  2.822303 -1.069162
1 -2.660277  2.290626 -1.492740
1 -4.591498  0.990352 -0.660790
1 -5.208696 -0.897312  0.491709
1 -1.914274 -1.941565  0.925327</t>
  </si>
  <si>
    <t>CN1CCC23CCCCC2C1Cc1ccc(O)cc13</t>
  </si>
  <si>
    <t>59
Molecule: 17529
 8 -0.990487  3.418480 -1.676780
 6 -0.774970  3.137982 -0.523904
 6 -1.774008  2.308188  0.269131
 7 -1.131071  1.533472  1.386855
 8 -0.211465  2.326763  1.998989
 6 -0.485726  0.271603  0.866450
 6  0.708905  0.563081 -0.026688
 6  1.518504 -0.698048 -0.341286
 6  2.136023 -1.337527  0.902022
 8  3.098904 -2.320502  0.567933
 6  4.335732 -1.918784  0.164770
 6  5.214919 -2.945607 -0.191629
 6  6.503562 -2.633498 -0.597939
 6  6.950801 -1.316197 -0.666964
 6  6.062397 -0.302869 -0.294357
 6  4.758256 -0.589925  0.117447
 7  6.495937  1.029093 -0.356783
 6  7.814507  1.437119 -0.382182
 8  8.111587  2.612955 -0.374481
 6  8.822806  0.303315 -0.379196
 6  8.317762 -0.913240 -1.157266
 6 -2.140999  1.168074  2.450283
 6 -3.128377  0.046560  2.164701
 7 -3.954209  0.321087  1.008027
 6 -4.938698 -0.581676  0.622428
 6 -5.026525 -1.872246  1.156771
 6 -5.994265 -2.761187  0.702569
 6 -6.904508 -2.390438 -0.275867
 6 -6.835630 -1.104606 -0.807734
17 -7.980183 -0.643610 -2.025771
 6 -5.864738 -0.207439 -0.372983
17 -5.762338  1.392770 -1.041712
 1  0.099244  3.495281  0.040369
 1 -2.445022  3.026344  0.753740
 1 -2.349089  1.660820 -0.396203
 1 -1.244832 -0.322286  0.344828
 1 -0.167556 -0.252025  1.772453
 1  1.327359  1.301719  0.493732
 1  0.376301  1.004264 -0.972557
 1  0.900306 -1.444068 -0.854238
 1  2.322123 -0.432604 -1.035882
 1  1.384315 -1.881074  1.480176
 1  2.571260 -0.577131  1.565467
 1  4.864506 -3.969886 -0.137031
 1  7.183999 -3.433776 -0.877788
 1  4.103331  0.228061  0.398752
 1  5.820800  1.776884 -0.251909
 1  9.758313  0.699053 -0.777841
 1  8.993765  0.029327  0.670030
 1  8.266754 -0.660076 -2.225279
 1  9.020431 -1.746264 -1.061631
 1 -2.640524  2.108145  2.698086
 1 -1.509993  0.903411  3.299761
 1 -2.587379 -0.890088  1.995036
 1 -3.723700 -0.098115  3.081726
 1 -4.250341  1.288061  0.929027
 1 -4.339810 -2.181947  1.935300
 1 -6.042613 -3.757891  1.128438
 1 -7.666366 -3.072805 -0.632786</t>
  </si>
  <si>
    <t>O=CC[N+]([O-])(CCCCOc1ccc2c(c1)NC(=O)CC2)CCNc1cccc(Cl)c1Cl</t>
  </si>
  <si>
    <t>39
Molecule: 17533
6  2.560213 -3.712450  0.000003
8  3.372714 -2.559006  0.000002
6  2.740875 -1.365877  0.000001
6  1.381174 -1.187995 -0.000000
6  0.825914  0.119539 -0.000001
6 -0.573844  0.356659 -0.000001
8 -1.364162 -0.757643 -0.000002
6 -2.738399 -0.568060 -0.000001
6 -3.423350 -0.491689  1.206199
6 -4.804682 -0.345893  1.205579
6 -5.515419 -0.271441  0.000001
7 -6.895603 -0.065381  0.000001
6 -4.804684 -0.345903 -1.205578
6 -3.423353 -0.491699 -1.206200
6 -1.031960  1.651771 -0.000000
6 -0.115209  2.712718 -0.000000
7  1.209842  2.525732 -0.000001
8  2.027841  3.510514 -0.000001
6  1.700869  1.219233 -0.000001
6  3.099698  1.042981 -0.000001
6  3.618350 -0.226611 -0.000000
8  4.931888 -0.528498  0.000000
6  5.833568  0.559726 -0.000001
1  1.925868 -3.749041  0.893784
1  3.242739 -4.561607  0.000005
1  1.925868 -3.749044 -0.893778
1  0.700392 -2.029001  0.000000
1 -2.867674 -0.551769  2.136623
1 -5.342310 -0.284126  2.147811
1 -7.369220 -0.384318  0.835392
1 -7.369222 -0.384324 -0.835386
1 -5.342314 -0.284143 -2.147810
1 -2.867678 -0.551787 -2.136625
1 -2.091009  1.877438 -0.000000
1 -0.407550  3.753712 -0.000000
1  3.705472  1.938523 -0.000001
1  6.831315  0.122460 -0.000001
1  5.700420  1.180790  0.893257
1  5.700419  1.180789 -0.893259</t>
  </si>
  <si>
    <t>COc1cc2c(Oc3ccc(N)cc3)cc[n+]([O-])c2cc1OC</t>
  </si>
  <si>
    <t>39
Molecule: 17543
 6  0.271593 -4.332397 -0.258268
 8  0.569827 -3.016600 -0.690644
 6  1.757470 -2.489020 -0.304279
 6  2.725828 -3.098888  0.477047
 6  3.886762 -2.370592  0.759950
 7  4.107992 -1.134398  0.338048
 6  3.166380 -0.543163 -0.410493
 6  3.423122  0.872629 -0.832598
16  2.761140  2.066158  0.361319
 8  3.020475  1.589811  1.718695
 8  3.143055  3.397040 -0.074989
 6  1.004549  1.840021  0.154585
 7  0.282341  2.278660 -0.827588
 6 -0.948667  1.684122 -0.616730
 6 -2.125353  1.776470 -1.366825
 6 -3.229723  1.050952 -0.955685
 6 -3.169196  0.258420  0.210654
 8 -4.252101 -0.486517  0.637910
 6 -5.497502  0.038480  0.427397
 9 -6.327349 -0.579165  1.271882
 9 -5.921901 -0.237331 -0.828048
 6 -2.024761  0.145095  0.980745
 6 -0.915013  0.864196  0.536291
 7  0.365841  0.987387  1.013044
 6  1.983400 -1.182308 -0.767976
 8  1.067659 -0.554912 -1.541411
 1 -0.712052 -4.568407 -0.661227
 1  1.010510 -5.043372 -0.643080
 1  0.245075 -4.384291  0.835553
 1  2.603824 -4.105632  0.858358
 1  4.671344 -2.822057  1.361181
 1  4.497094  1.077068 -0.843096
 1  2.968579  1.138175 -1.790958
 1 -2.155684  2.392480 -2.258661
 1 -4.141474  1.066034 -1.540740
 1 -5.530746  1.122439  0.577246
 1 -2.024628 -0.471782  1.871654
 1  0.791156  0.599260  1.845685
 1  0.304143 -1.146202 -1.651424</t>
  </si>
  <si>
    <t>COc1ccnc(CS(=O)(=O)c2nc3ccc(OC(F)F)cc3[nH]2)c1O</t>
  </si>
  <si>
    <t>14
Molecule: 17548
 6  2.693118 -0.019674  0.017320
 6  1.251013  0.362827  0.018022
 6  0.669042  1.567797  0.137548
 7 -0.739581  1.662045  0.132542
 6 -1.227873  0.491179 -0.042778
 7 -2.528602  0.124669 -0.068447
16 -0.012107 -0.827488 -0.404516
 8 -0.221033 -1.972658  0.557044
 1  2.886861 -0.799178  0.761120
 1  3.012094 -0.402296 -0.957998
 1  3.308189  0.850034  0.262267
 1  1.223251  2.493826  0.258634
 1 -2.719145 -0.844192  0.163098
 1 -3.183793  0.803115  0.299437</t>
  </si>
  <si>
    <t>Cc1cnc(N)S1=O</t>
  </si>
  <si>
    <t>20
Molecule: 17557
6 -1.512026  1.221584 -0.661539
6 -1.300542  0.012708 -0.119883
6 -2.430764 -0.827791  0.413133
7 -0.066012 -0.627519 -0.044487
6  1.179213  0.095261 -0.261919
6  2.311419 -0.916926 -0.400508
6  1.475231  1.115141  0.841586
1 -2.522223  1.599954 -0.753334
1 -0.713193  1.845198 -1.044874
1 -3.389265 -0.323804  0.282641
1 -2.466039 -1.792905 -0.103258
1 -2.293911 -1.030125  1.482563
1 -0.005673 -1.304170  0.709607
1  1.067920  0.620349 -1.218145
1  3.259794 -0.412173 -0.604986
1  2.432027 -1.484153  0.530998
1  2.103253 -1.622713 -1.208413
1  1.657345  0.595728  1.789885
1  0.631301  1.795750  0.980276
1  2.365566  1.705831  0.603225</t>
  </si>
  <si>
    <t>C=C(C)NC(C)C</t>
  </si>
  <si>
    <t>43
Molecule: 17559
7  7.458905 -2.902266 -0.075487
6  6.786770 -1.961687 -0.036520
6  5.929749 -0.810132  0.009831
6  4.544909 -0.958220 -0.047414
6  3.721022  0.164310 -0.002178
6  2.267548  0.036725 -0.060693
7  1.381715  0.982667 -0.031659
6  0.198274  0.278611 -0.113306
6 -1.113712  0.937318 -0.126897
6 -1.163682  2.336037 -0.181043
6 -2.383344  3.004311 -0.202247
6 -3.579930  2.288255 -0.183332
6 -3.526145  0.902956 -0.131751
6 -2.312760  0.218650 -0.085471
6 -2.551817 -1.271130  0.015278
6 -4.036936 -1.355022  0.422901
6 -4.686830 -0.067074 -0.130760
7 -5.815423  0.429803  0.647082
6 -6.906685 -0.213823  0.628104
6 -7.250457 -1.487535 -0.116469
8 -8.641488 -1.609296 -0.312477
7  0.359213 -1.019005 -0.192693
8  1.732385 -1.183223 -0.154605
6  4.287610  1.439158  0.101043
6  5.662366  1.593244  0.158270
6  6.495756  0.472734  0.113361
8  7.837991  0.549314  0.164366
1  4.117511 -1.952115 -0.127226
1 -0.230586  2.888939 -0.198781
1 -2.398681  4.089154 -0.232042
1 -4.540808  2.794326 -0.186720
1 -1.884833 -1.758215  0.729954
1 -2.368292 -1.752363 -0.953746
1 -4.123091 -1.325002  1.514827
1 -4.525861 -2.265889  0.066649
1 -4.999615 -0.235608 -1.175404
1 -7.733894  0.176514  1.231201
1 -6.691945 -1.554836 -1.062531
1 -6.954293 -2.349342  0.492036
1 -8.925782 -0.896046 -0.900604
1  3.631726  2.302942  0.135601
1  6.100406  2.584347  0.238492
1  8.115840  1.474312  0.235082</t>
  </si>
  <si>
    <t>N#Cc1cc(-c2nc(-c3cccc4c3CCC4N=CCO)no2)ccc1O</t>
  </si>
  <si>
    <t>60
Molecule: 17561
6  2.122611 -0.117831  2.451813
7  1.501277 -0.539286  1.212001
6  2.111267 -1.074150  0.098744
6  3.596589 -1.221758 -0.000299
7  4.229685  0.088841 -0.010964
6  5.609183  0.200935 -0.127593
6  6.166896  1.461611 -0.421974
6  7.532525  1.625053 -0.503157
6  8.399262  0.540107 -0.291246
6  9.846962  0.755559 -0.384418
7 10.400630  1.860521 -0.642912
7 10.659217 -0.507406 -0.135111
8 11.834138 -0.302219 -0.214200
6  7.848504 -0.710824 -0.002910
6  6.470946 -0.884607  0.073753
7  1.276878 -1.410248 -0.847992
6  0.026883 -1.102478 -0.340547
6 -1.238045 -1.265992 -0.909784
6 -2.336633 -0.846709 -0.173942
6 -3.708150 -1.083332 -0.724518
8 -4.063100 -2.170743 -1.124408
7 -4.587231  0.002135 -0.765887
6 -4.243270  1.406451 -0.549605
6 -4.961865  2.014764  0.664268
6 -6.418311  2.334168  0.409748
8 -7.343455  2.033127  1.119721
8 -6.587311  3.045549 -0.728239
6 -5.949493 -0.323374 -0.718222
6 -6.852634 -0.059532 -1.732141
6 -8.206548 -0.319127 -1.558976
6 -8.615767 -0.867908 -0.347269
6 -7.694061 -1.131308  0.645768
7 -6.374020 -0.850926  0.483529
8 -5.550443 -1.054539  1.431229
6 -2.198788 -0.317057  1.128620
6 -0.954710 -0.168239  1.717551
6  0.148828 -0.557179  0.954007
1  1.987680 -0.872648  3.232403
1  3.184897  0.055281  2.275975
1  1.668745  0.820488  2.780943
1  3.970990 -1.781276  0.865880
1  3.810253 -1.810246 -0.901852
1  3.717974  0.772805 -0.557177
1  5.504641  2.309158 -0.578652
1  7.961358  2.595603 -0.731162
1 11.420869  1.726857 -0.646108
1  8.497473 -1.564164  0.155662
1  6.075358 -1.872096  0.281477
1 -1.359637 -1.713095 -1.890817
1 -3.163539  1.465608 -0.415365
1 -4.497657  1.984058 -1.445574
1 -4.471036  2.960114  0.923157
1 -4.923390  1.338918  1.521125
1 -7.545040  3.197729 -0.810258
1 -6.459051  0.360328 -2.651396
1 -8.918164 -0.114278 -2.350155
1 -9.657860 -1.095958 -0.154640
1 -7.928646 -1.539127  1.618999
1 -3.102481 -0.073949  1.681052
1 -0.850509  0.211607  2.728981</t>
  </si>
  <si>
    <t>Cn1c(CNc2ccc(C(=N)N=O)cc2)nc2cc(C(=O)N(CCC(=O)O)c3cccc[n+]3[O-])ccc21</t>
  </si>
  <si>
    <t>46
Molecule: 17564
 6  8.399976 -0.940116 -0.004488
 8  7.527604 -0.038772 -0.651212
 6  6.214631 -0.144739 -0.354783
 6  5.661680 -1.048622  0.515531
 6  4.259711 -1.070234  0.752561
 7  3.773672 -1.993022  1.627742
 6  2.477105 -1.995780  1.832639
 6  1.554417 -1.120589  1.216612
 6  2.047459 -0.191732  0.331694
 8  1.291047  0.731570 -0.334344
 6 -0.084717  0.645028 -0.239354
 6 -0.785900 -0.329034 -0.939922
 6 -2.171669 -0.372223 -0.879873
 6 -2.885716  0.566174 -0.117665
 7 -4.278603  0.594293 -0.033803
 6 -5.167900 -0.341586 -0.546905
 8 -4.842631 -1.354824 -1.132456
 7 -6.484061 -0.005317 -0.292056
 6 -7.519738 -0.807730 -0.872506
 6 -8.775604 -0.977256 -0.068743
 6 -7.815892 -2.121015 -0.221278
 6 -2.145272  1.538173  0.574592
17 -2.974607  2.743828  1.535803
 6 -0.758991  1.583081  0.526578
 6  3.439985 -0.138408  0.071148
 6  4.022802  0.791986 -0.827516
 6  5.373695  0.794716 -1.039683
 8  6.011254  1.647524 -1.879926
 1  8.361013 -0.814460  1.084063
 1  9.400077 -0.703347 -0.365928
 1  8.152234 -1.978188 -0.256102
 1  6.259354 -1.774505  1.052378
 1  2.102011 -2.737022  2.536043
 1  0.497418 -1.188003  1.442965
 1 -0.239641 -1.055271 -1.533054
 1 -2.722913 -1.131165 -1.415698
 1 -4.658513  1.294239  0.589012
 1 -6.697287  0.976308 -0.166488
 1 -7.608281 -0.760457 -1.955763
 1 -8.813590 -0.481502  0.895354
 1 -9.716575 -1.010306 -0.605879
 1 -8.086438 -2.948069 -0.866816
 1 -7.202452 -2.382763  0.632910
 1 -0.209516  2.341724  1.071775
 1  3.383682  1.501422 -1.345177
 1  5.352130  2.230055 -2.283756</t>
  </si>
  <si>
    <t>COc1cc2nccc(Oc3ccc(NC(=O)NC4CC4)c(Cl)c3)c2cc1O</t>
  </si>
  <si>
    <t>16
Molecule: 17567
6 -0.670293  1.169575 -0.355455
6  0.674514  1.167483  0.355121
7  1.468702  0.023659 -0.112485
6  0.652097 -1.165173 -0.396571
6 -0.656305 -1.163225  0.396136
7 -1.468361  0.029037  0.113282
1 -1.208053  2.097505 -0.134557
1 -0.475896  1.148700 -1.440292
1  0.479955  1.148067  1.439940
1  1.215552  2.093346  0.133509
1  2.168314 -0.204104  0.586559
1  1.240843 -2.061864 -0.179032
1  0.417112 -1.194596 -1.469208
1 -1.248297 -2.057521  0.177507
1 -0.421462 -1.194729  1.468773
1 -2.170529 -0.195641 -0.584172</t>
  </si>
  <si>
    <t>C1CNCCN1</t>
  </si>
  <si>
    <t>38
Molecule: 17569
6  2.258512  3.409098 -0.128887
6  2.149010  1.905046 -0.104740
6  3.015719  1.103830 -0.838430
6  2.897288 -0.287231 -0.803655
6  1.914335 -0.896838 -0.040872
6  1.751594 -2.392035  0.028442
8  2.707834 -3.000625 -0.815218
6  1.037650 -0.089548  0.702056
8  0.123598 -0.782669  1.444858
6 -0.959583 -0.082528  2.037258
6 -1.984451  0.392430  1.011818
6 -2.487638 -0.758013  0.139217
6 -3.542117 -0.368456 -0.907407
6 -4.832289  0.146895 -0.266774
6 -3.000195  0.642296 -1.920654
6  1.152759  1.296047  0.670009
1  1.341048  3.866745 -0.514034
1  2.425844  3.809965  0.876389
1  3.087589  3.733272 -0.762681
1  3.790165  1.565370 -1.444540
1  3.571207 -0.915768 -1.375015
1  1.869242 -2.719589  1.072441
1  0.725200 -2.657411 -0.268759
1  2.604354 -3.957354 -0.738472
1 -0.585759  0.746610  2.651416
1 -1.416728 -0.814032  2.710104
1 -2.812684  0.854395  1.563573
1 -1.543683  1.173759  0.383213
1 -1.626822 -1.204557 -0.374092
1 -2.902182 -1.541340  0.789703
1 -3.788555 -1.288023 -1.455483
1 -5.607967  0.301106 -1.023764
1 -4.670013  1.108046  0.233883
1 -5.219762 -0.559477  0.475457
1 -3.711516  0.791030 -2.739374
1 -2.830180  1.619076 -1.454316
1 -2.050808  0.305916 -2.350708
1  0.476988  1.922661  1.243635</t>
  </si>
  <si>
    <t>Cc1ccc(CO)c(OCCCC(C)C)c1</t>
  </si>
  <si>
    <t>31
Molecule: 17571
 7  3.765099 -2.413546  0.854891
 6  3.052546 -1.360458  0.415708
 7  3.659771 -0.172696  0.286874
 6  2.924257  0.852651 -0.132392
17  3.793294  2.363664 -0.267763
 7  1.648465  0.909747 -0.461100
 6  1.066588 -0.293375 -0.324784
 6  1.683443 -1.467086  0.099279
 7  0.802058 -2.524030  0.113638
 6 -0.321067 -1.995633 -0.296219
 7 -0.237402 -0.645075 -0.567153
 6 -1.323210  0.196324 -1.111981
 6 -1.465915  1.486431 -0.321762
 6 -2.246472  1.002758  0.904979
 8 -3.098246  1.979500  1.464892
 6 -3.090974 -0.165483  0.340666
 6 -4.556967  0.169046  0.160711
 8 -5.187034 -1.007121 -0.300813
 8 -2.531503 -0.479410 -0.947748
 1  3.343850 -3.329708  0.865393
 1  4.760464 -2.311417  0.980268
 1 -1.258339 -2.518689 -0.426601
 1 -1.146472  0.337401 -2.180541
 1 -2.102197  2.171412 -0.891527
 1 -0.510779  1.965407 -0.101142
 1 -1.553248  0.618318  1.664706
 1 -2.545788  2.669702  1.856883
 1 -3.015965 -1.059127  0.971529
 1 -4.646982  0.996553 -0.557263
 1 -4.961473  0.505369  1.123613
 1 -6.114127 -0.803120 -0.479275</t>
  </si>
  <si>
    <t>Nc1nc(Cl)nc2c1ncn2C1CC(O)C(CO)O1</t>
  </si>
  <si>
    <t>44
Molecule: 17572
6 -4.448582 -0.867980 -1.058459
7 -3.078759 -1.324602 -1.222324
6 -2.073282 -0.584105 -0.471405
6 -2.315441 -0.603669  1.042975
6 -1.209528 -0.001377  1.911496
8  0.096310 -0.200851  1.331160
6  0.555416 -1.456568  1.317727
8 -0.046371 -2.391291  1.790617
6  1.910833 -1.623753  0.640276
6  1.729969 -2.700346 -0.450363
8  0.834811 -2.282173 -1.456969
6  2.576138 -0.387438  0.079352
6  1.900672  0.518561 -0.748460
6  2.573956  1.596737 -1.315590
6  3.932357  1.784550 -1.075615
6  4.614821  0.886992 -0.259737
6  3.939663 -0.188492  0.310126
6 -1.341549  1.490207  2.125135
6 -1.275306  2.394587  0.902422
8 -0.968857  3.560219  1.086111
6 -1.590175  1.976916 -0.473232
6 -1.915515  0.804025 -1.063763
8 -2.085082  0.761444 -2.403033
1 -4.852023 -0.940440 -0.035938
1 -4.512260  0.178101 -1.376225
1 -5.094843 -1.450487 -1.719730
1 -2.993085 -2.310677 -0.995407
1 -1.122936 -1.097102 -0.683111
1 -3.248568 -0.078901  1.278245
1 -2.449106 -1.653023  1.320656
1 -1.216824 -0.505992  2.882590
1  2.559524 -2.061429  1.409689
1  2.713249 -2.955559 -0.866350
1  1.291587 -3.591295  0.002917
1  1.260146 -1.569107 -1.957759
1  0.833238  0.410619 -0.914158
1  2.027798  2.299427 -1.937562
1  4.453495  2.629089 -1.515192
1  5.673092  1.025406 -0.061057
1  4.478721 -0.884836  0.948276
1 -2.303102  1.685807  2.616151
1 -0.561726  1.847569  2.802690
1 -1.488046  2.835056 -1.138357
1 -1.930190  1.648132 -2.764493</t>
  </si>
  <si>
    <t>CNC1CC(OC(=O)C(CO)c2ccccc2)CC(=O)C=C1O</t>
  </si>
  <si>
    <t>11
Molecule: 17574
8 -2.351232 -0.112691 -0.373206
6 -1.409211  0.228577  0.296127
6 -0.070580 -0.465902  0.301378
6  1.042714  0.467647 -0.188852
8  2.322699 -0.092367 -0.001131
1 -1.480208  1.119405  0.957624
1 -0.141606 -1.362155 -0.322758
1  0.174076 -0.763051  1.328825
1  0.868686  0.737971 -1.239950
1  1.034198  1.394794  0.392887
1  2.395581 -0.868433 -0.573849</t>
  </si>
  <si>
    <t>O=CCCO</t>
  </si>
  <si>
    <t>83
Molecule: 17575
7  5.752445 -3.508470  0.982041
6  4.763075 -2.576656  1.516996
6  4.860389 -1.201896  0.866767
8  4.436885 -1.360583 -0.495474
6  4.763065 -0.306321 -1.361041
8  4.235406  0.925973 -0.933667
6  2.859380  1.161864 -1.179831
6  2.643731  2.717694 -1.147524
7  3.632147  3.477485 -0.397538
6  1.251241  3.044703 -0.598547
6  1.045485  2.514394  0.837019
7  1.490809  3.503210  1.824018
6  1.862645  1.239836  1.091270
8  1.429851  0.550089  2.248772
6  1.964153  0.402928 -0.179818
8  0.707930  0.218838 -0.856232
6 -0.143394 -0.759049 -0.363934
8 -0.717855 -0.381823  0.875946
6 -1.991294  0.224398  0.618475
6 -2.649126  0.445217  1.962895
8 -1.929483  1.405699  2.703985
6 -2.548549 -0.772169 -0.399095
8 -3.674056 -0.324094 -1.111443
6 -4.896008 -0.619218 -0.629457
6 -5.228613 -1.218541  0.523487
6 -6.663635 -1.547336  0.870646
8 -6.792011 -2.854001  1.377423
6 -7.534262 -1.382263 -0.380891
8 -7.354291 -2.497528 -1.236758
6 -7.149186 -0.105996 -1.122713
6 -7.302285  1.179301 -0.304616
7 -8.622771  1.183087  0.377604
8 -9.244791  2.190229  0.191191
8 -5.792544 -0.215554 -1.569861
6 -1.341670 -0.895460 -1.351698
8 -1.389438  0.161713 -2.266232
6  6.295345 -0.129063 -1.500470
7  6.896333 -0.578064 -2.751437
6  6.995151 -0.869304 -0.370096
8  8.329118 -0.427523 -0.226105
6  6.275154 -0.588741  0.934568
8  6.983355 -1.136653  2.029329
1  6.640161 -3.310429  1.438451
1  5.493445 -4.459082  1.231757
1  3.761930 -2.959190  1.289926
1  4.826068 -2.433071  2.604623
1  4.149930 -0.539442  1.381716
1  4.316597 -0.588692 -2.325565
1  2.602085  0.783289 -2.180633
1  2.694969  3.048878 -2.192798
1  3.359659  3.565518  0.580364
1  4.542861  3.032281 -0.452729
1  1.126233  4.132764 -0.607329
1  0.484345  2.618948 -1.252230
1 -0.015908  2.248130  0.967631
1  1.391030  3.095394  2.753437
1  0.881072  4.318125  1.797103
1  2.892922  1.545669  1.313891
1  0.630462  0.058744  1.994305
1  2.389129 -0.584648  0.031718
1  0.402006 -1.693490 -0.186124
1 -1.857482  1.193290  0.116971
1 -2.724650 -0.513926  2.498012
1 -3.657829  0.842206  1.823768
1 -1.020955  1.086938  2.824695
1 -2.741447 -1.738882  0.082311
1 -4.471924 -1.508501  1.240415
1 -7.034040 -0.881430  1.660370
1 -6.810066 -3.430857  0.594644
1 -8.590187 -1.367367 -0.103342
1 -6.527182 -2.359616 -1.726558
1 -7.731698 -0.037202 -2.044875
1 -6.557973  1.178703  0.502477
1 -7.187605  2.074189 -0.921847
1 -1.323946 -1.862292 -1.869134
1 -0.485929  0.507551 -2.347891
1  6.517254  0.937649 -1.388391
1  6.589828 -0.006722 -3.534942
1  6.614311 -1.537811 -2.946226
1  6.955756 -1.952039 -0.561935
1  8.717862 -0.467423 -1.115523
1  6.198977  0.504503  1.051203
1  7.907828 -0.869585  1.894131</t>
  </si>
  <si>
    <t>NCC1OC(OC2C(N)CC(N)C(O)C2OC2OC(CO)C(OC3=CC(O)C(O)C(CN=O)O3)C2O)C(N)C(O)C1O</t>
  </si>
  <si>
    <t>67
Molecule: 17576
7 -6.482730 -0.908691 -0.639069
6 -6.099865  0.075304 -1.655654
6 -5.196770  1.205810 -1.156822
8 -3.836219  0.825898 -0.985217
6 -3.538860 -0.002348  0.150333
8 -2.195335 -0.283481  0.080195
6 -1.832086 -1.334783 -0.799833
6 -1.699616 -2.653931 -0.032362
7 -2.999004 -3.024454  0.532317
6 -0.685305 -2.466937  1.093386
6  0.689887 -2.063436  0.556973
7  1.604852 -1.832848  1.679697
6  0.552219 -0.779721 -0.263112
8  1.756500 -0.449537 -0.968136
6  2.776163  0.152093 -0.262564
8  3.773950 -0.821149  0.001075
6  4.856140 -0.342491  0.790959
6  5.779845 -1.537366  0.968741
8  6.168572 -2.050615 -0.282969
6  5.583415  0.817533  0.081993
8  6.575566  1.332383  0.928854
6  4.544453  1.834496 -0.312737
7  4.695450  3.021419  0.118338
8  3.662469  3.873551 -0.242138
6  3.380955  1.281363 -1.104697
8  3.832734  0.703071 -2.311739
6 -0.487324 -0.910749 -1.377993
8 -0.081905 -1.879309 -2.322820
6 -3.913893  0.765627  1.404210
7 -3.237304  1.092089  2.433208
8 -1.922246  0.657692  2.454615
6 -5.357055  1.211020  1.385541
6 -5.657914  1.977291  0.088486
8 -5.004648  3.231286  0.114218
1 -6.845422 -1.741161 -1.097359
1 -7.250963 -0.546181 -0.078197
1 -6.965837  0.543601 -2.151499
1 -5.531182 -0.446742 -2.432441
1 -5.161078  1.941484 -1.968408
1 -4.150696 -0.910160  0.109874
1 -2.563415 -1.423669 -1.615967
1 -1.307330 -3.396081 -0.746037
1 -2.885772 -3.833372  1.140205
1 -3.627818 -3.316383 -0.214567
1 -0.584637 -3.404676  1.658222
1 -1.055888 -1.695406  1.779082
1  1.046939 -2.847759 -0.130022
1  2.562550 -1.903309  1.341965
1  1.481230 -2.575296  2.365427
1  0.269713  0.039491  0.411323
1  2.410328  0.559027  0.694155
1  4.490352  0.019965  1.765839
1  6.683851 -1.221486  1.494849
1  5.264972 -2.298655  1.575206
1  5.354381 -2.135550 -0.805075
1  6.041663  0.404653 -0.826067
1  6.332865  2.250142  1.134031
1  3.933007  4.719834  0.140294
1  2.615158  2.045497 -1.269417
1  4.085482  1.421254 -2.908487
1 -0.612764  0.074083 -1.850145
1  0.836007 -1.659893 -2.551588
1 -1.617137  0.987747  3.311168
1 -5.544870  1.864353  2.240289
1 -5.991980  0.322263  1.465413
1 -6.729670  2.197391  0.016801
1 -4.052727  3.041405  0.073113</t>
  </si>
  <si>
    <t>NCC1OC(OC2C(N)CC(N)C(OC3OC(CO)C(O)C(=NO)C3O)C2O)C(=NO)CC1O</t>
  </si>
  <si>
    <t>35
Molecule: 17578
7 -7.209921 -0.873827  0.207717
6 -5.911630 -0.460189  0.087674
7 -4.999618 -1.301334 -0.286770
6 -3.708002 -0.838641 -0.320431
7 -2.758584 -1.722487 -0.693221
6 -1.520585 -1.274180 -0.738744
6 -1.166038  0.056737 -0.420144
6  0.264259  0.525094 -0.511527
7  1.147444 -0.430153  0.131874
6  2.522498 -0.255036  0.123028
6  3.315797 -1.059840  0.963858
6  4.690672 -0.943776  0.954131
6  5.319885 -0.025221  0.105673
6  6.795081  0.056945  0.134512
8  7.515055 -0.610784  0.840698
8  7.292025  0.973738 -0.725591
6  4.540244  0.777881 -0.725821
6  3.155598  0.673832 -0.717842
7 -2.086297  0.929109 -0.049174
6 -3.347824  0.487957 -0.002572
6 -4.393717  1.441655  0.421742
8 -4.246685  2.595653  0.744760
7 -5.664893  0.847114  0.431442
1 -7.369395 -1.790771 -0.189117
1 -7.945263 -0.202198  0.035979
1 -0.746567 -1.979616 -1.035943
1  0.326195  1.536109 -0.085245
1  0.548900  0.592082 -1.569095
1  0.787034 -0.799923  1.003717
1  2.831185 -1.782077  1.615599
1  5.306970 -1.561307  1.599667
1  8.257823  0.939679 -0.619448
1  5.022375  1.498196 -1.378010
1  2.571167  1.324019 -1.358316
1 -6.407923  1.438690  0.786982</t>
  </si>
  <si>
    <t>Nc1nc2ncc(CNc3ccc(C(=O)O)cc3)nc2c(=O)[nH]1</t>
  </si>
  <si>
    <t>11
Molecule: 17579
6 -1.818021  0.031929 -0.261261
6 -0.682803 -0.323533  0.332928
6  0.579073  0.498233  0.319527
7  1.725300 -0.153526 -0.321220
1 -2.699988 -0.600678 -0.245328
1 -1.905150  0.981555 -0.784554
1 -0.622092 -1.283492  0.848575
1  0.391692  1.446275 -0.196568
1  0.877016  0.750624  1.343964
1  1.450316 -0.456817 -1.253655
1  1.961616 -1.002559  0.188945</t>
  </si>
  <si>
    <t>C=CCN</t>
  </si>
  <si>
    <t>39
Molecule: 1758
6 -1.462176 -0.901668  2.167622
6 -1.894751 -0.710304  0.927416
6 -3.069943  0.138173  0.485296
6 -2.802066  1.632541  0.710882
8 -2.658960  1.956204  2.076476
6 -3.227599 -0.190930 -1.006654
8 -4.029852 -1.361405 -1.073102
6 -1.801133 -0.479833 -1.480986
6 -1.234997 -1.301739 -0.314997
7  0.215535 -1.365879 -0.221828
6  0.953825 -2.512822 -0.198229
7  2.217338 -2.298764  0.045901
6  2.318177 -0.938930  0.194027
6  3.619200 -0.350846  0.535426
8  4.645230 -0.947424  0.718954
8  3.571758  1.015216  0.649924
6  1.080340 -0.327019  0.032135
7  0.604201  0.988769  0.087193
6  0.873634  1.923564 -1.011731
7  1.115108  1.168948 -2.216038
8  1.858653  2.858900 -0.668302
1 -0.575058 -1.499142  2.367788
1 -1.960573 -0.449115  3.017289
1 -3.993929 -0.139199  1.008209
1 -3.607983  2.220558  0.245351
1 -1.856606  1.911965  0.237150
1 -3.513297  1.805965  2.505533
1 -3.696572  0.633149 -1.563453
1 -4.089317 -1.630138 -2.001066
1 -1.770945 -1.021808 -2.431762
1 -1.228924  0.441368 -1.609118
1 -1.569904 -2.339185 -0.425358
1  0.497809 -3.479856 -0.367860
1  4.470178  1.278845  0.917869
1  0.772641  1.437003  0.982691
1 -0.024355  2.529972 -1.178337
1  1.278456  1.830110 -2.971271
1  1.963688  0.612332 -2.113755
1  2.629701  2.352608 -0.359336</t>
  </si>
  <si>
    <t>C=C1C(CO)C(O)CC1n1cnc(C(=O)O)c1NC(N)O</t>
  </si>
  <si>
    <t>86
Molecule: 17580
7  3.158395 -2.010537 -2.152653
6  2.321679 -1.593461 -1.030333
6  0.979955 -2.300087 -1.118000
8  0.131908 -1.699936 -0.134788
6 -1.189290 -2.174409 -0.185537
8 -1.882902 -1.430414  0.782192
6 -3.016607 -0.675447  0.393109
6 -3.796726 -0.391549  1.696096
7 -2.835411  0.002905  2.724770
6 -4.805204  0.764357  1.512182
6 -5.177320  0.973345  0.049060
7 -6.159372  2.052765 -0.093604
6 -3.913189  1.389760 -0.737138
8 -3.670293  2.773257 -0.568471
6 -2.654192  0.649916 -0.270899
8 -1.817407  0.481161 -1.397792
6 -0.509042  0.957601 -1.205399
8  0.216897  0.597424 -2.355971
6  0.982370  1.717296 -2.831375
6  2.297046  1.156825 -3.345247
8  2.037246  0.081831 -4.235654
6  1.047113  2.650451 -1.623600
8  2.016984  2.098997 -0.745513
6  2.036212  2.548038  0.563557
8  1.172049  1.691702  1.306529
6  1.473335  1.452430  2.679185
6  0.351907  0.557839  3.189141
8  0.340196 -0.716430  2.561179
6  2.887733  0.834937  2.866125
8  2.928230 -0.510324  3.286642
6  3.684196  1.022549  1.582312
8  5.066343  0.841300  1.807280
6  3.476330  2.447133  1.098760
8  4.383110  2.819508  0.101101
6 -0.382466  2.487562 -1.093144
8 -1.227161  3.173064 -1.975145
6 -1.212784 -3.654323  0.196941
7 -0.666902 -3.796367  1.550008
6 -0.326332 -4.424396 -0.793967
8 -0.989722 -4.343309 -2.043103
6  1.084940 -3.806169 -0.852219
8  1.798533 -4.091023  0.323764
1  4.137938 -1.866526 -1.928539
1  2.958830 -1.444591 -2.977386
1  2.794777 -1.910387 -0.095349
1  2.127433 -0.511138 -0.971301
1  0.532338 -2.131333 -2.110708
1 -1.613160 -2.021545 -1.185895
1 -3.632951 -1.278507 -0.289962
1 -4.340279 -1.315999  1.950316
1 -3.314716  0.119698  3.614642
1 -2.127680 -0.720606  2.841355
1 -4.336910  1.686624  1.876160
1 -5.702076  0.583540  2.116766
1 -5.546625  0.024212 -0.367234
1 -6.677386  1.952657 -0.963695
1 -6.838698  2.025854  0.662037
1 -4.054454  1.157946 -1.803399
1 -4.554430  3.179148 -0.455201
1 -2.164022  1.265687  0.496210
1 -0.066309  0.479934 -0.330575
1  0.427875  2.206666 -3.640380
1  2.843836  1.924004 -3.901324
1  2.917950  0.828913 -2.503930
1  1.255403 -0.372052 -3.879343
1  1.283794  3.690227 -1.877464
1  1.660541  3.581995  0.620700
1  1.422026  2.403905  3.230974
1  0.503944  0.371664  4.256069
1 -0.609355  1.064274  3.042871
1  0.146000 -0.625563  1.609333
1  3.411987  1.401924  3.646350
1  2.181953 -0.976329  2.863396
1  3.316780  0.321856  0.817784
1  5.163951 -0.025781  2.231822
1  3.567113  3.119191  1.971586
1  5.228526  2.414909  0.356241
1 -0.494121  2.829471 -0.056848
1 -2.131509  3.146972 -1.608608
1 -2.249904 -4.010045  0.096840
1 -1.003238 -4.650614  1.984913
1 -0.958551 -3.009701  2.127758
1 -0.230441 -5.468223 -0.456830
1 -0.408035 -4.722862 -2.717340
1  1.645687 -4.246992 -1.686680
1  1.179136 -3.889487  1.058555</t>
  </si>
  <si>
    <t>NCC1OC(OC2C(N)CC(N)C(O)C2OC2OC(CO)C(OC3OC(CO)C(O)C(O)C3O)C2O)C(N)C(O)C1O</t>
  </si>
  <si>
    <t>31
Molecule: 17584
6 -4.951644  1.012713 -0.298774
7 -4.221978  0.126945  0.592007
6 -2.830997  0.506604  0.769941
6 -1.963548  0.004153 -0.382781
6 -1.535865 -1.502559 -0.293675
8 -2.135735 -2.540136 -0.297600
6 -0.107156 -1.078606 -0.174727
6  1.217659 -1.503146 -0.032409
6  2.175581 -0.501628  0.022970
8  3.507222 -0.709442  0.158702
6  3.937705 -2.049175  0.247521
6  1.806787  0.881064 -0.062107
8  2.852278  1.731828  0.009216
6  2.574295  3.112638 -0.071332
6  0.477983  1.277013 -0.205873
6 -0.465752  0.255267 -0.262567
1 -4.567222  0.914356 -1.318673
1 -4.886984  2.078881 -0.017846
1 -6.004313  0.720522 -0.320220
1 -4.683875  0.098775  1.495216
1 -2.697081  1.602377  0.863203
1 -2.459598  0.059132  1.699045
1 -2.401358  0.272835 -1.351230
1  1.482676 -2.551198  0.032525
1  3.673956 -2.612221 -0.656117
1  3.504146 -2.548831  1.122487
1  5.021793 -2.011058  0.349774
1  3.537036  3.617022  0.003287
1  1.926163  3.435689  0.752094
1  2.099936  3.366769 -1.026738
1  0.208169  2.324310 -0.270521</t>
  </si>
  <si>
    <t>CNCC1C(=O)c2cc(OC)c(OC)cc21</t>
  </si>
  <si>
    <t>65
Molecule: 17590
 6  7.827399 -3.954921 -0.211089
 6  6.638759 -3.818007  0.735752
 7  5.823732 -2.643018  0.437552
 6  4.868052 -2.703709 -0.653393
 6  3.765243 -1.690762 -0.421635
 7  4.348243 -0.350649 -0.319193
 6  3.667803  0.772416 -0.853233
 8  4.244834  1.764115 -1.247043
 7  2.308253  0.597084 -0.914790
 6  1.476869  1.734815 -1.297769
 8  1.910378  2.283223 -2.482409
 8  0.181763  1.238466 -1.654313
 6 -0.526008  0.567812 -0.724208
 8 -0.074320  0.097351  0.303295
 7 -1.821967  0.461722 -1.114963
 6 -2.769513 -0.286557 -0.350412
 6 -3.928318 -0.927223 -1.150124
 8 -4.022543 -1.826374 -1.932361
 7 -4.863857 -0.060830 -0.563312
 6 -3.900618  0.482620  0.392148
16 -4.431752 -0.125177  2.042510
 6 -5.884706 -1.082060  1.377308
 6 -7.045308 -0.914159  2.357525
 6 -5.522864 -2.560263  1.213895
 6 -6.153594 -0.385783  0.009888
 6 -7.027590 -1.116205 -0.999052
 8 -6.872648 -1.094173 -2.186680
 8 -8.067436 -1.727496 -0.397247
 6  1.331758  2.788798 -0.201297
 6  0.662376  3.967166 -0.540155
 6  0.487493  4.967728  0.407749
 6  0.986902  4.799048  1.698604
 6  1.657407  3.627989  2.035387
 6  1.826733  2.620949  1.087771
 6  5.505483 -0.158271  0.444900
 8  5.939244  0.914335  0.759178
 6  6.249929 -1.440000  0.921202
 8  7.169755 -1.314688  1.699304
 1  8.412867 -4.844443  0.036988
 1  7.499295 -4.044111 -1.251644
 1  8.474717 -3.078974 -0.119821
 1  5.984395 -4.694024  0.680123
 1  6.984903 -3.712359  1.765135
 1  5.344546 -2.520984 -1.626755
 1  4.433591 -3.707718 -0.672020
 1  3.208761 -1.951080  0.488547
 1  3.076125 -1.697410 -1.267349
 1  1.862065 -0.009981 -0.232194
 1  2.826864  2.578456 -2.315800
 1 -2.086255  0.888591 -1.992718
 1 -2.239566 -0.994151  0.290004
 1 -3.811371  1.570700  0.397788
 1 -7.912380 -1.480683  2.009391
 1 -6.762760 -1.291638  3.344713
 1 -7.322732  0.138345  2.463284
 1 -5.191761 -2.967002  2.172986
 1 -6.399510 -3.125792  0.882106
 1 -4.718617 -2.712587  0.488902
 1 -6.673376  0.560843  0.217594
 1 -8.604611 -2.119610 -1.109100
 1  0.296589  4.091273 -1.555061
 1 -0.030201  5.883189  0.138729
 1  0.857539  5.582900  2.438411
 1  2.054131  3.494134  3.036458
 1  2.349656  1.710196  1.361711</t>
  </si>
  <si>
    <t>CCN1CCN(C(=O)NC(O)(OC(=O)NC2C(=O)N3C2SC(C)(C)C3C(=O)O)c2ccccc2)C(=O)C1=O</t>
  </si>
  <si>
    <t>42
Molecule: 17592
8  5.034048 -0.555892  0.586853
6  4.842810 -0.540130 -0.601195
8  5.789605 -0.160083 -1.483096
6  3.579215 -0.964633 -1.322316
6  2.360501 -1.036339 -0.439193
6  2.338777 -1.864971  0.686687
6  1.205349 -1.939163  1.488346
6  0.087665 -1.179167  1.162189
6  0.088604 -0.347945  0.046791
6  1.231358 -0.277455 -0.745408
6 -1.123972  0.487123 -0.221253
8 -0.888194  1.618862 -1.044922
6 -1.172644  1.864705  0.324790
6 -0.076882  2.431659  1.190369
6 -0.177475  3.942520  1.309137
8 -0.081952  4.476339  0.004253
6 -2.425235 -0.227856 -0.480873
6 -3.238686  0.260122 -1.509026
6 -4.457744 -0.334227 -1.807906
6 -4.887236 -1.433947 -1.070921
6 -4.089241 -1.916266 -0.042099
6 -2.858463 -1.331544  0.268240
6 -2.089421 -1.979066  1.407128
8 -1.032885 -1.212765  1.960800
1  6.578144  0.065799 -0.959363
1  3.421468 -0.281758 -2.161726
1  3.801120 -1.944090 -1.767534
1  3.221455 -2.441001  0.945205
1  1.175036 -2.566528  2.373272
1  1.228901  0.396829 -1.597705
1 -2.171864  2.273674  0.491502
1  0.892422  2.159970  0.762797
1 -0.142566  1.981232  2.188836
1  0.626685  4.316663  1.959293
1 -1.137321  4.211341  1.778463
1 -0.190654  5.435016  0.056502
1 -2.885708  1.114642 -2.076138
1 -5.068298  0.059250 -2.614642
1 -5.838898 -1.908209 -1.289394
1 -4.426585 -2.768233  0.545222
1 -1.693850 -2.950992  1.077273
1 -2.778149 -2.165809  2.236106</t>
  </si>
  <si>
    <t>O=C(O)Cc1ccc2c(c1)C1(OC1CCO)c1ccccc1CO2</t>
  </si>
  <si>
    <t>47
Molecule: 17594
6 -0.030457 -1.944787  1.737166
6 -0.470932 -0.959369  0.664652
6 -0.007643 -1.384643 -0.738440
7  1.427520 -1.597275 -0.775992
6  2.089523 -2.768259 -0.933318
6  3.429208 -2.493915 -0.777628
6  3.475509 -1.103910 -0.515358
6  4.645041 -0.246995 -0.271222
6  4.481895  1.136323 -0.118071
6  5.575888  1.953843  0.114588
6  6.858109  1.397137  0.196678
6  7.997049  2.241929  0.437361
7  8.914473  2.920712  0.631592
6  7.031950  0.017909  0.044890
6  5.930398 -0.792739 -0.186152
7  2.248170 -0.580533 -0.513445
7 -1.916810 -0.833381  0.670058
6 -2.540353  0.212307  0.066889
8 -1.949915  1.073828 -0.567576
6 -4.017732  0.233939  0.232052
6 -4.903053  1.194559 -0.296483
6 -6.145841  0.777113  0.130466
6 -7.532532  1.324112 -0.040065
6 -7.802525  1.734305 -1.481931
8 -8.408336  0.288704  0.387350
7 -5.936495 -0.349498  0.852747
7 -4.656072 -0.705384  0.925596
1  1.060151 -2.004939  1.773901
1 -0.389792 -1.626038  2.719399
1 -0.423350 -2.948088  1.530824
1 -0.040279  0.028613  0.861407
1 -0.487531 -2.326426 -1.020676
1 -0.278832 -0.608077 -1.457025
1  1.559536 -3.684955 -1.147611
1  4.247440 -3.192817 -0.857408
1  3.484151  1.555839 -0.186723
1  5.449075  3.024810  0.232217
1  8.027528 -0.407790  0.110497
1  6.072411 -1.862996 -0.297960
1 -2.487006 -1.488749  1.189835
1 -4.641508  2.055014 -0.892618
1 -7.647003  2.199719  0.616753
1 -7.702637  0.865253 -2.136642
1 -7.095825  2.503585 -1.805435
1 -8.814655  2.140579 -1.580223
1 -9.310653  0.635821  0.385967
1 -6.661711 -0.914232  1.272975</t>
  </si>
  <si>
    <t>CC(Cn1ccc(-c2ccc(C#N)cc2)n1)NC(=O)c1cc(C(C)O)[nH]n1</t>
  </si>
  <si>
    <t>23
Molecule: 17599
6  2.601916 -0.887387 -0.715597
6  1.958488  0.474618 -0.440004
6  2.304550  0.954686  0.968852
6  0.437581  0.496310 -0.698266
6 -0.474655 -0.049742  0.414608
7 -0.091617 -1.435785  0.751917
5 -2.007008  0.161020  0.004042
8 -2.842953 -0.895799 -0.202259
8 -2.548906  1.401230 -0.175990
1  3.693354 -0.809358 -0.666340
1  2.340565 -1.253167 -1.715272
1  2.276110 -1.624330  0.022237
1  2.393038  1.186442 -1.155799
1  1.847984  1.926680  1.189835
1  1.954587  0.230113  1.711875
1  3.387851  1.059772  1.085191
1  0.135992  1.535891 -0.888242
1  0.228046 -0.044641 -1.633885
1 -0.275208  0.547756  1.317798
1 -0.123804 -2.027320 -0.078095
1 -0.726345 -1.833802  1.441732
1 -2.374085 -1.729267 -0.065240
1 -1.914131  2.106269 -0.000995</t>
  </si>
  <si>
    <t>CC(C)CC(N)B(O)O</t>
  </si>
  <si>
    <t>59
Molecule: 17602
 6  4.128467  4.544593  1.041821
 6  4.900179  3.527158  0.220044
 8  4.524245  3.720256 -1.131268
 6  4.590246  2.095731  0.660930
 6  5.143360  0.999244 -0.261543
 8  6.225279  0.589076 -0.556508
 7  3.837650  0.604640 -0.674100
 6  3.326135 -0.692849 -0.440979
 6  3.809746 -1.789602 -1.314044
 8  4.609652 -1.646241 -2.197650
 8  3.251334 -2.976777 -0.996612
 6  2.472881 -0.705536  0.599306
16  1.673722 -2.115527  1.385699
 8  1.358215 -1.637483  2.778293
 6  0.097581 -2.032590  0.461248
 6  0.158162 -2.633268 -0.941845
 7 -1.259828 -2.906876 -1.238532
 6 -2.005583 -3.028415  0.028604
 6 -3.075089 -1.933589  0.197983
 8 -3.733181 -1.880595  1.221473
 7 -3.173241 -1.088881 -0.864575
 6 -4.046918 -0.004670 -1.039313
 6 -3.955623  0.706253 -2.242373
 6 -4.784288  1.793357 -2.488968
 6 -5.717732  2.188144 -1.538293
 6 -5.806427  1.478194 -0.341924
 6 -6.820757  1.934357  0.649986
 8 -7.564217  2.872532  0.487569
 8 -6.835523  1.189727  1.771100
 6 -4.982701  0.383969 -0.075699
 6 -0.957444 -2.899921  1.147671
 6  2.383139  0.664474  1.268428
 6  0.963959  1.193829  1.477872
 6  3.194425  1.541890  0.286389
 1  4.392563  4.471342  2.100408
 1  3.051874  4.376118  0.934631
 1  4.351283  5.553634  0.688151
 1  5.980524  3.691277  0.346957
 1  5.116059  3.202675 -1.697979
 1  4.879222  1.926648  1.703715
 1  3.656058 -3.638176 -1.585933
 1 -0.227932 -0.987732  0.433279
 1  0.592852 -1.950284 -1.677788
 1  0.764839 -3.548528 -0.924195
 1 -1.365530 -3.732207 -1.818028
 1 -2.542572 -3.979651  0.098856
 1 -2.528078 -1.318093 -1.617080
 1 -3.226078  0.398757 -2.987777
 1 -4.697789  2.330947 -3.427610
 1 -6.379057  3.031984 -1.700361
 1 -7.525447  1.570478  2.340899
 1 -5.062638 -0.156902  0.856869
 1 -0.534158 -3.883212  1.386000
 1 -1.363888 -2.461229  2.058847
 1  2.864412  0.582541  2.252365
 1  1.008597  2.199985  1.907273
 1  0.412617  0.549119  2.165238
 1  0.429198  1.262312  0.524009
 1  2.560707  2.265972 -0.234452</t>
  </si>
  <si>
    <t>CC(O)C1C(=O)N2C(C(=O)O)=C(S(=O)C3CNC(C(=O)Nc4cccc(C(=O)O)c4)C3)C(C)C12</t>
  </si>
  <si>
    <t>48
Molecule: 17606
 8  2.230740 -1.068166 -1.869381
 6  2.574364 -1.380186 -0.753083
 7  3.830806 -1.239192 -0.244341
 6  4.808253 -0.412535 -0.925516
 6  4.653196  1.079424 -0.603062
 6  3.307973  1.680130 -1.032546
 7  2.529785  1.483129  0.181294
 6  1.120609  1.412159  0.195867
 6  0.407281  1.815720 -0.936862
 6 -0.973256  1.687075 -0.996977
 6 -1.675284  1.140851  0.080552
 7 -3.091202  0.979483  0.048918
 6 -3.796365  0.960019  1.333713
 6 -5.277071  1.207554  1.132568
 8 -5.797364  0.228634  0.264554
 6 -5.252756  0.386633 -1.020933
 6 -3.741340  0.603972 -1.101044
 8 -3.205989  0.483550 -2.189709
 6 -0.963149  0.769104  1.222400
 6  0.417400  0.900148  1.289911
 6  3.358244  1.283857  1.263875
 8  3.072943  1.158499  2.424733
 8  4.649959  1.229929  0.818871
 8  1.773648 -1.941478  0.190240
 6  0.426324 -2.088969 -0.031128
 6 -0.386287 -1.765532 -1.073201
 6 -1.750815 -2.082152 -0.772107
 6 -1.927746 -2.617097  0.465119
16 -0.428558 -2.770439  1.317315
 1  3.942872 -1.399452  0.748714
 1  4.706538 -0.577424 -2.001439
 1  5.803442 -0.740711 -0.615401
 1  5.503339  1.637645 -1.000720
 1  2.868855  1.140203 -1.872887
 1  3.393107  2.745860 -1.277720
 1  0.927298  2.235788 -1.790953
 1 -1.501100  1.989563 -1.890088
 1 -3.660570 -0.011818  1.825549
 1 -3.361445  1.735305  1.971723
 1 -5.447343  2.217383  0.726800
 1 -5.807458  1.115112  2.082789
 1 -5.474197 -0.515297 -1.594094
 1 -5.715257  1.241025 -1.540970
 1 -1.473456  0.329464  2.071934
 1  0.945689  0.585680  2.179457
 1 -0.049162 -1.312724 -1.992023
 1 -2.555701 -1.900006 -1.474088
 1 -2.843185 -2.961291  0.925545</t>
  </si>
  <si>
    <t>O=C(NCC1CN(c2ccc(N3CCOCC3=O)cc2)C(=O)O1)Oc1cccs1</t>
  </si>
  <si>
    <t>78
Molecule: 17610
 6   1.262600  2.899591  1.869222
 8   0.325573  1.961577  1.388899
 6   0.790550  0.730943  1.019334
 6   2.120752  0.357760  1.062046
 6   2.515698 -0.931299  0.659900
 7   3.893188 -1.256042  0.728390
 6   4.326159 -2.462623  0.032639
 6   5.835791 -2.379367 -0.259426
 6   6.572363 -1.544840  0.813297
 7   6.625381 -0.109564  0.516445
 6   7.634850  0.249593 -0.474623
 6   8.981820  0.493361  0.219764
 7  10.115706  0.786651 -0.646051
 6  10.529295 -0.332025 -1.478024
 6   9.959338  2.004571 -1.395656
 6  11.262802  2.599500 -1.886893
 8  12.354674  2.120048 -1.726689
 6   5.864729 -1.758911  2.149260
 6   4.447890 -1.170917  2.094149
 6   1.535764 -1.814235  0.218924
 6   0.191869 -1.432582  0.157175
 6  -0.205726 -0.163490  0.558298
 7  -1.510236  0.343473  0.557484
 6  -2.697006 -0.214715  0.186927
 7  -2.718410 -1.479856 -0.272746
 6  -3.899228 -1.985178 -0.624356
 6  -5.071612 -1.251694 -0.526666
 6  -4.898545  0.060436 -0.027583
 7  -3.755791  0.609290  0.333328
 7  -6.122972  0.677720  0.021502
 6  -7.106594 -0.198398 -0.435142
 6  -8.486495 -0.011642 -0.563214
15  -9.402677  1.497702 -0.144947
 6  -8.611006  2.828663 -1.103585
 6  -8.991496  1.848825  1.594228
 8 -10.866441  1.357342 -0.402494
 6  -9.233191 -1.084227 -1.057272
 6  -8.632448 -2.296114 -1.410462
 6  -7.260127 -2.471452 -1.279003
 6  -6.484927 -1.421218 -0.789094
 1   0.694092  3.793226  2.125736
 1   1.776183  2.522159  2.761090
 1   2.004522  3.145623  1.100600
 1   2.879871  1.062953  1.378846
 1   4.090747 -3.370468  0.616723
 1   3.771901 -2.534873 -0.905741
 1   5.999985 -1.922625 -1.242003
 1   6.247501 -3.393829 -0.305461
 1   7.606969 -1.896880  0.894294
 1   5.699712  0.161632  0.189588
 1   7.315435  1.172426 -0.972758
 1   7.748592 -0.512364 -1.266121
 1   9.245918 -0.385999  0.819812
 1   8.853734  1.322718  0.925188
 1  10.606779 -1.228532 -0.856010
 1   9.830360 -0.546336 -2.306005
 1  11.514547 -0.123935 -1.899152
 1   9.488727  2.770043 -0.761617
 1   9.303198  1.914122 -2.288745
 1  11.136136  3.554760 -2.442335
 1   5.822235 -2.833846  2.361296
 1   6.424786 -1.281137  2.957293
 1   4.484322 -0.117683  2.385883
 1   3.789806 -1.691034  2.807979
 1   1.796715 -2.824509 -0.074335
 1  -0.555942 -2.129191 -0.191839
 1  -1.595583  1.296312  0.887590
 1  -3.890703 -3.009273 -0.993331
 1  -6.248334  1.624033  0.346025
 1  -9.043950  3.788663 -0.810050
 1  -7.525934  2.866224 -0.971457
 1  -8.826832  2.657309 -2.160967
 1  -9.442609  1.068432  2.211882
 1  -9.423805  2.812056  1.877960
 1  -7.914842  1.865494  1.785972
 1 -10.305775 -0.945517 -1.159098
 1  -9.246069 -3.105901 -1.790472
 1  -6.793952 -3.413124 -1.553225</t>
  </si>
  <si>
    <t>COc1cc(N2CCC(NCCN(C)CC=O)CC2)ccc1Nc1ncc2c(n1)[nH]c1c(P(C)(C)=O)cccc12</t>
  </si>
  <si>
    <t>55
Molecule: 17613
8 -0.514166 -0.187705  1.853043
6 -0.421751 -0.751836  0.786562
8  0.177026 -1.961928  0.688371
8  0.701963 -2.384907  1.935585
6 -0.811501 -0.250912 -0.579446
6  0.190261  0.837714 -1.023448
6  1.620182  0.293942 -1.161349
6  2.447289  0.415296  0.122534
8  2.608019  1.806946  0.343248
6  3.772968 -0.304068 -0.015395
6  3.887842 -1.637667  0.382719
6  5.085273 -2.326056  0.217088
6  6.162077 -1.657491 -0.346628
9  7.323140 -2.313245 -0.503571
6  6.081242 -0.332306 -0.746418
6  4.874825  0.341020 -0.578290
6 -2.317599  0.112300 -0.668220
7 -2.762511  1.078591  0.334999
6 -2.235425  2.409646  0.224498
6 -1.434735  2.894310  1.259439
6 -0.884662  4.169916  1.189086
6 -1.154926  4.950618  0.074853
9 -0.627396  6.181737 -0.000103
6 -1.957374  4.502700 -0.963905
6 -2.497122  3.222888 -0.880699
6 -3.146590 -1.150136 -0.522042
6 -3.473268 -1.645031  0.742037
6 -4.190151 -2.829592  0.878076
6 -4.587985 -3.537259 -0.255633
8 -5.292592 -4.698568 -0.188868
6 -4.268880 -3.053587 -1.525261
6 -3.554423 -1.870337 -1.647380
1  0.367221 -1.674760  2.532200
1 -0.684067 -1.096881 -1.265748
1  0.195820  1.681653 -0.330388
1 -0.163722  1.219531 -1.988139
1  2.163873  0.858842 -1.927329
1  1.610634 -0.755026 -1.481087
1  1.906545 -0.036296  0.967636
1  3.095207  1.921202  1.171881
1  3.032152 -2.137700  0.832986
1  5.200042 -3.360328  0.521977
1  6.952811  0.147846 -1.177584
1  4.780984  1.381253 -0.876269
1 -2.448248  0.491294 -1.699225
1 -3.779802  1.105105  0.304133
1 -1.234608  2.237674  2.099118
1 -0.252031  4.566272  1.975381
1 -2.146693  5.153452 -1.810330
1 -3.128265  2.851164 -1.684468
1 -3.166259 -1.088211  1.623104
1 -4.440617 -3.205256  1.867683
1 -5.437180 -4.931295  0.739042
1 -4.592727 -3.615054 -2.394873
1 -3.310603 -1.496171 -2.639318</t>
  </si>
  <si>
    <t>O=C(OO)C(CCC(O)c1ccc(F)cc1)C(Nc1ccc(F)cc1)c1ccc(O)cc1</t>
  </si>
  <si>
    <t>46
Molecule: 17621
 6  5.015502 -3.123300 -1.617669
 6  3.841246 -2.718808 -0.735326
 6  3.697068 -3.621373  0.488213
 7  4.008818 -1.315502 -0.348399
 6  2.941153 -0.609844  0.114821
 8  1.793860 -1.025037  0.120045
 7  3.260800  0.670999  0.570693
16  2.097222  1.725569  1.201923
 8  2.883742  2.916021  1.462595
 8  1.401953  1.019408  2.259738
 6  0.965963  2.067788 -0.108777
 6  1.324730  3.117871 -0.960503
 7  0.617327  3.512104 -2.008507
 6 -0.514941  2.824522 -2.229799
 6 -0.982633  1.787567 -1.450129
 6 -0.247906  1.362665 -0.320303
 7 -0.671264  0.362829  0.496089
 6 -1.798580 -0.460838  0.278070
 6 -1.612398 -1.845826  0.225407
 6 -2.710946 -2.682480  0.073828
 6 -3.993101 -2.149433 -0.047289
 6 -4.179148 -0.768337 -0.000425
 6 -5.576410 -0.164755 -0.039779
 8 -6.053170  0.105205  1.237444
 8 -6.497639 -1.025489 -0.668785
 6 -3.082772  0.072947  0.180356
 1  5.091608 -2.474270 -2.493782
 1  4.895037 -4.155466 -1.956369
 1  5.957467 -3.067146 -1.058508
 1  2.915260 -2.754404 -1.316046
 1  4.607409 -3.589348  1.097294
 1  2.852016 -3.296761  1.100155
 1  3.528466 -4.658309  0.182228
 1  4.932229 -1.034810 -0.041871
 1  4.116839  1.136250  0.289137
 1  2.240005  3.667153 -0.751773
 1 -1.088803  3.131777 -3.101257
 1 -1.904077  1.285784 -1.715838
 1  0.038411 -0.026048  1.108267
 1 -0.602358 -2.240403  0.290398
 1 -2.565603 -3.757707  0.036951
 1 -4.853453 -2.799399 -0.174505
 1 -5.546093  0.810795 -0.543683
 1 -6.055465 -0.735013  1.722869
 1 -6.146057 -1.262421 -1.539657
 1 -3.229083  1.146552  0.273611</t>
  </si>
  <si>
    <t>CC(C)NC(=O)NS(=O)(=O)c1cnccc1Nc1cccc(C(O)O)c1</t>
  </si>
  <si>
    <t>21
Molecule: 1764
6  3.428036 -0.768691 -0.101265
6  2.420647  0.339577  0.193330
6  0.988488 -0.058822 -0.158679
6 -0.025074  1.043102  0.153140
6 -1.443296  0.738792 -0.332741
6 -2.054910 -0.500569  0.311277
8 -3.386769 -0.724675 -0.107708
1  3.194191 -1.671463  0.472841
1  4.447351 -0.464261  0.152655
1  3.412126 -1.037803 -1.162689
1  2.690093  1.244327 -0.366642
1  2.468057  0.610618  1.256059
1  0.932825 -0.313219 -1.226942
1  0.730744 -0.975179  0.388988
1  0.315774  1.978993 -0.307168
1 -0.039651  1.222841  1.237312
1 -2.092142  1.599001 -0.114457
1 -1.452863  0.606510 -1.421558
1 -1.503386 -1.398366  0.018636
1 -1.987955 -0.420499  1.409087
1 -3.904358  0.055559  0.135165</t>
  </si>
  <si>
    <t>CCCCCCO</t>
  </si>
  <si>
    <t>36
Molecule: 17650
 8 -2.656685  3.494070  0.150539
 6 -2.590062  2.285802  0.128707
 7 -3.078727  1.404944  1.086467
 6 -3.068362  0.034190  0.603150
 6 -4.422136 -0.400143  0.037959
16 -4.406057 -2.130849 -0.560424
 6 -1.954960  0.101462 -0.470400
 6 -0.607796 -0.334935  0.111781
 8 -0.782927 -1.711194  0.421923
 6  0.540849 -0.125847 -0.873369
 6  1.869614 -0.730148 -0.412586
 6  2.373772 -0.161475  0.915458
 6  3.749813 -0.710191  1.304211
 6  4.837596 -0.397092  0.307901
 8  5.739590 -1.124868 -0.031815
 8  4.716158  0.856743 -0.172769
 8  5.748747  1.171471 -1.090298
 7 -2.012134  1.497982 -0.848218
 1 -3.817457  1.747400  1.685475
 1 -2.771911 -0.656633  1.399323
 1 -5.192118 -0.289197  0.806384
 1 -4.687404  0.237123 -0.810911
 1 -3.342353 -2.519211  0.166496
 1 -2.190494 -0.557023 -1.314594
 1 -0.433284  0.250259  1.029457
 1 -0.026954 -2.010527  0.945357
 1  0.676693  0.950900 -1.035415
 1  0.257725 -0.574429 -1.834008
 1  1.771840 -1.821787 -0.338868
 1  2.620415 -0.545313 -1.189891
 1  1.677885 -0.400613  1.729076
 1  2.417009  0.931512  0.855543
 1  3.736693 -1.798989  1.404068
 1  4.069571 -0.295628  2.267271
 1  6.276730  0.339988 -1.078251
 1 -1.398654  1.925758 -1.524990</t>
  </si>
  <si>
    <t>O=C1NC(CS)C(C(O)CCCCC(=O)OO)N1</t>
  </si>
  <si>
    <t>53
Molecule: 17653
6  2.336704  4.916742  0.176655
6  1.732741  3.832328 -0.688027
8  1.522276  2.684999  0.152109
6  0.987367  1.617099 -0.455864
8  0.671079  1.592664 -1.621385
6  0.846814  0.419769  0.481610
6  1.982178 -0.565203  0.181944
6  3.380784  0.039169  0.360149
6  4.456758 -0.994437  0.132466
6  4.951013 -1.234595 -1.151615
6  5.907636 -2.220783 -1.374350
6  6.384124 -2.983641 -0.311062
6  5.897301 -2.754281  0.973328
6  4.940155 -1.767212  1.190467
7 -0.427964 -0.258585  0.319889
6 -1.594032  0.593032  0.486577
6 -1.623597  1.267037  1.846493
8 -2.693677 -0.315905  0.356359
6 -3.890577  0.248304  0.059265
8 -4.077911  1.444197 -0.065575
7 -4.845938 -0.698480 -0.073941
6 -4.638835 -2.140005  0.050654
6 -6.072472 -2.680697  0.046774
6 -6.821439 -1.678567 -0.841077
6 -6.212599 -0.333248 -0.435244
1  3.287501  4.585080  0.601426
1  1.661697  5.174584  0.996481
1  2.516547  5.814290 -0.420779
1  0.772559  4.130361 -1.118660
1  2.391666  3.544926 -1.513175
1  0.944711  0.771198  1.512951
1  1.872569 -0.924110 -0.850036
1  1.857106 -1.429931  0.841845
1  3.517439  0.871676 -0.341056
1  3.469527  0.459894  1.369146
1  4.581731 -0.638600 -1.983411
1  6.283830 -2.391498 -2.378545
1  7.132558 -3.751127 -0.482077
1  6.265627 -3.342727  1.808294
1  4.562949 -1.588899  2.195038
1 -0.464414 -0.641674 -0.625363
1 -1.694737  1.347023 -0.306581
1 -0.852718  2.040379  1.916562
1 -1.463120  0.521482  2.630585
1 -2.594354  1.747560  1.979084
1 -4.060340 -2.522371 -0.800018
1 -4.088012 -2.375324  0.964130
1 -6.129567 -3.709214 -0.316118
1 -6.479573 -2.653768  1.063265
1 -7.904689 -1.706333 -0.705372
1 -6.603639 -1.880470 -1.895364
1 -6.732498  0.105362  0.425933
1 -6.207320  0.409189 -1.236750</t>
  </si>
  <si>
    <t>CCOC(=O)C(CCc1ccccc1)NC(C)OC(=O)N1CCCC1</t>
  </si>
  <si>
    <t>45
Molecule: 17655
6  2.721207  5.207398  0.951004
7  2.278387  4.104685  0.112680
6  3.173617  2.959446  0.184390
6  2.651522  1.805177 -0.673724
6  1.330176  1.298999 -0.167800
6  0.939113  0.017009 -0.082985
6  1.804160 -1.106703 -0.538478
6  2.296998 -1.176099 -1.842217
6  3.108609 -2.237708 -2.235286
6  3.430938 -3.242897 -1.328190
6  2.936083 -3.182946 -0.027434
6  2.127183 -2.122957  0.370379
6  1.560230 -2.026074  1.759243
8  0.170335 -2.318872  1.789317
6 -0.717727 -1.422931  1.270322
6 -2.041398 -1.671605  1.653612
6 -3.077323 -0.859210  1.234995
6 -2.813302  0.238256  0.408949
6 -3.915485  1.151136 -0.059857
6 -5.014972  0.450564 -0.832002
8 -5.280734 -0.722663 -0.801205
8 -5.727090  1.334597 -1.562184
6 -1.500628  0.469701  0.025674
6 -0.419270 -0.329701  0.435903
1  2.058527  6.065186  0.811615
1  2.659946  4.904093  2.001048
1  3.758185  5.529892  0.755010
1  2.230070  4.418374 -0.855201
1  3.219422  2.639087  1.233227
1  4.207446  3.208377 -0.117571
1  3.393249  1.000923 -0.703152
1  2.548160  2.167395 -1.708910
1  0.661307  2.074660  0.202189
1  2.032821 -0.395018 -2.549847
1  3.484994 -2.281125 -3.252717
1  4.061628 -4.072174 -1.632616
1  3.181153 -3.964853  0.686932
1  1.730894 -1.026250  2.180238
1  2.016134 -2.766783  2.419849
1 -2.219192 -2.524366  2.300144
1 -4.096299 -1.082385  1.534163
1 -4.412412  1.637873  0.790941
1 -3.523937  1.960553 -0.682233
1 -6.432912  0.824139 -1.996241
1 -1.286364  1.291997 -0.652029</t>
  </si>
  <si>
    <t>CNCCC=C1c2ccccc2COc2ccc(CC(=O)O)cc21</t>
  </si>
  <si>
    <t>68
Molecule: 17657
7 -6.225080  0.731324 -1.078520
6 -4.932437  0.596048 -1.754653
6 -3.937336 -0.186278 -0.904372
8 -3.226695  0.704631 -0.042373
6 -2.150509  0.011239  0.600057
8 -1.416814  0.902741  1.361885
6 -0.329845  1.511951  0.669233
6 -0.728858  2.795984 -0.066500
8 -1.405458  2.478853 -1.276922
6  0.526089  3.616860 -0.415048
6  1.743307  2.711882 -0.654347
7  1.551678  1.835147 -1.823255
6  2.060443  1.881824  0.643062
8  2.411858  0.579845  0.230069
6  3.140139 -0.261682  1.090031
8  4.388820 -0.529124  0.524498
6  4.422953 -1.531187 -0.508439
6  5.476175 -1.045920 -1.490705
8  6.704412 -0.823231 -0.835511
6  3.075827 -1.824208 -1.180449
8  2.651173 -0.842515 -2.089441
6  2.010359 -2.194977 -0.099262
7  0.664291 -1.795227 -0.503216
6  2.341672 -1.549254  1.285440
8  1.161414 -1.310048  1.997601
6  0.843180  1.773064  1.587990
8  0.619330  2.956573  2.337789
6 -2.695335 -1.079063  1.516349
8 -1.644987 -1.784933  2.121475
6 -3.544276 -2.051082  0.705312
8 -2.714801 -2.724147 -0.224482
6 -4.611466 -1.251950 -0.034746
8 -5.361878 -2.138241 -0.834074
1 -6.875366  1.232462 -1.678888
1 -6.111680  1.302592 -0.242524
1 -4.463558  1.549920 -2.039887
1 -5.103071  0.030993 -2.675918
1 -3.218797 -0.684532 -1.570914
1 -1.518417 -0.454914 -0.170812
1  0.032315  0.785384 -0.070720
1 -1.381368  3.378387  0.596419
1 -2.210741  1.992005 -1.019819
1  0.733074  4.311650  0.401362
1  0.313695  4.195917 -1.319237
1  2.622073  3.330487 -0.858297
1  0.552575  1.716831 -1.996622
1  1.923459  2.295067 -2.649742
1  2.894999  2.353239  1.184372
1  3.327169  0.239330  2.048468
1  4.774528 -2.465701 -0.044057
1  5.647785 -1.803324 -2.261455
1  5.100202 -0.137340 -1.979071
1  6.495505 -0.252210 -0.080284
1  3.244702 -2.713332 -1.799851
1  2.472242  0.021765 -1.649373
1  2.040526 -3.279265  0.047426
1  0.727633 -1.267486 -1.372782
1  0.035074 -2.581717 -0.631355
1  2.975124 -2.233995  1.863921
1  0.466262 -1.313577  1.295558
1  0.979884  0.907027  2.243936
1  1.192007  2.931787  3.115517
1 -3.344799 -0.591790  2.261254
1 -1.113911 -1.150388  2.629982
1 -4.022001 -2.772503  1.382757
1 -3.319611 -3.197946 -0.818577
1 -5.249457 -0.746974  0.701980
1 -6.145772 -1.629284 -1.105659</t>
  </si>
  <si>
    <t>NCC1OC(OC2C(O)CC(N)C(OC3OC(CO)C(O)C(N)C3O)C2O)C(O)C(O)C1O</t>
  </si>
  <si>
    <t>37
Molecule: 17658
 8 -5.732082 -0.805635 -1.944334
 6 -6.040972 -0.554347 -0.806590
 8 -7.306719 -0.407292 -0.394604
 6 -5.066156 -0.364900  0.329949
 7 -3.734428 -0.582291 -0.166399
 6 -2.675465 -0.201265  0.584827
 8 -2.742666  0.200032  1.724529
 8 -1.523222 -0.348871 -0.123083
 6 -0.330758  0.073017  0.523308
 6  0.128701  1.405114 -0.059049
16 -1.116870  2.703003  0.280167
 7  0.638153 -0.970043  0.273692
 6  1.805457 -0.990012  0.980907
 8  2.003323 -0.257787  1.935078
 6  2.828034 -2.028731  0.543430
 6  4.215133 -1.398705  0.438839
 6  4.317605 -0.523592 -0.820434
 8  3.223804  0.347540 -0.956073
 6  5.598347  0.286673 -0.764697
 8  5.619832  1.475265 -0.561288
 8  6.695302 -0.468242 -0.904544
 1 -7.876535 -0.535801 -1.173144
 1 -5.183274  0.646019  0.739330
 1 -5.321611 -1.062839  1.135641
 1 -3.621780 -0.760266 -1.156269
 1 -0.488942  0.153610  1.600205
 1  0.272085  1.289564 -1.136670
 1  1.078915  1.656751  0.416217
 1 -0.561333  3.618578 -0.529553
 1  0.634329 -1.361492 -0.659502
 1  2.539106 -2.505748 -0.400224
 1  2.835603 -2.805367  1.315380
 1  4.375993 -0.783595  1.331542
 1  4.995725 -2.164427  0.405533
 1  4.343449 -1.166199 -1.708578
 1  3.477343  1.179723 -0.519143
 1  7.464615  0.120177 -0.802864</t>
  </si>
  <si>
    <t>O=C(O)CNC(=O)OC(CS)NC(=O)CCC(O)C(=O)O</t>
  </si>
  <si>
    <t>46
Molecule: 17659
6  4.664507  3.095513  0.833523
8  3.358544  2.675229  0.426020
6  3.299114  1.419818  0.010507
8  4.207984  0.642236 -0.058765
8  1.994154  1.125171 -0.259423
6  1.740242  0.265153 -1.319361
8  2.468590  0.183054 -2.257969
6  0.457291 -0.520769 -1.112839
6 -0.716020  0.343099 -0.652646
6 -1.502437  0.783155 -1.832367
8 -1.123924  0.647588 -2.973218
8 -2.698146  1.366336 -1.565769
6 -3.444424  1.754311 -2.722323
6 -0.984546  0.649162  0.653544
6 -0.084371  0.273507  1.798392
7 -2.130670  1.347382  1.006193
6 -2.580008  1.733162  2.263789
6 -3.929370  2.423749  2.199702
8 -1.989962  1.546515  3.304436
6  0.736331 -1.772024 -0.287086
6  2.030441 -2.123978  0.106926
6  2.265539 -3.244676  0.900308
6  1.210697 -4.037237  1.341113
6 -0.086453 -3.711968  0.965215
6 -0.293567 -2.613247  0.143315
7 -1.683160 -2.370890 -0.270035
8 -2.542499 -2.459940  0.586931
8 -1.886281 -2.122874 -1.444823
1  5.360676  3.018788 -0.003404
1  5.019289  2.474280  1.658093
1  4.550389  4.130173  1.149762
1  0.203079 -0.858574 -2.120257
1 -4.367024  2.191219 -2.343126
1 -3.654164  0.879871 -3.339955
1 -2.881191  2.482011 -3.308747
1 -0.606887 -0.402496  2.481298
1  0.833462 -0.187023  1.453745
1  0.161178  1.168628  2.372021
1 -2.752879  1.563105  0.236547
1 -3.903888  3.271168  1.508020
1 -4.695147  1.723105  1.852326
1 -4.186310  2.773332  3.198300
1  2.874955 -1.505971 -0.188563
1  3.284361 -3.486588  1.184703
1  1.392324 -4.900656  1.971579
1 -0.940899 -4.296699  1.286908</t>
  </si>
  <si>
    <t>COC(=O)OC(=O)C(C(C(=O)OC)=C(C)NC(C)=O)c1ccccc1[N+](=O)[O-]</t>
  </si>
  <si>
    <t>68
Molecule: 17662
7  4.637515 -3.636279 -0.486109
6  5.591592 -2.898562  0.344756
6  5.448330 -1.393966  0.142115
8  6.649887 -0.812277  0.605692
6  4.280025 -0.782722  0.914460
8  4.397278  0.632895  0.709028
6  2.887407 -1.294342  0.568579
6  2.412981 -1.174494 -0.883098
7  1.028126 -1.667977 -0.914382
6  2.396645  0.254979 -1.451013
8  3.622710  0.682655 -1.955001
8  1.938311  1.133062 -0.445803
6  1.013547  2.138481 -0.848461
6  1.261393  3.373170  0.021389
7  2.630126  3.880644 -0.050386
6  0.880454  3.075586  1.451121
6  0.066632  2.080512  1.800820
6 -0.510645  1.101803  0.817792
8 -1.883609  0.900221  1.180497
6 -2.528435 -0.126665  0.502278
8 -3.066778  0.417861 -0.697109
6 -4.084835 -0.323437 -1.372807
6 -5.363801  0.490563 -1.444110
8 -5.906424  0.683563 -0.146646
6 -4.242512 -1.745438 -0.796295
8 -5.308235 -2.398079 -1.424935
6 -4.387430 -1.795063  0.750547
7 -5.798073 -1.922576  1.105675
6 -3.644803 -0.629820  1.406143
8 -3.118688 -1.072225  2.637255
6 -0.392658  1.588560 -0.636019
8 -1.297819  2.622808 -0.921546
1  4.680232 -4.625788 -0.254705
1  4.921618 -3.563992 -1.461580
1  5.395267 -3.137042  1.397116
1  6.644911 -3.145315  0.150106
1  5.307801 -1.185861 -0.933685
1  6.485798  0.140535  0.684788
1  4.467371 -0.989447  1.979182
1  3.527064  1.034977  0.883775
1  2.853510 -2.356217  0.835626
1  2.160605 -0.771702  1.204086
1  3.083906 -1.760655 -1.526294
1  0.730967 -1.786122 -1.881958
1  1.002040 -2.598420 -0.500397
1  1.701609  0.277014 -2.301665
1  4.206205  0.786441 -1.178475
1  1.176798  2.395140 -1.904258
1  0.594703  4.164190 -0.343237
1  2.793597  4.270070 -0.977118
1  3.275060  3.095230  0.030723
1  1.293367  3.749032  2.198220
1 -0.205528  1.924787  2.842682
1  0.010312  0.135896  0.891666
1 -1.805980 -0.926359  0.264993
1 -3.757837 -0.443370 -2.414728
1 -6.066591 -0.046690 -2.092251
1 -5.118798  1.457133 -1.903395
1 -6.618161  1.334023 -0.208919
1 -3.310430 -2.271203 -1.047961
1 -5.964154 -2.533673 -0.706026
1 -3.891378 -2.711365  1.088561
1 -5.888151 -2.291885  2.047345
1 -6.231238 -1.001540  1.071939
1 -4.332231  0.216796  1.539577
1 -2.589825 -0.333676  2.978464
1 -0.549939  0.724197 -1.301206
1 -2.182728  2.239426 -0.795218</t>
  </si>
  <si>
    <t>NCC(O)C(O)CC(N)C(O)OC1C(N)C=CC(OC2OC(CO)C(O)C(N)C2O)C1O</t>
  </si>
  <si>
    <t>17
Molecule: 17667
8  3.149580 -1.080987 -0.164095
6  2.098768 -0.852390  0.385908
6  1.474760  0.528451  0.349013
8  2.278179  1.394906 -0.395524
6  0.062519  0.484139 -0.252083
6 -0.963160 -0.218678  0.644733
6 -2.365700 -0.098522  0.098573
8 -3.318218  0.336579  0.691352
8 -2.441144 -0.549169 -1.170804
1  1.557951 -1.644821  0.936242
1  1.399531  0.872925  1.396276
1  3.066251  0.886155 -0.657586
1  0.101609  0.008598 -1.237060
1 -0.234978  1.525374 -0.412125
1 -0.974113  0.208290  1.650597
1 -0.740002 -1.288868  0.729821
1 -3.366543 -0.436289 -1.450460</t>
  </si>
  <si>
    <t>O=CC(O)CCC(=O)O</t>
  </si>
  <si>
    <t>27
Molecule: 17668
8 -3.745550 -0.557186  0.057790
6 -2.577155 -0.273930  0.028377
7 -2.037771  0.849031 -0.569266
6 -0.855306  1.406153  0.086076
6  0.304195  0.392862  0.041847
6  1.167153  0.602033 -1.209894
6  2.272350 -0.462710 -1.337233
6  2.877668 -0.845878  0.032001
6  2.676635  0.275576  1.052165
6  1.185158  0.563326  1.303855
6 -0.346030 -1.005137 -0.035086
8 -1.627668 -1.059862  0.600196
1 -2.757254  1.502853 -0.851768
1 -0.571494  2.329013 -0.428061
1 -1.080685  1.660902  1.131367
1  1.621348  1.599275 -1.144874
1  0.527884  0.604429 -2.101136
1  1.877334 -1.357338 -1.830956
1  3.056065 -0.074260 -1.995750
1  2.412836 -1.763629  0.411888
1  3.942760 -1.071774 -0.077225
1  3.164975  1.182756  0.674589
1  3.171275  0.031607  1.997422
1  0.792979 -0.087910  2.095507
1  1.085213  1.589705  1.678532
1  0.251339 -1.764236  0.471957
1 -0.472461 -1.301993 -1.083153</t>
  </si>
  <si>
    <t>O=C1NCC2(CCCCC2)CO1</t>
  </si>
  <si>
    <t>71
Molecule: 1767
7  7.924654 -2.600700  0.647009
6  7.640531 -1.647165 -0.420951
6  7.334280 -0.199496 -0.008101
8  7.262997  0.640668 -1.137065
6  6.075051 -0.022624  0.858742
8  6.344095 -0.631041  2.117743
6  4.767803 -0.597653  0.292202
6  4.216725  0.089778 -0.963213
7  4.889686 -0.406078 -2.167054
6  2.699521 -0.084965 -1.067546
8  2.336059 -1.453545 -1.174877
8  2.106142  0.502280  0.044775
6  0.751761  0.918005 -0.121194
6  0.615875  2.315430  0.443685
7  1.158394  3.330385 -0.101147
8  1.870166  2.974878 -1.246261
6 -0.159596  2.481739  1.716637
6 -1.550396  1.815383  1.643285
7 -2.543382  2.769668  1.164055
6 -1.561870  0.625779  0.675984
8 -2.543550 -0.301808  1.123057
6 -3.472064 -0.675983  0.165526
8 -4.290313  0.439350 -0.114857
6 -5.106024  0.228999 -1.265042
6 -6.126190  1.359964 -1.301466
8 -7.083620  1.263820 -0.275313
6 -5.770056 -1.172293 -1.194001
8 -7.106621 -1.116507 -1.654003
6 -5.748106 -1.671690  0.253381
7 -6.591277 -2.861349  0.345703
6 -4.310241 -1.839823  0.737635
8 -4.333903 -1.861978  2.142430
6 -0.214063 -0.066890  0.536286
8 -0.407051 -1.209346 -0.262797
1  7.196612 -2.527144  1.354806
1  8.777270 -2.310883  1.123169
1  8.501786 -1.606598 -1.096132
1  6.807165 -2.033318 -1.022996
1  8.167287  0.164278  0.607603
1  6.610468  0.227628 -1.742328
1  5.944805  1.063489  0.980909
1  5.647695 -0.367810  2.735681
1  4.900348 -1.674357  0.110736
1  4.013179 -0.494226  1.083636
1  4.401041  1.167976 -0.892992
1  4.558834  0.100942 -2.986975
1  4.638184 -1.383879 -2.312313
1  2.331978  0.381222 -1.990105
1  2.692756 -1.902326 -0.389195
1  0.507777  0.952892 -1.192574
1  2.162409  3.831765 -1.587023
1 -0.257179  3.544624  1.950311
1  0.420378  2.012147  2.522506
1 -1.780455  1.400261  2.637900
1 -3.410691  2.269395  0.962048
1 -2.754830  3.447802  1.892774
1 -1.852965  1.006457 -0.313418
1 -2.963744 -0.989203 -0.761593
1 -4.470372  0.294910 -2.162501
1 -5.588266  2.302326 -1.159622
1 -6.594968  1.375425 -2.294005
1 -7.634251  0.504522 -0.526657
1 -5.201389 -1.879899 -1.822997
1 -7.527628 -1.891979 -1.229234
1 -6.198651 -0.886889  0.869688
1 -6.072137 -3.680227  0.029447
1 -6.834670 -3.032274  1.318171
1 -3.891479 -2.782867  0.343234
1 -3.475186 -1.524271  2.442443
1  0.173482 -0.338703  1.532669
1  0.456029 -1.477814 -0.628784</t>
  </si>
  <si>
    <t>NCC(O)C(O)CC(N)C(O)OC1C(=NO)CC(N)C(OC2OC(CO)C(O)C(N)C2O)C1O</t>
  </si>
  <si>
    <t>32
Molecule: 17674
 8  4.495431  2.665196 -0.032811
 6  5.122183  1.631462 -0.028421
 8  6.462025  1.609288 -0.034256
 6  4.472048  0.286697 -0.015629
 6  3.080831  0.295569 -0.000188
 6  2.351181 -0.892102  0.011024
 7  0.936771 -0.969970  0.026085
 7  0.355805  0.132475  0.051877
 6 -1.065992  0.038760  0.062681
 6 -1.775160 -1.168051  0.011257
 6 -3.160043 -1.147458  0.028543
 6 -3.817754  0.082082  0.091574
16 -5.589272  0.101902  0.090348
 8 -6.045612  1.416183  0.502444
 8 -6.062224 -1.112589  0.707668
 8 -5.931869 -0.028256 -1.489579
 6 -3.128952  1.287974  0.150428
 6 -1.739059  1.258176  0.134349
 6  3.029403 -2.112612  0.005654
 6  4.412232 -2.141632 -0.008335
 6  5.150779 -0.951587 -0.019088
 8  6.497125 -0.976872 -0.033842
 1  6.737596  2.542947 -0.041867
 1  2.567772  1.250732  0.002547
 1 -1.225992 -2.100894 -0.035648
 1 -3.737521 -2.065968  0.006601
 1 -6.226956  0.846957 -1.798289
 1 -3.675694  2.222062  0.223956
 1 -1.152692  2.169573  0.182634
 1  2.449644 -3.030093  0.013742
 1  4.940131 -3.091986 -0.011547
 1  6.794851 -1.898561 -0.033514</t>
  </si>
  <si>
    <t>O=C(O)c1cc(N=Nc2ccc(S(=O)(=O)O)cc2)ccc1O</t>
  </si>
  <si>
    <t>66
Molecule: 17679
6 -6.472992 -3.094392 -1.479887
8 -5.989660 -2.973015 -0.152441
6 -4.744882 -2.510808  0.062872
6 -4.323968 -2.352911  1.331084
6 -2.927158 -2.028059  1.639210
8 -2.449881 -2.054497  2.744569
8 -2.117839 -1.725564  0.577160
6 -2.760462 -1.219966 -0.601346
6 -1.701687 -0.955058 -1.631321
6 -1.067742  0.211187 -1.761114
6 -1.301330  1.443849 -0.912576
6 -2.553613  2.150678 -1.372054
6 -3.348546  2.841779 -0.553820
6 -3.097770  2.951710  0.924103
6 -2.402316  1.695291  1.457108
6 -1.180295  1.266714  0.648584
6  0.074975  2.193052  0.660866
8 -0.065480  3.411724  1.356888
6  0.211075  3.358685  2.741469
6  1.384704  1.481762  0.985999
6  1.751517  0.472262 -0.099719
6  3.014211 -0.263792  0.240315
6  4.151785 -0.181302 -0.453911
6  5.402296 -0.877825 -0.132820
6  6.443752 -0.831086 -0.984730
6  7.745636 -1.515436 -0.663023
6  7.515533 -2.781358  0.166647
6  6.544370 -2.511826  1.288760
6  5.555239 -1.626856  1.130468
8  1.942318  1.138185 -1.352989
6  1.087894  2.105708 -1.756136
8  1.246768  2.614373 -2.834176
6 -0.072811  2.443256 -0.851773
6 -3.823578 -2.198677 -1.084817
1 -7.442429 -3.583615 -1.394059
1 -5.811415 -3.711320 -2.095930
1 -6.606090 -2.113834 -1.948853
1 -4.970277 -2.578027  2.169513
1 -3.260217 -0.277590 -0.341670
1 -1.448023 -1.777890 -2.297280
1 -0.339710  0.305382 -2.567596
1 -2.758926  2.116447 -2.440221
1 -4.206630  3.365575 -0.969151
1 -2.473535  3.831389  1.124116
1 -4.042890  3.104152  1.455723
1 -3.124805  0.868848  1.446002
1 -2.124790  1.830426  2.506514
1 -0.928205  0.237455  0.919497
1  1.289882  3.332725  2.938099
1 -0.251866  2.490099  3.225398
1 -0.204136  4.269348  3.177290
1  1.321847  0.964057  1.950171
1  2.195851  2.218689  1.039847
1  0.937055 -0.258640 -0.219510
1  2.934814 -0.890750  1.126062
1  4.167167  0.437017 -1.348681
1  6.364958 -0.254122 -1.903553
1  8.379731 -0.816422 -0.094814
1  8.292184 -1.755762 -1.579860
1  8.466210 -3.157104  0.556555
1  7.103176 -3.573864 -0.476208
1  6.637518 -3.074633  2.213692
1  4.849413 -1.441815  1.934890
1 -0.380524  3.466141 -1.070335
1 -3.356202 -3.120601 -1.458026
1 -4.361971 -1.740897 -1.920343</t>
  </si>
  <si>
    <t>COC1=CC(=O)OC(C=CC23C=CCCC2C2(OC)CC(C=CC4=CCCC=C4)OC(=O)C32)C1</t>
  </si>
  <si>
    <t>46
Molecule: 17681
 6 -0.788245  5.057597 -0.080275
 6 -0.706957  3.656853 -0.680545
 6 -0.553502  2.593277  0.405070
 7 -0.521320  1.233378 -0.127772
 6 -1.822951  0.667940 -0.405580
 6 -2.505710  0.046920  0.833074
 6 -3.792852 -0.632416  0.480857
 6 -5.069017 -0.170608  0.627269
 6 -6.058062 -1.066006  0.115393
 6 -5.514666 -2.194366 -0.418180
16 -3.793004 -2.182383 -0.301801
 6  0.565933  0.374585  0.007907
 6  0.480304 -0.963008 -0.134522
 6  1.639677 -1.911004 -0.090546
 6  2.982353 -1.247693  0.040739
 6  4.149824 -2.026106 -0.015000
 8  4.102677 -3.379839 -0.169889
 6  5.407706 -1.442773  0.078152
 6  5.510483 -0.063546  0.230107
 6  4.367832  0.722202  0.293322
 6  3.104262  0.129867  0.202878
 6  1.899171  1.047835  0.287368
 8  2.090697  2.184477 -0.548418
 1 -1.640400  5.148373  0.602390
 1  0.119664  5.290704  0.485912
 1 -0.901115  5.818052 -0.857483
 1  0.152781  3.576327 -1.350971
 1 -1.605584  3.453170 -1.275746
 1 -1.388972  2.675423  1.118265
 1  0.353817  2.800575  0.972112
 1 -2.469406  1.459030 -0.799914
 1 -1.730745 -0.081094 -1.199869
 1 -2.718613  0.838512  1.560253
 1 -1.812809 -0.649634  1.317019
 1 -5.294982  0.782450  1.093437
 1 -7.124195 -0.875833  0.148826
 1 -6.022661 -3.036532 -0.866419
 1 -0.481756 -1.437221 -0.294787
 1  1.495203 -2.618870  0.743646
 1  1.629011 -2.529892 -1.003485
 1  3.182965 -3.677804 -0.167171
 1  6.282434 -2.082244  0.029478
 1  6.491247  0.396291  0.301920
 1  4.436913  1.799874  0.400226
 1  1.872576  1.469191  1.300604
 1  2.191448  1.851229 -1.453504</t>
  </si>
  <si>
    <t>CCCN(CCc1cccs1)C1=CCc2c(O)cccc2C1O</t>
  </si>
  <si>
    <t>79
Molecule: 17682
6  3.282812 -1.919448  1.867430
6  3.118337 -2.506147  0.488030
6  4.058693 -2.497858 -0.473067
6  5.349857 -1.779100 -0.481057
8  6.163169 -1.879022 -1.371446
8  5.502060 -0.925036  0.556032
6  6.557116  0.033998  0.427186
6  6.207193  1.097016 -0.614614
6  4.746499  1.555104 -0.553581
6  4.328080  2.160505  0.788064
6  2.836682  2.513332  0.842010
6  2.421113  3.671577 -0.082375
6  1.022570  3.476494 -0.672261
6 -0.083907  3.503819  0.381968
6 -1.365236  2.856591 -0.077228
8 -1.425566  2.018807 -0.966897
8 -2.427024  3.228350  0.625408
6  1.757347 -3.081028  0.148613
6  1.002192 -2.191057 -0.866955
8 -0.295829 -2.699776 -1.130039
6 -1.269749 -2.439246 -0.137688
6 -1.428819 -0.939095  0.098637
6 -2.532441 -0.582106  1.102772
6 -3.939447 -0.812692  0.618370
6 -4.611445  0.073730 -0.122886
8 -4.018522  1.255970 -0.542381
6 -6.036852 -0.014135 -0.606935
6 -6.795040  1.274253 -0.256222
6 -6.787793 -1.279814 -0.153842
6 -7.193760 -1.277639  1.317386
8 -7.923580 -1.489500 -0.977594
6 -0.073648 -0.386684  0.546882
8  0.362030 -0.965949  1.766615
6  0.973890 -0.696169 -0.517580
8  0.695117  0.020087 -1.705806
1  2.604533 -2.418473  2.563420
1  4.308230 -2.002121  2.223905
1  3.010362 -0.857002  1.870485
1  3.866862 -2.998580 -1.418833
1  7.487833 -0.475854  0.166459
1  6.650714  0.464711  1.426371
1  6.878981  1.951667 -0.462790
1  6.414526  0.694395 -1.610087
1  4.583003  2.275967 -1.362517
1  4.091012  0.700934 -0.774108
1  4.933089  3.053701  1.000177
1  4.540260  1.438314  1.586134
1  2.554833  2.739929  1.877456
1  2.269379  1.612359  0.561836
1  3.124699  3.748725 -0.917725
1  2.483307  4.625169  0.457385
1  1.009160  2.509031 -1.184987
1  0.812570  4.238179 -1.430974
1  0.220040  2.935705  1.274114
1 -0.303766  4.516937  0.731687
1 -3.207768  2.700452  0.330566
1  1.858222 -4.068108 -0.314903
1  1.161911 -3.194492  1.056670
1  1.524533 -2.256332 -1.827296
1 -2.200423 -2.872699 -0.514665
1 -1.018980 -2.935112  0.812575
1 -1.664209 -0.490475 -0.874210
1 -2.377680 -1.153431  2.027475
1 -2.420390  0.481895  1.366284
1 -4.430499 -1.738875  0.895429
1 -3.108586  1.104364 -0.866646
1 -5.990229 -0.078148 -1.702957
1 -6.804962  1.450218  0.824127
1 -7.830606  1.219247 -0.608447
1 -6.328277  2.135113 -0.737585
1 -6.146904 -2.144674 -0.356818
1 -6.346675 -1.071063  1.976890
1 -7.627865 -2.244422  1.583808
1 -7.951610 -0.506712  1.501336
1 -8.600918 -0.849749 -0.714537
1 -0.131098  0.706562  0.661724
1 -0.219706 -0.655428  2.474628
1  1.961901 -0.406396 -0.135783
1  0.040877  0.717916 -1.532546</t>
  </si>
  <si>
    <t>CC(=CC(=O)OCCCCCCCCC(=O)O)CC1OCC(CC=C(O)C(C)C(C)O)C(O)C1O</t>
  </si>
  <si>
    <t>79
Molecule: 17683
6   0.386735  1.401764 -1.421064
6   0.049064  1.988642 -0.071805
6   0.939002  2.381015  0.854447
6   2.413636  2.321480  0.798262
8   3.126107  2.701247  1.700104
8   2.903679  1.800906 -0.344499
6   4.330818  1.736308 -0.422330
6   4.683335  1.162269 -1.783181
6   6.200579  1.006762 -1.985946
6   6.739244 -0.393185 -1.678359
6   6.496487 -0.870649 -0.243943
6   7.188335 -2.206398  0.083965
6   8.534973 -2.060507  0.796937
6   9.567869 -1.260808  0.012060
6  10.905954 -1.224431  0.708868
8  11.179605 -1.778289  1.743285
8  11.801735 -0.480684  0.026841
6  -1.420776  2.112125  0.257355
6  -2.013901  0.786040  0.727332
8  -1.879911 -0.163165 -0.314884
6  -2.302557 -1.445901  0.104904
6  -3.823155 -1.467688  0.279968
6  -4.484891 -1.320898 -1.100065
6  -5.993951 -1.556322 -1.147945
6  -6.840592 -0.305111 -1.067459
8  -6.348497  0.808980 -1.130094
6  -8.336544 -0.462671 -0.860918
6  -8.926544 -1.706977 -1.524981
6  -8.602543 -0.446424  0.673006
6 -10.089140 -0.486637  0.990989
8  -7.999679 -1.551530  1.314822
6  -4.158068 -0.427036  1.368899
8  -5.550659 -0.214491  1.536290
6  -3.474933  0.942612  1.170576
8  -4.245056  1.783735  0.338067
1   1.071636  2.052004 -1.970009
1  -0.521162  1.246111 -2.004709
1   0.887076  0.436020 -1.308051
1   0.588379  2.801355  1.793037
1   4.707198  1.125696  0.404325
1   4.743681  2.743270 -0.296631
1   4.182055  0.193276 -1.905094
1   4.261552  1.827708 -2.544073
1   6.452438  1.250780 -3.023170
1   6.730911  1.743768 -1.365890
1   6.274952 -1.113254 -2.366405
1   7.813056 -0.414037 -1.900451
1   6.832724 -0.099638  0.465790
1   5.415762 -0.972294 -0.088451
1   6.538029 -2.812604  0.723309
1   7.324111 -2.780373 -0.843452
1   8.383822 -1.578077  1.769825
1   8.950128 -3.050371  1.013064
1   9.727624 -1.680725 -0.989618
1   9.252044 -0.222184 -0.144319
1  12.629323 -0.511864  0.537702
1  -1.579302  2.848064  1.052755
1  -1.988824  2.447318 -0.616133
1  -1.439062  0.429181  1.600998
1  -1.793334 -1.716336  1.044408
1  -1.987140 -2.150211 -0.669582
1  -4.111827 -2.451405  0.676963
1  -4.006876 -2.069065 -1.742942
1  -4.238781 -0.355374 -1.554146
1  -6.270089 -2.048627 -2.090561
1  -6.335254 -2.234962 -0.356656
1  -8.788197  0.447090 -1.273304
1  -8.614554 -1.793614 -2.570237
1  -8.622803 -2.611451 -0.989894
1 -10.018265 -1.660064 -1.514769
1  -8.180992  0.494520  1.059239
1 -10.635176  0.292038  0.449789
1 -10.503243 -1.462955  0.724849
1 -10.234790 -0.343595  2.064180
1  -7.097020 -1.284146  1.566716
1  -3.777323 -0.839097  2.313327
1  -5.740198  0.652741  1.130587
1  -3.469969  1.455768  2.140015
1  -4.521532  1.331692 -0.479216</t>
  </si>
  <si>
    <t>CC(=CC(=O)OCCCCCCCCC(=O)O)CC1OCC(CCC(=O)C(C)C(C)O)C(O)C1O</t>
  </si>
  <si>
    <t>74
Molecule: 17684
 6   0.912186 -2.087128  1.139828
 8   0.166941 -1.439421  0.131539
 6   0.850027 -0.779476 -0.835550
 6   2.241112 -0.748270 -0.907662
 6   2.832495 -0.021688 -1.936863
 8   4.221211 -0.004801 -2.094363
 6   4.996222  0.310514 -1.037263
 8   4.636456  0.588879  0.073491
 7   6.325551  0.224577 -1.430072
16   7.558894  0.916195 -0.499097
 8   8.744212  0.660466 -1.297806
 8   7.196649  2.260044 -0.109455
 6   7.545623 -0.109588  0.959680
 6   7.179282  0.517489  2.144070
 6   7.176028 -0.215335  3.328089
 6   7.526974 -1.562160  3.315882
 6   7.877707 -2.181367  2.121115
 6   7.896687 -1.466936  0.922986
 6   8.271985 -2.223697 -0.317897
 8   8.478747 -3.413734 -0.289993
 6   2.092369  0.648118 -2.891432
 6   0.700719  0.589758 -2.802087
 6   0.059008 -0.112950 -1.791791
 6  -1.442685 -0.121740 -1.660060
 6  -1.935314  0.872849 -0.644843
 6  -1.203876  1.808921  0.033485
 7  -2.012693  2.543386  0.873050
 6  -1.600492  3.614494  1.747512
 6  -3.302341  2.081809  0.742845
 6  -4.478978  2.492741  1.371044
 6  -5.661329  1.847043  1.050587
 6  -5.669203  0.794338  0.107306
 7  -6.853714  0.112118 -0.247964
 6  -8.119227  0.304758  0.222222
 8  -8.476463  1.110861  1.054199
 8  -8.950766 -0.562725 -0.402470
 6 -10.330739 -0.503354  0.007956
 6 -11.100097 -1.359519 -0.989059
 6 -10.786428 -2.810189 -0.565764
 6 -10.381592 -2.733136  0.933114
 6 -10.515634 -1.248920  1.326489
 6  -4.495955  0.387339 -0.516540
 6  -3.293709  1.031159 -0.202470
 1   1.537818 -2.885051  0.721886
 1   0.181590 -2.519023  1.822947
 1   1.545985 -1.375264  1.681576
 1   2.863860 -1.250266 -0.180006
 1   6.546695  0.128158 -2.417311
 1   6.892743  1.562747  2.121981
 1   6.893903  0.269371  4.256807
 1   7.523797 -2.133112  4.238782
 1   8.146797 -3.231935  2.084349
 1   8.356984 -1.654864 -1.255740
 1   2.595502  1.195918 -3.679532
 1   0.096117  1.112183 -3.538333
 1  -1.778274 -1.125717 -1.374016
 1  -1.887029  0.094281 -2.640214
 1  -0.141924  2.014643 -0.013630
 1  -1.821074  3.370669  2.792098
 1  -0.524844  3.762738  1.641450
 1  -2.111549  4.547410  1.487374
 1  -4.480372  3.301151  2.096347
 1  -6.590096  2.141122  1.518074
 1  -6.766217 -0.612851 -0.946355
 1 -10.638430  0.543646  0.047264
 1 -10.821552 -1.135524 -2.021728
 1 -12.167275 -1.142458 -0.871972
 1 -11.643121 -3.468640 -0.729727
 1  -9.959404 -3.204783 -1.161716
 1  -9.346408 -3.060961  1.060124
 1 -11.001100 -3.375460  1.563769
 1  -9.802579 -0.920640  2.085589
 1 -11.523243 -1.034522  1.700605
 1  -4.514435 -0.424431 -1.240992</t>
  </si>
  <si>
    <t>COc1cc(OC(=O)NS(=O)(=O)c2ccccc2C=O)ccc1Cc1cn(C)c2ccc(NC(=O)OC3CCCC3)cc12</t>
  </si>
  <si>
    <t>49
Molecule: 17686
 6 -1.702065  4.215230 -0.044054
 6 -1.044993  3.046299 -0.776059
 6 -0.862394  1.880070  0.176142
 7 -0.266397  0.637378 -0.520576
 8 -0.141525  0.789620 -1.861167
 6 -1.202853 -0.508442 -0.265586
 6 -2.493568 -0.302935 -1.063910
 6 -3.646972 -1.060500 -0.501365
 6 -4.439968 -2.023358 -0.996507
 6 -5.594513 -2.317172 -0.143140
 6 -5.678191 -1.541184  0.950437
16 -4.174025 -0.618274  1.148090
 8 -4.275264  0.880744  1.301889
 6  1.110096  0.354456  0.089441
 6  2.042987  1.505674 -0.270462
 6  3.396927  1.338234  0.415746
 6  3.966968 -0.050823  0.245250
 6  5.320853 -0.290190  0.527769
 8  6.147582  0.696169  0.978593
 6  5.882353 -1.551026  0.357105
 6  5.080116 -2.596323 -0.084647
 6  3.731800 -2.384418 -0.343333
 6  3.168704 -1.115836 -0.182091
 6  1.690704 -0.939805 -0.470735
 1 -2.676906  3.925495  0.362628
 1 -1.083857  4.565708  0.790017
 1 -1.856373  5.059676 -0.720796
 1 -0.081038  3.334912 -1.203705
 1 -1.653803  2.717519 -1.621144
 1 -1.826110  1.600338  0.612458
 1 -0.206080  2.146526  1.009472
 1 -1.379393 -0.583322  0.814621
 1 -0.714933 -1.417318 -0.611174
 1 -2.772900  0.758260 -1.056564
 1 -2.315587 -0.572517 -2.105137
 1 -4.269806 -2.519101 -1.946620
 1 -6.304820 -3.103257 -0.376841
 1 -6.399176 -1.585810  1.755223
 1  0.969328  0.286655  1.177369
 1  2.148265  1.501277 -1.358639
 1  1.617398  2.472718  0.010311
 1  3.301818  1.578583  1.486106
 1  4.083367  2.082998 -0.011037
 1  5.641872  1.507923  1.118103
 1  6.934913 -1.687179  0.579978
 1  5.510065 -3.584347 -0.217158
 1  3.102605 -3.206174 -0.674590
 1  1.501710 -0.914305 -1.551550
 1  1.176323 -1.814510 -0.061272</t>
  </si>
  <si>
    <t>CCC[N+]([O-])(CCc1cccS1=O)C1CCc2c(O)cccc2C1</t>
  </si>
  <si>
    <t>37
Molecule: 17688
7 -1.055283  2.782031 -0.953377
6 -1.013896  1.506009 -0.293163
7 -2.296929  0.796138 -0.272495
6 -3.349424  1.366020  0.352727
8 -3.392501  2.527943  0.732828
6 -4.580874  0.485350  0.552811
7 -4.369300 -0.877522  0.144679
6 -4.923027 -1.943664  0.214868
8 -5.365513 -3.028502  0.217736
7 -0.055533  0.693842 -1.022503
6  0.282106 -0.549296 -0.525420
8 -0.337213 -1.094026  0.382638
7  1.345560 -1.145506 -1.156882
6  2.145927 -2.132463 -0.455738
8  3.480586 -1.707984 -0.364527
6  3.825170 -0.791655  0.663877
6  2.887042  0.399785  0.838541
8  2.833277  1.206672 -0.328027
6  5.215359 -0.308770  0.244723
8  5.502421  0.894878  0.938694
1 -1.495241  2.653649 -1.864145
1 -1.662695  3.391993 -0.410258
1 -0.695531  1.672673  0.745744
1 -2.255667 -0.218560 -0.287234
1 -5.395361  0.937907 -0.021828
1 -4.844202  0.545905  1.612846
1  0.727278  1.262269 -1.336158
1  1.890596 -0.564525 -1.783495
1  2.182436 -3.067100 -1.019341
1  1.677764 -2.312517  0.519278
1  3.870319 -1.320212  1.628921
1  1.872359  0.071032  1.076378
1  3.246089  0.977980  1.696099
1  3.637144  1.749163 -0.314848
1  5.181034 -0.143340 -0.839850
1  5.959335 -1.087175  0.450474
1  6.425964  1.128244  0.777382</t>
  </si>
  <si>
    <t>NC(NC(=O)CN=C=O)NC(=O)NCOC(CO)CO</t>
  </si>
  <si>
    <t>60
Molecule: 17689
 8 -1.034192  0.823346 -1.848645
 7 -1.355680  0.544619 -0.506560
 6 -0.374169 -0.507585 -0.029072
 6  1.061896 -0.029160 -0.091503
 6  2.000789 -1.119972  0.455422
 7  3.413715 -0.818102  0.349146
 6  3.934565 -0.911453 -1.013104
 6  5.342430 -0.285061 -1.067380
 7  6.052261 -0.401104  0.201447
 6  6.321161 -1.787152  0.598392
 6  7.381098 -2.379543 -0.326656
 8  8.484347 -1.513991 -0.429136
 6  5.349698  0.395571  1.213963
 6  3.819352  0.420963  0.997776
 6 -2.756249  0.046797 -0.583598
 6 -3.136239 -1.174615 -0.049067
 6 -4.470266 -1.561869 -0.098475
 6 -4.872322 -2.905876  0.432051
 9 -4.889708 -3.838500 -0.531354
 9 -6.099740 -2.873785  0.967465
 9 -4.022904 -3.337452  1.378355
 6 -5.421825 -0.727684 -0.680444
 6 -5.036575  0.483835 -1.226867
 6 -3.699401  0.892494 -1.199713
 8 -3.410116  2.086614 -1.727545
 6 -1.295695  1.759258  0.413870
 6 -1.980556  1.607168  1.621485
 6 -1.965083  2.621690  2.561916
 6 -1.260586  3.794293  2.275826
 6 -0.581464  3.925515  1.080864
 6 -0.549742  2.908876  0.097220
16  0.403166  3.168526 -1.354112
 1 -0.661810 -0.755640  0.996392
 1 -0.536423 -1.365985 -0.685814
 1  1.179215  0.884800  0.498732
 1  1.320475  0.216069 -1.124521
 1  1.823795 -2.066148 -0.073843
 1  1.768264 -1.296375  1.514670
 1  3.968917 -1.973288 -1.289679
 1  3.296048 -0.400588 -1.754856
 1  5.929182 -0.736156 -1.872600
 1  5.265339  0.783737 -1.296666
 1  5.418815 -2.415612  0.621890
 1  6.734008 -1.751585  1.612166
 1  6.947170 -2.590999 -1.318126
 1  7.728010 -3.335212  0.079976
 1  8.106300 -0.621885 -0.330339
 1  5.733229  1.423363  1.191865
 1  5.583571 -0.023897  2.195952
 1  3.306521  0.494801  1.963302
 1  3.526683  1.311765  0.412904
 1 -2.421949 -1.832400  0.429227
 1 -6.463162 -1.031220 -0.704428
 1 -5.751089  1.151673 -1.694436
 1 -2.460036  2.135062 -1.946669
 1 -2.539927  0.698781  1.821722
 1 -2.502095  2.502817  3.496074
 1 -1.243946  4.608379  2.993823
 1 -0.030927  4.833930  0.858286
 1 -0.320951  1.658455 -1.822474</t>
  </si>
  <si>
    <t>[O-][N+](CCCN1CCN(CCO)CC1)(c1cc(C(F)(F)F)ccc1O)c1ccccc1S</t>
  </si>
  <si>
    <t>56
Molecule: 17697
6 -3.627710  3.289994 -1.365350
7 -2.508990  2.739366 -0.617313
6 -2.243312  3.539480  0.581296
6 -2.588863  1.305943 -0.437038
6 -3.626215  0.905685  0.641781
8 -4.163320  1.688690  1.369242
8 -4.071393 -0.391382  0.671700
6 -3.483815 -1.380945 -0.084238
6 -4.389421 -2.265349 -0.813170
8 -4.003863 -3.206944 -1.498217
8 -5.679879 -1.963699 -0.682992
6 -2.143270 -1.583068 -0.143907
8 -1.556325 -2.504499 -0.900671
6 -1.181294 -0.613540  0.520090
8 -1.600392 -0.219730  1.811820
6  0.199236 -1.258306  0.711355
8  0.210974 -2.343875  1.324510
6  1.374573 -0.561598  0.292195
6  2.593133 -1.190618  0.445049
8  2.689205 -2.397489  0.999415
6  3.829178 -0.577236 -0.025174
6  5.012664 -1.320761 -0.231149
8  5.135569 -2.633858  0.030334
6  6.141615 -0.685963 -0.761880
6  6.100023  0.661226 -1.067621
6  4.943917  1.417666 -0.844856
6  3.816145  0.805024 -0.330541
6  2.581531  1.627162  0.018130
6  2.661401  2.018188  1.499902
8  2.621497  2.796507 -0.785073
6  1.317439  0.815211 -0.331499
6  0.016649  1.525799  0.057064
6 -1.163234  0.643050 -0.354539
1 -4.582070  3.220315 -0.818674
1 -3.427850  4.346040 -1.570573
1 -3.726461  2.774538 -2.325645
1 -3.164788  3.916162  1.038151
1 -1.603535  4.389183  0.312519
1 -1.736484  2.941234  1.339546
1 -3.028105  0.910543 -1.362387
1 -6.171229 -2.622463 -1.204754
1 -2.266497 -3.037108 -1.335663
1 -1.603198 -1.014542  2.371223
1  1.749881 -2.672761  1.261513
1  4.319941 -2.963248  0.446781
1  7.031225 -1.285388 -0.919587
1  6.982415  1.140384 -1.481057
1  4.913030  2.475582 -1.073610
1  1.848883  2.703956  1.765857
1  2.592639  1.142957  2.151554
1  3.613414  2.521699  1.685305
1  1.997320  3.432243 -0.407110
1  1.337216  0.725920 -1.429477
1 -0.059005  2.486213 -0.460594
1 -0.008481  1.697134  1.138137
1 -0.944116  0.303811 -1.376204</t>
  </si>
  <si>
    <t>CN(C)C1C(=O)OC(C(=O)O)=C(O)C2(O)C(=O)C3=C(O)c4c(O)cccc4C(C)(O)C3CC12</t>
  </si>
  <si>
    <t>17
Molecule: 17699
8 -1.191513 -0.485700  1.266087
6 -1.498288 -0.064343  0.179501
8 -2.499423 -0.599661 -0.545731
6 -0.879339  1.110392 -0.548810
6  0.290430  1.712614  0.182119
6  1.510745  1.185409  0.267976
6  1.960605 -0.110756 -0.299474
6  1.641632 -1.385901  0.373542
8  0.984515 -0.997380 -0.822976
1 -2.845018 -1.345339 -0.025330
1 -0.598309  0.749099 -1.541041
1 -1.670542  1.853047 -0.696453
1  0.109596  2.655316  0.691707
1  2.280459  1.727126  0.814818
1  2.883076 -0.077291 -0.881411
1  2.323976 -2.226782  0.269436
1  1.013420 -1.357743  1.260116</t>
  </si>
  <si>
    <t>O=C(O)CC=CC1CO1</t>
  </si>
  <si>
    <t>38
Molecule: 1770
 8  3.455586 -0.314205  1.729026
 6  2.355137 -0.154304  1.239539
 6  1.454331  0.999420  1.662507
 6  1.009007  1.868104  0.507360
 6  1.498539  3.164400  0.359135
 6  1.071456  3.971800 -0.692452
 6  0.143461  3.484123 -1.606610
 6 -0.348216  2.188615 -1.468001
 6  0.077708  1.373757 -0.419017
 6 -0.422531 -0.027337 -0.272374
 6 -1.712194 -0.298072  0.004005
 6 -2.765449  0.786230  0.141637
 6 -3.870110  0.347999  1.100640
 7 -4.587275 -0.801482  0.542777
 6 -3.723125 -1.762384 -0.156099
 6 -2.255057 -1.685788  0.278330
 6  0.617545 -1.077161 -0.433862
 6  0.530436 -2.157784 -1.366653
 6  1.647776 -2.941711 -1.375549
16  2.842449 -2.397966 -0.272541
 6  1.833152 -1.081525  0.221239
 1  0.570296  0.567562  2.152342
 1  2.012528  1.578325  2.400974
 1  2.217929  3.545026  1.079291
 1  1.463324  4.978877 -0.794700
 1 -0.193906  4.106392 -2.429579
 1 -1.064822  1.794277 -2.183403
 1 -3.226175  0.982952 -0.836985
 1 -2.318492  1.726312  0.475508
 1 -3.412985  0.138329  2.082777
 1 -4.580800  1.167905  1.246916
 1 -5.094028 -1.272279  1.284917
 1 -3.776654 -1.575920 -1.237244
 1 -4.115551 -2.770629  0.004325
 1 -1.663486 -2.464618 -0.205534
 1 -2.194389 -1.879306  1.359429
 1 -0.320828 -2.311705 -2.019898
 1  1.833905 -3.810323 -1.992777</t>
  </si>
  <si>
    <t>O=C1Cc2ccccc2C(=C2CCNCC2)c2ccsc21</t>
  </si>
  <si>
    <t>68
Molecule: 17702
6   5.291060 -0.005492  1.913271
6   4.926391 -0.531896  0.522683
7   4.172846 -1.793676  0.639796
6   4.931443 -2.982463  0.963764
6   5.385177 -3.689198 -0.298125
9   6.210743 -2.915932 -1.021420
9   6.050138 -4.810165  0.013892
9   4.354500 -4.018000 -1.077909
6   2.817323 -1.937011  0.552906
8   2.238101 -2.959427  0.888673
6   2.041128 -0.781295 -0.059782
7   0.687398 -0.843442  0.449395
6  -0.295983 -0.201433 -0.245272
8  -0.050306  0.540287 -1.186388
6  -1.701885 -0.441105  0.213428
6  -2.020990 -0.982573  1.460173
7  -3.271134 -1.199714  1.883463
6  -4.234528 -0.857875  1.040075
6  -4.034102 -0.295832 -0.226684
6  -2.738667 -0.075941 -0.652101
6  -5.358836 -0.057902 -0.901847
6  -6.365779 -0.111031  0.281678
6  -5.706990 -1.038240  1.315292
8  -6.355043  1.183093  0.927263
6  -6.988820  2.234532  0.361289
8  -6.714110  3.367759  0.645198
7  -7.987580  1.896076 -0.537109
6  -8.544367  0.622435 -0.609047
7  -9.764014  0.519561 -1.116355
6 -10.284335 -0.710265 -1.180889
6  -9.625341 -1.849939 -0.739101
6  -8.338600 -1.710588 -0.216351
6  -7.768026 -0.450353 -0.149349
6   2.697339  0.575204  0.174616
6   4.148388  0.501299 -0.318562
8   4.162595 -0.014237 -1.642199
6   4.895607  1.840564 -0.306551
6   6.147184  1.936463 -0.936048
9   6.687613  0.834177 -1.471681
6   6.879376  3.107138 -1.014961
6   6.372739  4.268095 -0.436468
6   5.155222  4.210206  0.208925
9   4.633216  5.292420  0.790530
6   4.434503  3.018326  0.276474
9   3.276725  3.067436  0.942761
1   5.741044 -0.796991  2.518309
1   6.013951  0.810753  1.845092
1   4.405686  0.355039  2.445963
1   5.833808 -0.764068 -0.040148
1   4.306864 -3.669837  1.535552
1   5.821891 -2.729186  1.544268
1   2.031138 -0.977723 -1.140273
1   0.470200 -1.710478  0.931279
1  -1.236605 -1.231079  2.171902
1  -2.492368  0.368077 -1.612237
1  -5.428152  0.891291 -1.441634
1  -5.585335 -0.862730 -1.612230
1  -5.987833 -2.084429  1.148741
1  -5.994613 -0.762483  2.331694
1  -8.564439  2.665869 -0.854333
1 -11.282367 -0.777109 -1.606022
1 -10.099621 -2.821696 -0.808048
1  -7.791179 -2.585510  0.121282
1   2.645015  0.832440  1.234902
1   2.135206  1.336723 -0.372500
1   3.589024  0.548222 -2.186789
1   7.836326  3.092316 -1.522644
1   6.909653  5.208751 -0.473024</t>
  </si>
  <si>
    <t>CC1N(CC(F)(F)F)C(=O)C(NC(=O)c2cnc3c(c2)CC2(C3)OC(=O)Nc3ncccc32)CC1(O)c1c(F)ccc(F)c1F</t>
  </si>
  <si>
    <t>70
Molecule: 17704
6 -1.716286  4.984128  1.863647
6 -1.028028  3.776494  1.268851
8 -0.719088  2.822173  1.952864
6 -0.662381  3.848007 -0.222203
8 -1.371930  4.900253 -0.847073
6  0.841293  4.180809 -0.268805
6  1.525539  2.836629 -0.017343
6  0.627150  1.785645 -0.709980
6  0.509248  0.479191  0.094095
6  1.849151 -0.199895  0.383925
6  2.673912 -0.521257 -0.872125
6  3.973467 -1.175272 -0.506387
6  4.270363 -2.444638 -0.832247
6  5.499008 -3.228765 -0.599823
8  5.651785 -4.297893 -1.155397
6  6.550393 -2.701208  0.358320
6  5.948816 -1.909855  1.526511
6  5.684662 -0.482696  1.131838
8  6.232912  0.471379  1.600330
8  4.767270 -0.255978  0.134725
6 -0.468719 -0.462117 -0.593487
8 -0.219285 -1.630074 -0.793426
6 -1.808583  0.147406 -1.037486
6 -2.972868 -0.706462 -0.586310
6 -3.883214 -1.242572 -1.492603
6 -4.968390 -2.004366 -1.076825
6 -5.190917 -2.257885  0.289040
7 -6.287195 -2.993551  0.719397
6 -6.298674 -3.472921  2.086127
6 -7.034022 -3.748735 -0.265005
6 -4.259541 -1.729031  1.205329
6 -3.184973 -0.969263  0.768755
6 -1.944394  1.601914 -0.558476
6 -0.751993  2.479279 -0.983285
6 -0.862353  2.775124 -2.488307
1 -2.745488  5.046388  1.493284
1 -1.728217  4.885868  2.949096
1 -1.218393  5.907061  1.555778
1 -2.296770  4.628998 -0.949727
1  1.122991  4.955004  0.452435
1  1.054442  4.572454 -1.268942
1  2.555352  2.816568 -0.385710
1  1.558843  2.637535  1.058137
1  1.061392  1.537832 -1.687330
1  0.048680  0.751919  1.056376
1  2.441548  0.441036  1.045859
1  1.652403 -1.136594  0.916055
1  2.106424 -1.176501 -1.535508
1  2.913158  0.403330 -1.411970
1  3.513963 -2.982130 -1.394199
1  7.111105 -3.565536  0.720323
1  7.256830 -2.075243 -0.202578
1  6.641399 -1.863373  2.366943
1  5.020381 -2.383610  1.865778
1 -1.782790  0.122487 -2.135512
1 -3.741219 -1.070946 -2.557079
1 -5.638870 -2.405467 -1.826878
1 -7.205434 -4.056885  2.249132
1 -5.428160 -4.103246  2.323689
1 -6.316194 -2.634594  2.789991
1 -7.496586 -3.078222 -0.996493
1 -6.409219 -4.472987 -0.809786
1 -7.836577 -4.290248  0.237459
1 -4.368137 -1.913691  2.266987
1 -2.486055 -0.583191  1.509285
1 -2.048657  1.587490  0.529239
1 -2.879689  2.016262 -0.959056
1 -1.812171  3.254211 -2.743111
1 -0.058178  3.433525 -2.828933
1 -0.791048  1.844357 -3.059421</t>
  </si>
  <si>
    <t>CC(=O)C1(O)CCC2C(CCC3=CC(=O)CCC(=O)O3)C(=O)C(c3ccc(N(C)C)cc3)CC21C</t>
  </si>
  <si>
    <t>31
Molecule: 17706
 7 -0.765762  2.754492  0.319129
 6 -0.727668  1.355034  0.704171
 8 -0.945015  1.295778  2.097046
 6  0.653950  0.825524  0.305529
 6  1.623036  0.564915  1.270602
 6  2.896605  0.140206  0.900576
 6  3.192476 -0.015660 -0.447648
17  4.784964 -0.552817 -0.921249
 6  2.242434  0.248685 -1.429355
 6  0.975531  0.670781 -1.044078
 6 -1.836495  0.582231 -0.050443
 6 -2.678923  1.278191 -0.917423
 6 -3.692638  0.640702 -1.628983
 6 -3.871898 -0.731272 -1.513908
 6 -3.021466 -1.454104 -0.688157
 6 -2.017608 -0.815905  0.048294
 6 -1.185205 -1.690293  0.922756
 8 -0.657936 -1.378889  1.972823
 8 -1.078639 -2.941307  0.452344
 1  0.069860  3.192120  0.703203
 1 -1.553457  3.176436  0.813953
 1 -0.931789  0.355059  2.357544
 1  1.374567  0.691074  2.318649
 1  3.653138 -0.069961  1.648716
 1  2.496802  0.125812 -2.476367
 1  0.226015  0.887760 -1.800278
 1 -2.512330  2.339139 -1.056071
 1 -4.332234  1.223330 -2.285033
 1 -4.653294 -1.239118 -2.069367
 1 -3.129596 -2.529242 -0.602429
 1 -0.551796 -3.434832  1.105499</t>
  </si>
  <si>
    <t>NC(O)(c1ccc(Cl)cc1)c1ccccc1C(=O)O</t>
  </si>
  <si>
    <t>41
Molecule: 17709
6 -2.089770  2.998250  2.413262
7 -0.710765  2.565336  2.502048
6 -0.364319  1.364820  2.291132
6 -1.203994  0.155385  1.939086
6 -0.982675 -0.342972  0.481273
6 -1.925295 -1.503164  0.242473
6 -2.872334 -1.528680 -0.693039
6 -3.066034 -0.432480 -1.709720
8 -3.410200 -0.948078 -2.983236
6 -1.764988  0.330917 -1.877049
6 -1.222655  0.810862 -0.537672
8  0.058849  1.416186 -0.771418
6  0.989486  0.471441 -0.474842
6  2.337847  0.596357 -0.832677
8  2.676456  1.701560 -1.525805
6  4.035954  1.850881 -1.880887
6  3.207385 -0.426853 -0.441794
6  2.732114 -1.513447  0.285338
6  1.385963 -1.622433  0.646056
6  0.976725 -2.775268  1.475625
8  1.720101 -3.674838  1.797308
6  0.502345 -0.612655  0.234053
1 -2.376639  3.432655  3.375891
1 -2.142017  3.803692  1.673835
1 -2.827490  2.231851  2.143525
1  0.708175  1.160036  2.371711
1 -0.926591 -0.656462  2.624466
1 -2.272513  0.340298  2.076879
1 -1.861354 -2.329399  0.946508
1 -3.549177 -2.380239 -0.749451
1 -3.854941  0.255035 -1.357438
1 -4.271111 -1.383818 -2.912424
1 -1.036460 -0.348306 -2.335331
1 -1.899560  1.184539 -2.546478
1 -1.867947  1.585461 -0.107879
1  4.674783  1.889430 -0.990924
1  4.367106  1.033382 -2.531947
1  4.102733  2.795511 -2.419050
1  4.258649 -0.376182 -0.699510
1  3.407541 -2.302181  0.599474
1 -0.074006 -2.777061  1.825315</t>
  </si>
  <si>
    <t>CN=CCC12C=CC(O)CC1Oc1c(OC)ccc(C=O)c12</t>
  </si>
  <si>
    <t>46
Molecule: 17716
6  4.864949 -1.648456  1.235525
8  3.870646 -1.961598  0.268336
6  3.128933 -0.907844 -0.176919
6  3.697486  0.190075 -0.832368
8  5.046995  0.180164 -1.020405
6  2.884273  1.234823 -1.265081
6  1.505578  1.194255 -1.085005
6  0.910259  0.087221 -0.459498
6  1.738845 -0.956487 -0.018974
8  1.201042 -2.065888  0.574869
6  1.139203 -1.960872  1.987469
6 -0.572436  0.023564 -0.266950
6 -1.194557 -1.098494 -0.735154
6 -2.561329 -1.509358 -0.730800
6 -3.682517 -0.863973 -0.302454
8 -4.911617 -1.395506 -0.385058
6 -5.066555 -2.693616 -0.914373
6 -3.766151  0.495073  0.303965
8 -4.867614  0.962642  0.552355
6 -2.568588  1.262218  0.646248
6 -1.237234  1.122754  0.414986
6 -0.324511  2.250547  0.907712
7 -0.920012  3.038042  1.983665
6  0.129736  3.130633 -0.278013
6  0.627434  2.345189 -1.502089
1  5.711035 -1.124907  0.785195
1  5.195305 -2.603376  1.646914
1  4.442284 -1.033317  2.040001
1  5.298628  0.973807 -1.513596
1  3.336432  2.089224 -1.766296
1  0.515129 -1.108671  2.286750
1  2.143673 -1.848362  2.412988
1  0.691234 -2.886013  2.351853
1 -0.532670 -1.829991 -1.189299
1 -2.707856 -2.493695 -1.162010
1 -4.511015 -3.431800 -0.323988
1 -6.132892 -2.909413 -0.861387
1 -4.733691 -2.738910 -1.958044
1 -2.870521  2.133214  1.219135
1  0.563635  1.772707  1.335872
1 -0.183555  3.565736  2.446042
1 -1.556642  3.733092  1.595905
1 -0.716129  3.764297 -0.575807
1  0.923321  3.795257  0.086667
1  1.167751  3.015070 -2.178042
1 -0.235889  1.957745 -2.054644</t>
  </si>
  <si>
    <t>COc1c(O)cc2c(c1OC)-c1ccc(OC)c(=O)cc1C(N)CC2</t>
  </si>
  <si>
    <t>52
Molecule: 17717
6 -0.287503  0.098657 -2.498252
6 -0.646446  0.050800 -1.016133
6 -0.250619 -1.273845 -0.357198
7  1.156589 -1.555295 -0.547413
6  1.719057 -2.502769 -1.336011
6  3.079353 -2.308064 -1.281450
6  3.243456 -1.192470 -0.424401
6  4.486492 -0.533942  0.005565
6  4.434758  0.580695  0.852601
6  5.599319  1.209046  1.262990
6  6.840841  0.728600  0.829205
6  8.052740  1.376949  1.253731
7  9.028479  1.897525  1.595453
6  6.903550 -0.382927 -0.016752
6  5.732062 -1.005344 -0.422112
7  2.062511 -0.747404  0.005756
7 -2.072068  0.242629 -0.793242
6 -2.611349  1.485322 -0.752405
8 -1.952038  2.511320 -0.857925
6 -4.144534  1.566690 -0.543732
8 -4.567530  2.793789 -1.037434
6 -4.509010  1.325204  0.926708
6 -4.474769 -0.195300  1.037922
6 -5.449021 -0.780232  2.057577
6 -5.282232 -2.288700  2.211186
8 -6.750428 -0.452384  1.600274
7 -4.774212 -0.691668 -0.336209
7 -4.870611  0.483314 -1.201647
1 -0.776345 -0.716880 -3.044201
1 -0.618590  1.051517 -2.917820
1  0.794492  0.015982 -2.637560
1 -0.129638  0.863303 -0.497423
1 -0.463585 -1.240946  0.715130
1 -0.809260 -2.105637 -0.801177
1  1.112699 -3.227482 -1.859879
1  3.836955 -2.889798 -1.783168
1  3.467608  0.944409  1.181737
1  5.559063  2.072507  1.918408
1  7.868362 -0.750415 -0.349448
1  5.789090 -1.868373 -1.077733
1 -2.703487 -0.557158 -0.808056
1 -3.764518  3.344859 -1.088632
1 -5.526581  1.702018  1.062672
1 -3.829437  1.831375  1.616706
1 -3.467279 -0.527384  1.322497
1 -5.247136 -0.289380  3.022450
1 -5.436976 -2.792801  1.252371
1 -4.280318 -2.534675  2.575270
1 -6.006797 -2.687709  2.929185
1 -7.395917 -0.817987  2.220556
1 -5.733597 -1.037716 -0.305461
1 -4.410519  0.242644 -2.078868</t>
  </si>
  <si>
    <t>CC(Cn1ccc(-c2ccc(C#N)cc2)n1)NC(=O)C1(O)CC(C(C)O)NN1</t>
  </si>
  <si>
    <t>20
Molecule: 17719
 8  1.451236 -0.836272 -0.994405
 6  2.229887 -0.302243 -0.246762
 8  3.552965 -0.257957 -0.457019
 6  1.854375  0.395775  1.053331
 7  0.425959  0.388827  1.238529
 6 -0.307529  1.136293  0.367382
 8  0.164558  2.057122 -0.281398
 6 -1.775938  0.752216  0.173820
 8 -2.424547  1.791042 -0.497078
 6 -1.853608 -0.533336 -0.676277
16 -1.469951 -2.079112  0.215963
 1  3.724021 -0.713162 -1.300324
 1  2.351746 -0.104607  1.887749
 1  2.216524  1.425206  1.010232
 1  0.009125 -0.497395  1.509239
 1 -2.258689  0.582560  1.145552
 1 -1.712066  2.359735 -0.846211
 1 -1.135199 -0.477840 -1.498359
 1 -2.856965 -0.596435 -1.100140
 1 -2.637818 -2.157764  0.877387</t>
  </si>
  <si>
    <t>O=C(O)CNC(=O)C(O)CS</t>
  </si>
  <si>
    <t>25
Molecule: 17720
6  2.029518  0.213755  1.737994
6  1.868630 -0.536157  0.415132
6  3.193644 -1.139009 -0.046688
6  1.311069  0.378735 -0.691463
8  1.127165 -0.305233 -1.910925
6  0.014668  1.029038 -0.232166
8 -0.099933  2.128254  0.240540
8 -1.020553  0.170625 -0.379143
6 -2.302217  0.660456  0.051535
6 -3.262257 -0.499627 -0.097211
8 -2.895231 -1.577543  0.732022
1  2.478899 -0.440173  2.490802
1  1.075988  0.578087  2.130811
1  2.687163  1.080844  1.608502
1  1.137725 -1.347948  0.552208
1  3.083990 -1.630505 -1.015699
1  3.559937 -1.868847  0.681362
1  3.951740 -0.353222 -0.146098
1  2.021054  1.189064 -0.884742
1  0.360773 -0.887678 -1.796771
1 -2.225579  0.978413  1.094630
1 -2.584494  1.520214 -0.563190
1 -4.261795 -0.184400  0.213361
1 -3.313488 -0.799586 -1.154332
1 -1.981823 -1.806223  0.506397</t>
  </si>
  <si>
    <t>CC(C)C(O)C(=O)OCCO</t>
  </si>
  <si>
    <t>25
Molecule: 17723
 8 -1.284539  2.917608  1.304789
 6 -0.380346  2.136721  1.138700
 7 -0.468736  0.953646  0.422792
 6 -1.716140  0.481085 -0.084580
 6 -2.610799  1.339356 -0.721612
 6 -3.821441  0.843508 -1.193735
 6 -4.130463 -0.507534 -1.061407
 6 -3.225300 -1.370963 -0.453897
 6 -2.023611 -0.875812  0.047480
16 -0.910241 -1.962891  0.904947
 6  0.617716 -1.225088  0.399847
 6  1.757976 -2.003763  0.218997
 6  2.974495 -1.414087 -0.107849
 6  3.027769 -0.038055 -0.295045
17  4.533112  0.713081 -0.741115
 6  1.893273  0.753889 -0.159103
 6  0.691058  0.160872  0.223312
 1  0.629567  2.279528  1.558318
 1 -2.363011  2.388619 -0.817037
 1 -4.521604  1.518717 -1.674153
 1 -5.071347 -0.893751 -1.439307
 1 -3.444408 -2.430164 -0.361922
 1  1.692962 -3.080202  0.342213
 1  3.867725 -2.014835 -0.234662
 1  1.943419  1.818799 -0.358146</t>
  </si>
  <si>
    <t>O=CN1c2ccccc2Sc2ccc(Cl)cc21</t>
  </si>
  <si>
    <t>47
Molecule: 17724
 6 -4.093446 -0.085409  1.739397
 6 -3.893332  0.447492  0.304274
 6 -3.141969  1.790952  0.340583
 6 -1.653632  1.620321  0.641731
 6 -0.968762  0.678031 -0.366639
 6  0.517336  0.570333 -0.081359
 6  1.339769  1.666674 -0.364321
 6  2.701915  1.640915 -0.102438
 6  3.234114  0.490484  0.461952
 8  4.600548  0.480161  0.792531
16  5.602654 -0.290841 -0.205171
 8  5.026908 -1.539436 -0.608014
 8  6.895723 -0.167233  0.407124
 8  5.555277  0.663547 -1.496499
 6  2.452658 -0.612218  0.754098
 6  1.082889 -0.583221  0.480600
 6  0.248143 -1.813010  0.767795
 6 -1.246983 -1.505638  0.840262
 6 -1.658720 -0.697874 -0.397477
 6 -3.166770 -0.519766 -0.658921
 6 -3.925079 -1.844492 -0.809614
 6 -5.441346 -1.646586 -0.664536
 8 -5.876945 -0.314923 -0.944398
 6 -5.273044  0.715076 -0.307144
 8 -5.809858  1.790303 -0.290988
 1 -3.199820  0.081966  2.344433
 1 -4.916220  0.451848  2.222042
 1 -4.315080 -1.155964  1.773877
 1 -3.617834  2.452754  1.070741
 1 -3.257228  2.279813 -0.634594
 1 -1.495266  1.243593  1.659849
 1 -1.162700  2.599456  0.609645
 1 -1.087263  1.133177 -1.361524
 1  0.898340  2.556529 -0.807047
 1  3.346373  2.484916 -0.321575
 1  6.223767  1.362791 -1.379062
 1  2.916185 -1.494590  1.184879
 1  0.427329 -2.549848 -0.027206
 1  0.590747 -2.277135  1.698908
 1 -1.453609 -0.945551  1.757646
 1 -1.803779 -2.445081  0.912164
 1 -1.263476 -1.246188 -1.267565
 1 -3.222966 -0.019391 -1.638306
 1 -3.685790 -2.280231 -1.784501
 1 -3.607336 -2.570917 -0.055069
 1 -5.995041 -2.271143 -1.366485
 1 -5.777465 -1.909071  0.343991</t>
  </si>
  <si>
    <t>CC12CCC3c4ccc(OS(=O)(=O)O)cc4CCC3C1CCOC2=O</t>
  </si>
  <si>
    <t>75
Molecule: 17727
6 -3.990413 -1.994381 -2.051199
8 -2.673223 -1.665549 -2.434102
6 -1.869767 -1.132098 -1.408708
6 -2.390379  0.220875 -0.895838
7 -3.433087  0.062143  0.121886
6 -3.142664 -0.784173  1.274645
6 -4.398412  1.045666  0.139559
8 -4.333502  2.020444 -0.595231
6 -5.579740  0.857622  1.045808
6 -6.165779 -0.392071  1.258129
6 -7.315519 -0.500433  2.034214
6 -7.877083  0.638060  2.607752
6 -7.300869  1.888006  2.387781
6 -6.163156  1.999562  1.596918
6 -1.252906  1.108583 -0.389255
6 -0.290264  1.407979 -1.537849
8 -0.173525  0.321078 -2.432709
6 -0.424991 -0.987192 -1.978608
6 -0.168122 -1.833734 -3.222162
7  0.530597 -1.355211 -0.901953
6  0.735291 -2.668528 -0.475193
6 -0.084950 -3.790756 -0.648925
6  0.334453 -4.992846 -0.099890
6  1.544389 -5.090169  0.600839
6  2.360572 -3.982645  0.766355
6  1.959851 -2.751754  0.230512
6  2.532695 -1.416258  0.226500
6  3.692808 -0.837418  0.794428
6  4.639977 -1.705145  1.556849
8  5.143508 -2.722595  1.140344
8  4.868985 -1.238758  2.794737
6  3.940535  0.529050  0.677124
6  5.226847  1.124428  1.183187
7  6.346606  0.460895  0.770178
8  5.276481  2.118542  1.882490
6  2.990446  1.358844  0.041032
6  2.861448  2.790135 -0.206203
6  3.640926  3.917090  0.089123
6  3.185401  5.169348 -0.294098
6  1.957980  5.326990 -0.955765
6  1.157789  4.235001 -1.252764
6  1.627729  2.975070 -0.879601
7  1.034240  1.738161 -1.068770
6  1.840629  0.773624 -0.520828
6  1.619423 -0.605902 -0.469774
1 -4.407109 -2.599755 -2.858089
1 -3.996357 -2.583296 -1.121267
1 -4.614241 -1.104215 -1.910163
1 -1.825893 -1.847211 -0.575106
1 -2.862233  0.723571 -1.745501
1 -3.674480 -0.418787  2.152467
1 -3.424878 -1.829970  1.107517
1 -2.069939 -0.756544  1.492326
1 -5.733440 -1.276756  0.797744
1 -7.775137 -1.471592  2.188004
1 -8.770031  0.552210  3.219146
1 -7.744945  2.776196  2.825833
1 -5.716250  2.965883  1.386470
1 -0.708553  0.624812  0.429095
1 -1.667257  2.047880 -0.013217
1 -0.655930  2.246551 -2.136108
1  0.875211 -1.685042 -3.509393
1 -0.825172 -1.488152 -4.019415
1 -0.350265 -2.892508 -3.050269
1 -1.019554 -3.736707 -1.197657
1 -0.287368 -5.874069 -0.223072
1  1.849721 -6.046545  1.012213
1  3.304930 -4.072582  1.288153
1  5.538880 -1.822873  3.192244
1  6.312321 -0.233312  0.038404
1  7.241129  0.858472  1.019885
1  4.573394  3.807489  0.627969
1  3.783382  6.045674 -0.066551
1  1.622976  6.321078 -1.235013
1  0.203743  4.360327 -1.754852</t>
  </si>
  <si>
    <t>COC1C(N(C)C(=O)c2ccccc2)CC2OC1(C)n1c3ccccc3c3c(C(=O)O)c(C(N)=O)c4c5ccccc5n2c4c31</t>
  </si>
  <si>
    <t>55
Molecule: 17728
6 -0.797109  1.321278 -1.062483
6 -0.982830  1.505637  0.245793
6 -0.577288  2.783713  0.936315
6 -1.601919  0.481940  1.186838
6 -3.125495  0.649880  1.299142
6 -3.897466  0.122039  0.094539
8 -3.733968  0.884386 -1.104883
8 -3.935186  2.262856 -0.822841
6 -3.450123 -1.261699 -0.315674
6 -4.397830 -2.028795 -1.193664
6 -2.252390 -1.727453  0.040431
6 -1.266912 -1.018543  0.941414
6  0.204698 -1.239227  0.618325
6  0.707602 -1.577203 -0.649645
8 -0.183060 -1.788391 -1.662891
6  2.073736 -1.684880 -0.890968
6  2.998811 -1.432485  0.121262
6  4.472808 -1.407938 -0.190895
6  4.871064 -0.211281 -1.072167
6  4.501719  1.163800 -0.494113
6  3.096757  1.669760 -0.841647
6  2.889893  3.113510 -0.391127
6  2.531215 -1.120463  1.389305
6  1.159103 -1.032054  1.626885
8  0.809620 -0.704587  2.905036
1 -1.085233  0.400645 -1.559919
1 -0.339655  2.098936 -1.671365
1  0.275351  2.598145  1.602279
1 -0.292329  3.560650  0.222449
1 -1.391205  3.172204  1.562067
1 -1.190956  0.733789  2.173940
1 -3.481282  0.084438  2.170286
1 -3.389548  1.697145  1.471041
1 -4.968607  0.114012  0.348276
1 -3.003430  2.556289 -0.817537
1 -4.625232 -1.451439 -2.096290
1 -3.975592 -2.991525 -1.492442
1 -5.349325 -2.211021 -0.679758
1 -1.961741 -2.725907 -0.276578
1 -1.438779 -1.511327  1.918726
1  0.313032 -1.952968 -2.477562
1  2.419197 -1.933254 -1.893600
1  5.039115 -1.364478  0.746504
1  4.763829 -2.336257 -0.697509
1  5.954508 -0.263242 -1.230446
1  4.410691 -0.320544 -2.063340
1  5.222816  1.903615 -0.865919
1  4.622164  1.147291  0.599009
1  2.955549  1.601834 -1.929155
1  2.326537  1.034544 -0.390753
1  1.900336  3.481147 -0.678623
1  2.974919  3.199668  0.697848
1  3.637838  3.778845 -0.836711
1  3.210638 -0.926613  2.213031
1 -0.141118 -0.825952  3.029493</t>
  </si>
  <si>
    <t>C=C(C)C1CC(OO)C(C)=CC1c1c(O)cc(CCCCC)cc1O</t>
  </si>
  <si>
    <t>51
Molecule: 17730
 8  6.441902 -1.290796  1.432280
 6  7.128837 -0.813278  0.568397
 8  8.385462 -0.376759  0.774578
 6  6.727837 -0.614277 -0.885363
 8  5.452369 -1.098439 -1.153120
 6  4.421342 -0.255350 -0.663154
 6  3.128417 -0.940307 -1.065184
 7  1.934645 -0.190306 -0.568366
 8  2.089327  1.143054 -0.838909
 6  0.727684 -0.717427 -1.220340
 6 -0.456229 -0.579497 -0.618564
 7 -0.636981 -0.108571  0.668720
 6 -1.888270  0.575752  0.993560
 6 -1.977843  2.005720  0.467876
 6 -1.070051  2.526018 -0.456293
 6 -1.214163  3.841303 -0.902573
 6 -2.253184  4.639841 -0.438973
 6 -3.155985  4.124796  0.491087
 6 -3.013387  2.818819  0.942194
 6 -3.072190 -0.300773  0.592583
 6 -3.960316  0.040112 -0.425986
 6 -5.006959 -0.812604 -0.774214
 6 -5.159162 -2.012992 -0.093870
17 -6.469893 -3.082863 -0.517363
 6 -4.280982 -2.379412  0.923046
 6 -3.242375 -1.520417  1.254395
 6  0.546435  0.393105  1.354930
 6  1.766744 -0.386792  0.916437
 1  8.586656 -0.530389  1.714320
 1  6.831630  0.454668 -1.128055
 1  7.438628 -1.164303 -1.509917
 1  4.506285 -0.149721  0.423863
 1  4.464264  0.735992 -1.124414
 1  3.095869 -1.969859 -0.695028
 1  3.056461 -0.943283 -2.154628
 1  0.856681 -1.085914 -2.226756
 1 -1.362052 -0.879177 -1.135771
 1 -1.903235  0.634267  2.091770
 1 -0.222514  1.940659 -0.811449
 1 -0.496623  4.238089 -1.613999
 1 -2.357680  5.661368 -0.791600
 1 -3.966907  4.741752  0.866335
 1 -3.719906  2.414537  1.664881
 1 -3.840295  0.981125 -0.953861
 1 -5.698265 -0.547901 -1.566786
 1 -4.416068 -3.322369  1.441365
 1 -2.540169 -1.801030  2.035256
 1  0.403833  0.269294  2.434465
 1  0.733122  1.450884  1.135676
 1  1.668750 -1.456886  1.122436
 1  2.656396  0.018494  1.396007</t>
  </si>
  <si>
    <t>O=C(O)COCC[N+]1([O-])C=CN(C(c2ccccc2)c2ccc(Cl)cc2)CC1</t>
  </si>
  <si>
    <t>67
Molecule: 17731
 6   5.413091 -5.079768  0.438789
16   5.718589 -4.011383 -0.964093
 8   4.469006 -3.900021 -1.711916
 8   6.947272 -4.465972 -1.609036
 6   6.049242 -2.429329 -0.210238
 6   7.366544 -2.066037  0.056962
 6   7.603305 -0.838544  0.665602
 6   6.538638  0.001948  0.989328
 6   5.225195 -0.367104  0.702477
 6   4.048215  0.533327  1.015447
 8   3.031750 -0.271013  1.545907
 6   3.559960  1.262020 -0.304588
 7   2.126922  1.378039 -0.420309
 6   1.395941  1.981333  0.545035
 8   1.886658  2.357773  1.597874
 6  -0.082865  2.086332  0.261205
 6  -0.614039  3.124300 -0.504238
17   0.452583  4.292636 -1.219417
 6  -1.980218  3.228197 -0.712725
 6  -2.850181  2.296765 -0.149265
 6  -2.355823  1.250178  0.640083
 6  -0.971389  1.166341  0.814401
17  -0.316455 -0.164200  1.735372
 6  -3.292394  0.248562  1.273641
 6  -4.724760  0.766183  1.272285
 7  -5.069169  1.259623 -0.055193
 6  -6.306926  1.104857 -0.648343
 8  -6.757562  1.949476 -1.403859
 6  -7.047701 -0.173713 -0.393974
 6  -8.454961 -0.111570 -0.380316
 6  -9.226660 -1.249162 -0.219226
 6  -8.577237 -2.484855 -0.091287
 6  -8.984424 -3.859681  0.069539
 6  -7.840435 -4.578217  0.106051
 8  -6.728821 -3.797692 -0.014830
 6  -7.175829 -2.518876 -0.133425
 6  -6.381940 -1.392066 -0.281418
 6  -4.331620  2.454677 -0.421053
 6   4.189129  2.645626 -0.448624
 8   3.649812  3.646954 -0.843052
 8   5.486904  2.615359 -0.096100
 8   6.108638  3.879062 -0.256338
 6   4.978581 -1.601080  0.098968
 1   5.198283 -6.069735  0.030947
 1   6.307520 -5.108063  1.062323
 1   4.554592 -4.698389  0.993168
 1   8.175917 -2.731306 -0.226634
 1   8.619936 -0.529545  0.885073
 1   6.731429  0.961636  1.458870
 1   4.352691  1.303766  1.731421
 1   2.397579  0.323594  1.979847
 1   3.899402  0.671173 -1.161479
 1   1.679379  1.112674 -1.285747
 1  -2.366767  4.038163 -1.323961
 1  -3.234117 -0.702526  0.728394
 1  -2.976024  0.041445  2.300601
 1  -5.423747 -0.012150  1.574845
 1  -4.816383  1.593555  1.992797
 1  -8.919722  0.859591 -0.512711
 1 -10.309793 -1.186199 -0.203113
 1  -9.989290 -4.247744  0.142734
 1  -7.647049 -5.635140  0.210495
 1  -5.300317 -1.465048 -0.334726
 1  -4.502842  2.648070 -1.481829
 1  -4.717780  3.330637  0.124918
 1   5.349505  4.432645 -0.551371
 1   3.961865 -1.911274 -0.127843</t>
  </si>
  <si>
    <t>CS(=O)(=O)c1cccc(C(O)C(NC(=O)c2c(Cl)cc3c(c2Cl)CCN(C(=O)c2ccc4ccoc4c2)C3)C(=O)OO)c1</t>
  </si>
  <si>
    <t>64
Molecule: 17733
 6  7.919782 -2.543504 -0.264736
 8  7.465253 -1.395935  0.447754
 6  6.183446 -1.050548  0.273682
 6  5.726931  0.087220  0.971606
 6  4.414539  0.422473  0.789975
 6  3.667845 -0.397988 -0.073313
 7  2.278722 -0.119292 -0.291650
 6  1.343799 -1.002196  0.310161
 8  1.713986 -1.901586  1.028741
 6 -0.040897 -0.662663 -0.016368
 6 -1.243798 -1.432266  0.311902
 6 -1.113558 -2.820262  0.879350
 7 -0.469054 -3.659386 -0.123735
 6 -1.422273 -4.104414 -1.123862
 6  0.239443 -4.774274  0.478676
 6 -2.383253 -0.830023 -0.094650
 6 -3.783530 -1.229171  0.067613
 6 -4.679075 -1.210161 -1.010173
 6 -6.003880 -1.581206 -0.848951
 6 -6.483330 -1.988028  0.404163
 7 -7.796606 -2.415579  0.556791
 6 -5.593821 -2.003196  1.487825
 6 -4.272443 -1.621187  1.320874
16 -2.036942  0.602509 -1.129005
 8 -2.713086  1.867568 -0.689137
 6 -0.294618  0.499432 -0.656342
 7  0.647174  1.371130 -1.116806
 6  0.284901  2.747693 -1.466780
 6 -0.173653  3.546578 -0.269636
 6  0.426472  3.482437  0.983796
 9  1.484987  2.663284  1.151309
 6 -0.013991  4.209083  2.078141
 6 -1.109527  5.051202  1.917191
 6 -1.746525  5.156611  0.685024
 6 -1.266469  4.404213 -0.373722
 9 -1.866574  4.507823 -1.564076
 6  2.003762  1.080973 -0.948546
 8  2.876323  1.831089 -1.323867
 7  4.150506 -1.437472 -0.709473
 7  5.425480 -1.775176 -0.530407
 1  7.348407 -3.428589  0.024403
 1  8.968166 -2.654113  0.009326
 1  7.814942 -2.395393 -1.342025
 1  6.406332  0.641678  1.608151
 1  3.949526  1.279491  1.265077
 1 -0.470228 -2.783769  1.762186
 1 -2.099362 -3.212081  1.180275
 1 -2.197507 -4.771362 -0.702270
 1 -1.926159 -3.241265 -1.570270
 1 -0.895041 -4.641956 -1.917068
 1  0.731792 -5.352810 -0.308209
 1  1.007804 -4.385804  1.151174
 1 -0.429570 -5.454142  1.038492
 1 -4.329546 -0.913451 -1.995919
 1 -6.678300 -1.567690 -1.700756
 1 -8.449383 -2.052544 -0.125131
 1 -8.161739 -2.356772  1.498127
 1 -5.950845 -2.306412  2.468364
 1 -3.606100 -1.602628  2.178440
 1 -0.516840  2.726361 -2.208834
 1  1.172234  3.183233 -1.928130
 1  0.502743  4.103915  3.024624
 1 -1.470695  5.629375  2.760842
 1 -2.606298  5.796996  0.529731</t>
  </si>
  <si>
    <t>COc1ccc(-n2c(=O)c3c(CN(C)C)c(-c4ccc(N)cc4)S(=O)c3n(Cc3c(F)cccc3F)c2=O)nn1</t>
  </si>
  <si>
    <t>56
Molecule: 17738
6 -2.866643 -1.846117  2.611084
6 -3.527766 -1.126427  1.468666
7 -4.839006 -1.491950  1.277697
6 -5.503211 -0.973967  0.290917
7 -4.952844 -0.090276 -0.595437
6 -3.604350  0.309418 -0.489417
8 -3.127511  1.039965 -1.346865
6 -2.886688 -0.211092  0.669003
6 -1.514597  0.277673  0.792711
6 -0.858123  0.458356  1.953704
7  0.461423  0.856764  2.090166
6  1.174965  1.350244  0.927230
6  2.606527  1.703204  1.316914
6  3.521897  2.009618  0.113783
6  2.968410  3.128199 -0.793554
6  2.789610  4.388380  0.014668
8  1.746842  4.716746  0.525200
6  3.782883  0.758115 -0.675475
7  3.334201  0.610427 -1.886357
8  3.714263 -0.649071 -2.332536
6  4.405693 -1.258222 -1.352262
6  4.967917 -2.532497 -1.402571
6  5.636924 -2.909322 -0.255702
9  6.207391 -4.118821 -0.218759
6  5.762264 -2.097878  0.884937
6  5.190544 -0.839701  0.898179
6  4.497198 -0.418655 -0.244586
6 -5.655702  0.446102 -1.774717
6 -7.163423  0.282050 -1.684581
6 -7.512690 -1.137601 -1.253241
6 -6.957647 -1.358260  0.148829
1 -1.795302 -1.972255  2.436023
1 -2.994170 -1.300186  3.553360
1 -3.344851 -2.819976  2.733200
1 -1.056287  0.578196 -0.144125
1 -1.346608  0.264910  2.904788
1  0.635153  1.396046  2.930489
1  1.178815  0.554758  0.171193
1  0.669700  2.222750  0.485774
1  3.027365  0.864493  1.883955
1  2.596502  2.573416  1.984968
1  4.491915  2.336312  0.516532
1  2.009134  2.831534 -1.223897
1  3.672832  3.303545 -1.612961
1  3.703953  5.002788  0.163217
1  4.895328 -3.184682 -2.263307
1  6.311197 -2.487230  1.734189
1  5.282060 -0.201041  1.771000
1 -5.259388 -0.070619 -2.656470
1 -5.358280  1.491557 -1.867720
1 -7.593714  0.526942 -2.660233
1 -7.574625  0.995194 -0.959293
1 -8.594192 -1.300356 -1.258954
1 -7.070682 -1.856491 -1.954609
1 -7.043597 -2.394853  0.481301
1 -7.527891 -0.750940  0.864417</t>
  </si>
  <si>
    <t>Cc1nc2n(c(=O)c1C=CNCCC(CC=O)c1noc3cc(F)ccc13)CCCC2</t>
  </si>
  <si>
    <t>35
Molecule: 17750
7  3.801371 -1.973834  0.700565
6  4.279230 -0.677697  0.244841
6  3.254514  0.434639  0.060740
6  3.657635  1.660197 -0.475082
6  2.729104  2.679040 -0.647494
6  1.393399  2.488661 -0.306240
6  0.977503  1.255316  0.203256
7 -0.390840  1.081022  0.556283
7 -0.723709 -0.219868  1.026937
6 -1.552902 -0.896532  0.009133
8 -2.854838 -1.136473  0.468554
6 -0.921688 -2.237646 -0.352366
9  0.357729 -2.113783 -0.714954
9 -0.978016 -3.067766  0.705552
9 -1.577397 -2.820023 -1.359609
6 -1.608329  0.065323 -1.176319
6 -1.373472  1.411471 -0.471245
6 -2.688798  1.932218  0.092975
8 -3.593082  2.304974 -0.608798
8 -2.753757  1.909360  1.433426
6  1.920081  0.243384  0.403211
1  3.062623 -2.307456  0.083950
1  3.381159 -1.883741  1.622983
1  4.799868 -0.827789 -0.708552
1  5.046363 -0.337927  0.950993
1  4.698492  1.814800 -0.748819
1  3.043117  3.639378 -1.045448
1  0.685508  3.305351 -0.409632
1 -1.317182 -0.077242  1.843053
1 -2.822180 -1.849715  1.126816
1 -2.560309 -0.011018 -1.701944
1 -0.780270 -0.125768 -1.864680
1 -0.993111  2.166699 -1.159573
1 -3.646789  2.221062  1.665167
1  1.589884 -0.696847  0.822364</t>
  </si>
  <si>
    <t>NCc1cccc(N2NC(O)(C(F)(F)F)CC2C(=O)O)c1</t>
  </si>
  <si>
    <t>33
Molecule: 17754
 7  6.155109 -2.256505 -0.221093
 6  5.317739 -1.175844 -0.436011
 8  5.433338 -0.390851 -1.341291
 7  4.346046 -1.077389  0.579652
 6  3.353750 -0.109387  0.560673
 7  2.657912  0.206622 -0.479198
 6  1.757349  1.204648 -0.171585
 6  0.835028  1.723665 -1.225599
16 -0.297891  0.459505 -1.916781
 6 -0.661623 -0.569860 -0.463681
 6 -1.514474  0.116650  0.614041
 6 -2.693621  0.806044 -0.005120
 7 -2.510618  2.214835 -0.484116
 8 -1.714716  2.815335  0.184930
 7 -3.882955  0.417747 -0.223110
16 -4.307637 -1.148677  0.309690
 7 -5.801175 -1.353776 -0.344901
 8 -3.429380 -2.104115 -0.334107
 8 -4.464024 -1.086816  1.745570
 6  1.752118  1.620839  1.124637
16  2.968843  0.783168  2.022646
 1  5.734591 -3.098444  0.150264
 1  6.779589 -2.418080 -1.000455
 1  4.597298 -1.462931  1.480085
 1  0.264157  2.569826 -0.832389
 1  1.411786  2.068393 -2.088262
 1 -1.202772 -1.431535 -0.860701
 1  0.275424 -0.923705 -0.025379
 1 -1.847173 -0.616546  1.354245
 1 -0.925104  0.880687  1.128247
 1 -6.471146 -0.674125  0.005359
 1 -5.772578 -1.389270 -1.360474
 1  1.113320  2.362098  1.584989</t>
  </si>
  <si>
    <t>NC(=O)Nc1nc(CSCCC(N=O)=NS(N)(=O)=O)cs1</t>
  </si>
  <si>
    <t>61
Molecule: 17756
 6  6.978800  1.831309 -0.173557
 6  5.882544  1.407167 -1.149799
 6  5.266197  0.045100 -0.817467
 6  4.632953 -0.054612  0.579151
 6  3.637208  1.070327  0.868085
 7  2.572413  1.043099 -0.121823
 6  1.431726  1.883910  0.202991
 6  3.933268 -1.420916  0.756217
 6  2.659830 -1.545242 -0.052619
 8  2.615304 -1.956875 -1.193928
 6  1.346859 -1.256054  0.699911
 8  1.327227 -1.003774  1.894970
 7  0.251079 -1.365927 -0.091521
 6 -1.067086 -1.536275  0.475491
 6 -1.549837 -2.985280  0.294209
 6 -0.617061 -3.991127  0.944445
17 -1.676174 -3.362501 -1.479995
 6 -2.079788 -0.521118 -0.049536
 8 -1.604574  0.783299  0.288854
 6 -2.272725  1.786262 -0.446107
16 -1.760341  3.348628  0.347852
 6 -2.387674  4.497952 -0.904350
 6 -3.805542  1.557453 -0.448595
 8 -4.217299  0.841841 -1.608711
 6 -4.174789  0.656041  0.733168
 8 -3.864265  1.266452  1.960638
 6 -3.486164 -0.713191  0.558668
 8 -4.253930 -1.621036 -0.194303
 1  7.459851  2.759101 -0.495776
 1  6.580936  1.997637  0.832749
 1  7.752349  1.058705 -0.100837
 1  6.297306  1.362091 -2.163219
 1  5.101562  2.179361 -1.177750
 1  4.517521 -0.222036 -1.574055
 1  6.046491 -0.724156 -0.891816
 1  5.430843 -0.000341  1.330805
 1  4.149511  2.046899  0.920842
 1  3.170552  0.894763  1.844854
 1  2.939579  1.284068 -1.039721
 1  1.699176  2.933504  0.404422
 1  0.715617  1.855896 -0.621170
 1  0.928820  1.474978  1.085815
 1  3.686746 -1.569875  1.810444
 1  4.602615 -2.220188  0.422380
 1  0.428882 -1.695956 -1.036416
 1 -0.953628 -1.361312  1.553358
 1 -2.570667 -3.090196  0.663559
 1 -0.515446 -3.758914  2.009859
 1 -1.010613 -5.003677  0.836905
 1  0.373748 -3.952660  0.484077
 1 -2.151076 -0.603546 -1.144105
 1 -1.909431  1.787407 -1.488990
 1 -2.077380  5.497154 -0.594331
 1 -1.950371  4.287972 -1.884430
 1 -3.478200  4.483267 -0.971374
 1 -4.337296  2.512634 -0.367578
 1 -4.083586  1.392245 -2.392714
 1 -5.254481  0.483191  0.726196
 1 -2.899766  1.363722  2.005694
 1 -3.401217 -1.141270  1.565540
 1 -4.384988 -1.215694 -1.067527</t>
  </si>
  <si>
    <t>CCCC(CNC)CC(=O)C(=O)NC(C(C)Cl)C1OC(SC)C(O)C(O)C1O</t>
  </si>
  <si>
    <t>56
Molecule: 17757
 6  -0.010055 -3.065972  0.265120
 6  -0.594394 -1.705472 -0.023699
 6  -1.970219 -1.500962  0.087457
 6  -2.528646 -0.253051 -0.210227
 7  -3.900412  0.042417 -0.127111
 6  -4.917686 -0.812072  0.141836
 8  -4.762679 -1.994069  0.407230
 6  -6.338385 -0.241165  0.151146
 6  -7.237939 -1.101641  0.784061
 6  -8.596342 -0.820410  0.886028
 6  -9.106875  0.340248  0.321386
 6  -8.236480  1.200445 -0.332320
 6  -6.857819  0.953614 -0.417242
 6  -6.155155  2.059505 -1.124306
 8  -4.968780  2.310468 -1.166846
 6  -1.697205  0.799057 -0.616027
 6  -0.329808  0.600452 -0.706357
 6   0.230782 -0.641998 -0.409360
 6   1.703293 -0.877591 -0.608065
 8   2.098516 -1.651411 -1.461038
 7   2.560584 -0.161720  0.211459
 6   2.043360  0.506191  1.431647
 6   3.124583  1.192193  2.263133
 6   3.728880  2.431785  1.595756
 6   4.102107  2.192557  0.130537
 8   4.932319  3.265013 -0.260935
 6   4.764687  0.841105 -0.025214
 6   6.144770  0.729410 -0.159470
 6   6.718657 -0.530177 -0.277359
17   8.448836 -0.667615 -0.463767
 6   5.940932 -1.681672 -0.247916
 6   4.564665 -1.568651 -0.085300
 6   3.970733 -0.312056  0.027621
 1  -0.766168 -3.731719  0.686390
 1   0.822679 -2.999190  0.974616
 1   0.386548 -3.512042 -0.650867
 1  -2.613360 -2.312988  0.395506
 1  -4.150003  0.998254 -0.374847
 1  -6.836293 -2.022403  1.189705
 1  -9.251878 -1.518237  1.397243
 1 -10.165212  0.571503  0.378247
 1  -8.630489  2.103863 -0.790317
 1  -6.854004  2.743264 -1.640757
 1  -2.132392  1.763758 -0.862730
 1   0.313262  1.417427 -1.026006
 1   1.293084  1.248163  1.144601
 1   1.533352 -0.243592  2.048304
 1   2.661616  1.483440  3.211196
 1   3.911596  0.472647  2.509364
 1   3.033296  3.276744  1.644344
 1   4.643065  2.729797  2.120598
 1   3.178812  2.181669 -0.470681
 1   5.103647  3.178442 -1.210237
 1   6.757051  1.624802 -0.173978
 1   6.408472 -2.655099 -0.344713
 1   3.944262 -2.455990 -0.065870</t>
  </si>
  <si>
    <t>Cc1cc(NC(=O)c2ccccc2C=O)ccc1C(=O)N1CCCC(O)c2cc(Cl)ccc21</t>
  </si>
  <si>
    <t>19
Molecule: 17763
 6  3.396342  1.258110  0.012995
 8  2.739005  0.009707 -0.010033
 6  1.372584  0.017044 -0.004585
 6  0.574449  1.148692  0.002328
 6 -0.827528  1.040994  0.005644
 7 -1.617963  2.189697  0.075205
 6 -1.374467 -0.241891  0.006049
17 -3.113599 -0.429167  0.003149
 6 -0.577154 -1.385650  0.002152
 6  0.798966 -1.265987 -0.003761
 8  1.587238 -2.374259 -0.010716
 1  3.142907  1.851173 -0.873536
 1  3.134780  1.822280  0.915727
 1  4.464327  1.042039  0.013648
 1  1.016661  2.139053  0.018542
 1 -1.202054  2.996076 -0.372993
 1 -2.571602  2.048735 -0.235157
 1 -1.026189 -2.372115  0.000705
 1  2.508994 -2.070744 -0.005841</t>
  </si>
  <si>
    <t>COc1cc(N)c(Cl)cc1O</t>
  </si>
  <si>
    <t>65
Molecule: 17769
6 -6.653725 -1.116666 -0.673355
7 -6.316024 -0.775953  0.698703
6 -7.232242 -1.279153  1.706482
6 -5.147362 -0.225218  1.122668
8 -4.807185 -0.174365  2.292140
6 -4.248867  0.433219  0.087038
8 -4.861044  0.985052 -1.087014
6 -4.290177  1.886780 -0.159991
6 -2.880242  2.284517 -0.501777
6 -2.149230  3.458179 -0.026922
7 -0.874966  3.451276  0.117493
6 -0.199232  2.217400  0.027887
7  1.145304  2.409582  0.175179
6  2.201102  1.502954  0.132666
6  2.051364  0.116437 -0.009050
6  3.202125 -0.656173 -0.060449
6  4.436375 -0.033968  0.043295
7  5.659827 -0.877712  0.005532
8  5.347396 -2.170981 -0.260418
6  6.634353 -0.388052 -1.070905
6  7.820084  0.379765 -0.511492
7  8.590566 -0.491385  0.375404
6  7.740325 -1.373502  1.190217
6  6.337756 -0.819601  1.363669
6  4.481742  1.345760  0.199469
7  3.391753  2.104323  0.237917
7 -0.727315  1.037366 -0.034549
6 -2.060644  1.022474 -0.414906
8 -2.359295  1.641159 -1.657276
7 -2.908942 -0.057155 -0.021012
6 -2.758928 -1.323784 -0.754054
6 -3.423489 -2.504468 -0.012108
6 -2.578193 -3.754630 -0.371681
6 -1.461833 -3.243268 -1.303231
6 -1.304005 -1.775391 -0.906521
1 -5.802470 -0.989604 -1.338187
1 -7.476494 -0.493301 -1.039639
1 -6.967094 -2.166800 -0.705311
1 -8.257669 -1.024077  1.421228
1 -7.152379 -2.369750  1.795568
1 -6.987019 -0.826911  2.665679
1 -4.959839  2.563439  0.364477
1 -2.688140  4.360454  0.265645
1  1.430369  3.372381  0.306323
1  1.066454 -0.322441 -0.069948
1  3.193638 -1.732840 -0.180296
1  6.066846  0.195243 -1.796911
1  6.964830 -1.321219 -1.525637
1  7.474645  1.306608 -0.024161
1  8.448715  0.687309 -1.354623
1  9.184149  0.074110  0.973049
1  7.634348 -2.348607  0.704487
1  8.208199 -1.532091  2.164829
1  5.702427 -1.442328  1.993222
1  6.349027  0.210857  1.734044
1  5.427465  1.877259  0.291778
1 -3.195775 -1.212579 -1.760528
1 -4.474625 -2.628852 -0.287610
1 -3.387844 -2.297741  1.062488
1 -2.143878 -4.183562  0.535802
1 -3.176454 -4.539535 -0.840980
1 -0.533492 -3.811790 -1.208023
1 -1.780346 -3.307624 -2.350212
1 -0.808916 -1.689824  0.068508
1 -0.741410 -1.177148 -1.628878</t>
  </si>
  <si>
    <t>CN(C)C(=O)C12OC1C13C=NC(Nc4ccc([N+]5([O-])CCNCC5)cn4)=NC1(O3)N2C1CCCC1</t>
  </si>
  <si>
    <t>58
Molecule: 17790
 6 -0.897025  6.087994  1.802711
 7 -0.558212  5.017374  0.895886
 6  0.533454  4.960204  0.058543
 6  0.519007  3.805318 -0.675627
 6  1.540194  3.336330 -1.669901
 6  2.326055  2.146344 -1.154259
 6  3.192632  2.291145 -0.071766
 6  3.932067  1.226483  0.424918
 6  3.786884 -0.031083 -0.157941
 6  4.587736 -1.151386  0.405456
 8  5.599875 -1.003621  1.056797
 7  4.091032 -2.434926  0.158955
16  4.901269 -3.773068  0.782131
 8  6.145520 -3.955616  0.081115
 8  3.882842 -4.800469  0.854511
 6  2.921341 -0.207288 -1.238613
 6  2.201387  0.876790 -1.734372
 8  1.349243  0.746317 -2.793601
 6 -0.659137  3.089011 -0.270501
 6 -1.220084  1.864485 -0.650471
 6 -2.405655  1.452956 -0.054420
 7 -2.941002  0.217528 -0.479172
 6 -4.036368 -0.442401 -0.004574
 8 -4.783659 -0.081813  0.879175
 8 -4.176572 -1.602553 -0.687330
 6 -5.309551 -2.391726 -0.300691
 6 -5.144065 -3.062864  1.083627
 6 -5.414249 -4.565854  0.854119
 6 -6.168399 -4.619007 -0.483033
 6 -5.469942 -3.533111 -1.304019
 6 -3.042500  2.250203  0.924809
 6 -2.495635  3.462467  1.309168
 6 -1.305111  3.875475  0.708096
 1 -1.854719  6.542581  1.528627
 1 -0.119410  6.851797  1.755026
 1 -0.962783  5.717220  2.830696
 1  1.249223  5.772840  0.048163
 1  2.240402  4.152421 -1.882295
 1  1.058839  3.071972 -2.615713
 1  3.276681  3.272224  0.389129
 1  4.617558  1.346621  1.256426
 1  3.102810 -2.589748 -0.011934
 1  5.184387 -3.319126  2.021320
 1  2.838358 -1.174697 -1.730296
 1  1.418723 -0.149192 -3.153867
 1 -0.736199  1.251992 -1.409508
 1 -2.453034 -0.252108 -1.228805
 1 -6.185953 -1.737387 -0.301793
 1 -4.138417 -2.875973  1.470112
 1 -5.845383 -2.624052  1.796617
 1 -5.967663 -5.026755  1.676003
 1 -4.467728 -5.108353  0.753615
 1 -7.222205 -4.353670 -0.332898
 1 -6.138617 -5.602547 -0.958833
 1 -4.470659 -3.875534 -1.598993
 1 -6.007704 -3.232133 -2.206566
 1 -3.963178  1.900123  1.369275
 1 -2.992568  4.069885  2.059802</t>
  </si>
  <si>
    <t>Cn1cc(Cc2ccc(C(=O)N[SH](=O)=O)cc2O)c2cc(NC(=O)OC3CCCC3)ccc21</t>
  </si>
  <si>
    <t>27
Molecule: 17796
6  4.520224 -0.720891 -0.450165
7  3.206275 -0.113372 -0.583315
6  2.271072 -0.420994  0.500316
6  1.959880 -1.910920  0.666157
6  1.028058  0.441473  0.308425
6  1.192876  1.801508  0.018416
6  0.091283  2.629286 -0.152612
6 -1.199804  2.114576 -0.051964
6 -1.351823  0.766805  0.224974
8 -2.662269  0.315549  0.382720
6 -3.041241 -0.811541 -0.232433
8 -2.371457 -1.524851 -0.930336
8 -4.328976 -1.018657  0.066754
6 -0.261205 -0.075709  0.415777
1  4.958044 -0.405620  0.503140
1  5.166270 -0.351421 -1.250949
1  4.536670 -1.821344 -0.479837
1  2.781759 -0.377989 -1.470782
1  2.766887 -0.078114  1.421309
1  1.331852 -2.094583  1.542938
1  2.882545 -2.480454  0.802682
1  1.441126 -2.301387 -0.216896
1  2.200658  2.189518 -0.084926
1  0.231981  3.683171 -0.370980
1 -2.080229  2.734126 -0.182500
1 -4.580382 -1.837029 -0.390033
1 -0.435398 -1.123143  0.625588</t>
  </si>
  <si>
    <t>CNC(C)c1cccc(OC(=O)O)c1</t>
  </si>
  <si>
    <t>58
Molecule: 17798
6 -3.515444  4.067933  0.819833
7 -2.361666  3.224621  0.504147
6 -2.724548  1.839513  0.266437
6 -3.525419  1.709191 -1.016168
8 -3.792454  2.593051 -1.773242
8 -3.804448  0.421408 -1.378958
6 -3.946868 -0.656554 -0.532449
6 -5.309827 -1.281677 -0.779263
7 -5.464421 -2.596079 -0.467863
8 -6.188171 -0.607413 -1.277906
6 -3.037346 -1.089967  0.361820
8 -3.331474 -2.185458  1.118091
6 -1.730236 -0.413951  0.759989
8 -1.863402 -0.215191  2.169315
6 -0.529794 -1.371501  0.590166
8 -0.713861 -2.587001  0.855358
6  0.754388 -0.837052  0.276101
6  1.838071 -1.705030  0.227278
8  1.694736 -3.003798  0.459827
6  3.183569 -1.245989 -0.096461
6  4.195175 -2.136473 -0.522743
8  4.045609 -3.467248 -0.643262
6  5.442729 -1.618574 -0.879140
6  5.695571 -0.264752 -0.771413
6  4.715915  0.636764 -0.322341
7  4.971982  2.031764 -0.188624
6  5.202956  2.444445  1.191236
6  5.990534  2.569609 -1.073328
6  3.450505  0.142218 -0.005319
6  2.348857  1.061527  0.458951
6  0.986166  0.620233 -0.066968
6 -0.142091  1.507777  0.454527
6 -1.490276  0.918465  0.042859
1 -4.116205  4.207667 -0.078261
1 -4.155763  3.647472  1.612893
1 -3.153134  5.045230  1.146725
1 -1.743492  3.233075  1.312772
1 -3.323493  1.420429  1.094395
1 -6.411263 -2.942631 -0.526027
1 -4.811265 -3.047056  0.155136
1 -2.479912 -2.589402  1.377946
1 -0.988670 -0.008438  2.532690
1  0.711327 -3.160313  0.654324
1  3.174318 -3.733152 -0.303501
1  6.201588 -2.312843 -1.222267
1  6.680506  0.105943 -1.037309
1  6.160556  2.063284  1.584278
1  5.215946  3.537416  1.242363
1  4.399507  2.079792  1.835210
1  5.808943  2.229788 -2.095690
1  7.017638  2.289209 -0.782660
1  5.927652  3.661523 -1.055095
1  2.576656  2.080285  0.131600
1  2.313953  1.069768  1.560079
1  1.002111  0.720703 -1.163718
1 -0.066873  1.606840  1.548487
1 -0.045138  2.513049  0.036246
1 -1.404555  0.696481 -1.029620</t>
  </si>
  <si>
    <t>CNC1C(=O)OC(C(N)=O)=C(O)C2(O)C(=O)C3=C(O)c4c(O)ccc(N(C)C)c4CC3CC12</t>
  </si>
  <si>
    <t>66
Molecule: 178
 6  5.968872 -3.257219 -0.539741
 6  5.582473 -1.786283 -0.598535
 6  4.910206 -1.329485  0.671906
 8  4.697663 -2.004390  1.644668
 8  4.554209 -0.023810  0.584879
 6  3.930425  0.533500  1.728630
 6  2.991049  1.675884  1.376890
 8  3.064766  2.663767  2.082243
 6  1.906952  1.684157  0.272983
 8  0.988798  2.696770  0.660179
 6  2.414388  2.157177 -1.126212
 6  3.618103  1.500458 -1.802092
 6  1.115526  2.001616 -1.942387
 6  0.394272  0.749144 -1.386094
 6 -1.151931  0.831450 -1.390743
 6 -1.755750  2.118922 -0.796915
 6 -3.290754  2.111021 -0.862033
 6 -3.797641  0.888111 -0.154339
 6 -4.504085  0.984524  0.981829
 6 -4.848075 -0.166624  1.839574
 8 -5.243853 -0.031931  2.979509
 6 -4.642509 -1.524796  1.242015
 8 -5.300081 -1.720221 -0.008877
 6 -3.889258 -1.639564 -0.019007
 6 -3.334636 -0.429688 -0.763716
 6 -3.901366 -0.532602 -2.198614
 6 -1.766952 -0.422771 -0.720517
17 -1.208326 -1.877062 -1.709805
 6 -1.272341 -0.596285  0.759082
 8 -1.220621 -1.944668  1.166892
 6 -0.001380  0.201743  1.119131
 6  1.040991  0.403200  0.006640
 6  1.835079 -0.907164 -0.133007
 1  6.453786 -3.562194 -1.469655
 1  6.654790 -3.443440  0.289607
 1  5.086623 -3.882216 -0.384303
 1  4.897422 -1.577060 -1.429108
 1  6.452700 -1.140208 -0.761352
 1  4.688104  0.941514  2.402213
 1  3.370205 -0.236369  2.271996
 1  1.477386  3.287217  1.262077
 1  2.653549  3.219043 -0.997276
 1  3.433043  0.461049 -2.085881
 1  4.516295  1.528667 -1.182603
 1  3.826263  2.051024 -2.725315
 1  1.325051  1.897334 -3.011870
 1  0.512415  2.898702 -1.808153
 1  0.637281 -0.082232 -2.054076
 1 -1.453530  0.806986 -2.446409
 1 -1.435222  2.268956  0.236750
 1 -1.384998  2.979988 -1.358141
 1 -3.691409  3.012851 -0.390799
 1 -3.616661  2.116482 -1.909211
 1 -4.784586  1.957483  1.377745
 1 -4.689064 -2.357338  1.939551
 1 -3.385382 -2.582864 -0.217066
 1 -3.767328 -1.544948 -2.585105
 1 -3.425541  0.161158 -2.893991
 1 -4.972823 -0.321120 -2.165030
 1 -2.071540 -0.176396  1.377389
 1 -0.600118 -2.416759  0.591288
 1 -0.305731  1.177741  1.494612
 1  0.452381 -0.327368  1.966474
 1  1.159368 -1.688778 -0.490582
 1  2.644489 -0.838808 -0.860394
 1  2.247336 -1.252738  0.818989</t>
  </si>
  <si>
    <t>CCC(=O)OCC(=O)C1(O)C(C)CC2C3CCC4=CC(=O)C5OC5C4(C)C3(Cl)C(O)CC21C</t>
  </si>
  <si>
    <t>38
Molecule: 1780
6 -5.558625  0.597528 -0.923470
8 -4.867050  0.438825  0.312345
6 -3.508041  0.482567  0.197020
6 -2.854972  1.689224  0.231286
6 -1.441167  1.755976  0.182972
7 -0.849197  2.984988  0.212872
6  0.460730  3.010304  0.168561
6  1.305197  1.876312  0.096276
6  0.713247  0.637560  0.070238
8  1.378473 -0.545067  0.008003
6  2.767004 -0.508675 -0.041348
6  3.498077 -0.537536  1.138879
6  4.885970 -0.547219  1.087394
6  5.556154 -0.526099 -0.143457
7  6.948700 -0.476425 -0.193377
6  4.797887 -0.493733 -1.321832
6  3.409980 -0.483852 -1.271925
6 -0.707448  0.542828  0.112784
6 -1.394058 -0.692388  0.089683
6 -2.769441 -0.734793  0.118816
6 -3.491046 -2.049464  0.027614
7 -2.931578 -3.052457  0.773896
8 -4.454474 -2.233093 -0.691339
1 -5.318302  1.567493 -1.375456
1 -5.303831 -0.217443 -1.605082
1 -6.621540  0.559877 -0.682872
1 -3.416416  2.613690  0.314613
1  0.921848  3.996514  0.190859
1  2.381241  1.993714  0.064692
1  2.974083 -0.556242  2.089200
1  5.460988 -0.567625  2.009042
1  7.414619 -0.861723  0.617805
1  7.353475 -0.826454 -1.051995
1  5.304038 -0.472423 -2.282991
1  2.817557 -0.462158 -2.181029
1 -0.820281 -1.611062  0.017247
1 -3.448680 -3.920347  0.809417
1 -2.346561 -2.825109  1.563794</t>
  </si>
  <si>
    <t>COc1cc2nccc(Oc3ccc(N)cc3)c2cc1C(N)=O</t>
  </si>
  <si>
    <t>28
Molecule: 17803
7 -0.029977  3.239555 -0.790071
6 -0.027168  2.191887 -0.302482
6 -0.017129  0.875756  0.359406
6  0.008510  1.182304  1.879690
8 -0.548858  0.511202  2.701193
6 -1.245343  0.049281 -0.028676
6 -1.350652 -1.264210  0.434692
6 -2.463727 -2.031816  0.114843
6 -3.480779 -1.499449 -0.674882
6 -3.378141 -0.193136 -1.138654
6 -2.265962  0.581423 -0.815049
6  1.299527  0.155024  0.006754
6  1.938382 -0.669043  0.934629
6  3.098127 -1.355454  0.579109
6  3.625983 -1.224194 -0.700201
6  2.988973 -0.402759 -1.628270
6  1.833499  0.284809 -1.277182
1  0.628978  2.058056  2.153500
1 -0.560723 -1.688537  1.045083
1 -2.535209 -3.050401  0.482807
1 -4.347471 -2.102210 -0.927258
1 -4.163348  0.231768 -1.755860
1 -2.198344  1.601331 -1.181179
1  1.537568 -0.784954  1.937379
1  3.587475 -1.991140  1.310099
1  4.530628 -1.757351 -0.974442
1  3.393702 -0.293796 -2.629361
1  1.342830  0.928195 -2.002177</t>
  </si>
  <si>
    <t>N#CC(C=O)(c1ccccc1)c1ccccc1</t>
  </si>
  <si>
    <t>47
Molecule: 17810
 8  3.294755  3.578023  0.103927
 6  2.814487  2.629823  1.033388
 6  3.022540  1.241823  0.467189
 8  2.265639  1.134701 -0.732438
 6  2.132403 -0.186075 -1.214907
 6  0.845962 -0.840224 -0.734506
 6  0.528515 -2.142589 -1.130638
 6 -0.636496 -2.751817 -0.678612
 6 -1.491649 -2.053419  0.166692
17 -2.940537 -2.854868  0.720422
 6 -1.212547 -0.746813  0.576499
 6 -2.155555  0.037537  1.458229
 6 -3.385221  0.528531  0.716063
 6 -3.256007  1.295627 -0.446522
 6 -4.368638  1.772397 -1.122967
 6 -5.646627  1.481833 -0.641819
 8 -6.706206  1.972280 -1.343112
 6 -5.795217  0.715323  0.511372
 6 -4.667211  0.244238  1.178259
 6 -0.030585 -0.164936  0.109853
 6  3.357905 -1.071159 -0.889735
 8  3.297571 -1.697361  0.379825
 6  4.621853 -0.220413 -0.852880
 8  5.738074 -1.025556 -0.534814
 6  4.491582  0.950364  0.164666
 8  5.104801  0.635578  1.394910
 1  3.243845  4.452474  0.510518
 1  1.742072  2.774966  1.233196
 1  3.359131  2.678668  1.986852
 1  2.681525  0.507257  1.210324
 1  2.087834 -0.089980 -2.307914
 1  1.184580 -2.686764 -1.807155
 1 -0.890695 -3.762056 -0.980637
 1 -2.469583 -0.578636  2.307164
 1 -1.607080  0.892669  1.869599
 1 -2.263772  1.518694 -0.832385
 1 -4.273304  2.367882 -2.024592
 1 -7.526775  1.696371 -0.911460
 1 -6.789460  0.481143  0.885356
 1 -4.791634 -0.361199  2.072463
 1  0.210249  0.853690  0.401104
 1  3.463970 -1.831579 -1.677623
 1  2.494402 -2.238925  0.421740
 1  4.793550  0.188616 -1.853136
 1  5.428626 -1.601535  0.186100
 1  4.942981  1.849493 -0.274770
 1  5.994640  0.319881  1.173943</t>
  </si>
  <si>
    <t>OCC1OC(c2ccc(Cl)c(Cc3ccc(O)cc3)c2)C(O)C(O)C1O</t>
  </si>
  <si>
    <t>20
Molecule: 17813
7 -1.528249  1.691375  0.717069
6 -1.096800  0.306830  0.717910
6 -1.987503 -0.454829 -0.258430
8 -2.990495 -0.013301 -0.759275
8 -1.561935 -1.712079 -0.457328
6  0.373459  0.172286  0.348020
6  1.127025 -0.895593  0.834910
6  2.465653 -1.031760  0.481956
6  3.061968 -0.097125 -0.361723
6  2.312549  0.970585 -0.848607
6  0.972299  1.107063 -0.495519
1 -1.231275  2.153015  1.570940
1 -2.541119  1.736440  0.648806
1 -1.244498 -0.215273  1.681213
1 -2.199599 -2.127851 -1.063526
1  0.659225 -1.626521  1.490007
1  3.044572 -1.864668  0.869216
1  4.107834 -0.199292 -0.634791
1  2.773280  1.702864 -1.504870
1  0.376868  1.939951 -0.854758</t>
  </si>
  <si>
    <t>NC(C(=O)O)c1ccccc1</t>
  </si>
  <si>
    <t>39
Molecule: 17814
6  1.474444  3.919885 -1.570216
7  0.514088  3.383794 -0.949227
6  0.566148  1.943625 -0.762926
6  0.503485  1.630524  0.730688
6  0.538935  0.123360  1.019323
8 -0.447106 -0.566396  0.260642
6 -1.781525 -0.320913  0.460463
6 -2.316622  0.248860  1.610936
6 -3.699455  0.408996  1.708258
6 -4.533654  0.000808  0.675827
6 -3.979432 -0.576389 -0.467163
6 -2.606051 -0.740017 -0.595496
6 -1.957694 -1.348823 -1.817851
8 -1.244229 -2.538761 -1.540260
6  1.878402 -0.490042  0.661544
6  2.963773 -0.272810  1.512655
6  4.220299 -0.781819  1.203679
6  4.404825 -1.519337  0.036109
6  3.326639 -1.741353 -0.814805
6  2.067946 -1.227958 -0.507674
1  2.325973  3.354773 -1.975240
1  1.474691  4.999458 -1.723676
1  1.462536  1.490692 -1.216775
1 -0.316373  1.512713 -1.251374
1 -0.405564  2.080332  1.141532
1  1.354776  2.096495  1.240220
1  0.358811 -0.046414  2.090190
1 -1.676272  0.565063  2.426810
1 -4.118005  0.855659  2.604653
1 -5.608040  0.126532  0.757498
1 -4.623885 -0.904615 -1.278531
1 -1.295146 -0.601822 -2.282859
1 -2.725927 -1.611924 -2.549800
1 -0.648132 -2.336763 -0.803131
1  2.820744  0.294804  2.429952
1  5.053563 -0.608995  1.877736
1  5.383320 -1.922305 -0.205433
1  3.460449 -2.318539 -1.724433
1  1.231755 -1.410030 -1.175923</t>
  </si>
  <si>
    <t>C=NCCC(Oc1ccccc1CO)c1ccccc1</t>
  </si>
  <si>
    <t>38
Molecule: 17816
 6  2.925423  2.600401 -0.065849
 6  1.665149  1.785907 -0.010743
 7  0.528909  2.393444 -0.101796
 6 -0.622227  1.627899 -0.071202
 6 -1.866988  2.284299 -0.157959
 6 -3.036138  1.556155 -0.143861
 6 -2.978305  0.155635 -0.041025
16 -4.496825 -0.762989 -0.033869
 7 -5.098019 -0.465181  1.503139
 8 -4.156745 -2.171136 -0.157326
 8 -5.429593 -0.112914 -0.940460
 6 -1.778006 -0.518264  0.036202
 6 -0.593492  0.228387  0.026004
 6  0.696306 -0.462895  0.110813
 8  0.844133 -1.666247  0.168262
 7  1.802549  0.411531  0.121411
 6  3.106803 -0.192644  0.239608
 6  3.747093 -0.170064  1.472907
 6  5.013149 -0.731168  1.603550
 6  5.618880 -1.316762  0.496095
 6  4.959491 -1.343592 -0.729757
 6  3.689754 -0.785944 -0.884583
 6  2.959436 -0.834005 -2.198758
 1  2.646090  3.633008 -0.268655
 1  3.473519  2.547053  0.878963
 1  3.595449  2.231492 -0.848494
 1 -1.868626  3.365352 -0.242552
 1 -4.002019  2.045088 -0.223754
 1 -6.099630 -0.296929  1.435183
 1 -4.893086 -1.242654  2.126890
 1 -1.736186 -1.601481  0.095605
 1  3.244091  0.283741  2.322078
 1  5.517445 -0.715094  2.563949
 1  6.606096 -1.758736  0.586260
 1  5.434493 -1.809554 -1.588629
 1  2.596070  0.156143 -2.495138
 1  3.610555 -1.210051 -2.990697
 1  2.090557 -1.495812 -2.120837</t>
  </si>
  <si>
    <t>CC1=Nc2ccc(S(N)(=O)=O)cc2C(=O)N1c1ccccc1C</t>
  </si>
  <si>
    <t>44
Molecule: 17817
 6  4.013418  3.107190  1.805163
 6  3.674116  2.980651  0.331388
 8  3.342932  1.626029 -0.010541
 6  2.086397  1.238116  0.301012
 8  1.288938  1.979681  0.833132
 6  1.762065 -0.155743 -0.049543
 6  2.605610 -1.002205 -0.687255
 6  3.994521 -0.704613 -1.192595
 7  2.203090 -2.305946 -0.917571
 6  1.061744 -2.864473 -0.372710
 6  0.946329 -4.353021 -0.559699
 6  0.177065 -2.067875  0.271352
 6 -1.022611 -2.667466  0.880723
 8 -1.319906 -3.845276  0.896099
 8 -1.793644 -1.722270  1.446714
 6 -2.994096 -2.189276  2.051458
 6  0.345561 -0.558423  0.335462
 6 -0.669655  0.134946 -0.577664
 6 -0.604452 -0.137139 -1.944862
 6 -1.485163  0.441610 -2.848336
 6 -2.462436  1.315602 -2.391028
 6 -2.545612  1.599193 -1.032421
17 -3.786261  2.696763 -0.503309
 6 -1.657359  1.016716 -0.119498
17 -1.807504  1.402999  1.563818
 1  4.334735  4.128653  2.028519
 1  4.824193  2.423322  2.070928
 1  3.136620  2.877948  2.413937
 1  4.533391  3.218314 -0.299222
 1  2.836083  3.627739  0.063453
 1  3.994965  0.171194 -1.841249
 1  4.671072 -0.489448 -0.363326
 1  4.385811 -1.558248 -1.753442
 1  2.869561 -2.932572 -1.342879
 1  0.959283 -4.864802  0.404575
 1  1.770014 -4.726746 -1.175444
 1 -0.002377 -4.612571 -1.030688
 1 -3.620940 -2.693658  1.312705
 1 -3.490591 -1.299838  2.436778
 1 -2.767254 -2.889299  2.858909
 1  0.157459 -0.216549  1.355241
 1  0.162230 -0.824146 -2.295627
 1 -1.415358  0.214738 -3.907100
 1 -3.165728  1.783584 -3.070644</t>
  </si>
  <si>
    <t>CCOC(=O)C1=C(C)NC(C)=C(C(=O)OC)C1c1cccc(Cl)c1Cl</t>
  </si>
  <si>
    <t>34
Molecule: 17823
6  5.632114 -1.004046 -0.273674
8  4.292051 -1.408640 -0.120916
6  3.350203 -0.425915 -0.056714
6  3.620259  0.936182 -0.130303
6  2.565297  1.850373 -0.056260
6  1.259419  1.414114  0.093249
8  0.194059  2.275315  0.155369
6  0.980165  0.039542  0.176580
6 -0.464156 -0.434937  0.328834
8 -1.103680  0.215916  1.395358
8 -0.528587 -1.807469  0.612173
6 -1.227670 -0.240443 -0.989877
7 -2.631726 -0.541741 -0.826627
6 -3.465407  0.409485 -0.320113
8 -3.141825  1.581584 -0.190180
6 -4.880837 -0.049209  0.035686
7 -5.216694 -1.458526 -0.047232
6  2.027529 -0.861009  0.092392
1  5.961896 -0.385023  0.570312
1  6.225125 -1.918004 -0.304605
1  5.777228 -0.444687 -1.206610
1  4.631532  1.306993 -0.246316
1  2.775005  2.915983 -0.115264
1  0.499927  3.185773  0.041668
1 -1.324429  1.121021  1.109782
1 -0.335527 -1.893075  1.559650
1 -0.789919 -0.895057 -1.748022
1 -1.142197  0.798514 -1.313177
1 -2.868511 -1.506891 -0.642945
1 -5.558733  0.519739 -0.609040
1 -5.067851  0.304817  1.053586
1 -4.669565 -2.016561  0.601913
1 -5.080672 -1.824224 -0.985074
1  1.827990 -1.925926  0.137918</t>
  </si>
  <si>
    <t>COc1ccc(O)c(C(O)(O)CNC(=O)CN)c1</t>
  </si>
  <si>
    <t>59
Molecule: 17824
8 -4.668863  3.712224  0.654803
6 -5.679894  2.733194  0.624430
6 -5.252119  1.546067 -0.217819
8 -4.046271  1.066049  0.370487
6 -3.427445  0.033971 -0.368097
6 -2.153409 -0.369654  0.333313
6 -2.062488 -0.306991  1.723855
6 -0.908815 -0.758745  2.367904
6  0.150294 -1.273082  1.631893
6  0.066860 -1.343917  0.237967
6  1.242979 -1.893331 -0.551762
8  1.684067 -3.124643 -0.010802
6  2.414999 -0.929052 -0.540021
6  2.249848  0.371160 -1.029801
6  3.305151  1.265040 -1.037742
6  4.559073  0.880595 -0.545037
8  5.506829  1.862060 -0.592765
6  6.868526  1.618886 -0.284275
6  7.569832  0.580672 -1.185233
6  8.448306 -0.183754 -0.191592
8  7.714132 -0.184145  1.023092
6  7.158979  1.112131  1.150363
6  4.736472 -0.410134 -0.047870
6  3.661000 -1.302688 -0.053900
6 -1.086840 -0.898761 -0.399408
6 -4.366906 -1.182516 -0.509539
8 -4.652029 -1.784115  0.738398
6 -5.719982 -0.747326 -1.059306
8 -6.646042 -1.814016 -1.072626
6 -6.273848  0.420351 -0.249222
8 -7.461131  0.899341 -0.835356
1 -3.854550  3.243595  0.894772
1 -5.928800  2.373309  1.635480
1 -6.574160  3.184026  0.189380
1 -5.047399  1.888418 -1.246012
1 -3.194318  0.392251 -1.385724
1 -2.889951  0.111762  2.287858
1 -0.839370 -0.699814  3.449787
1  1.056147 -1.620139  2.121247
1  0.918145 -2.033041 -1.596227
1  0.916612 -3.710628  0.046435
1  1.278792  0.688469 -1.403869
1  3.189135  2.275043 -1.416276
1  7.316235  2.605600 -0.418277
1  6.824234 -0.081089 -1.633176
1  8.139949  1.050264 -1.988915
1  9.414161  0.325369 -0.047603
1  8.636758 -1.222150 -0.469536
1  7.882732  1.778628  1.640389
1  6.257069  1.054095  1.764339
1  5.692246 -0.736342  0.346839
1  3.801681 -2.307948  0.326438
1 -1.156143 -0.956205 -1.485507
1 -3.902795 -1.908045 -1.195339
1 -3.815904 -2.033485  1.161940
1 -5.606460 -0.415672 -2.099084
1 -6.528031 -2.272017 -0.223006
1 -6.443034  0.079235  0.785118
1 -7.991953  0.111774 -1.037928</t>
  </si>
  <si>
    <t>OCC1OC(c2cccc(C(O)c3ccc(OC4CCOC4)cc3)c2)C(O)C(O)C1O</t>
  </si>
  <si>
    <t>61
Molecule: 17829
8 -7.278160  1.495482  2.366769
6 -6.745382  0.924539  1.459192
6 -6.607961 -0.574692  1.234217
6 -5.573695 -0.717684  0.115396
6 -4.179464 -1.079223  0.695884
8 -4.002093 -1.113365  1.899611
7 -3.252375 -1.328465 -0.259882
6 -1.879424 -1.601321 -0.081233
6 -1.301412 -1.896187  1.158067
6  0.060675 -2.162478  1.220384
6  0.873099 -2.153690  0.082789
6  2.352876 -2.484053  0.249202
8  2.870332 -1.854255  1.408303
6  3.193443 -2.165935 -0.995731
6  4.681952 -2.529805 -0.818667
6  5.441041 -1.326148 -1.401795
6  4.508115 -0.157384 -1.078079
6  4.727880  0.332517  0.376321
8  3.491464  0.920359  0.792020
6  5.868447  1.316754  0.463062
6  5.690210  2.635233  0.033189
6  6.745729  3.539924  0.079255
6  7.993734  3.134932  0.549662
6  8.179018  1.823703  0.979049
6  7.118669  0.921622  0.939986
7  3.197363 -0.734376 -1.335483
6  0.278937 -1.849038 -1.144587
6 -1.080734 -1.574576 -1.226438
7 -5.530437  0.628263 -0.499544
6 -6.116531  1.596666  0.255280
7 -6.189060  2.851673 -0.045395
6 -5.625309  3.177541 -1.252692
6 -5.059193  2.281016 -2.108003
6 -4.979184  0.879855 -1.761708
8 -4.503903 -0.029418 -2.434494
1 -6.289105 -1.074028  2.148956
1 -7.583681 -0.962921  0.925046
1 -5.852272 -1.429424 -0.666043
1 -3.555490 -1.174101 -1.221412
1 -1.910245 -1.908487  2.051035
1  0.518031 -2.377715  2.181502
1  2.448490 -3.560156  0.448143
1  2.766949 -0.891076  1.287022
1  2.772340 -2.737786 -1.834529
1  4.937527 -3.467512 -1.317759
1  4.900673 -2.645425  0.247560
1  6.442897 -1.198738 -0.980627
1  5.536319 -1.420538 -2.487180
1  4.664211  0.701477 -1.742832
1  4.945244 -0.532273  1.018604
1  3.657911  1.418039  1.606697
1  4.713758  2.944238 -0.331011
1  6.596208  4.562413 -0.253974
1  8.817620  3.840895  0.584723
1  9.146866  1.504281  1.353028
1  7.258287 -0.098924  1.289451
1  2.444771 -0.204603 -0.903790
1  0.875930 -1.796641 -2.050047
1 -1.529459 -1.323741 -2.184690
1 -5.669613  4.231372 -1.511563
1 -4.646932  2.578768 -3.063866</t>
  </si>
  <si>
    <t>O=C1CC(C(=O)Nc2ccc(C(O)C3CCC(C(O)c4ccccc4)N3)cc2)n2c1nccc2=O</t>
  </si>
  <si>
    <t>62
Molecule: 1783
6  3.271458  3.225397  0.315403
7  4.144981  2.473016 -0.575227
6  4.110094  2.905448 -1.959775
6  4.243642  1.064296 -0.359043
6  5.516836  0.553371 -0.097204
6  5.707224 -0.793096  0.170361
6  4.610303 -1.645924  0.206349
8  4.773147 -2.983570  0.483663
6  3.316716 -1.171640 -0.050553
6  3.147108  0.189346 -0.375116
6  1.759528  0.708801 -0.650677
6  0.786704 -0.313475 -1.248759
6 -0.660532  0.169519 -1.073740
6 -1.114624 -0.024800  0.388387
6 -2.020919  1.095662  0.929563
7 -1.229506  2.333952  1.299791
6 -2.135964  3.499639  1.563367
6 -0.496158  2.056783  2.576923
8 -0.327799  2.669509  0.341094
6 -3.109949  1.264829 -0.125814
8 -3.349184  2.314074 -0.696748
6 -3.864969  0.017727 -0.360553
6 -5.279316  0.078461 -0.894959
7 -5.492681  1.034342 -1.842889
8 -6.144006 -0.691477 -0.526042
6 -3.323291 -1.189125 -0.032116
8 -4.033585 -2.300445 -0.129629
6 -1.889799 -1.330421  0.547691
8 -2.009730 -1.591541  1.937458
6 -1.210964 -2.589610 -0.065531
8 -1.816937 -3.640906  0.030629
8 -0.041553 -2.595434 -0.682554
6  0.974459 -1.633697 -0.570438
6  2.122647 -2.051728 -0.013628
8  2.158656 -3.269879  0.570120
1  3.392881  2.842292  1.333135
1  3.596334  4.272433  0.310216
1  2.200517  3.198968  0.064249
1  4.876798  2.370233 -2.526495
1  4.336174  3.976488 -2.003054
1  3.139288  2.748819 -2.459895
1  6.353071  1.244842 -0.094957
1  6.701851 -1.185540  0.368973
1  5.697878 -3.163332  0.703525
1  1.803438  1.571362 -1.318294
1  1.329854  1.113722  0.273932
1  0.986311 -0.425131 -2.324895
1 -1.320394 -0.388987 -1.748751
1 -0.723711  1.227983 -1.331978
1 -0.238509 -0.117973  1.034056
1 -2.503334  0.746616  1.849370
1 -2.935076  3.216870  2.255506
1 -2.530346  3.816841  0.605880
1 -1.506287  4.277207  1.993837
1  0.156105  1.198639  2.430375
1 -1.192656  1.875356  3.399804
1  0.112956  2.940572  2.758165
1 -4.840091  1.802466 -1.927707
1 -6.458621  1.180637 -2.101035
1 -3.434498 -3.079610 -0.069529
1 -2.472433 -2.438984  2.044898
1  3.079478 -3.509194  0.764184</t>
  </si>
  <si>
    <t>CN(C)c1ccc(O)c2c1CC1CC3C([N+](C)(C)[O-])C(=O)C(C(N)=O)=C(O)C3(O)C(=O)OC1=C2O</t>
  </si>
  <si>
    <t>35
Molecule: 17836
 6 -1.829798 -2.621192 -0.227491
 6 -1.653133 -1.142593 -0.341875
 6 -2.598007 -0.194425 -0.509248
 6 -4.085215 -0.295148 -0.578595
 6 -4.751606  0.243576  0.694909
 8 -6.125926  0.063272  0.480642
16 -1.820139  1.364619 -0.843694
 8 -2.343344  2.568286 -0.154610
 6 -0.273951  0.707993 -0.317877
 7 -0.333397 -0.584638 -0.258866
 6  0.854325 -1.472258 -0.097669
 6  2.171783 -0.757359 -0.133590
 6  2.948860 -0.779416 -1.294918
 7  4.147322 -0.218809 -1.387249
 6  4.639410  0.368261 -0.287894
 6  5.990262  1.000856 -0.357746
 7  3.999255  0.410370  0.894165
 6  2.798638 -0.121780  0.950054
 7  2.188230 -0.010038  2.286263
 8  0.986403 -0.039161  2.238586
 1 -1.331307 -3.153004 -1.044089
 1 -2.891884 -2.861786 -0.274280
 1 -1.443630 -2.998329  0.724131
 1 -4.466924  0.275919 -1.431944
 1 -4.392842 -1.333786 -0.727659
 1 -4.480897  1.299145  0.836792
 1 -4.386598 -0.323601  1.564076
 1 -6.620014  0.461394  1.210725
 1  0.650568  1.271049 -0.267687
 1  0.701028 -2.004820  0.844444
 1  0.803892 -2.194595 -0.917852
 1  2.582434 -1.282584 -2.190364
 1  6.380878  0.950110 -1.372783
 1  6.670039  0.483566  0.326229
 1  5.931148  2.040960 -0.026117</t>
  </si>
  <si>
    <t>CC1=C(CCO)S(=O)C=[N+]1Cc1cnc(C)nc1N=O</t>
  </si>
  <si>
    <t>18
Molecule: 17838
7 -2.422804  0.052552 -0.041597
6 -1.018797  0.099910  0.005538
6 -0.314038  1.235749 -0.075668
6  1.191714  1.281972 -0.103332
6  1.806363 -0.039736  0.360818
6  1.107998 -1.215466 -0.320494
6 -0.367594 -1.260519  0.075876
1 -2.815315 -0.674754  0.547164
1 -2.859969  0.943063  0.169155
1 -0.848129  2.182795 -0.143180
1  1.549206  2.101294  0.532267
1  1.547105  1.513362 -1.118812
1  1.686187 -0.133803  1.448078
1  2.881122 -0.053568  0.151399
1  1.593542 -2.162967 -0.064934
1  1.184573 -1.095918 -1.408643
1 -0.922481 -1.945507 -0.576579
1 -0.470085 -1.653320  1.098836</t>
  </si>
  <si>
    <t>NC1=CCCCC1</t>
  </si>
  <si>
    <t>83
Molecule: 17839
6 -6.159032 -1.745081 -0.904493
6 -4.930964 -2.168764 -0.609954
8 -3.831860 -1.473722 -1.034490
6 -2.786636 -1.241494 -0.082730
8 -2.976090 -0.050708  0.597715
6 -2.744807  1.128175 -0.169379
6 -4.069127  1.645967 -0.799815
7 -3.927859  2.125212 -2.181461
6 -4.695442  2.717672  0.092990
6 -3.803471  3.959449  0.263051
7 -4.156045  4.942593 -0.752708
6 -2.294477  3.564328  0.285337
8 -1.699917  3.597852 -1.003971
6 -2.125257  2.145496  0.803276
8 -0.739917  1.950172  1.028634
6 -0.329599  0.696450  1.534947
8 -0.114554 -0.242236  0.520556
6  1.146543  0.036919 -0.114735
6  0.915582  0.749414 -1.444288
8  2.143978  1.065351 -2.048611
6  1.941790  0.912142  0.869392
8  3.209296  0.406295  1.251995
6  4.235938  0.479116  0.329789
8  4.212761 -0.745932 -0.416453
6  5.233462 -0.894006 -1.400549
6  4.884550 -0.286459 -2.751002
7  3.651974 -0.868041 -3.286943
6  6.615085 -0.399837 -0.912373
8  7.631023 -1.242991 -1.404986
6  6.607934 -0.363937  0.608226
8  6.348591 -1.678771  1.091769
6  5.583139  0.652016  1.113326
7  5.509771  0.552633  2.557791
6  1.059337  0.945207  2.123772
8  1.157189  2.106319  2.896706
6 -2.716929 -2.369424  0.924315
7 -2.306093 -2.104073  2.097141
8 -2.292590 -3.220571  2.916252
6 -3.189470 -3.695485  0.397414
8 -2.456790 -3.974424 -0.772656
6 -4.679658 -3.513376  0.060351
8 -5.021853 -4.593273 -0.802504
1 -6.322836 -0.823715 -1.451257
1 -7.025794 -2.327317 -0.608261
1 -1.875294 -1.207470 -0.685145
1 -2.018733  0.910756 -0.963378
1 -4.749019  0.791986 -0.814608
1 -3.010301  2.557025 -2.275867
1 -3.928215  1.320692 -2.805677
1 -4.890969  2.269519  1.074538
1 -5.655321  3.032094 -0.324552
1 -4.022074  4.410298  1.238653
1 -3.570379  5.773518 -0.739951
1 -4.172425  4.521135 -1.679044
1 -1.743865  4.245108  0.951631
1 -1.935871  4.451063 -1.399348
1 -2.660607  2.050513  1.761439
1 -1.077293  0.283493  2.216639
1  1.662342 -0.915671 -0.270877
1  0.374211  1.684200 -1.257791
1  0.284499  0.117383 -2.089750
1  2.536296  0.227126 -2.391228
1  2.063501  1.926487  0.465691
1  4.068064  1.308487 -0.372715
1  5.324981 -1.980683 -1.531085
1  4.728926  0.794672 -2.646703
1  5.762561 -0.438426 -3.396372
1  3.697217 -1.884681 -3.260133
1  3.526975 -0.598772 -4.259906
1  6.821942  0.605361 -1.303740
1  7.633682 -2.011325 -0.808243
1  7.600170 -0.100510  0.984053
1  5.416528 -1.863696  0.878530
1  5.964359  1.650805  0.861840
1  4.670742  1.027460  2.882359
1  5.401300 -0.427789  2.809950
1  1.341760  0.095512  2.753033
1  0.643811  2.776717  2.416412
1 -1.934296 -2.873587  3.744877
1 -3.070203 -4.485164  1.144688
1 -3.042751 -4.534540 -1.310281
1 -5.268382 -3.572545  0.984487
1 -5.696549 -4.277614 -1.420526</t>
  </si>
  <si>
    <t>C=C1OC(OC2C(N)CC(N)C(O)C2OC2OC(CO)C(OC3OC(CN)C(O)C(O)C3N)C2O)C(=NO)C(O)C1O</t>
  </si>
  <si>
    <t>61
Molecule: 17840
6  0.714508  3.613401  0.938075
6 -0.428936  3.106833  0.182633
6 -1.349854  2.681073 -0.467609
6 -2.397379  2.089372 -1.303879
7 -2.431090  0.627201 -1.140617
6 -3.243213 -0.084963 -0.310008
7 -4.469928  0.359906  0.099202
6 -5.354156  0.989318 -0.793797
6 -6.586683  1.365316 -0.443042
6 -7.125818  1.186102  0.950501
6 -6.007663  0.808677  1.927261
6 -5.064265 -0.218447  1.304463
7 -2.717287 -1.249289  0.062387
6 -1.491391 -1.269089 -0.531104
6 -1.287279 -0.155190 -1.292936
6 -0.063107  0.114597 -1.982981
8  0.190074  1.093367 -2.662946
7  0.869027 -0.928121 -1.784066
6  2.232018 -0.685078 -2.226292
6  3.127264 -0.243745 -1.083226
7  2.508395  0.116912  0.074656
6  3.266903  0.482206  1.082342
6  2.580550  0.844136  2.370194
6  4.689822  0.525527  0.960920
6  5.567404  0.911605  2.003940
6  6.922377  0.931201  1.788231
6  7.450733  0.565573  0.525625
6  6.621849  0.184528 -0.498472
6  5.218699  0.155299 -0.298894
7  4.411474 -0.238986 -1.323219
6  0.712917 -2.057648 -0.974351
8  1.628346 -2.839059 -0.805951
7 -0.548101 -2.258475 -0.410577
6 -0.771937 -3.435889  0.436240
8 -1.151303 -3.087929  1.738769
8 -2.552453 -3.294207  1.892516
1  0.574373  3.471421  2.013647
1  0.861098  4.680617  0.749627
1  1.622349  3.083015  0.633776
1 -2.197656  2.304606 -2.356641
1 -3.381366  2.481910 -1.041473
1 -4.977351  1.101662 -1.805708
1 -7.224654  1.801154 -1.204085
1 -7.618680  2.105912  1.285085
1 -7.903024  0.410132  0.945700
1 -6.422572  0.404795  2.854992
1 -5.423398  1.698218  2.185751
1 -4.255201 -0.482843  1.987940
1 -5.608351 -1.136442  1.042116
1  2.188184  0.098830 -2.983703
1  2.645813 -1.593441 -2.664115
1  2.845008  1.857897  2.689706
1  1.501087  0.776933  2.228738
1  2.877903  0.158105  3.170404
1  5.162184  1.189377  2.972198
1  7.596716  1.226263  2.585618
1  8.525449  0.586769  0.373205
1  7.000045 -0.104575 -1.473139
1  0.187777 -3.949853  0.477152
1 -1.547660 -4.068474 -0.000748
1 -2.902998 -2.511678  1.407488</t>
  </si>
  <si>
    <t>CC#CCn1c(N2C=CCCC2)nc2c1c(=O)n(Cc1nc(C)c3ccccc3n1)c(=O)n2COO</t>
  </si>
  <si>
    <t>87
Molecule: 17843
7  4.662457 -1.946984  1.808986
6  4.796132 -3.325332  1.291948
6  3.528992 -3.917136  0.668025
8  3.632177 -5.320067  0.720657
6  3.317591 -3.509222 -0.809686
8  2.169339 -4.161328 -1.304146
6  3.291187 -2.008800 -0.905889
8  2.079726 -1.529765 -0.530110
6  4.409185 -1.298213 -1.103711
6  4.657441  0.123016 -0.675565
8  5.797946  0.176142  0.132775
8  3.514638  0.559348  0.038878
6  3.219363  1.944615  0.031921
6  3.950726  2.696901  1.159223
7  5.283668  3.088778  0.689494
6  3.161595  3.954404  1.579908
6  2.368061  4.525004  0.403482
7  3.208663  4.771008 -0.769800
6  1.243336  3.520594  0.057568
8  0.140167  3.668028  0.945303
6  1.708213  2.063523  0.207424
8  1.115119  1.208732 -0.766093
6 -0.241231  0.926010 -0.591102
8 -0.396490 -0.284838  0.132010
6 -1.418493 -1.105107 -0.452107
6 -0.798075 -2.413541 -0.926335
8 -0.071279 -3.025011  0.119519
6 -2.018573 -0.293625 -1.602609
8 -3.112928  0.516524 -1.191212
6 -4.376059 -0.077421 -1.370698
8 -4.537331 -1.264754 -0.646796
6 -4.789129 -1.161495  0.771155
6 -6.173514 -1.774853  1.014686
7 -6.489046 -1.816088  2.442753
6 -4.600531  0.274920  1.290419
8 -4.818219  0.357745  2.667793
6 -5.472580  1.269750  0.509026
8 -6.786105  1.224556  1.010998
6 -5.444398  0.961720 -1.033219
7 -6.763780  0.505803 -1.483296
6 -0.884187  0.673542 -1.954319
8 -1.296921  1.831404 -2.617341
1  3.806624 -1.512929  1.464379
1  4.573759 -1.970056  2.821682
1  5.092548 -3.989672  2.107962
1  5.601962 -3.357694  0.548551
1  2.651741 -3.568484  1.245795
1  2.974038 -5.649495  0.084829
1  4.171282 -3.898260 -1.375058
1  1.387646 -3.831606 -0.812078
1  2.083854 -0.548078 -0.504930
1  5.298106 -1.837200 -1.414779
1  4.845647  0.809994 -1.511165
1  5.666492 -0.514613  0.828008
1  3.498380  2.375235 -0.938307
1  3.987902  1.994577  2.007964
1  5.807174  2.239841  0.462613
1  5.784372  3.530006  1.459548
1  3.855260  4.702502  1.980100
1  2.451538  3.705646  2.376518
1  1.868097  5.449410  0.729361
1  3.129753  5.729868 -1.089060
1  4.187282  4.573984 -0.561191
1  0.942109  3.669827 -0.988491
1 -0.246403  4.543470  0.799911
1  1.433555  1.711507  1.213589
1 -0.733141  1.746909 -0.054197
1 -2.163391 -1.314632  0.320185
1 -1.591614 -3.105213 -1.225449
1 -0.143758 -2.228376 -1.792185
1  0.574468 -2.345903  0.392733
1 -2.324339 -0.924609 -2.447453
1 -4.471325 -0.388573 -2.421547
1 -4.040536 -1.793830  1.268931
1 -6.184060 -2.759467  0.521338
1 -6.931490 -1.149608  0.537910
1 -5.854247 -2.448215  2.926635
1 -7.429713 -2.174377  2.581379
1 -3.552851  0.545979  1.126173
1 -5.712932 -0.004368  2.825146
1 -5.059842  2.272889  0.677290
1 -7.361468  1.113903  0.227651
1 -5.204383  1.878215 -1.577874
1 -6.951637  0.813271 -2.432289
1 -6.802285 -0.512420 -1.479491
1 -0.138888  0.170716 -2.580152
1 -2.138056  2.083065 -2.202590</t>
  </si>
  <si>
    <t>NCC(O)C(O)C(O)=CC(O)OC1C(N)CC(N)C(O)C1OC1OC(CO)C(OC2OC(CN)C(O)C(O)C2N)C1O</t>
  </si>
  <si>
    <t>55
Molecule: 17845
8 -4.834894 -1.030461  1.484745
6 -5.910110 -0.318875  0.936756
6 -5.544174  1.141121  0.653937
8 -4.291801  1.278027  0.011417
6 -4.176576  0.679656 -1.260271
6 -2.776288  0.094343 -1.373259
7 -2.532015 -0.847580 -0.273740
6 -1.830738 -0.246105  0.881663
6 -0.321633 -0.543575  0.865978
7  0.130594 -0.557656 -0.523027
6  1.570835 -0.335252 -0.745221
8  1.799810 -0.430811 -2.139244
6  2.428051 -1.421483 -0.092319
6  2.896294 -2.504021 -0.839944
6  3.606198 -3.533678 -0.225524
6  3.858537 -3.494693  1.142127
6  3.401718 -2.414716  1.893843
6  2.694020 -1.386044  1.280237
6  1.961356  1.076446 -0.297104
6  1.019692  2.101082 -0.209585
6  1.403461  3.407990  0.080231
6  2.749816  3.709021  0.271532
8  3.191190  4.962812  0.560026
6  3.708231  2.698767  0.165178
6  3.311413  1.401411 -0.118648
6 -0.390505 -1.751292 -1.201644
6 -1.815479 -2.049115 -0.692574
1 -4.127281 -1.061821  0.802742
1 -6.729254 -0.331877  1.664075
1 -6.295471 -0.807109  0.027306
1 -6.344374  1.629691  0.074838
1 -5.426716  1.675007  1.600520
1 -4.904267 -0.131879 -1.386354
1 -4.357475  1.421541 -2.052624
1 -2.694873 -0.434017 -2.330667
1 -2.026368  0.896044 -1.383465
1 -2.278222 -0.623710  1.808797
1 -2.013446  0.829923  0.855738
1 -0.097825 -1.497576  1.373391
1  0.204822  0.238131  1.419144
1  1.311380  0.305808 -2.538857
1  2.710256 -2.527050 -1.907808
1  3.966752 -4.366528 -0.821783
1  4.413770 -4.296233  1.619510
1  3.602663 -2.367664  2.959756
1  2.363805 -0.535572  1.870593
1 -0.030680  1.873528 -0.366646
1  0.653542  4.192278  0.156658
1  2.434653  5.564363  0.603700
1  4.752972  2.953548  0.307119
1  4.061877  0.621379 -0.207327
1 -0.394870 -1.565448 -2.278288
1  0.244206 -2.635718 -1.025198
1 -2.390745 -2.564559 -1.467654
1 -1.778029 -2.720274  0.172279</t>
  </si>
  <si>
    <t>OCCOCCN1CCN(C(O)(c2ccccc2)c2ccc(O)cc2)CC1</t>
  </si>
  <si>
    <t>32
Molecule: 17848
8 -4.690374  1.960472 -1.154798
6 -4.790466  0.924579 -0.543664
8 -5.975024  0.362330 -0.260840
6 -3.616097  0.157130 -0.037043
6 -2.354185  0.695473 -0.286429
6 -1.190307  0.050446  0.126442
6  0.103891  0.748457 -0.152996
8  0.120782  1.945344 -0.365250
6  1.385796 -0.036848 -0.206745
7  1.252928 -1.260767 -0.615863
7  2.352406 -1.997751 -0.786854
6  3.675987 -1.627170 -0.580021
8  4.578468 -2.414070 -0.788656
6  3.821656 -0.246663 -0.096169
6  5.105964  0.231609  0.179010
6  5.265168  1.523622  0.644582
6  4.140841  2.338133  0.835682
6  2.865331  1.875422  0.560860
6  2.685302  0.563604  0.084680
6 -1.293247 -1.153672  0.834311
6 -2.538211 -1.698850  1.109220
6 -3.683561 -1.048147  0.667873
9 -4.855178 -1.613331  0.944697
1 -6.647842  0.953915 -0.641550
1 -2.289311  1.639811 -0.817450
1  2.192615 -2.938136 -1.129011
1  5.947400 -0.434439  0.019641
1  6.256415  1.907498  0.862821
1  4.268657  3.351788  1.202285
1  2.008109  2.520860  0.696356
1 -0.401813 -1.662577  1.180215
1 -2.648953 -2.624445  1.662240</t>
  </si>
  <si>
    <t>O=C(O)c1cc(C(=O)c2n[nH]c(=O)c3ccccc23)ccc1F</t>
  </si>
  <si>
    <t>67
Molecule: 1785
6   4.647882  4.173795  1.020167
6   3.292034  3.606981  0.686753
6   2.158472  4.410738  0.726401
6   0.897156  3.918257  0.424214
6   0.754045  2.575017  0.071402
7  -0.544961  2.130059 -0.242086
6  -0.979343  0.849645 -0.484904
8  -0.268288 -0.137517 -0.438530
6  -2.444344  0.742384 -0.806530
6  -3.175233  1.766201 -1.409126
6  -4.527282  1.586132 -1.691585
6  -5.164378  0.386564 -1.381321
6  -6.628373  0.180680 -1.682648
7  -7.377162 -0.183113 -0.482072
6  -8.793812 -0.366296 -0.763646
6  -9.572812 -0.778895  0.486338
7  -9.046579 -1.932114  1.203192
6  -8.765888 -3.085276  0.366324
6  -8.095599 -1.677017  2.227986
6  -6.804288 -1.437079  2.034639
8  -5.658022 -1.244419  1.953707
6  -4.423475 -0.640718 -0.788723
6  -3.076163 -0.468844 -0.510970
6   1.867180  1.733437  0.019578
6   3.129323  2.252072  0.325968
7   4.294941  1.473817  0.301625
6   4.519474  0.162868 -0.028880
7   3.510986 -0.611731 -0.436378
6   3.831416 -1.871673 -0.720997
6   5.120158 -2.372663 -0.623267
6   6.106083 -1.469068 -0.205836
6   7.527988 -1.867865 -0.063355
6   8.068254 -2.962348 -0.738964
6   9.407822 -3.276622 -0.551050
6  10.160791 -2.482092  0.309073
7   9.666748 -1.428665  0.963744
6   8.382334 -1.136529  0.771327
7   5.806714 -0.208055  0.096240
1   5.101187  3.676076  1.887138
1   5.349304  4.083171  0.181153
1   4.567385  5.235475  1.263152
1   2.269081  5.456083  1.002208
1   0.029678  4.571828  0.462844
1  -1.266303  2.832486 -0.159541
1  -2.692062  2.695875 -1.698686
1  -5.089315  2.385000 -2.168644
1  -6.743798 -0.646419 -2.395880
1  -7.035158  1.080477 -2.176816
1  -7.257543  0.554513  0.213021
1  -9.268484  0.530295 -1.202343
1  -8.872681 -1.157472 -1.520375
1 -10.605426 -0.997562  0.179255
1  -9.617252  0.054719  1.194698
1  -8.586504 -3.953915  1.003905
1  -7.889414 -2.944381 -0.287657
1  -9.638663 -3.293322 -0.263905
1  -8.398186 -1.740713  3.271091
1  -4.920876 -1.572816 -0.537961
1  -2.487735 -1.262716 -0.063098
1   1.752908  0.696730 -0.247740
1   5.150439  1.936030  0.575881
1   3.006418 -2.505626 -1.038376
1   5.337159 -3.411825 -0.833438
1   7.458545 -3.547799 -1.420991
1   9.864684 -4.115086 -1.065289
1  11.213077 -2.698832  0.478726
1   7.988662 -0.276885  1.306170</t>
  </si>
  <si>
    <t>Cc1ccc(NC(=O)c2ccc(CNCCN(C)C=C=O)cc2)cc1Nc1nccc(-c2cccnc2)n1</t>
  </si>
  <si>
    <t>75
Molecule: 17853
 6 10.397872  3.400547  0.170232
 8 10.255708  2.008091 -0.067087
 7  9.201913  1.799064 -0.953388
 6  7.979256  1.556108 -0.287701
 8  7.790102  1.846856  0.869787
 7  7.043589  1.033230 -1.156525
 6  5.694852  0.749959 -0.885288
 6  5.136799  0.804074  0.397014
 6  3.791426  0.496788  0.572821
 6  2.981262  0.106011 -0.501401
 6  1.549644 -0.203463 -0.313140
16  0.410576  0.576557 -1.362532
 6 -0.919886 -0.175772 -0.576187
 7 -2.218771 -0.037819 -1.087616
 6 -2.628469 -1.025150 -2.092921
 6 -2.576624 -2.440160 -1.566444
 6 -1.410485 -3.198529 -1.648640
 9 -0.363909 -2.664830 -2.292404
 6 -1.276502 -4.457369 -1.083088
 6 -2.361362 -4.992672 -0.398301
 6 -3.555944 -4.282783 -0.287839
 6 -3.623881 -3.030305 -0.870187
 9 -4.769748 -2.319922 -0.732809
 6 -3.045333  0.914175 -0.483542
 8 -2.600210  1.836458  0.151684
 7 -4.403235  0.666531 -0.693631
 6 -5.380953  1.578313 -0.263575
 6 -6.473441  1.124370  0.505516
 6 -7.419736  2.044396  0.861584
 6 -7.193071  3.369511  0.438912
 8 -8.104310  4.289792  0.795235
 6 -7.854532  5.624662  0.367107
 7 -6.150005  3.734588 -0.279981
 7 -5.246238  2.831501 -0.652239
 6 -0.504753 -0.986364  0.454909
 6 -1.452201 -1.765604  1.292634
 8 -1.196278 -2.784560  1.892057
 8 -2.687750 -1.218980  1.354226
 6  0.928318 -1.020519  0.599687
 6  1.667063 -1.894297  1.610154
 8  2.812981 -2.491472  1.061188
 7  2.033021 -1.134501  2.810387
 6  0.929375 -0.360906  3.365511
 6  2.564246 -2.039910  3.823860
 6  3.554188  0.058884 -1.777877
 6  4.889100  0.376067 -1.967426
 1 11.261432  3.490762  0.830954
 1  9.508101  3.797099  0.666947
 1 10.580538  3.935998 -0.767102
 1  9.491492  1.046557 -1.572374
 1  7.300102  1.010020 -2.134867
 1  5.745757  1.103267  1.238033
 1  3.358432  0.539034  1.568626
 1 -1.949733 -0.942428 -2.946864
 1 -3.628759 -0.764749 -2.438790
 1 -0.330677 -4.978683 -1.167962
 1 -2.275323 -5.970143  0.063100
 1 -4.416010 -4.676864  0.240597
 1 -4.670426 -0.309660 -0.654240
 1 -6.544076  0.081883  0.801988
 1 -8.298312  1.803010  1.448623
 1 -6.903179  5.986975  0.764141
 1 -8.684489  6.212218  0.758069
 1 -7.821085  5.681911 -0.723666
 1 -3.202124 -1.819522  1.922888
 1  1.013125 -2.736791  1.865868
 1  3.467498 -1.788783  0.920177
 1  0.587676  0.391592  2.650920
 1  0.072016 -0.993661  3.656328
 1  1.284020  0.158231  4.260193
 1  2.964040 -1.454144  4.656367
 1  1.788378 -2.721551  4.215774
 1  3.366540 -2.638841  3.392642
 1  2.950255 -0.247266 -2.627324
 1  5.317226  0.324379 -2.965703</t>
  </si>
  <si>
    <t>CONC(=O)Nc1ccc(-c2sc(N(Cc3c(F)cccc3F)C(=O)Nc3ccc(OC)nn3)c(C(=O)O)c2C(O)N(C)C)cc1</t>
  </si>
  <si>
    <t>42
Molecule: 17854
6 -3.865896 -0.327200  1.899719
6 -2.394099 -0.477865  1.513669
6 -2.064656  0.038890  0.087790
6 -2.280558 -1.033780 -1.004269
6 -3.640312 -1.686225 -0.957642
8 -4.632698 -1.304923 -1.518681
8 -3.628529 -2.794839 -0.178733
8 -2.912645  1.116064 -0.281204
6 -2.568475  2.377861  0.273644
6 -1.258572  2.897662 -0.319637
6 -0.246999  1.802382 -0.182363
6 -0.635986  0.508411  0.014716
7  0.470769 -0.298979  0.177875
6  1.595490  0.485739  0.080263
6  2.941626  0.129798  0.180927
8  3.173802 -1.210390  0.472181
6  4.245248 -1.871609 -0.050696
6  4.232761 -3.302271  0.419178
8  5.064570 -1.374484 -0.770433
6  3.901030  1.117202  0.062266
6  3.504806  2.450212 -0.169118
6  2.174435  2.813077 -0.277155
6  1.191167  1.818920 -0.149161
1 -4.051586 -0.820732  2.857731
1 -4.133317  0.727397  2.002299
1 -4.543007 -0.755508  1.158446
1 -1.778577  0.068149  2.237257
1 -2.091094 -1.529851  1.579233
1 -2.172120 -0.539485 -1.971104
1 -1.518355 -1.811305 -0.902064
1 -4.538367 -3.141336 -0.183534
1 -2.474553  2.302091  1.367329
1 -3.409857  3.034734  0.042540
1 -1.411767  3.176952 -1.368956
1 -0.941735  3.799920  0.216589
1  0.477417 -1.286814  0.379272
1  3.309187 -3.791472  0.099540
1  4.264204 -3.332041  1.511192
1  5.094209 -3.821979  0.003540
1  4.949772  0.863248  0.132103
1  4.277420  3.205887 -0.265837
1  1.894676  3.846352 -0.458527</t>
  </si>
  <si>
    <t>CCC1(CC(=O)O)OCCc2c1[nH]c1c(OC(C)=O)cccc21</t>
  </si>
  <si>
    <t>20
Molecule: 17855
 6 -3.894352  0.291287  0.220548
 8 -2.764069 -0.322300 -0.405323
 6 -1.687375 -0.405232  0.366067
 8 -1.608419 -0.040364  1.510509
 6 -0.528575 -1.124775 -0.335223
 8 -0.734437 -2.171859 -0.899995
 6  0.848009 -0.584777 -0.124270
 6  1.875804 -1.513920  0.059801
 6  3.180169 -1.096937  0.285533
 6  3.472287  0.265083  0.309262
 6  2.469585  1.205118  0.093472
 6  1.165545  0.775690 -0.122980
17 -0.046630  1.977236 -0.487274
 1 -4.210460 -0.295781  1.085024
 1 -4.674143  0.314715 -0.537808
 1 -3.637423  1.301374  0.547532
 1  1.618846 -2.568012  0.028726
 1  3.966087 -1.828206  0.440480
 1  4.488538  0.603184  0.484694
 1  2.690090  2.266671  0.080222</t>
  </si>
  <si>
    <t>COC(=O)C(=O)c1ccccc1Cl</t>
  </si>
  <si>
    <t>86
Molecule: 17857
7  2.135886 -2.457783 -1.409508
6  3.538434 -2.820362 -1.282400
6  4.367333 -1.555702 -1.132292
8  3.797915 -0.855219 -0.029244
6  4.409643  0.395374  0.180818
8  3.664570  1.081189  1.128756
6  2.384548  1.485860  0.664543
6  1.789862  2.523977  1.630278
6  1.565333  3.872140  0.941243
8  0.673481  4.684635  1.661401
8  0.528585  2.004866  2.063496
6  0.074683  1.074241  1.111097
8 -0.519849  1.729620  0.015161
6 -1.794721  2.288093  0.312714
6 -1.894670  3.683895 -0.311294
8 -2.733660  4.436202  0.529966
6 -2.400488  3.620581 -1.789318
7 -3.887470  3.742027 -1.813702
8 -4.259377  4.877933 -1.696760
6 -2.002798  2.291341 -2.425947
6 -2.665282  1.077086 -1.719226
7 -3.945082  0.653816 -2.289134
6 -2.878949  1.364175 -0.219528
8 -2.824868  0.206604  0.602596
6 -3.631954 -0.879946  0.265495
8 -2.904956 -1.688820 -0.645405
6 -3.170164 -3.087777 -0.668384
6 -2.078511 -3.865552  0.050245
7 -0.736346 -3.818822 -0.596113
8 -0.742514 -3.365836 -1.708146
6 -4.571682 -3.400523 -0.129488
8 -4.859556 -4.771840 -0.228131
6 -4.759363 -2.881665  1.302856
8 -4.384589 -3.927396  2.185503
6 -3.921418 -1.628316  1.565626
7 -4.553036 -0.846187  2.618154
6  1.321871  0.351184  0.623103
8  1.581352 -0.654970  1.566055
6  5.856135  0.212205  0.665920
7  6.741937  1.036546 -0.166200
6  6.283158 -1.264504  0.496577
8  7.679507 -1.386097  0.652810
6  5.871909 -1.801169 -0.884277
8  6.707431 -1.228052 -1.876030
1  1.577876 -3.230231 -1.761806
1  1.755888 -2.227957 -0.492993
1  3.767549 -3.488771 -0.433269
1  3.868024 -3.330325 -2.193631
1  4.248941 -0.940428 -2.036520
1  4.408424  0.941680 -0.782724
1  2.496462  1.915533 -0.342341
1  2.413441  2.634989  2.521020
1  1.193496  3.685278 -0.078261
1  2.516792  4.408475  0.858804
1 -0.024328  4.092767  1.989062
1 -0.636238  0.408777  1.603211
1 -1.907877  2.410485  1.396762
1 -0.881707  4.105052 -0.335695
1 -2.883489  5.305623  0.127493
1 -2.013082  4.491376 -2.330484
1 -0.913385  2.203080 -2.369532
1 -2.279141  2.281613 -3.485878
1 -1.982394  0.226509 -1.778788
1 -4.532008  1.474051 -2.433560
1 -3.793724  0.220738 -3.196624
1 -3.855538  1.858548 -0.086389
1 -4.552420 -0.520965 -0.217536
1 -3.148302 -3.384027 -1.721504
1 -1.910773 -3.548223  1.082859
1 -2.326659 -4.934814  0.087282
1 -5.275680 -2.860257 -0.775223
1 -4.749283 -5.140654  0.664294
1 -5.822980 -2.641379  1.452580
1 -4.504251 -3.591170  3.087315
1 -2.945951 -1.951169  1.947558
1 -5.422292 -0.442375  2.268691
1 -3.948898 -0.059977  2.849856
1  1.193986 -0.052386 -0.388235
1  2.486753 -0.959996  1.394305
1  5.896463  0.476159  1.731380
1  6.510732  2.021735 -0.051636
1  7.692259  0.913276  0.180318
1  5.795278 -1.857566  1.276081
1  8.036722 -1.415380 -0.252492
1  6.082755 -2.876984 -0.915396
1  6.692114 -0.258254 -1.729233</t>
  </si>
  <si>
    <t>NCC1OC(OC2C(CO)OC(OC3C(O)C(N=O)CC(N)C3OC3OC(CN=O)C(O)C(O)C3N)C2O)C(N)C(O)C1O</t>
  </si>
  <si>
    <t>62
Molecule: 17858
6  5.141215  5.960387  0.152425
8  4.430849  5.165943 -0.771439
6  4.258134  3.854731 -0.467685
6  3.540718  3.103404 -1.406711
6  3.311560  1.756611 -1.197998
6  3.788571  1.150038 -0.035820
7  3.600270 -0.246732  0.189176
7  4.614247 -0.960479  0.680447
6  4.171812 -2.213617  0.779374
6  5.031378 -3.316572  1.281707
7  6.287673 -2.940632  1.625674
8  4.607108 -4.457765  1.368067
6  2.847153 -2.321194  0.325720
6  2.507605 -1.037080 -0.044020
6  1.133312 -0.615890 -0.414788
8  0.769937  0.547134 -0.449215
7  0.302739 -1.692761 -0.639839
6 -1.069023 -1.464227 -0.969995
6 -1.444143 -0.568912 -1.973026
6 -2.781935 -0.386072 -2.281484
6 -3.788969 -1.102600 -1.614151
7 -5.117613 -0.937725 -1.992310
6 -6.203853 -1.204785 -1.062789
6 -6.184097 -0.360326  0.216943
6 -6.159410  1.138858 -0.072425
6 -6.214764  1.982029  1.203850
6 -7.459538  1.739810  2.023276
8 -7.503156  1.592459  3.217557
8 -8.573071  1.718511  1.255856
6 -3.404013 -2.002287 -0.609418
6 -2.061318 -2.167781 -0.292262
6  0.844002 -3.050710 -0.843356
6  1.861266 -3.436559  0.227066
6  4.502244  1.885568  0.898724
6  4.744240  3.241087  0.687311
1  5.164789  6.965460 -0.267974
1  6.167399  5.596522  0.284647
1  4.637995  5.984225  1.126507
1  3.178215  3.603272 -2.297942
1  2.757304  1.176080 -1.925537
1  6.593257 -1.988688  1.488568
1  6.935150 -3.645946  1.941699
1 -0.683251  0.000894 -2.493597
1 -3.061303  0.318713 -3.061047
1 -5.266359 -0.115804 -2.563714
1 -7.135506 -1.020679 -1.608072
1 -6.201259 -2.271473 -0.812885
1 -7.074700 -0.613086  0.807160
1 -5.310893 -0.623771  0.826219
1 -7.003364  1.407295 -0.719453
1 -5.238379  1.391661 -0.610321
1 -6.195040  3.048775  0.950753
1 -5.361172  1.778670  1.854881
1 -9.318420  1.576039  1.865096
1 -4.151328 -2.571315 -0.067004
1 -1.778356 -2.850232  0.505087
1  1.316701 -3.105451 -1.833971
1 -0.002951 -3.737714 -0.844331
1  2.357490 -4.374784 -0.030802
1  1.364866 -3.587157  1.193885
1  4.870489  1.392851  1.791557
1  5.301196  3.800209  1.429138</t>
  </si>
  <si>
    <t>COc1ccc(-n2nc(C(N)=O)c3c2C(=O)N(c2ccc(NCCCCC(=O)O)cc2)CC3)cc1</t>
  </si>
  <si>
    <t>40
Molecule: 17865
 6  5.816708 -0.301744 -0.479675
 7  4.445952 -0.302706 -0.006909
 6  3.805320  0.922981  0.060589
 6  2.473977  1.102715  0.007818
 6  1.562938 -0.061296 -0.118833
 6  2.263435 -1.379593  0.150810
 6  3.623988 -1.378420 -0.538851
 8  0.703956 -0.065484 -1.269847
 6  0.087736  0.070743  0.014496
 6 -0.575811  1.398291  0.260738
 6 -0.223735  2.209964  1.335100
 6 -0.898905  3.407662  1.562645
 6 -1.934593  3.785884  0.715599
 6 -2.304045  2.960583 -0.345194
 6 -1.640017  1.758778 -0.578973
 6 -2.079377  0.835377 -1.694585
 6 -2.731071 -0.456752 -1.208808
 8 -3.803555 -0.821712 -1.647042
 6 -2.034191 -1.259850 -0.180408
16 -2.865730 -2.622010  0.482556
 6 -1.577932 -2.925259  1.570695
 6 -0.551956 -2.032225  1.432158
 6 -0.801925 -1.072882  0.409596
 1  6.371691  0.503611  0.007794
 1  5.886958 -0.167376 -1.570490
 1  6.291497 -1.251182 -0.216882
 1  4.471260  1.773768  0.182709
 1  2.064665  2.103099  0.053967
 1  1.653121 -2.208918 -0.213731
 1  2.422160 -1.501937  1.228688
 1  4.141599 -2.328015 -0.371209
 1  3.481747 -1.251686 -1.626623
 1  0.588204  1.902854  1.989019
 1 -0.616170  4.039324  2.398806
 1 -2.464705  4.718124  0.883825
 1 -3.125540  3.248120 -0.995913
 1 -2.816576  1.321436 -2.336817
 1 -1.212254  0.558029 -2.306629
 1 -1.638327 -3.750983  2.266707
 1  0.344208 -2.049334  2.039861</t>
  </si>
  <si>
    <t>CN1C=CC2(CC1)OC21c2ccccc2CC(=O)c2sccc21</t>
  </si>
  <si>
    <t>55
Molecule: 17866
 6  6.307133 -2.106392  1.719191
 6  4.967994 -1.821771  1.041722
 6  5.148115 -1.461581 -0.428635
 6  3.865017 -1.171746 -1.216967
 8  2.963786 -2.262643 -1.151140
 8  4.238761 -0.957150 -2.545076
 6  3.123542  0.054581 -0.717866
 7  3.331273  1.221247 -1.295006
 6  2.544693  2.091003 -0.615854
17  2.489333  3.764855 -1.020707
 6  1.837462  1.470107  0.381296
 6  0.854559  2.005205  1.372731
 8  1.158562  1.621336  2.705530
 7  2.232048  0.142525  0.304443
 6  1.679914 -0.933770  1.136742
 6  0.212979 -1.152110  0.843875
 6 -0.188880 -1.573026 -0.426637
 6 -1.542194 -1.720118 -0.718583
 6 -2.511659 -1.437039  0.251028
 6 -3.959150 -1.434730 -0.099421
 6 -4.638890 -2.634454 -0.313129
 6 -6.000453 -2.642049 -0.598697
 6 -6.701889 -1.440824 -0.672386
 6 -6.036810 -0.236867 -0.481009
 6 -4.665952 -0.223156 -0.204626
 6 -4.022416  1.093536 -0.062783
 7 -4.644254  2.219923  0.233273
 7 -3.711537  3.190468  0.220019
 7 -2.553354  2.716933 -0.073365
 7 -2.724337  1.403954 -0.257250
 6 -2.102066 -1.050576  1.530194
 6 -0.749278 -0.909865  1.824606
 1  6.964438 -1.232579  1.666864
 1  6.174327 -2.366228  2.772878
 1  6.822325 -2.939076  1.229355
 1  4.463483 -0.999364  1.566250
 1  4.318066 -2.700905  1.123946
 1  5.788985 -0.578184 -0.531344
 1  5.655913 -2.279802 -0.957443
 1  3.327914 -2.940017 -1.742953
 1  3.961021 -0.057971 -2.795800
 1 -0.153064  1.624692  1.184401
 1  0.811964  3.094531  1.256289
 1  1.993051  2.047352  2.950090
 1  2.249367 -1.834563  0.915513
 1  1.821141 -0.654400  2.182103
 1  0.568398 -1.770969 -1.181601
 1 -1.858135 -2.022643 -1.713423
 1 -4.088304 -3.567250 -0.233241
 1 -6.513967 -3.585224 -0.756097
 1 -7.765242 -1.440611 -0.888210
 1 -6.560518  0.710914 -0.549908
 1 -1.940777  0.810008 -0.502005
 1 -2.851865 -0.820343  2.281935
 1 -0.435547 -0.563763  2.806361</t>
  </si>
  <si>
    <t>CCCC(O)(O)c1nc(Cl)c(CO)n1Cc1ccc(-c2ccccc2-c2nnn[nH]2)cc1</t>
  </si>
  <si>
    <t>24
Molecule: 1787
6  2.386841 -0.979174 -0.481726
6  1.013854 -0.535177  0.059690
6  0.916638 -0.869172  1.550064
6 -0.088935 -1.231673 -0.761467
6 -1.514879 -1.090447 -0.221141
6 -2.019628  0.344713 -0.098619
8 -3.350474  0.391747  0.379565
6  0.954210  0.964192 -0.203712
8  0.720053  1.464294 -1.277658
8  1.249908  1.711251  0.878729
1  2.460408 -0.780926 -1.554944
1  2.517555 -2.052749 -0.312319
1  3.198882 -0.450719  0.028176
1  0.902644 -1.957288  1.676118
1  0.010746 -0.459905  2.005899
1  1.773578 -0.468520  2.096887
1 -0.040246 -0.845259 -1.785574
1  0.161263 -2.298768 -0.808012
1 -2.189476 -1.634096 -0.897174
1 -1.610011 -1.572550  0.758668
1 -1.430487  0.901332  0.639332
1 -1.912244  0.870887 -1.058462
1 -3.911186 -0.047776 -0.274638
1  1.224075  2.638430  0.582418</t>
  </si>
  <si>
    <t>CC(C)(CCCO)C(=O)O</t>
  </si>
  <si>
    <t>45
Molecule: 17871
6 -3.519882 -1.927099  1.876354
6 -2.155391 -1.247945  1.796188
6 -2.008289 -0.326634  0.574198
8 -2.938647  0.719486  0.774953
6 -2.406704 -1.019444 -0.751293
6 -1.847583 -2.391869 -1.022047
8 -0.915168 -2.929774 -0.468741
8 -2.529416 -3.006322 -2.003525
6 -0.596704  0.230642  0.509764
7  0.482845 -0.615303  0.387529
6  1.641839  0.116090  0.323982
6  2.975364 -0.317601  0.208984
6  3.273036 -1.803592  0.189301
6  4.690210 -2.158790 -0.239115
8  2.318118 -2.493336 -0.617399
6  3.940110  0.676968  0.151808
6  3.606158  2.044978  0.221646
6  2.293459  2.455984  0.356551
6  1.286307  1.479425  0.413871
6 -0.143136  1.531803  0.549898
6 -0.926674  2.812363  0.655869
6 -1.484747  3.171464 -0.700679
8 -2.367484  2.561681 -1.272481
8 -0.884672  4.226971 -1.259697
1 -3.647863 -2.677342  1.087611
1 -3.634380 -2.442736  2.833491
1 -4.320767 -1.188777  1.784472
1 -2.002120 -0.607650  2.671431
1 -1.356491 -1.993733  1.791022
1 -2.942218  1.284000 -0.023831
1 -3.497911 -1.101544 -0.769926
1 -2.132761 -0.371943 -1.594781
1 -2.107095 -3.874101 -2.133289
1  0.424658 -1.618797  0.234770
1  3.097483 -2.205508  1.195258
1  4.783741 -3.245761 -0.289913
1  4.912350 -1.740373 -1.227316
1  5.431866 -1.777994  0.468411
1  2.346177 -2.090453 -1.498972
1  4.985971  0.401912  0.057267
1  4.400129  2.783168  0.169099
1  2.046293  3.513249  0.405491
1 -0.281883  3.621920  1.004114
1 -1.765443  2.699325  1.345254
1 -1.285736  4.350152 -2.138921</t>
  </si>
  <si>
    <t>CCC(O)(CC(=O)O)c1[nH]c2c(C(C)O)cccc2c1CC(=O)O</t>
  </si>
  <si>
    <t>65
Molecule: 17877
6  -5.869676 -2.638747  0.077765
6  -4.498884 -2.158374 -0.312826
6  -3.432647 -3.038738 -0.482348
6  -2.162383 -2.600864 -0.845394
6  -1.955687 -1.239214 -1.032982
8  -0.740034 -0.722470 -1.464318
6   0.406853 -1.111158 -0.834960
8   0.468436 -1.889979  0.082070
7   1.446747 -0.459636 -1.435818
6   2.811251 -0.557626 -1.121107
6   3.704975  0.194106 -1.888768
6   5.065935  0.141226 -1.635336
6   5.592064 -0.653697 -0.613237
6   7.097157 -0.637169 -0.360825
7   7.633179  0.665485 -0.001038
6   7.886341  1.575472 -1.040869
6   7.865288  2.905080 -0.874487
7   7.538409  3.517985  0.352842
6   8.179034  4.799220  0.573529
6   7.704845  2.605654  1.474086
6   7.025458  1.274020  1.173211
6   4.678150 -1.391328  0.149155
6   5.166788 -2.265678  1.276035
9   4.171725 -2.909570  1.894123
9   5.813425 -1.550222  2.216964
9   6.031981 -3.199986  0.843438
6   3.306190 -1.358756 -0.091424
6  -2.986371 -0.327683 -0.875370
6  -4.260344 -0.783601 -0.519033
6  -5.339687  0.137556 -0.356708
6  -6.298849  0.861618 -0.202811
6  -7.433696  1.675073 -0.015577
6  -7.655540  3.045136 -0.110676
7  -8.935076  3.380462  0.163967
6  -9.543248  2.233355  0.436805
6 -10.875670  1.934090  0.793839
6 -11.197293  0.625340  1.014779
6 -10.185538 -0.369766  0.876663
7  -8.943566 -0.132687  0.548284
7  -8.661459  1.160524  0.338954
1  -6.190741 -2.184123  1.020785
1  -5.884084 -3.725330  0.189648
1  -6.615773 -2.351394 -0.670445
1  -3.598990 -4.101071 -0.328052
1  -1.344098 -3.299427 -0.966619
1   1.190633  0.162863 -2.190079
1   3.328809  0.823618 -2.691392
1   5.737683  0.744820 -2.237545
1   7.365867 -1.342467  0.426951
1   7.614750 -0.967271 -1.268818
1   8.149883  1.139049 -1.998566
1   8.108994  3.571954 -1.693667
1   7.759061  5.263506  1.470769
1   7.979891  5.459458 -0.275312
1   9.272003  4.716046  0.702806
1   8.774044  2.427791  1.683795
1   7.252486  3.054933  2.364606
1   5.948493  1.450007  1.022441
1   7.140947  0.591425  2.020851
1   2.630115 -1.943873  0.514846
1  -2.799993  0.728711 -1.032747
1  -6.916093  3.789762 -0.371336
1 -11.587884  2.746608  0.878921
1 -12.201061  0.326802  1.292111
1 -10.412870 -1.417012  1.046214</t>
  </si>
  <si>
    <t>Cc1ccc(OC(=O)Nc2ccc(CN3C=CN(C)CC3)c(C(F)(F)F)c2)cc1C#Cc1cnc2cccnn12</t>
  </si>
  <si>
    <t>55
Molecule: 17879
6  3.841002  3.053928  1.077304
7  2.706372  2.802706  0.194463
6  2.644032  3.757006 -0.910294
6  2.549818  1.465435 -0.195256
6  1.350490  0.927482 -0.473305
6  0.093084  1.743320 -0.346907
6 -1.088462  0.915445  0.162730
6 -1.287946 -0.282699 -0.730442
6 -2.527061 -0.896632 -0.818151
8 -2.707269 -1.974314 -1.575554
6 -3.661944 -0.435668 -0.035212
6 -4.820060 -1.224423  0.160613
8 -5.023895 -2.425755 -0.402759
6 -5.833497 -0.762514  1.009804
6 -5.708687  0.461874  1.636568
6 -4.580046  1.265424  1.431991
6 -3.561809  0.822894  0.608842
6 -2.381975  1.743860  0.297070
6 -2.721950  2.543336 -0.962897
8 -2.214921  2.715770  1.314100
6 -0.176155 -0.912315 -1.346356
8 -0.263123 -1.951447 -2.054065
6  1.261944 -0.476057 -1.030399
8  2.036533 -0.560559 -2.204823
6  1.792254 -1.459776  0.038420
8  0.909339 -2.332883  0.602825
6  3.070222 -1.408956  0.443404
6  3.692751 -2.216890  1.555223
7  3.126477 -3.421440  1.839492
8  4.665851 -1.788314  2.144413
6  4.045901 -0.502274 -0.225785
8  5.114796 -0.871116 -0.608069
8  3.754947  0.834624 -0.345341
1  4.804072  3.013341  0.551235
1  3.715407  4.046848  1.517916
1  3.854016  2.314965  1.880827
1  2.571709  4.767752 -0.498624
1  3.533596  3.700474 -1.555614
1  1.757139  3.566566 -1.518334
1 -0.173317  2.143438 -1.335890
1  0.271136  2.593850  0.316315
1 -0.842737  0.556400  1.178282
1 -1.809161 -2.196032 -1.991522
1 -4.292499 -2.636576 -1.008485
1 -6.703523 -1.394503  1.147607
1 -6.503838  0.809620  2.289070
1 -4.496483  2.240656  1.897920
1 -3.701507  3.010247 -0.836398
1 -1.981930  3.331997 -1.114947
1 -2.750154  1.896219 -1.844287
1 -2.012268  2.250799  2.141267
1  1.843086 -1.427306 -2.603447
1  0.288821 -2.638433 -0.081331
1  3.470967 -3.879653  2.671090
1  2.198024 -3.638388  1.512074</t>
  </si>
  <si>
    <t>CN(C)C1=C2CC3C(=C(O)c4c(O)cccc4C3(C)O)C(=O)C2(O)C(O)=C(C(N)=O)C(=O)O1</t>
  </si>
  <si>
    <t>20
Molecule: 1788
6  3.138860 -0.380436  0.130007
6  1.638678 -0.415185  0.038394
6  0.907967 -1.598495  0.054350
6 -0.484413 -1.602561 -0.024755
6 -1.177150 -0.400902 -0.132951
6 -2.684613 -0.370909 -0.255020
8 -3.265431  0.775642  0.333849
6 -0.463108  0.798432 -0.148195
6  0.924517  0.787699 -0.063751
8  1.665430  1.933285 -0.073678
1  3.465445  0.194726  1.002314
1  3.546522 -1.391266  0.205971
1  3.573512  0.106423 -0.748848
1  1.444710 -2.540001  0.140376
1 -1.029032 -2.542595  0.001224
1 -3.106099 -1.296790  0.163280
1 -2.976390 -0.331397 -1.309724
1 -2.988002  0.793375  1.261316
1 -1.005987  1.738634 -0.224065
1  1.070903  2.691620 -0.161686</t>
  </si>
  <si>
    <t>Cc1ccc(CO)cc1O</t>
  </si>
  <si>
    <t>66
Molecule: 17883
6 -6.613249 -1.443463 -0.846898
8 -6.213532 -0.111472 -0.620536
6 -4.892995  0.108856 -0.406040
6 -3.900328 -0.860912 -0.422896
6 -2.551914 -0.552091 -0.191851
6 -1.561699 -1.689611 -0.208228
6 -1.347033 -2.338317  1.142134
8 -1.865206 -1.998651  2.175539
6 -2.197169  0.772977  0.075034
6 -0.769682  1.211699  0.328289
6  0.080676  1.214574 -0.964928
6  1.550108  0.886503 -0.693574
8  1.654248 -0.555868 -0.706739
6  2.846303 -1.096940 -0.976906
8  3.847944 -0.464902 -1.228307
6  2.805942 -2.618765 -0.908595
7  3.627763 -3.238013 -1.939753
6  3.288339 -3.088102  0.481105
6  2.955214 -4.566952  0.661746
6  2.712020 -2.238755  1.614941
6  2.044342  1.446129  0.647349
6  2.189359  2.984132  0.565091
6  3.603938  3.492266  0.251669
6  4.132976  2.998657 -1.094972
6  3.628226  5.020139  0.306376
6  1.113827  0.981629  1.805568
7 -0.105550  0.355557  1.306269
6 -3.201602  1.749237  0.088725
6 -4.530706  1.443616 -0.149017
8 -5.529410  2.365896 -0.145616
1 -6.147259 -1.852345 -1.752218
1 -6.364327 -2.085018  0.007381
1 -7.694766 -1.415705 -0.977742
1 -4.165281 -1.895290 -0.616085
1 -0.563790 -1.387823 -0.546766
1 -1.899115 -2.482225 -0.891460
1 -0.643495 -3.199988  1.121639
1 -0.810451  2.254451  0.700658
1 -0.302823  0.481677 -1.681155
1  0.002004  2.192288 -1.450397
1  2.179334  1.260195 -1.505519
1  1.764049 -2.936185 -1.038349
1  4.531763 -2.764975 -1.936996
1  3.224452 -3.060123 -2.857286
1  4.381250 -2.968442  0.480959
1  3.308153 -5.146404 -0.194283
1  3.416359 -4.961056  1.572460
1  1.869988 -4.702567  0.751663
1  2.950518 -2.685332  2.584894
1  1.621654 -2.145747  1.535519
1  3.129511 -1.226073  1.602068
1  3.046306  1.031876  0.818377
1  1.495112  3.395209 -0.184516
1  1.882946  3.422744  1.522112
1  4.269189  3.109446  1.039503
1  3.469951  3.325554 -1.907336
1  4.216544  1.908468 -1.134964
1  5.124955  3.418163 -1.292958
1  4.639329  5.404145  0.138623
1  2.979138  5.440988 -0.471204
1  3.278687  5.394322  1.274379
1  0.885490  1.854988  2.440924
1  1.629206  0.251266  2.435699
1 -0.740861  0.151636  2.075169
1 -2.933102  2.783869  0.297907
1 -5.147819  3.232138  0.054219</t>
  </si>
  <si>
    <t>COc1cc(CC=O)c(C2CC(OC(=O)C(N)C(C)C)C(CC(C)C)CN2)cc1O</t>
  </si>
  <si>
    <t>20
Molecule: 17892
8 -2.347123  1.870864 -0.659255
7 -1.298760  1.909945 -0.050692
8 -0.829097  2.885726  0.501359
6 -0.493194  0.674266 -0.014528
6  0.881314  0.846965 -0.013371
6  1.699000 -0.275556 -0.050298
6  3.195914 -0.108875 -0.015413
9  3.653386 -0.130600  1.242105
9  3.807429 -1.096542 -0.680000
9  3.570535  1.053327 -0.559860
6  1.144437 -1.549152 -0.071029
6 -0.237863 -1.701019 -0.039289
6 -1.081438 -0.592984 -0.017722
6 -2.579595 -0.836658  0.060938
9 -2.811263 -2.104297  0.439077
9 -3.154457 -0.046631  0.969532
9 -3.185427 -0.664238 -1.110379
1  1.292040  1.849672  0.005901
1  1.789165 -2.420706 -0.105423
1 -0.673405 -2.692403 -0.022472</t>
  </si>
  <si>
    <t>O=[N+]([O-])c1cc(C(F)(F)F)ccc1C(F)(F)F</t>
  </si>
  <si>
    <t>66
Molecule: 17893
 6 -4.644523 -2.055817  2.944776
 6 -5.558946 -1.406626  1.907801
 6 -4.919680 -0.288533  1.116699
 8 -5.486479  0.704500  0.746047
 8 -3.621011 -0.568324  0.851029
 6 -2.807186  0.308902  0.055507
 6 -3.070599 -0.011068 -1.418272
 8 -2.708971  0.716271 -2.311846
 6 -3.668750 -1.377665 -1.764169
17 -5.454066 -1.281691 -1.869716
 6 -2.891319  1.836910  0.437536
 6 -3.686873  2.737988 -0.510953
 6 -1.419367  2.328171  0.570848
 6 -0.605376  1.221432 -0.091231
 6  0.895619  1.141731  0.146745
 6  1.680530  2.440471 -0.044962
 6  3.121013  2.245814  0.483487
 9  3.210716  2.743569  1.758106
 6  3.392079  0.747098  0.542445
 8  3.622906  0.173324  1.578838
 6  3.047340  0.002488 -0.754164
 6  3.540283  0.739580 -2.024029
 6  3.678368 -1.371546 -0.786945
 6  4.946417 -1.692462 -0.491577
 6  5.998832 -0.753793 -0.061442
 8  5.938188  0.461061 -0.075783
 6  7.314635 -1.380215  0.411688
 8  7.522657 -2.564265  0.385804
 6  1.458428 -0.007008 -0.728562
 9  1.028363  0.182013 -2.040479
 6  0.826070 -1.340144 -0.287400
 8  1.230272 -1.693358  1.015642
 6 -0.710068 -1.271396 -0.357786
 6 -1.310438 -0.064903  0.383241
 6 -1.223529 -0.277617  1.907779
 1 -5.196109 -2.805276  3.517551
 1 -3.794948 -2.546261  2.464880
 1 -4.252078 -1.313614  3.645946
 1 -5.890024 -2.150400  1.171555
 1 -6.458698 -0.985835  2.361737
 1 -3.299613 -1.658998 -2.749992
 1 -3.423628 -2.133931 -1.019079
 1 -3.379583  1.864198  1.415154
 1 -3.145626  2.901307 -1.444866
 1 -4.667702  2.318548 -0.736280
 1 -3.833600  3.708362 -0.026097
 1 -1.286233  3.294682  0.075613
 1 -1.129469  2.453464  1.620329
 1 -0.764855  1.305708 -1.172983
 1  1.061462  0.840779  1.188425
 1  1.237892  3.244625  0.549974
 1  1.664755  2.760701 -1.090655
 1  3.870508  2.745450 -0.140297
 1  4.621834  0.865927 -1.969906
 1  3.070948  1.715322 -2.151486
 1  3.289588  0.145462 -2.903718
 1  3.053060 -2.187665 -1.140209
 1  5.265317 -2.727128 -0.570433
 1  8.053169 -0.636439  0.765910
 1  1.124492 -2.111661 -1.012870
 1  2.177121 -1.510560  1.151491
 1 -1.102543 -2.217367  0.034167
 1 -0.950875 -1.218246 -1.426461
 1 -1.648633 -1.249612  2.166534
 1 -1.785628  0.481589  2.458027
 1 -0.191129 -0.279067  2.254367</t>
  </si>
  <si>
    <t>CCC(=O)OC1(C(=O)CCl)C(C)CC2C3CC(F)C(=O)C(C)(C=CC(=O)C=O)C3(F)C(O)CC21C</t>
  </si>
  <si>
    <t>26
Molecule: 17895
 7  1.453596  3.049614  0.426813
 6  1.695637  1.719370  0.230763
 6  3.007094  1.221122  0.373931
 6  3.296737 -0.116233  0.194059
 6  2.274989 -1.008099 -0.136970
17  2.646995 -2.693111 -0.401576
 6  0.975464 -0.558232 -0.256602
 6  0.656675  0.794847 -0.058339
 6 -0.743789  1.263695 -0.218170
 8 -1.001641  2.429434 -0.493964
 6 -1.883727  0.304402 -0.039015
 6 -1.866136 -0.719215  0.913053
 6 -2.986484 -1.526073  1.090090
 6 -4.122448 -1.322979  0.311012
 6 -4.147736 -0.297100 -0.633037
 6 -3.038209  0.522239 -0.796709
 1  2.251767  3.665614  0.452636
 1  0.595958  3.419025  0.038975
 1  3.805672  1.915942  0.618658
 1  4.315178 -0.476139  0.295925
 1  0.193524 -1.258000 -0.530002
 1 -0.985785 -0.869857  1.530611
 1 -2.971728 -2.312010  1.838405
 1 -4.991867 -1.959466  0.444164
 1 -5.035926 -0.133475 -1.235106
 1 -3.046148  1.342020 -1.507845</t>
  </si>
  <si>
    <t>Nc1ccc(Cl)cc1C(=O)c1ccccc1</t>
  </si>
  <si>
    <t>24
Molecule: 17901
8  2.911491 -0.448907  0.757411
6  2.569774  0.185990 -0.443758
6  1.073597  0.439507 -0.615592
8  0.628073  1.159694  0.528553
6 -0.718219  1.557817  0.457518
8 -0.985299  2.348275 -0.666942
6 -1.632587  0.340602  0.380386
8 -1.556728 -0.406033  1.580088
6 -1.254372 -0.552041 -0.807965
8 -1.940515 -1.787643 -0.706052
6  0.256902 -0.834803 -0.812764
8  0.554282 -1.740908  0.247728
1  2.358423 -1.242309  0.827438
1  2.914857 -0.375993 -1.328236
1  3.083766  1.151579 -0.442487
1  0.930788  1.052714 -1.517254
1 -0.900688  2.096141  1.394423
1 -0.441828  3.147831 -0.602036
1 -2.670613  0.671467  0.282805
1 -0.619909 -0.657128  1.684209
1 -1.536686 -0.058507 -1.743802
1 -2.251600 -1.834858  0.215518
1  0.540271 -1.289887 -1.773149
1 -0.067788 -2.479300  0.129334</t>
  </si>
  <si>
    <t>OCC1OC(O)C(O)C(O)C1O</t>
  </si>
  <si>
    <t>61
Molecule: 17903
6 -7.791793 -0.467926  0.915235
6 -6.296824 -0.521308  0.880229
6 -5.451636 -1.651931  1.007778
6 -4.177255 -1.159784  0.891688
7 -4.296420  0.183457  0.699199
6 -3.300568  1.190258  0.588277
6 -3.421702  2.256334  1.477953
6 -2.536468  3.327424  1.429675
8 -2.621476  4.382411  2.275644
6 -1.505712  3.333548  0.489626
6 -1.400299  2.272044 -0.391197
6 -2.282571  1.184722 -0.378811
6 -2.118809  0.150925 -1.470736
8 -2.040450 -1.185228 -1.022759
6 -0.928848 -1.596903 -0.369981
6  0.249287 -0.854404 -0.277621
6  1.301671 -1.468544  0.406828
6  2.617324 -0.796304  0.557325
6  3.471377 -1.176616  1.597438
6  4.697836 -0.548956  1.764466
6  5.110711  0.465530  0.896483
6  6.468058  1.103221  1.045737
6  7.587818  0.303005  0.340438
7  8.912232  0.907968  0.425525
6  7.252794  0.126417 -1.129557
8  7.000768 -0.906039 -1.687678
8  7.255271  1.321557 -1.767852
6  4.264175  0.829321 -0.152987
6  3.032156  0.208931 -0.320416
7  1.178330 -2.673246  0.968105
6 -0.013620 -3.269124  0.834541
7 -0.168326 -4.473823  1.447400
7 -1.080422 -2.790539  0.179644
6 -3.247095  0.163401 -2.501284
9 -2.954787 -0.669876 -3.506148
9 -3.357050  1.397255 -3.009376
9 -4.426503 -0.191930 -2.002706
7 -5.590792  0.584128  0.707370
1 -8.124967  0.567552  0.823909
1 -8.225030 -1.045804  0.093283
1 -8.179977 -0.880622  1.851419
1 -5.739314 -2.680596  1.164728
1 -3.219689 -1.654458  0.936395
1 -4.238997  2.233075  2.192370
1 -3.386709  4.268320  2.857419
1 -0.816775  4.169827  0.461641
1 -0.611993  2.292514 -1.140487
1 -1.224729  0.403931 -2.055368
1  0.343353  0.148395 -0.663776
1  3.152091 -1.965648  2.269205
1  5.346850 -0.845804  2.585187
1  6.461017  2.117249  0.629728
1  6.736639  1.182654  2.105939
1  7.633282 -0.707111  0.757100
1  9.187897  0.990089  1.401472
1  8.874485  1.851043  0.042884
1  7.060919  1.134129 -2.702917
1  4.581336  1.602279 -0.848916
1  2.404852  0.493374 -1.159835
1  0.672944 -4.945780  1.741317
1 -0.957587 -5.034581  1.165077</t>
  </si>
  <si>
    <t>Cc1ccn(-c2cc(O)ccc2C(Oc2cc(-c3ccc(CC(N)C(=O)O)cc3)nc(N)n2)C(F)(F)F)n1</t>
  </si>
  <si>
    <t>41
Molecule: 17904
 6  6.446231 -0.831371 -0.223192
 7  5.161305 -1.533040 -0.212525
16  3.859053 -0.701670  0.442785
 8  4.345934  0.437823  1.210407
 8  3.007940 -1.714345  1.047867
 6  3.054386 -0.064162 -1.037585
 6  1.824360  0.721209 -0.679133
 6  1.960779  2.033006 -0.176990
 6  0.856793  2.781027  0.189927
 6 -0.395640  2.182925  0.044968
 7 -1.660378  2.676335  0.322598
 6 -2.602125  1.742262  0.030604
 6 -1.979908  0.609736 -0.458523
 6 -2.610506 -0.618501 -0.903112
 8 -1.965523 -1.594325 -1.256841
 6 -4.138649 -0.719260 -0.980580
 7 -4.822265 -0.821297  0.362244
 6 -6.189975 -1.371790  0.136364
 6 -4.060279 -1.735050  1.264033
 8 -4.947167  0.396559  0.949712
 6 -0.558762  0.873314 -0.450606
 6  0.573560  0.133448 -0.810159
 1  6.790637 -0.546584  0.775305
 1  6.355015  0.073345 -0.828119
 1  7.178567 -1.485311 -0.699948
 1  5.189536 -2.448210  0.231690
 1  3.810627  0.542361 -1.546184
 1  2.826658 -0.940992 -1.647124
 1  2.956391  2.449986 -0.060531
 1  0.964554  3.788729  0.578504
 1 -1.854841  3.577919  0.731242
 1 -3.657218  1.880424  0.231207
 1 -4.347875 -1.622821 -1.558583
 1 -4.594209  0.156697 -1.445880
 1 -6.688643 -1.346622  1.103913
 1 -6.148870 -2.386562 -0.268664
 1 -6.694459 -0.691946 -0.549577
 1 -3.124120 -1.231796  1.500824
 1 -3.875923 -2.698999  0.782544
 1 -4.654398 -1.842085  2.170492
 1  0.462022 -0.881251 -1.177156</t>
  </si>
  <si>
    <t>CNS(=O)(=O)Cc1ccc2[nH]cc(C(=O)C[N+](C)(C)[O-])c2c1</t>
  </si>
  <si>
    <t>54
Molecule: 17906
8  1.939936  2.714038  1.355460
6  2.361693  3.105430  0.298133
8  2.413045  4.400585 -0.049179
6  2.941218  2.223102 -0.795177
7  2.595940  0.838296 -0.581739
6  1.265273  0.532602 -0.801817
8  0.503262  1.387577 -1.209053
6  0.815777 -0.870631 -0.386487
7 -0.636536 -0.907909 -0.355384
6 -1.213925 -0.152340  0.745036
6 -2.646244  0.290962  0.417271
6 -3.584885 -0.890004  0.142418
6 -4.980812 -0.420487 -0.184556
6 -5.318002 -0.054697 -1.490094
6 -6.589183  0.425659 -1.789904
6 -7.544797  0.548623 -0.783868
6 -7.219222  0.189951  0.521511
6 -5.945783 -0.289473  0.816167
6 -1.184517 -0.964577  2.033385
8 -0.831726 -2.117466  2.116147
8 -1.629828 -0.267143  3.092939
6  1.315408 -1.967381 -1.335805
6  2.776276 -1.821479 -1.758244
8  2.786926 -0.906914 -2.843669
6  3.670102 -1.367127 -0.619874
6  4.633963 -2.226047 -0.095141
6  5.484368 -1.825309  0.931267
6  5.366634 -0.541234  1.453366
6  4.399512  0.326675  0.958117
6  3.553489 -0.074498 -0.077837
1  2.035710  4.906246  0.691838
1  4.028782  2.335765 -0.802450
1  2.548248  2.562770 -1.756524
1  1.257949 -1.055859  0.608911
1 -0.908450 -1.883491 -0.237081
1 -0.617951  0.751609  0.912270
1 -2.583865  0.926440 -0.471426
1 -3.041156  0.894514  1.241455
1 -3.614351 -1.554465  1.016698
1 -3.184637 -1.471489 -0.696064
1 -4.572725 -0.150110 -2.276597
1 -6.835175  0.701848 -2.810903
1 -8.537936  0.920381 -1.016443
1 -7.958595  0.280988  1.311693
1 -5.693755 -0.569270  1.836705
1 -1.583861 -0.865032  3.859704
1  0.702344 -1.954507 -2.243019
1  1.172099 -2.932154 -0.835872
1  3.137716 -2.803356 -2.098617
1  3.707192 -0.665427 -3.022394
1  4.724851 -3.225153 -0.514467
1  6.232148 -2.509834  1.317741
1  6.015157 -0.215988  2.260572
1  4.263477  1.311112  1.395779</t>
  </si>
  <si>
    <t>O=C(O)CN1C(=O)C(NC(CCc2ccccc2)C(=O)O)CC(O)c2ccccc21</t>
  </si>
  <si>
    <t>37
Molecule: 17910
 7 -6.210409  0.906156  0.438600
 6 -5.770657  0.742013 -0.823020
 7 -6.732313  0.771705 -1.797931
 7 -4.537338  0.571329 -1.235006
 6 -3.487025  0.265939 -0.460941
 7 -2.260164  0.378980 -0.838450
 6 -1.367783 -0.074631  0.139170
 6  0.084354 -0.042807 -0.195772
16  0.556222 -1.720641 -0.790602
 8  0.539220 -2.614234  0.424271
 6  2.321080 -1.347321 -1.105170
 6  3.088860 -1.288499  0.217169
 6  4.531721 -0.926266 -0.048736
 7  5.349996 -1.967364 -0.291257
 7  5.036989  0.267771 -0.131392
16  4.046776  1.548396  0.183869
 7  5.059631  2.759748 -0.347255
 8  3.811506  1.631710  1.620360
 8  2.882972  1.606475 -0.696800
 6 -1.864801 -0.570541  1.288708
16 -3.613186 -0.648857  1.206625
 8 -4.289521  0.213821  2.276124
 1 -7.199385  0.815000  0.621971
 1 -5.573816  0.833093  1.245260
 1 -7.547164  1.348278 -1.641375
 1 -6.352021  0.807896 -2.733747
 1  0.290926  0.679081 -0.989496
 1  0.695997  0.179131  0.682053
 1  2.696424 -2.162184 -1.731719
 1  2.382552 -0.406317 -1.656456
 1  3.017650 -2.259758  0.714237
 1  2.653982 -0.555043  0.898686
 1  5.046082 -2.916857 -0.145469
 1  6.326324 -1.787575 -0.479056
 1  4.506583  3.609155 -0.445627
 1  5.821732  2.899003  0.313576
 1 -1.315491 -1.013033  2.107634</t>
  </si>
  <si>
    <t>NC(N)=NC1=NC(CS(=O)CCC(N)=NS(N)(=O)=O)=CS1=O</t>
  </si>
  <si>
    <t>42
Molecule: 17913
8  5.087430 -1.367360 -0.347086
6  3.756833 -1.074253 -0.346056
6  2.901260 -1.454072 -1.378204
6  1.552199 -1.118364 -1.308894
6  1.038907 -0.417913 -0.218320
6  1.910535 -0.032980  0.811477
6  3.259970 -0.360119  0.744360
6  1.352024  0.788334  1.942422
6  1.045479  2.219583  1.487251
6 -0.023503  2.422907  0.424590
6 -0.376987  3.745801  0.147333
6 -1.355124  4.041361 -0.788298
6 -1.973030  2.971978 -1.428402
7 -1.658979  1.703004 -1.192924
6 -0.703471  1.416203 -0.291579
6 -0.402856 -0.041423 -0.133741
6 -1.378494 -0.948035  0.055049
6 -1.106948 -2.428625  0.234662
6 -2.249212 -3.253906 -0.356833
7 -3.486761 -3.020298  0.397211
6 -3.588379 -1.670282  0.964835
6 -2.851794 -0.599756  0.154005
1  5.302199 -1.857184 -1.153141
1  3.288079 -2.002960 -2.233851
1  0.882524 -1.403013 -2.116229
1  3.947250 -0.072075  1.534647
1  2.071761  0.835571  2.765720
1  0.439769  0.319593  2.329576
1  0.753024  2.811118  2.363829
1  1.978621  2.665798  1.117862
1  0.126125  4.547447  0.684754
1 -1.635992  5.064630 -1.012983
1 -2.752976  3.141493 -2.168048
1 -1.035410 -2.659996  1.307497
1 -0.155603 -2.721144 -0.212059
1 -2.001160 -4.320291 -0.312167
1 -2.344393 -2.987917 -1.422762
1 -4.282673 -3.191687 -0.208563
1 -3.184907 -1.682049  1.985999
1 -4.648379 -1.416716  1.057296
1 -3.278899 -0.538409 -0.855408
1 -2.992676  0.389101  0.600767</t>
  </si>
  <si>
    <t>Oc1ccc2c(c1)CCc1cccnc1C2=C1CCNCC1</t>
  </si>
  <si>
    <t>39
Molecule: 17914
 6  1.591847 -3.549286  0.024746
 7  2.488214 -2.408718  0.359591
 6  3.684335 -2.431675 -0.527291
 8  2.888945 -2.545047  1.649192
 6  1.765112 -1.097514  0.236994
 6  1.339730 -0.679142 -1.169413
 6  0.376121  0.526398 -1.165468
 6 -1.043661  0.222667 -0.712126
 6 -1.974070  1.270048 -0.682781
 6 -3.296979  1.059400 -0.320375
 6 -3.707752 -0.226260  0.021761
17 -5.365542 -0.504705  0.483875
 6 -2.814363 -1.286692 -0.003467
 6 -1.489809 -1.054292 -0.371880
 6  1.029401  1.672811 -0.403357
 6  0.700089  1.990635  0.916243
 6  1.406687  3.002022  1.557819
 6  2.411828  3.664829  0.863445
 6  2.667126  3.273903 -0.448188
 7  2.002072  2.302430 -1.073384
 1  0.760378 -3.502692  0.728062
 1  2.168787 -4.452937  0.216777
 1  1.244612 -3.519907 -1.012466
 1  4.297570 -1.575039 -0.248121
 1  4.217073 -3.350570 -0.286850
 1  3.411786 -2.395180 -1.585997
 1  0.926074 -1.187585  0.931912
 1  2.464175 -0.381774  0.673929
 1  0.870170 -1.505463 -1.715496
 1  2.221171 -0.373800 -1.742069
 1  0.315881  0.869395 -2.205746
 1 -1.651419  2.273715 -0.948982
 1 -4.008295  1.877908 -0.303454
 1 -3.148773 -2.283480  0.262262
 1 -0.808756 -1.899187 -0.392135
 1 -0.092044  1.452266  1.426443
 1  1.175407  3.264617  2.585545
 1  2.987470  4.461593  1.321316
 1  3.445551  3.765381 -1.027763</t>
  </si>
  <si>
    <t>C[N+](C)([O-])CCC(c1ccc(Cl)cc1)c1ccccn1</t>
  </si>
  <si>
    <t>19
Molecule: 17915
6 -2.620742  0.721007 -0.269360
6 -1.338810  0.503863  0.026151
6 -0.343158  1.601034  0.326620
6  1.052765  1.297131 -0.222501
6  1.540574 -0.045332  0.297071
8  2.860434 -0.228817 -0.176881
6  0.621030 -1.165059 -0.191059
6 -0.862557 -0.924829  0.049846
8 -1.628602 -1.854141  0.186175
1 -3.029340  1.725778 -0.332508
1 -3.287525 -0.116014 -0.451137
1 -0.714710  2.553582 -0.062674
1 -0.267818  1.717533  1.417196
1  1.040384  1.262070 -1.318955
1  1.762558  2.075118  0.073662
1  1.530701 -0.018275  1.400048
1  3.180090 -1.084857  0.141926
1  0.755586 -1.239561 -1.280082
1  0.880807 -2.138601  0.237576</t>
  </si>
  <si>
    <t>C=C1CCC(O)CC1=O</t>
  </si>
  <si>
    <t>57
Molecule: 17916
6 -5.861894 -0.611559  0.534568
6 -5.361525  0.607561 -0.242767
6 -5.733775  1.898328  0.491735
6 -3.853515  0.492963 -0.562825
6 -3.331981  1.692843 -1.356461
6 -3.023827  0.299867  0.686638
8 -2.944623 -1.017609  1.214052
6 -1.738828 -0.430881  0.735835
6 -1.082952 -1.109462 -0.460413
6 -1.079136 -2.627398 -0.252585
6  0.299930 -0.529103 -0.837296
6  0.325720  1.018115 -0.888148
6  1.793256  1.443954 -0.645003
6  2.582820  0.128680 -0.629357
6  3.938559  0.029114  0.027815
6  4.772519  1.013700  0.407275
6  4.639824  2.471494  0.251902
8  5.462193  3.238024  0.708644
6  4.385286 -1.411136  0.257311
6  3.607107 -2.404486 -0.603658
6  2.096208 -2.351866 -0.316155
6  1.580639 -0.915112 -0.042843
6  1.425452 -0.686017  1.468382
1 -6.952297 -0.585826  0.628366
1 -5.434897 -0.637338  1.542491
1 -5.579289 -1.545205  0.038015
1 -5.873291  0.624952 -1.215924
1 -6.814533  1.935031  0.661377
1 -5.457310  2.791888 -0.075861
1 -5.250913  1.954385  1.473874
1 -3.737173 -0.413996 -1.169846
1 -4.010587  1.944579 -2.178269
1 -3.232756  2.579763 -0.721018
1 -2.346049  1.481259 -1.780752
1 -3.166253  1.068548  1.451439
1 -1.068477 -0.149776  1.546835
1 -1.721581 -0.911894 -1.332012
1 -0.685589 -3.144748 -1.132858
1 -2.099146 -2.973724 -0.071688
1 -0.471161 -2.915676  0.611039
1  0.495041 -0.893153 -1.857050
1 -0.331211  1.449801 -0.125643
1 -0.043630  1.378597 -1.852851
1  1.892044  1.958912  0.315859
1  2.151273  2.129207 -1.417185
1  2.735407 -0.171067 -1.679769
1  5.715425  0.735185  0.877939
1  3.783675  2.861717 -0.322366
1  4.245379 -1.667022  1.316719
1  5.459903 -1.489805  0.065108
1  3.981144 -3.418470 -0.432542
1  3.796629 -2.182982 -1.660618
1  1.561792 -2.791695 -1.164657
1  1.873775 -2.987375  0.549204
1  2.377978 -0.820135  1.989667
1  0.715539 -1.399132  1.898838
1  1.071263  0.324296  1.698867</t>
  </si>
  <si>
    <t>CC(C)C(C)C1OC1C(C)C1CCC2C(=CC=O)CCCC21C</t>
  </si>
  <si>
    <t>40
Molecule: 17929
6 -4.603630  0.262898 -0.516940
7 -3.420610  0.039257  0.291452
6 -3.040817 -1.377203  0.380763
6 -1.804959 -1.709866 -0.447593
7 -0.683339 -0.924166  0.069746
6  0.578581 -1.439577 -0.029044
7  0.735161 -2.417015 -0.941672
6  1.955570 -2.867629 -1.202369
6  3.119947 -2.372373 -0.617633
6  2.956123 -1.432781  0.386996
6  1.684694 -0.987161  0.750595
6  1.598089 -0.248540  2.019715
8  0.610631 -0.108097  2.710147
6 -0.980272  0.467831  0.445557
6  0.071008  1.446971 -0.044125
6  0.557628  1.378384 -1.352322
6  1.469145  2.320849 -1.815179
6  1.901588  3.346782 -0.976040
6  1.419808  3.421885  0.327364
6  0.510070  2.473549  0.790964
6 -2.322323  0.867009 -0.181338
1 -5.449270 -0.290792 -0.099993
1 -4.856583  1.327790 -0.502161
1 -4.471965 -0.039507 -1.573341
1 -3.877990 -1.999491  0.047529
1 -2.832105 -1.636610  1.426111
1 -1.975688 -1.515518 -1.516033
1 -1.553901 -2.766247 -0.352140
1  2.010324 -3.667013 -1.939427
1  4.094807 -2.745132 -0.906944
1  3.813786 -1.065367  0.947194
1  2.579006  0.141184  2.366237
1 -1.067137  0.551384  1.533911
1  0.231695  0.568607 -2.002194
1  1.845025  2.254409 -2.831608
1  2.614936  4.081291 -1.336989
1  1.756739  4.214515  0.988481
1  0.149249  2.513266  1.815817
1 -2.216206  0.833885 -1.283556
1 -2.519761  1.911426  0.085025</t>
  </si>
  <si>
    <t>CN1CCN(c2ncccc2C=O)C(c2ccccc2)C1</t>
  </si>
  <si>
    <t>24
Molecule: 17935
8  2.281294 -1.119383  0.976115
6  2.265438 -0.226695  0.164861
8  3.320379  0.573461 -0.065152
6  1.055942  0.176412 -0.639555
6  0.240427  1.257448  0.107921
6 -1.183787  1.070648 -0.443941
6 -2.274351  1.062338  0.644992
6 -2.365514 -0.408734  1.068440
6 -2.271787 -1.144809 -0.273931
6 -1.180680 -0.384095 -1.039090
7  0.156045 -0.952960 -0.808320
1  4.028527  0.279618  0.534752
1  1.379950  0.555074 -1.615720
1  0.260946  1.026584  1.181642
1  0.634620  2.267648 -0.028610
1 -1.389415  1.818080 -1.215654
1 -2.046867  1.742363  1.472036
1 -3.234630  1.373713  0.217352
1 -3.274695 -0.642720  1.628534
1 -1.510763 -0.673313  1.704920
1 -2.040841 -2.211242 -0.187990
1 -3.226246 -1.055526 -0.804889
1 -1.370678 -0.372593 -2.117392
1  0.170267 -1.484675  0.063377</t>
  </si>
  <si>
    <t>O=C(O)C1CC2CCCC2N1</t>
  </si>
  <si>
    <t>130
Molecule: 17939
 6  10.296943 -2.545844 -4.621887
 6  10.366721 -3.089658 -3.198047
 7   9.325158 -2.530542 -2.340671
 6   7.968762 -3.045776 -2.423927
 6   7.267799 -2.845500 -1.098197
 7   7.256892 -1.420232 -0.745692
 6   6.110996 -0.971823 -0.028513
 8   5.231958 -1.784567  0.241365
 7   6.084702  0.317121  0.346265
 6   4.862922  0.882306  0.879587
 6   3.801438  0.962813 -0.245232
 8   3.941544  0.385972 -1.305171
 7   2.697204  1.690131  0.077329
 6   1.603583  1.821539 -0.830241
 6   1.092778  3.261175 -1.001720
 8   1.597823  4.327147 -1.261620
 7  -0.194787  2.912656 -0.642591
 6  -1.143419  3.738589  0.075538
 6  -0.557687  3.977527  1.471528
 8   0.581146  3.714065  1.777874
 8  -1.445943  4.482775  2.329821
 6  -1.427680  5.107482 -0.631780
 6  -1.491710  4.915933 -2.148667
 6  -2.745863  5.691842 -0.130549
 8  -0.426967  6.037657 -0.276578
 6   0.191504  1.554755 -0.249142
16  -0.874495  0.292837 -1.017995
16   0.219004 -1.389554 -0.517351
 6  -0.263782 -1.577059  1.244224
 6  -1.725226 -2.075033  1.503473
 7  -2.675472 -2.158584  0.446214
 6  -3.886926 -1.542090  0.527231
 8  -4.287208 -0.959207  1.517898
 6  -4.715109 -1.591914 -0.756958
 7  -6.101060 -1.462461 -0.372603
 6  -7.042035 -1.753620 -1.290340
 8  -6.786869 -2.166016 -2.409542
 7  -8.408188 -1.564066 -0.906265
 6  -9.400881 -1.969439 -1.906338
 6 -10.606312 -1.058254 -1.839242
 7 -11.176205 -1.104048 -0.503058
 6 -12.592392 -0.807849 -0.310404
 6 -12.875118  0.691660 -0.308430
 6 -10.362272 -1.049469  0.586893
 8 -10.755267 -0.914124  1.725088
 6  -8.828938 -1.148452  0.341243
 8  -8.094897 -0.840011  1.253948
 6  -4.249558 -0.467131 -1.670614
 6  -3.671573 -0.742416 -2.906757
 6  -3.223727  0.298196 -3.718665
 6  -3.358788  1.616803 -3.296943
 6  -3.945493  1.894344 -2.060999
 6  -4.386769  0.856495 -1.247824
 6  -1.054805 -3.349518  2.044979
 8  -1.400586 -4.377704  2.558247
 7   0.211350 -2.831883  1.816820
 6   1.356201 -3.115536  2.652100
 6   1.240610 -2.265305  3.919629
 8   0.466295 -1.353456  4.068910
 8   2.057618 -2.687342  4.896734
 6   2.692879 -2.962915  1.892762
 6   3.906391 -3.291148  2.767153
 6   2.680339 -3.886473  0.672227
 8   2.725875 -1.601311  1.489714
 6   5.145731  2.227297  1.513043
 6   5.111959  2.381486  2.897883
 6   5.391582  3.618998  3.473178
 6   5.708323  4.706541  2.665052
 6   5.740251  4.559102  1.279331
 6   5.456061  3.325549  0.705086
 6   8.356915 -0.637387 -1.044321
 8   8.459103  0.541597 -0.782597
 6   9.551900 -1.316139 -1.772669
 8  10.610488 -0.728249 -1.805439
 1  11.085521 -2.986691 -5.237675
 1  10.433111 -1.461293 -4.611605
 1   9.333799 -2.775485 -5.088593
 1  11.324679 -2.837098 -2.740763
 1  10.254083 -4.178503 -3.183515
 1   7.399214 -2.566731 -3.232461
 1   8.023547 -4.116658 -2.639211
 1   6.231215 -3.171510 -1.157194
 1   7.770943 -3.419500 -0.312072
 1   6.834239  0.928173  0.034990
 1   4.458123  0.196991  1.634863
 1   2.681551  2.239540  0.930033
 1   1.833293  1.282298 -1.751106
 1  -2.078625  3.172684  0.165777
 1  -0.979276  4.627914  3.172434
 1  -2.192193  4.119552 -2.416743
 1  -1.823890  5.852928 -2.603870
 1  -0.511233  4.663284 -2.558556
 1  -3.585477  5.036893 -0.384291
 1  -2.896312  6.659425 -0.615689
 1  -2.726542  5.844613  0.948706
 1   0.413826  5.731577 -0.668130
 1   0.221440  1.416984  0.835778
 1   0.041067 -0.694224  1.803991
 1  -2.184900 -1.525713  2.329685
 1  -2.386149 -2.571738 -0.431473
 1  -4.572139 -2.550275 -1.268977
 1  -6.336073 -1.128175  0.559289
 1  -8.917528 -1.910802 -2.879850
 1  -9.704285 -3.007944 -1.731202
 1 -10.328394 -0.034691 -2.128144
 1 -11.363182 -1.413069 -2.544848
 1 -12.883681 -1.249738  0.643848
 1 -13.145505 -1.314172 -1.108107
 1 -12.329691  1.169325  0.509611
 1 -12.570988  1.154651 -1.252618
 1 -13.943066  0.879323 -0.167330
 1  -3.593925 -1.772915 -3.244590
 1  -2.776151  0.077436 -4.682480
 1  -3.017582  2.427923 -3.933447
 1  -4.071699  2.924506 -1.736948
 1  -4.837238  1.061325 -0.279561
 1   1.249322 -4.161859  2.963239
 1   1.886562 -2.116268  5.666991
 1   4.036167 -2.541134  3.548116
 1   4.797421 -3.291603  2.133988
 1   3.806677 -4.272709  3.241648
 1   2.659734 -4.937193  0.979570
 1   1.814633 -3.691210  0.035213
 1   3.590280 -3.711721  0.090341
 1   3.459944 -1.525307  0.848025
 1   4.868639  1.528501  3.525847
 1   5.361752  3.731614  4.552255
 1   5.924759  5.671294  3.112715
 1   5.977258  5.407199  0.645379
 1   5.461567  3.214884 -0.377630</t>
  </si>
  <si>
    <t>CCN1CCN(C(=O)NC(C(=O)NC2C(=O)N(C(C(=O)O)C(C)(C)O)C2SSC2C(NC(=O)C(NC(=O)N3CCN(CC)C(=O)C3=O)c3ccccc3)C(=O)N2C(C(=O)O)C(C)(C)O)c2ccccc2)C(=O)C1=O</t>
  </si>
  <si>
    <t>39
Molecule: 17946
 6  6.141258 -0.438990  0.187791
 6  4.636337 -0.514570  0.159278
 6  3.917538 -0.981119  1.258857
 6  2.530218 -1.068794  1.206386
 6  1.839315 -0.696475  0.053942
16  0.066774 -0.893697  0.017486
 6 -0.498770  0.784269  0.226345
 6  0.347409  1.874012  0.435182
 6 -0.172931  3.162098  0.534518
 6 -1.543716  3.378242  0.442085
 6 -2.396002  2.292934  0.266872
 6 -1.886764  0.999123  0.155960
 7 -2.752590 -0.113130 -0.007825
 6 -3.799765 -0.060349 -0.910937
 6 -4.685389 -1.075591 -0.978333
 7 -4.466477 -2.266744 -0.271802
 6 -3.649722 -2.214326  0.706840
 6 -3.048371 -0.908489  1.182568
 6  2.540156 -0.226165 -1.071884
 6  1.825076  0.191845 -2.329062
 6  3.929304 -0.139510 -0.986221
 1  6.516413 -0.384820  1.212956
 1  6.583183 -1.325149 -0.281079
 1  6.505046  0.436273 -0.357587
 1  4.443635 -1.273491  2.163650
 1  1.969767 -1.424971  2.065151
 1  1.419243  1.716759  0.504383
 1  0.503129  3.997910  0.684804
 1 -1.950521  4.380934  0.521497
 1 -3.472530  2.433109  0.221950
 1 -3.808528  0.780088 -1.597340
 1 -5.493491 -1.076714 -1.697821
 1 -3.388736 -3.139174  1.220305
 1 -2.129245 -1.072481  1.748627
 1 -3.767643 -0.370425  1.829860
 1  2.540476  0.489576 -3.099147
 1  1.153521  1.036151 -2.137129
 1  1.208514 -0.623598 -2.718269
 1  4.481768  0.229417 -1.848309</t>
  </si>
  <si>
    <t>Cc1ccc(Sc2ccccc2N2C=CN=CC2)c(C)c1</t>
  </si>
  <si>
    <t>36
Molecule: 17948
6  1.224491  3.605355  0.344713
6  0.380484  2.521938 -0.326958
6  0.531132  1.119918  0.316704
6 -0.813643  0.421899  0.406479
6 -1.330844  0.005692  1.636502
6 -2.564408 -0.635086  1.699836
6 -3.301098 -0.870411  0.544051
6 -2.789377 -0.454135 -0.685429
8 -3.455402 -0.648739 -1.858155
6 -1.554581  0.187421 -0.752285
6  1.565852  0.234052 -0.419068
6  2.923660  0.916685 -0.584920
6  1.741851 -1.110884  0.293367
7  2.610872 -2.005012 -0.462158
6  2.806677 -3.276488  0.215477
1  0.929498  3.720648  1.393098
1  1.084981  4.571776 -0.149013
1  2.291260  3.368844  0.325415
1 -0.670811  2.823916 -0.274856
1  0.625143  2.461036 -1.395896
1  0.897923  1.259181  1.345578
1 -0.760800  0.182432  2.544293
1 -2.960047 -0.956110  2.658735
1 -4.265602 -1.370662  0.592780
1 -4.294612 -1.093479 -1.674745
1 -1.192207  0.504899 -1.726526
1  1.157142  0.028983 -1.422467
1  2.862482  1.807658 -1.216372
1  3.321006  1.216764  0.392861
1  3.632993  0.217472 -1.032682
1  2.216835 -0.932895  1.270189
1  0.757250 -1.564576  0.499270
1  2.178607 -2.177302 -1.368593
1  3.368334 -3.105488  1.139757
1  3.398752 -3.943636 -0.416448
1  1.867814 -3.790200  0.485154</t>
  </si>
  <si>
    <t>CCC(c1cccc(O)c1)C(C)CNC</t>
  </si>
  <si>
    <t>64
Molecule: 17956
6   4.218156  3.238579 -1.087918
8   3.810840  2.308353 -0.094677
6   4.505484  1.123850 -0.129126
6   5.745256  1.053265  0.537748
6   6.328908  2.235717  1.262542
6   6.363163 -0.186665  0.497289
6   5.786058 -1.261354 -0.153376
6   4.556761 -1.184661 -0.800562
8   4.007333 -2.255511 -1.402786
6   3.900368  0.051984 -0.805208
6   2.550498  0.202374 -1.459969
6   1.433591  0.079972 -0.445862
8   0.113058  0.310993 -0.913856
6   0.629853  1.195669  0.086281
6   0.787831  2.626170 -0.358635
6   0.015441  1.031074  1.477927
6  -0.994436 -0.107728  1.522971
6  -2.180317  0.217141  0.641061
8  -2.463350  1.326574  0.256066
8  -2.901656 -0.878903  0.364714
6  -4.044666 -0.682103 -0.478366
6  -5.224793 -0.112133  0.301845
7  -6.416458 -0.162960 -0.530227
6  -7.192267 -1.383982 -0.428642
6  -7.936842 -1.569477  0.893445
8  -8.843989 -0.514886  1.174571
6 -10.015005 -0.521440  0.421185
6  -9.996502  0.432421 -0.756140
8  -9.056923  1.116003 -1.070123
6   6.642146 -2.434610 -0.008108
8   6.458117 -3.550365 -0.435238
8   7.732402 -2.073135  0.716418
6   7.660771 -0.686974  1.083668
1   5.261488  3.542689 -0.941487
1   4.108754  2.811178 -2.091987
1   3.565674  4.107036 -0.986589
1   5.542008  2.940330  1.540121
1   7.061219  2.770430  0.646076
1   6.842295  1.917775  2.175521
1   4.618827 -3.011685 -1.293504
1   2.473979  1.158947 -1.981364
1   2.424299 -0.590547 -2.203379
1   1.525110 -0.804450  0.193182
1   1.390054  3.184201  0.364338
1   1.257146  2.701235 -1.341680
1  -0.210201  3.072483 -0.414965
1   0.811795  0.867890  2.212134
1  -0.499774  1.957108  1.750709
1  -0.571178 -1.059847  1.191688
1  -1.363964 -0.258860  2.543892
1  -3.784484 -0.019083 -1.305685
1  -4.279391 -1.674652 -0.869870
1  -5.004475  0.928168  0.552652
1  -5.314910 -0.665067  1.252406
1  -7.032677  0.627661 -0.366619
1  -7.910538 -1.404923 -1.258906
1  -6.531594 -2.248752 -0.573129
1  -7.236353 -1.569444  1.733094
1  -8.470520 -2.533336  0.899628
1 -10.270525 -1.526710  0.044005
1 -10.849635 -0.212009  1.067639
1 -10.951034  0.476370 -1.322986
1   7.690412 -0.620019  2.176022
1   8.539998 -0.178908  0.675602</t>
  </si>
  <si>
    <t>COc1c(C)c2c(c(O)c1CC1OC1(C)CCC(=O)OCCNCCOCC=O)C(=O)OC2</t>
  </si>
  <si>
    <t>34
Molecule: 1796
8  5.991383 -2.162372 -0.266334
6  5.378249 -1.333845  0.363391
6  3.911078 -1.137093  0.265863
6  3.155379 -1.943966 -0.587817
6  1.785198 -1.754751 -0.681480
6  1.153646 -0.759539  0.078216
6 -0.309006 -0.619821 -0.006598
6 -1.272225 -1.610308  0.005068
6 -2.489887 -0.911053  0.017941
6 -3.870127 -1.485636  0.014412
9 -4.658012 -0.899206  0.919754
9 -3.820679 -2.797247  0.293752
9 -4.465657 -1.352737 -1.177314
7 -2.317914  0.399907  0.000850
7 -0.989893  0.569879 -0.017352
6 -0.474818  1.897127 -0.114014
6  0.555435  2.185347 -1.005633
6  1.040942  3.486686 -1.080072
6  0.489184  4.489635 -0.286467
6 -0.555389  4.190641  0.585481
6 -1.040718  2.890772  0.679865
6  1.914644  0.040539  0.939677
6  3.287264 -0.148554  1.027511
1  5.897685 -0.653995  1.070673
1  3.663969 -2.705763 -1.170491
1  1.189261 -2.365752 -1.352879
1 -1.113644 -2.676616  0.055904
1  0.963492  1.401348 -1.635026
1  1.844063  3.717631 -1.772189
1  0.867472  5.504484 -0.353408
1 -0.993907  4.970777  1.199115
1 -1.856066  2.633931  1.347060
1  1.426940  0.800472  1.542211
1  3.880345  0.469598  1.697414</t>
  </si>
  <si>
    <t>O=Cc1ccc(-c2cc(C(F)(F)F)nn2-c2ccccc2)cc1</t>
  </si>
  <si>
    <t>40
Molecule: 17966
8 -1.127405  3.343796  0.960568
6 -1.562568  3.415389 -0.161493
8 -2.123896  4.538294 -0.649365
6 -1.595307  2.290247 -1.175650
6 -0.527076  1.266474 -0.932230
6 -0.701800  0.066324 -0.359207
6 -2.026500 -0.402315  0.130499
6 -2.754651  0.319895  1.077604
6 -3.991971 -0.150435  1.513753
6 -4.503881 -1.344168  1.013683
6 -3.772883 -2.072225  0.077087
6 -2.538212 -1.608431 -0.365763
6 -1.706228 -2.367504 -1.362372
8 -0.581804 -2.992863 -0.757465
6  0.468172 -2.231177 -0.337255
6  1.630254 -2.967259 -0.091084
6  2.794583 -2.347190  0.330675
6  2.824763 -0.967129  0.530908
6  4.074362 -0.276972  1.008361
6  4.554239  0.828307  0.088012
8  3.907661  1.399586 -0.751649
8  5.838191  1.146403  0.351977
6  1.659955 -0.245279  0.301174
6  0.470137 -0.834037 -0.148827
1 -2.097873  5.194031  0.069481
1 -2.596124  1.845779 -1.113479
1 -1.500792  2.730869 -2.172761
1  0.473231  1.533257 -1.268984
1 -2.335736  1.241158  1.474543
1 -4.553006  0.415421  2.251178
1 -5.466753 -1.711136  1.355003
1 -4.164407 -3.007630 -0.314664
1 -1.363221 -1.705644 -2.168739
1 -2.277304 -3.187628 -1.802777
1  1.588446 -4.038176 -0.258217
1  3.686695 -2.942669  0.506950
1  4.895699 -0.986262  1.144881
1  3.917826  0.196316  1.987456
1  6.066142  1.882417 -0.242510
1  1.652872  0.823077  0.492868</t>
  </si>
  <si>
    <t>O=C(O)CC=C1c2ccccc2COc2ccc(CC(=O)O)cc21</t>
  </si>
  <si>
    <t>28
Molecule: 17967
 6  3.107615 -1.592341 -1.215316
16  3.274967 -0.534570  0.219025
 8  4.471203  0.281899  0.034852
 8  3.102091 -1.370361  1.402896
 6  1.855587  0.539980  0.089845
 6  2.005503  1.793932 -0.490405
 6  0.880192  2.605572 -0.606740
 6 -0.355758  2.151869 -0.155065
 6 -0.500124  0.888677  0.428831
 6 -1.856691  0.417640  0.899240
 6 -2.773823  0.060385 -0.260385
 7 -2.383669 -1.198018 -1.024514
 8 -1.482013 -1.789970 -0.513129
 6 -4.214424 -0.154160  0.183916
 8 -4.579354 -0.145962  1.329229
 8 -5.025186 -0.361126 -0.862249
 6  0.628378  0.080264  0.555866
 1  3.154059 -0.977711 -2.115117
 1  2.160456 -2.130159 -1.149811
 1  3.947239 -2.289843 -1.183368
 1  2.986887  2.120826 -0.818838
 1  0.968131  3.595575 -1.042195
 1 -1.226854  2.797954 -0.243921
 1 -2.350976  1.199531  1.484070
 1 -1.760482 -0.452285  1.554036
 1 -2.786209  0.826630 -1.046741
 1 -5.917627 -0.520030 -0.505895
 1  0.558945 -0.898001  1.023454</t>
  </si>
  <si>
    <t>CS(=O)(=O)c1cccc(CC(N=O)C(=O)O)c1</t>
  </si>
  <si>
    <t>40
Molecule: 17969
 6 -5.972023 -1.561569 -0.203635
 6 -4.689670 -1.069598  0.460316
 6 -4.541076 -1.669689  1.861065
 6 -4.651897  0.477928  0.537324
 7 -3.252465  0.870417  0.435443
 6 -2.739330  1.711567 -0.539795
 8 -3.147358  2.742585 -0.999562
 6 -1.543743  0.779488 -0.812681
 7 -0.270402  1.287427 -0.397671
 6  0.796886  0.447789 -0.386588
 8  0.689357 -0.730745 -0.682415
 6  2.121629  1.069188  0.022949
 7  2.023876  2.307547  0.338526
 8  3.212265  2.899909  0.687904
 6  3.336104  0.228383  0.029988
 6  4.287999  0.336850  1.054750
 6  5.418377 -0.462915  1.064543
 6  5.625112 -1.382682  0.034703
 8  6.753147 -2.136119  0.088258
 6  4.689571 -1.500866 -0.992924
 6  3.550148 -0.708195 -0.987378
 6 -2.266794 -0.186024  0.163505
16 -3.232157 -1.538031 -0.582175
 1 -6.839479 -1.235314  0.381198
 1 -6.066661 -1.167985 -1.219245
 1 -5.991538 -2.654421 -0.248862
 1 -4.480240 -2.759515  1.808660
 1 -5.405321 -1.397406  2.478665
 1 -3.639231 -1.299796  2.359711
 1 -5.097921  0.811692  1.480157
 1 -5.203257  0.936936 -0.291327
 1 -1.519961  0.397700 -1.837878
 1 -0.142301  2.262055 -0.161391
 1  2.960344  3.821551  0.844047
 1  4.134908  1.052560  1.853482
 1  6.154851 -0.391791  1.857319
 1  6.773586 -2.734839 -0.671746
 1  4.848047 -2.220141 -1.792922
 1  2.816649 -0.823558 -1.775691
 1 -1.682055 -0.509950  1.026207</t>
  </si>
  <si>
    <t>CC1(C)CN2C(=O)C(NC(=O)C(=NO)c3ccc(O)cc3)C2S1</t>
  </si>
  <si>
    <t>57
Molecule: 17975
 6  3.699021 -4.072797 -2.962451
 6  3.126926 -2.827903 -2.317677
 8  3.763447 -2.677343 -1.059889
 6  3.408178 -1.614837 -0.300906
 6  2.461665 -0.665111 -0.650851
 6  2.168184  0.408196  0.208041
 6  1.103244  1.386753 -0.249690
 6  1.271557  2.813919  0.273056
16  0.676456  4.076100 -0.865295
 6 -1.058907  3.715835 -1.117425
 8  1.353020  3.872892 -2.143854
 8  0.774249  5.351014 -0.161578
 7 -0.257842  0.843430  0.044162
 6 -0.945793  0.300506 -1.033781
 8 -0.560367  0.332917 -2.171700
 8 -2.147348 -0.280305 -0.774047
 6 -2.667017 -0.380619  0.492874
 6 -3.921721 -0.998799  0.603536
 7 -4.515052 -1.443684 -0.580636
 6 -5.732233 -2.079930 -0.716536
 6 -6.051798 -2.481174 -2.141950
 8 -6.468669 -2.318186  0.218000
 6 -4.467814 -1.115496  1.883483
 6 -3.772017 -0.631642  2.997078
 6 -2.533850 -0.027389  2.867849
 6 -1.979636  0.097437  1.591213
 6 -0.668837  0.732233  1.386308
 8  0.016384  1.157626  2.290279
 6  2.832428  0.516881  1.416976
 6  3.795370 -0.432802  1.777693
 6  4.089053 -1.495588  0.935957
 8  4.999649 -2.464253  1.189773
 6  5.707758 -2.378907  2.406012
 1  4.778615 -3.968087 -3.092677
 1  3.240450 -4.236738 -3.941050
 1  3.509461 -4.945713 -2.333370
 1  2.040961 -2.918745 -2.176070
 1  3.313313 -1.939719 -2.936676
 1  1.940934 -0.733875 -1.600721
 1  1.149648  1.432338 -1.340388
 1  2.337664  3.052092  0.342526
 1  0.813441  2.990472  1.245738
 1 -1.151254  2.813900 -1.724564
 1 -1.455846  4.574663 -1.662986
 1 -1.560896  3.622241 -0.152547
 1 -3.970703 -1.289520 -1.419673
 1 -5.785136 -1.699302 -2.858095
 1 -7.118254 -2.692157 -2.207983
 1 -5.496675 -3.388248 -2.401119
 1 -5.434003 -1.585953  1.995237
 1 -4.222568 -0.738361  3.977806
 1 -1.976592  0.352696  3.716507
 1  2.598365  1.323915  2.102748
 1  4.307188 -0.331305  2.727091
 1  6.384418 -3.232844  2.420831
 1  6.289042 -1.450591  2.464163
 1  5.029908 -2.434454  3.266581</t>
  </si>
  <si>
    <t>CCOc1cc(C(CS(C)(=O)=O)N2C(=O)Oc3c(NC(C)=O)cccc3C2=O)ccc1OC</t>
  </si>
  <si>
    <t>49
Molecule: 17978
 6  2.009658  5.310681 -0.110586
 6  1.988576  3.834706  0.279600
 6  0.617309  3.208946  0.039755
 7  0.525158  1.836716  0.518855
 6  1.386744  0.909116 -0.206472
 6  2.612054  0.509692  0.636526
 6  3.408106 -0.607419  0.052673
 6  4.716892 -0.760679 -0.206390
 6  5.075898 -2.119005 -0.623318
 6  4.042509 -2.976611 -0.641491
16  2.528074 -2.081899 -0.435344
 8  1.605380 -2.563766  0.673528
 6 -0.862171  1.370105  0.659351
 6 -1.628681  1.298551 -0.680040
 6 -2.952837  0.596160 -0.529851
 6 -4.141808  1.113945 -1.034924
 6 -5.324471  0.386421 -0.906267
 6 -5.321284 -0.866170 -0.308093
 6 -4.125310 -1.387607  0.187231
 8 -4.170379 -2.635892  0.738217
 6 -2.947103 -0.639774  0.126646
 6 -1.650391 -1.120509  0.731011
 8 -0.870455 -1.709707 -0.298105
 6 -0.927467  0.033838  1.443050
 1  1.288249  5.882207  0.482481
 1  2.997472  5.751542  0.047721
 1  1.749637  5.440930 -1.166395
 1  2.748269  3.296492 -0.301816
 1  2.247503  3.710820  1.337654
 1 -0.135232  3.798196  0.579827
 1  0.374414  3.294574 -1.037159
 1  0.814721  0.005333 -0.451042
 1  1.719209  1.331510 -1.167419
 1  2.244112  0.185807  1.618847
 1  3.264618  1.371102  0.810282
 1  5.450381  0.030567 -0.091646
 1  6.087732 -2.393907 -0.901516
 1  4.023888 -4.012296 -0.951334
 1 -1.363199  2.131556  1.268534
 1 -1.777833  2.307564 -1.078506
 1 -1.022189  0.742215 -1.406505
 1 -4.140941  2.079063 -1.533685
 1 -6.254381  0.791078 -1.294570
 1 -6.221638 -1.465738 -0.228690
 1 -3.280226 -3.015710  0.720839
 1 -1.868190 -1.873074  1.506539
 1 -0.085989 -2.125035  0.119283
 1 -1.440553  0.206289  2.394638
 1  0.081182 -0.309126  1.697582</t>
  </si>
  <si>
    <t>CCCN(CCc1cccS1=O)C1Cc2cccc(O)c2C(O)C1</t>
  </si>
  <si>
    <t>50
Molecule: 17979
8 -7.017767 -0.030507  1.861358
6 -6.505752  0.083957  0.776966
8 -6.438425  1.244164  0.107074
6 -5.882802 -1.085957  0.025804
8 -5.269505 -0.747062 -1.179026
6 -3.992473 -0.151596 -1.024649
6 -2.902415 -1.220251 -0.990950
7 -1.596324 -0.624394 -0.767141
6 -1.343935 -0.226205  0.564426
6 -0.115291 -0.188760  1.095920
7  1.039686 -0.577177  0.395136
6  2.300336  0.025527  0.835706
6  2.471034  1.450321  0.319368
6  3.004181  1.718101 -0.945642
6  3.061838  3.020998 -1.430502
6  2.588279  4.078121 -0.656029
6  2.057377  3.823716  0.604890
6  1.999498  2.517813  1.085045
6  3.482823 -0.896781  0.548474
6  4.790359 -0.402528  0.557847
6  5.874332 -1.256020  0.374181
6  5.668120 -2.618568  0.175033
6  4.370008 -3.120693  0.172505
6  3.286522 -2.267122  0.363501
6  0.822511 -0.650408 -1.043565
6 -0.485379 -1.386292 -1.319291
1 -6.869053  1.909204  0.673016
1 -6.693159 -1.787041 -0.196154
1 -5.203226 -1.586988  0.730309
1 -3.965357  0.478630 -0.125163
1 -3.835687  0.504438 -1.883801
1 -2.893229 -1.719903 -1.964752
1 -3.143173 -1.991063 -0.236812
1 -2.206489  0.043020  1.162807
1  0.031555  0.118770  2.125132
1  2.216446  0.090078  1.929358
1  3.388243  0.897790 -1.547451
1  3.480130  3.211744 -2.414191
1  2.636695  5.094970 -1.033105
1  1.690649  4.641569  1.217627
1  1.584748  2.323893  2.071672
1  4.961549  0.659448  0.709184
1  6.882599 -0.853110  0.384850
1  6.513084 -3.283726  0.025888
1  4.197522 -4.182660  0.024944
1  2.272975 -2.656665  0.378920
1  1.660292 -1.185962 -1.503072
1  0.761762  0.351470 -1.493608
1 -0.629258 -1.485981 -2.399870
1 -0.432589 -2.397912 -0.881153</t>
  </si>
  <si>
    <t>O=C(O)COCCN1C=CN(C(c2ccccc2)c2ccccc2)CC1</t>
  </si>
  <si>
    <t>46
Molecule: 17980
 6  6.464770  0.763330 -0.160388
 7  5.472905 -0.117825 -0.780456
16  4.582830 -1.086898  0.261693
 8  4.268871 -2.288636 -0.499028
 8  5.250348 -1.162842  1.554088
 6  3.085794 -0.131129  0.482645
 6  2.264005 -0.016059 -0.800162
 6  1.031664  0.825829 -0.562457
 6  1.135686  2.235161 -0.605099
 6  0.056038  3.058035 -0.344688
 6 -1.161715  2.441488 -0.039312
 7 -2.389339  2.985060  0.257548
 6 -3.289547  1.969120  0.493726
 6 -2.675037  0.754720  0.348917
 6 -3.283752 -0.620580  0.443828
 8 -2.400668 -1.485298  1.162646
 6 -4.672559 -0.610777  1.122764
 6 -5.798437 -0.510589  0.097882
 7 -5.840037 -1.748438 -0.688277
 6 -4.507538 -2.318135 -0.948135
 6 -3.408869 -1.257171 -0.957966
 6 -1.301557  1.035776  0.006573
 6 -0.180055  0.229786 -0.251160
 1  6.941333  1.340111 -0.954986
 1  7.220339  0.222212  0.416529
 1  5.954923  1.461661  0.507149
 1  5.849844 -0.722813 -1.506918
 1  3.395521  0.846408  0.866720
 1  2.533612 -0.646921  1.274635
 1  1.988127 -1.021236 -1.131243
 1  2.890966  0.428276 -1.580825
 1  2.095940  2.680886 -0.854864
 1  0.149853  4.139167 -0.382488
 1 -2.594738  3.969647  0.314676
 1 -4.316994  2.201289  0.738551
 1 -2.254820 -1.087441  2.034284
 1 -4.782223 -1.558528  1.661166
 1 -4.736801  0.195078  1.862047
 1 -5.631704  0.388120 -0.522403
 1 -6.761810 -0.378223  0.602268
 1 -6.305736 -1.565138 -1.571481
 1 -4.542603 -2.858519 -1.898248
 1 -4.271279 -3.057663 -0.173389
 1 -3.647728 -0.481110 -1.693487
 1 -2.437352 -1.683350 -1.227030
 1 -0.268412 -0.851753 -0.192922</t>
  </si>
  <si>
    <t>CNS(=O)(=O)CCc1ccc2[nH]cc(C3(O)CCNCC3)c2c1</t>
  </si>
  <si>
    <t>20
Molecule: 17983
6  3.928494 -0.670552  0.108784
7  3.030751  0.442248 -0.101773
6  1.664391  0.294034 -0.050781
6  0.839733  1.437645 -0.019538
6 -0.533611  1.311933  0.002390
6 -1.134017  0.046847 -0.007118
6 -2.607698 -0.027844  0.017839
8 -3.353998  0.924267  0.047651
8 -3.076307 -1.296804  0.004417
6 -0.324006 -1.088947 -0.037108
6  1.058440 -0.974941 -0.055253
1  4.953914 -0.298791  0.105250
1  3.833873 -1.397730 -0.704255
1  3.744316 -1.190353  1.059854
1  3.377267  1.352376  0.163284
1  1.299986  2.422406 -0.018160
1 -1.172670  2.188880  0.027474
1 -4.045156 -1.219050  0.022268
1 -0.783557 -2.071643 -0.041482
1  1.668852 -1.870589 -0.073658</t>
  </si>
  <si>
    <t>CNc1ccc(C(=O)O)cc1</t>
  </si>
  <si>
    <t>63
Molecule: 1799
6  5.704731 -3.114978 -1.535518
6  5.486998 -1.619792 -1.353733
6  4.202751 -1.320629 -0.624074
8  3.484950 -2.134294 -0.101942
8  3.944503  0.007835 -0.635679
6  2.933604  0.509166  0.232563
6  3.370195  0.113212  1.648057
8  4.459752 -0.313135  1.926750
8  2.448857  0.401528  2.586952
6  3.011642  2.095086  0.158632
6  4.112138  2.622304 -0.753917
6  1.598122  2.575693 -0.223478
6  0.721868  1.437407  0.275542
6 -0.790875  1.500379  0.052658
6 -1.252651  1.695731 -1.394638
6 -2.764366  1.753293 -1.498715
9 -3.189310  2.951251 -0.918256
6 -3.427309  0.571693 -0.826029
6 -4.331001 -0.049738 -1.590255
8 -5.152377 -1.114648 -1.428216
6 -5.388241 -1.875728 -0.310477
8 -6.258356 -2.697126 -0.406289
6 -4.602736 -1.725784  0.924021
6 -3.604672 -0.907750  1.261011
6 -3.011883  0.310638  0.609125
6 -3.536223  1.470610  1.509238
6 -1.445282  0.265081  0.703590
9 -1.147601  0.311201  2.078664
6 -0.779821 -1.039685  0.215436
8 -1.320817 -2.169871  0.866416
6  0.746925 -1.041870  0.445366
6  1.453694  0.156717 -0.198994
6  1.486610 -0.058240 -1.723665
1  6.654154 -3.305531 -2.041096
1  4.900386 -3.556176 -2.129391
1  5.714878 -3.620047 -0.567444
1  6.289074 -1.163678 -0.761209
1  5.470322 -1.083051 -2.308327
1  2.852459  0.173162  3.443570
1  3.211329  2.455026  1.174458
1  4.097553  3.716577 -0.737747
1  5.098919  2.282034 -0.431796
1  3.961689  2.291181 -1.785311
1  1.516771  2.711564 -1.308645
1  1.359132  3.535340  0.245443
1  0.826470  1.427666  1.366759
1 -1.146599  2.373195  0.614399
1 -0.834232  2.625785 -1.794656
1 -0.920504  0.885886 -2.045390
1 -3.063418  1.801015 -2.550712
1 -4.505738  0.331130 -2.592290
1 -4.910303 -2.475312  1.645404
1 -3.197775 -1.060896  2.258027
1 -3.140186  2.438783  1.210025
1 -4.624327  1.511329  1.418627
1 -3.273987  1.283729  2.552463
1 -1.023890 -1.175134 -0.844395
1 -1.032707 -2.119631  1.791212
1  0.901878 -1.022590  1.530000
1  1.138582 -1.989815  0.072700
1  1.869712  0.805843 -2.274213
1  0.500449 -0.305210 -2.114003
1  2.124721 -0.913441 -1.954537</t>
  </si>
  <si>
    <t>CCC(=O)OC1(C(=O)O)C(C)CC2C3CC(F)C4=COC(=O)C=CC4(C)C3(F)C(O)CC21C</t>
  </si>
  <si>
    <t>33
Molecule: 17990
6  5.118943 -0.163369  1.682156
6  3.823162  0.208493  0.996636
8  3.127127  1.144186  1.330236
7  3.479936 -0.597452 -0.067521
6  2.204914 -0.479288 -0.689254
8  1.207690 -1.058035  0.133127
6  0.056568 -1.373317 -0.530471
8 -0.023657 -1.440423 -1.737392
7 -0.928809 -1.639894  0.360741
6 -2.300525 -1.808627 -0.081343
6 -3.159213 -0.580114  0.142170
6 -2.642270  0.699055 -0.076475
6 -3.450315  1.817556  0.105023
6 -4.777842  1.671627  0.502515
6 -5.296132  0.398586  0.722005
6 -4.486750 -0.720727  0.545549
6  1.813936  0.978876 -0.960751
8  0.721489  1.429911 -0.751677
8  2.807262  1.642026 -1.564058
1  5.911026 -0.360554  0.954703
1  5.413654  0.655959  2.336225
1  4.973066 -1.065311  2.284935
1  4.006513 -1.442270 -0.236323
1  2.222672 -0.993195 -1.654372
1 -0.761012 -1.332606  1.309835
1 -2.741827 -2.671518  0.428613
1 -2.244110 -2.048147 -1.147110
1 -1.605709  0.824673 -0.380971
1 -3.038297  2.807638 -0.064460
1 -5.404108  2.546964  0.645188
1 -6.327361  0.275797  1.039066
1 -4.889689 -1.714939  0.725649
1  2.481145  2.545098 -1.721954</t>
  </si>
  <si>
    <t>CC(=O)NC(OC(=O)NCc1ccccc1)C(=O)O</t>
  </si>
  <si>
    <t>22
Molecule: 17991
7  1.664319  1.996772  0.392910
6  1.602580  0.737483 -0.348788
6  0.146368  0.338275 -0.607203
6 -0.688848  0.276802  0.676416
6 -2.097723 -0.206560  0.458804
8 -2.721306 -0.961287  1.167532
8 -2.636967  0.332352 -0.652048
8 -3.975948 -0.089336 -0.843363
6  2.376678 -0.384929  0.313888
6  3.739155 -0.726920 -0.114483
8  2.624847 -1.524119 -0.489393
1  2.619814  2.347559  0.392043
1  1.428556  1.836010  1.371530
1  2.064115  0.908979 -1.328736
1 -0.300901  1.070500 -1.284089
1  0.138066 -0.634681 -1.110411
1 -0.759563  1.279995  1.114823
1 -0.259163 -0.393695  1.425850
1 -4.099845 -0.687995 -0.071066
1  2.098498 -0.615752  1.346200
1  4.429503 -1.193407  0.584759
1  4.196411 -0.160718 -0.924898</t>
  </si>
  <si>
    <t>NC(CCC(=O)OO)C1CO1</t>
  </si>
  <si>
    <t>43
Molecule: 17994
6 -6.108100 -1.045886 -0.404302
7 -4.855192 -0.419035 -0.793554
6 -3.699889 -1.130787 -0.273485
6 -2.404748 -0.445587 -0.700208
6 -1.204878 -1.165845 -0.148840
8 -1.000557 -1.076527  1.257704
6 -0.019221 -0.478622  0.424401
6  1.293326 -1.203227  0.397163
6  1.693947 -2.002776  1.462623
6  2.933425 -2.638444  1.425162
6  3.766583 -2.473657  0.322521
6  3.354251 -1.684560 -0.750271
6  2.111470 -1.053059 -0.728602
6  1.636216 -0.174501 -1.854142
6  1.748206  1.310292 -1.493041
8  3.105045  1.652825 -1.260717
6  0.868275  1.805930 -0.345402
6  0.910149  3.190354 -0.139571
6  0.166413  3.808007  0.854933
6 -0.646971  3.033101  1.677797
6 -0.693059  1.657606  1.498952
6  0.057937  1.027276  0.498467
1 -6.178737 -2.113701 -0.674677
1 -6.222202 -0.970170  0.681858
1 -6.944237 -0.514602 -0.865888
1 -4.795888 -0.394421 -1.809792
1 -3.756972 -1.118313  0.822000
1 -3.679689 -2.196394 -0.575446
1 -2.331953 -0.432360 -1.796794
1 -2.419448  0.592759 -0.357360
1 -1.027648 -2.169818 -0.542460
1  1.027271 -2.121107  2.310908
1  3.248554 -3.259045  2.258228
1  4.734902 -2.963537  0.292487
1  3.995411 -1.563300 -1.619713
1  0.596526 -0.411478 -2.113951
1  2.249653 -0.337865 -2.744912
1  1.473298  1.889605 -2.381729
1  3.378552  1.191353 -0.451726
1  1.556566  3.781284 -0.783283
1  0.218046  4.884406  0.985578
1 -1.238857  3.496129  2.461225
1 -1.312693  1.039750  2.139504</t>
  </si>
  <si>
    <t>CNCCC1OC12c1ccccc1CC(O)c1ccccc12</t>
  </si>
  <si>
    <t>66
Molecule: 180
6  5.716706  1.649315 -1.906309
6  4.501770  0.889352 -1.379917
6  3.534990  1.772807 -0.590104
6  4.166526  2.381750  0.671019
6  2.310167  0.977406 -0.179010
8  2.231211 -0.231066 -0.218007
8  1.332122  1.789269  0.250352
6  0.163887  1.194157  0.856056
6  0.162422  1.471364  2.347387
6 -0.992103  0.699362  2.991974
6 -1.185522  1.108444  4.453266
6 -2.259214  0.913671  2.203865
6 -2.316699  1.403340  0.962095
6 -3.645674  1.690498  0.295764
6 -3.664104  1.305467 -1.172862
8 -4.560772  0.658376 -1.665682
6 -2.476464  1.816073 -1.973402
6 -2.614221  1.476214 -3.451488
6 -1.150360  1.331322 -1.337101
6 -0.848448 -0.151906 -1.616884
6 -1.830032 -1.200334 -1.057545
6 -1.114808 -2.422369 -0.482887
6 -0.143875 -3.102423 -1.438588
6  0.725991 -4.097129 -0.675114
8 -0.061277 -5.033158  0.044125
6  1.536076 -3.334196  0.356310
6  0.712847 -2.381360  1.196449
8  1.096771 -1.942605  2.249772
8 -0.472249 -1.948555  0.717437
6 -1.074002  1.752901  0.157990
1  6.326573  1.007925 -2.548273
1  6.357391  2.003825 -1.093721
1  5.411993  2.520410 -2.497156
1  4.819220  0.059309 -0.738700
1  3.958068  0.435007 -2.215660
1  3.179081  2.595335 -1.224805
1  4.562965  1.590530  1.316643
1  4.987985  3.051811  0.406300
1  3.426921  2.953454  1.236393
1  0.213707  0.117191  0.719350
1  0.052994  2.549267  2.532515
1  1.116719  1.143214  2.774431
1 -0.733420 -0.368488  2.959138
1 -1.985606  0.527373  4.922844
1 -1.448642  2.169645  4.528007
1 -0.267164  0.941698  5.024474
1 -3.194381  0.672417  2.711183
1 -3.831464  2.776499  0.329194
1 -4.472798  1.193280  0.807931
1 -2.489817  2.911071 -1.849840
1 -3.486514  1.975038 -3.880416
1 -1.723418  1.788558 -4.005725
1 -2.759104  0.401900 -3.592476
1 -0.350359  1.889910 -1.842006
1  0.151086 -0.358476 -1.224775
1 -0.763518 -0.275792 -2.702688
1 -2.541979 -1.525150 -1.825226
1 -2.425869 -0.790845 -0.236161
1 -1.854598 -3.159231 -0.152173
1  0.505694 -2.368930 -1.929233
1 -0.726268 -3.603154 -2.222515
1  1.406648 -4.617051 -1.364028
1 -0.597817 -5.531492 -0.589032
1  2.045629 -4.016665  1.039432
1  2.292310 -2.712847 -0.136359
1 -0.983826  2.853010  0.153376</t>
  </si>
  <si>
    <t>CCC(C)C(=O)OC1CC(C)C=C2CC(=O)C(C)C(CCC3CC(O)CC(=O)O3)C21</t>
  </si>
  <si>
    <t>59
Molecule: 18001
6  3.393223 -2.007929 -2.226233
6  4.074754 -1.321451 -1.071744
7  5.257363 -0.686700 -1.390661
6  5.884897 -0.078604 -0.430432
7  5.458223 -0.025408  0.859686
6  4.260442 -0.644752  1.267367
8  3.880854 -0.572569  2.427656
6  3.564417 -1.341937  0.197950
6  2.286636 -2.030667  0.593249
6  1.115338 -1.052537  0.726105
7  0.846471 -0.395116 -0.550098
6 -0.283308  0.525702 -0.501387
6 -1.606467 -0.219226 -0.673807
6 -2.836348  0.653994 -0.393690
6 -2.914877  1.869229 -1.340007
6 -4.082362  2.773015 -1.021127
8 -4.870328  3.186230 -1.831305
6 -4.109291 -0.142843 -0.497330
7 -4.253740 -1.052720 -1.414535
8 -5.536840 -1.574019 -1.299086
6 -6.162332 -0.950612 -0.285409
6 -7.461716 -1.186533  0.159987
6 -7.850940 -0.407681  1.230718
9 -9.085112 -0.569452  1.721223
6 -7.027891  0.549491  1.848691
6 -5.744212  0.754795  1.380480
6 -5.309731 -0.010042  0.289296
6  6.251646  0.725919  1.843116
6  6.600271  2.095754  1.265415
6  7.286563  1.994101 -0.115255
6  7.216073  0.586512 -0.709924
8  8.256788 -0.169049 -0.102478
1  3.522690 -3.094280 -2.157752
1  3.843176 -1.669266 -3.160263
1  2.320169 -1.798768 -2.232675
1  2.025783 -2.801751 -0.136384
1  2.442341 -2.511286  1.564343
1  0.224134 -1.615743  1.022715
1  1.332507 -0.333853  1.534224
1  1.682929  0.122941 -0.812768
1 -0.160095  1.244960 -1.318105
1 -0.306226  1.108172  0.440800
1 -1.665305 -0.628227 -1.687300
1 -1.636803 -1.077501  0.006410
1 -2.770357  1.029278  0.638706
1 -2.003400  2.471725 -1.226450
1 -2.993597  1.543520 -2.381648
1 -4.170984  3.059654  0.051840
1 -8.124075 -1.916561 -0.287010
1 -7.428668  1.107175  2.686823
1 -5.095567  1.486209  1.852525
1  5.635250  0.802048  2.737777
1  7.153657  0.153297  2.070593
1  7.238373  2.625502  1.977369
1  5.672450  2.670345  1.179049
1  6.827065  2.695486 -0.816919
1  8.348529  2.246409 -0.050778
1  7.336609  0.614079 -1.798267
1  8.244700 -1.055814 -0.493069</t>
  </si>
  <si>
    <t>Cc1nc2n(c(=O)c1CCNCCC(CC=O)c1noc3cc(F)ccc13)CCCC2O</t>
  </si>
  <si>
    <t>57
Molecule: 18002
6  5.865124 -3.683560  0.011485
6  5.211108 -2.319869  0.209948
6  4.104926 -2.063900 -0.825162
6  3.460393 -0.728238 -0.648047
7  3.703907  0.341747 -1.408729
6  2.933262  1.312035 -0.853973
6  2.245500  0.849854  0.217671
7  2.579154 -0.465986  0.367347
6  1.844999 -1.357500  1.280934
8  1.846302 -0.807322  2.556890
6  0.433823 -1.563249  0.743139
6 -0.600181 -1.805682  1.648457
6 -1.916931 -1.834915  1.209789
6 -2.219371 -1.622221 -0.136155
6 -3.627413 -1.380381 -0.556413
6 -4.344399 -2.354438 -1.251552
6 -5.667911 -2.140057 -1.623984
6 -6.290628 -0.937836 -1.299959
6 -5.585214  0.048136 -0.620871
6 -4.252156 -0.155198 -0.251291
6 -3.552613  0.943695  0.442497
7 -4.211072  1.950062  1.075409
7 -3.299736  2.735842  1.570934
7 -2.146691  2.207228  1.229767
7 -2.233942  1.099066  0.529570
6 -1.177233 -1.490786 -1.052932
6  0.141938 -1.453733 -0.616563
6  1.368389  1.868012  0.744821
8  0.595269  1.841936  1.684700
8  1.555594  2.963003 -0.029933
6  2.538542  2.739842 -1.105699
6  1.814536  2.921775 -2.431034
6  3.669859  3.735515 -0.904423
1  6.309534 -3.761629 -0.985933
1  6.655849 -3.853416  0.746706
1  5.131116 -4.489731  0.114154
1  4.792581 -2.244992  1.221372
1  5.957839 -1.522888  0.124489
1  4.525497 -2.085423 -1.834266
1  3.349631 -2.859119 -0.770740
1  2.407728 -2.294001  1.338123
1  1.237894 -0.040560  2.551819
1 -0.371572 -1.915761  2.703809
1 -2.726213 -1.951636  1.925115
1 -3.853604 -3.294734 -1.486040
1 -6.211584 -2.911612 -2.160210
1 -7.324181 -0.763667 -1.581652
1 -6.054214  0.993966 -0.369902
1 -1.235490  2.563872  1.521122
1 -1.407478 -1.333284 -2.102674
1  0.937081 -1.276436 -1.337108
1  2.503026  2.705687 -3.252695
1  1.452657  3.948823 -2.525437
1  0.965869  2.235825 -2.492455
1  4.439098  3.567340 -1.663179
1  3.293433  4.757569 -0.995860
1  4.116753  3.605355  0.084023</t>
  </si>
  <si>
    <t>CCCc1nc2c(n1C(O)c1ccc(-c3ccccc3-c3nn[nH]n3)cc1)C(=O)OC2(C)C</t>
  </si>
  <si>
    <t>56
Molecule: 18005
 6  7.204056  0.144865  1.224170
 8  5.921242  0.345804  0.651076
 7  5.338628 -0.881822  0.443182
 6  4.183300 -0.786715 -0.080404
 8  3.604221 -1.995704 -0.408783
 6  2.406976 -2.236159  0.197425
 8  2.089746 -1.801226  1.280800
 7  1.646874 -3.050254 -0.573683
 6  0.269573 -3.280702 -0.216076
 8 -0.387802 -3.693372 -1.406210
 6 -1.584191 -3.047085 -1.549353
 8 -2.373991 -3.273788 -2.416908
 7 -1.698988 -2.133598 -0.525376
 6 -2.813344 -1.302971 -0.326217
 6 -3.316421 -0.480663 -1.469478
 8 -4.457557 -0.126229 -1.598719
 8 -2.319839 -0.136969 -2.304467
 6 -3.255549 -1.188458  0.937670
 6 -4.202402 -0.128697  1.403875
16 -3.299542  1.055290  2.483218
 6 -2.316174  1.860532  1.241601
 7 -2.810562  2.016535  0.049237
 6 -2.075149  2.631440 -0.937587
 8 -2.352558  2.588274 -2.118164
 6 -0.845661  3.426922 -0.505103
 8 -0.225971  4.177435 -1.229167
 7 -0.464670  3.182645  0.782781
 7 -1.125032  2.340856  1.661372
 6 -0.248079  1.764356  2.680998
 6 -2.622467 -2.094404  1.958447
16 -0.798466 -1.891324  2.046075
 6 -0.478674 -2.002049  0.247256
 6  3.403626  0.393586 -0.485306
 6  3.766657  1.702142 -0.389775
16  2.510444  2.713540 -1.024111
 6  1.583927  1.262019 -1.389381
 7  0.319607  1.336095 -1.891686
 7  2.165184  0.150064 -1.057242
 1  7.620023  1.142539  1.369370
 1  7.117881 -0.372349  2.183638
 1  7.838984 -0.434244  0.548114
 1  1.895238 -3.163431 -1.548047
 1  0.183040 -4.073121  0.534969
 1 -2.662772  0.611192 -2.835176
 1 -4.663024  0.421067  0.585061
 1 -4.978346 -0.540035  2.056206
 1  0.337368  3.676378  1.157686
 1 -0.816649  1.056119  3.277693
 1  0.576908  1.238988  2.188135
 1  0.133515  2.564629  3.321037
 1 -2.850500 -3.137644  1.720839
 1 -2.986894 -1.879115  2.965803
 1  0.080377 -1.106772 -0.045237
 1  4.682869  2.117003 -0.006103
 1  0.050665  2.151701 -2.431987
 1 -0.094924  0.461771 -2.197226</t>
  </si>
  <si>
    <t>CON=C(OC(=O)NC1OC(=O)N2C(C(=O)O)=C(CSc3nc(=O)c(=O)[nH]n3C)CSC12)c1csc(N)n1</t>
  </si>
  <si>
    <t>63
Molecule: 18006
6  0.147236  3.669641 -0.208763
8  1.027226  2.564996 -0.094426
6  0.483549  1.266555  0.110309
6 -0.136381  1.149003  1.513057
6 -0.622740 -0.293681  1.794377
6 -0.357904 -1.179940  0.564217
6  1.164215 -1.170687  0.375871
6  1.628727  0.211463 -0.162105
6  3.086328  0.623871  0.242546
6  3.153807  1.036856  1.718871
8  3.468387  1.725200 -0.571938
6  4.170850 -0.469634 -0.113640
6  4.215273 -1.674561  0.841274
6  3.973795 -0.965274 -1.554195
6  5.565486  0.187992 -0.053644
6 -0.998584 -2.581891  0.711475
6 -2.535709 -2.538175  0.975759
6 -3.231327 -1.340676  0.350314
6 -4.527752 -0.924244  0.679675
6 -4.972310  0.364058  0.373221
6 -4.116715  1.314428 -0.192822
8 -4.522073  2.604763 -0.348060
6 -2.838529  0.884062 -0.522604
6 -2.463883 -0.430357 -0.357589
6 -1.012712 -0.569889 -0.689822
6 -0.732796 -1.451073 -1.915591
6 -0.728432 -2.922608 -1.598873
7 -0.804986 -3.456243 -0.451789
6 -0.589756  0.904846 -0.938059
8 -1.799437  1.709502 -0.881867
1 -0.391178  3.656063 -1.161015
1 -0.580084  3.699888  0.608192
1  0.778115  4.558784 -0.159548
1 -0.984228  1.838845  1.570570
1  0.593052  1.479578  2.253834
1 -1.680479 -0.285085  2.065623
1 -0.079753 -0.724566  2.643675
1  1.628970 -1.383458  1.344184
1  1.484086 -1.965041 -0.305273
1  1.687567  0.149747 -1.256541
1  2.640724  1.994129  1.842734
1  4.188647  1.173118  2.040355
1  2.683212  0.303238  2.382723
1  2.746963  2.372269 -0.512823
1  4.248907 -1.363441  1.890968
1  3.381802 -2.365934  0.710607
1  5.130938 -2.243066  0.644704
1  3.063779 -1.563943 -1.672247
1  4.816286 -1.601973 -1.845053
1  3.929571 -0.117546 -2.244008
1  5.629055  1.046614 -0.721568
1  5.822575  0.517748  0.957793
1  6.316975 -0.550290 -0.353540
1 -0.530475 -3.095558  1.560035
1 -2.952191 -3.492370  0.636573
1 -2.713520 -2.488802  2.056735
1 -5.187033 -1.590103  1.230042
1 -5.972966  0.684342  0.644689
1 -3.788636  3.104370 -0.737819
1 -1.466739 -1.244619 -2.704532
1  0.249826 -1.204365 -2.344798
1 -0.621836 -3.598543 -2.452484
1 -0.172273  1.057468 -1.939496</t>
  </si>
  <si>
    <t>COC12CCC3(CC1C(C)(O)C(C)(C)C)C1Cc4ccc(O)c5c4C3(CC=N1)C2O5</t>
  </si>
  <si>
    <t>45
Molecule: 18011
 6  2.286228 -4.923200 -0.045643
 8  1.643892 -3.670437 -0.225693
 7  2.576375 -2.660733 -0.136942
 6  2.063667 -1.496474 -0.277821
 6  0.603688 -1.172935 -0.554262
 8  0.326862 -0.304887 -1.363618
 7 -0.316889 -1.844851  0.186661
 6 -1.718267 -1.643088 -0.041016
 6 -2.379984 -2.985552 -0.273220
 8 -1.863925 -4.061120 -0.114856
 8 -3.665165 -2.827146 -0.646167
 6 -2.545308 -0.879190  1.082693
 7 -3.317896  0.200240  0.519176
 6 -2.576979  1.242724 -0.054983
 6 -3.284611  2.004304 -1.120704
 8 -3.031271  3.126554 -1.489490
 8 -4.314646  1.301063 -1.643373
 6 -1.320653  1.574825  0.318083
 6 -0.455059  2.538744 -0.444001
16 -0.290316  4.184594  0.349376
 6 -0.619514  0.989590  1.514968
16 -1.542137 -0.260501  2.460446
 6  2.983995 -0.343562 -0.261106
 6  4.260259 -0.354643 -0.723122
16  4.982739  1.202959 -0.486549
 6  3.467361  1.753805  0.209955
 7  3.344400  3.018373  0.727210
 7  2.536973  0.853270  0.263791
 1  1.491521 -5.665765 -0.119126
 1  2.764664 -4.973519  0.936283
 1  3.031466 -5.085222 -0.829181
 1 -0.027144 -2.700007  0.647461
 1 -1.809507 -1.045147 -0.953550
 1 -4.044832 -3.717435 -0.750831
 1 -3.250551 -1.572075  1.547684
 1 -4.087840 -0.112168 -0.062647
 1 -4.742820  1.884928 -2.293023
 1  0.558589  2.125849 -0.469658
 1 -0.787631  2.678308 -1.468911
 1 -1.561224  4.563590  0.141134
 1  0.362020  0.607578  1.222254
 1 -0.435309  1.814988  2.215087
 1  4.791686 -1.167974 -1.193284
 1  2.392671  3.262990  0.980371
 1  3.834008  3.759832  0.244932</t>
  </si>
  <si>
    <t>CON=C(C(=O)NC(C(=O)O)C1NC(C(=O)O)=C(CS)CS1)c1csc(N)n1</t>
  </si>
  <si>
    <t>31
Molecule: 18013
7  0.655935  2.371024  1.436734
6  0.139590  2.100731  0.127471
7  0.474736  3.142273 -0.944788
8  0.717681  4.206751 -0.460933
7  0.618929  0.870479 -0.438237
6  0.726788 -0.295172  0.277662
6  1.645631 -1.324989  0.119133
6  2.756161 -1.252761 -0.810442
8  2.956550 -0.294931 -1.544370
8  3.562287 -2.322118 -0.801591
7  1.347508 -2.377889  0.959897
6  0.289389 -2.001958  1.603288
7 -0.141708 -0.733625  1.241607
6 -1.349134 -0.085667  1.719580
8 -2.231947  0.219579  0.685250
6 -2.692155 -0.907740 -0.039865
6 -3.708618 -0.410361 -1.056158
8 -4.203425 -1.472816 -1.839731
1  1.675354  2.359247  1.413090
1  0.369395  3.304535  1.727041
1 -0.959639  2.116068  0.161307
1  1.377105  0.953162 -1.115482
1  4.250309 -2.140731 -1.464775
1 -0.234264 -2.564895  2.365105
1 -1.089647  0.856104  2.205184
1 -1.800448 -0.778282  2.443774
1 -3.156821 -1.632530  0.650008
1 -1.865929 -1.410488 -0.557818
1 -3.216415  0.284538 -1.741047
1 -4.508657  0.137083 -0.539289
1 -4.783216 -2.013865 -1.286626</t>
  </si>
  <si>
    <t>NC(N=O)Nc1c(C(=O)O)ncn1COCCO</t>
  </si>
  <si>
    <t>58
Molecule: 18036
6  0.434940  5.341735  0.026454
6 -0.681558  4.433931 -0.454719
8 -0.709363  3.205588  0.289694
6  0.185003  2.274578 -0.095328
8  1.003731  2.433513 -0.958914
6  0.028639  1.008878  0.725217
6 -1.355308  0.404428  0.918582
6 -2.484875  0.947945  0.039154
8 -1.997671  0.985568 -1.308551
6 -3.716615  0.075991  0.149023
6 -3.740501 -1.184448 -0.456399
6 -4.867446 -1.990883 -0.339781
6 -5.974892 -1.549698  0.383229
6 -5.954201 -0.296739  0.988669
6 -4.828202  0.514189  0.866915
7  1.123873  0.558931  1.186957
6  1.119326 -0.700060  1.940407
6  2.393230 -0.831359  2.795238
6  3.556694 -1.513956  2.063488
6  3.818960 -0.888573  0.720171
6  4.922871 -0.068112  0.504402
6  5.141268  0.543939 -0.725938
6  4.229286  0.349546 -1.756679
6  3.112629 -0.455227 -1.559953
6  2.911021 -1.081801 -0.331536
7  1.788197 -1.940471 -0.133382
6  1.245771 -2.714311 -1.240746
6 -0.027890 -2.068431 -1.788011
8 -0.932875 -2.670093 -2.308824
8  0.010392 -0.744397 -1.621722
6  0.923959 -1.843471  0.933452
8 -0.045244 -2.583484  1.013442
1  0.393793  6.297575 -0.503768
1  1.405267  4.878713 -0.163030
1  0.333541  5.534553  1.097641
1 -0.569591  4.194017 -1.515161
1 -1.663118  4.881047 -0.284188
1 -1.657586  0.539085  1.966071
1 -1.285409 -0.676403  0.762759
1 -2.729912  1.969534  0.349115
1 -2.734128  1.237786 -1.885266
1 -2.880001 -1.539914 -1.020575
1 -4.877710 -2.968053 -0.812007
1 -6.852434 -2.182440  0.473180
1 -6.815103  0.052901  1.550077
1 -4.811966  1.496949  1.332901
1  0.242051 -0.773265  2.593010
1  2.158239 -1.398279  3.702037
1  2.682238  0.180478  3.097822
1  4.458221 -1.459901  2.681265
1  3.319259 -2.577741  1.932361
1  5.625511  0.084385  1.319841
1  6.012101  1.174431 -0.873854
1  4.370381  0.839573 -2.714509
1  2.374034 -0.558649 -2.346430
1  0.981506 -3.719574 -0.911968
1  1.998048 -2.781359 -2.029459
1 -0.846124 -0.316771 -1.845789</t>
  </si>
  <si>
    <t>CCOC(=O)C(CC(O)c1ccccc1)=NC1CCc2ccccc2N(CC(=O)O)C1=O</t>
  </si>
  <si>
    <t>25
Molecule: 18038
7 -1.066476  2.559286  0.837178
6 -0.835087  1.183319  0.424636
7 -2.136835  0.712684 -0.027613
6 -2.735704 -0.528369 -0.082621
8 -3.925836 -0.630186 -0.295224
6 -1.853322 -1.775307  0.080720
7 -0.546129 -1.438940 -0.406091
6  0.437214 -1.437149  0.386353
7  1.523827 -0.615147  0.119103
6  2.900783 -1.099584  0.280451
8  3.743538 -0.121063  0.785271
6  1.381152  0.536198 -0.676139
8  2.317241  0.926538 -1.358220
7  0.214502  1.244113 -0.576900
1 -1.745921  2.579959  1.594517
1 -0.197789  2.958015  1.184438
1 -0.479472  0.542598  1.234899
1 -2.770250  1.461312 -0.289561
1 -2.327280 -2.539196 -0.539826
1 -1.880627 -2.110300  1.131433
1  0.481200 -1.964886  1.352045
1  2.863035 -1.920993  1.000944
1  3.249879 -1.479420 -0.687141
1  3.860916  0.521410  0.065410
1  0.174315  2.040555 -1.201920</t>
  </si>
  <si>
    <t>NC1NC(=O)CN=CN(CO)C(=O)N1</t>
  </si>
  <si>
    <t>47
Molecule: 1804
 6  5.325844  2.010489  3.038927
 6  5.433290  1.206396  1.977461
 6  4.302392  0.743073  1.163133
 6  4.448418 -0.147471  0.158425
 6  5.738920 -0.760042 -0.313529
 8  5.853584 -1.930499 -0.559238
 8  6.736007  0.129221 -0.437054
 7  3.333629 -0.732960 -0.460177
 6  3.247954 -0.857606 -1.847776
 8  4.113989 -0.650083 -2.643481
 8  1.984696 -1.246241 -2.158168
 6  1.222747 -1.470961 -0.978173
 7 -0.093821 -0.950560 -1.180273
 6 -1.026619 -1.229795 -0.211854
 8 -0.812580 -2.033266  0.670030
 6 -2.300858 -0.424425 -0.318287
 7 -2.099838  0.758140 -0.771676
 8 -3.235166  1.522849 -0.777128
 6 -2.921469  2.851129 -1.115416
 6 -4.101125  3.695130 -0.684876
 8 -5.046743  3.310691 -0.051610
 8 -3.940775  4.962261 -1.101132
 6 -3.560736 -1.016176  0.148985
 6 -4.680734 -0.339846  0.542110
16 -5.905777 -1.465967  1.007557
 6 -4.795908 -2.772631  0.625624
 7 -5.198280 -4.088532  0.709858
 7 -3.637929 -2.397806  0.195337
 6  2.038068 -0.789474  0.141608
16  1.520539  0.965605  0.440544
 8  0.313319  1.000058  1.331077
 6  2.938786  1.252790  1.565576
 1  4.379229  2.405209  3.394481
 1  6.208034  2.298052  3.599771
 1  6.414687  0.850089  1.686761
 1  7.505254 -0.370686 -0.764784
 1  1.152366 -2.542848 -0.777448
 1 -0.213049 -0.123381 -1.753705
 1 -2.752275  2.968769 -2.192242
 1 -2.024921  3.185649 -0.581529
 1 -4.710554  5.465337 -0.782188
 1 -4.855217  0.724905  0.582238
 1 -5.823080 -4.309216  1.474220
 1 -4.408602 -4.721703  0.653627
 1  1.998714 -1.330440  1.091267
 1  2.607498  0.825429  2.520614
 1  2.974926  2.339258  1.689802</t>
  </si>
  <si>
    <t>C=CC1=C(C(=O)O)N2C(=O)OC(NC(=O)C(=NOCC(=O)O)c3csc(N)n3)C2S(=O)C1</t>
  </si>
  <si>
    <t>72
Molecule: 18040
6  2.160887  4.344788 -0.522585
8  3.336143  3.625697 -0.817223
6  3.451307  2.382863 -0.290696
6  2.527231  1.784120  0.554468
6  2.744134  0.492746  1.051342
6  3.892987 -0.194140  0.689424
6  4.833302  0.396606 -0.160711
6  4.623714  1.677814 -0.650367
8  5.470224  2.342332 -1.473427
6  6.652727  1.674305 -1.851400
6  4.069990 -1.598873  1.205621
8  5.357595 -2.056962  0.843446
6  3.051498 -2.560867  0.577705
7  1.623395 -2.384583  0.835488
6  0.797033 -3.413969  0.198427
6  0.595442 -3.170464 -1.304320
6 -0.689875 -3.834835 -1.815602
7 -1.839227 -3.514754 -0.987493
6 -2.979743 -4.369792 -1.241855
6 -2.194210 -2.108254 -1.024836
6 -3.159417 -1.695807  0.100064
8 -2.905888 -2.387823  1.290732
6 -4.695001 -1.699923 -0.250671
6 -4.619470 -0.184980 -0.156851
6 -5.346679  0.995433 -0.298299
6 -4.654478  2.179527 -0.043558
8 -5.202717  3.421699 -0.125285
6 -6.560262  3.499316 -0.486045
6 -3.280199  2.171939  0.334235
8 -2.748440  3.408430  0.549709
6 -1.390541  3.452769  0.905345
6 -2.571614  0.980493  0.458719
6 -3.291818 -0.181680  0.200724
6  0.967993 -1.311389  1.358410
8 -0.261855 -1.253351  1.371274
6  1.749655 -0.158231  1.978810
1  2.256688  5.302371 -1.033673
1  1.271529  3.820611 -0.893922
1  2.054739  4.516865  0.556225
1  1.626476  2.314567  0.845030
1  5.724158 -0.161913 -0.417395
1  7.271231  1.433565 -0.978226
1  6.431055  0.750598 -2.399803
1  7.192344  2.362659 -2.501359
1  3.961206 -1.607019  2.301149
1  5.522333 -2.893285  1.299980
1  3.228146 -2.527495 -0.506100
1  3.307603 -3.575992  0.914339
1 -0.176967 -3.422724  0.685436
1  1.275452 -4.384222  0.374256
1  0.563899 -2.089843 -1.480319
1  1.441333 -3.552236 -1.887293
1 -0.562742 -4.924628 -1.784411
1 -0.841211 -3.562915 -2.878364
1 -3.446413 -4.183284 -2.228121
1 -3.728673 -4.209376 -0.461630
1 -2.668526 -5.418251 -1.202406
1 -1.284032 -1.520648 -0.881719
1 -2.628543 -1.809992 -2.000715
1 -1.974386 -2.206382  1.510365
1 -5.287170 -2.187008  0.529303
1 -4.953302 -2.119836 -1.229354
1 -6.392209  1.009467 -0.583380
1 -7.198350  2.979009  0.239495
1 -6.735364  3.076061 -1.483406
1 -6.811135  4.560176 -0.493955
1 -1.204460  2.932894  1.854897
1 -0.760226  3.000961  0.126604
1 -1.137135  4.508400  1.013430
1 -1.527775  0.949884  0.750466
1  0.987711  0.557143  2.292857
1  2.245492 -0.520100  2.888975</t>
  </si>
  <si>
    <t>COc1cc2c(cc1OC)C(O)CN(CCCN(C)CC1(O)Cc3cc(OC)c(OC)cc31)C(=O)C2</t>
  </si>
  <si>
    <t>25
Molecule: 18041
 6 -3.131442  0.926500  0.582404
 7 -2.607977 -0.384613  0.103638
 6 -3.733974 -1.199315 -0.435733
 8 -2.026087 -1.040606  1.127619
 6 -1.599105 -0.176260 -1.011238
 6 -0.375957  0.506437 -0.531669
 6  0.004018  1.814582 -0.502031
 6  1.307114  1.838248  0.084654
 6  1.618980  0.539272  0.354500
 6  2.826345 -0.105509  0.924464
16  3.864161 -0.971349 -0.321477
 8  0.607527 -0.271587 -0.022443
 1 -3.833315  0.695608  1.382259
 1 -3.617427  1.484801 -0.224464
 1 -2.282983  1.473334  0.989456
 1 -4.428764 -1.347771  0.389734
 1 -4.222306 -0.706093 -1.281948
 1 -3.309999 -2.159906 -0.725175
 1 -2.066736  0.389431 -1.823972
 1 -1.349477 -1.183854 -1.347550
 1 -0.576970  2.655640 -0.854372
 1  1.929538  2.699377  0.280395
 1  3.426664  0.637792  1.451389
 1  2.539654 -0.882182  1.637777
 1  4.073989  0.111511 -1.088887</t>
  </si>
  <si>
    <t>C[N+](C)([O-])Cc1ccc(CS)o1</t>
  </si>
  <si>
    <t>61
Molecule: 18048
6  6.594284 -0.640863 -1.243411
6  5.592124  0.009829 -0.658016
8  4.557197 -0.679271 -0.083126
6  3.364868  0.075230  0.110565
8  2.410284 -0.762304  0.642470
6  1.581708 -1.453020 -0.291143
6  1.302375 -2.849190  0.271523
7  0.401443 -3.637226 -0.567619
6  0.698861 -2.700422  1.670002
6 -0.466952 -1.748869  1.652779
6 -0.654715 -0.848014  0.687922
8 -1.749660 -0.019892  0.771643
6 -2.381788  0.407866 -0.408157
8 -3.194283  1.470604  0.040795
6 -4.480367  1.596254 -0.550969
6 -5.036447  2.885190  0.032839
8 -4.200340  3.970959 -0.278092
6 -5.369099  0.358810 -0.290751
8 -6.178286  0.442718  0.867934
6 -4.477908 -0.866085 -0.104505
7 -5.102454 -2.163526 -0.331331
6 -3.251768 -0.716777 -1.006682
8 -2.525837 -1.914018 -1.086624
6  0.285697 -0.650316 -0.483330
8  0.564252  0.714306 -0.718158
6  3.583174  1.228620  1.094916
7  2.478704  2.169695  0.880946
6  5.003526  1.804021  0.932623
6  5.554233  1.516998 -0.468321
8  6.808203  2.113717 -0.688830
1  6.584982 -1.721906 -1.309626
1  7.419297 -0.089164 -1.674283
1  3.035913  0.469178 -0.863899
1  2.106643 -1.525463 -1.253875
1  2.257908 -3.380711  0.344586
1 -0.514891 -3.187952 -0.602628
1  0.749159 -3.673704 -1.524032
1  0.367959 -3.688529  2.006326
1  1.472642 -2.357352  2.366676
1 -1.213875 -1.811927  2.439591
1 -1.641563  0.781834 -1.123207
1 -4.369402  1.735278 -1.637215
1 -5.148528  2.751066  1.117477
1 -6.021096  3.100846 -0.398506
1 -3.309618  3.692529 -0.011323
1 -5.999928  0.208338 -1.184159
1 -6.880697  1.090370  0.716725
1 -4.117510 -0.849434  0.930626
1 -5.729929 -2.385250  0.436833
1 -5.665811 -2.144146 -1.180590
1 -3.572097 -0.412094 -2.019277
1 -3.163610 -2.607130 -0.820597
1 -0.210386 -1.016521 -1.391721
1  0.992899  1.098018  0.079114
1  3.458505  0.804212  2.094688
1  2.391812  2.802155  1.672320
1  2.664385  2.749346  0.062061
1  5.682958  1.343223  1.660213
1  5.009661  2.883495  1.114101
1  4.890682  1.969135 -1.218640
1  7.446597  1.639560 -0.133126</t>
  </si>
  <si>
    <t>C=C1OC(OC2C(N)CC=C(OC3OC(CO)C(O)C(N)C3O)C2O)C(N)CC1O</t>
  </si>
  <si>
    <t>36
Molecule: 1805
6 -5.277067 -1.016553 -0.817439
7 -3.956088 -1.175903 -0.236113
6 -2.920398 -0.884127 -1.233720
6 -1.610996 -0.571579 -0.545604
7 -1.718451  0.791574  0.107382
8 -1.497737  1.764457 -0.808656
6 -0.716038  0.901995  1.230139
6  0.683713  0.565015  0.795156
6  1.335994  1.341866 -0.170762
6  2.629983  1.019176 -0.555158
6  3.285978 -0.070643  0.022667
6  4.674620 -0.363997 -0.422527
8  5.283373  0.272169 -1.248355
8  5.210122 -1.436712  0.196569
6  2.643131 -0.846815  0.986300
6  1.344127 -0.525397  1.364781
6 -3.113842  0.965389  0.678999
6 -3.769497 -0.374579  0.978503
1 -5.357985 -1.657338 -1.700731
1 -6.040586 -1.331664 -0.100789
1 -5.493463  0.020657 -1.133179
1 -2.801610 -1.750501 -1.892685
1 -3.171138 -0.012964 -1.863068
1 -0.784576 -0.468761 -1.246404
1 -1.374291 -1.331600  0.207192
1 -1.032444  0.245783  2.049866
1 -0.797376  1.945860  1.541117
1  0.794740  2.164775 -0.622555
1  3.154863  1.603776 -1.303692
1  6.107416 -1.535296 -0.165293
1  3.157123 -1.691639  1.430944
1  0.838455 -1.127960  2.115670
1 -3.638341  1.505689 -0.109811
1 -3.033388  1.614752  1.553904
1 -4.742857 -0.206270  1.449135
1 -3.167069 -0.934810  1.707020</t>
  </si>
  <si>
    <t>CN1CC[N+]([O-])(Cc2ccc(C(=O)O)cc2)CC1</t>
  </si>
  <si>
    <t>60
Molecule: 18050
6  4.489070  2.704635  0.632373
6  3.318922  2.187858 -0.201813
6  1.973591  2.262618  0.570449
6  1.191947  1.062373  0.046547
6 -0.154843  0.682902  0.668072
6 -0.305690  0.617319  2.192247
6 -1.816505  0.563945  2.549471
6 -2.635300  0.075308  1.366069
6 -3.746700  0.746794  1.036056
6 -4.553631  0.586159 -0.188938
8 -4.188785  0.196194 -1.258444
8 -5.858772  0.994175  0.062689
6 -6.666654  1.424667 -0.955741
8 -6.307665  1.848801 -2.007043
6 -1.999739 -1.119931  0.662821
6 -1.755161 -2.211963  1.737833
6 -2.909064 -1.831702 -0.363993
8 -3.876816 -2.447275  0.009959
6 -0.687525 -0.599155 -0.011801
9 -1.011318 -0.208657 -1.310597
6  0.365938 -1.707211 -0.147719
8 -0.259083 -2.740945 -0.885153
6  1.648301 -1.218238 -0.827720
6  2.250641 -0.051548 -0.043242
6  2.783100 -0.529984  1.317856
6  3.372680  0.745004 -0.817143
8  3.005624  0.903775 -2.171402
6  4.652427 -0.097588 -0.800401
8  4.796780 -0.899213 -1.708103
6  5.731100 -0.091178  0.277336
8  6.306635 -1.360824  0.385976
1  4.300495  3.752019  0.888442
1  5.437864  2.670707  0.088828
1  4.605899  2.163945  1.576943
1  3.245337  2.825295 -1.087624
1  2.150122  2.187888  1.651128
1  1.460888  3.212744  0.392752
1  0.953270  1.282657 -1.002063
1 -0.860470  1.458572  0.338229
1  0.217618 -0.244825  2.614440
1  0.145382  1.503165  2.649627
1 -1.978356 -0.085372  3.416856
1 -2.169197  1.560206  2.829767
1 -4.089565  1.544519  1.689903
1 -7.709017  1.357352 -0.615626
1 -1.050048 -1.905659  2.512397
1 -1.379906 -3.117947  1.258596
1 -2.715058 -2.448537  2.201104
1 -2.603302 -1.795975 -1.416352
1  0.605896 -2.063093  0.863991
1  0.388422 -3.443319 -1.039803
1  2.356298 -2.055801 -0.906803
1  1.385445 -0.893847 -1.839049
1  3.226961  0.284021  1.899546
1  3.548462 -1.305401  1.187499
1  1.995242 -0.963325  1.935311
1  3.301636  0.099429 -2.632684
1  5.342784  0.196071  1.253475
1  6.467420  0.674694 -0.022219
1  6.296551 -1.736289 -0.510774</t>
  </si>
  <si>
    <t>CC1CC2C3CCC(=CC(=O)OC=O)C(C)(C=O)C3(F)C(O)CC2(C)C1(O)C(=O)CO</t>
  </si>
  <si>
    <t>25
Molecule: 18051
6 -2.007860 -1.081418  1.255022
6 -1.942454 -0.229289 -0.020281
6 -1.899793 -1.091267 -1.288636
7 -3.189150  0.530318 -0.074050
6 -0.725948  0.731566  0.038653
8 -0.939816  1.927232  0.097415
6  0.707115  0.256627  0.020710
6  1.117034 -1.080908  0.055024
6  2.470454 -1.407121  0.039145
6  3.432758 -0.403897 -0.014927
6  3.037130  0.932112 -0.049374
6  1.687633  1.256529 -0.029313
1 -2.082075 -0.434371  2.136066
1 -1.140358 -1.728764  1.390375
1 -2.909786 -1.697429  1.209705
1 -1.048746 -1.772034 -1.322716
1 -1.852914 -0.454578 -2.179387
1 -2.823591 -1.673893 -1.336201
1 -3.192046  1.187205  0.706444
1 -3.159900  1.132338 -0.897351
1  0.394373 -1.885490  0.099048
1  2.770546 -2.449749  0.069112
1  4.487346 -0.661655 -0.029487
1  3.782273  1.720365 -0.091205
1  1.361043  2.290373 -0.051513</t>
  </si>
  <si>
    <t>CC(C)(N)C(=O)c1ccccc1</t>
  </si>
  <si>
    <t>18
Molecule: 18054
6  2.414986 -1.460351  0.683026
6  2.495684 -0.355842 -0.058330
6  1.401834  0.648916 -0.205370
8  1.693830  1.815893 -0.387255
6 -0.034972  0.233713 -0.097114
6 -0.953986  1.195170  0.334675
6 -2.303997  0.882566  0.424667
6 -2.750329 -0.387539  0.059913
6 -1.844252 -1.340878 -0.396327
6 -0.488016 -1.034616 -0.470926
1  3.278063 -2.101962  0.830810
1  1.496747 -1.745678  1.188060
1  3.434681 -0.051369 -0.513440
1 -0.585583  2.182704  0.593438
1 -3.011719  1.628475  0.772509
1 -3.806533 -0.630794  0.124357
1 -2.193184 -2.323231 -0.698708
1  0.215185 -1.772121 -0.844274</t>
  </si>
  <si>
    <t>C=CC(=O)c1ccccc1</t>
  </si>
  <si>
    <t>76
Molecule: 18056
 6  7.546057 -2.836695 -1.075744
 6  7.077256 -1.508436 -1.652034
 6  5.621311 -1.248467 -1.364055
 8  4.902976 -1.944853 -0.684521
 8  5.193776 -0.119942 -1.959238
 6  3.853065  0.230057 -1.652343
 6  3.716461  0.508738 -0.155843
 8  4.682444  0.882486  0.464132
 6  2.383002  0.328272  0.611107
 8  1.997298  1.618726  1.147212
 6  2.181754  2.744200  0.436448
 8  2.595773  2.766333 -0.698373
 6  1.805057  3.960231  1.247480
 6  1.922845  5.244320  0.439135
 6  2.653323 -0.591374  1.860707
 6  3.188489  0.166865  3.073310
 6  1.303785 -1.310830  2.153311
 6  0.311570 -0.563195  1.263512
 6 -1.073099 -1.127698  0.982384
 6 -1.764272 -1.668380  2.240123
 6 -3.245907 -2.042526  2.066457
 6 -3.567164 -2.752541  0.776804
 8 -4.114945 -3.818778  0.722553
 8 -3.176409 -2.192618 -0.406162
 6 -2.896463 -0.829527 -0.772098
 6 -2.263108 -1.045401 -2.158892
 6 -4.180246 -0.070489 -0.965938
 6 -5.401115 -0.603142 -0.854842
 6 -6.643028  0.156195 -1.079648
 8 -7.739609 -0.365171 -1.063997
 6 -6.656853  1.676536 -1.322285
 8 -5.706899  2.415559 -1.296907
 6 -1.906155 -0.079144  0.203592
17 -2.876292  0.989808  1.378389
 6 -0.991605  1.010951 -0.460218
 8 -1.678361  1.774305 -1.426733
 6  0.319657  0.503337 -1.059823
 6  1.132688 -0.335529 -0.040034
 6  1.520614 -1.706220 -0.657728
 1  8.606643 -2.991822 -1.286255
 1  6.981132 -3.667674 -1.504891
 1  7.397131 -2.860366  0.005953
 1  7.220106 -1.455620 -2.736627
 1  7.636234 -0.663989 -1.232683
 1  3.173398 -0.546066 -1.998318
 1  3.650971  1.163462 -2.179356
 1  2.457382  3.971865  2.128318
 1  0.789311  3.807052  1.629784
 1  2.943976  5.377725  0.075670
 1  1.263414  5.216826 -0.431559
 1  1.654127  6.107107  1.052654
 1  3.409257 -1.321470  1.553783
 1  2.432720  0.850920  3.469766
 1  3.448034 -0.548071  3.859934
 1  4.079237  0.740638  2.812418
 1  1.041239 -1.243327  3.213433
 1  1.355141 -2.374032  1.894447
 1  0.163705  0.412207  1.743117
 1 -0.971449 -1.970570  0.288300
 1 -1.686098 -0.929167  3.044713
 1 -1.206392 -2.553097  2.565121
 1 -3.877261 -1.151998  2.117425
 1 -3.564648 -2.714476  2.864727
 1 -1.347080 -1.635598 -2.058812
 1 -2.972737 -1.628588 -2.748752
 1 -2.054561 -0.099703 -2.656280
 1 -4.055961  0.964968 -1.258149
 1 -5.553285 -1.650133 -0.602671
 1 -7.687869  2.034960 -1.510898
 1 -0.699250  1.666102  0.367881
 1 -2.291084  2.366057 -0.962067
 1  0.869585  1.389023 -1.389352
 1  0.121606 -0.079665 -1.960253
 1  1.548439 -1.654164 -1.748627
 1  2.498569 -2.066839 -0.327953
 1  0.787422 -2.478263 -0.407355</t>
  </si>
  <si>
    <t>CCC(=O)OCC(=O)C1(OC(=O)CC)C(C)CC2C3CCC(=O)OC(C)(C=CC(=O)C=O)C3(Cl)C(O)CC21C</t>
  </si>
  <si>
    <t>51
Molecule: 18065
6  4.787852 -1.157637  1.924754
7  3.565635 -1.478315  1.204681
6  3.617406 -1.302993 -0.245360
6  2.897274 -2.466905 -0.928269
6  3.026684  0.032893 -0.715070
6  3.692498  1.288871 -0.158830
6  2.920499  2.536228 -0.604368
6  1.435180  2.416563 -0.238511
7  1.262389  2.482546  1.209142
6  0.916922  1.105717 -0.832479
8 -0.413730  0.926878 -0.466723
6 -1.012348 -0.291003 -0.922403
6 -1.105828 -1.261712  0.267872
7 -1.571135 -2.561231 -0.248404
6 -2.098028 -0.732808  1.306382
6 -3.463662 -0.460698  0.691019
7 -4.373170  0.087002  1.751728
8 -5.519837  0.094071  1.400947
6 -3.363218  0.563721 -0.453102
8 -2.988459  1.836412  0.030244
6 -2.392131  0.038459 -1.525092
8 -2.920579 -1.079487 -2.193500
8  1.654473  0.018197 -0.314283
1  5.180787 -0.141552  1.760341
1  4.615236 -1.286466  2.996552
1  5.569060 -1.866485  1.631470
1  2.767398 -0.971083  1.578872
1  4.673281 -1.311696 -0.547980
1  3.360262 -3.410867 -0.633913
1  1.849663 -2.485642 -0.611244
1  2.928325 -2.377043 -2.019633
1  3.065517  0.065164 -1.818690
1  3.701931  1.234658  0.936168
1  4.735446  1.337617 -0.491017
1  3.017125  2.655130 -1.691666
1  3.325111  3.434225 -0.131235
1  0.879090  3.247296 -0.686415
1  0.272917  2.586007  1.425150
1  1.534778  1.584691  1.608169
1  1.011714  1.098344 -1.934829
1 -0.388771 -0.734166 -1.711289
1 -0.108703 -1.321416  0.723794
1 -1.789313 -3.184682  0.526660
1 -0.825210 -3.008703 -0.779435
1 -2.183183 -1.440316  2.140140
1 -1.709928  0.202431  1.725425
1 -3.935904 -1.369499  0.300310
1 -4.355092  0.665124 -0.904640
1 -2.020339  1.887615  0.022426
1 -2.256308  0.836028 -2.265752
1 -2.750463 -1.855476 -1.620485</t>
  </si>
  <si>
    <t>CNC(C)C1CCC(N)C(OC2C(N)CC(N=O)C(O)C2O)O1</t>
  </si>
  <si>
    <t>57
Molecule: 18069
 6 -0.101931  5.853149  0.030544
 6  0.217862  4.934345  1.197996
 8  0.521531  3.610739  0.763824
 6 -0.499828  2.781632  0.424997
 6 -1.834954  3.080245  0.498521
 6 -2.814415  2.120043  0.138617
 7 -4.116439  2.527234  0.207786
 6 -5.023886  1.661886 -0.156152
 6 -4.742724  0.337064 -0.566858
 6 -5.808642 -0.553283 -0.903252
 7 -6.633686 -1.315313 -1.192093
 6 -3.419649 -0.121883 -0.616047
 7 -3.169313 -1.407643 -1.019350
 6 -2.105656 -2.245602 -0.582441
 6 -1.512649 -3.120383 -1.492723
 6 -0.471006 -3.945534 -1.097074
 6  0.023106 -3.889785  0.205362
 8  1.062846 -4.686296  0.531475
 6 -0.589163 -3.014866  1.108148
17  0.037256 -2.925053  2.735703
 6 -1.654443 -2.212520  0.735386
 6 -2.397258  0.831999 -0.291004
 6 -1.009028  0.562959 -0.417040
 6 -0.074140  1.497125 -0.044794
 7  1.308154  1.291789 -0.103040
 6  1.950641  0.073347 -0.153989
 8  1.369287 -0.996663 -0.210534
 6  3.439229  0.144741 -0.143530
 6  4.154611  1.147749 -0.653097
 6  5.659389  1.190556 -0.678615
 7  6.281377 -0.092439 -0.406604
 6  6.201996 -0.968736 -1.566383
 6  7.664259  0.072077  0.007377
 1 -0.984875  5.515448 -0.517237
 1  0.742062  5.883193 -0.663170
 1 -0.288681  6.867454  0.394188
 1  1.120913  5.266150  1.714617
 1 -0.595035  4.900159  1.931703
 1 -2.202661  4.046509  0.820040
 1 -6.063277  1.982615 -0.120441
 1 -3.987460 -1.906775 -1.354568
 1 -1.863568 -3.135264 -2.519774
 1  0.006216 -4.625104 -1.794220
 1  1.349679 -4.481241  1.435512
 1 -2.107467 -1.542835  1.459084
 1 -0.658498 -0.382406 -0.797146
 1  1.864343  2.096648  0.152511
 1  3.935120 -0.740326  0.244272
 1  3.654764  2.010572 -1.093981
 1  5.996254  1.614446 -1.645690
 1  5.985925  1.904297  0.090348
 1  6.775404 -0.573024 -2.425094
 1  6.602493 -1.952923 -1.308323
 1  5.160933 -1.091552 -1.873680
 1  8.094754 -0.908394  0.229043
 1  7.711357  0.679813  0.915465
 1  8.287677  0.552845 -0.769128</t>
  </si>
  <si>
    <t>CCOc1cc2ncc(C#N)c(Nc3ccc(O)c(Cl)c3)c2cc1NC(=O)C=CCN(C)C</t>
  </si>
  <si>
    <t>44
Molecule: 1807
6  1.802409 -1.240169  1.754779
6  1.240195 -0.656354  0.462363
7  0.089151 -1.420616 -0.004807
6 -1.095352 -1.371891  0.659021
8 -1.245186 -0.869600  1.762892
6 -2.272152 -1.986856 -0.103248
8 -1.844040 -2.822197 -1.166344
6 -3.133744 -0.890247 -0.729254
6 -3.861978 -0.007931  0.281988
6 -4.735331  1.044600 -0.398147
6 -5.482544  1.929260  0.601569
7 -6.335656  2.964213  0.021058
6  2.282521 -0.662389 -0.661877
8  1.596293 -0.264583 -1.840277
6  3.450146  0.250604 -0.358474
6  4.653820 -0.258232  0.129015
6  5.711621  0.596401  0.428582
6  5.574306  1.968306  0.233945
6  4.376572  2.482184 -0.259315
6  3.318896  1.627473 -0.553572
1  2.633159 -0.631818  2.122233
1  1.018499 -1.262894  2.512364
1  2.160663 -2.261530  1.583953
1  0.929727  0.383824  0.638222
1  0.031844 -1.605096 -1.001192
1 -2.868588 -2.544902  0.632143
1 -1.352574 -3.563949 -0.784322
1 -2.493634 -0.279252 -1.379997
1 -3.857167 -1.393610 -1.381848
1 -4.487513 -0.638681  0.928482
1 -3.136604  0.477734  0.943301
1 -5.464239  0.553552 -1.059319
1 -4.111451  1.680106 -1.043318
1 -4.759895  2.421209  1.263519
1 -6.108934  1.301301  1.246773
1 -7.019993  2.528493 -0.594774
1 -5.771961  3.568332 -0.574467
1  2.651207 -1.696448 -0.770543
1  2.245221 -0.202389 -2.555900
1  4.761001 -1.330690  0.275800
1  6.644284  0.190320  0.807729
1  6.399500  2.635441  0.462847
1  4.266724  3.551114 -0.414365
1  2.383422  2.017150 -0.945500</t>
  </si>
  <si>
    <t>CC(NC(=O)C(O)CCCCN)C(O)c1ccccc1</t>
  </si>
  <si>
    <t>16
Molecule: 18070
8  0.936808  1.685685  0.223643
7 -0.003413  0.816350  0.116994
6 -1.287081  1.226513 -0.054424
6 -2.321328  0.317677 -0.160423
6 -2.053698 -1.046309 -0.098566
6 -0.732971 -1.447238  0.069168
6  0.288957 -0.518338  0.179738
6  1.748829 -0.835511  0.374736
8  2.548069 -0.297865 -0.645375
1 -1.393389  2.302070 -0.094394
1 -3.329501  0.692477 -0.294999
1 -2.850387 -1.776130 -0.183219
1 -0.468495 -2.498623  0.115612
1  2.049307 -0.461518  1.364917
1  1.878691 -1.920672  0.363294
1  2.402392  0.664627 -0.577682</t>
  </si>
  <si>
    <t>[O-][n+]1ccccc1CO</t>
  </si>
  <si>
    <t>22
Molecule: 18072
6 -4.126812 -0.921796  0.473086
6 -3.256960  0.264183  0.116888
8 -3.726741  1.374134 -0.018654
6 -1.787002  0.041791 -0.067810
6 -0.969024  1.130544 -0.382188
6  0.387715  0.925387 -0.554958
6  0.893403 -0.372583 -0.409402
6  2.355322 -0.674186 -0.614278
6  3.285355  0.169815  0.231010
8  3.002215  1.181997  0.818275
8  4.528277 -0.346777  0.227909
7  0.123959 -1.420840 -0.106851
6 -1.182671 -1.207668  0.058174
1 -3.797010 -1.373807  1.414084
1 -5.157292 -0.581409  0.571538
1 -4.066808 -1.692075 -0.302619
1 -1.420400  2.112715 -0.481733
1  1.058643  1.745768 -0.782073
1  2.538696 -1.730174 -0.404822
1  2.643340 -0.503673 -1.660239
1  5.077988  0.250030  0.765621
1 -1.770843 -2.089254  0.304829</t>
  </si>
  <si>
    <t>CC(=O)c1ccc(CC(=O)O)nc1</t>
  </si>
  <si>
    <t>36
Molecule: 18076
 7  1.550659 -0.481243  2.666004
 6  1.519352  0.081125  1.309512
 8  1.436051  1.478526  1.463259
 6  0.264169 -0.381065  0.572750
 6  0.241921 -1.597019 -0.103022
 6 -0.932380 -2.070882 -0.679451
 6 -2.099797 -1.325677 -0.583093
17 -3.547499 -1.958916 -1.310619
 6 -2.085270 -0.108197  0.100141
16 -3.526382  0.939535  0.239084
 7 -4.622507 -0.040360  1.036618
 8 -4.016315  1.227032 -1.096128
 8 -3.193372  2.003605  1.172013
 6 -0.910382  0.362457  0.672111
 6  2.812964 -0.280128  0.566410
 6  3.682706 -1.245325  1.071365
 6  4.886272 -1.542443  0.434139
 6  5.259479 -0.846549 -0.707775
 6  4.420104  0.144714 -1.205798
 6  3.197843  0.419063 -0.591903
 6  2.322828  1.448265 -1.241051
 8  1.141342  1.346325 -1.444539
 8  3.037577  2.516114 -1.651115
 1  1.449862 -1.494964  2.623768
 1  0.705856 -0.143677  3.128500
 1  2.129961  1.711938  2.101404
 1  1.153063 -2.181844 -0.199707
 1 -0.948859 -3.015366 -1.211944
 1 -5.017020  0.476207  1.819204
 1 -5.336790 -0.380545  0.397704
 1 -0.914365  1.321514  1.178390
 1  3.441406 -1.751865  1.998291
 1  5.537809 -2.305261  0.848746
 1  6.201557 -1.060413 -1.201838
 1  4.705420  0.716246 -2.082614
 1  2.403520  3.105416 -2.096989</t>
  </si>
  <si>
    <t>NC(O)(c1ccc(Cl)c(S(N)(=O)=O)c1)c1ccccc1C(=O)O</t>
  </si>
  <si>
    <t>68
Molecule: 18077
6 -0.526543  2.937315 -1.238155
7  0.575774  2.135829 -0.721222
6  1.787853  2.902565 -0.413911
6  1.510312  3.920217  0.685696
6  2.851279  1.892930  0.019915
6  4.273838  2.426471  0.098613
6  5.237166  1.297245  0.530083
6  4.636053 -0.117817  0.352575
7  3.937560 -0.564310  1.557687
6  3.811084 -0.123514 -0.940318
8  3.262067 -1.367092 -1.291038
6  2.359426 -2.068463 -0.514196
6  2.672227 -3.331517 -0.220648
6  1.714816 -4.312075  0.379134
6  0.327831 -3.767556  0.500555
6  0.012138 -2.510692  0.201642
8 -1.278403 -2.101289  0.465225
6 -1.943312 -1.290158 -0.467089
8 -1.491466  0.045020 -0.409272
6 -1.929420  0.660449  0.799182
6 -3.421402  1.025446  0.694366
6 -4.046554  1.051679  2.080757
8 -3.586023  2.345137  0.181496
6 -4.091038  0.002341 -0.259823
7 -5.533727 -0.168191 -0.156736
6 -6.319016  0.978290 -0.610854
6 -3.441922 -1.381318 -0.134920
8 -4.047511 -2.285502 -1.020656
6  0.998478 -1.450093 -0.243111
8  1.040950 -0.450875  0.770505
8  2.794683  0.852456 -0.954620
1 -1.029725  3.478832 -0.430481
1 -0.210057  3.668702 -1.999239
1 -1.248811  2.253192 -1.693790
1  0.836099  1.459206 -1.436328
1  2.156103  3.430665 -1.313639
1  0.800394  4.681806  0.352281
1  2.425807  4.436454  0.985826
1  1.087988  3.415387  1.561478
1  2.548781  1.502293  1.002045
1  4.331711  3.266342  0.796687
1  4.540761  2.809288 -0.894231
1  5.492185  1.388603  1.588084
1  6.167478  1.376731 -0.041915
1  5.463169 -0.815350  0.183396
1  3.972614 -1.579146  1.601524
1  2.941250 -0.347403  1.512606
1  4.489071  0.080946 -1.780316
1  3.663094 -3.682363 -0.497788
1  1.700033 -5.220417 -0.239691
1  2.074314 -4.645664  1.364131
1 -0.459382 -4.419088  0.868368
1 -1.767521 -1.631295 -1.493014
1 -1.329110  1.563553  0.936954
1 -1.733299 -0.020132  1.636945
1 -4.054722  0.053214  2.530130
1 -3.469166  1.716228  2.730106
1 -5.069552  1.435247  2.034190
1 -3.152515  2.375237 -0.684733
1 -3.891718  0.341895 -1.286796
1 -5.777430 -0.389251  0.808087
1 -6.115065  1.906551 -0.062778
1 -6.092723  1.156724 -1.666609
1 -7.381699  0.735304 -0.531035
1 -3.529610 -1.733500  0.908002
1 -4.984775 -2.014973 -1.037516
1  0.663708 -0.988799 -1.182895
1  0.690922  0.378373  0.383784</t>
  </si>
  <si>
    <t>CNC(C)C1CCC(N)C(OC2=CCC=C(OC3OCC(C)(O)C(NC)C3O)C2O)O1</t>
  </si>
  <si>
    <t>45
Molecule: 18079
 8 -6.842631  3.220135 -1.155381
 6 -6.106018  2.819880 -0.289469
 6 -6.556893  2.209503  1.014609
 6 -5.930001  0.823697  1.209332
 6 -6.421273 -0.184608  0.171458
 6 -5.766582 -1.557615  0.325441
 7 -4.327891 -1.449017  0.154057
 6 -3.788225 -2.133784 -0.763267
 6 -2.313000 -2.074964 -1.034405
 6 -1.585294 -1.075283 -0.140108
 8 -0.228163 -0.922139 -0.492611
 6  0.590841 -2.015218 -0.143207
 6  2.040207 -1.588731 -0.301718
 6  2.403070 -0.416558  0.618340
 6  3.834745  0.018691  0.433625
 6  4.858143 -0.520777  1.215548
 6  6.187228 -0.159443  1.018092
 6  6.495359  0.755673  0.018595
17  8.158848  1.221747 -0.236718
 6  5.499683  1.309134 -0.778526
 6  4.177454  0.934934 -0.563820
 1 -5.001236  2.867175 -0.420697
 1 -6.234691  2.876529  1.825260
 1 -7.650473  2.167442  1.015908
 1 -4.837525  0.895348  1.152056
 1 -6.164285  0.457607  2.215660
 1 -6.219748  0.189482 -0.841312
 1 -7.509484 -0.297725  0.251885
 1 -6.213273 -2.272798 -0.384224
 1 -5.953913 -1.931480  1.340245
 1 -4.379403 -2.808416 -1.404554
 1 -1.900577 -3.085819 -0.913238
 1 -2.147029 -1.807160 -2.086149
 1 -1.680968 -1.372685  0.914300
 1 -2.045821 -0.089965 -0.244730
 1  0.391777 -2.313948  0.900430
 1  0.382884 -2.886196 -0.782984
 1  2.692918 -2.444657 -0.091951
 1  2.212921 -1.300575 -1.345339
 1  2.235796 -0.713295  1.661406
 1  1.721932  0.413400  0.407388
 1  4.612241 -1.234200  1.998463
 1  6.977933 -0.577162  1.631804
 1  5.760377  2.024521 -1.550929
 1  3.394159  1.366833 -1.182065</t>
  </si>
  <si>
    <t>O=CCCCCN=CCCOCCCc1ccc(Cl)cc1</t>
  </si>
  <si>
    <t>44
Molecule: 18083
17 -1.938710  3.371132  0.235489
 6 -0.313114  2.751034  0.092297
 6  0.765303  3.582279  0.345731
 6  2.043687  3.044386  0.218807
 6  2.234882  1.722810 -0.163905
 6  1.135596  0.871709 -0.383397
 6 -0.149478  1.414534 -0.256200
 7  1.336557 -0.473421 -0.737638
 6  0.172913 -1.229168 -1.188848
 6 -0.807816 -1.660510 -0.078940
 6 -2.260292 -1.629032 -0.555756
 7 -3.187044 -1.851610  0.550096
 6 -3.431200 -0.622784  1.298477
 6 -4.453545  0.287853  0.642685
 7 -5.251398 -0.017951 -0.295184
 6 -5.216815 -1.389846 -0.801510
 6 -4.479251 -2.375301  0.104211
 6  2.437211 -1.183889 -0.208764
 6  2.355745 -2.545404  0.104288
 6  3.461070 -3.233995  0.597714
 6  4.662273 -2.575450  0.823689
 6  4.751961 -1.216587  0.535647
 6  3.664290 -0.533615  0.003455
16  3.868173  1.145529 -0.521169
 1  0.613712  4.617257  0.627588
 1  2.913347  3.668901  0.398865
 1 -1.036698  0.820818 -0.432025
 1  0.542349 -2.093115 -1.747704
 1 -0.345310 -0.594883 -1.916796
 1 -0.681099 -1.000657  0.786303
 1 -0.592788 -2.669549  0.283695
 1 -2.410520 -2.426284 -1.294599
 1 -2.467503 -0.677541 -1.084597
 1 -2.494321 -0.067454  1.425626
 1 -3.774998 -0.871625  2.312658
 1 -4.507045  1.310412  1.028540
 1 -4.755591 -1.355277 -1.797578
 1 -6.252926 -1.708520 -0.958827
 1 -5.079130 -2.574805  1.000542
 1 -4.322745 -3.332613 -0.404282
 1  1.425969 -3.081866 -0.033909
 1  3.366188 -4.292225  0.818915
 1  5.520788 -3.106498  1.220198
 1  5.678315 -0.675465  0.703785</t>
  </si>
  <si>
    <t>Clc1ccc2c(c1)N(CCCN1CC=NCC1)c1ccccc1S2</t>
  </si>
  <si>
    <t>58
Molecule: 1809
6 -6.553262 -4.268437 -0.211961
6 -6.504267 -2.949177 -0.363771
6 -5.255992 -2.206572 -0.000433
8 -4.266976 -2.764100  0.440545
7 -5.352187 -0.853853 -0.200723
6 -4.342117  0.116681 -0.031551
6 -2.982509 -0.193819 -0.064225
6 -2.036468  0.825370  0.027388
7 -0.647819  0.652065  0.009069
6  0.115250 -0.469086 -0.119785
7 -0.465971 -1.662858 -0.282838
6  0.358734 -2.702451 -0.398344
6  1.740098 -2.591513 -0.353776
6  2.229270 -1.295326 -0.176423
6  3.690593 -1.026010 -0.098914
8  4.561977 -2.025338 -0.631296
6  4.630166 -1.755636  0.768831
7  5.724902 -0.942175  1.206808
6  7.021257 -1.563846  0.954849
6  5.513667  0.347788  0.582400
6  6.610732  1.214396  0.138388
6  6.374204  2.111909 -0.839873
6  5.139797  2.129843 -1.610690
6  4.149411  1.241407 -1.392404
6  4.244323  0.366989 -0.224595
8  4.350321  0.985541  1.059370
7  1.443725 -0.233830 -0.071829
6 -2.475695  2.159400  0.141360
8 -1.478595  3.092922  0.207676
6 -1.850565  4.442077  0.368504
6 -3.829823  2.461447  0.196110
6 -4.780293  1.439945  0.124077
7 -6.175149  1.674775  0.158142
6 -6.630783  3.048530  0.259007
1 -7.437941 -4.843993 -0.461931
1 -5.684251 -4.792942  0.174122
1 -7.353995 -2.388861 -0.748458
1 -6.203418 -0.493257 -0.616095
1 -2.665966 -1.220622 -0.157474
1 -0.107429  1.499814  0.127756
1 -0.121435 -3.668776 -0.536768
1  2.404630 -3.437561 -0.471098
1  4.326907 -2.575329  1.414413
1  7.255561 -1.642543 -0.115855
1  7.005393 -2.569416  1.383324
1  7.809010 -1.001483  1.460109
1  7.589597  1.125925  0.597403
1  7.165637  2.793071 -1.138063
1  5.075429  2.819663 -2.446650
1  3.301390  1.141413 -2.062410
1 -0.921883  5.010896  0.407869
1 -2.409877  4.590000  1.300136
1 -2.456299  4.789213 -0.477261
1 -4.151467  3.488260  0.310632
1 -6.611612  1.089057  0.866220
1 -7.722355  3.054922  0.277443
1 -6.262155  3.575382  1.152361
1 -6.304168  3.602633 -0.625476</t>
  </si>
  <si>
    <t>C=CC(=O)Nc1cc(Nc2nccc(C34OC3N(C)c35ccccc4-3O5)n2)c(OC)cc1NC</t>
  </si>
  <si>
    <t>70
Molecule: 18092
6 -2.297291  4.202259  1.162226
6 -1.769355  3.834677 -0.229464
6 -0.943632  2.572005 -0.181058
6  0.442146  2.635590 -0.145321
6  1.238653  1.498244  0.013539
6  0.647486  0.230147  0.155486
6 -0.745082  0.168279  0.108058
6 -1.543667  1.303584 -0.058248
7 -2.961338  1.210131 -0.127124
6 -3.617779  0.265105  0.788588
6 -4.149566 -0.993866  0.098769
6 -5.148894 -0.642929 -1.039606
7 -6.553455 -0.894190 -0.716826
6 -7.048559 -0.271252  0.447865
6 -7.996563 -0.809535  1.222642
8 -8.603230 -2.010002  0.966297
6 -8.389288 -2.439299 -0.367401
6 -6.921424 -2.300962 -0.753999
6 -4.938017  0.802035 -1.514482
6 -3.449845  1.129086 -1.512155
6  1.439503 -1.051236  0.454460
6  0.881515 -2.265334 -0.307418
6  1.384790 -1.299465  1.974232
6  2.880807 -0.877334  0.021654
7  3.867319 -1.872736  0.398149
6  5.113862 -1.159774  0.499574
6  6.385909 -1.802195  0.171795
6  7.416634 -1.028551 -0.242722
6  8.691311 -1.641042 -0.518578
7  9.721388 -2.119286 -0.739592
6  7.262052  0.390183 -0.564273
6  6.067971  1.002895 -0.475273
6  4.951829  0.292500  0.153159
8  5.145156 -0.146919  1.498685
6  3.498072  0.446641 -0.167514
8  3.088941 -0.379779 -1.274090
6  2.709642  1.692942  0.035044
8  3.259989  2.763325  0.200270
1 -1.469566  4.354303  1.861296
1 -2.930772  3.397814  1.546399
1 -2.888984  5.121491  1.125183
1 -2.614918  3.723118 -0.913321
1 -1.148414  4.649041 -0.617409
1  0.947648  3.594971 -0.224957
1 -1.241192 -0.792632  0.207178
1 -2.912687  0.007701  1.583967
1 -4.454271  0.780571  1.278563
1 -4.645612 -1.629057  0.842102
1 -3.311604 -1.571379 -0.309607
1 -4.931802 -1.294960 -1.894607
1 -6.661025  0.710999  0.688145
1 -8.388523 -0.318224  2.103797
1 -8.710803 -3.481352 -0.415206
1 -9.003814 -1.835407 -1.047185
1 -6.320897 -2.904428 -0.051673
1 -6.758363 -2.688705 -1.765654
1 -5.452389  1.512969 -0.858022
1 -5.362822  0.924363 -2.514187
1 -2.904583  0.352395 -2.078808
1 -3.256001  2.080698 -2.016982
1 -0.103515 -2.556304  0.066701
1  1.552025 -3.120745 -0.179705
1  0.805723 -2.044342 -1.375307
1  1.951896 -0.535576  2.516829
1  1.780830 -2.287238  2.235804
1  0.347183 -1.264702  2.317002
1  3.631468 -2.290961  1.295807
1  6.469913 -2.882125  0.223544
1  8.121758  0.902432 -0.982725
1  5.900534  2.004440 -0.856002</t>
  </si>
  <si>
    <t>CCc1cc2c(cc1N1CCC(N3C=COCC3)CC1)C(C)(C)C13Nc45cc(C#N)ccc-4(O5)C1(O3)C2=O</t>
  </si>
  <si>
    <t>65
Molecule: 18095
6  7.422952  3.125101 -1.713726
8  6.516312  3.007852 -0.644191
6  5.906266  1.803000 -0.483498
6  6.113535  0.688174 -1.300801
6  5.401208 -0.456515 -0.982627
6  4.510781 -0.533389  0.085579
6  4.308351  0.571879  0.915453
6  5.014290  1.733742  0.613570
8  4.896281  2.873778  1.353561
6  4.185451 -1.945061 -0.222312
6  3.414246 -2.978614  0.154797
7  2.533196 -3.109422  1.213891
6  1.442549 -4.054125  1.009721
6  2.187548 -1.899813  1.936526
6  1.231840 -0.964318  1.168886
6 -0.233272 -1.179008  1.557766
7 -1.153684 -0.452621  0.685855
6 -1.508226  0.877406  1.182371
6 -2.296539  1.797383  0.253836
6 -3.645293  1.232145 -0.099926
6 -4.829072  1.768342  0.421727
6 -6.059830  1.202639  0.118337
8 -7.257953  1.649779  0.570184
6 -7.246105  2.781982  1.407634
6 -6.113540  0.068909 -0.724398
8 -7.355494 -0.418352 -0.965711
6 -7.449821 -1.550351 -1.799791
6 -4.935765 -0.456531 -1.237473
6 -3.697447  0.119816 -0.928077
6 -2.419085 -0.441495 -1.494471
6 -1.459539 -1.078623 -0.490930
8 -0.959964 -2.163848 -0.764525
6  5.181697 -1.899720 -1.399839
1  8.258717  2.421366 -1.609891
1  6.929245  2.953393 -2.678796
1  7.803020  4.146113 -1.678158
1  6.802310  0.726425 -2.136931
1  3.647448  0.572147  1.778863
1  4.292769  2.695976  2.087943
1  3.501332 -3.887544 -0.438615
1  0.968523 -4.260752  1.974782
1  1.851529 -4.993486  0.627075
1  0.680807 -3.686362  0.307192
1  3.127722 -1.398830  2.179553
1  1.735537 -2.199998  2.891793
1  1.348302 -1.149363  0.095115
1  1.498181  0.086070  1.340578
1 -0.406703 -0.836872  2.585280
1 -0.490661 -2.238493  1.511122
1 -0.570951  1.381033  1.455986
1 -2.086458  0.748202  2.108068
1 -1.707872  2.007878 -0.647495
1 -2.412023  2.750490  0.780484
1 -4.773584  2.638075  1.067996
1 -8.287559  2.984360  1.656694
1 -6.681163  2.592044  2.328934
1 -6.817257  3.652988  0.896435
1 -6.910740 -2.405843 -1.374462
1 -8.511353 -1.787299 -1.867292
1 -7.057949 -1.341125 -2.802895
1 -4.962822 -1.325027 -1.886380
1 -1.867786  0.335257 -2.041429
1 -2.627623 -1.239683 -2.208617
1  6.055426 -2.551841 -1.294970
1  4.738505 -2.046382 -2.390727</t>
  </si>
  <si>
    <t>COc1cc2c(cc1O)C(=CN(C)CCCN1CCc3cc(OC)c(OC)cc3CC1=O)C2</t>
  </si>
  <si>
    <t>42
Molecule: 18096
6  0.138136  4.085885  1.076913
6  1.507430  3.694552  0.554283
8  1.570535  2.265054  0.383453
6  1.090648  1.783525 -0.763379
8  0.702307  2.475834 -1.679763
6  1.008822  0.267581 -0.750602
6 -0.319472 -0.166411 -0.093711
6 -1.591209  0.254253 -0.852302
8 -1.816686  1.648114 -0.769314
6 -2.793292 -0.464804 -0.273993
6 -3.703292  0.203260  0.543098
6 -4.778670 -0.484576  1.101804
6 -4.954953 -1.841585  0.848520
6 -4.050130 -2.512620  0.028204
6 -2.976669 -1.825715 -0.528077
7  2.215181 -0.261549 -0.125555
6  2.293191 -1.716892 -0.023186
6  2.182195 -2.392608 -1.381483
6  3.630358 -2.054901  0.619297
8  4.409172 -2.887847  0.236647
8  3.840314 -1.316906  1.728575
1  0.077561  5.171015  1.197568
1 -0.049161  3.616109  2.045875
1 -0.642343  3.764489  0.382756
1  2.299394  3.923255  1.268769
1  1.728988  4.170609 -0.402307
1  0.997643 -0.030557 -1.804653
1 -0.315671 -1.259890 -0.016948
1 -0.378128  0.232774  0.927204
1 -1.481733 -0.049378 -1.906604
1 -1.227808  2.087428 -1.402006
1 -3.566769  1.263445  0.724589
1 -5.483984  0.044861  1.735450
1 -5.795580 -2.374101  1.282503
1 -4.184545 -3.569111 -0.183146
1 -2.276350 -2.350331 -1.176099
1  2.331337  0.155036  0.795471
1  1.529936 -2.141518  0.655343
1  1.167055 -2.309248 -1.780420
1  2.434278 -3.450428 -1.292602
1  2.879453 -1.926977 -2.083288
1  4.706458 -1.584294  2.082321</t>
  </si>
  <si>
    <t>CCOC(=O)C(CC(O)c1ccccc1)NC(C)C(=O)O</t>
  </si>
  <si>
    <t>32
Molecule: 18100
 6  1.650603  3.442587  0.276139
 6  2.377198  2.179411  0.634374
 8  2.578963  1.740068  1.726924
 8  2.763976  1.514815 -0.517094
 6  3.350553  0.262564 -0.350428
 6  4.717089  0.158781 -0.556713
 6  5.336609 -1.080980 -0.432777
 6  4.592015 -2.205745 -0.084796
 6  3.225307 -2.089118  0.131048
 6  2.582490 -0.857373 -0.014109
 6  1.110939 -0.843520  0.238072
 8  0.556438 -1.667548  0.930164
 7  0.386662  0.162243 -0.404645
 6 -0.957648  0.359345 -0.278077
 7 -1.503159  1.460158 -0.619394
 6 -2.921376  1.342646 -0.605320
 8 -3.466187  0.434031 -1.552373
 6 -3.403933  0.001539 -0.243274
 7 -4.699486 -0.167302  0.454810
 8 -5.633082  0.471183  0.025672
 8 -4.694626 -0.909366  1.416339
16 -2.027475 -1.113634  0.240963
 8 -1.847636 -2.139936 -0.821400
 1  0.646421  3.181457 -0.080622
 1  2.169006  3.972549 -0.524670
 1  1.563619  4.067840  1.163285
 1  5.275613  1.053353 -0.809168
 1  6.405422 -1.163962 -0.600689
 1  5.075833 -3.170639  0.019758
 1  2.622781 -2.946139  0.413151
 1  0.881835  0.836940 -0.980388
 1 -3.510898  2.234248 -0.422161</t>
  </si>
  <si>
    <t>CC(=O)Oc1ccccc1C(=O)NC1=NC2OC2([N+](=O)[O-])S1=O</t>
  </si>
  <si>
    <t>43
Molecule: 18101
6  0.958241  4.001464 -0.474846
6  0.745155  3.596448  0.838028
6  0.694428  2.236650  1.146932
6  0.869245  1.280465  0.150296
6  0.822272 -0.204630  0.464081
8 -0.108986 -0.878575 -0.364494
6 -1.453425 -0.458959 -0.238381
6 -2.189657 -1.092069 -1.512342
6 -3.558820 -1.070768 -0.931362
7 -3.687912 -1.949941  0.004195
6 -3.607944 -1.091849  1.191566
6 -4.389643  0.195563  0.879792
6 -4.191199  0.295636 -0.643970
6 -2.048682 -0.862940  1.156958
6  2.178249 -0.865617  0.269371
6  3.307799 -0.297963  0.864845
6  4.554308 -0.896743  0.727198
6  4.688001 -2.068729 -0.015630
6  3.566804 -2.634319 -0.613180
6  2.314327 -2.038782 -0.470207
6  1.082352  1.693190 -1.167870
6  1.123814  3.046127 -1.479432
1  0.994806  5.058625 -0.719074
1  0.611838  4.335239  1.622363
1  0.518357  1.916188  2.171816
1  0.530399 -0.326248  1.519628
1 -1.495079  0.633549 -0.342002
1 -1.813847 -2.109144 -1.633486
1 -1.985107 -0.478642 -2.393992
1 -3.900399 -1.583741  2.123549
1 -4.001712  1.064036  1.418593
1 -5.441765  0.069434  1.145367
1 -5.132770  0.393993 -1.192557
1 -3.551353  1.128771 -0.949432
1 -1.769584 -0.106896  1.903014
1 -1.567928 -1.807861  1.432692
1  3.208575  0.625049  1.431236
1  5.423878 -0.445283  1.195127
1  5.661769 -2.535399 -0.127974
1  3.662690 -3.546409 -1.194674
1  1.437924 -2.479754 -0.930019
1  1.213074  0.938550 -1.939478
1  1.289745  3.361079 -2.505186</t>
  </si>
  <si>
    <t>c1ccc(C(OC2CC3=NC(CC3)C2)c2ccccc2)cc1</t>
  </si>
  <si>
    <t>25
Molecule: 18102
 8  4.464976 -1.163547 -0.563847
 6  3.617963 -0.786350  0.204176
 8  3.910349 -0.087812  1.320928
 6  2.132433 -1.020218  0.061241
 6  1.322637  0.279119  0.167792
 6  1.709361  1.244819 -0.966428
 8  1.053773  2.485043 -0.860643
 6 -0.174094  0.051813  0.158379
 6 -0.776787 -0.932089 -0.631357
 6 -2.159713 -1.079390 -0.669655
 6 -2.955275 -0.224167  0.084398
17 -4.688702 -0.404090  0.042791
 6 -2.387422  0.771335  0.870824
 6 -1.002199  0.901281  0.900234
 1  4.877902  0.016954  1.336353
 1  1.991579 -1.513511 -0.903491
 1  1.818808 -1.713948  0.849613
 1  1.587409  0.771908  1.109655
 1  2.781286  1.462779 -0.915056
 1  1.512377  0.759406 -1.936036
 1  0.105154  2.326957 -0.978978
 1 -0.167158 -1.603755 -1.228739
 1 -2.620571 -1.849201 -1.278857
 1 -3.021982  1.429775  1.453927
 1 -0.551077  1.675774  1.515034</t>
  </si>
  <si>
    <t>O=C(O)CC(CO)c1ccc(Cl)cc1</t>
  </si>
  <si>
    <t>50
Molecule: 18103
 6 -3.782358 -3.615359 -0.858196
 7 -2.628845 -2.826849 -0.454504
 6 -2.760643 -2.465097  0.952251
 6 -1.665842 -1.551805  1.502695
 6 -0.316124 -2.239151  1.736547
 6  0.580470 -2.431832  0.504149
 7  1.511162 -1.296029  0.337478
 7  0.934444 -0.096464  0.358181
 6  1.628268  0.984700  0.172546
 6  0.836095  2.254149  0.310842
 8  1.379977  3.285558  0.658688
 6 -0.642845  2.224624  0.069772
 6 -1.265698  1.348147 -0.823553
 6 -2.643412  1.381263 -1.004043
 6 -3.395090  2.305171 -0.285264
17 -5.124840  2.337854 -0.486406
 6 -2.794123  3.206877  0.589276
 6 -1.416358  3.166017  0.754332
 6  3.062576  0.957789 -0.074179
 6  3.866654  2.094832 -0.279810
 6  5.217059  1.940582 -0.539082
 6  5.802840  0.668032 -0.600167
 6  5.025091 -0.457314 -0.403776
 6  3.658248 -0.313990 -0.140744
 6  2.856781 -1.533837  0.049403
 8  3.296146 -2.668048 -0.031713
 6 -0.174744 -2.616282 -0.815686
 6 -1.391901 -3.543401 -0.755742
 1 -3.859186 -4.574004 -0.311984
 1 -4.697640 -3.045952 -0.672286
 1 -3.726939 -3.833532 -1.928532
 1 -3.723174 -1.951127  1.057018
 1 -2.814617 -3.376517  1.585297
 1 -1.552159 -0.675247  0.858642
 1 -2.023603 -1.183733  2.471188
 1 -0.504931 -3.230396  2.168363
 1  0.259551 -1.686205  2.486248
 1  1.234837 -3.288890  0.670036
 1 -0.677170  0.632587 -1.385486
 1 -3.130043  0.686818 -1.679926
 1 -3.402416  3.923263  1.130037
 1 -0.920328  3.860063  1.425049
 1  3.425133  3.080346 -0.221156
 1  5.831123  2.821982 -0.695624
 1  6.864394  0.569197 -0.802785
 1  5.436767 -1.459913 -0.447670
 1 -0.534377 -1.640239 -1.160716
 1  0.541996 -2.983847 -1.558527
 1 -1.520911 -3.997529 -1.743069
 1 -1.219992 -4.380027 -0.048532</t>
  </si>
  <si>
    <t>CN1CCCC(n2nc(C(=O)c3ccc(Cl)cc3)c3ccccc3c2=O)CC1</t>
  </si>
  <si>
    <t>73
Molecule: 18104
6  2.261185  4.582204  0.321372
6  2.102233  3.226650  1.024388
6  1.084265  2.338757  0.349697
6 -0.175474  2.172240  0.889507
6 -1.169979  1.397500  0.279206
6 -0.891407  0.758857 -0.937730
6  0.385924  0.897798 -1.487760
6  1.383532  1.669304 -0.868648
7  2.633343  1.796447 -1.429511
6  3.214125  0.843477 -2.356976
6  4.644712  0.493818 -1.960567
6  4.771799 -0.013141 -0.505624
6  6.194601 -0.618014 -0.348697
6  6.573446 -1.010335  1.058656
8  6.510557 -2.149657  1.462101
7  3.658491 -0.896711 -0.161761
6  3.789388 -2.284839 -0.596379
6  2.428724 -2.967966 -0.661978
8  1.497703 -2.207854 -1.403559
6  3.005586 -0.644892  1.116874
6  3.910075 -0.972911  2.285828
8  4.617535 -0.163405  2.839175
8  3.940185 -2.287017  2.545894
6 -1.943382 -0.030234 -1.725699
6 -2.239711  0.710549 -3.049166
6 -1.451847 -1.458342 -2.029035
6 -3.214445 -0.105205 -0.932747
7 -4.327488 -0.787419 -1.344056
6 -5.333090 -0.643991 -0.401782
6 -6.625223 -1.156068 -0.386269
6 -7.414711 -0.831999  0.715926
6 -8.760311 -1.336561  0.779945
7 -9.842925 -1.744046  0.828666
6 -6.928801 -0.023049  1.767959
6 -5.640651  0.477965  1.737732
6 -4.826664  0.166510  0.640986
6 -3.477989  0.493971  0.275193
6 -2.485611  1.299065  0.969800
8 -2.708894  1.851318  2.037880
1  2.540478  4.463053 -0.730667
1  1.313840  5.127464  0.345794
1  3.023096  5.194062  0.812431
1  1.790324  3.392078  2.059905
1  3.078301  2.720604  1.089376
1 -0.432380  2.652665  1.830473
1  0.600103  0.444521 -2.451173
1  3.290432  2.370793 -0.922223
1  3.198276  1.228610 -3.385246
1  2.624261 -0.076284 -2.335690
1  5.302055  1.364994 -2.082324
1  5.016146 -0.266813 -2.658604
1  4.698836  0.847157  0.171344
1  6.288529 -1.505886 -0.981480
1  6.909140  0.134303 -0.704831
1  6.909695 -0.195216  1.725475
1  4.478217 -2.872481  0.029071
1  4.196393 -2.256382 -1.614741
1  2.056532 -3.181986  0.350254
1  2.535287 -3.927806 -1.173945
1  1.489836 -1.310370 -1.028267
1  2.745194  0.414281  1.178512
1  2.080097 -1.224973  1.179031
1  4.714184 -2.451418  3.116704
1 -3.006451  0.180626 -3.624792
1 -1.336992  0.769056 -3.663159
1 -2.593696  1.725796 -2.851375
1 -1.230425 -2.003321 -1.108480
1 -2.211969 -2.013558 -2.590465
1 -0.539901 -1.446209 -2.629592
1 -4.401893 -1.328087 -2.192987
1 -7.015861 -1.778442 -1.184276
1 -7.586907  0.197509  2.601079
1 -5.251212  1.099957  2.535498</t>
  </si>
  <si>
    <t>CCc1cc2c(cc1NCCC(CC=O)N(CCO)CC(=O)O)C(C)(C)c1[nH]c3cc(C#N)ccc3c1C2=O</t>
  </si>
  <si>
    <t>55
Molecule: 18105
6  4.256577 -1.209735 -2.718266
6  4.013538 -0.858500 -1.590468
6  3.800987 -0.395588 -0.202211
8  4.587646 -1.188636  0.673684
6  4.146335  1.131016 -0.123991
6  2.803775  1.899623 -0.156239
6  1.764435  0.807372 -0.436713
6  0.278301  1.108962 -0.258857
6 -0.225517  1.576490  1.110803
6 -1.607345  2.230657  0.913001
6 -2.411175  1.506089 -0.153444
6 -3.338607  2.141213 -0.874419
8 -3.708774  3.446642 -0.745369
6 -2.049692  0.046504 -0.341561
6 -2.948271 -0.730778 -1.308803
6 -4.330891 -1.050303 -0.734125
6 -4.265594 -1.934957  0.488918
8 -4.941758 -1.820091  1.478845
8 -3.351420 -2.923384  0.356067
6 -0.552108 -0.112104 -0.727697
6 -0.009651 -1.449993 -0.187049
6  1.500830 -1.648354 -0.388672
6  2.296932 -0.481032  0.222246
6  2.204842 -0.618186  1.763193
6  2.839536  0.417808  2.691918
1  4.457499 -1.531659 -3.715835
1  5.476588 -1.248043  0.294655
1  4.696441  1.307125  0.802764
1  4.799265  1.415206 -0.952985
1  2.621768  2.407434  0.793869
1  2.787789  2.666850 -0.935957
1  1.862634  0.596703 -1.515579
1  0.050517  1.932427 -0.953888
1  0.459441  2.294114  1.574455
1 -0.311491  0.731804  1.803162
1 -1.440788  3.273669  0.605239
1 -2.150775  2.262688  1.867074
1 -3.913571  1.667913 -1.663111
1 -3.244055  3.835270  0.009334
1 -2.158667 -0.423975  0.651638
1 -3.053790 -0.173906 -2.246890
1 -2.457418 -1.673981 -1.566429
1 -4.874999 -0.150692 -0.439353
1 -4.935638 -1.579563 -1.480701
1 -3.393227 -3.442552  1.178011
1 -0.486436 -0.140543 -1.826751
1 -0.259454 -1.527421  0.878635
1 -0.549416 -2.275016 -0.666863
1  1.711852 -1.705061 -1.462620
1  1.817048 -2.602640  0.049716
1  2.656056 -1.588372  1.997473
1  1.150290 -0.706206  2.033457
1  2.404133  1.413955  2.580044
1  3.919665  0.480802  2.547480
1  2.669760  0.110198  3.728757</t>
  </si>
  <si>
    <t>C#CC1(O)CCC2C3CCC(=CO)C(CCC(=O)O)C3CCC21CC</t>
  </si>
  <si>
    <t>50
Molecule: 18107
6  2.298691  2.519867 -0.124275
6  1.555483  1.413348 -0.078301
6  0.191057  1.374615 -0.716252
6 -0.793887  0.615894  0.169239
6 -2.218286  0.699769 -0.373277
6 -3.000699  2.014323 -0.225858
6 -4.452762  1.593065 -0.531560
6 -4.493612  0.071692 -0.321825
8 -5.430422 -0.645925 -0.569471
6 -3.142110 -0.371121  0.229977
6 -3.274305 -0.251623  1.762870
6 -2.679988 -1.778243 -0.187944
6 -1.200654 -1.769368 -0.620625
6 -0.350590 -0.873317  0.298418
6  1.192032 -1.093815  0.140592
6  1.525575 -2.373280  0.950820
6  1.652775 -1.328128 -1.284808
6  2.849635 -0.955671 -1.765517
6  3.818814 -0.232987 -0.920256
8  4.849272  0.268297 -1.328524
6  3.470126 -0.152378  0.556163
8  4.264447  0.795118  1.218219
6  1.967395  0.141888  0.688581
8  1.625559  0.271965  2.057640
1  3.277213  2.591852  0.331147
1  1.923256  3.402437 -0.636408
1 -0.156712  2.395294 -0.909805
1  0.246039  0.868223 -1.693716
1 -0.762965  1.067124  1.169458
1 -2.175433  0.490207 -1.455456
1 -2.905549  2.404264  0.793258
1 -2.642849  2.792505 -0.905008
1 -4.728538  1.789524 -1.573136
1 -5.206541  2.082012  0.092425
1 -2.320021 -0.439124  2.263265
1 -3.628616  0.735553  2.077334
1 -3.997787 -0.992747  2.116419
1 -3.312053 -2.153394 -1.000426
1 -2.808614 -2.471904  0.650646
1 -1.124966 -1.411149 -1.655074
1 -0.819985 -2.797132 -0.628776
1 -0.561950 -1.185932  1.328059
1  2.505423 -2.789047  0.706143
1  1.489824 -2.141509  2.018423
1  0.785450 -3.149855  0.738737
1  0.982306 -1.881099 -1.939302
1  3.148187 -1.156918 -2.789584
1  3.659716 -1.139557  1.000530
1  4.983226  1.009410  0.592825
1  2.192955  0.978140  2.408156</t>
  </si>
  <si>
    <t>C=C1CC2C3CCC(=O)C3(C)CCC2C2(C)C=CC(=O)C(O)C12O</t>
  </si>
  <si>
    <t>31
Molecule: 1811
8 -3.500928 -1.708866 -0.966803
6 -4.323187 -0.929725 -0.562221
8 -5.644565 -1.086915 -0.771252
6 -4.056678  0.313738  0.264289
6 -2.617014  0.752810  0.243554
6 -2.261365  2.016823 -0.231140
6 -0.936781  2.431101 -0.231909
6  0.059648  1.570657  0.218790
6 -0.266894  0.299649  0.689741
6 -1.609881 -0.087095  0.706253
6  0.724321 -0.709352  1.159708
8  0.420813 -1.508281  2.022133
6  2.011654 -0.866074  0.404846
6  2.473696 -2.184104  0.318096
6  3.597229 -2.503038 -0.430551
6  4.293702 -1.495051 -1.093402
6  3.870677 -0.178813 -0.980699
6  2.726568  0.152620 -0.245390
6  2.505233  1.628716 -0.108467
8  3.387221  2.417511 -0.309899
8  1.310215  2.137512  0.301020
1 -5.749677 -1.914741 -1.272379
1 -4.722339  1.107111 -0.087279
1 -4.380500  0.076358  1.286195
1 -3.030681  2.691801 -0.596370
1 -0.649182  3.422096 -0.564532
1 -1.844109 -1.078569  1.080365
1  1.916808 -2.950207  0.846240
1  3.928841 -3.534336 -0.496514
1  5.173884 -1.730758 -1.682631
1  4.429344  0.626391 -1.443681</t>
  </si>
  <si>
    <t>O=C(O)Cc1ccc2c(c1)C(=O)c1ccccc1C(=O)O2</t>
  </si>
  <si>
    <t>26
Molecule: 18115
 6 -3.723168  1.840207  0.305464
 6 -3.013687  0.713078  0.193732
 6 -1.550313  0.639327  0.138310
 6 -0.903622 -0.551011  0.100679
 6 -1.608876 -1.868800 -0.044912
 8 -2.512698 -2.259019  0.647419
 8 -1.110023 -2.547862 -1.083052
 7  0.485330 -0.614967  0.130404
 6  1.516601 -1.558037 -0.044633
 8  1.527456 -2.750865 -0.082065
 6  2.569712 -0.426450 -0.059603
 7  3.735543 -0.620468  0.737191
 6  1.380634  0.495065  0.366332
16  0.884189  1.918851 -0.657029
 8  1.596896  3.125049 -0.114975
 6 -0.789504  1.946309  0.104546
 1 -3.273613  2.826441  0.364916
 1 -4.805347  1.801618  0.357636
 1 -3.541030 -0.234812  0.177768
 1 -1.528498 -3.427183 -1.086462
 1  2.857095 -0.213938 -1.096092
 1  3.507991 -0.800689  1.710521
 1  4.360579  0.177790  0.689803
 1  1.423274  0.843467  1.407316
 1 -0.630948  2.375616  1.101557
 1 -1.342339  2.681555 -0.485764</t>
  </si>
  <si>
    <t>C=CC1=C(C(=O)O)N2C(=O)C(N)C2S(=O)C1</t>
  </si>
  <si>
    <t>53
Molecule: 18121
6  9.307809 -0.267852  0.103472
6  7.915937 -0.569462  0.620176
8  7.735282 -1.172654  1.653921
6  6.755460 -0.077281 -0.228686
6  5.395702 -0.459543  0.343024
6  4.257245  0.063128 -0.530461
6  2.839517 -0.283712 -0.046954
6  2.617835 -1.806416 -0.026252
6  2.565707  0.303870  1.348911
6  1.840628  0.335685 -1.027259
8  2.173620  0.932527 -2.025213
6  0.370921  0.241039 -0.687188
8 -0.515257  0.398623 -1.778050
6 -0.453366  1.468871 -0.870406
6 -1.627678  1.731561  0.007281
6 -1.404060  2.847692  0.987721
6 -2.730343  0.971756 -0.128651
6 -3.948245  1.118319  0.651811
6 -5.075680  0.373003  0.659387
6 -5.376442 -0.879823 -0.040823
6 -4.256478 -1.690685 -0.650049
6 -6.623772 -1.395334 -0.134208
6 -7.931039 -0.866182  0.300297
8 -8.955041 -1.501976  0.194131
8 -7.936652  0.385728  0.812424
1  9.460281 -0.751625 -0.867249
1  9.433483  0.809000 -0.049819
1 10.050907 -0.630354  0.814071
1  6.846273  1.013763 -0.330206
1  6.880715 -0.472492 -1.246737
1  5.354711 -1.550110  0.437527
1  5.326738 -0.065048  1.362494
1  4.371268 -0.318136 -1.552805
1  4.332662  1.154754 -0.615841
1  2.832144 -2.246465 -1.005634
1  3.277668 -2.272610  0.711084
1  1.590765 -2.067169  0.246926
1  1.534918  0.126281  1.672797
1  3.222096 -0.161429  2.089819
1  2.747093  1.384333  1.362561
1  0.039058 -0.469149  0.067513
1  0.086465  2.338666 -1.250947
1 -1.223942  3.791378  0.459415
1 -0.509869  2.646286  1.590442
1 -2.241613  2.994238  1.669112
1 -2.690924  0.221526 -0.908751
1 -3.975673  1.984358  1.309067
1 -5.875910  0.739221  1.289410
1 -3.386516 -1.724565  0.011560
1 -4.586440 -2.712564 -0.847631
1 -3.932889 -1.258344 -1.602618
1 -6.750053 -2.361094 -0.613268
1 -8.866970  0.567566  1.033146</t>
  </si>
  <si>
    <t>CC(=O)CCCC(C)(C)C(=O)C1OC1C(C)=CC=CC(C)=CC(=O)O</t>
  </si>
  <si>
    <t>83
Molecule: 18126
6 -6.674090 -1.549748 -1.246118
6 -5.268021 -1.356501 -0.731762
6 -4.968847 -0.461380  0.299552
6 -6.041846  0.383243  0.942302
6 -3.640560 -0.352957  0.735943
6 -2.614990 -1.123077  0.167476
6 -2.909382 -1.994001 -0.893194
6 -1.899088 -2.834564 -1.640016
6 -4.233973 -2.088704 -1.321736
8 -4.467626 -2.948837 -2.363285
6 -1.191854 -0.967294  0.682917
8 -0.355853 -0.346773 -0.279565
8 -0.695204 -2.253909  0.981437
6 -1.124242 -0.091795  1.930160
6 -2.100900  1.079660  1.898757
6 -2.126075  1.780953  3.250735
6 -1.870496  2.075117  0.752237
6 -0.486565  2.720619  0.713789
6 -0.410266  3.808269 -0.365359
6  1.009067  4.292119 -0.725108
6  1.889808  4.461055  0.517429
6  1.653411  3.463466 -1.860005
6  1.619674  1.932181 -1.759627
6  2.591879  1.291398 -0.749596
6  3.807389  0.608031 -1.393006
6  4.651653  1.612313 -2.179708
6  4.631216 -0.115192 -0.319950
6  5.759582 -0.993775 -0.859906
6  6.580092 -1.683845  0.234822
6  5.787573 -2.565356  1.209623
6  6.742053 -3.235835  2.198264
6  4.951952 -3.615963  0.477678
8 -3.420538  0.526825  1.763669
1 -6.969411 -2.606342 -1.207855
1 -7.403834 -0.996878 -0.655389
1 -6.776205 -1.211004 -2.285749
1 -6.602872  0.949189  0.191542
1 -5.600980  1.089585  1.643670
1 -6.759789 -0.235517  1.492439
1 -1.836931 -2.510651 -2.685742
1 -2.232915 -3.875897 -1.665185
1 -0.912691 -2.816847 -1.182037
1 -5.405288 -2.925198 -2.595091
1 -0.538978 -0.751723 -1.141582
1  0.233611 -2.128628  1.234296
1 -0.091554  0.254664  2.055400
1 -1.386178 -0.722115  2.785983
1 -1.142206  2.187624  3.498566
1 -2.418271  1.072176  4.030265
1 -2.851787  2.599470  3.235989
1 -2.043838  1.564141 -0.201823
1 -2.643535  2.850420  0.842693
1  0.265417  1.945117  0.531575
1 -0.248430  3.169299  1.686578
1 -1.006795  4.664482 -0.023681
1 -0.901960  3.444914 -1.279154
1  0.896301  5.298730 -1.150719
1  2.887196  4.818513  0.239675
1  2.011830  3.528654  1.074569
1  1.448413  5.194614  1.202186
1  1.129630  3.740148 -2.784758
1  2.692464  3.798448 -1.987057
1  0.595409  1.609844 -1.540020
1  1.841723  1.528471 -2.757331
1  2.050396  0.547762 -0.151473
1  2.967087  2.046939 -0.047057
1  3.430698 -0.151615 -2.096685
1  5.058111  2.376266 -1.504216
1  4.056210  2.123955 -2.942484
1  5.491029  1.132346 -2.690819
1  3.946707 -0.734332  0.276001
1  5.049937  0.630794  0.373519
1  5.336835 -1.745004 -1.540677
1  6.444228 -0.388351 -1.464850
1  7.352436 -2.306113 -0.239850
1  7.115367 -0.918636  0.814146
1  5.106779 -1.922089  1.784116
1  6.195989 -3.824875  2.942217
1  7.348685 -2.495152  2.729803
1  7.425559 -3.912424  1.671191
1  5.591810 -4.232719 -0.165795
1  4.182339 -3.161121 -0.154466
1  4.451086 -4.282403  1.187524</t>
  </si>
  <si>
    <t>Cc1c(C)c2c(c(C)c1O)C(O)(O)CC(C)(CCCC(C)CCCC(C)CCCC(C)C)O2</t>
  </si>
  <si>
    <t>59
Molecule: 18129
 8 -3.136669 -3.463127  1.245730
 6 -3.469986 -2.308075  1.123034
 6 -4.410169 -1.855183  0.011948
 7 -3.979333 -0.621817 -0.640069
 6 -3.046354 -0.851831 -1.735857
 6 -1.875868 -1.748721 -1.334837
 7 -1.288397 -1.313434 -0.084779
 6 -0.243077 -2.179357  0.440354
 6  0.981051 -2.387383 -0.456062
 6  2.058189 -3.210148  0.248052
 6  3.256625 -3.490393 -0.650975
 8  3.812881 -2.303744 -1.199731
 6  4.547621 -1.490408 -0.396447
 6  4.956507 -1.793130  0.904097
 6  5.723698 -0.857181  1.586079
 6  6.113209  0.366629  1.043622
 6  5.699701  0.651802 -0.269283
 6  4.920698 -0.275950 -0.964575
 7  5.977622  1.845504 -0.973721
 6  7.020138  2.765226 -0.907325
 8  7.403776  3.338566 -1.894392
 8  7.551685  3.029278  0.295955
 6  6.804273  2.761360  1.480706
 6  6.933107  1.308326  1.890367
 6 -4.949615  0.374606 -0.847157
 6 -5.291167  0.822488 -2.129572
 6 -6.231952  1.827430 -2.319417
 6 -6.874701  2.407461 -1.236835
 6 -6.542569  1.987269  0.047891
17 -7.332410  2.752126  1.391487
 6 -5.579981  0.997966  0.253264
17 -5.107853  0.585285  1.871254
 1 -3.167226 -1.523435  1.835933
 1 -4.507033 -2.679622 -0.710212
 1 -5.396763 -1.704364  0.461475
 1 -2.667180  0.125002 -2.057992
 1 -3.536791 -1.319767 -2.608037
 1 -1.178945 -1.770870 -2.189461
 1 -2.219371 -2.781592 -1.187331
 1 -0.971012 -0.348774 -0.151009
 1  0.078812 -1.756359  1.400068
 1 -0.710404 -3.147088  0.668512
 1  1.398029 -1.414248 -0.745721
 1  0.688413 -2.894763 -1.384955
 1  2.380688 -2.686179  1.155982
 1  1.644044 -4.174197  0.570911
 1  2.940991 -4.068239 -1.524006
 1  4.031091 -4.068110 -0.131232
 1  4.687317 -2.724056  1.387029
 1  6.036068 -1.083985  2.602676
 1  4.593521 -0.071454 -1.979865
 1  5.643594  1.825640 -1.929705
 1  7.245433  3.415177  2.234525
 1  5.756818  3.047393  1.334296
 1  7.998300  1.047525  1.853944
 1  6.619781  1.207394  2.935732
 1 -4.824418  0.365138 -2.993358
 1 -6.477950  2.148327 -3.326270
 1 -7.620232  3.183167 -1.365476</t>
  </si>
  <si>
    <t>O=CCN(CCNCCCCOc1ccc2c(c1)NC(=O)OCC2)c1cccc(Cl)c1Cl</t>
  </si>
  <si>
    <t>45
Molecule: 18130
6 -0.566341 -2.481577 -1.454469
6  0.118128 -1.226527 -0.962357
6  1.446833 -1.298866 -0.561594
6  2.181036 -0.221651 -0.060985
6  3.632836 -0.499703  0.375982
6  4.409481 -1.053232 -0.834184
6  3.618557 -1.556644  1.495907
6  4.420326  0.710736  0.898983
6  1.502395  1.004064 -0.005400
8  2.160563  2.089873  0.515461
6  0.183687  1.154585 -0.488174
6 -0.404919  2.555733 -0.560451
8 -1.450356  2.789841  0.370911
6 -0.527197  0.021643 -0.916630
6 -2.016105  0.013570 -1.243093
8 -2.496545  1.283739 -1.673871
6 -2.809709 -0.444543 -0.034466
7 -3.505021 -1.518580 -0.029463
6 -4.158656 -1.562842  1.289146
6 -3.442018 -0.493612  2.146159
7 -2.870510  0.351214  1.096216
1  0.102600 -3.338684 -1.345945
1 -1.491196 -2.694249 -0.910516
1 -0.826935 -2.403349 -2.517093
1  1.930475 -2.270161 -0.622710
1  5.440651 -1.279291 -0.540751
1  3.965789 -1.971545 -1.229060
1  4.437564 -0.316034 -1.643019
1  3.151766 -2.492529  1.175080
1  3.069861 -1.186194  2.367876
1  4.644532 -1.782323  1.807703
1  4.485230  1.508905  0.156693
1  5.436814  0.376117  1.135625
1  3.976654  1.128355  1.804178
1  1.513771  2.682907  0.920514
1 -0.752376  2.739990 -1.578767
1  0.367139  3.302824 -0.365768
1 -2.260154  2.497692 -0.080525
1 -2.202426 -0.726617 -2.027287
1 -3.426262  1.161216 -1.917583
1 -4.098889 -2.565577  1.718376
1 -5.220352 -1.319009  1.158715
1 -4.121263  0.068408  2.790668
1 -2.653336 -0.939767  2.766576
1 -2.080235  0.956048  1.303488</t>
  </si>
  <si>
    <t>Cc1cc(C(C)(C)C)c(O)c(CO)c1C(O)C1=NCCN1</t>
  </si>
  <si>
    <t>74
Molecule: 18138
6  4.846963  4.839764 -2.142288
6  5.104255  3.564434 -1.871834
6  3.976889  2.625497 -1.573491
8  2.812148  2.987058 -1.564392
7  4.397160  1.348592 -1.318169
6  3.633536  0.219704 -0.991686
6  2.236145  0.239984 -0.883162
6  1.555456 -0.925146 -0.542265
7  0.170287 -1.039014 -0.401377
6 -0.825956 -0.114775 -0.523906
7 -0.527300  1.152839 -0.831862
6 -1.556970  1.987345 -0.930966
6 -2.874548  1.599529 -0.723903
6 -3.060467  0.252948 -0.407873
6 -4.431449 -0.299675 -0.208291
8 -4.584345 -1.508757  0.527718
6 -4.918083 -1.517588 -0.858548
7 -6.303476 -1.423700 -1.187136
6 -7.064881 -2.653954 -0.966192
6 -6.758356 -0.182212 -0.648406
6 -8.148528  0.036538 -0.133386
8 -8.923055 -0.832020  0.168325
8 -6.216313  0.970183 -1.281552
6 -5.634762  0.601369 -0.036177
6 -5.732279  1.544169  1.090678
6 -4.995486  1.441430  2.201675
6 -5.164972  2.422930  3.291476
8 -4.544857  2.395265  4.326578
7 -2.060357 -0.610477 -0.310903
6  2.277848 -2.118787 -0.308881
8  1.513873 -3.204306  0.020629
6  2.187469 -4.410621  0.299988
6  3.656983 -2.127754 -0.420361
6  4.347039 -0.961699 -0.763602
7  5.780809 -0.934702 -0.892007
6  6.249709 -1.787838 -1.980326
6  6.484345 -1.215401  0.361652
6  6.202739 -0.137707  1.403400
7  6.720703 -0.485244  2.716971
6  6.235235  0.453749  3.714018
6  8.172613 -0.527947  2.735414
1  5.635364  5.551399 -2.362278
1  3.818249  5.187630 -2.144627
1  6.121346  3.178492 -1.859074
1  5.389885  1.137516 -1.351060
1  1.696323  1.156070 -1.058125
1 -0.160818 -1.961471 -0.147344
1 -1.307969  3.014752 -1.186724
1 -3.701313  2.293068 -0.815366
1 -4.287892 -2.142487 -1.483668
1 -8.062420 -2.558959 -1.391200
1 -6.535694 -3.452253 -1.493415
1 -7.150175 -2.919168  0.093310
1 -8.398181  1.111693 -0.041135
1 -6.453447  2.354415  0.980335
1 -4.265402  0.648141  2.347581
1 -5.920885  3.213134  3.093242
1  2.874948 -4.291323  1.145827
1  2.746731 -4.762353 -0.575347
1  1.417279 -5.137794  0.555791
1  4.220905 -3.036975 -0.240143
1  6.101703 -2.861467 -1.777856
1  5.710602 -1.532478 -2.895534
1  7.318271 -1.614482 -2.140863
1  6.212763 -2.198600  0.784098
1  7.552991 -1.247015  0.122206
1  6.608005  0.830076  1.042751
1  5.116975 -0.017421  1.492674
1  6.577469  1.488751  3.526429
1  5.141798  0.450583  3.722359
1  6.587514  0.151601  4.704574
1  8.515156 -0.754564  3.748997
1  8.628232  0.431474  2.423135
1  8.544371 -1.317149  2.076850</t>
  </si>
  <si>
    <t>C=CC(=O)Nc1cc(Nc2nccc(C34OC3N(C)C3(C=O)OC43C=CC=O)n2)c(OC)cc1N(C)CCN(C)C</t>
  </si>
  <si>
    <t>25
Molecule: 1814
6  2.971784 -1.356099 -0.336749
6  1.686889 -1.554261 -0.022460
8  1.210624 -2.794913  0.315202
6  0.591743 -0.553703 -0.017546
6 -0.718536 -1.020995 -0.024325
6 -1.813928 -0.154627 -0.024448
8 -3.039946 -0.750991 -0.039088
6 -4.162972  0.097280 -0.036702
6 -1.598726  1.216578 -0.009353
6 -0.289440  1.705276  0.006733
6  0.802756  0.846510  0.002518
8  2.091160  1.289245  0.028621
6  2.309071  2.677685  0.120175
1  3.346471 -0.386267 -0.616929
1  3.668648 -2.190162 -0.318195
1  1.938246 -3.427699  0.237437
1 -0.908065 -2.086957 -0.029536
1 -5.037374 -0.553482 -0.049338
1 -4.189731  0.724329  0.863694
1 -4.178643  0.744098 -0.923301
1 -2.421865  1.921172 -0.007384
1 -0.141428  2.777871  0.024457
1  1.854988  3.093376  1.027854
1  1.911993  3.204712 -0.756053
1  3.390210  2.810401  0.162360</t>
  </si>
  <si>
    <t>C=C(O)c1cc(OC)ccc1OC</t>
  </si>
  <si>
    <t>30
Molecule: 18140
 8  1.089162  2.171917 -0.212752
 6  1.049277  0.956486 -0.295304
 7 -0.060510  0.171281 -0.239094
 6 -1.397833  0.563610 -0.072835
 6 -1.790343  1.900418  0.071677
 6 -3.140279  2.203467  0.231991
 6 -4.104993  1.205106  0.250992
 6 -3.705839 -0.123815  0.106538
 6 -4.758513 -1.174939  0.129889
 8 -5.939040 -0.963502  0.265387
 8 -4.263042 -2.421080 -0.018547
 6 -2.362298 -0.447304 -0.054324
 6  2.317993  0.167569 -0.485577
 7  2.314416 -1.095776 -0.621936
 6  3.694182 -1.543188 -0.827711
 6  4.606372 -0.351069 -0.445473
16  5.177258 -0.630413  1.272790
 6  3.657079  0.852726 -0.568251
 1  0.127756 -0.822200 -0.333862
 1 -1.042776  2.681040  0.057364
 1 -3.434862  3.242005  0.343477
 1 -5.159106  1.427219  0.374817
 1 -5.028333 -3.020490  0.011340
 1 -2.068703 -1.486858 -0.164754
 1  3.886922 -2.446647 -0.241564
 1  3.810165 -1.809829 -1.885030
 1  5.474478 -0.276520 -1.101119
 1  5.800401  0.550839  1.419964
 1  3.752360  1.349713 -1.542202
 1  3.782760  1.616713  0.201775</t>
  </si>
  <si>
    <t>O=C(Nc1cccc(C(=O)O)c1)C1=NCC(S)C1</t>
  </si>
  <si>
    <t>41
Molecule: 18144
 6 -4.752642  2.272552  0.261754
 6 -3.916742  1.037174  0.129394
 7 -2.559014  1.146479  0.014962
 6 -1.984143 -0.023878 -0.091820
 6 -0.531083 -0.193538 -0.225232
 6  0.055113 -1.441432 -0.459038
 6  1.432233 -1.557992 -0.577178
 6  2.249769 -0.433714 -0.461414
 8  3.590740 -0.562563 -0.637669
 6  4.328207 -0.831654  0.564051
 6  5.792184 -0.535193  0.295149
 6  6.598916 -0.754074  1.574191
 6  6.324218 -1.389173 -0.854029
 6  1.673965  0.827300 -0.231902
 6  2.546646  2.044486 -0.091579
 7  2.027569  3.176734 -0.654218
 8  3.604425  2.042920  0.510405
 6  0.290215  0.933456 -0.121827
16 -3.077958 -1.373281 -0.056079
 6 -4.386927 -0.255848  0.107886
 6 -5.788476 -0.662609  0.209673
 8 -6.721531  0.097448  0.326347
 8 -5.937098 -2.002725  0.159030
 1 -4.100128  3.146133  0.246790
 1 -5.480004  2.338761 -0.551314
 1 -5.326364  2.255107  1.191831
 1 -0.564375 -2.329209 -0.559078
 1  1.901087 -2.515649 -0.778071
 1  4.185265 -1.888484  0.840581
 1  3.950072 -0.191173  1.366402
 1  5.841851  0.523999  0.015205
 1  7.655181 -0.522032  1.408608
 1  6.535881 -1.799421  1.900276
 1  6.236738 -0.119891  2.389492
 1  7.368811 -1.143985 -1.070305
 1  5.736927 -1.234429 -1.762429
 1  6.276835 -2.453919 -0.593092
 1  2.623730  3.992765 -0.653545
 1  1.309357  3.118410 -1.360181
 1 -0.173535  1.895675  0.073117
 1 -6.890905 -2.178455  0.234404</t>
  </si>
  <si>
    <t>Cc1nc(-c2ccc(OCC(C)C)c(C(N)=O)c2)sc1C(=O)O</t>
  </si>
  <si>
    <t>63
Molecule: 18151
 6 11.445155 -1.153808 -0.663133
 6 10.509347 -0.003436 -0.964013
 8  9.199263 -0.403352 -0.536840
 6  8.227860  0.496774 -0.722788
 8  8.448698  1.595665 -1.230845
 6  6.928866  0.042008 -0.267095
 6  5.842009  0.851341 -0.398707
 8  5.909480  2.075197 -0.919654
 6  4.481491  0.474327  0.040843
 6  3.527232  1.475225  0.246737
 6  2.246519  1.148626  0.671375
 6  1.885183 -0.183713  0.892814
 6  0.514718 -0.562357  1.329401
 6 -0.562015  0.306888  1.185737
 6 -1.803204 -0.193480  1.592193
 8 -2.963997  0.502902  1.461207
 6 -3.160243  1.319354  0.317137
 6 -4.472346  0.898773 -0.320858
 6 -5.586763  1.732916 -0.395705
 6 -6.804721  1.286812 -0.900720
 6 -6.911216 -0.023568 -1.340508
17 -8.422965 -0.607018 -1.973445
 6 -5.817109 -0.878205 -1.304659
 6 -4.606806 -0.418542 -0.794473
 7 -3.522911 -1.332416 -0.771790
 6 -3.565293 -2.643692 -0.412435
 6 -2.314298 -3.157411 -0.644035
 6 -1.560097 -2.068217 -1.150456
 6 -0.127389 -2.047387 -1.581035
 7 -2.304195 -0.973131 -1.229026
 6 -3.116568  2.767127  0.780932
 9 -1.913692  3.048112  1.300442
 9 -3.317934  3.602303 -0.248402
 9 -4.028743  3.036664  1.717975
 7 -1.967409 -1.375894  2.146000
 6 -0.858241 -2.126316  2.241624
 7 -1.008801 -3.347332  2.823476
 7  0.370871 -1.793888  1.836492
 6  2.843429 -1.183124  0.687518
 6  4.121798 -0.859898  0.260369
 1 11.134210 -2.052970 -1.200757
 1 12.462254 -0.898037 -0.971391
 1 11.450920 -1.374675  0.407087
 1 10.791802  0.909065 -0.430805
 1 10.476122  0.233628 -2.031441
 1  6.857272 -0.928785  0.200024
 1  6.856222  2.240097 -1.162137
 1  3.802948  2.510175  0.080005
 1  1.534712  1.947091  0.854318
 1 -0.458675  1.292271  0.757761
 1 -2.346207  1.185668 -0.400648
 1 -5.525552  2.754253 -0.042471
 1 -7.661994  1.948598 -0.943311
 1 -5.892593 -1.886255 -1.696677
 1 -4.463826 -3.075745  0.003144
 1 -1.972210 -4.163883 -0.454722
 1  0.004777 -2.568526 -2.534533
 1  0.209930 -1.015255 -1.701223
 1  0.507392 -2.534495 -0.835106
 1 -1.948722 -3.700358  2.913870
 1 -0.250978 -4.004020  2.722189
 1  2.563813 -2.215148  0.866788
 1  4.837874 -1.653886  0.075085</t>
  </si>
  <si>
    <t>CCOC(=O)C=C(O)c1ccc(-c2cc(OC(c3ccc(Cl)cc3-n3ccc(C)n3)C(F)(F)F)nc(N)n2)cc1</t>
  </si>
  <si>
    <t>68
Molecule: 18154
7 -2.797392 -4.525959 -0.219882
6 -2.727479 -3.812422  1.049377
6 -2.732768 -2.285976  0.947667
8 -1.661441 -1.820137  0.136789
6 -4.016125 -1.739541  0.327555
8 -5.057725 -2.024452  1.228921
6 -3.904159 -0.220247  0.090585
8 -5.179158  0.389058  0.207330
6 -3.297162  0.124341 -1.281040
8 -4.363539  0.197938 -2.211155
6 -2.572208  1.458254 -1.205377
8 -2.355330  1.918191 -2.495136
8 -1.366831  1.211059 -0.507423
6 -0.890975  2.255138  0.307455
6  0.003147  3.217418 -0.484571
7 -0.848952  4.038186 -1.359815
6  0.877876  4.010133  0.488568
6  1.883287  3.107200  1.230702
7  2.219145  3.738117  2.502754
6  1.355449  1.655647  1.337069
8  1.687366  0.935471  0.152722
6  2.681911 -0.039675  0.309851
8  3.273946 -0.133526 -0.957115
6  4.295118 -1.100488 -1.084522
6  5.652460 -0.411443 -0.894268
8  6.649211 -1.312685 -1.362473
6  4.129068 -2.302276 -0.175824
8  5.085484 -3.253348 -0.283620
6  3.094265 -2.438777  0.655201
6  2.052289 -1.367400  0.722045
8  0.973766 -1.658909 -0.153704
6 -0.157470  1.617820  1.520381
8 -0.616919  0.324795  1.801301
1 -3.729089 -4.427107 -0.616021
1 -2.156887 -4.086265 -0.879638
1 -3.564700 -4.122724  1.681339
1 -1.805693 -4.116891  1.564654
1 -2.660626 -1.855013  1.959157
1 -0.809661 -2.225089  0.386102
1 -4.195070 -2.230586 -0.645280
1 -5.688497 -1.290061  1.128968
1 -3.274731  0.207754  0.882471
1 -5.515822  0.452821 -0.705792
1 -2.570219 -0.637691 -1.578250
1 -4.044378  0.757095 -2.939145
1 -3.170255  2.180531 -0.622844
1 -1.902567  2.787331 -2.389648
1 -1.753060  2.823422  0.696064
1  0.632152  2.601796 -1.134830
1 -0.263964  4.602403 -1.974123
1 -1.385345  4.697983 -0.794845
1  0.225482  4.502285  1.227510
1  1.413868  4.813018 -0.027024
1  2.804503  3.046154  0.639003
1  1.396155  3.783498  3.101888
1  2.913251  3.185640  3.001883
1  1.809965  1.166589  2.209999
1  3.418571  0.281577  1.067400
1  4.257896 -1.456199 -2.122526
1  5.649767  0.515010 -1.479524
1  5.804667 -0.165097  0.165640
1  7.523638 -0.986754 -1.111402
1  5.846033 -2.888312 -0.772330
1  3.002996 -3.336135  1.257038
1  1.675126 -1.253240  1.749546
1  0.565832 -0.805034 -0.393512
1 -0.373230  2.240827  2.401158
1 -0.995494 -0.069826  0.988897</t>
  </si>
  <si>
    <t>NCC(O)C(O)C(O)C(O)C(O)OC1C(N)CC(N)C(OC2OC(CO)C(O)=CC2O)C1O</t>
  </si>
  <si>
    <t>36
Molecule: 18155
 6  3.861430  1.625337  0.270547
 6  3.571738  0.229364 -0.208385
 6  4.583289 -0.590027 -0.712890
 6  4.317961 -1.878940 -1.166526
 6  3.018551 -2.375731 -1.133544
 6  1.993757 -1.571485 -0.645949
 6  2.269742 -0.286904 -0.181873
 7  1.196342  0.492983  0.357495
 6  0.691226  1.526385 -0.386051
 8  1.186414  2.000249 -1.371430
 8 -0.483738  2.030625  0.151803
 6 -1.592811  1.192811  0.048750
 6 -2.644627  1.654434 -0.732064
 6 -3.804157  0.907373 -0.892186
 6 -3.880444 -0.325090 -0.253510
17 -5.315161 -1.300426 -0.436464
 6 -2.845419 -0.798443  0.537030
 6 -1.678099 -0.044417  0.711195
 7 -0.674333 -0.542568  1.547585
 6  0.579664  0.171034  1.660404
 6  1.527207 -0.611416  2.553844
 1  3.397425  1.817232  1.243972
 1  4.937458  1.788985  0.363169
 1  3.452317  2.356630 -0.433517
 1  5.599293 -0.205908 -0.745503
 1  5.126780 -2.493222 -1.549645
 1  2.800726 -3.375359 -1.495132
 1  0.965392 -1.923155 -0.635322
 1 -2.521218  2.614297 -1.221515
 1 -4.624343  1.264267 -1.503283
 1 -2.942992 -1.752392  1.045661
 1 -0.566616 -1.549851  1.489306
 1  0.361379  1.131724  2.130649
 1  1.072931 -0.715505  3.541182
 1  1.728088 -1.607194  2.147458
 1  2.481609 -0.088921  2.651114</t>
  </si>
  <si>
    <t>Cc1ccccc1N1C(=O)Oc2ccc(Cl)cc2NC1C</t>
  </si>
  <si>
    <t>56
Molecule: 18157
 8 -7.905895  0.862922  2.587776
 6 -7.103321  1.085503  1.708235
 6 -7.018403  2.415615  0.989040
 6 -6.191290  2.487357 -0.286405
 8 -6.284235  3.447792 -1.023075
 6 -5.263229  1.372060 -0.540120
 6 -4.366373  1.427807 -1.616325
 6 -3.495127  0.394076 -1.874164
 6 -3.512598 -0.742212 -1.044526
 8 -2.628243 -1.709979 -1.365868
 6 -2.570779 -2.879096 -0.561759
 6 -1.475765 -3.769672 -1.125400
 6 -0.120435 -3.067219 -1.238333
 6  0.358027 -2.489369  0.092173
 7  1.779321 -2.167717  0.094670
 6  2.101601 -1.103341 -0.847922
 6  3.596487 -0.824351 -0.839209
 7  4.041522 -0.458665  0.506059
 6  5.326455  0.109330  0.600384
 6  6.315628 -0.389902  1.457905
 6  7.557709  0.235144  1.542083
 6  7.858280  1.352578  0.775023
 6  6.869628  1.839464 -0.075747
17  7.202618  3.255513 -1.043980
 6  5.621776  1.248066 -0.167830
 6  3.707127 -1.502957  1.460910
 6  2.209117 -1.770428  1.428340
 6 -4.399375 -0.827896  0.026663
 6 -5.275450  0.234514  0.276333
 7 -6.172282  0.136799  1.337354
 1 -8.031584  2.773509  0.792533
 1 -6.578018  3.128653  1.699031
 1 -4.384976  2.318189 -2.237044
 1 -2.791689  0.421147 -2.698163
 1 -3.541256 -3.392424 -0.583357
 1 -2.355770 -2.597448  0.478334
 1 -1.786646 -4.127015 -2.112561
 1 -1.393798 -4.648802 -0.474469
 1 -0.203030 -2.275733 -1.989329
 1  0.630556 -3.781757 -1.593061
 1  0.193530 -3.232886  0.884519
 1 -0.248246 -1.599059  0.354850
 1  1.813020 -1.413464 -1.856084
 1  1.554001 -0.172495 -0.602832
 1  3.815156 -0.010653 -1.532326
 1  4.131431 -1.723630 -1.188801
 1  6.130005 -1.275649  2.053250
 1  8.310041 -0.169473  2.212115
 1  8.824604  1.839768  0.829185
 1  4.867135  1.689486 -0.808716
 1  3.985770 -1.166332  2.463526
 1  4.246830 -2.442044  1.244752
 1  1.975108 -2.580733  2.127510
 1  1.677757 -0.860880  1.768392
 1 -4.426442 -1.700819  0.668332
 1 -6.229101 -0.732383  1.854736</t>
  </si>
  <si>
    <t>O=C1CC(=O)c2ccc(OCCCCN3CCN(c4cccc(Cl)c4)CC3)cc2N1</t>
  </si>
  <si>
    <t>58
Molecule: 18158
 8 -5.330048 -1.686707 -1.422122
16 -4.529214 -1.475617 -0.169650
 6 -3.062255 -2.500600 -0.231627
 6 -3.156949 -3.716590 -0.891272
 6 -2.118066 -4.635962 -0.793978
 6 -1.009649 -4.316366 -0.016585
 6 -0.902282 -3.080664  0.615622
 6 -1.925907 -2.127643  0.500457
 7 -1.835294 -0.843684  1.076775
 6 -0.720401 -0.583014  1.981403
 6  0.645048 -0.355219  1.307037
 6  1.782682 -0.788643  2.245759
 7  3.138056 -0.614426  1.756906
 6  3.561768  0.786659  1.699053
 6  4.840761  0.881077  0.896799
 7  4.502251  0.673730 -0.560815
 8  3.964394  1.822184 -1.047375
 6  5.740484  0.379288 -1.349684
 6  6.468263 -0.935086 -1.072768
 8  7.554010 -1.071438 -1.964570
 6  3.481359 -0.443193 -0.697215
 6  3.446700 -1.349925  0.527490
 6 -2.444756  0.243348  0.426302
 6 -1.909519  1.536599  0.466041
 6 -2.520245  2.570037 -0.236519
 6 -1.958009  3.959859 -0.113689
 9 -2.553940  4.638950  0.879336
 9 -0.645086  3.946902  0.154797
 9 -2.139922  4.666502 -1.236132
 6 -3.652117  2.359459 -1.016365
 6 -4.209175  1.086657 -1.042334
 6 -3.626722  0.064808 -0.308678
 1 -4.057885 -3.923275 -1.462354
 1 -2.182170 -5.593220 -1.299303
 1 -0.199418 -5.030395  0.093321
 1 -0.006088 -2.864177  1.184937
 1 -0.661316 -1.442694  2.658160
 1 -0.993840  0.272797  2.605291
 1  0.772626  0.694473  1.024281
 1  0.684848 -0.930167  0.374376
 1  1.701259 -0.236683  3.191936
 1  1.648806 -1.850140  2.500872
 1  2.836997  1.454502  1.208065
 1  3.729118  1.150411  2.718501
 1  5.272283  1.880808  0.920698
 1  5.563148  0.135019  1.243382
 1  5.415365  0.418498 -2.390772
 1  6.392102  1.240213 -1.170892
 1  6.800787 -1.008737 -0.027120
 1  5.816770 -1.791578 -1.270248
 1  8.197403 -0.376409 -1.766574
 1  3.692005 -0.985121 -1.622648
 1  2.547075  0.105141 -0.817858
 1  2.691163 -2.127902  0.369439
 1  4.405975 -1.874338  0.639857
 1 -1.001979  1.751353  1.013884
 1 -4.091340  3.175319 -1.578831
 1 -5.103751  0.864013 -1.617027</t>
  </si>
  <si>
    <t>O=S1c2ccccc2N(CCCN2CC[N+]([O-])(CCO)CC2)c2cc(C(F)(F)F)ccc21</t>
  </si>
  <si>
    <t>27
Molecule: 18161
6 -0.816956  3.064525 -0.379062
7  0.307825  2.139539 -0.316917
6  0.151173  1.111618  0.703725
6  1.493252  0.388524  0.913806
6  2.011366 -0.320799 -0.342467
6  3.439994 -0.763548 -0.155991
8  3.831504 -1.896625 -0.274916
6 -0.937320  0.125868  0.324399
6 -1.638222 -0.573031  1.304555
6 -2.589062 -1.511877  0.923674
6 -2.809536 -1.713565 -0.436484
7 -2.157688 -1.051627 -1.393580
6 -1.245032 -0.157348 -1.009621
1 -0.591311  3.859537 -1.093360
1 -1.062643  3.521464  0.593825
1 -1.705456  2.535421 -0.734544
1  1.157883  2.662639 -0.116873
1 -0.133914  1.552625  1.678838
1  2.231842  1.130540  1.251940
1  1.380574 -0.334517  1.729264
1  1.973331  0.382783 -1.185258
1  1.404558 -1.194245 -0.593942
1  4.148768  0.050328  0.118954
1 -1.440104 -0.379293  2.357134
1 -3.152950 -2.073362  1.660883
1 -3.546914 -2.438735 -0.773434
1 -0.724601  0.380248 -1.799828</t>
  </si>
  <si>
    <t>CNC(CCC=O)c1cccnc1</t>
  </si>
  <si>
    <t>66
Molecule: 18163
6  2.053008  1.759395  2.276687
8  3.143876  0.853903  2.432460
6  3.894872  0.680569  1.299827
6  4.938619  1.600105  1.054432
6  5.204195  2.759768  1.975874
6  5.708587  1.340634 -0.067329
6  5.459594  0.247960 -0.877740
6  4.438539 -0.660192 -0.625512
8  4.229619 -1.730030 -1.418454
6  3.619961 -0.437900  0.489940
6  2.487302 -1.384500  0.794178
6  1.350650 -1.263800 -0.232081
8  0.911031  0.087117 -0.352375
6  0.091372 -2.080817  0.105268
6  0.395407 -3.573568  0.075488
8 -0.845847 -1.856478 -0.936514
6 -0.507243 -1.645501  1.460340
6 -1.971162 -2.050430  1.602737
6 -2.890728 -1.163322  0.794801
8 -2.633736 -0.041751  0.420609
8 -4.073684 -1.761443  0.579307
6 -5.040302 -0.995680 -0.150107
6 -5.752732 -0.024526  0.796680
7 -6.773975  0.809363  0.190735
6 -6.269929  1.751489 -0.800773
6 -7.392876  2.708705 -1.177606
8 -8.505551  2.000410 -1.686462
6 -8.996173  1.081665 -0.732072
6 -7.917378  0.079918 -0.339803
6  6.439863  0.208374 -1.958365
8  6.537186 -0.605505 -2.846928
8  7.269697  1.272608 -1.811852
6  6.903064  2.048275 -0.659851
1  1.346315  1.381914  1.530642
1  2.411479  2.752796  1.979254
1  1.570872  1.827612  3.252538
1  4.824900  2.545243  2.977079
1  6.277705  2.960346  2.048944
1  4.723314  3.679313  1.621980
1  4.905925 -1.719384 -2.126259
1  2.112792 -1.169451  1.798105
1  2.867310 -2.412189  0.777302
1  1.705504 -1.618189 -1.208794
1  1.600354  0.581376 -0.818915
1  1.062163 -3.864868  0.891612
1  0.859345 -3.842816 -0.877871
1 -0.533567 -4.142861  0.166480
1 -0.960652 -0.891083 -0.986549
1 -0.439423 -0.556016  1.552945
1  0.073428 -2.086505  2.277490
1 -2.291573 -1.959758  2.648122
1 -2.151287 -3.087991  1.309530
1 -5.728838 -1.733180 -0.567405
1 -4.537378 -0.464428 -0.961755
1 -6.213264 -0.603905  1.606157
1 -4.997303  0.630378  1.244394
1 -5.425909  2.302926 -0.371600
1 -5.919003  1.249661 -1.720857
1 -7.073889  3.397034 -1.964172
1 -7.688833  3.286788 -0.288457
1 -9.333589  1.617349  0.168878
1 -9.850332  0.578121 -1.191746
1 -8.297951 -0.598521  0.432755
1 -7.660639 -0.521609 -1.231475
1  7.761312  2.079101  0.019022
1  6.678756  3.066898 -0.990929</t>
  </si>
  <si>
    <t>COc1c(C)c2c(c(O)c1CC(O)C(C)(O)CCC(=O)OCCN1CCOCC1)C(=O)OC2</t>
  </si>
  <si>
    <t>42
Molecule: 18165
6  1.700492  3.426535 -0.132722
6  2.400756  2.117879  0.226194
6  2.702110  1.275641 -1.027867
7  2.757502 -0.158013 -0.805699
6  1.588213 -0.827103 -0.567347
6  0.345048 -0.294727 -0.570003
6 -0.878468 -1.066844 -0.384714
6 -0.984029 -2.461798 -0.573119
6 -2.178506 -3.132203 -0.349426
6 -3.339680 -2.462628  0.055234
6 -3.239512 -1.091217  0.210863
6 -2.042577 -0.402326 -0.003610
6 -2.256090  1.044110  0.347351
8 -1.892717  1.968581 -0.653247
6 -3.775170  1.108992  0.583862
8 -4.415384  2.132931  0.685581
7 -4.240575 -0.180257  0.604813
6  4.015563 -0.778414 -0.434882
6  4.392512 -0.640592  1.042649
6  5.687222 -1.382797  1.363028
1  2.275249  3.993361 -0.873626
1  1.570522  4.063052  0.746796
1  0.708838  3.225740 -0.554241
1  3.331943  2.322064  0.766334
1  1.765932  1.532219  0.900322
1  3.653872  1.584186 -1.474250
1  1.924842  1.456928 -1.781793
1  1.726828 -1.890592 -0.374990
1  0.206652  0.774795 -0.690770
1 -0.122399 -3.019769 -0.926257
1 -2.219151 -4.206129 -0.505361
1 -4.270458 -2.992935  0.224942
1 -1.750421  1.284425  1.298360
1 -2.447007  2.753180 -0.497668
1 -5.226990 -0.393553  0.657062
1  3.954808 -1.843789 -0.692994
1  4.806220 -0.347533 -1.061844
1  4.495819  0.420947  1.294400
1  3.566989 -1.029240  1.651809
1  5.955234 -1.280165  2.417635
1  6.520083 -0.994851  0.766789
1  5.591614 -2.451606  1.143926</t>
  </si>
  <si>
    <t>CCCN(C=Cc1cccc2c1C(O)C(=O)N2)CCC</t>
  </si>
  <si>
    <t>55
Molecule: 18167
 6  1.575750  4.420410 -2.005669
 6  2.335283  3.134409 -1.694682
 6  2.834253  3.100242 -0.244339
 6  3.553914  1.831344  0.080009
 7  4.852529  1.796049  0.356814
 7  5.179169  0.513355  0.573529
 6  6.541845  0.144189  0.904152
 6  4.105301 -0.295264  0.438839
 6  3.957255 -1.725020  0.577067
 8  4.801102 -2.558976  0.857307
 7  2.625723 -2.080310  0.334053
 6  1.590801 -1.221686  0.016944
 6  0.233068 -1.785002 -0.230204
 6 -0.722636 -0.917838 -0.768285
 6 -2.014042 -1.350491 -1.028801
16 -3.213485 -0.189702 -1.644482
 8 -2.514032  0.775148 -2.471343
 8 -4.347245 -0.960052 -2.125709
 7 -3.758101  0.644253 -0.303711
 6 -2.847967  1.565271  0.287254
 6 -2.931176  1.888279  1.582906
 7 -3.883914  1.357750  2.461737
 6 -4.258349  2.220881  3.566413
 6 -5.022326  0.780964  1.766694
 6 -4.541561 -0.143315  0.654964
 6 -2.400965 -2.662682 -0.765864
 6 -1.465783 -3.537107 -0.237970
 6 -0.163807 -3.109049  0.032312
 8  0.743682 -3.977933  0.559302
 7  1.747663  0.060075 -0.097555
 6  3.022260  0.514786  0.116497
 1  2.211964  5.298565 -1.851691
 1  0.701579  4.524352 -1.353828
 1  1.223956  4.435723 -3.040702
 1  1.690524  2.264984 -1.868206
 1  3.194114  3.030306 -2.367916
 1  3.510171  3.940753 -0.054867
 1  1.975435  3.210715  0.430218
 1  6.842352  0.646714  1.825678
 1  7.208166  0.444793  0.093197
 1  6.568675 -0.937351  1.035806
 1  2.429381 -3.071270  0.428418
 1 -0.421188  0.098620 -0.995836
 1 -2.120739  2.006585 -0.380077
 1 -2.235376  2.603144  2.007686
 1 -4.845669  3.096073  3.244096
 1 -4.852490  1.649046  4.284822
 1 -3.357168  2.573257  4.074587
 1 -5.619146  0.204331  2.480670
 1 -5.664353  1.565622  1.332611
 1 -3.926848 -0.942074  1.095298
 1 -5.386739 -0.584699  0.125245
 1 -3.410810 -2.986378 -0.995836
 1 -1.736992 -4.569510 -0.031401
 1  0.340690 -4.850698  0.673797</t>
  </si>
  <si>
    <t>CCCc1nn(C)c2c(=O)[nH]c(-c3cc(S(=O)(=O)N4C=CN(C)CC4)ccc3O)nc12</t>
  </si>
  <si>
    <t>21
Molecule: 18172
8 -3.576655  0.141381 -0.349835
6 -2.179851  0.099101 -0.564615
6 -1.421984 -0.166120  0.739653
7  0.021314 -0.121819  0.632239
6  0.596027  1.138190  0.404980
6  1.812877  1.307421 -0.132178
7  2.679230  0.224689 -0.419423
6  2.174809 -1.055289  0.055429
6  0.655642 -1.185287 -0.123771
1 -3.862106 -0.742320 -0.079493
1 -1.912887 -0.648481 -1.326168
1 -1.897996  1.080815 -0.957503
1 -1.744125  0.577266  1.478128
1 -1.704679 -1.152800  1.133169
1  0.010818  1.988254  0.741297
1  2.225526  2.300698 -0.269131
1  2.953620  0.197994 -1.396838
1  2.400384 -1.139796  1.123970
1  2.695368 -1.862408 -0.466105
1  0.424528 -1.128105 -1.201504
1  0.295862 -2.150349  0.252159</t>
  </si>
  <si>
    <t>OCCN1C=CNCC1</t>
  </si>
  <si>
    <t>58
Molecule: 18179
6 -7.195582  1.903429  2.068611
8 -7.365314  0.816508  1.180023
6 -6.246514  0.315816  0.588279
6 -4.966769  0.771610  0.773240
6 -3.887433  0.149089  0.089992
7 -2.628483  0.608457  0.310959
6 -1.664600 -0.008407 -0.350182
7 -0.373991  0.402702 -0.152781
6  0.725954 -0.257767 -0.841168
6  2.049534  0.189300 -0.232624
7  2.174467  1.642668 -0.302465
6  3.246647  2.338324 -0.730087
8  3.225288  3.564211 -0.835141
6  4.580288  1.638798 -1.042234
8  5.351877  2.498580 -1.831293
6  5.347874  1.397507  0.267701
8  4.742253  0.429788  1.105592
6  4.908396 -0.897717  0.800055
6  5.654962 -1.418723 -0.248296
6  5.710474 -2.804503 -0.428020
6  5.022805 -3.651596  0.430182
6  4.270653 -3.127277  1.482474
6  4.214041 -1.755714  1.670389
8  3.470546 -1.231034  2.680626
6  0.977544  2.425858  0.031569
6 -0.064760  1.538765  0.696064
7 -1.805391 -1.025967 -1.242542
6 -3.026057 -1.472682 -1.451657
7 -3.163985 -2.515340 -2.325304
6 -4.168521 -0.926915 -0.779670
6 -5.495495 -1.393626 -0.943765
6 -6.522963 -0.785746 -0.277103
8 -7.802689 -1.216962 -0.417198
1 -6.760320  2.764147  1.549248
1 -6.551497  1.620644  2.908380
1 -8.189899  2.156900  2.434406
1 -4.731704  1.597267  1.433595
1  0.710538 -0.025587 -1.914798
1  0.630549 -1.342398 -0.741136
1  2.866776 -0.282405 -0.778743
1  2.119576 -0.149341  0.807693
1  4.433637  0.696811 -1.581486
1  4.934853  3.376149 -1.720158
1  6.381822  1.125042  0.032144
1  5.359757  2.329335  0.839177
1  6.189974 -0.764299 -0.927998
1  6.295131 -3.208860 -1.247251
1  5.065432 -4.726054  0.286469
1  3.723497 -3.765085  2.168367
1  3.638508 -0.274015  2.693830
1  0.570177  2.871130 -0.883504
1  1.268741  3.246474  0.693058
1  0.290214  1.208326  1.682781
1 -0.984286  2.102096  0.852435
1 -2.339595 -2.707655 -2.877964
1 -4.044402 -2.624839 -2.805131
1 -5.733095 -2.247818 -1.569625
1 -8.361249 -0.659261  0.147773</t>
  </si>
  <si>
    <t>COc1cc2nc(N3CCN(C(=O)C(O)COc4ccccc4O)CC3)nc(N)c2cc1O</t>
  </si>
  <si>
    <t>56
Molecule: 18180
6 -2.714210 -1.199164 -1.621006
6 -2.348195 -0.347668 -0.386022
6 -2.842340 -1.052571  0.906951
6 -4.267306 -0.685248  1.350280
6 -5.269995 -0.783782  0.226487
8 -6.040864 -1.688516  0.071524
8 -5.287289  0.250742 -0.666080
6 -4.308320  1.225382 -0.669640
6 -2.993496  1.032931 -0.559163
6 -2.075808  2.227530 -0.605531
6 -1.147030  2.202871  0.611044
6 -0.346281  0.877603  0.700659
6 -0.803543 -0.167924 -0.338829
6 -0.022602 -1.467913 -0.111932
6  1.483553 -1.220070 -0.252542
6  2.013746 -0.166124  0.738808
6  2.052409 -0.734732  2.156191
6  1.168378  1.123956  0.626311
6  1.682591  1.828082 -0.652520
6  3.118182  1.295145 -0.888408
6  3.418619  0.393488  0.318515
8  3.918696  1.217258  1.351613
6  4.425293 -0.730129  0.088815
8  5.171571 -1.042003  0.998127
6  4.599823 -1.394660 -1.272479
8  5.416050 -0.545125 -2.057744
1 -2.294736 -2.206273 -1.543857
1 -3.794257 -1.302670 -1.747489
1 -2.320892 -0.729365 -2.528793
1 -2.179370 -0.820714  1.747975
1 -2.782296 -2.136516  0.754748
1 -4.603451 -1.370318  2.130183
1 -4.274548  0.333994  1.748079
1 -4.742267  2.205730 -0.839743
1 -2.656853  3.154799 -0.629813
1 -1.475923  2.207633 -1.525879
1 -1.760992  2.329909  1.510186
1 -0.463438  3.058350  0.576607
1 -0.528680  0.440798  1.692256
1 -0.517110  0.194988 -1.337038
1 -0.248751 -1.875242  0.881769
1 -0.318308 -2.232130 -0.837486
1  1.663698 -0.888709 -1.284278
1  2.028283 -2.165501 -0.120776
1  2.372400  0.032317  2.865491
1  2.748133 -1.579546  2.223675
1  1.067974 -1.092909  2.471484
1  1.444738  1.754507  1.480622
1  1.047321  1.608028 -1.517460
1  1.677703  2.913843 -0.529245
1  3.868436  2.087155 -0.921979
1  3.192144  0.744423 -1.829096
1  4.486101  0.645198  1.897965
1  5.052116 -2.381206 -1.115781
1  3.660616 -1.508868 -1.813880
1  6.286075 -0.502570 -1.633897</t>
  </si>
  <si>
    <t>CC12CCC(=O)OC=C1CCC1C2CCC2(C)C1CCC2(O)C(=O)CO</t>
  </si>
  <si>
    <t>51
Molecule: 18185
 7 -6.705808 -1.677161  1.173367
 6 -6.838094 -1.089053 -0.163057
 6 -5.856677 -1.782807 -1.112858
 6 -4.403554 -1.533310 -0.706968
 6 -4.080140 -0.036218 -0.629720
 6 -2.616023  0.163151 -0.213239
 6 -2.203780  1.630197 -0.232961
 7 -0.762059  1.954781  0.043831
 8 -0.647739  3.307041  0.103128
 6 -0.302716  1.367627  1.364361
 6  0.533913  0.111777  1.188852
 7  1.756784  0.465904  0.481719
 6  2.728258 -0.523094  0.325163
 6  2.428442 -1.883525  0.487860
 6  3.404697 -2.861128  0.344079
 6  4.708773 -2.518483  0.020618
 6  5.034050 -1.172282 -0.119030
17  6.683412 -0.760868 -0.475382
 6  4.072490 -0.176134  0.053774
17  4.547108  1.492335  0.036941
 6  1.560680  1.469552 -0.584254
 6  0.122286  1.446391 -1.064246
 6 -5.061716  0.664496  0.318781
 6 -6.515474  0.405816 -0.084808
 1 -7.369494 -1.236399  1.807726
 1 -6.954746 -2.664086  1.138852
 1 -7.855372 -1.201113 -0.574751
 1 -6.063826 -2.860333 -1.138734
 1 -6.029092 -1.404680 -2.129108
 1 -4.225749 -1.982291  0.278011
 1 -3.727209 -2.022753 -1.418701
 1 -4.210861  0.394070 -1.636522
 1 -1.986599 -0.426859 -0.891867
 1 -2.483674 -0.261245  0.791789
 1 -2.728401  2.217824  0.522575
 1 -2.401109  2.093495 -1.204120
 1 -1.182833  1.191553  1.985800
 1  0.290560  2.171001  1.799246
 1  0.798068 -0.288479  2.173623
 1 -0.058553 -0.662090  0.671847
 1  1.411897 -2.181214  0.714367
 1  3.138542 -3.905667  0.468938
 1  5.479714 -3.268291 -0.110882
 1  2.223970  1.245887 -1.421795
 1  1.778177  2.479531 -0.224471
 1 -0.171473  0.437916 -1.371292
 1 -0.040558  2.156878 -1.874343
 1 -4.881391  1.744971  0.333383
 1 -4.895958  0.287983  1.336379
 1 -6.710175  0.855088 -1.067551
 1 -7.195710  0.895548  0.623588</t>
  </si>
  <si>
    <t>NC1CCC(CC[N+]2([O-])CCN(c3cccc(Cl)c3Cl)CC2)CC1</t>
  </si>
  <si>
    <t>48
Molecule: 18186
 8 -7.221705  0.091114 -1.643782
 6 -6.145495  0.032165 -1.102201
 6 -5.086462 -1.071700 -1.218482
 6 -3.976930 -0.590703 -0.323743
 6 -2.746962 -1.129007 -0.002360
 6 -1.885040 -0.455922  0.875789
 6 -0.555692 -1.028864  1.239389
 8  0.597381 -0.359087  0.706633
 6  0.307580 -1.674612  0.241878
 7  1.185003 -2.746550  0.547546
 6  2.052047 -2.558513  1.700988
 6  3.190828 -1.539159  1.423355
 7  3.509344 -1.490209 -0.010683
 6  3.011904 -0.424677 -0.750812
 7  2.345685 -0.625274 -1.853028
16  1.891946  0.835279 -2.563241
 6  2.633979  1.808033 -1.327377
 6  2.718105  3.200502 -1.222596
 6  3.446516  3.731987 -0.172713
 6  4.102639  2.899826  0.751031
 6  4.013523  1.523497  0.646293
 6  3.249689  0.967855 -0.389737
 6  3.384738 -2.802367 -0.628859
 6  1.927870 -3.322933 -0.575528
 6 -2.309786  0.759267  1.416360
17 -1.268369  1.608083  2.526881
 6 -3.542922  1.333685  1.109942
 6 -4.360046  0.637929  0.233832
 7 -5.626734  0.981100 -0.233967
 1 -4.791767 -1.175473 -2.267506
 1 -5.525408 -2.023755 -0.903902
 1 -2.433817 -2.081901 -0.420408
 1 -0.444176 -1.315201  2.286022
 1 -0.039076 -1.706150 -0.790087
 1  1.467664 -2.235841  2.566426
 1  2.470427 -3.540737  1.950002
 1  2.869754 -0.548962  1.743107
 1  4.090801 -1.820738  1.985908
 1  2.232948  3.845155 -1.948324
 1  3.525500  4.809847 -0.070026
 1  4.690649  3.343741  1.547527
 1  4.541594  0.880667  1.343483
 1  4.053810 -3.475049 -0.079409
 1  3.733360 -2.743284 -1.661554
 1  1.410049 -3.066378 -1.501143
 1  1.930638 -4.416414 -0.476449
 1 -3.832725  2.282709  1.546310
 1 -6.138053  1.818468  0.006314</t>
  </si>
  <si>
    <t>O=C1Cc2cc(C3OC3N3CCN(c4nsc5ccccc45)CC3)c(Cl)cc2N1</t>
  </si>
  <si>
    <t>44
Molecule: 18188
8 -4.911913 -0.601258  0.420663
6 -4.195039 -1.203068  1.501656
6 -2.681433 -1.196396  1.314319
7 -2.096967  0.098462  1.627757
6 -2.689240  1.256259  0.975584
6 -2.828259  1.209152 -0.559776
8 -3.997590  1.867913 -0.996678
6 -1.664048  1.904015 -1.254326
8 -0.424157  1.429426 -0.732281
6 -0.063608  0.152588 -1.004369
6 -0.584794 -0.674748 -1.939033
6 -0.022777 -1.995871 -2.181585
6  0.999452 -2.507293 -1.472249
6  1.520865 -1.724302 -0.343478
7  2.909714 -1.787172  0.014111
6  3.304792 -0.505161  0.532779
6  4.664277 -0.000857  0.331411
6  4.855284  1.330991  0.251513
6  3.745196  2.266905  0.162062
6  2.456460  1.867524  0.144571
6  2.151027  0.466659  0.449067
8  2.617904 -0.048244  1.687499
6  0.998177 -0.348160 -0.110014
8  0.611696 -1.436783  0.725566
1 -4.798330 -1.173242 -0.351893
1 -4.547425 -2.232288  1.646660
1 -4.455071 -0.627917  2.394430
1 -2.452685 -1.565611  0.295493
1 -2.240477 -1.925566  2.002946
1 -1.091213  0.061774  1.489896
1 -2.108335  2.137003  1.272479
1 -3.697505  1.403060  1.379239
1 -2.850763  0.159087 -0.873269
1 -4.727364  1.375019 -0.584522
1 -1.687162  2.971000 -1.021116
1 -1.702681  1.784321 -2.343205
1 -1.405980 -0.348266 -2.566614
1 -0.435072 -2.560636 -3.012450
1  1.482271 -3.441116 -1.737513
1  3.101294 -2.544597  0.668434
1  5.474720 -0.710454  0.200079
1  5.859810  1.724192  0.129134
1  3.980874  3.313084 -0.008557
1  1.646362  2.544267 -0.099675</t>
  </si>
  <si>
    <t>OCCNCC(O)COC1=CC=CC23NC45C=CC=CC4(O5)C12O3</t>
  </si>
  <si>
    <t>40
Molecule: 18189
6  5.469380  0.893152 -0.390814
6  4.892420 -0.479080 -0.719654
6  3.746060 -0.832071  0.218924
8  3.691015 -0.421365  1.368357
7  2.781978 -1.635068 -0.303838
6  1.676676 -2.125858  0.507380
6  0.684728 -1.038605  0.925022
6  0.233161 -0.168115 -0.264891
6  1.033845  1.152223 -0.420367
6  0.172565  2.277576  0.210306
8  0.290990  3.534019 -0.424930
6 -1.224785  1.695766  0.176015
6 -2.448040  2.351510  0.368713
6 -3.651817  1.652610  0.314569
6 -3.582539  0.279579  0.074984
6 -2.369103 -0.379616 -0.116124
6 -1.174447  0.335516 -0.079667
6 -2.669658 -1.792962 -0.334086
8 -1.919175 -2.725601 -0.525322
6 -4.202468 -1.867314 -0.256267
8 -4.665399 -0.537676 -0.001854
1  4.731259  1.679473 -0.573609
1  6.352321  1.101578 -0.999869
1  5.744259  0.934838  0.664547
1  4.556270 -0.528705 -1.761698
1  5.662389 -1.251322 -0.598300
1  2.887838 -1.976102 -1.247011
1  2.078666 -2.617286  1.399832
1  1.146195 -2.873911 -0.088868
1 -0.180052 -1.548537  1.364005
1  1.130488 -0.407275  1.699866
1  0.289137 -0.781706 -1.173179
1  2.024721  1.097692  0.036185
1  1.162209  1.390598 -1.483872
1  0.481059  2.465304  1.244807
1 -0.022911  3.423366 -1.335118
1 -2.451536  3.422800  0.552465
1 -4.609308  2.141072  0.453171
1 -4.523672 -2.523390  0.557579
1 -4.628505 -2.223906 -1.198337</t>
  </si>
  <si>
    <t>CCC(=O)NCCC1CC(O)c2ccc3c(c21)C(=O)CO3</t>
  </si>
  <si>
    <t>40
Molecule: 1819
6 -3.564628  3.381307 -0.032412
8 -3.930337  2.018233 -0.036780
6 -2.926970  1.115595 -0.023719
6 -1.589092  1.420295 -0.006942
6 -0.610021  0.389590  0.007454
7  0.700209  0.737314  0.055567
6  1.570802 -0.258674  0.069713
7  2.908621  0.053795  0.101639
6  3.913894 -0.950056  0.419404
6  5.211695 -0.623986 -0.308919
7  5.639899  0.721673  0.056474
6  4.642661  1.698240 -0.368694
6  3.330200  1.423956  0.354260
7  1.275850 -1.586592  0.011202
6  0.004991 -1.920098 -0.037143
7 -0.286206 -3.263145 -0.072479
6 -1.044363 -0.949777 -0.015313
6 -2.430077 -1.258350 -0.009452
6 -3.361955 -0.253853 -0.015448
8 -4.708367 -0.419155 -0.003174
6 -5.182943 -1.743675  0.022795
1 -2.969208  3.633220 -0.917885
1 -4.498006  3.943209 -0.045552
1 -2.993936  3.634074  0.868902
1 -1.230520  2.441718  0.003630
1  3.536501 -1.927058  0.123893
1  4.107557 -0.957286  1.503505
1  5.039290 -0.734237 -1.394893
1  5.983950 -1.338773 -0.007844
1  6.533087  0.929203 -0.382307
1  4.454811  1.664746 -1.457092
1  4.993662  2.702200 -0.110608
1  3.475473  1.578226  1.434787
1  2.545202  2.094587  0.009197
1  0.521288 -3.840730 -0.267848
1 -1.123298 -3.538260 -0.565542
1 -2.750824 -2.292609  0.037308
1 -4.845422 -2.270103  0.924735
1 -4.853096 -2.301931 -0.863018
1 -6.270642 -1.677216  0.025932</t>
  </si>
  <si>
    <t>COc1cc2nc(N3CCNCC3)nc(N)c2cc1OC</t>
  </si>
  <si>
    <t>25
Molecule: 18198
6 -1.316686 -1.816402 -0.582977
6 -1.663173 -0.550338  0.206798
6 -3.171495 -0.515809  0.463959
6 -1.232953  0.737050 -0.521885
6  0.197767  1.175968 -0.288989
6  1.322051  0.286646 -0.776148
6  1.686158 -0.795623  0.214015
8  1.436663 -0.793421  1.393364
8  2.371177 -1.793017 -0.378729
6  0.493085  2.099004  0.812754
8  0.423224  2.562604 -0.529230
1 -0.251373 -1.915087 -0.810329
1 -1.857368 -1.823068 -1.537342
1 -1.613959 -2.710290 -0.025440
1 -1.144365 -0.585543  1.173346
1 -3.509469 -1.432874  0.956866
1 -3.719010 -0.422163 -0.481877
1 -3.447881  0.332994  1.097228
1 -1.401649  0.623114 -1.602895
1 -1.863623  1.573130 -0.198108
1  2.215387  0.906482 -0.921292
1  1.094586 -0.170905 -1.744215
1  2.593995 -2.430727  0.322374
1  1.485001  2.098806  1.260296
1 -0.317308  2.423824  1.462977</t>
  </si>
  <si>
    <t>CC(C)CC1(CC(=O)O)CO1</t>
  </si>
  <si>
    <t>43
Molecule: 18199
8  3.744028  2.717219  0.255110
6  4.433141  2.039077 -0.469140
6  3.925576  0.832533 -1.225886
7  4.824824 -0.288998 -0.993460
6  4.911897 -0.693371  0.406879
6  3.573429 -0.838931  1.142255
7  2.672206 -1.715271  0.416890
6  1.311420 -1.497369  0.315568
6  0.690767 -0.257542  0.448017
6 -0.696916 -0.138742  0.262250
6 -1.485795 -1.259042 -0.031578
6 -0.857788 -2.507343 -0.161897
6  0.493172 -2.605863  0.001518
9  1.120516 -3.797287 -0.113273
6 -2.959262 -1.191891 -0.196229
8 -3.607777 -2.190609 -0.466862
6 -3.502619  0.155233  0.004811
6 -4.935158  0.518962 -0.065973
8 -5.351281  1.651731  0.076961
8 -5.755635 -0.511876 -0.300139
6 -2.665082  1.200118  0.272598
7 -1.320235  1.111115  0.374732
6 -0.534297  2.286417  0.668067
6  0.406178  2.797767 -0.383919
6 -0.840761  3.563051 -0.052933
1  5.511022  2.259314 -0.608270
1  2.873835  0.665490 -0.947546
1  3.956590  1.075932 -2.296101
1  4.497187 -1.078156 -1.543598
1  5.522751  0.037326  0.953410
1  5.462624 -1.639657  0.437753
1  3.754872 -1.200872  2.163971
1  3.110018  0.144577  1.240228
1  2.906404 -2.699418  0.460110
1  1.271722  0.623396  0.686165
1 -1.465151 -3.377458 -0.386838
1 -6.650457 -0.129625 -0.317378
1 -3.085133  2.190579  0.412590
1 -0.214278  2.353383  1.705359
1  0.408744  2.252809 -1.323162
1  1.373545  3.167179 -0.061240
1 -0.756979  4.482737  0.514314
1 -1.641621  3.550023 -0.784453</t>
  </si>
  <si>
    <t>O=CCNCCNc1cc2c(cc1F)c(=O)c(C(=O)O)cn2C1CC1</t>
  </si>
  <si>
    <t>13
Molecule: 1820
8 -1.797328  1.290499  0.000002
6 -1.817472  0.090381  0.000000
8 -2.910858 -0.673835 -0.000000
8 -0.756212 -0.731611 -0.000002
6  0.493718 -0.189359 -0.000001
6  1.027420  1.057481 -0.000002
6  2.448217  0.834932 -0.000000
6  2.634734 -0.505251  0.000001
8  1.431466 -1.147345  0.000001
1 -3.667372 -0.065765  0.000001
1  0.491054  1.989952 -0.000003
1  3.218918  1.591132 -0.000000
1  3.501144 -1.146088  0.000003</t>
  </si>
  <si>
    <t>O=C(O)Oc1ccco1</t>
  </si>
  <si>
    <t>51
Molecule: 18202
 6  4.423116  0.467511  2.683043
 8  4.283485 -0.074910  1.375921
 7  3.136160  0.395870  0.823976
 6  2.925790  0.074864 -0.405090
 6  1.613314  0.623719 -0.945657
 8  1.253268  0.433192 -2.089886
 7  0.860494  1.315657 -0.029154
 6 -0.241461  2.138167 -0.481832
 6 -0.057959  3.536454  0.082613
 8  0.859659  3.877045  0.783788
 8 -1.049257  4.351920 -0.298876
 6 -1.615150  1.565651 -0.088156
16 -1.869200  1.632056  1.751623
 7 -1.744232  0.271240 -0.706330
 6 -2.986494 -0.401482 -0.592049
 6 -4.035390  0.078531 -1.543907
 8 -5.003885 -0.549382 -1.921947
 8 -3.809118  1.324679 -1.989718
 6 -3.242650 -1.458374  0.204819
 6 -4.564783 -2.223245  0.191730
 8 -4.666210 -3.105682 -0.898189
 6 -2.301332 -2.109470  1.177560
 8 -1.001691 -1.529669  1.221534
 6 -0.222825 -1.976437  2.244639
 7  0.915748 -1.233720  2.318772
 8 -0.541021 -2.870625  2.989782
 6  3.752985 -0.717292 -1.301128
 6  3.585025 -1.096989 -2.609347
 6  4.729173 -1.869530 -2.950812
 6  5.504101 -1.902725 -1.832601
 8  4.931781 -1.214715 -0.830295
 1  3.549670  0.225831  3.296734
 1  5.317192  0.001439  3.096315
 1  4.547921  1.552721  2.636965
 1  1.361374  1.666456  0.783923
 1 -0.217403  2.177703 -1.577283
 1 -0.890438  5.212169  0.128243
 1 -2.384998  2.234723 -0.473520
 1 -0.839706  0.822813  2.061244
 1 -0.988354 -0.331448 -0.400087
 1 -4.528372  1.522975 -2.614875
 1 -4.612514 -2.842721  1.093370
 1 -5.403668 -1.520576  0.228538
 1 -4.855921 -2.536629 -1.661809
 1 -2.217067 -3.172165  0.913507
 1 -2.741968 -2.068767  2.180978
 1  1.655655 -1.622269  2.884390
 1  1.188406 -0.648829  1.539557
 1  2.742156 -0.845406 -3.231029
 1  4.944450 -2.336743 -3.899783
 1  6.454755 -2.358451 -1.602061</t>
  </si>
  <si>
    <t>CON=C(C(=O)NC(C(=O)O)C(S)NC(C(=O)O)=C(CO)COC(N)=O)c1ccco1</t>
  </si>
  <si>
    <t>31
Molecule: 18210
 8  1.898271 -2.504624  1.503851
 6  1.515399 -2.767132  0.391750
 8  1.591916 -3.965206 -0.190131
 8  0.916390 -1.920218 -0.450079
 6  0.865504 -0.565011  0.008883
 7 -0.105051  0.148406 -0.746457
 6 -1.469174  0.069289 -0.469877
 6 -1.971614 -0.155182  0.821826
 6 -3.345222 -0.156810  0.998813
 6 -4.165998  0.072593 -0.100763
17 -5.895924  0.083017  0.062498
 6 -3.577020  0.292935 -1.339406
 7 -2.259495  0.287228 -1.521694
 6  2.228678  0.097929 -0.149193
 7  3.241819 -0.657252 -0.557380
 6  4.416463 -0.053667 -0.727824
 6  4.575965  1.312389 -0.509595
 7  3.566751  2.076172 -0.099258
 6  2.398861  1.469545  0.096277
 6  1.289198  2.373941  0.570897
 8  1.106110  3.486164  0.164228
 8  0.552775  1.804519  1.547796
 1  2.019498 -4.550854  0.454948
 1  0.601018 -0.563546  1.066157
 1  0.069095  0.177861 -1.746851
 1 -1.314909 -0.320444  1.667449
 1 -3.779365 -0.330661  1.977896
 1 -4.193588  0.475803 -2.215835
 1  5.247290 -0.673809 -1.052152
 1  5.533083  1.800919 -0.667419
 1 -0.149512  2.441561  1.770791</t>
  </si>
  <si>
    <t>O=C(O)OC(Nc1ccc(Cl)cn1)c1nccnc1C(=O)O</t>
  </si>
  <si>
    <t>32
Molecule: 18216
7  3.814040 -0.004821  1.180799
6  3.266339  0.129619 -0.026287
7  2.018292  0.012054 -0.385333
6  1.082606 -0.294823  0.594392
8  1.295563 -0.471137  1.794985
7 -0.172812 -0.413391  0.058465
6 -1.340829 -0.538288  0.880157
8 -2.019709  0.693587  1.082223
6 -2.947726  0.910440  0.020928
6 -4.270439  1.336911  0.630263
8 -5.125689  1.658819 -0.449479
6 -3.054554 -0.406287 -0.760612
8 -2.230687 -0.415756 -1.923247
6 -2.416895 -1.412753  0.208455
8 -1.970175 -2.589385 -0.384830
7  4.131634  0.442760 -1.086185
6  5.485317  0.633121 -1.048619
8  6.185047  0.562536 -0.060085
1  3.167649 -0.229629  1.932086
1  4.811071  0.120375  1.298868
1 -0.286834 -0.141554 -0.910538
1 -1.012673 -0.900634  1.853289
1 -2.589687  1.710919 -0.642064
1 -4.669705  0.510437  1.238126
1 -4.096512  2.193459  1.294191
1 -5.976924  1.945877 -0.094643
1 -4.089703 -0.648915 -1.021980
1 -2.641269  0.148634 -2.592685
1 -3.150152 -1.687903  0.972511
1 -1.441870 -2.325976 -1.154750
1  3.645929  0.525332 -1.970512
1  5.894882  0.866414 -2.044726</t>
  </si>
  <si>
    <t>NC(=NC(=O)NC1OC(CO)C(O)C1O)NC=O</t>
  </si>
  <si>
    <t>55
Molecule: 18219
 8  7.941562 -0.460884  2.442436
 6  6.858368 -0.890641  2.122625
 6  6.187999 -0.589335  0.835224
 6  6.809964  0.242650 -0.096900
 6  6.165095  0.525488 -1.294893
 6  4.911790 -0.023695 -1.560785
 6  4.283411 -0.862669 -0.635966
 6  2.936344 -1.474293 -0.956896
 7  2.035448 -0.508016 -1.564550
 6  0.806282 -1.118336 -2.090523
 6 -0.356555 -1.044578 -1.107734
 7 -0.745173  0.365160 -0.924576
 6 -1.546355  0.578623  0.270882
 8 -0.809163  0.343962  1.470556
 6 -2.126143  1.998691  0.289468
 6 -2.358085  2.708643 -0.890919
 6 -2.933576  3.975024 -0.847993
 6 -3.288387  4.544370  0.372644
 6 -3.067305  3.837582  1.551235
 6 -2.491925  2.570525  1.509662
 6 -2.717094 -0.405619  0.286833
 6 -3.546276 -0.500575 -0.833613
 6 -4.632905 -1.363972 -0.843989
 6 -4.893315 -2.136218  0.285361
17 -6.259685 -3.222368  0.282997
 6 -4.084637 -2.055072  1.409751
 6 -2.994524 -1.185782  1.405466
 6  0.424817  1.261052 -1.028991
 6  1.731072  0.581273 -0.631365
 6  4.930981 -1.132995  0.566250
 1  6.287833 -1.558334  2.802700
 1  7.785616  0.654962  0.141094
 1  6.635347  1.175590 -2.026156
 1  4.391249  0.202673 -2.487505
 1  3.081732 -2.294706 -1.670299
 1  2.514489 -1.917904 -0.033615
 1  1.011106 -2.162030 -2.345176
 1  0.515386 -0.612055 -3.019281
 1 -0.063976 -1.505672 -0.150341
 1 -1.209922 -1.607180 -1.496204
 1 -0.244655  1.117388  1.619672
 1 -2.073055  2.264140 -1.839761
 1 -3.102673  4.519696 -1.771903
 1 -3.736932  5.532361  0.404208
 1 -3.347137  4.270230  2.506846
 1 -2.335545  2.010139  2.426639
 1 -3.327477  0.104491 -1.708935
 1 -5.276769 -1.441550 -1.713185
 1 -4.303705 -2.665889  2.278748
 1 -2.353679 -1.116395  2.276229
 1  0.265728  2.145373 -0.405885
 1  0.514571  1.624843 -2.060219
 1  2.552287  1.306654 -0.637396
 1  1.636018  0.200963  0.402374
 1  4.453450 -1.773011  1.307356</t>
  </si>
  <si>
    <t>O=Cc1cccc(CN2CCN(C(O)(c3ccccc3)c3ccc(Cl)cc3)CC2)c1</t>
  </si>
  <si>
    <t>64
Molecule: 1822
6  8.904260  1.240635  0.251504
6  7.413852  1.152318  0.231161
7  6.623100  2.191043  0.334875
6  5.355015  1.665978  0.270923
6  4.105967  2.295062  0.325115
9  4.045775  3.620812  0.461104
6  2.951626  1.553763  0.240192
6  3.012315  0.147419  0.104501
6  1.730612 -0.588200  0.017186
7  0.640339  0.108365 -0.305394
6 -0.532704 -0.529720 -0.385539
7 -1.587447  0.279121 -0.727808
6 -2.915172 -0.018634 -0.899204
6 -3.567251 -1.243762 -0.787708
6 -4.936131 -1.317734 -1.008868
6 -5.667078 -0.173771 -1.334214
6 -7.176111 -0.192045 -1.506623
7 -7.958189  0.003790 -0.293471
6 -7.847457 -1.097956  0.659249
6 -8.447194 -0.656539  1.991459
7 -7.696058  0.446419  2.605689
6 -6.983215  1.268705  1.619703
6 -7.813200  1.322277  0.340584
6 -4.968897  1.018041 -1.453730
7 -3.635298  1.107528 -1.243888
8 -3.020014  2.231568 -1.365486
7 -0.745802 -1.831582 -0.171455
6  0.335449 -2.532651  0.165479
6  1.584875 -1.960687  0.274169
9  2.618244 -2.738166  0.642227
6  4.237124 -0.516370  0.038617
6  5.390194  0.265628  0.123922
7  6.740139 -0.043120  0.100456
6  7.338644 -1.373267 -0.023937
6  6.942938 -2.264946  1.152796
6  7.011326 -1.995119 -1.380852
1  9.331156  0.682827  1.091405
1  9.172919  2.291554  0.355632
1  9.345051  0.853492 -0.672924
1  1.990089  2.050562  0.273211
1 -1.394181  1.267792 -0.893788
1 -2.977455 -2.112274 -0.535079
1 -5.437318 -2.278783 -0.939319
1 -7.471541 -1.158337 -1.933814
1 -7.469886  0.580228 -2.226425
1 -8.378703 -1.969928  0.255251
1 -6.800642 -1.402869  0.839458
1 -8.480365 -1.496883  2.690157
1 -9.483776 -0.341919  1.818208
1 -7.029374  0.072124  3.273237
1 -5.983989  0.874534  1.370298
1 -6.846524  2.278871  2.021185
1 -8.806633  1.718474  0.587884
1 -7.360856  2.018822 -0.371122
1 -5.410819  1.966713 -1.733143
1  0.211295 -3.594407  0.364835
1  4.282178 -1.586996 -0.092573
1  8.419219 -1.210055  0.023167
1  7.208107 -1.788910  2.100520
1  7.467154 -3.222288  1.083652
1  5.868376 -2.466681  1.162106
1  7.329380 -1.335344 -2.192416
1  7.528472 -2.953102 -1.485228
1  5.938417 -2.175058 -1.488799</t>
  </si>
  <si>
    <t>Cc1nc2c(F)cc(-c3nc(Nc4ccc(CN5CCNCC5)c[n+]4[O-])ncc3F)cc2n1C(C)C</t>
  </si>
  <si>
    <t>38
Molecule: 18220
 6  1.308346  2.819130  1.331930
 6  1.946444  1.500975  0.960116
 8  2.929624  1.055932  1.525225
 7  1.349783  0.812422 -0.070059
 6  2.050097 -0.326216 -0.616876
 6  2.032998 -1.550920  0.308866
16  0.394746 -2.356245  0.392585
16 -0.530305 -1.625562  2.077725
 6 -1.279414 -0.030057  1.567397
 6 -1.880461 -0.057427  0.167009
 7 -3.024473 -0.925966  0.095948
 6 -3.621652 -1.088542 -1.127402
 6 -4.675607 -2.166478 -1.215037
 8 -3.288906 -0.389155 -2.067584
 6 -2.194710  1.369639 -0.239325
 8 -1.371594  2.130624 -0.707948
 8 -3.438099  1.743850  0.055148
 8 -3.670126  3.106232 -0.254993
 6  3.469040  0.104856 -1.008617
 8  3.784945  1.207943 -1.375774
 8  4.330618 -0.923190 -0.976945
 8  5.614235 -0.546548 -1.442806
 1  1.216106  2.870641  2.418649
 1  0.335172  2.970260  0.859717
 1  1.983315  3.620052  1.017021
 1  0.664076  1.296735 -0.641750
 1  1.558706 -0.593881 -1.560043
 1  2.367724 -1.276680  1.310597
 1  2.700861 -2.322378 -0.081643
 1 -0.527070  0.755761  1.626406
 1 -2.058207  0.168018  2.312044
 1 -1.114019 -0.374636 -0.551417
 1 -3.159236 -1.604658  0.833945
 1 -4.206385 -3.097749 -1.546639
 1 -5.167109 -2.344097 -0.255833
 1 -5.414346 -1.871030 -1.959905
 1 -2.844752  3.347271 -0.732516
 1  5.500869  0.424811 -1.557749</t>
  </si>
  <si>
    <t>CC(=O)NC(CSSCC(NC(C)=O)C(=O)OO)C(=O)OO</t>
  </si>
  <si>
    <t>43
Molecule: 18221
 6 -6.685398 -1.306907 -2.082779
 6 -6.086450 -0.566922 -1.145840
 6 -4.826049 -0.880912 -0.470350
 6 -4.400280 -0.072239  0.518769
 7 -3.256431 -0.341463  1.257985
 6 -2.237821  0.499835  1.693472
 8 -2.206276  1.686983  1.860402
 6 -1.229977 -0.685288  1.719071
 7 -0.076197 -0.478232  0.898114
 6  1.134957 -0.198829  1.472539
 8  1.488481 -0.569829  2.571584
 6  2.015518  0.626472  0.546029
 7  1.663542  1.794146  0.147233
 8  0.498315  2.183203  0.781814
 6 -0.155162  3.218749  0.091482
 6 -1.185611  2.720978 -0.908513
 8 -1.932103  3.444927 -1.507111
 8 -1.174259  1.378527 -1.061617
 6  3.296552  0.074316  0.093731
 6  3.850372 -1.034523  0.632800
16  5.515096 -1.195913  0.048802
 8  5.885109 -2.423327 -0.744002
 6  5.094145  0.131160 -1.141856
 7  6.020292  0.381406 -2.084950
 7  3.977315  0.731183 -0.951300
 6 -2.400378 -1.511933  1.106866
16 -2.238488 -1.983078 -0.640616
 6 -4.048029 -2.100859 -0.906464
 1 -6.277495 -2.248168 -2.438571
 1 -7.624757 -0.991331 -2.522222
 1 -6.564679  0.356321 -0.821106
 1 -4.915646  0.843505  0.791097
 1 -0.915663 -1.011565  2.711889
 1 -0.267611  0.035407  0.041613
 1  0.568090  3.850645 -0.432998
 1 -0.690843  3.807000  0.838843
 1 -1.877982  1.139891 -1.692011
 1  3.488481 -1.595009  1.482846
 1  5.738381  0.979561 -2.850956
 1  6.649383 -0.381415 -2.310675
 1 -2.744363 -2.366894  1.693960
 1 -4.424958 -3.011582 -0.428609
 1 -4.158166 -2.234256 -1.985973</t>
  </si>
  <si>
    <t>C=CC1=CN2C(=O)C(NC(=O)C(=NOCC(=O)O)C3=CS(=O)C(N)=N3)C2SC1</t>
  </si>
  <si>
    <t>59
Molecule: 18223
6  1.432358  4.257076 -1.221109
6 -0.053128  4.425810 -0.965562
8 -0.540414  3.504394  0.025198
6 -0.756385  2.256003 -0.386679
8 -0.594003  1.878493 -1.525710
6 -1.368250  1.395126  0.718177
6 -2.707256  0.832586  0.193514
6 -3.398238 -0.099407  1.194770
6 -4.750018 -0.547057  0.695662
6 -4.854184 -1.619328 -0.193828
6 -6.090541 -2.010664 -0.697794
6 -7.245631 -1.331139 -0.317434
6 -7.153944 -0.259911  0.566947
6 -5.913924  0.128074  1.067523
7 -0.417095  0.431587  1.266949
6  0.445316 -0.408756  0.457397
6 -0.192514 -1.116561 -0.759539
6  0.836536 -1.817504 -1.662135
6  1.918750 -2.531056 -0.896876
6  2.000390 -3.921119 -0.833099
6  3.031489 -4.553655 -0.143835
6  3.996516 -3.790319  0.506563
6  3.921762 -2.401464  0.476759
6  2.889494 -1.774666 -0.221819
7  2.823107 -0.353779 -0.276181
6  4.020394  0.431735 -0.503855
6  4.525206  1.175379  0.721974
8  5.215393  2.158148  0.672199
8  4.171119  0.575700  1.873665
6  1.712181  0.378940  0.097959
8  1.791156  1.591060  0.180573
1  1.632188  3.288322 -1.680256
1  1.776086  5.051712 -1.890655
1  1.993122  4.311254 -0.285498
1 -0.630133  4.284643 -1.883565
1 -0.277993  5.408252 -0.545939
1 -1.598706  2.074624  1.546372
1 -3.371656  1.680974 -0.017852
1 -2.563913  0.310298 -0.756610
1 -3.507545  0.411787  2.160611
1 -2.768696 -0.981471  1.366397
1 -3.952939 -2.152033 -0.491232
1 -6.153413 -2.848516 -1.385628
1 -8.211738 -1.636597 -0.706905
1 -8.049621  0.273718  0.870382
1 -5.845927  0.964581  1.759317
1 -0.864537 -0.109315  1.996418
1  0.795896 -1.196790  1.136299
1 -0.728645 -0.383648 -1.362028
1 -0.915802 -1.844412 -0.369102
1  1.304521 -1.058323 -2.300681
1  0.323123 -2.520821 -2.324326
1  1.251257 -4.512953 -1.352858
1  3.082429 -5.637411 -0.118059
1  4.801883 -4.273001  1.050901
1  4.645100 -1.795224  1.013599
1  3.834744  1.193432 -1.264357
1  4.812875 -0.231392 -0.860310
1  4.521668  1.132558  2.590717</t>
  </si>
  <si>
    <t>CCOC(=O)C(CCc1ccccc1)NC1CCc2ccccc2N(CC(=O)O)C1=O</t>
  </si>
  <si>
    <t>11
Molecule: 18225
8  1.593541 -0.818387 -0.892089
6  1.848459 -0.179841  0.089142
8  1.100465  0.831834  0.565061
6 -0.103427  1.044581 -0.144153
6 -1.089227 -0.073374  0.144881
8 -0.909501 -0.978226  0.911374
8 -2.211375  0.103194 -0.571848
1  2.730844 -0.312261  0.727357
1 -0.513519  1.992896  0.207210
1  0.070109  1.098007 -1.222144
1 -2.807317 -0.634153 -0.351629</t>
  </si>
  <si>
    <t>O=COCC(=O)O</t>
  </si>
  <si>
    <t>19
Molecule: 18227
6  3.448972 -0.254562  0.853306
6  2.763760  0.013095 -0.492318
6  1.264294  0.039881 -0.353352
6  0.508112 -1.133899 -0.333459
6 -0.865282 -1.056950 -0.154106
6 -1.436021  0.205290  0.002868
6 -2.906959  0.350854  0.199128
8 -3.670039 -0.584565  0.234699
7 -0.737610  1.344190 -0.011754
6  0.577472  1.248043 -0.186304
1  3.192333  0.523492  1.578231
1  3.128084 -1.215425  1.267126
1  4.536305 -0.275676  0.740798
1  3.050486 -0.761703 -1.211938
1  3.110477  0.969343 -0.898539
1  0.998477 -2.096239 -0.462372
1 -1.505007 -1.932902 -0.134362
1 -3.244182  1.399150  0.311000
1  1.130526  2.186646 -0.199829</t>
  </si>
  <si>
    <t>CCc1ccc(C=O)nc1</t>
  </si>
  <si>
    <t>96
Molecule: 18228
 6 -7.449209 -0.738369  2.010619
 6 -8.333112 -1.875327  2.523562
 6 -7.619984 -3.230770  2.548556
 6 -7.298168 -3.789113  1.161832
 6 -6.448955 -5.058537  1.227058
 6 -6.096919 -5.674584 -0.131863
 6 -5.389778 -4.693659 -1.084149
 6 -6.338372 -4.046213 -2.100934
 6 -5.766443 -2.786363 -2.758108
 6 -5.871922 -1.568884 -1.841101
 6 -5.280742 -0.302037 -2.446591
 6 -5.560810  0.904451 -1.581904
 8 -6.316576  0.928304 -0.644997
 8 -4.858427  1.983427 -1.994312
 6 -5.043063  3.187874 -1.238468
 7 -4.558435  3.082760  0.110672
 6 -5.512114  3.101984  1.140839
 8 -6.664071  3.409373  0.939019
 6 -4.983522  2.705639  2.500064
 6 -3.647712  3.389949  2.777241
 6 -2.681605  3.072156  1.667535
 6 -1.318723  2.938799  1.879482
 6 -0.421212  2.676789  0.844811
 6 -0.921545  2.537939 -0.448624
 8 -0.169123  2.295440 -1.556729
 6  1.230463  2.132528 -1.404039
 6  1.594904  0.747177 -0.874851
 6  3.068324  0.637341 -0.476886
 6  4.019698  0.886316 -1.657039
 7  5.436748  0.659385 -1.414030
 6  6.005463  1.525689 -0.395032
 6  7.523789  1.396355 -0.391545
 7  7.896700  0.009952 -0.152549
 6  9.243847 -0.243702  0.170673
 6 10.239148  0.739969  0.102143
 6 11.549512  0.445127  0.471651
 6 11.911327 -0.824656  0.900884
 6 10.915612 -1.795718  0.963330
17 11.327262 -3.401234  1.517685
 6  9.602910 -1.526498  0.617358
 6  7.297714 -0.878712 -1.151319
 6  5.783462 -0.726091 -1.142286
 6 -2.294650  2.647786 -0.689367
 6 -3.173678  2.918384  0.356161
 1 -6.532283 -0.670654  2.609015
 1 -7.957391  0.228846  2.067366
 1 -7.154672 -0.875311  0.966738
 1 -8.676148 -1.636319  3.537264
 1 -9.235999 -1.951864  1.903504
 1 -8.232685 -3.962575  3.091146
 1 -6.685154 -3.129491  3.119021
 1 -8.236568 -3.993710  0.625915
 1 -6.769336 -3.026693  0.575915
 1 -5.514233 -4.821826  1.755145
 1 -6.966175 -5.806963  1.841982
 1 -5.463408 -6.551192  0.043498
 1 -7.010248 -6.050092 -0.613780
 1 -4.887196 -3.917721 -0.489912
 1 -4.594188 -5.206034 -1.638095
 1 -7.287508 -3.787948 -1.613202
 1 -6.585491 -4.792517 -2.865756
 1 -6.306415 -2.572564 -3.689318
 1 -4.718003 -2.958692 -3.040151
 1 -6.926219 -1.385982 -1.601625
 1 -5.375736 -1.764893 -0.882125
 1 -5.705708 -0.101815 -3.439135
 1 -4.197533 -0.381740 -2.591063
 1 -6.101028  3.439241 -1.182714
 1 -4.476875  3.937354 -1.793476
 1 -4.853044  1.615882  2.495608
 1 -5.751218  2.960298  3.231598
 1 -3.241425  3.067037  3.740305
 1 -3.803846  4.475474  2.844076
 1 -0.938047  3.048302  2.891933
 1  0.635001  2.576690  1.063597
 1  1.639127  2.924208 -0.759700
 1  1.635929  2.285781 -2.407253
 1  1.352514  0.005060 -1.645033
 1  0.961840  0.519290 -0.010650
 1  3.280439  1.353551  0.328732
 1  3.250184 -0.360779 -0.062531
 1  3.916567  1.923214 -2.003112
 1  3.721762  0.243476 -2.496945
 1  5.730760  2.562695 -0.620238
 1  5.634666  1.284099  0.617689
 1  7.918171  1.765080 -1.354767
 1  7.934891  2.013135  0.412760
 1 10.003042  1.735587 -0.253505
 1 12.305269  1.222023  0.408935
 1 12.929865 -1.063948  1.182745
 1  8.851566 -2.300380  0.725997
 1  7.678000 -0.636800 -2.157855
 1  7.563057 -1.912847 -0.926087
 1  5.349201 -1.358480 -1.924784
 1  5.404318 -1.075819 -0.164851
 1 -2.638965  2.495161 -1.704139</t>
  </si>
  <si>
    <t>CCCCCCCCCCCC(=O)OCN1C(=O)CCc2ccc(OCCCCN3CCN(c4cccc(Cl)c4)CC3)cc21</t>
  </si>
  <si>
    <t>51
Molecule: 18234
6 -4.024512  3.835724  0.219998
8 -3.933924  2.515390 -0.321316
6 -3.021534  1.712102  0.278370
8 -2.336128  2.085784  1.196182
6 -3.077032  0.323934 -0.310240
6 -4.480026 -0.268289  0.035465
8 -5.424020  0.108205 -0.945343
6 -4.451714 -1.797892  0.088802
6 -3.462838 -2.360521 -0.930008
6 -2.062877 -1.915634 -0.570144
6 -0.977150 -2.606971 -0.928637
7  0.350921 -2.179795 -0.752376
6  0.542413 -1.048958  0.157450
6  1.912406 -0.480573 -0.060395
7  2.463962 -0.481445 -1.318507
6  3.693656  0.131882 -1.284724
6  4.628127  0.352802 -2.300231
6  5.798875  1.007927 -1.958609
6  6.039165  1.435254 -0.637994
6  5.112353  1.212580  0.364974
6  3.915446  0.550282  0.050666
6  2.760525  0.155889  0.812090
6  2.530366  0.320755  2.289883
6  2.747499 -1.033172  2.927633
8  1.859692 -1.723900  3.366250
6 -0.542149  0.002795 -0.119245
6 -1.930352 -0.582654  0.149350
1 -3.063176  4.344871  0.130617
1 -4.786417  4.346293 -0.366473
1 -4.308828  3.794922  1.273380
1 -3.045868  0.415681 -1.403967
1 -4.788728  0.113598  1.022382
1 -5.376357  1.073976 -1.026360
1 -4.166884 -2.124097  1.095176
1 -5.470847 -2.147677 -0.098594
1 -3.749138 -1.985993 -1.923162
1 -3.521444 -3.452964 -0.975553
1 -1.070652 -3.551476 -1.460323
1  0.976057 -2.947849 -0.525943
1  0.455701 -1.359317  1.210600
1  2.023543 -0.945555 -2.100416
1  4.440898  0.024301 -3.317995
1  6.545626  1.197091 -2.723210
1  6.968211  1.946837 -0.407528
1  5.309383  1.545616  1.380654
1  3.245181  1.043436  2.699236
1  1.516792  0.661702  2.522049
1  3.795872 -1.398042  2.907016
1 -0.358577  0.878556  0.506528
1 -0.465051  0.311207 -1.170925
1 -2.038328 -0.723832  1.236083</t>
  </si>
  <si>
    <t>COC(=O)C1C(O)CCC2=CNC(c3[nH]c4ccccc4c3CC=O)CC21</t>
  </si>
  <si>
    <t>48
Molecule: 18235
6 -2.093499  2.837306 -0.715792
6 -1.297718  1.860964 -0.299028
6  0.234638  1.881472 -0.242324
6  0.906895  0.602146 -0.821634
6  2.436318  0.485768 -0.637825
6  3.300571  1.714951 -0.317931
6  4.680438  1.087112 -0.032091
6  4.401033 -0.387239  0.303873
8  5.237573 -1.239948  0.463890
6  2.887020 -0.581855  0.376340
6  2.541297 -0.232010  1.842958
6  2.396298 -1.979884 -0.058183
6  1.093117 -1.911436 -0.900043
6  0.245601 -0.747919 -0.384767
6 -1.257352 -0.612131 -0.697505
6 -1.539841 -0.202922 -2.177393
6 -2.286896 -1.740988 -0.566900
6 -3.584517 -1.621087 -0.199232
6 -4.432751 -0.505529  0.435492
8 -5.602484 -0.432695  0.191707
8 -3.876595  0.371693  1.355361
6 -2.514364  0.047986  1.330966
8 -1.344874  0.672293  1.707931
6 -1.683117  0.525140  0.241116
1 -3.173807  2.737214 -0.680095
1 -1.687233  3.773369 -1.088342
1  0.507577  1.987256  0.815819
1  0.620664  2.761633 -0.768199
1  0.772194  0.660205 -1.905020
1  2.818990  0.110649 -1.600960
1  3.330175  2.429506 -1.145212
1  2.918475  2.247225  0.558944
1  5.234059  1.563923  0.781889
1  5.331356  1.106194 -0.912502
1  1.472548 -0.072613  2.008283
1  2.874309 -1.047274  2.492606
1  3.057186  0.676253  2.173853
1  2.213487 -2.591023  0.832238
1  3.189385 -2.484974 -0.620041
1  1.321676 -1.774509 -1.965176
1  0.554856 -2.861890 -0.813147
1  0.282050 -0.819760  0.707440
1 -1.280928 -1.041453 -2.833298
1 -0.990574  0.675925 -2.505187
1 -2.602912  0.013030 -2.308570
1 -2.013485 -2.683570 -1.041586
1 -4.241597 -2.457677 -0.418234
1 -2.416437 -0.997447  1.602808</t>
  </si>
  <si>
    <t>C=C1CC2C3CCC(=O)C3(C)CCC2C2(C)C=CC(=O)OC3OC132</t>
  </si>
  <si>
    <t>52
Molecule: 18240
6  4.952805  1.711144  1.544511
6  5.508070  0.855044  0.403197
6  6.275799 -0.344795  0.961953
6  4.404691  0.459801 -0.595493
6  3.387756 -0.551593 -0.053673
7  2.113060 -0.387288 -0.782989
6  0.941457 -0.765492 -0.260795
8  0.818013 -1.358369  0.812501
6 -0.288707 -0.383658 -1.094087
7 -1.457968 -0.900726 -0.452714
6 -2.676489 -0.609246 -0.956936
8 -2.840586  0.075533 -1.956246
6 -3.831920 -1.180993 -0.185431
6 -5.133903 -0.948223 -0.628582
7 -6.190490 -1.431258  0.024509
6 -5.927274 -2.144372  1.119239
6 -4.624635 -2.375704  1.563610
7 -3.570287 -1.893281  0.911306
6 -0.283909  1.143177 -1.317569
8  0.349479  1.568544 -2.261743
6 -0.965604  2.043394 -0.349432
6 -1.106681  1.705668  1.000099
6 -1.694995  2.611598  1.877644
6 -2.158244  3.838300  1.408103
6 -2.016369  4.174874  0.061979
6 -1.410057  3.284199 -0.813783
5  3.796224 -2.114692 -0.122795
8  4.846264 -2.577622 -0.860795
8  3.051327 -3.031321  0.537081
1  4.278191  1.137320  2.189013
1  4.400849  2.575780  1.162403
1  5.767087  2.080778  2.175274
1  6.218767  1.476989 -0.156489
1  5.622607 -1.002284  1.548391
1  7.075380 -0.005444  1.627509
1  6.736115 -0.949706  0.174695
1  3.875004  1.376780 -0.887404
1  4.864732  0.077640 -1.520014
1  3.159018 -0.301566  0.992024
1  2.094873  0.151817 -1.643465
1 -0.174113 -0.800086 -2.103228
1 -1.355132 -1.457411  0.390504
1 -5.304807 -0.360297 -1.525055
1 -6.777947 -2.546120  1.663252
1 -4.431684 -2.959545  2.459168
1 -0.738665  0.752857  1.369811
1 -1.793393  2.357615  2.928134
1 -2.628508  4.536651  2.093717
1 -2.375909  5.132619 -0.300358
1 -1.277444  3.525583 -1.863455
1  5.341553 -1.871703 -1.291458
1  2.275395 -2.619799  0.956498</t>
  </si>
  <si>
    <t>CC(C)CC(NC(=O)C(NC(=O)c1cnccn1)C(=O)c1ccccc1)B(O)O</t>
  </si>
  <si>
    <t>24
Molecule: 18243
6  2.149245 -1.944943 -0.816829
6  2.444920 -0.598350 -0.158125
6  2.720366 -0.758982  1.337851
6  1.301826  0.408552 -0.447484
7  1.685835  1.716376  0.185974
8  2.399911  2.348957 -0.537911
6 -0.006843 -0.048277  0.147759
8 -0.320034  0.043575  1.304604
8 -0.781473 -0.637093 -0.792411
6 -2.048066 -1.050812 -0.322407
6 -2.933384  0.158884 -0.080775
8 -2.633073  1.295545 -0.318046
8 -4.117187 -0.225962  0.422474
1  3.010916 -2.610086 -0.707575
1  1.289959 -2.432121 -0.342805
1  1.929384 -1.836085 -1.883100
1  3.325209 -0.151998 -0.638987
1  2.947431  0.197746  1.815366
1  1.855225 -1.188207  1.851302
1  3.573370 -1.428608  1.482368
1  1.209053  0.556759 -1.527189
1 -1.964986 -1.624466  0.604327
1 -2.485879 -1.675389 -1.103011
1 -4.644049  0.581222  0.557864</t>
  </si>
  <si>
    <t>CC(C)C(N=O)C(=O)OCC(=O)O</t>
  </si>
  <si>
    <t>20
Molecule: 18244
7  1.884409  2.631556  0.171595
6  1.305790  1.389535  0.083877
7  0.006223  1.269536  0.153616
6 -0.388317 -0.036318  0.121704
6  0.366865 -1.189744 -0.010514
7 -0.443343 -2.301681 -0.032566
6 -1.651136 -1.823040  0.078821
7 -1.684828 -0.448641  0.185092
6 -2.809842  0.469032  0.326358
8 -2.830365  1.414075 -0.691787
6  1.800895 -1.063136 -0.091631
8  2.675571 -1.891720 -0.189593
7  2.156648  0.326128 -0.024367
1  1.214247  3.385386  0.096421
1  2.733575  2.784113 -0.355820
1 -2.562484 -2.406444  0.095117
1 -3.727675 -0.118190  0.267299
1 -2.737033  0.935300  1.316547
1 -2.019778  1.942708 -0.593044
1  3.158215  0.482030 -0.000772</t>
  </si>
  <si>
    <t>Nc1nc2c(ncn2CO)c(=O)[nH]1</t>
  </si>
  <si>
    <t>55
Molecule: 18248
6  6.580721 -2.394322  0.176395
6  5.086670 -2.634955  0.202184
8  4.457850 -1.352113  0.099070
6  3.111870 -1.381980  0.088624
8  2.469688 -2.414332  0.157442
7  2.558756 -0.131708  0.009703
6  3.340114  1.059807 -0.085385
6  3.106511  2.100597  0.813977
6  3.819881  3.290247  0.705402
6  4.779096  3.444072 -0.291336
6  5.013537  2.402849 -1.186605
6  4.291794  1.218260 -1.093877
6  1.091385 -0.006853  0.067399
6  0.417130 -0.676031 -1.135376
6 -1.084612 -0.379536 -1.160919
7 -1.646449 -0.173322  0.230467
8 -1.481579  1.121116  0.614837
6 -3.108756 -0.517931  0.257619
6 -3.911010  0.375785 -0.680682
6 -5.387363  0.242761 -0.397341
6 -5.958779  0.928834  0.678352
6 -7.310278  0.786444  0.975048
6 -8.112203 -0.047849  0.198508
6 -7.553431 -0.736718 -0.873995
6 -6.199414 -0.591691 -1.166756
6 -0.910936 -1.069164  1.186572
6  0.500136 -0.528943  1.391277
1  6.880288 -1.753506  1.009198
1  6.875659 -1.907061 -0.756517
1  7.114253 -3.345112  0.256870
1  4.755300 -3.263375 -0.629568
1  4.763505 -3.116397  1.129717
1  2.364289  1.972274  1.596799
1  3.627652  4.094799  1.408153
1  5.338498  4.370496 -0.372761
1  5.754186  2.516751 -1.972159
1  4.462963  0.408413 -1.794542
1  0.871865  1.059192  0.010951
1  0.598511 -1.752177 -1.092302
1  0.867443 -0.302094 -2.060178
1 -1.626997 -1.198102 -1.646733
1 -1.310601  0.561994 -1.660668
1 -3.412833 -0.331326  1.289870
1 -3.236894 -1.582231  0.025555
1 -3.560425  1.396951 -0.504334
1 -3.710076  0.116929 -1.726065
1 -5.332677  1.583764  1.280457
1 -7.740155  1.330957  1.810351
1 -9.167788 -0.157273  0.427076
1 -8.171956 -1.386271 -1.486054
1 -5.766477 -1.128373 -2.007963
1 -0.907683 -2.086115  0.777274
1 -1.476547 -1.057585  2.119693
1  0.464662  0.288258  2.112458
1  1.115826 -1.338044  1.788936</t>
  </si>
  <si>
    <t>CCOC(=O)N(c1ccccc1)C1CC[N+]([O-])(CCc2ccccc2)CC1</t>
  </si>
  <si>
    <t>13
Molecule: 1825
6  1.164000  1.244480  0.546082
6  0.655793  0.161707 -0.421809
7  1.419951 -1.074424 -0.427059
6 -0.766960 -0.175787 -0.025543
8 -1.087240 -1.120089  0.651802
8 -1.644707  0.748187 -0.456047
1  2.192341  1.515911  0.289128
1  1.153025  0.863314  1.572531
1  0.547552  2.146626  0.497317
1  0.628621  0.577479 -1.435033
1  2.414335 -0.866793 -0.387300
1  1.179524 -1.608547  0.405983
1 -2.516474  0.485795 -0.111633</t>
  </si>
  <si>
    <t>CC(N)C(=O)O</t>
  </si>
  <si>
    <t>39
Molecule: 18250
 6 -4.725375 -0.817147 -2.630817
 7 -4.659980 -0.427692 -1.228590
 7 -5.556998  0.593356 -0.893873
 6 -5.551224  1.210892  0.348186
 8 -6.490497  1.864797  0.722154
 6 -4.252724  1.024278  1.143597
 8 -4.083807  1.654816  2.153104
 7 -3.335291  0.101359  0.654032
 6 -3.549081 -0.523537 -0.461014
16 -2.284360 -1.612207 -1.071347
 6 -1.274167 -1.721193  0.426085
 6 -0.658446 -0.439641  0.979568
 8 -0.280488 -0.436767  2.129676
 6 -0.319614  0.699921  0.048206
16  1.209032  0.247702 -0.838474
 6  2.332653  0.312372  0.585219
 6  2.583557 -0.983146  1.443026
 7  1.813341 -2.178005  1.224394
 6  3.985827 -0.984309  0.828453
 8  4.942522 -1.693524  0.892714
 7  3.726198  0.228553  0.148073
 6  4.482634  1.245181 -0.405001
 8  4.059748  2.362192 -0.557821
 6  5.872955  0.811107 -0.881445
 8  6.096362 -0.260223 -1.371612
 8  6.756187  1.798362 -0.730092
 1 -5.773795 -0.972863 -2.895474
 1 -4.201833 -1.763131 -2.763712
 1 -4.292763 -0.047396 -3.277583
 1 -6.482446  0.457912 -1.290392
 1 -1.843921 -2.191639  1.228504
 1 -0.432784 -2.365611  0.144061
 1 -1.079290  0.870661 -0.714383
 1 -0.170560  1.610181  0.633211
 1  2.118408  1.209857  1.172098
 1  2.649240 -0.684714  2.496972
 1  2.438081 -2.974116  1.121781
 1  1.201785 -2.346234  2.017937
 1  7.602021  1.480267 -1.093486</t>
  </si>
  <si>
    <t>Cn1[nH]c(=O)c(=O)nc1SCC(=O)CSC1C(N)C(=O)N1C(=O)C(=O)O</t>
  </si>
  <si>
    <t>38
Molecule: 18251
 6  0.022626  0.703598  3.943962
 7  0.237609  0.762559  2.511545
 6 -0.478164 -0.071688  1.667449
 6 -1.623210 -0.767732  2.080532
 6 -2.345450 -1.545792  1.185154
 6 -1.922060 -1.667502 -0.133675
17 -2.838709 -2.631334 -1.258502
 6 -0.786706 -0.999509 -0.568386
 6 -0.090544 -0.185684  0.317673
 7  1.037099  0.564455 -0.151783
 6  0.919775  1.932341 -0.359466
 8  1.856707  2.646957 -0.638370
 6 -0.479328  2.527188 -0.168008
 6 -1.526217  1.852968 -1.014241
 8 -1.425249  1.567188 -2.183918
 8 -2.632637  1.590737 -0.297636
 8 -3.623113  0.942967 -1.076105
 6  2.283474 -0.120529 -0.323338
 6  3.190207  0.251018 -1.319588
 6  4.378405 -0.457330 -1.462090
 6  4.673920 -1.535485 -0.631868
 6  3.762893 -1.907962  0.351194
 6  2.572777 -1.205611  0.508268
 1  0.131076 -0.311276  4.352706
 1 -0.978677  1.069617  4.189231
 1  0.745814  1.359121  4.430276
 1  1.203505  0.886955  2.230393
 1 -1.960501 -0.696250  3.108133
 1 -3.240696 -2.063446  1.511640
 1 -0.455681 -1.062212 -1.599958
 1 -0.761767  2.495382  0.888130
 1 -0.398171  3.568659 -0.486873
 1 -3.151049  0.817536 -1.931298
 1  2.969795  1.089292 -1.966223
 1  5.076820 -0.162232 -2.238888
 1  5.602934 -2.082687 -0.753895
 1  3.973345 -2.750397  1.002548
 1  1.858312 -1.511004  1.267069</t>
  </si>
  <si>
    <t>CNc1ccc(Cl)cc1N(C(=O)CC(=O)OO)c1ccccc1</t>
  </si>
  <si>
    <t>44
Molecule: 18253
6 -3.352132  3.512404  0.244070
8 -4.202065  2.542378 -0.324804
6 -3.762507  1.257873 -0.329033
6 -4.678056  0.326042 -0.891402
6 -4.353108 -0.996059 -0.954813
6 -3.101524 -1.465914 -0.464999
7 -2.842883 -2.795192 -0.582292
6 -1.681331 -3.224823 -0.149009
6 -0.699893 -2.392386  0.430464
6 -0.941487 -1.045622  0.568023
6  0.081665 -0.167196  1.184331
8 -0.425503  0.630906  2.175794
6  1.375356 -0.119915  0.834445
6  2.382490  0.829011  1.472906
6  3.666533  0.744444  0.632642
6  4.208768 -0.691093  0.720042
6  3.082358 -1.662663  0.270204
7  1.904196 -0.931717 -0.226992
6  2.314034 -0.058480 -1.331149
6  3.285295  1.059686 -0.821423
6  4.480032  1.206158 -1.730659
8  5.628944  1.211740 -1.361584
6 -2.192243 -0.532681  0.106368
6 -2.545761  0.844433  0.157897
1 -3.881555  4.462119  0.169761
1 -3.143898  3.287472  1.297051
1 -2.403514  3.577933 -0.303019
1 -5.625692  0.704982 -1.259411
1 -5.027257 -1.731377 -1.381064
1 -1.488383 -4.291148 -0.250283
1  0.240325 -2.814205  0.766405
1  0.297568  1.144617  2.565534
1  2.603953  0.553042  2.515038
1  2.010309  1.865487  1.483395
1  4.418051  1.456062  0.983430
1  5.098403 -0.784789  0.092006
1  4.517420 -0.902280  1.749179
1  2.748381 -2.294578  1.098435
1  3.423502 -2.325933 -0.531500
1  2.799136 -0.687768 -2.088366
1  1.416800  0.370673 -1.783189
1  2.759356  2.025813 -0.859741
1  4.238036  1.309431 -2.811369
1 -1.852069  1.543303  0.604016</t>
  </si>
  <si>
    <t>COc1ccc2nccc(C(O)=C3CC4CCN3CC4C=O)c2c1</t>
  </si>
  <si>
    <t>43
Molecule: 18256
 6 -2.766879  0.556848 -2.758615
 6 -2.033880  0.723251 -1.425206
 6 -1.997361  2.191973 -1.007407
16 -0.300204  0.092563 -1.539205
 6 -0.905280 -1.606367 -1.372599
 6 -0.329187 -2.552139 -0.267928
 7  0.672143 -1.990803  0.600045
 6  1.884892 -1.676606  0.057452
 8  2.233038 -2.045485 -1.047555
 6  2.754696 -0.763063  0.921718
 7  4.170593 -1.303016  0.791862
 8  4.960289 -0.511819  0.379747
 6  2.511874  0.665125  0.518524
 6  2.877085  1.111901 -0.754728
 6  2.547410  2.400312 -1.159399
 6  1.836916  3.244281 -0.306946
 6  1.470855  2.802019  0.961838
 6  1.815476  1.517441  1.374346
 6 -1.707752 -2.381979  0.401328
 8 -2.201022 -2.707614  1.441476
 7 -2.171123 -1.530216 -0.606515
 6 -2.715679 -0.205165 -0.368279
 6 -2.379824  0.282022  1.034364
 8 -1.359551  0.084568  1.653226
 8 -3.372852  1.045785  1.505901
 8 -3.041487  1.646419  2.743758
 1 -2.835743 -0.495999 -3.048934
 1 -3.783780  0.958868 -2.681782
 1 -2.237115  1.097466 -3.546424
 1 -1.411415  2.338884 -0.094696
 1 -3.012989  2.567349 -0.844356
 1 -1.535030  2.785517 -1.801247
 1 -1.032071 -2.087187 -2.344165
 1 -0.037087 -3.542294 -0.620275
 1  0.327078 -1.404503  1.354752
 1  2.519962 -0.923817  1.981188
 1  3.388357  0.436640 -1.432996
 1  2.833580  2.742169 -2.149089
 1  1.573463  4.247175 -0.629462
 1  0.920970  3.456325  1.631706
 1  1.522540  1.168690  2.361856
 1 -3.801695 -0.169237 -0.499607
 1 -2.224549  1.157241  2.989854</t>
  </si>
  <si>
    <t>CC1(C)SC2C(NC(=O)C(N=O)c3ccccc3)C(=O)N2C1C(=O)OO</t>
  </si>
  <si>
    <t>55
Molecule: 18259
8  2.952624  1.794307 -0.292669
6  3.189757  0.633537 -0.014128
6  2.099021 -0.265967  0.469635
6  2.319368 -1.424806  1.217767
6  1.243129 -2.165725  1.697223
6 -0.043888 -1.743136  1.418136
9 -1.090302 -2.422557  1.884233
6 -0.279899 -0.591610  0.666618
8 -1.569884 -0.158181  0.455953
6 -2.377855 -1.013143 -0.263946
8 -1.967512 -2.024796 -0.778397
7 -3.647418 -0.538825 -0.325798
6 -4.665252 -1.341931 -0.998289
6 -5.496886 -0.446742 -1.912746
7 -6.041829  0.677852 -1.155881
6 -7.295464  0.509147 -0.604376
8 -7.954031 -0.498772 -0.816324
6 -7.847090  1.612437  0.242727
6 -8.476095  1.174822  1.549919
6 -9.343592  1.608876  0.421640
6 -4.995015  1.485212 -0.543910
6 -4.139420  0.627906  0.393632
6  0.787861  0.149040  0.203479
6  4.586745  0.102291 -0.188199
7  4.653906 -1.139742 -0.555239
7  5.853581 -1.658676 -0.827899
6  7.093149 -1.033976 -0.771359
8  8.106884 -1.640180 -1.058950
6  7.015296  0.367701 -0.334277
6  8.202768  1.094274 -0.206548
6  8.152947  2.410683  0.212601
6  6.916153  3.001965  0.504538
6  5.734659  2.292235  0.375905
6  5.767042  0.951868 -0.050990
1  3.328174 -1.749122  1.439297
1  1.383207 -3.062490  2.289731
1 -5.326543 -1.799517 -0.249805
1 -4.159008 -2.131088 -1.553953
1 -4.866744 -0.044043 -2.713767
1 -6.327011 -1.004170 -2.344070
1 -7.363698  2.580600  0.221071
1 -8.434239  0.111440  1.759410
1 -8.357394  1.829900  2.405654
1 -9.829012  2.575951  0.485222
1 -9.875351  0.837001 -0.121860
1 -4.364691  1.893431 -1.342494
1 -5.421780  2.319684  0.010892
1 -3.296523  1.199080  0.778784
1 -4.761135  0.299865  1.240324
1  0.611752  1.056193 -0.364126
1  5.845290 -2.625425 -1.131650
1  9.137576  0.595660 -0.440080
1  9.067209  2.985866  0.317018
1  6.880070  4.035413  0.834656
1  4.785591  2.765747  0.588146</t>
  </si>
  <si>
    <t>O=C(c1ccc(F)c(OC(=O)N2CCN(C(=O)C3CC3)CC2)c1)c1n[nH]c(=O)c2ccccc12</t>
  </si>
  <si>
    <t>51
Molecule: 18263
6 -1.881057  5.253332  0.071228
7 -1.382926  3.892215  0.143212
6 -0.303112  3.557236 -0.761654
6  0.362977  2.201439 -0.552591
8  1.336273  1.915480 -1.214058
7 -0.178139  1.423332  0.448694
6 -1.618101  1.518594  0.673562
6 -2.154981  2.940714  0.723566
8 -3.224261  3.151376  1.270359
6 -2.380052  0.731330 -0.417181
8 -2.285731  1.411345 -1.647937
6 -1.769964 -0.655095 -0.544153
8 -0.611847 -0.674492 -1.391230
6 -0.411417 -0.941200 -0.016538
7 -0.259966 -2.329045  0.299575
6 -1.521045 -2.972398  0.050130
6 -2.029468 -4.060338  0.883341
6 -3.364308 -4.245850  0.952862
6 -4.318137 -3.295656  0.402963
6 -3.935657 -2.151407 -0.204642
6 -2.521644 -1.964305 -0.520250
8 -1.886155 -2.970252 -1.302572
6  0.360152  0.093869  0.777347
6  1.866624 -0.044208  0.701749
6  2.631211  0.546798  1.702342
6  4.031314  0.458445  1.710635
6  4.606121 -0.252935  0.683070
6  3.840849 -0.856351 -0.312665
6  2.470428 -0.774440 -0.337834
8  4.670005 -1.524333 -1.173539
6  5.980654 -1.088859 -0.840398
8  5.928300 -0.527052  0.467308
1 -2.300682  5.462008 -0.920374
1 -1.062576  5.952840  0.265231
1 -2.661026  5.373401  0.821310
1  0.497018  4.297181 -0.650051
1 -0.642222  3.595499 -1.804627
1 -1.842479  1.080942  1.652400
1 -3.435967  0.682860 -0.133243
1 -1.525369  1.028715 -2.121073
1  0.090321 -2.481153  1.239887
1 -1.333047 -4.679629  1.441142
1 -3.757772 -5.076654  1.530410
1 -5.372138 -3.475830  0.590365
1 -4.655110 -1.376238 -0.451055
1  0.073532 -0.061813  1.828462
1  2.130804  1.103525  2.490240
1  4.632914  0.916969  2.486320
1  1.888171 -1.235678 -1.127759
1  6.658793 -1.942669 -0.840443
1  6.303061 -0.318663 -1.553481</t>
  </si>
  <si>
    <t>CN1CC(=O)N2C(C1=O)C(O)C13OC1(Nc14ccccc3-1O4)C2c1ccc2c(c1)OCO2</t>
  </si>
  <si>
    <t>44
Molecule: 18265
 6 -4.802012 -1.369698  0.404431
 6 -3.346720 -0.943170  0.618039
 6 -2.978566 -1.130028  2.096202
 8 -2.531014 -1.792082 -0.203515
 6 -3.076532  0.503121  0.191479
 6 -4.151345  1.391702  0.075616
 6 -3.972645  2.732201 -0.248480
 6 -2.690357  3.218432 -0.465874
 6 -1.613197  2.349736 -0.349228
 6 -1.772942  0.999443 -0.020338
 6 -0.506183  0.169819  0.027822
 6 -0.110251 -0.293849 -1.378660
 6  1.146788 -1.180521 -1.446302
16  0.912554 -2.770806 -0.543878
 6  2.387317 -0.446920 -0.973016
 6  3.128955  0.283218 -1.906026
 6  4.239751  1.036195 -1.524799
 6  4.629720  1.069184 -0.193685
 6  3.899030  0.341809  0.748525
 6  4.306749  0.361971  2.174539
 8  5.246039  0.990226  2.602911
 6  2.790575 -0.410693  0.362981
 1 -5.490874 -0.849607  1.074156
 1 -5.107732 -1.200934 -0.631315
 1 -4.892312 -2.440267  0.623726
 1 -3.135025 -2.173114  2.396974
 1 -3.607616 -0.494159  2.725978
 1 -1.934849 -0.868334  2.281889
 1 -2.795491 -2.704110 -0.008598
 1 -5.162692  1.037913  0.239117
 1 -4.834560  3.387093 -0.328896
 1 -2.527365  4.261626 -0.718032
 1 -0.603759  2.722053 -0.511675
 1  0.297929  0.789221  0.441995
 1 -0.613493 -0.699146  0.676468
 1  0.077002  0.587605 -2.006514
 1 -0.951680 -0.835629 -1.822161
 1  1.299457 -1.441430 -2.497647
 1 -0.425258 -2.671817 -0.458584
 1  2.831143  0.258616 -2.952121
 1  4.798901  1.588623 -2.273395
 1  5.491099  1.639605  0.139385
 1  3.677383 -0.254476  2.850204
 1  2.239910 -0.983298  1.106561</t>
  </si>
  <si>
    <t>CC(C)(O)c1ccccc1CCC(S)c1cccc(C=O)c1</t>
  </si>
  <si>
    <t>67
Molecule: 18269
6 -5.826696  2.036033 -0.444801
6 -5.011010  3.324065 -0.362695
6 -3.650923  3.130120  0.320585
6 -2.847949  4.433659  0.347727
6 -2.870662  2.086453 -0.452018
8 -2.584459  2.185484 -1.621905
8 -2.539311  1.026866  0.308804
6 -1.808213 -0.031713 -0.349805
6 -2.808926 -0.888379 -1.123785
6 -3.872340 -1.491530 -0.204981
6 -4.721717 -2.531168 -0.939008
6 -3.234555 -2.068488  1.023604
6 -1.999265 -1.767464  1.451418
6 -1.567615 -2.371675  2.731565
8 -0.519983 -2.131747  3.289025
6 -1.074937 -0.787382  0.765292
6  0.276010 -1.434865  0.350559
6  1.315659 -0.369681 -0.024502
6  2.747412 -0.908468 -0.027139
6  3.776388  0.163317 -0.350377
6  5.197677 -0.376079 -0.394013
6  6.179497  0.774989 -0.547233
8  5.840095  1.430397 -1.757689
6  6.019453  1.708635  0.645026
6  4.577687  2.092603  0.937476
8  4.288813  3.110790  1.505084
8  3.613305  1.196059  0.643538
6  0.149947 -2.565425 -0.706063
6  0.305289 -2.151492 -2.167885
6  1.119806 -3.681174 -0.368973
8  1.900755 -4.173752 -1.144623
1 -5.968370  1.594530  0.548096
1 -5.321789  1.295649 -1.076975
1 -6.814096  2.217710 -0.877571
1 -4.833802  3.717275 -1.370285
1 -5.567202  4.089046  0.191217
1 -3.800970  2.756823  1.339029
1 -3.416756  5.215977  0.858391
1 -1.895028  4.307082  0.869132
1 -2.640226  4.762349 -0.674505
1 -1.098338  0.435825 -1.037592
1 -2.276689 -1.702528 -1.628058
1 -3.273389 -0.276708 -1.904122
1 -4.538025 -0.684167  0.137325
1 -5.506179 -2.933668 -0.290612
1 -4.099975 -3.366399 -1.279646
1 -5.200634 -2.085560 -1.816031
1 -3.840596 -2.754689  1.619285
1 -2.298603 -3.077426  3.180457
1 -0.804677 -0.037035  1.520260
1  0.634564 -1.897458  1.279377
1  1.095450  0.067941 -1.006568
1  1.260003  0.449494  0.700575
1  2.865109 -1.715149 -0.761030
1  2.983134 -1.333799  0.958057
1  3.545185  0.621728 -1.319289
1  5.420688 -0.932639  0.524271
1  5.287850 -1.062956 -1.240898
1  7.209966  0.394918 -0.589686
1  6.408150  2.207214 -1.857622
1  6.584118  2.637689  0.524674
1  6.400753  1.220203  1.550733
1 -0.839230 -3.030412 -0.552575
1 -0.324567 -1.295787 -2.423744
1  0.044091 -2.983741 -2.826546
1  1.342115 -1.884539 -2.388684
1  1.064148 -4.038922  0.683414</t>
  </si>
  <si>
    <t>CCC(C)C(=O)OC1CC(C)C=C(C=O)C1C(CCC1CC(O)CC(=O)O1)C(C)C=O</t>
  </si>
  <si>
    <t>54
Molecule: 18273
 8  8.481532  0.359613 -0.243496
 6  7.471891 -0.602491 -0.473827
 6  6.251827 -0.129551  0.301556
 7  5.182038 -1.114808  0.306451
 6  4.231674 -0.934081  1.328203
 6  2.928547 -1.212997  1.194579
 7  2.365842 -1.679726 -0.016639
 6  1.138688 -2.451765  0.135106
 6 -0.058004 -1.538545  0.409863
 6 -0.405174 -0.703175 -0.837062
 7 -1.103715  0.553039 -0.585073
 6 -0.325720  1.650086 -0.144797
 6  1.024835  1.500249  0.196004
 6  1.778318  2.587520  0.630918
 6  1.203977  3.844791  0.759274
 6 -0.135772  4.009029  0.418217
 6 -0.883718  2.935658 -0.053201
16 -2.513810  3.241402 -0.673938
 6 -3.249712  1.688391 -0.266875
 6 -4.611292  1.647521  0.009067
 6 -5.273601  0.434400  0.168940
 6 -4.535247 -0.734234  0.067465
 6 -5.213069 -2.069605  0.165824
 9 -4.438073 -2.976524  0.784725
 9 -6.368001 -1.997030  0.841159
 9 -5.497093 -2.573399 -1.046396
 6 -3.162131 -0.706411 -0.164247
 6 -2.484456  0.505819 -0.332497
 6  3.378502 -2.279195 -0.871731
 6  4.566094 -1.329663 -0.996747
 1  9.262362  0.112601 -0.755431
 1  7.756904 -1.599581 -0.108327
 1  7.245395 -0.684283 -1.546803
 1  6.571375  0.038610  1.334904
 1  5.918885  0.842594 -0.102699
 1  4.623169 -0.576045  2.273718
 1  2.250733 -1.094045  2.032434
 1  0.968479 -2.987626 -0.807282
 1  1.232952 -3.214600  0.924625
 1  0.164044 -0.868077  1.247912
 1 -0.906815 -2.150902  0.728955
 1  0.520069 -0.458954 -1.366309
 1 -1.015886 -1.289125 -1.531216
 1  1.515124  0.539253  0.108296
 1  2.822584  2.424337  0.880144
 1  1.784575  4.690771  1.111063
 1 -0.610512  4.982858  0.494371
 1 -5.158061  2.582845  0.078161
 1 -6.337939  0.401834  0.370049
 1 -2.634355 -1.648874 -0.208692
 1  2.947203 -2.455570 -1.862400
 1  3.729468 -3.243365 -0.467749
 1  5.301710 -1.765746 -1.679643
 1  4.217857 -0.375716 -1.429873</t>
  </si>
  <si>
    <t>OCCN1C=CN(CCCN2c3ccccc3Sc3ccc(C(F)(F)F)cc32)CC1</t>
  </si>
  <si>
    <t>26
Molecule: 18277
8 -3.102542 -1.161958 -0.640405
6 -2.194545 -0.425260 -0.321698
6 -0.776140 -0.402333 -0.887631
6  0.034069  0.459761  0.100362
6  1.149375  1.270224 -0.566400
6  2.283978  0.378514 -1.075729
6  2.868232 -0.464643  0.059814
6  1.779112 -1.301336  0.734779
6  0.628509 -0.415773  1.220680
6 -1.058920  1.385019  0.689066
7 -2.254190  0.568507  0.616715
1 -0.822110  0.061644 -1.881738
1 -0.410099 -1.422594 -1.018612
1  0.729659  1.866093 -1.386772
1  1.554686  1.982062  0.168504
1  3.064130  0.993198 -1.537167
1  1.899433 -0.286070 -1.862009
1  3.668449 -1.110935 -0.316278
1  3.322176  0.204295  0.804545
1  1.405968 -2.049950  0.024071
1  2.194221 -1.859793  1.580556
1  1.009965  0.249557  2.008455
1 -0.166162 -1.021894  1.673363
1 -0.831822  1.672127  1.721241
1 -1.157372  2.303121  0.090435
1 -3.143471  0.830210  1.018180</t>
  </si>
  <si>
    <t>O=C1CC2(CCCCC2)CN1</t>
  </si>
  <si>
    <t>59
Molecule: 18281
6 -5.478982 -2.555040 -0.490312
6 -5.502471 -1.055013 -0.715243
7 -5.735049 -0.303102  0.570535
8 -4.719513 -0.567881  1.454581
6 -7.009678 -0.738096  1.245209
6 -8.273171 -0.714630  0.399117
6 -5.794416  1.181227  0.317507
6 -4.632443  1.727218 -0.497397
7 -3.365005  1.317598  0.059752
6 -2.231476  1.572512 -0.625574
8 -2.192328  2.246905 -1.647056
6 -0.986037  0.961490 -0.056585
8 -1.006454  0.500367  1.297559
6 -0.754210 -0.460896  0.280674
6 -1.717178 -1.601464  0.136034
7  0.639475 -0.776058  0.160026
6  1.298802  0.380653 -0.352666
6  2.747950  0.572751 -0.099594
6  3.715856 -0.350622 -0.162373
6  3.576008 -1.790044 -0.597964
8  2.596963 -2.393717 -0.990515
7  4.845346 -2.323877 -0.514252
6  5.792853 -1.382142 -0.100109
6  7.156342 -1.533680  0.088816
6  7.885008 -0.420834  0.514426
6  7.235489  0.785014  0.736191
9  7.957541  1.840277  1.147203
6  5.867520  0.946441  0.552526
6  5.143670 -0.156366  0.124196
8  0.855817  0.866233 -1.635113
6  0.358863  1.513770 -0.469142
6  0.660262  2.971473 -0.294333
1 -5.058279 -3.044508 -1.372013
1 -4.846024 -2.770051  0.373502
1 -6.476343 -2.970758 -0.320201
1 -4.523420 -0.715961 -1.056256
1 -6.260041 -0.747840 -1.444920
1 -7.085389 -0.086608  2.118037
1 -6.781797 -1.738763  1.612276
1 -9.111791 -1.031523  1.025248
1 -8.216997 -1.405452 -0.446652
1 -8.512716  0.281597  0.017872
1 -6.730764  1.424042 -0.193097
1 -5.797558  1.610445  1.321370
1 -4.698652  1.422159 -1.549026
1 -4.717324  2.821311 -0.499433
1 -3.400450  0.674801  0.855969
1 -1.379086 -2.432327  0.763468
1 -2.719216 -1.312568  0.465622
1 -1.745509 -1.941529 -0.904009
1  0.847959 -1.613226 -0.378570
1  3.045191  1.591707  0.145085
1  5.039137 -3.274448 -0.793325
1  7.649929 -2.483680 -0.086191
1  8.954917 -0.478196  0.678783
1  5.409334  1.910838  0.745244
1  0.531482  3.259763  0.753200
1  1.679557  3.200760 -0.614717
1 -0.034625  3.548013 -0.910605</t>
  </si>
  <si>
    <t>CC[N+]([O-])(CC)CCNC(=O)C12OC1(C)NC1(C=C3C(=O)Nc4ccc(F)cc43)OC12C</t>
  </si>
  <si>
    <t>52
Molecule: 18284
6 -5.809498  0.509198  1.153519
8 -5.141078 -0.320728  0.225270
6 -3.786155 -0.356913  0.292815
6 -3.011022  0.390715  1.179591
6 -1.625012  0.260852  1.164996
6 -0.967037 -0.608896  0.281845
6 -1.763545 -1.346837 -0.608381
8 -1.200398 -2.204527 -1.491431
6 -3.153195 -1.215335 -0.608970
8 -3.844809 -1.994333 -1.508182
6 -4.473253 -1.250851 -2.552283
6  0.520122 -0.756180  0.288765
6  1.017734 -2.030433  0.343851
6  2.352275 -2.517364  0.335555
6  3.551336 -1.873452  0.436505
8  4.632398 -2.678134  0.445995
6  5.872369 -2.225775 -0.098711
6  3.749935 -0.427438  0.671238
8  4.839377 -0.013912  1.062513
6  2.686385  0.527653  0.377544
6  1.338437  0.436981  0.223529
6  0.567088  1.750897  0.010846
7  1.356587  2.829509 -0.538021
6  1.677417  2.854734 -1.870866
6  2.642591  3.950325 -2.277225
8  1.228624  2.043130 -2.656304
6 -0.083880  2.225008  1.316428
6 -0.783372  1.102358  2.096959
8 -1.611477  1.647478  3.106087
1 -6.873762  0.384451  0.955599
1 -5.588859  0.206354  2.183128
1 -5.531280  1.560757  1.018479
1 -3.459509  1.061253  1.900301
1 -1.940604 -2.618945 -1.970015
1 -3.734150 -0.646957 -3.091152
1 -4.914575 -1.984664 -3.227945
1 -5.253981 -0.604834 -2.144750
1  0.269507 -2.817338  0.348466
1  2.450330 -3.597618  0.263901
1  6.388271 -3.133037 -0.417207
1  6.454779 -1.688588  0.647378
1  5.708031 -1.578045 -0.964335
1  3.109436  1.528384  0.333496
1 -0.214571  1.543292 -0.724837
1  1.826156  3.464266  0.092493
1  3.666590  3.574493 -2.184943
1  2.463096  4.202180 -3.322277
1  2.544729  4.846232 -1.658716
1  0.687399  2.672742  1.962161
1 -0.827413  2.996508  1.088187
1 -0.018641  0.452361  2.547038
1 -1.046506  2.142898  3.714843</t>
  </si>
  <si>
    <t>COc1cc2c(c(O)c1OC)-c1ccc(OC)c(=O)cc1C(NC(C)=O)CC2O</t>
  </si>
  <si>
    <t>54
Molecule: 18287
6 -2.606321  3.023176 -0.985168
6 -1.669245  2.730918 -2.143982
8 -0.770273  1.670994 -1.812229
6  0.270094  1.949492 -0.997899
7  0.598523  3.207711 -0.752856
6  1.677484  3.406095  0.019516
6  2.477553  2.407805  0.544082
6  3.696513  2.705651  1.370568
6  2.094394  1.074611  0.266637
6  0.936565  0.832811 -0.470792
6  0.392638 -0.562788 -0.685696
6 -1.065152 -0.676633 -0.270477
6 -1.999272 -1.229645 -1.147369
6 -3.346709 -1.305894 -0.820956
6 -3.777958 -0.825691  0.418882
6 -5.170338 -0.895141  0.777065
7 -6.289771 -0.948591  1.065659
6 -2.859091 -0.290163  1.325385
6 -1.515993 -0.222483  0.977608
8 -0.595537  0.243218  1.891927
6 -0.727225  1.607157  2.282808
6  1.247380 -1.661427  0.000642
8  0.904026 -1.905515  1.352955
6  1.019430 -2.979219 -0.765317
7  0.757394 -4.050995  0.010395
8  1.081676 -3.017701 -1.983746
6  2.754563 -1.270680 -0.003712
6  3.393333 -1.153316 -1.378881
8  3.479384 -2.219860  0.717096
7  2.817616 -0.001193  0.746187
1 -2.051353  3.449954 -0.145288
1 -3.098640  2.101204 -0.658744
1 -3.374142  3.741203 -1.287634
1 -2.219203  2.354571 -3.008977
1 -1.101324  3.617626 -2.433858
1  1.925858  4.447217  0.221242
1  3.806230  3.782377  1.520312
1  4.614267  2.347395  0.886756
1  3.640729  2.233070  2.358624
1  0.437793 -0.791922 -1.756274
1 -1.653468 -1.589807 -2.112128
1 -4.064701 -1.727025 -1.515811
1 -3.186925  0.049718  2.302117
1  0.076249  1.796741  2.995163
1 -0.615242  2.267911  1.417649
1 -1.693539  1.784900  2.765532
1  0.748271 -1.047958  1.791363
1  0.545702 -4.924677 -0.448108
1  0.563871 -3.927830  0.992395
1  2.908793 -0.372200 -1.970109
1  4.447202 -0.893354 -1.242238
1  3.321595 -2.098298 -1.916821
1  2.940727 -2.408851  1.506094
1  3.764838  0.202598  1.047354</t>
  </si>
  <si>
    <t>CCOc1ncc(C)c2c1C(c1ccc(C#N)cc1OC)C(O)(C(N)=O)C(C)(O)N2</t>
  </si>
  <si>
    <t>42
Molecule: 1829
6  4.740987  0.235299 -0.952493
7  4.197359 -0.853457 -0.171777
6  4.779143 -1.285847  0.976604
8  4.296448 -2.113460  1.724439
6  2.879389 -1.366117 -0.510713
6  1.765904 -0.627159  0.236614
6  0.417086 -1.125784 -0.201618
8  0.045617 -0.822494 -1.548725
6 -0.722955 -0.231728 -0.512156
6 -2.112148 -0.773393 -0.372422
6 -2.692271 -1.465997 -1.433313
6 -3.953508 -2.035406 -1.298660
6 -4.636292 -1.928517 -0.088142
6 -4.056866 -1.245619  0.972174
6 -2.799050 -0.638405  0.846040
6 -2.258017  0.092503  1.996566
6 -1.438078  1.159313  1.998637
6 -0.877960  1.875394  0.847789
6 -0.626039  3.249685  0.974311
6 -0.130828  3.992430 -0.088243
6  0.141765  3.365924 -1.303578
6 -0.072144  1.998720 -1.438380
6 -0.573069  1.251068 -0.373303
1  4.899194 -0.073800 -1.991183
1  5.701635  0.539811 -0.529907
1  4.069985  1.102771 -0.946464
1  5.760800 -0.810584  1.163093
1  2.735750 -1.260974 -1.591083
1  2.859764 -2.429889 -0.258107
1  1.888559 -0.794624  1.311958
1  1.840395  0.448641  0.045237
1  0.159516 -2.144537  0.093537
1 -2.127469 -1.570561 -2.353762
1 -4.395524 -2.576185 -2.129608
1 -5.615044 -2.382641  0.030295
1 -4.584618 -1.164265  1.918944
1 -2.645483 -0.229343  2.961549
1 -1.228247  1.615716  2.964248
1 -0.838417  3.734956  1.923421
1  0.046554  5.056684  0.030869
1  0.534107  3.938647 -2.138167
1  0.170203  1.483819 -2.362422</t>
  </si>
  <si>
    <t>CN(C=O)CCC1OC12c1ccccc1C=Cc1ccccc12</t>
  </si>
  <si>
    <t>69
Molecule: 18290
6  5.295286  2.976364 -1.759806
6  4.126346  2.126212 -1.328654
8  2.969177  2.411242 -1.487811
8  4.574043  0.999003 -0.728451
6  3.641717  0.000795 -0.265981
8  2.838621 -0.418550 -1.325845
6  4.521589 -1.147748  0.286656
6  3.812121 -1.680056  1.553944
6  2.455156 -0.948981  1.584733
6  1.396496 -1.785160  0.833750
6  0.847743 -2.883643  1.740563
6  0.055000 -3.864811  0.894188
6 -1.042736 -3.183569  0.100134
6 -2.151061 -3.925258 -0.123258
6 -3.452443 -3.679856 -0.799532
8 -4.437477 -4.285350 -0.453215
8 -3.546890 -2.829825 -1.840358
6 -2.382291 -2.146759 -2.283849
6 -1.851567 -1.170921 -1.240577
6 -0.827103 -1.778375 -0.302937
6  0.242029 -1.061816  0.139776
6  0.368467  0.435574 -0.146368
6 -0.908655  1.236285  0.063869
6 -1.761656  1.009700  1.144016
6 -2.895980  1.782438  1.354440
6 -3.217590  2.847867  0.490996
7 -4.340755  3.639534  0.706794
6 -4.780525  4.503576 -0.368785
6 -5.349124  3.154604  1.626990
6 -2.351693  3.081742 -0.593286
6 -1.223591  2.293862 -0.787275
6  1.432169  1.138157  0.715189
6  2.757073  0.416525  0.938040
6  3.610931  1.278705  1.880643
1  5.951511  2.403303 -2.419241
1  5.880059  3.264424 -0.882051
1  4.925974  3.863833 -2.271041
1  3.409078 -0.859561 -1.974167
1  5.521401 -0.768393  0.507605
1  4.633111 -1.919305 -0.482783
1  3.693688 -2.767169  1.531834
1  4.398620 -1.442359  2.445431
1  2.106154 -0.782421  2.612939
1  1.937332 -2.287786  0.017255
1  1.663776 -3.403312  2.256345
1  0.207605 -2.433849  2.510679
1  0.747386 -4.339967  0.183723
1 -0.373256 -4.666313  1.502437
1 -2.187934 -4.901657  0.351913
1 -1.616003 -2.868594 -2.591105
1 -2.716988 -1.602117 -3.168100
1 -2.712724 -0.756237 -0.700549
1 -1.397153 -0.330663 -1.768732
1  0.677090  0.549228 -1.193993
1 -1.554191  0.185608  1.824102
1 -3.535258  1.546673  2.196564
1 -5.685519  5.026454 -0.056251
1 -4.996165  3.953119 -1.297798
1 -4.022194  5.261572 -0.589391
1 -6.178272  3.863164  1.649624
1 -5.740707  2.164429  1.347482
1 -4.945915  3.088369  2.642511
1 -2.554911  3.879806 -1.296979
1 -0.571452  2.504634 -1.633163
1  1.004499  1.271308  1.720062
1  1.587333  2.138776  0.310153
1  4.604068  0.856886  2.062233
1  3.745941  2.280769  1.460531
1  3.102860  1.385723  2.844101</t>
  </si>
  <si>
    <t>CC(=O)OC1(O)CCC2C3CCC4=CC(=O)OCCC4=C3C(c3ccc(N(C)C)cc3)CC21C</t>
  </si>
  <si>
    <t>37
Molecule: 18300
6  3.795161 -2.474291  0.593802
7  4.268165 -1.302375 -0.117988
6  5.594892 -1.179483 -0.398649
8  6.452767 -1.986264 -0.107808
6  3.327851 -0.248387 -0.431469
6  2.887087  0.556035  0.803083
6  1.847504  1.573956  0.452965
6  2.003188  2.924164  0.324405
7  0.811078  3.507015 -0.061071
6 -0.145239  2.537135 -0.191786
6 -1.491095  2.626959 -0.564846
6 -2.225526  1.457280 -0.596776
6 -1.635187  0.213596 -0.268944
6 -2.376238 -1.071028 -0.348563
8 -1.871867 -2.128710 -0.613160
7 -3.780641 -1.003563 -0.060494
6 -4.457094 -0.156891  0.770441
7 -5.704285 -0.529026  0.882735
6 -5.751567 -1.643366  0.087635
7 -4.621117 -1.977336 -0.485425
6 -0.289166  0.130176  0.070896
6  0.471539  1.299474  0.123537
1  4.569475 -3.239046  0.534117
1  3.596854 -2.257236  1.649604
1  2.874184 -2.840952  0.128775
1  5.817606 -0.243693 -0.946281
1  3.792882  0.429734 -1.154988
1  2.449089 -0.685979 -0.922981
1  2.490799 -0.132058  1.560204
1  3.766796  1.038804  1.242650
1  2.882457  3.532990  0.483861
1  0.668055  4.493467 -0.211345
1 -1.942453  3.577048 -0.831716
1 -3.262514  1.491651 -0.914286
1 -3.984821  0.679455  1.265492
1 -6.655369 -2.215937 -0.064992
1  0.140693 -0.843438  0.290953</t>
  </si>
  <si>
    <t>CN(C=O)CCc1c[nH]c2ccc(C(=O)n3cncn3)cc12</t>
  </si>
  <si>
    <t>49
Molecule: 18301
 6  1.132562  4.240643  1.371208
 6  0.920757  3.175341  0.299465
 6  0.533469  1.827145  0.905088
 7  0.357003  0.779348 -0.105959
 6  1.355024 -0.272545 -0.024770
 6  2.734991  0.238967 -0.434718
 6  3.783821 -0.821294 -0.377599
 6  3.711915 -2.154091 -0.225460
 6  5.022812 -2.800070 -0.116813
 6  6.054549 -1.942734 -0.151913
16  5.487900 -0.318943 -0.598918
 8  5.874997  0.807204  0.322348
 6 -1.005409  0.273673 -0.261477
 6 -1.552029 -0.494644  0.951066
 6 -2.975099 -0.961747  0.735693
 6 -3.465535 -2.038509  1.484207
 6 -4.759577 -2.499781  1.298521
 6 -5.580004 -1.904689  0.343455
 6 -5.087323 -0.843918 -0.404574
 8 -5.841867 -0.248368 -1.385831
 6 -3.792774 -0.339386 -0.212682
 6 -3.328786  0.831260 -1.072712
 8 -4.231845  1.920179 -1.035779
 6 -1.983862  1.386524 -0.620291
 1  1.935216  3.952199  2.058519
 1  1.402004  5.203404  0.929211
 1  0.223091  4.387594  1.964062
 1  0.133339  3.485237 -0.397185
 1  1.830790  3.049331 -0.298824
 1  1.301908  1.519023  1.630370
 1 -0.385602  1.956519  1.491982
 1  1.427085 -0.722988  0.983085
 1  1.057779 -1.073161 -0.713834
 1  3.059483  1.057747  0.223471
 1  2.667122  0.665024 -1.443481
 1  2.783279 -2.713225 -0.170544
 1  5.134153 -3.875933 -0.030909
 1  7.113971 -2.158350 -0.125374
 1 -0.972331 -0.425687 -1.110568
 1 -0.919591 -1.362606  1.172858
 1 -1.511697  0.155001  1.836595
 1 -2.817523 -2.512820  2.216055
 1 -5.134719 -3.331975  1.885780
 1 -6.592090 -2.266025  0.175859
 1 -6.708569 -0.676285 -1.428560
 1 -3.233067  0.461359 -2.107576
 1 -5.079049  1.597103 -1.376999
 1 -1.569681  2.019162 -1.410610
 1 -2.178033  2.025000  0.250936</t>
  </si>
  <si>
    <t>CCCN(CCC1=CC=CS1=O)C1Cc2cccc(O)c2C(O)C1</t>
  </si>
  <si>
    <t>48
Molecule: 18303
6 -5.033202 -1.120725  1.161295
7 -3.654218 -0.635500  1.247445
7 -2.745277 -1.594506  0.675497
6 -2.188129 -1.035326 -0.580109
8 -2.793928 -1.549421 -1.720360
6 -0.683395 -1.376112 -0.637955
8 -0.290761 -2.263227 -1.379359
7  0.113732 -0.691062  0.217289
6  1.561388 -0.852557  0.192666
6  2.161703 -0.502685  1.595362
6  3.453005  0.197228  1.284104
6  3.600684  1.527811  1.271914
6  4.591817  2.067900  0.276224
6  4.317549  1.426910 -1.125208
6  3.749688  0.000266 -0.953639
6  2.182105 -0.015363 -0.951470
7  4.277108 -0.484536  0.340920
6  4.475118 -1.912516  0.495124
6 -2.513287  0.435257 -0.463096
6 -2.127248  1.512889 -1.247593
6 -2.671955  2.764803 -0.967333
6 -3.603127  2.909764  0.065562
6 -3.997284  1.826734  0.847684
6 -3.423583  0.586361  0.577442
1 -5.697446 -0.364175  1.586321
1 -5.323313 -1.325768  0.122744
1 -5.117210 -2.035555  1.748796
1 -1.995761 -1.698164  1.357525
1 -2.263714 -2.329051 -1.971098
1 -0.263667  0.161518  0.616557
1  1.721757 -1.910397 -0.024431
1  2.273672 -1.418333  2.185858
1  1.489787  0.165567  2.145193
1  2.903383  2.178255  1.792181
1  5.604612  1.779537  0.574430
1  4.559736  3.158369  0.217026
1  3.618380  2.041956 -1.702135
1  5.256912  1.391106 -1.685636
1  4.128432 -0.660044 -1.741004
1  1.805520  1.010101 -0.849751
1  1.796311 -0.404086 -1.899401
1  4.913089 -2.102410  1.479010
1  5.193164 -2.245120 -0.260002
1  3.574039 -2.537151  0.396513
1 -1.427204  1.375442 -2.067644
1 -2.383648  3.627657 -1.558359
1 -4.025345  3.889431  0.267946
1 -4.714467  1.947910  1.653210</t>
  </si>
  <si>
    <t>CN1NC(O)(C(=O)NC2CC3=CCCC(C2)N3C)c2ccccc-21</t>
  </si>
  <si>
    <t>51
Molecule: 18305
 6 -3.732750  4.711653 -0.540513
 8 -3.349416  3.988943  0.610173
 6 -2.809112  2.748778  0.417383
 6 -2.557667  2.148817 -0.805470
 6 -1.996842  0.868315 -0.849301
 6 -1.709491  0.190398  0.326241
 6 -1.100482 -1.197654  0.367402
 6 -1.196515 -2.035318 -0.909273
16 -2.920406 -2.471697 -1.261309
 6 -2.762584 -4.071010 -2.050335
 8 -3.450927 -1.551190 -2.263209
 8 -3.602882 -2.666283  0.014869
 7  0.315707 -1.137449  0.823469
 6  0.566322 -1.581708  2.122331
 8 -0.267849 -2.050655  2.844286
 8  1.841616 -1.474933  2.560099
 6  2.844704 -0.892986  1.833679
 6  4.085558 -0.839066  2.445591
 6  5.124427 -0.251360  1.736346
 6  4.947555  0.270769  0.459129
 6  3.689830  0.212251 -0.153199
 7  3.447748  0.719167 -1.423926
 6  4.338543  1.342901 -2.278028
 6  3.690442  1.800481 -3.569563
 8  5.512831  1.524675 -2.032026
 6  2.610583 -0.388982  0.553597
 6  1.258741 -0.519693  0.001743
 8  0.924762 -0.141702 -1.114307
 6 -1.972383  0.798031  1.562302
 6 -2.511315  2.069305  1.614487
 8 -2.763737  2.659317  2.808264
 1 -4.484539  4.159866 -1.116274
 1 -2.866378  4.920144 -1.178912
 1 -4.158150  5.649850 -0.185390
 1 -2.792700  2.660405 -1.731532
 1 -1.812706  0.412448 -1.814644
 1 -1.611466 -1.760998  1.150081
 1 -0.661077 -2.976992 -0.750428
 1 -0.799655 -1.537221 -1.792961
 1 -2.362282 -4.791001 -1.335740
 1 -2.123177 -3.976598 -2.929595
 1 -3.772375 -4.356254 -2.351497
 1  4.207430 -1.245873  3.441860
 1  6.108747 -0.193341  2.189975
 1  5.769666  0.724696 -0.072178
 1  2.486273  0.617344 -1.739161
 1  4.471932  2.143556 -4.245820
 1  3.124307  0.990387 -4.037964
 1  2.998868  2.624749 -3.369216
 1 -1.773768  0.277790  2.495866
 1 -3.167218  3.523257  2.625186</t>
  </si>
  <si>
    <t>COc1ccc(C(CS(C)(=O)=O)n2c(=O)oc3cccc(NC(C)=O)c3c2=O)cc1O</t>
  </si>
  <si>
    <t>74
Molecule: 18316
 6 -8.725928  2.589085 -2.235861
 8 -7.484177  3.196997 -1.907984
 7 -6.444284  2.408997 -2.389837
 6 -5.958923  1.504930 -1.426231
 8 -6.583128  1.189614 -0.441313
 7 -4.736981  0.980247 -1.811393
 6 -3.974438  0.017561 -1.145614
 6 -4.351568 -0.550520  0.082215
 6 -3.512700 -1.474193  0.679285
 6 -2.301577 -1.846877  0.081264
 6 -1.444491 -2.768825  0.831408
 8 -1.705962 -3.321743  1.857017
16  0.290541 -3.307721  0.144368
 8  0.888164 -4.025546  1.315272
 6  1.140820 -1.670668  0.072643
 6  1.721390 -1.301518 -1.100770
 6  1.610037 -2.108849 -2.352240
 8  0.563661 -2.615369 -2.705524
 6  2.895459 -2.302505 -3.140732
 7  4.032220 -2.432994 -2.249127
 6  5.281962 -2.121774 -2.920105
 6  4.059968 -3.744281 -1.621951
 6  2.568550 -0.105268 -1.149564
 8  3.025733  0.383465 -2.163106
 7  2.826587  0.475259  0.097428
 6  3.625455  1.665533  0.105868
 6  5.006074  1.574490 -0.131270
 6  5.710191  2.746647 -0.112743
 6  4.967492  3.917063  0.146056
 8  5.643862  5.071020  0.178769
 6  4.886737  6.249556  0.443880
 7  3.660558  3.930790  0.348314
 7  2.981514  2.788105  0.319308
 6  2.276901  0.077939  1.311321
 8  2.518044  0.639129  2.351340
 7  1.407453 -1.026854  1.249518
 6  0.642565 -1.250362  2.480826
 6 -0.605927 -0.396900  2.566676
 6 -1.523951 -0.698635  3.571619
 9 -1.227397 -1.731968  4.370946
 6 -2.700787  0.000126  3.779726
 6 -2.987675  1.072301  2.938377
 6 -2.112134  1.415053  1.915477
 6 -0.948017  0.678506  1.748563
 9 -0.143501  1.026159  0.727043
 6 -1.940252 -1.298802 -1.153041
 6 -2.773534 -0.374832 -1.756657
 1 -8.820051  2.462397 -3.318979
 1 -9.486299  3.279800 -1.868760
 1 -8.825058  1.624890 -1.729837
 1 -5.746073  3.041851 -2.770389
 1 -4.397052  1.242825 -2.727682
 1 -5.279567 -0.257405  0.551013
 1 -3.777102 -1.909389  1.637807
 1  2.746637 -3.171323 -3.804222
 1  3.027775 -1.409471 -3.759011
 1  5.243203 -1.091418 -3.285464
 1  6.106205 -2.206995 -2.205536
 1  5.495203 -2.795205 -3.769281
 1  4.167517 -4.563408 -2.354993
 1  3.136765 -3.912832 -1.054990
 1  4.894514 -3.795360 -0.917556
 1  5.465311  0.610970 -0.324306
 1  6.778587  2.809023 -0.282422
 1  4.393658  6.180255  1.416172
 1  5.611078  7.062854  0.435223
 1  4.126125  6.400392 -0.325623
 1  0.406448 -2.312506  2.566082
 1  1.309796 -1.000939  3.306685
 1 -3.359996 -0.300449  4.585560
 1 -3.903352  1.637473  3.075561
 1 -2.309132  2.235532  1.235486
 1 -1.032695 -1.608516 -1.663066
 1 -2.492281  0.053480 -2.715047</t>
  </si>
  <si>
    <t>CONC(=O)Nc1ccc(C(=O)S(=O)c2c(C(=O)CN(C)C)c(=O)n(-c3ccc(OC)nn3)c(=O)n2Cc2c(F)cccc2F)cc1</t>
  </si>
  <si>
    <t>72
Molecule: 18318
6   3.574817  1.519531 -2.979225
6   4.119107  0.990989 -1.648991
7   4.228249  2.015456 -0.610557
6   5.181783  3.066777 -0.881813
6   5.450500  3.840357  0.388250
9   4.307777  4.337593  0.891970
9   6.015442  3.088804  1.334297
9   6.269347  4.875474  0.145213
6   3.240874 -0.140661 -1.079414
6   3.015716 -1.286766 -2.078086
6   2.165184 -2.440836 -1.507101
7   0.985151 -1.983322 -0.806730
6  -0.057413 -1.460426 -1.508525
8  -0.000945 -1.284686 -2.717625
6  -1.282828 -1.114158 -0.719803
6  -1.264636 -0.864426  0.656716
7  -2.352574 -0.559039  1.367500
6  -3.498427 -0.501883  0.693893
6  -3.630171 -0.703286 -0.683990
6  -2.490909 -1.008864 -1.411614
6  -5.051338 -0.523180 -1.138413
6  -5.869516 -0.317346  0.182429
6  -6.715564 -1.570710  0.420710
8  -7.007703 -2.394570 -0.407756
8  -7.151423 -1.659023  1.693308
6  -6.798402  0.892619  0.091711
6  -8.178743  0.807552  0.217010
6  -8.980036  1.943486  0.117623
6  -8.346904  3.155528 -0.103373
7  -7.027684  3.281815 -0.237696
6  -6.268269  2.186685 -0.158875
7  -4.926763  2.403870 -0.409925
6  -4.820417 -0.181188  1.341077
6   2.921722 -3.350993 -0.554455
8   2.543062 -3.664155  0.548029
8   4.055434 -3.808139 -1.102053
6   3.788064 -0.657279  0.231959
6   5.020497 -1.303313  0.336763
9   5.771417 -1.421547 -0.775551
6   5.496260 -1.857228  1.511952
6   4.718214 -1.766032  2.664377
6   3.498286 -1.119714  2.602624
9   2.723425 -1.009843  3.684211
6   3.053934 -0.568555  1.406411
9   1.857804  0.038431  1.402631
1   3.650579  0.775662 -3.776444
1   2.520025  1.803340 -2.878309
1   4.136034  2.401149 -3.303497
1   5.131149  0.598762 -1.806148
1   3.312141  2.421361 -0.422693
1   4.882308  3.801029 -1.646090
1   6.130137  2.621574 -1.199094
1   2.258866  0.298552 -0.864271
1   2.470934 -0.904667 -2.943447
1   3.971432 -1.694181 -2.422648
1   1.864094 -3.065426 -2.360614
1   0.857501 -2.338330  0.134172
1  -0.327783 -0.872229  1.209553
1  -2.501196 -1.169335 -2.486014
1  -5.435087 -1.391316 -1.678981
1  -5.144686  0.346476 -1.795410
1  -7.689055 -2.469060  1.744065
1  -8.649396 -0.153547  0.398622
1 -10.057233  1.882851  0.215911
1  -8.918193  4.078255 -0.177416
1  -4.233381  1.776309 -0.029268
1  -4.675008  3.383171 -0.376750
1  -4.822195  0.825497  1.773392
1  -5.033145 -0.862238  2.167320
1   4.483855 -4.371702 -0.433572
1   6.465032 -2.343159  1.515988
1   5.044997 -2.185985  3.608382</t>
  </si>
  <si>
    <t>CC(NCC(F)(F)F)C(CC(NC(=O)c1cnc2c(c1)CC(C(=O)O)(c1cccnc1N)C2)C(=O)O)c1c(F)ccc(F)c1F</t>
  </si>
  <si>
    <t>47
Molecule: 18326
6  5.914952  2.957247 -0.532881
8  4.586570  2.549340 -0.289949
6  4.325673  1.217637 -0.232484
6  5.319441  0.221171 -0.407273
6  4.973775 -1.103975 -0.325032
6  3.639044 -1.500193 -0.074927
7  3.376925 -2.838351 -0.005637
6  2.140042 -3.196125  0.217785
6  1.062262 -2.284668  0.384023
6  1.295152 -0.934331  0.317427
6  0.202559  0.103780  0.518192
8  0.484246  0.891547  1.666434
6 -1.218879 -0.469257  0.589580
6 -2.228135  0.648840  0.847874
6 -3.663271  0.106063  0.915340
6 -4.659211  1.253789  1.112254
6 -4.799210  2.190554 -0.055713
8 -4.334695  1.991435 -1.155263
6 -3.933641 -0.837826 -0.306563
6 -5.255675 -0.610246 -1.009488
8 -6.316954 -0.533008 -0.437755
6 -2.777187 -0.813076 -1.303547
7 -1.553106 -1.231938 -0.625308
6  2.642978 -0.496520  0.091561
6  3.015909  0.863179  0.016548
1  6.274150  2.598295 -1.504839
1  6.592797  2.608055  0.255228
1  5.897940  4.046887 -0.535953
1  6.349535  0.495963 -0.600997
1  5.712379 -1.888908 -0.449402
1  1.943876 -4.265540  0.271212
1  0.058728 -2.674093  0.522394
1  0.228762  0.808318 -0.325779
1  0.756507  0.287878  2.373875
1 -1.251890 -1.151315  1.458528
1 -1.973025  1.144757  1.788469
1 -2.148413  1.401671  0.053976
1 -3.731209 -0.509407  1.819683
1 -5.667066  0.872716  1.323076
1 -4.368085  1.852058  1.986482
1 -5.392119  3.107843  0.136750
1 -3.992892 -1.864852  0.080523
1 -5.209136 -0.545415 -2.117064
1 -2.974457 -1.534872 -2.104636
1 -2.723861  0.184258 -1.764777
1 -0.773625 -1.224727 -1.277982
1  2.291571  1.651681  0.184056</t>
  </si>
  <si>
    <t>COc1ccc2nccc(C(O)C3CC(CC=O)C(C=O)CN3)c2c1</t>
  </si>
  <si>
    <t>53
Molecule: 18328
6 -4.946188  3.746934  1.167058
8 -5.646045  2.635786  0.648136
6 -4.921461  1.537281  0.355623
6 -3.564441  1.415902  0.523126
6 -2.897991  0.209647  0.179912
7 -1.549438  0.143722  0.334250
6 -0.986282 -1.000111 -0.002024
7  0.385260 -1.095651  0.130250
6  1.107342 -2.204251 -0.311308
6  2.432044 -2.312831 -0.146261
7  3.173264 -1.357604  0.581557
6  4.539535 -1.392239  0.492078
8  5.118918 -2.173661 -0.249272
6  5.382285 -0.380705  1.280931
8  4.957697 -0.133174  2.607533
6  5.417775  0.962765  0.552904
6  6.010983  0.838471 -0.853628
6  6.058572  2.161703 -1.574410
8  7.017386  2.630904 -2.131292
8  4.863104  2.792171 -1.544863
6  2.362456 -0.461642  1.402801
6  1.168743  0.037069  0.591747
7 -1.608764 -2.118301 -0.451749
6 -2.915135 -2.053207 -0.603362
7 -3.541402 -3.173940 -1.082769
6 -3.659292 -0.864759 -0.319195
6 -5.058848 -0.725376 -0.509991
6 -5.688244  0.447065 -0.181569
8 -7.010724  0.704154 -0.324297
6 -7.803659 -0.326845 -0.863750
1 -4.453368  3.495461  2.113461
1 -5.694261  4.520500  1.336583
1 -4.195985  4.108141  0.454019
1 -2.957088  2.224313  0.909782
1  0.533392 -2.966482 -0.816230
1  3.002684 -3.138605 -0.543741
1  6.390187 -0.815730  1.269018
1  5.028875 -0.958614  3.107761
1  4.408848  1.383253  0.490728
1  6.016573  1.648017  1.162490
1  5.409077  0.148254 -1.456680
1  7.028997  0.444285 -0.825430
1  4.980254  3.620755 -2.041478
1  1.998136 -1.010506  2.280084
1  2.957880  0.376101  1.753568
1  1.525114  0.622907 -0.266486
1  0.530534  0.673724  1.203110
1 -4.498132 -3.331903 -0.803171
1 -2.957049 -3.999688 -1.081229
1 -5.626543 -1.536142 -0.951474
1 -8.821714  0.059780 -0.898906
1 -7.774107 -1.223099 -0.230834
1 -7.476590 -0.590960 -1.877373</t>
  </si>
  <si>
    <t>COc1cc2nc(N3C=CN(C(=O)C(O)CCC(=O)O)CC3)nc(N)c2cc1OC</t>
  </si>
  <si>
    <t>27
Molecule: 18334
6  0.929267 -2.352013  1.442186
7  0.439407 -1.075136  0.923181
6  1.305504 -0.490471 -0.081743
8  1.552685 -1.437612 -1.086883
7  2.583722 -0.043850  0.481239
6  2.706072  1.191827  0.179212
7  1.741965  1.764720 -0.618627
6  0.664853  0.793597 -0.739334
6 -0.584411  1.334849 -0.032282
8 -0.525289  2.393174  0.567710
7 -1.782771  0.634334 -0.053708
6 -2.844508  1.171107  0.799439
6 -1.949684 -0.685486 -0.493656
8 -2.770980 -1.437365 -0.038809
8 -1.157090 -0.965344 -1.534765
1  1.965340 -2.302676  1.803632
1  0.864225 -3.102374  0.652633
1  0.278603 -2.663657  2.261465
1  0.376883 -0.409979  1.694047
1  2.460654 -1.743757 -0.935813
1  3.554375  1.796633  0.491078
1  1.458076  2.715679 -0.405895
1  0.446280  0.569064 -1.781326
1 -3.755197  0.612913  0.597676
1 -2.975336  2.227736  0.571170
1 -2.578899  1.068135  1.855124
1 -1.128438 -1.931485 -1.629337</t>
  </si>
  <si>
    <t>CNC1(O)N=CNC1C(=O)N(C)C(=O)O</t>
  </si>
  <si>
    <t>47
Molecule: 18335
 6  7.927455  0.346021  0.090294
 8  7.048570 -0.586817  0.664365
 6  5.804642 -0.614003  0.012209
 6  4.921619 -1.616847  0.735953
 6  3.584315 -1.810442  0.050317
 8  2.922011 -0.551559  0.038924
 6  1.708692 -0.468972 -0.548104
 6  1.035138 -1.544276 -1.119296
 6 -0.215142 -1.297450 -1.683800
 7 -0.791601 -0.104287 -1.712596
 6 -0.127705  0.922768 -1.154694
 6 -0.897008  2.217407 -1.176280
16 -1.809789  2.437023  0.367729
 8 -2.640622  3.622743  0.251428
 8 -0.889036  2.259431  1.494503
 6 -2.809959  0.964464  0.378227
 7 -3.807562  0.722059 -0.414082
 6 -4.138359 -0.590787 -0.127504
 6 -5.148239 -1.393733 -0.673791
 6 -5.264618 -2.689812 -0.207662
 6 -4.401199 -3.194600  0.788444
 6 -3.398342 -2.421156  1.345791
 6 -3.280720 -1.112884  0.867125
 7 -2.427130 -0.077796  1.170757
 6  1.122032  0.812261 -0.546006
 6  1.871561  1.938220  0.110536
 1  8.132803  0.108042 -0.964008
 1  7.519766  1.366224  0.142507
 1  8.861114  0.305028  0.653585
 1  5.929881 -0.908495 -1.045101
 1  5.338536  0.383359  0.021866
 1  5.441442 -2.579852  0.777424
 1  4.764329 -1.281961  1.765960
 1  3.718500 -2.160643 -0.982927
 1  2.971119 -2.545921  0.586385
 1  1.449644 -2.544397 -1.133015
 1 -0.776062 -2.111939 -2.136138
 1 -0.287415  3.119010 -1.272941
 1 -1.657734  2.190949 -1.959495
 1 -5.806659 -0.993401 -1.436824
 1 -6.035734 -3.337861 -0.611088
 1 -4.529172 -4.217720  1.127373
 1 -2.738657 -2.810689  2.113799
 1 -1.667144 -0.036814  1.837198
 1  1.348726  2.889827  0.030355
 1  2.869488  2.037109 -0.327964
 1  2.001541  1.730475  1.176533</t>
  </si>
  <si>
    <t>COCCCOc1ccnc(CS(=O)(=O)c2nc3ccccc3[nH]2)c1C</t>
  </si>
  <si>
    <t>58
Molecule: 18336
 8 -8.417880 -1.196280  2.787759
 6 -7.799069 -1.110293  1.747876
 6 -7.949185 -2.072139  0.584041
 6 -7.747011 -1.376023 -0.763359
 6 -6.445898 -0.615133 -0.769108
 6 -5.631361 -0.471743 -1.890782
 6 -4.469676  0.283964 -1.855786
 6 -4.097761  0.919188 -0.666563
 8 -2.949099  1.643446 -0.715846
 6 -2.485755  2.254642  0.476311
 6 -1.166911  2.947702  0.176563
 6  0.032194  2.008554  0.014013
 6 -0.058847  1.065760 -1.197966
 7  1.115607  0.246637 -1.452365
 6  2.352536  0.972582 -1.737665
 6  3.364143  0.931834 -0.590326
 7  3.677899 -0.464130 -0.245713
 6  5.004375 -0.876933 -0.163524
 6  5.455367 -2.083344 -0.709820
 6  6.779933 -2.496853 -0.574719
 6  7.698134 -1.710364  0.101002
 6  7.253213 -0.514987  0.658590
17  8.373841  0.487078  1.562564
 6  5.931584 -0.091644  0.564905
 8  5.472757  1.035663  1.168395
 6  2.680801 -1.440739 -0.657574
 6  1.295434 -0.835054 -0.492641
 6 -4.882584  0.781792  0.477360
 6 -6.049422  0.014936  0.413787
 7 -6.856384 -0.121618  1.552871
 1 -8.931211 -2.539510  0.672869
 1 -7.191222 -2.855342  0.715555
 1 -7.767283 -2.106948 -1.577083
 1 -8.580991 -0.682135 -0.937458
 1 -5.922537 -0.961758 -2.816447
 1 -3.834955  0.400055 -2.727010
 1 -3.232325  2.980377  0.827850
 1 -2.354152  1.493133  1.260083
 1 -1.301361  3.553865 -0.727771
 1 -0.965084  3.644374  0.998274
 1  0.158177  1.425290  0.935785
 1  0.934024  2.626028 -0.085116
 1 -0.911633  0.388938 -1.081426
 1 -0.266401  1.662038 -2.096464
 1  2.112677  2.016066 -1.969893
 1  2.828927  0.552357 -2.634256
 1  4.279395  1.442288 -0.898684
 1  2.974903  1.462229  0.287560
 1  4.761384 -2.705981 -1.261816
 1  7.095572 -3.436134 -1.016176
 1  8.736204 -2.001323  0.209753
 1  6.204991  1.447246  1.654696
 1  2.780610 -2.328780 -0.024443
 1  2.801538 -1.761538 -1.706762
 1  1.194825 -0.508275  0.557355
 1  0.531983 -1.601654 -0.672259
 1 -4.604623  1.248947  1.415409
 1 -6.678214  0.462739  2.360574</t>
  </si>
  <si>
    <t>O=C1CCc2ccc(OCCCCN3CCN(c4cccc(Cl)c4O)CC3)cc2N1</t>
  </si>
  <si>
    <t>77
Molecule: 18343
6  5.912084 -3.656002  0.862642
8  4.566585 -3.244128  1.065881
6  3.847529 -2.934715 -0.052188
6  4.298966 -3.047355 -1.361459
6  3.456093 -2.682652 -2.412710
6  2.183965 -2.189719 -2.172112
6  1.710650 -2.057333 -0.858014
6  0.420405 -1.394443 -0.554922
6 -0.543483 -1.904526  0.250998
6 -0.485188 -3.278354  0.851471
7 -1.646864 -1.114534  0.578019
6 -2.787243 -1.622761  1.366706
8 -2.621955 -1.379253  2.718942
6 -4.109282 -1.125388  0.757912
6 -5.007691 -0.342083  1.482391
9 -4.693385  0.095246  2.709736
6 -6.243491  0.055887  0.994407
6 -6.618051 -0.312597 -0.287159
6 -5.741445 -1.059440 -1.064586
6 -4.508832 -1.457483 -0.551524
6 -3.593168 -2.183964 -1.508438
9 -4.260999 -2.678814 -2.555984
9 -2.961714 -3.225575 -0.932605
9 -2.642678 -1.374217 -2.002919
6 -1.623372  0.258324  0.410437
8 -2.399702  0.981533  1.038294
7 -0.736616  0.741272 -0.506797
6 -0.698419  2.179598 -0.767235
6  0.189890  2.922542  0.256429
8 -0.385861  2.853327  1.540633
7  1.463509  2.214102  0.393080
6  2.523493  2.452827 -0.582030
6  3.565525  1.341666 -0.480689
6  4.384256  1.384326  0.825131
6  4.936821  0.004671  1.072917
8  5.822334 -0.513611  0.429276
8  4.261807 -0.630432  2.039096
6  0.331985  4.398816 -0.147070
6  0.251998  5.383686  0.840809
6  0.424892  6.727209  0.522130
6  0.676026  7.111331 -0.792319
6  0.756237  6.139337 -1.784495
6  0.587870  4.794474 -1.463944
6  0.243254 -0.055491 -1.132626
8  0.890559  0.391934 -2.058474
6  2.557381 -2.442785  0.175114
9  2.152992 -2.336417  1.450131
1  6.315680 -3.843640  1.857466
1  5.945114 -4.580711  0.276714
1  6.479676 -2.860836  0.371870
1  5.302047 -3.399904 -1.567161
1  3.815041 -2.772163 -3.432366
1  1.549930 -1.872043 -2.990293
1  0.438778 -3.772846  0.562034
1 -0.528169 -3.212197  1.943077
1 -1.315753 -3.895332  0.502332
1 -2.775550 -2.703838  1.261249
1 -2.696748 -0.419938  2.852037
1 -6.875878  0.661467  1.633795
1 -7.579891 -0.008732 -0.685113
1 -6.010385 -1.338361 -2.075618
1 -1.716428  2.573047 -0.726036
1 -0.312848  2.290852 -1.778351
1 -1.254979  2.419615  1.490630
1  1.781310  2.399645  1.340975
1  2.991479  3.446078 -0.480906
1  2.082739  2.400147 -1.580815
1  3.030311  0.388426 -0.551667
1  4.254493  1.385160 -1.329712
1  3.761467  1.664852  1.677781
1  5.207781  2.097725  0.735821
1  4.514790 -1.577078  2.013145
1  0.041020  5.081176  1.859957
1  0.356942  7.477529  1.304336
1  0.806460  8.159813 -1.042105
1  0.950494  6.424648 -2.813982
1  0.664877  4.058979 -2.259465</t>
  </si>
  <si>
    <t>COc1cccc(-c2c(C)n(C(O)c3c(F)cccc3C(F)(F)F)c(=O)n(CC(O)(NCCCC(=O)O)c3ccccc3)c2=O)c1F</t>
  </si>
  <si>
    <t>55
Molecule: 18350
6  2.885528  3.785440  1.840921
6  2.676031  3.827295  0.328508
6  1.399347  3.112495 -0.127329
6  1.255992  1.672487  0.374494
6  2.373711  0.785521 -0.085106
7  3.164031  1.038538 -1.111591
6  3.997587 -0.029198 -1.203505
8  4.942427 -0.055276 -2.162647
6  3.720648 -0.960345 -0.226979
6  4.345237 -2.273262  0.086363
8  3.461437 -3.360597 -0.054104
8  5.440176 -2.400510 -0.793968
7  2.666018 -0.409015  0.497658
6  1.953933 -1.032359  1.610005
6  0.483924 -1.210767  1.300193
6  0.095924 -1.902138  0.152473
6 -1.242481 -1.966421 -0.213121
6 -2.215674 -1.327059  0.558352
6 -3.636809 -1.293000  0.115449
6 -4.401531 -2.460364  0.160760
6 -5.746834 -2.453467 -0.193226
6 -6.349694 -1.265571 -0.597529
6 -5.598940 -0.098863 -0.667164
6 -4.242794 -0.102524 -0.325678
6 -3.497063  1.158582 -0.487875
7 -4.102496  2.377377 -0.474342
7 -3.175193  3.258628 -0.695312
7 -2.061352  2.573376 -0.836203
7 -2.193028  1.268220 -0.722455
6 -1.832901 -0.680171  1.734140
6 -0.493327 -0.625493  2.102105
1  3.734888  4.407765  2.135922
1  3.093726  2.766861  2.186489
1  2.000935  4.148609  2.377663
1  2.622963  4.870181 -0.004305
1  3.531215  3.373534 -0.179795
1  1.368317  3.110336 -1.223675
1  0.531289  3.680704  0.239759
1  1.203715  1.661295  1.470486
1  0.302168  1.245878  0.033038
1  5.459937 -0.866251 -2.024591
1  4.684469 -2.343919  1.128799
1  3.062254 -3.273543 -0.935543
1  5.818609 -3.281746 -0.660542
1  2.079913 -0.420089  2.510343
1  2.426071 -2.000985  1.791773
1  0.857759 -2.362145 -0.471358
1 -1.537033 -2.474850 -1.126710
1 -3.928630 -3.377660  0.499744
1 -6.323790 -3.371673 -0.144785
1 -7.400418 -1.248201 -0.868281
1 -6.049306  0.831590 -0.997352
1 -1.167799  3.017638 -1.016772
1 -2.587515 -0.188538  2.341957
1 -0.200806 -0.088518  3.001709</t>
  </si>
  <si>
    <t>CCCCc1nc(O)c(C(O)O)n1Cc1ccc(-c2ccccc2-c2nn[nH]n2)cc1</t>
  </si>
  <si>
    <t>50
Molecule: 18351
6  5.532953 -3.752744  1.020666
6  4.961330 -2.474621  0.462732
6  4.055970 -1.702496  1.188075
6  3.504408 -0.529880  0.678273
6  3.850465 -0.105668 -0.608331
7  3.373046  1.070143 -1.206966
6  2.241596  1.799647 -0.966282
7  2.047904  2.825207 -1.811078
6  0.952524  3.549297 -1.606070
6  0.035558  3.293030 -0.590469
6  0.356591  2.202018  0.194322
7 -0.585114  1.830755  1.292211
6  0.160867  1.296175  2.477973
8 -1.269429  2.928283  1.687384
6 -1.494700  0.751962  0.756622
6 -0.940161 -0.488014  0.307655
6 -1.764209 -1.476285 -0.156270
6 -3.162535 -1.238155 -0.179264
6 -4.288010 -1.969305 -0.566394
6 -4.439946 -3.343256 -1.126783
7 -5.339010 -1.152847 -0.331384
6 -6.731613 -1.466728 -0.582503
7 -5.023504  0.047748  0.172406
6 -3.687297  0.010969  0.272026
6 -2.825832  1.032384  0.753864
7  1.432417  1.453372  0.044373
6  4.767260 -0.867999 -1.344599
6  5.312619 -2.026316 -0.813709
1  5.042081 -4.630093  0.584689
1  5.400851 -3.804317  2.104606
1  6.602491 -3.836627  0.805716
1  3.776171 -2.015700  2.191015
1  2.822830  0.058726  1.275208
1  3.858938  1.383601 -2.037073
1  0.801442  4.382093 -2.289226
1 -0.844300  3.881039 -0.378251
1 -0.609160  1.112195  3.224438
1  0.824509  2.095886  2.804062
1  0.715039  0.390835  2.234023
1  0.134871 -0.632179  0.318311
1 -1.349799 -2.419005 -0.501506
1 -5.046260 -3.984212 -0.476940
1 -3.456896 -3.807013 -1.229826
1 -4.909795 -3.330414 -2.116586
1 -6.897716 -1.636563 -1.649820
1 -7.025789 -2.359651 -0.024658
1 -7.315573 -0.611380 -0.248492
1 -3.168332  1.993669  1.114810
1  5.048793 -0.544804 -2.343888
1  6.023821 -2.597075 -1.405823</t>
  </si>
  <si>
    <t>Cc1ccc(Nc2nccc([N+](C)([O-])c3ccc4c(C)n(C)nc4c3)n2)cc1</t>
  </si>
  <si>
    <t>55
Molecule: 18352
 6  2.338632 -3.179415  2.123685
 6  1.346444 -2.774549  1.063391
 6  1.692915 -2.772496 -0.288921
 6  0.762300 -2.441594 -1.266990
 6 -0.524268 -2.077062 -0.890644
 7 -1.458627 -1.734149 -1.908019
 7 -1.091549 -1.061936 -2.992824
 6 -2.222961 -0.923142 -3.672428
 6 -3.258156 -1.535139 -2.944319
 7 -2.744066 -2.043861 -1.831248
 6 -0.888172 -2.013458  0.458151
 6 -2.236151 -1.570198  0.973796
 8 -2.855621 -2.280220  1.748636
 7 -2.702964 -0.337560  0.591709
 6 -1.897235  0.669075 -0.070722
 6 -1.499694  1.806534  0.876681
 7 -0.506622  2.659808  0.223357
 6 -0.934754  3.758788 -0.512636
 8 -2.097752  4.065941 -0.597925
 6  0.781322  2.186820  0.171949
 7  1.195915  1.078055  0.688705
 6  2.546807  1.052405  0.347740
 6  3.532797  0.108791  0.614071
 6  4.799133  0.378461  0.109361
17  6.072812 -0.781125  0.396300
 6  5.098089  1.533768 -0.623038
 6  4.110817  2.482982 -0.884266
 6  2.856215  2.200168 -0.383300
 8  1.698188  2.938540 -0.491217
 6 -4.064310  0.010006  1.015858
 6 -4.784169  0.935325  0.047134
 6 -4.000184  0.588881  2.424961
 8 -4.533883  1.619207  2.751954
 6  0.048934 -2.396879  1.413517
 1  3.355591 -3.219219  1.722556
 1  2.099401 -4.170965  2.522282
 1  2.327446 -2.478850  2.964494
 1  2.701735 -3.048230 -0.585134
 1  1.016895 -2.461702 -2.320617
 1 -2.243911 -0.406781 -4.619911
 1 -4.308468 -1.639020 -3.170361
 1 -0.975697  0.211299 -0.424234
 1 -2.427629  1.071010 -0.941293
 1 -1.047460  1.390317  1.779996
 1 -2.344389  2.443169  1.146017
 1 -0.115251  4.309491 -0.993783
 1  3.319918 -0.788579  1.181775
 1  6.107850  1.682700 -0.987084
 1  4.319172  3.383808 -1.448901
 1 -4.597840 -0.944461  1.096911
 1 -4.796066  0.495631 -0.953883
 1 -5.812716  1.071599  0.387038
 1 -4.325721  1.927598 -0.001215
 1 -3.397665 -0.008577  3.138835
 1 -0.251196 -2.379773  2.457885</t>
  </si>
  <si>
    <t>Cc1ccc(-n2nccn2)c(C(=O)N(CCN(C=O)c2nc3cc(Cl)ccc3o2)C(C)C=O)c1</t>
  </si>
  <si>
    <t>51
Molecule: 18353
8  3.503057  0.894351  1.454371
6  3.902382  1.188302  0.188051
6  3.924431  2.502879 -0.256860
6  4.314376  2.780891 -1.566022
6  4.684055  1.753815 -2.427991
6  4.668956  0.430953 -1.983728
6  4.278374  0.154994 -0.681870
8  4.224196 -1.102861 -0.126347
6  3.756472 -2.156888 -0.960715
6  2.992979 -3.141808 -0.091502
7  1.919662 -2.904468  0.535531
6  1.279343 -1.598873  0.475572
6  0.918398 -1.204896  1.912187
8  0.124344 -2.202208  2.501205
6  0.166716  0.110056  1.955051
8 -0.986861 -0.037577  1.153636
6 -1.777123  1.043969  0.946937
6 -1.518927  2.334776  1.394502
6 -2.410031  3.374132  1.072268
6 -3.551699  3.170301  0.314841
6 -3.800813  1.862070 -0.114603
7 -4.843981  1.357510 -0.867377
6 -4.685706 -0.008381 -1.028779
6 -5.494040 -0.926970 -1.697691
6 -5.097527 -2.257685 -1.684198
6 -3.932712 -2.668907 -1.017227
6 -3.128706 -1.752203 -0.353784
6 -3.500286 -0.404310 -0.366723
6 -2.938423  0.797503  0.203188
1  3.630913 -0.062068  1.576461
1  3.625481  3.288237  0.429011
1  4.326008  3.809432 -1.911086
1  4.987687  1.974112 -3.445569
1  4.963834 -0.380321 -2.642521
1  4.604093 -2.653030 -1.445131
1  3.099842 -1.749685 -1.740433
1  3.413424 -4.145301  0.003701
1  0.339951 -1.718760 -0.075658
1  1.869242 -0.807946 -0.002557
1  1.852468 -1.062630  2.484262
1  0.522581 -3.048523  2.237349
1 -0.118540  0.343406  2.988836
1  0.815844  0.908391  1.570943
1 -0.638552  2.552996  1.986650
1 -2.186659  4.374205  1.431048
1 -4.222625  3.987159  0.071578
1 -5.620174  1.897019 -1.215728
1 -6.401738 -0.615134 -2.205380
1 -5.707944 -2.995966 -2.195201
1 -3.663856 -3.720314 -1.016098
1 -2.241868 -2.062525  0.190113</t>
  </si>
  <si>
    <t>Oc1ccccc1OCC=NCC(O)COc1cccc2[nH]c3ccccc3c12</t>
  </si>
  <si>
    <t>50
Molecule: 18354
 6  5.940059  0.530998 -0.212958
 6  4.840702  1.271902 -0.288264
 8  4.022843  1.453960  0.790294
 6  2.735510  1.979353  0.502916
 6  1.769929  0.871637  0.099874
 6  0.489998  1.044761 -0.307009
 6 -0.037920  2.420270 -0.377317
 8  0.596369  3.420346 -0.089487
 8 -1.313746  2.475126 -0.771776
 6 -1.902670  3.778134 -0.805558
 6 -3.354018  3.590403 -1.192868
 6 -0.390383 -0.129835 -0.706264
 8 -0.720191  0.074470 -2.069832
 6 -1.669653 -0.179612  0.163418
 6 -2.922550 -0.028956 -0.438777
 6 -4.101649 -0.087038  0.290525
 6 -4.057847 -0.294607  1.667216
 6 -2.829777 -0.436190  2.296666
 6 -1.655390 -0.377228  1.546835
17 -0.159492 -0.545147  2.451548
 6  0.361185 -1.457046 -0.561114
 6 -0.418529 -2.630095 -0.985658
 8 -1.402593 -2.563187 -1.703618
 8  0.017161 -3.807525 -0.507294
 6 -0.738175 -4.942980 -0.930181
 6  1.644336 -1.534748 -0.132400
 6  2.478548 -2.776659  0.041966
 7  2.307470 -0.383325  0.209154
 1  6.585122  0.431839 -1.075792
 1  6.226464  0.044661  0.713258
 1  4.526242  1.783142 -1.197820
 1  2.381762  2.472349  1.409394
 1  2.790582  2.738939 -0.280142
 1 -1.794195  4.244000  0.178508
 1 -1.357692  4.395648 -1.526200
 1 -3.427535  3.112541 -2.173341
 1 -3.861085  4.558168 -1.235829
 1 -3.862810  2.957009 -0.461234
 1 -1.164497 -0.744636 -2.356605
 1 -2.949028  0.163367 -1.504689
 1 -5.054365  0.033094 -0.215894
 1 -4.971552 -0.342394  2.251030
 1 -2.762921 -0.590114  3.368132
 1 -0.735403 -5.020856 -2.019311
 1 -0.248692 -5.804953 -0.479401
 1 -1.770078 -4.859906 -0.583988
 1  3.533682 -2.505859  0.138645
 1  2.166859 -3.319474  0.938109
 1  2.367434 -3.452369 -0.804655
 1  3.251814 -0.443727  0.564835</t>
  </si>
  <si>
    <t>C=COCC1=C(C(=O)OCC)C(O)(c2ccccc2Cl)C(C(=O)OC)=C(C)N1</t>
  </si>
  <si>
    <t>50
Molecule: 18356
6  5.304491  2.034744  0.247717
6  5.162395  0.537969  0.141449
6  6.259127 -0.299063  0.328130
6  6.119617 -1.680722  0.244153
6  4.879564 -2.233596 -0.045316
6  3.756148 -1.429817 -0.254791
6  2.435412 -2.058126 -0.604626
6  3.916152 -0.042748 -0.142662
7  2.809859  0.830149 -0.356934
6  1.671568  0.833245  0.403263
8  1.432767 -0.004533  1.254736
6  0.727785  1.986263  0.082007
7 -0.686257  1.605613 -0.243156
8 -1.280234  2.720614 -0.736311
6 -1.417751  1.155867  1.003541
6 -2.706258  0.492751  0.566160
7 -2.418440 -0.815959 -0.028621
6 -3.489992 -1.295628 -0.877442
6 -4.829583 -1.403028 -0.137247
8 -4.629077 -1.981643  1.120991
6 -5.556378 -0.062168 -0.081342
8 -5.702774  0.678102 -1.017584
8 -6.097605  0.171503  1.133286
6 -1.107304 -0.848700 -0.678664
6 -0.731934  0.498003 -1.289373
1  6.304975  2.301941  0.594126
1  4.576479  2.455048  0.949321
1  5.153014  2.531580 -0.719222
1  7.227508  0.140088  0.550925
1  6.979853 -2.324473  0.398124
1  4.771140 -3.311700 -0.126177
1  2.589510 -3.029564 -1.080979
1  1.825677 -2.197219  0.292644
1  1.865311 -1.422698 -1.290818
1  2.973688  1.639529 -0.941416
1  0.661836  2.666245  0.934311
1  1.034080  2.557172 -0.796034
1 -0.783894  0.485495  1.587920
1 -1.605554  2.087326  1.537077
1 -3.365658  0.350041  1.429964
1 -3.191296  1.184573 -0.142544
1 -3.668960 -0.667118 -1.769486
1 -3.221817 -2.301239 -1.215839
1 -5.484345 -2.026812 -0.770823
1 -5.424743 -1.831060  1.651774
1 -6.578047  1.015591  1.067142
1 -1.116541 -1.605160 -1.470284
1 -0.344441 -1.153001  0.045611
1  0.235083  0.473365 -1.802230
1 -1.491972  0.859606 -1.982798</t>
  </si>
  <si>
    <t>Cc1cccc(C)c1NC(=O)C[N+]1([O-])CCN(CC(O)C(=O)O)CC1</t>
  </si>
  <si>
    <t>36
Molecule: 18364
7  2.527291  2.942328 -0.978103
6  2.511985  1.608376 -0.633716
7  1.381841  0.960096 -0.603847
6  1.531548 -0.326467 -0.176857
6  2.695861 -0.993667  0.180624
7  2.432432 -2.291390  0.547839
6  1.141606 -2.401803  0.412505
7  0.528417 -1.246980 -0.028152
6 -0.898108 -1.055278 -0.221699
6 -1.299002 -0.549293 -1.615914
6 -2.737508 -0.093248 -1.401585
8 -3.540822 -1.255878 -1.402112
6 -2.722551  0.589791  0.002625
6 -4.034846  0.334907  0.747898
8 -5.169227  0.600028 -0.066429
6 -1.516003 -0.015348  0.694419
6 -1.002532  0.355624  1.865008
8 -1.474042  1.342150  2.673137
6  3.948965 -0.280129  0.145138
8  5.073426 -0.631201  0.422490
7  3.717801  1.061347 -0.290990
1  1.643628  3.243801 -1.368005
1  3.328792  3.263089 -1.505823
1  0.558344 -3.292043  0.610805
1 -1.359960 -2.036955 -0.060917
1 -0.662968  0.300520 -1.879433
1 -1.232067 -1.318547 -2.388181
1 -3.071301  0.605365 -2.179491
1 -4.455454 -0.959412 -1.259861
1 -2.585095  1.675553 -0.134879
1 -4.096991 -0.723061  1.008858
1 -4.086231  0.905264  1.686419
1 -5.158001  1.535537 -0.314247
1 -0.111255 -0.103407  2.283699
1 -2.201971  1.798138  2.226025
1  4.544908  1.646762 -0.259562</t>
  </si>
  <si>
    <t>Nc1nc2c(ncn2C2CC(O)C(CO)C2=CO)c(=O)[nH]1</t>
  </si>
  <si>
    <t>16
Molecule: 18373
6 -0.009569  1.936963  0.262728
6  0.230010  0.628239  0.052294
6  1.675552  0.252479 -0.006031
8  2.119488 -0.821619 -0.331870
7 -0.724784 -0.339766 -0.233175
6 -2.087168  0.137811 -0.331888
6 -0.623613 -1.624005  0.454445
1  0.822998  2.622699  0.371708
1 -1.003555  2.363959  0.300429
1  2.351837  1.086781  0.269280
1 -2.722314 -0.681521 -0.676703
1 -2.481286  0.502161  0.632157
1 -2.142354  0.951783 -1.060152
1 -1.250050 -2.349565 -0.071261
1  0.403680 -1.979089  0.435769
1 -0.972646 -1.554823  1.496674</t>
  </si>
  <si>
    <t>C=C(C=O)N(C)C</t>
  </si>
  <si>
    <t>64
Molecule: 18375
 6 -7.575162  0.694862  2.490053
 6 -7.127715  1.063230  1.080269
 7 -7.118846 -0.095134  0.190748
 6 -5.877046 -0.827537  0.010065
 6 -5.090887 -0.298538 -1.191695
 7 -3.735099 -0.822490 -1.197444
 6 -2.818273 -0.238210 -0.355106
 8 -3.131301  0.579313  0.498279
 7 -1.515519 -0.648787 -0.550326
 6 -0.536955 -0.232525  0.424596
 6  0.572161 -1.295255  0.422002
 8  0.496386 -2.319528 -0.239729
 7  1.629891 -1.037475  1.229105
 6  2.766278 -1.906885  1.180710
 6  4.043391 -1.189781  1.643353
 8  4.289093 -0.442434  2.547138
 7  4.746245 -1.589617  0.503287
 6  3.528737 -2.060111 -0.171075
16  3.198491 -0.873009 -1.521791
 6  4.655524  0.213236 -1.120072
 6  5.278337  0.662732 -2.442027
 6  4.207351  1.427090 -0.301757
 6  5.589764 -0.747456 -0.323741
 6  6.703647 -0.123354  0.503019
 8  7.074902 -0.517380  1.571810
 8  7.295351  0.891088 -0.159535
 6  0.031478  1.150153  0.148736
 6  0.300734  2.023032  1.202145
 6  0.864658  3.274285  0.956539
 6  1.144138  3.665681 -0.349107
 6  0.867682  2.798322 -1.406307
 6  0.322932  1.542940 -1.158371
 6 -8.271589 -0.428752 -0.433374
 8 -9.343169  0.127034 -0.288678
 8 -8.110047 -1.483164 -1.279994
 1 -8.596245  0.305705  2.461436
 1 -7.553620  1.571659  3.143739
 1 -6.918861 -0.068850  2.919165
 1 -7.798824  1.811784  0.653468
 1 -6.111848  1.472212  1.083745
 1 -6.082507 -1.892853 -0.109775
 1 -5.273870 -0.690869  0.911566
 1 -5.588864 -0.601182 -2.115955
 1 -5.069915  0.796781 -1.148255
 1 -3.387696 -1.236725 -2.050104
 1 -1.337815 -1.573077 -0.932906
 1 -0.987559 -0.220090  1.427438
 1  1.750725 -0.107610  1.614713
 1  2.563424 -2.873703  1.649571
 1  3.582180 -3.071795 -0.572703
 1  6.127743  1.322605 -2.249098
 1  5.615768 -0.194229 -3.031861
 1  4.542755  1.215165 -3.034558
 1  5.060918  2.084925 -0.107170
 1  3.764869  1.146632  0.657115
 1  3.453556  1.988572 -0.859967
 1  6.093019 -1.398187 -1.053248
 1  8.023969  1.200500  0.408079
 1  0.041512  1.734647  2.219063
 1  1.063253  3.948375  1.783799
 1  1.568500  4.645623 -0.544740
 1  1.079440  3.102015 -2.427410
 1  0.103480  0.861830 -1.975115
 1 -8.994869 -1.639562 -1.646400</t>
  </si>
  <si>
    <t>CCN(CCNC(=O)NC(C(=O)NC1C(=O)N2C1SC(C)(C)C2C(=O)O)c1ccccc1)C(=O)O</t>
  </si>
  <si>
    <t>42
Molecule: 18384
 8 -7.795244  1.758240 -0.603692
 6 -6.607974  1.606440 -0.738174
 8 -5.867938  2.427175 -1.520412
 6 -5.773503  0.549086 -0.107221
 6 -4.400591  0.496982 -0.355985
 6 -3.593962 -0.478139  0.217822
 7 -2.218491 -0.419371 -0.115154
 7 -1.519340 -1.305785  0.414102
 6 -0.137487 -1.238264  0.072689
 6  0.666124 -2.216964  0.658438
 6  2.029736 -2.248266  0.393858
 6  2.562549 -1.283527 -0.453748
16  4.300405 -1.342567 -0.813764
 8  4.533887 -0.637775 -2.056560
 8  4.768056 -2.705323 -0.611582
 7  5.018225 -0.530109  0.477770
 6  5.082511  0.863678  0.582796
 6  6.104887  1.459174  1.333889
 6  6.100215  2.838831  1.448895
 6  5.099993  3.575491  0.815112
 6  4.141149  2.877726  0.093560
 7  4.117557  1.547914 -0.020438
 6  1.773666 -0.303398 -1.054655
 6  0.413616 -0.282007 -0.788756
 6 -4.165679 -1.435851  1.067202
 6 -5.520379 -1.399150  1.323873
 6 -6.341313 -0.415168  0.746796
 8 -7.660873 -0.383222  0.999827
 1 -6.494256  3.075257 -1.885225
 1 -3.944154  1.229953 -1.011046
 1  0.199510 -2.946907  1.311314
 1  2.672712 -3.011437  0.819309
 1  5.778780 -1.079588  0.864243
 1  6.872303  0.852673  1.803675
 1  6.875338  3.337013  2.022928
 1  5.065911  4.656704  0.876975
 1  3.341024  3.405893 -0.419370
 1  2.239951  0.422764 -1.710619
 1 -0.236083  0.460572 -1.236524
 1 -3.530521 -2.194221  1.510956
 1 -5.971549 -2.138584  1.981573
 1 -7.885557 -1.110383  1.599088</t>
  </si>
  <si>
    <t>O=C(O)c1cc(N=Nc2ccc(S(=O)(=O)Nc3ccccn3)cc2)ccc1O</t>
  </si>
  <si>
    <t>34
Molecule: 18389
8  5.342668  0.785837  0.417940
6  4.368975  0.651524 -0.278837
8  4.285399  1.204499 -1.509137
6  3.139657 -0.110306  0.071282
6  2.071248 -0.210269 -0.829037
6  0.919840 -0.915596 -0.501753
6 -0.226154 -1.047450 -1.490238
8 -0.003903 -0.131846 -2.546190
6 -1.576546 -0.831327 -0.833293
7 -2.337119 -1.876957 -0.793834
7 -3.541945 -1.762726 -0.203449
6 -4.103625 -0.648741  0.396424
8 -5.210681 -0.697447  0.900258
6 -3.233515  0.537726  0.343939
6 -3.680771  1.733155  0.913560
6 -2.870354  2.853178  0.866645
6 -1.614379  2.783731  0.246981
6 -1.165260  1.604546 -0.321900
6 -1.974941  0.455582 -0.275086
6  0.836798 -1.543194  0.744832
6  1.884164 -1.462206  1.650127
6  3.024046 -0.746241  1.308453
9  4.008017 -0.682405  2.201346
1  5.127391  1.671644 -1.645613
1  2.147209  0.274802 -1.794639
1 -0.240471 -2.079211 -1.869573
1 -0.690871 -0.274674 -3.212582
1 -4.097749 -2.609085 -0.199131
1 -4.660131  1.746060  1.380315
1 -3.204923  3.787093  1.306633
1 -0.984465  3.666942  0.209912
1 -0.200464  1.562730 -0.813099
1 -0.058100 -2.101149  1.008274
1  1.840909 -1.938740  2.622793</t>
  </si>
  <si>
    <t>O=C(O)c1cc(C(O)c2n[nH]c(=O)c3ccccc23)ccc1F</t>
  </si>
  <si>
    <t>75
Molecule: 18390
6 -1.819351  4.069294 -0.538263
6 -0.558637  4.151304  0.316046
6  0.583064  3.369722 -0.293817
8  0.726671  3.163176 -1.474728
8  1.428507  2.937140  0.662271
6  2.545364  2.136894  0.277766
6  2.432557  0.800974  1.031635
8  2.048740  0.812589  2.176817
6  2.680261 -0.522536  0.288387
8  3.672914 -0.342783 -0.740064
6  4.840393  0.254168 -0.434499
8  5.042598  0.823129  0.611772
6  5.829783  0.112509 -1.564143
6  6.098338 -1.360269 -1.889306
6  3.024572 -1.700573  1.228893
6  4.088396 -1.496029  2.304496
6  1.656208 -2.118528  1.784381
6  0.682278 -1.979020  0.600462
6 -0.778672 -1.626837  0.962754
6 -0.983826 -0.483479  1.993591
6 -1.956919  0.620882  1.553746
6 -3.218775  0.071868  0.935325
6 -4.384525  0.614023  1.279934
8 -5.652061  0.246836  0.893119
6 -6.057191 -0.047531 -0.377701
8 -7.238804 -0.060051 -0.596824
6 -5.068342 -0.361145 -1.434024
6 -3.836564 -0.857572 -1.294137
6 -3.104193 -1.130108  0.002191
6 -3.743443 -2.357683  0.690654
6 -1.601018 -1.429612 -0.330940
8 -1.528228 -2.661656 -1.025550
6 -0.991993 -0.288022 -1.221860
8 -1.028214 -0.751812 -2.570609
6  0.416282  0.135443 -0.799530
6  1.357877 -1.014469 -0.431536
6  1.727974 -1.806865 -1.696716
1 -2.593498  4.731181 -0.143757
1 -1.600617  4.357329 -1.568469
1 -2.223642  3.051121 -0.550069
1 -0.218659  5.190898  0.402325
1 -0.722144  3.791499  1.335271
1  3.449998  2.640793  0.623266
1  2.577610  2.017300 -0.806742
1  6.740026  0.633024 -1.261868
1  5.417127  0.619343 -2.443404
1  6.479114 -1.890012 -1.011005
1  6.843232 -1.443624 -2.683809
1  5.181468 -1.854835 -2.218051
1  3.370157 -2.494185  0.550619
1  3.850247 -0.641658  2.941108
1  5.082340 -1.340447  1.879891
1  4.128475 -2.391697  2.933362
1  1.394305 -1.461593  2.617496
1  1.684183 -3.143407  2.167840
1  0.617694 -2.952200  0.105854
1 -1.182257 -2.544596  1.403208
1 -0.032958 -0.011317  2.253327
1 -1.368432 -0.919631  2.922034
1 -2.209708  1.246115  2.416765
1 -1.455367  1.293689  0.845563
1 -4.443779  1.414228  2.011802
1 -5.500665 -0.267704 -2.424983
1 -3.308624 -1.116306 -2.209698
1 -3.610162 -3.248232  0.073597
1 -3.291250 -2.531052  1.671480
1 -4.810559 -2.182667  0.845912
1 -1.480225 -2.464219 -1.974954
1 -1.643579  0.595006 -1.151513
1 -0.635921 -0.074066 -3.139206
1  0.845546  0.755336 -1.596456
1  0.295432  0.796555  0.063778
1  2.480279 -2.571736 -1.479800
1  2.124263 -1.154713 -2.480147
1  0.834179 -2.306902 -2.072924</t>
  </si>
  <si>
    <t>CCC(=O)OCC(=O)C1(OC(=O)CC)C(C)CC2C3CCC4=COC(=O)C=CC4(C)C3(O)C(O)CC21C</t>
  </si>
  <si>
    <t>47
Molecule: 18402
 8 -2.907603  1.130589  1.219028
 6 -2.936308  1.948286  0.322615
 8 -2.001984  2.893822  0.204936
 6 -4.022176  2.071342 -0.719567
 6 -4.750586  0.753183 -0.986554
 6 -3.945657 -0.195049 -1.899912
 6 -2.579744 -0.435337 -1.345255
 7 -1.561105  0.349469 -1.591331
 6 -0.564162 -0.072324 -0.727595
 6  0.728236  0.439770 -0.556229
 6  1.541682 -0.131589  0.418643
 7  2.853202  0.346253  0.691756
 6  3.179116  1.652614  0.140141
 6  4.464987  2.224784  0.718720
 8  4.503953  3.576413  0.309126
 6  3.910096 -0.654415  0.582366
 6  4.243800 -1.004556 -0.866806
17  5.508877 -2.276239 -0.919718
 6  1.045778 -1.198713  1.211429
 6 -0.221572 -1.724290  1.039725
 6 -1.018474 -1.145754  0.051519
 7 -2.314074 -1.386261 -0.383380
 6 -3.232718 -2.348613  0.168724
 8 -4.106159 -1.799924  1.115316
 8 -3.306405 -1.434068  2.233950
 1 -1.334098  2.717432  0.891902
 1 -3.572429  2.481942 -1.627992
 1 -4.726500  2.821095 -0.337993
 1 -4.958993  0.254661 -0.035160
 1 -5.709756  0.964015 -1.468812
 1 -3.815399  0.262194 -2.884775
 1 -4.498035 -1.130416 -2.035337
 1  1.059657  1.258994 -1.183775
 1  2.371903  2.341187  0.408430
 1  3.254705  1.665123 -0.960476
 1  4.441247  2.123167  1.813715
 1  5.342981  1.677606  0.344067
 1  5.343466  3.958644  0.595730
 1  4.809586 -0.298460  1.093348
 1  3.597772 -1.564130  1.098370
 1  3.363530 -1.390232 -1.384696
 1  4.635669 -0.146729 -1.416172
 1  1.671453 -1.583084  2.010316
 1 -0.592564 -2.510772  1.688377
 1 -2.647927 -3.158465  0.613632
 1 -3.882153 -2.740369 -0.617860
 1 -3.159397 -0.484240  2.040407</t>
  </si>
  <si>
    <t>O=C(O)CCCc1nc2cc(N(CCO)CCCl)ccc2n1COO</t>
  </si>
  <si>
    <t>23
Molecule: 18405
6 -3.735820 -0.061975 -0.647175
6 -2.599624 -0.113110  0.044121
6 -1.790437 -1.376785  0.198130
6 -0.352507 -1.165727 -0.295251
6  0.291262  0.039516  0.418926
6  1.682213  0.229452 -0.123940
8  1.997432  0.861407 -1.105942
8  2.587481 -0.449973  0.606674
8  3.891566 -0.344227  0.060540
6 -0.541979  1.308470  0.210368
6 -1.981616  1.097069  0.699158
1 -4.152111 -0.945914 -1.122529
1 -4.292439  0.864689 -0.756775
1 -1.756880 -1.659983  1.260389
1 -2.258241 -2.203727 -0.344569
1  0.248701 -2.064759 -0.124338
1 -0.359463 -0.967620 -1.374156
1  0.371933 -0.189978  1.489026
1  3.728056  0.245828 -0.710864
1 -0.541366  1.551031 -0.858024
1 -0.080782  2.152303  0.734207
1 -2.582615  1.989866  0.502328
1 -1.965569  0.949153  1.789111</t>
  </si>
  <si>
    <t>C=C1CCC(C(=O)OO)CC1</t>
  </si>
  <si>
    <t>47
Molecule: 18406
6 -2.374129 -2.241733 -0.919090
7 -3.381120 -1.255422 -0.564541
6 -3.281427  0.111116 -0.974175
6 -2.173385  0.808304 -0.676756
6 -1.355912  0.287581  0.489003
8 -0.210052 -0.505585  0.146387
6  1.011727 -0.047124  0.666488
8  0.967892  0.013381  2.072493
6  2.074764 -1.038551  0.200867
6  1.860109 -1.878500 -0.891332
6  2.860417 -2.756759 -1.301577
6  4.077676 -2.800010 -0.627823
6  4.294976 -1.958241  0.460976
6  3.298236 -1.079523  0.871931
6  1.338173  1.357642  0.166953
6  1.061920  1.677085 -1.164309
6  1.375186  2.937168 -1.660986
6  1.970684  3.886964 -0.832148
6  2.246595  3.569791  0.494157
6  1.931570  2.307852  0.995387
6 -2.298823 -0.483264  1.481374
6 -3.636784 -0.981678  0.845569
6 -4.772674  0.099447  0.713073
6 -4.672872  0.639620 -0.761919
1 -1.465209 -2.222639 -0.310467
1 -2.087780 -2.081175 -1.961847
1 -2.829470 -3.234971 -0.839701
1 -2.109443  1.870122 -0.900664
1 -0.988207  1.175920  1.011537
1  0.899401 -0.902067  2.386335
1  0.906992 -1.845201 -1.407960
1  2.685348 -3.411589 -2.149849
1  4.855094 -3.486105 -0.949637
1  5.242758 -1.985004  0.989941
1  3.461675 -0.417749  1.717908
1  0.588174  0.933602 -1.799735
1  1.154090  3.179124 -2.696083
1  2.215944  4.870943 -1.219980
1  2.705580  4.307403  1.145569
1  2.133556  2.058907  2.031406
1 -1.741957 -1.344912  1.864218
1 -2.509147  0.162115  2.341455
1 -3.995926 -1.870574  1.377317
1 -4.617873  0.913795  1.426467
1 -5.748689 -0.351005  0.907565
1 -5.421890  0.176343 -1.406323
1 -4.744066  1.727179 -0.810719</t>
  </si>
  <si>
    <t>CN1C2=CC(OC(O)(c3ccccc3)c3ccccc3)CC1CC2</t>
  </si>
  <si>
    <t>87
Molecule: 18411
6  0.429307 -4.114359  1.708691
7  0.926250 -3.516834  0.480216
6 -0.009474 -3.300536 -0.613958
6 -0.705284 -1.940582 -0.556753
7 -1.426276 -1.709337  0.687049
6 -2.647474 -2.507669  0.760466
6 -3.334080 -2.331944  2.112810
6 -3.631779 -0.866975  2.394543
8 -4.636090 -0.477054  1.436124
6 -5.319407  0.654512  1.725610
8 -5.154612  1.313195  2.728588
7 -6.203929  0.898237  0.712964
6 -7.106516  1.970189  0.591105
6 -7.096774  3.057856  1.470459
6 -7.977253  4.115809  1.272601
6 -8.864371  4.116862  0.201634
6 -8.871722  3.033459 -0.668739
6 -8.014745  1.946252 -0.488090
6 -8.081206  0.806700 -1.444154
6 -8.310639 -0.502853 -1.000249
6 -8.404258 -1.554117 -1.907631
6 -8.275257 -1.313390 -3.273249
6 -8.053535 -0.015346 -3.726479
6 -7.955485  1.035088 -2.819153
6 -2.374805 -0.024097  2.209133
6 -1.735218 -0.289347  0.850546
6  2.165104 -2.960498  0.503373
8  2.950551 -3.011214  1.422043
8  2.420523 -2.327531 -0.688690
6  3.658727 -1.740922 -0.890584
6  3.653649 -0.483838 -1.482624
6  4.861997  0.131300 -1.791402
6  6.079433 -0.491856 -1.509670
6  7.396479  0.207851 -1.790972
7  7.900588  1.056311 -0.716462
6  7.055519  2.202063 -0.399535
6  7.900135  3.273151  0.327357
6  9.161580  2.628193  0.915091
6 10.217882  2.497066 -0.167288
8 10.399411  3.282643 -1.063809
8 11.019051  1.423555  0.012379
6  8.797093  1.288456  1.558750
6  8.254357  0.316259  0.490621
6  6.051558 -1.759577 -0.922106
6  4.854402 -2.394989 -0.610735
1  1.278936 -4.358769  2.344487
1 -0.236593 -3.420312  2.231588
1 -0.118098 -5.030849  1.466205
1 -0.733503 -4.120530 -0.579969
1  0.522237 -3.381813 -1.563997
1 -1.367480 -1.839537 -1.439580
1  0.070247 -1.172104 -0.644730
1 -3.347783 -2.233533 -0.051736
1 -2.392124 -3.563943  0.627744
1 -4.261656 -2.912005  2.142355
1 -2.673755 -2.705039  2.903981
1 -4.046655 -0.725075  3.395841
1 -6.193116  0.221490 -0.039438
1 -6.399184  3.065868  2.295984
1 -7.958753  4.950343  1.966708
1 -9.547546  4.945599  0.048645
1 -9.569651  3.003674 -1.500973
1 -8.436204 -0.688851  0.063525
1 -8.589522 -2.561174 -1.546788
1 -8.349886 -2.133040 -3.980932
1 -7.951399  0.179915 -4.789564
1 -7.771084  2.046635 -3.170199
1 -1.662767 -0.292457  2.997769
1 -2.622223  1.034918  2.323217
1 -0.800697  0.274554  0.768246
1 -2.407784  0.065773  0.045947
1  2.703056 -0.008655 -1.702360
1  4.856736  1.110202 -2.265098
1  8.169803 -0.540895 -2.002117
1  7.296238  0.836360 -2.683590
1  6.184952  1.904092  0.211986
1  6.660819  2.607907 -1.336472
1  8.200479  4.063199 -0.364365
1  7.316008  3.731072  1.131522
1  9.596303  3.297198  1.669087
1 11.666945  1.454175 -0.712769
1  8.031397  1.483275  2.317752
1  9.656415  0.848036  2.068986
1  9.025693 -0.411466  0.214209
1  7.394045 -0.241141  0.898899
1  6.990128 -2.266317 -0.708670
1  4.842293 -3.373181 -0.147280</t>
  </si>
  <si>
    <t>CN(CCN1CCC(OC(=O)Nc2ccccc2-c2ccccc2)CC1)C(=O)Oc1ccc(CN2CCC(C(=O)O)CC2)cc1</t>
  </si>
  <si>
    <t>68
Molecule: 18414
7  7.964987 -1.562876  0.944750
6  6.694845 -2.243481  0.649323
6  5.842362 -1.416616 -0.311999
8  6.496716 -1.252893 -1.567697
6  5.488188 -0.028630  0.233670
8  6.670717  0.753003  0.353800
6  4.614678  0.808536 -0.707039
8  4.292929  2.022164 -0.071270
6  3.334790  0.150802 -1.214383
8  3.622518 -0.820930 -2.216829
6  2.481282 -0.567097 -0.159134
8  1.443122 -1.249304 -0.800135
8  1.959125  0.305215  0.807763
6  0.901109  1.131972  0.432896
6  1.097981  2.389628  0.043495
6 -0.040289  3.349237 -0.177245
6 -1.326007  2.899036  0.513504
7 -2.432147  3.766694  0.130757
6 -1.573646  1.423251  0.206106
8 -2.798108  1.065147  0.813455
6 -3.471848 -0.021208  0.260299
8 -4.569315  0.482555 -0.465298
6 -5.341320 -0.547674 -1.066076
6 -6.434751  0.106568 -1.884109
8 -7.348317  0.733069 -1.003841
6 -5.909111 -1.465558  0.019114
8 -6.622330 -2.504625 -0.640186
6 -4.783629 -2.045775  0.880300
7 -3.948134 -2.901593  0.049359
6 -3.929073 -0.903176  1.415711
8 -2.816789 -1.446114  2.083199
6 -0.446830  0.528866  0.726600
8 -0.608851  0.392814  2.142354
1  8.445167 -2.029978  1.709432
1  8.575031 -1.639836  0.132403
1  6.142668 -2.361470  1.588035
1  6.836271 -3.242421  0.215159
1  4.929072 -1.984796 -0.512465
1  7.017818 -0.434010 -1.479961
1  4.974232 -0.120218  1.202441
1  7.310196  0.216910  0.875685
1  5.225130  1.013181 -1.603566
1  5.124425  2.351219  0.307766
1  2.714283  0.938802 -1.660013
1  4.583949 -0.903380 -2.347026
1  3.098223 -1.268321  0.421921
1  1.809774 -1.580490 -1.637533
1  2.120381  2.734989 -0.085723
1  0.229853  4.346180  0.184419
1 -0.231577  3.462312 -1.256078
1 -1.191593  2.981817  1.599180
1 -3.279899  3.392659  0.556204
1 -2.580101  3.678750 -0.875731
1 -1.642917  1.298288 -0.887591
1 -2.813497 -0.604008 -0.403485
1 -4.711765 -1.152385 -1.736141
1 -5.965851  0.835373 -2.559779
1 -6.924263 -0.672873 -2.482481
1 -8.011334  1.191289 -1.535549
1 -6.580298 -0.860050  0.640688
1 -7.298308 -2.831761 -0.032336
1 -5.233747 -2.575606  1.739972
1 -4.504404 -3.679309 -0.294729
1 -3.184981 -3.261690  0.616314
1 -4.536843 -0.268272  2.080499
1 -2.191529 -0.716853  2.272305
1 -0.509761 -0.463900  0.263205
1  0.199547 -0.038606  2.461800</t>
  </si>
  <si>
    <t>NCC(O)C(O)C(O)C(O)C(O)OC1=CCC(N)C(OC2OC(CO)C(O)C(N)C2O)C1O</t>
  </si>
  <si>
    <t>40
Molecule: 18418
6  4.875036 -0.390931  0.215432
8  3.634801  0.152287  0.603315
6  2.519046 -0.461692  0.128703
6  2.494156 -1.576833 -0.722206
6  1.294958 -2.093247 -1.227134
6  0.063825 -1.550772 -0.856632
6  0.109859 -0.507937  0.050612
6  1.282844  0.074003  0.486174
8  1.050039  1.231816  1.185497
6 -0.293065  1.623133  0.786792
6 -0.195384  2.435140 -0.519820
8 -0.369245  3.799299 -0.149668
6 -1.180081  2.045873 -1.597783
6 -2.056181  1.046345 -1.530257
6 -2.227893  0.196456 -0.307812
6 -2.424177 -1.316382 -0.600106
6 -1.281522 -1.901561 -1.449383
7 -2.447438 -2.058379  0.673028
6 -2.632700 -1.264783  1.879770
6 -1.461377 -0.284491  2.023644
6 -1.034990  0.282937  0.641350
1  5.637833  0.226697  0.689451
1  5.003734 -0.357838 -0.873876
1  4.981871 -1.428087  0.557096
1  3.428048 -2.028236 -1.037595
1  1.336298 -2.919394 -1.932148
1 -0.686338  2.268659  1.574443
1  0.822131  2.284114 -0.910671
1 -0.181401  4.347468 -0.924316
1 -1.138824  2.660201 -2.497611
1 -2.726636  0.856534 -2.368176
1 -3.136264  0.549710  0.201156
1 -3.369957 -1.430248 -1.153039
1 -1.339610 -1.509513 -2.474753
1 -1.414937 -2.987635 -1.512467
1 -3.116541 -2.819159  0.628573
1 -2.650090 -1.949726  2.732558
1 -3.588451 -0.712404  1.901159
1 -1.762766  0.540322  2.680309
1 -0.604903 -0.781569  2.487503</t>
  </si>
  <si>
    <t>COc1ccc2c3c1OC1C(O)C=CC4C(C2)NCCC341</t>
  </si>
  <si>
    <t>47
Molecule: 18420
 9  1.360596 -4.386246 -1.168300
 6  1.372475 -3.874152  0.073137
 9  2.035515 -4.741354  0.850444
 9  0.095516 -3.851945  0.489803
 6  1.989435 -2.506237  0.101898
 6  3.307405 -2.338715  0.498663
 6  3.855000 -1.059614  0.457253
 6  3.106404  0.019685  0.004465
 6  1.756822 -0.138655 -0.369362
 6  1.212622 -1.425937 -0.312054
 7  1.007584  0.964724 -0.805876
 6 -0.262885  0.700240 -1.482682
 6 -1.439599  0.414100 -0.582260
 6 -2.658376  0.921292 -0.838272
 7 -3.804006  0.737673 -0.103090
 6 -5.110227  0.989256 -0.703433
 6 -5.915994 -0.310059 -0.737722
 7 -6.103452 -0.883946  0.601544
 6 -5.149199 -0.384424  1.593180
 6 -3.770472 -0.250186  0.966205
 6  1.225506  2.238889 -0.239971
 6  0.179722  3.149359 -0.048319
 6  0.426476  4.414704  0.478441
 6  1.709034  4.789196  0.857810
 6  2.753939  3.884467  0.692810
 6  2.521426  2.635399  0.128443
16  3.898904  1.581653 -0.235191
 1  3.894592 -3.184809  0.835631
 1  4.884622 -0.894204  0.758866
 1  0.178221 -1.604269 -0.580598
 1 -0.064197 -0.138034 -2.161047
 1 -0.477779  1.565772 -2.119541
 1 -1.269645 -0.224067  0.279334
 1 -2.792625  1.575518 -1.700771
 1 -5.656309  1.753437 -0.133344
 1 -4.963991  1.376440 -1.715802
 1 -6.892456 -0.140489 -1.201755
 1 -5.377675 -1.027603 -1.370448
 1 -7.048323 -0.710609  0.926730
 1 -5.428816  0.595397  2.014266
 1 -5.095013 -1.093116  2.425256
 1 -3.439279 -1.227766  0.577515
 1 -3.044147  0.066007  1.724595
 1 -0.834654  2.859694 -0.289576
 1 -0.403717  5.102265  0.606056
 1  1.899605  5.770093  1.279893
 1  3.766508  4.149011  0.982839</t>
  </si>
  <si>
    <t>FC(F)(F)c1ccc2c(c1)N(CC=CN1CCNCC1)c1ccccc1S2</t>
  </si>
  <si>
    <t>34
Molecule: 18430
8  1.439961  2.727348 -0.197369
6  2.397026  2.945563  0.500158
6  3.435172  1.915051  0.901725
6  3.307072  0.595421  0.215190
6  4.271775 -0.041676 -0.513716
7  3.792604 -1.244275 -0.981911
6  2.491736 -1.403703 -0.567460
6  1.582429 -2.441764 -0.799474
6  0.314756 -2.310880 -0.264240
6 -0.050634 -1.179756  0.501000
6 -1.480614 -1.034592  0.971772
8 -2.070156 -2.269607  1.341074
6 -2.363069 -0.499310 -0.147539
6 -1.983543  0.906502 -0.634736
8 -3.228119  1.504525 -0.997755
6 -4.249548  0.841031 -0.384926
8 -5.398098  1.182605 -0.446570
7 -3.715163 -0.233418  0.293449
6  0.864151 -0.167590  0.738653
6  2.152377 -0.262267  0.194404
1  2.565119  3.956614  0.928274
1  4.426256  2.355061  0.732293
1  3.348235  1.813944  1.995596
1  5.281734  0.272262 -0.739412
1  4.306590 -1.891766 -1.557757
1  1.858061 -3.313545 -1.385124
1 -0.426809 -3.088410 -0.422427
1 -1.528972 -0.315950  1.804949
1 -1.515245 -2.671354  2.025150
1 -2.337728 -1.226433 -0.973612
1 -1.525262  1.496553  0.168101
1 -1.319665  0.906925 -1.498743
1 -4.335552 -0.984861  0.559084
1  0.577952  0.703663  1.322954</t>
  </si>
  <si>
    <t>O=CCc1c[nH]c2ccc(C(O)C3COC(=O)N3)cc12</t>
  </si>
  <si>
    <t>46
Molecule: 18432
7 -7.097506 -2.126685 -0.405879
6 -5.752339 -2.034089 -0.268341
8 -5.039025 -3.023491 -0.223561
6 -5.146256 -0.651535 -0.170832
6 -3.775611 -0.616222 -0.045094
6 -3.067084  0.598283  0.058218
6 -1.650027  0.663143  0.189299
8 -1.006457 -0.529774  0.210019
6  0.376618 -0.524064  0.327067
6  0.953129 -0.658232  1.582249
6  2.336364 -0.696173  1.690670
6  3.149067 -0.597716  0.554478
7  4.537647 -0.672438  0.748303
6  5.528774 -0.385191 -0.178134
8  5.321133 -0.013445 -1.315389
7  6.802325 -0.544814  0.345556
6  7.918038 -0.416653 -0.545479
6  8.353644  0.968674 -0.901636
6  9.185434  0.140022  0.033673
6  2.553501 -0.463127 -0.706662
6  1.167200 -0.425726 -0.809511
6 -1.040353  1.891081  0.287147
6 -1.863187  3.041197  0.250066
7 -3.169779  3.045259  0.130091
6 -3.775453  1.827312  0.033990
6 -5.181577  1.785279 -0.096211
6 -5.850023  0.589269 -0.196071
8 -7.211164  0.562379 -0.321574
1 -7.698003 -1.318603 -0.443900
1 -7.480577 -3.057685 -0.471067
1 -3.246706 -1.562926 -0.026827
1  0.318022 -0.736418  2.458289
1  2.793013 -0.805761  2.671268
1  4.832292 -0.760639  1.711080
1  6.908063 -1.228596  1.085033
1  7.999757 -1.175600 -1.320734
1  7.772531  1.778965 -0.477092
1  8.711247  1.135510 -1.910710
1 10.124448 -0.266488 -0.324230
1  9.170536  0.406172  1.085171
1  3.173773 -0.381180 -1.587296
1  0.690115 -0.324349 -1.779119
1  0.033377  1.987856  0.387373
1 -1.387620  4.017838  0.326203
1 -5.713324  2.732969 -0.114282
1 -7.544813  1.471140 -0.324928</t>
  </si>
  <si>
    <t>NC(=O)c1cc2c(Oc3ccc(NC(=O)NC4CC4)cc3)ccnc2cc1O</t>
  </si>
  <si>
    <t>45
Molecule: 18434
6  3.644910  2.741197  0.306713
6  4.131233  1.484150  1.027527
7  4.232633  0.302319  0.164485
6  5.336316  0.123074 -0.659747
6  6.529466  1.034651 -0.422873
8  5.385933 -0.740792 -1.513502
6  3.118873 -0.580327  0.096454
6  3.280904 -1.944525 -0.192224
6  2.182194 -2.794299 -0.194940
6  0.901334 -2.325672  0.077372
6  0.736354 -0.973465  0.373017
6 -0.563266 -0.354318  0.765680
8 -0.600910  0.671988  1.444033
7 -1.745713 -0.952917  0.403219
7 -1.888005 -1.790669 -0.722976
6 -3.186845 -2.423331 -0.475510
6 -4.041013 -1.378541  0.311499
6 -5.216178 -0.911156 -0.422333
7 -6.146829 -0.564290 -1.012496
6 -3.023415 -0.244759  0.629303
8 -3.184180  0.185983  1.923135
7 -3.094751  0.770951 -0.417368
6 -3.443400  1.945290 -0.095415
6 -3.494192  2.979784 -1.175941
8 -3.788394  4.125924 -0.951315
6  1.837745 -0.114155  0.392572
1  3.581488  3.576852  1.009625
1  4.328103  3.024626 -0.498724
1  2.658949  2.593198 -0.139754
1  3.458774  1.228731  1.849685
1  5.108197  1.667209  1.480207
1  7.265514  0.790040 -1.187054
1  6.964908  0.848362  0.564172
1  6.281151  2.096165 -0.486802
1  4.263806 -2.333311 -0.415507
1  2.333997 -3.847377 -0.408678
1  0.050683 -2.994152  0.064519
1 -1.985944 -1.169779 -1.532274
1 -3.640405 -2.719518 -1.421443
1 -3.035302 -3.308204  0.145243
1 -4.366856 -1.778926  1.274519
1 -2.355415  0.660340  2.146123
1 -3.714170  2.254158  0.918262
1 -3.238943  2.606769 -2.185357
1  1.654421  0.920640  0.653435</t>
  </si>
  <si>
    <t>CCN(C(C)=O)c1cccc(C(=O)N2NCC(C#N)C2(O)N=CC=O)c1</t>
  </si>
  <si>
    <t>27
Molecule: 18436
8  4.636454 -1.231066 -0.982912
7  4.049798 -0.512051 -0.229964
8  4.471709  0.375147  0.469095
8  2.689475 -0.777296 -0.178212
6  1.947881  0.092401  0.695237
6  1.707517  1.450671  0.055005
8  0.674157  1.240716 -0.903143
6 -0.007831  0.023281 -0.633818
6 -1.517746  0.299438 -0.663805
6 -1.912560  1.656800 -0.072558
8 -3.291530  1.703218  0.216226
8 -2.095331 -0.759023  0.132673
7 -3.422782 -1.078268 -0.144857
8 -3.905494 -1.780032  0.691203
8 -3.902410 -0.667915 -1.170009
6  0.538472 -0.498263  0.712789
8 -0.083183  0.061193  1.844762
1  2.401745  0.123612  1.685325
1  1.380875  2.161331  0.823458
1  2.587821  1.845561 -0.455398
1  0.245683 -0.708395 -1.411824
1 -1.897621  0.199842 -1.682516
1 -1.391635  1.808270  0.874480
1 -1.595900  2.442677 -0.767204
1 -3.784855  1.705536 -0.616887
1  0.553111 -1.592854  0.746898
1 -0.973513 -0.318835  1.912860</t>
  </si>
  <si>
    <t>O=[N+]([O-])OC1COC(C(CO)O[N+](=O)[O-])C1O</t>
  </si>
  <si>
    <t>45
Molecule: 18437
 6  1.195438  3.433769 -0.851756
 8  1.520023  2.123293 -0.415626
 7  2.867297  1.884883 -0.599611
 6  3.198099  0.723873 -0.173885
 6  2.187763 -0.195321  0.480325
 8  2.207469 -0.419657  1.679259
 7  1.233161 -0.695946 -0.345851
 6  0.071931 -1.242394  0.300322
 6 -1.247729 -1.131153 -0.471073
 8 -1.646114 -1.446261 -1.563467
 7 -1.841311 -0.460232  0.573106
 6 -3.074920  0.222097  0.630946
 6 -2.898057  1.702188  0.664849
 8 -1.850750  2.254679  0.422631
 8 -3.998671  2.395168  1.019165
 6 -4.242522 -0.449699  0.541636
 6 -4.248952 -1.952443  0.507177
16 -4.828400 -2.604829 -1.104220
 6 -5.605458  0.189563  0.416352
16 -5.945440  0.940109 -1.221244
 6 -0.608140 -0.317443  1.346576
 8 -0.737419 -0.818442  2.633945
 6  4.599322  0.295496 -0.234448
 6  5.667581  1.112609 -0.433647
16  7.120187  0.173325 -0.454082
 6  6.146992 -1.259721 -0.162353
 7  6.724537 -2.506764 -0.118984
 7  4.872354 -1.048572 -0.075133
 1  1.755636  4.177575 -0.277841
 1  0.126307  3.534479 -0.665463
 1  1.413640  3.549940 -1.917446
 1  1.134180 -0.294092 -1.269980
 1  0.253951 -2.238387  0.714905
 1 -3.734721  3.332570  1.019282
 1 -4.984181 -2.318175  1.231592
 1 -3.279383 -2.374039  0.766749
 1 -3.834283 -2.048438 -1.818347
 1 -6.365236 -0.587019  0.522845
 1 -5.771261  0.939766  1.187462
 1 -5.398600  2.132250 -0.935867
 1 -0.217340  0.705022  1.321710
 1  0.157786 -0.775803  3.011849
 1  5.672891  2.185371 -0.553518
 1  7.646324 -2.560844  0.293191
 1  6.086063 -3.210205  0.233550</t>
  </si>
  <si>
    <t>CON=C(C(=O)NC1C(=O)N(C(C(=O)O)=C(CS)CS)C1O)c1csc(N)n1</t>
  </si>
  <si>
    <t>75
Molecule: 18438
6  2.185778  4.085601 -0.691535
6  1.881362  2.804805 -1.476077
6  0.963239  1.835701 -0.755857
6 -0.365890  2.190272 -0.612233
6 -1.333393  1.318893 -0.097734
6 -0.973754  0.008683  0.259031
6  0.361212 -0.352407  0.141039
6  1.353883  0.540075 -0.314423
7  2.679313  0.126386 -0.378904
6  3.749581  1.007480  0.111341
6  4.583749  0.308235  1.186907
6  5.263390 -0.977627  0.671783
7  6.695607 -0.785998  0.438086
6  7.376249 -2.032071  0.103598
6  8.879719 -1.795193  0.077741
8  9.211287 -0.797410 -0.865289
6  8.561831  0.414847 -0.549300
6  7.047157  0.242098 -0.534646
6  4.465343 -1.530935 -0.529665
6  2.975305 -1.301757 -0.303147
6 -2.046027 -1.007979  0.635372
6 -1.482435 -2.211890  1.400005
6 -2.659244 -1.523817 -0.681859
6 -3.110328 -0.334122  1.546351
8 -2.523263 -0.123273  2.787261
7 -4.290655 -1.244009  1.672463
6 -5.289075 -0.796416  0.758560
6 -5.983948 -1.718318 -0.139179
6 -6.458144 -1.251794 -1.320257
6 -7.184984 -2.139541 -2.191719
7 -7.771022 -2.841658 -2.900612
6 -6.131588  0.077624 -1.826667
6 -5.326214  0.915909 -1.144631
6 -4.944381  0.576263  0.228647
8 -6.007218  0.362303  1.143573
6 -3.667083  1.007630  0.957722
8 -3.977263  1.834446  2.064551
6 -2.691061  1.817420  0.095599
8 -3.081159  2.916724 -0.275021
1  2.708704  3.879206  0.247097
1  2.806456  4.764485 -1.283382
1  1.259764  4.610615 -0.438305
1  2.804788  2.304907 -1.775133
1  1.382690  3.089630 -2.410005
1 -0.698876  3.174899 -0.934153
1  0.655175 -1.349419  0.438350
1  4.395943  1.329572 -0.716208
1  3.290149  1.902251  0.534594
1  3.919092  0.059937  2.021141
1  5.341848  0.991218  1.583096
1  5.203768 -1.726853  1.472530
1  7.067584 -2.424055 -0.882848
1  7.129387 -2.784865  0.861868
1  9.412194 -2.701246 -0.221713
1  9.216808 -1.493086  1.081467
1  8.860265  1.139860 -1.310551
1  8.891303  0.772912  0.438663
1  6.587130  1.193410 -0.248216
1  6.712786 -0.008260 -1.558296
1  4.763317 -1.034427 -1.460760
1  4.655120 -2.600661 -0.658508
1  2.376935 -1.816964 -1.061530
1  2.699239 -1.731312  0.676175
1 -0.871829 -2.836280  0.740627
1 -0.881948 -1.894911  2.254927
1 -2.314974 -2.820545  1.761617
1 -3.153942 -0.735353 -1.260429
1 -3.378804 -2.322023 -0.480217
1 -1.859569 -1.932441 -1.306999
1 -2.923636  0.686760  3.151455
1 -4.625908 -1.194459  2.633229
1 -6.063417 -2.765663  0.132561
1 -6.469979  0.326742 -2.826927
1 -4.943813  1.828197 -1.589760
1 -4.127017  2.726828  1.708112</t>
  </si>
  <si>
    <t>CCc1cc2c(cc1N1CCC(N3CCOCC3)CC1)C(C)(C)C1(O)NC34C=C(C#N)C=CC3(O4)C1(O)C2=O</t>
  </si>
  <si>
    <t>43
Molecule: 18439
 6 -1.788436 -3.090780  2.266950
 7 -1.593831 -2.371796  1.022690
 6 -2.800158 -2.304006  0.206623
 6 -2.635372 -1.188750 -0.841270
 6 -1.176485 -1.086748 -1.245443
 6 -0.476141 -2.424803 -1.185483
 6 -0.474819 -2.936513  0.265603
 8 -0.878262 -0.244433 -2.350340
 6 -0.413538  0.189425 -1.077722
 6  1.069838  0.105927 -0.906060
 6  1.750742  0.353789  0.237436
 6  1.252700  0.795535  1.555956
 8  2.021124  1.199897  2.402120
 6 -0.248941  0.722001  1.779700
 6 -0.990355  1.671654  0.862219
 6 -1.603218  2.818184  1.365188
 6 -2.301555  3.682695  0.525377
 6 -2.397468  3.404148 -0.834107
 6 -1.787740  2.263865 -1.351013
 6 -1.080797  1.407525 -0.511264
16  3.521236  0.360994 -0.050437
 8  4.317493 -0.571201  0.811760
 6  3.246402 -0.260224 -1.693334
 6  1.947248 -0.240573 -2.027346
 1 -2.076052 -4.145540  2.106676
 1 -0.858083 -3.075971  2.843025
 1 -2.567233 -2.602639  2.859380
 1 -3.013543 -3.276477 -0.275775
 1 -3.650035 -2.081230  0.857649
 1 -3.226317 -1.409496 -1.737714
 1 -2.983157 -0.232744 -0.441684
 1  0.542927 -2.367095 -1.573380
 1 -1.029690 -3.115249 -1.833424
 1  0.454560 -2.645654  0.770004
 1 -0.516596 -4.040782  0.261621
 1 -0.600411 -0.306849  1.599055
 1 -0.426869  0.979705  2.825862
 1 -1.535040  3.029842  2.428665
 1 -2.772217  4.570352  0.936191
 1 -2.943342  4.071939 -1.492923
 1 -1.857157  2.021538 -2.406639
 1  4.097624 -0.484475 -2.323152
 1  1.543377 -0.430728 -3.015660</t>
  </si>
  <si>
    <t>CN1CCC2(CC1)OC21C2=C(C(=O)Cc3ccccc31)S(=O)C=C2</t>
  </si>
  <si>
    <t>51
Molecule: 18451
 8 -4.755102  3.048339 -2.309862
 6 -3.798542  2.377044 -2.018721
 6 -3.398510  2.063983 -0.584138
 7 -2.686713  0.806976 -0.485056
 6 -1.230980  0.885725 -0.417205
 6 -0.707035  1.274226  0.974909
 7  0.740732  1.328911  1.092013
 6  1.400616  2.279709  0.219970
 6  2.879669  2.443326  0.597185
 8  3.486110  3.399033 -0.259464
 6  3.628644  1.142577  0.408439
 6  4.033063  0.793187 -0.892710
 6  4.686724 -0.395907 -1.130355
 6  4.948913 -1.266961 -0.060988
 6  4.572447 -0.963788  1.234026
 6  3.912353  0.251836  1.444244
17  3.468186  0.620086  3.094345
 7  5.614767 -2.394434 -0.538104
 6  5.831862 -2.341275 -1.906734
 8  6.385416 -3.189305 -2.562356
 6  5.233916 -1.013140 -2.388463
 6 -3.293036 -0.325782  0.029439
 7 -2.548114 -1.238624  0.589808
16 -3.457918 -2.559736  1.089945
 6 -4.958902 -1.881709  0.544861
 6 -6.238084 -2.444766  0.611414
 6 -7.291866 -1.741683  0.058604
 6 -7.077879 -0.501779 -0.565228
 6 -5.813585  0.056292 -0.626831
 6 -4.726970 -0.627962 -0.049962
 1 -3.136221  1.931989 -2.791538
 1 -4.282022  2.095485  0.058711
 1 -2.743091  2.878651 -0.244787
 1 -0.908961  1.615257 -1.170012
 1 -0.824456 -0.089310 -0.699848
 1 -1.106352  2.257766  1.259697
 1 -1.084509  0.548085  1.699278
 1  1.137049  0.399798  0.961130
 1  0.900152  3.251249  0.347924
 1  1.364002  2.037231 -0.857429
 1  2.940435  2.754945  1.645923
 1  3.041086  4.245968 -0.115355
 1  3.835953  1.496146 -1.696682
 1  4.777474 -1.624793  2.068240
 1  5.924115 -3.177829  0.019517
 1  4.472787 -1.217330 -3.147967
 1  6.020149 -0.417267 -2.862575
 1 -6.393588 -3.411175  1.080008
 1 -8.293843 -2.157297  0.097287
 1 -7.913945  0.026596 -1.010738
 1 -5.691674  1.006894 -1.131471</t>
  </si>
  <si>
    <t>O=CCN(CCNCC(O)c1cc2c(cc1Cl)NC(=O)C2)c1nsc2ccccc12</t>
  </si>
  <si>
    <t>55
Molecule: 18459
6 -3.301583  3.839521  0.660646
8 -3.092993  2.811533 -0.309289
6 -2.832799  1.595387  0.202928
8 -2.717105  1.393282  1.388694
6 -2.736740  0.542904 -0.885659
6 -4.166828  0.009717 -1.131912
8 -5.109897  1.060096 -1.200452
6 -4.591134 -0.924826 -0.014802
6 -3.706590 -2.163647 -0.048373
6 -2.210788 -1.860990  0.128618
6 -1.741336 -1.890344  1.587046
7 -0.280129 -1.795429  1.573575
6  0.328509 -0.816005  2.448139
6  1.813306 -0.699467  2.136009
6  2.166486 -0.251503  0.737682
8  1.292661  0.629284  0.001762
6  1.650466 -0.598342 -0.603479
7  2.662964 -0.459256 -1.642103
6  3.856791 -0.026995 -0.971800
6  4.822028  0.862750 -1.624389
6  5.573025  1.683080 -0.865144
6  5.330413  1.850589  0.560866
6  4.338577  1.199656  1.200328
6  3.606972  0.146087  0.488835
8  4.374326 -0.950435 -0.014572
6  0.550801 -1.523429 -1.107405
8  0.788774 -2.698385 -1.270450
6 -0.699773 -0.833920 -1.629498
6 -1.687135 -0.529594 -0.492015
1 -3.480966  4.751334  0.093504
1 -4.163735  3.595730  1.284910
1 -2.418556  3.945413  1.293480
1 -2.409578  1.061403 -1.795511
1 -4.151519 -0.556343 -2.078770
1 -4.713894  1.806507 -1.674614
1 -4.513919 -0.397806  0.943770
1 -5.642801 -1.189584 -0.163131
1 -3.860840 -2.665850 -1.012289
1 -4.018531 -2.880290  0.720702
1 -1.664783 -2.677514 -0.361853
1 -2.157137 -1.032942  2.129685
1 -2.088363 -2.802965  2.090886
1  0.152485 -2.708455  1.682103
1  0.205846 -1.035901  3.522586
1 -0.159445  0.148141  2.261622
1  2.262738  0.012552  2.840068
1  2.320772 -1.658416  2.306332
1  2.807637 -1.372361 -2.074456
1  4.876811  0.865674 -2.707935
1  6.311530  2.326563 -1.333264
1  5.906447  2.605728  1.087374
1  4.059199  1.455978  2.217787
1 -0.376860  0.099305 -2.108925
1 -1.146342 -1.489873 -2.384795
1 -1.078180 -0.050012  0.275159</t>
  </si>
  <si>
    <t>COC(=O)C1C(O)CCC2CNCCC34OC3(Nc35ccccc4-3O5)C(=O)CC21</t>
  </si>
  <si>
    <t>61
Molecule: 18462
 8 -3.546312 -2.315808  0.518718
 6 -3.168509 -1.189354  0.727977
 8 -2.257344 -0.915438  1.688254
 8 -1.878167 -2.102340  2.369429
 6 -3.652972  0.055117 -0.009356
 6 -5.132818 -0.082385 -0.338842
 6 -5.612820  1.067388 -1.219323
 8 -6.972327  0.930562 -1.570093
 8 -3.465364  1.219820  0.776660
 6 -2.319747  1.951174  0.543846
 6 -1.376131  2.057369  1.565748
 6 -0.201230  2.761564  1.334410
 6  0.054802  3.360928  0.096094
 6  1.460819  3.823900 -0.217225
 6  2.356443  2.599723 -0.374808
 6  1.799380  1.402518 -0.820850
 6  2.490001  0.195965 -0.828086
 6  1.721927 -1.064531 -1.173437
 8  2.537726 -2.223499 -1.074344
 6  2.575072 -2.891701  0.184218
 6  3.443743 -4.108784 -0.058719
 8  2.753582 -4.909587 -1.000340
 6  1.167333 -3.297015  0.697071
 8  1.056668 -2.788187  2.012968
 6  0.108657 -2.702150 -0.237361
 8  0.068110 -3.361860 -1.477748
 6  0.427481 -1.214707 -0.335260
 8 -0.654286 -0.495163 -0.913381
 6  3.833734  0.197792 -0.459797
 6  4.444599  1.388162 -0.074078
 6  3.706810  2.567970 -0.020299
17  4.510154  4.027871  0.514496
 6 -0.930969  3.299288 -0.888478
 6 -2.118273  2.599422 -0.672531
 1 -2.471277 -2.767335  1.941452
 1 -3.057356  0.103997 -0.932258
 1 -5.699234 -0.097743  0.601114
 1 -5.302985 -1.034860 -0.846976
 1 -5.057555  1.062944 -2.164204
 1 -5.416200  2.026893 -0.720923
 1 -7.500950  1.060318 -0.770652
 1 -1.565815  1.555827  2.508272
 1  0.562875  2.793785  2.107128
 1  1.851665  4.453436  0.587764
 1  1.476361  4.431216 -1.130013
 1  0.767137  1.406612 -1.147830
 1  1.398096 -1.029635 -2.220072
 1  3.028634 -2.247955  0.951935
 1  4.420090 -3.788085 -0.445650
 1  3.591089 -4.636923  0.893964
 1  3.299774 -5.670931 -1.233748
 1  1.064058 -4.390460  0.683846
 1  0.115963 -2.731456  2.248198
 1 -0.885809 -2.818382  0.208269
 1  0.983362 -3.581470 -1.725763
 1  0.601819 -0.853756  0.686868
 1 -0.743598  0.333683 -0.418132
 1  4.400340 -0.727572 -0.478934
 1  5.491448  1.406601  0.209530
 1 -0.751771  3.759621 -1.856638
 1 -2.875062  2.533892 -1.449437</t>
  </si>
  <si>
    <t>O=C(OO)C(CCO)Oc1ccc(Cc2cc(C3OC(CO)C(O)C(O)C3O)ccc2Cl)cc1</t>
  </si>
  <si>
    <t>61
Molecule: 18470
 6  -2.811313  3.305075 -1.609794
 8  -2.084039  2.180597 -1.169494
 6  -2.790279  1.109321 -0.703222
 6  -4.169937  1.049969 -0.648437
 6  -4.815655 -0.096500 -0.153284
 7  -6.239122 -0.094821 -0.125894
 6  -6.871153 -1.397585  0.019110
 6  -8.359899 -1.301972 -0.336639
 6  -9.047030 -0.216054  0.468695
 8 -10.100446 -0.386223  1.037923
 6  -8.296231  1.101527  0.500607
 6  -6.813983  0.871825  0.811754
 6  -4.038068 -1.170050  0.261287
 6  -2.641596 -1.121055  0.188270
 6  -1.994626  0.014115 -0.283708
 7  -0.614660  0.196737 -0.401008
 6   0.431004 -0.627196 -0.096411
 7   0.197051 -1.842397  0.412487
 6   1.294144 -2.552302  0.691509
 6   2.584732 -2.117174  0.470782
 6   2.702895 -0.827916 -0.091685
 7   3.906247 -0.211822 -0.343042
 6   5.172531 -0.801724 -0.425367
 6   5.349555 -2.098487 -0.923531
 6   6.621607 -2.648398 -1.017170
 6   7.743936 -1.912726 -0.646347
 6   7.577094 -0.613717 -0.179140
 6   6.306576 -0.049208 -0.050109
15   6.047628  1.633744  0.585482
 6   5.537853  1.396037  2.314802
 6   7.687638  2.409407  0.680245
 8   5.060205  2.412159 -0.234873
 7   1.632530 -0.087603 -0.363247
 1  -3.457296  3.050051 -2.458102
 1  -2.071751  4.041585 -1.922832
 1  -3.423291  3.720106 -0.800150
 1  -4.775894  1.870705 -1.014946
 1  -6.376635 -2.101930 -0.654804
 1  -6.766433 -1.790267  1.047639
 1  -8.875015 -2.249950 -0.165869
 1  -8.443857 -1.037901 -1.398367
 1  -8.375026  1.559141 -0.493801
 1  -8.765942  1.760975  1.233959
 1  -6.266545  1.813232  0.733544
 1  -6.701988  0.515366  1.851977
 1  -4.501336 -2.066639  0.657417
 1  -2.047864 -1.963793  0.510510
 1  -0.328275  1.089866 -0.781255
 1   1.119644 -3.533714  1.128443
 1   3.442364 -2.713322  0.749212
 1   3.850586  0.789939 -0.539858
 1   4.486025 -2.658400 -1.265355
 1   6.735999 -3.654736 -1.408187
 1   8.737096 -2.340079 -0.732301
 1   8.453899 -0.033545  0.093486
 1   6.287801  0.830398  2.874512
 1   5.384735  2.371842  2.783767
 1   4.591034  0.849457  2.325863
 1   7.539899  3.435332  1.027932
 1   8.356450  1.892331  1.373029
 1   8.138350  2.443577 -0.314526</t>
  </si>
  <si>
    <t>COc1cc(N2CCC(=O)CC2)ccc1Nc1nccc(Nc2ccccc2P(C)(C)=O)n1</t>
  </si>
  <si>
    <t>86
Molecule: 18477
7  6.293410 -2.917191  2.392309
6  5.921633 -1.662238  1.722406
6  5.746304 -1.893625  0.217262
8  5.115695 -0.768518 -0.369498
6  3.704537 -0.851356 -0.309986
8  3.160084  0.365892 -0.652434
6  2.955197  1.279050  0.407408
6  4.108638  2.229843  0.662927
7  4.970332  1.837609  1.514750
8  5.956613  2.795687  1.732362
6  4.067215  3.586116  0.007634
6  3.337174  3.552450 -1.338838
7  4.179509  2.803868 -2.270372
6  1.944610  2.881742 -1.267716
8  0.968287  3.888612 -1.402027
6  1.724793  2.096174  0.029065
8  0.621986  1.240022 -0.202925
6 -0.070302  0.799741  0.922169
8 -1.078841  1.724442  1.298735
6 -2.283147  1.351605  0.617159
6 -2.206360  1.818618 -0.840432
8 -1.707024  3.149193 -0.876075
6 -2.271512 -0.171947  0.805790
8 -3.117440 -0.903309 -0.049690
6 -4.447206 -0.515254  0.040135
8 -4.892095 -0.723948  1.366962
6 -6.232370 -0.336416  1.626139
6 -6.410063  1.172535  1.842331
7 -5.894557  2.033816  0.779185
6 -7.191172 -1.049040  0.635825
8 -8.511981 -0.577729  0.745450
6 -6.731618 -1.016824 -0.820552
8 -6.988634  0.296852 -1.302290
6 -5.240349 -1.368579 -0.937198
7 -5.097453 -2.811064 -0.572910
8 -5.045681 -3.514388 -1.543196
6 -0.794136 -0.540987  0.566207
8 -0.605610 -0.943137 -0.749122
6  3.191415 -1.913964 -1.281882
7  1.867536 -2.342515 -0.829036
6  4.230848 -3.065713 -1.402748
8  3.617230 -4.288183 -1.747106
6  5.008183 -3.211740 -0.101149
8  4.050862 -3.573384  0.885624
1  6.390821 -2.761834  3.392730
1  7.204887 -3.232897  2.064417
1  4.966140 -1.328938  2.138200
1  6.633277 -0.839472  1.868665
1  6.732375 -1.947055 -0.261495
1  3.396248 -1.131330  0.713248
1  2.772947  0.715753  1.334219
1  6.543251  2.358745  2.364123
1  3.561079  4.282857  0.690318
1  5.085309  3.965337 -0.118965
1  3.144275  4.589702 -1.650854
1  5.071057  3.281114 -2.386793
1  3.739832  2.774798 -3.187787
1  1.875654  2.148474 -2.083611
1  0.094949  3.473143 -1.536619
1  1.496821  2.814984  0.831567
1  0.599272  0.716191  1.786375
1 -3.109870  1.847708  1.135052
1 -3.207449  1.828756 -1.283664
1 -1.566644  1.143165 -1.417965
1 -1.183301  3.251772 -0.061867
1 -2.530927 -0.375501  1.850198
1 -4.575326  0.542141 -0.215927
1 -6.460825 -0.777101  2.602845
1 -7.473605  1.330219  2.083632
1 -5.839941  1.409706  2.746523
1 -6.452516  1.929462 -0.064779
1 -5.957888  3.004995  1.072990
1 -7.198910 -2.104145  0.931022
1 -8.571804  0.200804  0.168717
1 -7.328973 -1.741199 -1.390953
1 -6.896929  0.304974 -2.265614
1 -4.884922 -1.232049 -1.965332
1 -0.473599 -1.322103  1.271031
1  0.343126 -1.197107 -0.844590
1  3.071731 -1.434250 -2.257803
1  1.517006 -3.046445 -1.477847
1  1.974595 -2.815672  0.070025
1  4.935363 -2.823936 -2.204481
1  3.287209 -4.657629 -0.911504
1  5.743434 -4.020917 -0.211408
1  4.579826 -3.722884  1.696591</t>
  </si>
  <si>
    <t>NCC1OC(OC2C(=NO)CC(N)C(O)C2OC2OC(CO)C(OC3OC(CN)C(O)C(O)C3N=O)C2O)C(N)C(O)C1O</t>
  </si>
  <si>
    <t>57
Molecule: 18478
 6  3.962692  2.403357 -1.699097
 6  2.737137  1.505160 -1.565756
 6  1.455490  2.270967 -1.166467
 6  0.695770  1.268160 -0.299139
 6 -0.503320  1.772281  0.498465
 6 -1.478539  2.531072 -0.423096
 6 -2.939532  2.297509 -0.041117
 6 -3.196953  0.827332 -0.214170
 6 -4.154583  0.425473 -1.061307
 6 -4.642722 -0.934438 -1.378018
 8 -5.779852 -1.132013 -1.714785
 8 -3.806059 -2.015778 -1.332619
 6 -2.448209 -1.965033 -1.152825
 6 -1.754335 -1.186138 -0.330882
 6 -2.330336 -0.140310  0.599720
 6 -3.292406 -0.789253  1.633227
 6 -1.184146  0.641097  1.328760
 9 -1.833796  1.322903  2.375122
 6 -0.093571 -0.196550  2.063938
 8 -0.664371 -1.379212  2.585928
 6  1.190753 -0.560947  1.297420
 6  1.796226  0.635247  0.567259
 6  2.388601  1.611218  1.599454
 6  2.917071  0.345943 -0.498302
 8  4.218574  0.265101  0.042252
 6  2.691033 -1.003365 -1.186631
 8  1.694763 -1.222533 -1.838215
 6  3.763827 -2.080796 -1.065513
17  3.732600 -2.809625  0.571552
 1  3.790483  3.147866 -2.481781
 1  4.858831  1.833832 -1.958670
 1  4.164735  2.958723 -0.774032
 1  2.554400  1.031680 -2.535521
 1  0.890078  2.592047 -2.045255
 1  1.703300  3.175252 -0.594307
 1  0.335225  0.483799 -0.978303
 1 -0.154590  2.476669  1.264210
 1 -1.350075  2.182489 -1.455759
 1 -1.235410  3.598358 -0.416175
 1 -3.605838  2.874025 -0.688202
 1 -3.116919  2.602578  0.994599
 1 -4.782486  1.176343 -1.532181
 1 -1.964631 -2.724646 -1.757115
 1 -0.685334 -1.351276 -0.354650
 1 -4.050992 -1.365660  1.099780
 1 -3.795025 -0.010774  2.210671
 1 -2.756198 -1.449706  2.308160
 1  0.183734  0.472027  2.892954
 1  0.030585 -1.854696  3.063286
 1  0.968059 -1.378234  0.606618
 1  1.904148 -0.966405  2.028013
 1  2.843674  2.493377  1.134796
 1  3.154254  1.099839  2.190857
 1  1.631803  1.977710  2.295908
 1  4.454334  1.126983  0.411974
 1  4.760401 -1.669386 -1.216083
 1  3.535306 -2.867735 -1.782287</t>
  </si>
  <si>
    <t>CC1CC2C3CCC4=CC(=O)OC=CC4(C)C3(F)C(O)CC2(C)C1(O)C(=O)CCl</t>
  </si>
  <si>
    <t>67
Molecule: 18480
 6 -7.680908  0.956399  1.256850
 8 -6.539715  1.173542  0.429902
 6 -5.826762  0.074552  0.188877
 8 -6.067906 -1.029339  0.616049
 8 -4.803377  0.390883 -0.601767
 6 -3.948553 -0.716144 -0.908785
 8 -2.925557 -0.239580 -1.710164
 6 -2.056193  0.638288 -1.131482
 6 -1.073458  0.235110 -0.277397
 7 -0.181984  1.174204  0.243855
 6 -0.345934  2.506583 -0.027226
 6 -1.289971  2.954516 -0.884862
 6 -2.213809  2.049612 -1.556201
 8 -3.052433  2.394575 -2.371409
 7  0.910119  0.772465  1.038034
 6  2.201653  0.500093  0.277652
 8  3.118076  0.086340  1.244256
 6  2.698812  1.847314 -0.293118
 6  3.187161  1.950282 -1.597650
 6  3.730185  3.131620 -2.091388
 6  3.801875  4.249643 -1.272393
 6  3.355151  4.165180  0.040428
 6  2.830215  2.974282  0.545520
16  2.350473  2.942833  2.281478
 6  2.028596 -0.607578 -0.769438
 6  1.198695 -0.305220 -1.862109
 6  0.787014 -1.258817 -2.783018
 6  1.228566 -2.557411 -2.623908
 9  0.865006 -3.525688 -3.460275
 6  2.101161 -2.851944 -1.590374
 9  2.566692 -4.115347 -1.504876
 6  2.550356 -1.915854 -0.660451
 6  3.613421 -2.476222  0.283989
 8  3.107829 -3.470754  1.158478
 6  0.388104 -0.208434  1.994559
 6  1.311215 -0.779397  3.077811
 8  0.477677 -1.486458  3.967616
 6 -0.150928 -2.630589  3.392675
 6 -0.014069 -2.686139  1.871538
 7 -0.224901 -1.353402  1.316883
 6 -0.907930 -1.200979  0.153481
 8 -1.364020 -2.134880 -0.484391
 1 -8.156116  1.930414  1.358766
 1 -7.378171  0.571053  2.232833
 1 -8.361862  0.243108  0.787777
 1 -4.492828 -1.460628 -1.489482
 1 -3.583558 -1.152527  0.024756
 1  0.329687  3.162483  0.503764
 1 -1.394701  4.016928 -1.067539
 1  3.275121  0.831159  1.852632
 1  3.153733  1.082376 -2.244017
 1  4.092327  3.170485 -3.113050
 1  4.208970  5.184764 -1.642899
 1  3.417055  5.036954  0.685000
 1  3.214734  3.908871  2.637522
 1  0.838308  0.710277 -1.991262
 1  0.108387 -1.014035 -3.591903
 1  4.407547 -2.898652 -0.345661
 1  4.047134 -1.704694  0.903974
 1  2.878480 -4.239484  0.615302
 1 -0.386266  0.350875  2.535558
 1  2.093950 -1.418367  2.661170
 1  1.769314  0.033387  3.645342
 1  0.282467 -3.539709  3.826710
 1 -1.207413 -2.580337  3.674761
 1  0.973324 -3.057224  1.579360
 1 -0.771675 -3.343455  1.441843</t>
  </si>
  <si>
    <t>COC(=O)OCOc1c2n(ccc1=O)N(C(O)(c1ccccc1S)c1ccc(F)c(F)c1CO)C1COCCN1C2=O</t>
  </si>
  <si>
    <t>7
Molecule: 18482
8 -1.174404 -0.221858 -0.140532
6  0.000030  0.501221  0.097109
8  1.174597 -0.221695 -0.140168
1 -1.313203 -0.845087  0.585788
1  0.000280  1.317645 -0.624724
1 -0.000249  0.915841  1.117410
1  1.311443 -0.847300  0.584471</t>
  </si>
  <si>
    <t>OCO</t>
  </si>
  <si>
    <t>28
Molecule: 1849
8  3.967924  0.331154 -0.947794
7  2.964287 -0.179682 -0.545005
8  2.729016 -1.349373 -0.359311
8  1.966932  0.739348 -0.267056
6  0.731159  0.167262  0.210195
6  0.878083 -0.117898  1.700320
8 -0.220753 -0.946736  2.071453
6 -0.315992  1.218923 -0.126421
8 -0.011041  2.369992  0.627239
6 -1.783317  0.834000  0.140571
8 -2.532054  2.023584 -0.129413
6 -2.363458 -0.337410 -0.680781
8 -1.737251 -0.448120 -1.944264
6 -2.388885 -1.710055  0.000131
8 -1.141149 -2.367645 -0.104051
1  0.531458 -0.754221 -0.338907
1  1.826853 -0.635855  1.876812
1  0.863273  0.830428  2.245973
1 -0.187840 -1.106393  3.024384
1 -0.223745  1.417465 -1.205317
1 -0.801447  2.932316  0.565897
1 -1.919901  0.654024  1.211023
1 -2.558338  2.126652 -1.095187
1 -3.410775 -0.055520 -0.855993
1 -1.118141 -1.195299 -1.868184
1 -3.114857 -2.332477 -0.531848
1 -2.712866 -1.614521  1.043205
1 -0.642221 -2.155402  0.704667</t>
  </si>
  <si>
    <t>O=[N+]([O-])OC(CO)C(O)C(O)C(O)CO</t>
  </si>
  <si>
    <t>52
Molecule: 18493
6 -2.431875  2.195195  0.226457
6 -1.936156  0.777402 -0.098353
6 -2.597088  0.356475 -1.415095
8 -4.015257  0.179619 -1.343466
6 -4.634118 -0.308405 -0.244025
8 -5.767914 -0.694496 -0.336482
6 -3.904074 -0.234741  1.086056
6 -2.377937 -0.217653  0.996752
6 -1.823700 -1.626483  0.758356
6 -0.298775 -1.612514  0.673680
6  0.175329 -0.681363 -0.448435
6 -0.394000  0.756695 -0.300717
6  0.375088  1.555125  0.771492
6  1.885936  1.621899  0.484403
6  2.496061  0.221689  0.378102
6  2.548985 -0.420444  1.777215
6  1.689050 -0.577715 -0.666959
6  2.515467 -1.848668 -0.894494
6  3.979893 -1.366090 -0.725592
6  3.925647  0.115244 -0.240929
6  4.188007  1.090502 -1.391755
8  4.889014  0.380839  0.771390
1 -2.219895  2.472283  1.263945
1 -1.946190  2.927960 -0.428065
1 -3.510532  2.281532  0.065940
1 -2.173076 -0.572362 -1.807510
1 -2.447924  1.135163 -2.169892
1 -4.275000  0.676243  1.571471
1 -4.264555 -1.072732  1.688676
1 -1.981602  0.134784  1.960225
1 -2.151032 -2.279420  1.575861
1 -2.253183 -2.051708 -0.160659
1  0.094552 -1.296903  1.644093
1  0.079207 -2.626101  0.498552
1 -0.227845 -1.107913 -1.379372
1 -0.200229  1.272541 -1.257786
1 -0.007908  2.578967  0.809834
1  0.191841  1.125808  1.764822
1  2.393775  2.207408  1.260654
1  2.020621  2.159272 -0.463511
1  2.751643 -1.495642  1.737302
1  1.618558 -0.277373  2.327256
1  3.350250  0.044741  2.353475
1  1.775389  0.008565 -1.594714
1  2.275606 -2.615579 -0.151212
1  2.324722 -2.287064 -1.878576
1  4.505482 -1.951826  0.034129
1  4.549045 -1.453777 -1.657381
1  3.460514  1.006376 -2.203610
1  5.174454  0.879066 -1.823377
1  4.193276  2.120351 -1.025090
1  5.762853  0.352747  0.356021</t>
  </si>
  <si>
    <t>CC12COC(=O)CC1CCC1C2CCC2(C)C1CCC2(C)O</t>
  </si>
  <si>
    <t>42
Molecule: 18494
6  2.151947 -2.537915 -0.885757
7  3.407156 -2.145831 -0.278178
6  4.338491 -3.208793  0.034222
6  3.703443 -0.875001  0.113142
8  4.726327 -0.534816  0.674170
8  2.712579 -0.010181 -0.206168
6  2.953500  1.346308  0.196680
6  1.754752  2.141454 -0.182798
6  1.716664  3.266239 -0.957108
7  0.422369  3.724127 -1.053842
6 -0.408898  2.884429 -0.348405
6 -1.793067  2.918879 -0.153394
6 -2.353547  1.916289  0.616058
6 -1.574113  0.886362  1.191959
6 -2.238760 -0.202478  1.998829
6 -2.929364 -1.297024  1.170935
6 -2.036296 -1.966903  0.114030
8 -2.919931 -2.309363 -0.953715
6 -4.057140 -1.568879 -0.854828
8 -4.947589 -1.599765 -1.657737
7 -3.980066 -0.808641  0.296369
6 -0.201615  0.870250  0.990718
6  0.399217  1.873901  0.217104
1  1.562827 -3.154845 -0.193857
1  2.348857 -3.130959 -1.785806
1  1.576040 -1.657312 -1.160605
1  4.605885 -3.754605 -0.877718
1  3.891980 -3.917200  0.743330
1  5.233573 -2.772801  0.474131
1  3.859246  1.719381 -0.290239
1  3.130904  1.356352  1.277286
1  2.524158  3.787930 -1.452046
1  0.128722  4.534036 -1.576216
1 -2.407726  3.700291 -0.589428
1 -3.426740  1.913671  0.781001
1 -2.988669  0.229509  2.673227
1 -1.497002 -0.693524  2.640183
1 -3.321272 -2.055367  1.865425
1 -1.555848 -2.877656  0.474986
1 -1.282308 -1.267447 -0.260829
1 -4.861275 -0.476944  0.664067
1  0.410059  0.080200  1.421938</t>
  </si>
  <si>
    <t>CN(C)C(=O)OCc1c[nH]c2ccc(CC3COC(=O)N3)cc12</t>
  </si>
  <si>
    <t>44
Molecule: 18498
6  2.077559  3.664535 -0.300602
6  1.133449  2.589063  0.222213
6 -0.185694  2.635411 -0.529686
8 -1.081552  1.664359 -0.019675
6 -0.618996  0.381556 -0.107496
6 -1.513438 -0.680150 -0.226992
7 -2.986052 -0.568646 -0.415827
8 -3.351864 -1.451091 -1.385150
6 -3.646460 -0.930547  0.911460
6 -5.092480 -0.490192  0.874065
7 -5.157652  0.975865  0.973651
6 -4.029324  1.628261  0.294525
6 -3.507708  0.794908 -0.867333
6 -0.986412 -1.989043 -0.160239
9 -1.795470 -3.041504 -0.102136
6  0.364721 -2.224934 -0.097146
6  1.263227 -1.159525 -0.051568
6  2.722657 -1.466940  0.024380
8  3.113876 -2.620429  0.009806
6  3.559581 -0.271597  0.120355
6  5.038024 -0.268017  0.208117
8  5.702103  0.745849  0.293284
8  5.592317 -1.483544  0.186093
6  2.990926  0.971008  0.149027
7  1.669006  1.224080  0.068103
6  0.774961  0.147773 -0.034432
1  2.397631  3.437770 -1.322028
1  1.551404  4.623218 -0.305538
1  2.962072  3.786724  0.326345
1  0.919575  2.756613  1.285580
1 -0.671686  3.601252 -0.383172
1 -0.017005  2.468464 -1.602688
1 -3.543139 -2.011748  0.973260
1 -3.107580 -0.439904  1.728838
1 -5.519832 -0.897423 -0.053276
1 -5.625968 -0.936624  1.718872
1 -6.030156  1.294824  0.563918
1 -4.353253  2.603551 -0.081623
1 -3.227325  1.823719  1.012992
1 -4.324220  0.489360 -1.519934
1 -2.741133  1.271317 -1.471354
1  0.745287 -3.239311 -0.066106
1  6.552219 -1.335234  0.249094
1  3.648634  1.827299  0.237776</t>
  </si>
  <si>
    <t>CC1COc2c([N+]3([O-])CCNCC3)c(F)cc3c(=O)c(C(=O)O)cn1c23</t>
  </si>
  <si>
    <t>10
Molecule: 18503
7  2.548161  0.104174 -0.026077
6  1.477828 -0.353524  0.001147
7  0.254298 -0.883911  0.038118
6 -0.732190 -0.031391  0.007070
7 -2.007287 -0.510732 -0.091930
7 -0.606180  1.323788  0.069350
1 -2.736951  0.015703  0.368394
1 -2.069007 -1.514114  0.020856
1 -1.327758  1.886996 -0.357464
1  0.336948  1.687671 -0.007308</t>
  </si>
  <si>
    <t>N#CN=C(N)N</t>
  </si>
  <si>
    <t>70
Molecule: 18505
 6  -5.929495  4.105896  1.621759
 6  -6.138001  3.319742  0.338328
 8  -5.435961  2.078371  0.356175
 6  -4.096783  2.079088  0.137361
 6  -3.333350  3.169224 -0.190228
 6  -1.940949  3.035780 -0.419257
 7  -1.252621  4.175851 -0.722073
 6   0.027205  4.044412 -0.939782
 6   0.747338  2.819384 -0.897698
 6   2.123484  2.870199 -1.288995
 7   3.226487  2.984848 -1.625501
 6   0.066765  1.639684 -0.576295
 7   0.649759  0.405684 -0.535456
 6   2.027515  0.122421 -0.353539
 6   2.743654  0.699143  0.689906
 6   4.094353  0.416120  0.856364
 6   4.741589 -0.475080 -0.000395
 8   6.043672 -0.819001  0.087486
 6   6.835663 -0.191599  1.074566
 6   8.255507 -0.684162  0.942800
 6   8.655808 -1.537533 -0.082987
 6   9.990552 -1.927728 -0.123518
 6  10.862976 -1.454837  0.849698
 6  10.355667 -0.605220  1.829881
 7   9.080837 -0.222450  1.885586
 6   3.999585 -1.074899 -1.029778
17   4.786114 -2.193846 -2.099938
 6   2.662222 -0.772294 -1.215472
 6  -1.341426  1.758286 -0.310812
 6  -2.137498  0.646922  0.064366
 6  -3.487545  0.790592  0.276509
 7  -4.348154 -0.250705  0.639468
 6  -4.029423 -1.565191  0.805006
 8  -2.920339 -2.056574  0.689615
 6  -5.223430 -2.426509  1.124695
 8  -6.451790 -1.757692  1.359769
 6  -6.335161 -2.520876  0.160104
 6  -7.188613 -3.769071  0.082330
 7  -8.558231 -3.561591 -0.350232
 6  -8.671963 -3.194466 -1.749439
 6  -9.283839 -2.638053  0.506278
 1  -6.516573  5.028054  1.593246
 1  -4.879345  4.370867  1.765980
 1  -6.256006  3.512458  2.479313
 1  -7.186236  3.036440  0.224757
 1  -5.845862  3.891532 -0.549530
 1  -3.746374  4.165726 -0.284751
 1   0.582429  4.946231 -1.191581
 1   0.029494 -0.390767 -0.567474
 1   2.245724  1.387114  1.366316
 1   4.639725  0.890180  1.663087
 1   6.462537 -0.426438  2.080086
 1   6.812556  0.899203  0.948504
 1   7.935312 -1.876977 -0.817749
 1  10.342795 -2.592254 -0.906684
 1  11.911006 -1.733641  0.855146
 1  11.004531 -0.213236  2.609976
 1   2.119431 -1.219288 -2.041620
 1  -1.713470 -0.333441  0.226571
 1  -5.310723  0.008531  0.833522
 1  -5.003941 -3.276788  1.767390
 1  -6.261150 -1.906769 -0.738956
 1  -6.713236 -4.481148 -0.602938
 1  -7.202234 -4.223585  1.081076
 1  -9.727193 -3.210089 -2.038515
 1  -8.139315 -3.923591 -2.367413
 1  -8.279419 -2.187515 -1.980730
 1  -8.934667 -1.594446  0.419254
 1  -9.173436 -2.942586  1.550827
 1 -10.345933 -2.666932  0.244399</t>
  </si>
  <si>
    <t>CCOc1cc2ncc(C#N)c(Nc3ccc(OCc4ccccn4)c(Cl)c3)c2cc1NC(=O)C1OC1CN(C)C</t>
  </si>
  <si>
    <t>65
Molecule: 1851
6  9.036250  0.161440 -1.480033
6  7.614451 -0.137925 -1.132101
7  6.982117 -1.183650 -1.607356
6  5.721400 -1.106194 -1.069424
6  4.604301 -1.934578 -1.224483
9  4.691489 -3.018272 -1.998560
6  3.424722 -1.631070 -0.587705
6  3.324724 -0.486321  0.237952
6  2.014203 -0.218600  0.874702
7  0.947044 -0.838925  0.369666
6 -0.252217 -0.623548  0.925853
7 -1.276610 -1.307816  0.319761
6 -2.643233 -1.358590  0.574529
6 -3.292296 -0.692159  1.625028
6 -4.666081 -0.847477  1.727687
6 -5.375118 -1.632068  0.812910
6 -6.883737 -1.762966  0.838298
7 -7.624020 -0.730041  0.112987
6 -7.367014 -0.694578 -1.332203
6 -6.537904  0.519172 -1.749934
7 -7.277098  1.718541 -1.379606
6 -7.300873  2.840566 -2.139468
8 -7.939390  3.839820 -1.873998
6 -8.092641  1.661238 -0.169625
6 -7.536459  0.583044  0.747194
6 -4.608105 -2.266970 -0.164740
7 -3.291127 -2.141715 -0.295239
7 -0.509672  0.170944  1.969288
6  0.551971  0.785346  2.486988
6  1.824151  0.623811  1.980465
9  2.841484  1.266932  2.579143
6  4.416344  0.363412  0.419123
6  5.595901  0.025368 -0.244136
7  6.840706  0.630220 -0.285149
6  7.135363  1.916302  0.355917
6  6.977035  3.064911 -0.638946
6  8.486796  1.936557  1.067431
1  9.322409 -0.515963 -2.284655
1  9.169621  1.192861 -1.819069
1  9.702411 -0.006758 -0.628731
1  2.562224 -2.270715 -0.724861
1 -0.993850 -1.873666 -0.471223
1 -2.729495 -0.090096  2.322208
1 -5.194668 -0.359637  2.543846
1 -7.238593 -1.745127  1.876102
1 -7.172670 -2.733694  0.419302
1 -8.321736 -0.662066 -1.873162
1 -6.854064 -1.611783 -1.635012
1 -6.374091  0.521699 -2.832166
1 -5.555783  0.486323 -1.257481
1 -6.666513  2.755154 -3.042629
1 -8.062143  2.641696  0.311068
1 -9.138647  1.444883 -0.422968
1 -8.108939  0.560045  1.682035
1 -6.499543  0.863073  1.001809
1 -5.085649 -2.933756 -0.883347
1  0.394741  1.433017  3.346329
1  4.340568  1.252316  1.029794
1  6.365807  2.016119  1.127533
1  5.982811  3.045647 -1.093432
1  7.112920  4.025360 -0.133159
1  7.722174  2.991893 -1.437435
1  9.318414  2.032025  0.365904
1  8.628611  1.032265  1.665415
1  8.521059  2.800730  1.736596</t>
  </si>
  <si>
    <t>Cc1nc2c(F)cc(-c3nc(Nc4ccc(CN5CCN(C=O)CC5)cn4)ncc3F)cc2n1C(C)C</t>
  </si>
  <si>
    <t>41
Molecule: 18510
 6 -4.971731 -1.324966  3.341620
 6 -4.948899 -0.601999  2.215355
 6 -3.833255 -0.571113  1.261563
 6 -3.835072  0.202725  0.139934
 6 -5.055359  0.899434 -0.380922
 8 -6.159814  0.922987  0.104105
 8 -4.800610  1.510916 -1.561637
 7 -2.707290  0.453073 -0.639885
 6 -1.430865 -0.044900 -0.231896
 6 -0.388427  0.168908 -1.345144
 7  0.947980 -0.084153 -0.866676
 6  1.545529 -1.266981 -1.092792
 8  0.972510 -2.177302 -1.707897
 6  2.946345 -1.481142 -0.592477
 7  3.587506 -2.592125 -0.759772
 8  3.029207 -3.617511 -1.396179
 6  3.731073 -0.451589  0.129386
 6  5.046651 -0.612445  0.515716
16  5.606160  0.777850  1.323999
 6  4.053456  1.489574  1.098348
 7  3.849947  2.820549  1.614962
 8  2.732562  3.226834  1.432983
 7  3.187735  0.750353  0.471231
 6 -0.454095  1.621175 -1.798008
 8  0.196593  2.506160 -1.310422
 8 -1.340124  1.792716 -2.790906
16 -1.500396 -1.812712  0.265198
 6 -2.649718 -1.443699  1.621647
 1 -4.167845 -1.983083  3.655404
 1 -5.828043 -1.268770  4.004767
 1 -5.795649  0.032278  1.990899
 1 -5.649999  1.887062 -1.850217
 1 -2.878353  0.488235 -1.639563
 1 -1.103601  0.514005  0.654656
 1 -0.601767 -0.500531 -2.183504
 1  1.440442  0.660957 -0.371065
 1  2.109984 -3.347871 -1.671837
 1  5.668235 -1.480171  0.350603
 1 -1.392593  2.748620 -2.971534
 1 -2.099665 -1.024498  2.472413
 1 -3.030912 -2.418612  1.938446</t>
  </si>
  <si>
    <t>C=CC1=C(C(=O)O)NC(C(NC(=O)C(=NO)c2csc(N=O)n2)C(=O)O)SC1</t>
  </si>
  <si>
    <t>43
Molecule: 18514
6  6.892174  1.208714 -0.863237
8  6.574366 -0.089237 -0.407632
6  5.243870 -0.436425 -0.617384
6  4.279794  0.241220  0.359681
8  4.688275  1.026606  1.188436
6  2.830025 -0.099536  0.256360
6  2.321607 -1.000436 -0.689718
6  0.967603 -1.281864 -0.738034
6  0.093100 -0.665363  0.164593
8 -1.215303 -0.999152  0.039689
6 -2.156352 -0.424531  0.939837
6 -3.501436 -1.041752  0.588954
8 -3.458352 -2.438929  0.797560
6 -3.932937 -0.748211 -0.860398
7 -3.988325  0.626790 -1.316696
6 -4.943191  1.570049 -0.732070
6 -6.321177  0.930107 -0.593572
6 -4.506100  2.219591  0.588721
6  0.584378  0.235307  1.114460
6  1.946107  0.507256  1.149216
1  6.341149  1.976122 -0.311611
1  7.962206  1.344736 -0.699596
1  6.680562  1.305885 -1.938762
1  4.921843 -0.207989 -1.649264
1  5.166513 -1.522517 -0.485672
1  2.981221 -1.491240 -1.399121
1  0.557041 -1.974755 -1.464552
1 -2.168341  0.666898  0.827857
1 -1.887775 -0.678743  1.972514
1 -4.246479 -0.657264  1.293969
1 -2.709935 -2.768843  0.275542
1 -4.908054 -1.222105 -1.009289
1 -3.231979 -1.276716 -1.517915
1 -3.058941  1.034440 -1.366468
1 -5.035174  2.381600 -1.466692
1 -6.335340  0.169523  0.195312
1 -7.060535  1.691511 -0.330231
1 -6.624960  0.460104 -1.533116
1 -4.472566  1.495016  1.409476
1 -5.206515  3.011381  0.875783
1 -3.514154  2.675570  0.491158
1 -0.079818  0.719445  1.820168
1  2.351642  1.201349  1.878511</t>
  </si>
  <si>
    <t>COCC(=O)c1ccc(OCC(O)CNC(C)C)cc1</t>
  </si>
  <si>
    <t>9
Molecule: 18516
8  1.978516 -0.071773  0.108409
6  0.885477  0.780750 -0.086118
6 -0.417514  0.016561  0.006954
9 -0.425030 -0.987070 -0.891954
9 -0.603576 -0.524741  1.211265
9 -1.460038  0.813175 -0.258313
1  1.957638 -0.744952 -0.587591
1  0.901038  1.290418 -1.058680
1  0.903207  1.532574  0.705012</t>
  </si>
  <si>
    <t>OCC(F)(F)F</t>
  </si>
  <si>
    <t>45
Molecule: 18517
 6 -4.259855  2.829950 -1.052150
 6 -4.375154  1.371065 -0.712526
 7 -5.612329  0.867103 -0.669278
 6 -5.720817 -0.426742 -0.350728
 7 -6.985486 -0.973533 -0.355425
 6 -8.120666 -0.086088 -0.324031
 6 -8.287166  0.613575  1.015012
 8 -7.614894  0.356749  1.979600
 6 -4.600182 -1.219716 -0.079818
 6 -3.372840 -0.572224 -0.146631
 7 -2.219904 -1.290682  0.158427
 6 -0.916325 -0.920754 -0.091795
 7 -0.521070 -0.127547 -1.044060
 6  0.838239 -0.005741 -1.005521
 6  1.497569 -0.707199 -0.036733
 6  2.938461 -0.860446  0.244963
 8  3.367221 -1.747435  0.958496
 7  3.738361  0.074227 -0.384645
 6  5.133634  0.140348 -0.180760
 6  5.964836 -0.946831 -0.499325
 6  5.405707 -2.212767 -1.087323
 6  7.337701 -0.815923 -0.284989
 6  7.894294  0.360758  0.201585
 6  7.078020  1.449859  0.482858
 6  5.709558  1.325259  0.293781
17  4.683615  2.695427  0.651917
16  0.348234 -1.582101  0.923220
 7 -3.243697  0.719270 -0.457273
 1 -3.218441  3.089929 -1.239347
 1 -4.871974  3.061108 -1.927080
 1 -4.636650  3.431647 -0.218859
 1 -7.078426 -1.801966  0.217883
 1 -8.010446  0.671916 -1.103738
 1 -9.035131 -0.651229 -0.541411
 1 -9.090153  1.378281  1.057437
 1 -4.688641 -2.276049  0.150426
 1 -2.358876 -2.176257  0.623820
 1  1.322840  0.598259 -1.765708
 1  3.287905  0.948830 -0.625201
 1  5.006329 -2.861022 -0.302853
 1  6.183465 -2.750575 -1.634778
 1  4.583477 -1.992241 -1.775185
 1  7.981355 -1.656859 -0.526736
 1  8.966107  0.438131  0.351103
 1  7.484233  2.384764  0.851895</t>
  </si>
  <si>
    <t>Cc1nc(NCC=O)cc(Nc2ncc(C(=O)Nc3c(C)cccc3Cl)s2)n1</t>
  </si>
  <si>
    <t>59
Molecule: 18522
 8  3.069755 -2.731890  2.069364
 6  3.101550 -3.000218  0.895708
 6  3.807667 -2.199512 -0.176477
 7  4.238881 -0.893979  0.272152
 6  3.192074 -0.024840  0.835121
 6  1.909300  0.050601  0.003840
 7  1.102287 -1.153160  0.170438
 6 -0.081032 -1.214615 -0.682214
 6 -1.070428 -0.048277 -0.560445
 6 -1.565660  0.193207  0.867758
 6 -2.178676 -1.057449  1.499013
 8 -3.039461 -1.752630  0.610946
 6 -4.234436 -1.197738  0.270533
 6 -4.891100 -1.794774 -0.809825
 6 -6.132338 -1.321598 -1.208441
 6 -6.737426 -0.252651 -0.554304
 6 -6.062231  0.350063  0.509887
 6 -4.815491 -0.115867  0.932470
 7 -6.661284  1.436922  1.165131
 6 -7.672508  2.214698  0.643008
 8 -8.109447  3.175341  1.240122
 6 -8.144334  1.780473 -0.732326
 6 -8.109469  0.262215 -0.908354
 8 -8.403750 -0.115930 -2.237200
 6  5.186235 -0.251480 -0.548738
 6  5.272900 -0.496095 -1.923656
 6  6.230804  0.132830 -2.711091
 6  7.118994  1.036954 -2.149029
 6  7.057136  1.287340 -0.780302
17  8.203480  2.396941 -0.094853
 6  6.117516  0.642716  0.024741
17  6.129897  0.884292  1.740100
 1  2.611692 -3.915827  0.502812
 1  3.126951 -2.188672 -1.043909
 1  4.695006 -2.776736 -0.472778
 1  3.611627  0.978305  0.920743
 1  2.962192 -0.369225  1.848081
 1  1.371177  0.974988  0.276349
 1  2.166449  0.142107 -1.061968
 1  0.846093 -1.252577  1.151873
 1  0.267189 -1.279770 -1.721186
 1 -0.600118 -2.155467 -0.468081
 1 -0.615253  0.874503 -0.938213
 1 -1.929414 -0.258294 -1.208255
 1 -0.739909  0.520748  1.513690
 1 -2.292155  1.012038  0.856941
 1 -2.697098 -0.823633  2.437573
 1 -1.401044 -1.788846  1.736601
 1 -4.410538 -2.628207 -1.309689
 1 -6.653638 -1.778372 -2.042663
 1 -4.319414  0.376120  1.761728
 1 -6.270904  1.769234  2.038506
 1 -9.145423  2.191890 -0.883021
 1 -7.473695  2.223825 -1.479570
 1 -8.841036 -0.189026 -0.215927
 1 -9.334811  0.084961 -2.405389
 1  4.569126 -1.182165 -2.382072
 1  6.273702 -0.072700 -3.775608
 1  7.865613  1.546342 -2.746936</t>
  </si>
  <si>
    <t>O=CCN(CCNCCCCOc1ccc2c(c1)NC(=O)CC2O)c1cccc(Cl)c1Cl</t>
  </si>
  <si>
    <t>66
Molecule: 18523
6 -1.625856  4.235052  0.798373
6 -1.532483  3.398273 -0.482911
6 -0.688802  2.156201 -0.302354
6  0.697444  2.287108 -0.310052
6  1.556933  1.199653 -0.166124
6  1.030065 -0.092568 -0.004503
6 -0.356976 -0.222552  0.019134
6 -1.221619  0.866053 -0.117102
7 -2.616751  0.559500 -0.083906
6 -3.248541  0.438176 -1.390336
6 -4.679253 -0.006614 -1.265204
6 -5.327171 -0.102734 -0.090843
7 -6.581541 -0.707868  0.026163
6 -7.509940 -0.395792  1.028735
6 -8.756741 -0.880751  1.033331
8 -9.238018 -1.759517  0.100566
6 -8.193936 -2.409807 -0.595696
6 -7.150704 -1.416478 -1.102555
6 -4.673647  0.371125  1.187036
6 -3.457553  1.242076  0.883968
6  1.894694 -1.345518  0.153943
6  1.605598 -2.013207  1.514956
6  1.592985 -2.337088 -0.989288
6  3.344292 -0.966599  0.098624
7  4.369528 -1.865565  0.207664
6  5.581942 -1.199596  0.118858
6  6.880036 -1.693209  0.175447
6  7.909959 -0.761855  0.053956
6  9.272347 -1.221026  0.105985
7 10.367574 -1.593785  0.148227
6  7.650997  0.616548 -0.118465
6  6.353645  1.091239 -0.172786
6  5.300538  0.175398 -0.053006
6  3.869434  0.293895 -0.061952
6  3.029372  1.471251 -0.205349
8  3.480022  2.597175 -0.347349
1 -2.218038  5.139358  0.631411
1 -2.089823  3.667291  1.610078
1 -0.628396  4.536639  1.132090
1 -1.077785  4.008983 -1.270923
1 -2.532915  3.136108 -0.834925
1  1.153408  3.264767 -0.450385
1 -0.825663 -1.193337  0.157139
1 -2.679554 -0.300762 -1.969887
1 -3.196750  1.382865 -1.966718
1 -5.166793 -0.279793 -2.194876
1 -7.202116  0.279353  1.812488
1 -9.487157 -0.612104  1.784429
1 -7.706665 -3.133521  0.071136
1 -8.655356 -2.941009 -1.430217
1 -6.352509 -1.961508 -1.615721
1 -7.616014 -0.723059 -1.818646
1 -4.384854 -0.497053  1.791339
1 -5.369394  0.966492  1.786809
1 -3.811038  2.226721  0.532573
1 -2.876826  1.403265  1.796765
1  1.821450 -1.323772  2.335305
1  2.218297 -2.911987  1.646181
1  0.556157 -2.312213  1.578866
1  2.203842 -3.241488 -0.892670
1  0.542868 -2.639700 -0.965003
1  1.801158 -1.880244 -1.960308
1  4.263907 -2.861498  0.333097
1  7.098453 -2.747553  0.307078
1  8.490899  1.296527 -0.207569
1  6.137140  2.145079 -0.304628</t>
  </si>
  <si>
    <t>CCc1cc2c(cc1N1CC=C(N3C=COCC3)CC1)C(C)(C)c1[nH]c3cc(C#N)ccc3c1C2=O</t>
  </si>
  <si>
    <t>54
Molecule: 18524
6  7.116229 -2.162994 -0.513284
8  6.787838 -0.806055 -0.306019
6  5.479700 -0.508458 -0.161164
6  4.452524 -1.417205 -0.196929
6  3.104485 -0.997762 -0.032158
7  2.125814 -1.938513 -0.054423
6  0.897780 -1.484701  0.115302
7 -0.112185 -2.412334  0.104079
6 -1.451950 -2.090428  0.538966
6 -2.234936 -1.331358 -0.545040
7 -3.250612 -0.458873  0.033908
6 -2.749410  0.804616  0.539333
6 -2.594256  1.820931 -0.575594
8 -1.715316  2.650014 -0.594282
6 -4.511226 -0.950768  0.216594
8 -4.797168 -2.106018 -0.056033
6 -5.560399  0.043888  0.758623
6 -6.997803 -0.467530  0.530209
6 -7.590271  0.548535 -0.465892
6 -6.338960  1.213280 -1.032374
8 -5.455207  1.292153  0.079662
7  0.506766 -0.194296  0.274134
6  1.459052  0.725937  0.274919
7  1.070838  2.022351  0.429247
6  2.842564  0.374995  0.153822
6  3.913769  1.306227  0.206565
6  5.208661  0.885877  0.053693
8  6.310291  1.676425  0.093226
6  6.096261  3.050677  0.308475
1  8.201081 -2.198789 -0.607656
1  6.652639 -2.545684 -1.430102
1  6.798597 -2.780083  0.335385
1  4.623899 -2.475802 -0.345078
1  0.206596 -3.369216  0.122866
1 -1.973814 -3.018249  0.784418
1 -1.417308 -1.478248  1.449426
1 -1.534491 -0.707216 -1.106942
1 -2.726129 -2.024918 -1.227979
1 -3.417837  1.230617  1.290861
1 -1.763426  0.647739  0.991542
1 -3.345292  1.756752 -1.385884
1 -5.348698  0.233342  1.816882
1 -7.562498 -0.500200  1.463318
1 -6.957404 -1.476777  0.118344
1 -8.196703  1.294965  0.054080
1 -8.205051  0.078180 -1.236044
1 -5.890445  0.598044 -1.828410
1 -6.489594  2.227494 -1.407055
1  0.085259  2.216613  0.268049
1  1.697752  2.740889  0.100946
1  3.710855  2.352512  0.403101
1  5.612446  3.231574  1.276878
1  7.081295  3.516679  0.301652
1  5.479529  3.486733 -0.488038</t>
  </si>
  <si>
    <t>COc1cc2nc(NCCN(CC=O)C(=O)C3CCCO3)nc(N)c2cc1OC</t>
  </si>
  <si>
    <t>56
Molecule: 18534
 8 10.711883  0.640968 -1.788192
 6 10.311799  1.162006 -0.776601
 6  8.904466  1.026317 -0.296412
 6  7.973099  0.272401 -1.015162
 7  6.717463  0.146405 -0.595579
 6  6.406628  0.776084  0.539050
 6  4.996409  0.667573  1.060369
 8  4.657516  1.226906  2.092408
 7  4.174337 -0.081466  0.301386
 6  2.803913 -0.266137  0.682459
 6  2.106716 -1.132149 -0.352821
 8  2.717916 -1.549982 -1.313933
 6  0.658620 -1.450222 -0.152612
 6 -0.062275 -0.969923  0.944732
 6 -1.407760 -1.287807  1.092381
 6 -2.008075 -2.086547  0.124545
16 -3.725660 -2.525946  0.301702
 8 -3.987282 -3.670545 -0.553592
 8 -4.050532 -2.514718  1.708420
 7 -4.587197 -1.298028 -0.458290
 6 -4.563129  0.036312 -0.015699
 8 -3.827398  0.402773  0.879055
 7 -5.409180  0.848863 -0.708092
 6 -5.561691  2.248096 -0.296712
 6 -6.364960  2.376598  1.005328
 6 -7.831204  1.985586  0.807366
 6 -8.475177  2.810590 -0.310273
 6 -7.696453  2.665527 -1.620589
 6 -6.220706  3.037260 -1.431877
 6 -1.306834 -2.587139 -0.970113
 6  0.035026 -2.260408 -1.105843
 6  7.339124  1.529698  1.257451
 7  8.595457  1.656814  0.839035
 1 10.955178  1.781799 -0.124471
 1  8.262908 -0.226483 -1.935374
 1  4.509253 -0.522088 -0.549430
 1  2.288778  0.700546  0.767918
 1  2.732297 -0.739564  1.671508
 1  0.414919 -0.345917  1.693849
 1 -1.993322 -0.921244  1.927026
 1 -4.911752 -1.544521 -1.386843
 1 -6.182908  0.418013 -1.196633
 1 -4.546109  2.617012 -0.129251
 1 -5.888289  1.765910  1.777898
 1 -6.309479  3.422057  1.336928
 1 -8.381881  2.114574  1.744491
 1 -7.896436  0.917004  0.557523
 1 -8.481271  3.869224 -0.015926
 1 -9.519708  2.515143 -0.454549
 1 -7.788263  1.630302 -1.983015
 1 -8.136204  3.293115 -2.402597
 1 -6.156999  4.102322 -1.177135
 1 -5.656255  2.891640 -2.359191
 1 -1.807680 -3.234000 -1.682711
 1  0.622555 -2.628766 -1.939980
 1  7.043043  2.025421  2.176393</t>
  </si>
  <si>
    <t>O=Cc1cnc(C(=O)NCC(=O)c2ccc(S(=O)(=O)NC(=O)NC3CCCCC3)cc2)cn1</t>
  </si>
  <si>
    <t>43
Molecule: 18537
6 -2.011672  0.016276  1.961146
6 -0.630647 -0.075049  1.310660
7 -0.087038  1.222190  0.934188
6  1.193559  1.558377  1.253642
6  1.796099  2.725121  0.907722
6  1.157745  3.642165 -0.028598
8  1.650512  4.690382 -0.404507
6 -0.169414  3.137676 -0.592597
6 -0.932700  2.305555  0.430682
6 -0.525572 -1.094982  0.125080
8 -1.056391 -2.350649  0.512699
6 -1.339680 -0.708198 -1.117215
7 -2.772667 -0.685182 -0.895043
6 -3.619462 -1.681226 -0.564470
7 -4.849541 -1.220959 -0.456535
6 -4.697115  0.096893 -0.742375
7 -3.461727  0.469950 -1.019976
6  0.953692 -1.217284 -0.255156
6  1.535223 -0.608656 -1.371573
6  2.897810 -0.695431 -1.639089
6  3.703215 -1.407383 -0.765380
9  5.012462 -1.502368 -1.006635
6  3.188970 -2.024465  0.364783
6  1.829437 -1.904564  0.584651
9  1.340170 -2.475046  1.715364
1 -2.751466  0.515226  1.333269
1 -2.380029 -0.987989  2.181388
1 -1.927167  0.572854  2.898772
1  0.047259 -0.480850  2.073393
1  1.729597  0.810948  1.836677
1  2.800076  2.945206  1.247264
1 -0.764281  3.990983 -0.925212
1  0.060133  2.526520 -1.478204
1 -1.222796  2.947402  1.277416
1 -1.842415  1.894642 -0.011064
1 -0.539504 -2.687031  1.259456
1 -1.079831  0.291675 -1.466825
1 -1.113459 -1.430624 -1.907713
1 -3.286049 -2.695626 -0.407310
1 -5.517220  0.800783 -0.754887
1  0.920155 -0.037156 -2.057589
1  3.339066 -0.215171 -2.504157
1  3.821148 -2.573871  1.051318</t>
  </si>
  <si>
    <t>CC(N1C=CC(=O)CC1)C(O)(Cn1cncn1)c1ccc(F)cc1F</t>
  </si>
  <si>
    <t>44
Molecule: 18544
6 -7.675012  0.647306 -0.602346
6 -6.265876  0.138135 -0.470345
6 -5.674298 -0.435279 -1.735539
6 -5.644805  0.219862  0.716908
6 -4.280102 -0.214706  1.069235
8 -3.810806 -0.091769  2.177410
8 -3.592974 -0.769233  0.042540
6 -2.277280 -1.230236  0.357699
6 -1.294232 -0.063211  0.387089
8  0.030514 -0.533162  0.558751
6  0.651824 -0.895884 -0.648457
7  2.047769 -1.122806 -0.395055
6  2.645511 -2.321900 -0.067935
7  3.926949 -2.211853  0.092931
6  4.202437 -0.874098 -0.105559
6  5.556006 -0.343470  0.022973
8  6.558576 -0.956705  0.279442
8  5.589270  1.015128 -0.178634
6  3.042555 -0.178788 -0.410405
7  2.799276  1.143027 -0.745062
6  1.910947  1.941177  0.134175
7  0.711699  2.265094 -0.616763
7  2.563658  3.127188  0.651076
1 -8.060897  1.048973  0.336691
1 -8.336675 -0.159751 -0.938633
1 -7.722388  1.431534 -1.367202
1 -6.390844 -0.362546 -2.557456
1 -4.759646  0.091555 -2.017886
1 -5.400536 -1.484679 -1.600330
1 -6.163957  0.652530  1.566479
1 -2.028405 -1.938588 -0.436353
1 -2.279901 -1.745150  1.320822
1 -1.516153  0.576524  1.243683
1 -1.377123  0.534684 -0.529464
1  0.560363 -0.084726 -1.379835
1  0.236823 -1.827527 -1.054818
1  2.060642 -3.226654  0.034442
1  6.524796  1.262407 -0.080144
1  3.690641  1.612976 -0.868163
1  1.614696  1.323666  0.987806
1  0.173148  2.944892 -0.081866
1  0.985691  2.708789 -1.492900
1  2.879903  3.717580 -0.117942
1  3.381680  2.871431  1.202159</t>
  </si>
  <si>
    <t>CC(C)=CC(=O)OCCOCn1cnc(C(=O)O)c1NC(N)N</t>
  </si>
  <si>
    <t>11
Molecule: 18557
8  2.575274  0.366231 -0.000000
6  1.685273 -0.453961 -0.000000
6  0.270305 -0.090932  0.000001
6 -0.371550  1.114179  0.000001
6 -1.764420  0.819379 -0.000000
6 -1.857312 -0.540807 -0.000001
8 -0.636552 -1.106029  0.000001
1  1.885007 -1.543022 -0.000001
1  0.112011  2.079846  0.000001
1 -2.587488  1.518036 -0.000002
1 -2.693080 -1.223625 -0.000001</t>
  </si>
  <si>
    <t>O=Cc1ccco1</t>
  </si>
  <si>
    <t>72
Molecule: 18563
6   1.346915  3.756440 -1.091096
6   1.343211  3.007559  0.247986
6   0.460261  1.771043  0.197115
6  -0.912514  2.020463  0.204154
6  -1.876074  1.020420  0.113869
6  -1.478152 -0.319167  0.010273
6  -0.112134 -0.591164  0.007674
6   0.835123  0.418062  0.096660
7   2.258405 -0.086245  0.115704
8   2.325187 -1.428937 -0.070515
6   3.051568  0.549945 -0.999043
6   4.482452  0.026808 -0.976791
6   5.108681  0.344703  0.380586
7   6.571513 -0.021929  0.540926
8   6.995562  0.448289  1.742834
6   7.410514  0.622881 -0.549297
6   7.810042 -0.353835 -1.642308
8   8.589147 -1.415938 -1.129182
6   8.248335 -1.772321  0.204552
6   6.785083 -1.517621  0.496058
6   4.299565 -0.287020  1.506406
6   2.868949  0.216446  1.469715
6  -2.457528 -1.488305 -0.095475
6  -2.226424 -2.240840 -1.422959
6  -2.251188 -2.451321  1.092712
6  -3.863004 -0.967427 -0.065263
7  -4.969286 -1.765930 -0.139466
6  -6.112709 -0.983455 -0.084791
6  -7.451866 -1.353314 -0.124688
6  -8.388049 -0.323603 -0.047387
6  -9.788235 -0.652114 -0.084292
7 -10.914204 -0.919282 -0.114395
6  -7.998599  1.029924  0.065854
6  -6.661802  1.380811  0.103945
6  -5.701235  0.364254  0.027999
6  -4.264988  0.344995  0.037911
6  -3.316690  1.439216  0.135237
8  -3.647196  2.610788  0.226904
1   0.332378  4.059828 -1.363619
1   1.968223  4.654254 -1.031166
1   1.728015  3.125521 -1.900433
1   0.939952  3.669889  1.021458
1   2.368757  2.792672  0.550149
1  -1.271619  3.043841  0.286656
1   0.290366 -1.595179 -0.065295
1   3.031715  1.636490 -0.902947
1   2.531115  0.250767 -1.909853
1   5.021382  0.510227 -1.798495
1   4.441953 -1.049557 -1.157251
1   5.138579  1.431354  0.534038
1   8.286511  0.973453 -0.004519
1   6.868281  1.487543 -0.938753
1   8.423437  0.165988 -2.384354
1   6.923716 -0.746758 -2.162726
1   8.480608 -2.833531  0.319334
1   8.838522 -1.196222  0.928137
1   6.512175 -1.865963  1.490575
1   6.146988 -1.980822 -0.262945
1   4.773768 -0.026443  2.454678
1   4.265081 -1.372651  1.391458
1   2.805936  1.287723  1.673607
1   2.236024 -0.324368  2.173967
1  -2.379671 -1.574648 -2.276064
1  -2.916768 -3.086522 -1.514530
1  -1.207200 -2.633350 -1.464827
1  -2.943181 -3.298289  1.030036
1  -2.420048 -1.935702  2.041750
1  -1.233404 -2.849549  1.087556
1  -4.959274 -2.772212 -0.219576
1  -7.769740 -2.386805 -0.211150
1  -8.769732  1.790083  0.122743
1  -6.346493  2.414240  0.190748</t>
  </si>
  <si>
    <t>CCc1cc2c(cc1[N+]1([O-])CCC([N+]3([O-])CCOCC3)CC1)C(C)(C)c1[nH]c3cc(C#N)ccc3c1C2=O</t>
  </si>
  <si>
    <t>37
Molecule: 18568
6 -3.320607  0.348258  1.745870
7 -2.179461 -0.208026  1.042634
6 -2.508931 -1.418642  0.298863
6 -3.443426 -1.159197 -0.867980
8 -4.202704 -1.980238 -1.317311
6 -1.327575  0.705912  0.383477
6 -1.655405  2.056833  0.184073
6 -0.768678  2.942646 -0.425613
6  0.488069  2.517963 -0.853865
6  0.828520  1.186296 -0.661215
6 -0.059918  0.295703 -0.056183
7  0.479373 -1.015401  0.041874
6  1.705559 -1.000163 -0.789926
6  2.774510 -1.983916 -0.324246
6  3.595080 -1.445703  0.844634
7  4.143831 -0.148634  0.466777
6  3.071822  0.831671  0.351835
6  2.155257  0.479901 -0.832279
1 -4.105268  0.747025  1.080888
1 -2.988261  1.152903  2.406557
1 -3.767301 -0.440604  2.357333
1 -2.973241 -2.151931  0.966433
1 -1.582371 -1.856369 -0.094564
1 -3.368500 -0.139075 -1.306889
1 -2.628391  2.420570  0.496542
1 -1.070585  3.975647 -0.567476
1  1.187007  3.212994 -1.309983
1  0.640816 -1.292323  1.010377
1  1.382302 -1.280230 -1.800232
1  2.304752 -2.941035 -0.069728
1  3.460490 -2.162128 -1.158517
1  4.417041 -2.132877  1.065479
1  2.966104 -1.381180  1.754670
1  4.812109  0.159887  1.167783
1  2.453954  0.877081  1.269198
1  3.498774  1.827755  0.197715
1  2.670333  0.704851 -1.770766</t>
  </si>
  <si>
    <t>CN(CC=O)c1cccc2c1NC1CCNCC21</t>
  </si>
  <si>
    <t>18
Molecule: 1857
6 -3.037307 -0.458714  0.000001
6 -1.531307 -0.427412 -0.000000
6 -0.775397 -1.599035 -0.000000
6  0.614251 -1.560222 -0.000000
6  1.262390 -0.325941 -0.000000
6  2.744099 -0.272502 -0.000000
8  3.389409  0.748925  0.000001
6  0.530486  0.860063 -0.000000
6 -0.856993  0.807272 -0.000000
8 -1.526705  1.991466  0.000000
1 -3.453510  0.035888 -0.886946
1 -3.404005 -1.486918 -0.000001
1 -3.453507  0.035883  0.886953
1 -1.293344 -2.554264 -0.000000
1  1.193687 -2.479566 -0.000001
1  3.246077 -1.263144 -0.000001
1  1.041874  1.816990  0.000000
1 -2.480224  1.830948 -0.000007</t>
  </si>
  <si>
    <t>Cc1ccc(C=O)cc1O</t>
  </si>
  <si>
    <t>58
Molecule: 18572
8 -5.317388  3.683323 -1.435277
6 -5.784676  3.252401 -0.410886
8 -6.288246  4.030873  0.555367
6 -5.902898  1.769036 -0.125242
8 -6.076485  1.533012  1.244278
6 -6.704199  0.312816  1.562138
6 -5.823780 -0.898946  1.325735
8 -5.757365 -1.141039 -0.064137
6 -4.819208 -2.131411 -0.425594
6 -3.438985 -1.525397 -0.641743
8 -2.563548 -2.593223 -0.920473
6 -1.317277 -2.206543 -1.454279
6 -0.404502 -1.597846 -0.390428
8  0.837849 -1.182406 -0.921386
6  1.685245 -2.206406 -1.392451
6  1.903327 -3.343763 -0.395709
8  2.123112 -2.914163  0.929173
6  3.110040 -1.916248  1.100027
6  4.511019 -2.415712  0.749692
8  5.505567 -1.483470  1.105456
6  5.573409 -0.355757  0.261889
6  6.905599  0.326272  0.545655
8  7.079855  1.478561 -0.245615
6  6.481294  2.638402  0.282821
6  6.775786  3.784530 -0.672784
8  6.205674  4.992457 -0.215339
1 -6.173485  4.946450  0.245244
1 -5.006560  1.286203 -0.530113
1 -6.756606  1.392637 -0.709794
1 -6.954977  0.376354  2.624624
1 -7.635333  0.194830  0.986911
1 -4.827468 -0.703436  1.748683
1 -6.248352 -1.775447  1.840328
1 -5.165372 -2.588781 -1.356174
1 -4.757613 -2.919202  0.338415
1 -3.474635 -0.817258 -1.484047
1 -3.128702 -0.965025  0.253196
1 -1.445123 -1.491755 -2.281694
1 -0.875014 -3.121263 -1.862683
1 -0.272371 -2.302795  0.440045
1 -0.856172 -0.687101  0.013054
1  1.323546 -2.640788 -2.337161
1  2.632849 -1.705027 -1.616905
1  2.727746 -3.971498 -0.768000
1  1.016657 -3.983652 -0.341516
1  3.092602 -1.658050  2.162325
1  2.848218 -1.015371  0.530305
1  4.590612 -2.654999 -0.323603
1  4.714475 -3.329138  1.316414
1  4.739204  0.336764  0.444806
1  5.534735 -0.654876 -0.797371
1  6.973842  0.564562  1.617155
1  7.717491 -0.363579  0.299944
1  6.897363  2.862526  1.280476
1  5.392878  2.532533  0.395027
1  7.861498  3.863738 -0.820191
1  6.323833  3.570763 -1.644265
1  6.696865  5.277721  0.567122</t>
  </si>
  <si>
    <t>O=C(O)COCCOCCOCCOCCOCCOCCOCCO</t>
  </si>
  <si>
    <t>64
Molecule: 18573
6  6.360353  0.340448 -0.219960
6  5.562942  1.639843 -0.091127
6  6.314414  2.792410 -0.759376
6  4.156769  1.545150 -0.697533
6  3.260812  0.395953 -0.188950
6  1.793970  0.674982 -0.632649
6  0.770977 -0.394304 -0.259851
6  0.660256 -1.612044 -1.221518
6 -0.652367 -1.029192 -1.790413
6 -0.681999  0.012609 -0.642107
6 -1.681174 -0.276469  0.472297
6 -3.136277  0.254350  0.233926
6 -3.181150  1.777963  0.451812
6 -4.453050  2.500906 -0.014656
6 -5.735192  1.863107  0.524151
6 -4.372363  3.968559  0.408097
6 -3.956297 -0.455281  1.305575
8 -3.951508 -0.117434  2.465953
7 -4.634568 -1.599785  0.907924
6 -4.842741 -2.054403 -0.384874
8 -5.485234 -3.043274 -0.637983
7 -4.256508 -1.266337 -1.365673
6 -3.537870 -0.091827 -1.190103
8 -3.200883  0.571007 -2.144583
6  3.671198 -0.918764 -0.836773
8  3.906583 -1.016430 -2.019659
7  3.677531 -2.041959 -0.023300
6  3.589954 -2.083350  1.360193
8  3.666325 -3.108450  1.991175
7  3.418883 -0.842930  1.957770
6  3.256798  0.384217  1.332410
8  3.082273  1.388642  1.983418
1  6.407523  0.011054 -1.264032
1  7.383695  0.482741  0.140769
1  5.925033 -0.473699  0.371633
1  5.454272  1.878133  0.974844
1  6.468555  2.583606 -1.824494
1  5.758866  3.731886 -0.675819
1  7.296760  2.937530 -0.299813
1  3.627537  2.482660 -0.497000
1  4.228956  1.427490 -1.785201
1  1.804134  0.822547 -1.720387
1  1.510791  1.625750 -0.166103
1  0.876524 -0.663203  0.800344
1  1.475064 -1.738503 -1.938265
1  0.516860 -2.554512 -0.686335
1 -1.502147 -1.717312 -1.836384
1 -0.536543 -0.566328 -2.772477
1 -0.773953  1.049383 -0.982773
1 -1.351224  0.180996  1.413033
1 -1.713709 -1.362534  0.643494
1 -2.322336  2.222586 -0.060693
1 -3.042156  1.937301  1.527617
1 -4.480207  2.461703 -1.109856
1 -6.608909  2.448469  0.221615
1 -5.718943  1.811116  1.618436
1 -5.886638  0.845861  0.140647
1 -4.372500  4.054893  1.500943
1 -5.227927  4.533668  0.025928
1 -3.459425  4.441605  0.032145
1 -5.109302 -2.124431  1.634828
1 -4.465839 -1.535181 -2.321396
1  3.880960 -2.929159 -0.471514
1  3.370642 -0.850702  2.971226</t>
  </si>
  <si>
    <t>CC(C)CC1(CC2CCC2CC2(CC(C)C)C(=O)NC(=O)NC2=O)C(=O)NC(=O)NC1=O</t>
  </si>
  <si>
    <t>75
Molecule: 18574
 8 -5.343295 -3.667568  0.553665
 6 -5.694605 -2.615813  1.020016
 8 -5.394404 -2.236028  2.280417
 6 -6.585273 -1.593035  0.344541
 6 -6.968945 -2.011981 -1.084563
 6 -8.143703 -1.127240 -1.540885
 6 -7.476547  0.264511 -1.756801
 6 -6.004376  0.003358 -1.388989
 6 -5.798398 -1.434199 -1.895296
 6 -5.921440 -0.184543  0.152510
 6 -4.466531 -0.102984  0.586149
 8 -3.652088 -0.977966  0.324586
 7 -4.110349  1.041116  1.226262
 6 -2.719363  1.303741  1.552037
 6 -1.881973  1.737631  0.345026
 6 -2.493048  2.971922 -0.338767
 6 -1.500312  3.633644 -1.295524
 6 -0.242709  4.133588 -0.546731
 6 -0.090544  3.475628  0.832371
 6 -0.408965  1.977888  0.777363
 6  0.541368  1.232421 -0.168838
 7  1.947728  1.554802  0.038644
 6  2.427447  1.089786  1.337388
 6  3.886475  1.472206  1.547216
 7  4.828619  1.070115  0.440385
 8  6.008355  1.733496  0.603146
 6  5.126410 -0.370142  0.433858
 7  4.394021 -1.196151  1.099760
16  4.945416 -2.771910  0.895771
 6  6.241324 -2.303396 -0.169004
 6  7.198789 -3.105450 -0.800956
 6  8.147134 -2.476870 -1.586856
 6  8.164678 -1.076159 -1.731374
 6  7.228929 -0.281972 -1.098104
 6  6.238206 -0.908195 -0.321424
 6  4.204425  1.468534 -0.872891
 6  2.773560  0.984888 -1.016324
 1 -4.780403 -2.906031  2.627605
 1 -7.465256 -1.492083  0.990793
 1 -7.135861 -3.085602 -1.176715
 1 -8.952064 -1.098342 -0.803438
 1 -8.566933 -1.507161 -2.475222
 1 -7.555026  0.580514 -2.801424
 1 -7.924384  1.052003 -1.142280
 1 -5.306641  0.757883 -1.763945
 1 -5.946596 -1.521373 -2.976817
 1 -4.832867 -1.858051 -1.611953
 1 -6.503059  0.587054  0.668296
 1 -4.799804  1.763272  1.368795
 1 -2.693617  2.081256  2.325019
 1 -2.300965  0.386106  1.977098
 1 -1.908068  0.902533 -0.368884
 1 -3.403287  2.679391 -0.873651
 1 -2.802137  3.702248  0.424277
 1 -1.982229  4.460046 -1.827218
 1 -1.222015  2.901009 -2.063443
 1 -0.285588  5.220313 -0.420033
 1  0.655892  3.925647 -1.138162
 1 -0.767806  3.952143  1.552620
 1  0.927568  3.631747  1.202053
 1 -0.281982  1.558378  1.785555
 1  0.297872  1.503666 -1.203601
 1  0.356497  0.144088 -0.076596
 1  1.858260  1.592239  2.126916
 1  2.286141  0.004507  1.456376
 1  4.011692  2.555774  1.563905
 1  4.300385  1.047201  2.461307
 1  7.197680 -4.183254 -0.676310
 1  8.900723 -3.074292 -2.090625
 1  8.938969 -0.614393 -2.335080
 1  7.246328  0.800440 -1.140805
 1  4.258910  2.558178 -0.855069
 1  4.861410  1.086211 -1.655969
 1  2.394318  1.327604 -1.985450
 1  2.736521 -0.121538 -1.020998</t>
  </si>
  <si>
    <t>O=C(O)C1C2CCC(C2)C1C(=O)NCC1CCCCC1CN1CC[N+]([O-])(c2nsc3ccccc23)CC1</t>
  </si>
  <si>
    <t>21
Molecule: 18575
6 -1.216497 -1.213165 -0.134670
7 -1.361157 -0.000000 -0.958019
6 -1.216497  1.213165 -0.134670
7  0.015708  1.206229  0.634774
6  1.232933  1.202469 -0.192511
7  1.471204  0.000000 -0.986700
6  1.232933 -1.202469 -0.192511
7  0.015708 -1.206229  0.634774
6  0.030200 -0.000000  1.459040
1 -2.042263 -1.321205  0.591306
1 -1.226402 -2.085951 -0.796222
1 -2.270772 -0.000000 -1.416172
1 -1.226402  2.085951 -0.796222
1 -2.042263  1.321204  0.591306
1  2.075534  1.332899  0.497911
1  1.205293  2.067200 -0.861924
1  0.790959  0.000000 -1.743071
1  2.075535 -1.332899  0.497911
1  1.205293 -2.067200 -0.861924
1  0.933600  0.000000  2.078299
1 -0.846784 -0.000000  2.116936</t>
  </si>
  <si>
    <t>C1NCN2CNCN1C2</t>
  </si>
  <si>
    <t>63
Molecule: 18578
6  5.074202 -3.304068  0.536766
7  4.359314 -2.050684  0.701993
6  3.535600 -1.691235 -0.441312
6  2.204417 -2.564610 -0.345172
6  0.992641 -1.886386 -1.035069
8  1.437638 -0.615858 -1.356857
6  1.915979  0.120200 -0.208534
6  1.740352 -0.244572  1.288346
6  3.390445 -0.076239 -0.518493
8  4.249224  0.597253  0.364640
6  5.491616  0.934981 -0.222001
7  1.061069  1.305861 -0.379084
6 -0.276162  0.976320 -0.440929
6 -1.059360  2.077789 -0.173134
6 -0.148047  3.164602  0.109062
6 -0.300259  4.516252  0.443882
6  0.829597  5.274987  0.705880
6  2.116307  4.711491  0.640298
6  2.303859  3.382593  0.294052
6  1.163403  2.626082  0.021000
6 -2.484979  1.904293 -0.101628
6 -3.099735  0.703449 -0.264823
6 -4.562054  0.872764 -0.069236
8 -5.455935  0.053213 -0.180960
7 -4.728664  2.194198  0.278867
6 -3.505618  2.960976  0.230868
6 -2.343712 -0.500376 -0.658898
8 -1.627723 -0.428693 -1.893555
6 -0.858254 -0.366457 -0.701651
7 -0.230356 -1.597082 -0.255568
6 -1.252585 -2.575256 -0.040126
6 -1.100824 -3.615475  0.980832
6 -2.207642 -4.094221  1.582421
6 -3.516709 -3.487600  1.393023
6 -3.711242 -2.401031  0.617354
6 -2.611256 -1.941935 -0.236786
8 -2.072228 -2.883152 -1.157535
1  4.365677 -4.138334  0.515648
1  5.736540 -3.458734  1.391804
1  5.675113 -3.352357 -0.387906
1  4.988122 -1.292208  0.940957
1  4.025929 -1.980400 -1.386324
1  2.406692 -3.525321 -0.827764
1  2.008285 -2.772075  0.708280
1  0.732568 -2.375449 -1.981104
1  2.385485 -1.054450  1.624545
1  2.087595  0.662060  1.797312
1  0.706878 -0.430621  1.566819
1  3.586900  0.241491 -1.548299
1  6.034207  0.041695 -0.562160
1  6.079179  1.441152  0.545242
1  5.351268  1.607954 -1.077593
1 -1.287575  4.965509  0.502375
1  0.721793  6.321642  0.971544
1  2.979450  5.329866  0.865167
1  3.289235  2.928919  0.253664
1 -5.651317  2.598684  0.322705
1 -3.279068  3.440899  1.191977
1 -3.530832  3.740230 -0.542565
1 -0.104930 -3.944216  1.262029
1 -2.117408 -4.885105  2.321118
1 -4.339883 -3.870185  1.988939
1 -4.647141 -1.852709  0.598299</t>
  </si>
  <si>
    <t>CNC1CC2OC(C)(C1OC)n1c3c(c4ccccc41)C1=C(C(=O)NC1)C14OC31N2C12C=CC=CC14O2</t>
  </si>
  <si>
    <t>15
Molecule: 18579
8  2.326118  1.153548  0.000000
6  1.700345  0.120748  0.000000
8  2.304280 -1.085194 -0.000000
6  0.215896  0.027440 -0.000000
6 -0.446132 -1.201636 -0.000000
6 -1.836689 -1.232181  0.000000
6 -2.560791 -0.041679  0.000000
6 -1.897533  1.184632 -0.000000
6 -0.508673  1.220339 -0.000000
1  3.260356 -0.906948  0.000001
1  0.129298 -2.120755 -0.000000
1 -2.356296 -2.184985  0.000000
1 -3.646237 -0.069473  0.000000
1 -2.464231  2.110156 -0.000000
1  0.035380  2.159200 -0.000000</t>
  </si>
  <si>
    <t>O=C(O)c1ccccc1</t>
  </si>
  <si>
    <t>62
Molecule: 18586
 6  7.519323  0.624147 -1.662766
 6  7.213368  0.041059 -0.276442
 6  6.479248 -1.297408 -0.365651
 8  8.465207 -0.308069  0.313167
 6  6.471941  1.066108  0.606065
 6  7.125255  1.540589  1.749419
 6  6.567075  2.511060  2.574161
 6  5.319162  3.037730  2.267471
 6  4.646293  2.559332  1.150996
 6  5.188854  1.576137  0.316426
 6  4.282549  1.079856 -0.792731
 6  3.225784  0.110097 -0.241109
 6  2.415008 -0.581310 -1.340834
 8  1.737503  0.344770 -2.154412
 8  3.351037 -1.305285 -2.111906
 6  1.367346 -1.504876 -0.741574
 6  1.753629 -2.761480 -0.276389
 6  0.810795 -3.607037  0.305416
 6 -0.511941 -3.204736  0.426908
 6 -0.917459 -1.942183 -0.030128
 6 -2.299149 -1.459485  0.069263
 6 -3.317886 -2.065695  0.695266
 6 -4.677975 -1.508674  0.742228
 6 -5.691987 -2.227535  1.443362
 6 -6.960515 -1.722953  1.494181
 6 -7.244146 -0.494084  0.849175
 6 -8.526958  0.108073  0.845999
 6 -8.741182  1.299692  0.205042
 6 -7.661326  1.930386 -0.459830
17 -7.963974  3.447410 -1.264423
 6 -6.406851  1.385574 -0.483641
 6 -6.169153  0.149898  0.176596
 7 -4.914250 -0.361942  0.132888
 6  0.039719 -1.104240 -0.616078
 1  8.095206 -0.108388 -2.236172
 1  6.626357  0.888164 -2.230540
 1  8.119067  1.535964 -1.555081
 1  5.538001 -1.234951 -0.914754
 1  6.282182 -1.672419  0.643046
 1  7.130970 -2.012079 -0.876581
 1  9.053966  0.456913  0.226303
 1  8.086499  1.115788  2.012096
 1  7.109200  2.850028  3.451678
 1  4.868864  3.803347  2.891549
 1  3.659955  2.952139  0.911237
 1  4.829517  0.582989 -1.593023
 1  3.778235  1.948632 -1.236225
 1  3.712107 -0.663027  0.363426
 1  2.529218  0.642392  0.415234
 1  2.415093  0.909763 -2.555783
 1  2.847097 -1.791857 -2.783489
 1  2.788588 -3.074244 -0.382235
 1  1.111567 -4.588022  0.660017
 1 -1.236246 -3.880851  0.870605
 1 -2.510819 -0.506086 -0.411564
 1 -3.177075 -3.012988  1.211003
 1 -5.440309 -3.166111  1.926867
 1 -7.754305 -2.247247  2.020185
 1 -9.343831 -0.389707  1.361450
 1 -9.718214  1.769388  0.196299
 1 -5.580799  1.868257 -0.992943
 1 -0.255689 -0.127741 -0.987238</t>
  </si>
  <si>
    <t>CC(C)(O)c1ccccc1CCC(O)(O)c1cccc(C=Cc2ccc3ccc(Cl)cc3n2)c1</t>
  </si>
  <si>
    <t>49
Molecule: 1859
 6 -4.888786 -0.726939 -1.562371
 6 -3.765575 -0.492856 -2.554855
 8 -2.531786 -0.230336 -1.864884
 6 -1.884690 -1.284816 -1.374966
 8 -2.251539 -2.436365 -1.604012
 6 -0.698895 -0.944893 -0.574384
 6  0.075593 -1.980450 -0.124857
 8 -0.174865 -3.257171 -0.362258
 6  1.333643 -1.816380  0.692037
 8  2.369213 -2.454411 -0.019274
 6  3.608594 -2.413193  0.660135
 6  4.361120 -1.096088  0.461341
 7  5.651341 -1.042769  1.139218
 6 -0.464112  0.511360 -0.210334
 6 -0.574161  0.613077  1.309234
 8  0.333327  0.804490  2.074499
 6 -2.012146  0.390284  1.834159
 8 -2.966534  0.255297  1.107875
 8 -2.051718  0.374442  3.159171
 6 -3.354699  0.185806  3.716352
 6  0.774766  1.198245 -0.751449
 6  1.781479  0.528256 -1.448425
 6  2.887551  1.206205 -1.954542
 6  3.012010  2.577910 -1.770058
 6  2.020273  3.273504 -1.086195
 6  0.920808  2.582491 -0.594282
17 -0.322970  3.507558  0.221948
 1 -5.837121 -0.842618 -2.095095
 1 -4.966053  0.116572 -0.872899
 1 -4.700022 -1.634486 -0.984714
 1 -3.624753 -1.349987 -3.216512
 1 -3.933405  0.404883 -3.151603
 1 -1.014353 -3.304931 -0.889026
 1  1.176167 -2.310702  1.664796
 1  1.556228 -0.762357  0.875173
 1  3.460580 -2.604482  1.735840
 1  4.203922 -3.239555  0.255477
 1  4.520663 -0.944176 -0.611490
 1  3.755706 -0.250524  0.807049
 1  5.520713 -1.133801  2.144407
 1  6.229850 -1.829070  0.850127
 1 -1.335351  1.051295 -0.592800
 1 -3.217353  0.193378  4.795563
 1 -3.771843 -0.766864  3.383186
 1 -4.017708  0.994929  3.403072
 1  1.705887 -0.545362 -1.592159
 1  3.652219  0.655351 -2.492696
 1  3.873888  3.111584 -2.156853
 1  2.087814  4.345109 -0.934640</t>
  </si>
  <si>
    <t>CCOC(=O)C(=C(O)COCCN)C(C(=O)C(=O)OC)c1ccccc1Cl</t>
  </si>
  <si>
    <t>45
Molecule: 18596
6  3.346973  3.499850  1.034890
6  3.671109  3.073861 -0.395849
7  4.226517  1.735967 -0.487589
6  3.446804  0.645735 -0.283716
7  2.094855  0.703687 -0.272810
6  1.680980 -0.552170 -0.089715
6  0.277301 -0.926893 -0.016422
6 -0.692669 -0.007321 -0.145872
6 -2.135962 -0.244204 -0.094114
6 -2.705401 -1.514640 -0.065734
6 -4.089395 -1.676870 -0.008820
6 -4.930942 -0.570686  0.017881
8 -6.282471 -0.619111  0.071075
6 -6.880705 -1.894932  0.105949
6 -4.369252  0.727366 -0.017700
8 -5.262869  1.746027  0.007889
6 -4.744426  3.056130 -0.031452
6 -2.993378  0.873795 -0.075830
7  2.711988 -1.423644  0.023921
6  2.656106 -2.861091  0.219990
6  3.884212 -0.671782 -0.094575
6  5.249874 -1.083090  0.008660
8  6.198173 -0.316742 -0.081224
8  5.442391 -2.410293  0.223878
1  2.611203  2.815936  1.466708
1  2.932584  4.512729  1.054315
1  4.246156  3.483545  1.658321
1  2.764342  3.098410 -1.006304
1  4.393308  3.758069 -0.850492
1  5.212993  1.585186 -0.313016
1  0.030701 -1.968425  0.158816
1 -0.375180  1.023157 -0.295833
1 -2.077644 -2.399093 -0.101519
1 -4.505871 -2.677048  0.008499
1 -7.955730 -1.722309  0.148816
1 -6.639179 -2.473299 -0.794268
1 -6.565421 -2.458955  0.992371
1 -4.175116  3.232445 -0.952375
1 -5.606606  3.722013 -0.004494
1 -4.100559  3.256662  0.833755
1 -2.552517  1.864300 -0.102703
1  1.617869 -3.185674  0.214022
1  3.197211 -3.365363 -0.582047
1  3.117328 -3.129881  1.172131
1  6.407441 -2.521859  0.272257</t>
  </si>
  <si>
    <t>CCNc1nc(C=Cc2ccc(OC)c(OC)c2)n(C)c1C(=O)O</t>
  </si>
  <si>
    <t>25
Molecule: 18597
7  3.489014 -0.406459 -1.214325
6  2.465205 -0.495034 -0.172961
6  1.602125  0.762748 -0.217021
6  0.558040  0.882147  0.891606
8 -0.192128  2.081258  0.747948
6 -0.483777 -0.232323  0.941877
8  0.134145 -1.393820  1.432659
6 -1.164753 -0.563828 -0.408977
7 -2.012114 -1.729555 -0.167063
6 -1.944734  0.625301 -0.953217
8 -3.150339  0.668927 -0.895006
1  4.022215 -1.272086 -1.244698
1  4.155714  0.325140 -0.974309
1  1.847731 -1.374441 -0.371810
1  2.860418 -0.628909  0.847385
1  2.266382  1.638281 -0.137752
1  1.122278  0.840214 -1.200192
1  1.066520  0.861863  1.867830
1  0.426966  2.819605  0.663219
1 -1.278007  0.109995  1.627398
1 -0.501721 -2.106523  1.229921
1 -0.378843 -0.837137 -1.123793
1 -2.920371 -1.385869  0.148618
1 -2.193112 -2.215056 -1.042080
1 -1.360526  1.452036 -1.392669</t>
  </si>
  <si>
    <t>NCCC(O)C(O)C(N)C=O</t>
  </si>
  <si>
    <t>90
Molecule: 18598
7  8.366151 -0.938774  2.105250
6  7.948284  0.372248  1.601631
6  8.292015  0.439687  0.110589
8  9.706345  0.293298  0.002038
6  7.675544 -0.661781 -0.769737
8  8.367748 -0.671138 -2.011918
6  6.207600 -0.525751 -1.170976
8  6.037244  0.524736 -2.108398
6  5.226456 -0.282669 -0.037671
7  5.328384 -1.372262  0.928385
6  3.810493 -0.052033 -0.614330
8  3.537522 -0.881101 -1.735011
8  2.933221 -0.389551  0.395389
6  1.616280  0.106149  0.323037
6  0.872256 -0.325673  1.605325
6  1.470639 -1.559618  2.282636
8  2.659834 -1.277761  3.002311
8 -0.448593 -0.673795  1.187677
6 -0.616642 -0.360402 -0.168762
8 -0.948333  0.997593 -0.352268
6 -2.096809  1.428075  0.356467
6 -1.780649  2.732970  1.111716
8 -0.475510  2.594903  1.638890
6 -1.912125  3.993264  0.220376
7 -3.261865  4.552782  0.371316
6 -1.693256  3.640866 -1.248475
6 -2.744171  2.638972 -1.765711
7 -3.853310  3.332965 -2.423734
6 -3.209776  1.687764 -0.648537
8 -3.614208  0.467697 -1.278991
6 -4.730621 -0.117090 -0.730489
8 -4.461416 -0.505231  0.601763
6 -5.623913 -0.884613  1.340947
6 -6.238874  0.318154  2.046863
7 -7.214083 -0.147223  3.024430
6 -6.621980 -1.625365  0.433633
8 -7.361728 -2.532767  1.214624
6 -5.847214 -2.363093 -0.649238
8 -6.773321 -3.167947 -1.349196
6 -5.131610 -1.356056 -1.548182
7 -3.959595 -1.961053 -2.271537
8 -4.065009 -3.152565 -2.378023
6  0.758679 -0.522545 -0.795101
8  1.024915 -1.890758 -0.937809
1  8.524500 -0.893963  3.107935
1  7.584337 -1.579864  1.958609
1  8.552370  1.144742  2.088610
1  6.895883  0.595115  1.798382
1  8.038230  1.421100 -0.306656
1  9.907458 -0.419147  0.641426
1  7.809417 -1.625089 -0.259138
1  9.286079 -0.438719 -1.785455
1  5.937813 -1.484093 -1.645532
1  6.825277  0.472961 -2.678865
1  5.489946  0.652768  0.467057
1  4.603576 -1.240341  1.639725
1  5.072111 -2.240909  0.456087
1  3.688084  1.000230 -0.914133
1  4.060330 -0.525710 -2.474516
1  1.616331  1.199157  0.225684
1  0.809953  0.507729  2.316080
1  0.699055 -1.986144  2.937762
1  1.723238 -2.300063  1.523028
1  2.431309 -0.680931  3.728214
1 -1.394168 -1.018166 -0.568792
1 -2.391932  0.662049  1.076855
1 -2.519099  2.818032  1.927158
1 -0.302622  3.365519  2.197639
1 -1.123600  4.696429  0.541042
1 -3.413680  4.859940  1.330656
1 -3.345469  5.382602 -0.214307
1 -1.739804  4.539052 -1.873928
1 -0.692782  3.210823 -1.344833
1 -2.265078  2.007557 -2.519864
1 -4.460288  2.637174 -2.855205
1 -4.406072  3.792478 -1.699622
1 -4.069856  2.132138 -0.126985
1 -5.572514  0.600332 -0.724146
1 -5.284579 -1.600996  2.095811
1 -6.643312  1.009118  1.283711
1 -5.432623  0.848687  2.565759
1 -7.858639 -0.809899  2.597849
1 -7.759909  0.631066  3.381490
1 -7.304583 -0.904658 -0.053234
1 -7.770819 -3.149418  0.583838
1 -5.091099 -2.987951 -0.153750
1 -6.253971 -3.806917 -1.860410
1 -5.797154 -1.049939 -2.367327
1  0.832468  0.021338 -1.744035
1  1.932788 -1.943921 -1.283125</t>
  </si>
  <si>
    <t>NCC(O)C(O)C(O)C(N)C(O)OC1C(CO)OC(OC2C(O)C(N)CC(N)C2OC2OC(CN)C(O)C(O)C2N=O)C1O</t>
  </si>
  <si>
    <t>31
Molecule: 18601
6 -1.265942 -1.540672  2.149110
6 -1.498755 -1.781051  0.661213
6 -1.074228 -0.617521 -0.251482
8 -1.519026 -1.001492 -1.554831
6  0.450510 -0.490533 -0.253243
6  1.190068 -1.457766 -0.943035
6  2.580899 -1.401622 -0.953093
6  3.257546 -0.388256 -0.286613
6  2.524110  0.579894  0.396835
8  3.219255  1.563087  1.027114
6  1.129185  0.527282  0.419867
6 -1.785341  0.701578  0.155034
6 -3.313244  0.559331  0.109994
6 -1.402534  1.832248 -0.772791
8 -0.934784  2.884182 -0.409554
1 -0.226874 -1.255334  2.344327
1 -1.476887 -2.449048  2.719278
1 -1.913820 -0.749751  2.541294
1 -2.554320 -1.994402  0.461441
1 -0.937514 -2.660859  0.329670
1 -0.922188 -0.603433 -2.205555
1  0.669063 -2.252955 -1.467627
1  3.146040 -2.157283 -1.490141
1  4.339986 -0.322375 -0.288372
1  2.598000  2.203301  1.402867
1  0.587736  1.311156  0.942115
1 -1.478212  1.001177  1.161665
1 -3.794690  1.530382  0.257610
1 -3.664725 -0.108838  0.900658
1 -3.628007  0.149246 -0.853272
1 -1.620792  1.655337 -1.848579</t>
  </si>
  <si>
    <t>CCC(O)(c1cccc(O)c1)C(C)C=O</t>
  </si>
  <si>
    <t>71
Molecule: 18620
7 -1.075722  4.253292  0.390235
6 -1.200513  3.050946  1.238452
6 -2.642499  2.852272  1.709610
6 -3.641545  2.583649  0.575896
7 -3.972829  3.812367 -0.150548
6 -3.131546  1.423078 -0.298351
8 -3.161687  0.254279  0.517805
6 -3.562391 -0.935358 -0.106839
8 -2.652219 -1.337027 -1.104005
6 -1.495427 -1.952221 -0.564561
6 -0.482386 -2.016936 -1.673726
7  0.768829 -2.202939 -1.528842
8  1.105178 -2.372336 -0.192689
6 -1.843281 -3.341436  0.031242
8 -1.032769 -3.629340  1.142298
6 -3.295045 -3.352898  0.529699
8 -4.230107 -3.691342 -0.483813
6 -3.727389 -1.978554  1.017239
8 -5.054012 -2.002421  1.482391
6 -1.686386  1.618019 -0.791845
8 -1.567137  2.664030 -1.747706
6 -0.750441  1.846999  0.410244
8  0.593100  2.116192  0.013700
6  1.110647  1.214390 -0.937302
8  0.992050  1.701288 -2.240749
6  2.592492  0.966759 -0.684256
8  3.049091  0.134108 -1.739939
6  2.771348  0.313638  0.710645
7  2.989939  1.300996  1.765018
6  3.867910 -0.765210  0.829805
8  3.729417 -1.784444 -0.159638
6  5.275581 -0.174360  0.875309
8  5.397537  0.831920 -0.112316
6  6.351359 -1.224650  0.665089
8  7.582911 -0.514739  0.709047
1 -1.619934  5.021051  0.777820
1 -0.099652  4.536422  0.344206
1 -0.548050  3.116794  2.121978
1 -2.654988  1.995669  2.392161
1 -2.976831  3.730971  2.271335
1 -4.567136  2.229980  1.042866
1 -4.833995  3.666897 -0.673126
1 -3.258035  4.012783 -0.844041
1 -3.784179  1.296495 -1.174340
1 -4.513388 -0.791790 -0.633307
1 -1.086546 -1.343841  0.259747
1 -0.833198 -1.886082 -2.694657
1  2.096454 -2.317429 -0.179251
1 -1.743686 -4.108921 -0.754211
1 -0.116783 -3.407397  0.897405
1 -3.349111 -4.058506  1.369075
1 -4.129675 -4.628287 -0.700568
1 -3.087311 -1.682484  1.854545
1 -5.541474 -2.540576  0.836539
1 -1.409569  0.692836 -1.308397
1 -1.361938  3.477155 -1.219054
1 -0.779004  0.946462  1.040497
1  0.593860  0.248437 -0.828355
1  0.093075  2.076542 -2.352926
1  3.132900  1.921573 -0.707260
1  2.579682  0.409405 -2.544992
1  1.833690 -0.206707  0.946801
1  3.785218  1.878428  1.489070
1  2.183020  1.921908  1.782959
1  3.708713 -1.264742  1.791634
1  3.697899 -1.315569 -1.021569
1  5.416195  0.264000  1.875569
1  6.349861  1.011005 -0.181995
1  6.295913 -1.993160  1.448094
1  6.200957 -1.702690 -0.309130
1  8.281781 -1.082756  0.360664</t>
  </si>
  <si>
    <t>NC1CC(N)C(OC2OC(C=NO)C(O)C(O)C2O)C(O)C1OC(O)C(O)C(N)C(O)C(O)CO</t>
  </si>
  <si>
    <t>67
Molecule: 18621
7  3.796637 -3.230701  0.146485
6  4.851858 -2.226931  0.104413
6  4.539314 -0.963539  0.904292
8  3.296218 -0.455149  0.380259
6  3.239879  0.936699  0.119742
8  1.975400  1.208323 -0.385375
6  0.896676  0.765936  0.452044
6  0.096831  2.017046  0.860424
7  1.058556  2.978579  1.387489
6 -0.732546  2.584230 -0.294817
8 -0.397482  3.595563 -0.867605
6  0.200089 -0.305192 -0.389738
8 -0.237715  0.235949 -1.615932
6 -0.964965 -1.010374  0.281956
6 -0.480927 -1.944454  1.386622
8  0.572542 -2.530527  1.359354
8 -1.895977 -0.110327  0.860766
6 -3.207268 -0.316949  0.450190
8 -3.319845  0.194314 -0.861682
6 -4.530206 -0.165391 -1.513162
6 -4.326085 -1.395388 -2.379267
8 -3.960553 -2.468618 -1.527806
6 -5.687318 -0.313491 -0.509972
8 -6.936090 -0.153215 -1.154732
6 -5.500079  0.675865  0.646729
7 -6.578834  0.650973  1.629598
6 -4.157627  0.418396  1.380787
8 -4.337817 -0.407315  2.507286
6  4.265390  1.227489 -0.970973
8  4.005031  0.371092 -2.070213
6  5.690585  0.948600 -0.409501
8  6.482669  0.291040 -1.373816
6  5.654162  0.104950  0.885173
8  6.907442 -0.487333  1.107910
1  3.742625 -3.624585  1.083965
1  2.893615 -2.781829 -0.004787
1  5.778663 -2.665190  0.482895
1  5.034329 -1.946239 -0.941795
1  4.358302 -1.253554  1.948930
1  3.411592  1.515067  1.039465
1  1.303115  0.314024  1.362376
1 -0.596989  1.711898  1.649491
1  1.438731  3.475818  0.581747
1  0.557824  3.685118  1.922442
1 -1.652510  2.038895 -0.564564
1  0.958544 -1.083246 -0.558231
1  0.535759  0.681163 -2.002117
1 -1.463216 -1.615001 -0.491414
1 -1.189621 -2.043298  2.234019
1 -3.446002 -1.389461  0.463138
1 -4.770511  0.677862 -2.176667
1 -5.263248 -1.605129 -2.914225
1 -3.531873 -1.182110 -3.106075
1 -3.831795 -3.260411 -2.066514
1 -5.703168 -1.334751 -0.109688
1 -6.955044  0.735184 -1.543915
1 -5.462175  1.686686  0.216719
1 -7.427695  1.013911  1.202914
1 -6.783300 -0.324127  1.849242
1 -3.701316  1.378815  1.660891
1 -4.981731  0.052816  3.070244
1  4.173996  2.254276 -1.332446
1  3.537231 -0.402488 -1.706977
1  6.182629  1.897410 -0.167719
1  5.864489 -0.009424 -2.066379
1  5.475942  0.789313  1.723394
1  7.261147 -0.674757  0.219688</t>
  </si>
  <si>
    <t>NCC1OC(OC(C(N)C=O)C(O)C(C=O)OC2OC(CO)C(O)C(N)C2O)C(O)C(O)C1O</t>
  </si>
  <si>
    <t>44
Molecule: 18628
6 -0.791270 -2.409476  1.972954
6 -0.904640 -1.020554  1.336285
6 -1.749264 -0.990106  0.054547
6 -3.158814 -1.545261  0.249238
6 -4.055454 -1.269498 -0.959311
7 -4.258790  0.162344 -1.170153
6 -5.308195  0.729487 -0.337435
6 -5.412858  2.232040 -0.568055
8 -6.450727  2.815723  0.191281
7  0.400083 -0.371359  1.183273
6  1.416965 -0.771373  0.348502
6  1.425660 -1.950754 -0.376904
6  2.525968 -2.244665 -1.207934
7  3.582180 -1.488984 -1.382640
6  3.617967 -0.329495 -0.660759
6  4.756165  0.493309 -0.819459
6  4.884191  1.658780 -0.103125
8  5.998715  2.416808 -0.290864
6  3.880162  2.040030  0.816728
6  2.763080  1.258423  0.976872
6  2.583924  0.068108  0.233658
1 -1.754904 -2.698644  2.401799
1 -0.506616 -3.184432  1.257384
1 -0.048530 -2.392921  2.774338
1 -1.421495 -0.390292  2.071924
1 -1.829868  0.046805 -0.290609
1 -1.244144 -1.548039 -0.743037
1 -3.609996 -1.107567  1.151455
1 -3.127366 -2.628404  0.417873
1 -5.011716 -1.808036 -0.840380
1 -3.566759 -1.674027 -1.853113
1 -4.497748  0.323430 -2.145721
1 -6.298403  0.270151 -0.503157
1 -5.050797  0.552436  0.715548
1 -4.438238  2.698674 -0.368439
1 -5.661108  2.430633 -1.616323
1 -6.206680  2.752348  1.124795
1  0.359723  0.627994  1.320359
1  0.596737 -2.642831 -0.349047
1  2.504199 -3.173202 -1.777989
1  5.529738  0.180354 -1.510968
1  5.956543  3.194557  0.282285
1  4.003924  2.946046  1.405658
1  2.033781  1.556742  1.723865</t>
  </si>
  <si>
    <t>CC(CCCNCCO)Nc1ccnc2cc(O)ccc12</t>
  </si>
  <si>
    <t>43
Molecule: 1863
6 -5.008479 -2.030015 -0.934714
7 -4.325839 -1.521781  0.242086
6 -3.679503 -2.613304  0.950412
6 -3.377889 -0.484225 -0.137326
6 -2.793314  0.269940  1.061521
6 -1.907636  1.396456  0.625231
6 -2.185419  2.734033  0.647600
7 -1.126723  3.449786  0.127009
6 -0.131354  2.577510 -0.239784
6  1.125778  2.811992 -0.805218
6  1.920350  1.711051 -1.070471
6  1.494457  0.397332 -0.776644
6  2.418142 -0.773237 -1.032809
8  1.712567 -1.923316 -1.476462
6  3.168575 -1.221050  0.226546
7  4.001261 -2.406300  0.009393
6  4.073026 -0.134874  0.807483
8  4.777488 -0.631290  1.916013
6  0.243820  0.177623 -0.216911
6 -0.589893  1.271555  0.056447
1 -5.528004 -1.212384 -1.442809
1 -5.751469 -2.775566 -0.636426
1 -4.316856 -2.502933 -1.657850
1 -2.864829 -3.075653  0.359674
1 -4.419042 -3.386916  1.175885
1 -3.263438 -2.266379  1.898886
1 -2.552390 -0.896932 -0.753630
1 -3.906464  0.240709 -0.767059
1 -2.214543 -0.413695  1.693855
1 -3.622598  0.644854  1.671058
1 -3.069535  3.244642  1.004165
1 -1.079093  4.453650  0.058762
1  1.464691  3.817485 -1.035408
1  2.901217  1.856966 -1.517003
1  3.169713 -0.477380 -1.787334
1  1.105155 -1.640428 -2.175291
1  2.419585 -1.485607  0.983820
1  3.401135 -3.185415 -0.251726
1  4.607942 -2.240309 -0.795422
1  4.763314  0.214615  0.015505
1  3.483056  0.726376  1.133502
1  4.964742 -1.560571  1.690624
1 -0.077577 -0.838931  0.000220</t>
  </si>
  <si>
    <t>CN(C)CCc1c[nH]c2ccc(C(O)C(N)CO)cc12</t>
  </si>
  <si>
    <t>54
Molecule: 18630
6 -5.713229  0.738366 -1.139272
8 -5.039346 -0.205963 -0.332425
6 -3.688975 -0.214246 -0.393190
6 -2.925184  0.616755 -1.211479
6 -1.540726  0.488451 -1.185263
6 -0.862449 -0.428070 -0.384170
6 -1.658280 -1.273241  0.411917
8 -1.086368 -2.242175  1.183526
6 -0.885189 -1.825907  2.538692
6 -3.046048 -1.147624  0.437066
8 -3.782040 -1.923199  1.286463
6 -4.144619 -3.175077  0.718277
6  0.624320 -0.505296 -0.414029
6  1.165966 -1.739065 -0.636995
6  2.516295 -2.179154 -0.776711
6  3.668817 -1.465689 -0.921386
8  4.871557 -2.032408 -1.095080
6  4.975628 -3.439879 -1.084924
6  3.806051  0.016704 -0.941198
8  4.870868  0.517138 -1.270078
6  2.723597  0.872083 -0.457902
6  1.397802  0.704012 -0.217809
6  0.677791  1.955087  0.336413
7  1.450149  2.607086  1.379367
6  1.622183  1.985748  2.585330
6  2.596345  2.655069  3.530370
8  1.034831  0.955230  2.861541
6  0.372830  3.012699 -0.742759
6 -0.785732  2.643081 -1.635725
8 -1.626157  3.396130 -2.027634
8 -0.769010  1.311134 -2.002854
1 -5.420999  1.761820 -0.877473
1 -6.775311  0.599676 -0.940243
1 -5.513435  0.565923 -2.203410
1 -3.362493  1.352586 -1.874476
1 -0.234117 -0.946866  2.575432
1 -1.849909 -1.608625  3.008068
1 -0.408494 -2.665654  3.045742
1 -3.249879 -3.753509  0.463828
1 -4.721964 -3.704726  1.477184
1 -4.762010 -3.027440 -0.174953
1  0.444478 -2.547191 -0.708187
1  2.607883 -3.258453 -0.833222
1  4.410952 -3.883860 -1.912996
1  6.035501 -3.659062 -1.206790
1  4.618335 -3.856406 -0.135888
1  3.127801  1.866600 -0.275053
1 -0.251669  1.632163  0.812802
1  2.051710  3.382020  1.135956
1  2.290042  2.443508  4.554744
1  2.654475  3.735419  3.377161
1  3.590930  2.225897  3.373323
1  0.130668  3.971627 -0.278297
1  1.258610  3.149022 -1.378017</t>
  </si>
  <si>
    <t>COc1cc2c(c(OC)c1OC)-c1ccc(OC)c(=O)cc1C(NC(C)=O)CC(=O)O2</t>
  </si>
  <si>
    <t>90
Molecule: 18637
 7 -12.457339 -2.087304 -2.131014
 6 -11.714948 -1.213934 -1.367542
 7 -10.436856 -1.066606 -1.473900
 6  -9.991711 -0.058702 -0.636425
 6  -8.551943  0.231209 -0.633719
 7  -7.960071  1.305920 -0.258853
 8  -8.832197  2.260210  0.206669
 6  -8.114437  3.411120  0.587184
 6  -9.018051  4.346303  1.361935
 8  -8.712707  5.481557  1.614663
 8 -10.163217  3.774256  1.762129
 6  -7.592607 -0.860224 -1.063374
 8  -7.781596 -2.034745 -0.820821
 7  -6.476628 -0.416238 -1.706665
 6  -5.432879 -1.352585 -1.969998
 6  -4.094111 -0.685019 -2.322370
 8  -3.741864  0.191343 -3.062394
 7  -3.427951 -1.399661 -1.342638
 6  -2.231490 -1.094890 -0.655872
 6  -0.957560 -1.510427 -1.290896
 8   0.133342 -1.089071 -0.986414
 8  -1.145479 -2.388340 -2.287211
 6  -2.357955 -0.446761  0.520758
 6  -1.351924 -0.214652  1.608362
 6  -1.787313 -0.760923  3.002780
 6  -0.302907 -1.001897  3.314779
 6  -0.015220 -0.986509  1.789230
 6   1.300155 -0.385558  1.365613
 6   2.490704 -0.962251  1.631806
 6   2.661798 -2.309692  2.231743
 8   1.762752 -3.030233  2.607133
 8   3.951974 -2.658007  2.311551
 7   3.657151 -0.267907  1.262191
 6   4.640759  0.372150  1.993438
 8   4.993994  0.283997  3.134238
 6   4.986609  1.274366  0.776078
 7   6.335223  1.351531  0.315106
 6   7.083031  0.225603  0.175289
 8   6.616670 -0.886023  0.359916
 6   8.523982  0.449315 -0.249117
 7   8.790671  1.676453 -0.514357
 8  10.053877  1.906760 -0.969780
 6  10.211003  3.284480 -1.208211
 6  11.634487  3.507940 -1.670207
 8  12.485318  2.673744 -1.800177
 8  11.820935  4.818741 -1.922355
 6   9.436229 -0.704043 -0.328920
 6   9.032667 -1.986776 -0.561446
16  10.404757 -3.035507 -0.607012
 6  11.427133 -1.636953 -0.306551
 7  12.788817 -1.773196 -0.145683
 7  10.798494 -0.517206 -0.179656
 6   3.937903  0.411971  0.005167
16   2.449831  1.171389 -0.712239
 6   1.329764  0.986946  0.734711
 6  -3.753879  0.034707  0.849760
16  -4.978232 -1.331521  0.916661
 6  -4.655274 -1.966883 -0.757351
 6 -10.950154  0.568186  0.106929
16 -12.496976 -0.123688 -0.232000
 1 -11.869799 -2.775916 -2.587344
 1 -13.263425 -2.496596 -1.677342
 1  -7.269921  3.141677  1.232028
 1  -7.727196  3.952010 -0.282565
 1 -10.649914  4.456685  2.258376
 1  -6.301603  0.577494 -1.778126
 1  -5.758243 -2.128286 -2.669328
 1  -0.265434 -2.555131 -2.668153
 1  -1.189233  0.866697  1.713883
 1  -2.336812 -1.700772  2.893683
 1  -2.347657 -0.087484  3.655327
 1   0.149193 -0.133498  3.804661
 1  -0.025703 -1.910109  3.846387
 1  -0.108491 -2.006171  1.407776
 1   3.975084 -3.534898  2.731357
 1   4.608036  2.284856  0.944768
 1   6.780836  2.242711  0.152044
 1  10.035224  3.869190 -0.297596
 1   9.520081  3.640534 -1.982027
 1  12.744419  4.919469 -2.211832
 1   8.028028 -2.358121 -0.681282
 1  13.254967 -0.873825 -0.198646
 1  13.231164 -2.478035 -0.720749
 1   4.389757 -0.242298 -0.743684
 1   1.600754  1.734030  1.490531
 1   0.350128  1.243320  0.330559
 1  -3.787978  0.509044  1.832311
 1  -4.084684  0.768326  0.106073
 1  -4.659809 -3.056703 -0.713975
 1 -10.837999  1.373331  0.816073</t>
  </si>
  <si>
    <t>Nc1nc(C(=NOCC(=O)O)C(=O)NC2C(=O)N3C(C(=O)O)=C(C4CCC4C4=C(C(=O)O)N5C(=O)C(NC(=O)C(=NOCC(=O)O)c6csc(N)n6)C5SC4)CSC23)cs1</t>
  </si>
  <si>
    <t>94
Molecule: 18638
6  4.408111  0.884445 -1.986543
7  3.537432 -0.011478 -1.245487
6  4.147070 -1.324841 -1.061146
6  5.388384 -1.290105 -0.200550
6  6.608178 -1.622618 -0.737938
6  7.788788 -1.619676  0.043671
6  7.731138 -1.283563  1.368883
6  6.492598 -0.933400  1.970562
6  6.412426 -0.592428  3.346416
6  5.212156 -0.263976  3.920778
6  4.033032 -0.258072  3.138775
6  4.079524 -0.577655  1.805642
6  5.307213 -0.928392  1.181915
6  2.214684 -0.124401 -1.853769
6  1.147278 -0.326858 -0.798183
6  0.838188  0.848142  0.176821
6  1.127692  2.162124 -0.388718
6  1.349864  3.235601 -0.899575
6  1.624992  4.545450 -1.518147
6  2.933958  5.112973 -0.946566
6  0.465974  5.507468 -1.211846
6  1.758405  4.365184 -3.039024
6 -0.674406  0.459601  0.092643
6 -1.141624 -0.385659  1.280535
7 -2.566598 -0.243372  1.569067
6 -2.886223 -0.885661  2.833594
6 -3.391092 -0.782769  0.490020
6 -4.874613 -0.594253  0.706231
6 -5.688480 -1.696689  0.816175
6 -7.089920 -1.573995  0.975469
6 -7.666315 -0.334025  1.020870
6 -6.867613  0.836326  0.915382
6 -7.451378  2.129594  0.952931
6 -6.675440  3.254328  0.846003
6 -5.273284  3.134230  0.702803
6 -4.678482  1.898310  0.666323
6 -5.456425  0.712769  0.764950
6 -0.338085 -0.304246 -1.235171
6 -0.980461 -1.573691 -1.543837
6 -1.512702 -2.637276 -1.761813
6 -2.214447 -3.911907 -1.998433
6 -1.507146 -4.690087 -3.119088
6 -3.665899 -3.613586 -2.409828
6 -2.202204 -4.742304 -0.704580
1  4.608408  0.532797 -3.016214
1  3.939138  1.871708 -2.034517
1  5.364508  0.982044 -1.466640
1  3.400529 -1.979753 -0.593898
1  4.401539 -1.782800 -2.036621
1  6.666469 -1.894388 -1.789214
1  8.735470 -1.886791 -0.415477
1  8.628596 -1.280470  1.982056
1  7.325061 -0.599650  3.936913
1  5.162034 -0.005839  4.974065
1  3.085957  0.008067  3.599145
1  3.180238 -0.540956  1.201413
1  2.168387 -0.935646 -2.604055
1  1.996256  0.812201 -2.378009
1  1.332361 -1.233808 -0.209922
1  1.284627  0.761328  1.173318
1  3.772206  4.440385 -1.151596
1  2.858943  5.244552  0.136558
1  3.147858  6.086012 -1.402568
1 -0.476107  5.119497 -1.610162
1  0.661729  6.483683 -1.669079
1  0.352282  5.645296 -0.132756
1  2.582524  3.686014 -3.279726
1  0.838078  3.952775 -3.463275
1  1.957679  5.332284 -3.513754
1 -1.345740  1.314494 -0.027690
1 -0.609439 -0.043162  2.176046
1 -0.867434 -1.449423  1.128439
1 -2.267095 -0.456866  3.626549
1 -2.711436 -1.978591  2.806364
1 -3.935434 -0.713108  3.083388
1 -3.190984 -1.860976  0.348787
1 -3.092738 -0.293097 -0.445681
1 -5.241856 -2.688148  0.780640
1 -7.699819 -2.468155  1.058572
1 -8.741312 -0.223367  1.137442
1 -8.529476  2.209091  1.067323
1 -7.132385  4.238750  0.874998
1 -4.663746  4.029609  0.628089
1 -3.600396  1.809491  0.596265
1 -0.450460  0.393516 -2.074125
1 -2.028767 -5.636185 -3.300927
1 -1.501289 -4.112409 -4.047872
1 -0.471567 -4.911449 -2.844820
1 -3.693877 -3.030109 -3.334568
1 -4.185037 -3.043509 -1.632171
1 -4.206885 -4.552348 -2.573404
1 -1.176634 -4.958240 -0.391058
1 -2.724982 -5.691543 -0.865867
1 -2.702297 -4.205329  0.108417</t>
  </si>
  <si>
    <t>CN(Cc1cccc2ccccc12)CC1C(C#CC(C)(C)C)C(CN(C)Cc2cccc3ccccc23)C1C#CC(C)(C)C</t>
  </si>
  <si>
    <t>50
Molecule: 18642
 6  5.957873  0.654630 -1.788835
 6  5.380358 -0.366414 -1.146597
 6  3.940451 -0.445703 -0.869331
 6  3.060128  0.610475 -1.470829
16  3.104955  2.209028 -0.575953
 8  1.897450  2.916767 -1.064370
 8  2.772648  1.464486  0.866053
 6  3.365067 -1.395382 -0.089730
 6  4.002545 -2.539143  0.633504
 8  3.353511 -3.445387  1.098241
 8  5.341207 -2.488585  0.748287
 7  1.963577 -1.411238  0.095233
 6  1.219884 -1.250073  1.227396
 8  1.475128 -0.804321  2.321485
 6 -0.040733 -1.816010  0.546825
 7 -1.064466 -0.809352  0.455011
 6 -1.976424 -0.708398 -0.527462
 8 -2.081007 -1.474099 -1.477041
 6 -2.940880  0.451085 -0.313450
 7 -2.599594  1.670367 -0.117328
 8 -1.238548  1.865617 -0.295836
 6 -0.779960  3.010624  0.393029
 6  0.116143  2.606567  1.553992
 8  1.020911  3.285822  1.977930
 8 -0.195879  1.402784  2.048850
 6 -4.374347  0.129027 -0.310555
 6 -5.364624  1.000991 -0.637429
16 -6.900716  0.221886 -0.475595
 6 -6.059191 -1.229599  0.047594
 7 -6.754544 -2.385570  0.313516
 7 -4.768605 -1.135137  0.080619
 6  0.893829 -2.044767 -0.684921
 8  0.633200 -1.348720 -1.850610
 1  5.410732  1.513135 -2.165205
 1  7.030591  0.664333 -1.948998
 1  6.000208 -1.177652 -0.790680
 1  3.353347  0.853752 -2.495130
 1  2.001712  0.343842 -1.465290
 1  2.632451  2.169076  1.531274
 1  5.594530 -3.287606  1.243941
 1 -0.406864 -2.747589  0.989019
 1 -0.980196 -0.022884  1.092805
 1 -1.628798  3.596571  0.759832
 1 -0.162020  3.600975 -0.284598
 1  0.524806  1.048125  2.610064
 1 -5.268505  2.026008 -0.961842
 1 -7.657764 -2.277557  0.754880
 1 -6.173076 -3.090229  0.751220
 1  1.102040 -3.106437 -0.869645
 1 -0.305283 -1.506332 -2.079361</t>
  </si>
  <si>
    <t>C=CC(CS(=O)O)=C(C(=O)O)N1C(=O)C(NC(=O)C(=NOCC(=O)O)c2csc(N)n2)C1O</t>
  </si>
  <si>
    <t>45
Molecule: 18643
6  3.979789  1.799823  0.940632
6  3.534035  0.362395  0.644479
6  3.708301 -0.454194  1.937907
6  4.454837 -0.193906 -0.456646
6  2.073676  0.308824  0.182226
6  1.288081  1.453888  0.056872
6 -0.038228  1.435149 -0.372439
6 -0.796295  2.739396 -0.460794
8 -1.199292  3.078819 -1.782670
6 -0.636708  0.210444 -0.700602
6 -2.083553  0.175601 -1.167273
6 -3.022767 -0.134744 -0.031613
7 -3.216492 -1.305195  0.442321
6 -4.107045 -1.138472  1.598827
6 -4.677470  0.293888  1.481873
7 -3.663487  0.915066  0.625150
6  0.103639 -0.967793 -0.555614
6 -0.499450 -2.338962 -0.739423
8  0.338005 -3.097116 -1.629756
6  1.447946 -0.907690 -0.139561
8  2.157991 -2.062321 -0.014134
1  5.024419  1.789922  1.267690
1  3.385001  2.254563  1.740193
1  3.915467  2.438133  0.052681
1  3.073314 -0.049080  2.733312
1  4.750548 -0.396565  2.272879
1  3.450119 -1.503149  1.786858
1  5.499056 -0.138177 -0.127731
1  4.355598  0.397952 -1.373084
1  4.217593 -1.233634 -0.684986
1  1.719099  2.419799  0.301077
1 -1.720566  2.688643  0.123744
1 -0.182093  3.541568 -0.028477
1 -0.424047  2.968188 -2.351788
1 -2.217976 -0.586694 -1.937822
1 -2.337410  1.137180 -1.618323
1 -4.884823 -1.905977  1.607722
1 -3.516175 -1.250003  2.516259
1 -4.758811  0.804513  2.443596
1 -5.662256  0.294289  0.996050
1 -3.946579  1.700503  0.050835
1 -0.549864 -2.836547  0.239542
1 -1.519693 -2.293234 -1.119624
1 -0.002722 -4.002268 -1.658464
1  1.746291 -2.725951 -0.605056</t>
  </si>
  <si>
    <t>CC(C)(C)c1cc(CO)c(CC2=NCCN2)c(CO)c1O</t>
  </si>
  <si>
    <t>29
Molecule: 18645
6 -5.036069 -0.725917  0.844995
7 -4.137013 -0.235465 -0.181145
6 -3.161662  0.478140  0.193081
6 -2.148120  1.010793 -0.782579
6 -0.781353  0.408829 -0.522330
6 -0.608143 -0.966397 -0.563218
6  0.646379 -1.535406 -0.323717
6  1.739857 -0.730462 -0.034888
8  2.997329 -1.176288  0.214338
6  3.201622 -2.568997  0.170948
6  1.572475  0.672217  0.014323
8  2.692755  1.380625  0.304746
6  2.570594  2.782492  0.358150
6  0.320999  1.223232 -0.226811
1 -5.058288 -1.819362  0.806044
1 -4.759253 -0.411161  1.862435
1 -6.049777 -0.375408  0.627968
1 -2.982384  0.714183  1.255454
1 -2.497226  0.772767 -1.792063
1 -2.092639  2.102188 -0.691153
1 -1.457693 -1.607048 -0.784068
1  0.758459 -2.612523 -0.364780
1  2.972153 -2.976239 -0.821711
1  4.257109 -2.726582  0.392200
1  2.590517 -3.086675  0.920955
1  1.862861  3.093231  1.136951
1  3.563256  3.163117  0.598054
1  2.245667  3.192831 -0.606151
1  0.186172  2.299091 -0.192506</t>
  </si>
  <si>
    <t>CN=CCc1ccc(OC)c(OC)c1</t>
  </si>
  <si>
    <t>61
Molecule: 18647
7 -4.548914 -3.436554  1.087642
6 -3.523386 -2.418879  0.899382
6 -3.999199 -1.399815 -0.132726
8 -2.908678 -0.590523 -0.578820
6 -2.767130  0.616437  0.151255
8 -1.540735  1.178872 -0.184779
6 -0.480617  1.078993  0.759278
6  0.576450  2.089248  0.337133
6  1.550300  2.448473  1.461893
8  0.866521  3.067221  2.532789
8  1.258464  1.442062 -0.744998
6  1.311101  0.045676 -0.490337
8  2.569924 -0.332522 -0.016225
6  3.654453 -0.181909 -0.951276
6  4.492509  1.013625 -0.579317
8  3.946696  2.235101 -0.845356
6  5.706721  0.901904 -0.036385
6  6.352047 -0.418495  0.283983
6  5.343639 -1.563969  0.316880
7  6.029079 -2.841784  0.462809
6  4.450954 -1.488289 -0.926007
8  3.573525 -2.589550 -1.017060
6  0.282663 -0.250867  0.622118
8 -0.493847 -1.387642  0.405484
6 -3.904400  1.590463 -0.226255
7 -3.662045  2.402901 -1.399289
6 -5.209555  0.789649 -0.415789
8 -5.374899  0.472093 -1.779341
6 -5.156852 -0.515693  0.377220
8 -6.351390 -1.258537  0.165545
1 -5.432707 -3.012845  1.357515
1 -4.273279 -4.079300  1.824153
1 -2.621090 -2.899091  0.508386
1 -3.219754 -1.883136  1.817933
1 -4.361241 -1.936035 -1.014248
1 -2.788881  0.391876  1.231236
1 -0.847286  1.264591  1.774653
1  0.106298  2.991487 -0.067842
1  2.020073  1.542875  1.858154
1  2.357135  3.071989  1.057198
1  0.700447  3.989589  2.295068
1  1.082643 -0.467328 -1.432571
1  3.225849 -0.036031 -1.953846
1  2.995471  2.115320 -1.025247
1  6.248687  1.816639  0.187599
1  7.128191 -0.654920 -0.462218
1  6.869361 -0.369118  1.247596
1  4.694654 -1.431305  1.194678
1  6.672539 -2.957043 -0.321093
1  5.335494 -3.580917  0.353360
1  5.090505 -1.524774 -1.818426
1  2.866210 -2.415720 -0.373397
1  0.851576 -0.429373  1.540163
1 -1.186619 -1.183946 -0.252835
1 -4.037677  2.257540  0.636728
1 -2.706776  2.749824 -1.362251
1 -3.738750  1.810048 -2.222874
1 -6.058728  1.399885 -0.067180
1 -6.034304 -0.239704 -1.815446
1 -5.026984 -0.301258  1.450719
1 -7.080734 -0.783673  0.591995</t>
  </si>
  <si>
    <t>NCC1OC(OC2C(CO)OC(OC3C(O)=CCC(N)C3O)C2O)C(N)C(O)C1O</t>
  </si>
  <si>
    <t>66
Molecule: 18649
6  4.432128  4.134049  0.748857
6  3.077887  3.512220  0.524234
6  1.924556  4.285276  0.562524
6  0.650586  3.761940  0.360840
6  0.535912  2.395122  0.110071
7 -0.695990  1.743143 -0.092899
6 -1.943017  2.302240 -0.211701
8 -2.162499  3.499915 -0.180613
6 -3.056081  1.309223 -0.404264
6 -3.007699  0.002121  0.080699
6 -4.087442 -0.853018 -0.121120
6 -5.219536 -0.421610 -0.813458
6 -6.363456 -1.373308 -1.033136
7 -7.662455 -0.893480 -0.423275
8 -8.107371  0.180301 -1.119347
6 -7.508785 -0.518398  1.023035
6 -7.230688 -1.718943  1.924032
7 -8.238080 -2.770923  1.817797
6 -8.432361 -3.165552  0.426711
6 -8.687424 -1.990648 -0.519742
6 -5.269743  0.894081 -1.292883
6 -4.200325  1.751456 -1.073629
6  1.674275  1.582789  0.064592
6  2.938817  2.130680  0.267767
7  4.121533  1.377081  0.233399
6  4.363280  0.049237  0.009807
7  3.352466 -0.796764 -0.219525
6  3.705494 -2.063760 -0.435380
6  5.015608 -2.510530 -0.420142
6  5.995275 -1.543832 -0.152659
6  7.440046 -1.875346 -0.100930
6  8.404110 -0.877408 -0.259455
6  9.745422 -1.226897 -0.214087
6 10.077721 -2.563941 -0.003384
7  9.174340 -3.530063  0.169469
6  7.890194 -3.180459  0.120644
7  5.669992 -0.270928  0.053703
1  5.091078  4.012315 -0.120458
1  4.331484  5.205968  0.930744
1  4.944765  3.703323  1.618570
1  2.023937  5.349756  0.758426
1 -0.226218  4.390983  0.389817
1 -0.627984  0.753586 -0.285162
1 -2.153078 -0.347659  0.653789
1 -4.046781 -1.868006  0.267931
1 -6.106942 -2.361839 -0.640544
1 -6.614998 -1.457059 -2.092421
1 -8.464121 -0.044998  1.263190
1 -6.731075  0.245558  1.062508
1 -6.252391 -2.157085  1.686268
1 -7.175785 -1.381983  2.963414
1 -9.119724 -2.421500  2.190906
1 -9.280114 -3.854958  0.367324
1 -7.549428 -3.735281  0.111881
1 -9.623281 -1.477436 -0.285044
1 -8.716819 -2.280963 -1.572863
1 -6.171068  1.222401 -1.797233
1 -4.229163  2.780048 -1.418049
1  1.582258  0.522693 -0.129117
1  4.978879  1.885513  0.398922
1  2.888349 -2.753512 -0.636224
1  5.259348 -3.543120 -0.631120
1  8.083892  0.147047 -0.416668
1 10.524252 -0.482709 -0.340451
1 11.119566 -2.873906  0.032893
1  7.178957 -3.986089  0.290713</t>
  </si>
  <si>
    <t>Cc1ccc(NC(=O)c2ccc(C[N+]3([O-])CCNCC3)cc2)cc1Nc1nccc(-c2cccnc2)n1</t>
  </si>
  <si>
    <t>62
Molecule: 1865
6 -5.967938 -3.260500 -1.006704
6 -5.463940 -2.480159  0.187589
8 -4.321552 -1.726057 -0.248505
6 -3.733996 -0.977263  0.705060
8 -4.131975 -0.934704  1.840806
6 -2.531253 -0.174231  0.190089
6 -2.975936  1.288298  0.091375
6 -2.125584  2.322585  0.478482
6 -2.512530  3.651116  0.316754
6 -3.753278  3.960457 -0.231787
6 -4.606020  2.931150 -0.625044
6 -4.217569  1.605056 -0.467309
6 -1.418411 -0.370560  1.195072
6 -0.299496 -1.053818  0.924767
7 -0.086231 -1.739539 -0.266902
6  1.104140 -2.343877 -0.609251
6  2.373187 -2.005070 -0.317561
6  2.926490 -0.777647  0.398696
6  2.887920 -1.039966  1.854020
7  2.848244 -1.248537  2.991189
6  4.397688 -0.564289 -0.023482
6  4.721617 -0.628041 -1.380789
6  6.022581 -0.389746 -1.807684
6  7.017733 -0.081692 -0.882306
6  6.698662 -0.012271  0.469074
6  5.394259 -0.250250  0.898410
6  2.181458  0.539528  0.090177
6  2.174773  1.576806  1.023169
6  1.609693  2.809569  0.706028
6  1.039117  3.016657 -0.546418
6  1.034687  1.980775 -1.477066
6  1.607497  0.751685 -1.164111
6 -1.266414 -1.939480 -1.101529
6 -2.040032 -0.628419 -1.198383
1 -5.195056 -3.938513 -1.377967
1 -6.842213 -3.852921 -0.724592
1 -6.253735 -2.584432 -1.816662
1 -6.213956 -1.784928  0.576104
1 -5.159588 -3.131753  1.011516
1 -1.152739  2.085575  0.898219
1 -1.839669  4.445455  0.627963
1 -4.056615  4.995977 -0.351283
1 -5.576418  3.161004 -1.054475
1 -4.886277  0.806273 -0.782020
1 -1.555693  0.046566  2.185846
1  0.481755 -1.167238  1.668436
1  0.965186 -3.234105 -1.221678
1  3.132480 -2.711724 -0.633714
1  3.947598 -0.864900 -2.105733
1  6.259388 -0.445113 -2.865722
1  8.034571  0.102024 -1.214544
1  7.465835  0.224550  1.199630
1  5.160302 -0.200482  1.957668
1  2.615652  1.423527  2.004582
1  1.615931  3.606863  1.443119
1  0.588408  3.972865 -0.793737
1  0.582568  2.129189 -2.453245
1  1.600432 -0.051829 -1.894443
1 -0.941146 -2.267154 -2.091848
1 -1.907178 -2.720182 -0.666735
1 -2.882112 -0.727719 -1.886634
1 -1.368210  0.147341 -1.582504</t>
  </si>
  <si>
    <t>CCOC(=O)C1(c2ccccc2)C=CN(C=CC(C#N)(c2ccccc2)c2ccccc2)CC1</t>
  </si>
  <si>
    <t>44
Molecule: 18653
6  1.100463  3.539971 -0.015060
7 -0.330273  3.460963 -0.283224
6 -0.994746  2.321499  0.340784
6 -0.758885  1.011506 -0.434823
6  0.593555  0.383648 -0.150677
6  1.053909  0.153287  1.154596
6  2.297131 -0.408754  1.395159
6  3.130975 -0.759213  0.328599
8  4.332621 -1.299268  0.665511
6  5.196879 -1.661575 -0.387175
6  2.699224 -0.539061 -0.978663
6  1.442342  0.026044 -1.197129
6 -1.959092  0.027886 -0.268984
8 -3.162596  0.730064 -0.594943
6 -2.170540 -0.454958  1.165986
6 -3.496485 -1.227836  1.305647
6 -3.827697 -2.060150  0.050829
6 -2.547250 -2.441554 -0.691172
6 -1.808707 -1.193751 -1.204327
1  1.635078  2.775409 -0.583949
1  1.470785  4.517024 -0.337278
1  1.357100  3.398890  1.049645
1 -0.769138  4.308196  0.066340
1 -0.688471  2.193715  1.394935
1 -2.069679  2.518424  0.334038
1 -0.763438  1.297957 -1.498670
1  0.431695  0.422147  2.003661
1  2.652419 -0.584946  2.405100
1  6.091795 -2.070646  0.081502
1  4.742947 -2.423851 -1.032328
1  5.470476 -0.791636 -0.996842
1  3.323200 -0.794112 -1.827201
1  1.119962  0.202490 -2.221067
1 -3.080489  1.037920 -1.510681
1 -1.325922 -1.099965  1.431925
1 -2.159804  0.394973  1.857979
1 -3.425248 -1.882001  2.181873
1 -4.308311 -0.521965  1.498724
1 -4.391706 -2.956705  0.328086
1 -4.461583 -1.470376 -0.618707
1 -2.763255 -3.114668 -1.527256
1 -1.891264 -2.997680 -0.008705
1 -0.750100 -1.431115 -1.346063
1 -2.201805 -0.902528 -2.188578</t>
  </si>
  <si>
    <t>CNCC(c1ccc(OC)cc1)C1(O)CCCCC1</t>
  </si>
  <si>
    <t>50
Molecule: 18656
 6  -9.193938  1.273563 -1.130108
 6  -8.582174  1.531985  0.233896
 8  -7.153342  1.367417  0.197788
 6  -6.710243  0.104828  0.250681
 8  -7.424819 -0.864968  0.336423
 6  -5.219534  0.036446  0.196088
 6  -4.407914  1.168531  0.100185
 6  -3.038440  0.975544  0.055609
 6  -2.487188 -0.305197  0.104495
 6  -1.094125 -0.556152  0.059380
 6   0.102962 -0.735240  0.016132
 6   1.505358 -0.995376 -0.034727
 6   1.976737 -2.310642 -0.008257
 6   3.339627 -2.536815 -0.066315
 6   4.256610 -1.480763 -0.141431
16   5.992618 -1.898373 -0.215240
 6   3.806353 -0.138159 -0.164399
 6   4.755444  1.073125 -0.251116
 6   5.565618  1.004716 -1.562967
 6   3.981516  2.400894 -0.306783
 6   5.650729  1.112840  1.025978
 6   7.032469  1.718310  0.847932
 8   6.908093  3.068657  0.430142
 6   2.425011  0.057446 -0.113559
 7  -3.309999 -1.415911  0.200248
 8  -2.823022 -2.578378  0.245358
 6  -4.657400 -1.225837  0.244046
 1  -8.741128  1.925127 -1.881878
 1 -10.268465  1.474589 -1.098924
 1  -9.045305  0.231852 -1.421911
 1  -8.727043  2.565357  0.552599
 1  -8.992461  0.856634  0.988006
 1  -4.845067  2.157987  0.062268
 1  -2.350841  1.809891 -0.019027
 1   1.276243 -3.136484  0.052091
 1   3.701986 -3.560493 -0.058768
 1   5.823270 -3.194224  0.084818
 1   4.875461  0.955486 -2.411208
 1   6.234349  0.144581 -1.633483
 1   6.169464  1.911553 -1.659989
 1   3.347861  2.461010 -1.198419
 1   3.353861  2.541433  0.579184
 1   4.703956  3.218696 -0.335700
 1   5.117894  1.681979  1.797072
 1   5.799500  0.109176  1.432743
 1   7.603543  1.131741  0.112991
 1   7.567769  1.657151  1.806455
 1   7.795572  3.429096  0.300997
 1   2.025089  1.062758 -0.132596
 1  -5.237550 -2.135653  0.318548</t>
  </si>
  <si>
    <t>CCOC(=O)c1ccc(C#Cc2ccc(S)c(C(C)(C)CCO)c2)[n+]([O-])c1</t>
  </si>
  <si>
    <t>42
Molecule: 18670
 6 -4.291884  3.964019 -0.179260
 8 -4.301551  2.544229 -0.133568
 7 -3.051224  2.079120 -0.430030
 6 -2.933858  0.804576 -0.350839
 6 -1.565750  0.296154 -0.753268
 8 -1.396476 -0.783700 -1.286102
 7 -0.534580  1.145533 -0.486204
 6  0.762917  0.811986 -0.990901
 6  1.924656  1.596881 -0.353550
 8  2.246706  2.749292 -0.275063
 7  2.497191  0.428342  0.115880
 6  3.793644  0.053405  0.494373
 6  4.282018  0.654683  1.764994
 8  3.582365  1.176837  2.589709
 8  5.632720  0.598318  1.882127
 6  4.427766 -0.832472 -0.298519
 6  5.759387 -1.480608  0.026097
 8  6.836461 -0.689672 -0.425451
 6  3.772135 -1.142059 -1.618715
16  2.051401 -1.778574 -1.457672
 6  1.431501 -0.449681 -0.382189
 6 -3.956235 -0.179057  0.034195
 6 -5.305090 -0.032974 -0.094665
16 -6.108106 -1.450338  0.485022
 6 -4.532910 -2.132321  0.863573
 7 -4.427328 -3.353880  1.491536
 7 -3.526017 -1.373781  0.583788
 1 -3.596125  4.367185  0.561805
 1 -5.310611  4.271019  0.058358
 1 -4.013849  4.313442 -1.177287
 1 -0.732172  2.088617 -0.176565
 1  0.808396  0.799155 -2.086934
 1  5.849993  1.018572  2.733257
 1  5.828527 -2.432093 -0.507958
 1  5.831575 -1.689472  1.098512
 1  6.846738  0.093221  0.146973
 1  3.752855 -0.239550 -2.238536
 1  4.323259 -1.911371 -2.162724
 1  0.839092 -0.899968  0.416824
 1 -5.853486  0.802980 -0.496525
 1 -3.476145 -3.703592  1.467197
 1 -5.108632 -4.050523  1.220057</t>
  </si>
  <si>
    <t>CON=C(C(=O)NC1C(=O)N2C(C(=O)O)=C(CO)CSC12)c1csc(N)n1</t>
  </si>
  <si>
    <t>19
Molecule: 18673
 6  2.742099 -2.295548 -0.000052
 8  2.257629 -0.969081 -0.000016
 6  0.927525 -0.775466  0.000002
 6  0.002811 -1.826939 -0.000004
 6 -1.362881 -1.572546  0.000004
 6 -1.821334 -0.262117  0.000011
17 -3.535374  0.057811  0.000021
 6 -0.923149  0.793765 -0.000002
 6  0.452557  0.555146 -0.000003
 6  1.389766  1.714211  0.000022
 8  2.593365  1.671747  0.000191
 8  0.723624  2.894264 -0.000159
 1  2.416921 -2.838324  0.895174
 1  3.827862 -2.211087 -0.000078
 1  2.416884 -2.838292 -0.895284
 1  0.341811 -2.854943 -0.000025
 1 -2.070993 -2.394311  0.000001
 1 -1.284254  1.814734 -0.000017
 1  1.411821  3.580953 -0.000120</t>
  </si>
  <si>
    <t>COc1ccc(Cl)cc1C(=O)O</t>
  </si>
  <si>
    <t>25
Molecule: 18674
 7  4.172145 -1.314520 -0.459608
 6  4.172819  0.144526 -0.532802
 6  3.327836  0.735582  0.605555
 6  1.849650  0.501872  0.415593
 6  1.289433 -0.767496  0.605086
 6 -0.066462 -0.983570  0.391253
 6 -0.868660  0.081584 -0.011539
16 -2.617591 -0.176260 -0.229499
 7 -3.327628  0.081157  1.257466
 8 -2.818904 -1.583832 -0.517352
 8 -3.110818  0.886446 -1.085540
 6 -0.336927  1.349825 -0.218305
 6  1.022673  1.548818 -0.001342
 1  4.807259 -1.619962  0.274795
 1  4.520579 -1.713103 -1.327039
 1  5.179655  0.589147 -0.493746
 1  3.728353  0.437890 -1.489578
 1  3.662392  0.293442  1.552882
 1  3.521749  1.811654  0.670973
 1  1.934604 -1.590374  0.891759
 1 -0.503290 -1.970611  0.508819
 1 -3.223681  1.040014  1.577211
 1 -3.034511 -0.601033  1.951149
 1 -0.978746  2.154448 -0.563326
 1  1.451084  2.534438 -0.164771</t>
  </si>
  <si>
    <t>NCCc1ccc(S(N)(=O)=O)cc1</t>
  </si>
  <si>
    <t>30
Molecule: 18675
 6  5.355021  0.046851  0.119479
 6  3.951964  0.181403  0.708547
 6  3.170486 -1.150441  0.614083
 6  2.354373 -1.209913 -0.678592
 6  1.247239 -0.138824 -0.682456
 7 -0.000951 -0.716897 -0.176600
 6 -1.170504 -0.056252 -0.389265
 8 -1.304390  0.933185 -1.083201
 7 -2.280957 -0.651740  0.245813
16 -3.786249  0.068302  0.052353
 8 -3.829818  1.298564  0.799641
 8 -4.725968 -1.013331  0.268035
 6  1.667351  1.104613  0.126237
 6  3.175691  1.318329  0.010713
 1  5.305415 -0.296877 -0.921155
 1  5.958288 -0.672137  0.682511
 1  5.878098  1.008808  0.124515
 1  4.048058  0.441211  1.770426
 1  3.863987 -1.996694  0.669704
 1  2.496053 -1.251705  1.475176
 1  3.021467 -1.034838 -1.530357
 1  1.908107 -2.197612 -0.834381
 1  1.031616  0.162951 -1.711205
 1  0.064798 -1.278180  0.664669
 1 -2.327559 -1.660185  0.353466
 1 -3.744646  0.383003 -1.259222
 1  1.095053  1.969733 -0.217918
 1  1.405050  0.949690  1.181692
 1  3.452562  1.354505 -1.052853
 1  3.468677  2.284014  0.434526</t>
  </si>
  <si>
    <t>CC1CCC(NC(=O)N[SH](=O)=O)CC1</t>
  </si>
  <si>
    <t>43
Molecule: 18676
6 -5.168526 -1.313935  0.738075
6 -4.125204 -0.345679  1.303730
6 -3.294786  0.297595  0.210558
6 -3.928105  1.542430 -0.309858
8 -5.050562  1.891923 -0.018511
8 -3.164259  2.287832 -1.136584
6 -2.170401 -0.237316 -0.308156
6 -1.326769  0.340747 -1.422886
6 -1.623781 -1.558795  0.195717
7 -0.269122 -1.408163  0.696996
6  0.796155 -2.006526  0.064959
8  0.690583 -2.579161 -1.010266
7  1.994106 -1.906862  0.746296
6  3.212347 -2.173614 -0.004919
6  3.525922 -1.086116 -1.047762
6  3.626962  0.276623 -0.410631
6  2.485237  1.068681 -0.248069
6  2.554976  2.297826  0.403131
6  3.771911  2.754697  0.903138
6  4.915774  1.974924  0.748419
6  4.840533  0.745617  0.099351
1 -4.688379 -2.135798  0.196280
1 -5.827333 -0.786025  0.043232
1 -5.783561 -1.740353  1.535865
1 -4.640853  0.446374  1.851715
1 -3.481633 -0.859912  2.022712
1 -3.721549  3.046374 -1.384817
1 -1.929789  0.566056 -2.304724
1 -0.546325 -0.373056 -1.701051
1 -0.855315  1.280232 -1.120476
1 -2.255866 -2.018525  0.957459
1 -1.555919 -2.255094 -0.646576
1 -0.150387 -1.064734  1.639168
1  2.065416 -1.128535  1.391679
1  4.031043 -2.258408  0.716172
1  3.087196 -3.137612 -0.500787
1  4.462778 -1.342817 -1.554629
1  2.727126 -1.101194 -1.796444
1  1.534292  0.717327 -0.644711
1  1.658759  2.901451  0.513728
1  3.829850  3.714755  1.406488
1  5.869256  2.326216  1.131290
1  5.736736  0.140745 -0.020498</t>
  </si>
  <si>
    <t>CCC(C(=O)O)=C(C)CNC(=O)NCCc1ccccc1</t>
  </si>
  <si>
    <t>52
Molecule: 18681
6  5.168472 -0.966387  2.477018
6  5.393352 -1.593903  1.113762
8  4.249215 -1.423200  0.269185
6  4.142390 -0.202205 -0.309881
8  4.958513  0.687925 -0.163415
7  3.013499 -0.125628 -1.061829
6  2.099705 -1.257921 -1.206972
6  0.838696 -0.817856 -1.962630
6  0.317739  0.471164 -1.375836
6 -0.875845  0.565875 -0.761830
6 -1.835508 -0.574125 -0.685645
6 -2.474590 -1.078617 -1.821724
6 -3.388908 -2.120130 -1.731868
6 -3.689052 -2.662696 -0.482634
8 -4.600464 -3.672916 -0.439679
6 -3.065260 -2.169279  0.662700
6 -2.138870 -1.136227  0.558163
6 -1.464394 -0.560584  1.784002
8 -1.637402 -1.365776  2.934985
6 -2.068554  0.793934  2.138724
6 -1.901440  1.929579  1.146365
6 -2.330561  3.188734  1.574336
6 -2.204529  4.299837  0.757247
6 -1.626153  4.113161 -0.494260
7 -1.210373  2.930825 -0.932940
6 -1.340970  1.850033 -0.145120
6  1.319890  1.609747 -1.450392
6  2.720331  1.095803 -1.797215
1  5.054707  0.114807  2.374475
1  4.270665 -1.379859  2.944792
1  6.023168 -1.166872  3.129791
1  6.265974 -1.159006  0.621507
1  5.519368 -2.676212  1.186485
1  2.591957 -2.086080 -1.731290
1  1.818810 -1.620910 -0.212966
1  0.102400 -1.621041 -1.908808
1  1.080864 -0.669153 -3.022933
1 -2.248786 -0.639257 -2.789741
1 -3.887531 -2.517110 -2.609367
1 -4.733967 -3.939756  0.480649
1 -3.301177 -2.576516  1.643454
1 -0.393116 -0.427078  1.567604
1 -1.194123 -2.210676  2.770338
1 -1.630663  1.101487  3.095723
1 -3.138508  0.631014  2.324298
1 -2.763293  3.285756  2.567887
1 -2.536220  5.281235  1.078212
1 -1.494305  4.949572 -1.177423
1  0.998457  2.343408 -2.196751
1  1.347415  2.140428 -0.492631
1  3.484967  1.825000 -1.531485
1  2.806527  0.904562 -2.874915</t>
  </si>
  <si>
    <t>CCOC(=O)N1CCC(=C2c3ccc(O)cc3C(O)Cc3cccnc32)CC1</t>
  </si>
  <si>
    <t>60
Molecule: 18682
6  -9.820490  3.058944  0.563987
6  -8.842238  2.817815 -0.584616
6  -7.406282  2.566124 -0.113809
6  -7.248563  1.383872  0.848333
6  -7.790624  0.055613  0.311644
6  -7.204969 -0.328332 -1.042169
8  -5.778974 -0.219255 -1.050642
6  -5.106058 -1.223847 -0.464837
8  -5.686032 -2.198586  0.005600
7  -3.756614 -0.963492 -0.505438
6  -2.931599 -1.796473  0.076209
7  -3.265936 -2.944767  0.693240
6  -1.488880 -1.448053  0.048732
6  -0.485599 -2.403982  0.206650
6   0.859088 -2.051906  0.178581
6   1.231187 -0.712657 -0.000010
7   2.558530 -0.299853  0.022198
6   3.631740 -1.276968 -0.086052
6   4.959839 -0.588247 -0.089071
7   5.780091 -0.587178 -1.109830
6   6.864023  0.159224 -0.688027
6   8.041493  0.488080 -1.370887
6   8.977592  1.261419 -0.703667
8  10.160262  1.639615 -1.272785
6   8.762022  1.707457  0.618047
6   7.602218  1.390166  1.301935
6   6.659308  0.612748  0.627132
7   5.418064  0.125188  0.990007
6   4.793832  0.286744  2.286702
6   0.219114  0.248518 -0.178405
6  -1.112336 -0.114882 -0.163495
1  -9.469950  3.873033  1.208414
1  -9.933161  2.167532  1.189720
1 -10.812857  3.328699  0.191352
1  -9.193586  1.971234 -1.189034
1  -8.845779  3.686559 -1.253218
1  -7.034746  3.471850  0.382968
1  -6.757242  2.407963 -0.983937
1  -7.745448  1.607354  1.800017
1  -6.183848  1.263772  1.078114
1  -7.577185 -0.745498  1.025817
1  -8.882092  0.101215  0.200864
1  -7.494050 -1.346126 -1.315995
1  -7.530645  0.361043 -1.825173
1  -4.253727 -3.175900  0.742130
1  -2.599198 -3.411291  1.286743
1  -0.739453 -3.456260  0.304096
1   1.611306 -2.826531  0.273369
1   2.731391  0.540024 -0.518981
1   3.568309 -1.956923  0.773021
1   3.573423 -1.881308 -1.000725
1   8.203029  0.140835 -2.387585
1  10.204585  1.282388 -2.170526
1   9.538184  2.306794  1.080876
1   7.444285  1.732404  2.319951
1   5.287980 -0.337169  3.038005
1   3.739596  0.018573  2.210328
1   4.862673  1.334047  2.593323
1   0.498388  1.288658 -0.325047
1  -1.894089  0.621288 -0.314960</t>
  </si>
  <si>
    <t>CCCCCCOC(=O)N=C(N)c1ccc(NCc2nc3cc(O)ccc3n2C)cc1</t>
  </si>
  <si>
    <t>28
Molecule: 18683
6 -4.524373  1.552357  0.482983
6 -4.504961  0.303879 -0.378866
8 -3.563159 -0.658761  0.127229
6 -2.277509 -0.440062 -0.175464
8 -1.894121  0.482956 -0.857122
6 -1.381324 -1.483576  0.451772
6  0.049503 -1.427150 -0.069658
7  0.679300 -0.179051  0.303515
6  2.033355  0.032404  0.134770
6  2.961399 -1.015089 -0.018424
6  4.304915 -0.692215 -0.123236
6  4.702720  0.641848 -0.085748
6  3.703074  1.599117  0.049883
7  2.406564  1.320093  0.155993
1 -5.296566  2.239534  0.125825
1 -3.559821  2.062308  0.435111
1 -4.743246  1.295631  1.522701
1 -4.244382  0.540083 -1.413093
1 -5.463604 -0.216736 -0.355382
1 -1.825031 -2.467638  0.272975
1 -1.390170 -1.320830  1.535740
1  0.059379 -1.591355 -1.158800
1  0.599865 -2.251752  0.392238
1  0.139655  0.644441  0.056132
1  2.641183 -2.049008 -0.061089
1  5.039475 -1.483847 -0.240863
1  5.743546  0.931630 -0.168406
1  3.956110  2.657605  0.071431</t>
  </si>
  <si>
    <t>CCOC(=O)CCNc1ccccn1</t>
  </si>
  <si>
    <t>54
Molecule: 18686
6  5.855770 -0.823720 -1.167676
6  5.429557 -0.228497  0.160480
8  4.098066  0.316091  0.074529
6  3.087583 -0.558217  0.156504
8  3.251881 -1.745998  0.327542
6  1.754713  0.166491 -0.081578
8  1.855449  0.717371 -1.387339
6  1.485607  1.231393  0.978347
6  0.286308  2.130695  0.603781
7 -0.380036  2.512949  1.848211
6 -0.708418  1.387293 -0.327788
7 -2.069370  1.902808 -0.261489
6 -2.391962  3.204548 -0.446479
6 -3.871307  3.488750 -0.631048
8 -1.559317  4.103605 -0.456533
6 -0.774804 -0.088045  0.063387
8 -1.798841 -0.683413 -0.709289
6 -2.226539 -1.973859 -0.264072
6 -3.068361 -1.876953  1.022285
6 -2.698258 -2.946201  2.048918
6 -2.988211 -2.577599 -1.437675
6 -3.476786 -3.998713 -1.170152
6  0.570049 -0.822540 -0.098420
8  0.646657 -1.720392  0.990851
1  5.221587 -1.674762 -1.424726
1  6.891114 -1.169787 -1.103565
1  5.789321 -0.075761 -1.961954
1  5.448512 -0.974304  0.957945
1  6.051444  0.622232  0.442604
1  2.540233  1.404037 -1.359563
1  1.255866  0.709480  1.916048
1  2.377887  1.844681  1.146229
1  0.651644  2.998198  0.041890
1  0.323093  2.871612  2.492730
1 -0.993451  3.299799  1.641094
1 -0.343448  1.470358 -1.356355
1 -2.780550  1.195740 -0.399908
1 -4.509774  2.676029 -0.277660
1 -4.118140  4.408074 -0.098379
1 -4.066892  3.654785 -1.694498
1 -1.023711 -0.129829  1.135004
1 -1.337223 -2.587541 -0.060749
1 -4.134455 -1.938534  0.766610
1 -2.920340 -0.886781  1.467563
1 -1.645542 -2.840193  2.329963
1 -2.835407 -3.954225  1.643524
1 -3.308887 -2.862169  2.952331
1 -3.837076 -1.921000 -1.668031
1 -2.329260 -2.562268 -2.312529
1 -2.642627 -4.658982 -0.908474
1 -3.967120 -4.414273 -2.054549
1 -4.197750 -4.029440 -0.346874
1  0.577589 -1.343861 -1.067051
1  1.468386 -2.228679  0.883291</t>
  </si>
  <si>
    <t>CCOC(=O)C1(O)CC(N)C(NC(C)=O)C(OC(CC)CC)C1O</t>
  </si>
  <si>
    <t>38
Molecule: 18688
6 -4.817743 -0.398014  0.279862
8 -3.567903  0.127936  0.666346
6 -2.462718 -0.486034  0.172434
6 -2.452745 -1.579905 -0.704892
6 -1.261863 -2.094815 -1.232336
6 -0.024347 -1.573613 -0.857730
6 -0.052593 -0.544606  0.078371
6 -1.219678  0.033386  0.533495
8 -0.978941  1.192267  1.235311
6  0.346479  1.595104  0.783268
6  0.169935  2.345479 -0.559098
8  0.215450  3.751264 -0.369306
6  1.164894  2.000564 -1.635104
6  2.036018  0.994218 -1.593847
6  2.262152  0.175274 -0.361254
6  2.299013 -1.349620 -0.449174
7  2.617080 -2.033473  0.579487
6  2.869525 -1.220068  1.765383
6  1.642678 -0.289598  1.997581
6  1.103930  0.266567  0.649795
6  1.338635 -1.985934 -1.426543
1 -4.928116 -1.440633  0.602122
1 -4.956227 -0.340640 -0.806913
1 -5.570093  0.215837  0.774584
1 -3.392178 -2.016862 -1.023753
1 -1.315339 -2.906743 -1.952196
1  0.757478  2.273403  1.534352
1 -0.822138  2.060791 -0.944218
1 -0.570049  3.995595  0.141553
1  1.097617  2.632908 -2.517242
1  2.688813  0.812297 -2.445504
1  3.194855  0.528692  0.097683
1  3.013732 -1.882461  2.621501
1  3.782352 -0.617131  1.670277
1  1.939966  0.543690  2.644756
1  0.852217 -0.840722  2.513772
1  1.461967 -3.071464 -1.415479
1  1.447282 -1.614281 -2.451778</t>
  </si>
  <si>
    <t>COc1ccc2c3c1OC1C(O)C=CC4C(=NCCC341)C2</t>
  </si>
  <si>
    <t>56
Molecule: 18694
6 -6.785089  1.850054 -1.513377
7 -5.811236  1.469267 -0.514956
6 -4.884498  2.516844 -0.103920
6 -4.063838  2.077797  1.111730
7 -3.316332  0.897200  0.737176
6 -4.083290 -0.080260  0.094333
6 -3.537356 -1.346341  0.222139
6 -4.130500 -2.426277 -0.421974
6 -5.290128 -2.189197 -1.160286
6 -5.859182 -0.913715 -1.243724
6 -5.276776  0.177063 -0.586477
6 -2.299028 -1.218839  1.083315
6 -1.008030 -1.257216  0.266742
7  0.154736 -1.086440  1.147790
6  1.295145 -0.713445  0.382726
8  2.547655 -1.009863  0.972267
6  2.151430 -1.771499 -0.165081
6  2.970109 -1.591041 -1.428166
6  3.529894 -0.177597 -1.542606
8  2.897662  0.676616 -2.131778
6  4.854616  0.134248 -0.929537
6  5.478121 -0.718318 -0.013767
6  6.706332 -0.379452  0.540508
6  7.297871  0.816052  0.158738
9  8.484865  1.143699  0.683124
6  6.702720  1.687234 -0.744888
6  5.471886  1.339681 -1.281247
6 -0.078110 -0.167311  2.276400
6 -1.132797  0.894319  1.957644
6 -2.476724  0.198041  1.714584
1 -7.654569  1.188579 -1.465058
1 -7.129204  2.865375 -1.301793
1 -6.381951  1.820952 -2.538529
1 -4.192739  2.794482 -0.915871
1 -5.472683  3.402205  0.157681
1 -4.739602  1.885426  1.962792
1 -3.372049  2.878732  1.393701
1 -3.714448 -3.426406 -0.344348
1 -5.776144 -3.010659 -1.676966
1 -6.771581 -0.780809 -1.814911
1 -2.246752 -1.987889  1.861227
1 -0.914939 -2.213212 -0.261571
1 -1.067501 -0.465171 -0.501492
1  1.271347  0.256846 -0.130060
1  1.856662 -2.793032  0.073666
1  2.325593 -1.753568 -2.296790
1  3.776865 -2.330068 -1.457993
1  4.992371 -1.637003  0.298150
1  7.207132 -1.015732  1.261111
1  7.207119  2.610702 -1.006000
1  4.964772  1.993303 -1.983375
1 -0.403794 -0.751680  3.146618
1  0.882179  0.282044  2.544481
1 -0.849921  1.442444  1.050549
1 -1.204752  1.622737  2.771900
1 -3.024566  0.088950  2.667923</t>
  </si>
  <si>
    <t>CN1CCN2c3c(cccc31)C1CN(C3OC3CC(=O)c3ccc(F)cc3)CCC12</t>
  </si>
  <si>
    <t>53
Molecule: 18697
 6 -5.904183 -0.797964  0.917992
 6 -5.032129  0.104725  0.095556
 6 -5.487537  1.257383 -0.531006
17 -7.175469  1.699618 -0.364218
 6 -4.668051  2.101429 -1.300856
 6 -3.324860  1.818456 -1.480012
 6 -2.842081  0.665520 -0.860749
 7 -1.600499  0.072965 -0.816168
 6 -1.720422 -1.047738 -0.038193
 6 -0.533228 -1.951584  0.223857
 6 -0.025083 -2.568487 -1.081855
 6 -0.901128 -3.034437  1.253065
 6 -0.625778 -2.379611  2.605350
 6  0.665725 -1.604328  2.350912
 7  0.524468 -1.198771  0.945865
 6  1.302936 -0.282235  0.350870
 8  1.208637  0.131161 -0.792632
 8  2.242167  0.190579  1.229830
 6  3.233063  0.997196  0.716801
 6  3.366420  2.257139  1.284557
 6  4.373360  3.116231  0.852042
 8  4.548366  4.357140  1.372240
 6  5.246176  2.711192 -0.158924
 6  5.115386  1.448132 -0.710056
 6  4.118049  0.575098 -0.276695
 7  4.030049 -0.710823 -0.870180
 7  4.421571 -0.915751 -2.118233
 6  4.232992 -2.216939 -2.300996
 6  3.717612 -2.759949 -1.115075
 7  3.601572 -1.784571 -0.220288
 7 -2.934028 -1.237843  0.411845
 6 -3.667872 -0.175330 -0.088752
 1 -6.347588 -0.252784  1.757148
 1 -6.730187 -1.193540  0.318555
 1 -5.313573 -1.629945  1.304324
 1 -5.108368  2.981755 -1.755329
 1 -2.688799  2.464865 -2.074616
 1 -0.715653  0.405239 -1.190862
 1  0.242740 -1.810580 -1.818584
 1 -0.808931 -3.210371 -1.495064
 1  0.859729 -3.176206 -0.872802
 1 -0.235364 -3.892175  1.104689
 1 -1.935655 -3.354223  1.127763
 1 -1.439964 -1.690674  2.849580
 1 -0.520966 -3.100663  3.418593
 1  1.557230 -2.232512  2.464361
 1  0.780960 -0.726704  2.989173
 1  2.661041  2.548335  2.057113
 1  3.880322  4.521910  2.052474
 1  6.021704  3.392289 -0.489168
 1  5.784448  1.112035 -1.493513
 1  4.466065 -2.685824 -3.244449
 1  3.442275 -3.774607 -0.870076</t>
  </si>
  <si>
    <t>Cc1c(Cl)ccc2[nH]c(C3(C)CCCN3C(=O)Oc3cc(O)ccc3-n3nccn3)nc12</t>
  </si>
  <si>
    <t>67
Molecule: 18698
8 -7.633840  2.686072 -0.967212
6 -7.996034  1.682789 -0.394035
8 -9.244165  1.557378  0.084755
6 -7.111342  0.509177 -0.159293
6 -5.784403  0.655050 -0.583730
6 -4.845649 -0.356368 -0.442075
6 -3.410235 -0.152752 -0.878556
8 -3.279170  0.873446 -1.841781
6 -2.517434  0.261214  0.296799
7 -2.369453 -0.841992  1.237975
6 -1.189815 -1.670861  0.997349
6  0.136130 -1.038817  1.427000
6  1.354306 -1.931686  1.178140
6  1.524980 -2.384460 -0.277785
6  1.564417 -1.261895 -1.319832
6  2.709363 -0.276596 -1.139177
8  2.397383  0.617314 -0.090118
6  3.464625  1.477680  0.246273
6  4.427336  0.833293  1.240588
6  5.629318  1.712073  1.585133
6  6.596811  1.967961  0.424505
8  7.647102  2.742150  0.979361
6  7.107510  0.674548 -0.177671
6  8.115128 -0.041489  0.472868
6  8.560071 -1.255881 -0.040314
6  7.999695 -1.769955 -1.208339
6  6.997590 -1.060147 -1.864633
6  6.559004  0.159169 -1.352752
6 -5.251669 -1.553800  0.155638
6 -6.556645 -1.720969  0.587955
6 -7.503171 -0.700105  0.437271
8 -8.780179 -0.876014  0.851444
1 -9.688923  2.392879 -0.141544
1 -5.503966  1.603438 -1.031880
1 -3.025533 -1.107738 -1.274804
1 -3.901258  0.690479 -2.560745
1 -2.989304  1.115811  0.791918
1 -1.560135  0.611670 -0.119674
1 -2.344227 -0.488674  2.189912
1 -1.171080 -1.901922 -0.075566
1 -1.323618 -2.630728  1.514653
1  0.076772 -0.812635  2.500685
1  0.282422 -0.081245  0.915536
1  1.283721 -2.828067  1.808868
1  2.252398 -1.391588  1.496385
1  2.453959 -2.964433 -0.356517
1  0.717049 -3.077497 -0.543755
1  0.625375 -0.693134 -1.323811
1  1.659875 -1.712370 -2.314913
1  2.868899  0.299148 -2.065921
1  3.645398 -0.820265 -0.926751
1  3.987429  1.792458 -0.670853
1  3.018406  2.374918  0.689579
1  3.863975  0.614267  2.154490
1  4.775759 -0.129223  0.846635
1  5.299562  2.687414  1.964058
1  6.212881  1.242084  2.385305
1  6.082712  2.540695 -0.363695
1  8.311190  2.877334  0.287907
1  8.549946  0.371165  1.379185
1  9.345904 -1.803525  0.471215
1  8.346891 -2.717643 -1.608142
1  6.563240 -1.450017 -2.780324
1  5.784779  0.718935 -1.874687
1 -4.529312 -2.352759  0.292227
1 -6.862215 -2.657851  1.049189
1 -8.859162 -1.763244  1.230452</t>
  </si>
  <si>
    <t>O=C(O)c1cc(C(O)CNCCCCCCOCCCC(O)c2ccccc2)ccc1O</t>
  </si>
  <si>
    <t>56
Molecule: 18699
6 -4.934874  3.120352 -0.499691
6 -4.786389  1.622431 -0.440547
7 -5.923111  0.940821 -0.089244
6 -5.876154 -0.358375 -0.023251
7 -4.749334 -1.082624 -0.284613
6 -3.531476 -0.447066 -0.611450
8 -2.521559 -1.117963 -0.785613
6 -3.606483  0.991758 -0.718037
6 -2.312381  1.679767 -1.064975
6 -1.438662  1.746726  0.173949
7 -0.386073  1.111802  0.472077
6  0.248379  0.170110 -0.430293
6  1.741959  0.494530 -0.499400
6  2.406663  0.501539  0.900373
6  2.825680  1.924572  1.336458
6  1.646359  2.869004  1.414413
8  1.459330  3.758052  0.619291
6  3.614859 -0.385324  0.940686
7  3.732216 -1.317962  1.837814
8  4.959601 -1.950203  1.638233
6  5.573407 -1.367390  0.593452
6  6.818695 -1.706153  0.066316
6  7.210941 -0.944444 -1.016029
9  8.395861 -1.205509 -1.582390
6  6.442228  0.093885 -1.567914
6  5.210949  0.401376 -1.019099
6  4.775378 -0.345778  0.083502
6 -4.658742 -2.550980 -0.168409
6 -6.021457 -3.221071 -0.139583
6 -6.938435 -2.499719  0.841157
6 -7.155090 -1.078520  0.335573
1 -5.934504  3.394184 -0.162038
1 -4.797413  3.487090 -1.522626
1 -4.195674  3.622658  0.131624
1 -2.504778  2.701712 -1.405578
1 -1.821796  1.133904 -1.872924
1 -1.812581  2.438333  0.938512
1  0.109170 -0.828782 -0.000661
1 -0.182094  0.140657 -1.436812
1  1.870166  1.476577 -0.972756
1  2.226309 -0.242016 -1.149924
1  1.695200  0.112283  1.636846
1  3.300902  1.868541  2.323488
1  3.543656  2.343159  0.623122
1  0.953657  2.702448  2.261116
1  7.439626 -2.499890  0.461316
1  6.840566  0.631437 -2.420318
1  4.601664  1.197648 -1.435459
1 -4.046378 -2.892052 -1.004334
1 -4.094111 -2.771116  0.744558
1 -5.880781 -4.270735  0.134084
1 -6.468987 -3.202925 -1.140997
1 -7.899348 -3.012334  0.937916
1 -6.476389 -2.483132  1.836095
1 -7.776254 -1.101592 -0.569426
1 -7.679535 -0.447202  1.055950</t>
  </si>
  <si>
    <t>Cc1nc2n(c(=O)c1CC=NCCC(CC=O)c1noc3cc(F)ccc13)CCCC2</t>
  </si>
  <si>
    <t>63
Molecule: 18700
6 -5.342232  2.313679 -0.679694
6 -4.697172  1.325181  0.299243
6 -3.220520  1.229631  0.100926
7 -2.344120  1.783711  0.881412
7 -1.130764  1.515184  0.300425
6  0.125236  2.001897  0.828461
6  0.631453  3.206813  0.037584
6  2.054268  3.627137  0.426720
7  3.059615  2.584318  0.315911
6  3.266607  1.742940  1.417592
6  3.875148  0.551479  1.320206
7  4.324906  0.027748  0.097317
6  5.282291 -1.002794  0.083957
6  6.114243 -1.259807  1.182210
6  7.028601 -2.308902  1.146207
6  7.151598 -3.107755  0.014930
6  6.336698 -2.847399 -1.086330
6  5.409684 -1.815438 -1.053652
6  4.347939  0.990240 -1.000692
6  3.106021  1.876296 -0.953535
6 -1.241281  0.820034 -0.867252
8 -0.361870  0.442103 -1.632408
7 -2.614602  0.640805 -0.992478
6 -3.177608 -0.237589 -1.995242
6 -2.655876 -1.667906 -1.813985
8 -2.722410 -2.087671 -0.464375
6 -3.939784 -2.098282  0.151919
6 -5.146018 -2.332152 -0.510331
6 -6.339316 -2.313692  0.211863
6 -6.338253 -2.070843  1.581347
6 -5.125541 -1.851975  2.236425
6 -3.930986 -1.862373  1.529111
1 -6.419441  2.377604 -0.505822
1 -5.185866  2.008233 -1.719406
1 -4.911441  3.310781 -0.555721
1 -4.850514  1.655104  1.329910
1 -5.158418  0.335372  0.206610
1  0.844993  1.178366  0.776072
1 -0.043431  2.244174  1.881046
1 -0.052556  4.052073  0.178839
1  0.604717  2.945373 -1.026857
1  2.073333  3.993168  1.459931
1  2.356263  4.467598 -0.211481
1  2.910254  2.102162  2.376893
1  3.986923 -0.086433  2.186052
1  6.064275 -0.619325  2.056054
1  7.662320 -2.487640  2.010058
1  7.869525 -3.920834 -0.010987
1  6.411114 -3.465564 -1.976173
1  4.753027 -1.652506 -1.902330
1  5.247029  1.620253 -0.936135
1  4.371006  0.457926 -1.953630
1  2.211857  1.251404 -1.114078
1  3.156988  2.611817 -1.764835
1 -2.893857  0.119154 -2.990546
1 -4.265531 -0.192238 -1.906370
1 -3.193430 -2.351585 -2.483246
1 -1.594083 -1.694607 -2.060414
1 -5.162293 -2.528287 -1.577499
1 -7.275420 -2.492897 -0.308327
1 -7.271158 -2.053954  2.134749
1 -5.110903 -1.660624  3.304963
1 -2.977502 -1.672398  2.010913</t>
  </si>
  <si>
    <t>CCc1nn(CCCN2C=CN(c3ccccc3)CC2)c(=O)n1CCOc1ccccc1</t>
  </si>
  <si>
    <t>64
Molecule: 18707
6 -10.198648  0.084980 -0.083535
6  -9.086150  1.083596  0.177986
8  -9.310503  2.275357  0.307426
7  -7.819224  0.569587  0.269421
6  -6.700267  1.484909  0.449174
6  -5.508525  1.043215 -0.391432
7  -5.124514 -0.324891 -0.065012
6  -3.782227 -0.692832 -0.066760
6  -3.301111 -1.747125  0.732148
6  -1.965346 -2.114135  0.699779
6  -1.058917 -1.437615 -0.115477
8   0.238898 -1.872973 -0.070822
6   1.176397 -1.215237 -0.893126
6   2.505380 -1.893122 -0.616719
6   2.966585 -1.718163  0.842693
8   4.350989 -1.435570  0.709652
6   4.454815 -0.690208 -0.477309
6   5.857865 -0.904298 -1.050918
7   6.879717 -0.310393 -0.220043
6   7.475998  0.917805 -0.394508
6   8.260415  1.103778  0.710551
7   8.156912  0.032100  1.564113
6   7.320022 -0.789284  0.979876
6   4.138581  0.780739 -0.247443
6   3.531162  1.535198 -1.251220
6   3.296915  2.894564 -1.058398
6   3.673654  3.503597  0.136073
6   4.287480  2.752382  1.136134
6   4.521756  1.393892  0.946567
8   3.540862 -1.283795 -1.382757
6  -1.513154 -0.385917 -0.906223
6  -2.858802 -0.026280 -0.883986
6  -6.105589 -1.139274  0.618784
6  -7.501912 -0.840545  0.084180
1 -10.343622 -0.570724  0.781270
1  -9.986446 -0.546426 -0.951307
1 -11.113483  0.649890 -0.255933
1  -6.409233  1.534259  1.506728
1  -7.036624  2.478328  0.149725
1  -5.754276  1.147202 -1.458904
1  -4.668852  1.714317 -0.178035
1  -3.968129 -2.274718  1.404564
1  -1.598609 -2.925497  1.320111
1   1.248071 -0.147156 -0.639945
1   0.908235 -1.307225 -1.954458
1   2.445511 -2.949788 -0.896732
1   2.442223 -0.879936  1.320901
1   2.853249 -2.615067  1.450712
1   5.905378 -0.461410 -2.048404
1   6.020717 -1.982185 -1.132175
1   7.272966  1.524690 -1.264159
1   8.898215  1.945656  0.938905
1   6.980576 -1.741983  1.363535
1   3.236996  1.047907 -2.176669
1   2.819068  3.477124 -1.840138
1   3.491171  4.563168  0.286723
1   4.588880  3.225286  2.065467
1   5.010394  0.802939  1.717022
1  -0.836983  0.158837 -1.555369
1  -3.193621  0.772366 -1.537236
1  -5.890002 -2.193805  0.419880
1  -6.090703 -1.000211  1.713535
1  -7.537816 -1.118739 -0.978959
1  -8.223706 -1.463807  0.620654</t>
  </si>
  <si>
    <t>CC(=O)N1CCN(c2ccc(OCC3COC(Cn4ccnc4)(c4ccccc4)O3)cc2)CC1</t>
  </si>
  <si>
    <t>83
Molecule: 18709
7 -1.832184 -0.781723 -1.844050
6 -3.003479 -1.285832 -2.568021
6 -3.984638 -2.128390 -1.746369
8 -4.889628 -1.349852 -0.960698
6 -4.490160 -0.930491  0.322746
8 -3.498038  0.056787  0.274608
6 -3.888445  1.427021  0.221783
6 -4.269818  1.889118 -1.190573
7 -5.626377  1.437794 -1.501308
6 -4.222610  3.393912 -1.284634
6 -3.610917  4.190190 -0.413093
6 -2.891252  3.697623  0.813737
8 -1.655015  4.362302  0.987387
6 -2.688532  2.175732  0.782798
8 -1.577713  1.861238 -0.052969
6 -0.345299  1.805992  0.609489
8  0.577269  2.530275 -0.172382
6  1.891349  2.053990  0.138362
6  2.611708  3.083319  1.007315
8  3.834910  2.578861  1.495723
6  1.721189  0.694575  0.856496
8  2.454883 -0.373191  0.277214
6  3.790734 -0.460992  0.618816
8  4.520510  0.463873 -0.192254
6  5.932438  0.260902 -0.115324
6  6.590971  1.488163 -0.743859
7  6.170915  1.792977 -2.103118
6  6.309105 -1.062394 -0.802919
8  7.354589 -1.717213 -0.106808
6  5.079209 -1.985335 -0.916009
8  5.496352 -3.310837 -1.152611
6  4.255924 -1.908779  0.371625
7  5.115531 -2.368001  1.474924
6  0.230053  0.401759  0.731687
8 -0.293401 -0.287124  1.826885
6 -3.925443 -2.087628  1.108413
7 -4.454796 -2.289765  2.246332
8 -3.912147 -3.382759  2.902541
6 -2.839733 -2.903605  0.439246
8 -1.601650 -2.237849  0.381945
6 -3.367819 -3.292160 -0.955069
8 -4.419496 -4.225710 -0.815171
1 -1.084263 -0.558342 -2.495920
1 -2.046832  0.068189 -1.319338
1 -2.637060 -1.935102 -3.370332
1 -3.587336 -0.483652 -3.042081
1 -4.646546 -2.606077 -2.476926
1 -5.399227 -0.548467  0.798604
1 -4.761499  1.596339  0.869092
1 -3.505960  1.489964 -1.883898
1 -5.937562  1.861474 -2.372712
1 -5.632213  0.428325 -1.637478
1 -4.730820  3.827171 -2.145374
1 -3.608415  5.268700 -0.552733
1 -3.481431  3.953219  1.702606
1 -1.088661  4.119926  0.233552
1 -2.493928  1.792669  1.790651
1 -0.443905  2.247349  1.611582
1  2.426188  1.900754 -0.805793
1  2.744918  4.014049  0.438712
1  1.984503  3.313531  1.876412
1  4.265457  2.107346  0.762698
1  1.987299  0.784402  1.918530
1  3.946191 -0.169762  1.672572
1  6.228508  0.189036  0.943886
1  7.676001  1.340758 -0.727719
1  6.376200  2.359922 -0.113702
1  5.154341  1.777982 -2.154059
1  6.510852  1.088978 -2.753286
1  6.701349 -0.877209 -1.809508
1  6.988257 -1.878569  0.787494
1  4.450028 -1.654151 -1.749863
1  6.441683 -3.329670 -0.919292
1  3.351605 -2.519783  0.259902
1  4.618275 -2.295378  2.360860
1  5.285846 -3.362235  1.323715
1  0.068792 -0.125984 -0.219138
1 -0.868696 -1.005250  1.493928
1 -4.397341 -3.391794  3.739139
1 -2.686063 -3.821335  1.015030
1 -1.555139 -1.727491 -0.482507
1 -2.528138 -3.705766 -1.536611
1 -4.135499 -4.923605 -0.207295</t>
  </si>
  <si>
    <t>NCC1OC(OC2C(N)C=CC(O)C2OC2OC(CO)C(OC3OC(CN)C(O)C(O)C3N)C2O)C(=NO)C(O)C1O</t>
  </si>
  <si>
    <t>59
Molecule: 18714
 6 -2.796041 -2.022829 -1.870494
 6 -2.562956 -1.652549 -0.404860
 6 -1.070158 -1.692831  0.007174
 6 -0.814027 -0.409671  0.821175
 6  0.646067  0.049287  0.930482
 6  1.552381 -1.095921  1.405411
 6  2.990358 -0.632838  1.576939
 9  3.002864  0.367662  2.557348
 6  3.496863  0.003913  0.302432
 6  4.524911 -0.462619 -0.420632
 6  5.327059 -1.661020 -0.105047
 8  5.066108 -2.538355  0.693926
 6  6.629035 -1.816404 -0.902713
 8  6.973487 -1.045554 -1.758972
 6  2.663010  1.211575 -0.129043
 6  3.195082  1.890276 -1.401805
 6  2.787242  2.274386  0.968330
 8  1.887854  2.895073  1.482141
 6  1.217819  0.656382 -0.357889
 9  1.396871 -0.408228 -1.265397
 6  0.269205  1.607859 -1.120687
 8  0.322231  2.954788 -0.713552
 6 -1.162401  1.056993 -1.182114
 6 -1.755012  0.638575  0.177213
 6 -1.991762  1.859696  1.069922
 6 -3.051006 -0.236263  0.058115
 8 -3.567117 -0.326319  1.371199
 6 -4.111815  0.306400 -0.905597
 8 -3.858498  0.837052 -1.951618
16 -5.901270 -0.003898 -0.678447
 6 -6.268039 -0.621368  0.974537
 9 -5.738749 -1.886169  1.198792
 1 -2.364485 -3.010154 -2.060841
 1 -3.862861 -2.070626 -2.109974
 1 -2.332194 -1.311071 -2.557653
 1 -3.136440 -2.373802  0.191679
 1 -0.439585 -1.711454 -0.886474
 1 -0.839123 -2.595252  0.580926
 1 -1.168520 -0.579064  1.845381
 1  0.683161  0.837679  1.690793
 1  1.191762 -1.485110  2.363981
 1  1.541178 -1.916994  0.681388
 1  3.639936 -1.434235  1.922425
 1  4.844037  0.053431 -1.319878
 1  7.212584 -2.712036 -0.615925
 1  4.235954  2.202828 -1.275258
 1  2.588242  2.770666 -1.624787
 1  3.139677  1.194275 -2.242991
 1  3.838805  2.493629  1.235673
 1  0.644564  1.602981 -2.150743
 1  0.495956  3.011734  0.239160
 1 -1.154549  0.207475 -1.870792
 1 -1.772508  1.831329 -1.649037
 1 -2.581387  2.616880  0.542148
 1 -2.512825  1.575483  1.985157
 1 -1.047194  2.328536  1.357248
 1 -4.006006 -1.184158  1.474771
 1 -5.897557  0.046322  1.749079
 1 -7.356598 -0.705954  1.012910</t>
  </si>
  <si>
    <t>CC1CC2C3CC(F)C(=CC(=O)C=O)C(C)(C=O)C3(F)C(O)CC2(C)C1(O)C(=O)SCF</t>
  </si>
  <si>
    <t>39
Molecule: 18716
 6 -7.207179  0.117615  0.888402
 6 -5.847964  0.634312  0.562951
 6 -5.413985  1.875155  0.309679
 7 -4.058061  2.043562 -0.048525
 6 -3.471226  0.910449 -0.094912
 7 -2.136237  0.793840 -0.401426
 6 -1.396001 -0.352106 -0.283329
 8 -1.830021 -1.409563  0.111352
 6  0.062605 -0.074610 -0.720458
 8  0.351745  1.057834 -1.068213
 7  0.948078 -1.109877 -0.688067
 6  0.664472 -2.484726 -0.235115
16  2.517529 -0.761205 -1.323416
 8  3.320581 -1.938567 -1.064110
 8  2.338277 -0.274593 -2.674123
 6  3.162756  0.593216 -0.339438
 6  3.253676  1.816247 -0.991885
 6  3.903920  2.880423 -0.372320
 6  4.477306  2.709936  0.882084
 6  4.389888  1.480086  1.528486
 6  3.723052  0.409879  0.932409
 6  3.543848 -0.846326  1.720944
 8  2.566308 -1.550243  1.682268
 8  4.578041 -1.078229  2.544397
16 -4.480535 -0.517376  0.499968
 8 -4.748505 -1.594328 -0.508809
 1 -7.949254  0.911976  0.780018
 1 -7.463044 -0.700463  0.206666
 1 -7.259889 -0.270193  1.910923
 1 -6.028658  2.768258  0.344971
 1 -1.644271  1.636285 -0.691563
 1  1.604788 -3.029978 -0.266881
 1 -0.069433 -2.945482 -0.895545
 1  0.293968 -2.463894  0.786426
 1  2.814057  1.916357 -1.977323
 1  3.967811  3.837237 -0.879457
 1  4.994650  3.533541  1.363043
 1  4.830970  1.339304  2.508805
 1  4.357515 -1.884103  3.044134</t>
  </si>
  <si>
    <t>Cc1cnc(NC(=O)C(=O)N(C)S(=O)(=O)c2ccccc2C(=O)O)S1=O</t>
  </si>
  <si>
    <t>51
Molecule: 18720
 6  0.405195  3.556493  1.337941
 6 -0.135679  3.346748 -0.046929
 6 -0.539428  2.164256 -0.531183
 6 -1.056806  2.073014 -1.920396
 8 -1.583404  1.093417 -2.399554
 8 -0.909959  3.208450 -2.639321
 6 -0.439886  0.877825  0.272291
 6  0.317113 -0.185296 -0.518945
 6 -0.331293 -1.216013 -1.345048
 8  0.216636 -1.824186 -2.248059
 8 -1.601978 -1.447013 -0.988950
 6 -2.360968 -2.292779 -1.854622
 6 -2.127472 -3.757955 -1.532248
 6  1.670851 -0.113582 -0.518045
 8  2.254689  0.876708  0.171044
 6  2.601900 -1.070546 -1.259397
 8  3.930748 -0.933305 -0.806193
 6  4.152630 -1.472690  0.482625
 6  5.310042 -0.682557  1.074485
 7  5.011105  0.747802  0.901322
 6 -1.740907  0.433944  0.922326
 6 -2.990152  0.901488  0.509570
 6 -4.164919  0.494574  1.131965
 6 -4.117350 -0.399021  2.197296
 6 -2.887946 -0.875050  2.637903
 6 -1.725660 -0.452479  2.003333
17 -0.202449 -1.078544  2.607474
 1  0.589058  4.613968  1.535149
 1 -0.288457  3.181597  2.098100
 1  1.348324  3.009583  1.456189
 1 -0.192474  4.211910 -0.701727
 1 -1.298902  3.016245 -3.509469
 1  0.227003  1.113804  1.106118
 1 -2.097022 -2.064922 -2.890331
 1 -3.398698 -2.003464 -1.673675
 1 -2.345142 -3.951714 -0.478212
 1 -2.779420 -4.389001 -2.143956
 1 -1.088702 -4.024749 -1.737007
 1  3.235488  0.771990  0.276198
 1  2.602205 -0.832868 -2.325332
 1  2.247311 -2.100976 -1.161705
 1  3.261612 -1.339259  1.113395
 1  4.376955 -2.546192  0.422223
 1  6.249289 -0.972714  0.587730
 1  5.400744 -0.912176  2.139599
 1  5.414570  1.072801  0.026848
 1  5.419292  1.304297  1.646045
 1 -3.042406  1.583419 -0.331226
 1 -5.118726  0.874902  0.780087
 1 -5.028751 -0.723753  2.689033
 1 -2.818706 -1.566882  3.470343</t>
  </si>
  <si>
    <t>CC=C(C(=O)O)C(C(C(=O)OCC)=C(O)COCCN)c1ccccc1Cl</t>
  </si>
  <si>
    <t>41
Molecule: 18724
 6 -5.541646  3.363085  0.551133
 6 -5.190531  2.078628  0.665575
 6 -3.977104  1.482965  0.093251
 6 -3.637196  0.193038  0.326855
 6 -4.437271 -0.808671  1.093725
 8 -3.987984 -1.566067  1.917084
 8 -5.730636 -0.816064  0.724248
 8 -6.485215 -1.720768  1.510717
 7 -2.400412 -0.316660 -0.055936
 6 -1.996650 -1.542522 -0.569393
 8 -2.471747 -2.640724 -0.529381
 6 -0.742925 -0.902379 -1.191632
 7  0.497996 -1.389049 -0.659153
 6  1.635461 -0.740369 -1.017604
 8  1.601285  0.287502 -1.673659
 6  2.942076 -1.303720 -0.487399
 7  3.246822 -2.544554 -0.388326
 8  2.246090 -3.395384 -0.800465
 6  3.980626 -0.351773 -0.038039
 6  3.956394  0.984335 -0.238057
16  5.517583  1.678209  0.228504
 8  5.544619  2.702266  1.334900
 6  5.890286  0.044244  0.958731
 7  7.022496 -0.029849  1.684581
 7  5.068571 -0.897868  0.680295
 6 -1.275767  0.429448 -0.603552
16 -1.847171  1.657581 -1.804351
 6 -3.066986  2.415685 -0.678897
 1 -4.960588  4.096681  0.001846
 1 -6.447514  3.724828  1.024343
 1 -5.831657  1.419015  1.240123
 1 -5.773788 -2.233206  1.958330
 1 -0.760405 -0.908151 -2.287555
 1  0.546842 -2.336909 -0.305775
 1  2.639033 -4.271746 -0.675405
 1  3.239170  1.547815 -0.813726
 1  7.149539 -0.867653  2.237834
 1  7.345809  0.838059  2.097891
 1 -0.642485  0.876773  0.166363
 1 -3.684815  3.036738 -1.333045
 1 -2.557959  3.092947  0.016361</t>
  </si>
  <si>
    <t>C=CC1=C(C(=O)OO)N2C(=O)C(NC(=O)C(=NO)c3cS(=O)c(N)n3)C2SC1</t>
  </si>
  <si>
    <t>39
Molecule: 18725
 6  2.433116  4.098987 -0.606393
 8  1.206094  3.433296 -0.317502
 6  1.228757  2.100840 -0.551770
 8  2.213435  1.542931 -0.981309
 6 -0.029693  1.395586 -0.255848
 6 -1.135684  1.982657  0.260214
 6 -1.305136  3.424043  0.668373
 7 -2.278109  1.224067  0.442102
 6 -2.423785 -0.052500 -0.039207
 6 -3.843847 -0.583538  0.072386
 8 -4.636814  0.403462  0.710082
 6 -1.356839 -0.703443 -0.562511
 6 -1.416246 -2.046962 -1.142089
 8 -0.461712 -2.631230 -1.600663
 8 -2.650204 -2.623257 -1.139169
 6  0.036336 -0.098047 -0.535823
 6  0.903684 -0.802036  0.506783
 6  0.509181 -0.739391  1.846919
 6  1.235203 -1.353378  2.858998
 6  2.393996 -2.056093  2.539445
 6  2.810101 -2.134808  1.216597
 6  2.070319 -1.512821  0.211672
17  2.665075 -1.662420 -1.418454
 1  2.265652  5.147368 -0.361995
 1  2.690269  3.985430 -1.661686
 1  3.243781  3.686096 -0.002295
 1 -2.278127  3.569299  1.145430
 1 -1.237818  4.082971 -0.199604
 1 -0.522234  3.728454  1.362883
 1 -3.117574  1.665409  0.792775
 1 -4.219410 -0.812092 -0.930568
 1 -3.834012 -1.517970  0.642465
 1 -5.546648  0.084154  0.749382
 1 -2.519635 -3.497595 -1.545541
 1  0.504423 -0.252475 -1.511235
 1 -0.397420 -0.187823  2.089053
 1  0.900214 -1.284388  3.889163
 1  2.975886 -2.543319  3.315529
 1  3.709966 -2.677052  0.947284</t>
  </si>
  <si>
    <t>COC(=O)C1=C(C)NC(CO)=C(C(=O)O)C1c1ccccc1Cl</t>
  </si>
  <si>
    <t>50
Molecule: 18736
6  8.132233 -0.655096  0.377821
8  7.073701 -1.574866  0.220201
6  5.809558 -1.062499  0.150685
6  5.458630  0.257926  0.231325
6  4.091367  0.621535  0.129359
6  3.601564  1.960687  0.230755
7  4.459640  3.004816  0.465203
7  2.329318  2.259091  0.071483
6  1.480281  1.231715 -0.179881
7  0.149992  1.586333 -0.372632
6 -0.289155  2.966710 -0.314088
6 -0.803911  0.610720 -0.630216
6 -2.112229  0.831711 -0.818233
6 -3.060131 -0.294977 -1.099279
7 -4.032546 -0.447769 -0.023804
6 -5.350876 -0.684547 -0.248620
8 -5.838255 -0.789762 -1.363210
6 -6.226491 -0.727128  1.007634
6 -6.976551  0.603862  1.164240
6 -8.146198  0.407581  0.190386
6 -8.362497 -1.117815  0.209136
8 -7.236298 -1.695030  0.874126
7  1.787365 -0.047296 -0.238751
6  3.099753 -0.362002 -0.086375
6  3.489566 -1.722771 -0.156801
6  4.809424 -2.067801 -0.037020
8  5.193826 -3.359403 -0.106870
1  8.022153 -0.091461  1.311931
1  9.048905 -1.242763  0.410768
1  8.170829  0.042677 -0.466874
1  6.221224  1.021947  0.334028
1  5.279972  2.817847  1.022796
1  3.990147  3.873567  0.685073
1 -0.764940  3.243025 -1.261674
1  0.567693  3.607276 -0.131401
1 -1.023240  3.091610  0.490477
1 -0.391454 -0.390481 -0.678467
1 -2.542973  1.827416 -0.765073
1 -3.649215 -0.121799 -2.004427
1 -2.504020 -1.229955 -1.244302
1 -3.683688 -0.437295  0.924387
1 -5.629529 -0.986590  1.889641
1 -6.358310  1.475264  0.932630
1 -7.333241  0.690263  2.195040
1 -9.038256  0.958592  0.496878
1 -7.859515  0.732103 -0.811196
1 -9.253882 -1.406695  0.775928
1 -8.432555 -1.522612 -0.803653
1  2.737178 -2.485860 -0.316212
1  6.160522 -3.386703 -0.015742</t>
  </si>
  <si>
    <t>COc1cc2c(N)nc(N(C)C=CCNC(=O)C3CCCO3)nc2cc1O</t>
  </si>
  <si>
    <t>95
Molecule: 18741
 6  0.118992 -10.155171  0.498788
 6 -1.255079  -9.671203  0.964465
 6 -1.222717  -8.302802  1.669267
 6 -1.557874  -7.111040  0.766094
 6 -0.639022  -6.951785 -0.444338
 6 -0.997858  -5.757712 -1.336460
 6 -1.046833  -4.399207 -0.626485
 6  0.254920  -4.038903  0.088098
 6  0.239726  -2.707349  0.846412
 6 -0.088502  -1.474634 -0.011756
 6 -1.577630  -1.139088 -0.032546
 6 -1.909787   0.079775 -0.857005
 8 -1.124310   0.939418 -1.193368
 8 -3.225375   0.116720 -1.136129
 6 -3.737610   1.281629 -1.805014
 7 -5.022069   1.627065 -1.271128
 6 -6.159354   1.249328 -1.984496
 8 -6.085560   0.589588 -2.998618
 6 -7.467184   1.741734 -1.397090
 6 -7.329870   3.168642 -0.861805
 6 -6.210328   3.210765  0.144294
 6 -6.205161   4.020448  1.279129
 6 -5.133443   4.039140  2.161450
 6 -4.043982   3.192292  1.939946
 8 -3.033262   3.252195  2.846996
 6 -1.958139   2.327742  2.721067
 6 -1.012811   2.662471  1.573572
 6 -0.196621   3.935545  1.785258
 6  0.323522   4.465844  0.441403
 7  0.908074   3.450069 -0.425254
 6  2.039095   2.796193  0.019758
 6  2.385861   1.538432 -0.291591
 7  3.658163   1.017703  0.083537
 6  3.625154  -0.390937  0.439464
 6  3.320737  -1.293933 -0.745108
 8  2.972628  -2.442582 -0.630246
 6  4.802525   1.468454 -0.616184
 6  4.726117   1.905089 -1.944998
 6  5.852786   2.347268 -2.621477
 6  7.093687   2.359032 -1.995047
 6  7.186691   1.948235 -0.670674
17  8.739246   2.006777  0.105079
 6  6.053622   1.522073  0.029094
17  6.175858   1.122475  1.713347
 6 -4.049268   2.338795  0.836393
 6 -5.102537   2.388625 -0.075943
 1  0.048497 -11.115049 -0.021876
 1  0.594605  -9.439393 -0.177949
 1  0.786888 -10.288039  1.356513
 1 -1.672123 -10.423018  1.643755
 1 -1.943287  -9.623350  0.109715
 1 -1.931823  -8.302528  2.504920
 1 -0.229340  -8.149772  2.114008
 1 -1.524354  -6.196884  1.373054
 1 -2.595260  -7.207385  0.413500
 1  0.401932  -6.869708 -0.103333
 1 -0.686392  -7.859292 -1.058815
 1 -0.269809  -5.699832 -2.155632
 1 -1.973931  -5.945278 -1.802491
 1 -1.272369  -3.637053 -1.383536
 1 -1.881317  -4.379097  0.088923
 1  1.073792  -4.014203 -0.641765
 1  0.505977  -4.829656  0.806436
 1 -0.472546  -2.766586  1.682158
 1  1.231965  -2.574941  1.289625
 1  0.270305  -1.629058 -1.038054
 1  0.446841  -0.595774  0.368335
 1 -1.930840  -0.926109  0.987462
 1 -2.193003  -1.969384 -0.388118
 1 -3.036810   2.105719 -1.663385
 1 -3.860459   1.038156 -2.858828
 1 -7.744685   1.066187 -0.578025
 1 -8.219932   1.652526 -2.181651
 1 -8.268091   3.497962 -0.406076
 1 -7.121179   3.852484 -1.695871
 1 -7.060499   4.664662  1.466172
 1 -5.124480   4.683580  3.033200
 1 -1.432579   2.383427  3.678469
 1 -2.363626   1.311719  2.621184
 1 -0.339125   1.810674  1.410308
 1 -1.587294   2.768899  0.648334
 1  0.643507   3.730903  2.460773
 1 -0.815867   4.705568  2.261176
 1  1.073391   5.248960  0.601209
 1 -0.502259   4.922674 -0.113924
 1  0.226350   2.823897 -0.849544
 1  2.721117   3.403852  0.614736
 1  1.710873   0.901870 -0.869823
 1  4.588995  -0.705842  0.853399
 1  2.873127  -0.558678  1.218454
 1  3.463015  -0.831167 -1.746370
 1  3.756389   1.898736 -2.431177
 1  5.768540   2.673935 -3.652700
 1  7.986972   2.690964 -2.510989
 1 -3.249662   1.633150  0.676097</t>
  </si>
  <si>
    <t>CCCCCCCCCCCC(=O)OCN1C(=O)CCc2ccc(OCCCCNC=CN(CC=O)c3cccc(Cl)c3Cl)cc21</t>
  </si>
  <si>
    <t>55
Molecule: 18742
 6  5.088468  0.851827  2.085540
 6  4.849935  0.061054  0.824752
 6  5.886967 -0.146800 -0.090157
 6  5.672789 -0.851913 -1.270345
 6  4.413666 -1.369804 -1.555787
 6  3.376015 -1.196907 -0.642286
 6  2.027672 -1.746944 -1.005110
 8  1.664471 -1.841356 -2.170052
 7  1.240320 -2.112383  0.042701
 6 -0.145228 -2.505778 -0.124801
 6 -1.044509 -1.839199  0.945263
 7 -2.306066 -1.286994  0.462878
 6 -3.243045 -2.316533  0.072756
 6 -3.868399 -3.037005  1.248002
 8 -3.668304 -2.770662  2.405189
 6 -2.214429 -0.222579 -0.546254
 6 -3.507756  0.585015 -0.581741
 6 -3.820863  1.318408 -1.727747
 6 -4.964858  2.107660 -1.772232
 6 -5.813329  2.168572 -0.668081
 6 -5.508988  1.436379  0.475662
 6 -4.360889  0.647491  0.521696
 6 -1.030029  0.689546 -0.274242
 6 -0.988161  1.476774  0.880091
 6  0.133686  2.240261  1.176493
 6  1.216123  2.223935  0.298134
17  2.644894  3.149413  0.686688
 6  1.186551  1.472799 -0.868426
 6  0.054588  0.708277 -1.147014
 6  3.595912 -0.474709  0.534357
 1  4.163699  0.979977  2.653346
 1  5.477644  1.848325  1.854719
 1  5.819821  0.351861  2.729456
 1  6.871188  0.263796  0.122833
 1  6.488842 -0.991667 -1.972557
 1  4.213061 -1.904518 -2.478336
 1  1.639277 -2.114149  0.970407
 1 -0.425087 -2.188715 -1.133923
 1 -0.236911 -3.598792 -0.099274
 1 -1.296199 -2.547466  1.739298
 1 -0.477493 -1.030395  1.412599
 1 -2.815218 -3.079139 -0.608252
 1 -4.076866 -1.866619 -0.483063
 1 -4.561776 -3.856779  0.962245
 1 -2.061458 -0.646256 -1.556355
 1 -3.155235  1.274153 -2.587289
 1 -5.196469  2.673465 -2.669442
 1 -6.708512  2.781752 -0.702043
 1 -6.167921  1.475769  1.337898
 1 -4.120212  0.061985  1.405569
 1 -1.836598  1.474108  1.559588
 1  0.177285  2.843776  2.076679
 1  2.041920  1.461003 -1.535990
 1  0.050928  0.085176 -2.037702
 1  2.768654 -0.277832  1.214604</t>
  </si>
  <si>
    <t>Cc1cccc(C(=O)NCCN(CC=O)C(c2ccccc2)c2ccc(Cl)cc2)c1</t>
  </si>
  <si>
    <t>73
Molecule: 18743
6   2.470269  3.800041  1.360198
6   2.020511  3.490533 -0.072244
6   1.108218  2.288401 -0.107687
6  -0.269739  2.447948 -0.162030
6  -1.152210  1.367652 -0.082797
6  -0.651750  0.064403  0.055367
6   0.734558 -0.099122  0.091996
6   1.615907  0.980747  0.019617
7   3.028647  0.794041  0.046068
6   3.554125 -0.197190  0.998820
6   4.059237 -1.473286  0.321569
6   5.183355 -1.181148 -0.699620
7   6.494992 -1.555764 -0.175087
6   7.570851 -1.545111 -1.175687
6   8.552514 -0.400047 -0.955760
8   9.172819 -0.487303  0.316214
6   8.371939 -1.116133  1.302965
6   6.888059 -0.885545  1.061973
6   5.067357  0.277437 -1.202947
6   3.600340  0.678816 -1.302717
6  -1.542757 -1.176748  0.153780
6  -1.242535 -2.133388 -1.019395
6  -1.287883 -1.897393  1.494348
6  -2.984592 -0.769487  0.089448
7  -4.027201 -1.651430  0.153967
6  -5.227566 -0.960014  0.070243
6  -6.535293 -1.430021  0.095409
6  -7.552686 -0.490233 -0.017761
6  -8.953525 -1.025771 -0.002979
7  -9.928931 -0.173932 -0.454201
8  -9.213849 -2.145483  0.400750
6  -7.260784  0.886158 -0.128546
6  -5.955729  1.347686 -0.148097
6  -4.917445  0.412900 -0.054630
6  -3.483448  0.505450 -0.040049
6  -2.618414  1.667850 -0.138857
8  -3.042598  2.807282 -0.259078
1   3.017844  2.947606  1.772215
1   3.124400  4.676592  1.384949
1   1.605912  3.997759  2.001188
1   1.487468  4.352118 -0.487911
1   2.904483  3.327475 -0.695003
1  -0.705957  3.439761 -0.250185
1   1.154031 -1.098711  0.180258
1   4.376055  0.264716  1.562387
1   2.770635 -0.425549  1.726908
1   4.419348 -2.192905  1.063463
1   3.223121 -1.953785 -0.199498
1   5.016751 -1.836236 -1.564231
1   7.138736 -1.470755 -2.179310
1   8.124701 -2.492524 -1.134283
1   9.352791 -0.425523 -1.701852
1   8.027881  0.562941 -1.054885
1   8.568449 -2.198173  1.322506
1   8.672151 -0.696367  2.266715
1   6.713321  0.204922  1.047086
1   6.314119 -1.292117  1.903550
1   5.554782  0.382858 -2.178174
1   5.565963  0.970777 -0.515159
1   3.055275 -0.072104 -1.904514
1   3.485997  1.637224 -1.819593
1  -1.421834 -1.635924 -1.976099
1  -0.200972 -2.464869 -0.989338
1  -1.877777 -3.024388 -0.967260
1  -1.920471 -2.787283  1.584571
1  -1.503694 -1.232694  2.334870
1  -0.245742 -2.221045  1.565154
1  -3.945222 -2.652041  0.257059
1  -6.791730 -2.479255  0.200863
1 -10.842589 -0.591354 -0.566577
1  -9.690392  0.570714 -1.091527
1  -8.073577  1.605552 -0.157603
1  -5.723076  2.403896 -0.222622</t>
  </si>
  <si>
    <t>CCc1cc2c(cc1N1CCC(N3CCOCC3)CC1)C(C)(C)c1[nH]c3cc(C(N)=O)ccc3c1C2=O</t>
  </si>
  <si>
    <t>44
Molecule: 18747
7 -3.330403  0.818531 -2.915783
6 -3.620233  0.522497 -1.520209
6 -2.441538  0.984560 -0.663812
8 -1.232071  0.415029 -1.175842
6 -0.638480 -0.665857 -0.505530
8  0.279650 -0.238265  0.472704
6  1.519402  0.225043 -0.039651
6  1.985884  1.410015  0.796841
7  0.933109  2.412890  0.805542
6  3.265895  1.983773  0.182497
6  4.265477  0.910632 -0.161840
6  3.925305 -0.374840 -0.244609
8  4.769142 -1.407546 -0.556128
6  2.537358 -0.903642  0.020539
8  2.173787 -1.891931 -0.926501
6 -1.659966 -1.524115  0.221519
7 -1.119835 -2.710740  0.875981
6 -2.373698 -0.691549  1.286908
8 -3.570550 -1.340033  1.662545
6 -2.696876  0.737425  0.827210
8 -1.930491  1.618872  1.640032
1 -2.441800  0.383784 -3.154507
1 -4.039331  0.408918 -3.517553
1 -4.505108  1.093166 -1.214082
1 -3.840260 -0.536950 -1.304701
1 -2.326710  2.064269 -0.827792
1 -0.107027 -1.234098 -1.276524
1  1.391539  0.553880 -1.079925
1  2.229588  1.018535  1.802701
1  0.072199  1.969440  1.130135
1  1.168894  3.139931  1.478206
1  2.981604  2.555825 -0.710586
1  3.713958  2.702457  0.880116
1  5.295405  1.207120 -0.356884
1  5.644176 -1.054696 -0.773363
1  2.509045 -1.335614  1.035267
1  2.957254 -2.446242 -1.066080
1 -2.405692 -1.854116 -0.509374
1 -0.778447 -3.368718  0.177716
1 -0.299928 -2.419511  1.409295
1 -1.696260 -0.587319  2.146330
1 -3.308353 -2.259417  1.840214
1 -3.767750  0.896948  1.017045
1 -2.154011  2.524978  1.380499</t>
  </si>
  <si>
    <t>NCC1OC(OC2C(N)CC=C(O)C2O)C(N)C(O)C1O</t>
  </si>
  <si>
    <t>51
Molecule: 18753
6  3.578964 -3.535391 -1.223228
7  2.868717 -2.948363 -0.105508
6  3.359848 -1.617295  0.201496
6  1.425403 -3.000724 -0.257012
6  0.848554 -2.255580 -1.491707
6 -0.607000 -1.927789 -1.299340
6 -1.073336 -0.983698 -0.468243
6 -0.153771 -0.116436  0.325444
6  0.730429  0.783711 -0.272667
6  1.629750  1.543275  0.471606
6  2.591653  2.478674 -0.208998
6  4.044284  2.091112 -0.011962
8  4.474109  1.292989  0.781012
8  4.844006  2.793521 -0.839010
6  1.633139  1.403247  1.860207
6  0.762601  0.519617  2.483425
6 -0.121490 -0.243964  1.720706
8 -0.954193 -1.165496  2.280080
6 -2.538999 -0.866280 -0.216983
6 -3.244147 -2.003094  0.189591
6 -4.602807 -1.950091  0.479156
6 -5.291772 -0.743227  0.391372
6 -4.612599  0.402219 -0.001279
6 -3.250385  0.343310 -0.313030
6 -2.596441  1.561902 -0.847622
8 -1.712885  1.618360 -1.673989
8 -3.133469  2.683890 -0.318059
8 -2.589816  3.848926 -0.910983
1  4.643176 -3.612625 -0.978161
1  3.491659 -2.949971 -2.157435
1  3.197387 -4.543969 -1.414398
1  3.286531 -0.907578 -0.643867
1  2.797958 -1.191854  1.039300
1  4.414281 -1.671385  0.489532
1  1.120378 -4.054052 -0.298559
1  0.980837 -2.574912  0.649329
1  1.426046 -1.339138 -1.644993
1  0.979248 -2.863568 -2.392159
1 -1.336871 -2.536882 -1.830925
1  0.692417  0.890110 -1.353541
1  2.400746  2.535801 -1.284879
1  2.495009  3.504945  0.169661
1  5.755965  2.516278 -0.642557
1  2.335159  1.975837  2.459109
1  0.779009  0.404584  3.564865
1 -0.842764 -1.152831  3.241370
1 -2.692572 -2.930094  0.309346
1 -5.121375 -2.851774  0.790648
1 -6.350161 -0.693833  0.624668
1 -5.135720  1.348074 -0.090749
1 -1.890649  3.458855 -1.485053</t>
  </si>
  <si>
    <t>CN(C)CCC=C(c1cc(CC(=O)O)ccc1O)c1ccccc1C(=O)OO</t>
  </si>
  <si>
    <t>42
Molecule: 18754
 6  2.900796  2.661365  0.283977
 7  1.634907  3.016551  0.912588
 6  0.609877  1.989615  0.794864
 6  0.058144  1.832207 -0.638196
 6 -0.912160  0.690179 -0.974502
 8 -0.315284 -0.602261 -1.111127
 6  0.552749 -1.002586 -0.116779
 6  0.092128 -1.491001  1.078588
 6  1.015736 -1.831072  2.096482
 6  2.364184 -1.683395  1.900342
 6  2.864134 -1.222815  0.652891
 6  4.255109 -1.071542  0.408321
 6  4.711297 -0.624051 -0.805230
 6  3.797237 -0.319861 -1.843011
 6  2.446833 -0.450966 -1.638920
 6  1.948960 -0.891147 -0.384896
 6 -2.137758  0.626205 -0.108007
 6 -2.724644  1.513317  0.698624
 6 -4.101196  1.156271  1.125282
 6 -4.574081  0.035721  0.583955
16 -3.319132 -0.699295 -0.452059
 8 -3.665171 -0.622152 -1.866396
 8 -2.936402 -1.977161  0.137564
 1  3.269833  1.733153  0.734206
 1  2.861020  2.502134 -0.805441
 1  3.632821  3.448174  0.485849
 1  1.293756  3.896759  0.531564
 1  1.049555  1.059290  1.160694
 1 -0.199792  2.236387  1.489792
 1  0.897319  1.733257 -1.334850
 1 -0.454000  2.766768 -0.908264
 1 -1.294106  0.874930 -1.987553
 1 -0.974684 -1.617667  1.227551
 1  0.640537 -2.205785  3.043552
 1  3.070428 -1.929992  2.688209
 1  4.952406 -1.319451  1.204301
 1  5.777075 -0.512569 -0.978824
 1  4.171102  0.012514 -2.806496
 1  1.737416 -0.240184 -2.432505
 1 -2.271025  2.450452  1.000583
 1 -4.653656  1.773865  1.824206
 1 -5.513457 -0.475257  0.745229</t>
  </si>
  <si>
    <t>CNCCC(Oc1cccc2ccccc12)C1=CC=CS1(=O)=O</t>
  </si>
  <si>
    <t>53
Molecule: 18755
 6 -1.145772  4.219990  0.885226
 6 -0.242364  2.994716  0.982448
 6  1.201072  3.378994  1.341892
 6  2.101249  2.174945  1.330166
 8  2.524391  1.571306  2.276049
 8  2.365274  1.802447  0.033579
 6  3.264564  0.804914 -0.192945
 7  4.370120  0.995658 -0.856794
 6  4.914638 -0.247317 -0.940076
17  6.415146 -0.515785 -1.744920
 6  4.135841 -1.199300 -0.340754
 6  4.304879 -2.667089 -0.185873
 8  4.307059 -2.984470  1.197183
 7  3.042151 -0.494631  0.141607
 6  1.964352 -1.047018  0.952942
 6  0.587109 -0.625124  0.491801
 6 -0.439577 -0.527407  1.433143
 6 -1.729578 -0.183549  1.044468
 6 -2.018340  0.086130 -0.298344
 6 -3.378078  0.531026 -0.708683
 6 -3.512598  1.788563 -1.305270
 6 -4.761483  2.291959 -1.650930
 6 -5.905204  1.536989 -1.401615
 6 -5.789808  0.276718 -0.831512
 6 -4.534227 -0.239136 -0.490935
 6 -4.509320 -1.611017  0.040261
 7 -5.544885 -2.247125  0.555863
 7 -5.123992 -3.490792  0.852781
 7 -3.887294 -3.649115  0.543581
 7 -3.481605 -2.483031  0.029279
 6 -0.988126 -0.016024 -1.240243
 6  0.299357 -0.372756 -0.850271
 1 -0.804366  4.898554  0.096615
 1 -2.175608  3.927144  0.660306
 1 -1.154136  4.778140  1.826997
 1 -0.625064  2.307906  1.743893
 1 -0.241639  2.444344  0.033591
 1  1.246177  3.814944  2.342616
 1  1.583810  4.105224  0.617541
 1  3.492594 -3.201037 -0.704571
 1  5.248244 -2.940322 -0.674044
 1  4.459320 -3.935683  1.287926
 1  2.066503 -2.134099  0.905223
 1  2.125197 -0.753079  1.993078
 1 -0.221927 -0.705011  2.483322
 1 -2.518006 -0.097929  1.787908
 1 -2.617027  2.381007 -1.474285
 1 -4.841075  3.273841 -2.106457
 1 -6.885051  1.923800 -1.661172
 1 -6.665025 -0.338217 -0.650082
 1 -2.525050 -2.357527 -0.273812
 1 -1.201884  0.188844 -2.285749
 1  1.089762 -0.438734 -1.593276</t>
  </si>
  <si>
    <t>CCCC(=O)Oc1nc(Cl)c(CO)n1Cc1ccc(-c2ccccc2-c2nnn[nH]2)cc1</t>
  </si>
  <si>
    <t>32
Molecule: 18756
 6  4.236753  1.423769  0.612467
 6  2.889162  1.066889  0.025271
 8  2.663412  1.072478 -1.160112
 6  1.807707  0.682893  1.038627
 7  0.570669  0.224524  0.457006
 6  0.459387 -1.114231  0.072625
 6  1.594879 -1.912973 -0.133336
 6  1.462903 -3.227570 -0.559138
 6  0.208894 -3.784575 -0.804453
 6 -0.920236 -3.007354 -0.589129
 6 -0.801105 -1.691382 -0.148881
16 -2.290720 -0.853204  0.368396
 8 -2.339418 -0.882043  1.870272
 6 -1.727034  0.764493 -0.134317
 6 -2.687347  1.678185 -0.562920
 6 -2.351349  3.007436 -0.774711
 6 -1.037800  3.412233 -0.542147
 6 -0.069037  2.508150 -0.129267
 6 -0.397362  1.159888  0.079237
 1  4.689819  0.534027  1.064452
 1  4.889650  1.801919 -0.174081
 1  4.131926  2.171167  1.405704
 1  1.599967  1.549688  1.677440
 1  2.198037 -0.094853  1.705771
 1  2.588818 -1.499742 -0.006320
 1  2.359214 -3.818218 -0.721088
 1  0.116468 -4.809623 -1.145625
 1 -1.914877 -3.418849 -0.739570
 1 -3.707695  1.332923 -0.707601
 1 -3.098896  3.719488 -1.106166
 1 -0.752526  4.446702 -0.706318
 1  0.954499  2.846369 -0.020826</t>
  </si>
  <si>
    <t>CC(=O)CN1c2ccccc2S(=O)c2ccccc21</t>
  </si>
  <si>
    <t>53
Molecule: 1876
6  1.614388 -0.750076 -1.538034
6  1.973493 -0.252491 -0.110904
6  2.713604 -1.375834  0.642085
6  4.060296 -1.699570 -0.001874
6  4.932690 -0.467265 -0.157442
8  6.144989 -0.541422 -0.208788
6  4.232952  0.828182 -0.268798
6  2.898234  0.961929 -0.228635
6  2.257291  2.327601 -0.324017
6  0.825061  2.248491 -0.850989
6 -0.026260  1.421230  0.117321
6 -1.362723  0.935683 -0.423548
6 -2.285748  1.790009 -1.298481
6 -3.640985  1.025319 -1.217751
6 -3.486466 -0.059368 -0.119025
8 -4.682074 -0.195006  0.611448
6 -3.146078 -1.444548 -0.663095
8 -3.281220 -2.447658  0.009658
8 -2.670480 -1.475107 -1.908737
6 -2.283447  0.483015  0.723289
6 -2.836895  1.648493  1.562707
6 -1.533752 -0.463273  1.687461
6 -0.198211 -0.971152  1.143482
8 -0.392151 -1.876641  0.065746
6  0.734994  0.195272  0.712128
9  1.258165  0.650522  1.938831
1  2.466181 -0.601676 -2.207481
1  1.361051 -1.810483 -1.513693
1  0.759628 -0.226960 -1.969715
1  2.872931 -1.056310  1.677373
1  2.082754 -2.270927  0.656046
1  3.914487 -2.124720 -1.004096
1  4.621608 -2.439547  0.574740
1  4.877725  1.695927 -0.390622
1  2.229830  2.757287  0.687259
1  2.879886  2.987514 -0.935485
1  0.394256  3.251945 -0.932020
1  0.816538  1.826360 -1.861441
1 -0.207054  2.061953  0.990048
1 -1.141381  0.045097 -1.020247
1 -2.385077  2.808303 -0.908309
1 -1.921425  1.867522 -2.326160
1 -4.464541  1.676293 -0.915731
1 -3.914547  0.577228 -2.174140
1 -4.633558 -1.049830  1.071568
1 -2.415377 -2.396347 -2.097658
1 -3.459999  1.246225  2.365602
1 -3.459995  2.337619  0.989120
1 -2.022146  2.218422  2.019261
1 -2.155404 -1.319831  1.980354
1 -1.311770  0.081523  2.612083
1  0.340201 -1.477121  1.956758
1 -1.055416 -2.523374  0.357207</t>
  </si>
  <si>
    <t>CC12CCC(=O)C=C1CCC1C3CCC(O)(C(=O)O)C3(C)CC(O)C12F</t>
  </si>
  <si>
    <t>27
Molecule: 18768
 6 -3.937665 -0.867960 -1.776840
 6 -3.013272 -1.381030 -0.967029
 6 -2.570629 -0.628437  0.240403
 8 -3.044250  0.452933  0.532780
 6 -1.516790 -1.293522  1.112068
16 -0.005326 -1.738777  0.168788
 6  1.251381 -0.591213  0.801836
 6  2.707343 -1.072501  0.441221
 7  2.880862 -2.365459 -0.153472
 6  2.796073  0.194529 -0.430737
 8  3.572803  0.644876 -1.216462
 7  1.534821  0.630533  0.023174
 6  0.827457  1.786072 -0.259944
 8  1.184037  2.623366 -1.045431
 6 -0.443842  1.921162  0.584057
 8 -0.508886  1.508489  1.716787
 8 -1.413077  2.529170 -0.076298
 1 -4.284562 -1.394661 -2.659243
 1 -4.364476  0.107478 -1.561972
 1 -2.560772 -2.350908 -1.156867
 1 -1.921084 -2.237615  1.492475
 1 -1.269691 -0.641720  1.949960
 1  1.064408 -0.384728  1.854667
 1  3.350518 -0.982652  1.320544
 1  3.850545 -2.658340 -0.099311
 1  2.615640 -2.364173 -1.135190
 1 -2.230461  2.398941  0.445191</t>
  </si>
  <si>
    <t>C=CC(=O)CSC1C(N)C(=O)N1C(=O)C(=O)O</t>
  </si>
  <si>
    <t>48
Molecule: 18770
8 -3.025366  3.302007 -1.110106
6 -3.869168  2.517041 -0.305147
6 -3.971218  1.098699 -0.857010
8 -2.658947  0.580171 -1.070238
6 -1.900343  0.298465  0.101912
6 -0.646668 -0.426971 -0.333399
6 -0.526353 -1.010988 -1.588066
6  0.634955 -1.703804 -1.927971
6  1.678300 -1.810996 -1.016392
8  2.832206 -2.483499 -1.294452
6  1.580606 -1.227253  0.256346
6  2.746611 -1.318833  1.212313
6  3.884216 -0.394092  0.823538
6  5.075652 -0.888010  0.299271
6  6.113061 -0.031335 -0.061423
6  5.962905  1.343998  0.097667
8  6.939804  2.235633 -0.233675
6  4.772764  1.857874  0.615288
6  3.750200  0.990343  0.969204
6  0.412664 -0.546122  0.572225
6 -2.714985 -0.516119  1.135196
8 -3.017053  0.331345  2.230617
6 -4.002470 -1.012023  0.499996
8 -4.711505 -1.733202  1.486746
6 -4.825561  0.176548  0.030931
8 -5.953243 -0.379731 -0.631683
1 -2.294268  2.721855 -1.377062
1 -3.523572  2.477003  0.739967
1 -4.862040  2.981491 -0.306062
1 -4.406933  1.127467 -1.861051
1 -1.617364  1.236174  0.604360
1 -1.336886 -0.919716 -2.301973
1  0.727746 -2.162740 -2.910037
1  2.795340 -2.811904 -2.203796
1  2.395378 -1.067654  2.219474
1  3.115134 -2.349422  1.242748
1  5.191680 -1.959284  0.161302
1  7.038998 -0.433284 -0.467531
1  7.703976  1.751693 -0.576358
1  4.673930  2.931944  0.730806
1  2.822242  1.395910  1.366815
1  0.321698 -0.093056  1.559535
1 -2.128920 -1.378660  1.477770
1 -3.646137 -0.164103  2.781118
1 -3.767583 -1.642263 -0.369882
1 -5.603366 -1.869866  1.128851
1 -5.150484  0.721358  0.928770
1 -6.626737  0.306738 -0.732313</t>
  </si>
  <si>
    <t>OCC1OC(c2ccc(O)c(Cc3ccc(O)cc3)c2)C(O)C(O)C1O</t>
  </si>
  <si>
    <t>43
Molecule: 18773
6 -2.405413 -3.362888  1.319393
7 -1.028657 -3.066516  1.652483
6 -0.557779 -1.891209  1.638503
6 -1.255741 -0.570641  1.386211
6 -0.688749  0.270365  0.210500
6  0.772322  0.562431  0.381569
6  1.347152  1.738047  0.828114
6  2.739910  1.786679  0.808367
6  3.483061  0.693575  0.344113
6  2.876829 -0.449636 -0.203168
8  3.521908 -1.496515 -0.764828
6  4.932199 -1.448333 -0.791920
6  1.481663 -0.469855 -0.203401
8  0.652123 -1.362266 -0.853273
6 -0.518877 -0.576168 -1.073920
6 -1.838435 -1.200093 -1.422320
8 -2.075711 -2.366084 -1.603640
6 -2.909424 -0.091996 -1.481573
6 -2.366695  1.345974 -1.344221
6 -1.556425  1.529980 -0.048605
8 -2.438282  1.698595  1.062632
6 -0.689298  2.814072 -0.025914
8 -0.909848  3.727491 -0.784300
6  0.376938  2.874024  1.077833
1 -3.052730 -2.504925  1.096337
1 -2.844010 -3.925399  2.149435
1 -2.402676 -4.014752  0.441360
1  0.502115 -1.802400  1.897525
1 -1.147015  0.037773  2.291783
1 -2.328799 -0.705698  1.244842
1  3.263902  2.682962  1.127014
1  4.564451  0.766900  0.347710
1  5.254256 -2.370541 -1.274077
1  5.347332 -1.401645  0.221958
1  5.289642 -0.587931 -1.370551
1 -0.284034  0.116700 -1.898235
1 -3.619323 -0.302330 -0.671318
1 -3.464360 -0.214554 -2.416707
1 -1.749475  1.616121 -2.206457
1 -3.197204  2.059975 -1.347712
1 -3.001447  2.462983  0.864573
1  0.860285  3.852203  1.040136
1 -0.131249  2.764455  2.044900</t>
  </si>
  <si>
    <t>CN=CCC12c3c4ccc(OC)c3OC1C(=O)CCC2(O)C(=O)C4</t>
  </si>
  <si>
    <t>30
Molecule: 18774
6  4.986742 -1.717262 -0.016890
7  3.662615 -1.132890 -0.041875
6  3.540165  0.194208  0.143346
8  4.492548  0.934617  0.325217
7  2.214484  0.737194  0.117277
6  2.117343  2.173375  0.360390
6  1.068045 -0.006286 -0.135864
8  1.043472 -1.222859 -0.268040
7 -0.092527  0.737434 -0.204772
6 -1.311651  0.072997 -0.649606
8 -2.121259  1.033592 -1.275189
7 -1.898865 -0.586234  0.486321
6 -3.183202 -1.191067  0.245544
6 -4.353044 -0.222650  0.314017
8 -4.266996  0.963989  0.538947
8 -5.524390 -0.842990  0.136687
1  5.464715 -1.568901  0.955990
1  5.624909 -1.262594 -0.779402
1  4.894553 -2.785736 -0.214051
1  2.823687 -1.689222 -0.153032
1  3.086933  2.507773  0.719676
1  1.882765  2.721338 -0.560087
1  1.350870  2.373348  1.112435
1 -0.033809  1.690649 -0.538021
1 -1.076173 -0.685134 -1.404075
1 -2.683695  1.437619 -0.590594
1 -1.914969  0.043266  1.285543
1 -3.190327 -1.667913 -0.740764
1 -3.380095 -1.985783  0.974564
1 -6.222705 -0.167917  0.206557</t>
  </si>
  <si>
    <t>CNC(=O)N(C)C(=O)NC(O)NCC(=O)O</t>
  </si>
  <si>
    <t>50
Molecule: 18775
6 -6.564897  0.622673  0.794370
6 -5.281926  0.505372  1.596278
8 -4.131396  0.651503  0.756128
6 -3.791159 -0.455661  0.052206
8 -4.388579 -1.512982  0.126715
7 -2.703961 -0.213325 -0.725241
6 -2.058196  1.098372 -0.767613
6 -0.773034  1.021181 -1.602354
6  0.043102 -0.172854 -1.170632
6  1.259577 -0.064099 -0.606641
6  1.948465  1.248840 -0.437211
6  2.401859  1.978485 -1.537989
6  3.045281  3.200773 -1.362127
6  3.245128  3.699168 -0.077941
6  2.800059  2.972323  1.023526
6  2.151917  1.749640  0.856317
6  1.697291  0.918089  2.025815
6  2.599353 -0.303717  2.225917
6  2.635085 -1.351507  1.125208
6  3.340795 -2.524024  1.408355
6  3.419308 -3.550713  0.482144
6  2.762430 -3.370677 -0.731112
7  2.086874 -2.268570 -1.034396
6  2.017017 -1.268661 -0.138853
6 -0.695087 -1.490805 -1.329680
6 -2.187585 -1.265606 -1.587971
1 -7.431267  0.579755  1.461016
1 -6.633508 -0.200651  0.080333
1 -6.590805  1.572118  0.252555
1 -5.227421 -0.456977  2.110010
1 -5.190766  1.312404  2.326331
1 -1.809863  1.410204  0.252018
1 -2.740866  1.849488 -1.183219
1 -1.031953  0.926496 -2.664985
1 -0.225983  1.957672 -1.485165
1  2.245475  1.575903 -2.535278
1  3.392370  3.759594 -2.225730
1  3.746019  4.651431  0.066879
1  2.951507  3.360627  2.027961
1  1.719803  1.516346  2.942394
1  0.661541  0.590729  1.875015
1  3.625690  0.052320  2.387993
1  2.303986 -0.811333  3.152572
1  3.827065 -2.622731  2.376943
1  3.965100 -4.464296  0.691351
1  2.783141 -4.144281 -1.495881
1 -0.563729 -2.098523 -0.427842
1 -0.259605 -2.066911 -2.152457
1 -2.361562 -0.997236 -2.638400
1 -2.763674 -2.166600 -1.379771</t>
  </si>
  <si>
    <t>CCOC(=O)N1CCC(=C2c3ccccc3CCc3cccnc32)CC1</t>
  </si>
  <si>
    <t>40
Molecule: 18778
 6  5.310957  2.494893 -0.257168
 7  6.224524  1.367002 -0.320700
 6  6.773245  1.064882  0.989044
 6  5.619593  0.196762 -0.952413
 6  4.406148 -0.360226 -0.269520
 6  4.220826 -1.298030  0.699899
 6  2.818769 -1.325186  0.985397
 6  2.254654 -0.394878  0.169786
 6  0.850529  0.017884 -0.066410
16 -0.098344 -1.419831 -0.724492
 8 -0.139633 -2.420981  0.401529
 6 -1.739516 -0.598548 -0.732124
 6 -2.382800 -0.665071  0.652170
 7 -3.684852 -0.015658  0.663748
 6 -4.737075 -0.593557  0.051761
 8 -4.692516 -1.654625 -0.541492
 6 -6.095322  0.117042  0.178745
 7 -6.016730  1.606922  0.092930
 8 -5.396739  2.182435  0.976741
 8 -6.574058  2.147323 -0.834226
 8  3.206691  0.194685 -0.602169
 1  4.903581  2.693707 -1.253110
 1  5.859690  3.381352  0.075378
 1  4.465242  2.332456  0.433657
 1  7.486184  0.238084  0.906563
 1  6.003680  0.788227  1.730979
 1  7.310235  1.941944  1.362597
 1  6.380809 -0.588877 -1.002313
 1  5.351116  0.466487 -1.980089
 1  4.995239 -1.902451  1.150723
 1  2.282478 -1.962983  1.672561
 1  0.357991  0.324346  0.861863
 1  0.808124  0.830067 -0.797296
 1 -2.365308 -1.144249 -1.442924
 1 -1.614185  0.430178 -1.084511
 1 -1.762386 -0.178293  1.407664
 1 -2.490997 -1.713137  0.938923
 1 -3.817486  0.869675  1.135163
 1 -6.737932 -0.220841 -0.629059
 1 -6.533172 -0.102749  1.155199</t>
  </si>
  <si>
    <t>CN(C)Cc1ccc(CS(=O)CCNC(=O)C[N+](=O)[O-])o1</t>
  </si>
  <si>
    <t>15
Molecule: 18780
 7 -1.058324 -2.086117 -0.073583
 6 -0.721562 -0.763548 -0.013356
 6 -1.602811  0.291008 -0.001747
17 -3.314078 -0.053966  0.010479
 6 -1.187208  1.658571 -0.000150
 6  0.125595  2.024946 -0.006033
 6  1.094197  0.976794 -0.007289
 7  2.419196  1.102527  0.001389
16  3.043936 -0.399440  0.010143
 7  1.668600 -1.274827  0.002335
 6  0.671168 -0.400419 -0.009630
 1 -1.994149 -2.341776  0.207894
 1 -0.324568 -2.737625  0.169534
 1 -1.967901  2.412023  0.006068
 1  0.440384  3.060647 -0.005687</t>
  </si>
  <si>
    <t>Nc1c(Cl)ccc2nsnc12</t>
  </si>
  <si>
    <t>47
Molecule: 18781
 6 -5.918727 -1.317653  1.263268
 6 -5.039329 -1.089802  0.054208
 8 -3.678892 -1.063762  0.518293
 6 -2.764764 -0.856642 -0.419016
 8 -2.995594 -0.699622 -1.593803
 6 -1.334914 -0.871978  0.167755
 8 -1.136758 -1.298712  1.271969
 6 -0.278459 -0.286935 -0.782917
 6  1.105054 -0.834294 -0.466249
 6  1.129472 -2.281613 -0.175345
 8  2.003585 -2.911932  0.398197
 8  0.059013 -2.910952 -0.700790
 6 -0.051920 -4.294184 -0.373923
 6  2.282863 -0.139994 -0.515077
 6  2.436860  1.228511 -1.118943
 7  3.441694 -0.731266 -0.034149
 6  4.727221 -0.216966  0.046609
 6  5.692298 -1.189724  0.697326
 8  5.065650  0.883495 -0.333604
 6 -0.535013  1.217870 -0.714733
 6 -1.132817  1.828781 -1.824128
 6 -1.416655  3.186621 -1.826379
 6 -1.120154  3.963723 -0.713419
 6 -0.547370  3.376303  0.411727
 8 -0.242919  4.081170  1.526778
 6 -0.266102  2.001078  0.413901
17  0.451692  1.347605  1.850474
 1 -5.786903 -0.512749  1.990111
 1 -5.668061 -2.264705  1.746810
 1 -6.968515 -1.346709  0.959872
 1 -5.254705 -0.140357 -0.445082
 1 -5.138140 -1.886503 -0.689186
 1 -0.589815 -0.604870 -1.783495
 1  0.814951 -4.844733 -0.743777
 1 -0.963311 -4.638678 -0.860217
 1 -0.121643 -4.417921  0.709148
 1  3.306297  1.230099 -1.776182
 1  2.632191  1.977997 -0.345366
 1  1.557130  1.510342 -1.689132
 1  3.295842 -1.652332  0.376983
 1  5.655270 -2.167182  0.208041
 1  6.698037 -0.777983  0.629157
 1  5.428867 -1.330443  1.750323
 1 -1.376288  1.216889 -2.685961
 1 -1.871260  3.645456 -2.698064
 1 -1.334301  5.029687 -0.707206
 1 -0.484211  5.008168  1.389889</t>
  </si>
  <si>
    <t>CCOC(=O)C(=O)C(C(C(=O)OC)=C(C)NC(C)=O)c1cccc(O)c1Cl</t>
  </si>
  <si>
    <t>24
Molecule: 18788
 6 -2.101401  3.490994 -0.131161
 7 -0.925845  2.638703 -0.222286
 6 -0.939884  1.465915  0.492493
 8 -1.791587  1.186353  1.311051
 6  0.229676  0.590431  0.233487
 7  1.523871  1.054685  0.074075
 6  2.310867 -0.036636 -0.065654
17  4.011675  0.112044 -0.222467
 7  1.641217 -1.154470 -0.064852
 6  0.337736 -0.772259  0.119016
 7 -0.691622 -1.717539  0.114406
 6 -0.488095 -3.000479  0.785208
 6 -1.865263 -1.420305 -0.523403
 8 -2.101845 -0.417806 -1.163496
 8 -2.761868 -2.418485 -0.365706
 1 -2.983839  3.009233 -0.565732
 1 -1.900056  4.431573 -0.645689
 1 -2.305121  3.691249  0.921053
 1 -0.490318  2.574010 -1.134539
 1  1.829138  2.013059  0.175040
 1 -1.074824 -3.050431  1.706321
 1  0.572987 -3.089031  1.013339
 1 -0.783665 -3.818215  0.127453
 1 -3.555531 -2.122312 -0.839430</t>
  </si>
  <si>
    <t>CNC(=O)c1[nH]c(Cl)nc1N(C)C(=O)O</t>
  </si>
  <si>
    <t>71
Molecule: 18791
 6 -3.362236  3.806801 -1.687703
 6 -4.336374  3.741813 -0.520771
 6 -4.706450  5.110895  0.015971
 8 -3.745283  3.031846  0.585669
 6 -3.541044  1.689329  0.394640
 6 -4.601070  0.804368  0.276942
 6 -4.403221 -0.569245  0.111177
 6 -5.629148 -1.458264  0.013521
 6 -5.753726 -2.221996 -1.332865
 6 -6.538048 -3.523187 -1.134504
 7 -7.628381 -3.247984 -0.205627
 6 -7.154676 -3.111461  1.175848
 6 -5.781116 -2.417968  1.208577
 6 -3.069743 -1.021131  0.080395
 6 -2.696884 -2.453789 -0.077189
 8 -1.554685 -2.854921 -0.051106
 6 -1.993405 -0.133816  0.209429
 6 -2.207696  1.232003  0.363002
 7 -1.232302  2.216353  0.505389
 6  0.128500  2.154081  0.408463
 7  0.734713  3.346832  0.631239
 6  2.056264  3.378188  0.556250
 6  2.802047  2.239478  0.261189
 6  2.037481  1.071782  0.048179
 7  0.715380  0.991350  0.112716
 7  2.876568  0.027649 -0.234400
 6  4.179057  0.486823 -0.229759
 6  5.376097 -0.191630 -0.464630
16  5.385903 -1.936948 -0.791150
 8  6.578515 -2.250192 -1.573672
 8  4.048050 -2.285101 -1.287846
 6  5.572548 -2.728445  0.829913
 6  6.929813 -2.395374  1.436518
 6  4.399067 -2.381494  1.737782
 6  6.576119  0.514645 -0.429278
 6  6.586143  1.879319 -0.131006
 6  5.399670  2.558865  0.131298
 6  4.187814  1.872534  0.079419
 1 -3.066477  2.803139 -2.008190
 1 -3.824511  4.315981 -2.538447
 1 -2.461921  4.360056 -1.400184
 1 -5.243020  3.202855 -0.826849
 1 -3.806040  5.636721  0.348258
 1 -5.188748  5.706305 -0.763998
 1 -5.388009  5.018793  0.864786
 1 -5.610262  1.204123  0.330644
 1 -6.497093 -0.791010  0.067751
 1 -4.774116 -2.430748 -1.772982
 1 -6.287746 -1.583218 -2.042990
 1 -5.864710 -4.326196 -0.780024
 1 -6.958256 -3.858800 -2.086630
 1 -8.336466 -3.973489 -0.256541
 1 -7.069957 -4.081851  1.691825
 1 -7.888037 -2.512536  1.728187
 1 -5.665982 -1.863943  2.145306
 1 -4.985896 -3.169398  1.197084
 1 -3.522564 -3.172180 -0.228084
 1 -0.989821 -0.533540  0.175888
 1 -1.589896  3.139283  0.720045
 1  2.527272  4.343245  0.735817
 1  2.604684 -0.896852 -0.551805
 1  5.532714 -3.787761  0.545267
 1  7.070215 -2.986949  2.345708
 1  6.982059 -1.336808  1.711607
 1  7.740106 -2.624399  0.740938
 1  4.405831 -1.316780  1.994685
 1  3.444036 -2.629744  1.269689
 1  4.486064 -2.951067  2.667438
 1  7.496143 -0.015660 -0.655419
 1  7.529748  2.413188 -0.109322
 1  5.416886  3.619229  0.364499</t>
  </si>
  <si>
    <t>CC(C)Oc1cc(C2CCNCC2)c(C=O)cc1Nc1ncc2c(n1)[nH]c1c(S(=O)(=O)C(C)C)cccc12</t>
  </si>
  <si>
    <t>68
Molecule: 18799
6   8.983398 -1.117785 -0.527746
8   8.473314  0.175007 -0.773056
6   7.183444  0.421639 -0.386743
6   6.336568 -0.475533  0.248293
6   5.035656 -0.089360  0.586852
6   4.592677  1.197315  0.285146
6   5.449226  2.097053 -0.352038
6   6.739696  1.719491 -0.688095
8   7.570652  2.596287 -1.306451
6   3.171202  1.558962  0.622731
6   2.145365  0.824373 -0.238788
7   2.043585 -0.634903 -0.115754
6   0.975241 -1.213142 -0.944886
6  -0.040172 -2.079791 -0.190361
6  -0.357594 -1.532849  1.197952
7  -0.682681 -0.100736  1.214065
6  -0.104412  0.545908  2.381989
6  -2.110275  0.177596  1.155634
6  -2.815863 -0.169147 -0.153897
6  -4.250984  0.333838 -0.200150
6  -5.027860  1.486721 -0.102761
6  -6.407294  1.302717 -0.169375
8  -7.319705  2.304594 -0.106414
6  -6.825121  3.615184  0.038454
6  -6.977584  0.002007 -0.313534
8  -8.334394 -0.007570 -0.361770
6  -8.961405 -1.259510 -0.506848
6  -6.176331 -1.134392 -0.388048
6  -4.800461 -0.919546 -0.324564
6  -3.442268 -1.603184 -0.322506
8  -3.044540 -2.198749 -1.538880
6   2.925078 -1.529039  0.420586
8   2.761565 -2.733694  0.271084
6   4.096717 -1.045182  1.276405
1  10.002878 -1.123391 -0.912707
1   8.389691 -1.878859 -1.047215
1   8.995661 -1.337905  0.546148
1   6.671236 -1.480296  0.484425
1   5.126373  3.104626 -0.597306
1   8.412968  2.137210 -1.456666
1   2.966775  1.383907  1.686672
1   3.009512  2.627988  0.448872
1   2.361664  1.063457 -1.290502
1   1.146926  1.212940 -0.009045
1   1.428688 -1.804586 -1.748085
1   0.453616 -0.367285 -1.398034
1   0.361115 -3.088501 -0.067116
1  -0.938379 -2.152323 -0.810872
1  -1.161896 -2.123950  1.670456
1   0.532332 -1.680891  1.818763
1   0.976680  0.373118  2.386815
1  -0.518312  0.170503  3.335786
1  -0.279992  1.625902  2.336027
1  -2.232630  1.258146  1.304340
1  -2.654866 -0.312743  1.989556
1  -2.194612  0.101279 -1.015562
1  -4.597336  2.475386  0.007878
1  -6.254612  3.726328  0.969096
1  -6.188362  3.897900 -0.809098
1  -7.698939  4.265723  0.068806
1  -8.659821 -1.751946 -1.439978
1  -8.733624 -1.921600  0.338156
1 -10.032526 -1.059975 -0.531942
1  -6.614150 -2.121292 -0.484967
1  -3.248966 -2.269439  0.531382
1  -3.542570 -3.020538 -1.649876
1   3.696155 -0.593537  2.193931
1   4.618011 -1.958948  1.565347</t>
  </si>
  <si>
    <t>COc1cc2c(cc1O)CCN(CCCN(C)CC1c3cc(OC)c(OC)cc3C1O)C(=O)C2</t>
  </si>
  <si>
    <t>58
Molecule: 18802
6  0.217151  4.389679  0.055004
6 -0.028067  3.144941  0.878483
8 -0.727064  2.218518  0.035847
6 -0.860594  0.988759  0.527163
8 -0.567068  0.669083  1.656469
6 -1.383298  0.001505 -0.520098
6 -2.464859  0.630221 -1.411290
6 -3.715827  0.947245 -0.611225
8 -3.959445  2.083205 -0.260219
6 -4.628637 -0.182418 -0.224489
6 -5.732498  0.118969  0.579339
6 -6.613301 -0.881964  0.966533
6 -6.397735 -2.196755  0.554213
6 -5.300398 -2.505840 -0.244907
6 -4.417390 -1.502594 -0.634273
7 -0.330816 -0.536547 -1.385440
6  0.755818 -1.287587 -0.755475
6  0.232445 -2.209918  0.349819
6  1.888462 -0.343449 -0.294880
8  1.741981  0.874359 -0.347795
7  3.075115 -0.882529  0.081831
6  3.407033 -2.292353  0.271264
6  4.932666 -2.284245  0.269075
6  5.301454 -0.951879  0.945895
6  6.569085 -0.309558  0.368058
6  6.076938  0.354652 -0.924197
6  4.720498  0.953902 -0.525270
6  4.145363  0.007024  0.555969
1 -0.728030  4.814240 -0.293085
1  0.737982  5.141107  0.654810
1  0.834692  4.146544 -0.813489
1 -0.641713  3.344810  1.762109
1  0.903296  2.671014  1.197996
1 -1.816840 -0.824903  0.048278
1 -2.678925 -0.070865 -2.222640
1 -2.097179  1.567067 -1.834413
1 -5.875881  1.149858  0.886173
1 -7.468420 -0.641285  1.590375
1 -7.085816 -2.980431  0.856473
1 -5.131624 -3.528609 -0.566751
1 -3.565279 -1.758046 -1.258131
1  0.084905  0.251491 -1.882607
1  1.188485 -1.919529 -1.545755
1 -0.642238 -2.750085 -0.025722
1 -0.055283 -1.640490  1.236811
1  0.977437 -2.952329  0.635834
1  2.980399 -2.911134 -0.523559
1  3.028603 -2.658271  1.235093
1  5.353931 -3.150157  0.785651
1  5.298190 -2.296153 -0.763557
1  5.357097 -1.090962  2.029816
1  6.946727  0.456528  1.055368
1  7.371097 -1.037902  0.210053
1  6.774396  1.103186 -1.309393
1  5.946070 -0.397428 -1.710766
1  4.028046  1.079012 -1.358529
1  4.867783  1.942884 -0.078954
1  3.764910  0.583020  1.405097</t>
  </si>
  <si>
    <t>CCOC(=O)C(CC(=O)c1ccccc1)NC(C)C(=O)N1CCC2CCCC21</t>
  </si>
  <si>
    <t>87
Molecule: 18818
7 -0.205342  3.637813  2.389724
6 -1.405885  2.877750  2.088148
6 -1.525265  2.451758  0.623007
8 -2.486129  1.383862  0.536373
6 -3.170678  1.214742 -0.700304
8 -3.454362 -0.134023 -0.932133
6 -3.910897 -0.976129  0.118899
6 -5.188004 -1.661365 -0.359436
7 -6.237582 -0.650878 -0.450930
6 -4.920926 -2.426449 -1.664597
6 -3.641534 -3.215141 -1.633087
6 -2.685166 -3.012324 -0.725989
8 -1.558544 -3.772552 -0.707678
6 -2.822162 -2.019744  0.406696
8 -1.544441 -1.410052  0.583371
6 -1.181742 -1.181774  1.923957
8 -2.163567 -0.478623  2.630869
6  0.122939 -0.388316  1.907606
8  0.507558 -0.123586  3.242613
6  1.258783 -1.084179  1.172336
8  2.240442 -0.108635  0.828970
6  2.156031  0.310361 -0.498498
8  2.856737 -0.578700 -1.345758
6  4.238177 -0.685835 -1.037779
6  4.819043 -1.694648 -2.013078
7  4.291699 -3.036861 -1.731158
6  4.921060  0.681272 -1.113073
8  6.284662  0.617875 -0.720137
6  4.178240  1.702673 -0.257813
8  4.722204  2.992544 -0.438960
6  2.714541  1.727737 -0.660376
7  1.955745  2.712527  0.107547
6  1.874255 -2.224956  1.980534
8  2.717322 -1.782140  3.013492
6  2.703697 -3.158173  1.102851
8  2.002934 -3.521506 -0.062947
6 -2.268898  1.606622 -1.878315
7 -1.126267  0.683259 -1.941519
6 -1.739806  3.077291 -1.756921
8 -0.382869  3.133560 -2.118217
6 -1.890155  3.582653 -0.316852
8 -3.211568  3.987933 -0.018635
1  0.616830  3.142366  2.037917
1 -0.227841  4.544749  1.930478
1 -1.399972  1.977745  2.713230
1 -2.294977  3.452480  2.365961
1 -0.545887  2.079330  0.288750
1 -4.091512  1.808479 -0.656915
1 -4.133259 -0.391836  1.015300
1 -5.480817 -2.377299  0.419681
1 -7.115188 -1.092544 -0.718450
1 -5.996023 -0.019352 -1.214479
1 -4.887297 -1.697754 -2.487400
1 -5.773884 -3.085121 -1.872451
1 -3.472917 -3.978508 -2.387156
1 -0.844340 -3.286467 -0.261464
1 -3.081014 -2.557608  1.330959
1 -1.062867 -2.135463  2.456798
1 -2.400854  0.288581  2.070014
1 -0.077454  0.550608  1.372755
1 -0.294083  0.140186  3.723941
1  0.855184 -1.530500  0.256715
1  1.119831  0.285034 -0.856405
1  4.357844 -1.052492 -0.005605
1  4.496870 -1.400079 -3.016735
1  5.914499 -1.636380 -1.977862
1  4.320057 -3.611125 -2.569325
1  4.880411 -3.507139 -1.046443
1  4.929491  1.040093 -2.149676
1  6.308558  0.267498  0.185071
1  4.243446  1.397409  0.801473
1  5.684957  2.894292 -0.367174
1  2.682524  1.939821 -1.741129
1  1.237603  3.110797 -0.500140
1  2.589559  3.480793  0.328390
1  1.028486 -2.814439  2.379294
1  2.211055 -1.124546  3.518313
1  2.957903 -4.047783  1.694150
1  3.642401 -2.643593  0.869157
1  2.558614 -3.234882 -0.820537
1 -2.857996  1.506623 -2.793044
1 -1.280345 -0.010091 -2.668166
1 -1.089841  0.142433 -1.072768
1 -2.322647  3.729896 -2.422627
1 -0.131258  2.184912 -2.233359
1 -1.168259  4.400101 -0.172985
1 -3.410277  4.779139 -0.538955</t>
  </si>
  <si>
    <t>NCC1OC(OC2C(N)CC=C(O)C2OC(O)C(O)C(OC2OC(CN)C(O)C(O)C2N)C(O)CO)C(N)C(O)C1O</t>
  </si>
  <si>
    <t>56
Molecule: 18819
 6 -7.203396 -3.012738  0.210780
 8 -6.778465 -1.658533  0.103465
 7 -5.446919 -1.621949 -0.165109
 6 -4.946168 -0.443332 -0.212032
 6 -3.485077 -0.391608 -0.594447
 8 -2.992138  0.580432 -1.130530
 7 -2.768238 -1.516650 -0.314863
 6 -1.438884 -1.619452 -0.829642
 6 -0.684940 -2.892114 -0.413600
 8 -0.904464 -4.070042 -0.465615
 7  0.349476 -2.140057  0.111131
 6 -0.309080 -0.846500 -0.098214
16  0.721474  0.287888 -1.044442
 6  2.101052  0.207345  0.158439
 6  2.635597 -1.195359  0.421597
 6  4.105507 -1.409702  0.147312
16  5.119080 -0.535201  1.388713
 6  5.682105  0.868122  0.446706
 7  5.257232  1.051872 -0.762568
 6  5.748296  2.087706 -1.548619
 8  5.434006  2.251714 -2.697657
 6  6.694318  3.087682 -0.875199
 8  7.055102  4.124220 -1.371353
 7  7.138584  2.699980  0.377870
 7  6.534824  1.679019  1.119122
 6  7.327810  1.266694  2.272212
 8  2.181127 -1.831240  1.622026
 6  1.705581 -2.362773  0.417316
 6  2.232063 -3.727587  0.026257
 8  2.927540 -4.408615  0.728663
 8  1.880482 -4.023458 -1.227858
 6 -5.646496  0.835323  0.020043
 6 -6.932479  1.093674 -0.297395
16 -7.228726  2.835222 -0.140929
 8 -8.287607  3.300968  0.826191
 6 -5.612469  2.911377  0.710506
 7 -5.308970  4.091811  1.282612
 7 -4.894394  1.852490  0.647857
 1 -8.273148 -2.964241  0.412568
 1 -6.686584 -3.510584  1.035320
 1 -7.015962 -3.546426 -0.724381
 1 -3.252325 -2.353451 -0.013448
 1 -1.391180 -1.448052 -1.912041
 1 -0.637924 -0.391920  0.840634
 1  2.896986  0.827131 -0.262162
 1  1.778052  0.643341  1.108433
 1  4.376025 -2.461029  0.255766
 1  4.390702 -1.032843 -0.837979
 1  7.495499  3.457315  0.952892
 1  7.672483  2.166468  2.786427
 1  8.188378  0.664515  1.965295
 1  6.700843  0.706008  2.963385
 1  2.196037 -4.925095 -1.415877
 1 -7.633439  0.442506 -0.795726
 1 -6.093188  4.672233  1.559097
 1 -4.496353  4.107864  1.885199</t>
  </si>
  <si>
    <t>CON=C(C(=O)NC1C(=O)N2C1SCC1(CSc3nc(=O)c(=O)[nH]n3C)OC21C(=O)O)c1cS(=O)c(N)n1</t>
  </si>
  <si>
    <t>46
Molecule: 1882
6 -1.271042  3.613483  0.918131
7 -0.173846  3.444120 -0.026612
6  0.091163  4.540806 -0.945268
6  0.720144  2.416127  0.035613
8  1.727524  2.367874 -0.656640
6  0.427833  1.285006  1.021863
6  0.632621 -0.063640  0.417952
6 -0.273748 -1.047748  0.056448
6 -1.737349 -0.919311  0.019190
6 -2.546306 -2.015015  0.338698
6 -3.930272 -1.899943  0.317122
6 -4.540619 -0.692385 -0.032529
6 -6.048787 -0.572668 -0.031173
8 -6.702978 -1.784782 -0.341391
6 -3.736077  0.392140 -0.381215
6 -2.349368  0.281448 -0.358965
7  0.350672 -2.215937 -0.269268
6  1.642771 -1.967573 -0.139122
6  2.770422 -2.802028 -0.353674
6  4.022589 -2.302014 -0.150871
6  4.212635 -0.944517  0.260956
6  5.611560 -0.411409  0.438917
8  6.439388 -0.704185 -0.669174
6  3.130506 -0.139759  0.444796
7  1.868561 -0.652510  0.273195
1 -2.043563  2.846601  0.796509
1 -0.921896  3.602509  1.955635
1 -1.729115  4.585956  0.731338
1 -0.815517  4.777873 -1.509622
1  0.415563  5.436794 -0.403193
1  0.879119  4.232026 -1.629196
1 -0.585370  1.320892  1.425033
1  1.113788  1.420900  1.871033
1 -2.068307 -2.953328  0.602180
1 -4.557520 -2.749811  0.569853
1 -6.353976  0.236764 -0.711747
1 -6.404031 -0.301623  0.968855
1 -6.363460 -2.086722 -1.196490
1 -4.198135  1.324983 -0.698170
1 -1.733046  1.115069 -0.690172
1  2.590543 -3.819992 -0.678533
1  4.902464 -2.913779 -0.323700
1  5.575039  0.667798  0.647481
1  6.095738 -0.895012  1.293340
1  6.012625 -0.333431 -1.455235
1  3.187815  0.918555  0.669998</t>
  </si>
  <si>
    <t>CN(C)C(=O)Cc1c(-c2ccc(CO)cc2)nc2ccc(CO)cn12</t>
  </si>
  <si>
    <t>39
Molecule: 18827
6 -6.023549  1.210162 -0.302410
6 -5.140976  0.120636 -0.897538
6 -3.904379 -0.124626 -0.043060
8 -3.479558  0.695932  0.755002
7 -3.289363 -1.325324 -0.236311
6 -2.048560 -1.637871  0.450241
6 -0.852796 -0.871393 -0.113621
6  0.429930 -1.140291  0.678114
6  0.982475 -2.573543  0.500092
6  2.427425 -2.430118 -0.001004
8  3.185321 -3.345151 -0.231154
6  2.698727 -0.987226 -0.151012
6  3.874093 -0.381710 -0.597974
6  3.946888  1.004390 -0.656162
6  2.820051  1.727083 -0.257825
6  1.634317  1.131892  0.178882
6  1.575191 -0.249962  0.233853
6  0.641798  2.234472  0.462273
6  1.570231  3.465636  0.454162
8  2.764857  3.080215 -0.255350
1 -6.870262  1.425172 -0.958746
1 -6.409050  0.906074  0.674004
1 -5.443994  2.123405 -0.156604
1 -4.796867  0.412975 -1.898032
1 -5.695342 -0.817003 -1.020195
1 -3.630742 -1.944844 -0.955901
1 -1.890177 -2.719340  0.392687
1 -2.178266 -1.373895  1.505247
1 -1.100418  0.194170 -0.075248
1 -0.694796 -1.138096 -1.166908
1  0.220259 -0.940923  1.738450
1  0.976145 -3.163685  1.420735
1  0.418489 -3.143042 -0.248260
1  4.717069 -1.003354 -0.884913
1  4.838371  1.525870 -0.984966
1 -0.115160  2.296666 -0.327620
1  0.115557  2.120845  1.413868
1  1.863587  3.748928  1.470751
1  1.150971  4.334197 -0.054222</t>
  </si>
  <si>
    <t>CCC(=O)NCCC1CC(=O)c2ccc3c(c21)CCO3</t>
  </si>
  <si>
    <t>58
Molecule: 18828
 6  4.762088  4.293472 -2.085762
 6  3.894986  3.073823 -1.852725
 8  3.511672  3.086609 -0.490567
 6  2.733656  2.070149 -0.045907
 6  2.266062  1.023942 -0.824904
 6  1.461045  0.018605 -0.269759
 6  1.046903 -1.129307 -1.184470
 6  2.139491 -2.206249 -1.206807
16  2.478179 -2.981044  0.410357
 6  2.774723 -4.688861 -0.022723
 8  3.725653 -2.417904  0.918553
 8  1.271115 -2.945777  1.239195
 7 -0.322784 -1.600740 -0.856092
 6 -0.665144 -2.946339 -0.789179
 8  0.005009 -3.858507 -1.194277
 8 -1.866609 -3.227136 -0.236306
 6 -2.791258 -2.271499  0.083014
 6 -3.940392 -2.707446  0.719780
 6 -4.915762 -1.757396  0.995146
 6 -4.770005 -0.419326  0.643295
 6 -3.605794  0.010393 -0.004728
 7 -3.392490  1.327741 -0.383780
 6 -4.227670  2.395917 -0.164260
 8 -5.301006  2.386393  0.393588
 8 -3.656327  3.498337 -0.682637
 6 -4.422433  4.689485 -0.520314
 6 -2.589009 -0.941468 -0.280964
 6 -1.304939 -0.592789 -0.893246
 8 -1.032990  0.491949 -1.379098
 6  1.118945  0.077845  1.068626
 6  1.579721  1.134955  1.862279
 6  2.384807  2.126672  1.324806
 8  2.883612  3.186646  2.006510
 6  2.577196  3.264228  3.379888
 1  5.087263  4.334862 -3.128654
 1  4.202743  5.202995 -1.854612
 1  5.644183  4.257270 -1.442312
 1  4.446281  2.149238 -2.075427
 1  3.001073  3.097189 -2.491899
 1  2.509014  0.985253 -1.882171
 1  0.999275 -0.733873 -2.205886
 1  3.074306 -1.701488 -1.463052
 1  1.929073 -2.997623 -1.923360
 1  3.618749 -4.741430 -0.712395
 1  3.024439 -5.191108  0.913993
 1  1.862827 -5.099788 -0.455943
 1 -4.048433 -3.754599  0.973770
 1 -5.828260 -2.065741  1.495505
 1 -5.546037  0.297518  0.865483
 1 -2.518086  1.520999 -0.867523
 1 -4.584312  4.897646  0.539270
 1 -3.833012  5.480130 -0.981303
 1 -5.390362  4.591204 -1.016145
 1  0.512705 -0.702288  1.515185
 1  1.305862  1.162267  2.910056
 1  2.955609  2.389407  3.922505
 1  3.071168  4.162936  3.748707
 1  1.495648  3.348986  3.543392</t>
  </si>
  <si>
    <t>CCOc1cc(C(CS(C)(=O)=O)n2c(=O)oc3cccc(NC(=O)OC)c3c2=O)ccc1OC</t>
  </si>
  <si>
    <t>67
Molecule: 18835
 6  6.303213  2.910381 -0.582135
 6  5.731386  1.867242  0.367055
 6  4.497917  1.205091 -0.192811
 8  3.996310  1.443384 -1.266883
 8  4.020578  0.277234  0.653584
 6  2.794469 -0.387510  0.329235
 6  2.908310 -1.096109 -1.025442
 8  1.927733 -1.347378 -1.692572
 6  4.251508 -1.566480 -1.583429
17  5.366058 -2.299690 -0.394010
 6  2.568900 -1.502828  1.433694
 6  3.585493 -1.485101  2.572586
 6  1.120913 -1.308598  1.936944
 6  0.449989 -0.480652  0.847153
 6 -0.892694  0.174355  1.185718
 6 -1.960675 -0.888844  1.512776
 6 -2.626148 -1.484281  0.287703
 9 -1.758077 -2.349617 -0.353724
 6 -3.059319 -0.419991 -0.729299
 8 -3.546253 -0.748832 -1.779551
 6 -2.833877  1.048561 -0.327055
 6 -3.205473  1.962377 -1.502711
 6 -3.629910  1.486960  0.897617
 6 -4.894291  1.297888  1.300648
 6 -5.987836  0.495099  0.716786
 8 -6.954579  0.145982  1.329288
 8 -5.837908  0.242510 -0.635247
 6 -6.123943 -1.016056 -1.105794
 8 -6.194618 -1.991296 -0.426388
 6 -1.319188  1.179060  0.063866
 9 -1.145643  2.477340  0.571767
 6 -0.407961  1.128661 -1.173984
 8 -0.700559 -0.070316 -1.857499
 6  1.076244  1.312499 -0.837523
 6  1.534884  0.540711  0.426106
 6  1.793569  1.574335  1.538752
 1  6.578690  2.456636 -1.536894
 1  5.567997  3.691488 -0.788394
 1  7.192015  3.373619 -0.148292
 1  5.458500  2.300549  1.336305
 1  6.452736  1.071791  0.587808
 1  4.032716 -2.315035 -2.343207
 1  4.758671 -0.716895 -2.043614
 1  2.634460 -2.479973  0.940486
 1  3.570420 -0.527135  3.100231
 1  3.322109 -2.271150  3.287239
 1  4.602058 -1.662295  2.219304
 1  1.118380 -0.778651  2.898054
 1  0.634274 -2.274233  2.096753
 1  0.275678 -1.154862  0.006678
 1 -0.761863  0.787019  2.086218
 1 -1.510845 -1.702613  2.089213
 1 -2.741092 -0.460684  2.147004
 1 -3.522120 -2.057307  0.561963
 1 -2.887570  2.988308 -1.298086
 1 -4.286615  1.942174 -1.646875
 1 -2.735539  1.599094 -2.419166
 1 -3.043804  2.120410  1.560667
 1 -5.195540  1.744181  2.243837
 1 -6.228833 -0.971459 -2.194454
 1 -0.693716  1.970479 -1.815755
 1  0.103761 -0.609969 -1.932677
 1  1.255105  2.380951 -0.684954
 1  1.646521  1.045733 -1.728159
 1  2.106016  1.125444  2.485347
 1  2.577535  2.271639  1.226473
 1  0.891858  2.167044  1.706123</t>
  </si>
  <si>
    <t>CCC(=O)OC1(C(=O)CCl)C(C)CC2C3CC(F)C(=O)C(C)(C=CC(=O)OC=O)C3(F)C(O)CC21C</t>
  </si>
  <si>
    <t>61
Molecule: 18840
6  4.941123  2.564510  0.965075
6  5.795871  1.290596  1.008049
6  5.445648  0.400190  2.201055
8  7.134277  1.694601  1.289567
6  5.728739  0.532516 -0.332966
6  6.905330  0.425492 -1.083760
6  6.933168 -0.179451 -2.335318
6  5.762180 -0.698606 -2.872495
6  4.591936 -0.622972 -2.129096
6  4.547862 -0.029061 -0.862594
6  3.218295 -0.131881 -0.140275
6  3.005904 -1.542418  0.425211
6  1.767772 -1.669740  1.321043
8  1.644122 -2.996096  1.803927
6  0.499855 -1.335462  0.569441
6 -0.095688 -2.292522 -0.253885
6 -1.224736 -1.964348 -0.999030
6 -1.772510 -0.688080 -0.924377
6 -1.202416  0.277641 -0.086416
6 -1.752826  1.645207  0.010075
6 -3.039278  2.019324  0.058827
6 -4.245740  1.169114  0.162798
6 -4.242892 -0.049460  0.908889
6 -5.397825 -0.770842  1.005058
6 -6.574247 -0.299635  0.366115
6 -7.812679 -0.986397  0.408046
6 -8.915682 -0.466353 -0.220890
6 -8.827388  0.765032 -0.915750
6 -7.641471  1.451706 -0.969056
6 -6.483805  0.934845 -0.331113
7 -5.329170  1.652197 -0.411063
6 -0.056087 -0.060592  0.642276
1  5.289897  3.212152  0.151964
1  5.052176  3.101246  1.912079
1  3.881502  2.372741  0.791264
1  5.621396  0.963207  3.121929
1  4.405590  0.070177  2.186575
1  6.096144 -0.478932  2.202208
1  7.361145  2.409401  0.675631
1  7.828029  0.804903 -0.661460
1  7.867968 -0.241460 -2.884035
1  5.758126 -1.163977 -3.853244
1  3.671682 -1.039845 -2.533690
1  2.408551  0.091663 -0.843962
1  3.124357  0.594299  0.669364
1  3.892324 -1.832419  1.008169
1  2.915165 -2.266030 -0.394246
1  1.870625 -0.962597  2.162446
1  2.504638 -3.262129  2.158095
1  0.329006 -3.290581 -0.294785
1 -1.679199 -2.706988 -1.647763
1 -2.643840 -0.428885 -1.518661
1 -1.008515  2.440516  0.016690
1 -3.267194  3.081510  0.018250
1 -3.331295 -0.376088  1.396140
1 -5.432986 -1.697533  1.572501
1 -7.871553 -1.929264  0.945731
1 -9.862367 -0.996288 -0.187412
1 -9.709012  1.164282 -1.407542
1 -7.545063  2.396838 -1.493198
1  0.399230  0.686530  1.290845</t>
  </si>
  <si>
    <t>CC(C)(O)c1ccccc1CCC(O)c1cccc(C=Cc2ccc3ccccc3n2)c1</t>
  </si>
  <si>
    <t>84
Molecule: 18843
6  13.446250 -1.196375 -2.761167
6  13.039817 -1.829775 -1.431684
6  11.775483 -2.688564 -1.532913
6  10.541371 -1.943118 -2.058053
6  10.190177 -0.667025 -1.287485
6   9.943686 -0.935800  0.188498
8   9.577042  0.264373  0.883487
6   8.286831  0.633423  0.755849
8   7.450914  0.019366  0.138125
7   8.096324  1.799983  1.467832
6   6.983124  2.654578  1.402375
7   7.232848  3.896534  1.543486
6   5.635165  2.046173  1.269214
6   4.646104  2.716268  0.554214
6   3.346838  2.224678  0.480568
6   3.013590  1.031705  1.130411
7   1.740876  0.455530  1.053415
6   0.618451  1.232188  0.554830
6  -0.580155  0.346009  0.429581
7  -1.813630  0.682914  0.679132
6  -2.553029 -0.449658  0.373426
6  -3.930369 -0.659730  0.451488
6  -4.424266 -1.908869  0.092683
6  -5.872546 -2.272719  0.253836
8  -6.168979 -3.389001  0.639570
7  -6.823923 -1.287872 -0.007858
6  -6.584312 -0.253705 -1.026596
6  -6.701965  1.183128 -0.484111
6  -7.971223  1.901361 -0.885799
8  -8.648516  2.579738 -0.154298
8  -8.215084  1.748428 -2.201143
6  -9.407120  2.373092 -2.692299
6  -9.181806  3.849807 -2.961662
6  -8.153913 -1.391873  0.466409
6  -8.548409 -2.265335  1.496175
6  -9.864653 -2.206885  1.921368
6 -10.753172 -1.303466  1.338871
6 -10.260008 -0.483715  0.337317
7  -8.998745 -0.529015 -0.095174
6  -3.556392 -2.944643 -0.314759
6  -2.189778 -2.753895 -0.411648
6  -1.706203 -1.491262 -0.063080
7  -0.443394 -0.946136 -0.017274
6   4.010042  0.358826  1.858278
6   5.297824  0.853330  1.919948
1  14.401561 -0.671385 -2.673873
1  12.701786 -0.471787 -3.106738
1  13.551816 -1.960282 -3.539661
1  13.859465 -2.456404 -1.061830
1  12.898922 -1.042149 -0.679852
1  11.976521 -3.537774 -2.198472
1  11.555663 -3.123390 -0.549374
1   9.679754 -2.621945 -2.033710
1  10.691852 -1.683375 -3.112067
1  10.990619  0.076961 -1.382007
1   9.282485 -0.225387 -1.710809
1   9.154018 -1.681621  0.320804
1  10.849389 -1.274636  0.696421
1   8.943570  2.276407  1.755972
1   6.359077  4.421366  1.593912
1   4.895360  3.634782  0.029483
1   2.604163  2.779935 -0.080323
1   1.505368 -0.068598  1.890113
1   0.352489  2.096180  1.178480
1   0.878850  1.607595 -0.441614
1  -4.582662  0.133652  0.803308
1  -7.305694 -0.394557 -1.833158
1  -5.591624 -0.430268 -1.432186
1  -6.659851  1.198764  0.607329
1  -5.863778  1.783609 -0.858507
1 -10.208027  2.225174 -1.963463
1  -9.647369  1.830233 -3.608529
1  -8.958285  4.371611 -2.028935
1 -10.079281  4.293018 -3.403053
1  -8.349865  3.987327 -3.657634
1  -7.851187 -2.963806  1.931388
1 -10.195562 -2.869303  2.715564
1 -11.786716 -1.232240  1.657229
1 -10.893391  0.257624 -0.144289
1  -3.993144 -3.910677 -0.543815
1  -1.530115 -3.551666 -0.736102
1   0.440597 -1.382807 -0.238888
1   3.760004 -0.570652  2.363142
1   6.055101  0.314750  2.480416</t>
  </si>
  <si>
    <t>CCCCCCOC(=O)NC(=N)c1ccc(NCc2nc3cc(C(=O)N(CCC(=O)OCC)c4ccccn4)ccc3[nH]2)cc1</t>
  </si>
  <si>
    <t>32
Molecule: 18845
8 -3.215548 -2.336407 -1.173858
6 -3.719213 -2.538733 -0.100253
6 -3.904919 -1.486981  0.978385
6 -3.477478 -0.115626  0.573915
6 -4.257331  1.000942  0.498549
7 -3.498326  2.083161  0.099782
6 -2.203665  1.680515 -0.090951
6 -1.075432  2.405667 -0.491487
6  0.118042  1.718660 -0.593298
6  0.200613  0.333106 -0.310596
6  1.479076 -0.419433 -0.414086
8  1.546189 -1.616780 -0.226315
6  2.757468  0.352697 -0.778726
6  3.224832  1.310500  0.343539
8  4.179459  0.560229  1.078602
6  4.582324 -0.522295  0.352536
8  5.407253 -1.302132  0.729995
7  3.904295 -0.518453 -0.859118
6 -0.931914 -0.376943  0.075534
6 -2.149228  0.293792  0.196093
1 -4.079042 -3.551781  0.177791
1 -3.345404 -1.840427  1.857916
1 -4.960183 -1.501096  1.280134
1 -5.312667  1.118476  0.702490
1 -3.845843  3.019744 -0.033383
1 -1.134294  3.465888 -0.715556
1  1.001539  2.265373 -0.909703
1  2.597345  0.895527 -1.716301
1  3.706420  2.200357 -0.074676
1  2.420553  1.609923  1.018171
1  3.753739 -1.446979 -1.237425
1 -0.841818 -1.442453  0.263583</t>
  </si>
  <si>
    <t>O=CCc1c[nH]c2ccc(C(=O)C3COC(=O)N3)cc12</t>
  </si>
  <si>
    <t>41
Molecule: 18848
6 -1.471542  2.014658 -0.604561
7 -1.589903  0.582805 -0.383007
6 -1.944594  0.181368  0.959717
6 -1.550481 -1.067406  1.248105
6 -1.242914 -1.892665  0.009602
8  0.003774 -1.612810 -0.637661
6  1.089936 -1.786972  0.119731
8  1.094808 -2.375618  1.176580
6  2.285948 -1.071152 -0.467980
6  3.579156 -1.661909  0.085141
8  4.640705 -1.047462 -0.615880
6  2.170154  0.411772 -0.149357
6  2.529577  1.367515 -1.098921
6  2.482742  2.724008 -0.789685
6  2.077772  3.139247  0.476734
6  1.713170  2.189773  1.428989
6  1.757702  0.833343  1.117657
6 -2.387578 -1.573004 -1.009542
6 -2.757947 -0.053297 -1.009432
6 -3.891902  0.351819 -0.034620
8 -5.156085  0.367952 -0.511995
6 -3.382241  0.617921  1.178656
1 -1.268406  2.180732 -1.666185
1 -0.615115  2.383449 -0.034972
1 -2.369675  2.583453 -0.317543
1 -1.937986 -1.593032  2.115574
1 -1.255010 -2.955707  0.268199
1  2.276310 -1.200879 -1.555233
1  3.625646 -1.466276  1.164527
1  3.576047 -2.752046 -0.058748
1  5.469560 -1.283493 -0.180024
1  2.862730  1.041517 -2.080106
1  2.769384  3.457460 -1.537381
1  2.044256  4.197092  0.719618
1  1.389939  2.504234  2.416951
1  1.463723  0.096038  1.860984
1 -2.047720 -1.863775 -2.007625
1 -3.258281 -2.189212 -0.762516
1 -2.944942  0.320411 -2.021108
1 -5.767151  0.582840  0.208447
1 -3.891348  0.870955  2.098437</t>
  </si>
  <si>
    <t>CN1C2=CC(OC(=O)C(CO)c3ccccc3)CC1C(O)=C2</t>
  </si>
  <si>
    <t>64
Molecule: 1885
6  4.320522  2.999362 -1.557646
6  4.315081  1.851419 -0.573123
6  5.703859  1.507656 -0.044457
8  3.432159  2.163662  0.488607
6  2.925678  0.942014  0.991214
6  1.430737  1.078771  1.247404
6  0.811245  0.832375 -0.140833
6 -0.725065  0.705269 -0.220534
6 -1.383687  1.676603  0.760059
6 -2.892088  1.734212  0.558572
9 -3.197613  2.782350 -0.290126
8 -3.414752  2.056502  1.818094
8 -4.827408  2.157169  1.721109
6 -3.456733  0.456663 -0.022276
6 -4.504361  0.491571 -0.847733
6 -5.115763 -0.740186 -1.398555
8 -6.081109 -0.692666 -2.139382
6 -4.489555 -2.009683 -0.985644
6 -3.413657 -2.040386 -0.196616
6 -2.757178 -0.817408  0.402875
6 -2.850031 -0.974426  1.943168
6 -1.270121 -0.745933 -0.110654
9 -1.300497 -1.233110 -1.420685
6 -0.279657 -1.625194  0.646902
8 -0.819143 -2.925097  0.795348
6  1.048227 -1.713053 -0.119872
6  1.605525 -0.372506 -0.699452
6  1.572407 -0.446287 -2.229600
6  3.068290 -0.042357 -0.214321
6  3.847414 -1.321097  0.062037
8  4.323090 -1.975970 -0.838274
6  3.985131 -1.843023  1.491408
8  4.105886 -3.233586  1.482161
8  3.730705  0.720874 -1.201366
1  3.299183  3.184576 -1.897414
1  4.947104  2.750302 -2.417033
1  4.710842  3.900257 -1.078618
1  6.348423  1.189571 -0.867161
1  6.145507  2.377013  0.448926
1  5.651642  0.691468  0.684478
1  3.490185  0.640934  1.882718
1  1.115843  0.331252  1.984183
1  1.207580  2.066656  1.658534
1  1.091351  1.706242 -0.744808
1 -1.034283  1.009334 -1.228421
1 -0.995445  2.688158  0.607142
1 -1.169363  1.403805  1.797108
1 -4.928517  3.069129  1.395602
1 -4.965661  1.429190 -1.139222
1 -4.942520 -2.917223 -1.372388
1 -2.954791 -2.985239  0.076000
1 -3.901128 -0.914973  2.237456
1 -2.448928 -1.946184  2.237658
1 -2.316760 -0.190729  2.484581
1 -0.138607 -1.174366  1.640072
1 -0.115528 -3.507867  1.116979
1  1.757244 -2.243152  0.525976
1  0.852857 -2.390761 -0.956046
1  2.273836 -1.210604 -2.579977
1  1.862192  0.506612 -2.674575
1  0.567578 -0.712574 -2.562216
1  3.114584 -1.564373  2.097180
1  4.863011 -1.348617  1.946106
1  4.522843 -3.454351  0.630130</t>
  </si>
  <si>
    <t>CC1(C)OC2CC3C4CC(F)(OO)C5=CC(=O)C=CC5(C)C4(F)C(O)CC3(C)C2(C(=O)CO)O1</t>
  </si>
  <si>
    <t>67
Molecule: 18852
6 -7.437280  0.503052  0.243052
8 -6.504343 -0.552352  0.233131
6 -5.199551 -0.221483  0.077359
6 -4.713015  1.067795 -0.061440
6 -3.339370  1.312839 -0.213390
6 -2.459902  0.241382 -0.216029
6 -2.942573 -1.071006 -0.091388
6 -4.295922 -1.313111  0.055644
8 -4.862080 -2.538720  0.179481
6 -3.992254 -3.647581  0.155412
6 -0.984127  0.458819 -0.356556
8 -0.257954 -0.609888 -0.916663
6 -0.037062 -0.340740  0.472299
6  1.358897  0.174717  0.782851
8  2.321056 -0.545985 -0.009147
6  2.463860 -1.849968  0.266219
8  1.854667 -2.419931  1.141505
6  3.524260 -2.502237 -0.613482
7  3.492946 -3.953600 -0.523936
6  4.916524 -1.950180 -0.225720
6  5.962437 -2.413155 -1.236767
6  5.299602 -2.378549  1.191808
6  1.527511  1.657257  0.448710
6  2.997924  2.086469  0.481702
6  3.210152  3.610920  0.347201
6  3.671759  3.995216 -1.061389
6  4.219532  4.116693  1.379584
6  0.827714  1.964764 -0.880147
7 -0.620929  1.761888 -0.829940
6 -1.338613  2.797232 -0.085591
6 -2.824185  2.717444 -0.410750
1 -7.247621  1.195617  1.072584
1 -8.415301  0.040279  0.373114
1 -7.419123  1.060531 -0.701655
1 -5.394460  1.912079 -0.056035
1 -2.235392 -1.890731 -0.148504
1 -4.623153 -4.528388  0.272712
1 -3.450583 -3.708948 -0.796389
1 -3.267579 -3.603891  0.977889
1 -0.426622 -1.107243  1.138557
1  1.582913 -0.011807  1.839126
1  3.320908 -2.202280 -1.647761
1  2.688599 -4.302936 -1.039778
1  3.313049 -4.203943  0.448001
1  4.845407 -0.855472 -0.257620
1  6.955508 -2.042857 -0.963047
1  5.990466 -3.505771 -1.267263
1  5.729576 -2.048705 -2.242880
1  5.420212 -3.466196  1.239359
1  4.544934 -2.084816  1.930116
1  6.251831 -1.926086  1.484079
1  1.001237  2.207519  1.242902
1  3.430191  1.732525  1.428011
1  3.544307  1.563950 -0.312867
1  2.250191  4.112282  0.543935
1  4.663352  3.570973 -1.258559
1  2.994998  3.619494 -1.835152
1  3.744588  5.082030 -1.171748
1  5.186768  3.619299  1.240643
1  4.380553  5.195363  1.283814
1  3.880960  3.911444  2.400243
1  1.242412  1.326595 -1.667993
1  0.992456  3.005830 -1.172469
1 -0.934972  3.768669 -0.387475
1 -1.197415  2.703383  1.006076
1 -3.382921  3.421209  0.216548
1 -2.973063  3.018472 -1.454993</t>
  </si>
  <si>
    <t>COc1cc2c(cc1OC)C13OC1C(OC(=O)C(N)C(C)C)C(CC(C)C)CN3CC2</t>
  </si>
  <si>
    <t>43
Molecule: 18859
6 -6.281433 -0.985606  1.383132
6 -6.312672  0.281345  0.527630
6 -6.939859  0.028318 -0.843538
6 -4.933445  0.953999  0.421132
7 -5.072791  2.287255 -0.160983
6 -3.937620  0.152418 -0.407776
8 -4.005054 -1.024151 -0.667407
8 -2.899453  0.924768 -0.783433
6 -1.874407  0.275823 -1.538965
6 -0.930931 -0.495404 -0.643628
8 -0.290088  0.439129  0.209201
6  0.468696 -0.147209  1.213311
7  1.678263 -0.783078  0.716077
6  2.871309 -0.163943  0.415018
7  3.164133  1.140824  0.608329
6  4.375619  1.435953  0.248358
7  4.772151  2.825727  0.424431
8  5.904713  3.029376  0.068328
7  5.285791  0.572805 -0.267261
6  5.067061 -0.803017 -0.491040
8  5.914107 -1.540395 -0.949792
6  3.722799 -1.121597 -0.089505
7  3.045413 -2.315405 -0.103781
6  1.752477 -2.144171  0.383734
8  0.875491 -2.969281  0.497854
1 -5.844347 -0.791250  2.369224
1 -5.697355 -1.768342  0.894567
1 -7.298325 -1.360082  1.536799
1 -6.938576  1.019424  1.052199
1 -7.983104 -0.282818 -0.730668
1 -6.404178 -0.767556 -1.368624
1 -6.909255  0.935385 -1.452658
1 -4.488464  0.970181  1.435518
1 -4.158096  2.720927 -0.251381
1 -5.622526  2.865313  0.470233
1 -2.326772 -0.396163 -2.271865
1 -1.339104  1.081842 -2.043352
1 -1.475265 -1.246516 -0.057359
1 -0.195971 -1.023114 -1.268109
1  0.768355  0.650655  1.893291
1 -0.087260 -0.930698  1.741874
1  6.200691  0.951218 -0.505958
1  3.405547 -3.202341 -0.426612</t>
  </si>
  <si>
    <t>CC(C)C(N)C(=O)OCCOCn1c2nc(N=O)[nH]c(=O)c2[nH]C1=O</t>
  </si>
  <si>
    <t>60
Molecule: 18860
6  -2.589355 -2.026491  1.840201
7  -1.790026 -1.196041  0.961806
6  -2.182221 -0.565412 -0.194970
6  -3.596896 -0.600206 -0.680163
7  -4.458884  0.110327  0.253523
6  -5.817695  0.242539 -0.005402
6  -6.479180 -0.539761 -0.963095
6  -7.851057 -0.420876 -1.143087
6  -8.598617  0.496587 -0.400587
6 -10.047978  0.702375 -0.616141
7 -10.697206  1.792193 -0.613304
7 -10.954990 -0.463200 -0.831479
8 -10.420962 -1.520581 -0.642206
6  -7.930909  1.286216  0.545169
6  -6.569510  1.162131  0.746392
7  -1.216914  0.078285 -0.798491
6  -0.102301 -0.145558 -0.012161
6   1.214535  0.296455 -0.178847
6   2.131166 -0.085459  0.779878
8   3.418044  0.433609  0.648362
6   4.467622 -0.427731  0.660845
8   4.367261 -1.621822  0.815646
7   5.666695  0.216756  0.466708
6   6.832240 -0.665620  0.330456
6   6.889023 -1.332113 -1.037957
6   8.093872 -2.227145 -1.144274
8   8.927519 -2.383831 -0.286489
8   8.153196 -2.854394 -2.335136
6   5.824668  1.589509  0.145927
6   5.097237  2.599376  0.790019
6   5.350888  3.913200  0.430255
6   6.322930  4.190226 -0.528784
6   7.008352  3.116569 -1.079215
7   6.767334  1.843542 -0.758456
6   1.793257 -0.880606  1.889916
6   0.494391 -1.328242  2.059755
6  -0.440523 -0.945384  1.096021
1  -3.645246 -1.823397  1.658200
1  -2.375765 -3.086975  1.676044
1  -2.363113 -1.773783  2.879370
1  -3.609936 -0.171181 -1.690458
1  -3.940195 -1.639832 -0.748635
1  -4.031410  0.951901  0.623627
1  -5.927195 -1.242179 -1.576857
1  -8.336647 -1.038539 -1.890292
1 -10.059155  2.581568 -0.471760
1  -8.496259  1.991433  1.149423
1  -6.071658  1.766093  1.500178
1   1.510208  0.913792 -1.019150
1   7.725119 -0.063778  0.494201
1   6.771088 -1.421075  1.114480
1   5.991053 -1.934288 -1.212347
1   6.941868 -0.574608 -1.826473
1   8.955315 -3.404966 -2.314929
1   4.366930  2.354101  1.548174
1   4.802707  4.717884  0.910418
1   6.551646  5.205778 -0.830717
1   7.789582  3.275251 -1.818611
1   2.567377 -1.154092  2.596069
1   0.227533 -1.953472  2.905567</t>
  </si>
  <si>
    <t>Cn1c(CNc2ccc(C(=N)N=O)cc2)nc2cc(OC(=O)N(CCC(=O)O)c3ccccn3)ccc21</t>
  </si>
  <si>
    <t>78
Molecule: 18865
6 -2.914555  2.454064  1.939140
8 -1.728511  1.891251  1.432293
6 -1.956033  0.864055  0.493685
6 -2.510876 -0.419353  1.207791
7 -3.967373 -0.511828  1.054038
6 -4.683564 -0.968313  2.237979
6 -4.458108 -0.619500 -0.222738
8 -3.710978 -0.678820 -1.192223
6 -5.945429 -0.576745 -0.421282
6 -6.772088  0.269556  0.321256
6 -8.131919  0.342428  0.035712
6 -8.670383 -0.435114 -0.987177
6 -7.844973 -1.269816 -1.738456
6 -6.482963 -1.329712 -1.465980
6 -1.795135 -1.754537  0.905692
6 -0.331494 -1.371228  0.803559
7  0.667563 -2.424529  0.776973
6  1.600007 -2.656092 -0.296464
6  1.455596 -3.956561 -0.965627
6  2.493235 -4.538753 -1.598814
6  3.836281 -4.012542 -1.492746
6  4.115086 -2.904702 -0.775357
6  3.032126 -2.063896 -0.253665
8  2.041004 -1.609949 -1.146875
6  3.424968 -1.030179  0.819887
8  3.888840 -1.748444  1.930206
6  2.210980 -0.175481  1.239292
8  1.815131 -0.237724  2.387793
6  1.767582  0.892280  0.306334
6  2.776496  1.715274 -0.131190
6  2.158793  2.961764 -0.504519
6  2.644758  4.191381 -0.968644
6  1.744748  5.214287 -1.211973
6  0.368752  5.029835 -0.988216
6 -0.134353  3.823554 -0.528103
6  0.770710  2.786537 -0.288109
7  0.524393  1.491970  0.180665
6 -0.646172  0.676640 -0.349535
6 -0.903123  1.026329 -1.812964
8 -0.228115 -0.642134 -0.398107
6  4.140059  1.220040 -0.098258
6  4.451922 -0.030281  0.297309
6  5.927341 -0.224571  0.172740
8  6.599360 -1.218526  0.361920
7  6.412800  1.000886 -0.233007
6  5.379576  1.969583 -0.507093
1 -2.624346  3.314888  2.543620
1 -3.577968  2.781643  1.124624
1 -3.470629  1.747744  2.572331
1 -2.723424  1.201645 -0.213113
1 -2.342413 -0.209767  2.271944
1 -4.142643 -1.804193  2.696118
1 -4.769974 -0.165490  2.979799
1 -5.681179 -1.314378  1.974660
1 -6.344807  0.885826  1.108532
1 -8.769862  1.009013  0.607365
1 -9.732486 -0.382678 -1.205555
1 -8.262508 -1.866539 -2.543169
1 -5.817143 -1.948476 -2.059048
1 -1.974429 -2.463682  1.721003
1 -2.129243 -2.186328 -0.039597
1 -0.115270 -0.717396  1.659279
1  1.140152 -2.498112  1.670186
1  0.488397 -4.440378 -0.878164
1  2.351176 -5.491517 -2.100469
1  4.651879 -4.603540 -1.898973
1  5.135123 -2.639960 -0.511768
1  3.510157 -1.315289  2.715986
1  3.708303  4.343722 -1.128452
1  2.103283  6.175106 -1.566597
1 -0.313290  5.855575 -1.164718
1 -1.190932  3.692719 -0.320671
1 -1.675586  0.342749 -2.171978
1  0.020039  0.870335 -2.377624
1 -1.243454  2.053086 -1.944154
1  7.371550  1.093302 -0.531800
1  5.340500  2.252719 -1.567799
1  5.498403  2.885543  0.086664</t>
  </si>
  <si>
    <t>COC1C(N(C)C(=O)c2ccccc2)CC2NC34C=CC=CC3(O4)C3(O)C(=O)c4c(c5ccccc5n4C1(C)O2)C1=C3C(=O)NC1</t>
  </si>
  <si>
    <t>56
Molecule: 18868
6  2.897760  2.713275 -1.178554
6  2.683527  1.203360 -1.088461
6  3.624727  0.529395 -0.088145
6  4.628495  1.232927  0.573159
6  5.461904  0.580546  1.479888
6  5.314228 -0.772371  1.738146
6  4.317303 -1.497830  1.081653
8  4.132271 -2.813134  1.321271
6  3.463859 -0.847352  0.172464
6  2.397936 -1.595724 -0.539854
8  2.431956 -2.781919 -0.774298
6  1.202870 -0.776068 -1.028018
6 -0.110212 -1.372826 -0.574040
8 -0.231395 -2.333205  0.153691
6 -1.354712 -0.683310 -1.194745
8 -1.322026 -0.972475 -2.582969
6 -2.577223 -1.311141 -0.562408
8 -2.755195 -2.615263 -0.957472
6 -3.405626 -0.700073  0.292898
6 -4.539139 -1.396222  1.011441
7 -5.302978 -2.229668  0.248349
8 -4.749369 -1.181863  2.186415
6 -3.115811  0.708364  0.694260
8 -3.940377  1.397487  1.247052
6 -1.692338  1.220184  0.403678
7 -1.494551  2.633904  0.711316
6 -1.421513  2.899008  2.146840
6 -2.419562  3.558992  0.042333
6 -1.293055  0.839440 -1.044348
6  0.083824  1.396737 -1.510179
8  0.076386  2.798221 -1.456933
6  1.247548  0.740263 -0.737937
1  3.941889  2.925359 -1.426144
1  2.659093  3.208340 -0.230854
1  2.262430  3.147988 -1.946323
1  2.908794  0.787214 -2.083663
1  4.769266  2.291414  0.396584
1  6.238162  1.139232  1.993916
1  5.967178 -1.276835  2.446368
1  4.754964 -3.096890  2.006101
1  1.189069 -0.887737 -2.124094
1 -1.680382 -1.869745 -2.693263
1 -2.012473 -3.114681 -0.558594
1 -5.961306 -2.802608  0.759229
1 -4.919883 -2.608266 -0.605927
1 -1.039222  0.658204  1.091697
1 -2.374894  2.721311  2.658777
1 -1.130830  3.943419  2.292702
1 -0.649230  2.265837  2.594652
1 -2.469309  3.323986 -1.023046
1 -3.425035  3.537354  0.471858
1 -2.010256  4.570136  0.134910
1 -2.042540  1.238300 -1.739031
1  0.192974  1.130644 -2.570255
1 -0.192195  3.015678 -0.536557
1  1.099685  0.922456  0.338814</t>
  </si>
  <si>
    <t>CC1c2cccc(O)c2C(=O)C2C(=O)C3(O)C(O)=C(C(N)=O)C(=O)C(N(C)C)C3C(O)C21</t>
  </si>
  <si>
    <t>71
Molecule: 18869
7  7.492204  1.949339 -0.364985
6  7.985236  0.584515 -0.164043
6  6.918406 -0.297269  0.490178
8  7.381806 -1.632524  0.551872
6  5.590197 -0.238585 -0.258569
8  5.866312 -0.737290 -1.561648
6  4.500927 -1.054293  0.442079
6  3.333131 -1.372414 -0.502085
8  3.124769 -0.369769 -1.490714
6  2.030505 -1.609421  0.256936
8  2.225478 -2.648182  1.152320
8  1.673401 -0.446915  0.996636
6  0.775980  0.433691  0.358876
6  1.258716  1.861829  0.606117
7  2.644114  1.961355  0.126145
6  0.333154  2.843988 -0.109110
6 -1.106681  2.671922  0.378081
7 -2.022063  3.526147 -0.373431
6 -1.556014  1.226906  0.171843
8 -2.889828  1.098760  0.638108
6 -3.818282  0.782688 -0.356591
8 -3.695136 -0.545032 -0.798422
6 -4.267729 -1.497121  0.100707
6 -3.885694 -2.880918 -0.404856
8 -2.487486 -3.076298 -0.428373
6 -5.797774 -1.310411  0.193469
8 -6.476019 -2.304570 -0.537848
6 -6.197677  0.070804 -0.327089
7 -7.604747  0.284049 -0.014341
6 -5.211182  1.104194  0.203289
8 -5.578892  2.439968 -0.083414
6 -0.646565  0.228986  0.875858
8 -1.070464 -1.105146  0.695070
1  6.935422  1.965825 -1.217623
1  8.277980  2.571685 -0.535944
1  8.305959  0.089364 -1.092527
1  8.849672  0.613346  0.505773
1  6.754992  0.035915  1.521425
1  7.274227 -1.978660 -0.350057
1  5.273306  0.813630 -0.319560
1  5.029387 -0.649528 -2.051873
1  4.925999 -1.990416  0.814811
1  4.136833 -0.499091  1.316021
1  3.560035 -2.286117 -1.061013
1  3.003462  0.501417 -1.043134
1  1.221988 -1.825129 -0.455843
1  1.395003 -2.746813  1.642824
1  0.787261  0.259257 -0.727901
1  1.199103  2.052317  1.690333
1  2.907471  2.935713 -0.007722
1  3.264050  1.588524  0.843808
1  0.663622  3.875177  0.072333
1  0.372608  2.674998 -1.193038
1 -1.132304  2.866596  1.465656
1 -1.749203  4.501204 -0.267917
1 -2.952388  3.439881  0.036765
1 -1.527026  1.017425 -0.909730
1 -3.631253  1.393592 -1.252088
1 -3.818946 -1.331260  1.091464
1 -4.236762 -2.986998 -1.432335
1 -4.397321 -3.638852  0.201942
1 -2.154437 -3.032396  0.481386
1 -6.084030 -1.367821  1.259248
1 -7.392476 -1.985166 -0.607540
1 -6.102874  0.026714 -1.421214
1 -7.707931  0.421246  0.991521
1 -7.926461  1.148493 -0.444243
1 -5.168701  1.046333  1.298288
1 -5.567872  2.550552 -1.046923
1 -0.661697  0.413805  1.957850
1 -1.516704 -1.209560 -0.166160</t>
  </si>
  <si>
    <t>NCC(O)C(O)CC(O)C(O)OC1C(N)CC(N)C(OC2OC(CO)C(O)C(N)C2O)C1O</t>
  </si>
  <si>
    <t>43
Molecule: 18871
 6 -0.114528 -0.108682  1.545627
 6 -0.370804 -1.315939  0.686097
 6 -1.651537 -1.463882  0.119398
 8 -2.540976 -0.496098  0.435879
 6 -3.837848 -0.565309 -0.134159
 6 -4.614579  0.643229  0.351892
 6 -6.045350  0.654464 -0.176573
 8 -6.749947  1.811701  0.217789
 6 -1.929427 -2.547896 -0.705900
 6 -0.903313 -3.461855 -0.936756
 7  0.307661 -3.365410 -0.408721
 6  0.558384 -2.312870  0.390449
 6  1.965815 -2.290688  0.912237
16  3.171191 -1.705738 -0.356425
 8  4.478199 -1.549532  0.388417
 6  2.571685 -0.014441 -0.426696
 7  1.570031  0.466949 -1.100360
 6  1.569406  1.813802 -0.762846
 6  0.703203  2.833877 -1.173954
 6  0.925615  4.108800 -0.682724
 6  1.988556  4.380318  0.202376
 6  2.856425  3.387196  0.626061
 6  2.624649  2.101685  0.132280
 7  3.250517  0.890374  0.334170
 1  0.935732 -0.005320  1.821905
 1 -0.713623 -0.151400  2.461445
 1 -0.409252  0.798021  1.009472
 1 -4.329421 -1.499390  0.173536
 1 -3.761851 -0.566465 -1.230457
 1 -4.621305  0.636655  1.449293
 1 -4.105775  1.558415  0.033725
 1 -6.042275  0.668002 -1.271088
 1 -6.572115 -0.261138  0.135461
 1 -6.816696  1.804781  1.182724
 1 -2.898896 -2.692237 -1.165626
 1 -1.079991 -4.319732 -1.581634
 1  2.299560 -3.310794  1.116437
 1  2.137756 -1.668389  1.791803
 1 -0.109048  2.614062 -1.858586
 1  0.271993  4.920889 -0.984047
 1  2.129962  5.394377  0.562282
 1  3.672630  3.598207  1.308742
 1  4.099785  0.650477  0.834251</t>
  </si>
  <si>
    <t>Cc1c(OCCCO)ccnc1CS(=O)c1nc2ccccc2[nH]1</t>
  </si>
  <si>
    <t>44
Molecule: 18874
8  3.954760  1.374320 -0.172511
6  2.790258  1.678658 -0.252927
6  2.136265  2.720710  0.627422
6  0.979840  2.075242  1.410046
6 -0.093642  1.607430  0.431260
8 -0.607129  2.787115 -0.153940
6 -1.243224  0.821717  1.118122
6 -0.785044 -0.431005  1.904175
6  0.288847 -1.216265  1.178829
6  0.857875 -2.425039  1.602858
6  1.954461 -2.977302  0.938296
6  2.557602 -2.337417 -0.153583
8  3.665329 -2.862198 -0.736954
6  1.974317 -1.153016 -0.575119
6  0.868082 -0.641423  0.067487
6  0.481793  0.642189 -0.625075
6 -0.601244  0.369486 -1.642560
6 -1.869938  0.264975 -1.215418
7 -2.246072  0.480780  0.099436
6 -3.546631  0.215590  0.539201
6 -4.503945 -0.416903 -0.123468
6 -5.895991 -0.868616 -0.114231
6 -4.978927 -1.144340 -1.304337
6  1.859270  0.963550 -1.252739
8  2.429704 -0.319429 -1.573665
1  2.899956  3.132881  1.289792
1  1.722538  3.524215  0.007328
1  1.353747  1.235274  2.004246
1  0.536073  2.806654  2.093218
1 -1.129126  2.519420 -0.928371
1 -1.727859  1.520255  1.811095
1 -0.400989 -0.112161  2.882816
1 -1.667004 -1.049913  2.107429
1  0.460850 -2.936120  2.475801
1  2.400518 -3.903647  1.285140
1  4.023200 -2.198105 -1.347562
1 -0.348556  0.196573 -2.681840
1 -2.693316  0.037830 -1.882797
1 -3.745284  0.603956  1.535859
1 -6.689840 -0.138493 -0.253246
1 -6.169695 -1.713362  0.513513
1 -4.641305 -2.166772 -1.459291
1 -5.174388 -0.595576 -2.223704
1  1.791534  1.543835 -2.178342</t>
  </si>
  <si>
    <t>O=C1CCC2(O)C3Cc4ccc(O)c5c4C2(C=CN3C=C2CC2)C1O5</t>
  </si>
  <si>
    <t>64
Molecule: 18876
7 -4.435374 -3.665669 -1.339397
6 -3.916053 -2.957690 -0.167799
6 -3.257386 -1.640950 -0.583701
8 -2.573880 -1.121795  0.570746
6 -3.050070  0.025973  1.194971
8 -2.581208  1.216836  0.599454
6 -1.221098  1.515383  0.852747
6 -1.035084  3.032125  0.633542
7 -0.089504  3.545236  1.638259
6 -0.465816  3.325105 -0.751993
6  0.920582  2.677914 -0.957041
7  2.072198  3.508967 -0.574120
6  1.064405  1.345578 -0.202683
8  1.874840  0.497566 -1.009058
6  2.919092 -0.169862 -0.356271
8  2.980895 -1.442640 -0.957368
6  3.942955 -2.316663 -0.399252
6  3.392395 -3.084289  0.808474
8  3.218089 -2.268797  1.948543
6  5.220616 -1.599117 -0.033993
8  6.160401 -2.484966  0.414205
6  5.361934 -0.276808 -0.102333
6  4.225549  0.589654 -0.566756
8  4.227047  1.782458  0.179186
6 -0.275619  0.653284 -0.002614
8 -0.868112  0.455151 -1.273200
6 -4.571693  0.128873  1.223343
8 -4.985707 -0.896989  2.113589
6 -5.179711 -0.023817 -0.181791
6 -4.229834 -0.650527 -1.225156
8 -3.572455  0.333853 -1.985154
1 -4.516357 -4.657461 -1.134790
1 -5.376333 -3.347218 -1.555859
1 -3.130043 -3.567315  0.287484
1 -4.657051 -2.757551  0.618343
1 -2.482892 -1.859939 -1.326075
1 -2.674740 -0.032787  2.225930
1 -0.997482  1.292971  1.909487
1 -2.036895  3.475215  0.723391
1 -0.430947  3.340459  2.576090
1 -0.057992  4.561941  1.569458
1 -1.165950  2.943590 -1.500633
1 -0.385194  4.410114 -0.902129
1  1.037180  2.440641 -2.018185
1  2.126723  4.336269 -1.164865
1  1.918118  3.824710  0.384517
1  1.543440  1.531987  0.765850
1  2.715841 -0.256609  0.719816
1  4.172087 -3.049366 -1.183682
1  2.402546 -3.465559  0.546748
1  4.054665 -3.934841  1.019909
1  4.092998 -1.945221  2.211854
1  6.969851 -1.997147  0.628149
1  6.289345  0.218461  0.179059
1  4.307127  0.794948 -1.646709
1  3.588663  2.408869 -0.237700
1 -0.121612 -0.316546  0.488248
1 -0.215235 -0.028568 -1.806258
1 -4.818886  1.112302  1.643926
1 -5.951879 -0.879261  2.152035
1 -6.089479 -0.631206 -0.085224
1 -5.478651  0.948439 -0.581093
1 -4.826669 -1.219835 -1.946947
1 -2.745786  0.575370 -1.531053</t>
  </si>
  <si>
    <t>NCC1OC(OC2C(N)CC(N)C(OC3OC(CO)C(O)=CC3O)C2O)C(O)CC1O</t>
  </si>
  <si>
    <t>58
Molecule: 18879
7 -0.010321  3.885274  0.581303
6  1.287572  3.499606  0.402128
8  2.200289  4.326462  0.436592
6  1.560241  2.081612  0.156521
6  0.764150  0.903771  0.006506
6 -0.663610  0.680481  0.309851
6 -1.442331 -0.110133 -0.541692
6 -2.774944 -0.378571 -0.255616
6 -3.346972  0.157910  0.898567
8 -4.638426 -0.096788  1.285508
6 -5.596817 -0.375264  0.336193
6 -5.764855  0.423457 -0.793758
6 -6.795553  0.132515 -1.681449
6 -7.656305 -0.937039 -1.441430
6 -7.481036 -1.720556 -0.303827
6 -6.447933 -1.445916  0.587570
6 -2.585941  0.939363  1.765295
6 -1.250239  1.187935  1.475625
7  1.477742 -0.109251 -0.454442
7  2.743366  0.371207 -0.599842
6  2.834670  1.671236 -0.247337
7  4.012409  2.351024 -0.321375
6  5.004341  1.802299 -1.229815
6  5.147394  0.311594 -0.932671
6  3.831369 -0.458132 -1.120355
6  3.891548 -1.842147 -0.449520
6  2.909391 -2.858173 -1.069765
6  2.662201 -4.033037 -0.098604
7  3.798790 -4.312629  0.775683
6  4.064051 -3.177533  1.669384
6  3.694226 -1.803018  1.067925
1 -0.172747  4.882294  0.571802
1 -0.770841  3.277943  0.311639
1 -0.983496 -0.525003 -1.433442
1 -3.368571 -0.998441 -0.918987
1 -5.092985  1.258365 -0.966410
1 -6.930182  0.752120 -2.562612
1 -8.459934 -1.156030 -2.136708
1 -8.147844 -2.554498 -0.108333
1 -6.288309 -2.041863  1.479675
1 -3.051806  1.324361  2.665973
1 -0.650810  1.778570  2.162477
1  3.883664  3.355236 -0.233005
1  5.953600  2.314912 -1.059462
1  4.720899  1.950500 -2.284069
1  5.489774  0.198761  0.101885
1  5.901537 -0.136254 -1.586159
1  3.647165 -0.599031 -2.194954
1  4.913983 -2.205438 -0.640169
1  1.963263 -2.360617 -1.298975
1  3.327631 -3.227329 -2.015119
1  2.402749 -4.942541 -0.648839
1  1.808272 -3.805332  0.549951
1  4.618831 -4.483746  0.197582
1  5.127055 -3.201957  1.932105
1  3.503840 -3.328695  2.599957
1  2.645588 -1.562810  1.272446
1  4.293178 -1.013810  1.537314</t>
  </si>
  <si>
    <t>NC(=O)c1c(-c2ccc(Oc3ccccc3)cc2)nn2c1NCCC2C1CCNCC1</t>
  </si>
  <si>
    <t>39
Molecule: 18880
6  3.320010 -2.068455  1.535639
7  2.991170 -1.303728  0.345580
6  2.338160 -2.119656 -0.677512
6  0.833116 -2.338537 -0.485012
7  0.079154 -1.183030 -1.022184
6 -1.296147 -1.243154 -0.692995
7 -2.109439 -1.949090 -1.474851
6 -3.379552 -2.086548 -1.088780
6 -3.878336 -1.586547  0.111530
6 -3.027098 -0.833705  0.911184
6 -1.720345 -0.609288  0.482094
6 -0.878459  0.365315  1.254766
8 -0.823046  0.305121  2.464107
6 -0.391480  1.598541  0.513953
6 -1.291385  2.664389  0.637141
6 -1.067495  3.877160 -0.002419
6  0.067356  4.039958 -0.791033
6  0.967635  2.991279 -0.916083
6  0.764954  1.770089 -0.263581
6  1.866237  0.758543 -0.459114
8  2.513504  0.759133 -1.483512
6  2.238962 -0.122763  0.718087
1  2.434711 -2.455034  2.074575
1  3.878207 -1.433515  2.230555
1  3.956017 -2.915303  1.263418
1  2.846696 -3.088630 -0.689684
1  2.507548 -1.652015 -1.653214
1  0.505869 -3.270199 -0.968570
1  0.590593 -2.429450  0.581379
1  0.168939 -1.194882 -2.038140
1 -4.024766 -2.641168 -1.765982
1 -4.908778 -1.766400  0.396180
1 -3.364435 -0.390498  1.843964
1 -2.185133  2.530149  1.240677
1 -1.779912  4.687830  0.113446
1  0.251493  4.979332 -1.302366
1  1.859531  3.092638 -1.525702
1  1.347229 -0.358096  1.319193
1  2.869539  0.502432  1.368509</t>
  </si>
  <si>
    <t>CN1CCNc2ncccc2C(=O)c2ccccc2C(=O)C1</t>
  </si>
  <si>
    <t>41
Molecule: 18890
 6  1.053719 -2.205504  2.202804
 8  1.057506 -0.892897  1.664302
 6  2.046973 -0.570522  0.809196
 6  3.113514 -1.329082  0.507320
 6  4.149411 -0.858665 -0.432091
 8  5.144897 -1.522093 -0.643948
 6  3.892018  0.456048 -1.144557
 6  3.056272  1.447255 -0.321655
 6  3.867311  2.013273  0.845707
 6  1.765368  0.777854  0.169722
 8  1.110355  1.639166  1.097518
 6  0.749745  0.542455 -0.980354
 8  1.054713  0.672613 -2.138648
 6 -0.658679  0.167047 -0.578168
 6 -1.054908 -1.160045 -0.706735
 8 -0.068275 -2.059841 -0.989852
 6 -2.377630 -1.549615 -0.520039
 6 -3.332515 -0.579067 -0.203733
 8 -4.639739 -0.849468 -0.016659
 6 -5.073006 -2.181159 -0.192029
 6 -2.944808  0.756500 -0.034322
17 -4.119094  1.946314  0.405842
 6 -1.609412  1.129537 -0.205588
 8 -1.287329  2.425987 -0.033242
 1  0.148848 -2.281162  2.803892
 1  1.936335 -2.367010  2.829755
 1  1.032263 -2.934928  1.387515
 1  3.278736 -2.304705  0.949345
 1  3.375492  0.220062 -2.080905
 1  4.862345  0.889568 -1.401640
 1  2.753545  2.269711 -0.979522
 1  3.288884  2.743735  1.413185
 1  4.768156  2.501059  0.462593
 1  4.182663  1.218210  1.530307
 1  0.635755  1.076646  1.735128
 1 -0.463026 -2.895832 -1.275895
 1 -2.651388 -2.593779 -0.617668
 1 -4.594856 -2.853032  0.530693
 1 -6.148345 -2.169446 -0.019219
 1 -4.869431 -2.533336 -1.209935
 1 -0.348634  2.481298  0.234414</t>
  </si>
  <si>
    <t>COC1=CC(=O)CC(C)C1(O)C(=O)c1c(O)cc(OC)c(Cl)c1O</t>
  </si>
  <si>
    <t>47
Molecule: 18893
6 -0.591122  3.094903 -0.871631
8 -0.967738  2.491913  0.362140
6 -1.756254  1.379851  0.204214
6 -3.151278  1.549678  0.251310
6 -3.779728  2.858304  0.480884
8 -4.985141  3.010548  0.496539
6 -3.930379  0.405760  0.082694
6 -3.361731 -0.833644 -0.116931
6 -1.970630 -0.997074 -0.149354
8 -1.482906 -2.226559 -0.353196
6 -1.145144  0.134387  0.012728
6  0.362697  0.012260 -0.054679
6  0.911356 -1.044756  0.872776
6  1.794597 -2.016057  0.593672
6  2.232248 -2.983645  1.664787
6  2.439428 -2.225329 -0.759459
6  3.897865 -1.753950 -0.782963
6  4.004624 -0.250090 -0.692114
8  3.153226  0.537167 -1.028181
8  5.203952  0.125910 -0.216027
6  5.413976  1.523104 -0.146385
6  6.798466  1.784840  0.398573
8  7.577939  0.928333  0.714699
6 -4.447375 -1.837321 -0.249658
8 -4.394290 -3.019215 -0.428864
8 -5.629183 -1.160497 -0.127096
6 -5.423124  0.236587  0.082227
1 -1.478732  3.403165 -1.436990
1  0.004773  2.405370 -1.481079
1  0.007002  3.970298 -0.617745
1 -3.095878  3.709216  0.649543
1 -0.527833 -2.239017 -0.160158
1  0.685166 -0.165170 -1.085514
1  0.798705  0.974589  0.230411
1  0.527217 -0.991660  1.892497
1  2.007159 -4.014988  1.369341
1  3.314191 -2.931312  1.833127
1  1.734922 -2.782034  2.616076
1  1.894648 -1.705277 -1.551116
1  2.423265 -3.294818 -0.999986
1  4.378118 -2.049683 -1.723729
1  4.492658 -2.198252  0.019268
1  5.311892  1.984694 -1.136952
1  4.665292  1.998443  0.500255
1  7.045604  2.862975  0.486375
1 -5.877694  0.535020  1.030904
1 -5.908284  0.800793 -0.718790</t>
  </si>
  <si>
    <t>COc1c(C=O)c2c(c(O)c1CC=C(C)CCC(=O)OCC=O)C(=O)OC2</t>
  </si>
  <si>
    <t>42
Molecule: 18896
8  1.722970  1.687751  0.250638
6  1.641560  0.461364  0.312960
7  2.717362 -0.365194  0.228350
6  4.063875 -0.013853 -0.004802
6  4.712516  1.147381  0.435674
8  4.140927  2.119207  1.164029
6  6.081527  1.276688  0.142950
7  6.801797  0.368492 -0.495938
6  6.185723 -0.742005 -0.904461
6  4.836704 -0.967596 -0.683984
8  4.184015 -2.103839 -1.071503
6  0.315017 -0.213304  0.464474
6  0.168360 -1.506308  0.960501
6 -1.107106 -2.056305  1.069093
6 -2.215058 -1.318747  0.694956
8 -3.471018 -1.856365  0.875072
6 -4.133534 -2.189317 -0.283925
9 -3.510040 -3.229931 -0.879011
9 -5.352480 -2.591362  0.081068
6 -2.079389 -0.005364  0.205515
8 -3.229721  0.624032 -0.125176
6 -3.138120  1.967577 -0.595551
6 -4.524779  2.451061 -0.888596
6 -5.389383  2.888802  0.256667
6 -4.831704  3.909088 -0.691209
6 -0.805492  0.540422  0.098565
1  2.525719 -1.346387  0.063358
1  3.184456  2.168560  0.929511
1  6.581661  2.179626  0.482422
1  6.784882 -1.482814 -1.432875
1  4.816938 -2.714865 -1.474978
1  1.023790 -2.080545  1.301556
1 -1.266577 -3.056038  1.457401
1 -4.199771 -1.361679 -0.992966
1 -2.503952  1.997468 -1.491463
1 -2.670780  2.592103  0.178888
1 -5.016739  1.949939 -1.717416
1 -4.961663  2.829500  1.252495
1 -6.448534  2.664542  0.206899
1 -4.032102  4.551521 -0.335616
1 -5.506121  4.382166 -1.395521
1 -0.644323  1.551672 -0.254523</t>
  </si>
  <si>
    <t>O=C(Nc1c(O)cncc1O)c1ccc(OC(F)F)c(OCC2CC2)c1</t>
  </si>
  <si>
    <t>35
Molecule: 1890
 7  3.609221 -2.627344 -0.403871
 6  4.143246 -1.570197  0.412561
 8  5.509335 -1.443658  0.162373
 6  3.506299 -0.167714  0.222339
 8  4.191313  0.835865  0.358145
 7  2.175215 -0.196476 -0.049753
 6  1.285389  0.872691 -0.199181
 6  1.716532  2.203917 -0.179440
 6  0.808630  3.238958 -0.351440
 6 -0.547302  2.979237 -0.547887
 8 -1.474179  3.957698 -0.738317
 6 -0.988948  1.664663 -0.550750
 6 -0.095651  0.602893 -0.370967
 6 -0.629337 -0.784252 -0.395459
 8  0.079574 -1.772788 -0.535660
 6 -2.118455 -1.006099 -0.322365
 6 -2.715795 -1.691949 -1.382950
 6 -4.079168 -1.958256 -1.383068
 6 -4.859059 -1.560834 -0.299963
 6 -4.276542 -0.908599  0.781468
 6 -2.912635 -0.634704  0.764519
17 -2.204842  0.129180  2.163196
 1  2.734703 -3.007536 -0.058505
 1  3.516005 -2.357778 -1.378604
 1  3.952611 -1.852219  1.462198
 1  5.714139 -0.499648  0.284828
 1  1.763200 -1.110234 -0.210705
 1  2.766613  2.413995 -0.034599
 1  1.167433  4.265834 -0.339676
 1 -1.039590  4.821402 -0.708620
 1 -2.046975  1.477352 -0.698829
 1 -2.088805 -2.010923 -2.209789
 1 -4.529681 -2.480050 -2.220523
 1 -5.924171 -1.767997 -0.286786
 1 -4.865772 -0.616990  1.643791</t>
  </si>
  <si>
    <t>NC(O)C(=O)Nc1ccc(O)cc1C(=O)c1ccccc1Cl</t>
  </si>
  <si>
    <t>30
Molecule: 18900
6  2.907968 -1.272263  1.422066
6  3.271564 -0.334174  0.283061
8  4.074336 -1.086894 -0.601825
6  2.045084  0.221916 -0.452020
6  0.916603 -0.784494 -0.745734
8  0.705977 -1.644220 -1.546088
7  0.095249 -0.238998  0.275684
6 -1.234393  0.221230  0.023879
6 -2.408464 -0.642871  0.074876
8 -3.551134 -0.314065 -0.161353
8 -2.073868 -1.900694  0.429171
8 -3.217694 -2.731734  0.490313
6 -1.226556  1.548711 -0.217271
8 -2.301666  2.302516 -0.459294
6  0.184291  2.121916 -0.189250
6  0.303156  3.413112  0.618546
6  0.982869  0.943439  0.411121
1  2.385348 -2.147362  1.025040
1  3.821671 -1.610831  1.915311
1  2.265970 -0.786213  2.161538
1  3.835439  0.525387  0.683622
1  4.314139 -0.532998 -1.358063
1  2.353047  0.776541 -1.345890
1 -3.924699 -2.107892  0.204588
1 -2.044514  3.235459 -0.497979
1  0.491849  2.316773 -1.228540
1  1.346406  3.738060  0.660276
1 -0.051212  3.261887  1.642777
1 -0.266432  4.237507  0.174104
1  1.265891  1.148255  1.450399</t>
  </si>
  <si>
    <t>CC(O)C1C(=O)N2C(C(=O)OO)=C(O)C(C)C12</t>
  </si>
  <si>
    <t>128
Molecule: 18907
 6 -11.128007  3.003685 -1.909889
 6  -9.913309  2.108919 -2.110763
 6  -9.148276  1.894753 -0.827097
 8  -9.456700  2.340395  0.251544
 8  -8.044846  1.152448 -1.039722
 6  -7.265690  0.694471  0.082551
 6  -6.841538  1.870372  0.980157
 8  -6.504142  1.682865  2.122517
 6  -6.756327  3.268421  0.356888
17  -5.347348  4.171815  0.965390
 6  -7.962849 -0.445577  0.862384
 6  -9.063476 -0.101033  1.864682
 6  -6.793714 -1.188126  1.514978
 6  -5.626772 -1.137587  0.507908
 6  -4.271061 -0.907223  1.196141
 6  -3.954766 -1.921998  2.313775
 6  -3.221194 -3.188291  1.834489
 6  -2.004606 -2.682604  1.119822
 6  -0.814635 -2.610749  1.735424
 6   0.329277 -1.791430  1.281762
 8   1.269440 -1.606254  2.031563
 6   0.235686 -1.125089 -0.089409
 6  -0.989280 -1.606661 -0.894940
 6  -0.063836 -2.673390 -1.577653
 6   0.088557 -4.024659 -0.884209
 8  -0.719249 -4.920636 -1.055738
 6   1.286271 -4.254554 -0.049027
 6   2.398969 -3.503865 -0.089403
 6   3.612813 -3.884646  0.708572
 6   4.313906 -2.659984  1.285017
 6   4.751362 -1.718026  0.165217
 6   5.452846 -0.478472  0.728429
 6   6.573478 -0.570165  1.765123
 6   6.851829  0.928225  1.964148
 6   8.045140  1.324643  2.829647
 6   6.733880  1.561868  0.543939
 8   7.949124  2.086858 -0.035310
 6   9.153805  1.478481 -0.037950
 8   9.395242  0.394527  0.425329
 6  10.169359  2.367235 -0.723079
 6  11.552503  1.733457 -0.751752
 6   5.844054  2.819703  0.592369
 8   4.944344  2.934403  1.382934
 6   6.137652  3.877291 -0.470219
17   4.782378  5.003070 -0.682777
 6   6.009274  0.460226 -0.362301
 6   7.051901 -0.216364 -1.265004
 6   4.806509  0.933384 -1.209118
 6   3.945457 -0.228133 -1.764377
 8   4.576023 -0.820321 -2.890060
 6   3.522549 -1.221790 -0.642640
 9   2.813040 -0.386959  0.224217
 6   2.501193 -2.340015 -1.074849
 6   2.871507 -3.003239 -2.426978
 6   1.107399 -1.715445 -1.244114
 6  -2.298719 -1.989075 -0.196665
 6  -3.098202 -2.927273 -1.130642
 6  -3.079583 -0.692117  0.222372
 9  -2.154409  0.037726  0.993511
 6  -3.446768  0.287341 -0.935262
 8  -3.407061 -0.360290 -2.197378
 6  -4.793449  0.971649 -0.694021
 6  -5.975714 -0.005315 -0.520884
 6  -6.342466 -0.648094 -1.869921
 1 -11.810483  2.569615 -1.175911
 1 -10.828984  3.987049 -1.539812
 1 -11.665207  3.134775 -2.851773
 1  -9.215691  2.524254 -2.846967
 1 -10.193395  1.120152 -2.491775
 1  -7.653204  3.820277  0.639221
 1  -6.690737  3.220617 -0.730793
 1  -8.390987 -1.089908  0.082001
 1  -8.725014  0.654890  2.576932
 1  -9.971541  0.263119  1.383488
 1  -9.316810 -1.006417  2.426558
 1  -6.525484 -0.675549  2.443556
 1  -7.076708 -2.214211  1.770063
 1  -5.613666 -2.085477 -0.037525
 1  -4.368532  0.063942  1.699758
 1  -4.875747 -2.189919  2.840756
 1  -3.302037 -1.429814  3.041943
 1  -2.945150 -3.802751  2.696217
 1  -3.859142 -3.791697  1.179998
 1  -0.670128 -3.072289  2.710317
 1   0.343980 -0.050797  0.071888
 1  -1.215278 -0.878523 -1.678610
 1  -0.285159 -2.872085 -2.631129
 1   1.238580 -5.142124  0.577249
 1   4.316214 -4.415039  0.046763
 1   3.325510 -4.589360  1.494319
 1   3.634690 -2.125546  1.959191
 1   5.190766 -2.973566  1.860365
 1   5.422179 -2.271545 -0.512869
 1   4.655513  0.083145  1.231896
 1   7.460618 -1.099495  1.400827
 1   6.249688 -1.035168  2.701188
 1   5.962189  1.318176  2.470269
 1   7.795267  1.157498  3.881270
 1   8.939185  0.749152  2.594371
 1   8.276478  2.390606  2.717716
 1   9.797341  2.574881 -1.733275
 1  10.174438  3.330778 -0.200921
 1  11.910135  1.540329  0.262134
 1  12.264817  2.392083 -1.253928
 1  11.528138  0.777430 -1.279526
 1   7.020398  4.446480 -0.171126
 1   6.357877  3.404593 -1.428450
 1   6.586678 -0.933549 -1.933597
 1   7.828436 -0.722015 -0.694424
 1   7.528315  0.529156 -1.911217
 1   4.143378  1.562525 -0.606844
 1   5.126337  1.515276 -2.082332
 1   3.020048  0.222475 -2.143688
 1   4.930200 -1.684775 -2.644990
 1   3.854188 -3.490922 -2.381872
 1   2.873231 -2.285557 -3.247988
 1   2.146593 -3.790714 -2.645956
 1   1.159154 -0.947742 -2.025328
 1  -2.695436 -3.938923 -1.061869
 1  -4.160520 -2.960327 -0.887245
 1  -3.009251 -2.593158 -2.163481
 1  -2.663273  1.056384 -0.899606
 1  -3.683498  0.288343 -2.861120
 1  -4.656977  1.599261  0.192457
 1  -4.993837  1.660841 -1.528198
 1  -7.253494 -1.248200 -1.785024
 1  -5.528788 -1.299149 -2.192838
 1  -6.514629  0.107535 -2.641863</t>
  </si>
  <si>
    <t>CCC(=O)OC1(C(=O)CCl)C(C)CC2C3CCC4=CC(=O)C5C(C6C(=O)C=C7CCC8C9CC(C)C(OC(=O)CC)(C(=O)CCl)C9(C)CC(O)C8(F)C7(C)C56)C4(C)C3(F)C(O)CC21C</t>
  </si>
  <si>
    <t>64
Molecule: 18909
6   4.232188  4.313383 -0.508324
6   2.907423  3.625112 -0.303763
6   1.726174  4.357227 -0.271664
6   0.491531  3.752211 -0.086324
6   0.427465  2.367262  0.075785
7  -0.852668  1.801597  0.243073
6  -1.183430  0.507280  0.556245
8  -0.377655 -0.380836  0.764432
6  -2.664013  0.249166  0.645171
6  -3.612312  0.965926 -0.087551
6  -4.963216  0.652331  0.022483
6  -5.378539 -0.371179  0.874890
6  -6.828979 -0.694957  1.109309
8  -7.222095 -0.960190  2.235583
7  -7.687431 -0.640337  0.044951
6  -9.100225 -0.886547  0.352602
6  -9.951019 -0.531990 -0.855897
7  -9.635714 -1.427297 -1.973456
6  -8.225728 -1.821768 -2.014410
6  -7.295316 -0.799888 -1.358190
6  -4.430238 -1.075264  1.620705
6  -3.080458 -0.783839  1.487989
6   1.589924  1.594514  0.050296
6   2.823670  2.225550 -0.139672
7   4.036334  1.524281 -0.170264
6   4.327702  0.185965 -0.098612
7   3.344855 -0.712624 -0.005020
6   3.732653 -1.983986  0.069121
6   5.060313 -2.380674  0.039529
6   6.009706 -1.357706 -0.080944
6   7.466470 -1.633867 -0.129688
6   8.389933 -0.638613  0.196775
6   9.743603 -0.937002  0.148855
6  10.128605 -2.220848 -0.232955
7   9.265107 -3.180827 -0.567760
6   7.968448 -2.881013 -0.513996
7   5.645761 -0.078513 -0.141720
1   4.087894  5.389103 -0.629301
1   4.749539  3.949843 -1.405098
1   4.907023  4.170765  0.345659
1   1.776442  5.435504 -0.397045
1  -0.415080  4.351190 -0.066711
1  -1.612498  2.467460  0.252822
1  -3.303860  1.747704 -0.776592
1  -5.697483  1.214693 -0.546940
1  -9.255486 -1.936091  0.635306
1  -9.371879 -0.276603  1.216120
1 -11.008471 -0.639602 -0.593845
1  -9.778153  0.530477 -1.093552
1  -9.897866 -0.984030 -2.847497
1  -8.099245 -2.780243 -1.495670
1  -7.926623 -1.980301 -3.054285
1  -6.259722 -1.142270 -1.410790
1  -7.360487  0.157549 -1.894490
1  -4.773807 -1.844432  2.304714
1  -2.326089 -1.339933  2.034637
1   1.537658  0.526774  0.179623
1   4.875393  2.079689 -0.259313
1   2.932229 -2.714613  0.161723
1   5.338278 -3.422095  0.132965
1   8.029130  0.343709  0.482678
1  10.491919 -0.194182  0.403265
1  11.181378 -2.490579 -0.276615
1   7.290156 -3.675960 -0.817104</t>
  </si>
  <si>
    <t>Cc1ccc(NC(=O)c2ccc(C(=O)N3CCNCC3)cc2)cc1Nc1nccc(-c2cccnc2)n1</t>
  </si>
  <si>
    <t>20
Molecule: 18918
6  2.628281 -1.054562  0.591861
8  2.039898 -0.489145 -0.553517
6  1.767255  0.889361 -0.431891
6  0.544410  1.211140  0.417060
8 -0.667963  0.832311 -0.191016
6 -0.928039 -0.564128 -0.201047
6 -2.420209 -0.702493 -0.433594
8 -3.142259 -0.024215  0.567709
1  1.947137 -1.065895  1.453709
1  3.542111 -0.512350  0.876316
1  2.888761 -2.084398  0.341752
1  1.589183  1.254897 -1.447739
1  2.644494  1.416169 -0.020213
1  0.627757  0.752340  1.414954
1  0.491363  2.296591  0.552661
1 -0.662451 -0.995014  0.776896
1 -0.344726 -1.071848 -0.976817
1 -2.664709 -0.316962 -1.434967
1 -2.710688 -1.756137 -0.394062
1 -2.735836  0.855096  0.617776</t>
  </si>
  <si>
    <t>COCCOCCO</t>
  </si>
  <si>
    <t>51
Molecule: 18921
6  8.695422  0.890638  0.189286
8  7.816117 -0.212736  0.173531
6  6.495618  0.062389  0.104646
6  5.947259  1.316463  0.050205
6  4.537392  1.493192 -0.020661
7  4.054646  2.764827 -0.072258
6  2.750455  2.904221 -0.137978
6  1.819184  1.842917 -0.157027
6  2.310771  0.559382 -0.103175
8  1.542814 -0.569371 -0.118651
6  0.166959 -0.421681 -0.106009
6 -0.540465 -0.497332 -1.296633
6 -1.929691 -0.403950 -1.298985
6 -2.607642 -0.228007 -0.087694
7 -4.009355 -0.115754  0.025171
6 -4.931510 -0.216337 -0.970774
8 -4.649859 -0.402094 -2.143559
6 -6.395600 -0.036406 -0.609111
6 -6.977872  0.071263  0.750691
8 -8.131356  0.346100  0.993783
8 -6.110627 -0.208316  1.750560
8 -6.708534 -0.079720  3.027545
6 -7.361564 -0.699416 -1.596738
6 -7.178757  0.759457 -1.656534
6 -1.880216 -0.149186  1.107119
6 -0.497095 -0.244723  1.102740
6  3.710581  0.345455 -0.033326
6  4.285775 -0.952880  0.023447
6  5.645826 -1.099136  0.090701
8  6.307262 -2.277162  0.148338
6  5.521882 -3.447992  0.135820
1  9.700654  0.474210  0.245852
1  8.594382  1.489164 -0.723875
1  8.510970  1.530317  1.060576
1  6.552812  2.213965  0.058328
1  2.377168  3.926008 -0.180741
1  0.756523  2.043610 -0.215373
1  0.003855 -0.634344 -2.225231
1 -2.483527 -0.467962 -2.223597
1 -4.354063  0.015483  0.966360
1 -7.638845  0.133203  2.779489
1 -8.276903 -1.084164 -1.162451
1 -6.869383 -1.304065 -2.348743
1 -7.964650  1.393867 -1.264047
1 -6.564141  1.158011 -2.454698
1 -2.406073 -0.016315  2.049257
1  0.073138 -0.186608  2.024025
1  3.625700 -1.810543  0.011668
1  4.930709 -3.518392 -0.785340
1  4.846250 -3.480841  0.999244
1  6.221582 -4.281711  0.186457</t>
  </si>
  <si>
    <t>COc1cc2nccc(Oc3ccc(NC(=O)C4(C(=O)OO)CC4)cc3)c2cc1OC</t>
  </si>
  <si>
    <t>67
Molecule: 18924
6 -6.473422  0.341153 -1.471154
6 -5.521876 -0.004552 -0.327742
6 -4.354724  0.992726 -0.253467
6 -4.847016  2.405873 -0.024853
6 -5.512310  2.753092  1.155479
6 -5.961760  4.053542  1.362085
6 -5.750842  5.029935  0.391270
6 -5.088846  4.696176 -0.786441
6 -4.642866  3.392753 -0.990737
6 -3.388951  0.543542  0.838919
6 -2.758697 -0.794113  0.474646
7 -1.620447 -0.651704 -0.428762
6 -0.457956 -0.142026  0.069339
8 -0.329654  0.431730  1.122514
8  0.546354 -0.361523 -0.833351
6  1.821195  0.087628 -0.536787
6  2.074725  1.397947 -0.130753
7  3.309301  1.854806  0.089638
6  4.304620  0.996846 -0.093687
6  4.149363 -0.325380 -0.510108
6  2.869569 -0.802246 -0.740934
6  5.486507 -0.998425 -0.664858
6  6.464636 -0.043036  0.085495
6  5.761845  1.343140  0.084539
6  6.619021 -0.532918  1.541313
8  5.730213 -0.698352  2.341413
7  7.965867 -0.754414  1.760266
6  8.730100 -0.482562  0.629100
7 10.038382 -0.617480  0.574754
6 10.584910 -0.302195 -0.613982
6  9.863696  0.133604 -1.716942
6  8.470017  0.263263 -1.613905
6  7.884644 -0.054035 -0.408340
6 -3.706722 -1.770899 -0.223719
8 -3.272229 -2.869030 -0.537237
7 -4.996102 -1.383509 -0.479177
6 -5.889358 -2.438051 -0.918100
6 -6.852460 -2.835556  0.179555
9 -7.694601 -1.832782  0.495802
9 -7.599491 -3.875608 -0.207514
9 -6.205227 -3.175385  1.297619
1 -6.755920  1.393056 -1.391765
1 -5.984267  0.186277 -2.439366
1 -7.390990 -0.248883 -1.432181
1 -6.078597  0.051645  0.617793
1 -3.825655  0.959471 -1.217389
1 -5.679938  2.003378  1.925074
1 -6.475352  4.305410  2.284793
1 -6.099379  6.044965  0.553524
1 -4.917662  5.450168 -1.548562
1 -4.126713  3.135169 -1.912395
1 -2.602544  1.280704  1.012066
1 -3.934679  0.428867  1.783597
1 -2.433238 -1.309399  1.388260
1 -1.514671 -1.391105 -1.115025
1  1.252746  2.087544  0.029687
1  2.662017 -1.818325 -1.062711
1  5.513013 -2.011349 -0.251904
1  5.769943 -1.065868 -1.722994
1  5.944225  1.906815  1.003209
1  6.119019  1.951867 -0.755598
1  8.345156 -1.080332  2.638800
1 11.664757 -0.408779 -0.673699
1 10.377937  0.369439 -2.641348
1  7.876318  0.603957 -2.458840
1 -5.283395 -3.310034 -1.163876
1 -6.466987 -2.148538 -1.797449</t>
  </si>
  <si>
    <t>CC1C(c2ccccc2)CC(NC(=O)Oc2cnc3c(c2)CC2(C3)C(=O)Nc3ncccc32)C(=O)N1CC(F)(F)F</t>
  </si>
  <si>
    <t>41
Molecule: 18930
 6  2.731071 -1.228769  1.855873
 6  1.748205 -1.456757  0.969596
 6  0.319477 -1.140014  1.365328
 7 -0.387817 -0.259452  0.431315
 6 -1.767595 -0.415387  0.198531
 6 -2.401556 -1.658258  0.103341
 6 -3.772123 -1.765622 -0.123870
 6 -4.542571 -0.621058 -0.277465
 6 -3.938415  0.629220 -0.169858
 6 -2.577479  0.736779  0.089649
 8 -1.967165  1.940986  0.279871
 6  0.357360  0.636372 -0.379681
 6  0.327718  0.489131 -1.768529
 6  1.103443  1.294671 -2.590669
 6  1.930747  2.263732 -2.026378
 6  1.931385  2.453882 -0.649992
 6  1.132861  1.664114  0.180197
16  1.069389  2.042529  1.916020
 7  1.956443 -1.941015 -0.319869
 6  0.972979 -2.827600 -0.906976
 6  3.324510 -2.198786 -0.703816
 1  3.763558 -1.499119  1.675479
 1  2.505907 -0.725069  2.787237
 1 -0.250784 -2.071408  1.446694
 1  0.350096 -0.702045  2.369909
 1 -1.816062 -2.565707  0.209107
 1 -4.227120 -2.748115 -0.192146
 1 -5.608391 -0.690849 -0.467177
 1 -4.532567  1.536584 -0.256834
 1 -2.613372  2.649908  0.153002
 1 -0.299920 -0.292649 -2.188865
 1  1.076767  1.154750 -3.666845
 1  2.551756  2.891530 -2.657619
 1  2.524355  3.248508 -0.207386
 1 -0.251177  1.806624  2.023790
 1  0.935395 -3.818960 -0.425329
 1 -0.018612 -2.373553 -0.863802
 1  1.217694 -2.971489 -1.962774
 1  3.356873 -2.430974 -1.770907
 1  3.923563 -1.301227 -0.525348
 1  3.778646 -3.035721 -0.147268</t>
  </si>
  <si>
    <t>C=C(CN(c1ccccc1O)c1ccccc1S)N(C)C</t>
  </si>
  <si>
    <t>54
Molecule: 18933
 8  4.652724 -3.179338 -1.964240
 6  3.907350 -2.987543 -1.035461
 6  2.540650 -2.355391 -1.223981
 7  2.524544 -0.981065 -0.617540
 8  2.805131 -1.090868  0.705420
 6  1.144490 -0.408827 -0.816409
 6  0.876119  0.731975  0.164405
 7 -0.388541  1.383061 -0.118775
 6 -1.588901  0.758069  0.112632
 7 -1.575597 -0.401045  0.665936
 6 -2.715864 -1.118919  1.024703
 6 -2.712013 -1.742393  2.281730
 6 -3.766098 -2.546067  2.689623
 6 -4.851696 -2.765630  1.842316
 6 -4.872502 -2.162255  0.591013
 6 -3.816959 -1.347910  0.178267
16 -3.854618 -0.641697 -1.459428
 6 -3.848553  1.074276 -0.979000
 6 -4.908407  1.903227 -1.345512
 6 -4.903979  3.248603 -0.990085
 6 -3.847416  3.770213 -0.248280
 6 -2.786679  2.948384  0.115719
 6 -2.769822  1.598948 -0.252610
 6  3.530756 -0.093160 -1.338003
 6  4.950056 -0.179912 -0.766167
 8  5.315753  1.016113 -0.117829
 6  4.878767  1.111103  1.232758
 6  5.457768  2.410910  1.752070
 8  6.861465  2.418313  1.628609
 1  4.171210 -3.253523  0.001566
 1  1.791430 -2.919067 -0.664371
 1  2.296946 -2.312369 -2.289127
 1  1.047561 -0.085195 -1.859483
 1  0.427142 -1.205224 -0.613958
 1  0.853265  0.313619  1.169610
 1  1.660568  1.492760  0.129455
 1 -0.397916  2.134742 -0.793009
 1 -1.850602 -1.578236  2.920921
 1 -3.737639 -3.010707  3.670398
 1 -5.674777 -3.400652  2.152993
 1 -5.710458 -2.313632 -0.082406
 1 -5.736703  1.481545 -1.905667
 1 -5.733161  3.885403 -1.281903
 1 -3.849300  4.814093  0.047997
 1 -1.960631  3.344290  0.699201
 1  3.492602 -0.345055 -2.401823
 1  3.191072  0.936370 -1.211279
 1  5.663323 -0.321934 -1.582152
 1  5.024694 -1.020060 -0.068688
 1  5.268993  0.258555  1.805278
 1  3.784649  1.079213  1.300331
 1  5.005062  3.251999  1.203706
 1  5.220170  2.529589  2.813031
 1  7.040572  2.104000  0.728810</t>
  </si>
  <si>
    <t>O=CC[N+]([O-])(CCNC1=Nc2ccccc2Sc2ccccc21)CCOCCO</t>
  </si>
  <si>
    <t>52
Molecule: 18938
6 -4.664510  4.529716 -0.342862
6 -4.863663  3.024401 -0.261171
7 -3.589884  2.360948 -0.013332
6 -3.599254  1.005697  0.245388
8 -4.642279  0.392122  0.398956
6 -2.285334  0.336765  0.283009
6 -2.032699 -0.996878  0.017089
7 -2.983152 -2.010381 -0.166037
6 -3.226352 -2.480957 -1.531355
6 -4.165603 -1.554540 -2.295731
6 -3.832692 -2.280656  0.876896
8 -3.688910 -1.917917  2.019613
8 -4.863488 -3.065204  0.477126
7 -0.706635 -1.232192 -0.113330
6 -0.118408 -0.067314  0.112299
6  1.318383  0.158859  0.123035
6  2.185986 -0.863090  0.043204
6  3.645234 -0.783385  0.012071
6  4.382452 -1.963504  0.073890
6  5.776411 -1.934476  0.062660
6  6.454894 -0.729140 -0.015448
8  7.806592 -0.622778 -0.033618
6  5.723095  0.478724 -0.087728
8  6.477170  1.602158 -0.171873
6  5.793677  2.831353 -0.246368
6  4.339559  0.440550 -0.075066
7 -1.030274  0.921922  0.361989
6 -0.700155  2.239302  0.888979
1 -5.619643  5.032130 -0.513720
1 -3.997082  4.798120 -1.169582
1 -4.232855  4.913623  0.585700
1 -5.328831  2.638062 -1.177921
1 -5.529209  2.759137  0.562852
1 -2.798174  2.715686 -0.536491
1 -3.634545 -3.490531 -1.472252
1 -2.247602 -2.542586 -2.015710
1 -5.128415 -1.490138 -1.783414
1 -4.323737 -1.920861 -3.314685
1 -3.742615 -0.546056 -2.354257
1 -5.389932 -3.202643  1.280537
1  1.662024  1.187766  0.185850
1  1.760576 -1.864610  0.002412
1  3.865065 -2.915857  0.137775
1  6.343772 -2.860804  0.114801
1  8.188181 -1.510761  0.015107
1  5.161387  2.882732 -1.141627
1  5.173140  2.996985  0.643287
1  6.562662  3.601456 -0.300862
1  3.780305  1.365910 -0.146317
1  0.120041  2.148548  1.603083
1 -0.402404  2.925242  0.088545
1 -1.571287  2.641765  1.403485</t>
  </si>
  <si>
    <t>CCNC(=O)c1c(N(CC)C(=O)O)nc(C=Cc2ccc(O)c(OC)c2)n1C</t>
  </si>
  <si>
    <t>55
Molecule: 18940
8  0.895878 -1.930465 -1.976813
6  0.526138 -1.092899 -1.180577
8  1.374891 -0.279157 -0.509215
6  2.780697 -0.443316 -0.779068
6  3.478406  0.832102 -0.255531
7  4.201871  0.577633  0.990521
6  5.329146 -0.317880  0.702722
6  4.867542 -1.569354 -0.095012
6  3.335355 -1.645922 -0.008419
6  2.925303 -1.516660  1.467561
6  3.298681 -0.083985  1.940052
7 -0.777424 -0.842885 -0.840619
6 -1.779471 -1.769458 -1.351647
6 -2.657834 -2.258179 -0.204530
8 -3.628870 -3.173489 -0.664574
6 -3.350452 -1.052862  0.373125
6 -4.694297 -1.090062  0.734841
6 -5.318020  0.053046  1.224222
6 -4.598450  1.237520  1.345266
6 -3.257765  1.278734  0.975104
6 -2.624469  0.138557  0.483397
6 -1.118673  0.157819  0.199548
8 -0.522023 -0.195057  1.430759
6 -0.664610  1.546145 -0.262820
6 -0.870171  1.944309 -1.583411
6 -0.476569  3.209726 -2.005514
6  0.123689  4.092185 -1.109056
6  0.316155  3.704186  0.213462
6 -0.080681  2.436436  0.636701
1  2.901609 -0.579510 -1.856696
1  4.195453  1.205166 -0.994107
1  2.725797  1.612140 -0.093884
1  5.775255 -0.604635  1.660864
1  6.085857  0.247074  0.148954
1  5.311125 -2.483349  0.312423
1  5.178599 -1.502907 -1.144511
1  2.956640 -2.571421 -0.448821
1  3.462805 -2.271244  2.052707
1  1.857530 -1.720491  1.599802
1  3.782278 -0.104608  2.921767
1  2.408004  0.550559  2.034029
1 -2.422032 -1.289773 -2.100462
1 -1.247007 -2.594070 -1.828387
1 -2.012486 -2.714024  0.563046
1 -3.174922 -3.994109 -0.900598
1 -5.240687 -2.018761  0.615626
1 -6.366574  0.019759  1.503890
1 -5.078919  2.134257  1.723558
1 -2.702833  2.206348  1.066021
1  0.438160 -0.146692  1.281169
1 -1.331961  1.253631 -2.284067
1 -0.635632  3.506866 -3.037569
1  0.434987  5.078105 -1.439785
1  0.776303  4.387406  0.920894
1  0.054618  2.135263  1.671062</t>
  </si>
  <si>
    <t>O=C(OC1CN2CCC1CC2)N1CC(O)c2ccccc2C1(O)c1ccccc1</t>
  </si>
  <si>
    <t>67
Molecule: 18941
6  4.040672  3.361275 -0.230151
6  4.828267  2.064004 -0.130371
6  5.230827  1.706765  1.297993
8  5.960896  2.242284 -0.928412
8  4.116976  0.977062 -0.728112
6  2.839304  0.658571 -0.220753
6  1.710923  0.895553 -1.223310
6  0.593902 -0.115353 -0.850016
6 -0.669792  0.628191 -0.352217
6 -1.429886  1.194780 -1.553514
6 -2.763097  1.831332 -1.149684
6 -3.607548  0.786038 -0.451692
6 -4.781361  0.458874 -1.023067
6 -5.794862 -0.581073 -0.758888
8 -5.651925 -1.699882 -0.312924
6 -7.215780 -0.224131 -1.226867
8 -7.493775  0.775708 -1.834760
6 -2.972842  0.281421  0.844239
6 -3.784008 -0.758001  1.618535
6 -2.888561  1.549657  1.730558
8 -3.793771  1.885660  2.445394
6 -1.559634 -0.281067  0.496568
9 -1.808477 -1.410357 -0.294844
6 -0.801603 -0.780359  1.749302
8 -1.164693  0.069352  2.827897
6  0.723890 -0.747517  1.589878
6  1.215725 -1.115617  0.184708
6  0.907168 -2.593926 -0.090589
6  2.751259 -0.837332  0.110051
8  3.446066 -1.060297  1.314442
6  3.415029 -1.577922 -1.063638
8  2.925676 -1.604934 -2.170026
6  4.708709 -2.321250 -0.755251
8  4.435618 -3.345795  0.200178
1  3.126255  3.322063  0.368304
1  3.784032  3.536894 -1.277581
1  4.654894  4.189959  0.129672
1  4.365838  1.553056  1.947855
1  5.802361  0.773040  1.291696
1  5.850370  2.506319  1.711720
1  6.426061  1.392200 -0.955462
1  2.653155  1.192590  0.719446
1  2.101349  0.700152 -2.223985
1  1.366204  1.935194 -1.195493
1  0.312537 -0.683314 -1.741944
1 -0.354324  1.460608  0.296714
1 -1.633725  0.374690 -2.252191
1 -0.804151  1.922744 -2.081327
1 -2.577348  2.692409 -0.494044
1 -3.283964  2.209746 -2.032754
1 -5.083303  1.074870 -1.868736
1 -7.959195 -1.002356 -0.964229
1 -3.830065 -1.698673  1.074820
1 -3.329647 -0.904692  2.600006
1 -4.798005 -0.390171  1.778310
1 -1.976249  2.169339  1.641428
1 -1.158439 -1.802693  1.935076
1 -0.644477 -0.179221  3.605229
1  1.040110  0.272086  1.841579
1  1.185310 -1.405395  2.334692
1 -0.138691 -2.833091  0.101332
1  1.118289 -2.854737 -1.130192
1  1.525463 -3.225618  0.562778
1  3.642872 -2.010973  1.386719
1  5.427036 -1.642376 -0.290709
1  5.118558 -2.726229 -1.685221
1  3.918431 -4.035955 -0.240277</t>
  </si>
  <si>
    <t>CC(C)(O)OC1CC2C3CCC(=CC(=O)C=O)C(C)(C=O)C3(F)C(O)CC2(C)C1(O)C(=O)CO</t>
  </si>
  <si>
    <t>45
Molecule: 18943
6  4.947269 -0.152520 -0.752545
7  4.017967 -0.390426  0.346102
6  4.745498 -0.767990  1.551829
6  3.159470  0.777854  0.594670
6  2.049662  0.929499 -0.452821
6  1.066774 -0.220226 -0.409798
8  1.632550 -1.452623 -0.419463
6 -0.274782 -0.073568 -0.348574
6 -1.188788 -1.252995 -0.286533
6 -0.971373 -2.301490 -1.196833
6 -1.790557 -3.418463 -1.242108
6 -2.869130 -3.513465 -0.366045
6 -3.096651 -2.485561  0.535694
6 -2.279633 -1.349171  0.598510
6 -2.675327 -0.327322  1.655258
6 -1.721746  0.840667  1.924373
6 -1.601898  1.744915  0.728139
6 -2.195075  3.005860  0.692005
6 -2.091195  3.812574 -0.438753
6 -1.390440  3.354522 -1.550352
6 -0.802668  2.092210 -1.524839
6 -0.896149  1.279684 -0.392010
1  4.401557  0.074363 -1.670841
1  5.541307 -1.053332 -0.925989
1  5.631413  0.684944 -0.533776
1  4.036596 -1.015941  2.345662
1  5.404467  0.042859  1.905731
1  5.359417 -1.648850  1.347111
1  3.766370  1.698521  0.645254
1  2.691844  0.640534  1.576147
1  1.530468  1.872428 -0.274575
1  2.492263  0.998846 -1.455566
1  2.587992 -1.352829 -0.182217
1 -0.131553 -2.221186 -1.877926
1 -1.591512 -4.207968 -1.960508
1 -3.524203 -4.379279 -0.384524
1 -3.934708 -2.555401  1.226682
1 -2.833284 -0.870248  2.595439
1 -3.653608  0.090544  1.380690
1 -2.099468  1.406601  2.782729
1 -0.733336  0.450754  2.196056
1 -2.738422  3.361706  1.564402
1 -2.556206  4.793704 -0.450744
1 -1.307958  3.973542 -2.438642
1 -0.265179  1.719558 -2.393199</t>
  </si>
  <si>
    <t>CN(C)CCC(O)=C1c2ccccc2CCc2ccccc21</t>
  </si>
  <si>
    <t>73
Molecule: 1895
6  5.105325  3.798318 -0.540034
7  4.319487  2.714961 -1.114319
6  3.378055  2.054216 -0.201930
6  2.467163  2.992957  0.589563
6  4.154218  1.108623  0.720843
6  5.013665  0.102316 -0.044045
6  5.367766 -1.044350  0.896996
6  4.096384 -1.801224  1.334370
7  3.760086 -2.982770  0.536225
6  2.877079 -0.844292  1.339906
8  2.244705 -0.942010  0.078088
6  0.832424 -0.792252  0.048547
6  0.132094 -2.161542  0.254450
7  0.795871 -2.899865  1.318229
6 -0.038018 -2.919099 -1.051905
8  0.861991 -2.641323 -2.118803
6 -0.477827 -2.175960 -2.235742
6 -0.689846 -0.689798 -2.031716
8 -1.928606 -0.595827 -1.319317
6 -2.528267  0.665575 -1.248772
8 -2.101350  1.385529 -0.108471
6 -2.464547  0.757773  1.112677
6 -3.985686  0.683759  1.294706
6 -4.576513  2.079647  1.457647
8 -4.230073 -0.117969  2.446718
6 -4.553809 -0.104722  0.099795
7 -6.014298 -0.055048  0.012677
6 -6.744003 -0.632597  1.142751
6 -4.040246  0.460357 -1.238101
8 -4.636096  1.701629 -1.525463
6  0.510812 -0.094858 -1.295967
8  0.423728  1.306500 -1.189552
8  3.251337  0.467818  1.636630
1  5.744143  3.410514  0.260264
1  5.765865  4.202269 -1.312397
1  4.516719  4.630664 -0.123558
1  3.792466  3.074501 -1.905594
1  2.739721  1.425777 -0.828664
1  1.936158  3.667222 -0.090864
1  3.030811  3.595101  1.311600
1  1.727774  2.410822  1.143807
1  4.811698  1.698515  1.376329
1  4.462146 -0.269173 -0.916018
1  5.901710  0.612706 -0.423909
1  6.065440 -1.748364  0.428898
1  5.872634 -0.634630  1.780826
1  4.228178 -2.143245  2.366666
1  3.568413 -2.691717 -0.421449
1  4.555056 -3.617729  0.515928
1  2.172001 -1.130584  2.121864
1  0.526460 -0.127601  0.870229
1 -0.889453 -1.945534  0.593911
1  0.263260 -3.737848  1.538480
1  1.733168 -3.191862  1.019657
1 -0.309536 -3.971594 -0.959707
1 -1.076275 -2.666452 -3.000651
1 -0.795135 -0.156084 -2.986501
1 -2.244855  1.292207 -2.101604
1 -2.018631  1.362329  1.909234
1 -2.051822 -0.256744  1.167463
1 -5.668762  2.045206  1.476270
1 -4.223469  2.515861  2.400738
1 -4.255001  2.725887  0.638857
1 -4.007793  0.411318  3.227328
1 -4.173022 -1.134675  0.215061
1 -6.274915 -0.576917 -0.824019
1 -6.667182  0.020173  2.012372
1 -7.797038 -0.716837  0.862851
1 -6.366997 -1.621539  1.439028
1 -4.267302 -0.271910 -2.030549
1 -5.522148  1.661361 -1.120774
1  1.373916 -0.290142 -1.938368
1 -0.308841  1.525934 -0.585598</t>
  </si>
  <si>
    <t>CNC(C)C1CCC(N)C(OC2C(N)C3OC3C(OC3OCC(C)(O)C(NC)C3O)C2O)O1</t>
  </si>
  <si>
    <t>35
Molecule: 18955
7  2.417399 -2.676539  0.599854
6  2.659491 -1.402409  0.064999
6  3.650986 -1.237269 -0.905949
6  3.872153  0.003607 -1.487608
6  3.104670  1.094850 -1.107154
6  2.093326  0.929509 -0.154425
6  1.233877  2.114720  0.143497
8  0.058832  2.090871  0.429000
8  1.903481  3.277161  0.018200
6  1.854385 -0.311327  0.456147
6  0.796333 -0.563965  1.518262
7 -0.307719 -1.417049  1.063288
6 -1.228981 -0.735694  0.174214
6 -2.060370 -1.731148 -0.633491
6 -2.992232 -0.984031 -1.583239
6 -3.838533  0.061302 -0.883741
8 -4.886905  0.475912 -1.323094
7 -3.328996  0.539971  0.316207
6 -2.164447  0.155651  0.985931
8 -1.957225  0.540131  2.110617
1  2.133776 -2.680692  1.573539
1  3.179900 -3.326690  0.451643
1  4.254698 -2.093181 -1.197817
1  4.649949  0.117625 -2.235736
1  3.268314  2.070662 -1.548327
1  1.251399  3.980930  0.182141
1  1.266080 -1.053969  2.382176
1  0.368852  0.362344  1.893425
1  0.080329 -2.220299  0.569884
1 -0.718062 -0.059050 -0.535998
1 -2.630798 -2.365525  0.054914
1 -1.392489 -2.384787 -1.204413
1 -3.680584 -1.649959 -2.107716
1 -2.406875 -0.458366 -2.348672
1 -3.918678  1.200890  0.813059</t>
  </si>
  <si>
    <t>Nc1cccc(C(=O)O)c1CNC1CCC(=O)NC1=O</t>
  </si>
  <si>
    <t>37
Molecule: 18959
6 -2.944138 -2.691838 -1.015945
7 -2.383547 -2.112535  0.187093
6 -3.141061 -2.348328  1.401378
6 -1.391561 -1.166394  0.202240
8 -1.062318 -0.601473  1.233944
6 -0.719736 -0.869719 -1.133769
6  0.378839  0.203060 -1.053292
6  1.664228 -0.313998 -0.424840
6  2.672254 -0.792996 -1.265963
6  3.856695 -1.313771 -0.751181
6  4.054253 -1.354319  0.625199
6  3.059948 -0.873437  1.474380
6  1.873590 -0.359857  0.958354
6 -0.149809  1.517903 -0.494709
6  0.696880  2.466857  0.085211
6  0.160886  3.677066  0.506106
6 -1.199264  3.909647  0.334041
6 -1.956223  2.910616 -0.268138
7 -1.454031  1.746835 -0.679081
1 -3.248333 -3.721864 -0.804632
1 -3.828497 -2.138031 -1.360347
1 -2.212634 -2.719199 -1.822064
1 -4.148105 -1.918440  1.323196
1 -2.616332 -1.882849  2.232989
1 -3.235019 -3.425291  1.576921
1 -0.278632 -1.788911 -1.537243
1 -1.488619 -0.533129 -1.835458
1  0.628661  0.420263 -2.102615
1  2.527171 -0.755620 -2.343798
1  4.624880 -1.679475 -1.425974
1  4.977029 -1.754731  1.034026
1  3.205933 -0.900636  2.550205
1  1.094332 -0.001842  1.621093
1  1.752918  2.252478  0.206238
1  0.798224  4.427927  0.963840
1 -1.663087  4.836830  0.652352
1 -3.022991  3.051240 -0.430800</t>
  </si>
  <si>
    <t>CN(C)C(=O)CC(c1ccccc1)c1ccccn1</t>
  </si>
  <si>
    <t>59
Molecule: 1896
6 -1.637488  1.603334  3.127006
7 -1.029897  2.015457  1.869478
6 -0.941969  3.464890  1.755742
6 -1.557749  1.355968  0.694748
6 -3.083956  1.459406  0.529253
8 -3.691435  2.374418  1.040421
6 -3.747877  0.448872 -0.328159
6 -5.251753  0.511619 -0.447294
7 -5.743226  0.458385 -1.721299
8 -5.951753  0.639531  0.533553
6 -3.018694 -0.507070 -0.932981
8 -3.570828 -1.375126 -1.795245
6 -1.508153 -0.666815 -0.745493
8 -0.904482 -0.058033 -1.848861
8 -1.277446 -2.086472 -0.890612
6 -0.894559 -2.924892  0.126190
8 -1.471183 -3.947413  0.319395
6  0.432346 -2.572317  0.858545
8  0.752689 -3.290929  1.773232
6  1.185073 -1.381055  0.321361
6  2.691619 -1.406165  0.672227
6  3.357637 -2.591862 -0.045784
8  2.827767 -1.527460  2.077536
6  3.495325 -0.141818  0.287114
6  4.586537  0.139622  1.117219
6  5.467610  1.174130  0.831928
6  5.293756  1.962267 -0.295762
6  4.207300  1.714433 -1.126008
8  3.989257  2.429890 -2.259983
6  3.301022  0.677374 -0.843380
6  2.140333  0.562447 -1.778022
8  1.834719 -0.433095 -2.409562
8  1.413884  1.681248 -1.818720
6  0.460493 -0.120247  0.830024
6 -1.057597 -0.102258  0.604644
1 -1.036014  2.002247  3.949442
1 -2.672879  1.951378  3.244313
1 -1.624375  0.511281  3.212747
1 -1.920484  3.961453  1.778891
1 -0.433023  3.722105  0.821160
1 -0.332667  3.842004  2.583710
1 -1.126275  1.867300 -0.179603
1 -5.175049  0.060296 -2.455210
1 -6.744178  0.334018 -1.795049
1 -2.946124 -2.111223 -1.929936
1 -0.089628 -0.539840 -2.096969
1  1.091086 -1.460145 -0.759882
1  2.871909 -3.534035  0.229895
1  4.409152 -2.646492  0.245904
1  3.296426 -2.461454 -1.130454
1  2.396917 -2.361557  2.328752
1  4.732246 -0.468035  1.999701
1  6.305718  1.363547  1.495098
1  5.987548  2.764039 -0.534943
1  4.674083  3.107726 -2.347559
1  0.634536  1.519538 -2.383672
1  0.663078 -0.020579  1.899750
1  0.893177  0.767846  0.364178
1 -1.568370 -0.699972  1.374536</t>
  </si>
  <si>
    <t>CN(C)C1C(=O)C(C(N)=O)=C(O)C2(O)OC(=O)C(=O)C(C(C)(O)c3cccc(O)c3C(=O)O)CC12</t>
  </si>
  <si>
    <t>49
Molecule: 18960
6  8.213505 -0.627708  0.063810
8  7.107278 -1.474930 -0.147058
6  5.870395 -0.954816  0.075400
6  5.625071  0.349376  0.502520
6  4.308560  0.769633  0.699541
6  3.226527 -0.078138  0.482150
6  1.803911  0.393253  0.648377
6  1.109578  0.693623 -0.698033
6  1.792355  1.838512 -1.441374
7 -0.329403  0.942141 -0.564506
6 -0.732353  2.021758  0.330322
6 -2.213663  2.327877  0.044130
8 -2.365697  2.581519 -1.328125
6 -3.094888  1.185538  0.534985
6 -3.307607  1.006835  1.899948
6 -4.076957 -0.058462  2.360912
6 -4.628897 -0.951782  1.455641
8 -5.399451 -2.024440  1.823798
6 -4.420179 -0.786784  0.077213
7 -5.028601 -1.739060 -0.757107
6 -4.876149 -1.885748 -2.105669
8 -4.191086 -1.198962 -2.830800
6 -3.656640  0.289239 -0.375922
6  3.497836 -1.384579  0.053013
6  4.795495 -1.822683 -0.148382
1  9.098386 -1.219765 -0.169273
1  8.177388  0.248125 -0.595716
1  8.265480 -0.290372  1.106374
1  6.438357  1.041517  0.686463
1  4.126783  1.789161  1.031961
1  1.216847 -0.369901  1.177296
1  1.783826  1.297961  1.269287
1  1.194536 -0.205018 -1.323119
1  1.859174  2.739899 -0.821933
1  2.811043  1.555695 -1.718671
1  1.232598  2.083276 -2.347926
1 -0.794407  0.084423 -0.268203
1 -0.148006  2.913468  0.082471
1 -0.586792  1.802134  1.399637
1 -2.494653  3.242093  0.581192
1 -1.728778  1.978627 -1.757863
1 -2.881040  1.707117  2.614241
1 -4.252866 -0.195656  3.425484
1 -5.515477 -2.021572  2.783673
1 -5.613200 -2.413558 -0.280420
1 -5.470454 -2.737421 -2.483431
1 -3.518721  0.438724 -1.437807
1  2.671929 -2.071301 -0.120321
1  5.010330 -2.834382 -0.476114</t>
  </si>
  <si>
    <t>COc1ccc(CC(C)NCC(O)c2ccc(O)c(NC=O)c2)cc1</t>
  </si>
  <si>
    <t>71
Molecule: 18963
 6  -9.688375 -3.346748  0.556225
 8  -9.532006 -2.062358 -0.027458
 7  -8.388780 -2.056115 -0.823411
 6  -7.248201 -1.601229 -0.122518
 8  -7.185487 -1.571740  1.084151
 7  -6.228249 -1.288796 -0.996151
 6  -4.917292 -0.899789 -0.668069
 6  -4.519244 -0.550941  0.627095
 6  -3.203109 -0.165758  0.853145
 6  -2.258550 -0.107939 -0.177370
 6  -0.870165  0.310423  0.095143
16  -0.607292  1.888697  0.806431
 6   1.115250  1.650915  0.821650
 7   1.947898  2.602407  1.317661
 6   1.496423  3.935485  1.656627
 6   1.169053  4.794619  0.453594
 6   2.150149  5.093105 -0.487063
 9   3.382630  4.609996 -0.260620
 6   1.917817  5.854722 -1.618980
 6   0.631133  6.349306 -1.824845
 6  -0.387673  6.084855 -0.915785
 6  -0.093815  5.316150  0.201787
 9  -1.072253  5.062195  1.085205
 6   1.466230  0.405380  0.311925
 6   2.897717  0.040453  0.257048
 8   3.783433  0.899701  0.314191
 7   3.171436 -1.295141  0.158744
 6   4.420345 -1.900676  0.035660
 6   5.648467 -1.201673 -0.069764
 6   6.777795 -1.961553 -0.200153
 6   6.621633 -3.361450 -0.213737
 8   7.736989 -4.105171 -0.337799
 6   7.556189 -5.514988 -0.343784
 7   5.452296 -3.957575 -0.112209
 7   4.348348 -3.225206  0.009321
 6   0.305258 -0.350627 -0.115025
 6   0.346276 -1.733724 -0.716501
 7   0.782822 -2.746384  0.249956
 6   1.004984 -4.025973 -0.411060
 6  -0.156456 -2.875792  1.356350
 6  -2.681023 -0.437800 -1.470481
 6  -3.986516 -0.837364 -1.711266
 1 -10.618681 -3.291169  1.123640
 1  -8.855581 -3.564905  1.230490
 1  -9.762664 -4.117215 -0.218153
 1  -8.614516 -1.501679 -1.644963
 1  -6.372715 -1.539518 -1.965529
 1  -5.228810 -0.597129  1.440641
 1  -2.896285  0.089011  1.864122
 1   2.914017  2.472826  1.025740
 1   2.294126  4.405774  2.237397
 1   0.618145  3.868501  2.306085
 1   2.730097  6.047496 -2.309568
 1   0.422045  6.948001 -2.704905
 1  -1.396114  6.456512 -1.053175
 1   2.394078 -1.961592  0.336420
 1   5.663401 -0.121845 -0.039675
 1   7.768328 -1.529648 -0.287901
 1   7.091903 -5.851777  0.586813
 1   6.921755 -5.822669 -1.179177
 1   8.556349 -5.934902 -0.447198
 1  -0.643839 -1.992477 -1.122423
 1   1.059919 -1.750220 -1.549482
 1   0.083344 -4.413585 -0.878338
 1   1.366531 -4.751665  0.320844
 1   1.779858 -3.912469 -1.174035
 1   0.226949 -3.612286  2.066765
 1  -1.153812 -3.199237  1.011283
 1  -0.262772 -1.916090  1.867584
 1  -1.977947 -0.367620 -2.295333
 1  -4.293457 -1.091408 -2.723272</t>
  </si>
  <si>
    <t>CONC(=O)Nc1ccc(-c2sc(NCc3c(F)cccc3F)c(C(=O)Nc3ccc(OC)nn3)c2CN(C)C)cc1</t>
  </si>
  <si>
    <t>40
Molecule: 18969
6  6.136732 -0.042001  1.972643
6  5.401008 -0.118483  0.664075
7  4.614870 -1.081527  0.412009
6  3.847081 -1.070914 -0.831153
6  2.387435 -0.808415 -0.529051
6  1.417643 -1.784204 -0.726097
6  0.072356 -1.544123 -0.443472
6 -0.300012 -0.291618  0.038655
8 -1.591417  0.068714  0.337934
6 -2.633252 -0.729349 -0.164504
8 -2.735367 -1.949311  0.511229
6 -3.911898  0.083996 -0.078060
6 -3.891190  1.478489 -0.110892
6 -5.086270  2.191887 -0.065838
6 -6.307759  1.528699  0.008315
6 -6.300903  0.142664  0.035773
9 -7.470763 -0.510263  0.107938
6 -5.128448 -0.594337 -0.005650
6  0.663947  0.697024  0.251778
6  1.996068  0.437789 -0.026420
6  5.628806  1.081401 -0.250117
7  6.602916  0.908791 -1.181641
8  5.011604  2.120786 -0.107103
1  5.912807 -0.927146  2.568897
1  5.823376  0.857532  2.513128
1  7.217316  0.035715  1.809476
1  3.949717 -2.060175 -1.288847
1  4.211872 -0.326429 -1.555084
1  1.710067 -2.762930 -1.097861
1 -0.660589 -2.332771 -0.561952
1 -2.415397 -1.000812 -1.205492
1 -2.937419 -1.747583  1.439222
1 -2.940254  1.995568 -0.159341
1 -5.067864  3.276877 -0.085093
1 -7.252624  2.059057  0.046053
1 -5.167629 -1.677723  0.019682
1  0.342804  1.661677  0.630997
1  2.744673  1.210165  0.140064
1  6.786321  1.659595 -1.833464
1  7.028556  0.008361 -1.340792</t>
  </si>
  <si>
    <t>CC(=NCc1ccc(OC(O)c2cccc(F)c2)cc1)C(N)=O</t>
  </si>
  <si>
    <t>25
Molecule: 18974
7  2.835031  1.860120  0.734729
6  1.835205  0.845217  0.457462
6  2.295082  0.029522 -0.756857
6  3.426105 -0.888328 -0.352885
8  3.575696 -1.366794  0.741576
8  4.246392 -1.153969 -1.385424
6  0.448972  1.431701  0.177666
8  0.323979  2.620855 -0.031331
6 -0.768209  0.549433  0.125728
6 -1.980777  1.165162 -0.220889
6 -3.149796  0.441799 -0.274896
9 -4.307239  1.016889 -0.604620
6 -3.143196 -0.922268  0.021182
9 -4.285989 -1.597573 -0.036474
6 -1.969370 -1.562825  0.367825
6 -0.799911 -0.814119  0.415075
9  0.321768 -1.467579  0.750580
1  2.725137  2.196968  1.688059
1  2.646724  2.664083  0.136308
1  1.780701  0.161077  1.307921
1  2.633652  0.698259 -1.553207
1  1.497370 -0.598973 -1.168927
1  4.924266 -1.766070 -1.048871
1 -1.983356  2.226492 -0.444075
1 -1.959731 -2.620812  0.599281</t>
  </si>
  <si>
    <t>NC(CC(=O)O)C(=O)c1cc(F)c(F)cc1F</t>
  </si>
  <si>
    <t>54
Molecule: 18985
6  2.764671  3.968139 -0.929924
7  2.030900  2.707913 -1.095489
6  2.411843  1.686588 -0.116812
6  3.612489  0.849779 -0.624991
8  4.469241  1.402309 -1.278845
6  3.663184 -0.610457 -0.334672
6  4.667068 -1.435477 -1.101459
7  5.315689 -2.398248 -0.378909
8  4.888655 -1.226793 -2.275057
6  2.757803 -1.153475  0.504152
8  2.753121 -2.452910  0.842985
6  1.713470 -0.272839  1.184375
8  2.246709  0.356232  2.302538
8  0.665598 -1.109099  1.670889
6 -0.338349 -1.596280  0.866946
8 -0.342200 -2.824325  0.739223
6 -1.346743 -0.702585  0.364052
6 -2.518313 -1.286347 -0.083587
8 -2.675890 -2.609301 -0.179074
6 -3.692496 -0.487351 -0.429279
6 -4.795693 -1.024430 -1.135971
8 -4.868414 -2.287852 -1.590519
6 -5.897549 -0.210475 -1.420553
6 -5.920407  1.104288 -0.994013
6 -4.845266  1.642847 -0.281975
6 -3.734300  0.864373 -0.004837
6 -2.577784  1.435342  0.789766
6 -2.796277  1.232756  2.294490
6 -1.276894  0.815968  0.271443
6 -0.016625  1.484021  0.846038
8 -0.062440  2.867536  0.604694
6  1.218672  0.791092  0.226496
1  3.850603  3.834394 -0.959060
1  2.464919  4.655843 -1.724118
1  2.474612  4.409352  0.028812
1  2.210536  2.346908 -2.031105
1  2.730934  2.196375  0.799869
1  4.905623 -2.741013  0.477716
1  5.854269 -3.056419 -0.926194
1  1.884541 -2.680312  1.234624
1  2.558877 -0.323860  2.920329
1 -1.813788 -3.039309  0.084877
1 -4.108317 -2.798037 -1.263735
1 -6.719650 -0.650614 -1.973529
1 -6.783827  1.723352 -1.218287
1 -4.867616  2.676167  0.050983
1 -2.517963  2.509545  0.589185
1 -2.798050  0.169118  2.554745
1 -2.011858  1.731067  2.871393
1 -3.758331  1.656233  2.595886
1 -1.237851  1.056960 -0.805361
1  0.024106  1.356300  1.933622
1  0.401733  3.016823 -0.249687
1  0.920306  0.284248 -0.702958</t>
  </si>
  <si>
    <t>CNC1C(=O)C(C(N)=O)=C(O)C2(O)OC(=O)C3=C(O)c4c(O)cccc4C(C)C3C(O)C12</t>
  </si>
  <si>
    <t>55
Molecule: 18986
 6  5.152715  1.535758  1.912157
 6  4.102956  0.575497  2.459580
 7  3.183166  0.145347  1.403365
 6  2.065111  0.966060  1.208316
 8  1.873499  1.931984  1.928135
 6  1.160679  0.585029  0.107502
 6 -0.017337  1.451647 -0.130682
 6 -1.297036  0.902196  0.001985
 6 -2.438249  1.672038 -0.228447
 7 -3.762144  1.239360 -0.112136
 6 -4.181743 -0.075902  0.012807
 8 -3.415790 -1.019225  0.061107
 7 -5.554285 -0.178030  0.077840
 6 -6.325018 -1.350977  0.202619
 6 -5.785358 -2.641470  0.190763
 6 -6.639974 -3.733845  0.311889
 6 -8.015295 -3.570682  0.442621
 6 -8.545141 -2.283181  0.452256
 6 -7.708418 -1.182253  0.333458
 6 -2.249736  3.010914 -0.578956
 9 -3.355545  3.757837 -0.784426
 6 -1.005320  3.583189 -0.726776
 6  0.115273  2.790074 -0.508718
35  1.817187  3.550060 -0.807371
 6  1.388003 -0.532148 -0.616416
 6  2.554709 -1.336272 -0.388418
 6  2.834800 -2.461474 -1.156475
 7  3.931226 -3.223443 -0.983816
 8  4.095045 -4.296092 -1.670260
 6  4.871508 -2.828884 -0.044561
 7  5.973284 -3.632005  0.124490
 6  6.821455 -4.026624 -1.004788
 6  4.640805 -1.703861  0.739314
 6  3.467512 -0.952054  0.614541
 1  5.750836  1.065427  1.125275
 1  5.823682  1.866910  2.709382
 1  4.652894  2.412631  1.491196
 1  4.545277 -0.313090  2.914714
 1  3.493228  1.072735  3.212884
 1 -1.406350 -0.132264  0.295715
 1 -4.448283  1.962154 -0.279448
 1 -6.086560  0.680165  0.109688
 1 -4.718791 -2.779682  0.092612
 1 -6.212166 -4.731723  0.302765
 1 -8.666091 -4.433583  0.535850
 1 -9.615084 -2.130030  0.552926
 1 -8.129243 -0.179052  0.341791
 1 -0.920658  4.622216 -1.020806
 1  0.702140 -0.815906 -1.411377
 1  2.174116 -2.832526 -1.929830
 1  6.515565 -3.329768  0.924499
 1  7.550741 -4.749975 -0.636442
 1  6.194810 -4.489164 -1.762614
 1  7.354131 -3.169181 -1.436697
 1  5.421997 -1.417500  1.432264</t>
  </si>
  <si>
    <t>CCn1c(=O)c(-c2cc(NC(=O)Nc3ccccc3)c(F)cc2Br)cc2c[n+]([O-])c(NC)cc21</t>
  </si>
  <si>
    <t>25
Molecule: 18987
 7 -3.850206  1.927696 -0.102126
 6 -4.180362  0.881476 -0.465640
 6 -4.586678 -0.463268 -0.889271
 6 -3.930460 -1.565231 -0.043570
16 -2.117464 -1.621824 -0.186115
 6 -1.629881 -0.441494  1.144626
 6 -0.474575  0.394792  0.702307
 6 -0.524348  1.725782  0.415715
16  1.026122  2.281477 -0.084848
 6  1.645735  0.661553  0.118432
 7  2.970575  0.448343 -0.160385
 6  3.446157 -0.738850 -0.049194
 7  2.869213 -1.889852  0.313693
 7  4.890478 -0.994348 -0.356097
 8  5.483902 -0.013220 -0.680079
 7  0.751418 -0.204586  0.532518
 1 -5.678072 -0.529952 -0.818326
 1 -4.308909 -0.587451 -1.939945
 1 -4.215679 -1.471039  1.007775
 1 -4.298250 -2.531913 -0.396150
 1 -2.482099  0.197917  1.377292
 1 -1.361509 -1.020638  2.031666
 1 -1.389069  2.374482  0.454203
 1  1.881034 -1.889013  0.548287
 1  3.428945 -2.730416  0.317578</t>
  </si>
  <si>
    <t>N#CCCSCc1csc(N=C(N)N=O)n1</t>
  </si>
  <si>
    <t>62
Molecule: 18988
6 -7.216941 -0.141495 -0.329604
6 -6.396511  1.119009 -0.352298
6 -7.015976  2.355786 -0.549816
6 -6.293319  3.540672 -0.516460
6 -4.923070  3.506565 -0.277012
6 -4.263885  2.294420 -0.092380
6 -2.776663  2.248533  0.148137
6 -5.010024  1.105427 -0.144677
7 -4.319834 -0.115761  0.072438
6 -4.312338 -1.170088 -0.789204
8 -4.945996 -1.244840 -1.825684
6 -3.442358 -2.349453 -0.320159
7 -2.397832 -1.975337  0.598774
6 -2.321214 -2.495642  1.926648
6 -2.430596 -1.409451  2.988544
8 -2.654260 -0.250204  2.739858
6 -1.197277 -1.391623  0.036859
6 -0.202863 -2.428512 -0.507886
7  0.987018 -1.870125 -1.137394
6  1.827731 -1.050896 -0.266782
6  3.227194 -0.979139 -0.883348
8  3.690710 -2.278672 -1.141868
6  4.200079 -0.297990  0.055546
8  5.368464  0.002675 -0.672608
6  6.390656  0.587822  0.001486
6  6.384336  0.906308  1.354393
6  7.498734  1.510872  1.946443
6  8.619624  1.797970  1.186508
6  8.631006  1.482602 -0.174909
6  7.532254  0.884110 -0.771788
8  7.477531  0.557460 -2.090473
1 -8.263505  0.090107 -0.115651
1 -6.849775 -0.829370  0.439198
1 -7.152853 -0.666118 -1.286312
1 -8.089989  2.379662 -0.714338
1 -6.796988  4.490762 -0.665258
1 -4.351525  4.430033 -0.239724
1 -2.532028  1.794243  1.115530
1 -2.274559  1.656530 -0.625678
1 -2.353907  3.255863  0.133197
1 -3.632127 -0.151683  0.823354
1 -3.060675 -2.826746 -1.232375
1 -4.113183 -3.073711  0.155047
1 -1.389035 -3.052817  2.129920
1 -3.132457 -3.212380  2.110937
1 -2.281433 -1.744341  4.035302
1 -0.718577 -0.766270  0.801836
1 -1.492121 -0.710571 -0.774122
1  0.128959 -3.086901  0.305027
1 -0.709452 -3.065363 -1.241714
1  0.720422 -1.330468 -1.959728
1  1.434264 -0.039414 -0.081604
1  1.900693 -1.566594  0.700268
1  3.181067 -0.382994 -1.811373
1  2.913129 -2.752924 -1.487421
1  4.425132 -0.981155  0.886611
1  3.759041  0.625498  0.462150
1  5.513509  0.684634  1.960048
1  7.474463  1.750420  3.004274
1  9.488728  2.265779  1.636668
1  9.505137  1.704919 -0.783339
1  8.321112  0.793739 -2.500701</t>
  </si>
  <si>
    <t>Cc1cccc(C)c1NC(=O)CN(CC=O)CCNCC(O)COc1ccccc1O</t>
  </si>
  <si>
    <t>56
Molecule: 18991
6  6.635517  3.773477  1.363929
8  7.267390  2.789506  0.572922
6  6.528438  1.716724  0.224151
6  5.217863  1.504212  0.576540
6  4.532250  0.333428  0.154977
7  3.247140  0.151826  0.552852
6  2.662007 -0.957163  0.133041
7  1.374266 -1.203334  0.526604
6  0.631612 -0.235137  1.313364
6 -0.789016 -0.092648  0.782585
7 -1.434698 -1.407848  0.765905
6 -2.749559 -1.567877  0.492607
8 -3.341055 -2.626267  0.402003
8 -3.358109 -0.358051  0.339583
6 -4.715994 -0.413374 -0.039033
6 -5.602726 -0.624789  1.178277
8 -6.962651 -0.585644  0.790303
6 -7.267230  0.508221  0.027036
6 -8.596035  0.907963 -0.074323
6 -8.933845  2.015359 -0.843018
6 -7.939682  2.733590 -1.506678
6 -6.612235  2.332281 -1.415745
6 -6.273135  1.217030 -0.656653
8 -4.952988  0.845674 -0.611413
6 -0.592078 -2.589577  0.901762
6  0.690342 -2.418103  0.099627
7  3.198756 -1.905703 -0.681788
6  4.445290 -1.726484 -1.065296
7  4.994918 -2.695976 -1.866033
6  5.219392 -0.598661 -0.649813
6  6.578238 -0.378059 -0.990128
6  7.228041  0.749505 -0.568812
8  8.529267  1.037574 -0.838924
1  6.307978  3.357089  2.323692
1  5.771633  4.202860  0.843143
1  7.383126  4.547128  1.535125
1  4.665867  2.206950  1.187667
1  1.149462  0.721203  1.246514
1  0.607288 -0.523962  2.373750
1 -1.359061  0.588023  1.420205
1 -0.768904  0.330593 -0.228716
1 -4.872173 -1.210376 -0.773898
1 -5.382968  0.164987  1.909226
1 -5.413884 -1.607898  1.609072
1 -9.342755  0.333716  0.463977
1 -9.972046  2.321238 -0.916785
1 -8.197159  3.603079 -2.102095
1 -5.816708  2.860796 -1.930400
1 -1.158669 -3.445493  0.534362
1 -0.355330 -2.767623  1.958226
1  1.341670 -3.282363  0.254770
1  0.456058 -2.375759 -0.972678
1  4.313412 -3.343289 -2.240497
1  5.705086 -2.408108 -2.523159
1  7.131638 -1.120895 -1.560803
1  8.904194  0.313512 -1.359650</t>
  </si>
  <si>
    <t>COc1cc2nc(N3CCN(C(=O)OC4COc5ccccc5O4)CC3)nc(N)c2cc1O</t>
  </si>
  <si>
    <t>65
Molecule: 18998
 6 -3.526660 -2.790159  2.722496
 6 -4.829792 -3.416365  2.235226
 7 -5.294105 -2.862631  0.965373
 6 -5.979056 -1.586102  0.906633
 6 -5.034277 -0.448083  0.517406
 7 -4.250397 -0.768145 -0.680564
 6 -3.151850  0.032715 -1.074648
 8 -2.421766 -0.281758 -1.982507
 7 -2.972060  1.179074 -0.335102
 6 -1.768013  1.936241 -0.507271
 8 -0.721573  1.249487  0.194680
 6  0.525334  1.472210 -0.286451
 8  0.793697  2.233279 -1.184963
 7  1.427953  0.730969  0.420278
 6  2.820468  0.780261  0.119645
 6  3.799126  0.632694  1.309389
 8  4.080783  1.260707  2.291440
 7  4.305135 -0.559569  0.797717
 6  3.536260 -0.489324 -0.442995
16  4.769379 -0.300598 -1.786684
 6  6.221931 -0.280424 -0.631672
 6  6.650248  1.158307 -0.329736
 6  7.375305 -1.048517 -1.277316
 6  5.689542 -0.941591  0.686537
 6  5.788145 -2.456217  0.642478
 8  4.932264 -3.186967  0.219794
 8  6.973910 -2.885924  1.107779
 6 -1.964487  3.341673  0.022316
 6 -2.910174  4.160847 -0.598776
 6 -3.128453  5.452994 -0.135800
 6 -2.403708  5.934891  0.953481
 6 -1.462386  5.119785  1.573056
 6 -1.241866  3.823824  1.109945
 6 -4.834520 -1.541468 -1.720705
 8 -4.968463 -1.183546 -2.847049
 8 -5.281953 -2.765181 -1.324677
 6 -4.776894 -3.387965 -0.175529
 8 -4.047417 -4.335257 -0.260844
 1 -2.759230 -2.879560  1.948442
 1 -3.656575 -1.732320  2.972726
 1 -3.171918 -3.302753  3.620891
 1 -5.632990 -3.281223  2.966215
 1 -4.695336 -4.487719  2.077652
 1 -6.815769 -1.650815  0.205481
 1 -6.393497 -1.371995  1.894837
 1 -5.620079  0.470909  0.371799
 1 -4.327520 -0.289925  1.337418
 1 -3.547349  1.405978  0.461100
 1 -1.508705  1.943826 -1.567645
 1  1.073298  0.087094  1.113442
 1  3.016231  1.672406 -0.479784
 1  2.902957 -1.355733 -0.637729
 1  6.883105  1.684263 -1.259196
 1  7.545110  1.158313  0.303912
 1  5.866389  1.719010  0.187802
 1  7.077401 -2.062301 -1.557275
 1  7.705336 -0.530404 -2.182246
 1  8.223026 -1.105667 -0.586797
 1  6.245026 -0.559240  1.548057
 1  6.981564 -3.855078  1.010441
 1 -3.468830  3.781029 -1.450639
 1 -3.859593  6.086674 -0.627897
 1 -2.570675  6.945177  1.313638
 1 -0.892360  5.491371  2.418746
 1 -0.505971  3.190279  1.594143</t>
  </si>
  <si>
    <t>CCN1CCN(C(=O)NC(OC(=O)NC2C(=O)N3C2SC(C)(C)C3C(=O)O)c2ccccc2)C(=O)OC1=O</t>
  </si>
  <si>
    <t>35
Molecule: 190
6 -2.863471  1.789645 -0.791134
6 -2.777060  0.898891  0.452984
6 -4.049285  0.062722  0.608995
6 -4.097141 -1.048107 -0.413503
7 -3.120746 -1.506245 -1.078806
6 -1.779116 -0.983829 -0.846148
6 -1.598398 -0.087064  0.391415
7 -0.304903  0.615895  0.333285
6 -0.193562  1.791251  1.199978
6  0.843349 -0.173775  0.295057
7  0.751447 -1.474307  0.570182
6  1.864315 -2.227238  0.525968
7  3.099381 -1.843315  0.251671
6  3.168618 -0.538024 -0.034123
7  4.297193  0.133162 -0.407940
6  3.972132  1.445965 -0.678698
6  2.635457  1.640020 -0.473237
6  2.100270  0.377862 -0.049234
1 -3.191665  1.212225 -1.661559
1 -1.894657  2.234726 -1.037302
1 -3.587115  2.595819 -0.635522
1 -2.681000  1.532317  1.340895
1 -4.939552  0.692901  0.493423
1 -4.109209 -0.375244  1.614766
1 -5.076924 -1.493204 -0.611229
1 -1.479804 -0.423805 -1.742231
1 -1.113956 -1.845075 -0.780395
1 -1.630778 -0.720645  1.293260
1 -0.791061  2.622437  0.818193
1  0.845851  2.110803  1.250819
1 -0.524625  1.561341  2.223473
1  1.724437 -3.280603  0.756486
1  5.205762 -0.296257 -0.495053
1  4.730670  2.141237 -1.006527
1  2.100361  2.564795 -0.630155</t>
  </si>
  <si>
    <t>CC1CC=NCC1N(C)c1ncnc2[nH]ccc12</t>
  </si>
  <si>
    <t>28
Molecule: 1900
 7  5.755003  1.008272 -0.400145
 6  4.299539  0.905848 -0.395568
 6  3.876334 -0.410907  0.263790
 6  2.380010 -0.583463  0.237818
 6  1.760172 -1.213726 -0.846249
 6  0.377439 -1.333126 -0.906935
 6 -0.382057 -0.807122  0.134340
16 -2.141715 -0.972865  0.068556
 8 -2.660317 -0.962613  1.417123
 8 -2.496401 -2.002639 -0.890928
 7 -2.650643  0.438742 -0.723439
 6 -2.563024  1.689631 -0.157054
 8 -1.969969  1.954048  0.857968
 8 -3.216979  2.585798 -0.919495
 6  0.201026 -0.178575  1.230786
 6  1.586026 -0.070646  1.268388
 1  6.043849  1.840376 -0.908321
 1  6.091866  1.125669  0.553441
 1  3.781617  1.738914  0.109302
 1  3.953892  0.904183 -1.435511
 1  4.373527 -1.231691 -0.262240
 1  4.235635 -0.424282  1.300453
 1  2.372200 -1.624726 -1.644761
 1 -0.112534 -1.840297 -1.731729
 1 -3.194966  0.290941 -1.566438
 1 -3.108075  3.445098 -0.479422
 1 -0.425651  0.214867  2.023106
 1  2.062093  0.413454  2.117066</t>
  </si>
  <si>
    <t>NCCc1ccc(S(=O)(=O)NC(=O)O)cc1</t>
  </si>
  <si>
    <t>64
Molecule: 19002
8 -4.615450  3.062987 -1.339828
6 -5.724405  2.862454 -0.895550
8 -6.667861  3.815895 -0.897521
6 -6.147384  1.559748 -0.312694
6 -5.185168  0.545182 -0.337109
6 -5.430875 -0.722694  0.169319
6 -4.343101 -1.768293  0.178540
8 -4.915483 -3.045557  0.318025
6 -3.360129 -1.522238  1.336455
7 -2.427617 -2.636321  1.347753
6 -1.173819 -2.441867  1.322300
6 -0.427352 -1.126866  1.287147
6 -0.373772 -0.537576 -0.135433
6  0.171280 -1.509852 -1.188907
6  1.548760 -2.096183 -0.867807
6  2.623879 -1.030304 -0.676598
8  3.894462 -1.596152 -0.426964
6  4.607457 -1.980575 -1.586878
6  5.205608 -0.790786 -2.340917
6  5.887262  0.217469 -1.414987
6  6.948328 -0.411911 -0.502353
6  7.676766  0.633582  0.305104
6  8.851690  1.218849 -0.171866
6  9.496335  2.219153  0.550488
6  8.970396  2.651797  1.765036
6  7.797601  2.077872  2.250070
6  7.157915  1.077360  1.524040
6 -6.688409 -0.986392  0.715043
6 -7.661416  0.000692  0.745629
6 -7.409858  1.280494  0.239592
8 -8.363422  2.240110  0.275273
1 -6.246705  4.593282 -1.304336
1 -4.223430  0.790285 -0.781602
1 -3.771280 -1.699284 -0.763525
1 -4.191191 -3.619411  0.622982
1 -2.905866 -0.528547  1.239106
1 -3.936092 -1.552415  2.269572
1 -0.556456 -3.345642  1.291526
1 -0.890292 -0.403844  1.966080
1  0.590027 -1.299316  1.654737
1  0.228944  0.377659 -0.111842
1 -1.383273 -0.231204 -0.435621
1 -0.543796 -2.331330 -1.320599
1  0.217501 -0.987596 -2.152635
1  1.512838 -2.713192  0.038745
1  1.845881 -2.767306 -1.681946
1  2.651309 -0.358862 -1.549599
1  2.397637 -0.410581  0.198189
1  3.975386 -2.578410 -2.259852
1  5.406435 -2.636116 -1.227585
1  5.927781 -1.186015 -3.067356
1  4.432887 -0.278914 -2.926717
1  5.133429  0.704236 -0.784637
1  6.352249  1.008014 -2.015859
1  6.460009 -1.122901  0.173437
1  7.665194 -0.978185 -1.111690
1  9.266336  0.881496 -1.119337
1 10.412031  2.658766  0.166350
1  9.472916  3.429493  2.331831
1  7.382502  2.407229  3.198010
1  6.243719  0.627166  1.904876
1 -6.895962 -1.978758  1.100755
1 -8.641550 -0.214821  1.165986
1 -9.159308  1.866331  0.680413</t>
  </si>
  <si>
    <t>O=C(O)c1cc(C(O)CN=CCCCCCOCCCCc2ccccc2)ccc1O</t>
  </si>
  <si>
    <t>15
Molecule: 19004
8  2.747718  1.143700  0.000001
6  2.120020  0.112513 -0.000000
8  2.706914 -1.100347 -0.000002
6  0.641851  0.030121 -0.000000
6 -0.053963 -1.179568  0.000001
6 -1.430996 -1.184443  0.000002
7 -2.147226 -0.016996 -0.000000
8 -3.405935 -0.038686 -0.000001
6 -1.471424  1.175425 -0.000000
6 -0.096628  1.214127 -0.000000
1  3.666538 -0.941250 -0.000001
1  0.477982 -2.123849 -0.000000
1 -2.052343 -2.069111  0.000001
1 -2.122747  2.038286 -0.000001
1  0.418416  2.168509  0.000000</t>
  </si>
  <si>
    <t>O=C(O)c1cc[n+]([O-])cc1</t>
  </si>
  <si>
    <t>29
Molecule: 19005
 6 -2.448782 -1.244350 -1.027743
 6 -1.432198 -1.022140  0.092231
 6 -2.004421 -1.408303  1.452738
16  0.097318 -2.014407 -0.225592
 6  0.962096 -0.636554 -1.076899
 6  2.358188 -0.349626 -0.453599
 7  3.192548  0.530327 -1.261347
 6  2.235391  0.239511  0.939791
 8  2.291114 -0.362329  1.976904
 8  2.008988  1.576724  0.886812
 7  0.022541  0.479030 -1.074147
 6 -0.856730  0.402879  0.085182
 6 -1.905287  1.498886  0.038628
 8 -3.034803  1.415934  0.449238
 8 -1.397648  2.642691 -0.458241
 1 -2.686214 -2.308412 -1.106814
 1 -3.370634 -0.695666 -0.812891
 1 -2.043518 -0.906533 -1.985228
 1 -2.887841 -0.797884  1.660089
 1 -1.265200 -1.259647  2.245403
 1 -2.302932 -2.461033  1.455565
 1  1.155340 -0.930650 -2.116100
 1  2.873937 -1.306764 -0.331262
 1  3.255247  0.176389 -2.212842
 1  2.801658  1.468386 -1.297829
 1  1.959061  1.886704  1.808253
 1  0.499836  1.377511 -1.112880
 1 -0.330148  0.553262  1.046310
 1 -2.112062  3.303383 -0.421537</t>
  </si>
  <si>
    <t>CC1(C)SC(C(N)C(=O)O)NC1C(=O)O</t>
  </si>
  <si>
    <t>63
Molecule: 19006
6 -2.397101  3.684354 -0.368129
6 -1.258419  3.718858 -1.367856
8 -0.526688  2.480000 -1.339751
6  0.390943  2.352967 -0.373010
8  0.671977  3.213109  0.425874
6  0.980889  0.950269 -0.367990
6  2.468640  0.979954  0.001195
6  3.252780 -0.209100 -0.555310
8  3.084827 -0.171025 -1.964562
6  4.707554 -0.134283 -0.138271
6  5.091250 -0.617503  1.114744
6  6.416386 -0.524077  1.526259
6  7.370185  0.050055  0.686871
6  6.990319  0.535899 -0.560684
6  5.661768  0.447353 -0.971678
7  0.081160  0.216894  0.539269
6  0.054583 -1.241925  0.486586
6 -0.012075 -1.785628 -0.942846
6 -1.239352 -1.261056 -1.713789
6 -2.551584 -1.782747 -1.167713
6 -3.012068 -3.024704 -1.598723
6 -4.200223 -3.581146 -1.133898
6 -4.952901 -2.864507 -0.211685
6 -4.521113 -1.622796  0.240099
6 -3.318083 -1.063441 -0.220980
7 -2.890924  0.181271  0.228250
6 -3.483172  0.760223  1.396424
6 -4.825423  1.419868  1.110401
8 -5.218942  1.803419  0.041961
8 -5.542272  1.546457  2.246607
6  1.155804 -1.856414  1.342670
8  1.758943 -1.261040  2.204755
8  1.359098 -3.157771  1.086028
1 -1.996303  3.620063  0.648314
1 -3.051583  2.830269 -0.564409
1 -2.990584  4.600247 -0.442965
1 -1.625876  3.794880 -2.392218
1 -0.564663  4.538047 -1.165444
1  0.863753  0.549559 -1.376156
1  2.589671  1.029231  1.087621
1  2.925947  1.884297 -0.417335
1  2.841190 -1.152055 -0.167656
1  3.614102 -0.887085 -2.345836
1  4.339993 -1.057628  1.768229
1  6.707452 -0.901383  2.501891
1  8.405336  0.119337  1.006516
1  7.728608  0.987935 -1.216154
1  5.355230  0.831514 -1.940323
1  0.281420  0.507663  1.496540
1 -0.876702 -1.558911  0.987247
1 -0.068043 -2.876485 -0.884053
1  0.908305 -1.539482 -1.486659
1 -1.235806 -0.165108 -1.747242
1 -1.142497 -1.595944 -2.751995
1 -2.414377 -3.566313 -2.329807
1 -4.533317 -4.548934 -1.493071
1 -5.888696 -3.267569  0.163890
1 -5.132415 -1.086422  0.958727
1 -1.897411  0.383977  0.128485
1 -3.627253  0.045135  2.220368
1 -2.820802  1.549753  1.769033
1 -6.365133  2.006082  2.004409
1  2.025733 -3.469857  1.723996</t>
  </si>
  <si>
    <t>CCOC(=O)C(CC(O)c1ccccc1)NC(CCc1ccccc1NCC(=O)O)C(=O)O</t>
  </si>
  <si>
    <t>42
Molecule: 19007
6  8.093476 -0.414483 -0.188025
6  6.628230 -0.728800 -0.426357
8  6.273934 -1.623326 -1.174026
7  5.745634  0.052859  0.255531
6  4.315364 -0.121927  0.142519
6  3.648342  1.243162  0.238153
8  4.069769  1.936054  1.410251
6  2.143717  1.177423  0.194431
7  1.534566  0.095883 -0.069936
6  0.124598  0.094842 -0.140345
6 -0.631641  1.150047 -0.650123
6 -2.021063  1.074259 -0.693186
6 -2.711430 -0.056561 -0.233274
7 -4.091557 -0.179840 -0.292587
6 -4.829625 -0.837438  0.794415
6 -6.016989  0.023954  1.204031
8 -6.918738  0.253287  0.138187
6 -6.296231  0.345331 -1.131279
6 -4.850693  0.810089 -1.037612
6 -1.912671 -1.120981  0.227989
9 -2.522165 -2.262994  0.603658
6 -0.539085 -1.064017  0.278860
1  8.558602 -1.273265  0.302315
1  8.580810 -0.284281 -1.156295
1  8.255423  0.477005  0.422254
1  6.070743  0.777975  0.879722
1  3.922395 -0.777340  0.932981
1  4.097049 -0.607160 -0.810482
1  4.000930  1.870787 -0.589969
1  3.724518  1.447302  2.173785
1  1.625951  2.118387  0.432041
1 -0.134661  2.031321 -1.043622
1 -2.579178  1.913235 -1.092362
1 -4.175540 -0.966854  1.659712
1 -5.174078 -1.831800  0.486028
1 -5.648255  0.980921  1.602740
1 -6.584068 -0.474599  1.995041
1 -6.320187 -0.632046 -1.633842
1 -6.881034  1.052448 -1.726296
1 -4.816263  1.811129 -0.574597
1 -4.431816  0.897830 -2.046503
1  0.022124 -1.923878  0.626894</t>
  </si>
  <si>
    <t>CC(=O)NCC(O)C=Nc1ccc(N2CCOCC2)c(F)c1</t>
  </si>
  <si>
    <t>26
Molecule: 19011
 8 -1.657880 -1.565909 -0.114228
 6 -1.622077 -0.352972 -0.190536
 7 -0.465165  0.406484 -0.172463
 6  0.851671 -0.063334 -0.084986
 6  1.200922 -1.418435 -0.117703
 6  2.531265 -1.813077 -0.044358
 6  3.551166 -0.871987  0.064132
 8  4.870411 -1.202186  0.140855
 6  3.229321  0.481612  0.098394
 6  1.900122  0.864007  0.023361
17  1.539703  2.578855  0.067128
 7 -2.762118  0.429131 -0.281537
 6 -4.023904 -0.226665 -0.455103
 6 -4.655500 -0.829149  0.759096
 6 -5.219203  0.431160  0.169964
 1 -0.572661  1.405739 -0.064933
 1  0.413960 -2.154926 -0.193208
 1  2.771081 -2.873256 -0.070798
 1  4.957220 -2.165139  0.111227
 1  4.015253  1.222697  0.183036
 1 -2.666224  1.330569 -0.732451
 1 -4.164583 -0.751572 -1.397777
 1 -4.093665 -0.747630  1.682204
 1 -5.201685 -1.756042  0.630229
 1 -6.160088  0.381077 -0.366120
 1 -5.045501  1.356441  0.708826</t>
  </si>
  <si>
    <t>O=C(Nc1ccc(O)cc1Cl)NC1CC1</t>
  </si>
  <si>
    <t>46
Molecule: 19012
 6 -4.256182 -0.474330  1.722021
 6 -3.550269  0.818851  1.303638
 6 -4.355940  2.037026  1.750047
16 -1.852832  0.899918  2.060473
 6 -1.018457  0.202862  0.585591
 6 -0.784783 -1.330403  0.504539
 7  0.446418 -1.758671 -0.087212
 6  1.608407 -1.523618  0.584479
 8  1.657624 -0.901754  1.627459
 8  2.653344 -2.060670 -0.064908
 6  3.954859 -1.748736  0.487217
 7  4.821830 -2.754408 -0.077449
 6  4.389031 -0.365293  0.072857
 6  4.299613  0.705178  0.964562
 6  4.680403  1.983312  0.579520
 6  5.150475  2.201105 -0.716125
 8  5.511958  3.470490 -1.044363
 6  5.234618  1.139780 -1.619415
 6  4.852433 -0.135904 -1.222755
 6 -1.993865 -1.323113 -0.449893
 8 -2.678413 -2.154074 -0.976896
 7 -2.054688  0.071699 -0.444532
 6 -3.235247  0.879159 -0.216955
 6 -4.386004  0.502612 -1.131713
 8 -5.558660  0.517802 -0.840602
 8 -3.946823  0.236849 -2.366391
 8 -5.014473 -0.002007 -3.265489
 1 -4.294681 -0.524565  2.813206
 1 -5.276824 -0.493793  1.331194
 1 -3.734143 -1.367457  1.367407
 1 -5.344769  2.007130  1.282255
 1 -3.853483  2.968413  1.474206
 1 -4.490534  2.029866  2.835490
 1 -0.161732  0.818089  0.309744
 1 -0.997877 -1.831742  1.455260
 1  0.457088 -2.308134 -0.934753
 1  3.844808 -1.788766  1.578001
 1  4.606028 -3.665022  0.320731
 1  5.786925 -2.530373  0.148005
 1  3.910496  0.532802  1.963851
 1  4.619508  2.824714  1.261120
 1  5.811753  3.488521 -1.964076
 1  5.597477  1.315198 -2.629854
 1  4.913308 -0.969321 -1.916155
 1 -2.983291  1.917827 -0.473496
 1 -5.790674  0.003564 -2.661511</t>
  </si>
  <si>
    <t>CC1(C)SC2C(NC(=O)OC(N)c3ccc(O)cc3)C(=O)N2C1C(=O)OO</t>
  </si>
  <si>
    <t>30
Molecule: 19014
6  4.181901  1.798469 -1.079217
8  4.286847  0.772654 -0.122128
6  3.133818  0.622160  0.668420
6  2.060669 -0.171906 -0.063254
7  2.591271 -1.548515 -0.312044
8  2.189337 -2.023414 -1.338853
6  0.786622 -0.294618  0.795015
8  0.658994  0.339228  1.827903
7 -0.141567 -1.144804  0.298855
6 -1.442903 -1.312237  0.934203
6 -2.505561 -0.414968  0.339273
6 -2.427337  0.968708  0.527450
6 -3.385046  1.806206 -0.032488
6 -4.431539  1.271038 -0.783804
6 -4.515657 -0.104462 -0.971787
6 -3.553336 -0.943321 -0.411740
1  5.148345  1.867416 -1.580651
1  3.410941  1.590633 -1.835001
1  3.952143  2.762407 -0.603610
1  2.722970  1.589735  0.984105
1  3.427834  0.068901  1.563886
1  1.786281  0.262274 -1.032805
1  0.004030 -1.534606 -0.623775
1 -1.734408 -2.362910  0.847138
1 -1.295101 -1.084114  1.992566
1 -1.612110  1.375714  1.120964
1 -3.320645  2.879071  0.121401
1 -5.180178  1.926470 -1.217931
1 -5.328930 -0.526954 -1.553815
1 -3.620301 -2.018956 -0.557958</t>
  </si>
  <si>
    <t>COCC(N=O)C(=O)NCc1ccccc1</t>
  </si>
  <si>
    <t>58
Molecule: 19018
 6 -3.728263 -3.063421  0.228005
 6 -2.496806 -2.199539 -0.007145
 6 -1.252796 -2.609648  0.800057
 6 -0.495379 -1.297483  1.157718
 6  1.042468 -1.394199  1.017968
 6  1.789809 -0.713969  2.170045
 6  3.298537 -0.833022  1.938953
 6  3.649396  0.103728  0.817202
 6  4.660212  0.969904  0.965731
 6  5.048917  2.095112  0.090932
 8  6.183633  2.433947 -0.096108
 8  4.057750  2.886673 -0.453310
 6  2.713275  2.676726 -0.339842
 6  2.057314  1.516965 -0.322236
 6  2.720329  0.150919 -0.404520
 6  3.568708  0.099344 -1.706307
 6  1.654057 -1.021455 -0.380877
17  2.632760 -2.524919 -0.892231
 6  0.540136 -0.851258 -1.465794
 8 -0.020508 -2.091340 -1.838442
 6 -0.673572  0.007071 -1.054501
 6 -1.218108 -0.159894  0.391827
 6 -1.174167  1.166964  1.158326
 6 -2.684969 -0.733276  0.389501
 8 -3.224593 -0.713150  1.696283
 6 -3.604821  0.017572 -0.562928
 8 -3.793666 -0.222979 -1.727292
 8 -4.197225  1.068668  0.063389
 6 -5.054368  1.835700 -0.762377
17 -5.620695  3.208497  0.199933
 1 -4.568847 -2.725160 -0.387336
 1 -4.029486 -3.030383  1.277891
 1 -3.516248 -4.102425 -0.041587
 1 -2.241656 -2.214514 -1.070123
 1 -0.629822 -3.293262  0.220179
 1 -1.551449 -3.120421  1.721867
 1 -0.685364 -1.105131  2.220047
 1  1.258027 -2.457822  1.148019
 1  1.516595  0.344326  2.270620
 1  1.501397 -1.207564  3.103738
 1  3.866992 -0.562884  2.832739
 1  3.544063 -1.872135  1.686113
 1  5.319934  0.874458  1.823634
 1  2.188274  3.625556 -0.313715
 1  0.988569  1.600330 -0.222815
 1  4.046209  1.060710 -1.892864
 1  4.344418 -0.662626 -1.638160
 1  2.946809 -0.120695 -2.576026
 1  0.992141 -0.372754 -2.344758
 1  0.691727 -2.676818 -2.136160
 1 -1.435458 -0.272735 -1.788176
 1 -0.463407  1.059804 -1.254444
 1 -1.695106  1.963088  0.613394
 1 -0.149148  1.499558  1.336782
 1 -1.640074  1.057122  2.141003
 1 -3.581496  0.171327  1.867469
 1 -5.912941  1.240764 -1.072087
 1 -4.512334  2.207885 -1.630761</t>
  </si>
  <si>
    <t>CC1CC2C3CCC4=CC(=O)OC=CC4(C)C3(Cl)C(O)CC2(C)C1(O)C(=O)OCCl</t>
  </si>
  <si>
    <t>24
Molecule: 19021
7  0.882035  2.164825 -0.495167
6  1.458339  0.921385 -0.219502
6  2.853182  0.799383 -0.184428
6  3.459730 -0.413203  0.111718
6  2.684305 -1.539168  0.375963
6  1.299900 -1.423554  0.344314
6  0.664293 -0.211696  0.058492
6 -0.821063 -0.151243  0.036907
6 -1.521994  0.851471  0.721395
6 -2.913630  0.871867  0.720872
6 -3.630484 -0.107966  0.038530
6 -2.945638 -1.110361 -0.644007
6 -1.554687 -1.129854 -0.645458
1 -0.046243  2.112895 -0.898738
1  1.483549  2.778745 -1.030216
1  3.460858  1.675669 -0.396773
1  4.543533 -0.476546  0.132622
1  3.149753 -2.490435  0.610374
1  0.678284 -2.287219  0.565904
1 -0.965320  1.608947  1.265987
1 -3.439395  1.652002  1.263210
1 -4.715941 -0.090524  0.038517
1 -3.495764 -1.876205 -1.182480
1 -1.021082 -1.903463 -1.191007</t>
  </si>
  <si>
    <t>Nc1ccccc1-c1ccccc1</t>
  </si>
  <si>
    <t>83
Molecule: 19023
7  5.613756  2.265337 -1.716981
6  6.384071  1.034491 -1.818643
6  6.157668  0.193786 -0.572601
8  4.761801 -0.074178 -0.500177
6  4.392684 -1.014265  0.509720
8  3.011361 -0.925622  0.680699
6  2.182480 -1.657401 -0.205033
6  2.003649 -1.051860 -1.616481
6  2.746168 -1.837557 -2.694380
8  4.113724 -1.997752 -2.386905
8  0.612329 -1.099006 -1.911162
6 -0.072391 -1.795562 -0.904779
8 -1.356309 -1.269802 -0.857286
6 -2.262227 -1.988221 -0.020872
6 -3.472104 -2.383039 -0.861618
8 -4.108534 -1.265964 -1.441072
6 -4.509141 -3.127059 -0.005084
7 -5.735962 -3.436277 -0.733075
6 -4.863021 -2.296196  1.229913
6 -3.638513 -1.926046  2.071374
7 -2.989106 -3.141084  2.575174
6 -2.616687 -1.161666  1.220645
8 -3.224638  0.090752  0.935584
6 -2.450586  1.090678  0.302866
8 -2.892005  1.299870 -1.018593
6 -3.972198  2.215793 -1.260020
6 -5.331662  1.635412 -0.877787
8 -5.516991  1.529192  0.517649
6 -3.719285  3.586634 -0.607534
8 -3.645608  4.569070 -1.619674
6 -2.450538  3.571061  0.230299
8 -2.311431  4.800423  0.932090
6 -2.481141  2.361897  1.158357
7 -1.397206  2.279502  2.130293
6  0.761833 -1.590407  0.364411
8  0.506235 -0.299869  0.861162
6  5.055364 -0.717304  1.819263
6  6.047713  0.168805  1.908125
8  6.661114  0.461682  3.075658
6  6.587369  0.905145  0.705762
8  8.001588  1.015249  0.809791
1  5.813917  2.875311 -2.503788
1  4.620327  2.049056 -1.744087
1  7.448666  1.285637 -1.862583
1  6.150508  0.413095 -2.699663
1  6.713668 -0.757336 -0.660357
1  4.643298 -2.020697  0.135549
1  2.539423 -2.694390 -0.277498
1  2.324063 -0.002544 -1.596702
1  2.307956 -2.840357 -2.754322
1  2.594945 -1.352803 -3.668305
1  4.437135 -1.142729 -2.057256
1 -0.122357 -2.876135 -1.142242
1 -1.798558 -2.913052  0.348364
1 -3.112580 -3.058993 -1.657951
1 -3.458288 -0.548133 -1.560193
1 -4.058564 -4.072100  0.322635
1 -6.060433 -2.567558 -1.159159
1 -5.515528 -4.055317 -1.512296
1 -5.586138 -2.852389  1.836987
1 -5.362252 -1.376833  0.901262
1 -3.957507 -1.241978  2.872670
1 -2.318095 -2.893830  3.300238
1 -3.686166 -3.734591  3.020546
1 -1.698306 -0.975499  1.795952
1 -1.422563  0.740058  0.201808
1 -3.948334  2.367887 -2.343597
1 -6.099610  2.324316 -1.247235
1 -5.465006  0.666400 -1.372838
1 -4.940388  0.806254  0.823314
1 -4.557584  3.804172  0.078684
1 -3.312254  5.371586 -1.187362
1 -1.582443  3.516722 -0.437752
1 -3.076279  4.876193  1.525624
1 -3.432128  2.380360  1.708876
1 -1.348600  3.164029  2.633703
1 -0.514589  2.199202  1.624941
1  0.570531 -2.360747  1.124954
1  1.302931 -0.030512  1.348158
1  4.703774 -1.257600  2.690992
1  7.452971  0.983201  2.855844
1  6.215448  1.934019  0.677030
1  8.376494  0.121221  0.751641</t>
  </si>
  <si>
    <t>NCC1OC(OC2C(CO)OC(OC3C(O)C(N)CC(N)C3OC3OC(CO)C(O)C(O)C3N)C2O)C=C(O)C1O</t>
  </si>
  <si>
    <t>15
Molecule: 19025
6  2.206193 -1.203550 -0.352730
6  1.881031  0.059604  0.448014
6  0.534025  0.641521  0.089932
8  0.325350  1.783674 -0.239997
8 -0.444532 -0.278676  0.182327
6 -1.759185  0.202022 -0.136182
8 -2.641230 -0.851921 -0.029653
1  2.216349 -0.993452 -1.425848
1  1.463519 -1.981524 -0.164992
1  3.190657 -1.586594 -0.073694
1  1.868851 -0.172627  1.519210
1  2.619703  0.845831  0.281884
1 -1.775453  0.551927 -1.169096
1 -1.987941  1.035758  0.538065
1 -2.684773 -1.121521  0.898848</t>
  </si>
  <si>
    <t>CCC(=O)OCO</t>
  </si>
  <si>
    <t>29
Molecule: 19030
6  3.947623  0.188517 -0.758652
7  2.500525  0.298744 -0.858162
6  1.783836 -0.468597  0.156087
6  2.068861  0.100112  1.544917
6  0.288110 -0.449019 -0.159515
6 -0.502753 -1.545277  0.581126
6 -1.907948 -1.032186  0.928909
6 -2.429528 -0.164875 -0.210902
8 -2.388959 -0.849209 -1.455498
6 -1.512428  1.058283 -0.349871
8 -2.082587  2.094026  0.385638
8 -0.228397  0.828486  0.185475
1  4.308593 -0.849728 -0.645900
1  4.402601  0.615981 -1.655610
1  4.311010  0.764154  0.097153
1  2.210738 -0.035204 -1.774824
1  2.090414 -1.535311  0.144434
1  1.892458  1.177881  1.532475
1  3.102387 -0.089927  1.846026
1  1.415732 -0.350383  2.297779
1  0.154534 -0.596816 -1.243669
1  0.016681 -1.848548  1.496405
1 -0.565297 -2.429153 -0.061382
1 -2.591702 -1.863858  1.134327
1 -1.872071 -0.408239  1.828030
1 -3.440568  0.208229 -0.003715
1 -2.945040 -1.637137 -1.378860
1 -1.415839  1.312423 -1.419704
1 -1.393412  2.766253  0.496649</t>
  </si>
  <si>
    <t>CNC(C)C1CCC(O)C(O)O1</t>
  </si>
  <si>
    <t>44
Molecule: 19033
8 -6.761790  1.675001  0.137849
6 -6.191847  0.752673  0.682609
7 -5.221557 -0.017184  0.119311
6 -4.524543 -1.060659  0.847230
6 -3.025345 -0.759554  0.917882
6 -2.482460 -0.521473 -0.488481
8 -1.107102 -0.122262 -0.441089
6 -0.212163 -1.119756 -0.240602
8 -0.513008 -2.285787 -0.106430
7  1.041377 -0.580913 -0.219087
6  2.267395 -1.250896 -0.048544
6  2.361029 -2.646264 -0.054138
6  3.604168 -3.257122  0.068236
6  4.764176 -2.498980  0.183410
6  4.666371 -1.112696  0.188198
6  3.432410 -0.467347  0.086788
6  3.390000  1.020828  0.110781
6  4.169710  1.758890 -0.786975
6  4.168424  3.149913 -0.752981
6  3.383856  3.826543  0.177624
6  2.605133  3.104100  1.078216
6  2.609707  1.712570  1.047277
6 -3.243539  0.593918 -1.190838
6 -4.738160  0.266179 -1.222054
1 -6.418785  0.439729  1.719507
1 -4.685563 -2.024238  0.343062
1 -4.955849 -1.137878  1.849532
1 -2.860313  0.144824  1.515653
1 -2.490674 -1.592203  1.383020
1 -2.551634 -1.452276 -1.064821
1  1.082028  0.422030 -0.350391
1  1.462506 -3.237717 -0.158765
1  3.658651 -4.341351  0.065467
1  5.732829 -2.978825  0.275195
1  5.557723 -0.500735  0.295545
1  4.771545  1.229534 -1.520486
1  4.777026  3.706487 -1.459004
1  3.380488  4.911687  0.202278
1  1.999629  3.623871  1.814271
1  2.020110  1.150171  1.767011
1 -3.085672  1.532256 -0.646915
1 -2.860721  0.723929 -2.207842
1 -4.916704 -0.612196 -1.858326
1 -5.326094  1.098762 -1.610024</t>
  </si>
  <si>
    <t>O=CN1CCC(OC(=O)Nc2ccccc2-c2ccccc2)CC1</t>
  </si>
  <si>
    <t>46
Molecule: 19034
6 -2.586125  4.367003  0.131570
8 -2.442737  2.966902  0.258431
6 -1.225164  2.427801 -0.058009
6 -0.142535  3.129751 -0.547666
6  1.016682  2.418364 -0.844067
6  1.095490  1.048354 -0.644965
6  0.023164  0.318161 -0.069270
6 -1.153394  1.037333  0.176763
8 -2.303207  0.456564  0.639845
6  0.173268 -1.187095  0.249361
6 -0.750628 -1.654142  1.367369
6 -1.855872 -2.369769  1.173035
6 -2.486508 -2.594545 -0.182258
8 -3.805884 -2.074784 -0.165705
6 -1.662317 -1.969664 -1.316820
6 -0.168501 -2.024769 -1.020215
8  0.267840 -3.367652 -0.884235
6  1.615168 -1.585512  0.738370
6  2.489606 -0.461458  1.280890
7  3.274475  0.247205  0.209075
6  4.478139 -0.545274 -0.164853
8  3.669808  1.460423  0.652076
6  2.396360  0.397802 -1.010370
1 -3.601710  4.599616  0.449931
1 -1.868201  4.892212  0.771201
1 -2.446412  4.679774 -0.909127
1 -0.186871  4.200786 -0.704487
1  1.890951  2.940385 -1.215884
1 -2.917655  1.188701  0.824990
1 -0.422579 -1.424229  2.380901
1 -2.439208 -2.721665  2.021264
1 -2.609612 -3.669381 -0.361535
1 -3.693182 -1.130052  0.031263
1 -1.971940 -0.926050 -1.436384
1 -1.872470 -2.485452 -2.257824
1  0.395439 -1.626382 -1.871004
1 -0.134471 -3.714326 -0.071211
1  2.133278 -2.124473 -0.060424
1  1.497216 -2.333126  1.529061
1  1.916489  0.338300  1.750989
1  3.229128 -0.817323  2.001065
1  4.222234 -1.564406 -0.469460
1  5.124533 -0.541469  0.711497
1  4.967034 -0.006299 -0.975877
1  2.262928 -0.575211 -1.489677
1  2.976184  1.043964 -1.669283</t>
  </si>
  <si>
    <t>COc1ccc2c(c1O)C1(C=CC(O)CC1O)CC[N+](C)([O-])C2</t>
  </si>
  <si>
    <t>26
Molecule: 19038
6 -0.343052 -2.190766 -1.235824
7  0.060000 -0.983642 -0.524556
6 -0.869531 -0.039138 -0.085633
8 -0.646255  0.761813  0.795596
7 -2.071206 -0.082666 -0.768847
6 -3.197404  0.631727 -0.281036
8 -3.959177 -0.273807  0.520598
8 -5.063158  0.485754  1.006360
6  1.357321 -0.920816 -0.016872
7  1.995674 -2.033589  0.440729
6  3.170992 -1.611391  0.861333
7  3.318908 -0.281820  0.701576
6  2.164864  0.192386  0.111442
6  2.015501  1.567037 -0.342675
8  1.132224  1.995901 -1.040526
8  3.053166  2.332483  0.088519
1 -1.226526 -2.639396 -0.772092
1  0.473419 -2.908187 -1.171405
1 -0.546396 -1.981117 -2.293092
1 -2.225073 -0.776540 -1.483427
1 -2.850610  1.468106  0.326550
1 -3.819800  0.987103 -1.109639
1 -5.800319  0.048384  0.550353
1  3.939215 -2.236076  1.294433
1  4.108851  0.294759  0.955334
1  2.897058  3.223593 -0.268104</t>
  </si>
  <si>
    <t>CN(C(=O)NCOO)c1nc[nH]c1C(=O)O</t>
  </si>
  <si>
    <t>61
Molecule: 19039
6  1.558732 -1.656067  0.370503
7  2.227486 -0.359704  0.398216
6  3.644215 -0.455663  0.475166
6  4.552428  0.529849  0.331886
7  5.913483  0.364333  0.526268
6  6.415270 -0.988265  0.694930
6  7.939174 -0.991080  0.700008
6  8.506660 -0.502271 -0.644274
8  8.678983 -1.565748 -1.564513
6  7.615054  0.610355 -1.231704
6  6.820140  1.307685 -0.128782
6  1.576279  0.825572  0.180505
8  2.164243  1.857872 -0.117713
6  0.082361  0.863839  0.360621
6 -0.567983  0.260504  1.439398
6 -1.938439  0.423169  1.611588
6 -2.689599  1.182444  0.710740
6 -4.195134  1.301256  0.863293
7 -4.973346  0.248099  0.220520
6 -4.855205  0.242905 -1.230214
6 -5.712512 -0.897731 -1.821318
6 -6.726282 -1.408357 -0.791944
6 -7.735640 -0.366187 -0.298758
7 -8.050618  0.638973 -1.175437
8 -8.313268 -0.482892  0.764734
6 -5.962131 -1.992164  0.403366
6 -4.765295 -1.086994  0.770384
6 -2.025514  1.801523 -0.352287
6 -0.653555  1.657531 -0.520014
1  1.595520 -2.143203  1.351969
1  0.520638 -1.546195  0.066885
1  2.064306 -2.300196 -0.355767
1  3.957458 -1.460746  0.731046
1  4.239073  1.533540  0.083953
1  6.019848 -1.404502  1.630227
1  6.037471 -1.641601 -0.117421
1  8.320959 -1.997649  0.892289
1  8.289020 -0.347042  1.514308
1  9.518250 -0.119616 -0.478372
1  7.798938 -1.902741 -1.789927
1  8.211663  1.322728 -1.808841
1  6.898677  0.154488 -1.929175
1  7.507526  1.746409  0.607419
1  6.223144  2.126401 -0.536054
1  0.004137 -0.317440  2.160420
1 -2.431269 -0.034024  2.466512
1 -4.460142  1.299833  1.926634
1 -4.529684  2.257806  0.442967
1 -3.809342  0.126454 -1.564675
1 -5.194424  1.224346 -1.589714
1 -6.192753 -0.584321 -2.754874
1 -5.067002 -1.741207 -2.089683
1 -7.334733 -2.199615 -1.248168
1 -7.420421  0.900059 -1.916717
1 -8.642889  1.368051 -0.802302
1 -6.655526 -2.073818  1.242249
1 -5.605564 -2.997236  0.156348
1 -4.682319 -0.997569  1.858113
1 -3.814678 -1.524593  0.413509
1 -2.592407  2.418528 -1.046325
1 -0.130307  2.167778 -1.322421</t>
  </si>
  <si>
    <t>CN(C=CN1CCC(O)CC1)C(=O)c1ccc(CN2CCC(C(N)=O)CC2)cc1</t>
  </si>
  <si>
    <t>37
Molecule: 19040
6 -2.988717  0.324574  2.023779
6 -2.630880 -0.453891  0.751603
6 -3.248066 -1.858848  0.813065
6 -3.206108  0.258304 -0.465319
8 -3.721472 -0.262113 -1.429166
8 -3.044309  1.591984 -0.387213
8 -3.522416  2.250686 -1.547226
6 -1.118483 -0.561590  0.514315
6 -0.653744 -1.119194 -0.683975
6  0.706115 -1.260889 -0.925454
6  1.641724 -0.853528  0.028983
6  3.124584 -0.959893 -0.260601
8  3.433613 -2.140802 -0.985475
6  3.622646  0.185010 -1.151415
6  3.191655  1.583843 -0.725653
6  3.679051  2.015504  0.632470
8  4.308683  1.319761  1.393307
6  1.182813 -0.306692  1.225314
6 -0.182445 -0.155567  1.464619
1 -2.646735 -0.229182  2.902696
1 -4.073953  0.437343  2.099200
1 -2.540134  1.320028  2.034583
1 -3.060963 -2.414927 -0.107117
1 -2.806780 -2.404990  1.651225
1 -4.330596 -1.797425  0.960187
1 -3.849238  1.488607 -2.078559
1 -1.368929 -1.436178 -1.439664
1  1.058741 -1.699972 -1.854546
1  3.673659 -0.931594  0.688318
1  3.177274 -2.897430 -0.439000
1  4.714823  0.122757 -1.193525
1  3.245245 -0.010654 -2.161726
1  2.096528  1.681462 -0.720010
1  3.544824  2.332022 -1.448232
1  3.415720  3.055812  0.917885
1  1.901851  0.007460  1.978955
1 -0.505010  0.277865  2.405119</t>
  </si>
  <si>
    <t>CC(C)(C(=O)OO)c1ccc(C(O)CCC=O)cc1</t>
  </si>
  <si>
    <t>39
Molecule: 19041
 7  3.815612  0.717202  1.574804
 6  3.410183 -0.140555  0.479943
 7  3.348230  0.649694 -0.753605
 6  2.136921  1.101980 -1.223862
17  1.340689  2.540507 -0.048388
 7  1.176373  0.089425 -1.394722
 6  1.267782 -1.104795 -0.584984
 8  1.681424 -2.179797 -1.328913
 6  2.087276 -0.904383  0.691225
 7  1.166396 -0.248533  1.623586
 6 -0.010273 -0.515157  1.265180
 7 -0.106550 -1.419814  0.094426
 8 -0.091148 -2.683913  0.572752
 6 -1.295543 -1.257407 -0.825767
 6 -2.576191 -1.858000 -0.248869
 6 -3.375481 -0.647122  0.242892
 8 -3.054246 -0.290258  1.576589
 6 -2.889449  0.458555 -0.696459
 6 -2.882697  1.854647 -0.108664
 8 -4.241187  2.186082  0.096399
 8 -1.546448  0.105813 -1.056634
 1  4.100060  0.146001  2.368015
 1  3.005577  1.258466  1.879374
 1  4.200156 -0.882834  0.332258
 1  4.058552  1.374557 -0.732209
 1  2.240838  1.724184 -2.106970
 1  0.240341  0.468042 -1.514189
 1  1.632151 -1.903647 -2.256468
 1  2.294558 -1.900243  1.094126
 1 -0.932321 -0.237755  1.763937
 1 -0.968164 -1.761728 -1.741204
 1 -3.118932 -2.370864 -1.047447
 1 -2.322428 -2.585573  0.524353
 1 -4.456974 -0.783099  0.139441
 1 -3.297288 -1.031309  2.150104
 1 -3.507945  0.451533 -1.603377
 1 -2.304855  1.846989  0.821800
 1 -2.392817  2.538812 -0.814573
 1 -4.284961  2.914038  0.728845</t>
  </si>
  <si>
    <t>NC1NC(Cl)NC2(O)C1N=C[N+]2([O-])C1CC(O)C(CO)O1</t>
  </si>
  <si>
    <t>52
Molecule: 19042
8  3.064860 -1.630111  0.582187
6  3.479108 -0.486116  0.635623
6  2.543691  0.654357  0.981529
6  1.950052  1.264507 -0.301496
6  1.017922  0.278675 -1.012979
7 -0.141627 -0.050663 -0.204384
6 -0.350640 -1.354848  0.205782
6 -1.511491 -1.814253  0.701617
6 -2.678321 -0.904148  0.928435
6 -2.310534  0.593986  0.758306
6 -1.332265  0.753995 -0.411102
6 -3.654029  1.210424  0.428479
6 -4.139079  2.512549  0.439892
6 -5.462951  2.724678  0.044741
6 -6.287031  1.664467 -0.342915
6 -5.802442  0.353751 -0.364522
6 -4.466766  0.174018 -0.008481
7 -3.807295 -1.059376 -0.015319
6 -4.698226 -2.195405  0.097369
6 -5.827620 -2.012342 -0.922407
7 -6.568625 -0.787358 -0.633848
6  4.905723 -0.189539  0.285131
6  5.425958  1.108208  0.246734
6  6.755043  1.329300 -0.096237
6  7.552383  0.234151 -0.393858
9  8.832773  0.439342 -0.721130
6  7.068472 -1.068050 -0.365736
6  5.739357 -1.270295 -0.027562
1  1.728785  0.240056  1.581363
1  3.053394  1.419798  1.573110
1  1.386582  2.166413 -0.035781
1  2.748712  1.572655 -0.988376
1  0.691033  0.704107 -1.972001
1  1.561114 -0.643336 -1.243346
1  0.531570 -1.987414  0.144164
1 -1.566887 -2.843538  1.037868
1 -3.068493 -1.044815  1.954266
1 -1.851429  0.984939  1.671470
1 -1.844687  0.451190 -1.339580
1 -1.041793  1.805684 -0.511884
1 -3.518754  3.342150  0.766396
1 -5.872110  3.729987  0.053534
1 -7.323755  1.853160 -0.610519
1 -4.146139 -3.113994 -0.126142
1 -5.128165 -2.282440  1.110417
1 -5.381092 -2.006318 -1.927812
1 -6.520036 -2.856483 -0.857258
1 -7.356107 -0.625063 -1.248987
1  4.797183  1.962029  0.477961
1  7.180909  2.325352 -0.135388
1  7.734285 -1.888836 -0.607577
1  5.316984 -2.269101  0.003573</t>
  </si>
  <si>
    <t>O=C(CCCN1C=CC2C(C1)c1cccc3c1N2CCN3)c1ccc(F)cc1</t>
  </si>
  <si>
    <t>50
Molecule: 19044
6  5.876487 -0.608448 -1.066068
6  4.800937 -1.597686 -0.675194
8  3.712406 -0.843654 -0.116767
6  2.664237 -1.569274  0.289957
8  2.595109 -2.768912  0.207594
6  1.563810 -0.701817  0.855237
6  1.810503  0.786461  1.017534
6  0.509088  1.462109  1.328975
7  0.413773  2.126066  2.408881
8 -0.871929  2.620546  2.611610
6 -0.636787  1.135421  0.399175
7 -0.238938  1.188969 -0.996468
6  0.293067  2.319716 -1.547970
6  0.406946  2.305757 -3.060343
8  0.647806  3.266657 -0.869782
6 -1.030498 -0.328046  0.690671
8 -1.893513 -0.817740 -0.313355
6 -3.272293 -0.465224 -0.148541
6 -3.847644 -0.235851 -1.544081
6 -3.849018 -1.489404 -2.416490
6 -3.968896 -1.560986  0.655817
6 -5.460078 -1.302144  0.858025
6  0.189827 -1.241450  0.703815
8  0.881833 -1.333411  1.929414
1  6.730483 -1.137397 -1.497038
1  6.218808 -0.048064 -0.192739
1  5.497206  0.100923 -1.805779
1  5.147789 -2.314849  0.074217
1  4.427634 -2.167107 -1.531491
1  2.522271  0.961351  1.828378
1  2.234010  1.190085  0.093435
1 -0.769020  3.149261  3.414346
1 -1.472436  1.813040  0.596994
1 -0.672254  0.493168 -1.591441
1  0.482086  1.294335 -3.466936
1  1.283449  2.886305 -3.348881
1 -0.476465  2.789682 -3.488211
1 -1.503584 -0.372486  1.681712
1 -3.335719  0.482337  0.408693
1 -4.863381  0.163978 -1.448060
1 -3.247886  0.550903 -2.018117
1 -2.853290 -1.941440 -2.443051
1 -4.144415 -1.249342 -3.441276
1 -4.549928 -2.240118 -2.037981
1 -3.470647 -1.639829  1.629696
1 -3.807482 -2.518591  0.148778
1 -6.008257 -1.358033 -0.087839
1 -5.895503 -2.039521  1.537044
1 -5.634370 -0.309176  1.287194
1  0.065226 -2.187355  0.178649</t>
  </si>
  <si>
    <t>CCOC(=O)C12CC(=NO)C(NC(C)=O)C(OC(CC)CC)C1O2</t>
  </si>
  <si>
    <t>59
Molecule: 19047
 6  1.639977 -3.387596  0.181542
 6  1.179901 -2.455049  1.308345
 6  0.686638 -3.264933  2.514250
 6  0.070203 -1.541915  0.829773
 7 -1.014117 -2.168548  0.363895
 6 -2.008418 -1.404718 -0.073569
 7 -3.124027 -2.061592 -0.603628
 6 -3.069486 -3.524627 -0.713159
16 -4.666202 -1.374014 -0.335697
 6 -4.754955 -0.058985 -1.532405
 8 -4.723226 -0.804778  0.996609
 8 -5.605472 -2.407487 -0.737956
 7 -2.034895 -0.073066 -0.081082
 6 -0.975224  0.560960  0.424822
 6 -1.077437  2.044868  0.430646
 6 -0.648453  2.811289  1.518353
 6 -0.784028  4.194022  1.509257
 6 -1.343027  4.801146  0.394378
 9 -1.466215  6.133860  0.375875
 6 -1.782807  4.072037 -0.700810
 6 -1.655053  2.689133 -0.669184
 6  0.158213 -0.140451  0.886181
 6  1.398357  0.520990  1.375730
 6  2.237491  1.231451  0.619651
 6  2.083635  1.480635 -0.859189
 8  2.949836  2.561545 -1.172981
 6  2.444657  0.235851 -1.684926
 6  3.898909 -0.129619 -1.539896
 8  4.251894 -1.477621 -1.787747
 6  4.347701 -1.024270 -0.452536
 6  5.709778 -0.846806  0.135802
 8  5.921055 -0.838499  1.322293
 8  6.657231 -0.655921 -0.794589
 1  0.799617 -3.999847 -0.157811
 1  2.430748 -4.051127  0.545193
 1  2.034344 -2.838681 -0.680928
 1  2.023349 -1.834893  1.629206
 1 -0.170793 -3.878722  2.223779
 1  0.376968 -2.610746  3.335079
 1  1.482215 -3.921462  2.878402
 1 -3.056643 -4.002638  0.270370
 1 -2.152622 -3.784625 -1.241728
 1 -3.937532 -3.856688 -1.277271
 1 -4.584139 -0.485759 -2.520698
 1 -5.767175  0.343153 -1.456376
 1 -4.007266  0.687217 -1.271561
 1 -0.222663  2.323802  2.388571
 1 -0.469915  4.804836  2.347806
 1 -2.217277  4.590439 -1.548070
 1 -1.995240  2.091291 -1.509215
 1  1.645472  0.380800  2.427516
 1  3.130497  1.663421  1.067154
 1  1.041263  1.753806 -1.075808
 1  2.750517  2.856779 -2.072378
 1  2.228249  0.424494 -2.744910
 1  1.821107 -0.609467 -1.371905
 1  4.624346  0.593094 -1.909122
 1  3.617580 -1.419285  0.248992
 1  7.491469 -0.515622 -0.313682</t>
  </si>
  <si>
    <t>CC(C)c1nc(N(C)S(C)(=O)=O)nc(-c2ccc(F)cc2)c1C=CC(O)CC1OC1C(=O)O</t>
  </si>
  <si>
    <t>22
Molecule: 1905
8  2.529342 -1.111496 -0.000132
6  2.871395  0.054836 -0.000004
6  2.082637  1.288433  0.000126
6  0.744667  1.466651  0.000128
6 -0.433423  0.601608  0.000074
6 -0.433818 -0.797932  0.000155
6 -1.638291 -1.492653  0.000131
6 -2.860219 -0.829179  0.000019
8 -4.058806 -1.455565 -0.000012
6 -2.878274  0.577729 -0.000065
8 -4.099507  1.173053 -0.000174
6 -1.679295  1.264849 -0.000034
8  4.186650  0.383596  0.000006
8  5.013417 -0.761649 -0.000132
1  2.699727  2.180674  0.000205
1  0.468340  2.521039  0.000196
1  0.499368 -1.341909  0.000239
1 -1.631715 -2.580301  0.000194
1 -3.913979 -2.412661  0.000054
1 -3.981077  2.133233 -0.000219
1 -1.704178  2.353332 -0.000094
1  4.342470 -1.482965 -0.000207</t>
  </si>
  <si>
    <t>O=C(C=Cc1ccc(O)c(O)c1)OO</t>
  </si>
  <si>
    <t>66
Molecule: 19050
6  6.497431  1.462126  0.743393
6  5.821435  0.112495  0.974393
6  5.836773 -0.782558 -0.270560
6  5.193097 -0.202121 -1.533998
6  3.704951  0.168328 -1.475891
6  3.231522  0.522184 -2.891715
8  3.599554  1.321305 -0.658551
6  2.806972 -0.985386 -0.953684
6  2.705291 -1.138314  0.547426
8  2.294317 -0.019637  1.328677
6  1.408555 -1.125698  1.259856
6  0.045781 -0.933946  0.591820
6 -0.275279  0.526089  0.198156
8  0.720228  1.131326 -0.610338
6 -0.522907  1.218059  1.541068
6 -1.143147  0.121699  2.401338
8 -1.674787  0.265354  3.473267
6 -1.057591 -1.208194  1.637374
6 -2.466499 -1.472697  1.075373
6 -2.579298 -2.715659  0.189718
6 -4.002626 -2.959446 -0.341844
6 -4.290671 -2.319135 -1.708089
6 -4.024047 -0.814584 -1.802871
6 -4.940738  0.021835 -0.909633
6 -4.391522  1.402340 -0.634252
8 -3.215842  1.695246 -0.616304
8 -5.362873  2.278835 -0.358073
6 -4.918483  3.589431 -0.002107
1  5.903189  2.071081  0.057742
1  7.501717  1.335716  0.320512
1  6.597519  2.015171  1.682231
1  4.794328  0.287447  1.307662
1  6.337292 -0.423789  1.781530
1  5.375406 -1.752083 -0.038845
1  6.883531 -1.010928 -0.514984
1  5.728959  0.707347 -1.833735
1  5.328012 -0.923806 -2.350802
1  3.262157 -0.347101 -3.558536
1  3.866919  1.308677 -3.309664
1  2.201797  0.891347 -2.849113
1  2.687345  1.358784 -0.319435
1  1.803215 -0.829970 -1.359430
1  3.173582 -1.935469 -1.363613
1  3.504285 -1.701680  1.028360
1  1.369631 -1.692360  2.192663
1 -0.032099 -1.595555 -0.278152
1 -1.213229  0.510594 -0.367984
1  0.326776  1.917658 -1.014862
1 -1.179206  2.090609  1.487075
1  0.438085  1.516686  1.978395
1 -0.790219 -2.023413  2.318622
1 -3.137286 -1.581950  1.937147
1 -2.810100 -0.581904  0.537383
1 -2.249261 -3.581789  0.776341
1 -1.889421 -2.643807 -0.662014
1 -4.731133 -2.617748  0.405591
1 -4.172044 -4.036846 -0.444340
1 -5.332952 -2.524089 -1.984809
1 -3.669140 -2.821597 -2.459605
1 -2.979629 -0.604014 -1.548961
1 -4.149817 -0.489016 -2.841610
1 -5.946906  0.113246 -1.328056
1 -5.061409 -0.449046  0.075593
1 -5.821715  4.165143  0.190885
1 -4.290453  3.546896  0.890377
1 -4.346502  4.031029 -0.820617</t>
  </si>
  <si>
    <t>CCCCC(C)(O)CC1OC1C1C(O)CC(=O)C1CCCCCCC(=O)OC</t>
  </si>
  <si>
    <t>48
Molecule: 19051
 6 -5.505546 -0.104713  3.312633
 7 -4.426825 -0.441180  2.395765
 6 -4.617446  0.166786  1.086089
 6 -3.464210 -0.223772  0.169981
 7 -3.425467  0.548958 -1.067935
 6 -4.663374  0.473782 -1.835152
 6 -5.102694 -0.950427 -2.131075
 8 -6.154115 -1.416803 -1.766597
 6 -2.221079  0.268167 -1.853364
 6 -0.992275  0.810113 -1.185487
 6  0.046134  0.022377 -0.884993
 7  1.278896  0.379992 -0.335872
 6  1.556472  1.684288  0.152009
 6  0.638913  2.377310  0.944077
 6  0.940711  3.653441  1.406349
 6  2.174053  4.232975  1.118469
 6  3.115085  3.524125  0.379308
 6  2.805076  2.257863 -0.111366
16  3.980314  1.352901 -1.088082
 6  3.615038 -0.265682 -0.461777
 6  4.620554 -1.215805 -0.309318
 6  4.316239 -2.512290  0.092746
 6  2.993933 -2.829184  0.379842
17  2.594282 -4.439002  0.915396
 6  1.979476 -1.885499  0.274637
 6  2.284704 -0.600370 -0.176093
 1 -5.361611 -0.633594  4.258137
 1 -5.473545  0.969508  3.521763
 1 -6.511430 -0.341890  2.926834
 1 -4.400719 -1.453043  2.280267
 1 -4.611786  1.257445  1.207461
 1 -5.586833 -0.109108  0.633907
 1 -2.529603 -0.042854  0.708451
 1 -3.511079 -1.314968 -0.029191
 1 -4.510686  1.003935 -2.783738
 1 -5.476727  0.970487 -1.298175
 1 -4.372787 -1.576821 -2.688922
 1 -2.354382  0.756071 -2.827719
 1 -2.082782 -0.811658 -2.050864
 1 -0.987905  1.875425 -0.978584
 1 -0.003953 -1.034557 -1.133226
 1 -0.308245  1.909606  1.191148
 1  0.213153  4.188287  2.007953
 1  2.412359  5.225870  1.485135
 1  4.094791  3.946218  0.177680
 1  5.648918 -0.940636 -0.521599
 1  5.091670 -3.262599  0.194170
 1  0.963475 -2.145397  0.550680</t>
  </si>
  <si>
    <t>CNCCN(CC=O)CC=CN1c2ccccc2Sc2ccc(Cl)cc21</t>
  </si>
  <si>
    <t>64
Molecule: 19053
6  1.166344  2.694362  0.930691
8  1.158757  2.374933 -0.454061
6  1.927895  1.258724 -0.747041
6  1.278949  0.010272 -0.799160
7 -0.093421  0.046022 -0.546049
6 -1.018210 -0.952439 -0.406348
7 -0.629573 -2.229977 -0.449970
6 -1.610088 -3.124038 -0.291545
6 -2.932756 -2.786333 -0.093442
6 -3.233862 -1.410581 -0.060407
6 -4.592356 -0.919840  0.146332
6 -5.700929 -1.695609  0.400903
7 -6.811324 -0.915090  0.544428
6 -8.154212 -1.370204  0.821607
6 -6.445693  0.406833  0.383367
6 -7.244419  1.551926  0.441474
6 -6.616682  2.768804  0.238084
6 -5.233968  2.838648 -0.016044
6 -4.448738  1.699391 -0.071229
6 -5.055660  0.449682  0.132217
7 -2.272642 -0.500863 -0.218796
6  2.015558 -1.124672 -1.123009
6  3.386626 -1.014394 -1.383983
7  4.112652 -2.134938 -1.769058
6  4.031674  0.233875 -1.315699
7  5.449052  0.250644 -1.553349
6  6.261324  0.582000 -0.380255
6  6.306277 -0.602085  0.582599
7  6.889351 -0.229877  1.866343
6  7.429017 -1.388086  2.556288
6  5.912040  0.433805  2.714001
6  3.288055  1.384814 -1.007091
6  3.908756  2.759172 -0.981063
1  0.520603  3.565046  1.059070
1  0.781866  1.857550  1.526677
1  2.179584  2.937607  1.271465
1 -0.486054  0.978820 -0.510286
1 -1.305207 -4.168170 -0.329193
1 -3.694152 -3.547327  0.021083
1 -5.788549 -2.769508  0.499856
1 -8.151584 -2.458394  0.896787
1 -8.833756 -1.072111  0.017250
1 -8.514732 -0.950282  1.765747
1 -8.310916  1.490327  0.636592
1 -7.200322  3.683289  0.274361
1 -4.775297  3.809888 -0.172959
1 -3.385352  1.752800 -0.266396
1  1.524015 -2.085392 -1.183196
1  3.812299 -3.006939 -1.356174
1  5.112995 -1.979313 -1.736688
1  5.682604  0.859360 -2.332637
1  7.280145  0.801183 -0.714389
1  5.898079  1.475655  0.146965
1  5.289805 -1.023424  0.705767
1  6.924309 -1.386249  0.130331
1  7.880207 -1.073064  3.502179
1  8.206690 -1.855313  1.945460
1  6.658193 -2.149120  2.781828
1  5.483079  1.298709  2.201040
1  5.081240 -0.238626  2.999102
1  6.398351  0.789200  3.627443
1  3.176182  3.505403 -1.296458
1  4.250643  3.037571  0.023060
1  4.776661  2.815758 -1.643527</t>
  </si>
  <si>
    <t>COc1c(Nc2nccc(-c3cn(C)c4ccccc34)n2)cc(N)c(NCCN(C)C)c1C</t>
  </si>
  <si>
    <t>24
Molecule: 19058
 8  3.320312 -1.229827  0.312149
 6  2.216736 -0.812135  0.011679
 7  1.100614 -1.614865  0.056941
 6 -0.059163 -1.549667 -0.845508
 7 -1.342297 -1.655413 -0.208353
 6 -1.876118 -0.591713  0.603731
16 -3.204382  0.367637 -0.277544
 6 -0.840520  0.382607  1.178170
 7 -0.233444  1.189713  0.118836
 6  1.172863  1.499187  0.248362
 8  1.428270  2.723567 -0.367222
 7  2.039130  0.515470 -0.423517
 1  1.372095 -2.548395  0.344570
 1  0.008684 -0.612608 -1.395172
 1  0.012657 -2.379475 -1.556355
 1 -1.525875 -2.573720  0.172515
 1 -2.420684 -1.035080  1.442385
 1 -2.416759  0.691196 -1.316709
 1 -1.338937  1.011008  1.926183
 1 -0.064129 -0.196629  1.685314
 1 -0.716914  2.080709  0.051710
 1  1.476111  1.626691  1.299663
 1  1.288979  2.575577 -1.318015
 1  2.975439  0.914601 -0.440760</t>
  </si>
  <si>
    <t>O=C1NCNC(S)CNC(O)N1</t>
  </si>
  <si>
    <t>25
Molecule: 1906
6 -4.714871 -0.883500 -0.050128
8 -3.799755  0.191412 -0.064917
6 -2.479916 -0.108610 -0.028643
6 -1.961994 -1.403686  0.030217
6 -0.582828 -1.593689  0.034214
6  0.278495 -0.506898  0.018889
7  1.675415 -0.746637 -0.056997
7  2.255018 -1.741959  0.598124
6  3.526305 -1.662730  0.223874
6  3.660374 -0.590486 -0.673621
7  2.468245 -0.032400 -0.841060
6 -0.234359  0.796841  0.011380
6  0.597170  2.037276  0.120989
8  0.341413  3.070493 -0.443293
8  1.601120  1.909565  1.003177
6 -1.607475  0.983618 -0.043932
1 -4.576821 -1.534536 -0.921568
1 -5.706941 -0.434853 -0.085872
1 -4.615488 -1.477163  0.866455
1 -2.613595 -2.268755  0.048837
1 -0.161696 -2.592756  0.040254
1  4.262316 -2.354185  0.604411
1  4.528185 -0.217207 -1.195319
1  2.079202  2.757088  0.997572
1 -2.013539  1.988761 -0.074410</t>
  </si>
  <si>
    <t>COc1ccc(-n2nccn2)c(C(=O)O)c1</t>
  </si>
  <si>
    <t>62
Molecule: 19061
6  5.860068  1.724693 -1.364983
7  5.118290  1.752572 -0.109896
6  5.833574  2.514685  0.897353
6  4.673952  0.459031  0.302741
6  5.341098 -0.279825  1.289391
6  4.899426 -1.536299  1.662789
6  3.777891 -2.106287  1.057154
8  3.415659 -3.333532  1.497677
6  3.092869 -1.380151  0.066294
6  3.538911 -0.093353 -0.299233
6  2.784567  0.655653 -1.374531
6  1.270139  0.422518 -1.334859
6  0.578873  1.218738 -0.212397
6 -0.778316  0.605000  0.160429
6 -1.545469  1.362020  1.253870
7 -2.501509  2.341152  0.768965
6 -1.846507  3.446046  0.076704
6 -3.341530  2.845873  1.851307
8 -2.184273  0.405431  2.092951
6 -3.181855 -0.426812  1.694718
8 -3.596152 -1.182001  2.558403
6 -3.772652 -0.324280  0.361880
6 -5.084232 -0.856997  0.187479
7 -5.701440 -1.613437  1.084250
8 -5.787365 -0.637640 -0.899405
6 -3.187913  0.303323 -0.791891
8 -3.855745  0.689855 -1.766342
6 -1.657847  0.295457 -1.061635
8 -1.405848  1.206688 -2.103995
6 -1.405202 -1.130544 -1.641456
8 -2.290316 -1.794426 -2.103645
8 -0.142427 -1.635514 -1.701052
6  1.007338 -1.041961 -1.180350
6  1.852668 -1.870872 -0.553684
8  1.584555 -3.207520 -0.426613
1  6.838713  1.226399 -1.257884
1  5.289124  1.194184 -2.130205
1  6.027503  2.750456 -1.708815
1  5.278145  2.495270  1.838073
1  5.913526  3.553017  0.560836
1  6.856989  2.145437  1.084418
1  6.221576  0.133987  1.770401
1  5.408474 -2.111633  2.428525
1  2.662127 -3.657495  0.976665
1  3.003205  1.724162 -1.281854
1  3.152729  0.332237 -2.358482
1  0.845525  0.738934 -2.291300
1  1.210182  1.193725  0.685182
1  0.486658  2.262640 -0.521130
1 -0.541458 -0.352823  0.640396
1 -0.815701  1.828244  1.940285
1 -1.085889  3.942013  0.706733
1 -1.386823  3.095254 -0.846562
1 -2.606405  4.185684 -0.185577
1 -4.015527  3.600442  1.440235
1 -3.944141  2.044233  2.279946
1 -2.747469  3.305953  2.659663
1 -6.637150 -1.931015  0.878816
1 -5.206308 -1.852810  1.938220
1 -5.245584 -0.033419 -1.487810
1 -2.263331  1.285018 -2.572380
1  0.730098 -3.384780 -0.855992</t>
  </si>
  <si>
    <t>CN(C)c1ccc(O)c2c1CC1CC3C(N(C)C)OC(=O)C(C(N)=O)=C(O)C3(O)C(=O)OC1=C2O</t>
  </si>
  <si>
    <t>25
Molecule: 19062
6 -4.127240 -1.260801  0.288620
6 -3.359653  0.033848  0.130224
8 -1.972705 -0.310537  0.026434
6 -1.142175  0.744866 -0.126317
8 -1.517828  1.899393 -0.156847
7  0.153318  0.336207 -0.239707
6  1.195412  1.355396 -0.306135
6  2.383932  0.951641  0.563361
6  2.943284 -0.399351  0.145651
8  4.071753 -0.747192  0.398456
6  1.964560 -1.274945 -0.620346
6  0.525595 -1.075676 -0.145025
1 -5.197061 -1.053016  0.373753
1 -3.803999 -1.792446  1.187199
1 -3.967517 -1.911404 -0.575045
1 -3.496850  0.700934  0.985967
1 -3.658018  0.582289 -0.767853
1  1.521977  1.502158 -1.344685
1  0.755169  2.294116  0.030699
1  2.061890  0.868956  1.610179
1  3.186805  1.692560  0.526673
1  2.038444 -1.004579 -1.682561
1  2.272111 -2.318316 -0.523632
1  0.419756 -1.430166  0.889220
1 -0.157990 -1.667712 -0.756515</t>
  </si>
  <si>
    <t>CCOC(=O)N1CCC(=O)CC1</t>
  </si>
  <si>
    <t>67
Molecule: 19067
 6  2.654567  1.031521 -3.797401
 8  2.385217 -0.106388 -2.972943
 6  3.394827 -0.432317 -2.163548
 8  4.474675  0.089052 -2.136799
 8  2.993530 -1.468052 -1.397735
 6  3.823240 -1.698553 -0.264158
 8  3.670968 -0.654793  0.652840
 6  2.465073 -0.658250  1.292553
 6  1.481249  0.175355  0.878939
 7  0.280151  0.269156  1.551110
 6  0.035209 -0.560902  2.619016
 6  0.951566 -1.456172  3.048098
 6  2.245764 -1.611995  2.389910
 8  3.081157 -2.459868  2.679200
 7 -0.768923  1.013642  1.011647
 6 -1.306412  0.483542 -0.278107
 6 -2.738361  0.960086 -0.511124
 6 -3.519008  1.530838  0.499390
 6 -4.811611  1.980463  0.261382
 6 -5.353647  1.862258 -1.014455
 6 -4.599557  1.296913 -2.033135
 6 -3.293700  0.854563 -1.798221
16 -2.337561  0.143293 -3.123920
 6 -1.128947 -1.031337 -0.351860
 6 -0.150629 -1.512270 -1.226215
 6  0.116528 -2.872211 -1.352482
 6 -0.623013 -3.763535 -0.601287
 9 -0.425525 -5.079221 -0.686031
 6 -1.593503 -3.289513  0.270507
 9 -2.293514 -4.192297  0.990402
 6 -1.859703 -1.938992  0.438297
 6 -2.889572 -1.574795  1.493409
 8 -2.601644 -2.130268  2.762022
 6 -0.497219  2.432789  1.036613
 6 -0.185155  2.932805  2.480531
 8  1.164191  3.299285  2.593313
 6  1.461955  4.453696  1.825824
 6  0.806550  4.347760  0.430497
 7  0.581665  2.930815  0.155116
 6  1.677477  2.255609 -0.301470
 8  2.629629  2.771108 -0.822738
 8  1.577210  0.872127 -0.285964
 1  1.740430  1.199429 -4.365115
 1  3.491177  0.823201 -4.467390
 1  2.892666  1.892007 -3.169147
 1  4.871895 -1.702461 -0.555159
 1  3.493456 -2.651449  0.151533
 1 -0.950203 -0.457520  3.056321
 1  0.720805 -2.101040  3.886963
 1 -0.708825  0.893086 -1.104202
 1 -3.097831  1.619298  1.496981
 1 -5.389995  2.417052  1.068710
 1 -6.362766  2.204867 -1.219350
 1 -5.027953  1.194658 -3.025851
 1 -3.087677  0.673740 -4.102063
 1  0.438268 -0.813955 -1.814131
 1  0.894976 -3.233124 -2.014439
 1 -2.900987 -0.498926  1.643821
 1 -3.890184 -1.870533  1.147204
 1 -2.618483 -3.093890  2.675512
 1 -1.407283  2.913866  0.665190
 1 -0.363652  2.132908  3.201062
 1 -0.843615  3.779329  2.727225
 1  2.549593  4.476696  1.738559
 1  1.121128  5.360061  2.346365
 1  1.440801  4.768732 -0.347822
 1 -0.166943  4.847897  0.398895</t>
  </si>
  <si>
    <t>COC(=O)OCOc1c2n(ccc1=O)N(C(c1ccccc1S)c1ccc(F)c(F)c1CO)C1COCCN1C(=O)O2</t>
  </si>
  <si>
    <t>50
Molecule: 19069
 8 -6.114355 -0.801015 -1.370316
 6 -5.345268 -0.064506 -1.937281
 6 -3.923232  0.172728 -1.463453
 7 -3.511135 -0.673548 -0.368184
 6 -3.236093 -2.049835 -0.786119
 6 -2.869742 -2.877308  0.446450
 7 -1.724839 -2.374563  1.194922
 6 -0.444390 -2.598042  0.529612
 6  0.709494 -2.309426  1.489826
 6  0.586845 -0.915589  2.111934
 7  0.386629  0.111448  1.092989
 6 -0.592511  1.109156  1.274905
 6 -1.040003  1.492033  2.543338
 6 -2.030133  2.461322  2.681931
 6 -2.553341  3.103192  1.565535
 6 -2.081812  2.761989  0.300238
 6 -1.134468  1.755069  0.153420
16 -0.646100  1.216756 -1.463731
 6  1.057802  0.887803 -1.112829
 6  2.032510  1.113497 -2.076886
 6  3.351614  0.729428 -1.849787
 6  3.677056  0.147783 -0.632742
 6  5.089102 -0.257676 -0.323710
 9  5.877735 -0.210090 -1.404905
 9  5.142837 -1.508268  0.163300
 9  5.638507  0.538074  0.607595
 6  2.716512 -0.044661  0.357704
 6  1.387516  0.313873  0.129153
 1 -5.662671  0.509428 -2.833764
 1 -3.854009  1.234086 -1.175388
 1 -3.237012  0.047142 -2.310813
 1 -4.277366 -0.698165  0.306509
 1 -2.390011 -2.016700 -1.484671
 1 -4.085901 -2.518467 -1.307227
 1 -2.673088 -3.914885  0.154110
 1 -3.737217 -2.899621  1.120328
 1 -1.866321 -1.365548  1.278776
 1 -0.397710 -3.651794  0.230322
 1 -0.316484 -1.995019 -0.385369
 1  0.689932 -3.034970  2.309916
 1  1.662091 -2.428417  0.962798
 1 -0.303346 -0.919032  2.742256
 1  1.441199 -0.688087  2.764992
 1 -0.607015  1.039023  3.428308
 1 -2.372078  2.729803  3.676294
 1 -3.309724  3.872970  1.674821
 1 -2.454200  3.269475 -0.585382
 1  1.748903  1.573940 -3.018055
 1  4.110968  0.876451 -2.608587
 1  3.012454 -0.487387  1.302619</t>
  </si>
  <si>
    <t>O=CCNCCNCCCN1c2ccccc2Sc2ccc(C(F)(F)F)cc21</t>
  </si>
  <si>
    <t>44
Molecule: 19070
6 -2.377429 -1.968255  0.791639
6 -3.553350 -1.175931  0.218568
6 -3.961022 -1.676363 -1.173788
8 -4.626007 -1.490882  1.105724
6 -3.295264  0.344743  0.206683
6 -4.148037  1.160927  0.959025
6 -4.037401  2.547120  0.960867
6 -3.052729  3.158224  0.195439
6 -2.182266  2.360953 -0.535839
6 -2.271728  0.964562 -0.540987
6 -1.177978  0.235921 -1.295459
6  0.127940  0.217285 -0.488795
6  1.203231 -0.643354 -1.147455
8  0.670741 -1.956210 -1.220408
6  2.495884 -0.604035 -0.357753
6  2.681830 -1.461295  0.728754
6  3.849805 -1.407218  1.490159
6  4.844636 -0.491626  1.174534
6  4.665426  0.370884  0.090091
6  5.724001  1.348670 -0.261099
8  6.766558  1.464522  0.338022
6  3.498959  0.311361 -0.670606
1 -2.690886 -3.009746  0.908200
1 -1.492339 -1.942837  0.153492
1 -2.119399 -1.574268  1.779056
1 -4.859115 -1.143287 -1.508488
1 -4.189746 -2.744651 -1.114046
1 -3.191843 -1.524817 -1.931922
1 -5.446559 -1.176501  0.696803
1 -4.901588  0.692231  1.580309
1 -4.720196  3.142047  1.559810
1 -2.955300  4.239237  0.173326
1 -1.396489  2.828544 -1.126437
1 -1.442935 -0.790079 -1.543043
1 -0.995809  0.750178 -2.248025
1 -0.056208 -0.179244  0.517612
1  0.510253  1.236858 -0.361725
1  1.395889 -0.255657 -2.161847
1  1.341433 -2.534952 -1.611136
1  1.899583 -2.176685  0.967530
1  3.977510 -2.082884  2.330040
1  5.765383 -0.425374  1.745700
1  5.496124  1.991689 -1.137556
1  3.374849  0.985315 -1.518238</t>
  </si>
  <si>
    <t>CC(C)(O)c1ccccc1CCC(O)c1cccc(C=O)c1</t>
  </si>
  <si>
    <t>51
Molecule: 19072
 8 -7.032165 -1.314436 -2.368075
 6 -6.689199 -0.788981 -1.340221
 8 -7.475491 -0.695114 -0.257138
 6 -5.328620 -0.131622 -1.158583
 8 -5.016037  0.246706  0.152727
 6 -4.735613 -0.815588  0.993823
 6 -3.575464 -0.967212  1.646983
 7 -2.426077 -0.199091  1.611602
 6 -1.199729 -0.782772  2.145806
 6 -0.199087 -1.040892  1.018996
 7  0.209302  0.205510  0.340396
 6  1.545733  0.654942  0.703945
 8  1.666890  0.922363  2.100694
 6  1.870748  1.962866 -0.020126
 6  1.718289  2.030180 -1.407740
 6  2.027582  3.197794 -2.093294
 6  2.499715  4.311961 -1.399305
 6  2.655038  4.246334 -0.019767
 6  2.341880  3.075467  0.671301
 6  2.591131 -0.386806  0.288772
 6  3.827395 -0.411746  0.936663
 6  4.815952 -1.313058  0.555009
 6  4.561775 -2.192970 -0.490564
17  5.790850 -3.332783 -0.972316
 6  3.342005 -2.179444 -1.158170
 6  2.362917 -1.273000 -0.765849
 6 -0.804726  1.262845  0.502379
 6 -2.208331  0.680495  0.463582
 1 -8.315935 -1.126213 -0.493748
 1 -4.580797 -0.816565 -1.578861
 1 -5.335839  0.779587 -1.765692
 1 -5.560910 -1.496939  1.179430
 1 -3.537674 -1.793569  2.351684
 1 -0.748756 -0.109441  2.886291
 1 -1.441614 -1.720337  2.654245
 1  0.682792 -1.559160  1.409327
 1 -0.660141 -1.720215  0.289838
 1  1.731522  0.069833  2.556573
 1  1.344258  1.161561 -1.943024
 1  1.902400  3.239570 -3.170950
 1  2.744285  5.224268 -1.934489
 1  3.019868  5.109763  0.528284
 1  2.457753  3.024005  1.747362
 1  4.020502  0.291643  1.740959
 1  5.776537 -1.332946  1.058111
 1  3.163801 -2.873473 -1.972352
 1  1.403809 -1.255417 -1.274100
 1 -0.663251  1.812402  1.445367
 1 -0.701910  1.980799 -0.314303
 1 -2.942095  1.488070  0.478719
 1 -2.347555  0.126248 -0.480788</t>
  </si>
  <si>
    <t>O=C(O)COC=CN1CCN(C(O)(c2ccccc2)c2ccc(Cl)cc2)CC1</t>
  </si>
  <si>
    <t>60
Molecule: 19073
 6 -7.178836  0.098761 -2.019327
 6 -6.723327  0.619367 -0.658441
 8 -6.587367 -0.423586  0.286572
 6 -5.394503  1.343446 -0.775343
 8 -5.143892  2.110535  0.406892
 6 -3.809784  2.247477  0.589792
 8 -3.306306  2.942330  1.426093
 7 -3.143925  1.471592 -0.365770
 6 -4.097047  0.539544 -0.991198
 6 -3.828692 -0.838253 -0.324453
 6 -4.180717 -2.027423 -1.205558
 6 -2.344649 -0.726455  0.012947
16 -1.598655 -2.042418  0.971920
 6  0.154690 -1.740212  0.564932
 6  0.604450 -2.283485 -0.812459
 7  1.469826 -3.416548 -0.470411
 6  2.198453 -3.017580  0.736020
 6  3.353629 -2.069687  0.369728
 8  4.327103 -2.526541 -0.202743
 7  3.185198 -0.736683  0.640743
 6  4.031920  0.331977  0.273083
 6  3.487721  1.620915  0.316751
 6  4.268247  2.724123 -0.006344
 6  5.595721  2.556302 -0.381012
 6  6.129698  1.269571 -0.426747
 6  7.556408  1.133620 -0.832033
 8  8.276247  2.056817 -1.130471
 8  7.986588 -0.142566 -0.834659
 6  5.364515  0.148510 -0.102425
 6  1.059182 -2.460150  1.591523
 8 -1.543052 -0.112381 -1.016085
 6 -2.001797  0.699610  0.041363
 6 -0.974455  1.340832  0.947994
 8  0.011949  1.905119  0.552845
 8 -1.275867  1.131773  2.228139
 1 -6.428582 -0.567104 -2.456119
 1 -8.109422 -0.466193 -1.911696
 1 -7.363771  0.922203 -2.715381
 1 -7.441495  1.368877 -0.295183
 1 -7.471152 -0.718778  0.544932
 1 -5.480195  2.055490 -1.606754
 1 -3.880295  0.457934 -2.059579
 1 -4.365232 -0.898872  0.628531
 1 -3.711985 -1.931043 -2.191231
 1 -3.827544 -2.958459 -0.754083
 1 -5.263992 -2.100142 -1.325686
 1  0.308662 -0.660896  0.590724
 1  1.122428 -1.478330 -1.356076
 1 -0.240820 -2.612951 -1.421009
 1  2.116764 -3.653931 -1.219613
 1  2.669749 -3.893867  1.189657
 1  2.314105 -0.454497  1.067200
 1  2.442307  1.757283  0.586286
 1  3.829470  3.715834  0.028480
 1  6.227900  3.397747 -0.642223
 1  8.917643 -0.112933 -1.113575
 1  5.790840 -0.843129 -0.149196
 1  1.378546 -1.811356  2.411907
 1  0.532133 -3.310354  2.033069
 1 -0.653466  1.650772  2.768527</t>
  </si>
  <si>
    <t>CC(O)C1OC(=O)N2C1C(C)C1(SC3CNC(C(=O)Nc4cccc(C(=O)O)c4)C3)OC21C(=O)O</t>
  </si>
  <si>
    <t>86
Molecule: 1908
7 -6.365097 -2.665151  2.137722
6 -5.236107 -1.809184  1.761438
6 -4.797459 -2.117537  0.324642
8 -3.944846 -1.106719 -0.201278
6 -2.621397 -1.092005  0.304718
8 -1.922384 -0.117463 -0.389507
6 -2.435882  1.198016 -0.280285
6 -3.409433  1.534403 -1.465832
7 -3.273003  0.667361 -2.622921
6 -3.240367  3.003006 -1.920390
6 -2.907355  3.861536 -0.736182
7 -3.646456  4.730335 -0.170211
8 -4.854072  4.904442 -0.831666
6 -1.578214  3.579004 -0.073743
8 -0.564755  4.416866 -0.619403
6 -1.216509  2.106099 -0.278028
8 -0.322404  1.706803  0.745985
6  0.974149  1.444882  0.306763
8  1.587722  2.618048 -0.205225
6  2.525906  3.123437  0.764968
6  1.852603  4.089401  1.740306
8  1.531106  5.305673  1.116556
6  3.100888  1.843733  1.374473
8  4.075835  1.393334  0.432977
6  4.301530  0.034234  0.297706
8  3.305843 -0.475000 -0.591359
6  3.654798 -1.599528 -1.391634
6  2.354680 -2.317516 -1.709293
7  1.656355 -2.648259 -0.438972
8  1.012266 -3.656620 -0.499233
6  4.649386 -2.478895 -0.641862
8  4.853477 -3.637116 -1.417886
6  5.949498 -1.702969 -0.377608
8  6.490409 -2.167038  0.831455
6  5.679257 -0.177825 -0.311257
7  6.688217  0.450178  0.532277
6  1.807877  1.011060  1.521383
8  1.880145 -0.361510  1.753936
6 -1.889136 -2.412927  0.087972
7 -1.738843 -2.655066 -1.339636
6 -2.730590 -3.527908  0.695471
8 -2.114599 -4.762878  0.407303
6 -4.139857 -3.490993  0.123078
8 -4.841813 -4.541860  0.775474
1 -6.007369 -3.533950  2.523981
1 -6.910113 -2.215747  2.868035
1 -5.568303 -0.765949  1.759710
1 -4.390014 -1.875053  2.461169
1 -5.705130 -2.068354 -0.286659
1 -2.644595 -0.841578  1.380350
1 -2.958046  1.309580  0.682093
1 -4.427681  1.404001 -1.089757
1 -2.311876  0.705881 -2.962920
1 -3.422087 -0.295577 -2.320371
1 -4.136390  3.341738 -2.437455
1 -2.401832  3.060556 -2.628366
1 -5.284794  5.594411 -0.308764
1 -1.674908  3.763131  1.003739
1  0.238148  3.871855 -0.740149
1 -0.725292  2.002941 -1.259446
1  0.963860  0.697392 -0.496515
1  3.292437  3.666449  0.206528
1  2.557090  4.316868  2.549531
1  0.967185  3.615602  2.188355
1  0.683608  5.208424  0.645482
1  3.586527  1.995649  2.345890
1  4.225790 -0.475270  1.267889
1  4.110454 -1.272347 -2.338250
1  2.504309 -3.219555 -2.306562
1  1.678510 -1.624195 -2.227526
1  4.216250 -2.729445  0.339541
1  5.450969 -4.217141 -0.923008
1  6.631769 -1.907240 -1.219292
1  6.894228 -1.382506  1.254520
1  5.642960  0.236971 -1.328741
1  7.536196  0.621999 -0.002900
1  6.338943  1.355947  0.838866
1  1.306072  1.432183  2.400777
1  1.997015 -0.833232  0.909850
1 -0.934161 -2.350854  0.634726
1 -1.305942 -3.568445 -1.461537
1 -1.122094 -1.949936 -1.734289
1 -2.790936 -3.377453  1.786483
1 -2.774705 -5.446164  0.605093
1 -4.063445 -3.681359 -0.954460
1 -5.775873 -4.486849  0.520685</t>
  </si>
  <si>
    <t>NCC1OC(OC2C(N)CC(=NO)C(O)C2OC2OC(CO)C(OC3OC(CN=O)C(O)C(O)C3N)C2O)C(N)C(O)C1O</t>
  </si>
  <si>
    <t>52
Molecule: 19080
6 -0.935277  3.605412 -0.182643
6 -1.022906  2.143160 -0.592446
6  0.084829  1.293351  0.041178
7  1.402021  1.781211 -0.402562
7  2.339441  0.751477 -0.754467
6  2.729575  0.064495  0.502211
6  4.071241 -0.602941  0.326489
6  5.182526  0.168210 -0.032073
6  6.423845 -0.420459 -0.208693
6  6.566060 -1.803188 -0.028048
6  7.853076 -2.421799 -0.208867
7  8.887738 -2.919742 -0.353782
6  5.463901 -2.582677  0.328715
6  4.223732 -1.976965  0.501627
6  2.711887  1.243103  1.508774
6  2.162421  2.425300  0.668960
8  3.195172  3.196062  0.115178
7 -2.325952  1.606916 -0.236206
6 -2.780808  0.444577 -0.765889
8 -2.124801 -0.255756 -1.526071
6 -4.158816  0.067049 -0.352660
6 -4.862567 -1.088051 -0.748865
6 -6.077868 -0.978531 -0.106777
6 -7.313798 -1.828949 -0.085570
6 -6.979749 -3.303278  0.101655
8 -8.106291 -1.327724  0.983255
7 -6.028306  0.177886  0.596638
7 -4.874295  0.829023  0.470718
1 -1.720304  4.193016 -0.667321
1 -1.043693  3.711836  0.904258
1  0.034915  4.014096 -0.476550
1 -0.906579  2.057195 -1.679210
1 -0.028648  1.304553  1.137453
1 -0.051002  0.261864 -0.297689
1  1.916947  0.134440 -1.444251
1  1.989683 -0.690921  0.805113
1  5.058782  1.240287 -0.160655
1  7.287723  0.175134 -0.483866
1  5.583661 -3.652093  0.465470
1  3.363783 -2.581941  0.775992
1  2.057945  1.016235  2.354887
1  3.702467  1.485757  1.896965
1  1.513386  3.090738  1.243530
1  3.396477  2.769296 -0.734845
1 -2.949576  2.126117  0.368892
1 -4.509920 -1.863906 -1.410547
1 -7.848849 -1.693432 -1.037712
1 -6.460381 -3.444788  1.052524
1 -7.894518 -3.905230  0.101870
1 -6.338411 -3.661935 -0.708257
1 -8.958518 -1.783916  0.967997
1 -6.760357  0.522613  1.202202</t>
  </si>
  <si>
    <t>CC(CN1NC(c2ccc(C#N)cc2)CC1O)NC(=O)c1cc(C(C)O)[nH]n1</t>
  </si>
  <si>
    <t>47
Molecule: 19083
6  6.164497 -0.545676  0.248964
6  5.084644  0.227484  0.292825
6  3.678508 -0.295709  0.255251
7  2.968379  0.291462 -0.887170
6  1.537913 -0.003626 -0.987039
6  1.154622 -1.449812 -0.605068
8  1.846869 -2.278888 -1.519492
6 -0.345231 -1.591458 -0.649501
6 -1.101092 -2.618336 -1.205611
6 -2.497180 -2.589245 -1.101714
6 -3.184493 -1.549992 -0.464755
8 -4.533058 -1.486898 -0.339932
6 -2.410604 -0.511335  0.055078
6 -1.038969 -0.561120 -0.042165
6 -0.436886  0.649842  0.607704
6  0.116185  0.312433  2.012714
6 -0.826316 -0.548758  2.823206
8 -0.475732 -1.565001  3.371328
6 -1.738765  1.520221  0.728627
8 -2.852930  0.610212  0.695502
6 -1.937512  2.580356 -0.367789
8 -3.034580  2.828021 -0.799894
6 -0.666667  3.211853 -0.871209
6  0.175429  2.063212 -1.432360
6  0.716155  1.176012 -0.299828
8  1.572275  1.955543  0.507811
1  6.081555 -1.628029  0.186198
1  7.166825 -0.131035  0.280457
1  5.186303  1.310828  0.345884
1  3.693944 -1.394903  0.220827
1  3.146087  0.008168  1.165725
1  3.430905 -0.015541 -1.738207
1  1.300005  0.042277 -2.055554
1  1.491827 -1.668235  0.419208
1  1.772197 -3.193375 -1.211954
1 -0.621480 -3.436855 -1.733243
1 -3.079579 -3.397636 -1.538419
1 -4.926810 -2.266749 -0.755977
1  1.068507 -0.219728  1.949742
1  0.309573  1.250708  2.547106
1 -1.876530 -0.198764  2.900856
1 -1.776439  2.044700  1.691448
1 -0.110432  3.685747 -0.053767
1 -0.919490  3.959163 -1.625570
1 -0.426354  1.461979 -2.126489
1  1.035196  2.445886 -1.995266
1  2.427354  1.939167  0.030620</t>
  </si>
  <si>
    <t>C=CCNC1C(O)c2ccc(O)c3c2C2(CC=O)C(O3)C(=O)CCC12O</t>
  </si>
  <si>
    <t>27
Molecule: 19087
8  5.779434 -1.203171  0.889245
6  4.671799 -0.945341  0.491468
6  4.394265  0.057325 -0.608976
6  3.105506  0.828311 -0.374393
8  2.047568 -0.112061 -0.453610
6  0.778142  0.324828 -0.243347
6  0.446620  1.664404  0.019285
6 -0.883067  1.997462  0.214383
6 -1.899768  1.038804  0.156554
6 -3.295873  1.343306  0.353514
6 -4.245440  0.388730  0.289068
6 -3.907215 -1.011425  0.015271
8 -4.707661 -1.926164 -0.057354
7 -2.545527 -1.244857 -0.166138
6 -1.542801 -0.301870 -0.109478
6 -0.207790 -0.653188 -0.307916
1  3.778811 -1.446032  0.917366
1  5.251406  0.730793 -0.690571
1  4.300732 -0.491222 -1.554965
1  2.977441  1.609142 -1.134535
1  3.107293  1.308233  0.614134
1  1.208206  2.431947  0.069663
1 -1.151725  3.030440  0.418308
1 -3.567746  2.376258  0.558125
1 -5.298168  0.598818  0.434234
1 -2.309875 -2.212455 -0.354642
1  0.081320 -1.678831 -0.512996</t>
  </si>
  <si>
    <t>O=CCCOc1ccc2ccc(=O)[nH]c2c1</t>
  </si>
  <si>
    <t>31
Molecule: 19088
 8 -5.558247  0.271121  0.066579
 6 -4.689697 -0.476883  0.463879
 7 -3.425541 -0.549157 -0.033649
 6 -2.990019  0.334029 -1.101139
 6 -1.758541  1.115805 -0.653889
 7 -0.723412  0.180638 -0.226827
 6  0.577503  0.721476 -0.055872
 6  0.828120  2.072013  0.142280
 6  2.139319  2.549726  0.314442
 6  3.223909  1.693613  0.309277
 6  2.976309  0.332336  0.096848
16  4.163614 -0.942239 -0.009208
 6  2.923470 -2.114406 -0.345538
 6  1.679189 -1.583168 -0.372791
 6  1.677920 -0.167125 -0.105087
 6 -1.185075 -0.612661  0.917011
 6 -2.408355 -1.426666  0.507676
 1 -4.849912 -1.192808  1.292396
 1 -2.737568 -0.262621 -1.986933
 1 -3.822344  0.998621 -1.337588
 1 -1.371012  1.708923 -1.487118
 1 -2.050657  1.804671  0.158743
 1  0.003982  2.776117  0.178784
 1  2.296075  3.612691  0.468403
 1  4.233766  2.063325  0.451780
 1  3.203775 -3.144218 -0.520797
 1  0.784511 -2.148984 -0.604120
 1 -0.382167 -1.278373  1.242541
 1 -1.449111  0.045220  1.763866
 1 -2.111881 -2.162456 -0.252719
 1 -2.820950 -1.962139  1.368220</t>
  </si>
  <si>
    <t>O=CN1CCN(c2cccc3sccc23)CC1</t>
  </si>
  <si>
    <t>67
Molecule: 19090
8   6.338814  0.556655  2.160778
6   6.905113 -0.085439  1.299077
8   8.246872 -0.153558  1.248851
8   8.837310  0.589958  2.300102
6   6.211567 -0.837201  0.224789
6   4.824757 -0.669279  0.175796
6   4.040814 -1.318905 -0.770278
6   2.546986 -1.093658 -0.828099
8   1.967130 -0.994383  0.461811
6   2.177545  0.190387 -1.576343
7   2.804691  1.375821 -1.018505
6   2.211468  1.947105  0.195307
6   0.688330  2.113765  0.191472
6   0.173882  2.955366 -0.976417
6  -1.349580  3.095424 -1.002188
6  -2.068086  1.803570 -1.391654
6  -3.585658  1.927344 -1.284224
8  -4.035791  2.362836 -0.016277
6  -3.661598  1.544167  1.074386
6  -4.181236  0.112056  0.979904
6  -5.691483  0.050884  0.767911
6  -6.213755 -1.386661  0.658125
6  -7.708042 -1.432451  0.454153
6  -8.576925 -1.477356  1.546756
6  -9.956754 -1.466641  1.363497
6 -10.489568 -1.409573  0.078185
6  -9.633770 -1.362681 -1.019523
6  -8.254965 -1.373462 -0.829816
6   4.675159 -2.157706 -1.686592
6   6.050944 -2.336488 -1.662758
6   6.836720 -1.682070 -0.710958
8   8.175385 -1.856061 -0.665995
1   8.038968  0.952621  2.749420
1   4.364820 -0.009220  0.903416
1   2.091530 -1.931173 -1.383121
1   2.275556 -1.746158  0.988404
1   2.533335  0.078061 -2.606492
1   1.075602  0.239123 -1.614465
1   2.854493  2.091137 -1.736359
1   2.686548  2.925447  0.335386
1   2.495584  1.326975  1.049317
1   0.393366  2.590958  1.135508
1   0.223304  1.120656  0.196143
1   0.508547  2.517130 -1.928118
1   0.633774  3.951236 -0.919503
1  -1.640677  3.881527 -1.710693
1  -1.706647  3.425752 -0.018601
1  -1.718644  0.967029 -0.773347
1  -1.820211  1.538070 -2.427998
1  -4.063808  0.974763 -1.560637
1  -3.945810  2.689404 -1.983282
1  -4.095439  2.035311  1.951540
1  -2.568137  1.542844  1.204834
1  -3.909812 -0.408266  1.907658
1  -3.669194 -0.426497  0.170639
1  -5.961649  0.608483 -0.137002
1  -6.200317  0.558462  1.598205
1  -5.709448 -1.888927 -0.177281
1  -5.945533 -1.939574  1.567165
1  -8.163874 -1.523973  2.552036
1 -10.616672 -1.505905  2.225013
1 -11.565350 -1.403975 -0.067325
1 -10.040686 -1.320760 -2.025464
1  -7.589000 -1.338402 -1.689349
1   4.085001 -2.683891 -2.433870
1   6.530350 -2.998194 -2.380252
1   8.438350 -2.467383 -1.369196</t>
  </si>
  <si>
    <t>O=C(OO)c1cc(C(O)CNCCCCCCOCCCCc2ccccc2)ccc1O</t>
  </si>
  <si>
    <t>63
Molecule: 19091
 6 -4.029587 -2.355489 -0.768529
 7 -3.685350 -1.371336 -1.783486
 6 -4.305433 -1.641972 -3.076104
 6 -3.252020 -0.073364 -1.608429
 8 -3.360374  0.715349 -2.532332
 6 -2.551356  0.357092 -0.277434
 6 -1.138833 -0.294484 -0.201660
 6 -0.991025 -1.819802 -0.137447
 7  0.411663 -2.196676 -0.053771
 6  1.069259 -2.125918  1.161871
 6  2.405702 -2.109383  1.279850
 6  3.343029 -2.173030  0.101127
 8  4.146069 -3.356323  0.177756
 6  4.319844 -1.000830  0.120704
 6  3.813583  0.298901  0.049635
 6  4.660755  1.399615  0.064718
 6  6.033466  1.189760  0.152552
17  7.110290  2.565871  0.171132
 6  6.560798 -0.092718  0.224715
 6  5.698174 -1.186921  0.208445
 6  2.535518 -2.178754 -1.171425
 6  1.193954 -2.192956 -1.195747
 6 -2.285696  1.882004 -0.314160
 6 -2.678155  2.723931  0.728347
 6 -2.351854  4.080689  0.719571
 6 -1.623218  4.621823 -0.330098
 6 -1.220998  3.792091 -1.375174
 6 -1.545396  2.442303 -1.365659
 6 -3.448810  0.040853  0.916054
 6 -2.948199 -0.386300  2.146480
 6 -3.805331 -0.623082  3.221278
 6 -5.174678 -0.424470  3.083704
 6 -5.682721  0.027876  1.866602
 6 -4.826243  0.262052  0.797549
 1 -3.732070 -3.348273 -1.122693
 1 -5.112600 -2.359402 -0.584988
 1 -3.535744 -2.163855  0.177134
 1 -3.745454 -1.142708 -3.864421
 1 -5.340222 -1.277812 -3.106180
 1 -4.303498 -2.721670 -3.242698
 1 -0.617791  0.139528  0.660980
 1 -0.577069  0.044325 -1.079108
 1 -1.415921 -2.290534 -1.028671
 1 -1.497307 -2.243467  0.735550
 1  0.416191 -2.100337  2.030531
 1  2.857197 -2.081860  2.265802
 1  3.524865 -4.098599  0.162897
 1  2.738449  0.447000 -0.018999
 1  4.268646  2.409245  0.009393
 1  7.634373 -0.232059  0.292511
 1  6.094864 -2.193383  0.263514
 1  3.088766 -2.204317 -2.104127
 1  0.636096 -2.214066 -2.127915
 1 -3.245163  2.333963  1.565804
 1 -2.672956  4.709379  1.544522
 1 -1.369294  5.677306 -0.337898
 1 -0.654175  4.198331 -2.207307
 1 -1.242009  1.823092 -2.201424
 1 -1.880070 -0.529080  2.282551
 1 -3.396110 -0.958785  4.169212
 1 -5.841240 -0.610988  3.919640
 1 -6.747924  0.203555  1.751960
 1 -5.224661  0.632453 -0.145429</t>
  </si>
  <si>
    <t>CN(C)C(=O)C(CCN1C=CC(O)(c2ccc(Cl)cc2)C=C1)(c1ccccc1)c1ccccc1</t>
  </si>
  <si>
    <t>67
Molecule: 19092
6  7.464912  0.963697  3.371564
7  7.293080  1.088168  1.936105
6  7.891939 -0.007726  1.201622
6  7.477203  0.072178 -0.262514
7  6.021078 -0.019390 -0.414224
6  5.507120  0.586474 -1.604232
6  6.151574  0.529001 -2.759103
8  6.770331  0.534013 -3.748647
6  5.511256 -1.381265 -0.231975
6  4.007136 -1.388340 -0.103754
6  3.207619 -2.097688 -0.996425
6  1.821179 -2.097757 -0.861561
6  1.218403 -1.374990  0.167815
6 -0.268754 -1.310446  0.367970
8 -0.792299 -0.349782  0.907096
7 -0.954402 -2.407035 -0.083300
6 -2.344612 -2.648260 -0.009738
6 -2.763272 -3.977590 -0.008739
6 -4.122484 -4.258388  0.023379
6 -5.080426 -3.252852  0.056936
6 -6.547594 -3.594073  0.096785
6 -4.639733 -1.909968  0.049741
7 -5.640653 -0.932867  0.072834
6 -5.601525  0.439529  0.048894
7 -6.825407  1.005017  0.067401
6 -6.839972  2.329827  0.055566
6 -5.687122  3.109456  0.020438
6 -4.475796  2.419735 -0.011862
6 -3.164653  3.106827 -0.054587
6 -2.012283  2.442686  0.369815
6 -0.796632  3.107554  0.305020
6 -0.776833  4.413757 -0.178654
7 -1.865623  5.063688 -0.598211
6 -3.025570  4.412495 -0.535126
7 -4.436410  1.080231  0.006771
6 -3.274274 -1.607325  0.012631
6  2.015687 -0.636057  1.046927
6  3.395815 -0.650486  0.915368
1  6.946081  1.781871  3.877289
1  8.529427  1.042900  3.616772
1  7.098943  0.007328  3.785676
1  6.305264  1.123627  1.692730
1  8.984660  0.078591  1.256791
1  7.641283 -0.999246  1.626321
1  7.779283  1.051195 -0.643487
1  7.998614 -0.703996 -0.850060
1  4.532599  1.060637 -1.586539
1  5.823001 -2.036804 -1.063290
1  5.949417 -1.784562  0.687972
1  3.672051 -2.643626 -1.813167
1  1.215465 -2.626767 -1.592663
1 -0.392662 -3.214138 -0.316469
1 -2.034816 -4.783621 -0.022709
1 -4.452104 -5.293782  0.026267
1 -6.686595 -4.677163  0.100531
1 -7.085330 -3.198975 -0.774401
1 -7.036590 -3.199153  0.996285
1 -6.594058 -1.266438  0.097692
1 -7.823106  2.795745  0.080851
1 -5.738249  4.190094  0.043788
1 -2.070694  1.426410  0.742692
1  0.115754  2.613764  0.622178
1  0.157724  4.967540 -0.237916
1 -3.890459  4.955267 -0.912656
1 -2.947848 -0.581130 -0.002773
1  1.528338 -0.061939  1.828445
1  4.018848 -0.082185  1.601395</t>
  </si>
  <si>
    <t>CNCCN(C=C=O)Cc1ccc(C(=O)Nc2ccc(C)c(Nc3nccc(-c4cccnc4)n3)c2)cc1</t>
  </si>
  <si>
    <t>64
Molecule: 19093
6  4.043177  1.805916  2.490639
6  3.042153  1.614336  1.355983
6  1.592719  1.892704  1.753485
6  1.358620  3.333112  2.228261
6  0.675634  1.583085  0.582233
8  1.056122  1.279078 -0.525599
8 -0.615689  1.689518  0.936055
6 -1.625962  1.502098 -0.074107
6 -2.409174  2.794936 -0.224927
6 -3.383329  2.656931 -1.397057
8 -2.700611  2.698863 -2.646221
6 -4.112296  1.343843 -1.344951
6 -3.748019  0.311273 -0.570886
6 -4.522504 -0.932059 -0.555581
6 -4.142169 -2.006200  0.145185
6 -2.877021 -2.064762  0.960006
6 -3.182971 -1.953885  2.460576
6 -1.856512 -1.006158  0.493810
6 -1.144009 -1.397546 -0.812394
6 -0.443435 -2.762655 -0.840782
6  0.580998 -3.036456  0.259482
8 -0.129505 -3.295186  1.466698
6  1.584395 -1.900389  0.486279
6  2.351252 -1.522397 -0.751383
8  3.297152 -2.466270 -1.227388
6  3.803526 -1.263762 -0.690241
6  4.363186 -0.289559 -1.677961
8  4.098795 -0.256214 -2.848930
8  5.185530  0.588711 -1.068191
6 -2.550423  0.369704  0.362249
1  5.041018  1.494143  2.169326
1  4.109580  2.851499  2.805752
1  3.768700  1.208895  3.367816
1  3.104443  0.587883  0.980786
1  3.304679  2.253054  0.505008
1  1.294527  1.213455  2.565410
1  1.675067  4.044041  1.456828
1  1.934732  3.536980  3.134074
1  0.302592  3.504182  2.447087
1 -1.140693  1.273815 -1.024854
1 -1.722582  3.631086 -0.405558
1 -2.957778  3.006863  0.701246
1 -4.119439  3.474404 -1.352006
1 -2.344274  3.592037 -2.759915
1 -4.970496  1.241830 -2.006062
1 -5.440957 -0.947929 -1.138460
1 -4.774497 -2.892537  0.147930
1 -2.425495 -3.051526  0.820574
1 -3.908477 -2.714089  2.767508
1 -2.264063 -2.105071  3.035566
1 -3.604038 -0.976080  2.716086
1 -1.103433 -0.916043  1.286788
1 -0.398571 -0.628473 -1.044512
1 -1.868239 -1.372969 -1.637320
1 -1.171499 -3.580755 -0.813071
1  0.074528 -2.853345 -1.803651
1  1.148144 -3.933329 -0.032336
1  0.512305 -3.565536  2.138740
1  2.293901 -2.210535  1.265626
1  1.051045 -1.019042  0.858763
1  1.808836 -1.007227 -1.543494
1  4.327323 -1.341687  0.260767
1  5.467069  1.221945 -1.751603
1 -2.925331  0.639408  1.362255</t>
  </si>
  <si>
    <t>CCC(C)C(=O)OC1CC(O)C=C2C=CC(C)C(CCC(O)CC3OC3C(=O)O)C21</t>
  </si>
  <si>
    <t>38
Molecule: 19099
 6 -1.128572  1.384991  2.767719
 7 -1.163192  1.478542  1.311665
 6 -2.350472  1.331546  0.653983
 8 -3.419831  1.171499  1.207493
 6 -2.265875  1.360895 -0.879958
 8 -3.400632  0.696977 -1.415542
 6 -3.457535 -0.589577 -1.096377
 8 -2.602852 -1.209970 -0.500096
 8 -4.587683 -1.110980 -1.561894
 6  0.089259  1.639724  0.645413
 6  0.590717  2.912473  0.402846
 6  1.835915  3.097533 -0.187491
 6  2.559207  1.962009 -0.535709
17  4.116021  2.153657 -1.299538
 6  2.084163  0.676480 -0.317813
 6  0.834279  0.490734  0.292150
 7  0.275510 -0.753750  0.518889
 6  0.920625 -1.994941  0.378420
 6  2.220406 -2.204894  0.852796
 6  2.809471 -3.458666  0.731103
 6  2.109294 -4.520330  0.163937
 6  0.805514 -4.315638 -0.281409
 6  0.212748 -3.062228 -0.184665
 1 -2.140426  1.186908  3.118598
 1 -0.462730  0.568518  3.063634
 1 -0.761541  2.321576  3.197435
 1 -1.350621  0.896299 -1.253184
 1 -2.324214  2.387516 -1.246064
 1 -4.591015 -2.044804 -1.297626
 1 -0.011646  3.766975  0.698411
 1  2.237278  4.086520 -0.371158
 1  2.667405 -0.175519 -0.644590
 1 -0.740117 -0.792890  0.488894
 1  2.755605 -1.392552  1.334508
 1  3.819721 -3.607669  1.099828
 1  2.572069 -5.497765  0.077229
 1  0.244947 -5.136554 -0.718228
 1 -0.800192 -2.893166 -0.538778</t>
  </si>
  <si>
    <t>CN(C(=O)COC(=O)O)c1ccc(Cl)cc1Nc1ccccc1</t>
  </si>
  <si>
    <t>16
Molecule: 191
6 -2.015760 -1.095732  0.519514
6 -1.377773 -0.048861 -0.390571
8 -1.960603  1.209464 -0.161699
6  0.105658  0.008324 -0.170736
7  0.716645  1.075564  0.185028
6  2.111935  0.692576  0.283603
6  2.089628 -0.762300 -0.088448
7  0.902310 -1.163990 -0.357495
1 -1.842765 -0.827186  1.565486
1 -1.597867 -2.086735  0.325547
1 -3.093199 -1.115565  0.341182
1 -1.534151 -0.349298 -1.439158
1 -1.236993  1.831356  0.022640
1  2.493959  0.860499  1.298146
1  2.730254  1.289611 -0.398119
1  2.950791 -1.423452 -0.135034</t>
  </si>
  <si>
    <t>CC(O)C1=NCC=N1</t>
  </si>
  <si>
    <t>68
Molecule: 19107
6  5.342946  2.099806 -0.415518
6  4.905586  0.768511 -1.025712
6  3.448709  0.808454 -1.510241
6  2.402810  1.469132 -0.625733
6  1.336898  2.123811 -1.252665
9  1.338013  2.167737 -2.595071
6  0.286492  2.718343 -0.576451
6  0.259014  2.652594  0.814663
6  1.286617  2.003157  1.472313
9  1.297725  1.905895  2.803208
6  2.337000  1.429666  0.761567
9  3.283960  0.803029  1.474140
6  3.024657 -0.596994 -1.942696
6  3.084404 -1.585187 -0.784368
7  2.014146 -1.463590  0.201554
6  0.713812 -1.236189 -0.075878
8  0.206618 -1.083998 -1.162768
8  0.034904 -1.168121  1.118686
6 -1.318277 -0.914973  1.137725
6 -1.960208 -0.015275  0.284505
6 -3.319180  0.151336  0.508872
6 -3.975560 -0.524179  1.522555
7 -3.330198 -1.376342  2.358099
8 -3.949419 -1.968508  3.293158
6 -1.997520 -1.579169  2.147152
6 -5.430156 -0.204109  1.620810
6 -5.691576  0.459158  0.239006
6 -4.316008  1.048922 -0.185137
6 -6.766641  1.558278  0.326611
8 -6.712694  2.549259  1.016809
7 -7.787753  1.204432 -0.528070
6 -7.522658  0.005090 -1.189986
7 -8.337838 -0.544965 -2.064013
6 -7.894680 -1.701646 -2.590488
6 -6.683366 -2.296887 -2.265268
6 -5.843728 -1.675778 -1.328040
6 -6.276029 -0.490084 -0.774313
6  4.364463 -1.460429  0.053290
8  4.583103 -2.322597  0.889137
7  5.179456 -0.377492 -0.129975
6  6.408516 -0.382678  0.637296
6  7.601194 -0.710155 -0.234914
9  8.710470 -0.813207  0.504079
9  7.424580 -1.858453 -0.893295
9  7.821507  0.247535 -1.158518
1  4.975296  2.911839 -1.049552
1  6.430774  2.181982 -0.374127
1  4.933725  2.233293  0.588702
1  5.501380  0.612263 -1.934957
1  3.480011  1.424060 -2.414397
1 -0.496175  3.211694 -1.140806
1 -0.546749  3.089074  1.393542
1  3.737544 -0.948407 -2.698718
1  2.033263 -0.590186 -2.395463
1  3.098272 -2.608078 -1.180710
1  2.255460 -1.709548  1.154297
1 -1.424202  0.491585 -0.505173
1 -1.525955 -2.273721  2.827416
1 -5.619298  0.508562  2.433963
1 -6.043837 -1.091158  1.795926
1 -4.197201  1.075526 -1.271641
1 -4.232267  2.073599  0.199505
1 -8.626360  1.753043 -0.661310
1 -8.557561 -2.168961 -3.313670
1 -6.397153 -3.231390 -2.733575
1 -4.888962 -2.115071 -1.050330
1  6.586154  0.577760  1.124456
1  6.327572 -1.158359  1.398662</t>
  </si>
  <si>
    <t>CC1C(c2c(F)ccc(F)c2F)CC(NC(=O)Oc2cc3c([n+]([O-])c2)CC2(C3)C(=O)Nc3ncccc32)C(=O)N1CC(F)(F)F</t>
  </si>
  <si>
    <t>56
Molecule: 19108
 6  8.302756  0.563220  0.681228
 8  7.123916 -0.079861  0.227396
 7  6.187607  0.876436 -0.052393
 6  5.078655  0.403020 -0.449691
 8  4.172444  1.371958 -0.866550
 6  3.093148  1.543827 -0.052346
 8  2.951046  1.035008  1.032429
 7  2.172121  2.343431 -0.658290
 6  1.054925  2.780608  0.134450
 6 -0.125530  3.334628 -0.683093
 8 -0.319271  4.306760 -1.350951
 7 -0.914961  2.233141 -0.340961
 6 -2.301500  2.071898 -0.243729
 6 -3.102584  2.626689 -1.376531
 8 -4.255705  2.977766 -1.296735
 8 -2.395973  2.672518 -2.510405
 6 -2.856753  1.432215  0.802507
 6 -4.348501  1.204766  0.918180
16 -5.127292  0.215025 -0.410771
 6 -4.462768 -1.370098  0.007412
 7 -3.567731 -1.468923  0.946101
 6 -2.988345 -2.691128  1.213603
 8 -2.092402 -2.851153  2.013756
 6 -3.552012 -3.817519  0.410316
 8 -3.057299 -5.027548  0.672353
 7 -4.450954 -3.677153 -0.498074
 7 -4.918265 -2.414250 -0.719435
 6 -5.917420 -2.289131 -1.774082
 6 -2.036769  0.948767  1.976055
16 -0.490837  1.873813  2.286975
 8 -0.839672  3.339003  2.333007
 6  0.076641  1.660667  0.550415
 6  4.606643 -0.976550 -0.635518
 6  3.544531 -1.263483 -1.441304
16  3.230114 -2.961891 -1.414732
 6  4.558138 -3.137317 -0.275912
 7  4.931591 -4.381921  0.177237
 7  5.176099 -2.042236  0.026561
 1  8.694506  1.240396 -0.083844
 1  9.014417 -0.240608  0.871986
 1  8.109771  1.121260  1.602138
 1  2.447800  2.884515 -1.467504
 1  1.330501  3.441118  0.964008
 1 -2.957217  3.111637 -3.173246
 1 -4.893538  2.149194  0.871414
 1 -4.571810  0.698391  1.857258
 1 -3.501075 -5.664073  0.086013
 1 -5.545993 -1.649234 -2.579326
 1 -6.843429 -1.869305 -1.372788
 1 -6.098061 -3.292670 -2.153113
 1 -2.617826  1.073224  2.896103
 1 -1.791785 -0.117447  1.904250
 1  0.368767  0.628002  0.349040
 1  2.947920 -0.583357 -2.031202
 1  5.592779 -4.316735  0.942830
 1  4.177779 -5.031197  0.361036</t>
  </si>
  <si>
    <t>CON=C(OC(=O)NC1C(=O)N2C(C(=O)O)=C(CSc3nc(=O)c(O)nn3C)CS(=O)C12)c1csc(N)n1</t>
  </si>
  <si>
    <t>54
Molecule: 19114
8  4.829375  2.734641 -0.448122
6  4.556058  1.694611  0.106606
6  3.561765  1.605890  1.248338
6  2.845914  0.258292  1.299550
6  1.820687  0.056199  0.181577
8  2.382797  0.327548 -1.091387
6  0.613898  0.995199  0.291240
7 -0.101042  1.017224  1.563073
6 -0.502577 -0.265718  2.126469
6 -1.583071 -1.011923  1.353110
8 -1.049603 -1.448397  0.117241
6 -2.898926 -0.264234  1.133608
6 -2.857991  0.906285  0.163447
6 -4.251232  1.518825  0.049302
8 -4.318996  2.539686 -0.924515
6 -5.268609  0.422987 -0.202524
6 -6.508826  0.722951 -0.767814
6 -7.412986 -0.293839 -1.013846
9 -8.604106  0.004621 -1.558545
6 -7.121801 -1.618984 -0.718664
6 -5.889181 -1.923311 -0.157887
6 -4.966322 -0.908741  0.099035
8 -3.765523 -1.295227  0.630705
8  3.786566 -0.827357  1.296136
6  4.832442 -0.768359  0.426738
6  5.513414 -1.963276  0.176600
6  6.596988 -1.973817 -0.689811
6  6.991301 -0.790993 -1.309448
9  8.036295 -0.820726 -2.150728
6  6.334555  0.399309 -1.076976
6  5.250616  0.415668 -0.196183
1  2.858364  2.438739  1.173135
1  4.136662  1.736784  2.174625
1  2.334088  0.150537  2.261264
1  1.471029 -0.983689  0.236356
1  2.924280 -0.426507 -1.364537
1 -0.075194  0.706989 -0.505696
1  0.944082  2.016549  0.071818
1  0.425982  1.538931  2.257499
1  0.330970 -0.979616  2.245434
1 -0.897095 -0.069599  3.129831
1 -1.843737 -1.888124  1.969174
1 -1.763349 -1.930730 -0.330158
1 -3.289098  0.069438  2.108297
1 -2.136924  1.649916  0.506664
1 -2.535861  0.535120 -0.818729
1 -4.493536  2.026345  0.991119
1 -4.157756  2.127940 -1.787444
1 -6.754868  1.748449 -1.022858
1 -7.856165 -2.388349 -0.928835
1 -5.620100 -2.945076  0.087433
1  5.176064 -2.868522  0.669174
1  7.141582 -2.887878 -0.899881
1  6.644536  1.321459 -1.557020</t>
  </si>
  <si>
    <t>O=C1CC(C(O)CNCC(O)C2CC(O)c3cc(F)ccc3O2)Oc2ccc(F)cc21</t>
  </si>
  <si>
    <t>26
Molecule: 19120
6 -2.735769  2.340828  0.332514
6 -2.732012  1.336853 -0.333937
6 -2.694610  0.115273 -1.162795
7 -1.495128 -0.683753 -1.003052
6 -1.230085 -1.261777  0.242592
6 -2.113924 -1.372099  1.241956
6  0.177991 -1.794881  0.351632
6  1.230814 -0.711199  0.191685
6  2.441732 -0.985100 -0.446545
6  3.421760 -0.003129 -0.567685
6  3.196269  1.272964 -0.058973
6  1.986268  1.559600  0.569111
6  1.010616  0.575040  0.694990
1 -2.744315  3.227175  0.926717
1 -3.561097 -0.513684 -0.931637
1 -2.779786  0.391695 -2.217894
1 -0.674383 -0.235147 -1.398543
1 -1.838903 -1.900789  2.146204
1 -3.114029 -0.957670  1.196091
1  0.294178 -2.281527  1.325608
1  0.336716 -2.563132 -0.415236
1  2.617839 -1.979108 -0.850977
1  4.358793 -0.234087 -1.065384
1  3.956456  2.041808 -0.157017
1  1.799356  2.554882  0.961066
1  0.060786  0.801608  1.175098</t>
  </si>
  <si>
    <t>C#CCNC(=C)Cc1ccccc1</t>
  </si>
  <si>
    <t>53
Molecule: 19126
6 -3.211900  1.898209 -0.585983
6 -3.506170  0.588106 -0.600211
6 -4.821466  0.139303 -1.192745
7 -2.634291 -0.426307 -0.160225
6 -1.253610 -0.025297  0.107315
6 -0.474927  0.147177 -1.200291
6  1.036218  0.434279 -1.050808
6  1.389736  1.814081 -0.492408
6  0.492207  2.885855 -0.545611
6  0.854500  4.150113 -0.085818
6  2.125899  4.371151  0.433810
6  3.034179  3.317019  0.485480
6  2.670061  2.054767  0.026668
6  1.739916 -0.721356 -0.349471
6  2.311018 -1.733742 -1.128733
6  2.908018 -2.868014 -0.586814
6  3.512106 -3.935532 -1.463891
6  2.937163 -2.981289  0.806305
6  2.395563 -1.992084  1.611393
6  1.796797 -0.864098  1.045546
8  1.265479  0.035297  1.922988
6 -3.162115 -1.453949  0.766288
6 -3.845507 -0.841468  1.990967
6 -4.024746 -2.530076  0.097382
1 -3.900512  2.609390 -1.026085
1 -2.311890  2.301611 -0.141353
1 -4.673237 -0.694946 -1.884040
1 -5.282521  0.967951 -1.733546
1 -5.530269 -0.184358 -0.424100
1 -1.191818  0.875655  0.739329
1 -0.782702 -0.825196  0.681768
1 -0.946739  0.915763 -1.821042
1 -0.570896 -0.794271 -1.752005
1  1.429474  0.434127 -2.077045
1 -0.498701  2.741723 -0.962601
1  0.136415  4.962954 -0.136094
1  2.406994  5.355130  0.795601
1  4.030937  3.474483  0.885940
1  3.384728  1.237159  0.074666
1  2.275211 -1.625312 -2.211982
1  3.348410 -3.716543 -2.522304
1  4.592325 -4.018622 -1.303112
1  3.075273 -4.917129 -1.252955
1  3.397316 -3.853059  1.265448
1  2.420083 -2.064032  2.693852
1  1.117671  0.884683  1.477556
1 -2.270436 -1.980278  1.118357
1 -4.133460 -1.621105  2.703389
1 -4.748742 -0.291783  1.706198
1 -3.172737 -0.142192  2.497319
1 -3.581256 -2.833585 -0.854876
1 -4.067766 -3.406257  0.752460
1 -5.052590 -2.209108 -0.081287</t>
  </si>
  <si>
    <t>C=C(C)N(CCC(c1ccccc1)c1cc(C)ccc1O)C(C)C</t>
  </si>
  <si>
    <t>46
Molecule: 19132
6  5.443293 -0.938053  0.242465
8  4.087647 -1.274586  0.446127
6  3.159754 -0.354835  0.093839
6  3.426646  0.912473 -0.461146
6  2.413179  1.790929 -0.861852
6  1.070945  1.452999 -0.676444
6  0.839292  0.241477 -0.065849
6  1.817153 -0.676501  0.278813
8  1.263682 -1.874360  0.707471
6 -0.034584 -1.787432  0.104068
8 -0.937267 -2.742419  0.552627
6 -2.062576 -2.813098 -0.242010
8 -2.960048 -3.514437  0.119755
6 -2.104009 -2.106421 -1.620781
6 -1.670908 -0.618573 -1.837761
6 -1.640232  0.144494 -0.518611
8 -2.909515 -0.170035  0.041263
6 -1.474033  1.686393 -0.548656
6 -0.147124  2.213875 -1.177933
8 -0.056791  3.601697 -0.977309
7 -1.595246  2.239152  0.814623
6 -2.916260  2.686006  1.231390
6 -0.803699  1.583456  1.873504
6 -0.738143  0.042516  1.805572
6 -0.472803 -0.350155  0.342443
1  6.019862 -1.797775  0.582094
1  5.725851 -0.054363  0.827015
1  5.652307 -0.752846 -0.817973
1  4.457332  1.208295 -0.620166
1  2.676553  2.738362 -1.322015
1  0.144753 -1.937804 -0.967628
1 -3.154526 -2.213387 -1.888011
1 -1.537473 -2.749426 -2.306527
1 -0.696231 -0.554961 -2.331974
1 -2.404054 -0.150743 -2.502142
1 -2.969704  0.207112  0.928069
1 -2.293251  2.115608 -1.135063
1 -0.213622  2.065226 -2.264506
1 -0.402187  3.733445 -0.073851
1 -3.415138  3.172433  0.390148
1 -3.590275  1.895150  1.602687
1 -2.811498  3.423436  2.033604
1  0.222888  1.962749  1.825093
1 -1.212825  1.904221  2.835905
1  0.079341 -0.310183  2.441935
1 -1.648390 -0.442796  2.175164</t>
  </si>
  <si>
    <t>COc1ccc2c3c1OC1OC(=O)CCC4(O)C(C2O)N(C)CCC314</t>
  </si>
  <si>
    <t>71
Molecule: 19133
6  -7.840667 -2.775764 -2.254604
8  -8.105412 -1.574253 -1.569507
6  -7.089024 -1.036674 -0.849731
6  -5.814053 -1.574481 -0.741577
6  -4.832082 -0.942665  0.031618
6  -5.131639  0.237088  0.697562
6  -6.415698  0.786293  0.591719
6  -7.394045  0.166582 -0.173197
8  -8.660967  0.621054 -0.336478
6  -9.000369  1.822915  0.316429
6  -4.072606  0.899053  1.540433
6  -2.881473  1.491041  0.787393
8  -2.540231  2.639562  1.037496
7  -2.176133  0.742063 -0.116959
6  -1.067876  1.441019 -0.777340
6   0.182973  1.537653  0.096148
6   0.749076  0.170774  0.469748
7   2.050972  0.245562  1.124097
6   1.951705  0.877666  2.431305
6   2.645932 -1.083522  1.226583
6   4.111651 -1.023372  1.630668
6   5.031513 -0.291916  0.673614
6   5.219682  0.926869  0.028132
6   6.313132  0.997709 -0.832072
8   6.663578  2.102807 -1.538272
6   5.856121  3.245440 -1.376442
6   7.168002 -0.125779 -1.042520
8   8.190180  0.107164 -1.907439
6   9.071305 -0.960234 -2.159067
6   6.933431 -1.343951 -0.408787
6   5.839006 -1.384418  0.454362
6   4.983179 -2.290545  1.331151
8   5.546825 -2.828552  2.504437
6  -2.423694 -0.607774 -0.629298
6  -3.429157 -1.479512  0.118545
1  -8.766732 -3.044202 -2.762537
1  -7.559151 -3.577984 -1.560969
1  -7.042567 -2.645822 -2.996358
1  -5.565729 -2.496042 -1.257517
1  -6.636718  1.708694  1.117464
1  -8.903330  1.727312  1.405021
1 -10.041158  2.020983  0.061224
1  -8.374496  2.655169 -0.028488
1  -3.683354  0.193009  2.286389
1  -4.488004  1.745065  2.089946
1  -1.404793  2.446446 -1.039497
1  -0.847164  0.900052 -1.704567
1   0.955364  2.095610 -0.446935
1  -0.083767  2.117860  0.983346
1   0.883738 -0.415362 -0.449529
1   0.017124 -0.377454  1.098827
1   1.549168  1.887430  2.332606
1   2.942882  0.962868  2.882285
1   1.301367  0.309234  3.123145
1   2.586671 -1.546480  0.233426
1   2.083235 -1.731992  1.927859
1   4.241189 -0.740770  2.680305
1   4.549640  1.764747  0.177663
1   6.292893  4.016009 -2.011549
1   4.823107  3.053137 -1.692016
1   5.853292  3.588151 -0.334284
1   8.549659 -1.812503 -2.613200
1   9.816984 -0.579279 -2.856795
1   9.568832 -1.294073 -1.239509
1   7.572184 -2.200513 -0.592147
1   4.432307 -3.060779  0.769113
1   6.216408 -3.476351  2.244889
1  -2.751333 -0.526507 -1.675992
1  -1.457817 -1.127448 -0.634914
1  -3.379829 -2.474647 -0.335859
1  -3.111710 -1.596179  1.162623</t>
  </si>
  <si>
    <t>COc1cc2c(cc1OC)CC(=O)N(CCCN(C)CC1c3cc(OC)c(OC)cc3C1O)CC2</t>
  </si>
  <si>
    <t>52
Molecule: 19134
6  0.684325  2.903714 -0.453187
8 -0.008140  1.970104  0.379891
6 -0.282196  0.732918 -0.124588
6  0.766288 -0.099192 -0.548674
7  2.069828  0.403885 -0.524162
6  3.149747 -0.040975 -1.424712
6  4.203625 -0.684846 -0.505892
6  5.676612 -0.607141 -0.927429
6  6.574101 -0.480657  0.325332
6  5.946353 -1.152378  1.548852
7  4.735655 -0.410875  1.925708
6  3.989511  0.028630  0.815555
8  3.831306  1.465679  0.631610
6  2.676859  0.666765  0.756375
6  0.450668 -1.421366 -0.906073
9  1.459748 -2.242836 -1.254017
6 -0.824434 -1.916951 -0.840812
6 -1.864005 -1.090481 -0.408044
6 -3.206067 -1.721808 -0.243255
8 -3.394868 -2.879546 -0.578275
6 -4.193200 -0.829563  0.359289
6 -5.575025 -1.206110  0.729410
8 -6.398004 -0.419333  1.153164
8 -5.853091 -2.505128  0.567596
6 -3.889306  0.488580  0.548400
7 -2.693407  1.067101  0.299156
6 -2.628202  2.518809  0.267876
6 -3.780577  3.259864 -0.342261
6 -2.466088  3.185890 -1.063726
6 -1.611173  0.253444 -0.085047
1  0.458055  2.720779 -1.508313
1  1.763193  2.847572 -0.297088
1  0.316674  3.890581 -0.163649
1  2.769212 -0.711011 -2.193048
1  3.575870  0.844620 -1.907843
1  3.918643 -1.730916 -0.327503
1  5.946406 -1.497571 -1.504201
1  5.836102  0.258391 -1.579351
1  7.563635 -0.905867  0.136053
1  6.711746  0.578030  0.571424
1  6.641140 -1.125900  2.393446
1  5.740927 -2.211739  1.321678
1  4.177941 -0.882692  2.628111
1  1.999974  0.864500  1.583132
1 -1.042171 -2.953622 -1.071920
1 -6.778930 -2.608275  0.849185
1 -4.664948  1.153048  0.913154
1 -2.126110  2.963348  1.118735
1 -4.606154  2.689352 -0.753140
1 -4.065946  4.195345  0.125211
1 -2.416187  2.536666 -1.932429
1 -1.845867  4.073018 -1.116612</t>
  </si>
  <si>
    <t>COc1c(N2CC3CCCNC34OC24)c(F)cc2c(=O)c(C(=O)O)cn(C3CC3)c12</t>
  </si>
  <si>
    <t>54
Molecule: 19137
 7  7.030433  2.581647  0.178180
 6  7.069216  1.210541  0.200936
 7  6.162676  0.472182  0.766309
 6  6.424477 -0.874552  0.560099
 6  5.491045 -1.894233  1.143793
 6  4.069868 -1.908205  0.563954
 8  3.507745 -2.961938  0.328641
 7  3.518731 -0.669997  0.406697
 6  2.231932 -0.342358 -0.058457
 6  1.917412  1.018554 -0.150260
 6  0.668750  1.431360 -0.592243
 6 -0.293891  0.492606 -0.961532
 6 -1.677449  0.924199 -1.382061
 8 -1.660597  2.262385 -1.816747
 6 -2.660577  0.790485 -0.209864
 7 -3.940662  1.370043 -0.614978
 6 -4.833997  1.802687  0.439747
 6 -5.496961  0.711225  1.302996
 8 -6.402499  1.309226  2.199216
 8 -4.457767  0.077397  2.004487
 6 -6.288582 -0.260935  0.447415
 6 -5.660318 -1.386049 -0.089948
 6 -6.363255 -2.252827 -0.924382
 6 -7.697747 -1.999318 -1.226855
 6 -8.327437 -0.876562 -0.692651
 6 -7.626947 -0.008627  0.138825
 6  0.030033 -0.860366 -0.876353
 6  1.273826 -1.293064 -0.428146
 6  7.541653 -1.148911 -0.155524
16  8.330866  0.326814 -0.628168
 1  7.915254  3.064583  0.108074
 1  6.402282  2.974032  0.868429
 1  5.884455 -2.900882  0.998336
 1  5.401647 -1.719849  2.223687
 1  4.128736  0.114029  0.624449
 1  2.667040  1.756921  0.125677
 1  0.430330  2.486419 -0.671383
 1 -2.021923  0.261223 -2.197077
 1 -2.583311  2.557905 -1.707697
 1 -2.718582 -0.253212  0.126261
 1 -2.275196  1.378501  0.630906
 1 -4.431252  0.740057 -1.248701
 1 -4.268895  2.457787  1.116431
 1 -5.646500  2.390899 -0.000310
 1 -5.890126  1.937796  2.731429
 1 -4.859913 -0.636506  2.525176
 1 -4.621896 -1.585711  0.160279
 1 -5.867437 -3.127339 -1.334313
 1 -8.246954 -2.674872 -1.875298
 1 -9.369905 -0.678148 -0.922097
 1 -8.113017  0.862074  0.566058
 1 -0.705972 -1.604999 -1.173952
 1  1.511296 -2.345418 -0.369687
 1  7.946360 -2.111877 -0.429176</t>
  </si>
  <si>
    <t>Nc1nc(CC(=O)Nc2ccc(C(O)CNCC(O)(O)c3ccccc3)cc2)cs1</t>
  </si>
  <si>
    <t>30
Molecule: 19149
8 -4.855796  0.676519  1.048929
6 -4.335951  0.043341  0.163543
8 -5.027665 -0.445204 -0.883875
6 -2.884356 -0.283731  0.099800
6 -2.340124 -1.030992 -0.944740
6 -0.976693 -1.309068 -0.955357
6 -0.146483 -0.841721  0.069742
6  1.308378 -1.156842  0.058461
6  1.700304 -2.498164  0.092387
6  3.043147 -2.854041  0.140049
6  4.021851 -1.863346  0.154359
6  3.652243 -0.526609  0.098762
6  2.302346 -0.162041  0.041469
6  2.017682  1.276078 -0.086934
7  2.862871  2.245041  0.212373
7  2.254909  3.400816 -0.113012
7  1.084308  3.189646 -0.597630
7  0.914748  1.862866 -0.593386
6 -0.706661 -0.095524  1.116678
6 -2.066081  0.181670  1.131829
1 -5.953501 -0.178861 -0.748538
1 -2.982037 -1.387698 -1.742622
1 -0.543346 -1.884522 -1.768384
1  0.930196 -3.264004  0.108254
1  3.323163 -3.902013  0.174471
1  5.072442 -2.130798  0.197913
1  4.398311  0.260859  0.086111
1  0.048360  1.455441 -0.919365
1 -0.065725  0.263054  1.917349
1 -2.515633  0.755378  1.935677</t>
  </si>
  <si>
    <t>O=C(O)c1ccc(-c2ccccc2-c2nnn[nH]2)cc1</t>
  </si>
  <si>
    <t>62
Molecule: 19150
 6  7.449473 -1.724997 -0.994237
 6  7.392142 -1.215266  0.445198
 6  6.851373  0.213762  0.567163
 6  5.476450  0.461811 -0.067098
 6  5.067684  1.931042  0.073572
 7  5.997948  2.801294 -0.633676
 6  5.660041  4.207115 -0.469159
 6  4.429363 -0.448138  0.550211
 8  3.181285 -0.217310 -0.128669
 6  2.155657 -0.927720  0.301641
 8  2.184941 -1.745578  1.190790
 6  0.867284 -0.588420 -0.471106
 8  0.814402  0.266597 -1.329725
 7 -0.164259 -1.363492 -0.062226
 6 -1.485962 -1.188713 -0.620607
 6 -2.248110 -2.516444 -0.721134
 6 -1.797556 -3.347898 -1.908525
17 -2.014980 -3.530842  0.785422
 6 -2.233800 -0.022699  0.040085
 8 -3.331452  0.265635 -0.820323
 6 -3.922547  1.508310 -0.514517
16 -5.209361  1.880375 -1.739196
 6 -6.302420  0.453368 -1.447899
 6 -4.469008  1.526284  0.918962
 8 -4.873467  2.831771  1.274229
 6 -3.366710  1.139651  1.907407
 8 -2.358353  2.123197  1.918799
 6 -2.748833 -0.190376  1.471734
 8 -3.800661 -1.134267  1.553669
 1  7.991418 -1.020394 -1.634803
 1  6.448343 -1.855226 -1.419022
 1  7.957762 -2.691538 -1.051087
 1  6.796897 -1.905937  1.055657
 1  8.400198 -1.233943  0.874665
 1  7.552048  0.915588  0.103304
 1  6.797752  0.492182  1.629265
 1  5.523777  0.225811 -1.140501
 1  5.098575  2.206534  1.138114
 1  4.025398  2.062593 -0.262368
 1  5.960203  2.568535 -1.624925
 1  6.331504  4.819422 -1.076356
 1  5.805764  4.488799  0.578739
 1  4.619325  4.451438 -0.740975
 1  4.684203 -1.507106  0.445158
 1  4.291869 -0.239633  1.618377
 1  0.002587 -2.010559  0.700662
 1 -1.340683 -0.850771 -1.654478
 1 -3.317784 -2.303840 -0.750791
 1 -2.032268 -2.806799 -2.830273
 1 -2.306775 -4.313176 -1.929585
 1 -0.717881 -3.517671 -1.867310
 1 -1.532861  0.825075  0.035164
 1 -3.185658  2.319093 -0.614510
 1 -6.861670  0.281359 -2.368460
 1 -5.687370 -0.422210 -1.231311
 1 -7.003066  0.631435 -0.630674
 1 -5.287038  0.800531  1.008866
 1 -5.445900  3.163740  0.562479
 1 -3.814299  1.012799  2.903096
 1 -2.822882  2.975954  1.953839
 1 -1.913812 -0.435298  2.142787
 1 -3.429725 -1.997487  1.783238</t>
  </si>
  <si>
    <t>CCCC(CNC)COC(=O)C(=O)NC(C(C)Cl)C1OC(SC)C(O)C(O)C1O</t>
  </si>
  <si>
    <t>18
Molecule: 19152
8  2.770202  0.780545  0.389291
6  1.786735  0.172230  0.053699
8  1.844861 -0.924960 -0.731186
6  0.359766  0.518289  0.428502
6 -0.507742  0.820168 -0.832818
6 -1.749164 -0.053809 -0.624005
8 -2.672670  0.565392  0.259320
6 -1.167260 -1.237504  0.143434
7 -0.252640 -0.633738  1.118598
1  2.788510 -1.096358 -0.894650
1  0.423893  1.374036  1.101803
1 -0.757568  1.881677 -0.917190
1  0.013512  0.519884 -1.746693
1 -2.231845 -0.341112 -1.567151
1 -2.978119  1.387437 -0.148277
1 -1.937572 -1.824440  0.648117
1 -0.602229 -1.887438 -0.532310
1 -0.823263 -0.261588  1.873892</t>
  </si>
  <si>
    <t>O=C(O)C1CC(O)CN1</t>
  </si>
  <si>
    <t>41
Molecule: 19153
6 -5.441002 -1.077807 -0.247808
6 -4.255777 -0.802719  0.668220
7 -2.999980 -0.646805 -0.059395
6 -3.035437  0.373562 -1.110130
6 -3.358228  1.801077 -0.654828
6 -1.904993 -0.469776  0.861595
6 -0.537724 -0.625890  0.197232
8 -0.352705 -1.175915 -0.865947
7  0.492298 -0.102949  0.963201
6  1.756261  0.180776  0.381067
6  2.165384  1.521802  0.278932
6  1.263344  2.644135  0.743705
8 -0.059829  2.559991  0.232820
6  3.410613  1.808681 -0.274325
6  4.237106  0.786046 -0.730458
6  3.814699 -0.533698 -0.633719
6  2.576433 -0.856640 -0.074630
6  2.170070 -2.309729  0.046971
8  3.284835 -3.174653  0.146680
1 -6.308947 -1.376744  0.346123
1 -5.198727 -1.886050 -0.943800
1 -5.726147 -0.195060 -0.827567
1 -4.478825  0.071948  1.308558
1 -4.125636 -1.655200  1.345800
1 -3.766611  0.050426 -1.857177
1 -2.064679  0.346861 -1.612352
1 -3.378163  2.468917 -1.521830
1 -2.607964  2.189370  0.041619
1 -4.339569  1.861389 -0.172127
1 -1.969288 -1.248158  1.633789
1 -1.928635  0.500584  1.395382
1  0.176519  0.590994  1.629600
1  1.148810  2.636251  1.835041
1  1.724361  3.606034  0.482726
1  0.002202  2.430927 -0.725618
1  3.726493  2.845628 -0.357725
1  5.202816  1.019682 -1.167166
1  4.444736 -1.346346 -0.981456
1  1.486890 -2.428681  0.899759
1  1.620750 -2.615081 -0.846090
1  3.770487 -2.933716  0.948499</t>
  </si>
  <si>
    <t>CCN(CC)CC(=O)Nc1c(CO)cccc1CO</t>
  </si>
  <si>
    <t>60
Molecule: 19158
6  7.498468 -1.126508 -0.147914
6  6.027771 -0.962491  0.097259
8  5.533542 -0.321265  1.000358
8  5.293985 -1.603689 -0.823849
6  3.888006 -1.443764 -0.658939
6  3.521401  0.043725 -0.751528
8  4.101396  0.732254 -1.563644
6  2.463346  0.555913  0.221691
8  2.705014 -0.036061  1.486501
6  2.421390  2.118053  0.406617
8  2.730727  2.891549 -0.727292
6  0.949650  2.425761  0.781642
6  0.260495  1.060921  0.842933
6 -1.275570  0.976042  0.802087
6 -2.046290  2.034171  0.015639
6 -3.517885  1.912176  0.400631
9 -4.254551  2.827107 -0.321200
6 -4.025786  0.512326  0.147765
6 -5.032379  0.320832 -0.711266
6 -5.513057 -1.022380 -1.089148
8 -6.425980 -1.183725 -1.879309
6 -4.828530 -2.157414 -0.437855
6 -3.817307 -1.976270  0.414046
6 -3.272556 -0.627346  0.831056
6 -3.451020 -0.583188  2.366609
6 -1.771747 -0.439107  0.405122
9 -1.822722 -0.548527 -0.995893
6 -0.723378 -1.476654  0.837535
8 -1.142972 -2.815830  0.692217
6  0.596480 -1.279682  0.042733
6  1.003499  0.190837 -0.188434
6  0.792339  0.624532 -1.648116
1  7.741756 -2.182783 -0.279456
1  8.054781 -0.703615  0.686535
1  7.760081 -0.605513 -1.073051
1  3.566791 -1.876660  0.288293
1  3.427028 -1.977592 -1.493815
1  3.656927  0.044007  1.677809
1  3.110371  2.350061  1.232014
1  3.507463  2.496699 -1.156868
1  0.862333  2.978325  1.720868
1  0.549620  3.055373 -0.018547
1  0.546913  0.626514  1.807094
1 -1.579487  1.104306  1.848330
1 -1.950953  1.894941 -1.065488
1 -1.697438  3.040437  0.265043
1 -3.637087  2.172291  1.462770
1 -5.525046  1.160945 -1.188158
1 -5.214889 -3.146469 -0.665749
1 -3.374897 -2.828022  0.919133
1 -3.159051  0.370037  2.811914
1 -2.860817 -1.378516  2.833894
1 -4.503268 -0.755574  2.607369
1 -0.533741 -1.347081  1.908404
1 -1.377021 -2.936665 -0.242521
1  0.464118 -1.784529 -0.921852
1  1.363647 -1.822757  0.600667
1 -0.254018  0.537745 -1.934567
1  1.134290  1.647186 -1.820617
1  1.367314 -0.029090 -2.316445</t>
  </si>
  <si>
    <t>CC(=O)OCC(=O)C1(O)C(O)CC2C3CC(F)C4=CC(=O)C=CC4(C)C3(F)C(O)CC21C</t>
  </si>
  <si>
    <t>38
Molecule: 1916
 6 -1.459150  3.980350 -1.238500
 7 -1.214190  2.663209 -0.701309
 6 -2.232926  1.939173 -0.136616
 8 -3.409441  2.273280 -0.159833
 7 -1.807042  0.749841  0.421835
 6 -2.702076  0.015022  1.292141
 6 -2.087536 -1.329358  1.678935
16 -2.284345 -2.717748  0.509407
 6 -1.517256 -2.107350 -1.037293
 6 -0.045991 -1.912524 -0.986486
 6  1.029952 -2.537267 -1.549639
 6  2.179752 -1.790418 -1.153251
 6  1.724217 -0.764907 -0.369595
 6  2.228367  0.491094  0.241258
 8  1.426938  1.400255  0.465962
 7  3.553794  0.604266  0.507770
 6  4.073719  1.888360  0.946196
 6  4.507997 -0.486117  0.440575
 8  0.375541 -0.851246 -0.273360
 1 -1.122359  4.775010 -0.561388
 1 -2.535360  4.079305 -1.382536
 1 -0.956277  4.104392 -2.202360
 1 -0.261462  2.373829 -0.508681
 1 -0.816292  0.687104  0.631273
 1 -2.913515  0.578382  2.214305
 1 -3.656569 -0.121472  0.777625
 1 -2.587358 -1.708486  2.575380
 1 -1.029107 -1.207691  1.931629
 1 -1.753385 -2.869566 -1.783259
 1 -1.999356 -1.169881 -1.325917
 1  1.004082 -3.412460 -2.181787
 1  3.200604 -1.979169 -1.449936
 1  3.288252  2.635134  0.852755
 1  4.397803  1.833117  1.991488
 1  4.931073  2.169424  0.325828
 1  5.038174 -0.508795 -0.519786
 1  5.245915 -0.349015  1.235939
 1  4.008026 -1.441059  0.602335</t>
  </si>
  <si>
    <t>CNC(=O)NCCSCc1ccc(C(=O)N(C)C)o1</t>
  </si>
  <si>
    <t>97
Molecule: 19162
 6  6.177443 -5.829593  0.188404
 6  6.534204 -4.439237 -0.331412
 6  5.646366 -3.348091  0.268232
 6  5.961746 -1.939679 -0.246060
 6  5.437195 -1.686918 -1.661577
 6  5.985525 -0.410005 -2.307436
 6  5.803588  0.860008 -1.469731
 6  4.367674  1.169002 -1.036308
 6  3.378640  1.484518 -2.170128
 6  2.674162  0.262935 -2.773563
 6  1.425593  0.633608 -3.606631
 6  0.277993  0.910257 -2.670627
 8 -0.469293  0.063099 -2.238614
 8  0.244311  2.201673 -2.283769
 6 -0.605630  2.556000 -1.182848
 7  0.175141  3.242538 -0.190776
 6  0.207105  4.640490 -0.261452
 8 -0.463996  5.245110 -1.066851
 6  1.160887  5.331470  0.690470
 6  1.241344  4.616505  2.025996
 8 -0.042504  4.762300  2.617788
 6  1.582531  3.169069  1.793099
 6  2.391104  2.444570  2.656774
 6  2.653098  1.088186  2.466850
 6  2.075088  0.454293  1.369115
 8  2.307680 -0.838327  1.010238
 6  2.697088 -1.775345  2.010336
 6  1.589105 -2.060724  3.017262
 6  0.345586 -2.726214  2.417802
 6 -0.439657 -1.835206  1.453656
 7 -1.715020 -2.422152  1.067285
 6 -2.178830 -1.836005 -0.189862
 6 -3.654907 -2.119967 -0.423248
 7 -4.442573 -1.478497  0.620410
 6 -5.726119 -1.036771  0.388483
 6 -6.350423 -0.108556  1.246130
 6 -7.647498  0.318355  0.998801
 6 -8.371882 -0.140749 -0.097676
 6 -7.746351 -1.052459 -0.938672
17 -8.622155 -1.668796 -2.322667
 6 -6.455987 -1.509401 -0.720053
 6 -3.775162 -1.250909  1.889206
 6 -2.740992 -2.355095  2.113926
 6  1.240654  1.157423  0.494921
 6  0.998470  2.512892  0.693143
 1  6.827041 -6.598610 -0.238974
 1  5.142935 -6.086557 -0.063091
 1  6.274891 -5.875664  1.278435
 1  7.582300 -4.213230 -0.096539
 1  6.454165 -4.427079 -1.425017
 1  5.750655 -3.376662  1.361507
 1  4.594124 -3.584296  0.051381
 1  7.049859 -1.780130 -0.217879
 1  5.524627 -1.195672  0.433276
 1  4.340407 -1.653074 -1.619770
 1  5.690484 -2.536806 -2.307478
 1  5.522913 -0.273236 -3.293033
 1  7.058551 -0.546679 -2.496434
 1  6.196779  1.714458 -2.035999
 1  6.426899  0.781849 -0.569656
 1  3.973161  0.335796 -0.440831
 1  4.399537  2.029890 -0.356484
 1  3.891478  2.036370 -2.971061
 1  2.611641  2.163090 -1.781638
 1  3.358097 -0.301318 -3.415408
 1  2.366380 -0.423165 -1.972179
 1  1.128732 -0.205555 -4.238974
 1  1.627182  1.508051 -4.231718
 1 -1.055511  1.655247 -0.765605
 1 -1.360019  3.245093 -1.553199
 1  2.150807  5.350922  0.218305
 1  0.809761  6.357654  0.809048
 1  2.011965  5.081800  2.657590
 1 -0.100510  4.139828  3.356645
 1  2.838788  2.958350  3.504689
 1  3.300324  0.555914  3.153312
 1  2.942155 -2.680413  1.447941
 1  3.615909 -1.438939  2.507578
 1  2.013794 -2.714181  3.788760
 1  1.306149 -1.126782  3.520463
 1 -0.308193 -3.030636  3.243931
 1  0.623973 -3.648702  1.893744
 1 -0.568718 -0.824055  1.894267
 1  0.142588 -1.694861  0.538163
 1 -2.035269 -0.740298 -0.209313
 1 -1.585668 -2.239267 -1.016683
 1 -3.936809 -1.699551 -1.393761
 1 -3.830026 -3.206407 -0.461189
 1 -5.807826  0.303207  2.088840
 1 -8.101641  1.040000  1.671265
 1 -9.381892  0.194557 -0.299147
 1 -6.037155 -2.250281 -1.389714
 1 -4.514402 -1.296626  2.695735
 1 -3.296924 -0.258039  1.934709
 1 -3.274860 -3.312010  2.171197
 1 -2.261701 -2.196223  3.085117
 1  0.799816  0.596443 -0.320492</t>
  </si>
  <si>
    <t>CCCCCCCCCCCC(=O)OCN1C(=O)CC(O)c2ccc(OCCCCN3CCN(c4cccc(Cl)c4)CC3)cc21</t>
  </si>
  <si>
    <t>33
Molecule: 19168
6  5.541002 -0.629263 -1.632547
6  5.494176  0.429562 -0.530837
7  4.179273  1.011159 -0.313503
6  3.119383  0.257755  0.169123
6  3.303673 -0.948611  0.862909
6  2.209712 -1.644233  1.366655
6  0.911686 -1.181777  1.195511
6  0.717405  0.024050  0.511928
6 -0.622048  0.628190  0.365296
6 -0.870604  1.971412  0.512159
6 -2.187906  2.470284  0.361790
7 -3.229791  1.723457  0.084637
6 -2.986363  0.410397 -0.062686
6 -3.823186 -0.663621 -0.378057
6 -5.221374 -0.613254 -0.618510
7 -6.361832 -0.593151 -0.817845
6 -2.969290 -1.781447 -0.408788
7 -1.706871 -1.478382 -0.142052
7 -1.716647 -0.146467  0.074021
6  1.808623  0.730462  0.007789
1  6.549824 -1.039890 -1.734510
1  5.250577 -0.194481 -2.593880
1  4.854386 -1.452548 -1.415193
1  5.849025  0.016128  0.418841
1  6.170749  1.254937 -0.770385
1  3.908170  1.686850 -1.016500
1  4.301022 -1.349727  1.005876
1  2.378330 -2.574789  1.899483
1  0.066022 -1.739054  1.576177
1 -0.056983  2.634119  0.777430
1 -2.374928  3.534104  0.486976
1 -3.238043 -2.806808 -0.621811
1  1.643600  1.655409 -0.539710</t>
  </si>
  <si>
    <t>CCNc1cccc(-c2ccnc3c(C#N)cnn23)c1</t>
  </si>
  <si>
    <t>82
Molecule: 19186
6 10.106743  3.482714 -0.777131
6  8.607427  3.279806 -0.979407
6  7.991336  2.357103  0.070740
6  6.493783  2.135558 -0.138335
6  5.824233  1.329131  0.978625
6  6.428646 -0.060490  1.209614
6  6.467723 -0.945894 -0.040968
6  5.110354 -1.138993 -0.723701
6  4.046864 -1.737423  0.195330
6  2.750855 -2.034862 -0.547471
6  1.674620 -2.583516  0.360601
8  1.768516 -2.695822  1.558530
8  0.581133 -2.929009 -0.344639
6 -0.533419 -3.461728  0.396335
6 -1.300494 -4.346252 -0.579789
6 -2.099507 -3.334630 -1.402213
6 -2.609805 -2.337640 -0.346407
6 -2.917545 -0.939576 -0.900168
6 -4.104706 -1.008202 -1.865122
6 -4.571673  0.376424 -2.323297
6 -4.875872  1.231611 -1.113320
6 -6.142478  1.635294 -0.973841
8 -6.806706  2.324715  0.017918
6 -6.304935  3.329987  0.790893
8 -7.063304  3.931611  1.497266
6 -4.818608  3.551698  0.735851
6 -4.071102  2.247183  1.057975
6 -3.687231  1.438934 -0.188435
6 -2.590789  2.204408 -0.966747
6 -3.181881  0.032841  0.265925
6 -1.954056  0.121755  1.212076
6 -0.907913 -0.970660  0.957888
6 -1.546399 -2.354321  0.807230
6 -2.193148 -2.781116  2.130691
1 10.311643  3.919695  0.205968
1 10.529557  4.148405 -1.534998
1 10.640688  2.528138 -0.832804
1  8.421433  2.862848 -1.977857
1  8.095067  4.250090 -0.951709
1  8.161558  2.779178  1.071992
1  8.519284  1.393701  0.051498
1  6.336747  1.639765 -1.106456
1  5.997557  3.111825 -0.215596
1  5.887584  1.898626  1.914732
1  4.753577  1.230443  0.756153
1  5.860184 -0.566145  1.999436
1  7.449136  0.044162  1.597407
1  6.868080 -1.929406  0.236381
1  7.173550 -0.523478 -0.767760
1  4.749072 -0.178748 -1.117545
1  5.243081 -1.792591 -1.595884
1  3.827107 -1.058709  1.026808
1  4.422600 -2.661402  0.652337
1  2.350428 -1.127798 -1.019831
1  2.906417 -2.750683 -1.363170
1 -0.136313 -3.989558  1.266247
1 -1.979420 -4.997352 -0.016499
1 -0.630516 -4.978505 -1.167657
1 -1.427688 -2.823385 -2.103931
1 -2.905445 -3.792068 -1.982857
1 -3.553028 -2.729597  0.065233
1 -2.037925 -0.594160 -1.464690
1 -3.845382 -1.626200 -2.732756
1 -4.942936 -1.503673 -1.354778
1 -3.791041  0.844162 -2.936933
1 -5.457018  0.282487 -2.959948
1 -6.872051  1.361323 -1.730146
1 -4.543105  3.922394 -0.258020
1 -4.603004  4.337952  1.459902
1 -3.161843  2.484583  1.618609
1 -4.688714  1.626541  1.720639
1 -3.017785  3.047285 -1.518794
1 -2.081531  1.568095 -1.694753
1 -1.831475  2.604548 -0.288545
1 -4.020624 -0.407018  0.829952
1 -2.291587  0.080194  2.253549
1 -1.454529  1.089488  1.101483
1 -0.358566 -0.730478  0.040124
1 -0.173865 -0.983201  1.770643
1 -2.586884 -3.802074  2.063842
1 -1.463234 -2.749454  2.947121
1 -3.032107 -2.127058  2.390714</t>
  </si>
  <si>
    <t>CCCCCCCCCCC(=O)OC1CCC2C3CCC4=COC(=O)CCC4(C)C3CCC12C</t>
  </si>
  <si>
    <t>53
Molecule: 19187
6 -5.272668  3.478501 -1.266905
6 -5.335008  2.934894  0.158429
6 -3.941564  2.709152  0.775263
6 -3.138260  1.730323 -0.048088
8 -2.325657  2.092888 -0.881603
6 -3.443819  0.298788  0.155587
7 -4.406490 -0.136652  0.968325
6 -4.421694 -1.467957  0.807040
8 -5.272049 -2.283153  1.469110
6 -3.475767 -1.889589 -0.109677
6 -3.175255 -3.277476 -0.561973
8 -2.040683 -3.859944  0.066809
7 -2.849533 -0.729197 -0.513241
6 -1.708091 -0.651896 -1.432552
6 -0.397360 -0.394073 -0.718346
6  0.110677 -1.347366  0.166793
6  1.325489 -1.130651  0.810253
6  2.061242  0.034757  0.567791
6  3.372341  0.255719  1.238997
6  3.401343  0.423221  2.626023
6  4.592776  0.679104  3.294968
6  5.783420  0.772146  2.578033
6  5.777540  0.587600  1.202532
6  4.582202  0.320463  0.525159
6  4.688381  0.071840 -0.921705
7  5.733230  0.380318 -1.668451
7  5.467470 -0.068995 -2.908411
7  4.316620 -0.638248 -2.959134
7  3.810804 -0.563750 -1.723729
6  1.548022  0.984948 -0.321323
6  0.328209  0.774347 -0.956703
1 -4.786072  2.771625 -1.945807
1 -4.701394  4.411726 -1.304741
1 -6.276372  3.678181 -1.652193
1 -5.889702  1.991281  0.186604
1 -5.874722  3.639224  0.800479
1 -4.049671  2.333771  1.796303
1 -3.379969  3.647923  0.786153
1 -5.846648 -1.714375  2.004500
1 -4.074213 -3.879027 -0.380851
1 -2.967886 -3.315260 -1.634695
1 -2.231978 -3.900684  1.015700
1 -1.665497 -1.613166 -1.950760
1 -1.908515  0.133056 -2.160637
1 -0.442282 -2.269728  0.329607
1  1.724578 -1.878564  1.490114
1  2.464734  0.371241  3.173614
1  4.589990  0.812770  4.372128
1  6.717518  0.977690  3.090408
1  6.695944  0.634321  0.626968
1  2.891711 -0.934072 -1.519377
1  2.112818  1.892829 -0.515068
1 -0.072916  1.525804 -1.628081</t>
  </si>
  <si>
    <t>CCCC(=O)c1nc(O)c(CO)n1Cc1ccc(-c2ccccc2-c2nnn[nH]2)cc1</t>
  </si>
  <si>
    <t>56
Molecule: 19204
6 -6.317073  0.231827 -1.775470
6 -5.707127  0.235104 -0.386129
6 -6.545358  1.003505  0.627431
8 -4.422082  0.856924 -0.502138
6 -3.447364  0.323670  0.335770
6 -2.197457  1.193052  0.396382
6 -1.107712  0.257356  0.961182
6  0.344578  0.757871  0.726403
6  0.608581  1.607624 -0.527993
6  2.037106  2.140843 -0.506848
9  2.134387  3.023754  0.572009
6  3.054979  1.038938 -0.354614
6  4.109889  0.962521 -1.171972
6  5.062388 -0.170118 -1.136957
8  6.018743 -0.224967 -1.890301
6  4.772727 -1.238289 -0.155649
6  3.726582 -1.157216  0.668788
6  2.812454  0.035698  0.749849
6  3.143255  0.707264  2.114883
6  1.322061 -0.419055  0.742857
9  1.122011 -1.093665  1.955623
6  1.005943 -1.466327 -0.356735
8  1.777491 -1.155829 -1.503365
6 -0.481486 -1.518279 -0.746481
6 -1.441987 -1.156017  0.385662
6 -1.533258 -2.273784  1.438686
6 -2.853063 -0.988349 -0.184440
8 -3.383001 -1.738883 -0.966075
1 -5.683825 -0.346856 -2.451652
1 -6.391232  1.257284 -2.151219
1 -7.318847 -0.207185 -1.758375
1 -5.572213 -0.802218 -0.054700
1 -7.529058  0.540503  0.751010
1 -6.056168  1.028651  1.606895
1 -6.682633  2.034521  0.287510
1 -3.830928  0.148345  1.358607
1 -1.972291  1.487400 -0.635647
1 -2.332408  2.104013  0.985032
1 -1.241186  0.202443  2.047887
1  0.588800  1.399754  1.579151
1  0.467713  1.037587 -1.451835
1 -0.063165  2.470408 -0.552427
1  2.251040  2.719741 -1.410926
1  4.292036  1.709468 -1.940573
1  5.453299 -2.084202 -0.152314
1  3.528304 -1.943226  1.396568
1  2.984312 -0.003154  2.928314
1  4.193888  1.007262  2.104701
1  2.541063  1.597895  2.290343
1  1.325875 -2.428924  0.067985
1  1.659451 -1.869909 -2.146036
1 -0.620071 -0.808865 -1.571203
1 -0.738240 -2.506293 -1.145366
1 -1.907571 -3.186849  0.964831
1 -2.230477 -1.997193  2.237686
1 -0.564199 -2.476193  1.894468</t>
  </si>
  <si>
    <t>CC(C)OC1CC2C3CC(F)C4=CC(=O)C=CC4(C)C3(F)C(O)CC2(C)C1=O</t>
  </si>
  <si>
    <t>37
Molecule: 19206
8 -1.255626  1.903108  2.070959
6 -0.622636  0.939395  1.258073
6 -1.655016  0.283273  0.371192
6 -2.949158  0.786633  0.279813
6 -3.863706  0.222487 -0.606344
6 -3.479336 -0.839817 -1.416100
6 -2.181677 -1.336216 -1.328563
6 -1.257684 -0.789877 -0.437616
6  0.081930 -1.487314 -0.307497
6  0.003079 -2.562605  0.802251
7  1.351789 -2.943373  1.218953
6  2.269702 -2.929068  0.089338
6  2.497819 -1.468659 -0.337205
7  1.290083 -0.687691 -0.071296
6  1.381493  0.684575 -0.253951
7  2.430124  1.147892 -0.936645
6  2.553192  2.471674 -1.078031
6  1.646919  3.391480 -0.575235
6  0.576320  2.902197  0.177248
6  0.448053  1.540771  0.374020
1 -0.579226  2.275453  2.654465
1 -0.141352  0.163332  1.877072
1 -3.229256  1.621797  0.911426
1 -4.872418  0.619396 -0.666912
1 -4.181706 -1.280787 -2.116373
1 -1.878109 -2.167751 -1.960421
1  0.233420 -2.009457 -1.265997
1 -0.540116 -2.159837  1.665592
1 -0.589666 -3.401182  0.398387
1  1.335471 -3.859168  1.657291
1  1.907076 -3.523811 -0.768173
1  3.224201 -3.364452  0.396680
1  3.309137 -1.022383  0.242464
1  2.783025 -1.417754 -1.397628
1  3.427247  2.804406 -1.633947
1  1.783468  4.453801 -0.742124
1 -0.145939  3.572160  0.635080</t>
  </si>
  <si>
    <t>OC1c2ccccc2C2CNCCN2c2ncccc21</t>
  </si>
  <si>
    <t>41
Molecule: 19207
6  1.976875 -0.157879  1.682671
6  1.788538 -0.245481  0.170191
6  2.947009 -0.965292 -0.533951
6  4.263505 -0.249067 -0.358161
6  5.223537 -0.706613  0.545789
6  6.420943 -0.017566  0.723625
6  6.672586  1.142351 -0.003212
6  5.721153  1.608881 -0.907877
6  4.526994  0.917023 -1.082120
7  0.547535 -0.928740 -0.176833
6 -0.646162 -0.304710 -0.036474
8 -0.803704  0.865613  0.231772
8 -1.658428 -1.191526 -0.264180
6 -2.945307 -0.698216 -0.182999
6 -3.973811 -1.506627 -0.404625
6 -5.414477 -1.082772 -0.342595
6 -5.648480  0.385593  0.003849
6 -7.135934  0.742098  0.049324
7 -7.444843  2.131474  0.374723
1  2.068707 -1.161313  2.114778
1  2.879040  0.408582  1.929222
1  1.115519  0.342479  2.132233
1  1.701567  0.768467 -0.234812
1  3.025310 -1.986122 -0.135289
1  2.703439 -1.049141 -1.599442
1  5.029307 -1.612311  1.115663
1  7.157598 -0.388996  1.429463
1  7.605959  1.679708  0.132323
1  5.911183  2.511220 -1.480960
1  3.788136  1.281314 -1.792634
1  0.537174 -1.936427 -0.258737
1 -3.002983  0.354666  0.066055
1 -3.765556 -2.546305 -0.648321
1 -5.891141 -1.304334 -1.308191
1 -5.938280 -1.712669  0.390596
1 -5.193679  0.613675  0.977676
1 -5.147140  1.025383 -0.735379
1 -7.641684  0.104882  0.785078
1 -7.595770  0.514656 -0.920194
1 -7.035090  2.365828  1.277092
1 -6.995238  2.744590 -0.302793</t>
  </si>
  <si>
    <t>CC(Cc1ccccc1)NC(=O)OC=CCCCN</t>
  </si>
  <si>
    <t>64
Molecule: 19214
 6 -6.185641 -2.615968  1.985064
 8 -6.489174 -1.934574  0.768249
 6 -5.671514 -0.929306  0.501119
 8 -4.848396 -0.461615  1.251094
 8 -5.929243 -0.486422 -0.740783
 6 -4.954042  0.398067 -1.255654
 8 -3.843494 -0.316045 -1.733433
 6 -2.797754 -0.542860 -0.902149
 6 -1.794498  0.369247 -0.749215
 7 -0.703752  0.056807  0.052182
 6 -0.672998 -1.086652  0.789129
 6 -1.653908 -2.017932  0.697350
 6 -2.785344 -1.847160 -0.192450
 8 -3.694552 -2.658332 -0.322079
 7  0.387268  0.942326 -0.092350
 6  1.689353  0.458558  0.344135
 6  2.808345  1.374639 -0.141624
 6  2.658062  2.168103 -1.281106
 6  3.719307  2.922499 -1.767292
 6  4.959347  2.857835 -1.137309
 6  5.136869  2.020883 -0.043056
 6  4.068719  1.274016  0.465554
16  4.421691  0.292317  1.908750
 6  3.448612 -1.316318  1.781252
 8  4.178198 -2.276588  2.459992
 6  3.022303 -1.666092  0.372941
 6  2.048266 -0.885411 -0.276647
 6  1.575083 -1.234324 -1.537559
 6  2.053956 -2.370335 -2.182159
 6  3.036242 -3.121344 -1.566249
 9  3.545457 -4.203033 -2.155404
 6  3.521499 -2.768994 -0.311020
 9  4.497371 -3.536142  0.198803
 6 -0.024466  2.264604  0.338859
 6 -0.536466  2.401192  1.791468
 8 -1.508481  3.423944  1.878926
 6 -1.215226  4.507867  1.024254
 6 -1.452125  4.093964 -0.441576
 7 -1.063878  2.694222 -0.580385
 6 -1.933195  1.812071 -1.175807
 8 -2.822462  2.194222 -1.912941
 1 -5.178576 -3.033405  1.920748
 1 -6.927642 -3.408212  2.067747
 1 -6.252404 -1.933236  2.834569
 1 -5.410646  0.875482 -2.118142
 1 -4.658172  1.121027 -0.494883
 1  0.186471 -1.215801  1.434805
 1 -1.610693 -2.912102  1.306264
 1  1.747032  0.404726  1.442386
 1  1.694203  2.189486 -1.783434
 1  3.579828  3.547453 -2.643189
 1  5.796907  3.436514 -1.513030
 1  6.112395  1.930904  0.424838
 1  2.554184 -1.169386  2.391841
 1  4.958431 -2.514197  1.936933
 1  0.830454 -0.609470 -2.020784
 1  1.692171 -2.672663 -3.158171
 1  0.837429  2.920128  0.189784
 1  0.311035  2.612829  2.461803
 1 -1.028320  1.478445  2.114236
 1 -1.884958  5.324259  1.300107
 1 -0.181098  4.852587  1.179759
 1 -0.881874  4.733378 -1.126887
 1 -2.508014  4.161447 -0.707730</t>
  </si>
  <si>
    <t>COC(=O)OCOc1c2n(ccc1=O)N(C1c3ccccc3SC(O)c3c1ccc(F)c3F)C1COCCN1C2=O</t>
  </si>
  <si>
    <t>36
Molecule: 19215
 8  4.040474 -2.276236 -0.791908
 6  3.128035 -1.812738  0.183786
 6  3.155519 -0.297960  0.082350
 6  2.674103  0.203921 -1.294311
 8  1.706072  1.194554 -0.971938
 6  1.167160  0.821886  0.272806
 6  0.705380  2.087755  0.996988
 7 -0.487137  2.638125  0.394249
 6 -1.779727  2.459670  0.831382
 6 -2.572983  3.017568 -0.133749
 7 -1.807857  3.522605 -1.156306
 6 -0.568870  3.269971 -0.811685
 6  0.033136 -0.183468  0.095491
 6 -0.538439 -0.396758 -1.154947
 6 -1.589713 -1.290815 -1.341059
 6 -2.075285 -1.973792 -0.235740
17 -3.380645 -3.112740 -0.426191
 6 -1.550710 -1.766196  1.034864
 6 -0.506009 -0.859516  1.199700
 8  0.004128 -0.580847  2.430676
 8  2.246771  0.285096  1.006561
 1  4.018781 -3.241750 -0.805229
 1  3.412792 -2.119857  1.198906
 1  2.102627 -2.162355 -0.009571
 1  4.161159  0.063754  0.317896
 1  3.457257  0.675259 -1.888041
 1  2.224281 -0.613583 -1.872534
 1  0.499330  1.838983  2.039253
 1  1.523139  2.811356  0.952564
 1 -1.992369  1.964941  1.767472
 1 -3.651066  3.090424 -0.148746
 1  0.318456  3.509597 -1.382150
 1 -0.151676  0.167152 -1.997772
 1 -2.027220 -1.449347 -2.319397
 1 -1.962415 -2.298788  1.887444
 1 -0.466280 -1.102036  3.097156</t>
  </si>
  <si>
    <t>OCC1COC(Cn2ccnc2)(c2ccc(Cl)cc2O)O1</t>
  </si>
  <si>
    <t>48
Molecule: 19224
6  5.006950  1.967059 -0.470855
7  3.586274  1.632756 -0.403374
6  3.211970  0.638484  0.600621
6  1.716301  0.842620  0.895712
8  1.358648  0.144797  2.060389
6  0.878429  0.377462 -0.297994
8 -0.452007  0.426191  0.111195
6 -1.402317  0.029398 -0.874315
6 -1.910003 -1.384947 -0.543647
7 -2.790598 -1.805187 -1.652362
6 -2.695061 -1.378159  0.770338
6 -3.835686 -0.371356  0.739648
8 -4.495265 -0.385615  1.985856
6 -3.308946  1.031036  0.446050
8 -4.393474  1.938419  0.397919
6 -2.528116  1.071878 -0.869000
8 -3.422741  0.892787 -1.952533
8  1.179049 -0.947081 -0.664092
6  2.530200 -1.083257 -1.079277
6  3.474862 -0.803607  0.088541
6  3.304487 -1.855080  1.180206
8  4.777180 -0.911157 -0.472577
1  5.547500  1.204692 -1.029117
1  5.469973  2.067366  0.526121
1  5.116295  2.920715 -0.993677
1  3.080493  2.489251 -0.191038
1  3.764087  0.777539  1.550634
1  1.527029  1.921757  1.029291
1  0.391275  0.061995  2.041701
1  1.048874  1.039353 -1.165036
1 -0.927366  0.026526 -1.865298
1 -1.031411 -2.032703 -0.435056
1 -3.311478 -2.638191 -1.384487
1 -2.226328 -2.062637 -2.460477
1 -3.086170 -2.379014  0.989250
1 -2.018190 -1.115789  1.591279
1 -4.541720 -0.638746 -0.064688
1 -5.057268  0.406916  1.984839
1 -2.664237  1.337480  1.278595
1 -4.735536  1.863160 -0.511026
1 -2.082767  2.066401 -0.984541
1 -3.542799 -0.077873 -2.047649
1  2.759370 -0.390754 -1.900071
1  2.654191 -2.112303 -1.423841
1  2.262990 -1.946600  1.485046
1  3.889997 -1.590987  2.069030
1  3.663669 -2.814331  0.794050
1  5.410256 -0.932117  0.260895</t>
  </si>
  <si>
    <t>CNC1C(O)C(OC2C(N)CC(O)C(O)C2O)OCC1(C)O</t>
  </si>
  <si>
    <t>50
Molecule: 19228
 8 -7.723269 -0.440551  0.726007
 6 -6.591997 -0.032607  0.583229
 7 -6.148082  1.263692  0.673592
 6 -4.826939  1.382392  0.198420
 6 -4.064269  2.523234  0.028192
 6 -2.777468  2.362854 -0.496039
 6 -2.260964  1.112750 -0.838638
 6 -0.854367  0.983945 -1.366295
 6  0.142334  0.549908 -0.280879
 7 -0.144829 -0.799961  0.193491
 6  0.234623 -1.043813  1.571120
 6  1.765472 -1.016187  1.780561
 7  2.443744 -1.639324  0.633675
 6  3.316182 -0.876766 -0.120823
 7  3.281616 -0.910431 -1.425692
16  4.489511  0.054552 -2.096130
 6  5.095986  0.579961 -0.554153
 6  6.171194  1.428759 -0.266557
 6  6.507421  1.629133  1.060383
 6  5.804103  0.983567  2.092672
 6  4.739177  0.149125  1.805619
 6  4.359750 -0.039476  0.467349
 6  1.589787 -2.570464 -0.095165
 6  0.355360 -1.862863 -0.689245
 6 -3.056908 -0.027474 -0.639434
 6 -4.329595  0.113377 -0.124954
 6 -5.378545 -0.908005  0.220467
 8 -5.700215 -1.787524 -0.825248
 1 -6.784708  2.037539  0.805819
 1 -4.448942  3.507359  0.276003
 1 -2.160884  3.245596 -0.648036
 1 -0.521382  1.941588 -1.782098
 1 -0.824029  0.257199 -2.187187
 1  0.045073  1.235676  0.569899
 1  1.167836  0.650571 -0.673811
 1 -0.169547 -2.018112  1.869323
 1 -0.237098 -0.296462  2.216887
 1  2.030657 -1.527846  2.716513
 1  2.096227  0.023110  1.860373
 1  6.730761  1.908276 -1.063185
 1  7.337838  2.283113  1.307718
 1  6.106913  1.136052  3.123256
 1  4.215297 -0.366321  2.603701
 1  2.178166 -3.040704 -0.884112
 1  1.285618 -3.350682  0.611309
 1 -0.433101 -2.605882 -0.875133
 1  0.631894 -1.421285 -1.650749
 1 -2.671195 -1.009719 -0.894715
 1 -5.087222 -1.461718  1.129170
 1 -6.601638 -2.101484 -0.639380</t>
  </si>
  <si>
    <t>O=C1Nc2ccc(CCN3CCN(c4nsc5ccccc45)CC3)cc2C1O</t>
  </si>
  <si>
    <t>56
Molecule: 19239
6  4.010388 -3.775937 -1.631101
8  4.842792 -3.056746 -0.747417
6  4.437492 -1.818402 -0.395512
6  3.284364 -1.211349 -0.825373
6  2.952160  0.103015 -0.396979
7  1.813448  0.672661 -0.865454
6  1.567301  1.906947 -0.450190
7  0.472221  2.552161 -0.962406
6  0.009395  3.782898 -0.347705
6 -0.474184  1.795974 -1.763797
6 -1.441034  0.963598 -0.920561
6 -2.393785  0.154994 -1.797142
7 -3.345726 -0.636709 -1.036889
6 -4.422879 -0.029584 -0.470491
8 -4.784068  1.109038 -0.698075
8 -5.064408 -0.871639  0.366642
6 -6.210865 -0.295829  1.025004
6 -7.405778 -0.211062  0.055684
6 -8.364901 -1.301387  0.571130
6 -7.457854 -2.127911  1.483608
8 -6.564862 -1.166915  2.041308
7  2.293673  2.616462  0.456133
6  3.388591  2.052763  0.919040
7  4.131487  2.779726  1.817629
6  3.823283  0.758592  0.495159
6  5.024320  0.132230  0.920546
6  5.335684 -1.130895  0.490658
8  6.452545 -1.828274  0.816292
6  7.370938 -1.189007  1.669950
1  3.017701 -3.938221 -1.194681
1  3.901894 -3.250232 -2.587068
1  4.501102 -4.735107 -1.793195
1  2.597199 -1.697325 -1.506335
1  0.842064  4.474638 -0.224119
1 -0.443821  3.615056  0.638662
1 -0.738569  4.232556 -1.004740
1  0.094692  1.143002 -2.429340
1 -1.031199  2.510275 -2.381314
1 -2.035040  1.617753 -0.270853
1 -0.855882  0.289407 -0.284408
1 -2.976122  0.823893 -2.437464
1 -1.834143 -0.525118 -2.447443
1 -3.040103 -1.499687 -0.609534
1 -5.907385  0.657068  1.459078
1 -7.850569  0.785149  0.074173
1 -7.066931 -0.401434 -0.964345
1 -9.173696 -0.858256  1.158088
1 -8.808626 -1.894052 -0.231485
1 -7.973567 -2.616321  2.311796
1 -6.892457 -2.879175  0.916833
1  3.642562  3.589970  2.175985
1  4.646536  2.261322  2.514428
1  5.715817  0.672875  1.556435
1  8.188488 -1.893704  1.819775
1  6.912929 -0.948615  2.638175
1  7.759580 -0.267418  1.218223</t>
  </si>
  <si>
    <t>COc1cc2nc(N(C)CCCNC(=O)OC3CCCO3)nc(N)c2cc1OC</t>
  </si>
  <si>
    <t>23
Molecule: 1924
8 -3.511917  1.438751 -1.113727
6 -3.115606  0.511921 -0.454568
8 -3.652820  0.162057  0.725547
6 -1.972560 -0.391758 -0.895178
8 -1.586860 -1.352840  0.042125
6 -0.792719 -0.830152  1.094896
6  0.585231 -0.413140  0.633438
6  1.182829  0.759102  1.097955
6  2.463479  1.121937  0.699861
6  3.162278  0.308986 -0.191556
8  4.410480  0.708522 -0.557756
6  2.573425 -0.859959 -0.677143
6  1.295472 -1.214006 -0.261773
1 -4.374424  0.794644  0.890428
1 -2.317722 -0.921170 -1.788490
1 -1.141364  0.259943 -1.197671
1 -1.302903  0.012037  1.583173
1 -0.728950 -1.643643  1.823858
1  0.637553  1.402297  1.784734
1  2.934244  2.031712  1.056294
1  4.782591  0.064626 -1.176505
1  3.116807 -1.490057 -1.377998
1  0.832116 -2.119906 -0.642929</t>
  </si>
  <si>
    <t>O=C(O)COCc1ccc(O)cc1</t>
  </si>
  <si>
    <t>44
Molecule: 19242
 6 -0.141631  1.561909 -0.498898
 6 -1.144318  0.446100 -0.448530
 6 -2.463999  0.567173 -0.737956
 6 -3.164392  1.782459 -1.278832
 6 -3.948500  2.451069 -0.176207
 8 -5.067312  2.176703  0.186547
 8 -3.209277  3.402942  0.420656
 8 -3.893096  3.999151  1.509239
 6 -3.175401 -0.676303 -0.411392
 6 -4.519212 -1.005253 -0.519157
 6 -4.882206 -2.286774 -0.117421
 9 -6.172326 -2.641949 -0.203938
 6 -3.972545 -3.216239  0.369414
 6 -2.625161 -2.864103  0.471561
 6 -2.233214 -1.590460  0.090533
 6 -0.908177 -0.929703  0.063398
 6  0.225744 -1.524009  0.478946
 6  1.607642 -1.029949  0.348218
 6  2.472389 -1.058596  1.451399
 6  3.782345 -0.611188  1.336070
 6  4.231368 -0.159125  0.098220
16  5.920583  0.390033 -0.066218
 6  6.802034 -1.107013 -0.497543
 8  6.383453  0.808664  1.253034
 8  5.986313  1.286221 -1.216475
 6  3.401530 -0.138096 -1.018433
 6  2.091177 -0.581131 -0.888038
 1  0.442502  1.565416 -1.425143
 1  0.569002  1.484320  0.327840
 1 -0.644966  2.528011 -0.409729
 1 -2.453623  2.491580 -1.707327
 1 -3.883313  1.491633 -2.051121
 1 -4.744905  3.505559  1.497920
 1 -5.274581 -0.308929 -0.867993
 1 -4.330439 -4.196177  0.663416
 1 -1.908868 -3.588465  0.849166
 1  0.128605 -2.501299  0.952564
 1  2.102295 -1.411394  2.409690
 1  4.450612 -0.589205  2.191493
 1  6.686648 -1.831856  0.309267
 1  7.850683 -0.823455 -0.609719
 1  6.407667 -1.492575 -1.438533
 1  3.782216  0.233863 -1.964803
 1  1.428587 -0.594069 -1.748184</t>
  </si>
  <si>
    <t>CC1=C(CC(=O)OO)c2cc(F)ccc2C1=Cc1ccc(S(C)(=O)=O)cc1</t>
  </si>
  <si>
    <t>50
Molecule: 19243
6 -6.551269 -1.959849 -1.036595
6 -6.045542 -1.469109  0.313003
7 -4.766691 -0.756442  0.178178
6 -3.594847 -1.522714  0.309901
8 -3.631369 -2.722870  0.534921
6 -2.417409 -0.710648  0.158520
6 -2.472699  0.635455 -0.113632
7 -1.237644  1.171582 -0.190368
6 -0.407965  0.143950  0.028582
6  1.037454  0.399667  0.031156
8  1.325565  1.725881  0.088033
6  1.996848 -0.543825 -0.048126
6  3.446591 -0.368858 -0.058809
6  4.243048 -1.505884 -0.210733
6  5.634437 -1.422160 -0.229342
6  6.265450 -0.190977 -0.093403
8  7.604592  0.011386 -0.095842
6  8.424229 -1.124536 -0.248531
6  5.473367  0.966024  0.063186
8  6.140729  2.143362  0.194121
6  4.093765  0.875286  0.079438
7 -1.071383 -1.017599  0.251259
6 -0.553445 -2.327833  0.627657
7 -3.662781  1.292745 -0.294645
6 -3.705302  2.729140 -0.574688
6 -3.848031  3.543813  0.703983
6 -4.856710  0.607835 -0.137113
8 -5.932077  1.163676 -0.265844
1 -5.828965 -2.647545 -1.484857
1 -6.711783 -1.113762 -1.709834
1 -7.500580 -2.488645 -0.914152
1 -5.864185 -2.302877  0.990635
1 -6.751065 -0.773771  0.766771
1  0.478043  2.205230  0.019291
1  1.665966 -1.569849 -0.144879
1  3.772038 -2.478875 -0.318786
1  6.219929 -2.325877 -0.350426
1  8.236598 -1.625902 -1.206138
1  9.451274 -0.761234 -0.224123
1  8.270217 -1.840143  0.568647
1  5.489368  2.852729  0.288636
1  3.507264  1.778711  0.201921
1  0.207842 -2.206973  1.400458
1 -1.391750 -2.915103  0.999109
1 -0.122641 -2.832268 -0.240749
1 -4.552293  2.896792 -1.240979
1 -2.780703  2.971954 -1.101857
1 -3.005117  3.355520  1.375197
1 -3.873825  4.612001  0.471604
1 -4.777486  3.277741  1.213707</t>
  </si>
  <si>
    <t>CCn1c(=O)c2c(nc(C(O)=Cc3ccc(OC)c(O)c3)n2C)n(CC)c1=O</t>
  </si>
  <si>
    <t>24
Molecule: 19249
8  4.827124 -0.527703  0.815844
6  4.454082 -0.216438 -0.288881
6  3.003798 -0.139732 -0.687172
6  2.078084 -0.462071  0.481706
7  0.677651 -0.437951  0.095962
6  0.061730  0.729470 -0.179185
8  0.602020  1.823951 -0.132720
6 -1.415868  0.640275 -0.528011
6 -2.295487  1.345148  0.516887
6 -3.593256  0.549702  0.414824
6 -3.123886 -0.828335 -0.023852
8 -3.692676 -1.875865  0.038535
8 -1.867906 -0.717239 -0.554719
1  5.188266  0.031521 -1.082897
1  2.790989  0.868289 -1.064503
1  2.838044 -0.827033 -1.527979
1  2.307551 -1.447456  0.891259
1  2.237180  0.270353  1.277895
1  0.149404 -1.293637 -0.002292
1 -1.556240  1.076263 -1.523420
1 -1.847942  1.229503  1.508723
1 -2.391769  2.410022  0.307918
1 -4.168761  0.473543  1.337487
1 -4.253944  0.941024 -0.367353</t>
  </si>
  <si>
    <t>O=CCCNC(=O)C1CCC(=O)O1</t>
  </si>
  <si>
    <t>41
Molecule: 1925
6  3.727538  3.369633 -0.121024
6  3.608229  1.873383  0.021986
6  4.705737  1.086639  0.348101
6  4.569089 -0.298433  0.466616
6  3.348175 -0.924637  0.272695
6  3.163649 -2.418238  0.411589
8  2.701029 -3.037265 -0.771476
6  2.242508 -0.122086 -0.058860
8  1.067715 -0.804094 -0.239100
6 -0.104481 -0.061861 -0.524711
6 -1.252184 -1.049441 -0.654989
6 -2.596158 -0.346847 -0.913911
6 -3.501240 -0.181777  0.332442
6 -4.014671 -1.534256  0.826980
6 -2.775343  0.562946  1.463442
6 -4.703810  0.650763 -0.094586
8 -5.851231  0.282391 -0.108470
8 -4.351590  1.898281 -0.478211
6  2.365867  1.255787 -0.182913
1  3.474445  3.689888 -1.137182
1  3.047405  3.887175  0.563487
1  4.744355  3.706356  0.094504
1  5.674009  1.552354  0.506828
1  5.434809 -0.906424  0.717145
1  2.480429 -2.623164  1.249863
1  4.125387 -2.881388  0.648479
1  1.837043 -2.640476 -0.956640
1 -0.289035  0.662526  0.279787
1  0.025000  0.499087 -1.461248
1 -1.287058 -1.663397  0.251521
1 -1.017766 -1.730646 -1.479446
1 -3.165095 -0.907933 -1.663937
1 -2.411488  0.644505 -1.346048
1 -4.699008 -1.399320  1.668697
1 -3.184589 -2.164444  1.158045
1 -4.560911 -2.056377  0.037205
1 -1.933936 -0.035028  1.828683
1 -3.450998  0.731468  2.308240
1 -2.400878  1.533345  1.126227
1 -5.176321  2.347074 -0.733829
1  1.509396  1.870869 -0.439473</t>
  </si>
  <si>
    <t>Cc1ccc(CO)c(OCCCC(C)(C)C(=O)O)c1</t>
  </si>
  <si>
    <t>53
Molecule: 19255
 6  -8.517674 -1.845008  1.144747
 6  -7.640802 -0.936368  0.350903
 6  -6.325701 -0.505023  0.544611
 6  -5.323268 -0.729258  1.522853
 6  -4.118169 -0.102169  1.371107
 6  -3.854504  0.747147  0.244000
 7  -2.587449  1.397005  0.166733
 6  -2.525520  2.855395  0.154732
 6  -1.422651  0.690159  0.106997
 6  -1.389501 -0.722711 -0.020393
 6  -0.140568 -1.291105 -0.079159
 7   1.011226 -0.600913 -0.024735
 6   0.857883  0.713886  0.080327
 7   1.970356  1.532567  0.133430
 6   3.327364  1.253872  0.092082
 6   4.204080  2.349418  0.174823
 6   5.571804  2.163903  0.140712
 6   6.128046  0.887835  0.023051
 6   7.613805  0.776244 -0.004970
 8   8.328079  1.750698  0.071262
 6   5.240704 -0.194435 -0.058984
16   5.935781 -1.836449 -0.210177
 7   4.604749 -2.836308 -0.289778
 8   6.619920 -1.910295 -1.492304
 8   6.637558 -2.136375  1.028797
 6   3.863394 -0.039959 -0.026747
 7  -0.291597  1.400091  0.147094
 6  -4.801955  0.980363 -0.717114
 6  -6.067739  0.355402 -0.564881
 7  -7.130557  0.447545 -1.375362
 7  -8.045809 -0.339133 -0.790596
 6  -9.350732 -0.479435 -1.406765
 1  -8.825934 -2.722216  0.565172
 1  -7.977273 -2.199151  2.024783
 1  -9.424408 -1.336254  1.490176
 1  -5.510147 -1.368037  2.381294
 1  -3.330170 -0.227593  2.107242
 1  -3.543900  3.235480  0.225020
 1  -2.056703  3.218984 -0.764283
 1  -1.936957  3.219856  1.000931
 1  -2.290542 -1.316143 -0.088226
 1  -0.035455 -2.368733 -0.182157
 1   1.716155  2.508315  0.215864
 1   3.795220  3.352363  0.266749
 1   6.252884  3.006397  0.204565
 1   8.048296 -0.232509 -0.098190
 1   4.579764 -3.317151 -1.184791
 1   4.598028 -3.474985  0.500742
 1   3.208718 -0.895738 -0.091710
 1  -4.596631  1.617977 -1.571056
 1  -9.339937  0.119549 -2.315176
 1 -10.130820 -0.117565 -0.731726
 1  -9.543355 -1.526796 -1.653525</t>
  </si>
  <si>
    <t>Cc1c2ccc(N(C)c3ccnc(Nc4ccc(C=O)c(S(N)(=O)=O)c4)n3)cc2nn1C</t>
  </si>
  <si>
    <t>47
Molecule: 19256
 6 -5.252529 -2.757108  0.374229
 7 -3.853905 -2.323389  0.362130
16 -3.432510 -1.204813 -0.814635
 8 -2.007184 -1.410801 -1.032277
 8 -4.378038 -1.253636 -1.920574
 6 -3.711086  0.338467  0.044085
 6 -2.685201  0.616452  1.149319
 8 -3.412415  1.359773  2.117448
 6 -1.474214  1.379485  0.652928
 6 -1.592294  2.773326  0.447058
 6 -0.531191  3.531093 -0.012806
 6  0.672058  2.866047 -0.270566
 7  1.878211  3.337874 -0.725407
 6  2.766252  2.285462 -0.831737
 6  2.162999  1.122059 -0.445007
 6  2.776168 -0.247159 -0.358223
 6  4.016523 -0.378056 -1.208838
 6  5.114296 -1.017403 -0.785137
 7  5.254210 -1.631167  0.459052
 6  6.158473 -2.761225  0.513567
 6  4.000928 -1.846664  1.166026
 6  3.135351 -0.593432  1.099383
 6  0.815621  1.471733 -0.075857
 6 -0.277227  0.731274  0.397172
 1 -5.373860 -3.470248  1.191238
 1 -5.569806 -3.208173 -0.570584
 1 -5.892135 -1.895908  0.581538
 1 -3.183258 -3.086830  0.302511
 1 -3.712862  1.115860 -0.724721
 1 -4.712817  0.266776  0.478379
 1 -2.360777 -0.345421  1.573548
 1 -2.765877  1.721650  2.741525
 1 -2.542827  3.251865  0.666545
 1 -0.630339  4.601554 -0.166379
 1  2.072523  4.291734 -0.984038
 1  3.777618  2.449360 -1.176600
 1  2.017235 -0.965553 -0.706461
 1  4.023942  0.088873 -2.188730
 1  6.002984 -1.072152 -1.409877
 1  7.097346 -2.505581  0.014951
 1  5.743086 -3.663837  0.035116
 1  6.381000 -2.997944  1.558366
 1  3.455833 -2.702980  0.727890
 1  4.233664 -2.100046  2.206369
 1  3.694757  0.244521  1.529775
 1  2.227706 -0.728366  1.696787
 1 -0.201062 -0.344187  0.536220</t>
  </si>
  <si>
    <t>CNS(=O)(=O)CC(O)c1ccc2[nH]cc(C3C=CN(C)CC3)c2c1</t>
  </si>
  <si>
    <t>55
Molecule: 19259
 8  2.616758 -3.642404 -0.145788
 7  2.582816 -2.313038  0.114758
 6  1.162399 -1.882243  0.370086
 6  0.270156 -2.279250 -0.759849
 6 -0.662873 -1.479280 -1.272995
 7 -0.803249 -0.132412 -0.815373
 6  0.109448  0.835035 -1.294909
 6  0.776798  0.663761 -2.512987
 6  1.700638  1.607664 -2.948017
 6  1.957075  2.747368 -2.189606
 6  1.271540  2.942616 -0.995302
 6  0.361078  1.990394 -0.546283
16 -0.430871  2.186514  1.027956
 6 -1.979328  1.411196  0.644618
 6 -3.149340  1.858742  1.247815
 6 -4.337999  1.153055  1.089991
 6 -4.337440  0.005622  0.306790
 6 -5.589326 -0.815816  0.185244
 9 -5.639076 -1.779710  1.117596
 9 -6.691012 -0.067410  0.335987
 9 -5.671166 -1.424672 -1.007462
 6 -3.183484 -0.430030 -0.337791
 6 -1.988730  0.274712 -0.182985
 6  3.165311 -1.576451 -1.066288
 6  3.626418 -0.170491 -0.736173
 7  4.697839 -0.207580  0.267866
 6  4.809959  1.010604  1.049887
 6  3.836570  1.196025  2.214968
 8  2.508950  1.170581  1.716812
 6  4.754065 -1.458294  1.017884
 6  3.373669 -1.989408  1.373090
 1  1.133383 -0.809174  0.582518
 1  0.879306 -2.442568  1.267017
 1  0.420417 -3.286805 -1.136321
 1 -1.323077 -1.812029 -2.073196
 1  0.573949 -0.219709 -3.109242
 1  2.215975  1.451087 -3.890478
 1  2.678446  3.483547 -2.527868
 1  1.447516  3.828552 -0.392916
 1 -3.118993  2.753907  1.861103
 1 -5.249992  1.489014  1.569840
 1 -3.219248 -1.321881 -0.952467
 1  2.401016 -1.580495 -1.845646
 1  3.985127 -2.219150 -1.386272
 1  2.772849  0.434754 -0.405259
 1  4.002771  0.290228 -1.659658
 1  4.685377  1.853482  0.359595
 1  5.826424  1.078116  1.460763
 1  4.058143  2.155375  2.704939
 1  3.989534  0.401523  2.961845
 1  1.879126  1.283391  2.442945
 1  5.289401 -2.223115  0.443044
 1  5.330189 -1.297612  1.935178
 1  2.823260 -1.235362  1.941317
 1  3.397179 -2.940585  1.904764</t>
  </si>
  <si>
    <t>[O-][N+]1(CC=CN2c3ccccc3Sc3ccc(C(F)(F)F)cc32)CCN(CCO)CC1</t>
  </si>
  <si>
    <t>65
Molecule: 19261
 6 -1.280912  3.342587  2.728859
 6  0.000501  3.063147  1.946191
 6  0.823560  1.938832  2.574259
 7 -0.248813  2.842127  0.506264
 6  0.649405  3.429926 -0.394535
 6  1.129590  2.929778 -1.544918
 6  0.893577  1.564014 -2.137262
 6  1.225069  0.387232 -1.204922
 8  2.597240  0.026159 -1.248632
 6  3.475213  0.994073 -0.740182
 6  4.827267  0.367036 -0.432360
 8  5.782847  1.036553 -0.106277
 7  4.857604 -1.002597 -0.565741
16  6.117642 -1.978412  0.004245
 6  7.491193 -1.422283 -0.977025
 8  5.717160 -3.313722 -0.400427
 8  6.387616 -1.664399  1.390310
 6 -1.289578  2.029637  0.076766
 6 -1.973754  2.285301 -1.129833
 7 -2.915236  1.474517 -1.569776
 6 -3.264450  0.412791 -0.820645
 6 -4.243474 -0.517414 -1.440815
 6 -5.280427  0.003196 -2.221410
 6 -6.192464 -0.845555 -2.839489
 6 -6.070743 -2.225753 -2.697695
 6 -5.027917 -2.752724 -1.938839
 6 -4.119487 -1.905517 -1.314287
 6 -2.688856  0.243509  0.453823
 6 -3.140421 -0.759595  1.455538
 6 -4.499272 -1.003635  1.680582
 6 -4.895729 -1.910373  2.656985
 6 -3.941699 -2.587072  3.414463
 6 -2.587345 -2.343595  3.200228
 6 -2.189220 -1.427755  2.231880
 7 -1.679710  1.028281  0.858212
 1 -1.887029  4.100336  2.223550
 1 -1.014877  3.720069  3.720488
 1 -1.876916  2.437243  2.855566
 1  0.606231  3.977576  1.969121
 1  1.754256  1.782774  2.019687
 1  0.249899  1.009075  2.577288
 1  1.084794  2.195290  3.605832
 1  0.987865  4.414383 -0.075457
 1  1.771489  3.603868 -2.105594
 1 -0.145090  1.452787 -2.473994
 1  1.512220  1.443490 -3.033102
 1  0.938625  0.607672 -0.166746
 1  0.689385 -0.508479 -1.528302
 1  3.097643  1.432924  0.195069
 1  3.643828  1.820815 -1.442451
 1  4.006187 -1.487693 -0.838700
 1  8.362280 -1.986321 -0.638912
 1  7.617310 -0.355417 -0.788816
 1  7.275751 -1.630722 -2.024906
 1 -1.724692  3.154037 -1.734527
 1 -5.355938  1.079306 -2.340056
 1 -6.998377 -0.428366 -3.435447
 1 -6.781010 -2.888788 -3.181956
 1 -4.917077 -3.827742 -1.836728
 1 -3.305615 -2.322480 -0.728502
 1 -5.244802 -0.477862  1.091503
 1 -5.952885 -2.086986  2.828503
 1 -4.253664 -3.298864  4.172454
 1 -1.839527 -2.865472  3.789134
 1 -1.136109 -1.223619  2.063434</t>
  </si>
  <si>
    <t>CC(C)N(C=CCCOCC(=O)NS(C)(=O)=O)c1cnc(-c2ccccc2)c(-c2ccccc2)n1</t>
  </si>
  <si>
    <t>14
Molecule: 19263
8 -2.497337  0.514693 -0.331955
6 -1.961707 -0.492308  0.061166
6 -0.484904 -0.615227  0.329713
6  0.280801  0.667512  0.036574
6  1.764465  0.515847  0.317158
8  2.248311 -0.540909 -0.493119
1 -2.560571 -1.408542  0.250465
1 -0.090031 -1.446412 -0.268284
1 -0.361638 -0.926068  1.378198
1  0.139093  0.941088 -1.013817
1 -0.124522  1.490314  0.634630
1  1.921071  0.295369  1.385155
1  2.283573  1.458060  0.090811
1  3.193308 -0.649024 -0.324230</t>
  </si>
  <si>
    <t>O=CCCCO</t>
  </si>
  <si>
    <t>60
Molecule: 19265
 6  3.407730 -2.036924 -1.680477
 6  3.069459 -2.880233 -0.451586
 6  4.337856 -3.561498  0.085142
 8  2.210057 -3.911825 -0.927441
 6  2.415057 -2.013709  0.640226
 6  3.262567 -1.111714  1.300286
 6  2.829806 -0.295629  2.335756
 6  1.512043 -0.391393  2.768423
 6  0.653846 -1.259428  2.110372
 6  1.055668 -2.048450  1.021562
 6 -0.057621 -2.805842  0.314335
 6 -0.377245 -2.325005 -1.108983
 6 -0.886404 -0.874978 -1.262440
16  0.481069  0.323974 -1.045456
 6 -0.344935  1.817624 -1.706489
 6  0.384712  3.064467 -1.249287
 6  0.256929  3.286415  0.247144
 6  0.882008  4.530153  0.826228
 8  1.593402  5.330927  0.271044
 8  0.553992  4.656317  2.129037
 6  1.642720  3.403364 -2.001490
 6  0.393565  4.211502 -2.223802
 6 -2.111102 -0.610856 -0.397965
 6 -2.088441  0.159948  0.766065
 6 -3.237527  0.330918  1.542853
 6 -4.432310 -0.263684  1.166370
 6 -4.471743 -1.029645 -0.001887
 6 -5.741898 -1.664490 -0.429624
 8 -6.782874 -1.576119  0.177195
 6 -3.323915 -1.195794 -0.773066
 1  2.506046 -1.582954 -2.098663
 1  3.874791 -2.672538 -2.438723
 1  4.096098 -1.230007 -1.414920
 1  5.127084 -2.851095  0.338511
 1  4.718349 -4.238553 -0.685044
 1  4.109405 -4.141856  0.986853
 1  2.138830 -4.576060 -0.225805
 1  4.300745 -1.040545  0.989240
 1  3.523212  0.391260  2.811192
 1  1.153599  0.208239  3.599719
 1 -0.383923 -1.319447  2.428399
 1 -0.964173 -2.706126  0.922539
 1  0.152516 -3.874725  0.251373
 1  0.494115 -2.471839 -1.751068
 1 -1.167827 -2.977382 -1.502144
 1 -1.200457 -0.774221 -2.309339
 1 -0.359517  1.769358 -2.800245
 1 -1.382221  1.828463 -1.349226
 1  0.696301  2.437099  0.789792
 1 -0.803389  3.300556  0.533722
 1  0.999529  5.461559  2.445508
 1  1.952123  2.705357 -2.773945
 1  2.446764  3.888942 -1.462953
 1  0.390053  5.218689 -1.825493
 1 -0.152894  4.079114 -3.152505
 1 -1.154563  0.628819  1.064661
 1 -3.189214  0.936719  2.442583
 1 -5.342164 -0.147522  1.746841
 1 -5.680304 -2.247232 -1.373119
 1 -3.377585 -1.790767 -1.685131</t>
  </si>
  <si>
    <t>CC(C)(O)c1ccccc1CCC(SCC1(CC(=O)O)CC1)c1cccc(C=O)c1</t>
  </si>
  <si>
    <t>8
Molecule: 19271
8  1.581183 -0.000001  0.000007
6  0.384591  0.000000 -0.000062
6 -0.859175  0.781211  0.000017
6 -0.859177 -0.781210  0.000017
1 -1.161824  1.282731 -0.915076
1 -1.161625  1.282806  0.915135
1 -1.161627 -1.282805  0.915135
1 -1.161826 -1.282730 -0.915077</t>
  </si>
  <si>
    <t>O=C1CC1</t>
  </si>
  <si>
    <t>71
Molecule: 19279
6 10.261482  0.542162  0.659347
6  9.382114 -0.513638 -0.005385
6  7.961320 -0.016436 -0.266534
6  7.071967 -1.077377 -0.914842
6  5.688231 -0.571201 -1.324024
6  4.857858 -0.079370 -0.143800
6  3.444707  0.277889 -0.544375
8  2.992313  0.172585 -1.658089
8  2.751251  0.737318  0.514204
6  1.386474  1.124933  0.306014
6  1.027956  2.226792  1.320108
6 -0.467101  2.005969  1.664631
6 -0.904573  0.847885  0.753007
6 -2.096074  0.009186  1.202788
6 -3.366822  0.845109  1.351557
6 -4.527962 -0.027476  1.811365
6 -4.731161 -1.301123  1.002630
8 -5.690227 -2.004791  1.224659
6 -3.703689 -1.701166 -0.074229
6 -3.729693 -3.237828 -0.161148
6 -4.225109 -1.208490 -1.458516
6 -4.256878  0.280644 -1.799318
6 -5.403004  1.035135 -1.177787
8 -6.360188  0.531658 -0.637066
6 -5.355158  2.565878 -1.262347
8 -4.391886  3.161253 -1.669954
6 -2.244345 -1.260593  0.289266
6 -1.330166 -1.194914 -0.950756
6  0.158379 -0.997039 -0.608690
6  0.367263 -0.002546  0.557278
6  0.753336 -0.762055  1.835088
1 11.274909  0.170070  0.834356
1 10.335822  1.437832  0.033570
1  9.844021  0.846406  1.625046
1  9.339022 -1.410866  0.625606
1  9.833507 -0.827589 -0.955205
1  7.522321  0.314980  0.684360
1  7.999817  0.871570 -0.914124
1  6.962810 -1.926678 -0.225673
1  7.580245 -1.468981 -1.805088
1  5.134897 -1.366763 -1.833353
1  5.788506  0.241483 -2.053326
1  5.298555  0.804011  0.331570
1  4.796742 -0.842346  0.643712
1  1.286067  1.478719 -0.724947
1  1.665031  2.113804  2.201953
1  1.222134  3.219908  0.908239
1 -0.588891  1.728637  2.718421
1 -1.067724  2.904283  1.500157
1 -1.148273  1.285253 -0.229673
1 -1.869975 -0.352320  2.217072
1 -3.592457  1.366781  0.415327
1 -3.191002  1.636473  2.089621
1 -4.344645 -0.359192  2.842547
1 -5.484785  0.503103  1.826232
1 -2.987905 -3.590252 -0.885268
1 -3.501896 -3.682132  0.812000
1 -4.716398 -3.593113 -0.463040
1 -3.619440 -1.709330 -2.220803
1 -5.244026 -1.598514 -1.561912
1 -4.385819  0.397881 -2.885954
1 -3.325645  0.809822 -1.576822
1 -6.273105  3.066210 -0.897528
1 -1.851765 -2.093779  0.888654
1 -1.652237 -0.386833 -1.615582
1 -1.437997 -2.117794 -1.531626
1  0.601390 -1.964519 -0.342189
1  0.688764 -0.653410 -1.501862
1  1.727490 -1.240545  1.696891
1  0.827819 -0.108643  2.710722
1  0.027899 -1.549796  2.059898</t>
  </si>
  <si>
    <t>CCCCCCC(=O)OC1CCC2C3CCC(=O)C(C)(CCC(=O)C=O)C3CCC12C</t>
  </si>
  <si>
    <t>44
Molecule: 19282
6 -4.435226  0.437024 -0.670486
7 -4.173069 -0.799121  0.046241
6 -5.410958 -1.527040  0.261715
6 -3.502441 -0.553364  1.317823
6 -2.109028  0.049520  1.154012
6 -1.235926 -0.799945  0.233440
7  0.131204 -0.282460  0.164237
6  0.277668  1.079442 -0.236254
6 -0.503785  1.626340 -1.257009
6 -0.349187  2.961358 -1.614829
6  0.595156  3.754005 -0.966160
6  1.375800  3.206407  0.046403
6  1.210852  1.876473  0.431378
6  2.020431  1.240413  1.526575
6  3.033341  0.288002  0.917474
8  4.222850  0.478284  1.072077
6  2.534147 -0.895429  0.144748
6  3.519975 -1.818954 -0.226686
6  3.208296 -3.019474 -0.840671
6  1.870106 -3.308663 -1.099187
6  0.874543 -2.403145 -0.763725
6  1.176329 -1.178041 -0.143172
1 -5.055200  1.142267 -0.084925
1 -4.960537  0.210905 -1.602705
1 -3.498137  0.939914 -0.927007
1 -5.198984 -2.475625  0.763597
1 -6.133823 -0.962238  0.880043
1 -5.882203 -1.745952 -0.700824
1 -4.111776  0.103710  1.969954
1 -3.415241 -1.519024  1.831647
1 -1.630428  0.106338  2.138484
1 -2.174871  1.077828  0.784823
1 -1.178455 -1.808003  0.655150
1 -1.709117 -0.900294 -0.753979
1 -1.220183  0.999938 -1.780740
1 -0.957118  3.377580 -2.412071
1  0.722312  4.794200 -1.247977
1  2.113167  3.816460  0.560790
1  1.349151  0.671044  2.182872
1  2.572011  1.980260  2.108937
1  4.546438 -1.560138  0.010919
1  3.990080 -3.721360 -1.110224
1  1.594569 -4.239639 -1.586029
1 -0.151946 -2.632952 -1.023033</t>
  </si>
  <si>
    <t>CN(C)CCCN1c2ccccc2CC(=O)c2ccccc21</t>
  </si>
  <si>
    <t>40
Molecule: 19286
6  4.760981 -2.038914  0.219215
8  3.352723 -1.983180  0.246086
6  2.780911 -0.796575 -0.077560
6  3.455422  0.364509 -0.458639
6  2.760574  1.558864 -0.687409
6  1.373852  1.621464 -0.604101
6  0.697009  0.430914 -0.352629
6  1.386540 -0.724316 -0.008807
8  0.579985 -1.731694  0.454772
6 -0.706982 -1.356904 -0.030014
6 -1.920031 -1.990714  0.598289
6 -3.087495 -1.733424 -0.388138
8 -4.347008 -1.786064  0.243024
6 -2.978135 -0.430622 -1.180394
8 -3.152133  0.755203 -0.413416
6 -1.873181  0.539821 -1.005247
6 -0.759501  0.189357 -0.016800
6 -1.027294  0.890179  1.334048
6 -1.112901  2.420576  1.196285
7  0.143390  3.098321  0.865782
6  0.609466  2.918852 -0.515020
1  5.148885 -1.844036 -0.788372
1  5.201405 -1.318757  0.919725
1  5.029380 -3.051032  0.521089
1  4.536636  0.361772 -0.535372
1  3.326925  2.462871 -0.893824
1 -0.703175 -1.628378 -1.100363
1 -2.143893 -1.553360  1.575819
1 -1.793521 -3.067207  0.739290
1 -3.088198 -2.546753 -1.122274
1 -4.441208 -0.950605  0.728392
1 -3.539836 -0.426139 -2.114152
1 -1.650206  1.214102 -1.831058
1 -0.236793  0.622321  2.042825
1 -1.986331  0.560675  1.744207
1 -1.914163  2.658452  0.474275
1 -1.433872  2.816297  2.165293
1  0.006332  4.091861  1.030331
1 -0.223926  2.946635 -1.240419
1  1.277883  3.750504 -0.758098</t>
  </si>
  <si>
    <t>COc1ccc2c3c1OC1CC(O)C4OC4C31CCNC2</t>
  </si>
  <si>
    <t>31
Molecule: 19287
7  0.671499 -2.992749 -0.278707
6  0.379503 -2.160170  0.890743
6  1.282852 -0.924075  0.931176
7  0.702616  0.214598  0.213307
6  1.331862  1.479438  0.520680
6  2.777622  1.634121  0.086284
8  3.409725  0.788499 -0.495941
6  0.464666  0.017331 -1.225765
6 -0.921949  0.512934 -1.605810
8 -1.885524 -0.330506 -1.002146
6 -3.037553  0.316211 -0.492139
6 -2.867691  0.548244  1.003089
8 -1.701195  1.285014  1.274005
1 -0.039324 -3.712483 -0.379170
1  1.558728 -3.473166 -0.145785
1 -0.658489 -1.820082  0.809997
1  0.481006 -2.702042  1.844098
1  1.398158 -0.604177  1.973867
1  2.282567 -1.183654  0.552539
1  1.284798  1.667431  1.603741
1  0.753850  2.298389  0.066811
1  3.240871  2.611056  0.347604
1  1.225877  0.527884 -1.831094
1  0.529892 -1.051660 -1.443608
1 -1.037971  0.488712 -2.699226
1 -1.061960  1.550273 -1.272411
1 -3.900114 -0.331105 -0.689205
1 -3.201452  1.272473 -1.006592
1 -3.721423  1.111401  1.396414
1 -2.850913 -0.429398  1.511523
1 -0.942829  0.738928  0.961398</t>
  </si>
  <si>
    <t>NCCN(CC=O)CCOCCO</t>
  </si>
  <si>
    <t>78
Molecule: 19289
6 -2.149069 -2.794285  1.781774
8 -1.174384 -1.890958  1.295012
6 -1.230643 -1.694956 -0.112169
6 -1.590924 -0.215348 -0.329002
7 -2.867227  0.042608  0.368922
6 -2.752497  0.664317  1.685612
6 -4.017284 -0.479055 -0.150802
8 -4.008340 -1.244906 -1.110456
6 -5.331756 -0.085101  0.464082
6 -6.312323 -1.073135  0.566908
6 -7.572091 -0.758136  1.063737
6 -7.868418  0.553455  1.429635
6 -6.903357  1.549189  1.296819
6 -5.635349  1.230539  0.820339
6 -1.658250  0.313238 -1.769475
6 -0.354710  0.810132 -2.428371
8  0.368115 -0.114730 -3.170376
7  0.473833  1.531823 -1.455462
6  1.259347  1.015619 -0.444679
6  1.900736  2.054790  0.222421
6  1.447244  3.283705 -0.373071
6  1.704701  4.644625 -0.132687
6  1.074017  5.586409 -0.923051
6  0.191877  5.203145 -1.951118
6 -0.075116  3.871973 -2.211879
6  0.567142  2.914699 -1.414297
6  2.974497  1.760553  1.137101
6  3.391915  0.498449  1.363027
6  4.663353  0.473139  2.164889
7  4.876877  1.882986  2.389446
6  3.925732  2.696546  1.827107
8  3.898629  3.908320  1.902057
6  2.656965 -0.645347  0.832656
8  1.307446 -0.789471  1.289355
6  1.481423 -0.403655 -0.074014
7  1.265802 -1.513008 -0.992894
6  0.023974 -2.366216 -0.781604
6 -0.407985 -2.905672 -2.146983
8  0.334875 -3.464101  0.032727
6  2.502329 -2.320071 -0.874996
6  2.632516 -3.735949 -1.264359
6  3.595913 -4.484659 -0.693884
6  4.362292 -4.040037  0.457919
6  4.177586 -2.822254  1.004588
6  3.331610 -1.866895  0.292937
8  3.666416 -1.561212 -1.075900
1 -2.003586 -2.862605  2.861758
1 -3.164581 -2.430683  1.576434
1 -2.023694 -3.786266  1.330762
1 -2.064523 -2.278664 -0.515516
1 -0.872352  0.387903  0.229285
1 -3.657253  0.492888  2.267348
1 -2.579926  1.743959  1.602494
1 -1.907809  0.209333  2.207484
1 -6.073301 -2.080394  0.240204
1 -8.327387 -1.532359  1.154940
1 -8.854884  0.801817  1.808804
1 -7.138772  2.575287  1.561053
1 -4.885644  2.008855  0.706980
1 -2.310813  1.192982 -1.714782
1 -2.151477 -0.392783 -2.439729
1 -0.654906  1.565600 -3.155623
1  0.856254 -0.703459 -2.552783
1  2.387152  4.929333  0.658952
1  1.259721  6.641440 -0.749169
1 -0.291722  5.966435 -2.552759
1 -0.761556  3.596058 -3.005024
1  4.547355 -0.076048  3.109458
1  5.488347  0.013793  1.601974
1  5.643833  2.271472  2.916385
1  0.444726 -3.178406 -2.769884
1 -1.035389 -3.785441 -1.988620
1 -0.974180 -2.154730 -2.698672
1  0.365477 -3.104069  0.939491
1  1.958360 -4.173139 -1.987087
1  3.725131 -5.510931 -1.021850
1  5.021070 -4.756719  0.938752
1  4.616905 -2.547383  1.958827</t>
  </si>
  <si>
    <t>COC1C(N(C)C(=O)c2ccccc2)CC(O)n2c3c(c4ccccc42)C2=C(CNC2=O)C24OC32N(C1(C)O)C12C=CC=CC14O2</t>
  </si>
  <si>
    <t>48
Molecule: 19298
6  0.663298  4.326435 -0.078829
6  0.455362  3.016391 -0.214617
6 -0.859996  2.399702 -0.606075
6 -1.213016  1.164167  0.228698
6 -0.062876  0.144354  0.175492
6 -0.443145 -1.156603  0.896822
6 -1.732263 -1.750050  0.332754
6 -2.921895 -0.767886  0.441191
6 -3.429819 -0.657341  1.873804
6 -4.005956 -1.328179 -0.481291
8 -4.785795 -2.197591 -0.181003
6 -3.934562 -0.620738 -1.833534
6 -2.715896  0.306022 -1.739572
6 -2.560161  0.574668 -0.224178
6  1.287731  0.738661  0.698444
6  1.252124  1.062519  2.210759
6  2.359730 -0.296808  0.458352
6  3.110729 -0.411065 -0.642797
6  4.082639 -1.495119 -0.858545
8  4.893762 -1.484557 -1.762760
6  4.103851 -2.761696  0.013773
8  3.233584 -3.113680  0.767814
6  1.613758  2.095565  0.047503
8  2.758326  2.458021 -0.116281
1 -0.136110  5.047123 -0.227115
1  1.648058  4.701777  0.180694
1 -0.791242  2.089645 -1.658950
1 -1.659549  3.147994 -0.549785
1 -1.338991  1.476356  1.275965
1  0.113441 -0.106721 -0.883272
1 -0.573346 -0.962099  1.968146
1  0.364356 -1.891755  0.804040
1 -1.565196 -2.024589 -0.718429
1 -1.997163 -2.676262  0.854110
1 -2.642660 -0.336534  2.563179
1 -4.249314  0.066009  1.938463
1 -3.811478 -1.627366  2.204983
1 -3.904687 -1.345257 -2.651106
1 -4.863436 -0.048392 -1.946210
1 -2.853549  1.229391 -2.307517
1 -1.824287 -0.189634 -2.140669
1 -3.339495  1.301941  0.053267
1  2.219508  1.475797  2.510604
1  0.481200  1.799430  2.453275
1  1.069964  0.159947  2.800120
1  2.462458 -1.042016  1.242335
1  3.084255  0.328160 -1.438657
1  5.010422 -3.368476 -0.178538</t>
  </si>
  <si>
    <t>C=C1CC2C(CCC3(C)C(=O)CCC23)C(C)(C=CC(=O)C=O)C1=O</t>
  </si>
  <si>
    <t>57
Molecule: 19299
 8  4.139969  0.134616  0.760262
 6  4.847818 -0.363206 -0.091928
 7  5.691061  0.331142 -0.908963
 6  5.901180  1.759594 -0.676786
 6  6.481253  2.399525 -1.937040
 6  6.707211  3.900128 -1.733121
 6  7.596312  4.168703 -0.516299
 6  7.010540  3.524380  0.742328
 6  6.791541  2.022772  0.541269
 7  4.836435 -1.744274 -0.354446
16  3.947854 -2.837698  0.563622
 8  4.155328 -4.088124 -0.145532
 8  4.294689 -2.663450  1.954105
 6  2.243358 -2.361482  0.353123
 6  1.681901 -1.442258  1.233215
 6  0.347296 -1.092918  1.061059
 6 -0.400728 -1.660800  0.025388
 6 -1.835170 -1.308234 -0.200450
 8 -2.470923 -1.795292 -1.113261
 6 -2.492211 -0.312936  0.741453
 7 -3.862292 -0.133814  0.345454
 6 -4.619457  0.815986  0.933611
 8 -4.140767  1.514441  1.837779
 6 -6.018942  0.995873  0.462364
 6 -6.635711  0.095612 -0.418514
 6 -7.927251  0.316134 -0.854481
17 -8.680958 -0.817249 -1.945764
 6 -8.639389  1.438612 -0.424152
 6 -8.050992  2.325579  0.455582
 6 -6.743912  2.116581  0.921578
 8 -6.249951  3.009390  1.784966
 6  0.183380 -2.591147 -0.839331
 6  1.513725 -2.950895 -0.676784
 1  6.464562 -0.175517 -1.322556
 1  4.908540  2.181500 -0.481748
 1  7.444549  1.918845 -2.168145
 1  5.814186  2.214056 -2.785650
 1  7.147468  4.335805 -2.635898
 1  5.735552  4.390652 -1.585721
 1  7.721899  5.246763 -0.370947
 1  8.596765  3.753746 -0.702118
 1  6.048421  3.999283  0.978113
 1  7.665309  3.695409  1.602789
 1  6.331776  1.568826  1.424601
 1  7.760461  1.527978  0.378815
 1  5.132415 -2.114400 -1.251095
 1  2.288563 -1.010724  2.020275
 1 -0.099623 -0.374748  1.741324
 1 -1.950566  0.642213  0.715840
 1 -2.425903 -0.678217  1.774724
 1 -4.152124 -0.639326 -0.481689
 1 -6.124617 -0.801301 -0.753030
 1 -9.652189  1.600054 -0.777364
 1 -8.582742  3.199344  0.815411
 1 -5.355042  2.691195  2.055969
 1 -0.424526 -3.024248 -1.626408
 1  1.983780 -3.688437 -1.318812</t>
  </si>
  <si>
    <t>O=C(NC1CCCCC1)NS(=O)(=O)c1ccc(C(=O)CNC(=O)c2cc(Cl)ccc2O)cc1</t>
  </si>
  <si>
    <t>47
Molecule: 19305
6  1.461602  3.283233 -0.125561
6  0.990731  2.039356 -0.254419
6 -0.480245  1.729012 -0.349494
6 -0.876088  0.692673  0.710476
6 -2.351332  0.299329  0.712555
6 -3.455899  1.345562  0.913813
6 -4.737697  0.511798  0.699435
6 -4.290346 -0.730182 -0.089592
8 -4.976557 -1.686783 -0.346866
6 -2.828309 -0.538738 -0.489839
6 -2.901947  0.168390 -1.862622
6 -1.984336 -1.802946 -0.584004
6 -0.484438 -1.453215 -0.624243
6 -0.032021 -0.602762  0.582436
6  1.501458 -0.307194  0.645119
6  1.876469  0.082746  2.093723
6  2.311174 -1.562054  0.260036
6  3.790692 -1.279701  0.188752
8  4.646720 -1.915131  0.749302
6  4.147993 -0.084827 -0.717119
8  5.248942  0.011195 -1.211512
6  3.089563  0.925746 -0.883924
6  1.906109  0.872331 -0.238388
1  0.791291  4.138121 -0.121979
1  2.522027  3.481418 -0.005107
1 -0.690485  1.346831 -1.352803
1 -1.064662  2.647035 -0.226188
1 -0.661870  1.143629  1.689632
1 -2.451233 -0.389679  1.570844
1 -3.413327  1.804733  1.905258
1 -3.382738  2.152153  0.177014
1 -5.529072  1.033395  0.153126
1 -5.173353  0.173488  1.645266
1 -3.596995 -0.386519 -2.501725
1 -1.936038  0.176182 -2.371826
1 -3.257289  1.201278 -1.795038
1 -2.261641 -2.392172 -1.464759
1 -2.182084 -2.434578  0.292155
1  0.068399 -2.396106 -0.635972
1 -0.232864 -0.940386 -1.563656
1 -0.247896 -1.208306  1.476683
1  1.569352 -0.705870  2.788543
1  1.401277  1.019854  2.395390
1  2.958801  0.218184  2.188297
1  2.025543 -1.884536 -0.749040
1  2.125711 -2.386502  0.956059
1  3.347507  1.782764 -1.500393</t>
  </si>
  <si>
    <t>C=C1CC2C3CCC(=O)C3(C)CCC2C2(C)CC(=O)C(=O)C=C12</t>
  </si>
  <si>
    <t>73
Molecule: 19309
 6 -1.269649 -5.672329  0.568337
 6 -0.718934 -4.728820  1.624134
 8 -0.222298 -3.519137  1.050952
 6 -1.104305 -2.564599  0.663138
 6 -2.463034 -2.617169  0.834377
 6 -3.251403 -1.534684  0.406254
 6 -2.692231 -0.389345 -0.195719
 6 -1.287384 -0.395667 -0.414822
 6 -0.501675 -1.435179  0.025100
 7  0.892470 -1.488056 -0.106202
 6  1.745529 -0.438930 -0.354240
 8  1.374108  0.692403 -0.618323
 6  3.199547 -0.773472 -0.228401
 6  3.855115 -1.738463 -0.877128
 6  3.304745 -2.709269 -1.900850
 7  3.424679 -4.124999 -1.561062
 6  4.796292 -4.548752 -1.347503
 6  2.568710 -4.504189 -0.456397
 6 -3.557916  0.698177 -0.590564
 7 -3.075533  1.844680 -1.172990
 6 -1.866388  2.489366 -0.818131
 6 -1.070077  3.051413 -1.813861
 6  0.178275  3.569773 -1.496333
 6  0.670632  3.495909 -0.194301
 8  1.938610  3.856455  0.130975
 6  2.968967  3.417102 -0.746062
 6  4.040762  2.679136  0.020521
 6  3.978213  2.488553  1.400516
 6  5.003472  1.773311  2.011151
 6  6.040666  1.274608  1.228382
 6  6.007300  1.528506 -0.141305
 7  5.035979  2.215572 -0.741380
 6 -0.174715  3.015583  0.810297
17  0.389440  2.952584  2.453843
 6 -1.437098  2.531473  0.509375
 6 -4.933354  0.510538 -0.405934
 6 -5.910133  1.578926 -0.753358
 7 -7.132833  1.502199 -0.144603
 8 -5.666691  2.475930 -1.554469
 6 -5.420900 -0.694120  0.137716
 7 -4.634908 -1.679137  0.558776
 8 -5.111535 -2.755308  1.069555
 1 -2.118485 -5.233686  0.038593
 1 -0.492544 -5.914304 -0.161729
 1 -1.603437 -6.600971  1.039553
 1 -1.462778 -4.488191  2.391486
 1  0.149569 -5.166808  2.120952
 1 -2.988095 -3.451213  1.279299
 1 -0.804888  0.422559 -0.923363
 1  1.318049 -2.336822  0.246820
 1  3.743412 -0.076792  0.405621
 1  4.928943 -1.800840 -0.700919
 1  2.250676 -2.496863 -2.105644
 1  3.853210 -2.551734 -2.838693
 1  5.413646 -4.228757 -2.192828
 1  4.831167 -5.641344 -1.295304
 1  5.245147 -4.153033 -0.419255
 1  2.827024 -4.001219  0.497162
 1  1.525989 -4.274282 -0.698603
 1  2.645495 -5.583913 -0.291783
 1 -3.802392  2.414055 -1.603580
 1 -1.414740  3.035392 -2.842829
 1  0.809932  3.983900 -2.275418
 1  2.568980  2.731237 -1.498041
 1  3.410710  4.283335 -1.251602
 1  3.142913  2.890845  1.960703
 1  4.990388  1.605329  3.084086
 1  6.858778  0.710154  1.662770
 1  6.801321  1.162177 -0.789097
 1 -2.059349  2.122889  1.299122
 1 -7.233935  1.031818  0.742240
 1 -7.740790  2.292404 -0.312592
 1 -6.475096 -0.918114  0.233901</t>
  </si>
  <si>
    <t>CCOc1cc2c(cc1NC(=O)C=CCN(C)C)c(Nc1ccc(OCc3ccccn3)c(Cl)c1)c(C(N)=O)c[n+]2[O-]</t>
  </si>
  <si>
    <t>51
Molecule: 19311
8  6.170146 -2.559361 -0.181177
6  5.020384 -2.232356 -0.033289
8  3.988636 -2.878930 -0.598776
6  4.590038 -1.066033  0.847023
8  3.255345 -0.690981  0.727919
6  2.971439  0.003118 -0.467087
6  1.507105  0.400232 -0.451595
8  1.162483  1.218165  0.639434
6  1.666281  2.527729  0.560836
6  0.866594  3.399096  1.512544
8 -0.487623  3.523179  1.142162
6 -0.736571  4.356340  0.032310
6 -1.580831  3.596976 -0.969020
8 -0.800296  2.548811 -1.507670
6 -1.510378  1.346974 -1.714428
6 -1.850755  0.647583 -0.389923
8 -1.836854 -0.766254 -0.528255
6 -2.885762 -1.258771 -1.335536
6 -2.890897 -2.774622 -1.228059
8 -3.076774 -3.235201  0.089146
6 -4.382432 -3.078201  0.620021
6 -4.271666 -2.243515  1.885843
8 -3.694251 -0.991289  1.605392
1  4.375845 -3.611983 -1.109417
1  4.752761 -1.378728  1.883542
1  5.282592 -0.237448  0.637212
1  3.618525  0.892221 -0.545506
1  3.161306 -0.630477 -1.345766
1  1.269819  0.911181 -1.398523
1  0.884421 -0.496274 -0.368818
1  1.580503  2.904697 -0.470055
1  2.727551  2.565109  0.854496
1  1.344642  4.387450  1.593150
1  0.866847  2.934532  2.502278
1 -1.269716  5.259350  0.360878
1  0.196932  4.672211 -0.452770
1 -1.922347  4.267149 -1.771966
1 -2.464466  3.206815 -0.448625
1 -2.404233  1.532331 -2.330099
1 -0.841874  0.689294 -2.280374
1 -1.072665  0.905544  0.333554
1 -2.826688  0.958046  0.010835
1 -3.842873 -0.836064 -0.993849
1 -2.742803 -0.977773 -2.390589
1 -1.914927 -3.155740 -1.541814
1 -3.657092 -3.183000 -1.904591
1 -5.039382 -2.570667 -0.099129
1 -4.804519 -4.068937  0.833401
1 -3.681040 -2.799523  2.628618
1 -5.264903 -2.062625  2.308869
1 -2.834010 -1.169111  1.181812</t>
  </si>
  <si>
    <t>O=C(O)COCCOCCOCCOCCOCCOCCO</t>
  </si>
  <si>
    <t>57
Molecule: 19312
6 -3.010510  2.436207  0.150122
6 -3.817003  1.169003  0.135966
7 -5.155201  1.362039  0.394580
6 -5.936440  0.327127  0.363176
7 -5.534321 -0.932343  0.076408
6 -4.180257 -1.233263 -0.191675
8 -3.841112 -2.374217 -0.446061
6 -3.292036 -0.072939 -0.126855
6 -1.889592 -0.377614 -0.424934
6 -0.831812  0.211425  0.118227
7  0.526112 -0.208657 -0.291541
8  0.520733 -1.086313 -1.316762
6  1.314587  1.030103 -0.708314
6  2.117840  1.622385  0.438105
6  3.199724  0.619961  0.894785
6  4.486627  0.780391  0.138030
7  4.588897  1.588789 -0.874594
8  5.878141  1.478909 -1.383609
6  6.550910  0.577302 -0.646062
6  7.875373  0.182281 -0.824717
6  8.320200 -0.758472  0.082040
9  9.581364 -1.193570 -0.018179
6  7.529752 -1.292153  1.114152
6  6.219893 -0.875742  1.260094
6  5.725732  0.075508  0.357849
6  2.678418 -0.831801  0.724234
6  1.175880 -0.864463  0.915862
6 -6.541629 -1.996475  0.033717
6 -7.731356 -1.569093 -0.834936
6 -8.196197 -0.124840 -0.537485
6 -7.414455  0.511456  0.622747
8 -7.736332  1.861734  0.759530
1 -2.621917  2.638105  1.155046
1 -2.163631  2.380715 -0.537273
1 -3.658819  3.270339 -0.124049
1 -1.673487 -1.183856 -1.122726
1 -0.847492  0.982614  0.883495
1  1.964577  0.659425 -1.500766
1  0.597856  1.728524 -1.143951
1  1.460167  1.869359  1.279586
1  2.578839  2.556247  0.108033
1  3.420613  0.791233  1.956095
1  8.515637  0.571498 -1.605794
1  7.975519 -2.025708  1.775478
1  5.598782 -1.277112  2.054368
1  2.873175 -1.202470 -0.287935
1  3.167955 -1.512491  1.426224
1  0.875919 -0.347552  1.834794
1  0.758319 -1.870182  0.900157
1 -6.860559 -2.210694  1.059812
1 -6.039769 -2.880464 -0.357578
1 -8.540502 -2.285605 -0.669823
1 -7.439513 -1.656637 -1.884848
1 -8.040722  0.521943 -1.405762
1 -9.260642 -0.080988 -0.295108
1 -7.653842 -0.029294  1.554574
1 -6.890490  2.347733  0.748026</t>
  </si>
  <si>
    <t>Cc1nc2n(c(=O)c1C=C[N+]1([O-])CCC(c3noc4cc(F)ccc34)CC1)CCCC2O</t>
  </si>
  <si>
    <t>44
Molecule: 19320
7 -1.087695  3.176172 -0.465755
6 -1.786871  2.339214  0.497282
6 -2.659828  1.331310 -0.256031
8 -1.954494  0.679624 -1.321852
6 -1.045247 -0.307391 -0.977810
8  0.028807  0.296732 -0.266458
6  1.287152 -0.229172 -0.355688
6  1.647184 -1.383389 -0.920089
6  3.087139 -1.831722 -0.981127
6  4.023499 -1.027309 -0.070763
7  3.863890 -1.445302  1.321084
6  3.672043  0.450506 -0.158179
8  4.594622  1.179404  0.624042
6  2.256680  0.692395  0.339224
8  1.973639  2.058881  0.083814
6 -1.670547 -1.420220 -0.132865
7 -2.627011 -2.245592 -0.866068
6 -2.388840 -0.820288  1.087848
8 -3.151751 -1.823664  1.725769
6 -3.327970  0.327287  0.676251
8 -4.451851 -0.202646  0.000121
1 -0.506277  3.874223 -0.011498
1 -0.505122  2.603159 -1.071213
1 -2.463826  2.972965  1.081406
1 -1.136270  1.813945  1.214876
1 -3.442007  1.886710 -0.779895
1 -0.665115 -0.701224 -1.928444
1  0.908409 -2.041668 -1.368745
1  3.448179 -1.765398 -2.016526
1  3.153342 -2.892003 -0.705865
1  5.056209 -1.139898 -0.438756
1  4.436189 -0.831635  1.899252
1  4.225127 -2.388716  1.441861
1  3.713252  0.770998 -1.211512
1  4.242738  2.081499  0.687365
1  2.223918  0.488271  1.419008
1  1.034837  2.204248  0.281663
1 -0.868641 -2.073687  0.229568
1 -3.305102 -1.642463 -1.331222
1 -2.160257 -2.817605 -1.564551
1 -1.639232 -0.444683  1.793276
1 -3.254116 -2.520615  1.046952
1 -3.650485  0.856861  1.587000
1 -4.768181 -0.924189  0.569359</t>
  </si>
  <si>
    <t>NCC1OC(OC2=CCC(N)C(O)C2O)C(N)C(O)C1O</t>
  </si>
  <si>
    <t>55
Molecule: 19324
 6 -0.899913 -2.722974 -0.447263
 6 -0.186737 -1.479792  0.083948
 6  0.234396 -0.501433 -1.017778
 6  0.854771  0.752499 -0.396124
 7  1.820883  0.445405  0.658801
 6  3.126152  0.267677  0.370665
 7  4.047641 -0.165330  1.181125
 6  5.200349 -0.134712  0.403248
 6  6.515258 -0.475189  0.705519
 6  7.448769 -0.328691 -0.316583
17  9.115903 -0.740018  0.011270
 6  7.117673  0.133240 -1.593331
 6  5.798646  0.475247 -1.897539
 6  4.883234  0.327446 -0.877933
 8  3.531642  0.584875 -0.895441
 6  1.397948 -0.058450  1.970944
 6 -0.108578 -0.027305  2.179997
 7 -0.890117 -0.756367  1.163076
 6 -2.186388 -0.355110  1.111573
 8 -2.745701  0.314417  1.948498
 8 -2.814129 -0.806643 -0.023555
 6 -4.134525 -0.462303 -0.186967
 6 -5.044901 -1.499040 -0.293455
 6 -6.397385 -1.232871 -0.499882
 6 -7.357719 -2.357891 -0.609981
 8 -7.041212 -3.521816 -0.551704
 6 -6.840468  0.084872 -0.589550
 6 -5.932868  1.129961 -0.499083
 6 -4.576918  0.865304 -0.308102
 7 -3.690711  1.968466 -0.245249
 7 -2.408244  1.907078 -0.583871
 6 -1.978953  3.151016 -0.417664
 6 -3.054619  3.939153  0.024973
 7 -4.125134  3.166686  0.122737
 1 -0.159874 -3.354697 -0.947438
 1 -1.684423 -2.480034 -1.162697
 1 -1.337826 -3.296016  0.374686
 1  0.722064 -1.851967  0.562556
 1  0.952684 -0.994411 -1.683814
 1 -0.641717 -0.207494 -1.607649
 1  1.357925  1.361478 -1.148248
 1  0.065628  1.363667  0.046837
 1  6.799323 -0.835233  1.686859
 1  7.894122  0.223744 -2.343701
 1  5.515009  0.836212 -2.879167
 1  1.851240  0.560337  2.753388
 1  1.802588 -1.066629  2.114793
 1 -0.465907  1.007241  2.198816
 1 -0.313280 -0.442323  3.172666
 1 -4.701067 -2.524475 -0.202624
 1 -8.416416 -2.058472 -0.753799
 1 -7.895487  0.295340 -0.742598
 1 -6.249463  2.162985 -0.573530
 1 -0.953926  3.420172 -0.624572
 1 -3.099916  4.988729  0.271138</t>
  </si>
  <si>
    <t>CC1CCN(c2nc3cc(Cl)ccc3o2)CCN1C(=O)Oc1cc(C=O)ccc1-n1nccn1</t>
  </si>
  <si>
    <t>41
Molecule: 19326
 8  1.282572  1.736838  0.570426
 6  1.263996  0.567017  0.232632
 7  2.399766 -0.163355 -0.037821
 6  3.722133  0.262006  0.074205
 6  4.117498  1.528318  0.525777
 6  5.451791  1.859491  0.615759
 7  6.444570  0.988952  0.274368
 8  7.666956  1.315914  0.363195
 6  6.087282 -0.247776 -0.167062
 6  4.761188 -0.614568 -0.267488
17  4.411196 -2.222030 -0.837301
 6 -0.019736 -0.187944  0.059730
 6 -0.110343 -1.576148  0.127333
 6 -1.351040 -2.190215 -0.033004
 6 -2.478803 -1.425127 -0.265455
 8 -3.682197 -2.055177 -0.495098
 6 -4.616547 -1.920087  0.507569
 9 -5.722059 -2.528479  0.072904
 9 -4.188972 -2.567344  1.613340
 6 -2.400598 -0.020209 -0.320536
 8 -3.569248  0.626083 -0.531695
 6 -3.542035  2.049845 -0.593309
 6 -4.946540  2.523792 -0.806637
 6 -5.348469  3.855978 -0.241546
 6 -5.868316  2.591000  0.376535
 6 -1.163869  0.589711 -0.148621
 1  2.269134 -1.078569 -0.447131
 1  3.369911  2.256469  0.803876
 1  5.816792  2.818579  0.955952
 1  6.914773 -0.894986 -0.421303
 1  0.756512 -2.190546  0.351409
 1 -1.467105 -3.266719  0.025102
 1 -4.827110 -0.879193  0.761279
 1 -2.879699  2.364228 -1.410454
 1 -3.142878  2.451606  0.349165
 1 -5.383653  2.234498 -1.757685
 1 -4.601457  4.420071  0.308291
 1 -6.031939  4.464897 -0.821771
 1 -5.465819  2.296483  1.341215
 1 -6.910297  2.334349  0.224539
 1 -1.048781  1.666796 -0.170319</t>
  </si>
  <si>
    <t>O=C(Nc1cc[n+]([O-])cc1Cl)c1ccc(OC(F)F)c(OCC2CC2)c1</t>
  </si>
  <si>
    <t>45
Molecule: 19332
 6  8.148167  3.002880 -1.029036
 6  8.407263  1.740760 -0.198720
 6  7.125652  1.036779  0.165902
 6  6.312464  1.480308  1.212593
 6  5.121222  0.826101  1.480512
 6  4.756601 -0.270803  0.691012
 6  3.471123 -1.018987  0.957709
 6  3.196084 -2.109345 -0.072066
 8  1.979050 -2.784236  0.215438
 6  0.803948 -2.186920 -0.106350
 6  0.679875 -0.970758 -0.782625
 6 -0.588568 -0.468281 -1.069754
 6 -1.713179 -1.174551 -0.685498
 8 -2.955092 -0.649585 -1.064240
 6 -3.899093 -0.471598 -0.122709
 8 -3.810540 -0.756864  1.037342
 6 -5.111937  0.204657 -0.746888
16 -4.879196  2.015805 -0.730030
 6 -6.211294  2.245256  0.454435
 8 -6.531832  3.299931  0.919909
 7 -6.816553  1.025263  0.716019
 6 -6.348901 -0.113856  0.094427
 8 -6.828482 -1.210502  0.195923
 6 -1.607740 -2.389445 -0.014728
 6 -0.348561 -2.887087  0.273953
 7  5.521350 -0.703812 -0.313146
 6  6.666505 -0.061205 -0.556774
 1  9.085093  3.507135 -1.281551
 1  7.518475  3.707660 -0.477041
 1  7.630036  2.751771 -1.959295
 1  8.951318  2.007549  0.714600
 1  9.051449  1.056045 -0.761058
 1  6.619607  2.333659  1.813737
 1  4.474164  1.149119  2.290921
 1  2.633490 -0.311521  0.991056
 1  3.510802 -1.484831  1.950095
 1  3.971041 -2.875113 -0.029124
 1  3.193168 -1.712726 -1.092711
 1  1.551358 -0.405652 -1.090608
 1 -0.705822  0.473837 -1.594714
 1 -5.262772 -0.150690 -1.767579
 1 -7.606858  0.985703  1.349868
 1 -2.499137 -2.929223  0.282947
 1 -0.226028 -3.829344  0.796522
 1  7.261557 -0.449784 -1.383047</t>
  </si>
  <si>
    <t>CCc1ccc(CCOc2ccc(OC(=O)C3SC(=O)NC3=O)cc2)nc1</t>
  </si>
  <si>
    <t>20
Molecule: 19333
6  1.138072 -0.475336  1.336870
7  0.915393  0.031319 -0.048637
8  2.119966  0.194023 -0.647378
6  0.172696  1.351639 -0.026637
6 -1.346358  1.186720 -0.159085
7 -1.742118 -0.045165  0.509835
6 -1.275633 -1.225896 -0.221879
6  0.102696 -0.948465 -0.835070
1  0.199543 -0.555930  1.888577
1  1.642867 -1.436065  1.233973
1  1.820594  0.236510  1.799789
1  0.450635  1.850725  0.903619
1  0.605129  1.891192 -0.868028
1 -1.845076  2.031024  0.324442
1 -1.633816  1.206610 -1.224594
1 -2.748690 -0.083422  0.634231
1 -1.951649 -1.518432 -1.041141
1 -1.222342 -2.067965  0.476727
1  0.721372 -1.842620 -0.913964
1  0.039944 -0.498865 -1.828186</t>
  </si>
  <si>
    <t>C[N+]1([O-])CCNCC1</t>
  </si>
  <si>
    <t>59
Molecule: 19335
6 -7.800152 -0.852018  0.247048
7 -6.387651 -1.164075  0.231268
6 -6.029614 -2.461010 -0.310497
6 -4.594374 -2.768418  0.100073
7 -3.666291 -1.759858 -0.386806
6 -4.134296 -0.418558 -0.327462
6 -3.218331  0.615046 -0.566975
6 -1.765924  0.246399 -0.830099
6 -1.087665 -0.578377  0.338303
7  0.233961 -0.146770  0.716914
6  1.262000 -0.267787 -0.314245
6  2.209711 -1.435787 -0.022268
6  2.984025 -1.241023  1.292812
6  3.949284 -0.078647  1.181742
8  3.644973  1.024718  1.596778
6  5.266444 -0.280180  0.494545
6  5.684197 -1.518464 -0.003758
6  6.915769 -1.649503 -0.635473
6  7.718972 -0.525511 -0.758401
9  8.906102 -0.645335 -1.363493
6  7.334814  0.719683 -0.276716
6  6.102753  0.833222  0.348863
6  0.248367  1.041227  1.555979
6 -0.726042  2.133022  1.072450
6 -0.547147  2.345185 -0.412580
8  0.016472  3.291709 -0.892725
8 -1.002522  1.376973 -1.253023
6 -3.654902  1.939758 -0.586201
6 -4.981171  2.232893 -0.295010
6 -5.886161  1.218786 -0.012471
6 -5.487051 -0.124818 -0.033587
1 -8.159176 -0.434084 -0.707037
1 -8.025136 -0.137328  1.043597
1 -8.355239 -1.768675  0.457426
1 -6.119315 -2.491975 -1.410717
1 -6.711754 -3.209580  0.104828
1 -4.544141 -2.793209  1.193861
1 -4.278826 -3.745149 -0.274767
1 -3.325117 -1.983299 -1.318762
1 -1.732215 -0.382448 -1.728305
1 -1.047642 -1.624630  0.025477
1 -1.734538 -0.548798  1.221461
1  1.828855  0.669137 -0.388136
1  0.802847 -0.416726 -1.299164
1  1.618649 -2.355744  0.055279
1  2.904650 -1.562473 -0.862504
1  3.512244 -2.159352  1.567190
1  2.271146 -1.005047  2.087554
1  5.050375 -2.394137  0.093072
1  7.261922 -2.597878 -1.030196
1  7.999533  1.567126 -0.400990
1  5.759965  1.785972  0.738339
1 -0.028192  0.764491  2.582102
1  1.270781  1.426183  1.590537
1 -0.523811  3.084235  1.567628
1 -1.758216  1.840441  1.288630
1 -2.967075  2.739389 -0.837628
1 -5.320430  3.263766 -0.297798
1 -6.917615  1.474813  0.196169</t>
  </si>
  <si>
    <t>CN1CCNc2c(C3CN(CCCC(=O)c4ccc(F)cc4)CCC(=O)O3)cccc21</t>
  </si>
  <si>
    <t>67
Molecule: 1934
6 -5.383308  2.619938  0.341612
6 -4.132745  2.120309 -0.364743
6 -3.242456  3.290135 -0.767657
8 -4.544093  1.379252 -1.478704
8 -3.439596  1.287432  0.591321
6 -2.917218  0.014595  0.255013
6 -4.005677 -0.899182 -0.320228
8 -3.774834 -1.801406 -1.099271
6 -5.412679 -0.826612  0.280987
8 -5.884016 -2.129512  0.506000
6 -2.592600 -0.684538  1.636984
8 -2.276250  0.255367  2.634719
6 -1.377424 -1.582048  1.366698
6 -0.987467 -1.401006 -0.119399
6  0.510944 -1.594602 -0.437165
6  1.032672 -2.916753  0.172767
6  2.560054 -2.935627  0.385099
6  3.239300 -2.086350 -0.656100
8  4.030340 -2.512921 -1.460484
6  2.850745 -0.576308 -0.632276
6  2.955610 -0.038657 -2.062961
6  3.874215  0.065891  0.273305
6  5.031934  0.603319 -0.125994
6  5.956565  1.146418  0.885684
8  5.770318  1.152118  2.085968
6  7.261222  1.760461  0.370425
8  7.541585  1.823790 -0.797951
6  1.408747 -0.418435 -0.045988
9  1.502667 -0.427804  1.364427
6  0.803172  0.944689 -0.389274
8  1.627826  1.973373  0.115047
6 -0.628345  1.064462  0.117897
6 -1.552578 -0.005983 -0.500510
6 -1.648854  0.159803 -2.024316
1 -5.922390  3.312991 -0.307881
1 -6.041815  1.785976  0.588324
1 -5.103799  3.135312  1.263491
1 -2.388691  2.962818 -1.365532
1 -2.860369  3.792761  0.123804
1 -3.824024  4.003037 -1.357900
1 -3.816126  1.328093 -2.117215
1 -6.043898 -0.270467 -0.426293
1 -5.409316 -0.293660  1.235001
1 -5.599469 -2.648845 -0.264317
1 -3.459116 -1.280611  1.959610
1 -2.881322  1.004800  2.508209
1 -1.602706 -2.625993  1.596611
1 -0.575628 -1.258607  2.035532
1 -1.526151 -2.148596 -0.709190
1  0.608257 -1.674321 -1.530090
1  0.739670 -3.739995 -0.485525
1  0.554130 -3.096123  1.137143
1  2.966102 -3.947427  0.342320
1  2.790343 -2.501240  1.364514
1  2.935835  1.053417 -2.061911
1  2.138983 -0.415774 -2.688382
1  3.887785 -0.388117 -2.508345
1  3.680434  0.034800  1.343632
1  5.337140  0.677483 -1.163992
1  7.918129  2.142465  1.175781
1  0.813473  1.069856 -1.474658
1  1.701263  1.829246  1.072110
1 -0.980570  2.071684 -0.115631
1 -0.632013  0.976667  1.209481
1 -0.724411 -0.164840 -2.512988
1 -2.454472 -0.448776 -2.441402
1 -1.782476  1.208752 -2.316484</t>
  </si>
  <si>
    <t>CC(C)(O)OC1(C(=O)CO)C(O)CC2C3CCC(=O)C(C)(C=CC(=O)C=O)C3(F)C(O)CC21C</t>
  </si>
  <si>
    <t>59
Molecule: 19341
6 -3.583293  3.317076  0.624269
7 -2.515135  2.544909 -0.006417
6 -2.540004  2.729967 -1.454738
6 -2.483263  1.137776  0.419859
6 -3.739703  0.382685 -0.039248
8 -4.815564  0.611401  0.461363
6 -3.717736 -0.561454 -1.240397
8 -3.215137 -0.247538 -2.294535
6 -4.476941 -1.892810 -1.066288
7 -4.748572 -2.473645 -2.253003
8 -4.764378 -2.323626  0.031339
6 -1.139549  0.471814  0.063788
6  0.027802  1.430226  0.343461
8 -0.144956  2.111025  1.578041
6  1.414071  0.755416  0.371266
6  1.435738 -0.734328  0.122709
6  2.642769 -1.336903 -0.157833
8  2.744802 -2.659327 -0.297483
6  3.878409 -0.566175 -0.275424
6  5.156767 -1.164059 -0.221367
8  5.369381 -2.486310 -0.103591
6  6.299083 -0.354635 -0.271002
6  6.176050  1.016989 -0.387498
6  4.916366  1.622300 -0.464823
6  3.778939  0.839500 -0.403485
6  2.398107  1.469337 -0.573208
6  2.006297  1.374660 -2.049920
8  2.414653  2.853877 -0.274565
6  0.295122 -1.576717  0.351354
8  0.310227 -2.810132  0.233607
6 -1.014620 -0.896048  0.778144
8 -2.103374 -1.686474  0.389390
6 -1.040875 -0.742250  2.300768
8 -2.058662 -0.869165  2.935773
8  0.150078 -0.475375  2.833177
1 -3.563921  3.157029  1.705985
1 -4.585023  3.050672  0.258950
1 -3.406314  4.377640  0.420708
1 -3.494378  2.418236 -1.908330
1 -1.741111  2.157122 -1.931398
1 -2.383226  3.790160 -1.672346
1 -2.575979  1.157013  1.512344
1 -5.139805 -3.404059 -2.262609
1 -4.339601 -2.090723 -3.093636
1 -1.118045  0.220587 -1.005434
1  0.029442  2.178227 -0.455251
1 -0.847164  2.759413  1.389418
1  1.789578  0.926754  1.393007
1  1.819664 -3.038360 -0.128176
1  4.516940 -2.956221 -0.131780
1  7.265689 -0.842990 -0.217064
1  7.071150  1.630673 -0.425336
1  4.811478  2.695824 -0.572265
1  1.015061  1.805355 -2.220554
1  2.009807  0.337579 -2.393156
1  2.729389  1.943282 -2.640140
1  2.402753  2.951329  0.691284
1 -2.670632 -1.895281  1.155558
1  0.016394 -0.309157  3.783743</t>
  </si>
  <si>
    <t>CN(C)C(C(=O)C(=O)C(N)=O)C1C(O)C2C(=C(O)c3c(O)cccc3C2(C)O)C(=O)C1(O)C(=O)O</t>
  </si>
  <si>
    <t>52
Molecule: 19348
6  0.087151  2.087705  1.979303
8 -0.217037  2.022319  0.592252
6 -0.469261  0.751456  0.153252
6  0.624994 -0.074298 -0.115263
7  1.919727  0.467746 -0.052662
6  2.825740 -0.177970  0.563651
6  4.252236  0.316053  0.573571
7  4.482553  1.493659 -0.254361
6  4.746159  1.129505 -1.647519
6  6.153003  0.515930 -1.737144
6  6.480617 -0.262724 -0.450443
6  5.187511 -0.835716  0.146142
6  5.462627 -1.785474  1.287130
8  4.932534 -1.725378  2.369670
6  0.386920 -1.395134 -0.527812
9  1.444736 -2.170828 -0.819687
6 -0.882598 -1.902106 -0.627883
6 -1.978115 -1.080867 -0.348667
6 -3.328459 -1.715844 -0.400321
8 -3.457969 -2.876280 -0.746815
6 -4.411418 -0.822008  0.010563
6 -5.803098 -1.306670  0.109460
8 -6.182762 -2.437708 -0.045518
8 -6.674819 -0.303099  0.415557
6 -4.146054  0.493154  0.263974
7 -2.920310  1.069479  0.229453
6 -2.845785  2.517791  0.300324
6 -3.827074  3.321159 -0.505267
6 -2.380545  3.266972 -0.901992
6 -1.788475  0.266100  0.008023
1  0.251422  3.141384  2.209479
1 -0.747431  1.702850  2.579241
1  0.992670  1.517325  2.211275
1  2.626321 -1.103576  1.119588
1  4.497653  0.555172  1.619079
1  3.642486  2.067677 -0.214484
1  3.995278  0.425645 -2.043618
1  4.684994  2.033993 -2.257774
1  6.898931  1.302804 -1.879849
1  6.206452 -0.148015 -2.606806
1  7.200159 -1.064523 -0.649280
1  6.931231  0.407988  0.288088
1  4.703688 -1.447724 -0.634662
1  6.205991 -2.580122  1.065633
1 -1.063911 -2.932015 -0.914471
1 -7.546646 -0.730208  0.462926
1 -4.955152  1.173274  0.501023
1 -2.557156  2.904491  1.273004
1 -4.214888  4.226301 -0.051664
1 -4.535479  2.787382 -1.129981
1 -1.742229  4.125529 -0.731062
1 -2.126830  2.674702 -1.775168</t>
  </si>
  <si>
    <t>COc1c(N=CC2NCCCC2C=O)c(F)cc2c(=O)c(C(=O)O)cn(C3CC3)c12</t>
  </si>
  <si>
    <t>52
Molecule: 19351
6 -8.351253  1.311128  0.217970
8 -7.813444  0.010675  0.169041
6 -6.465402 -0.089371  0.078150
6 -5.579709  0.957092  0.024864
6 -4.184801  0.712067 -0.058916
6 -3.185488  1.730201 -0.158432
7 -3.539208  3.054599 -0.201887
7 -1.898261  1.454667 -0.179289
6 -1.543253  0.143976 -0.117191
7 -0.187004 -0.105079 -0.064941
6  0.308884 -1.462563 -0.236619
6  1.580794 -1.654758  0.581271
7  2.558031 -0.621998  0.253076
6  3.780036 -0.974806 -0.221149
8  4.117925 -2.140605 -0.388722
6  4.832596  0.114833 -0.477996
8  5.830610 -0.421521 -1.301268
6  5.414031  0.579542  0.869209
6  6.703020  1.365231  0.648733
6  7.856475  0.440368  0.331613
8  8.010544 -0.663040  0.792284
8  8.754928  1.017516 -0.486305
6  2.051267  0.731439  0.420983
6  0.777545  0.926319 -0.400039
7 -2.360058 -0.892158 -0.093757
6 -3.687287 -0.606959 -0.057950
6 -4.618670 -1.674920 -0.012796
6 -5.966222 -1.431702  0.048456
8 -6.905223 -2.403848  0.097156
1 -8.102050  1.877954 -0.688321
1 -9.431957  1.190636  0.285660
1 -7.987491  1.858701  1.096646
1 -5.945228  1.975684  0.085592
1 -4.423402  3.286542 -0.630057
1 -2.776113  3.670923 -0.449016
1 -0.465189 -2.156085  0.087707
1  0.525533 -1.655227 -1.299394
1  2.037439 -2.622836  0.378083
1  1.341269 -1.583145  1.650128
1  4.408308  0.970469 -1.016129
1  5.832176 -1.379333 -1.109681
1  4.680280  1.185263  1.412109
1  5.642182 -0.299750  1.481868
1  6.602885  2.100849 -0.154292
1  6.979598  1.908301  1.560250
1  9.464182  0.363858 -0.614982
1  2.799686  1.461850  0.114362
1  1.825725  0.895775  1.483289
1  0.337827  1.900212 -0.192236
1  1.034726  0.877172 -1.471275
1 -4.232228 -2.690269 -0.020019
1 -6.460760 -3.263868  0.078834</t>
  </si>
  <si>
    <t>COc1cc2c(N)nc(N3CCN(C(=O)C(O)CCC(=O)O)CC3)nc2cc1O</t>
  </si>
  <si>
    <t>40
Molecule: 19352
 6  5.691561  0.990155  1.560523
 6  5.655742  0.994997  0.029583
 7  4.664630  0.122963 -0.578169
 6  3.333587  0.443312 -0.346728
 6  2.282012 -0.389418 -0.373077
 7  0.961278  0.074265 -0.266899
 6 -0.090162 -0.786617 -0.193536
 8  0.065721 -2.001756 -0.209439
 6 -1.472474 -0.200115 -0.091433
 6 -2.495706 -1.141024  0.021549
 6 -3.822718 -0.772806  0.120867
17 -5.060317 -1.999853  0.256900
 6 -4.199494  0.577436  0.107755
 7 -5.513289  0.966768  0.256766
 6 -3.179821  1.533548 -0.007101
 6 -1.843206  1.160061 -0.102574
 8 -0.848920  2.089245 -0.212510
 6 -1.195840  3.458811 -0.225403
 6  5.010055 -1.262467 -0.830043
 6  5.012409 -2.185552  0.394654
 1  5.989270  0.016051  1.955321
 1  4.701671  1.226466  1.963732
 1  6.399497  1.739236  1.929386
 1  5.456487  2.018048 -0.317384
 1  6.633565  0.712037 -0.375105
 1  3.169412  1.509001 -0.181015
 1  2.351947 -1.462429 -0.491827
 1  0.774988  1.066987 -0.255843
 1 -2.211021 -2.187578  0.025022
 1 -5.746491  1.884478 -0.094665
 1 -6.209027  0.262756  0.049858
 1 -3.464477  2.578919 -0.007128
 1 -0.257607  4.004932 -0.319309
 1 -1.841316  3.693179 -1.078950
 1 -1.695777  3.747523  0.705618
 1  4.296773 -1.636434 -1.574073
 1  5.997363 -1.274957 -1.305884
 1  5.071980 -3.232590  0.082060
 1  4.100248 -2.055693  0.983890
 1  5.869492 -1.982238  1.042468</t>
  </si>
  <si>
    <t>CCN(C=CNC(=O)c1cc(Cl)c(N)cc1OC)CC</t>
  </si>
  <si>
    <t>61
Molecule: 19368
6  8.786140  1.367437  0.103389
6  7.296746  1.261202  0.095702
7  6.494513  2.296146  0.103674
6  5.232064  1.753004  0.093254
6  3.975544  2.369152  0.093168
9  3.898842  3.701608  0.105038
6  2.830233  1.609348  0.082423
6  2.906699  0.197398  0.077813
6  1.633121 -0.558990  0.063479
7  0.535716  0.089340 -0.325981
6 -0.633339 -0.567334 -0.343659
7 -1.692107  0.193360 -0.765864
6 -3.047106 -0.093124 -0.921172
6 -3.643900 -1.332364 -0.651253
6 -5.010833 -1.438582 -0.862033
6 -5.754998 -0.352681 -1.323719
6 -7.255485 -0.418889 -1.508929
7 -8.043427  0.031751 -0.367029
6 -8.014885  1.421450 -0.120527
6 -8.160640  1.949884  1.100568
7 -8.290993  1.154761  2.257683
6 -8.731941 -0.201405  1.959307
6 -7.855394 -0.759770  0.840204
6 -5.042830  0.823115 -1.560042
7 -3.734765  0.962145 -1.371648
7 -0.826340 -1.845785 -0.001126
6  0.263209 -2.494853  0.402648
6  1.506139 -1.900432  0.454222
9  2.550379 -2.625077  0.896315
6  4.139139 -0.454523  0.069763
6  5.283089  0.345702  0.078103
7  6.636412  0.051314  0.079725
6  7.249273 -1.278014  0.081509
6  6.926950 -2.030519 -1.208849
6  6.864972 -2.057479  1.338994
1  9.220886  0.896673  0.991228
1  9.229734  0.899094 -0.781306
1  9.043223  2.426381  0.106595
1  1.862698  2.095183  0.074136
1 -1.454462  1.146343 -1.013023
1 -3.050693 -2.161874 -0.297460
1 -5.507854 -2.387251 -0.667224
1 -7.551102 -1.452742 -1.725854
1 -7.552018  0.189801 -2.371145
1 -7.902104  2.055541 -0.992720
1 -8.159340  3.022909  1.247734
1 -8.862524  1.597744  2.967537
1 -8.623389 -0.820187  2.854817
1 -9.781712 -0.238391  1.630516
1 -6.807308 -0.746543  1.178604
1 -8.135206 -1.798020  0.624134
1 -5.558859  1.706903 -1.933849
1  0.151990 -3.533426  0.705856
1  4.196427 -1.532168  0.039277
1  8.328112 -1.099521  0.110112
1  5.856041 -2.232067 -1.296188
1  7.454856 -2.988221 -1.222444
1  7.236131 -1.447933 -2.080699
1  7.126768 -1.490525  2.236295
1  5.792637 -2.268552  1.370538
1  7.399219 -3.011541  1.360146</t>
  </si>
  <si>
    <t>Cc1nc2c(F)cc(-c3nc(Nc4ccc(CN5C=CNCC5)cn4)ncc3F)cc2n1C(C)C</t>
  </si>
  <si>
    <t>77
Molecule: 1937
6  12.531394  3.658065  0.812352
6  11.890360  3.931181 -0.543597
7  10.442998  3.762387 -0.506162
6   9.903675  2.512930 -0.538611
8  10.593603  1.504916 -0.556353
6   8.403114  2.435859 -0.552613
6   7.828006  1.275782 -1.077329
6   6.450139  1.123421 -1.108376
6   5.634291  2.138613 -0.599662
7   4.204226  2.089741 -0.709422
7   3.528389  1.137597 -0.291597
6   4.084404  0.063468  0.483417
6   4.992536  0.225239  1.537398
6   5.382424 -0.868573  2.288132
6   4.897198 -2.150521  1.999576
8   5.281711 -3.226553  2.706294
6   3.957470 -2.313178  0.963685
6   3.418600 -3.653737  0.653666
8   3.870097 -4.712774  0.949857
8   2.270400 -3.624256 -0.185268
6   1.091401 -3.200783  0.390148
8   1.040289 -2.878668  1.545516
6  -0.037275 -3.189264 -0.565126
6  -1.233179 -2.636008 -0.088726
6  -2.360113 -2.561050 -0.887990
7  -3.505786 -1.976356 -0.294857
7  -4.504079 -1.926747 -1.040633
6  -5.652590 -1.339110 -0.437931
6  -5.701320 -0.867892  0.879802
6  -6.876374 -0.316111  1.361140
6  -8.005221 -0.216236  0.539670
6  -9.235136  0.400021  1.136646
8  -9.399385  0.475361  2.345338
7 -10.166830  0.870783  0.254419
6 -11.346320  1.543879  0.762525
6 -11.047100  2.951152  1.283139
6 -10.535960  3.921356  0.250634
8 -10.111146  5.032054  0.456015
8 -10.613582  3.417660 -1.003123
8 -10.140085  4.337389 -1.970122
6  -7.955413 -0.701038 -0.768248
6  -6.780050 -1.260917 -1.254424
6  -2.306582 -3.055725 -2.205262
6  -1.143763 -3.610604 -2.686980
6   0.008915 -3.691618 -1.882508
8   1.076786 -4.263672 -2.455243
6   3.541891 -1.191531  0.242909
6   6.196446  3.312784 -0.101089
6   7.579259  3.447930 -0.055761
1  13.616480  3.782799  0.753923
1  12.315793  2.631977  1.118505
1  12.141857  4.342945  1.570687
1  12.296931  3.244081 -1.292531
1  12.093303  4.953290 -0.873187
1   9.850682  4.553626 -0.706025
1   8.487068  0.498628 -1.450246
1   5.999829  0.225537 -1.520126
1   5.385056  1.207546  1.776857
1   6.079497 -0.739445  3.112038
1   5.892166 -2.951406  3.406178
1  -1.269954 -2.257664  0.927641
1  -4.816361 -0.945849  1.500577
1  -6.950841  0.046986  2.380888
1  -9.890796  1.064258 -0.698210
1 -12.096130  1.569454 -0.030743
1 -11.735106  0.948082  1.590401
1 -10.296678  2.896493  2.077577
1 -11.943622  3.403410  1.722004
1  -9.891733  5.101615 -1.398997
1  -8.837227 -0.676625 -1.401704
1  -6.714343 -1.652050 -2.264357
1  -3.194690 -2.992820 -2.824050
1  -1.076200 -4.005335 -3.694746
1   1.813588 -4.300934 -1.821102
1   2.796914 -1.288470 -0.540194
1   5.541560  4.099055  0.260992
1   8.010284  4.340634  0.388812</t>
  </si>
  <si>
    <t>CCNC(=O)c1ccc(N=Nc2ccc(O)c(C(=O)OC(=O)c3cc(N=Nc4ccc(C(=O)NCCC(=O)OO)cc4)ccc3O)c2)cc1</t>
  </si>
  <si>
    <t>55
Molecule: 19372
6 -6.889569  0.519174  1.479097
6 -6.363117  0.781012  0.074618
7 -4.979431  0.309352 -0.077396
6 -3.958274  1.223654  0.251134
8 -4.207782  2.355959  0.635752
6 -2.659796  0.641734  0.076664
6 -2.473812 -0.671881 -0.271891
7 -1.159846 -1.001603 -0.287887
6 -0.512139  0.124083  0.062973
6  0.914333  0.245573  0.156742
6  1.740471 -0.814235 -0.079179
8  1.291499 -2.034521 -0.383479
6  3.209282 -0.730839 -0.002298
6  3.953707 -1.892895  0.151501
6  5.345532 -1.833576  0.250518
6  6.004273 -0.613349  0.187988
8  7.341679 -0.443077  0.269704
6  8.132039 -1.601368  0.425976
6  5.251924  0.576544  0.014798
8  5.983040  1.714154 -0.057490
6  5.278566  2.922511 -0.234414
6  3.874129  0.508280 -0.080406
7 -1.384781  1.142309  0.307665
6 -1.049745  2.508025  0.667615
8 -0.256961  3.121320 -0.312237
8 -1.079393  3.300574 -1.458456
7 -3.524135 -1.505361 -0.553818
6 -3.310373 -2.924369 -0.843193
6 -3.285116 -3.758859  0.430544
6 -4.825261 -1.043506 -0.402749
8 -5.782340 -1.779942 -0.557937
1 -6.274280  1.041491  2.216640
1 -6.879975 -0.553031  1.691601
1 -7.917802  0.880144  1.570165
1 -6.350064  1.848207 -0.145789
1 -6.960726  0.258841 -0.672064
1  1.331496  1.203809  0.429854
1  0.302991 -2.016619 -0.406763
1  3.446483 -2.848891  0.202004
1  5.907511 -2.751003  0.377445
1  8.007265 -2.284597 -0.422644
1  7.884264 -2.129000  1.354848
1  9.164739 -1.256804  0.467545
1  4.721233  2.924927 -1.179170
1  4.583247  3.103500  0.594571
1  6.031493  3.709725 -0.255384
1  3.303512  1.412749 -0.252098
1 -0.425638  2.519375  1.565656
1 -1.989653  3.040776  0.822418
1 -0.798559  2.551598 -2.012598
1 -4.123133 -3.235976 -1.499593
1 -2.365880 -2.996269 -1.386568
1 -4.241155 -3.670078  0.952851
1 -2.482367 -3.423336  1.093586
1 -3.117917 -4.812418  0.190443</t>
  </si>
  <si>
    <t>CCn1c(=O)c2c(nc(C=C(O)c3ccc(OC)c(OC)c3)n2COO)n(CC)c1=O</t>
  </si>
  <si>
    <t>59
Molecule: 19379
6  2.766021  3.057761 -2.197741
6  2.460621  3.823983 -0.924453
8  2.281739  2.919826  0.179868
6  1.099683  2.292316  0.232187
8  0.167250  2.536177 -0.493056
6  1.063115  1.306258  1.403268
6  2.383854  0.560598  1.578567
6  2.835016 -0.113826  0.292667
8  2.318503  0.167035 -0.771098
6  3.954627 -1.105090  0.355520
6  4.322664 -1.754125 -0.827402
6  5.361073 -2.675484 -0.825822
6  6.044783 -2.951684  0.358118
6  5.687004 -2.305691  1.538512
6  4.642605 -1.385896  1.538899
7 -0.000825  0.341498  1.199016
6 -1.184853  0.675761  1.509056
6 -1.667615  1.972624  2.119736
6 -2.292570 -0.337219  1.321576
8 -2.792352 -0.888418  2.292521
7 -2.773820 -0.476215  0.064561
6 -4.046186 -1.154993 -0.128358
6 -5.040034 -0.727809  0.945311
8 -5.234814  0.414744  1.273265
8 -5.751388 -1.764585  1.409917
6 -4.508937 -0.630971 -1.500681
6 -3.210483 -0.347778 -2.255155
6 -2.573853 -1.558933 -2.949951
6 -1.089523 -1.193681 -2.980371
6 -0.839849 -0.610973 -1.580268
6 -2.176329  0.060316 -1.172877
1  2.953897  3.758390 -3.016601
1  1.922916  2.417462 -2.465688
1  3.648403  2.427549 -2.062079
1  1.559079  4.431928 -1.029915
1  3.294394  4.460447 -0.622997
1  0.899364  1.924408  2.300616
1  2.253140 -0.190507  2.363763
1  3.175911  1.245755  1.902593
1  3.776071 -1.518841 -1.734763
1  5.640459 -3.180146 -1.745284
1  6.857374 -3.671757  0.360037
1  6.219619 -2.519317  2.459641
1  4.372883 -0.887691  2.464842
1 -1.283536  2.826906  1.557351
1 -2.759502  2.003356  2.117242
1 -1.330479  2.049178  3.159876
1 -3.936427 -2.244476 -0.101738
1 -6.369207 -1.400673  2.067868
1 -5.064624  0.298206 -1.341183
1 -5.157956 -1.344408 -2.015644
1 -3.339683  0.459809 -2.982771
1 -3.008732 -1.753210 -3.934972
1 -2.721785 -2.458898 -2.336258
1 -0.917496 -0.428774 -3.747651
1 -0.436498 -2.040486 -3.208421
1 -0.612546 -1.409339 -0.867423
1 -0.006494  0.092147 -1.540431
1 -2.062540  1.144977 -1.078422</t>
  </si>
  <si>
    <t>CCOC(=O)C(CC(=O)c1ccccc1)N=C(C)C(=O)N1C(C(=O)O)CC2CCCC21</t>
  </si>
  <si>
    <t>32
Molecule: 19380
6 -4.241011 -2.217453  0.990376
6 -4.179257 -0.718800  0.693940
6 -3.563458 -0.474177 -0.659971
8 -2.165973 -0.724374 -0.778486
6 -2.617504  0.606172 -0.984652
6 -2.124916  1.647049 -0.003456
6 -0.710019  2.046493 -0.320555
6  0.337891  1.777738  0.453860
6  1.764543  2.123077  0.115383
6  2.602978  0.882152 -0.044059
6  3.643049  0.572245  0.728643
6  4.476763 -0.674989  0.580662
6  3.723736 -1.804656 -0.086520
8  4.140210 -2.436501 -1.023890
1 -4.843542 -2.740994  0.240939
1 -3.234496 -2.644538  0.971074
1 -4.680698 -2.410955  1.972345
1 -5.185836 -0.284003  0.709158
1 -3.595513 -0.214082  1.468660
1 -4.143744 -0.879462 -1.493178
1 -2.575391  0.922420 -2.029819
1 -2.173609  1.250502  1.014067
1 -2.788248  2.520564 -0.055995
1 -0.550977  2.563612 -1.268634
1  0.185443  1.243165  1.392215
1  2.200039  2.750969  0.903164
1  1.782101  2.706214 -0.813948
1  2.295474  0.207166 -0.844542
1  3.933594  1.259742  1.522366
1  4.776940 -1.031124  1.576385
1  5.395658 -0.490901  0.013433
1  2.732133 -2.030403  0.359410</t>
  </si>
  <si>
    <t>CCC1OC1CC=CCC=CCC=O</t>
  </si>
  <si>
    <t>30
Molecule: 19382
 8  0.207685  3.920010 -0.663452
 6 -0.433135  3.202537  0.063726
 6 -1.220588  2.005354 -0.404977
 6 -0.856662  0.737209  0.392961
 6  0.594190  0.309455  0.272052
 6  1.455626  0.810366 -0.704422
 6  2.776216  0.369553 -0.787723
 6  3.234121 -0.582163  0.111766
17  4.882459 -1.140837  0.011253
 6  2.396740 -1.096782  1.098740
 6  1.086441 -0.645616  1.169527
 6 -1.803374 -0.371594  0.004918
 6 -1.493605 -1.445409 -0.818400
 6 -2.446267 -2.403486 -1.141243
 6 -3.725855 -2.261979 -0.612291
 6 -4.016016 -1.186049  0.200279
 7 -3.077067 -0.246499  0.502397
 8 -3.387696  0.743692  1.247456
 1 -0.480299  3.396283  1.156844
 1 -1.070449  1.870510 -1.479904
 1 -2.282524  2.203101 -0.211819
 1 -1.075364  0.954611  1.447360
 1  1.118903  1.570184 -1.402338
 1  3.444442  0.766885 -1.543670
 1  2.773238 -1.834909  1.798392
 1  0.425869 -1.044686  1.935896
 1 -0.478778 -1.515290 -1.195439
 1 -2.195985 -3.238443 -1.785090
 1 -4.510798 -2.979203 -0.823499
 1 -4.977485 -0.987322  0.653696</t>
  </si>
  <si>
    <t>O=CCC(c1ccc(Cl)cc1)c1cccc[n+]1[O-]</t>
  </si>
  <si>
    <t>38
Molecule: 19384
8 -0.723168 -0.167551 -1.166994
6 -0.989772  0.799196 -0.458205
7 -2.175941  0.946114  0.186625
6 -3.299788  0.086468  0.163113
6 -3.414418 -1.019386 -0.681183
6 -4.568862 -1.796375 -0.641593
6 -5.611963 -1.487841  0.227217
8 -6.757952 -2.218553  0.302183
6 -5.498286 -0.381940  1.070052
6 -4.351836  0.393635  1.033345
6 -0.000728  1.924625 -0.265096
6  1.445247  1.579593  0.067784
8  2.186483  2.445766  0.505499
7  1.816210  0.301451 -0.202513
6  3.087635 -0.280006 -0.031360
6  3.233220 -1.606295 -0.456149
6  4.445535 -2.268092 -0.322605
6  5.514564 -1.590846  0.243273
9  6.692145 -2.223408  0.376871
6  5.395671 -0.280077  0.672384
6  4.180263  0.384903  0.537437
6 -0.421299  3.293769  0.207480
6 -0.101282  3.096938 -1.232160
1 -2.234003  1.711609  0.842330
1 -2.609547 -1.271430 -1.355901
1 -4.650832 -2.657225 -1.301171
1 -6.710044 -2.951921 -0.326911
1 -6.314502 -0.147645  1.744362
1 -4.270551  1.253818  1.693958
1  1.113814 -0.266747 -0.670451
1  2.384336 -2.123433 -0.895584
1  4.570718 -3.294397 -0.648686
1  6.255707  0.215223  1.109393
1  4.075473  1.409148  0.863851
1  0.311491  3.803331  0.821203
1 -1.460095  3.473519  0.463213
1 -0.920018  3.072666 -1.943613
1  0.840552  3.484302 -1.604517</t>
  </si>
  <si>
    <t>O=C(Nc1ccc(O)cc1)C1(C(=O)Nc2ccc(F)cc2)CC1</t>
  </si>
  <si>
    <t>30
Molecule: 19386
8 -3.259868  2.566996 -0.285963
6 -2.989463  1.412371 -0.084082
6 -3.992981  0.338382 -0.018039
6 -3.621525 -0.951116 -0.060482
8 -4.455880 -2.003744 -0.128124
6 -2.174336 -1.329432 -0.048388
6 -1.383050 -0.214572  0.635332
6  0.095097 -0.449151  0.556780
6  0.964017  0.375865 -0.028776
6  2.410605  0.120106 -0.139611
6  2.928723 -1.108406 -0.317862
6  4.414738 -1.306744 -0.464370
6  5.202765 -0.259748  0.326545
6  4.633101  1.119885  0.108043
6  3.322185  1.280610 -0.098034
8 -1.681207  1.047345  0.044097
1 -5.029080  0.657786 -0.046867
1 -5.372143 -1.688513 -0.180707
1 -2.045042 -2.275149  0.486694
1 -1.815699 -1.471684 -1.075110
1 -1.695039 -0.178019  1.690608
1  0.440693 -1.368853  1.027763
1  0.595154  1.316484 -0.433642
1  2.269081 -1.963822 -0.443949
1  4.672476 -1.230361 -1.532759
1  4.702120 -2.314590 -0.148915
1  6.260650 -0.294111  0.049666
1  5.151245 -0.494711  1.400848
1  5.292529  1.980824  0.174647
1  2.889435  2.271652 -0.210693</t>
  </si>
  <si>
    <t>O=C1C=C(O)CC(C=CC2=CCCC=C2)O1</t>
  </si>
  <si>
    <t>67
Molecule: 19395
8 -0.309084 -1.900160  2.751397
6 -0.367444 -1.281867  1.707847
8  0.716491 -1.047511  0.918432
6  1.761854 -2.019938  1.050208
6  2.804443 -1.582126  2.071666
6  3.282623 -0.136865  1.929604
6  3.645662  0.231663  0.475846
6  4.412135  1.532917  0.386869
6  5.606865  1.770222  1.077811
6  6.261958  2.991582  0.981530
6  5.740315  4.016290  0.192145
6  4.562171  3.789251 -0.492464
9  4.021720  4.739167 -1.262055
6  3.909218  2.564301 -0.396307
9  2.769761  2.406998 -1.085050
6  4.347649 -0.951661 -0.179480
7  5.612125 -1.049742 -0.048678
8  6.134056 -2.203476 -0.611839
6  3.471471 -1.910630 -0.911911
6  3.804190 -2.314474 -2.205926
6  2.890281 -3.075717 -2.922205
6  1.675686 -3.405238 -2.359268
7  1.349932 -3.008457 -1.099310
8  0.205683 -3.311448 -0.621034
6  2.250254 -2.287756 -0.350896
7 -1.475122 -0.703379  1.181312
6 -1.508082 -0.296299 -0.229696
6 -2.948773 -0.042175 -0.662335
6 -3.631300  0.943062  0.292036
7 -5.003926  1.202866 -0.113908
6 -5.397649  2.428360 -0.658098
8 -4.699692  3.403627 -0.831633
7 -6.746962  2.281797 -0.951129
6 -7.189071  1.014776 -0.623125
7 -8.402463  0.537623 -0.773085
6 -8.557081 -0.737989 -0.370524
6 -7.536790 -1.515622  0.163254
6 -6.247840 -0.983851  0.313831
6 -6.075237  0.324542 -0.094102
6 -3.539508  0.469553  1.766877
6 -2.727795 -0.816887  1.912571
1  1.302640 -2.951941  1.393599
1  3.654641 -2.272171  2.006327
1  2.350342 -1.718223  3.056986
1  2.507009  0.553895  2.274122
1  4.157597  0.006874  2.572028
1  2.705004  0.365453 -0.065955
1  6.029472  0.975275  1.681667
1  7.187493  3.152972  1.523575
1  6.225577  4.981253  0.098259
1  7.080475 -2.120452 -0.428279
1  4.754946 -2.023087 -2.633065
1  3.104048 -3.408887 -3.931328
1  0.894646 -3.974673 -2.844006
1 -0.915839  0.617298 -0.361849
1 -1.053671 -1.085800 -0.836310
1 -2.952283  0.373177 -1.674225
1 -3.506512 -0.985273 -0.698450
1 -3.137000  1.913348  0.187896
1 -7.304207  3.018218 -1.357303
1 -9.555391 -1.149028 -0.487228
1 -7.741096 -2.537007  0.462954
1 -5.436344 -1.574315  0.727157
1 -3.070642  1.254052  2.367191
1 -4.543042  0.312008  2.175621
1 -3.296646 -1.687314  1.554220
1 -2.480495 -1.008898  2.956799</t>
  </si>
  <si>
    <t>O=C(OC1CCC(c2cccc(F)c2F)C(=NO)c2ccc[n+]([O-])c21)N1CCC(n2c(=O)[nH]c3ncccc32)CC1</t>
  </si>
  <si>
    <t>49
Molecule: 19396
6  4.949706  0.705525  1.589337
6  3.992013  1.181341  0.495451
6  4.557751  2.393504 -0.239783
6  3.693102  0.049156 -0.518982
7  4.924587 -0.482013 -1.083119
6  2.870349 -1.024567  0.178328
8  3.319564 -2.058246  0.617318
8  1.577163 -0.671603  0.305586
6  0.765529 -1.550834  1.103495
6  0.370025 -2.841340  0.381371
8 -0.872094 -2.747342 -0.289193
6 -0.841393 -1.874482 -1.412030
7 -2.143476 -1.327184 -1.682558
6 -2.736894 -0.371611 -0.767381
8 -4.109559 -0.280946 -1.141317
7 -2.633478 -0.733407  0.615514
6 -3.436098  0.034927  1.557959
7 -4.850430 -0.258228  1.675310
7 -3.298264  1.444400  1.231349
6 -2.834047  1.998256  0.081204
8 -2.893623  3.186764 -0.163169
6 -2.143372  1.039672 -0.900831
7 -0.734669  1.039607 -0.632120
6  0.213793  1.777650 -0.659817
8  1.219783  2.381104 -0.655815
1  4.586805 -0.194779  2.096987
1  5.082917  1.488482  2.341743
1  5.934283  0.485664  1.162561
1  3.034279  1.461614  0.949986
1  5.463925  2.109747 -0.782836
1  4.808447  3.189306  0.468823
1  3.829012  2.790724 -0.952519
1  3.081207  0.479624 -1.319328
1  5.319075 -1.140883 -0.412458
1  4.709905 -1.033421 -1.910691
1  1.317270 -1.786143  2.016985
1 -0.133860 -0.972672  1.330208
1  1.170916 -3.148604 -0.304743
1  0.244724 -3.638446  1.118900
1 -0.135437 -1.061473 -1.246786
1 -0.532003 -2.445834 -2.297173
1 -2.816362 -2.083116 -1.800750
1 -4.139279 -0.050685 -2.084329
1 -2.714725 -1.735665  0.753661
1 -2.998865 -0.138008  2.548346
1 -4.984332 -1.182356  2.078773
1 -5.266311 -0.250847  0.745749
1 -3.830326  2.074110  1.820511
1 -2.333793  1.420394 -1.909461</t>
  </si>
  <si>
    <t>CC(C)C(N)C(=O)OCCOCNC1(O)NC(N)NC(=O)C1N=C=O</t>
  </si>
  <si>
    <t>48
Molecule: 19398
6 -6.579573  1.585757  2.052699
7 -5.366245  1.809329  1.279879
6 -4.768674  0.566721  0.821919
6 -3.466497  0.873398  0.085128
7 -2.799461 -0.335809 -0.374704
6 -3.519697 -1.171185 -1.314529
6 -4.414492 -2.219561 -0.658461
8 -5.247431 -2.831091 -1.274692
6 -1.425654 -0.509312 -0.237511
6 -0.906893 -1.798132  0.000058
9 -1.796119 -2.803570  0.087966
6  0.431020 -2.064565  0.135942
6  1.343791 -1.008705  0.080017
6  2.788693 -1.309064  0.262671
8  3.177199 -2.449105  0.449225
6  3.640900 -0.120452  0.191369
6  5.105988 -0.121118  0.334050
8  5.807011  0.875742  0.271419
8  5.632128 -1.335475  0.545579
8  7.041639 -1.264916  0.675056
6  3.098770  1.119617 -0.015492
7  1.786789  1.362242 -0.187159
6  0.878027  0.294367 -0.138625
6 -0.495234  0.531213 -0.342358
8 -0.962140  1.778348 -0.654638
6  0.017584  2.633706 -1.208168
6  1.237674  2.725926 -0.301708
6  2.238949  3.731750 -0.852042
1 -6.320320  1.068881  2.981894
1 -7.026176  2.547049  2.317951
1 -7.336946  0.978589  1.529287
1 -5.591736  2.382795  0.469115
1 -5.454938 -0.024241  0.184400
1 -4.540680 -0.052263  1.698277
1 -2.807779  1.402058  0.774037
1 -3.669329  1.554852 -0.757283
1 -2.815772 -1.699540 -1.966461
1 -4.149350 -0.552714 -1.969250
1 -4.238637 -2.378583  0.425091
1  0.793672 -3.070245  0.315592
1  7.198047 -0.299132  0.563422
1  3.764428  1.973552 -0.049882
1  0.320525  2.271676 -2.200896
1 -0.456011  3.611661 -1.307286
1  0.894199  3.038946  0.692726
1  3.050671  3.938455 -0.152394
1  2.666543  3.382350 -1.796844
1  1.721728  4.677452 -1.034644</t>
  </si>
  <si>
    <t>CNCCN(CC=O)c1c(F)cc2c(=O)c(C(=O)OO)cn3c2c1OCC3C</t>
  </si>
  <si>
    <t>60
Molecule: 19406
6 -6.172068  5.632553  0.628255
6 -6.180180  4.232243  0.205357
6 -6.168302  3.082610 -0.142379
8 -6.233812  1.816115 -0.514857
6 -5.025910  1.212689 -0.866181
8 -3.965138  1.772410 -0.831508
7 -5.264072 -0.071899 -1.216070
6 -6.586756 -0.678895 -1.394894
6 -6.280301 -1.898613 -2.267999
6 -4.870768 -2.295274 -1.824056
6 -4.158700 -0.942311 -1.640199
6 -3.007759 -0.988048 -0.685382
7 -1.744590 -0.971344 -1.062293
6 -0.988209 -1.070479  0.063838
6  0.481328 -1.046155 -0.022137
6  1.113337 -1.695831 -1.089035
6  2.494505 -1.669252 -1.213794
6  3.258598 -0.992108 -0.268150
8  4.632913 -1.090770 -0.418987
6  5.423280  0.012793 -0.213447
8  5.033406  1.097342  0.108241
7  6.715774 -0.387978 -0.466361
6  7.879772  0.383504 -0.353340
6  9.028842 -0.058633 -1.026344
6 10.188476  0.685232 -0.891876
6 10.167518  1.840640 -0.112433
6  8.970595  2.182559  0.504066
7  7.845743  1.471207  0.403841
6  2.657614 -0.325948  0.794562
6  1.269641 -0.345058  0.898262
6 -1.825098 -1.177762  1.174020
6 -1.704701 -1.435676  2.587267
7 -0.463650 -1.590621  3.135739
7 -2.743195 -1.517289  3.381431
6 -3.985153 -1.353973  2.827731
6 -4.224636 -1.172242  1.509615
7 -3.120868 -1.115522  0.664072
1 -5.154232  6.031296  0.601406
1 -6.793510  6.246731 -0.029561
1 -6.549239  5.737589  1.649418
1 -7.273561  0.028783 -1.862002
1 -7.011782 -0.973229 -0.425840
1 -7.014300 -2.696661 -2.139474
1 -6.272945 -1.604853 -3.322646
1 -4.908942 -2.820635 -0.862185
1 -4.341241 -2.929778 -2.536702
1 -3.740956 -0.587119 -2.589462
1  0.504267 -2.213917 -1.822431
1  2.997815 -2.171904 -2.032912
1  6.809996 -1.319306 -0.845973
1  8.999649 -0.953521 -1.640320
1 11.096742  0.371893 -1.397305
1 11.050513  2.456022  0.014744
1  8.904190  3.073045  1.124725
1  3.258954  0.227238  1.504031
1  0.790326  0.209420  1.699612
1  0.297175 -1.881153  2.537535
1 -0.471617 -1.964979  4.075119
1 -4.819508 -1.396025  3.519789
1 -5.202541 -1.056985  1.066856</t>
  </si>
  <si>
    <t>CC#COC(=O)N1CCCC1c1nc(-c2ccc(OC(=O)Nc3ccccn3)cc2)c2c(N)nccn12</t>
  </si>
  <si>
    <t>47
Molecule: 19413
 6 -3.753662  3.282859 -2.168257
 7 -4.000088  2.136949 -1.313255
 6 -3.662675  2.193631  0.004521
 8 -3.107909  3.167862  0.484392
 6 -4.015000  0.996458  0.850589
 6 -4.363758  1.280979  2.173044
 6 -4.734322  0.267565  3.048662
 6 -4.745916 -1.054996  2.613987
 6 -4.369539 -1.361363  1.309990
 6 -4.000808 -0.342278  0.439585
16 -3.476944 -0.917556 -1.219468
 8 -3.833318 -2.380665 -1.260996
 6 -1.692161 -0.855887 -0.903765
 6 -0.999134  0.376259 -0.903451
 6  0.361581  0.396033 -0.677255
 6  1.028412 -0.822289 -0.465130
 6  2.385971 -1.219371 -0.215530
 6  3.547703 -0.348680 -0.097291
 6  4.794984 -0.782445  0.125094
 6  5.953235  0.113003  0.240422
 6  7.227436 -0.418537  0.475033
 6  8.311905  0.442754  0.580972
 6  8.095538  1.809296  0.450235
 6  6.790738  2.245263  0.217693
 7  5.743897  1.434279  0.113687
 7  2.465030 -2.535068 -0.100506
 7  1.220043 -3.011312 -0.266010
 6  0.302358 -2.029499 -0.489052
 6 -1.081736 -2.073833 -0.710369
 1 -4.408987  4.122965 -1.916065
 1 -3.915522  2.990281 -3.206078
 1 -2.720383  3.611522 -2.040091
 1 -4.625706  1.412716 -1.633601
 1 -4.334899  2.317828  2.491588
 1 -5.013876  0.510876  4.068612
 1 -5.037920 -1.851023  3.291764
 1 -4.353209 -2.382951  0.941865
 1 -1.533286  1.303036 -1.084219
 1  0.903338  1.336593 -0.669031
 1  3.378392  0.720453 -0.198107
 1  4.981396 -1.849118  0.228548
 1  7.352880 -1.492537  0.571004
 1  9.308850  0.052655  0.762676
 1  8.908069  2.523480  0.524926
 1  6.580998  3.307671  0.109804
 1  1.068495 -4.006626 -0.211650
 1 -1.666799 -2.987963 -0.743389</t>
  </si>
  <si>
    <t>CNC(=O)c1ccccc1S(=O)c1ccc2c(C=Cc3ccccn3)n[nH]c2c1</t>
  </si>
  <si>
    <t>44
Molecule: 19419
6 -4.748645 -1.735085  1.261491
7 -4.280338 -1.827577 -0.107410
6 -5.135633 -1.544328 -1.127833
8 -6.296535 -1.215178 -1.001821
6 -2.891427 -2.160607 -0.346991
6 -1.918910 -1.075859  0.117653
6 -0.474279 -1.458846 -0.190759
6  0.558308 -0.486098  0.386869
6  1.977663 -0.962795  0.062476
6  2.694929 -1.683752  1.018959
6  3.967347 -2.172467  0.737771
6  4.509430 -1.935478 -0.515141
9  5.734598 -2.401542 -0.794606
6  3.822526 -1.226513 -1.489377
6  2.554453 -0.741252 -1.189914
8  0.372369 -0.448284  1.804704
6  0.726709  0.839468  2.294137
6  0.471640  1.753954  1.123512
6  0.355715  3.130786  1.056181
6  0.089261  3.708459 -0.193462
6 -0.048665  5.137753 -0.298255
7 -0.157061  6.286811 -0.380682
6 -0.059929  2.916847 -1.338454
6  0.070431  1.532915 -1.252651
6  0.348783  0.964044 -0.016528
1 -5.837730 -1.699091  1.241823
1 -4.372878 -0.833248  1.757297
1 -4.415238 -2.612321  1.826002
1 -4.652544 -1.656329 -2.117222
1 -2.768842 -2.335093 -1.422653
1 -2.658294 -3.107944  0.159531
1 -2.016879 -0.918847  1.197019
1 -2.181655 -0.130610 -0.372667
1 -0.311247 -1.528120 -1.274775
1 -0.247999 -2.450429  0.221692
1  2.246290 -1.858511  1.990977
1  4.540461 -2.730043  1.470240
1  4.286482 -1.059458 -2.454966
1  2.019132 -0.172896 -1.945090
1  0.106715  1.055314  3.168104
1  1.785168  0.863790  2.593897
1  0.452333  3.760954  1.934595
1 -0.284565  3.392750 -2.286731
1 -0.063191  0.920197 -2.140131</t>
  </si>
  <si>
    <t>CN(C=O)CCCC1(c2ccc(F)cc2)OCc2cc(C#N)ccc21</t>
  </si>
  <si>
    <t>25
Molecule: 1942
 7  4.365488  0.442154  1.197297
 6  3.422668 -0.186085  0.446453
 8  3.206104 -1.380981  0.452411
 8  2.780659  0.702268 -0.335725
 6  1.776212  0.148274 -1.193517
 6  0.550184 -0.309602 -0.443421
 6 -0.465246  0.514610 -0.098270
 6 -0.453978  1.969558 -0.446459
 8  0.538852  2.649195 -0.522264
 8 -1.685178  2.420797 -0.716804
 7 -1.574412 -0.033093  0.536128
 6 -2.996803  0.391177  0.809024
 8 -3.412484  1.409660  1.251200
 6 -3.454971 -0.943260  0.374870
 6 -2.166259 -1.259183  0.092221
16 -1.205425 -2.496935 -0.596304
 6  0.418864 -1.757539 -0.071615
 1  4.779901 -0.090890  1.945096
 1  4.337541  1.447310  1.273595
 1  2.206305 -0.695265 -1.740337
 1  1.549230  0.958706 -1.883012
 1 -1.607875  3.372819 -0.903467
 1 -4.398701 -1.460474  0.390192
 1  1.194040 -2.366733 -0.532864
 1  0.481178 -1.893144  1.011420</t>
  </si>
  <si>
    <t>NC(=O)OCC1=C(C(=O)O)N2C(=O)C=C2SC1</t>
  </si>
  <si>
    <t>65
Molecule: 19426
 6  -9.669579  1.812457  0.406786
 6  -8.176641  1.884927  0.145793
 8  -7.548319  0.616312  0.391299
 6  -7.646383 -0.285235 -0.600672
 8  -8.231597 -0.096523 -1.634691
 6  -6.912611 -1.546172 -0.227188
 6  -6.149192 -1.623109  1.071048
 6  -4.824546 -0.895126  0.958753
 6  -3.819477 -1.403205  0.131104
 6  -2.602649 -0.745664  0.013192
 6  -2.362716  0.439612  0.717341
 6  -1.065723  1.154306  0.615261
 6   0.083780  0.523982  0.151889
 6   1.225742  1.322296  0.097813
 8   2.347840  0.715257 -0.358904
 6   3.553278  1.438079 -0.404403
 6   4.737989  0.585906  0.009792
 6   5.870255  1.295170  0.428200
 6   7.012290  0.666008  0.896024
 6   7.019898 -0.723129  0.962786
17   8.427259 -1.547225  1.569676
 6   5.927528 -1.461806  0.544896
 6   4.789834 -0.816396  0.049244
 7   3.734824 -1.673937 -0.356700
 6   3.036842 -1.686289 -1.523382
 6   2.204801 -2.774956 -1.474555
 6   2.478967 -3.386886 -0.222799
 6   1.859809 -4.614135  0.368254
 7   3.411255 -2.720947  0.438203
 6   3.724840  2.007224 -1.814401
 9   4.024389  1.059915 -2.716130
 9   2.611898  2.616083 -2.223011
 9   4.722564  2.901575 -1.830897
 7   1.270642  2.585557  0.465279
 6   0.105476  3.084690  0.922288
 7   0.134678  4.374394  1.361584
 7  -1.056741  2.439864  1.005374
 6  -3.375679  0.956900  1.529288
 6  -4.591725  0.294844  1.647916
 7  -6.978915 -2.459331 -1.117169
 8  -6.266362 -3.584885 -0.768538
 1 -10.117906  2.802234  0.282321
 1 -10.143552  1.126120 -0.297999
 1  -9.863686  1.470129  1.426689
 1  -7.968445  2.184005 -0.883986
 1  -7.678262  2.572144  0.831825
 1  -6.753185 -1.173521  1.862144
 1  -5.983518 -2.675193  1.313274
 1  -4.004347 -2.318671 -0.425305
 1  -1.844209 -1.149269 -0.650396
 1   0.140582 -0.518210 -0.131106
 1   3.486857  2.306643  0.257115
 1   5.842516  2.380317  0.401559
 1   7.873435  1.237117  1.222807
 1   5.929707 -2.543822  0.594221
 1   3.187746 -0.927689 -2.274074
 1   1.508320 -3.099566 -2.233252
 1   2.317275 -4.826061  1.336247
 1   0.783263 -4.482565  0.513894
 1   2.003022 -5.480610 -0.284402
 1  -0.759060  4.827223  1.478278
 1   0.914802  4.941251  1.066595
 1  -3.191337  1.882433  2.063169
 1  -5.374929  0.705475  2.279272
 1  -6.427279 -4.181455 -1.513946</t>
  </si>
  <si>
    <t>CCOC(=O)C(Cc1ccc(-c2cc(OC(c3ccc(Cl)cc3-n3ccc(C)n3)C(F)(F)F)nc(N)n2)cc1)=NO</t>
  </si>
  <si>
    <t>28
Molecule: 1943
7 -0.817587 -1.039561 -1.494199
6 -1.097157 -0.514236 -0.158655
6 -2.598033 -0.341480  0.101489
8 -2.865580  0.342505  1.298370
8 -3.127286 -1.629833  0.195964
6 -0.364612  0.805143  0.096279
8 -1.209688  1.856048 -0.374014
6  0.991313  0.970804 -0.606275
8  1.370478  2.338635 -0.446350
6  2.144436  0.120163 -0.093018
8  2.314248  0.475251  1.271496
6  2.039226 -1.387518 -0.226609
8  3.257867 -1.865579  0.336608
1 -1.175220 -0.374089 -2.181135
1 -1.365795 -1.890272 -1.616469
1 -0.756734 -1.249477  0.577883
1 -3.046092  0.203742 -0.746718
1 -2.648450  1.272281  1.114849
1 -4.059962 -1.537146  0.440163
1 -0.208053  0.915260  1.178367
1 -0.627389  2.633392 -0.439409
1  0.862590  0.806148 -1.679118
1  1.787822  2.388039  0.431520
1  3.033929  0.429083 -0.664866
1  3.013203 -0.107262  1.610187
1  1.180103 -1.767255  0.335494
1  1.925473 -1.675308 -1.277522
1  3.196340 -2.823684  0.440298</t>
  </si>
  <si>
    <t>NC(C(O)O)C(O)C(O)C(O)CO</t>
  </si>
  <si>
    <t>61
Molecule: 19430
 6  -3.714004  4.467329  0.375467
 6  -3.552788  2.974449  0.313044
 7  -2.304121  2.516216  0.455933
 6  -2.175383  1.196238  0.378303
 7  -0.893056  0.661422  0.523027
 6   0.299635  1.289311  0.357279
 7   0.589883  2.463918 -0.057334
 6   1.982947  2.542625 -0.234969
 6   2.713187  1.429527 -0.055451
 8   4.074161  1.416341 -0.190839
 6   4.771557  0.312673  0.204464
 8   4.277865 -0.631883  0.767607
 7   6.084724  0.490058 -0.113903
 6   7.049191 -0.533717  0.036802
 6   7.329672 -1.084073  1.297140
 6   6.633722 -0.599471  2.539643
 6   8.297906 -2.086615  1.377548
 6   8.998278 -2.518022  0.257851
 6   8.746153 -1.946730 -0.983990
 6   7.770767 -0.965392 -1.082317
17   7.447378 -0.249994 -2.641831
16   1.704610  0.178358  0.769961
 8   1.386571 -1.118473  0.074647
 6  -3.236009  0.317213  0.187012
 6  -4.507086  0.908738  0.086102
 7  -5.637445  0.170401 -0.071826
 6  -6.916378  0.791510 -0.405016
 6  -7.622772 -0.093738 -1.428542
 7  -7.916460 -1.444529 -0.926691
 6  -9.304016 -1.613191 -0.530848
 6  -9.695725 -3.066983 -0.285339
 8  -9.194083 -3.608308  0.922276
 6  -6.989997 -1.846890  0.133599
 6  -5.595162 -1.284737 -0.100264
 7  -4.651850  2.249557  0.138994
 1  -3.048012  4.941131 -0.350166
 1  -4.748216  4.747428  0.176366
 1  -3.421301  4.827471  1.366145
 1  -0.811981 -0.353526  0.517721
 1   2.409063  3.495445 -0.528580
 1   6.276900  1.222231 -0.786783
 1   7.243253 -0.815302  3.420130
 1   6.459194  0.479783  2.494502
 1   5.660545 -1.083674  2.655483
 1   8.514665 -2.520084  2.349496
 1   9.751975 -3.292932  0.350252
 1   9.285172 -2.256047 -1.872191
 1  -3.072129 -0.747932  0.088441
 1  -7.535089  0.917811  0.494718
 1  -6.721261  1.784257 -0.810826
 1  -8.556013  0.382651 -1.743276
 1  -6.982775 -0.167349 -2.317089
 1  -9.933052 -1.233907 -1.343883
 1  -9.557130 -1.021959  0.377101
 1 -10.792217 -3.148251 -0.319685
 1  -9.285033 -3.684155 -1.089157
 1  -9.562206 -3.091846  1.653102
 1  -7.338652 -1.501140  1.124988
 1  -6.941511 -2.936376  0.185152
 1  -5.191024 -1.655389 -1.054684
 1  -4.942366 -1.643211  0.702465</t>
  </si>
  <si>
    <t>Cc1nc(Nc2ncc(OC(=O)Nc3c(C)cccc3Cl)S2=O)cc(N2CCN(CCO)CC2)n1</t>
  </si>
  <si>
    <t>22
Molecule: 19438
8  5.050291  0.362207 -0.126721
6  4.440275 -0.495131  0.461456
6  2.933180 -0.598887  0.444496
7  2.360744  0.295475 -0.531424
6  1.045083  0.804499 -0.187231
6 -0.014592 -0.257418 -0.431180
8 -1.260344  0.291250 -0.068661
6 -2.311338 -0.595603 -0.277105
6 -3.606646  0.063651  0.146465
8 -3.732005  1.165892  0.600245
8 -4.637329 -0.782955 -0.059859
1  4.966536 -1.253773  1.073772
1  2.600268 -0.393129  1.482824
1  2.671456 -1.649539  0.251197
1  3.019741  1.051049 -0.699361
1  0.966448  1.139286  0.862027
1  0.820107  1.663745 -0.825077
1 -0.002933 -0.553394 -1.491101
1  0.191884 -1.160185  0.169234
1 -2.193646 -1.524754  0.304354
1 -2.404416 -0.890078 -1.334882
1 -5.441323 -0.315373  0.225539</t>
  </si>
  <si>
    <t>O=CCNCCOCC(=O)O</t>
  </si>
  <si>
    <t>45
Molecule: 19439
6 -3.217094  2.795030 -1.494589
6 -3.033435  1.280191 -1.392748
6 -2.026182  0.958000 -0.297493
7 -1.736550 -0.496310 -0.040531
8 -0.818583 -0.576756  0.960009
6 -2.983107 -1.235720  0.384160
6 -3.623484 -0.638010  1.624220
6 -4.602259 -1.624238  2.258652
6 -1.208146 -1.194820 -1.261838
6  0.088496 -0.611318 -1.824085
6  1.352230 -0.989923 -1.085784
6  1.969300 -2.227627 -1.318091
6  3.151164 -2.578157 -0.673165
6  3.779707 -1.702233  0.215348
6  3.173067 -0.474771  0.422544
6  1.977802 -0.117711 -0.212233
6  1.538755  1.208058  0.338079
8  1.172284  2.180644 -0.621290
6  2.767898  1.670549  1.123961
8  2.956543  2.798970  1.525344
7  3.598851  0.583794  1.248253
1 -2.264654  3.286039 -1.717267
1 -3.926043  3.054425 -2.284746
1 -3.594562  3.206626 -0.553143
1 -4.000600  0.806959 -1.183686
1 -2.686548  0.893408 -2.358267
1 -1.056647  1.416711 -0.502702
1 -2.352683  1.340406  0.671245
1 -3.683711 -1.286385 -0.457631
1 -2.618283 -2.241336  0.606787
1 -2.809689 -0.394629  2.313534
1 -4.152511  0.289675  1.374745
1 -5.393019 -1.911657  1.557068
1 -4.086051 -2.536020  2.574676
1 -5.080654 -1.187075  3.138759
1 -1.991268 -1.186223 -2.027673
1 -1.041812 -2.223817 -0.934161
1  0.023601  0.476285 -1.917234
1  0.168082 -0.998936 -2.847092
1  1.515645 -2.923288 -2.020182
1  3.601941 -3.545889 -0.870405
1  4.705016 -1.971673  0.713937
1  0.710753  1.008072  1.037964
1  1.355886  3.038355 -0.199477
1  4.511481  0.650908  1.676763</t>
  </si>
  <si>
    <t>CCC[N+]([O-])(CCC)CCc1cccc2c1C(O)C(=O)N2</t>
  </si>
  <si>
    <t>52
Molecule: 19447
 8  0.830040  2.882221 -0.699175
 6 -0.514561  2.933434 -0.962426
 6 -1.006521  3.791958 -1.945044
 6 -2.358227  3.837017 -2.259033
 6 -3.240372  3.013958 -1.566880
 6 -2.759397  2.177361 -0.569953
 6 -1.397690  2.105668 -0.240948
 7 -1.022161  1.227339  0.801487
 6  0.266920  1.327263  1.495606
 6  1.394241  0.499598  0.875502
 6  2.758890  0.966177  1.399955
 7  3.922489  0.349123  0.790989
 6  3.968870 -1.097284  0.893294
 6  5.399297 -1.579102  0.614887
 7  6.018544 -0.754556 -0.431377
 6  5.029471 -0.194010 -1.338257
 6  4.189640  0.827720 -0.565809
 6 -1.582895 -0.080304  0.782178
 6 -1.452655 -0.891770 -0.346978
 6 -1.957548 -2.183634 -0.352602
 6 -1.753364 -3.067067 -1.547748
 9 -2.797338 -3.888299 -1.738045
 9 -1.583101 -2.357405 -2.671963
 9 -0.669015 -3.847697 -1.409052
 6 -2.601198 -2.691188  0.775496
 6 -2.754856 -1.889215  1.894655
 6 -2.260506 -0.579429  1.909028
16 -2.544079  0.408356  3.348143
 1  1.282633  3.498492 -1.292204
 1 -0.299882  4.421794 -2.482413
 1 -2.711600  4.506958 -3.035369
 1 -4.302092  3.030795 -1.788330
 1 -3.446826  1.547510 -0.012023
 1  0.537884  2.384195  1.528960
 1  0.104414  1.003753  2.531919
 1  1.357915  0.607078 -0.212859
 1  1.242840 -0.562115  1.106490
 1  2.809314  0.798279  2.485037
 1  2.843867  2.049981  1.242183
 1  3.680833 -1.384167  1.910739
 1  3.257786 -1.599104  0.211734
 1  5.998396 -1.484909  1.526908
 1  5.358689 -2.646652  0.346529
 1  6.701977 -1.300716 -0.945722
 1  5.544706  0.309747 -2.161223
 1  4.368011 -0.955073 -1.789597
 1  4.739699  1.774056 -0.488984
 1  3.262616  1.024004 -1.132543
 1 -0.951105 -0.490898 -1.222919
 1 -2.999595 -3.700348  0.765323
 1 -3.286997 -2.266106  2.762544
 1 -2.220783  1.566324  2.743230</t>
  </si>
  <si>
    <t>Oc1ccccc1N(CCCN1CCNCC1)c1cc(C(F)(F)F)ccc1S</t>
  </si>
  <si>
    <t>33
Molecule: 19448
6 -4.569586 -1.471465 -1.265982
6 -3.698218 -0.495811 -0.509153
8 -3.967671  0.685222 -0.388218
7 -2.560715 -1.007132  0.052060
6 -1.714853 -0.134170  0.828610
6 -0.418740 -0.868643  1.223539
8 -0.062088 -0.947672  2.381123
7  0.232596 -1.415952  0.161134
6  1.570855 -1.977116  0.320201
6  2.655910 -0.974710 -0.006174
6  3.540584 -1.196172 -1.059049
6  4.525365 -0.258039 -1.364826
6  4.625286  0.911586 -0.619307
6  3.741482  1.140115  0.435603
6  2.762903  0.202100  0.742222
6 -1.323745  1.069108 -0.022764
8 -0.967418  1.015426 -1.177120
8 -1.328126  2.190795  0.696382
8 -0.855449  3.297392 -0.050203
1 -4.129487 -2.467062 -1.352775
1 -4.754018 -1.067127 -2.263069
1 -5.531937 -1.547860 -0.754305
1 -2.320853 -1.984325 -0.025924
1 -2.197493  0.211967  1.745840
1 -0.016849 -1.050748 -0.754455
1  1.640470 -2.303484  1.360747
1  1.659711 -2.858378 -0.321869
1  3.459971 -2.108554 -1.645304
1  5.209581 -0.441023 -2.187608
1  5.389462  1.645076 -0.856836
1  3.818437  2.050256  1.022242
1  2.080780  0.370369  1.572580
1 -0.748385  2.902475 -0.944843</t>
  </si>
  <si>
    <t>CC(=O)NC(C(=O)NCc1ccccc1)C(=O)OO</t>
  </si>
  <si>
    <t>29
Molecule: 19449
8  3.846423 -1.386709 -1.038032
6  2.907253 -0.911917 -0.439676
7  2.692620  0.453024 -0.426795
6  1.541035  1.170394 -0.124554
6  1.612482  2.573838 -0.045866
6  0.463564  3.333975  0.107002
6 -0.805126  2.740976  0.160530
6 -0.876083  1.362315  0.091345
6  0.290068  0.575607  0.003038
6 -0.095720 -0.848623 -0.077031
7  0.600856 -1.915926  0.006602
6  1.989534 -1.779417  0.429595
8  2.064941 -1.217345  1.719490
6 -1.580194 -0.854062 -0.155714
6 -2.450469 -1.923113 -0.278872
6 -3.821687 -1.658601 -0.260423
6 -4.291281 -0.353765 -0.103622
6 -3.408046  0.720376  0.033911
6 -2.045882  0.459852  0.004313
1  3.453719  0.968279 -0.854939
1  2.581695  3.058312 -0.120962
1  0.553010  4.414473  0.160579
1 -1.699296  3.351579  0.231382
1  2.439175 -2.776207  0.396767
1  1.489725 -1.746495  2.293415
1 -2.063319 -2.931280 -0.389368
1 -4.530349 -2.473778 -0.366082
1 -5.361111 -0.170051 -0.086163
1 -3.785169  1.730920  0.161195</t>
  </si>
  <si>
    <t>O=C1Nc2cccc3c2C(=NC1O)c1ccccc1-3</t>
  </si>
  <si>
    <t>64
Molecule: 19456
7 -0.097716  1.743655  1.490724
6 -0.399248  2.513262  0.280213
6  0.881119  3.122142 -0.291842
6  1.779071  2.094285 -0.924026
6  1.361110  0.863245 -1.213111
8  2.170373 -0.098717 -1.791855
6  3.252507 -0.624531 -1.087710
8  4.168380  0.406669 -0.769195
6  5.406454 -0.112232 -0.309689
6  6.356860  1.067893 -0.151334
8  7.639758  0.633223  0.252440
6  5.211950 -0.879431  0.996132
8  4.799332  0.068394  1.968023
6  4.151650 -1.980788  0.814753
7  4.686269 -3.007074 -0.073622
6  2.877733 -1.371132  0.198642
8  2.237584 -0.541053  1.143654
6 -0.060027  0.384266 -1.052039
8 -0.167495 -0.641298 -0.080551
6 -1.008891  1.560989 -0.745232
8 -2.221471  1.113642 -0.176309
6 -3.245692  0.613405 -1.006824
8 -4.449399  0.843815 -0.316287
6 -4.389795  0.364246  1.027969
6 -5.801697  0.528541  1.562660
7 -6.758266 -0.185609  0.680806
8 -7.846167  0.309350  0.641098
6 -3.784479 -1.068183  1.115465
8 -2.484421 -1.049903  1.659588
6 -3.797511 -1.761636 -0.252915
8 -5.098442 -2.106957 -0.684538
6 -3.090863 -0.887338 -1.329911
8 -3.632343 -1.152597 -2.597623
1  0.201337  2.373587  2.231803
1 -0.951586  1.288607  1.815343
1 -1.133473  3.315302  0.455403
1  1.423239  3.641787  0.508747
1  0.617709  3.895697 -1.026350
1  2.810741  2.357515 -1.130436
1  3.722648 -1.331949 -1.781787
1  5.808585 -0.818340 -1.054363
1  6.384441  1.630489 -1.093720
1  5.982932  1.726234  0.634537
1  8.060040  0.201084 -0.503930
1  6.178833 -1.324128  1.276796
1  4.561007 -0.408945  2.776246
1  3.868843 -2.357485  1.814242
1  3.995156 -3.741471 -0.212070
1  5.498362 -3.449788  0.351301
1  2.157975 -2.158037 -0.055100
1  2.787975  0.254748  1.255038
1 -0.353106 -0.071849 -2.006304
1  0.438112 -0.388374  0.649881
1 -1.209191  2.116125 -1.675513
1 -3.303103  1.180097 -1.944594
1 -3.732844  1.005883  1.625271
1 -5.895831  0.064361  2.552380
1 -6.104275  1.577754  1.621800
1 -4.389632 -1.671331  1.803205
1 -1.845712 -0.761260  0.975924
1 -3.253489 -2.704366 -0.150700
1 -5.738908 -1.425742 -0.403677
1 -2.028940 -1.143278 -1.345684
1 -4.496864 -1.568289 -2.423813</t>
  </si>
  <si>
    <t>NC1CC=C(OC2OC(CO)C(O)C(N)C2O)C(O)C1OC1OC(CN=O)C(O)C(O)C1O</t>
  </si>
  <si>
    <t>76
Molecule: 19457
 6 -4.950227  5.340443  1.726219
 6 -3.898745  4.646219  0.872862
 6 -4.332653  3.261954  0.460783
 8 -5.319609  2.690190  0.840564
 8 -3.453602  2.730250 -0.425985
 6 -3.634976  1.357466 -0.709485
 6 -2.931375  0.537239  0.376486
 8 -2.716125  1.035772  1.454824
 6 -2.385974 -0.841962  0.000586
 8 -3.147888 -1.373411 -1.110844
 6 -4.476185 -1.556704 -0.953224
 8 -5.087242 -1.204278  0.025444
 6 -5.075454 -2.232665 -2.163145
 6 -6.584547 -2.387201 -2.039104
 6 -2.369228 -1.929938  1.101698
 6 -2.006442 -1.503986  2.527783
 6 -1.382774 -2.947032  0.506768
 6 -0.265496 -2.134908 -0.184782
 6  1.022818 -2.054303  0.662468
 6  1.675026 -3.442427  0.773372
 6  3.022502 -3.452621  1.509201
 6  3.945948 -2.322626  1.097459
 8  5.122679 -2.487629  0.883088
 6  3.304164 -0.922729  1.030946
 6  2.961622 -0.525215  2.482762
 6  4.293522  0.030799  0.410816
 6  4.533356  1.259222  0.846199
 8  5.433311  2.117305  0.213880
 6  5.244548  2.418152 -1.072297
 8  4.356043  2.034702 -1.789515
 6  6.322153  3.372156 -1.597779
 8  7.220985  3.779775 -0.919984
 6  2.020607 -1.005905  0.125175
17  2.595734 -1.598366 -1.510740
 6  1.367771  0.417511 -0.041072
 8  1.619256  1.040841 -1.268437
 6 -0.142300  0.393149  0.191664
 6 -0.893513 -0.738821 -0.533688
 6 -0.837082 -0.493482 -2.048680
 1 -5.885161  5.455460  1.172341
 1 -4.604273  6.330097  2.033942
 1 -5.168150  4.750777  2.619207
 1 -2.952905  4.527100  1.414277
 1 -3.660450  5.212844 -0.033474
 1 -4.698549  1.100670 -0.713978
 1 -3.200442  1.169743 -1.693011
 1 -4.574388 -3.200639 -2.280153
 1 -4.794737 -1.643791 -3.043768
 1 -6.841053 -2.979473 -1.157998
 1 -6.992207 -2.881237 -2.923903
 1 -7.066009 -1.412689 -1.930315
 1 -3.370802 -2.361935  1.160650
 1 -1.955607 -2.406339  3.146649
 1 -2.758983 -0.837025  2.947108
 1 -1.042148 -0.995909  2.602749
 1 -1.896646 -3.559883 -0.240118
 1 -1.009346 -3.628522  1.277062
 1  0.013713 -2.625578 -1.123839
 1  0.744188 -1.717163  1.669749
 1  0.993784 -4.129922  1.281465
 1  1.819091 -3.834296 -0.238252
 1  3.558397 -4.390115  1.345158
 1  2.857887 -3.362262  2.591008
 1  2.335347 -1.268519  2.977351
 1  3.890542 -0.434234  3.053678
 1  2.434988  0.431340  2.539203
 1  4.813323 -0.325942 -0.473035
 1  4.116238  1.719971  1.734205
 1  6.173296  3.635662 -2.659685
 1  1.792203  1.037238  0.760036
 1  2.575917  1.196150 -1.368149
 1 -0.519406  1.369137 -0.134045
 1 -0.326280  0.344414  1.268507
 1 -1.285914  0.468603 -2.316804
 1 -1.352157 -1.285410 -2.594879
 1  0.204331 -0.454925 -2.370569</t>
  </si>
  <si>
    <t>CCC(=O)OCC(=O)C1(OC(=O)CC)C(C)CC2C3CCC(=O)C(C)(C=COC(=O)C=O)C3(Cl)C(O)CC21C</t>
  </si>
  <si>
    <t>58
Molecule: 1946
 6  4.299850  1.887594 -3.466074
 8  4.851343  1.214837 -2.343758
 7  3.862548  1.010762 -1.421306
 6  4.233177  0.326351 -0.402874
 6  3.158574  0.144085  0.646056
 8  3.422479  0.002747  1.827253
 7  1.880387  0.198442  0.184600
 6  0.820321 -0.127810  1.104526
 6  0.990064  0.663090  2.403634
 8  1.124048  1.861141  2.454596
 8  0.833399 -0.112195  3.481091
 6 -0.542235  0.270919  0.521848
 7 -0.553464  1.657899  0.098732
 6 -1.828526  2.137653 -0.199567
 6 -2.322874  3.353295  0.499054
 8 -3.418010  3.851423  0.363403
 8 -1.386490  3.869928  1.311740
 6 -2.572289  1.446081 -1.093871
 6 -4.016537  1.721228 -1.394897
16 -5.170842  1.344992 -0.017873
 6 -5.119471 -0.422959 -0.105257
 7 -4.300974 -0.984937 -0.941143
 6 -4.249764 -2.359425 -1.093630
 8 -3.521983 -2.902487 -1.886637
 6 -5.129611 -3.202531 -0.165642
 8 -5.083337 -4.403331 -0.082239
 7 -6.030110 -2.465537  0.587139
 7 -5.932772 -1.080076  0.757448
 6 -7.120114 -0.493543  1.366114
 6 -1.838031  0.391780 -1.858759
16 -1.001687 -0.908032 -0.845699
 8  0.261186 -1.224784 -1.608271
 6  5.557620 -0.261807 -0.143354
 6  6.750192  0.206134 -0.607062
16  8.038911 -0.798627 -0.041110
 6  6.838479 -1.815409  0.742419
 7  7.225424 -2.900759  1.500037
 7  5.616620 -1.420166  0.612081
 1  3.517918  1.280353 -3.930257
 1  5.128889  2.026761 -4.160636
 1  3.888257  2.855810 -3.167966
 1  1.687685  0.055115 -0.803441
 1  0.810513 -1.196221  1.357642
 1  0.945731  0.463535  4.257902
 1 -1.320224  0.073710  1.278481
 1  0.013864  2.250937  0.703920
 1 -1.765201  4.670646  1.713857
 1 -4.198398  2.782314 -1.570784
 1 -4.345116  1.136940 -2.254212
 1 -6.390244 -2.947161  1.405521
 1 -6.891988  0.517670  1.699373
 1 -7.384113 -1.086621  2.244788
 1 -7.958962 -0.480818  0.663257
 1 -0.963626  0.831518 -2.356385
 1 -2.468305 -0.149622 -2.563773
 1  6.934523  1.062193 -1.234893
 1  7.981972 -3.454969  1.120275
 1  6.427080 -3.461395  1.775722</t>
  </si>
  <si>
    <t>CON=C(C(=O)NC(C(=O)O)C1NC(C(=O)O)=C(CSc2nc(=O)c(=O)[nH]n2C)CS1=O)c1csc(N)n1</t>
  </si>
  <si>
    <t>66
Molecule: 19463
6 -7.255968 -0.250572  0.410037
8 -6.321019  0.632114 -0.171530
6 -4.999652  0.291360 -0.078306
6 -4.483857 -0.818798  0.566638
6 -3.102393 -1.053981  0.592389
6 -2.239986 -0.167208 -0.051588
6 -2.768825  0.966033 -0.685173
6 -4.130672  1.200101 -0.705018
8 -4.626758  2.303159 -1.321290
6 -0.734065 -0.345974 -0.013739
6 -0.033856 -0.082077 -1.343361
6  1.478022 -0.194260 -1.196145
8  1.883670  0.849892 -0.282201
6  3.002157  1.542452 -0.558043
8  3.632252  1.446544 -1.581245
6  3.333825  2.525242  0.552202
7  2.881633  2.006321  1.837360
6  2.816524  3.928744  0.135277
6  1.297996  3.959443 -0.045351
6  3.263819  4.982798  1.146907
6  1.891198 -1.542281 -0.607380
6  3.401186 -1.646022 -0.381683
6  3.883279 -3.008092  0.141022
6  5.411528 -3.029881  0.181803
6  3.348467 -4.169669 -0.698815
6  1.118472 -1.803183  0.678667
7 -0.359629 -1.761700  0.404959
8 -0.661179 -2.660552 -0.563875
6 -1.109342 -2.109147  1.655788
6 -2.571961 -2.275229  1.298852
1 -7.097678 -0.333118  1.491728
1 -8.240669  0.174450  0.217164
1 -7.189188 -1.246272 -0.043452
1 -5.143349 -1.523395  1.063851
1 -2.133356  1.697612 -1.172621
1 -5.593111  2.272324 -1.232943
1 -0.312806  0.318951  0.752931
1 -0.394600 -0.825900 -2.057882
1 -0.281373  0.917646 -1.707678
1  1.980139 -0.023788 -2.151526
1  4.427910  2.573179  0.577970
1  1.867175  1.931834  1.843408
1  3.147714  2.648373  2.579868
1  3.288703  4.148771 -0.830775
1  0.963859  3.275373 -0.831219
1  0.786351  3.681530  0.884103
1  0.964961  4.966857 -0.311641
1  2.998136  5.986496  0.802602
1  2.772539  4.831218  2.115237
1  4.347337  4.954391  1.304587
1  1.560392 -2.299214 -1.324833
1  3.721338 -0.865555  0.323344
1  3.907163 -1.431360 -1.333630
1  3.522771 -3.133614  1.172093
1  5.821035 -2.944686 -0.831640
1  5.805548 -2.197030  0.773412
1  5.782814 -3.963341  0.616637
1  2.257301 -4.251854 -0.649518
1  3.772919 -5.120009 -0.359223
1  3.626369 -4.036848 -1.751877
1  1.304887 -2.814059  1.046123
1  1.372002 -1.070702  1.455971
1 -0.679814 -3.046458  2.014465
1 -0.944484 -1.316613  2.395562
1 -2.648535 -3.146267  0.642828
1 -3.145525 -2.469336  2.211592</t>
  </si>
  <si>
    <t>COc1cc2c(cc1O)C1CC(OC(=O)C(N)C(C)C)C(CC(C)C)C[N+]1([O-])CC2</t>
  </si>
  <si>
    <t>83
Molecule: 19479
6 -4.047070  2.371389  0.303603
6 -4.360782  1.082150  0.271937
8 -3.435629  0.161693 -0.198902
6 -3.709646 -1.200970  0.136800
8 -2.648435 -1.980617 -0.280882
6 -1.537500 -1.990005  0.595584
6 -0.464853 -2.970148  0.142628
6 -0.754865 -4.439012  0.292011
8  0.331076 -5.126544 -0.297313
8  0.600006 -2.614719  1.015482
6  0.700485 -1.196543  0.966063
8  1.573113 -0.839461 -0.048803
6  2.939466 -1.052528  0.268209
6  3.582994 -1.669639 -0.977501
8  3.529843 -3.085882 -0.890461
6  5.066790 -1.288691 -1.109011
8  5.754844 -2.221082 -1.907095
6  5.682002 -1.139303  0.281537
6  5.076216  0.058137  1.030789
7  5.180744 -0.190491  2.470308
6  3.581397  0.256750  0.696902
8  3.407333  1.164349 -0.388179
6  2.593483  2.275348 -0.167888
8  1.472709  1.921313  0.612943
6  0.679356  3.052554  0.946582
6 -0.445579  2.593983  1.857435
7  0.052671  1.773036  2.960759
6  0.116129  3.735173 -0.314825
8 -0.899756  2.978824 -0.932133
6  1.254026  4.022485 -1.305800
8  2.034358  5.061419 -0.737448
6  2.088203  2.747222 -1.528225
7  1.235204  1.704983 -2.115367
6 -0.719442 -0.672999  0.638714
8 -0.710732 -0.039437 -0.608475
6 -4.979076 -1.664174 -0.568265
7 -5.484603 -2.818887  0.163876
6 -6.018843 -0.527761 -0.564251
8 -6.074121  0.164785 -1.800249
6 -5.736557  0.492590  0.548671
8 -6.726941  1.482650  0.577284
1 -3.061019  2.716404  0.002241
1 -4.802761  3.081763  0.613622
1 -3.838422 -1.276420  1.229141
1 -1.868005 -2.266109  1.609245
1 -0.202842 -2.754588 -0.904230
1 -1.705138 -4.668263 -0.213187
1 -0.855614 -4.671822  1.361709
1  0.262478 -6.065402 -0.081197
1  1.056506 -0.854142  1.942960
1  3.041781 -1.777908  1.086574
1  3.030663 -1.320690 -1.859583
1  2.626196 -3.351751 -0.649467
1  5.121907 -0.321800 -1.622802
1  5.355312 -3.083931 -1.707792
1  5.487677 -2.055557  0.855246
1  6.767042 -1.028938  0.188314
1  5.589113  0.976757  0.701549
1  6.128400 -0.484892  2.697600
1  5.013295  0.671064  2.986617
1  3.060816  0.635303  1.583319
1  3.150588  3.075123  0.350251
1  1.315620  3.787612  1.471554
1 -0.991507  3.498449  2.174470
1 -1.136435  1.997865  1.255489
1  0.784875  2.276788  3.458794
1 -0.696540  1.625783  3.633354
1 -0.318957  4.696101 -0.013369
1 -0.434399  2.316774 -1.495417
1  0.800302  4.331770 -2.257732
1  2.748090  5.276006 -1.354849
1  2.952211  2.975606 -2.167509
1  1.185184  0.889870 -1.494564
1  1.595812  1.392411 -3.010210
1 -1.058193 -0.005171  1.437104
1 -1.594614  0.347144 -0.723203
1 -4.711119 -1.867043 -1.617402
1 -6.288544 -3.208197 -0.323803
1 -4.769784 -3.545134  0.164058
1 -7.020007 -0.941239 -0.412389
1 -5.180035  0.489995 -1.997369
1 -5.764178 -0.015983  1.520125
1 -6.843202  1.751513 -0.350625</t>
  </si>
  <si>
    <t>C=C1OC(OC2C(CO)OC(OC3C(O)C(O)CC(N)C3OC3OC(CN)C(O)C(O)C3N)C2O)C(N)C(O)C1O</t>
  </si>
  <si>
    <t>33
Molecule: 19484
7  5.552701  0.584743  0.035862
6  4.796153 -0.538972  0.136633
8  5.247023 -1.660713  0.280452
6  3.334435 -0.304574  0.056945
6  2.315738 -1.193774  0.120301
6  1.106452 -0.421444 -0.013506
6 -0.262020 -0.719585 -0.016208
6 -1.181885  0.323346 -0.168090
7 -2.549651  0.083974 -0.209082
6 -3.044513 -1.279691 -0.280257
6 -4.502708 -1.270877 -0.719518
7 -5.338719 -0.605071  0.284761
6 -4.621941  0.426797  1.034305
6 -3.498210  1.097721  0.241960
6 -0.703964  1.655239 -0.314670
6  0.645084  1.963046 -0.297275
6  1.530524  0.905014 -0.146137
8  2.893717  0.981675 -0.105378
1  5.134354  1.494862 -0.077651
1  6.555562  0.491916  0.086704
1  2.431090 -2.260093  0.246158
1 -0.591047 -1.742327  0.122698
1 -2.455847 -1.825707 -1.024827
1 -2.945937 -1.817576  0.678178
1 -4.545106 -0.776220 -1.702330
1 -4.844878 -2.302802 -0.853476
1 -6.149787 -0.198991 -0.169864
1 -4.181296 -0.021970  1.933193
1 -5.338120  1.179755  1.375135
1 -2.982879  1.812466  0.892873
1 -3.917585  1.662923 -0.605330
1 -1.418648  2.454397 -0.476245
1  0.995019  2.982685 -0.413483</t>
  </si>
  <si>
    <t>NC(=O)c1cc2cc(N3CCNCC3)ccc2o1</t>
  </si>
  <si>
    <t>31
Molecule: 19485
7  1.798511 -3.068442  0.269722
6  2.717493 -2.082801 -0.005698
8  3.880569 -2.342903 -0.254249
6  2.193013 -0.680150 -0.009767
6  3.149307  0.354321  0.090341
6  2.776675  1.682949  0.092276
6  1.410781  1.970405 -0.018731
7  0.751111  3.171875 -0.060088
6 -0.602515  2.943123 -0.206940
6 -0.849256  1.600967 -0.258025
6 -2.176083  0.916559 -0.366219
6 -2.606332  0.260197  0.953257
6 -3.922335 -0.511283  0.817144
6 -3.764446 -1.692651 -0.109164
8 -4.494818 -1.951927 -1.030826
6  0.432758  0.953741 -0.135270
6  0.841373 -0.386254 -0.131886
1  0.994853 -2.845895  0.837808
1  2.196495 -3.988628  0.401224
1  4.192996  0.067554  0.159669
1  3.515746  2.474381  0.170201
1  1.188404  4.078929 -0.024472
1 -1.295060  3.771537 -0.266086
1 -2.944212  1.634542 -0.677448
1 -2.134605  0.153817 -1.157092
1 -1.814717 -0.419081  1.297675
1 -2.703215  1.030637  1.724777
1 -4.226973 -0.898865  1.798727
1 -4.729864  0.120604  0.434642
1 -2.884851 -2.340571  0.114567
1  0.109043 -1.179087 -0.268937</t>
  </si>
  <si>
    <t>NC(=O)c1ccc2[nH]cc(CCCC=O)c2c1</t>
  </si>
  <si>
    <t>40
Molecule: 19487
6 -2.529263  3.703092 -0.726025
6 -2.083351  2.400848 -1.401778
6 -2.299603  1.211930 -0.527863
7 -3.244597  0.342235 -0.692430
7 -3.125638 -0.517702  0.378812
6 -3.659320 -1.855626  0.301258
6 -2.866247 -2.702608 -0.715344
6 -1.401646 -2.711376 -0.344731
8 -0.600488 -1.955852 -0.845661
6 -2.033849 -0.225649  1.162021
8 -1.571934 -0.867947  2.090531
7 -1.558101  0.957398  0.611177
6 -0.240861  1.460644  0.954671
6  0.815369  0.547790  0.348023
8  2.073855  1.112148  0.639334
6  3.169093  0.416076  0.218654
6  3.103724 -0.802600 -0.458832
6  4.291196 -1.425838 -0.845392
6  5.526144 -0.853810 -0.567483
6  5.576009  0.365024  0.111085
6  4.407185  0.999468  0.503283
1 -3.593265  3.655969 -0.480498
1 -2.363925  4.555366 -1.389647
1 -1.978012  3.883093  0.201819
1 -2.656915  2.229688 -2.315874
1 -1.025770  2.459442 -1.685617
1 -3.590876 -2.275678  1.307748
1 -4.709036 -1.799420  0.007115
1 -2.967346 -2.253341 -1.707034
1 -3.264445 -3.722748 -0.724502
1 -1.092657 -3.415998  0.451261
1 -0.151105  1.470503  2.043158
1 -0.133111  2.482628  0.583480
1  0.663934  0.463290 -0.738056
1  0.716197 -0.454827  0.780473
1  2.150863 -1.270606 -0.683195
1  4.237760 -2.374178 -1.371604
1  6.441716 -1.348956 -0.873507
1  6.533625  0.824525  0.336603
1  4.421774  1.946747  1.032051</t>
  </si>
  <si>
    <t>CCc1nn(CCC=O)c(=O)n1CCOc1ccccc1</t>
  </si>
  <si>
    <t>80
Molecule: 19490
7 -0.588914 -2.182582  2.581875
6 -0.408813 -3.128290  1.482204
6 -0.004028 -2.387744  0.220747
8  1.416321 -2.157660  0.321201
6  2.011232 -1.718274 -0.802738
8  3.310912 -1.418810 -0.646583
6  3.791527 -0.854797  0.575826
6  5.266202 -1.241637  0.669943
7  5.795824 -0.632306  1.891051
6  6.015728 -0.721173 -0.561872
6  5.625946  0.676234 -0.957147
6  4.534490  1.291133 -0.500612
8  4.239067  2.564040 -0.871590
6  3.637417  0.661434  0.539933
8  2.262275  0.919166  0.283821
6  1.662448  1.996039  0.931120
8  1.609486  3.120790  0.069085
6  0.481932  2.968289 -0.826373
6 -0.248990  4.302924 -0.831704
8 -0.584100  4.699671  0.477479
6 -0.347792  1.793742 -0.252401
8 -1.723869  2.098571 -0.306814
6 -2.570288  1.019239 -0.510356
8 -2.462442  0.161180  0.626121
6 -3.261877 -1.021680  0.588709
6 -3.861121 -1.239473  1.971704
7 -4.917610 -0.272550  2.257163
6 -4.297754 -0.968196 -0.552820
8 -5.350682 -1.902731 -0.341363
6 -4.974744  0.387317 -0.767558
8 -5.525220  0.408021 -2.072161
6 -3.995827  1.561642 -0.618646
7 -4.376972  2.378524  0.522860
6  0.199487  1.656942  1.172608
8  0.085174  0.406691  1.775525
6  1.446352 -1.707603 -2.024668
6  0.079608 -2.276203 -2.249498
8 -0.950819 -1.284425 -2.346995
6 -0.300935 -3.156607 -1.061151
8  0.358145 -4.401815 -1.089736
1 -0.690588 -2.683891  3.460960
1  0.238984 -1.593239  2.662548
1  0.339042 -3.914093  1.661844
1 -1.364664 -3.633743  1.297960
1 -0.495585 -1.408776  0.173830
1  3.214748 -1.251461  1.416909
1  5.323778 -2.341600  0.672019
1  5.475149 -1.150290  2.706498
1  6.811106 -0.688453  1.891084
1  7.095151 -0.777762 -0.364552
1  5.825368 -1.408347 -1.395953
1  6.248512  1.204777 -1.673268
1  3.308930  2.775538 -0.668577
1  3.908599  1.055114  1.529618
1  2.228103  2.289508  1.821661
1  0.860770  2.737049 -1.828378
1 -1.180511  4.210180 -1.392379
1  0.387830  5.050624 -1.325834
1  0.256293  4.769669  0.955506
1 -0.141301  0.862622 -0.800656
1 -2.262843  0.457754 -1.405303
1 -2.594173 -1.873998  0.388926
1 -3.040995 -1.113220  2.684140
1 -4.192541 -2.286831  2.040471
1 -5.075749 -0.211242  3.259196
1 -5.787200 -0.601686  1.841971
1 -3.778517 -1.199896 -1.494068
1 -5.008014 -2.795859 -0.487218
1 -5.766403  0.519486 -0.021106
1 -6.140716 -0.339909 -2.116351
1 -4.059521  2.162171 -1.533098
1 -4.400200  1.770293  1.345129
1 -3.649784  3.074873  0.681113
1 -0.255941  2.458714  1.772104
1 -0.849922  0.130080  1.720361
1  2.045944 -1.341873 -2.849278
1  0.068031 -2.897896 -3.154719
1 -0.577498 -0.528973 -2.823530
1 -1.374736 -3.365687 -1.111923
1  1.309598 -4.218396 -1.143728</t>
  </si>
  <si>
    <t>NCC1OC(OC2C(N)CC=C(O)C2OC2OC(CO)C(OC3OC(CN)C(O)C(O)C3N)C2O)=CC(O)C1O</t>
  </si>
  <si>
    <t>71
Molecule: 19493
6 -3.725207  0.214232  3.093587
6 -4.347150 -1.140980  2.737976
6 -3.871436 -1.645431  1.393824
6 -2.588836 -2.187071  1.300549
6 -2.042743 -2.619465  0.088655
6 -0.679115 -3.215774  0.074177
6 -0.261572 -4.082074  1.233921
7  0.207114 -3.080848 -0.840211
8 -0.185775 -2.267272 -1.889965
6  0.950463 -2.010160 -2.710297
6  1.917237 -1.051722 -2.062403
6  1.810242  0.320277 -2.250251
6  2.690807  1.192044 -1.619396
6  3.714838  0.745380 -0.777695
6  4.605910  1.827076 -0.131136
8  4.374958  3.075276 -0.792187
6  6.117484  1.554163 -0.221521
6  6.919515  2.782142  0.250271
6  6.265179  3.482362  1.460813
6  5.347536  2.520981  2.217563
6  4.173342  2.084294  1.333757
6  3.794321 -0.649660 -0.563710
6  4.823799 -1.323613  0.312439
9  4.459436 -2.571492  0.641043
9  5.035203 -0.679400  1.475611
9  6.017460 -1.428995 -0.299098
6  2.912838 -1.517743 -1.207963
6 -2.829015 -2.529245 -1.064921
6 -4.116125 -2.016047 -0.981597
6 -4.651237 -1.569716  0.228813
6 -6.047960 -0.995217  0.247110
7 -6.008404  0.427864  0.568885
6 -5.344337  1.337861 -0.262905
6 -6.361693  2.221391 -0.356944
6 -6.474215  3.573812 -0.872630
8 -5.610177  4.177765 -1.466423
8 -7.696739  4.102513 -0.627856
6 -7.230989  1.279221  0.445991
1 -4.056811  0.546360  4.081651
1 -2.632535  0.150862  3.103746
1 -4.018718  0.969325  2.359956
1 -4.077063 -1.876500  3.505107
1 -5.436366 -1.048477  2.753041
1 -1.997679 -2.257966  2.210882
1  0.708519 -4.532735  1.020982
1 -0.172830 -3.493312  2.152604
1 -1.000882 -4.868035  1.415187
1  0.534585 -1.579681 -3.624827
1  1.439972 -2.960528 -2.947727
1  1.028858  0.719291 -2.892629
1  2.583342  2.258920 -1.768050
1  4.787223  3.022371 -1.669218
1  6.382237  1.288300 -1.253554
1  6.386454  0.698967  0.393643
1  7.928768  2.444885  0.509636
1  7.032374  3.498818 -0.568460
1  5.665598  4.329270  1.111691
1  7.036248  3.882208  2.126807
1  5.917805  1.637130  2.531843
1  4.964343  2.987387  3.130904
1  3.693294  1.198030  1.751935
1  3.416133  2.874758  1.286169
1  2.986756 -2.584030 -1.026810
1 -2.433580 -2.863989 -2.015359
1 -4.725529 -1.958074 -1.880205
1 -6.667509 -1.486616  1.005926
1 -6.525600 -1.168723 -0.730389
1 -4.321834  1.256587 -0.618998
1 -7.682353  4.996315 -1.011044
1 -8.025940  0.781062 -0.117300
1 -7.606544  1.633533  1.409125</t>
  </si>
  <si>
    <t>CCc1cc(C(C)=NOCc2ccc(C3(O)CCCCC3)c(C(F)(F)F)c2)ccc1CN1C=C(C(=O)O)C1</t>
  </si>
  <si>
    <t>83
Molecule: 19498
7 -7.059908 -0.522126  3.153927
6 -7.242322 -0.914864  1.763054
6 -5.997683 -1.495130  1.100163
8 -4.991911 -0.487697  1.187029
6 -3.744845 -0.911477  0.713355
8 -2.803154  0.104407  0.993415
6 -2.816828  1.281197  0.268360
6 -3.898006  1.911026 -0.196129
6 -3.797966  3.131233 -1.075291
6 -2.393315  3.347504 -1.643032
7 -2.335868  4.657110 -2.280888
6 -1.361702  3.163064 -0.524068
8 -1.567817  4.103310  0.516738
6 -1.403886  1.737056  0.029163
8 -0.839692  0.792332 -0.873683
6  0.533410  0.543965 -0.686645
8  0.929228 -0.284162 -1.746040
6  1.620334 -1.438011 -1.262548
6  2.820933 -1.708650 -2.160986
8  3.656278 -2.708289 -1.615672
6  2.012425 -1.085266  0.170361
8  3.173214 -0.266694  0.154900
6  4.128099 -0.529172  1.139083
8  5.144648 -1.366800  0.617735
6  5.901967 -0.775775 -0.450833
6  6.899856 -1.841413 -0.879329
7  7.768242 -2.182973  0.255055
6  6.546221  0.551983 -0.037837
8  7.510499  0.433058  0.984761
6  5.473506  1.488718  0.511194
8  6.039026  2.681340  1.014738
6  4.718716  0.781992  1.631725
8  3.673283  1.580787  2.127237
6  0.827598 -0.239323  0.617920
8 -0.212358 -1.128706  0.930590
6 -3.790560 -1.292572 -0.768879
7 -2.515124 -1.905181 -1.138747
6 -4.883190 -2.358038 -0.961000
8 -4.499504 -3.553317 -0.330275
6 -6.208775 -1.896608 -0.354016
8 -6.702159 -0.762206 -1.044084
1 -6.792156 -1.336067  3.704838
1 -6.269261  0.118071  3.199526
1 -7.557973 -0.039467  1.188514
1 -8.050694 -1.652207  1.701103
1 -5.656397 -2.389338  1.645983
1 -3.389510 -1.776077  1.292611
1 -4.881492  1.505285  0.020928
1 -4.506772  3.050251 -1.904855
1 -4.104840  4.030781 -0.521006
1 -2.200369  2.577743 -2.400217
1 -1.470006  4.742479 -2.810027
1 -2.284228  5.358736 -1.541462
1 -0.356151  3.364689 -0.911178
1 -2.384877  3.853186  0.977193
1 -0.858999  1.725787  0.987284
1  1.097649  1.488438 -0.718038
1  0.942183 -2.300151 -1.242099
1  3.346656 -0.757073 -2.314346
1  2.486256 -2.070514 -3.135988
1  4.025426 -2.376049 -0.779330
1  2.150534 -1.969953  0.800700
1  3.683226 -1.087118  1.970384
1  5.230250 -0.566121 -1.294641
1  7.520346 -1.432209 -1.683235
1  6.342267 -2.696734 -1.284827
1  8.486597 -2.842447 -0.031208
1  7.203761 -2.638517  0.969802
1  6.992000  0.998377 -0.942302
1  7.942952 -0.446702  0.884506
1  4.763481  1.771054 -0.274080
1  6.849912  2.402731  1.476196
1  5.444122  0.532224  2.419951
1  4.049389  2.472027  2.215739
1  1.106821  0.415877  1.453358
1 -1.028552 -0.627013  1.111747
1 -4.057477 -0.403900 -1.351831
1 -1.731527 -1.338216 -0.811927
1 -2.433871 -1.926504 -2.153682
1 -5.024633 -2.516987 -2.047261
1 -3.530493 -3.593269 -0.460381
1 -6.923777 -2.732497 -0.383200
1 -6.911722 -1.027970 -1.950508</t>
  </si>
  <si>
    <t>NCC1OC(OC2=CCC(N)C(O)C2OC2OC(CO)C(OC3OC(CN)C(O)C(O)C3O)C2O)C(N)C(O)C1O</t>
  </si>
  <si>
    <t>68
Molecule: 195
6 -6.040864  0.340362 -1.003215
6 -5.252554  0.248795  0.301866
7 -4.873195 -1.146745  0.611913
6 -5.795503 -2.226475  0.331440
6 -5.663767 -2.823363 -1.080297
9 -4.571588 -2.397601 -1.715729
9 -6.721749 -2.502094 -1.849039
9 -5.621226 -4.158300 -1.024721
6 -3.610686 -1.558732  0.922923
8 -3.262172 -2.725552  0.818097
6 -2.635913 -0.545297  1.515950
7 -1.372886 -0.720668  0.800487
6 -0.224408 -0.286263  1.423024
8 -0.255964  0.401301  2.429272
6  1.068646 -0.676468  0.777170
6  1.161574 -1.131252 -0.539585
7  2.312039 -1.466651 -1.134699
6  3.405058 -1.343186 -0.394505
6  3.432932 -0.885954  0.930369
6  2.239441 -0.539529  1.532971
6  4.848009 -0.883387  1.448031
6  5.691770 -0.917498  0.142261
6  4.797692 -1.682493 -0.865545
6  7.047788 -1.621910  0.364043
8  7.203474 -2.752057  0.755776
7  8.040351 -0.715757  0.034545
6  7.480686  0.475638 -0.369079
6  6.094364  0.457043 -0.340381
6  5.397404  1.589928 -0.722352
6  6.157958  2.698154 -1.118291
6  7.540431  2.653680 -1.124431
7  8.224276  1.532549 -0.746825
8  9.501292  1.451637 -0.738524
6 -3.139343  0.894982  1.477859
6 -3.981740  1.125193  0.223681
8 -3.272994  0.673987 -0.920118
6 -4.367645  2.595452  0.093639
6 -5.032002  3.256595  1.131657
6 -5.378968  4.598366  1.010329
6 -5.065512  5.299108 -0.151893
6 -4.407441  4.646665 -1.189733
6 -4.061949  3.302434 -1.069026
1 -5.438513 -0.034725 -1.832747
1 -6.976613 -0.219283 -0.960018
1 -6.288335  1.387604 -1.193104
1 -5.872037  0.630076  1.125603
1 -6.821953 -1.882716  0.469484
1 -5.591272 -3.037758  1.031196
1 -2.488911 -0.847408  2.561439
1 -1.316933 -1.608340  0.306896
1  0.273433 -1.205919 -1.163915
1  2.171403 -0.164363  2.550130
1  5.090818 -0.020823  2.074347
1  5.049942 -1.796405  2.023027
1  4.978316 -1.398345 -1.904590
1  4.976491 -2.760931 -0.762153
1  9.041116 -0.865076  0.068907
1  4.312976  1.622156 -0.717786
1  5.676822  3.617713 -1.429948
1  8.187175  3.469482 -1.417591
1 -2.290573  1.584602  1.512242
1 -3.742901  1.094571  2.368456
1 -2.323750  0.681816 -0.719943
1 -5.282821  2.726952  2.047577
1 -5.892915  5.097079  1.826259
1 -5.334448  6.346457 -0.246564
1 -4.162440  5.183654 -2.101085
1 -3.558943  2.784716 -1.877977</t>
  </si>
  <si>
    <t>CC1N(CC(F)(F)F)C(=O)C(NC(=O)c2cnc3c(c2)CC2(C3)C(=O)Nc3c2ccc[n+]3[O-])CC1(O)c1ccccc1</t>
  </si>
  <si>
    <t>49
Molecule: 19501
6 -6.224266 -1.478836 -0.345179
6 -6.077878 -0.166658 -1.069112
7 -5.347437  0.829042 -0.777688
6 -4.525282  0.747994  0.436564
6 -3.486806 -0.288514  0.378108
6 -2.630939 -1.136844  0.317630
6 -1.580399 -2.152686  0.234696
8 -0.283440 -1.557224  0.064240
6  0.245664 -1.020549  1.168374
8 -0.281987 -1.086583  2.254768
6  1.535757 -0.215202  0.958573
8  2.114114 -0.072760  2.239023
6  2.574120 -0.865861  0.043562
6  2.282113 -1.384485 -1.223768
6  3.294231 -1.898095 -2.031267
6  4.614518 -1.903083 -1.594611
6  4.914083 -1.393000 -0.335478
6  3.905399 -0.880980  0.474743
6  1.106563  1.212220  0.480760
6  2.325106  2.119922  0.300912
6  1.880097  3.594932  0.268372
6  0.488160  3.762274 -0.373814
6  0.258144  2.676708 -1.425131
6  0.214619  1.277982 -0.774625
1 -5.986872 -1.403130  0.718525
1 -7.241911 -1.860312 -0.459135
1 -5.539529 -2.215312 -0.781501
1 -6.671208 -0.060819 -1.981942
1 -5.153367  0.581898  1.322804
1 -4.038290  1.717900  0.572973
1 -1.573145 -2.775858  1.132043
1 -1.713572 -2.780803 -0.647578
1  1.385693 -0.167339  2.876434
1  1.262256 -1.415234 -1.583421
1  3.041492 -2.299927 -3.007890
1  5.400506 -2.304057 -2.227209
1  5.938788 -1.393527  0.023827
1  4.142628 -0.492232  1.457178
1  0.529938  1.598272  1.335020
1  2.827468  1.850129 -0.636557
1  3.044027  1.952187  1.107891
1  2.618972  4.180185 -0.290119
1  1.865897  3.998792  1.286797
1  0.389060  4.759757 -0.813446
1 -0.292991  3.683240  0.393249
1  1.073535  2.719708 -2.158074
1 -0.668145  2.855337 -1.979934
1  0.540371  0.535950 -1.509379
1 -0.817067  1.021007 -0.506835</t>
  </si>
  <si>
    <t>CC=NCC#CCOC(=O)C(O)(c1ccccc1)C1CCCCC1</t>
  </si>
  <si>
    <t>47
Molecule: 19507
6  5.850739 -1.684565  0.276791
8  5.295431 -0.386763  0.204189
6  3.954383 -0.303735  0.099598
6  3.083147 -1.371055  0.048085
6  1.701088 -1.155242 -0.069184
6  1.167248  0.132329 -0.124705
6  2.060327  1.217374 -0.058010
6  3.426350  1.016663  0.042879
8  4.345733  1.998148  0.106995
6  3.886552  3.333853  0.057984
6 -0.299812  0.354563 -0.191005
6 -0.831759  1.607147 -0.299222
6 -2.251745  1.881764 -0.149952
8 -2.715750  3.006614 -0.240017
6 -3.124377  0.678182  0.211986
6 -4.578735  0.948105 -0.184428
6 -5.647960 -0.078683  0.236717
6 -5.456663 -0.568934  1.672852
6 -5.797186 -1.255310 -0.733573
6 -2.524223 -0.572674 -0.413483
7 -1.115147 -0.751718 -0.078151
6 -0.637274 -2.076097 -0.436128
6  0.823740 -2.335384 -0.144929
8  1.230110 -3.475589 -0.049410
1  5.623509 -2.262059 -0.626765
1  6.927648 -1.545214  0.361692
1  5.477824 -2.224506  1.154785
1  3.425417 -2.398446  0.088649
1  1.681136  2.228887 -0.065398
1  4.777962  3.957364  0.110906
1  3.352674  3.534221 -0.878185
1  3.230774  3.558125  0.907215
1 -0.202334  2.478623 -0.408852
1 -3.050771  0.574301  1.305655
1 -4.826858  1.921179  0.249694
1 -4.622367  1.093326 -1.272666
1 -6.602335  0.463793  0.204376
1 -6.307696 -1.179142  1.991325
1 -4.556384 -1.188307  1.767794
1 -5.360846  0.269256  2.371405
1 -6.671546 -1.859190 -0.468777
1 -4.930381 -1.923408 -0.720523
1 -5.931831 -0.902694 -1.761338
1 -3.049820 -1.464089 -0.061737
1 -2.640741 -0.527602 -1.512702
1 -1.222805 -2.829182  0.098744
1 -0.781421 -2.262290 -1.515939</t>
  </si>
  <si>
    <t>COc1cc2c(cc1OC)C1=CC(=O)C(CC(C)C)CN1CC2=O</t>
  </si>
  <si>
    <t>43
Molecule: 19512
 6 -7.314364  0.586577 -0.608637
 6 -6.192924  0.788731  0.089551
 6 -4.862159  0.317447 -0.324394
 6 -4.811134 -0.736953 -1.396796
16 -5.349311 -2.394579 -0.821273
 6 -3.720581  0.773836  0.251648
 6 -3.714235  1.863018  1.273889
 8 -4.574199  2.692687  1.440807
 8 -2.597499  1.834889  2.031672
 7 -2.454454  0.249097 -0.070343
 6 -1.948578 -1.030675 -0.174779
 8 -2.414480 -2.120028  0.029475
 6 -0.587457 -0.491762 -0.622180
 7  0.567529 -0.939659  0.099714
 6  1.661278 -0.149594  0.060454
 8  1.664983  0.903189 -0.570607
 6  2.909924 -0.632989  0.776154
 7  2.955462 -1.344649  1.841909
 8  1.722688 -1.680631  2.348781
 6  4.225139 -0.246982  0.218345
 6  4.421458  0.426788 -0.935912
16  6.137236  0.367328 -1.371216
 8  6.894071  1.665132 -1.491450
 6  6.414363 -0.306724  0.304287
 7  7.701942 -0.444075  0.676964
 7  5.364674 -0.640341  0.957122
 6 -1.156752  0.902080 -0.265736
 8 -1.191235  1.843735 -1.280158
 1 -7.343507  0.067891 -1.562506
 1 -8.262036  0.965755 -0.242273
 1 -6.252668  1.345831  1.015459
 1 -5.433678 -0.438122 -2.242619
 1 -3.801325 -0.866403 -1.780094
 1 -6.665684 -2.139923 -0.918442
 1 -2.675789  2.585753  2.646139
 1 -0.451602 -0.563398 -1.707401
 1  0.520965 -1.741504  0.715065
 1  1.944155 -2.199933  3.135829
 1  3.678578  0.796896 -1.623590
 1  7.867109 -0.648097  1.654402
 1  8.364725  0.179230  0.228616
 1 -0.749335  1.300866  0.667987
 1 -0.271268  2.139998 -1.387841</t>
  </si>
  <si>
    <t>C=CC(CS)=C(C(=O)O)N1C(=O)C(NC(=O)C(=NO)C2=CS(=O)C(N)=N2)C1O</t>
  </si>
  <si>
    <t>37
Molecule: 19514
7 -4.681103 -3.838908 -0.722436
6 -3.815048 -3.082491 -0.596211
6 -2.735417 -2.141549 -0.446213
6 -1.955841 -1.807730 -1.568958
6 -0.903153 -0.905191 -1.467852
6 -0.645233 -0.340863 -0.223318
6 -1.421743 -0.673894  0.872726
6 -2.474168 -1.572614  0.802027
6 -0.923827  0.083287  2.046214
8 -1.314880  0.083506  3.176971
8  0.125853  0.844765  1.618297
6  0.401021  0.669666  0.215249
6  0.222572  2.037297 -0.462340
6 -1.167561  2.640757 -0.282367
6 -1.251371  4.046304 -0.869912
8 -2.550597  4.588727 -0.779511
6  1.814870  0.123380  0.051700
6  2.390495  0.028810 -1.219154
6  3.666493 -0.495167 -1.389209
6  4.363731 -0.922454 -0.269179
9  5.594798 -1.425594 -0.424883
6  3.823674 -0.839353  1.003560
6  2.543728 -0.315540  1.157956
1 -2.189449 -2.269607 -2.522398
1 -0.307130 -0.663271 -2.341963
1 -3.066650 -1.818044  1.677226
1  0.987456  2.703707 -0.045964
1  0.442706  1.927495 -1.530856
1 -1.929324  2.019194 -0.766871
1 -1.411832  2.683547  0.787107
1 -0.507671  4.699111 -0.386920
1 -1.013249  4.020607 -1.938327
1 -2.766802  4.687314  0.158223
1  1.849574  0.369014 -2.097418
1  4.126479 -0.573597 -2.367740
1  4.404635 -1.179738  1.853328
1  2.113448 -0.234936  2.149202</t>
  </si>
  <si>
    <t>N#Cc1ccc2c(c1)C(=O)OC2(CCCO)c1ccc(F)cc1</t>
  </si>
  <si>
    <t>39
Molecule: 19517
8 -1.229563  3.667045  0.863483
6 -1.084025  3.046115 -0.157874
8 -0.563092  3.542991 -1.290444
8 -1.388277  1.767819 -0.363905
6 -1.867417  1.054580  0.805268
6 -0.690579  0.722479  1.744225
6 -0.127793 -0.692934  1.612503
6  0.419957 -1.100753  0.229290
6  1.742504 -0.415840 -0.064958
6  1.861459  0.840209 -0.675364
6  3.107541  1.425414 -0.883196
6  4.273477  0.775707 -0.485893
6  4.165279 -0.461344  0.124174
9  5.253791 -1.124085  0.525411
6  2.920284 -1.041995  0.332710
9  2.875374 -2.235696  0.941043
6 -0.572994 -0.968153 -0.955731
8 -0.291286 -1.964678 -1.923086
6 -2.010916 -1.124722 -0.518293
6 -2.774011 -2.219702 -0.906639
6 -4.087768 -2.324714 -0.459409
6 -4.589595 -1.325013  0.363749
7 -3.876467 -0.260247  0.739723
6 -2.620707 -0.161873  0.305241
1 -0.370446  4.476964 -1.108840
1 -2.582999  1.702685  1.311707
1 -1.038545  0.854493  2.773457
1  0.095067  1.470951  1.591922
1 -0.905889 -1.411752  1.891587
1  0.681718 -0.818277  2.339977
1  0.614639 -2.176757  0.294851
1  0.969562  1.372070 -0.991223
1  3.170945  2.398214 -1.358824
1  5.258019  1.204327 -0.635356
1 -0.479452  0.018107 -1.417389
1  0.601368 -1.794788 -2.257218
1 -2.331823 -2.969704 -1.552774
1 -4.710507 -3.166264 -0.743390
1 -5.609310 -1.370699  0.738164</t>
  </si>
  <si>
    <t>O=C(O)OC1CCC(c2cccc(F)c2F)C(O)c2cccnc21</t>
  </si>
  <si>
    <t>54
Molecule: 19523
 6  1.521803 -2.934747 -0.145157
 6  2.998604 -2.568005 -0.057548
 8  3.393822 -2.295956  1.276772
 6  3.421286 -1.375908 -0.909625
 6  4.830322 -0.887906 -0.544067
 8  5.938052 -1.335111 -0.546141
 7  4.341947  0.397169 -0.233889
 6  4.922008  1.616847  0.005739
 8  4.314491  2.659492 -0.065947
 6  6.404907  1.564232  0.389068
 8  7.252337  2.203117 -0.166283
 8  6.594962  0.756107  1.435693
 6  2.973098  0.112602 -0.694834
 6  1.856482  0.608100  0.227643
 6  2.004369  0.327517  1.723531
 6  0.534367  0.162554 -0.382777
 8  0.442047 -0.232444 -1.523040
16 -0.886410  0.277725  0.696299
 6 -2.154734 -0.269904 -0.481920
 6 -2.532883  0.749722 -1.563373
 7 -3.843887  0.299542 -2.032088
 6 -4.513137 -0.383500 -0.951254
 8 -5.641881  0.417022 -0.557954
 6 -6.484195 -0.193270  0.304408
 8 -6.290686 -1.314430  0.741745
 7 -7.551588  0.590132  0.616997
 6 -7.791233  1.904395  0.056427
 6 -8.554203  0.080585  1.527998
 6 -3.500223 -0.509216  0.207668
 1  0.909253 -2.203245  0.388615
 1  1.352957 -3.911937  0.319709
 1  1.180249 -2.982773 -1.182945
 1  3.598080 -3.404285 -0.449717
 1  3.324694 -3.113228  1.789869
 1  3.339171 -1.656504 -1.963461
 1  7.552580  0.728965  1.613529
 1  2.806445  0.571447 -1.673437
 1  1.866950  1.701925  0.104535
 1  1.312315  0.954291  2.292411
 1  1.828732 -0.719047  1.969147
 1  3.021028  0.573806  2.041860
 1 -1.782096 -1.184336 -0.954575
 1 -1.811012  0.794136 -2.379738
 1 -2.617762  1.747938 -1.116411
 1 -3.770423 -0.289352 -2.852323
 1 -4.900157 -1.357108 -1.260040
 1 -7.865998  2.646378  0.860316
 1 -8.734679  1.909341 -0.503084
 1 -6.978923  2.179883 -0.611259
 1 -9.523427 -0.004395  1.021711
 1 -8.242315 -0.900636  1.880875
 1 -8.668209  0.758934  2.381650
 1 -3.706099  0.287757  0.931830
 1 -3.579072 -1.466425  0.722707</t>
  </si>
  <si>
    <t>CC(O)C1C(=O)N(C(=O)C(=O)O)C1C(C)C(=O)SC1CNC(OC(=O)N(C)C)C1</t>
  </si>
  <si>
    <t>49
Molecule: 19529
 6 -6.542658  1.330214  0.148101
 6 -5.123740  1.850805  0.343899
 8 -4.721548  1.771763  1.699834
 6 -4.127343  1.009242 -0.438786
 6 -3.932564 -0.430822  0.074255
 8 -4.573403 -1.443005  0.063027
 7 -2.628027 -0.150181  0.521127
 6 -1.449236 -0.853828  0.143607
 6 -1.206221 -2.197268  0.694958
 8 -0.378273 -2.984717  0.290210
 8 -2.043349 -2.478273  1.702118
 6 -0.732306 -0.131690 -0.749723
16  0.820523 -0.292781 -1.526942
 6  1.861933 -1.461834 -0.571060
 6  1.928517 -1.106200  0.927709
 7  3.116442 -0.269305  1.121291
 6  3.826249 -0.326272  0.067630
 6  5.209036  0.256926 -0.077070
 8  5.979321 -0.340597 -0.819733
 7  5.547704  1.372715  0.618194
 6  6.930570  1.814228  0.580252
 6  4.655543  2.164542  1.449018
 6  3.304490 -1.215541 -1.040069
 6 -1.523188  1.116138 -1.181847
 6 -2.018936  0.956917 -2.623783
 6 -2.624273  1.193109 -0.096806
 1 -6.848781  1.408322 -0.899403
 1 -6.596811  0.281034  0.451546
 1 -7.251834  1.911431  0.747938
 1 -5.054637  2.892797 -0.009654
 1 -5.393572  2.205496  2.243641
 1 -4.367077  1.030768 -1.505368
 1 -1.866651 -3.400191  1.957573
 1  1.504240 -2.471236 -0.746269
 1  1.042529 -0.583898  1.298947
 1  2.043527 -2.016921  1.528130
 1  7.338418  1.850930  1.596858
 1  6.997052  2.816217  0.141486
 1  7.505737  1.114018 -0.022040
 1  4.951932  3.214041  1.355954
 1  4.719109  1.869220  2.501963
 1  3.623589  2.056077  1.125365
 1  3.884015 -2.144949 -1.060536
 1  3.402881 -0.761704 -2.030848
 1 -0.880248  1.999659 -1.124983
 1 -1.175421  0.884479 -3.315688
 1 -2.627250  1.817573 -2.918876
 1 -2.620120  0.048163 -2.732932
 1 -2.429063  1.977209  0.638640</t>
  </si>
  <si>
    <t>CC(O)C1C(=O)N2C(C(=O)O)=C(SC3CN=C(C(=O)N(C)C)C3)C(C)C12</t>
  </si>
  <si>
    <t>48
Molecule: 19530
 6  4.883121 -2.934670  1.181076
 7  5.025430 -2.147274 -0.046055
16  3.741517 -1.159157 -0.453650
 8  2.531789 -1.595048  0.231210
 8  3.790284 -1.023760 -1.897852
 6  4.243706  0.388788  0.329585
 6  3.010141  1.210992  0.644671
 8  2.700869  1.571240  1.743385
 8  2.326351  1.451163 -0.490467
 6  1.032751  1.975711 -0.354942
 6  0.842808  3.338079 -0.620388
 6 -0.427070  3.884485 -0.551117
 6 -1.480426  3.032046 -0.208435
 7 -2.822947  3.282939 -0.060322
 6 -3.467411  2.114914  0.292454
 6 -2.570195  1.085354  0.377213
 6 -2.806900 -0.361506  0.705280
 6 -4.219799 -0.619398  1.266149
 6 -4.618746 -2.072222  1.041177
 7 -4.816381 -2.323382 -0.387639
 6 -4.758616 -3.745533 -0.660753
 6 -3.892361 -1.544569 -1.227868
 6 -2.561329 -1.272958 -0.529421
 6 -1.285139  1.655939  0.059544
 6  0.007592  1.118617 -0.018047
 1  5.810149 -3.490826  1.328335
 1  4.031520 -3.620246  1.154065
 1  4.755110 -2.257024  2.028578
 1  5.269895 -2.688804 -0.872462
 1  4.912547  0.894565 -0.369740
 1  4.761230  0.151630  1.259373
 1  1.701670  3.945880 -0.882555
 1 -0.592780  4.937604 -0.754957
 1 -3.266611  4.179722 -0.175303
 1 -4.534317  2.122671  0.463734
 1 -2.081157 -0.647921  1.479022
 1 -4.261572 -0.361981  2.328622
 1 -4.959101  0.006035  0.752192
 1 -3.831037 -2.727235  1.464356
 1 -5.548077 -2.314672  1.570225
 1 -5.015421 -3.938013 -1.706372
 1 -5.490797 -4.263220 -0.032023
 1 -3.766345 -4.191361 -0.455914
 1 -4.357246 -0.583815 -1.488889
 1 -3.743463 -2.086410 -2.166724
 1 -2.120159 -2.225576 -0.211444
 1 -1.849618 -0.803805 -1.215818
 1  0.221486  0.070143  0.172952</t>
  </si>
  <si>
    <t>CNS(=O)(=O)CC(=O)Oc1ccc2[nH]cc(C3CCN(C)CC3)c2c1</t>
  </si>
  <si>
    <t>29
Molecule: 1954
 6 -4.751818 -0.398098  1.147587
 7 -3.668614  0.162898  0.359052
 6 -4.105372  0.394866 -1.009195
 6 -2.498682 -0.699481  0.400648
 6 -1.278163  0.026416 -0.066914
 6 -0.938005  1.341233 -0.102996
 6  0.391788  1.392400 -0.637756
 6  0.753785  0.105230 -0.890989
 6  2.013505 -0.500514 -1.379480
16  2.919981 -1.443459 -0.083155
 6  2.676860 -0.338084  1.323915
 6  3.163527  1.081370  1.136011
 8  3.686359  1.516252  0.142680
 8 -0.258121 -0.735671 -0.541099
 1 -5.606192  0.284226  1.127110
 1 -4.432484 -0.516826  2.186968
 1 -5.088418 -1.381785  0.770798
 1 -4.437720 -0.536463 -1.504349
 1 -3.287586  0.824744 -1.592093
 1 -4.939534  1.102095 -1.009529
 1 -2.625207 -1.618770 -0.203121
 1 -2.352751 -1.025073  1.438623
 1 -1.568559  2.159431  0.211931
 1  1.004869  2.264567 -0.816660
 1  1.822652 -1.230543 -2.170755
 1  2.662759  0.287296 -1.761334
 1  1.618821 -0.290078  1.614535
 1  3.214630 -0.779887  2.171423
 1  2.984868  1.735451  2.015918</t>
  </si>
  <si>
    <t>CN(C)Cc1ccc(CSCC=O)o1</t>
  </si>
  <si>
    <t>24
Molecule: 19541
6  0.039686 -2.273671  1.268497
6 -0.253525 -1.292641  0.411820
6  0.657799 -0.160099  0.103063
6  1.991865 -0.333751  0.081934
6  2.976908  0.721429 -0.197605
8  4.171124  0.513653 -0.210057
6 -0.059075  1.138709 -0.207704
6 -1.387799  1.191332  0.540589
8 -1.937602  2.473201  0.312519
6 -2.330778  0.073878  0.070782
6 -1.582174 -1.214356 -0.308598
8 -1.362386 -1.142520 -1.712312
1  0.971373 -2.288214  1.825805
1 -0.660640 -3.083978  1.451528
1  2.419936 -1.317754  0.258606
1  2.584385  1.735102 -0.405683
1 -0.266742  1.195277 -1.283378
1  0.532512  2.013706  0.068650
1 -1.174989  1.054496  1.613338
1 -2.784841  2.525656  0.776989
1 -2.854858  0.419817 -0.826262
1 -3.076799 -0.137556  0.844553
1 -2.189430 -2.095659 -0.060656
1 -0.786442 -1.880542 -1.961355</t>
  </si>
  <si>
    <t>C=C1C(=CC=O)CC(O)CC1O</t>
  </si>
  <si>
    <t>54
Molecule: 19545
6  3.113619  3.194477 -0.366267
6  2.312000  1.956560 -0.755296
6  0.872314  2.042693 -0.217872
6  0.073446  0.844181 -0.714812
6  0.701500 -0.486423 -0.214733
6 -0.322256 -1.586647 -0.543062
8  0.234964 -2.884706 -0.438573
6 -1.518018 -1.464403  0.428707
6 -1.959755 -0.002904  0.676137
6 -1.475613  0.490334  2.050203
6 -1.455194  0.873168 -0.483898
6 -2.175152  2.210136 -0.283523
6 -3.578151  1.797308  0.223688
6 -3.506184  0.299898  0.639043
8 -4.141955  0.117462  1.878653
6 -4.218149 -0.621187 -0.347510
8 -4.883960 -1.567563  0.005715
8 -4.020010 -0.332318 -1.641901
6  2.180095 -0.637505 -0.724365
6  2.239095 -0.838546 -2.255973
6  2.821125 -1.871873 -0.130200
6  3.906569 -1.878322  0.647915
6  4.593624 -0.631137  1.018665
8  5.587447 -0.611533  1.726089
6  4.003820  0.608037  0.476455
6  2.916649  0.639186 -0.309227
1  2.628804  4.088027 -0.770399
1  3.166835  3.305612  0.721717
1  4.134636  3.156019 -0.756258
1  2.238251  1.937666 -1.853388
1  0.895262  2.082909  0.880479
1  0.416807  2.976873 -0.568072
1  0.193097  0.848001 -1.807450
1  0.797356 -0.452736  0.877964
1 -0.667448 -1.431251 -1.579197
1 -0.486689 -3.521847 -0.544044
1 -2.340692 -2.085356  0.047202
1 -1.195350 -1.925395  1.369764
1 -1.860446 -0.164556  2.834579
1 -0.385783  0.502737  2.113563
1 -1.839872  1.497590  2.271592
1 -1.896275  0.436603 -1.386174
1 -2.223651  2.795618 -1.206060
1 -1.662802  2.824374  0.463274
1 -3.881719  2.359831  1.109375
1 -4.343983  1.952769 -0.539792
1 -4.535590 -0.771732  1.868915
1 -4.506716 -1.003189 -2.154389
1  1.715673 -1.763059 -2.521804
1  1.784397 -0.014144 -2.810381
1  3.280778 -0.929028 -2.576839
1  2.354221 -2.808821 -0.407277
1  4.337318 -2.801571  1.023757
1  4.519383  1.515151  0.775036</t>
  </si>
  <si>
    <t>CC1CC2C(C(O)CC3(C)C2CCC3(O)C(=O)O)C2(C)C=CC(=O)C=C12</t>
  </si>
  <si>
    <t>39
Molecule: 19549
6 -2.601614 -3.204149 -0.056521
6 -1.990146 -1.844230 -0.014205
7 -0.663417 -1.660488 -0.016636
6 -0.354436 -0.313022  0.002600
6  0.964863  0.216810 -0.000219
6  2.187651 -0.384192 -0.009448
6  2.512014 -1.837633 -0.021325
8  1.776024 -2.821849 -0.028028
7  3.885042 -1.918981 -0.024657
6  4.488987 -0.658852 -0.017450
6  5.832414 -0.324963 -0.018582
6  6.170027  1.029951 -0.009695
6  5.163837  1.986111 -0.000111
9  5.510444  3.284665  0.008372
6  3.813418  1.662016  0.001017
6  3.472914  0.314742 -0.007884
6 -1.565226  0.392945  0.025414
6 -1.705194  1.886418  0.014797
6 -2.596495 -0.577454  0.022679
6 -4.065349 -0.434814  0.027495
8 -4.816275 -1.344821 -0.277302
7 -4.551810  0.804281  0.415587
6 -5.948624  0.959451  0.603173
6 -6.598410  1.890645 -0.074892
8 -7.169417  2.743072 -0.623059
1 -1.833903 -3.971654  0.069215
1 -3.356629 -3.310019  0.725349
1 -3.117819 -3.358789 -1.007286
1  0.070679 -2.378614 -0.031803
1  0.990386  1.305484  0.012795
1  4.362237 -2.808424 -0.035290
1  6.604394 -1.087245 -0.026242
1  7.204103  1.354252 -0.010260
1  3.074813  2.456856  0.008232
1 -2.530476  2.194332 -0.632574
1 -0.798941  2.371089 -0.354688
1 -1.896533  2.288642  1.018129
1 -3.940757  1.373751  0.986750
1 -6.520695  0.264775  1.208315</t>
  </si>
  <si>
    <t>Cc1[nH]c(C=C2C(=O)Nc3ccc(F)cc32)c(C)c1C(=O)NC=C=O</t>
  </si>
  <si>
    <t>30
Molecule: 19550
 8  1.026696 -1.118006  1.332730
 6  0.697721 -0.368855  0.440280
 7  1.628162  0.256293 -0.391772
 6  3.002322  0.091287 -0.202124
 6  3.629247 -1.159023 -0.269006
17  2.750841 -2.586500 -0.682487
 6  5.004324 -1.248741 -0.063829
 7  5.783829 -0.195511  0.161620
 6  5.211536  1.004704  0.186512
 6  3.844768  1.187810  0.017636
17  3.181391  2.793592  0.081672
 6 -0.727380 -0.027895  0.148894
 6 -1.159527  0.500608 -1.066295
 6 -2.510557  0.776111 -1.253196
 6 -3.423613  0.538735 -0.236713
 8 -4.729978  0.891228 -0.462898
 6 -5.740747  0.025886 -0.081936
 9 -6.776633  0.300744 -0.882307
 9 -5.363270 -1.247101 -0.297200
 6 -2.990802  0.012826  0.990324
 8 -3.932539 -0.171869  1.954281
 6 -1.648082 -0.280284  1.167523
 1  1.346194  1.150693 -0.775284
 1  5.482951 -2.223335 -0.102950
 1  5.853371  1.864542  0.357545
 1 -0.465824  0.652065 -1.886875
 1 -2.886326  1.167964 -2.191729
 1 -6.034148  0.144838  0.959825
 1 -3.530007 -0.612823  2.716510
 1 -1.287688 -0.702617  2.102092</t>
  </si>
  <si>
    <t>O=C(Nc1c(Cl)cncc1Cl)c1ccc(OC(F)F)c(O)c1</t>
  </si>
  <si>
    <t>70
Molecule: 19554
6  6.150893 -1.514283  1.502380
6  5.034659 -0.463911  1.461005
6  3.626215 -1.084683  1.520556
6  2.632219 -0.028570  1.023128
6  2.780000  0.140426 -0.503718
6  1.930920 -0.858078 -1.304660
8  2.448441 -2.175974 -1.171979
6  0.465732 -0.808419 -0.857506
6  0.264879 -1.099463  0.644519
6  0.468461 -2.577102  0.987975
6  1.167744 -0.158906  1.474875
6  0.436895  1.206856  1.456852
6 -1.048482  0.915299  1.158861
6 -1.157297 -0.612171  1.105940
8 -1.443946 -1.043548  2.420077
6 -2.239168 -1.084053  0.142998
8 -2.573694 -0.527085 -0.873256
8 -2.771308 -2.267330  0.537451
6 -3.797495 -2.781319 -0.298360
8 -4.904806 -1.922263 -0.222886
6 -5.293631 -1.314929 -1.386875
8 -4.997396 -1.721404 -2.473854
6 -6.142115 -0.107747 -1.084162
6 -5.361212  0.911642 -0.252777
6 -6.234809  2.085549  0.098144
8 -7.435006  2.157018 -0.025387
8 -5.503140  3.094175  0.602539
8 -6.311309  4.195602  0.981393
6  4.299154  0.242155 -0.939806
6  4.874300 -1.016971 -1.645923
6  4.407686  1.344737 -1.960758
6  5.256311  2.371688 -1.888029
6  6.166691  2.525789 -0.731560
8  6.976075  3.435201 -0.664781
6  6.016236  1.528312  0.345852
6  5.161012  0.497483  0.284079
1  6.115595 -2.178727  0.634969
1  7.134581 -1.036711  1.523682
1  6.048122 -2.130698  2.401757
1  5.148934  0.159299  2.358238
1  3.574070 -1.988530  0.904543
1  3.404368 -1.381336  2.552739
1  2.972777  0.920893  1.466444
1  2.337721  1.114666 -0.753292
1  1.974091 -0.560261 -2.366353
1  1.837167 -2.777240 -1.622306
1  0.061504  0.179157 -1.110679
1 -0.111223 -1.523109 -1.462573
1 -0.205425 -3.217439  0.403757
1  1.491663 -2.889032  0.782108
1  0.273006 -2.748946  2.050361
1  1.158816 -0.532317  2.506396
1  0.859481  1.862160  0.687445
1  0.569187  1.722154  2.411243
1 -1.367062  1.347059  0.207742
1 -1.722178  1.282099  1.936315
1 -1.689376 -1.980267  2.383725
1 -4.060885 -3.746241  0.129819
1 -3.453611 -2.860690 -1.330314
1 -7.030747 -0.423534 -0.528593
1 -6.466808  0.319642 -2.033572
1 -4.469517  1.265777 -0.778352
1 -5.012757  0.458412  0.682112
1 -7.205856  3.880987  0.717467
1  4.338044 -1.217910 -2.577305
1  4.796764 -1.910351 -1.028832
1  5.925182 -0.823036 -1.881088
1  3.749278  1.238624 -2.824371
1  5.320533  3.132613 -2.659726
1  6.638490  1.691692  1.223763</t>
  </si>
  <si>
    <t>CC1CC2C(C(O)CC3(C)C2CCC3(O)C(=O)OCOC(=O)CCC(=O)OO)C2(C)C=CC(=O)C=C12</t>
  </si>
  <si>
    <t>31
Molecule: 19555
6 -4.886521 -0.448548 -0.018263
6 -3.500563 -0.075876 -0.537915
6 -2.383510 -0.558769  0.385748
6 -0.989268 -0.232731 -0.134975
6 -0.670401  1.263200 -0.259192
6  0.840741  1.338498 -0.063757
8  1.578187  2.270843 -0.320726
7  1.237360  0.157289  0.494839
6  2.608700 -0.050184  0.921937
6  3.518846 -0.461621 -0.235943
6  3.058202 -1.747075 -0.916457
6  0.143050 -0.754566  0.769958
1 -5.062489 -0.012518  0.970748
1 -4.989575 -1.534777  0.074865
1 -5.674944 -0.092349 -0.686933
1 -3.430685  1.013030 -0.653812
1 -3.351067 -0.503004 -1.538056
1 -2.509356 -0.103682  1.379028
1 -2.474607 -1.644878  0.528381
1 -0.859359 -0.691794 -1.124593
1 -1.145249  1.839339  0.546945
1 -0.959857  1.716715 -1.208706
1  2.969961  0.884089  1.364188
1  2.603704 -0.820919  1.701692
1  3.538305  0.363223 -0.955980
1  4.538827 -0.579062  0.148561
1  3.731038 -2.030053 -1.730494
1  2.056753 -1.620667 -1.341843
1  3.022385 -2.581118 -0.205715
1  0.420794 -1.787774  0.534647
1 -0.147255 -0.715548  1.832177</t>
  </si>
  <si>
    <t>CCCC1CC(=O)N(CCC)C1</t>
  </si>
  <si>
    <t>64
Molecule: 19559
6  4.937664  3.384435 -1.440683
6  4.225277  2.483383 -0.426421
6  4.627988  2.894129  0.990666
6  4.541453  1.021338 -0.792194
6  3.758031 -0.121614 -0.103491
6  2.312993  0.298028  0.325981
6  1.386022  0.615316 -0.849216
6  0.529331 -0.582219 -1.336971
6 -0.646465 -0.068513 -0.471362
6 -2.019365 -0.172618 -1.120852
6 -3.256938  0.202412 -0.237699
6 -3.152145  1.645170  0.283093
6 -4.177788  2.063774  1.347923
6 -3.989872  3.550192  1.655830
6 -5.627821  1.785167  0.947778
6 -3.292098 -0.777324  0.923078
8 -2.610134 -0.645269  1.914983
7 -4.093605 -1.899052  0.767813
6 -5.034488 -2.138658 -0.223580
8 -5.715734 -3.133499 -0.252494
7 -5.129379 -1.130820 -1.170490
6 -4.429901  0.067309 -1.204680
8 -4.692607  0.906993 -2.033535
6  0.073373  1.301925 -0.397344
6  4.459650 -0.590306  1.166832
8  5.169036  0.110234  1.847819
7  4.167375 -1.890420  1.571583
6  3.679615 -2.917009  0.778775
8  3.549792 -4.050073  1.171565
7  3.376099 -2.530108 -0.519264
6  3.563403 -1.277332 -1.090569
8  3.460609 -1.133946 -2.285975
1  6.023491  3.245431 -1.379882
1  4.725154  4.439135 -1.241391
1  4.626335  3.161122 -2.466170
1  3.146027  2.652414 -0.542863
1  5.695954  2.715015  1.152028
1  4.095954  2.337646  1.765070
1  4.430983  3.961463  1.137132
1  5.611394  0.849044 -0.620156
1  4.372141  0.903465 -1.866308
1  2.416614  1.174160  0.973871
1  1.871233 -0.497365  0.941486
1  1.939729  1.130238 -1.639105
1  0.894809 -1.592868 -1.131183
1  0.310757 -0.501198 -2.406525
1 -0.645420 -0.552521  0.510104
1 -2.057311  0.480907 -2.001787
1 -2.159169 -1.201060 -1.484436
1 -2.154360  1.774368  0.709964
1 -3.230653  2.303617 -0.590555
1 -3.957255  1.496806  2.260765
1 -2.957383  3.769253  1.946790
1 -4.229365  4.157982  0.775467
1 -4.645966  3.867522  2.472035
1 -6.311627  2.166946  1.712254
1 -5.832938  0.711930  0.847240
1 -5.874165  2.265763 -0.005143
1 -4.060564 -2.589735  1.510186
1 -5.854867 -1.256156 -1.868373
1  0.094096  1.811396  0.571468
1 -0.304448  1.997229 -1.154618
1  4.540659 -2.179437  2.469513
1  3.141542 -3.287134 -1.152642</t>
  </si>
  <si>
    <t>CC(C)CC1(CC2CC(CC3(CC(C)C)C(=O)NC(=O)NC3=O)C2)C(=O)NC(=O)NC1=O</t>
  </si>
  <si>
    <t>54
Molecule: 19560
6 -2.945398 -0.710356 -1.755766
6 -1.525546 -1.169483 -1.874148
6 -0.422992 -0.713031 -1.261020
6  0.875677 -1.407085 -1.519849
8  1.925407 -1.086612 -1.007336
8  0.789310 -2.442117 -2.376211
6  2.022503 -3.109937 -2.629175
6 -0.275922  0.464178 -0.296599
6 -0.079385 -0.001705  1.138009
6 -0.959157 -0.989500  1.759098
8 -0.740964 -1.551477  2.832109
8 -2.086479 -1.199742  1.071699
6 -2.972931 -2.214293  1.564694
6 -2.487359 -3.589406  1.145214
6  0.894394  0.542938  1.922210
8  1.176562  0.145404  3.160261
6  1.747287  1.729337  1.499488
8  2.672581  1.438421  0.487040
6  3.642345  0.478266  0.875603
6  4.652008  0.379337 -0.256916
7  5.317326  1.634505 -0.593071
6 -1.313653  1.563691 -0.487698
6 -1.438535  2.157211 -1.749193
6 -2.360382  3.172066 -1.973328
6 -3.173427  3.620478 -0.932628
6 -3.044564  3.050525  0.328812
6 -2.117617  2.031962  0.550418
1 -3.595746 -1.588911 -1.668100
1 -3.246417 -0.183440 -2.670263
1 -3.121100 -0.054736 -0.906280
1 -1.375147 -2.000905 -2.559025
1  2.434023 -3.516010 -1.702583
1  1.786774 -3.910686 -3.328497
1  2.748888 -2.420082 -3.064652
1  0.689103  0.902818 -0.578902
1 -3.046753 -2.128098  2.650774
1 -3.936832 -1.971527  1.112878
1 -2.364630 -3.631817  0.059038
1 -1.528324 -3.811891  1.618800
1 -3.209404 -4.353502  1.446769
1  0.588505 -0.623669  3.368450
1  1.097645  2.520061  1.110528
1  2.253792  2.094609  2.404362
1  3.164564 -0.492327  1.060752
1  4.130636  0.814329  1.806665
1  5.410039 -0.366860  0.005417
1  4.127384  0.013750 -1.143998
1  5.825787  1.973912  0.222305
1  4.594527  2.328575 -0.775325
1 -0.810581  1.803649 -2.564062
1 -2.443506  3.617652 -2.960150
1 -3.895885  4.412137 -1.105000
1 -3.666767  3.396884  1.148704
1 -2.027255  1.592370  1.539042</t>
  </si>
  <si>
    <t>CC=C(C(=O)OC)C(C(C(=O)OCC)=C(O)COCCN)c1ccccc1</t>
  </si>
  <si>
    <t>68
Molecule: 19564
7  6.943830  0.048555  1.345629
6  5.889147  0.536624  0.450357
6  4.835052 -0.561773  0.335852
8  5.495763 -1.777424  0.012382
6  3.824754 -0.270401 -0.776515
8  4.490614 -0.073390 -2.008110
6  2.765368 -1.369595 -0.978176
8  3.387050 -2.556386 -1.448820
6  1.847022 -1.679895  0.213179
7  2.551993 -2.439020  1.237204
6  1.285189 -0.425422  0.873447
8  0.382484 -0.773556  1.893870
8  0.654446  0.313795 -0.137191
6  0.429409  1.695568  0.087293
6 -0.534682  2.129538 -1.036082
6 -0.155878  3.393550 -1.776562
8  0.094982  4.413040 -0.824448
8 -1.811136  2.337648 -0.406565
6 -1.790850  1.820348  0.909165
8 -2.040543  0.438732  0.952776
6 -3.208453 -0.026780  0.261682
6 -3.727831 -1.209877  1.066880
8 -3.930743 -0.847322  2.418803
6 -5.067315 -1.680102  0.485210
7 -6.107752 -0.755763  0.940124
6 -5.043262 -1.657326 -1.060494
6 -3.640677 -1.660698 -1.664122
7 -2.915334 -2.871045 -1.268289
6 -2.868771 -0.415723 -1.192257
8 -3.187095  0.616694 -2.103755
6 -0.354918  2.054039  1.374776
8 -0.149452  3.387082  1.747232
1  6.657799  0.148018  2.317071
1  7.796697  0.587513  1.230867
1  5.420710  1.477826  0.774640
1  6.319101  0.692588 -0.542237
1  4.301641 -0.679079  1.290097
1  6.335066 -1.743321  0.511372
1  3.316553  0.675173 -0.545239
1  4.724400 -0.967894 -2.308601
1  2.130054 -1.020253 -1.797722
1  4.150784 -2.721100 -0.863692
1  0.973856 -2.219471 -0.198002
1  1.902252 -2.622219  1.999457
1  2.822796 -3.338629  0.847840
1  2.087150  0.156162  1.352339
1 -0.497695 -0.804346  1.474508
1  1.379862  2.246595  0.073039
1 -0.618939  1.309594 -1.759739
1 -0.982295  3.670068 -2.443164
1  0.736717  3.192961 -2.383817
1  0.196309  5.263075 -1.271563
1 -2.549016  2.374196  1.472747
1 -3.979926  0.757242  0.268877
1 -3.003566 -2.029641  0.991539
1 -3.120359 -0.397550  2.701938
1 -5.224762 -2.711199  0.838414
1 -6.100652 -0.730403  1.956992
1 -7.018689 -1.101702  0.646696
1 -5.631122 -2.489867 -1.465954
1 -5.529509 -0.729627 -1.383218
1 -3.734508 -1.551802 -2.755175
1 -2.035637 -2.925123 -1.778981
1 -3.454256 -3.692009 -1.537225
1 -1.787102 -0.640252 -1.211902
1 -2.963549  1.455745 -1.667529
1 -0.089447  1.419331  2.219184
1 -0.230669  3.946564  0.952277</t>
  </si>
  <si>
    <t>NCC(O)C(O)C(O)C(N)C(O)OC1C(CO)OC(OC2C(O)C(N)CC(N)C2O)C1O</t>
  </si>
  <si>
    <t>85
Molecule: 19568
7  3.029594 -3.554713  1.097137
6  3.121948 -2.546454  2.142998
6  3.637438 -1.171115  1.702287
8  2.833815 -0.783669  0.592792
6  3.145196  0.499245  0.078807
8  2.351438  0.716458 -1.038171
6  1.066548  1.241116 -0.773278
6  0.228685  1.187278 -2.059911
6  1.068588  1.162183 -3.328563
8  1.884853  2.312201 -3.409834
8 -0.517045  2.421872 -2.090923
6 -0.355707  3.111897 -0.888420
8 -1.201172  2.651315  0.140978
6 -2.460241  2.069967 -0.124629
6 -3.553907  3.086208  0.365185
8 -3.282878  4.291115 -0.312816
6 -3.261265  3.024260  1.845119
8 -4.026151  2.816970  3.041123
6 -3.634674  1.683178  2.278820
6 -2.470811  0.726756  2.175081
7 -1.215436  1.221132  2.738186
6 -2.389706  0.686299  0.599234
8 -3.436947 -0.149549  0.108066
6 -2.947843 -1.375017 -0.333832
8 -2.414701 -2.071456  0.778938
6 -1.639591 -3.221436  0.394766
6 -0.155301 -2.889866  0.274462
7  0.147262 -1.863518 -0.723688
6 -2.276125 -3.928336 -0.824133
8 -1.746714 -3.506385 -2.068367
6 -3.793965 -3.685507 -0.750536
8 -4.316330 -4.125536  0.482011
6 -4.077610 -2.183900 -0.974168
7 -4.078269 -1.892519 -2.412334
6  1.037400  2.723841 -0.365117
8  1.200359  2.947998  1.008345
6  4.591535  0.544719 -0.387430
7  5.009730  1.805218 -0.985399
6  5.511991  0.217422  0.780632
8  6.848233  0.142369  0.335356
6  5.133026 -1.139298  1.373197
8  5.458525 -2.152356  0.445952
1  3.970709 -3.740090  0.755617
1  2.545341 -3.135257  0.304340
1  3.765545 -2.922498  2.946072
1  2.124492 -2.402254  2.575504
1  3.483608 -0.450901  2.525955
1  2.950288  1.261027  0.854280
1  0.593092  0.649137  0.019677
1 -0.467519  0.339496 -2.037941
1  0.397211  1.091697 -4.195794
1  1.728312  0.293406 -3.322514
1  1.273795  3.065157 -3.414998
1 -0.543353  4.171182 -1.081863
1 -2.580660  1.888207 -1.198695
1 -4.554528  2.700671  0.125108
1 -3.844816  4.980301  0.067223
1 -2.248924  3.342852  2.076962
1 -4.498110  1.244770  1.777016
1 -2.725272 -0.290369  2.496670
1 -0.548419  0.451424  2.763772
1 -1.371584  1.498175  3.706357
1 -1.424937  0.244592  0.318853
1 -2.139378 -1.218602 -1.061302
1 -1.743549 -3.908990  1.241882
1  0.165788 -2.503907  1.249325
1  0.380153 -3.841005  0.122693
1  1.113316 -1.555151 -0.607863
1  0.044874 -2.274672 -1.648782
1 -2.075772 -5.001330 -0.725135
1 -2.400067 -2.922685 -2.507525
1 -4.296078 -4.268479 -1.530972
1 -4.003576 -3.494875  1.151288
1 -5.018998 -1.934630 -0.464154
1 -4.892725 -2.314112 -2.854440
1 -4.153909 -0.886324 -2.556979
1  1.826506  3.260807 -0.902027
1  0.389783  2.608765  1.442381
1  4.704025 -0.247893 -1.136141
1  4.791993  2.574336 -0.350070
1  4.462805  1.970396 -1.830219
1  5.402556  0.994281  1.558166
1  6.921790  0.824398 -0.357795
1  5.686483 -1.288868  2.314580
1  6.323604 -1.892795  0.083140</t>
  </si>
  <si>
    <t>NCC1OC(OC2C(CO)OC(OC3C(O)C4OC4C(N)C3OC3OC(CN)C(O)C(O)C3N)C2O)C(N)C(O)C1O</t>
  </si>
  <si>
    <t>21
Molecule: 19571
8  1.550439 -1.198019 -1.357304
6  2.076059 -0.525601 -0.515949
8  3.251500  0.111560 -0.683863
6  1.523928 -0.253569  0.880200
6  1.218839  1.234534  1.037863
8  0.286752  1.624187  0.049026
6 -0.807156  0.794712 -0.006047
6 -1.970583  1.266433 -0.603177
6 -3.095003  0.452594 -0.674754
6 -3.058672 -0.834765 -0.140592
6 -1.894417 -1.312419  0.449063
6 -0.765021 -0.504712  0.510838
8  0.365056 -1.015368  1.103305
1  3.545157 -0.074494 -1.593078
1  2.266307 -0.570686  1.618685
1  0.807760  1.407298  2.040712
1  2.113814  1.839244  0.890354
1 -1.967189  2.276495 -0.999429
1 -3.999915  0.826566 -1.141710
1 -3.935225 -1.472098 -0.188889
1 -1.828526 -2.314452  0.859371</t>
  </si>
  <si>
    <t>O=C(O)C1COc2ccccc2O1</t>
  </si>
  <si>
    <t>51
Molecule: 19575
 6  6.924250 -3.384549 -0.905182
 7  7.509635 -2.131551 -0.457776
 6  8.923469 -2.310786 -0.176640
 6  6.837031 -1.611357  0.729110
 6  5.394150 -1.274139  0.491665
 6  4.894804 -0.041726  0.563730
 6  3.440605  0.185809  0.335023
 8  2.656218 -0.719420  0.098429
 7  3.071783  1.506699  0.415722
 6  1.795156  2.042184  0.220843
 6  0.652576  1.307594 -0.001091
 6 -0.596656  1.948385 -0.192752
 6 -1.800810  1.209907 -0.468015
 7 -1.729092 -0.144545 -0.616287
 6 -2.800491 -1.068573 -0.508955
 6 -3.026746 -1.998342 -1.523544
 6 -4.060306 -2.914824 -1.414532
 6 -4.902400 -2.907145 -0.301544
 8 -5.905577 -3.808321 -0.254060
 6 -4.658447 -1.971939  0.709859
17 -5.703060 -1.963658  2.109102
 6 -3.610805 -1.069493  0.623865
 6 -2.979041  1.953826 -0.596620
 6 -4.244574  1.395079 -0.966046
 7 -5.294973  1.014146 -1.273681
 6 -2.925559  3.367415 -0.451363
 7 -1.845552  4.063425 -0.224430
 6 -0.681446  3.359737 -0.105850
 6  0.502033  4.099352  0.130375
 6  1.704014  3.465065  0.279289
 8  2.883312  4.109973  0.506285
 1  6.938814 -4.163825 -0.119258
 1  7.487644 -3.756000 -1.765314
 1  5.891035 -3.232470 -1.225763
 1  9.107925 -3.043436  0.631912
 1  9.366712 -1.355087  0.118432
 1  9.433103 -2.660298 -1.078747
 1  6.895500 -2.339528  1.565640
 1  7.370289 -0.709269  1.049246
 1  4.696248 -2.080288  0.271994
 1  5.532336  0.813030  0.782839
 1  3.794721  2.191224  0.595447
 1  0.750694  0.232387  0.005871
 1 -0.811272 -0.537571 -0.768739
 1 -2.397965 -1.986055 -2.408133
 1 -4.256685 -3.640858 -2.195449
 1 -6.434967 -3.659455  0.545720
 1 -3.438507 -0.358875  1.425841
 1 -3.858049  3.919224 -0.555600
 1  0.417015  5.180589  0.188891
 1  2.728367  5.064772  0.540604</t>
  </si>
  <si>
    <t>CN(C)CC=CC(=O)Nc1cc2c(Nc3ccc(O)c(Cl)c3)c(C#N)cnc2cc1O</t>
  </si>
  <si>
    <t>56
Molecule: 19576
6  7.227813 -0.309814  1.935181
7  5.893272 -0.481586  1.405640
6  5.467395 -1.851369  1.140142
6  3.994993 -1.913505  0.752203
7  3.854768 -1.090973 -0.489149
8  4.703849 -1.593973 -1.432532
6  4.237170  0.280881 -0.150474
6  3.398113  1.232250 -0.700356
6  3.736615  2.580782 -0.559921
6  4.889409  2.882959  0.162574
6  5.666120  1.906907  0.792042
6  5.317218  0.547992  0.684500
6  2.221003  0.531299 -1.204147
6  0.966640  0.991850 -1.353665
7 -0.122645  0.165350 -1.531141
6 -1.447673  0.715221 -1.319269
6 -1.793358  0.917323  0.162287
6 -3.283763  1.151742  0.377459
6 -4.094349 -0.125584  0.196363
8 -3.545584 -1.185850 -0.036294
6 -5.582923 -0.054827  0.322551
6 -6.314057 -1.235567  0.146900
6 -7.696365 -1.235408  0.253390
6 -8.337025 -0.036147  0.539628
9 -9.669554 -0.026402  0.644195
6 -7.644307  1.152207  0.721101
6 -6.259061  1.135057  0.610032
6  0.031449 -1.269042 -1.254839
6  1.262713 -1.586875 -0.394506
6  2.454992 -0.958055 -1.105656
1  7.268096  0.555168  2.604073
1  7.487815 -1.194102  2.521537
1  7.981041 -0.179761  1.144970
1  6.036614 -2.305888  0.322247
1  5.611153 -2.433161  2.057656
1  3.718880 -2.935887  0.490369
1  3.344155 -1.518290  1.539179
1  3.127736  3.366608 -0.994262
1  5.188845  3.921829  0.267438
1  6.528473  2.208416  1.375150
1  0.741545  2.055897 -1.326031
1 -1.516881  1.670590 -1.853620
1 -2.170882  0.035181 -1.780279
1 -1.491490  0.026608  0.723667
1 -1.217203  1.761408  0.556496
1 -3.666798  1.913977 -0.315299
1 -3.481986  1.535928  1.386252
1 -5.771614 -2.148728 -0.074184
1 -8.285779 -2.135642  0.121062
1 -8.192736  2.060303  0.943612
1 -5.710793  2.060887  0.751687
1 -0.876989 -1.616656 -0.751743
1  0.108753 -1.813474 -2.205000
1  1.139396 -1.156404  0.606164
1  1.357524 -2.673046 -0.303565
1  2.612651 -1.436756 -2.073294</t>
  </si>
  <si>
    <t>CN1CC[N+]2([O-])c3c(cccc31)C1=CN(CCCC(=O)c3ccc(F)cc3)CCC12</t>
  </si>
  <si>
    <t>47
Molecule: 19577
6  2.202206  2.099428  0.363441
7  3.227230  1.026922  0.310135
8  4.387200  1.554590  0.777271
6  2.874048 -0.265606  0.982797
6  1.717788 -0.863627  0.673419
6  1.051104 -0.551144 -0.662572
8 -0.054064  0.337902 -0.703153
6 -1.035918  0.084128  0.285288
6 -2.085785  1.176952  0.194736
6 -3.170195  1.147824  1.075806
6 -4.140623  2.140933  1.032633
6 -4.041988  3.174068  0.101163
6 -2.967791  3.203488 -0.780884
6 -1.990123  2.209916 -0.735257
6 -1.637668 -1.301181  0.123431
6 -1.577612 -2.235919  1.153913
6 -2.126186 -3.507747  0.985931
6 -2.725654 -3.850192 -0.221064
6 -2.780569 -2.919243 -1.259884
6 -2.242405 -1.650278 -1.087228
6  2.131886 -0.020862 -1.661878
6  3.480674  0.373501 -1.024594
6  4.429989 -0.788987 -0.554079
6  4.180038 -0.998352  0.993851
1  2.194215  2.425370  1.402408
1  2.595846  2.903607 -0.258185
1  1.214643  1.784229  0.035627
1  1.557544 -1.867783  1.059982
1  0.692837 -1.528644 -1.011844
1 -0.554648  0.135800  1.276541
1 -3.253939  0.335089  1.793874
1 -4.976916  2.108362  1.724203
1 -4.800784  3.949526  0.064849
1 -2.885253  4.003407 -1.510551
1 -1.151341  2.232496 -1.421559
1 -1.098041 -1.966521  2.092753
1 -2.079537 -4.228859  1.796152
1 -3.150589 -4.840003 -0.356018
1 -3.249262 -3.185218 -2.202429
1 -2.285459 -0.914301 -1.886357
1  1.704305  0.846234 -2.175771
1  2.317385 -0.780779 -2.427444
1  4.015520  1.106091 -1.632332
1  4.192654 -1.707437 -1.099591
1  5.468425 -0.514670 -0.736090
1  4.053567 -2.050661  1.249614
1  4.951842 -0.516324  1.584467</t>
  </si>
  <si>
    <t>C[N+]1([O-])C2=CC(OC(c3ccccc3)c3ccccc3)CC1CC2</t>
  </si>
  <si>
    <t>56
Molecule: 19585
6  -0.687101  1.311203 -0.488512
6   0.041431  0.023522 -0.185192
6   1.408287  0.021472  0.093572
6   2.095313 -1.167820  0.342967
6   3.559403 -1.197427  0.655950
8   4.080167 -2.125533  1.247799
7   4.290015 -0.096917  0.260050
6   5.727459 -0.187705  0.405953
6   6.366242  1.147028  0.007709
6   7.880411  1.178380  0.230535
6   8.479795  2.537381 -0.037480
8   9.296111  3.092910  0.650227
8   8.005003  3.079526 -1.179711
6   6.266442 -1.319951 -0.464955
8   5.784583 -1.653938 -1.515786
8   7.381721 -1.862982  0.049297
6   1.416456 -2.386223  0.317424
6   0.059393 -2.414164  0.026284
6  -0.597935 -1.217797 -0.208319
7  -2.055439 -1.295498 -0.455171
8  -2.463451 -2.468952 -0.983638
6  -2.800745 -1.039564  0.839074
6  -4.240144 -0.776264  0.524879
6  -5.116188 -1.821430  0.112458
7  -6.375980 -1.625013 -0.194386
6  -6.832132 -0.344305 -0.112761
7  -8.122186 -0.102991 -0.411803
6  -8.503543  1.162641 -0.311506
7  -9.805565  1.436178 -0.568883
7  -7.758428  2.249661  0.042859
6  -6.497148  2.019653  0.331582
7  -5.686074  3.038426  0.671569
6  -5.946214  0.685865  0.277830
7  -4.657316  0.473427  0.593871
1  -0.996982  1.352895 -1.539998
1  -0.032872  2.167104 -0.309156
1  -1.586698  1.448321  0.121706
1   1.932750  0.972472  0.143743
1   3.965806  0.370195 -0.579131
1   5.952842 -0.426783  1.448383
1   5.885027  1.931317  0.601839
1   6.146933  1.353898 -1.046134
1   8.378454  0.463685 -0.434610
1   8.142294  0.903929  1.254879
1   8.455968  3.935685 -1.284842
1   7.665762 -2.561799 -0.566875
1   1.970919 -3.296351  0.519181
1  -0.517927 -3.327694 -0.058347
1  -2.296109 -0.511539 -1.085771
1  -2.642018 -1.960547  1.402507
1  -2.371057 -0.185345  1.367885
1  -4.718918 -2.828829  0.029604
1 -10.079907  2.399113 -0.678074
1 -10.363639  0.706519 -0.983827
1  -4.755676  2.826911  0.998821
1  -6.088112  3.950723  0.821036</t>
  </si>
  <si>
    <t>Cc1cc(C(=O)NC(CCC(=O)O)C(=O)O)ccc1[NH+]([O-])Cc1cnc2nc(N)nc(N)c2n1</t>
  </si>
  <si>
    <t>75
Molecule: 19586
 6  10.701781  1.002710 -0.444701
 8  10.158423 -0.078020 -1.187353
 7   9.205841 -0.734518 -0.411582
 6   7.897862 -0.250615 -0.642336
 8   7.673962  0.821593 -1.153711
 7   6.955829 -1.121037 -0.136650
 6   5.563805 -0.934041 -0.086514
 6   4.816336 -1.865228  0.642441
 6   3.436996 -1.761016  0.732418
 6   2.759950 -0.722427  0.078175
 6   1.294909 -0.594301  0.161305
16   0.607214  0.997767  0.257872
 6  -1.001842  0.362606  0.137290
 7  -2.095156  1.248512  0.118395
 6  -1.995467  2.472159 -0.671826
 6  -1.369002  3.665665  0.023626
 6  -1.085444  3.793742  1.380671
 9  -1.340328  2.769728  2.211481
 6  -0.522622  4.938208  1.929713
 6  -0.232224  6.013928  1.099747
 6  -0.498723  5.942008 -0.265140
 6  -1.056380  4.776569 -0.758167
 9  -1.323861  4.685307 -2.072238
 6  -3.102406  1.107251  1.058633
 8  -3.245588  0.160141  1.789998
 8  -3.929551  2.169631  1.032422
 6  -1.007818 -1.009743  0.097026
 6  -2.294810 -1.788172  0.081042
 8  -2.538242 -2.711797  0.823096
 7  -3.190188 -1.317218 -0.862864
 6  -4.579439 -1.463300 -0.784228
 6  -5.210680 -2.585538 -0.199170
 6  -6.577305 -2.585191 -0.209483
 6  -7.221537 -1.482787 -0.809429
 8  -8.566372 -1.493583 -0.823672
 6  -9.200559 -0.381182 -1.441842
 7  -6.575962 -0.468133 -1.345028
 7  -5.243488 -0.456054 -1.323713
 6   0.321658 -1.563956  0.117746
 6   0.663184 -3.026420 -0.126165
 8  -0.365745 -3.679251 -0.860647
 7   0.970065 -3.757209  1.072215
 6  -0.089091 -3.816260  2.073412
 6   1.490353 -5.081990  0.767257
 6   3.520312  0.202712 -0.649380
 6   4.902611  0.112393 -0.739825
 1  11.465162  1.438361 -1.091224
 1   9.929359  1.746342 -0.230034
 1  11.153459  0.644231  0.486003
 1   9.317278 -1.727343 -0.598989
 1   7.304847 -1.893026  0.416367
 1   5.324700 -2.677080  1.158022
 1   2.867279 -2.479796  1.315423
 1  -2.999939  2.736773 -1.009993
 1  -1.408501  2.236550 -1.563630
 1  -0.324279  4.959418  2.994762
 1   0.206540  6.913566  1.517221
 1  -0.285443  6.758923 -0.944107
 1  -4.638537  1.963458  1.663266
 1  -2.931266 -0.472181 -1.359401
 1  -4.618540 -3.378878  0.235144
 1  -7.169475 -3.389493  0.211764
 1  -8.904238 -0.298400 -2.490725
 1  -8.937372  0.549326 -0.932116
 1 -10.269541 -0.574638 -1.358897
 1   1.589442 -3.039212 -0.722970
 1  -0.382998 -3.308459 -1.754874
 1  -0.946168 -4.420579  1.751350
 1   0.334361 -4.245156  2.987343
 1  -0.453216 -2.811261  2.292496
 1   2.332117 -4.991664  0.071361
 1   0.735112 -5.743838  0.319882
 1   1.855881 -5.540238  1.691134
 1   3.018891  1.009772 -1.176754
 1   5.467244  0.838113 -1.307196</t>
  </si>
  <si>
    <t>CONC(=O)Nc1ccc(-c2sc(N(Cc3c(F)cccc3F)C(=O)O)c(C(=O)Nc3ccc(OC)nn3)c2C(O)N(C)C)cc1</t>
  </si>
  <si>
    <t>48
Molecule: 19588
8  0.068987  3.495509 -0.153856
6  0.448450  2.219259 -0.018354
7 -0.524955  1.417064  0.444154
6 -0.246980  0.124497  0.617525
7 -1.169029 -0.732897  1.079079
6 -2.534671 -0.461992  1.437578
6 -3.005315  0.809293  2.062076
6 -3.440332  0.461065  0.654419
6 -4.828688  0.033018  0.335827
6 -5.644880 -0.609033  1.272391
6 -6.934292 -1.018318  0.942473
6 -7.418961 -0.782757 -0.331680
9 -8.653567 -1.160726 -0.678681
6 -6.619336 -0.141848 -1.270444
9 -7.110897  0.076588 -2.493618
6 -5.337361  0.263287 -0.947057
6  1.061109 -0.332314  0.298554
7  1.680134 -1.547086  0.343542
7  2.887539 -1.388617 -0.070822
7  3.078322 -0.083311 -0.402825
6  4.376430  0.406845 -0.814641
6  5.068135 -0.492391 -1.874392
6  6.414617 -0.891877 -1.274651
8  6.238371 -2.103216 -0.557056
6  6.734389  0.224165 -0.264395
8  7.680289 -0.191556  0.689461
6  5.363354  0.515565  0.379892
8  5.112068 -0.411144  1.410623
6  1.948891  0.622761 -0.170841
7  1.700964  1.930232 -0.352016
1  0.842034  3.977796 -0.488929
1 -0.864812 -1.695490  1.141243
1 -3.009350 -1.372958  1.788355
1 -2.298071  1.624581  2.142117
1 -3.735682  0.731540  2.861929
1 -2.943176  1.044401 -0.113246
1 -5.281079 -0.793616  2.279374
1 -7.576465 -1.515884  1.660878
1 -4.743729  0.761150 -1.707007
1  4.185558  1.406489 -1.213918
1  4.476627 -1.383697 -2.093033
1  5.208732  0.065439 -2.803463
1  7.197021 -1.008840 -2.034985
1  7.043038 -2.197250 -0.018761
1  7.109385  1.113079 -0.787709
1  7.162372 -0.394240  1.489830
1  5.318321  1.501858  0.848226
1  4.993543 -1.286911  0.992919</t>
  </si>
  <si>
    <t>Oc1nc(NC2CC2c2ccc(F)c(F)c2)c2nnn(C3CC(O)C(O)C3O)c2n1</t>
  </si>
  <si>
    <t>39
Molecule: 1959
6 -4.108333  0.339635  0.444445
7 -2.956458 -0.545121  0.440996
6 -2.101108 -0.504045  1.669486
6 -0.890137  0.506630  1.729626
6 -0.168017  0.590191  0.360846
6  0.570610 -0.674881  0.046637
6  0.099753 -1.737546 -0.697600
6  1.017043 -2.771737 -0.943144
6  2.329502 -2.654107 -0.485773
6  2.800853 -1.514295  0.196888
8  4.111494 -1.429479  0.534953
6  1.879465 -0.511069  0.462678
8  2.115741  0.796494  0.902972
6  1.070031  1.454484  0.115372
6  0.741326  2.933257  0.015170
8  1.865096  3.750546 -0.229388
6 -0.095283  2.933263 -1.279029
6 -0.903034  1.928010 -1.651160
6 -1.301479  0.900943 -0.605591
6 -2.016980 -0.452638 -0.663459
6 -1.369398 -1.647769 -0.817168
8 -2.004930 -2.817606 -0.576996
1 -4.658224  0.200655 -0.489718
1 -3.868350  1.411497  0.541727
1 -4.766854  0.070557  1.275884
1 -2.747708 -0.334359  2.537289
1 -1.679354 -1.510791  1.771895
1 -1.239065  1.509007  2.007530
1 -0.220558  0.157714  2.524405
1  0.717201 -3.659657 -1.489613
1  3.051834 -3.438182 -0.687905
1  4.272129 -0.543010  0.894316
1  1.382593  1.233044 -0.909358
1  0.161729  3.301763  0.877086
1  2.472019  3.644723  0.517070
1  0.113427  3.769046 -1.941335
1 -1.401823  1.948656 -2.616084
1 -2.012212  1.508732 -0.035808
1 -2.909655 -2.563136 -0.306023</t>
  </si>
  <si>
    <t>CN1CCC23c4c5ccc(O)c4OC2C(O)C=CC3C1=C5O</t>
  </si>
  <si>
    <t>58
Molecule: 196
 8  8.516340  2.330380 -1.178893
 6  7.771207  1.701032 -0.456829
 6  8.122936  1.261590  0.952551
 6  6.896967  1.238394  1.867880
 6  5.793371  0.425312  1.241519
 6  4.907362 -0.367573  1.954596
 6  3.865668 -1.060831  1.336305
 6  3.712497 -0.953457 -0.046849
 8  2.739928 -1.572659 -0.761759
 6  1.830219 -2.416365 -0.058751
 6  0.823858 -2.947471 -1.061813
 6  0.176028 -1.837397 -1.897918
 6 -0.373228 -0.641576 -1.129927
 7 -1.481657 -0.963824 -0.166587
 8 -1.030781 -1.751327  0.847013
 6 -2.011218  0.323770  0.434147
 6 -3.224252  0.874246 -0.299098
 7 -4.327378 -0.098373 -0.265229
 6 -5.537512  0.274026  0.331890
 6 -6.128396 -0.488919  1.350701
 6 -7.342669 -0.125020  1.921190
 6 -8.002812  1.023685  1.500699
 6 -7.448654  1.789570  0.480137
 6 -6.248172  1.408902 -0.104227
17 -5.673847  2.337389 -1.470374
 6 -3.882321 -1.478274 -0.095031
 6 -2.607661 -1.666104 -0.888174
 6  4.603406 -0.174620 -0.791973
 6  5.631254  0.503450 -0.152003
 7  6.525049  1.296496 -0.887278
 1  8.549789  0.253011  0.876990
 1  8.906157  1.929459  1.314988
 1  7.160598  0.835754  2.850319
 1  6.551160  2.269065  2.027677
 1  5.023962 -0.443689  3.032893
 1  3.191300 -1.664883  1.929541
 1  2.383535 -3.239972  0.411810
 1  1.298560 -1.854001  0.716572
 1  1.317653 -3.646110 -1.746853
 1  0.064868 -3.488209 -0.493185
 1 -0.600151 -2.264824 -2.542941
 1  0.935165 -1.423075 -2.570113
 1  0.407461 -0.190021 -0.513083
 1 -0.750206  0.113228 -1.831866
 1 -1.186661  1.039392  0.457799
 1 -2.259053  0.039844  1.456603
 1 -2.971852  1.144017 -1.333156
 1 -3.533476  1.795713  0.200097
 1 -5.617799 -1.374605  1.710909
 1 -7.763859 -0.740382  2.709763
 1 -8.946296  1.318104  1.947131
 1 -7.954009  2.674140  0.107508
 1 -3.652989 -1.753634  0.946026
 1 -4.662989 -2.149715 -0.464616
 1 -2.721647 -1.258470 -1.898417
 1 -2.302133 -2.710331 -0.926883
 1  4.479205 -0.125572 -1.869452
 1  6.325818  1.490699 -1.861084</t>
  </si>
  <si>
    <t>O=C1CCc2ccc(OCCCC[N+]3([O-])CCN(c4ccccc4Cl)CC3)cc2N1</t>
  </si>
  <si>
    <t>35
Molecule: 1960
6  2.073129  1.718084  2.046956
6  1.263891  1.965361  0.806259
8  1.590285  2.705581 -0.099266
8  0.141496  1.234045  0.800337
6 -0.578557  1.131420 -0.465570
8 -1.008115  2.380741 -0.878963
6  0.343092  0.472876 -1.522542
6  1.318698 -0.485226 -0.907799
6  2.691969 -0.269042 -1.020500
6  3.621044 -1.135110 -0.452059
6  3.162546 -2.238295  0.263408
6  1.799870 -2.452551  0.416431
6  0.863807 -1.578833 -0.155209
7 -0.487956 -1.880237  0.017558
6 -1.661143 -1.120966  0.052578
6 -2.832451 -1.848668  0.333419
6 -4.070732 -1.236289  0.405890
6 -4.183120  0.135740  0.195872
6 -3.036563  0.865084 -0.082871
6 -1.777663  0.266476 -0.157986
1  2.847851  2.477783  2.138776
1  1.428781  1.706789  2.927847
1  2.533999  0.728678  1.949658
1 -0.198351  2.906311 -1.007947
1  0.887683  1.256711 -2.052929
1 -0.307506 -0.027056 -2.248319
1  3.028718  0.603606 -1.574271
1  4.683849 -0.952612 -0.568527
1  3.865134 -2.930616  0.716861
1  1.445491 -3.300133  0.998382
1 -0.633120 -2.815668  0.372535
1 -2.753299 -2.922042  0.490421
1 -4.948924 -1.836116  0.624389
1 -5.147099  0.629543  0.249257
1 -3.093748  1.933166 -0.253566</t>
  </si>
  <si>
    <t>CC(=O)OC1(O)Cc2ccccc2Nc2ccccc21</t>
  </si>
  <si>
    <t>20
Molecule: 19600
8  3.392064 -1.197988 -0.0
6  2.187693 -1.321120  0.0
6  1.248384 -0.168553  0.0
6  1.808123  1.091412  0.0
6  1.003085  2.246765  0.0
6 -0.363135  2.121207 -0.0
6 -0.982563  0.844888 -0.0
6 -2.397524  0.725442 -0.0
6 -2.998469 -0.504682  0.0
6 -2.202271 -1.673715  0.0
6 -0.833051 -1.592204 -0.0
6 -0.174558 -0.330933  0.0
1  1.743548 -2.332873  0.0
1  2.891219  1.165832  0.0
1  1.465523  3.228344  0.0
1 -0.998537  3.003266 -0.0
1 -2.993703  1.634151 -0.0
1 -4.080469 -0.588201  0.0
1 -2.681555 -2.647727 -0.0
1 -0.256825 -2.509932 -0.0</t>
  </si>
  <si>
    <t>O=Cc1cccc2ccccc12</t>
  </si>
  <si>
    <t>17
Molecule: 19604
6 -3.832290 -0.013818 -0.193605
7 -2.450150  0.408760 -0.359727
6 -1.541647 -0.336668  0.498925
6 -0.140921  0.167768  0.331835
6  0.908514 -0.617068  0.085385
6  2.290463 -0.113948 -0.069700
8  3.247130 -0.816324 -0.292971
8  2.393738  1.226386  0.060342
1 -4.163577  0.240499  0.818448
1 -4.466616  0.527837 -0.899152
1 -3.990962 -1.095931 -0.337977
1 -2.168216  0.273228 -1.328130
1 -1.575165 -1.429720  0.338789
1 -1.857686 -0.160367  1.537123
1 -0.007119  1.244534  0.412536
1  0.813339 -1.694169 -0.016641
1  3.335396  1.434674 -0.062904</t>
  </si>
  <si>
    <t>CNCC=CC(=O)O</t>
  </si>
  <si>
    <t>80
Molecule: 19606
6 -11.683811  0.797909 -1.812508
6 -10.482000  1.669413 -2.167246
6  -9.808060  2.270660 -0.934981
6  -8.585585  3.117253 -1.286695
6  -7.984694  3.870838 -0.097036
6  -7.612838  2.976544  1.070850
8  -6.716070  1.970409  0.576289
6  -6.306228  1.078376  1.502051
8  -6.632793  1.079981  2.655523
7  -5.436585  0.188921  0.877976
6  -4.911040 -0.970303  1.452572
8  -5.232663 -1.376947  2.543162
6  -3.922000 -1.690073  0.589474
6  -3.185133 -1.081291 -0.428617
6  -2.254585 -1.810542 -1.159980
6  -2.056626 -3.171230 -0.900277
7  -1.123899 -3.930653 -1.627229
6   0.002002 -4.476460 -0.854266
6   0.984819 -3.400880 -0.485983
7   1.956199 -3.051876 -1.289523
6   2.544442 -1.955563 -0.686256
6   3.624628 -1.175236 -1.099481
6   4.018803 -0.126409 -0.280341
6   5.105114  0.777225 -0.779829
8   5.153032  1.092579 -1.950692
7   5.991833  1.296827  0.179621
6   6.457914  0.440311  1.277076
6   7.821286 -0.183997  0.990956
6   7.775810 -1.135638 -0.176549
8   6.779088 -1.492991 -0.756092
8   9.002001 -1.577240 -0.510637
6   6.647830  2.533047 -0.001118
6   6.293564  3.451788 -1.008911
6   6.948092  4.670126 -1.034402
6   7.932129  4.960701 -0.089153
6   8.206790  3.987321  0.856380
7   7.586105  2.805871  0.907790
6   3.336396  0.164341  0.921101
6   2.251955 -0.588321  1.340673
6   1.877346 -1.653480  0.518785
7   0.878937 -2.596589  0.629979
6  -0.077310 -2.654589  1.718429
6  -2.812910 -3.785073  0.110949
6  -3.717036 -3.048573  0.855560
1 -12.440992  1.378054 -1.274531
1 -11.385017 -0.035190 -1.167737
1 -12.154612  0.378825 -2.706260
1 -10.795968  2.479616 -2.837763
1  -9.745863  1.076446 -2.725340
1  -9.513952  1.455998 -0.259509
1 -10.537129  2.882677 -0.383915
1  -8.861701  3.847395 -2.057731
1  -7.817652  2.472179 -1.729909
1  -8.702641  4.611784  0.276375
1  -7.095482  4.423339 -0.420704
1  -8.486031  2.482999  1.507611
1  -7.113556  3.534490  1.868443
1  -5.287247  0.351154 -0.108105
1  -3.283468 -0.017136 -0.626699
1  -1.652702 -1.318722 -1.919501
1  -0.748174 -3.397206 -2.407927
1  -0.389782 -5.003601  0.018414
1   0.529610 -5.200327 -1.477403
1   4.154799 -1.378107 -2.023247
1   5.724080 -0.352391  1.412779
1   6.516459  1.035256  2.189428
1   8.165278 -0.749552  1.865563
1   8.573161  0.585546  0.802084
1   8.881298 -2.183179 -1.262787
1   5.543965  3.206791 -1.745054
1   6.688937  5.395483 -1.799867
1   8.465905  5.903929 -0.089024
1   8.963427  4.150929  1.620616
1   3.664239  1.011575  1.517452
1   1.717605 -0.347408  2.254068
1  -0.874820 -1.916457  1.583626
1  -0.526418 -3.646423  1.765728
1   0.444705 -2.463419  2.659413
1  -2.688807 -4.848839  0.292961
1  -4.294727 -3.509506  1.650347</t>
  </si>
  <si>
    <t>CCCCCCOC(=O)NC(=O)c1ccc(NCc2nc3cc(C(=O)N(CCC(=O)O)c4ccccn4)ccc3n2C)cc1</t>
  </si>
  <si>
    <t>57
Molecule: 19613
 8 -7.091928  0.058256 -0.709442
 6 -6.326274  0.940469  0.084040
 6 -5.055905  0.312588  0.616757
 6 -4.497831  0.736188  1.820475
 6 -3.308896  0.172819  2.281116
 6 -2.677732 -0.826139  1.548411
 6 -3.230558 -1.265015  0.340471
 6 -2.535160 -2.340682 -0.463726
 7 -1.162248 -1.961995 -0.785581
 6 -1.095397 -0.738048 -1.596110
 6  0.334145 -0.569858 -2.149005
 7  1.347742 -1.230187 -1.335106
 6  1.636196 -0.689747 -0.001040
 8  0.702050 -1.091140  0.982591
 6  3.013008 -1.190848  0.456631
 6  4.010294 -1.539479 -0.455009
 6  5.264460 -1.949616 -0.006619
 6  5.534130 -2.012160  1.356832
 6  4.540310 -1.666485  2.270620
 6  3.287135 -1.260770  1.823984
 6  1.667540  0.843229 -0.083873
 6  2.620578  1.495786 -0.871108
 6  2.632644  2.880558 -0.975537
 6  1.681610  3.619910 -0.276763
17  1.690701  5.362105 -0.401649
 6  0.730663  2.995065  0.517327
 6  0.729923  1.603905  0.609714
 6  1.115469 -2.679785 -1.350089
 6 -0.392413 -3.031390 -1.419388
 6 -4.412262 -0.687656 -0.115985
 1 -7.307481 -0.711089 -0.162632
 1 -6.914936  1.346747  0.919920
 1 -6.080353  1.780862 -0.573471
 1 -4.995065  1.508601  2.402597
 1 -2.879827  0.505768  3.221305
 1 -1.752465 -1.264542  1.914163
 1 -3.112619 -2.549998 -1.381245
 1 -2.490858 -3.271174  0.115331
 1 -1.821165 -0.780722 -2.427506
 1 -1.369067  0.108175 -0.957040
 1  0.399916 -1.023290 -3.145553
 1  0.569738  0.488779 -2.265482
 1 -0.097611 -1.426772  0.501022
 1  3.790275 -1.500806 -1.517809
 1  6.029649 -2.224511 -0.726653
 1  6.511053 -2.331767  1.706679
 1  4.741418 -1.716875  3.336630
 1  2.504721 -1.002154  2.529232
 1  3.361266  0.912034 -1.409850
 1  3.370823  3.388719 -1.586396
 1  0.000996  3.589030  1.057088
 1 -0.002956  1.096889  1.228078
 1  1.553754 -3.106187 -0.445320
 1  1.629805 -3.124049 -2.211857
 1 -0.585137 -3.966778 -0.885372
 1 -0.718178 -3.177952 -2.464064
 1 -4.851129 -1.011409 -1.056910</t>
  </si>
  <si>
    <t>OCc1cccc(CN2CCN(C(O)(c3ccccc3)c3ccc(Cl)cc3)CC2)c1</t>
  </si>
  <si>
    <t>69
Molecule: 19614
6   9.092460  3.344751 -0.213437
8   7.700146  3.313612  0.065080
6   7.177624  2.113466  0.379355
6   5.796603  2.077163  0.646056
6   5.241034  0.860795  0.977039
6   6.050872 -0.286315  1.035828
6   5.484817 -1.636257  1.395348
7   4.234460 -1.870454  0.673917
6   3.750436 -3.257357  0.692223
6   4.352777 -3.662406 -0.460568
6   4.439041 -2.183642 -0.770941
6   3.040784 -1.803667 -1.348984
7   1.933290 -2.683093 -0.732470
8   1.790795 -3.737295 -1.518997
6   0.703249 -1.855909 -0.558372
6   0.747889 -0.759168  0.306058
6  -0.400765 -0.002304  0.442688
6  -1.540456 -0.356991 -0.289199
6  -2.802170  0.408075 -0.199155
6  -4.001080 -0.223317 -0.000807
6  -5.223352  0.502712  0.096867
8  -6.333001 -0.242953  0.302637
6  -7.577926  0.439672  0.401635
6  -8.660855 -0.626487  0.559444
6  -8.453449 -1.425478  1.846274
6 -10.030106  0.037333  0.534191
8  -8.615960 -1.482663 -0.569487
6  -5.213938  1.864547  0.001399
7  -4.009051  2.486565 -0.208768
7  -3.911542  3.820785 -0.353493
6  -2.623411  4.037120 -0.575468
6  -1.867291  2.850338 -0.578682
6  -0.472071  2.744532 -0.819316
7   0.670159  2.674069 -1.003130
6  -2.805482  1.830992 -0.326009
6  -1.452617 -1.482262 -1.110129
7  -0.353774 -2.226778 -1.244391
6   2.294886 -3.298951  0.780325
6   7.392930 -0.121989  0.733977
7   7.961300  1.050650  0.416248
1   9.670910  3.006446  0.650254
1   9.320017  4.385740 -0.441417
1   9.334114  2.704435 -1.065833
1   5.214874  2.988910  0.579745
1   4.177476  0.776098  1.182153
1   5.257242 -1.689778  2.467016
1   6.227265 -2.422403  1.178622
1   4.156498 -4.525871 -1.082137
1   5.256443 -1.683173 -1.307245
1   2.936726 -2.033481 -2.407056
1   2.863817 -0.745680 -1.150287
1   1.662867 -0.514215  0.838317
1  -0.416930  0.854795  1.108878
1  -4.042817 -1.301433  0.116899
1  -7.754225  1.011058 -0.519568
1  -7.559192  1.124907  1.260607
1  -7.465130 -1.894827  1.854680
1  -8.535171 -0.783908  2.729587
1  -9.212795 -2.208992  1.909405
1 -10.174639  0.573446 -0.407960
1 -10.803794 -0.730686  0.611995
1 -10.145274  0.736244  1.368040
1  -7.716663 -1.842962 -0.615065
1  -6.064005  2.527277  0.067273
1  -2.262695  5.043656 -0.733881
1  -2.310382 -1.785449 -1.707856
1   1.866380 -2.668429  1.559065
1   1.804077 -4.262396  0.676099
1   8.062673 -0.981114  0.744572</t>
  </si>
  <si>
    <t>COc1ccc(CN2C3=CC2C[N+]([O-])(c2ccc(-c4cc(OCC(C)(C)O)cn5ncc(C#N)c45)cn2)C3)cn1</t>
  </si>
  <si>
    <t>87
Molecule: 19615
7  2.760539 -2.579544  2.312681
6  3.114344 -1.451524  1.436661
6  4.537034 -0.958851  1.684982
8  5.358229 -2.077634  1.333358
6  4.939865  0.245992  0.836051
8  4.553842  0.019765 -0.519079
6  4.401253  1.573992  1.399777
8  3.209055  1.458754  2.137464
6  4.410965  2.747842  0.391878
7  5.777184  2.933933 -0.088861
6  3.362762  2.709286 -0.758433
8  3.821422  2.192672 -1.964221
8  2.262080  1.985521 -0.268932
6  1.033164  2.162307 -0.920378
6  0.763808  1.262989 -2.139048
6  1.337021 -0.146099 -1.996492
8  0.996462 -0.954774 -3.088893
8 -0.671349  1.251783 -2.177921
6 -1.094343  1.033940 -0.857103
8 -2.426217  1.490116 -0.777192
6 -2.974647  1.496758  0.536007
6 -4.187381  2.464682  0.522837
8 -4.029501  3.473614 -0.442958
6 -5.502248  1.693583  0.336403
7 -6.663980  2.555371  0.169614
6 -5.716794  0.738482  1.526199
6 -4.399149  0.218203  2.130768
7 -4.601068 -1.095791  2.734392
6 -3.383353  0.102010  1.000293
8 -2.195301 -0.593572  1.403403
6 -2.097929 -1.918409  0.904465
6 -0.748889 -2.463499  1.259411
6 -0.027625 -3.133370  0.347547
8  1.161901 -3.718894  0.539807
6 -0.487386 -3.337429 -1.076416
8 -0.318234 -4.686866 -1.463529
6 -1.970802 -3.024049 -1.210656
6 -2.386010 -2.756902 -2.649570
7 -1.804489 -1.488368 -3.099248
8 -2.286579 -1.844705 -0.491454
6 -0.102337  1.785496  0.054009
8  0.389153  0.960050  1.088815
1  2.587189 -2.250039  3.260123
1  3.562270 -3.209842  2.355191
1  2.386995 -0.650548  1.564664
1  3.038777 -1.805067  0.403452
1  4.656623 -0.704072  2.748173
1  6.257114 -1.914078  1.652547
1  6.038492  0.327574  0.862052
1  4.854619 -0.875073 -0.749605
1  5.156304  1.864893  2.140014
1  2.450446  1.458062  1.524599
1  4.146485  3.614808  1.007353
1  5.909900  2.338290 -0.905271
1  5.891804  3.884794 -0.433044
1  3.054336  3.738890 -0.991576
1  4.112258  1.281827 -1.763606
1  0.917069  3.211793 -1.222889
1  1.099398  1.694273 -3.084487
1  2.426412 -0.070069 -1.957192
1  1.022594 -0.585998 -1.033095
1  0.019345 -1.098750 -3.077589
1 -1.062391 -0.035050 -0.627405
1 -2.228229  1.875160  1.247382
1 -4.235299  2.966769  1.500520
1 -3.462029  3.098867 -1.138258
1 -5.407164  1.110179 -0.590138
1 -6.448100  3.217957 -0.574877
1 -6.772543  3.121765  1.012146
1 -6.311519 -0.122093  1.203942
1 -6.295858  1.258976  2.299813
1 -4.014579  0.956834  2.857653
1 -5.364028 -1.047023  3.407184
1 -3.766113 -1.345684  3.261288
1 -3.841966 -0.438044  0.167396
1 -2.924228 -2.508573  1.332520
1 -0.418846 -2.363541  2.289712
1  1.619607 -3.381144  1.375450
1  0.101278 -2.674708 -1.728306
1  0.582291 -4.931153 -1.198445
1 -2.531035 -3.882169 -0.808933
1 -3.483161 -2.768478 -2.711001
1 -1.997237 -3.570189 -3.269489
1 -2.021017 -1.333066 -4.081113
1 -2.220959 -0.714253 -2.583355
1 -0.559341  2.695001  0.463580
1 -0.330916  0.363564  1.368383</t>
  </si>
  <si>
    <t>NCC(O)C(O)C(O)C(N)C(O)OC1C(CO)OC(OC2C(O)C(N)CC(N)C2OC2C=C(O)C(O)C(CN)O2)C1O</t>
  </si>
  <si>
    <t>7
Molecule: 19627
7  1.272786 -0.224620 -0.045438
6 -0.040792  0.122591 -0.001853
8 -0.475483  1.250879  0.005716
8 -0.825863 -0.981540  0.002389
1  1.942043  0.509942  0.118898
1  1.541727 -1.177692  0.141406
1 -1.737749 -0.650174  0.004036</t>
  </si>
  <si>
    <t>NC(=O)O</t>
  </si>
  <si>
    <t>75
Molecule: 19629
 6 -11.078013  2.056282  0.248143
 8 -10.110937  2.987806  0.707689
 7  -9.011105  2.966406 -0.147189
 6  -8.001175  2.082410  0.297947
 8  -8.206068  1.197077  1.095111
 7  -6.812827  2.325845 -0.356638
 6  -5.620367  1.587262 -0.253440
 6  -5.391199  0.633789  0.744390
 6  -4.169845 -0.027705  0.785285
 6  -3.160782  0.220256 -0.151880
 6  -1.874657 -0.495539 -0.091054
16  -0.402635  0.412705 -0.260915
 6   0.553587 -1.035457 -0.246947
 7   1.949357 -0.992268 -0.260618
 6   2.600919  0.052868 -0.948021
 8   2.026247  1.046782 -1.330708
 7   3.935057 -0.210543 -1.163481
 6   4.891685  0.814423 -1.275043
 6   5.955511  0.677870 -2.190313
 6   6.883016  1.681486 -2.229329
 6   6.664158  2.770068 -1.360695
 8   7.556186  3.772651 -1.401512
 6   7.312871  4.873109 -0.531802
 7   5.645669  2.844347 -0.525738
 7   4.763743  1.849108 -0.466698
 6   2.720809 -1.786953  0.730094
 8   3.597916 -2.674956  0.112466
 6   3.461238 -0.870976  1.686062
 6   2.696025 -0.175729  2.621590
 9   1.369765 -0.393439  2.607021
 6   3.220202  0.708454  3.545988
 6   4.595382  0.922899  3.538030
 6   5.406932  0.262265  2.624485
 6   4.830243 -0.616676  1.718864
 9   5.644974 -1.211259  0.834442
 6  -0.242046 -2.154070 -0.091807
 6   0.291197 -3.529770 -0.090476
 8   1.301975 -3.904686 -0.658670
 8  -0.420283 -4.382068  0.663014
 6  -1.645440 -1.840869 -0.010429
 6  -2.709489 -2.902490 -0.105066
 7  -2.476585 -3.732904 -1.286747
 6  -2.751921 -2.991178 -2.506586
 6  -3.270393 -4.945515 -1.224095
 6  -3.403394  1.185208 -1.136883
 6  -4.613643  1.858402 -1.186524
 1 -11.921852  2.159510  0.932146
 1 -10.682821  1.037891  0.298185
 1 -11.388571  2.293636 -0.774629
 1  -8.701471  3.930170 -0.240162
 1  -6.848061  2.979946 -1.127618
 1  -6.158188  0.422483  1.475630
 1  -3.985663 -0.745297  1.579756
 1   4.268266 -1.152407 -0.970461
 1   6.011758 -0.192401 -2.835513
 1   7.740409  1.679438 -2.892391
 1   7.318344  4.550662  0.512354
 1   8.124145  5.574924 -0.721825
 1   6.345378  5.331992 -0.749377
 1   1.961593 -2.317768  1.311154
 1   3.021838 -3.289730 -0.383829
 1   2.555283  1.210905  4.237922
 1   5.035938  1.618122  4.244246
 1   6.477781  0.421925  2.582224
 1  -0.009241 -5.255711  0.539623
 1  -3.706414 -2.430759 -0.138731
 1  -2.677946 -3.551930  0.774166
 1  -2.524856 -3.618892 -3.372993
 1  -2.117615 -2.101268 -2.550174
 1  -3.807447 -2.667881 -2.573246
 1  -4.357579 -4.746057 -1.190424
 1  -2.995817 -5.513814 -0.329813
 1  -3.065167 -5.562918 -2.103728
 1  -2.640113  1.398864 -1.879708
 1  -4.784302  2.599844 -1.963605</t>
  </si>
  <si>
    <t>CONC(=O)Nc1ccc(-c2sc(N(C(=O)Nc3ccc(OC)nn3)C(O)c3c(F)cccc3F)c(C(=O)O)c2CN(C)C)cc1</t>
  </si>
  <si>
    <t>45
Molecule: 1963
 6 -6.129274 -0.418972 -0.402891
 6 -4.628559 -0.556315 -0.398252
 6 -3.949438 -1.084207 -1.493821
 6 -2.563985 -1.218367 -1.457998
 6 -1.853536 -0.803365 -0.337920
16 -0.076256 -1.040567 -0.397249
 8  0.380507 -1.441630  0.987569
 6  0.444081  0.691555 -0.645920
 6 -0.474403  1.673711 -1.021474
 6 -0.121876  3.016536 -1.055603
 6  1.169923  3.382397 -0.687899
 6  2.105061  2.417651 -0.350406
 6  1.787938  1.043433 -0.355905
 7  2.768962  0.115361 -0.066269
 6  2.881411 -1.154147 -0.783887
 6  4.360980 -1.462280 -1.018531
 7  5.131036 -1.567277  0.223956
 6  4.573408 -0.743614  1.304116
 6  3.930063  0.506382  0.719863
 6 -2.510902 -0.276105  0.785906
 6 -1.762250  0.157290  2.025032
 8 -2.652168  0.872868  2.861624
 6 -3.896434 -0.163891  0.728927
 1 -6.430748  0.592439 -0.114108
 1 -6.546166 -0.632207 -1.390254
 1 -6.584912 -1.111356  0.312801
 1 -4.502296 -1.398807 -2.374504
 1 -2.029574 -1.640059 -2.305431
 1 -1.493719  1.389002 -1.259811
 1 -0.853908  3.763909 -1.341125
 1  1.462765  4.428128 -0.686270
 1  3.119795  2.719862 -0.117140
 1  2.366958 -1.063348 -1.747447
 1  2.413742 -1.970919 -0.217571
 1  4.789709 -0.670029 -1.644624
 1  4.458773 -2.397139 -1.577445
 1  5.153104 -2.536062  0.526241
 1  3.799196 -1.266081  1.886221
 1  5.376268 -0.453429  1.990323
 1  4.680179  1.058559  0.129186
 1  3.597581  1.159969  1.532124
 1 -1.357300 -0.732693  2.521318
 1 -0.899447  0.773594  1.736925
 1 -2.188997  1.051862  3.689550
 1 -4.410848  0.251242  1.589643</t>
  </si>
  <si>
    <t>Cc1ccc(S(=O)c2ccccc2N2CCNCC2)c(CO)c1</t>
  </si>
  <si>
    <t>43
Molecule: 19630
6 -6.426990 -0.496164 -0.870410
6 -5.507577  0.458456 -0.710613
6 -4.135807  0.261363 -0.248993
6 -3.257095  1.264987 -0.105215
7 -1.946112  0.915735  0.380720
6 -2.147735  0.268228  1.699882
6 -3.016455 -1.006001  1.567651
6 -3.523853 -1.076530  0.109588
6 -2.285957 -1.270403 -0.789245
6 -1.358701 -0.033991 -0.604253
6  0.080162 -0.492196 -0.320925
8  0.140790 -1.424821  0.762206
6  1.141925  0.582277 -0.178251
6  0.861846  1.924913 -0.110633
6  1.924093  2.858200 -0.011673
7  3.192271  2.533261  0.017496
6  3.498721  1.208159 -0.050616
6  4.874667  0.851019 -0.033542
6  5.264632 -0.455896 -0.106765
6  4.283924 -1.476190 -0.197910
8  4.756409 -2.748718 -0.260682
6  2.943777 -1.170977 -0.214157
6  2.518163  0.182282 -0.143324
1 -6.222043 -1.541583 -0.661591
1 -7.426049 -0.257521 -1.218455
1 -5.773513  1.491114 -0.935869
1 -3.465389  2.313375 -0.310518
1 -1.173097  0.052601  2.138423
1 -2.632346  1.011736  2.337046
1 -3.859453 -0.979255  2.264319
1 -2.423834 -1.901643  1.780418
1 -4.222791 -1.906093 -0.016705
1 -2.588358 -1.371693 -1.835838
1 -1.767763 -2.187869 -0.492208
1 -1.307652  0.528366 -1.543716
1  0.351452 -1.079175 -1.212448
1  0.569983 -0.987241  1.510901
1 -0.165407  2.268490 -0.107678
1  1.694233  3.920636  0.045726
1  5.595788  1.658403  0.037659
1  6.309481 -0.747021 -0.095675
1  4.009465 -3.361756 -0.318831
1  2.206139 -1.967745 -0.248254</t>
  </si>
  <si>
    <t>C=CC1=CN2CCC1CC2C(O)c1ccnc2ccc(O)cc12</t>
  </si>
  <si>
    <t>35
Molecule: 19633
7 -0.514353  3.055188  1.604786
6 -0.522148  2.207251  0.461024
7 -1.569007  2.767722 -0.467570
8 -1.282512  2.600616 -1.620767
7 -0.926843  0.835394  0.750290
6 -1.079249 -0.136597 -0.227351
6 -2.030556 -1.144752 -0.334274
6 -3.207297 -1.374053  0.502349
8 -4.026174 -2.244442  0.372844
8 -3.300113 -0.450944  1.510713
7 -1.735206 -1.981405 -1.387177
6 -0.651547 -1.502291 -1.907522
7 -0.192840 -0.374564 -1.250570
6  1.021759  0.342412 -1.600843
8  1.872042  0.495717 -0.506890
6  2.421000 -0.721461  0.019747
6  3.844032 -0.863344 -0.502439
8  4.600919  0.284484 -0.200536
6  2.367266 -0.605415  1.539636
8  2.831941 -1.787763  2.153471
1 -1.444909  3.129249  2.009672
1  0.135197  2.717274  2.308554
1  0.452491  2.212902 -0.028131
1 -1.713793  0.796418  1.394829
1 -4.113463 -0.672890  1.995924
1 -0.127951 -1.889867 -2.772020
1  1.489292 -0.229449 -2.412735
1  0.769804  1.344306 -1.954528
1  1.808047 -1.577693 -0.299076
1  4.324428 -1.712441 -0.010077
1  3.823906 -1.056866 -1.587322
1  4.089219  1.040491 -0.527388
1  1.343292 -0.344990  1.840504
1  3.039766  0.197914  1.851726
1  2.144024 -2.462551  2.069115</t>
  </si>
  <si>
    <t>NC(N=O)Nc1c(C(=O)O)ncn1COC(CO)CO</t>
  </si>
  <si>
    <t>53
Molecule: 19635
6  0.374242  3.344074 -0.147059
8 -0.099540  2.173583  0.517770
6 -0.298637  1.052350 -0.227759
6  0.750953  0.489659 -0.960441
7  2.032904  1.082057 -0.934950
6  2.736193  1.268306 -2.102021
8  3.903879  1.585536 -2.148044
6  2.767333  1.093572  0.326634
6  3.272504 -0.301881  0.699650
7  3.992563 -0.914519 -0.401717
6  4.436647 -2.281936 -0.126586
6  4.766359 -2.551186  1.360471
6  5.218599 -1.264948  2.057033
6  4.120536 -0.218563  1.975011
8  3.935189  0.625958  2.821634
6  0.540778 -0.728067 -1.627229
9  1.554074 -1.246439 -2.327004
6 -0.648499 -1.404323 -1.533373
6 -1.689892 -0.860477 -0.777727
6 -2.918817 -1.700245 -0.624753
8 -3.021306 -2.759807 -1.218581
6 -3.898895 -1.126668  0.291568
6 -5.161269 -1.776296  0.711073
8 -5.995829 -1.236490  1.408594
8 -5.309000 -3.027303  0.261642
6 -3.719734  0.139270  0.771624
7 -2.646721  0.928063  0.539441
6 -2.746368  2.337362  0.883064
6 -2.853460  3.328780 -0.234935
6 -4.049516  3.031895  0.622430
6 -1.549792  0.393166 -0.159483
1  1.465823  3.382624 -0.151075
1  0.001355  3.381716 -1.175666
1 -0.017854  4.191256  0.418457
1  2.106789  1.145007 -2.999033
1  3.612460  1.774025  0.195452
1  2.129512  1.481422  1.123255
1  2.403076 -0.942946  0.923900
1  4.759572 -0.314150 -0.693475
1  3.658458 -2.978336 -0.461839
1  5.316534 -2.468767 -0.748648
1  5.532284 -3.327411  1.446881
1  3.878507 -2.935521  1.875814
1  5.480587 -1.414278  3.107189
1  6.106565 -0.855228  1.554924
1 -0.793573 -2.369445 -2.005271
1 -6.165779 -3.330164  0.610197
1 -4.501935  0.578744  1.380922
1 -2.179514  2.624806  1.760475
1 -2.860538  2.929799 -1.244679
1 -2.349637  4.281568 -0.120214
1 -4.365897  3.771355  1.349102
1 -4.857437  2.467792  0.169684</t>
  </si>
  <si>
    <t>COc1c(N(C=O)CC2NCCCC2=O)c(F)cc2c(=O)c(C(=O)O)cn(C3CC3)c12</t>
  </si>
  <si>
    <t>49
Molecule: 19637
 8  2.857877 -4.669024 -0.220816
 6  3.615424 -3.758879 -0.441878
 6  3.672234 -2.487776  0.382912
 7  3.697978 -1.342513 -0.504582
 6  2.535240 -1.272875 -1.395369
 6  1.189445 -1.449543 -0.683848
 7  1.121250 -0.603534  0.495424
 6 -0.096637 -0.752520  1.279767
 6 -1.401412 -0.366924  0.575596
 6 -2.595302 -0.492757  1.517649
 7 -3.843195 -0.180620  0.858016
 7 -4.343526 -1.007891 -0.121129
 6 -5.427927 -0.403937 -0.522040
 6 -6.394230 -0.766882 -1.514565
 6 -7.444860  0.066228 -1.728874
 6 -7.605878  1.292420 -0.986630
 6 -6.692038  1.631147 -0.049238
 7 -5.631631  0.786283  0.164874
 6 -4.576996  0.950208  1.080037
 8 -4.403435  1.874942  1.852355
 6  4.175337 -0.127074  0.025890
 6  4.352410  0.078491  1.400073
 6  4.874450  1.279521  1.869747
 6  5.213229  2.310394  1.000465
 6  5.024660  2.099091 -0.361147
17  5.453727  3.363700 -1.488207
 6  4.527286  0.904516 -0.858173
 1  4.340577 -3.795735 -1.282093
 1  2.841103 -2.480940  1.102331
 1  4.618098 -2.513166  0.939422
 1  2.556191 -0.305115 -1.902020
 1  2.623983 -2.038620 -2.176846
 1  0.394886 -1.271634 -1.428482
 1  1.075484 -2.490131 -0.351288
 1  1.253385  0.373317  0.236337
 1  0.018495 -0.149326  2.188685
 1 -0.151846 -1.800783  1.603877
 1 -1.337291  0.668217  0.216022
 1 -1.579336 -1.007786 -0.295005
 1 -2.667357 -1.510456  1.916161
 1 -2.516625  0.205937  2.355659
 1 -6.254163 -1.692376 -2.059413
 1 -8.187818 -0.190672 -2.476668
 1 -8.452079  1.940470 -1.175099
 1 -6.702526  2.520142  0.570583
 1  4.047126 -0.684560  2.106238
 1  5.000468  1.421441  2.938652
 1  5.611172  3.252029  1.359675
 1  4.446427  0.760337 -1.929998</t>
  </si>
  <si>
    <t>O=CCN(CCNCCCn1nc2ccccn2c1=O)c1cccc(Cl)c1</t>
  </si>
  <si>
    <t>46
Molecule: 19638
6 -0.523008  3.858021 -1.534599
6 -0.448755  3.131410 -0.193471
6 -0.399817  1.607008 -0.345303
6  0.993755  1.112990 -0.772603
7  1.683796  0.925353  0.500000
6  3.033847  0.885948  0.699276
8  3.531395  0.916662  1.812742
7  3.794476  0.847699 -0.466857
6  5.196604  0.538429 -0.335081
6  5.441676 -0.952598 -0.418306
9  4.797346 -1.620083  0.541776
9  5.003489 -1.433525 -1.599062
9  6.745872 -1.232762 -0.324442
6  0.796751  1.004454  1.654220
6 -0.588399  0.880718  1.013209
6 -0.959917 -0.552268  0.794302
6 -0.289702 -1.751706  0.954296
7 -1.044893 -2.809400  0.539224
6 -2.177426 -2.284699  0.124002
7 -2.168154 -0.913423  0.256645
6 -3.297950 -0.197523 -0.169594
8 -3.609012 -0.315317 -1.567810
6 -4.462932 -0.997032 -0.675251
7 -4.471759 -2.402121 -0.705372
6 -3.369969 -2.965869 -0.356347
7 -5.737770 -0.359224 -0.250059
6 -5.250024  0.738463  0.150514
8 -4.940688  1.383474  1.270451
6 -3.874657  1.157431  0.197142
1 -0.546661  4.941568 -1.393771
1  0.339755  3.626501 -2.167126
1 -1.424330  3.569415 -2.086180
1  0.433869  3.467472  0.365581
1 -1.320733  3.403581  0.416098
1 -1.155784  1.288587 -1.075683
1  0.923173  0.169158 -1.330913
1  1.514994  1.850018 -1.394151
1  3.347493  0.478283 -1.296865
1  5.535577  0.895562  0.637866
1  5.776918  1.019755 -1.126720
1  1.017796  0.209169  2.369999
1  0.911057  1.960679  2.177830
1 -1.351603  1.377344  1.624618
1  0.712053 -1.891337  1.337681
1 -3.315813 -4.052853 -0.378119
1 -3.482025  2.084633 -0.201175</t>
  </si>
  <si>
    <t>CCC1CN(C(=O)NCC(F)(F)F)CC1c1cnc2n1C13OC1(N=C2)N=C1OC13</t>
  </si>
  <si>
    <t>14
Molecule: 19645
8 -1.306887  1.193755  0.555081
6 -0.772723  0.292192 -0.050688
8 -1.418240 -0.817562 -0.422675
8 -2.772733 -0.813781 -0.000516
6  0.698503  0.269988 -0.425395
8  1.215799  1.563500 -0.333382
6  1.431382 -0.724230  0.478806
8  2.734784 -0.840339 -0.032883
1 -2.849266  0.076212  0.412028
1  0.804060 -0.075543 -1.459753
1  0.692486  2.037882  0.333625
1  0.897809 -1.686108  0.472206
1  1.420253 -0.323660  1.503975
1  3.269901 -1.341064  0.596589</t>
  </si>
  <si>
    <t>O=C(OO)C(O)CO</t>
  </si>
  <si>
    <t>58
Molecule: 19655
 6  -1.408832  3.154305  0.910801
 6  -1.923499  1.832008  0.418720
 7  -0.993754  0.919209  0.111615
 6  -1.453620 -0.245768 -0.339421
 7  -0.512691 -1.191582 -0.682280
 6   0.859078 -1.082741 -0.639324
 7   1.581673 -2.100965 -1.034791
 6   2.906841 -1.797832 -0.910976
 6   3.201129 -0.561614 -0.415546
 6   4.497358  0.103752 -0.175180
 8   4.577085  1.302355  0.025488
 7   5.586976 -0.742730 -0.221187
 6   6.900432 -0.318757  0.085387
 6   7.547074  0.704421 -0.615436
 6   6.878646  1.409900 -1.762182
 6   8.853182  1.039565 -0.240882
 6   9.510753  0.361964  0.776165
 6   8.877160 -0.682207  1.445245
 6   7.575505 -1.015219  1.098282
 8   6.879627 -2.032604  1.691572
16   1.734376  0.317922 -0.094220
 6  -2.811307 -0.534545 -0.483370
 6  -3.698207  0.481791 -0.105974
 7  -5.062442  0.334673 -0.133706
 6  -5.914303  1.521001 -0.174259
 6  -7.258513  1.222445  0.464859
 7  -7.890730  0.080879 -0.191583
 6  -9.232473 -0.098517  0.183937
 6  -9.825493 -1.244472  0.523169
 8 -11.192433 -1.282263  0.681475
 6  -7.053137 -1.097770 -0.105639
 6  -5.680122 -0.842041 -0.719062
 7  -3.235396  1.674100  0.331433
 1  -2.236724  3.835638  1.104640
 1  -0.829726  3.006562  1.826909
 1  -0.733511  3.588541  0.168435
 1  -0.825742 -2.088435 -1.032086
 1   3.637290 -2.533164 -1.231702
 1   5.396913 -1.711731  0.005299
 1   6.257393  0.714759 -2.335851
 1   7.628040  1.842214 -2.429974
 1   6.220130  2.203108 -1.398884
 1   9.359717  1.837155 -0.776213
 1  10.526493  0.633330  1.045125
 1   9.384323 -1.229704  2.236013
 1   7.444801 -2.460714  2.349313
 1  -3.127703 -1.485400 -0.888936
 1  -6.071419  1.825153 -1.220509
 1  -5.406133  2.325601  0.352943
 1  -7.912549  2.093053  0.353807
 1  -7.121497  1.031603  1.543344
 1  -9.839857  0.802394  0.136335
 1  -9.301651 -2.193129  0.610236
 1 -11.406394 -1.918942  1.375576
 1  -7.534308 -1.909083 -0.661506
 1  -6.931281 -1.426058  0.943640
 1  -5.780439 -0.724098 -1.809330
 1  -5.061785 -1.718426 -0.519794</t>
  </si>
  <si>
    <t>Cc1nc(Nc2ncc(C(=O)Nc3c(C)cccc3O)s2)cc(N2CCN(C=CO)CC2)n1</t>
  </si>
  <si>
    <t>58
Molecule: 19656
 6 -3.164031 -2.042876 -1.279804
 6 -2.490578 -0.696303 -1.559334
 6 -0.967520 -0.826673 -1.693713
 6 -0.493386 -0.874046 -0.234864
 6  1.035994 -0.926678 -0.008599
 6  1.404279 -1.760492  1.234312
 6  2.900607 -2.122674  1.219123
 6  3.682801 -1.105858  0.412337
 8  3.939385 -1.472633 -0.932852
 6  5.051180 -1.419556 -0.041325
 6  6.022000 -0.300813 -0.289127
 8  7.215639 -0.515240 -0.341463
 6  5.434216  1.045196 -0.427227
 6  4.181421  1.320609 -0.052280
 6  3.235869  0.338431  0.604444
 6  3.323069  0.673070  2.115846
 6  1.758994  0.450014  0.028912
17  1.884532  1.026398 -1.714947
 6  0.923409  1.504766  0.778676
 8  1.541598  2.775387  0.749126
 6 -0.516775  1.593953  0.290081
 6 -1.291821  0.272281  0.441929
 6 -1.575350 -0.001791  1.922858
 6 -2.622736  0.340684 -0.408174
 8 -2.804087  1.631251 -0.872354
 8 -3.732212 -0.005567  0.478463
 6 -4.966028  0.110925 -0.013258
 8 -5.246052  0.498117 -1.120841
 6 -5.956175 -0.344467  1.044987
17 -7.635605 -0.203891  0.508660
 1 -4.253603 -1.957920 -1.313687
 1 -2.870253 -2.763894 -2.048229
 1 -2.886698 -2.455313 -0.305002
 1 -2.934124 -0.269428 -2.464100
 1 -0.670505 -1.716391 -2.258441
 1 -0.557463  0.046061 -2.208677
 1 -0.874460 -1.817226  0.179015
 1  1.460189 -1.468145 -0.863812
 1  0.804103 -2.675223  1.233182
 1  1.137036 -1.228622  2.153585
 1  3.300002 -2.187133  2.236562
 1  3.055404 -3.095563  0.742676
 1  5.503656 -2.379122  0.204150
 1  6.097781  1.820219 -0.797524
 1  3.810134  2.339299 -0.111340
 1  3.118193  1.732648  2.283090
 1  4.341777  0.461845  2.454535
 1  2.635739  0.083641  2.727611
 1  0.929662  1.214908  1.834137
 1  1.468316  3.101853 -0.162763
 1 -1.015341  2.389008  0.853148
 1 -0.510866  1.913580 -0.755794
 1 -0.647060 -0.027435  2.499640
 1 -2.080132 -0.961764  2.060597
 1 -2.212957  0.778889  2.347407
 1 -3.590500  1.613814 -1.445362
 1 -5.814552  0.255405  1.945556
 1 -5.746032 -1.387340  1.291273</t>
  </si>
  <si>
    <t>CC1CC2C3CCC45OC4C(=O)C=CC5(C)C3(Cl)C(O)CC2(C)C1(O)OC(=O)CCl</t>
  </si>
  <si>
    <t>96
Molecule: 19665
6  11.092432 -4.000352  2.936464
6  10.369305 -3.436271  1.715775
6  11.302915 -3.268028  0.516716
6  10.598999 -2.832709 -0.770230
6   9.913290 -1.469489 -0.677137
6   9.321916 -1.019519 -2.012589
6   8.743065  0.398833 -1.989376
6   7.677701  0.645295 -0.915392
6   6.484051 -0.305946 -1.005677
6   5.412235 -0.061714  0.058248
6   4.747419  1.305542 -0.057943
6   3.593879  1.464083  0.902946
8   3.192800  0.613878  1.659983
8   3.051018  2.694032  0.797900
6   1.931947  3.006300  1.638850
7   0.891625  3.596527  0.846229
6   0.959624  4.978111  0.653770
8   1.797841  5.653806  1.211552
6  -0.068831  5.558028 -0.293822
6  -1.401859  4.823004 -0.189138
6  -1.171589  3.353479 -0.414193
6  -2.052428  2.540869 -1.109459
6  -1.829190  1.174720 -1.278657
6  -0.674029  0.613209 -0.735301
8  -0.314517 -0.692317 -0.843893
6  -1.199243 -1.591108 -1.492489
6  -2.368159 -1.998825 -0.605758
6  -3.356021 -2.887258 -1.357558
6  -4.504376 -3.368777 -0.472084
7  -5.198317 -2.264974  0.176471
6  -6.151134 -2.700015  1.199489
6  -7.584010 -2.831177  0.683044
7  -8.025704 -1.534916  0.193850
6  -9.352759 -1.150696  0.271067
6  -9.727971  0.204682  0.212799
6 -11.066756  0.571709  0.278620
6 -12.069418 -0.384022  0.414046
6 -11.705015 -1.726416  0.478123
6 -10.372882 -2.112102  0.404153
6  -6.989617 -0.602864 -0.209620
6  -5.815286 -1.371173 -0.803322
6   0.238964  1.414028 -0.039560
6  -0.007159  2.772753  0.120894
1  11.517112 -4.985908  2.717964
1  10.418607 -4.106359  3.791418
1  11.916405 -3.344603  3.237695
1   9.539560 -4.099442  1.436208
1   9.918968 -2.471009  1.975643
1  12.083863 -2.536978  0.769601
1  11.820611 -4.219616  0.337254
1  11.331085 -2.805485 -1.587889
1   9.853637 -3.590498 -1.050610
1   9.119825 -1.508538  0.080179
1  10.637554 -0.718977 -0.326196
1  10.103075 -1.065949 -2.782440
1   8.550698 -1.736342 -2.324477
1   8.312715  0.623070 -2.974099
1   9.563046  1.113140 -1.840717
1   7.333251  1.682526 -1.009014
1   8.126619  0.563559  0.083908
1   6.835354 -1.340303 -0.906370
1   6.034266 -0.229311 -2.006383
1   5.850685 -0.163085  1.058435
1   4.637008 -0.831522 -0.010836
1   5.446039  2.127289  0.133073
1   4.356781  1.473791 -1.070086
1   1.575284  2.100347  2.126416
1   2.265488  3.745694  2.363304
1  -0.146854  6.622111 -0.065233
1   0.331378  5.458345 -1.311078
1  -1.830214  4.990677  0.808606
1  -2.118509  5.215914 -0.916079
1  -2.952554  2.985010 -1.527146
1  -2.550948  0.576668 -1.821737
1  -0.584145 -2.462254 -1.734935
1  -1.546737 -1.161968 -2.442641
1  -1.976457 -2.527205  0.271526
1  -2.885355 -1.112556 -0.223308
1  -3.753587 -2.346463 -2.227173
1  -2.842599 -3.770044 -1.759632
1  -5.193392 -3.988482 -1.079716
1  -4.092720 -4.011882  0.314434
1  -6.151589 -1.978463  2.025718
1  -5.814941 -3.657058  1.608621
1  -8.232983 -3.146264  1.507891
1  -7.642247 -3.607640 -0.097526
1  -8.970035  0.977118  0.145297
1 -11.323956  1.626261  0.236061
1 -13.111859 -0.089612  0.468978
1 -12.468794 -2.492678  0.575639
1 -10.122508 -3.167282  0.419569
1  -6.643509  0.033840  0.621096
1  -7.390910  0.057571 -0.984593
1  -6.193190 -1.936571 -1.675658
1  -5.068767 -0.657526 -1.175323
1   1.120031  0.926202  0.361993</t>
  </si>
  <si>
    <t>CCCCCCCCCCCC(=O)OCN1C(=O)CCc2ccc(OCCCCN3CCN(c4ccccc4)CC3)cc21</t>
  </si>
  <si>
    <t>74
Molecule: 19668
6  7.714821 -0.586085  0.796091
7  7.168445 -1.219429 -0.396369
6  5.925888 -0.617339 -0.876180
6  5.732448 -0.950256 -2.350809
6  4.759173 -1.105630 -0.009523
6  4.448084 -2.589221 -0.148748
6  3.295487 -2.987169  0.791440
6  2.405615 -1.792075  1.141833
8  2.936568 -1.168687  2.297518
6  2.356698 -0.781897  0.000259
8  1.640821  0.324076  0.506734
6  1.335816  1.319902 -0.459056
6  1.586006  2.674723  0.224282
7  1.327428  3.747575 -0.778607
8  2.336272  4.224221 -1.220252
6  0.625642  2.869640  1.399665
6 -0.852927  2.687783  1.019009
7 -1.760931  2.722295  2.166692
6 -1.064415  1.370674  0.276687
8 -2.381561  1.345099 -0.260793
6 -3.237932  0.451173  0.330044
8 -2.870369 -0.855557 -0.129979
6 -3.523501 -1.865588  0.615759
6 -5.061426 -1.639701  0.706950
6 -5.490531 -1.232072  2.116772
8 -5.747845 -2.830251  0.337462
6 -5.459421 -0.570849 -0.322904
7 -5.224687 -0.954053 -1.713661
6 -6.324694 -1.650606 -2.374447
6 -4.705680  0.766780 -0.059473
8 -4.820570  1.588167 -1.177275
6 -0.116137  1.181095 -0.902174
8 -0.277581 -0.097578 -1.467651
8  3.624169 -0.331003 -0.410838
1  8.704275 -1.001538  1.003429
1  7.083120 -0.802737  1.661993
1  7.804860  0.510172  0.711576
1  7.857999 -1.163970 -1.141590
1  5.941832  0.483490 -0.768147
1  6.466049 -0.416217 -2.963682
1  5.863425 -2.023361 -2.522534
1  4.732692 -0.656392 -2.678814
1  4.978893 -0.885815  1.042600
1  4.159546 -2.781030 -1.188901
1  5.354712 -3.165517  0.053306
1  3.676166 -3.376916  1.740215
1  2.690371 -3.776453  0.335257
1  1.371635 -2.117948  1.328077
1  2.565292 -0.271764  2.312246
1  1.816642 -1.189321 -0.863402
1  2.007264  1.218286 -1.319625
1  2.638116  2.723193  0.524395
1  0.772753  3.860332  1.845622
1  0.889857  2.128242  2.164927
1 -1.157734  3.485777  0.332813
1 -1.344146  2.205348  2.940594
1 -1.878522  3.678907  2.491447
1 -0.916637  0.523211  0.962819
1 -3.117843  0.462867  1.426949
1 -3.337135 -2.805435  0.090642
1 -3.079725 -1.928658  1.622688
1 -4.993680 -0.319227  2.457167
1 -5.235340 -2.025890  2.830264
1 -6.572472 -1.076043  2.147963
1 -5.627943 -3.478943  1.046849
1 -6.534271 -0.380788 -0.223117
1 -4.358056 -1.477908 -1.791891
1 -6.047687 -1.833918 -3.416116
1 -7.202650 -0.997486 -2.375989
1 -6.594174 -2.599650 -1.898482
1 -5.162739  1.296913  0.784056
1 -4.847121  0.959448 -1.928576
1 -0.335913  1.971607 -1.638578
1 -1.216811 -0.337162 -1.377113</t>
  </si>
  <si>
    <t>CNC(C)C1CCC(O)C(OC2C(N=O)CC(N)C(OC3OCC(C)(O)C(NC)C3O)C2O)O1</t>
  </si>
  <si>
    <t>16
Molecule: 19671
8  4.026825 -0.319472 -0.000000
7  2.715784 -0.757176 -0.000001
6  1.906263  0.227056  0.000001
6  0.458763 -0.009822  0.000000
6 -0.102704 -1.293739  0.000000
6 -1.476569 -1.480772  0.000000
6 -2.300304 -0.360739 -0.000000
9 -3.626752 -0.530405 -0.000000
6 -1.797233  0.929712 -0.000000
6 -0.419024  1.073234 -0.000000
9  0.087990  2.314623  0.000000
1  4.535514 -1.142186 -0.000002
1  2.276278  1.252052  0.000001
1  0.568372 -2.145854  0.000001
1 -1.921246 -2.468891  0.000000
1 -2.450309  1.793347 -0.000001</t>
  </si>
  <si>
    <t>ON=Cc1ccc(F)cc1F</t>
  </si>
  <si>
    <t>53
Molecule: 1968
6 -2.994812 -2.184428 -0.375561
6 -2.552807 -0.764238  0.053330
6 -3.439844 -0.342873  1.239170
8 -3.002711 -0.166633  2.352246
6 -4.910031 -0.155129  0.925955
6 -5.176002  0.594600 -0.378144
8 -6.270095  1.064498 -0.605649
6 -4.041094  0.753424 -1.306089
6 -2.840779  0.189420 -1.101257
6 -1.641963  0.497112 -1.945774
6 -0.671101  1.338574 -1.091827
6 -0.591967  0.817489  0.367425
6 -1.064037 -0.645760  0.485737
6 -0.062787 -1.616318 -0.144139
8 -0.284289 -2.802137 -0.253952
6  1.283084 -1.037552 -0.552362
6  1.849479 -0.089857  0.520377
6  2.312483 -0.941799  1.712230
6  0.789798  0.963199  1.020847
6  1.440453  2.352986  0.878207
6  2.940440  2.060156  0.839011
6  3.017223  0.802836 -0.029057
8  2.711725  1.109263 -1.386500
6  4.373486  0.114721  0.041371
8  5.036996  0.104006  1.057879
6  4.893045 -0.590815 -1.199829
8  6.075670 -1.274188 -0.927203
1 -2.452422 -2.503219 -1.266556
1 -2.789402 -2.912434  0.411970
1 -4.062085 -2.184081 -0.610727
1 -5.395616  0.371713  1.750115
1 -5.385121 -1.141228  0.846252
1 -4.224604  1.390506 -2.167310
1 -1.157948 -0.441278 -2.251791
1 -1.923671  1.031797 -2.856523
1  0.316996  1.357125 -1.561673
1 -1.033828  2.371627 -1.081243
1 -1.293768  1.408720  0.969452
1 -1.048213 -0.909010  1.553570
1  1.160624 -0.513429 -1.505150
1  1.950454 -1.887097 -0.726611
1  2.776239 -0.333367  2.494036
1  3.033959 -1.707799  1.411469
1  1.448436 -1.453188  2.150665
1  0.640694  0.770686  2.091147
1  1.137065  2.827387 -0.060135
1  1.160216  3.024756  1.693477
1  3.339155  1.830526  1.831336
1  3.545698  2.877199  0.427795
1  3.190382  1.916033 -1.629764
1  4.111005 -1.271205 -1.568714
1  5.034819  0.162209 -1.989922
1  6.308963 -1.055916 -0.007472</t>
  </si>
  <si>
    <t>CC12C(=O)CC(=O)C=C1CCC1C2C(=O)CC2(C)C1CCC2(O)C(=O)CO</t>
  </si>
  <si>
    <t>52
Molecule: 19682
6 -0.043305  2.796074 -1.063486
8  0.367809  2.277021  0.203112
6  0.552247  0.911166  0.168023
6 -0.614700  0.134635  0.256298
7 -1.845942  0.755974  0.423442
6 -2.860489  0.210817  1.339144
6 -4.224338  0.301834  0.685062
7 -5.032516  1.168768  1.138461
6 -6.340550  1.352811  0.515461
6 -6.777007  0.271511 -0.469706
6 -5.610566 -0.105277 -1.381208
6 -4.459388 -0.608062 -0.516820
6 -4.697561 -2.035094 -0.040140
8 -5.650495 -2.697146 -0.367116
6 -0.488168 -1.252689  0.082986
9 -1.615978 -1.996331  0.034146
6  0.728796 -1.857551 -0.058509
6  1.897659 -1.091720 -0.039624
6  3.179674 -1.842305 -0.140947
8  3.188332 -3.048348 -0.314878
6  4.358792 -0.994646  0.016083
6  5.717211 -1.572587  0.060552
8  6.002479 -2.740774  0.030244
8  6.681777 -0.610904  0.147312
6  4.209417  0.353954  0.152737
7  3.036642  1.035251  0.121401
6  3.064948  2.471159  0.348808
6  2.989512  3.432007 -0.796719
6  4.271213  3.275685 -0.030485
6  1.828054  0.311420  0.066157
1  0.713493  2.593435 -1.826501
1 -0.161706  3.872864 -0.933830
1 -0.994729  2.352429 -1.377812
1 -1.721511  1.749460  0.582879
1 -2.890437  0.789741  2.266887
1 -2.608264 -0.820971  1.586720
1 -7.067179  1.460541  1.327419
1 -6.299392  2.330762  0.016830
1 -7.105799 -0.622741  0.070265
1 -7.632011  0.629772 -1.051518
1 -5.280195  0.771992 -1.949910
1 -5.905151 -0.881050 -2.092068
1 -3.507885 -0.633013 -1.068507
1 -3.927496 -2.455573  0.636004
1  0.816055 -2.931252 -0.183957
1  7.522012 -1.097997  0.186534
1  5.085531  0.967501  0.305925
1  2.553970  2.762178  1.259565
1  2.392562  4.328215 -0.668189
1  2.982202  3.007182 -1.795273
1  5.092858  2.801711 -0.554637
1  4.571668  4.054205  0.661332</t>
  </si>
  <si>
    <t>COc1c(NCC2=NCCCC2C=O)c(F)cc2c(=O)c(C(=O)O)cn(C3CC3)c12</t>
  </si>
  <si>
    <t>58
Molecule: 19689
 6 -10.247646 -0.408930  1.890415
 6  -8.907136 -0.570493  1.235238
 6  -7.738718 -0.796137  1.979355
 7  -6.544450 -0.931157  1.420023
 6  -6.500013 -0.832975  0.089586
 6  -5.147204 -0.996340 -0.549963
 8  -4.263919 -1.667553 -0.061971
 7  -5.002184 -0.368502 -1.772233
 6  -3.672176 -0.378412 -2.326303
 6  -2.713334  0.443977 -1.477191
 8  -3.041983  1.254486 -0.659479
 8  -1.433902  0.145304 -1.816132
 6  -0.382355  0.748686 -1.142900
 6   0.663333  1.215182 -1.931998
 6   1.783902  1.766368 -1.324122
 6   1.819355  1.831776  0.065125
16   3.227979  2.550639  0.861818
 8   3.850632  3.483039 -0.051795
 8   2.866397  2.940222  2.215387
 7   4.242588  1.224647  1.137786
 6   4.911757  0.576612  0.087182
 8   4.609062  0.765595 -1.075526
 7   5.895151 -0.270982  0.496313
 6   6.565419 -1.137230 -0.479806
 6   5.628490 -2.241323 -0.977906
 6   5.131636 -3.120644  0.182420
 6   6.218638 -3.344075  1.257900
 6   7.617659 -3.182205  0.661665
 6   7.836709 -1.747997  0.148693
 6   0.771422  1.369540  0.856526
 6  -0.346642  0.814102  0.247794
 6  -7.658299 -0.628071 -0.661600
 7  -8.857368 -0.496431 -0.096925
 1 -10.654761  0.582258  1.670846
 1 -10.180792 -0.529856  2.973664
 1 -10.949644 -1.146528  1.492390
 1  -7.784045 -0.869926  3.063730
 1  -5.537299  0.480717 -1.904819
 1  -3.303438 -1.404305 -2.372312
 1  -3.686803  0.026893 -3.341918
 1   0.587091  1.136415 -3.010628
 1   2.625637  2.129775 -1.901873
 1   4.618667  1.234030  2.080633
 1   5.957846 -0.520292  1.473806
 1   6.833346 -0.484425 -1.314330
 1   6.184425 -2.847496 -1.703784
 1   4.788353 -1.791097 -1.512927
 1   4.805432 -4.085294 -0.219518
 1   4.246956 -2.664197  0.638641
 1   6.098602 -2.624377  2.080386
 1   6.105676 -4.332476  1.713340
 1   7.732019 -3.893774 -0.165265
 1   8.388461 -3.435349  1.396194
 1   8.173027 -1.099958  0.967248
 1   8.640351 -1.741974 -0.593869
 1   0.831153  1.457776  1.936173
 1  -1.180105  0.447817  0.834076
 1  -7.623046 -0.594820 -1.748254</t>
  </si>
  <si>
    <t>Cc1cnc(C(=O)NCC(=O)Oc2ccc(S(=O)(=O)NC(=O)NC3CCCCC3)cc2)cn1</t>
  </si>
  <si>
    <t>53
Molecule: 1969
6  3.420496 -0.835023  1.876166
6  2.537125 -0.308298  0.717743
6  2.491718 -1.417628 -0.308062
8  1.834944 -2.510379  0.145738
6  3.137586 -1.386116 -1.485278
6  3.901242 -0.208530 -1.914716
8  4.536660 -0.189190 -2.955852
6  3.811832  0.973310 -1.030699
6  3.150672  0.953822  0.131991
6  2.807145  2.208363  0.882695
6  1.303319  2.502058  0.639042
6  0.494088  1.202243  0.453438
6  1.139137  0.093893  1.303615
6  0.168316 -1.062024  1.543209
8  0.204581 -1.726551  2.554180
6 -0.898897 -1.188756  0.484019
6 -1.808501  0.058416  0.567296
6 -2.805326 -0.140344  1.719795
6 -0.982102  1.357757  0.845033
6 -1.724592  2.443001  0.056690
6 -2.089011  1.747546 -1.249948
6 -2.522726  0.332185 -0.837702
8 -2.149446 -0.549774 -1.876963
6 -4.048952  0.284764 -0.674932
8 -4.711021  1.265024 -0.426628
6 -4.764469 -1.047946 -0.895426
8 -3.900301 -2.131835 -0.584790
1  3.589857 -0.042155  2.610452
1  4.387625 -1.173142  1.494825
1  2.909524 -1.664350  2.372254
1  1.901334 -3.221160 -0.510738
1  3.147329 -2.244273 -2.152721
1  4.253761  1.888220 -1.416765
1  2.990579  2.078269  1.955602
1  3.425524  3.044041  0.546430
1  1.200396  3.131249 -0.250371
1  0.897907  3.069313  1.486660
1  0.560858  0.897882 -0.602263
1  1.332803  0.498829  2.306114
1 -0.416425 -1.227099 -0.498184
1 -1.472583 -2.106577  0.639741
1 -3.481695 -0.978204  1.521440
1 -2.256571 -0.373128  2.638468
1 -3.403585  0.759607  1.895541
1 -1.001553  1.578357  1.923059
1 -1.133952  3.352241 -0.088247
1 -2.642483  2.725242  0.583742
1 -2.867852  2.265553 -1.812804
1 -1.213298  1.635091 -1.897598
1 -2.424338 -1.443778 -1.609343
1 -5.078655 -1.077539 -1.948430
1 -5.657863 -1.044857 -0.262433
1 -4.378586 -2.962137 -0.713718</t>
  </si>
  <si>
    <t>CC12C(O)=CC(=O)C=C1CCC1C2C(=O)CC2(C)C1CCC2(O)C(=O)CO</t>
  </si>
  <si>
    <t>68
Molecule: 19694
6 -5.389242  0.417975  2.350639
6 -4.902968  0.101348  0.938215
7 -4.598828 -1.342689  0.795847
6 -5.749671 -2.210417  0.670019
6 -5.947292 -2.528806 -0.796061
9 -6.135205 -1.409821 -1.521542
9 -7.006576 -3.320144 -0.988023
9 -4.869860 -3.145769 -1.306000
6 -3.442572 -1.942017  1.271084
8 -3.398765 -2.989648  1.862388
8 -2.304771 -1.280056  0.935604
6 -2.250568 -0.824431 -0.427378
7 -0.860519 -0.789138 -0.803598
6  0.018235  0.061765 -0.187051
8 -0.335645  0.908001  0.623273
6  1.451923 -0.076634 -0.577519
6  1.855196 -0.625974 -1.795849
7  3.132175 -0.750832 -2.170551
6  4.035749 -0.320725 -1.301214
6  3.746391  0.269555 -0.064815
6  2.424037  0.406387  0.306706
6  5.015331  0.676251  0.635510
6  6.119185 -0.115253 -0.128988
6  5.523553 -0.370088 -1.539126
6  6.334920 -1.471712  0.576862
8  5.493663 -2.315210  0.776034
7  7.665317 -1.539241  0.939083
6  8.368706 -0.399287  0.556550
7  9.652417 -0.217815  0.781946
6 10.140111  0.952745  0.331599
6  9.384527  1.916675 -0.322093
6  8.018727  1.681310 -0.541300
6  7.494188  0.490259 -0.089915
6 -2.961278  0.522931 -0.669397
6 -3.754246  1.062718  0.531569
8 -2.923583  1.279530  1.645926
6 -4.394996  2.397352  0.112430
6 -5.302750  2.465742 -0.950533
6 -5.860248  3.681279 -1.332694
6 -5.520497  4.849789 -0.654326
6 -4.619896  4.789437  0.403982
6 -4.058621  3.571707  0.784138
1 -4.590781  0.222998  3.068565
1 -6.264288 -0.185002  2.610862
1 -5.664733  1.474190  2.423211
1 -5.715465  0.267174  0.226901
1 -6.659511 -1.734292  1.045375
1 -5.587254 -3.141574  1.215348
1 -2.719342 -1.592750 -1.046898
1 -0.472106 -1.657206 -1.148712
1  1.116642 -0.957401 -2.523453
1  2.113440  0.857488  1.244631
1  5.013724  0.446534  1.704891
1  5.189740  1.754451  0.528689
1  5.821619  0.427605 -2.231498
1  5.843127 -1.321847 -1.970893
1  8.077752 -2.327901  1.418811
1 11.199299  1.116542  0.510729
1  9.851440  2.836020 -0.655624
1  7.400031  2.416198 -1.050768
1 -2.234376  1.286372 -0.957646
1 -3.646113  0.392927 -1.512406
1 -1.997029  1.093659  1.404124
1 -5.582955  1.563924 -1.491837
1 -6.561599  3.714927 -2.160884
1 -5.956628  5.798941 -0.950098
1 -4.349989  5.694469  0.940085
1 -3.356619  3.512933  1.607422</t>
  </si>
  <si>
    <t>CC1N(CC(F)(F)F)C(=O)OC(NC(=O)c2cnc3c(c2)CC2(C3)C(=O)Nc3ncccc32)CC1(O)c1ccccc1</t>
  </si>
  <si>
    <t>39
Molecule: 197
 6 -4.207032 -3.034977  0.435489
 8 -4.421678 -2.000238 -0.521652
 6 -4.100340 -0.756603 -0.065513
 6 -5.089523  0.211785  0.072796
 6 -4.735200  1.470527  0.546477
 7 -3.490261  1.805344  0.889230
 6 -2.543999  0.881188  0.738739
 6 -1.135460  1.257175  1.091368
16 -0.169059  1.631406 -0.409869
 8  0.273144  3.027478 -0.364274
 8 -0.860429  1.109325 -1.579848
 6  1.343977  0.713615 -0.181341
 7  1.467447 -0.570198 -0.035697
 6  2.835290 -0.760429  0.070255
 6  3.568283 -1.944000  0.244366
 6  4.940975 -1.857562  0.318341
 6  5.602617 -0.609747  0.222507
 8  6.959269 -0.654859  0.309621
 6  4.907933  0.577051  0.052067
 6  3.514953  0.472264 -0.021191
 7  2.521608  1.408066 -0.178125
 6 -2.782559 -0.406813  0.249255
 8 -1.725528 -1.251575  0.143294
 6 -1.515752 -1.860157 -1.137159
 1 -4.863935 -2.891309  1.300537
 1 -4.459811 -3.969976 -0.065008
 1 -3.164755 -3.058568  0.769006
 1 -6.113846 -0.036661 -0.182121
 1 -5.488954  2.244144  0.664833
 1 -0.605213  0.440344  1.587070
 1 -1.115488  2.172306  1.684652
 1  3.055993 -2.897151  0.316454
 1  5.556950 -2.739822  0.451140
 1  7.318538  0.239722  0.228510
 1  5.420301  1.531797 -0.020848
 1  2.582584  2.413589 -0.277502
 1 -1.794042 -1.165532 -1.932017
 1 -0.446081 -2.062969 -1.185791
 1 -2.092055 -2.785845 -1.224738</t>
  </si>
  <si>
    <t>COc1ccnc(CS(=O)(=O)c2nc3ccc(O)cc3[nH]2)c1OC</t>
  </si>
  <si>
    <t>34
Molecule: 19700
6 -4.064797 -0.610836  0.257284
7 -2.619313 -0.595760  0.165190
6 -1.987180 -1.499640  1.116367
6 -0.483124 -1.172386  1.227641
6 -0.011757 -0.345982  0.010744
6 -0.503998  1.083574  0.202203
8 -0.584339  1.684726  1.250118
8 -0.761184  1.684057 -0.975944
8 -1.163672  3.031519 -0.798881
6  1.519287 -0.293535 -0.019581
6  2.205458  0.333661  1.027996
6  3.594971  0.361293  1.051730
6  4.326781 -0.239570  0.029987
6  3.654889 -0.863927 -1.014426
6  2.261496 -0.890044 -1.040185
6 -0.634738 -0.971647 -1.246242
6 -2.173221 -0.892546 -1.189964
1 -4.491603 -1.607410  0.040648
1 -4.482001  0.103008 -0.458908
1 -4.373843 -0.311745  1.262641
1 -2.472874 -1.372314  2.087952
1 -2.138666 -2.554460  0.815726
1  0.112061 -2.089818  1.264056
1 -0.276961 -0.605436  2.138472
1 -1.109878  3.114122  0.181469
1  1.642871  0.815774  1.822195
1  4.107237  0.856588  1.870843
1  5.411916 -0.218114  0.047668
1  4.212921 -1.333267 -1.818839
1  1.762666 -1.381915 -1.867924
1 -0.266573 -0.485201 -2.152901
1 -0.309058 -2.017322 -1.280164
1 -2.534915 -0.091620 -1.841842
1 -2.608953 -1.843462 -1.551077</t>
  </si>
  <si>
    <t>CN1CCC(C(=O)OO)(c2ccccc2)CC1</t>
  </si>
  <si>
    <t>57
Molecule: 19703
 6  4.754383 -0.802250  1.755949
 6  4.800585 -0.594322  0.242265
 7  3.462660 -0.415374 -0.311965
15  2.692349  1.020759  0.001536
 8  3.549154  2.178571  0.300197
 8  1.688002  0.765766  1.235607
 6  0.881279 -0.416297  1.359117
 6 -0.509486 -0.139029  0.815715
 8 -1.355596 -1.185437  1.300249
 6 -2.650844 -0.710667  1.488594
 7 -3.622433 -1.337967  0.584206
 6 -4.795433 -1.843215  1.104049
 6 -5.777033 -2.381607  0.361260
 6 -5.621086 -2.461511 -1.085327
 8 -6.417203 -2.919666 -1.875619
 7 -4.394282 -1.940959 -1.525423
 6 -3.373334 -1.372686 -0.791131
 8 -2.359382 -0.957415 -1.310384
 6 -2.620621  0.839606  1.359346
 6 -3.438995  1.543014  2.418380
 9 -3.133606  1.197783  0.123565
 6 -1.120832  1.161508  1.357294
 8 -0.719241  1.418217  2.686416
 8  1.757198  1.067768 -1.314026
 6  0.733043  2.006016 -1.452473
 6  0.869433  3.311800 -0.990563
 6 -0.218037  4.175237 -1.117623
 6 -1.407454  3.742347 -1.698072
 6 -1.509395  2.436824 -2.175404
 6 -0.433162  1.563710 -2.066362
 6  5.414344 -1.772048 -0.487210
 8  4.986564 -2.277190 -1.499457
 8  6.538993 -2.186937  0.107649
 8  7.156779 -3.244737 -0.603957
 1  4.316201  0.082457  2.225800
 1  5.758961 -0.945712  2.157985
 1  4.140070 -1.673946  1.997224
 1  5.438497  0.275318  0.022870
 1  3.343886 -0.798212 -1.246814
 1  0.811431 -0.628939  2.427348
 1  1.358830 -1.257881  0.850631
 1 -0.529935 -0.143828 -0.274396
 1 -2.975891 -0.991860  2.496085
 1 -4.872518 -1.775543  2.184387
 1 -6.681010 -2.772317  0.805917
 1 -4.225296 -1.980619 -2.524565
 1 -4.485035  1.228952  2.338327
 1 -3.058580  1.314254  3.414874
 1 -3.384750  2.623003  2.264004
 1 -0.938103  2.019207  0.700426
 1  0.204685  1.713053  2.645457
 1  1.801391  3.636606 -0.539626
 1 -0.127610  5.194587 -0.755683
 1 -2.251622  4.419102 -1.778994
 1 -2.434824  2.080390 -2.614836
 1 -0.508008  0.537312 -2.409514
 1  6.528559 -3.376805 -1.349968</t>
  </si>
  <si>
    <t>CC(NP(=O)(OCC1OC(n2ccc(=O)[nH]c2=O)C(C)(F)C1O)Oc1ccccc1)C(=O)OO</t>
  </si>
  <si>
    <t>68
Molecule: 19704
6 10.222410 -3.119278  1.264717
6  9.376709 -2.205572  1.751822
7  8.639480 -1.262034  1.040878
6  7.296296 -1.013146  1.551293
6  6.706544  0.226223  0.899692
7  6.685274  0.059819 -0.550078
6  6.033123  1.180282 -1.208075
6  4.544820  1.211190 -0.947892
6  3.840982  2.400208 -0.781335
6  2.464844  2.379769 -0.590233
6  1.792490  1.162256 -0.556312
7  0.456911  0.911422 -0.374768
6 -0.596007  1.774581 -0.195877
7 -0.369422  3.091393 -0.170715
6 -1.454636  3.845345 -0.005807
6 -2.717850  3.309505  0.138492
9 -3.756516  4.147434  0.274405
6 -2.871635  1.915027  0.119740
6 -4.162877  1.202893  0.261221
6 -5.311039  1.840259  0.790065
6 -6.488769  1.141305  0.934307
9 -7.562354  1.745389  1.449493
6 -6.569277 -0.200356  0.551104
7 -7.610098 -1.094298  0.606531
6 -7.118059 -2.210691  0.125085
6 -7.931306 -3.458954  0.013809
7 -5.799358 -2.103842 -0.267711
6 -4.867155 -3.132236 -0.744275
6 -4.325599 -3.953877  0.424128
6 -5.451106 -4.002408 -1.855384
6 -5.415114 -0.805435  0.019730
6 -4.203360 -0.136491 -0.125699
7 -1.778968  1.168579 -0.057426
7  2.500339 -0.014764 -0.711377
8  1.864902 -1.134661 -0.668406
6  3.837271  0.020240 -0.903204
6  8.046708 -0.124584 -1.036465
6  8.681142 -1.356588 -0.406265
1 10.392420 -3.267729  0.204977
1 10.784478 -3.742689  1.948436
1  9.231397 -2.124096  2.828089
1  7.357302 -0.870057  2.634911
1  6.630811 -1.870296  1.354403
1  7.304845  1.112428  1.184915
1  5.682735  0.374906  1.256276
1  6.206835  1.076588 -2.286663
1  6.473387  2.150537 -0.907595
1  4.365782  3.350686 -0.798846
1  1.888283  3.283164 -0.457183
1  0.255876 -0.089073 -0.384865
1 -1.326540  4.925051  0.009005
1 -5.289828  2.872338  1.109290
1 -8.866279 -3.286057  0.546810
1 -8.162003 -3.696314 -1.028848
1 -7.423578 -4.321281  0.455542
1 -4.040355 -2.564210 -1.181427
1 -3.566208 -4.657636  0.071215
1 -5.127525 -4.527036  0.900352
1 -3.874157 -3.301115  1.175982
1 -4.637189 -4.547704 -2.340978
1 -6.156931 -4.741574 -1.469943
1 -5.953857 -3.390992 -2.609703
1 -3.305750 -0.607410 -0.508184
1  4.296284 -0.955052 -0.999191
1  8.673265  0.758855 -0.810128
1  8.018289 -0.250492 -2.124008
1  8.164488 -2.265864 -0.759665
1  9.727954 -1.416717 -0.718436</t>
  </si>
  <si>
    <t>C=CN1CCN(Cc2ccc(Nc3ncc(F)c(-c4cc(F)c5nc(C)n(C(C)C)c5c4)n3)[n+]([O-])c2)CC1</t>
  </si>
  <si>
    <t>71
Molecule: 19708
6 -10.562240 -3.059945 -0.359017
8 -10.342010 -1.924004  0.464686
6  -9.305305 -1.131427  0.129535
6  -9.086836 -0.002967  0.936268
6  -8.023446  0.815753  0.611504
6  -7.204874  0.507173 -0.484487
6  -5.982788  1.326478 -0.836418
7  -4.673907  0.907378 -0.330782
6  -4.325085 -0.514475 -0.479631
6  -2.969755 -0.710536 -0.414835
7  -2.268921  0.331949  0.158594
6  -0.886877  0.409747  0.107160
6  -0.155976  1.219116  0.995976
6   1.219718  1.233425  0.881152
6   1.851758  0.445767 -0.086986
6   3.321362  0.348078 -0.193607
6   3.913286 -0.887547 -0.277083
6   5.324985 -1.054522 -0.291393
8   5.753365 -2.343030 -0.380324
6   7.057932 -2.618670 -0.862580
6   8.061664 -2.915294  0.249775
6   7.495805 -3.939497  1.229011
6   9.365974 -3.402104 -0.381634
8   8.281144 -1.672435  0.909196
6   6.134215  0.037297 -0.179955
7   5.538050  1.270611 -0.129538
7   6.268019  2.399327 -0.066347
6   5.363578  3.370078 -0.067438
6   4.042118  2.899309 -0.135952
6   2.838339  3.733755 -0.319343
7   2.961121  5.011791  0.181804
8   1.837934  3.370037 -0.910645
6   4.175075  1.497256 -0.168649
6   1.023060 -0.315075 -0.911264
7  -0.303618 -0.339891 -0.831373
6  -3.029120  0.913441  1.307410
6  -4.531244  0.615140  1.115142
6  -4.909646 -0.900645  0.912299
6  -7.540140 -0.626890 -1.214255
7  -8.562932 -1.440253 -0.921551
1 -11.428748 -3.564469  0.067907
1  -9.692259 -3.721819 -0.352742
1 -10.763180 -2.760978 -1.391039
1  -9.748955  0.193832  1.771190
1  -7.818109  1.703552  1.206679
1  -6.130228  2.357510 -0.492804
1  -5.876588  1.364552 -1.925448
1  -2.508312 -1.696336 -0.412590
1  -0.653039  1.819469  1.747877
1   1.814841  1.845979  1.553311
1   3.303734 -1.785401 -0.286361
1   6.958989 -3.507743 -1.493808
1   7.422622 -1.787954 -1.479641
1   7.275447 -4.886241  0.726281
1   6.576649 -3.557480  1.677586
1   8.223441 -4.143155  2.023453
1   9.227388 -4.348451 -0.913310
1   9.753548 -2.654602 -1.080306
1  10.119330 -3.561935  0.397306
1   8.829200 -1.835603  1.690589
1   7.210327  0.026814 -0.087089
1   5.695423  4.400466 -0.064650
1   3.589632  5.185766  0.951885
1   2.119826  5.570694  0.143441
1   1.461753 -0.927007 -1.698071
1  -2.905940  2.000311  1.301751
1  -2.628873  0.510117  2.247337
1  -5.150364  1.200498  1.810825
1  -5.983890 -1.080621  0.982502
1  -4.354770 -1.634160  1.502636
1  -6.940253 -0.909837 -2.077878</t>
  </si>
  <si>
    <t>COc1ccc(CN2C3=CN(c4ccc(-c5cc(OCC(C)(C)O)cn6ncc(C(N)=O)c56)cn4)CC2C3)cn1</t>
  </si>
  <si>
    <t>64
Molecule: 19709
6  5.184695  4.565362 -0.731801
6  4.840738  3.356898  0.016226
6  4.536720  2.367714  0.635167
6  4.184058  1.147119  1.369041
7  3.167204  0.347782  0.683582
6  3.399395 -0.800423 -0.002818
7  4.680871 -1.303472 -0.180535
6  4.841567 -2.692150 -0.264613
6  5.999307 -3.263252 -0.618826
6  7.233752 -2.462770 -0.951935
6  7.060536 -1.000292 -0.506080
7  7.183204 -0.789806  0.938263
6  5.671532 -0.523625 -0.929977
7  2.291361 -1.379872 -0.425008
6  1.285105 -0.570246  0.001680
7 -0.042943 -0.861558 -0.294575
6 -0.481256 -2.247845 -0.229929
6 -0.865621  0.151454 -0.798236
8 -0.442699  1.213608 -1.212853
7 -2.194826 -0.182032 -0.827444
6 -3.131117  0.860218 -1.173270
6 -4.529655  0.484683 -0.761139
7 -5.489308  1.370643 -1.161783
6 -6.729328  1.118236 -0.823010
6 -7.783652  2.094694 -1.262724
6 -7.072656 -0.046075 -0.061319
6 -8.389813 -0.377563  0.335492
6 -8.621014 -1.517492  1.066220
6 -7.546434 -2.364736  1.425231
6 -6.260239 -2.063756  1.050943
6 -6.000428 -0.893935  0.298022
7 -4.716057 -0.606390 -0.067016
6  1.779505  0.513006  0.702825
6  1.023736  1.537498  1.407424
8 -0.171424  1.510387  1.590938
8  1.795687  2.541069  1.891899
1  4.939748  5.461966 -0.155561
1  6.252249  4.592531 -0.967672
1  4.626680  4.605061 -1.671503
1  3.803061  1.400805  2.359471
1  5.069161  0.510996  1.486447
1  3.958108 -3.263426 -0.003206
1  6.049739 -4.346185 -0.645797
1  7.443925 -2.508368 -2.029201
1  8.112379 -2.890897 -0.451382
1  7.806696 -0.367745 -0.997646
1  8.143123 -0.967086  1.227064
1  6.609139 -1.487765  1.411463
1  5.547304  0.538105 -0.713022
1  5.523675 -0.686312 -2.007130
1 -1.028009 -2.457910  0.698662
1  0.400991 -2.886406 -0.274161
1 -1.123686 -2.475551 -1.083084
1 -2.555216 -0.870640 -0.177119
1 -2.859383  1.809456 -0.692023
1 -3.123940  1.052799 -2.251924
1 -8.530767  1.603474 -1.894779
1 -8.307934  2.516865 -0.399102
1 -7.311603  2.900129 -1.824784
1 -9.214120  0.273070  0.059997
1 -9.630371 -1.773087  1.371793
1 -7.745962 -3.261578  2.003536
1 -5.419278 -2.696521  1.314059
1  1.178632  3.150312  2.332771</t>
  </si>
  <si>
    <t>CC#CCn1c(N2C=CCC(N)C2)nc(N(C)C(=O)NCc2nc(C)c3ccccc3n2)c1C(=O)O</t>
  </si>
  <si>
    <t>44
Molecule: 1971
6  3.684939  2.189953  0.046789
7  2.657753  1.123907  0.216051
8  1.586225  1.650038  0.814960
6  3.254750 -0.077209  0.966967
6  2.071227 -0.924712  1.412104
6  1.072356 -1.269581  0.287947
8 -0.214257 -1.182754  0.940996
6 -1.288099 -1.546450  0.239306
8 -1.230629 -2.176014 -0.797404
6 -2.563820 -1.011091  0.864531
6 -3.738493 -1.950886  0.568254
8 -4.011450 -2.116034 -0.800964
6 -2.730221  0.433595  0.381331
6 -1.741021  1.377438  0.688805
6 -1.858555  2.693830  0.254566
6 -2.975438  3.093527 -0.475129
6 -3.963389  2.162071 -0.779140
6 -3.840310  0.836774 -0.364810
6  1.060892 -0.326265 -0.939511
6  2.347265  0.461694 -1.135603
6  3.579531 -0.387436 -1.394115
8  3.499213 -1.703932 -0.870207
6  4.149212 -0.725481 -0.074760
1  3.898970  2.567347  1.046141
1  3.212758  2.974772 -0.543075
1  4.590755  1.819038 -0.439798
1  3.805170  0.311034  1.826751
1  1.533227 -0.339695  2.158040
1  2.443683 -1.840977  1.879317
1  1.209356 -2.297663 -0.046462
1 -2.405618 -0.991162  1.949391
1 -3.533796 -2.918737  1.051488
1 -4.643906 -1.540946  1.027066
1 -3.166538 -2.350282 -1.221306
1 -0.852511  1.089427  1.243943
1 -1.063355  3.394893  0.488431
1 -3.072342  4.121784 -0.810850
1 -4.834398  2.460635 -1.355029
1 -4.593830  0.111101 -0.648548
1  0.266089  0.408383 -0.793539
1  0.846038 -0.899560 -1.844168
1  2.211300  1.258660 -1.869922
1  4.177267 -0.271667 -2.293279
1  5.209631 -0.882782  0.098826</t>
  </si>
  <si>
    <t>C[N+]1([O-])C2CC(OC(=O)C(CO)c3ccccc3)CC1C1OC12</t>
  </si>
  <si>
    <t>44
Molecule: 19710
 6 -2.472347 -3.681367 -1.338133
 6 -1.799746 -2.428096 -0.896419
 6 -0.641005 -1.852206 -1.229338
 6 -0.276695 -0.624664 -0.484315
 6 -1.186564 -0.275825  0.439794
 7 -1.245063  0.859343  1.198107
 6 -1.080844  2.106303  0.513234
 6 -2.027125  3.107331  0.704116
 6 -1.897654  4.336507  0.065690
 6 -0.819175  4.553588 -0.785106
 6  0.124123  3.550596 -0.972228
 6  0.021525  2.306746 -0.338455
 7  1.092846  1.418874 -0.528018
 6  0.976888  0.144541 -0.654353
 7  2.086271 -0.604697 -0.988385
 6  3.336371  0.111052 -1.217965
 6  4.049384  0.402957  0.117128
 7  3.851114 -0.671725  1.098749
 6  2.873784 -0.367763  2.134073
 6  3.606976 -1.935348  0.434852
 6  2.301098 -1.935800 -0.402284
16 -2.548112 -1.471095  0.414079
 8 -2.588687 -2.249042  1.649102
 8 -3.750871 -0.774930 -0.030138
 1 -1.876624 -4.178907 -2.106535
 1 -2.598317 -4.363032 -0.490228
 1 -3.465746 -3.464507 -1.744093
 1  0.020282 -2.246614 -1.995201
 1 -1.974434  0.868961  1.903134
 1 -2.875278  2.913735  1.355976
 1 -2.638351  5.111261  0.232776
 1 -0.703069  5.505556 -1.292737
 1  0.987998  3.708016 -1.609774
 1  3.955955 -0.526170 -1.859157
 1  3.119281  1.034784 -1.753198
 1  3.656692  1.333740  0.533766
 1  5.122959  0.539640 -0.071116
 1  2.848578 -1.196729  2.849095
 1  1.847137 -0.190656  1.772467
 1  3.192445  0.528478  2.673194
 1  4.464785 -2.152223 -0.212422
 1  3.558592 -2.737330  1.178712
 1  2.359164 -2.700796 -1.188805
 1  1.454081 -2.181793  0.242261</t>
  </si>
  <si>
    <t>CC1=CC2=C(Nc3ccccc3N=C2N2CCN(C)CC2)S1(=O)=O</t>
  </si>
  <si>
    <t>59
Molecule: 19712
6  2.261595 -1.044584 -2.251235
6  2.316655 -1.659787 -0.850506
6  0.984401 -2.210858 -0.320967
6  0.230484 -1.005943  0.286265
6 -0.776870 -0.415800 -0.725962
6 -1.870410 -1.451594 -1.062777
6 -3.172630 -0.819304 -1.543101
6 -3.752366  0.223101 -0.604354
8 -5.046056  0.597581 -1.063701
6 -4.989199 -0.038070  0.195369
6 -4.662318 -1.387255  0.749236
8 -4.968957 -2.515328  0.456566
6 -3.561543 -1.022079  1.750585
6 -2.728907  0.017951  1.543142
6 -2.756810  0.946286  0.308299
6 -3.207342  2.371014  0.662390
6 -1.358979  0.976242 -0.371235
9 -1.584628  1.595563 -1.600532
6 -0.334126  1.840494  0.398216
8 -0.510246  3.178897 -0.017058
6  1.102338  1.379977  0.162003
6  1.354072 -0.014974  0.765546
6  1.362121  0.099742  2.299939
6  2.701973 -0.696628  0.305593
8  3.151802 -1.486169  1.392627
6  3.822600  0.243870 -0.144453
8  3.710862  1.213427 -0.854899
8  5.024065 -0.213267  0.258839
6  6.158326  0.535708 -0.218775
8  7.299363 -0.058384  0.267701
1  1.795262 -1.751484 -2.944579
1  1.700885 -0.109242 -2.291602
1  3.266769 -0.824630 -2.622712
1  3.068839 -2.458667 -0.869655
1  0.414933 -2.729422 -1.096965
1  1.202982 -2.934382  0.468570
1 -0.341966 -1.341430  1.160419
1 -0.234425 -0.202512 -1.653248
1 -2.066653 -2.087458 -0.192652
1 -1.507598 -2.118102 -1.850408
1 -3.928289 -1.589356 -1.727806
1 -3.003318 -0.293654 -2.489968
1 -5.171337  0.667598  0.999308
1 -3.442220 -1.668230  2.615903
1 -1.950564  0.212754  2.282691
1 -4.256090  2.394756  0.965184
1 -3.076451  3.013818 -0.209036
1 -2.608873  2.781980  1.478802
1 -0.573606  1.752767  1.468134
1  0.160616  3.710401  0.434031
1  1.785801  2.107585  0.618296
1  1.296841  1.419812 -0.911821
1  1.426764 -0.883558  2.765854
1  0.453884  0.587768  2.662689
1  2.221084  0.687002  2.641754
1  4.042037 -1.797932  1.170604
1  6.028745  1.575763  0.099141
1  6.183685  0.482442 -1.307899
1  7.348866  0.096457  1.221843</t>
  </si>
  <si>
    <t>CC1CC2C3CCC45OC4C(=O)C=CC5(C)C3(F)C(O)CC2(C)C1(O)C(=O)OCO</t>
  </si>
  <si>
    <t>53
Molecule: 1972
6  0.120001  2.480947 -0.664558
6  0.452535  1.222752  0.144824
6  1.797807  0.643763 -0.335631
6  3.006500  1.418321  0.193776
6  4.355647  1.005789 -0.402408
6  4.800060 -0.446825 -0.185122
6  6.258940 -0.602337 -0.620701
6  4.630161 -0.891631  1.268284
8  3.975397 -1.243126 -1.036041
6 -0.640992  0.139970  0.076951
6 -0.289992 -1.091495  0.951854
6 -1.613859 -1.650874  1.509472
6 -2.720253 -0.861307  0.804801
6 -3.109185 -1.530969 -0.503776
8 -2.439613 -2.372180 -1.044892
8 -4.246350 -1.112971 -1.110823
6 -5.053775 -0.110239 -0.495603
6 -4.391167  1.281519 -0.471042
6 -2.864346  1.262631 -0.618114
6 -2.090935  0.536052  0.498941
6 -2.095129  1.360992  1.791152
1  1.000808  3.121624 -0.770857
1 -0.662123  3.088106 -0.201273
1 -0.213619  2.209428 -1.673287
1  0.571506  1.508709  1.202478
1  1.897020 -0.403076 -0.040428
1  1.815272  0.636000 -1.434990
1  3.039999  1.322651  1.287852
1  2.876505  2.490098 -0.003156
1  4.343626  1.174079 -1.486936
1  5.134538  1.658142  0.012523
1  6.930882 -0.017198  0.015076
1  6.566374 -1.653213 -0.557356
1  6.377619 -0.273016 -1.657192
1  5.173877 -0.230161  1.951114
1  3.573713 -0.895162  1.551598
1  5.021750 -1.907154  1.403372
1  4.233315 -2.168725 -0.912192
1 -0.701505 -0.199038 -0.968314
1  0.230142 -1.846268  0.358532
1  0.385391 -0.799831  1.766294
1 -1.719035 -2.721304  1.325232
1 -1.685465 -1.489578  2.589007
1 -3.603245 -0.749672  1.441474
1 -5.961103 -0.093164 -1.101493
1 -5.343694 -0.436937  0.507651
1 -4.680692  1.793133  0.454143
1 -4.792516  1.882657 -1.292925
1 -2.617932  0.799308 -1.581705
1 -2.527194  2.300156 -0.685335
1 -1.523721  0.865834  2.583695
1 -1.652111  2.348971  1.631763
1 -3.115967  1.508457  2.161082</t>
  </si>
  <si>
    <t>CC(CCCC(C)(C)O)C1CCC2C(=O)OCCCC21C</t>
  </si>
  <si>
    <t>43
Molecule: 19725
6  4.126841 -2.229255 -0.986086
7  2.966191 -1.767221 -1.177095
6  2.203169 -1.318093 -0.017767
6  1.061153 -2.364244  0.270648
6 -0.351672 -1.828847  0.159675
6 -1.478585 -2.535400 -0.249486
6 -2.697694 -1.872609 -0.459292
6 -2.824184 -0.482279 -0.339541
8 -3.939403  0.241095 -0.599796
6 -5.064601 -0.463244 -1.074593
6 -1.676826  0.215219  0.049336
6 -0.534856 -0.474594  0.369966
6  0.572427  0.485877  0.638592
6  1.024944  0.466872  2.106555
6 -0.137922  0.642995  3.069943
8 -0.094350  0.269794  4.214365
6 -0.115213  1.831427  0.271091
8 -1.514314  1.574849  0.087715
6  0.544562  2.501758 -0.936810
8 -0.084815  3.062809 -1.793590
6  2.078245  2.517116 -0.890673
6  2.743966  1.202712 -0.398625
6  1.682497  0.102179 -0.359533
8  1.063464  0.057759 -1.631389
1  4.712087 -2.573507 -1.838460
1  4.585911 -2.308435  0.008156
1  2.860278 -1.252513  0.862661
1  1.186444 -3.199303 -0.425336
1  1.237453 -2.771588  1.273988
1 -1.422763 -3.603509 -0.440306
1 -3.554902 -2.456331 -0.774678
1 -5.837678  0.284930 -1.247226
1 -4.840557 -0.982352 -2.014481
1 -5.420296 -1.191684 -0.335381
1  1.740470  1.278068  2.304547
1  1.520678 -0.468827  2.383269
1 -1.041325  1.150291  2.671305
1 -0.021623  2.553640  1.095452
1  2.396689  2.773927 -1.902260
1  2.370720  3.354859 -0.244713
1  3.204743  1.328476  0.587353
1  3.544485  0.911171 -1.086849
1  1.633701 -0.492733 -2.196226</t>
  </si>
  <si>
    <t>C=NC1Cc2ccc(OC)c3c2C2(CC=O)C(O3)C(=O)CCC12O</t>
  </si>
  <si>
    <t>81
Molecule: 1973
6   7.159337  2.106559 -0.635258
6   6.124149  1.045727 -0.370621
6   6.433598 -0.292621 -0.645579
8   7.660789 -0.577415 -1.171004
6   5.503582 -1.316840 -0.428431
6   5.904908 -2.718064 -0.819062
8   7.163607 -3.024059 -0.209248
6   4.230425 -1.034802  0.085908
6   3.927220  0.294063  0.393395
6   4.853759  1.330465  0.158454
6   4.447387  2.713480  0.511366
8   5.094889  3.711545  0.273011
8   2.715184  0.671182  0.902193
6   1.897857 -0.334027  1.520047
6   2.529777 -0.734902  2.855499
6   0.532156  0.331447  1.779771
6   0.053129  1.374579  0.760576
6  -0.233389  0.886598 -0.661510
6  -1.258853 -0.249716 -0.771413
6  -1.420934 -0.675587 -2.232533
6  -2.610123  0.101687 -0.127770
6  -3.259948  1.395791 -0.631536
6  -4.718682  1.556793 -0.166342
6  -5.762398  1.145793 -1.214993
6  -5.605268 -0.308466 -1.672336
6  -7.195013  1.506830 -0.767017
6  -7.602712  1.162673  0.672968
6  -7.607406 -0.321437  1.052387
6  -8.472068 -1.227782  0.167420
6  -9.933699 -0.778163  0.154451
6  -8.359236 -2.677764  0.638496
6   1.810336 -1.531646  0.570864
6   3.193537 -2.120378  0.293005
1   8.090232  1.641298 -0.956024
1   7.335906  2.710278  0.257761
1   6.816120  2.801883 -1.405631
1   7.894315 -1.481890 -0.890710
1   5.156149 -3.448121 -0.500941
1   5.998369 -2.773833 -1.913963
1   7.466447 -3.877407 -0.550427
1   3.478303  2.794669  1.031783
1   1.895195 -1.465834  3.367585
1   2.628673  0.147487  3.493322
1   3.524256 -1.169387  2.722588
1  -0.212356 -0.467059  1.898013
1   0.587937  0.837702  2.750872
1   0.797503  2.175134  0.711880
1  -0.857554  1.827946  1.172904
1   0.705751  0.582085 -1.140079
1  -0.594243  1.740120 -1.251467
1  -0.870422 -1.120652 -0.224014
1  -2.138262 -1.497862 -2.329271
1  -1.772752  0.154435 -2.855238
1  -0.464457 -1.011043 -2.648560
1  -3.296716 -0.739650 -0.287309
1  -2.489273  0.182351  0.961665
1  -2.666315  2.247843 -0.280117
1  -3.223797  1.439021 -1.728875
1  -4.867353  0.970881  0.751919
1  -4.910999  2.602228  0.107435
1  -5.565108  1.762125 -2.105075
1  -6.370477 -0.563211 -2.413651
1  -4.628674 -0.464882 -2.144029
1  -5.690272 -1.020087 -0.844180
1  -7.311119  2.592957 -0.877035
1  -7.908890  1.057417 -1.471157
1  -8.605294  1.574914  0.842327
1  -6.946924  1.698747  1.369624
1  -7.969128 -0.412921  2.087155
1  -6.578777 -0.705333  1.061761
1  -8.091946 -1.178268 -0.861679
1 -10.550810 -1.471936 -0.425643
1 -10.334173 -0.746532  1.175515
1 -10.051819  0.217960 -0.283523
1  -7.318030 -3.018358  0.627233
1  -8.942994 -3.350405  0.001867
1  -8.733160 -2.778339  1.664681
1   1.362788 -1.202475 -0.370676
1   1.149555 -2.293046  0.999297
1   3.501789 -2.776893  1.117574
1   3.128470 -2.755821 -0.596336</t>
  </si>
  <si>
    <t>Cc1c(O)c(CO)c2c(c1C=O)OC(C)(CCCC(C)CCCC(C)CCCC(C)C)CC2</t>
  </si>
  <si>
    <t>31
Molecule: 19736
 6 -4.338216  0.259098 -0.908523
 7 -3.597325  0.731787  0.243644
 6 -3.252191  2.047668  0.340583
 8 -3.587749  2.918664 -0.433015
 6 -3.030913 -0.256731  1.140641
 6 -1.941889 -1.057509  0.505876
 6 -1.804029 -2.369231  0.180352
 6 -0.517597 -2.493589 -0.438131
 6  0.021475 -1.245447 -0.449589
 6  1.318318 -0.701371 -0.922876
16  2.457505 -0.424008  0.484962
 6  3.804481  0.382740 -0.435014
 6  4.955652  0.707609  0.510268
 7  6.027776  1.346616 -0.249543
 8 -0.838464 -0.363934  0.126166
 1 -5.203885 -0.328261 -0.583904
 1 -3.706386 -0.368330 -1.547627
 1 -4.673633  1.130873 -1.469278
 1 -2.630548  2.248162  1.232943
 1 -3.817305 -0.941400  1.478681
 1 -2.645710  0.267782  2.022359
 1 -2.528778 -3.150479  0.359269
 1 -0.053918 -3.389459 -0.824536
 1  1.158560  0.251975 -1.436618
 1  1.771553 -1.407592 -1.623203
 1  4.168410 -0.273804 -1.230706
 1  3.424426  1.303325 -0.894313
 1  5.344573 -0.226259  0.928505
 1  4.575261  1.307270  1.352839
 1  6.854629  1.442256  0.334542
 1  5.748668  2.291977 -0.503769</t>
  </si>
  <si>
    <t>CN(C=O)Cc1ccc(CSCCN)o1</t>
  </si>
  <si>
    <t>40
Molecule: 19739
 6 -1.664385  3.316644  1.329237
 6 -0.758006  2.564837  0.707733
 6  0.565993  3.132909  0.320591
 8  0.892506  4.270319  0.576583
 6  1.490735  2.209060 -0.459822
16  1.958548  0.777974  0.573681
 6  2.481636 -0.336192 -0.761998
 6  1.643170 -1.641910 -0.987916
 7  0.404920 -1.810446 -0.301940
 6 -0.614519 -0.969469 -0.597312
 8 -0.541206 -0.157790 -1.512047
 6 -1.835524 -1.083066  0.284111
 7 -1.617168 -1.704124  1.384200
 8 -2.665648 -1.755732  2.239843
 6 -3.107138 -0.473233 -0.159111
 6 -3.209466  0.620905 -0.996206
16 -4.845456  1.007097 -1.275144
 6 -5.281107 -0.334036 -0.266500
 7 -6.699054 -0.571127 -0.097499
 8 -6.939260 -1.515483  0.605011
 7 -4.301384 -1.008605  0.241282
 6  2.837371 -2.389676 -0.378955
 8  3.054613 -3.505534 -0.022148
 7  3.598001 -1.205666 -0.356993
 6  4.888901 -0.958185  0.083001
 8  5.613972 -1.796650  0.544208
 6  5.341807  0.495872 -0.141824
 8  4.842940  1.234186 -0.952549
 8  6.371049  0.795076  0.638867
 1 -2.638417  2.925501  1.605653
 1 -1.436619  4.350513  1.573687
 1 -0.947744  1.527029  0.450593
 1  0.940544  1.814376 -1.322100
 1  2.380420  2.757476 -0.773120
 1  2.688322  0.245983 -1.658486
 1  1.532147 -1.839484 -2.059128
 1  0.349228 -2.374399  0.537283
 1 -2.310654 -2.229732  3.007199
 1 -2.403124  1.175393 -1.450875
 1  6.630680  1.712090  0.437042</t>
  </si>
  <si>
    <t>C=CC(=O)CSC1C(NC(=O)C(=NO)c2csc(N=O)n2)C(=O)N1C(=O)C(=O)O</t>
  </si>
  <si>
    <t>42
Molecule: 19740
6 -5.542200  0.390130 -1.102759
6 -4.144048  0.757393 -0.613106
6 -3.271218 -0.484318 -0.486941
8 -3.708433 -1.533547 -0.035872
7 -1.979621 -0.352957 -0.883434
6 -1.046381 -1.467954 -0.801376
6 -0.641493 -1.840128  0.623566
6 -0.097342 -0.670877  1.473292
6 -1.209125  0.201711  2.133578
6 -1.138320  1.616953  1.512036
6  0.151714  1.614037  0.727822
6  0.756470  2.695319  0.084793
6  1.964824  2.539534 -0.591693
6  2.534184  1.271339 -0.596334
6  1.937750  0.179262  0.026840
6  0.735344  0.342516  0.708001
6  2.877226 -0.991822 -0.117982
8  2.195542 -2.126574 -0.587733
8  3.572929 -1.301088  1.063210
6  3.903044 -0.437010 -1.133650
8  3.720235  0.979964 -1.197188
1 -5.959371 -0.388247 -0.461210
1 -6.203518  1.259898 -1.087805
1 -5.507498  0.001264 -2.124353
1 -3.674675  1.501552 -1.266545
1 -4.209939  1.203725  0.387473
1 -1.648370  0.536832 -1.226297
1 -0.158936 -1.198935 -1.379406
1 -1.511392 -2.338151 -1.275494
1 -1.506185 -2.269924  1.138529
1  0.121358 -2.618516  0.540997
1  0.512550 -1.120789  2.269283
1 -1.033784  0.264398  3.211230
1 -2.192605 -0.257451  1.996396
1 -1.143378  2.400786  2.276722
1 -1.995261  1.814477  0.857069
1  0.285414  3.674519  0.117087
1  2.457592  3.365239 -1.091976
1  2.818801 -2.868382 -0.528690
1  2.912643 -1.430062  1.762269
1  3.700022 -0.862592 -2.121314
1  4.929128 -0.645502 -0.825798</t>
  </si>
  <si>
    <t>CCC(=O)NCCC1CCc2ccc3c(c21)C(O)(O)CO3</t>
  </si>
  <si>
    <t>44
Molecule: 19745
6 -7.806508  0.361428  0.436289
6 -6.571859 -0.511250  0.511650
8 -6.556751 -1.671301  0.138100
7 -5.454932  0.092350  1.027392
6 -4.186952 -0.597300  0.952210
6 -3.595702 -0.544975 -0.452329
6 -2.181046 -1.130605 -0.523778
7 -1.374182  0.071232 -0.426345
6  0.032396  0.028900 -0.344690
6  0.686987 -1.201306 -0.405689
6  2.074932 -1.273341 -0.296761
6  2.861056 -0.131471 -0.143043
7  4.268441 -0.133278 -0.080176
6  4.925849 -1.374909 -0.461557
6  6.423134 -1.124405 -0.586482
8  6.960765 -0.638590  0.623930
6  6.337455  0.575765  0.989361
6  4.838418  0.390028  1.166831
6  2.165431  1.086797 -0.104048
9  2.876875  2.220981  0.016891
6  0.794337  1.194765 -0.181086
6 -2.127594  1.198011 -0.699148
8 -1.761119  2.336620 -0.810385
8 -3.430378  0.828152 -0.825779
1 -7.854195  0.827377 -0.552796
1 -7.808133  1.148455  1.193843
1 -8.686271 -0.270761  0.557092
1 -5.436121  1.100872  1.090886
1 -3.486586 -0.142662  1.661420
1 -4.351474 -1.640116  1.235753
1 -4.286775 -1.004566 -1.160813
1 -1.990247 -1.663514 -1.463386
1 -1.980130 -1.809243  0.312493
1  0.127846 -2.120673 -0.535202
1  2.547736 -2.248171 -0.334946
1  4.525391 -1.710118 -1.423876
1  4.759634 -2.173561  0.284103
1  6.601111 -0.401617 -1.397755
1  6.948907 -2.054755 -0.815104
1  6.518208  1.340121  0.217900
1  6.798598  0.896941  1.926385
1  4.371597  1.346442  1.404930
1  4.653650 -0.311201  1.998615
1  0.337943  2.173956 -0.150975</t>
  </si>
  <si>
    <t>CC(=O)NCC1CN(c2ccc(N3CCOCC3)c(F)c2)C(=O)O1</t>
  </si>
  <si>
    <t>47
Molecule: 19746
8 -3.348752 -2.313725 -0.117611
6 -3.324105 -1.092914 -0.122615
6 -2.005396 -0.389795  0.080538
6 -0.888304 -0.892656 -0.586368
6  0.385468 -0.364810 -0.380662
6  1.548762 -0.946289 -1.189457
8  1.297872 -2.276319 -1.561844
6  2.879646 -0.832436 -0.454905
7  3.207949 -1.877698  0.224493
7  4.369795 -1.869190  0.903146
6  5.314381 -0.861707  0.961650
8  6.338825 -0.990878  1.606216
6  4.937411  0.331572  0.183369
6  5.802380  1.429152  0.160446
6  5.453397  2.557874 -0.559626
6  4.236895  2.596596 -1.255782
6  3.377182  1.511789 -1.239087
6  3.720624  0.354076 -0.518371
6  0.542704  0.669233  0.546537
6 -0.551324  1.169590  1.244950
6 -1.804202  0.632170  1.002146
9 -2.851384  1.115440  1.694836
7 -4.445740 -0.331589 -0.286778
6 -5.736231 -1.002008 -0.399789
6 -6.776835 -0.233363  0.418446
7 -6.852870  1.187715  0.085973
6 -5.533170  1.808906  0.155190
6 -4.479828  1.072126 -0.675760
1 -1.020129 -1.729253 -1.264421
1  1.629999 -0.395722 -2.134333
1  1.522667 -2.825889 -0.792273
1  4.578296 -2.720569  1.410028
1  6.731504  1.362186  0.716816
1  6.116935  3.416085 -0.584351
1  3.964261  3.486626 -1.813963
1  2.432086  1.563742 -1.770847
1  1.524256  1.085511  0.751082
1 -0.446980  1.953694  1.986500
1 -6.038558 -1.033568 -1.458752
1 -5.615266 -2.027729 -0.050831
1 -6.517030 -0.311947  1.480872
1 -7.765786 -0.682070  0.283390
1 -7.217113  1.287222 -0.861501
1 -5.211545  1.808862  1.202268
1 -5.612366  2.849317 -0.175274
1 -3.494369  1.522606 -0.562692
1 -4.752633  1.131999 -1.742276</t>
  </si>
  <si>
    <t>O=C(c1cc(C(O)c2n[nH]c(=O)c3ccccc23)ccc1F)N1CCNCC1</t>
  </si>
  <si>
    <t>56
Molecule: 19747
6 -6.190413  3.529250  0.728027
8 -6.674558  2.266538  0.323893
6 -5.767313  1.277591  0.187417
6 -4.419442  1.404051  0.411298
6 -3.547657  0.294464  0.238995
7 -2.226318  0.457956  0.499379
6 -1.465486 -0.610821  0.325563
7 -0.128516 -0.511320  0.599538
6  0.747581 -1.665207  0.428231
6  2.116205 -1.356357  1.019792
7  2.663198 -0.143952  0.426074
6  3.924978 -0.161767 -0.072218
8  4.693372 -1.105346 -0.010374
8  4.239336  1.029347 -0.633160
6  5.480882  1.092916 -1.365611
8  5.249764  1.832674 -2.513739
6  6.549198  1.717138 -0.479829
6  6.840486  0.917503  0.784630
6  7.409545 -0.445125  0.465816
8  7.868177 -0.774404 -0.599958
8  7.398395 -1.253315  1.538166
6  1.762895  0.992963  0.226835
6  0.467649  0.752318  0.992481
7 -1.864291 -1.831711 -0.122004
6 -3.147786 -1.984359 -0.374909
7 -3.552091 -3.223651 -0.804369
6 -4.096368 -0.932444 -0.184510
6 -5.495143 -1.061547 -0.392944
6 -6.323589  0.014854 -0.214853
8 -7.670257  0.015973 -0.373559
6 -8.263938 -1.201836 -0.755256
1 -7.060655  4.182802  0.778307
1 -5.471166  3.926782  0.002332
1 -5.713813  3.472143  1.713666
1 -3.973863  2.337648  0.730386
1  0.849802 -1.917001 -0.635551
1  0.314747 -2.536948  0.927390
1  2.040452 -1.245857  2.108890
1  2.811979 -2.168950  0.810990
1  5.757570  0.086008 -1.676077
1  5.066255  2.747091 -2.249611
1  7.458524  1.804039 -1.081159
1  6.219251  2.727610 -0.205014
1  7.577583  1.441856  1.404197
1  5.950463  0.785954  1.405265
1  7.752440 -2.108579  1.238855
1  1.546357  1.119873 -0.840505
1  2.240623  1.909973  0.583993
1 -0.247494  1.543755  0.770970
1  0.662496  0.775720  2.074072
1 -2.784920 -3.825374 -1.074707
1 -4.352514 -3.263211 -1.418229
1 -5.912846 -2.025943 -0.657865
1 -9.332851 -1.006653 -0.836951
1 -7.879428 -1.545012 -1.724467
1 -8.090408 -1.982225 -0.003375</t>
  </si>
  <si>
    <t>COc1cc2nc(N3CCN(C(=O)OC(O)CCC(=O)O)CC3)nc(N)c2cc1OC</t>
  </si>
  <si>
    <t>20
Molecule: 1975
8 -3.999374 -1.095698  0.071918
6 -3.365155 -0.070216  0.157669
6 -1.894024  0.011835  0.011145
6 -1.158287 -1.142104 -0.247388
6  0.224610 -1.067145 -0.382832
6  0.863911  0.165780 -0.260390
8  2.207257  0.387046 -0.382889
6  3.064255 -0.742907 -0.311051
8  3.064779 -1.337968  0.937263
6  0.121571  1.331164  0.006234
8  0.750827  2.521919  0.130452
6 -1.254564  1.248455  0.136358
1 -3.871091  0.897548  0.357942
1 -1.681768 -2.087611 -0.341138
1  0.789114 -1.966936 -0.609218
1  4.064074 -0.348715 -0.482599
1  2.793893 -1.440465 -1.114644
1  2.214790 -1.779546  1.083456
1  1.705319  2.358642  0.050948
1 -1.816145  2.155527  0.342841</t>
  </si>
  <si>
    <t>O=Cc1ccc(OCO)c(O)c1</t>
  </si>
  <si>
    <t>58
Molecule: 19751
6   5.460698  3.492526 -0.591204
6   5.725652  2.232994  0.241475
6   7.147354  1.762608  0.095112
6   7.581427  0.659129 -0.518276
6   6.734028 -0.394108 -1.188599
6   6.915335 -1.762379 -0.564087
6   6.331622 -2.144043  0.572891
6   5.430219 -1.261962  1.398589
6   3.999994 -1.148687  0.919738
6   3.499418 -1.675140 -0.196456
6   2.068666 -1.530039 -0.659171
6   1.133217 -0.982002  0.379266
6   0.465151  0.164535  0.272485
6  -0.470888  0.712682  1.310381
6  -1.899751  0.854808  0.842763
6  -2.408104  0.321280 -0.266031
6  -3.842119  0.453221 -0.690935
6  -4.556604 -0.903592 -0.720998
6  -5.989741 -0.805869 -1.232336
6  -6.902327 -0.075742 -0.271352
8  -6.621509  0.232474  0.861994
8  -8.095193  0.177815 -0.837522
6  -9.061241  0.834009 -0.002281
6  -9.734094 -0.152338  0.934565
1   6.152963  4.295142 -0.316671
1   4.441100  3.859336 -0.441807
1   5.599660  3.283281 -1.655894
1   5.533244  2.456826  1.299111
1   5.016270  1.447529 -0.040795
1   7.896414  2.429508  0.523940
1   8.654400  0.471504 -0.539741
1   5.676379 -0.115433 -1.152526
1   7.008912 -0.446761 -2.249018
1   7.568722 -2.462959 -1.080647
1   6.505216 -3.154500  0.937966
1   5.858116 -0.250618  1.444310
1   5.418209 -1.621800  2.434979
1   3.345616 -0.559485  1.562919
1   4.155710 -2.254776 -0.845206
1   1.711293 -2.517875 -0.983239
1   2.038164 -0.894864 -1.555143
1   1.016258 -1.581974  1.283554
1   0.581276  0.764097 -0.632250
1  -0.114321  1.700722  1.634593
1  -0.442661  0.077270  2.206202
1  -2.553768  1.441135  1.489166
1  -1.763790 -0.280859 -0.908912
1  -4.372804  1.125457 -0.008507
1  -3.891381  0.898720 -1.695371
1  -3.998169 -1.596138 -1.361745
1  -4.559298 -1.326683  0.288682
1  -6.039951 -0.298797 -2.202676
1  -6.425806 -1.800318 -1.387445
1  -9.774703  1.273446 -0.701724
1  -8.562703  1.630105  0.555847
1 -10.191654 -0.966663  0.366547
1  -9.004436 -0.568331  1.632605
1 -10.516338  0.351113  1.509892</t>
  </si>
  <si>
    <t>CCC=CC/C=C\CC=CCC=CCC=CCCCC(=O)OCC</t>
  </si>
  <si>
    <t>39
Molecule: 19758
6  5.987178  0.678430  0.093253
7  4.740196  0.202046  0.671699
6  3.577207  0.706768 -0.037766
6  2.307472  0.251271  0.657034
8  1.209484  0.790321 -0.052656
6 -0.042875  0.344086  0.428789
6 -1.080498  1.368602  0.007656
6 -1.493136  2.348003  0.910760
6 -2.410872  3.321978  0.527218
6 -2.917127  3.325683 -0.769578
6 -2.504450  2.353114 -1.677903
6 -1.593018  1.376125 -1.289926
6 -0.366242 -1.059556 -0.082897
6  0.356030 -1.575241 -1.159453
6  0.076096 -2.842155 -1.665529
6 -0.933271 -3.619635 -1.101647
6 -1.663466 -3.114989 -0.034750
6 -1.392629 -1.841495  0.473588
6 -2.237824 -1.359826  1.600573
8 -3.095490 -2.035791  2.121458
1  6.089091  0.469180 -0.985216
1  6.052755  1.762389  0.230145
1  6.831449  0.223424  0.616983
1  4.729401 -0.815614  0.641412
1  3.538751  0.403030 -1.100230
1  3.609253  1.802216 -0.023564
1  2.255626 -0.849510  0.674978
1  2.304474  0.604923  1.697881
1 -0.004855  0.325871  1.529361
1 -1.091395  2.346891  1.921679
1 -2.729940  4.075750  1.240239
1 -3.634462  4.082548 -1.071384
1 -2.898358  2.352144 -2.689538
1 -1.279505  0.610392 -1.994189
1  1.142046 -0.967620 -1.597080
1  0.650809 -3.222758 -2.504725
1 -1.149195 -4.607920 -1.494533
1 -2.461665 -3.686960  0.427978
1 -2.059047 -0.325909  1.950966</t>
  </si>
  <si>
    <t>CNCCOC(c1ccccc1)c1ccccc1C=O</t>
  </si>
  <si>
    <t>68
Molecule: 19759
6  11.020120  1.153232 -1.587788
6  10.808293  1.548191 -0.123764
7  10.135794  0.561799  0.701341
6   8.755198  0.371755  0.544126
6   7.927905  1.111550 -0.208699
7   6.519075  1.035368 -0.188785
6   5.928150 -0.052681  0.566745
6   4.426882 -0.035316  0.442102
6   3.683611 -1.182888  0.176847
6   2.299603 -1.130169  0.085626
6   1.690629  0.118529  0.264737
7   0.318377  0.356604  0.205691
6  -0.750094 -0.472810 -0.013785
7  -0.547396 -1.778759 -0.220417
6  -1.648485 -2.495554 -0.432179
6  -2.910206 -1.939415 -0.428970
9  -3.965926 -2.736418 -0.673724
6  -3.045243 -0.563703 -0.190229
6  -4.337950  0.160533 -0.161735
6  -4.299388  1.567252 -0.308204
6  -5.458415  2.305734 -0.287404
9  -5.414829  3.631160 -0.439154
6  -6.693492  1.672639 -0.108619
7  -7.968504  2.180458 -0.062249
6  -8.738669  1.136518  0.126897
6 -10.224801  1.249338  0.231823
7  -8.037834 -0.048894  0.226246
6  -8.526416 -1.428390  0.323200
6  -9.597033 -1.611686  1.397090
6  -8.971179 -1.941778 -1.045257
6  -6.702732  0.276217  0.054711
6  -5.548977 -0.506932  0.023005
7  -1.937035  0.150191  0.008170
7   2.383309  1.236711  0.512985
6   3.706873  1.150630  0.597348
6  10.889803 -0.587280  1.111726
6  10.920671 -1.767389  0.151477
8  10.350700 -1.804232 -0.907653
1  10.085830  0.807763 -2.036878
1  11.743371  0.338070 -1.675367
1  11.396899  2.007154 -2.159756
1  11.774351  1.766075  0.347395
1  10.218852  2.470192 -0.060117
1   8.365583 -0.428909  1.167266
1   8.305117  1.894912 -0.858583
1   6.132408  1.070534 -1.128144
1   6.223060  0.084765  1.616642
1   6.313735 -1.042502  0.261678
1   4.191573 -2.134300  0.036258
1   1.704803 -2.007077 -0.120140
1   0.074348  1.327151  0.361253
1  -1.532578 -3.560756 -0.618829
1  -3.347605  2.066746 -0.437006
1 -10.571507  1.065543  1.253000
1 -10.739388  0.550527 -0.434154
1 -10.492705  2.268178 -0.048213
1  -7.651495 -2.003366  0.641622
1  -9.714866 -2.679662  1.600388
1 -10.568982 -1.229810  1.077014
1  -9.308861 -1.113805  2.326925
1  -9.837416 -1.379273 -1.407824
1  -8.163433 -1.838674 -1.774798
1  -9.252705 -2.996943 -0.980658
1  -5.585119 -1.580460  0.145924
1   4.238470  2.079732  0.793024
1  11.927226 -0.291943  1.320539
1  10.497694 -0.978809  2.065319
1  11.506085 -2.640986  0.517524</t>
  </si>
  <si>
    <t>CCN(C=CNCc1ccc(Nc2ncc(F)c(-c3cc(F)c4nc(C)n(C(C)C)c4c3)n2)nc1)CC=O</t>
  </si>
  <si>
    <t>34
Molecule: 19760
 6 -7.113525 -0.946518 -0.880312
 6 -5.813913 -1.052014 -0.591206
 7 -5.043028 -0.118955  0.091574
 6 -3.637525  0.018257 -0.246045
 6 -2.867150  0.605937  0.936448
 7 -1.466918  0.817471  0.628996
 6 -0.619513 -0.240867  0.571073
 8 -1.013860 -1.384202  0.770435
 6  0.830718  0.018013  0.260781
 6  1.635476 -1.120530  0.235894
 6  2.987821 -1.055320 -0.033252
17  3.945117 -2.517229 -0.056258
 6  3.611419  0.172748 -0.298396
 7  4.967396  0.264345 -0.518461
 6  2.811401  1.324821 -0.278667
 6  1.449423  1.256439 -0.003683
 8  0.667868  2.375016  0.017576
 6  1.271390  3.629845 -0.224635
 1 -7.641440 -1.770558 -1.341933
 1 -7.684377 -0.054092 -0.640045
 1 -5.262137 -1.955709 -0.844307
 1 -5.517678  0.769841  0.214828
 1 -3.468419  0.636966 -1.141973
 1 -3.232084 -0.976858 -0.450107
 1 -2.953229 -0.078669  1.784456
 1 -3.296875  1.569867  1.229363
 1 -1.112246  1.741402  0.437590
 1  1.157603 -2.073377  0.436424
 1  5.433314 -0.590144 -0.792211
 1  5.285931  1.083192 -1.016170
 1  3.290739  2.276705 -0.473271
 1  0.472567  4.366828 -0.147478
 1  2.042348  3.846567  0.522690
 1  1.708659  3.669536 -1.228318</t>
  </si>
  <si>
    <t>C=CNCCNC(=O)c1cc(Cl)c(N)cc1OC</t>
  </si>
  <si>
    <t>50
Molecule: 19763
6 -1.069709  0.677130 -0.926442
6 -0.513520 -0.594656 -0.342916
6  0.933132 -0.711333 -0.157694
6  1.810163  0.300138 -0.321572
6  3.266508  0.333051 -0.121994
6  3.866898  1.549282 -0.094877
6  3.129534  2.851879 -0.333353
6  5.333927  1.749942  0.199991
6  6.020567  0.507373  0.746035
6  5.576446 -0.694141 -0.072996
6  4.063804 -0.970842  0.039124
6  3.735019 -1.961109 -1.094356
6  3.783553 -1.624769  1.405166
6 -1.277210 -1.662665  0.001351
6 -2.724987 -1.788695 -0.024820
6 -3.612880 -0.785802  0.145848
6 -5.060472 -0.965541  0.097723
6 -5.608396 -2.365257 -0.017628
6 -5.929808  0.069172  0.156375
6 -5.572774  1.496760  0.219915
8 -4.472272  2.004140  0.164456
8 -6.685896  2.256575  0.343173
1 -2.048413  0.513878 -1.380461
1 -1.190437  1.455961 -0.163883
1 -0.396165  1.067223 -1.694676
1  1.266860 -1.689206  0.174060
1  1.377573  1.254907 -0.602540
1  2.457503  3.096996  0.497099
1  3.843291  3.674752 -0.428582
1  2.529640  2.834707 -1.248075
1  5.831354  2.082174 -0.725045
1  5.433890  2.588637  0.901699
1  5.751896  0.369425  1.799647
1  7.108567  0.623960  0.709243
1  6.117295 -1.600506  0.225953
1  5.824760 -0.509098 -1.127749
1  3.841358 -1.472891 -2.068727
1  2.727303 -2.373409 -1.037025
1  4.440665 -2.799110 -1.055823
1  4.128242 -0.987563  2.224894
1  4.308778 -2.584629  1.474242
1  2.720189 -1.809294  1.569061
1 -0.747127 -2.558626  0.323494
1 -3.095389 -2.804339 -0.160742
1 -3.263693  0.216785  0.351996
1 -5.248949 -2.991987  0.804971
1 -5.278618 -2.832622 -0.951502
1 -6.699669 -2.363554 -0.002652
1 -6.996969 -0.126129  0.143453
1 -6.377167  3.178333  0.369353</t>
  </si>
  <si>
    <t>CC(C=CC1=C(C)CCCC1(C)C)=C/C=C/C(C)=CC(=O)O</t>
  </si>
  <si>
    <t>12
Molecule: 19767
8 -2.247398  0.086879  0.000000
6 -0.900523  0.030775  0.000000
6 -0.183860  1.234339  0.000000
6  1.196376  1.151181 -0.000001
6  1.811977 -0.104007  0.000001
6  0.996836 -1.225256  0.000000
7 -0.340763 -1.169446 -0.000001
1 -2.554123 -0.835097 -0.000001
1 -0.717033  2.177327 -0.000002
1  1.794464  2.057411  0.000000
1  2.890706 -0.206289 -0.000002
1  1.425680 -2.224449 -0.000001</t>
  </si>
  <si>
    <t>Oc1ccccn1</t>
  </si>
  <si>
    <t>32
Molecule: 1978
8 -4.214528 -0.011345 -1.022787
6 -3.746231 -0.721138 -0.164005
6 -2.438398 -1.468591 -0.391388
6 -1.354342 -0.460245 -0.719264
7 -1.051882  0.328882  0.537991
8 -2.197113  0.485576  1.258086
6 -0.014967 -0.372131  1.386713
6  1.416227  0.083026  1.082657
7  1.533491  0.394429 -0.337590
6  2.898276  0.515007 -0.820678
6  3.676064 -0.797142 -0.828203
8  4.108428 -1.226179  0.450664
6  0.764063  1.598507 -0.656808
6 -0.516786  1.675781  0.179362
1 -4.278365 -0.923029  0.780669
1 -2.178970 -2.078811  0.477395
1 -2.567601 -2.127566 -1.258022
1 -1.758303  0.247976 -1.448192
1 -0.425645 -0.894332 -1.093692
1 -0.140747 -1.443821  1.220755
1 -0.314938 -0.131008  2.405679
1  1.686355  0.956907  1.706025
1  2.113938 -0.717041  1.331858
1  2.843144  0.879234 -1.854051
1  3.468210  1.277139 -0.248415
1  3.029421 -1.590821 -1.211882
1  4.532125 -0.697829 -1.510622
1  4.750148 -0.581087  0.780103
1  1.349379  2.514826 -0.457607
1  0.532828  1.585301 -1.728226
1 -1.330515  2.189120 -0.333261
1 -0.359453  2.168805  1.140656</t>
  </si>
  <si>
    <t>O=CCC[N+]1([O-])CCN(CCO)CC1</t>
  </si>
  <si>
    <t>41
Molecule: 19780
6 -2.112891  3.633890 -0.294952
6 -1.115257  2.598512  0.205648
6  0.187886  2.691193 -0.576426
8  1.155253  1.798975 -0.060869
6  0.729884  0.500081  0.006131
6  1.697309 -0.507583  0.040448
7  3.077232 -0.279734  0.079999
6  3.837171 -0.690703 -1.087440
6  5.319526 -0.520097 -0.859080
7  5.891405  0.008099  0.139493
6  5.040256  0.554109  1.194159
6  3.630795  0.899589  0.730880
6  1.228794 -1.837518  0.043015
9  2.150573 -2.811435  0.063738
6 -0.101858 -2.168080  0.014227
6 -1.059423 -1.150314  0.026023
6 -2.500297 -1.530412  0.028612
8 -2.834523 -2.702913  0.007543
6 -3.404380 -0.378902  0.057658
6 -4.882433 -0.453942  0.068266
8 -5.604776  0.523477  0.088785
8 -5.372103 -1.697894  0.055095
6 -2.907026  0.894933  0.084171
7 -1.598215  1.213540  0.067432
6 -0.644602  0.186423  0.041891
1 -1.632265  4.615965 -0.291226
1 -2.431851  3.407093 -1.316866
1 -2.996380  3.703972  0.341778
1 -0.884626  2.777101  1.264074
1  0.616699  3.690198 -0.482115
1 -0.001603  2.473985 -1.637317
1  3.640354 -1.746128 -1.301034
1  3.554249 -0.119117 -1.991044
1  5.957430 -0.909694 -1.657365
1  5.535194  1.447939  1.588288
1  5.002485 -0.181523  2.005715
1  2.999642  1.163728  1.582361
1  3.662994  1.767240  0.055084
1 -0.429089 -3.201407  0.012805
1 -6.340006 -1.596262  0.065654
1 -3.612865  1.716248  0.115264</t>
  </si>
  <si>
    <t>CC1COc2c(N3CC=NCC3)c(F)cc3c(=O)c(C(=O)O)cn1c23</t>
  </si>
  <si>
    <t>31
Molecule: 19784
 8 -4.645240  0.000332 -0.754159
 6 -4.178162  0.000315  0.358324
 6 -2.697514  0.000224  0.639318
 6 -1.874524  0.000157 -0.654901
 7 -0.432853  0.000040 -0.454105
 6  0.184563 -1.229778 -0.137198
 6 -0.560235 -2.388754  0.124738
 6  0.063889 -3.596680  0.427673
 6  1.446378 -3.679926  0.505975
 6  2.201308 -2.540240  0.244989
 6  1.586267 -1.342423 -0.100928
16  2.599781 -0.000208 -0.646826
 6  1.586486  1.342172 -0.100928
 6  2.201724  2.539889  0.244989
 6  1.446981  3.679699  0.505973
 6  0.064478  3.596680  0.427670
 6 -0.559843  2.388856  0.124735
 6  0.184765  1.229758 -0.137199
 1 -4.840178  0.000367  1.248635
 1 -2.465605  0.867757  1.269858
 1 -2.465716 -0.867327  1.269876
 1 -2.137540 -0.868368 -1.262538
 1 -2.137399  0.868724 -1.262539
 1 -1.641151 -2.372615  0.078542
 1 -0.550533 -4.472149  0.611882
 1  1.935668 -4.614881  0.756143
 1  3.286100 -2.575762  0.282715
 1  3.286521  2.575234  0.282715
 1  1.936424  4.614574  0.756141
 1 -0.549801  4.472249  0.611877
 1 -1.640762  2.372894  0.078538</t>
  </si>
  <si>
    <t>O=CCCN1c2ccccc2Sc2ccccc21</t>
  </si>
  <si>
    <t>24
Molecule: 19787
6  1.347275  2.897814  0.181652
7  0.677344  1.615293  0.014872
6 -0.715695  1.573788 -0.123671
8 -1.373569  2.592655 -0.122451
7 -1.276232  0.300906 -0.276036
6 -2.746642  0.230697 -0.390389
8 -3.318418 -0.386813  0.726755
8 -3.785701 -1.681854  0.367379
6 -0.590007 -0.932700 -0.266354
8 -1.183936 -2.000264 -0.362108
6  0.818391 -0.776688 -0.147741
7  1.849950 -1.713296 -0.091366
6  3.064699 -1.090657  0.080392
8  4.174338 -1.558688  0.168757
7  2.732027  0.289059  0.133759
6  1.383614  0.451283 -0.000857
1  0.581082  3.669522  0.153994
1  2.059340  3.059257 -0.632843
1  1.864910  2.930617  1.144728
1 -3.009211 -0.329489 -1.288605
1 -3.094421  1.260652 -0.438972
1 -2.936430 -2.161011  0.271645
1  1.743896 -2.713488 -0.167856
1  3.437687  0.998700  0.264465</t>
  </si>
  <si>
    <t>Cn1c(=O)n(COO)c(=O)c2[nH]C(=O)[nH]c21</t>
  </si>
  <si>
    <t>24
Molecule: 19788
6 -1.256714  2.953720  0.174229
7 -0.654266  1.634175  0.017217
6  0.724442  1.567074 -0.116719
8  1.398927  2.576424 -0.116494
7  1.286545  0.280849 -0.265715
6  2.754386  0.206259 -0.377831
8  3.326521 -0.438645  0.725139
8  3.764051 -1.737719  0.341902
6  0.589041 -0.935996 -0.261721
8  1.155678 -2.021782 -0.359257
6 -0.813421 -0.741252 -0.143548
7 -1.868966 -1.645005 -0.086245
6 -2.984873 -0.892250  0.078510
8 -4.217884 -1.391902  0.167713
7 -2.751204  0.402494  0.139432
6 -1.402226  0.488256  0.004169
1 -0.847086  3.440422  1.060763
1 -1.030397  3.567517 -0.699254
1 -2.331797  2.815189  0.276146
1  3.020755 -0.332864 -1.288211
1  3.105126  1.236216 -0.400583
1  2.902629 -2.193100  0.234726
1 -1.778365 -2.648032 -0.166097
1 -4.207780 -2.358810  0.135129</t>
  </si>
  <si>
    <t>Cn1c(=O)n(COO)c(=O)c2[nH]c(O)nc21</t>
  </si>
  <si>
    <t>76
Molecule: 19789
6  12.609722 -1.851354 -0.494699
6  11.596969 -0.808211 -0.962921
6  11.612389  0.476735 -0.114828
6  11.342945  0.182903  1.339952
7  10.215430  0.146926  1.923851
6   9.036587  0.442957  1.213608
6   8.251123 -0.597139  0.702143
6   7.056388 -0.315471  0.054695
6   6.626268  1.006929 -0.078291
6   5.356589  1.364692 -0.761100
8   4.937284  2.495144 -0.872713
8   4.717802  0.288127 -1.253800
6   3.479163  0.549839 -1.917757
6   2.348075  0.744042 -0.932282
8   2.159816 -0.472727 -0.245322
6   1.316916 -0.366565  0.875393
6  -0.077755  0.161689  0.531707
8  -0.587499 -0.365608 -0.673051
6  -0.658092 -1.772255 -0.734693
6  -1.481447 -2.383058  0.401264
8  -2.644042 -1.650777  0.701321
6  -3.524569 -1.501497 -0.389216
6  -4.803396 -0.895599  0.155504
8  -5.701988 -0.780588 -0.923537
6  -6.799470  0.064526 -0.676654
6  -7.809248 -0.556118  0.279868
8  -8.904116  0.322857  0.347858
6  -9.914920 -0.129879  1.209342
6 -11.066733  0.855535  1.153298
8 -11.690048  0.871128 -0.114650
6 -12.697263 -0.114723 -0.284785
6 -14.032642  0.454823  0.169815
8 -14.302517  1.652964 -0.516574
6   7.401036  2.043272  0.447160
6   8.596852  1.767428  1.092285
1  13.622320 -1.433644 -0.472872
1  12.374539 -2.213136  0.511501
1  12.618973 -2.716417 -1.163143
1  11.800173 -0.534309 -2.003756
1  10.586028 -1.230780 -0.939782
1  10.860483  1.174654 -0.495787
1  12.594766  0.955420 -0.200416
1  12.208843 -0.059564  1.962923
1   8.589500 -1.621138  0.826816
1   6.447798 -1.118076 -0.346959
1   3.582429  1.433661 -2.551724
1   3.291769 -0.334888 -2.528465
1   1.439490  1.024693 -1.483590
1   2.600957  1.555317 -0.233835
1   1.262974 -1.377068  1.293236
1   1.760819  0.287228  1.643900
1  -0.045536  1.243735  0.372876
1  -0.761430 -0.029171  1.371324
1  -1.123784 -1.988673 -1.700738
1   0.345147 -2.222182 -0.741745
1  -1.727701 -3.424322  0.135065
1  -0.906749 -2.407872  1.332782
1  -3.102122 -0.840123 -1.155731
1  -3.748761 -2.476065 -0.851320
1  -4.585593  0.090773  0.592622
1  -5.197894 -1.540030  0.953898
1  -7.288925  0.237837 -1.638366
1  -6.467794  1.035527 -0.279446
1  -7.370729 -0.701984  1.280829
1  -8.114198 -1.544094 -0.099849
1 -10.253353 -1.136029  0.910405
1  -9.542161 -0.200845  2.245123
1 -11.788597  0.625200  1.950478
1 -10.675719  1.862498  1.324230
1 -12.735857 -0.331031 -1.356112
1 -12.449052 -1.041285  0.251577
1 -14.019879  0.613914  1.260939
1 -14.842365 -0.246737 -0.052779
1 -13.467049  2.147418 -0.509421
1   7.046893  3.063318  0.337811
1   9.202874  2.564622  1.511418</t>
  </si>
  <si>
    <t>CCCC=Nc1ccc(C(=O)OCCOCCOCCOCCOCCOCCOCCO)cc1</t>
  </si>
  <si>
    <t>59
Molecule: 19791
 6  4.177448  0.510398 -1.584339
 6  2.700666  0.325478 -1.208801
 6  2.093954  1.743312 -0.888733
 8  3.021658  2.331099  0.000159
 6  0.577393  2.178952 -0.374477
 6  0.344742  3.513700 -1.123241
 6  0.618457  2.561030  1.116654
 8  1.182104  3.542138  1.539953
 6 -0.779834  1.394793 -0.538963
 6 -1.074610 -0.018041  0.048072
 8 -2.372920 -0.411491 -0.446117
 6 -3.439935  0.074309  0.205459
 8 -3.382523  0.862869  1.114445
 6 -4.711855 -0.560879 -0.321897
16 -6.185903  0.461251 -0.044848
 6 -0.015446 -1.019833 -0.411198
 6  0.060662 -0.875464 -1.954076
 6 -0.138195 -2.541268 -0.145203
 6 -1.139077 -3.307624 -1.012939
 6  1.314238 -3.153393 -0.278449
 6  2.505114 -2.245854 -0.746423
 6  2.521322 -0.796948 -0.153727
 6  3.497674 -0.690671  1.042777
 6  2.777811 -1.409610  2.190646
 6  1.291704 -1.223568  1.889235
 8  0.383094 -1.432327  2.657809
 6  1.177018 -0.606038  0.489142
 1  4.289801  1.248360 -2.385193
 1  4.774406  0.846421 -0.735987
 1  4.581224 -0.442371 -1.945604
 1  2.217559 -0.006436 -2.124794
 1  2.155634  2.247649 -1.866619
 1  2.702201  3.199055  0.296254
 1  0.210452  3.319582 -2.191755
 1 -0.544138  4.030621 -0.750534
 1  1.196254  4.188745 -1.000594
 1  0.034826  1.923418  1.812642
 1 -1.527619  2.055479 -0.082534
 1 -1.043365  1.359148 -1.598506
 1 -1.137136 -0.001929  1.140683
 1 -4.614970 -0.731852 -1.395043
 1 -4.814036 -1.539130  0.159732
 1 -5.823415  0.848560  1.188668
 1  0.356577  0.106439 -2.312892
 1 -0.951997 -1.056714 -2.328848
 1  0.708368 -1.617969 -2.419644
 1 -0.461418 -2.668309  0.890918
 1 -0.838237 -3.343931 -2.064340
 1 -1.206493 -4.341448 -0.658610
 1 -2.137063 -2.863728 -0.956846
 1  1.270838 -4.003567 -0.968777
 1  1.581893 -3.588797  0.690938
 1  2.522022 -2.193380 -1.839500
 1  3.430715 -2.765760 -0.471020
 1  3.642405  0.366144  1.290375
 1  4.477802 -1.121112  0.817498
 1  2.982628 -2.487699  2.187323
 1  3.014817 -1.040575  3.191202
 1  1.117103  0.440061  0.781874</t>
  </si>
  <si>
    <t>CC1C(O)C(C)(C=O)CC(OC(=O)CS)C2(C)C(C)CCC13CCC(=O)C32</t>
  </si>
  <si>
    <t>30
Molecule: 19805
6 -2.079923 -1.313821 -1.560088
6 -1.918428 -0.736983 -0.149141
6 -0.762165  0.249235 -0.164612
6 -0.953688  1.557203 -0.617539
6  0.120768  2.436482 -0.696260
6  1.400290  2.020729 -0.336884
6  1.576192  0.718319  0.105801
8  2.862610  0.383656  0.524962
6  3.396224 -0.778573  0.126608
8  2.889004 -1.614547 -0.571745
8  4.625151 -0.855459  0.649884
6  0.512761 -0.170471  0.207992
7 -3.141120 -0.084806  0.323448
6 -4.318699 -0.925360  0.175899
6 -3.000069  0.313819  1.717058
1 -1.106493 -1.644814 -1.930563
1 -2.758009 -2.170717 -1.579052
1 -2.461694 -0.541073 -2.235764
1 -1.647563 -1.571321  0.530561
1 -1.957306  1.873089 -0.885306
1 -0.033780  3.454147 -1.040833
1  2.256603  2.684335 -0.385799
1  4.991373 -1.701582  0.347224
1  0.679958 -1.182796  0.559973
1 -4.210255 -1.903552  0.681911
1 -5.176286 -0.410395  0.617264
1 -4.542484 -1.101085 -0.877726
1 -2.860194 -0.554312  2.388103
1 -3.897785  0.851731  2.034319
1 -2.141953  0.979308  1.833738</t>
  </si>
  <si>
    <t>CC(c1cccc(OC(=O)O)c1)N(C)C</t>
  </si>
  <si>
    <t>44
Molecule: 19810
6 -2.150474 -2.909885  1.646463
7 -1.270081 -1.848099  1.208734
6 -1.474705 -0.623226  1.954590
6 -0.413634  0.421839  1.595038
6  0.000717  0.370158  0.097018
6  1.210212 -0.513430 -0.131737
6  1.249191 -1.853056 -0.473731
6  2.522087 -2.407705 -0.659591
6  3.676664 -1.632713 -0.545435
6  3.607654 -0.257713 -0.295092
8  4.735556  0.501971 -0.278760
6  2.341300  0.272751 -0.107842
8  2.047504  1.612194  0.008528
6  0.662043  1.717389 -0.349490
6  0.120588  2.970003  0.303987
8  0.622878  3.563862  1.217216
8 -1.046091  3.334707 -0.264891
6 -0.059250 -2.551146 -0.762063
6 -1.250669 -1.715493 -0.256166
6 -1.132983 -0.236433 -0.743679
6 -2.427119  0.595644 -0.759389
6 -3.675497 -0.162543 -1.197825
8 -4.791107  0.694737 -1.328101
1 -3.219578 -2.678290  1.478273
1 -1.916917 -3.834780  1.110024
1 -2.004753 -3.095083  2.715012
1 -1.390693 -0.865455  3.019621
1 -2.493689 -0.216580  1.814876
1  0.481826  0.281019  2.207210
1 -0.815649  1.409047  1.847695
1  2.617246 -3.457975 -0.922033
1  4.657380 -2.069721 -0.702525
1  4.475623  1.422867 -0.120770
1  0.582450  1.817006 -1.442363
1 -1.358095  4.119032  0.220495
1 -0.092426 -3.538276 -0.287138
1 -0.150921 -2.716260 -1.844690
1 -2.170356 -2.142507 -0.684702
1 -0.781616 -0.306297 -1.783427
1 -2.630083  1.060198  0.209985
1 -2.270516  1.432746 -1.452991
1 -3.962687 -0.900979 -0.442371
1 -3.481391 -0.713878 -2.132931
1 -4.571240  1.364448 -1.990665</t>
  </si>
  <si>
    <t>CN1CCC23c4c(ccc(O)c4OC2C(=O)O)CC1C3CCO</t>
  </si>
  <si>
    <t>55
Molecule: 19811
6  5.150804  3.486203  1.142739
8  5.588967  2.410630  0.337072
6  4.730140  1.370246  0.150177
6  3.449575  1.278563  0.680009
6  2.696722  0.139565  0.385873
6  3.233490 -0.856805 -0.414696
6  4.523191 -0.780034 -0.947722
6  5.273622  0.342825 -0.664396
8  6.527691  0.478848 -1.157758
6  2.252622 -1.948642 -0.572630
8  2.423249 -3.009591 -1.128772
6  0.934939 -1.502372  0.096115
6  0.343276 -2.651999  0.921932
6 -1.158511 -2.661771  1.275315
6 -1.738553 -1.326148  1.771909
6 -2.162474 -0.370990  0.662762
7 -3.145379 -1.050726 -0.250977
8 -4.225067 -1.471583  0.451300
6 -3.580445 -0.112850 -1.351616
6 -4.156813  1.177082 -0.838716
6 -3.509281  2.384009 -1.106761
6 -4.035423  3.589488 -0.648230
6 -5.214780  3.591975  0.090074
6 -5.864027  2.388958  0.364668
6 -5.344264  1.184751 -0.098434
6 -2.464094 -2.231758 -0.892661
6 -2.072018 -3.235574  0.177464
6  1.304262 -0.212235  0.865529
1  4.262480  3.960184  0.710513
1  5.971909  4.201501  1.169025
1  4.925792  3.145101  2.159362
1  3.045474  2.066940  1.306138
1  4.928517 -1.572338 -1.568233
1  6.879533  1.327011 -0.842750
1  0.274827 -1.254138 -0.745323
1  0.914467 -2.691820  1.859775
1  0.573597 -3.581685  0.387043
1 -1.234662 -3.363524  2.115042
1 -1.028880 -0.808970  2.428443
1 -2.644227 -1.528994  2.348906
1 -1.328660 -0.011494  0.050228
1 -2.694283  0.484794  1.080070
1 -2.720443  0.082094 -2.002811
1 -4.326441 -0.694621 -1.897672
1 -2.586851  2.380996 -1.683688
1 -3.525245  4.522209 -0.868388
1 -5.629445  4.529002  0.449399
1 -6.783797  2.389543  0.941604
1 -5.819573  0.236806  0.124646
1 -1.609698 -1.871138 -1.476135
1 -3.207595 -2.658177 -1.569522
1 -1.597213 -4.097217 -0.304419
1 -3.007109 -3.568140  0.634565
1  0.601164  0.610403  0.697438
1  1.313532 -0.400600  1.946622</t>
  </si>
  <si>
    <t>COc1cc2c(cc1O)C(=O)C(CC1CC[N+]([O-])(Cc3ccccc3)CC1)C2</t>
  </si>
  <si>
    <t>22
Molecule: 19812
8  3.592123  0.444255  0.252507
6  3.024845 -0.670143 -0.403883
6  1.528496 -0.467951 -0.621636
7  0.928447 -0.051988  0.648649
6 -0.493416 -0.337529  0.757512
6 -1.364047  0.374144 -0.275966
8 -1.052030  1.753366 -0.159395
6 -2.852257  0.144220 -0.021926
8 -3.214999 -1.214477 -0.160853
1  3.178156  0.459511  1.129158
1  3.546831 -0.777465 -1.358930
1  3.182182 -1.588147  0.180419
1  1.073292 -1.414401 -0.938961
1  1.359813  0.267187 -1.423001
1  1.025555  0.960292  0.714596
1 -0.826321 -0.028877  1.757881
1 -0.641617 -1.420520  0.671218
1 -1.116857 -0.003246 -1.280147
1 -1.440566  2.224092 -0.909332
1 -3.441346  0.699327 -0.760541
1 -3.107457  0.544988  0.970262
1 -2.953268 -1.680425  0.644143</t>
  </si>
  <si>
    <t>OCCNCC(O)CO</t>
  </si>
  <si>
    <t>34
Molecule: 19818
6  5.529665  0.586923  0.301414
6  4.857236 -0.089250 -0.878875
8  3.434851  0.111394 -0.846047
6  2.749133 -0.689103 -0.010980
8  3.262885 -1.544784  0.669402
6  1.283796 -0.391825 -0.051527
6  0.488533 -1.129489  0.726719
6 -1.003335 -0.965178  0.777140
8 -1.313763 -0.356107  2.015136
6 -1.518886 -0.123246 -0.400367
7 -2.907445  0.251004 -0.194225
6 -3.907655 -0.622353 -0.529135
6 -5.313678 -0.063474 -0.458195
8 -3.669737 -1.767557 -0.868788
6 -0.643233  1.114480 -0.628223
7 -0.622427  1.982792  0.603474
8 -1.628941  2.630302  0.717987
6  0.791191  0.715975 -0.947808
1  5.205834  0.125475  1.236542
1  6.615504  0.483709  0.220836
1  5.283165  1.651682  0.323034
1  5.059419 -1.162789 -0.887722
1  5.172380  0.348889 -1.827478
1  0.935498 -1.878505  1.374468
1 -1.480495 -1.953067  0.702276
1 -2.280602 -0.289548  2.055179
1 -1.463798 -0.740427 -1.306262
1 -3.115563  1.226369 -0.019879
1 -5.384374  0.835949  0.157774
1 -5.975631 -0.834355 -0.061966
1 -5.647923  0.176753 -1.471635
1 -1.082327  1.723898 -1.426891
1  0.866397  0.413749 -1.999472
1  1.442634  1.588893 -0.836040</t>
  </si>
  <si>
    <t>CCOC(=O)C1=CC(O)C(NC(C)=O)C(N=O)C1</t>
  </si>
  <si>
    <t>50
Molecule: 19819
6 -6.791990 -0.628519  1.385433
6 -6.242729 -0.600684 -0.034387
7 -4.807006 -0.288660 -0.046376
6 -3.916466 -1.380445 -0.005676
8 -4.317482 -2.535071  0.034144
6 -2.551895 -0.944627 -0.028097
6 -2.192245  0.381417 -0.034980
7 -0.849576  0.529337 -0.054500
6 -0.363351 -0.728965 -0.058478
6  1.035494 -1.054867 -0.078649
6  1.995080 -0.088486 -0.121235
8  1.714427  1.218472 -0.117254
6  3.440735 -0.378265 -0.150920
6  3.936277 -1.613988 -0.555669
6  5.308890 -1.850153 -0.553178
6  6.198646 -0.862027 -0.155971
8  7.543594 -1.027766 -0.132129
6  5.706577  0.399748  0.241557
8  6.650117  1.300778  0.604137
6  6.199101  2.579092  0.994589
6  4.339887  0.630051  0.237032
7 -1.358411 -1.648371 -0.038732
6 -1.214499 -3.095519 -0.042918
7 -3.125122  1.386012 -0.003057
6 -2.727428  2.793884 -0.032845
6 -2.620694  3.315089 -1.459828
6 -4.475965  1.071906 -0.027741
8 -5.330981  1.939661 -0.031449
1 -6.276294 -1.391172  1.975361
1 -6.659622  0.347258  1.860091
1 -7.859683 -0.864931  1.373343
1 -6.351153 -1.572470 -0.515146
1 -6.740502  0.162590 -0.631853
1  1.325621 -2.094889 -0.025253
1  0.731509  1.333730 -0.076536
1  3.265342 -2.390945 -0.905372
1  5.696937 -2.812889 -0.877457
1  7.752853 -1.925703 -0.425940
1  5.551803  2.519975  1.877964
1  7.093633  3.152221  1.236460
1  5.654433  3.074147  0.181673
1  3.938796  1.590156  0.535198
1 -2.215635 -3.525075 -0.029900
1 -0.662101 -3.419865  0.842692
1 -0.684060 -3.416837 -0.943009
1 -3.481262  3.345171  0.529850
1 -1.770913  2.862808  0.489548
1 -2.318022  4.365871 -1.458335
1 -1.879093  2.741728 -2.023480
1 -3.589723  3.234451 -1.959072</t>
  </si>
  <si>
    <t>CCn1c(=O)c2c(nc(C=C(O)c3ccc(O)c(OC)c3)n2C)n(CC)c1=O</t>
  </si>
  <si>
    <t>63
Molecule: 19821
7   7.389129  4.930249  0.572071
6   7.203566  3.842640  0.223608
6   6.984854  2.488330 -0.217253
6   8.054955  1.841032 -0.970587
6   7.987229  0.539269 -1.307121
6   6.731507 -0.184568 -1.103837
7   6.713056 -1.585088 -0.819375
6   5.585286 -1.869254  0.018151
8   4.283958 -1.550565 -0.471437
6   4.896996 -0.628593  0.415668
6   4.262069 -0.337887  1.754040
6   3.487687 -1.518569  2.367257
6   1.966866 -1.397045  2.225642
6   1.489183 -1.422769  0.776329
7   0.075141 -1.084229  0.639088
6  -0.264224 -0.932417 -0.775037
6  -1.697567 -0.464754 -0.925617
7  -2.618347 -1.492011 -0.311072
8  -2.439637 -2.673029 -0.947560
6  -4.032046 -1.011882 -0.402917
6  -4.924477 -1.837514 -1.099380
6  -6.256571 -1.478904 -1.234445
6  -6.643434 -0.279202 -0.650232
8  -7.891668  0.249928 -0.663472
6  -7.818448  1.426798  0.015916
6  -9.100563  2.171460  0.152959
7  -8.941732  3.480386  0.529061
8 -10.177953  1.641004 -0.008334
6  -6.564491  1.676099  0.474069
6  -5.761479  0.560525  0.046807
6  -4.418807  0.184589  0.178001
6  -2.243407 -1.663744  1.140862
6  -0.793624 -2.096672  1.236569
6   5.623760  0.486597 -0.324387
6   5.875243  1.827024  0.197226
8   5.585036  0.355040 -1.737698
1   8.960974  2.412700 -1.139767
1   8.852005  0.002867 -1.683470
1   6.750898 -2.168767 -1.652743
1   5.642702 -2.774917  0.615400
1   3.586285  0.521242  1.640328
1   5.062195 -0.007967  2.427403
1   3.814348 -2.460516  1.911240
1   3.731148 -1.589110  3.431414
1   1.508462 -2.215815  2.790980
1   1.625780 -0.461254  2.687309
1   2.052884 -0.684075  0.194649
1   1.719808 -2.405449  0.323813
1   0.392739 -0.172805 -1.212241
1  -0.142074 -1.870922 -1.336093
1  -1.845297  0.498508 -0.429557
1  -1.997412 -0.408104 -1.972724
1  -4.512643 -2.749543 -1.512268
1  -6.968757 -2.099435 -1.765787
1  -8.085581  3.964191  0.301523
1  -9.788096  4.033554  0.531558
1  -6.254717  2.522170  1.071062
1  -3.720633  0.817557  0.716519
1  -2.400123 -0.719915  1.670635
1  -2.919939 -2.432085  1.517000
1  -0.685273 -3.077522  0.748208
1  -0.553534 -2.199808  2.298647
1   5.194836  2.277526  0.912814</t>
  </si>
  <si>
    <t>N#Cc1ccc23NC4OC4(CCCCN4CC[N+]([O-])(c5ccc6oc(C(N)=O)cc6c5)CC4)c-2(c1)O3</t>
  </si>
  <si>
    <t>38
Molecule: 19823
 6 -4.088104  2.377744  1.435400
 7 -3.827458  1.034052  0.933664
 7 -4.979767  0.243865  0.851296
 6 -5.000180 -0.995785  0.233844
 8 -5.909072 -1.766581  0.411331
 6 -3.803356 -1.260439 -0.685963
 8 -3.779240 -2.260624 -1.357100
 7 -2.769038 -0.339362 -0.664343
 6 -2.824370  0.723912  0.076046
16 -1.480834  1.882592  0.040389
 6 -0.431150  1.104172 -1.248864
 6  0.536774  0.090918 -0.704715
 6  1.752200  0.490866 -0.285427
 6  2.251587  1.899908 -0.386050
 8  1.688434  2.880984  0.004869
 8  3.457604  1.848440 -0.999044
 8  4.297656  2.917034 -0.601559
 7  2.662294 -0.395147  0.284631
 6  4.021055 -0.447201  0.579964
 8  4.858728  0.399747  0.754098
 6  3.970321 -1.987347  0.663549
 7  4.602340 -2.602161  1.783720
 6  2.418302 -1.806225  0.532983
16  1.482915 -2.557759 -0.819713
 6  0.103335 -1.358292 -0.660515
 1 -4.714819  2.294902  2.326313
 1 -4.594337  2.990075  0.682745
 1 -3.147979  2.842075  1.729418
 1 -5.577443  0.318360  1.668962
 1 -1.107800  0.658552 -1.978410
 1  0.077311  1.959336 -1.696543
 1  4.875235  2.400690  0.000202
 1  4.372246 -2.399890 -0.268591
 1  4.537236 -3.614055  1.749797
 1  4.221719 -2.277029  2.667207
 1  1.894879 -1.963458  1.483271
 1 -0.588435 -1.567119 -1.479668
 1 -0.451088 -1.573859  0.259412</t>
  </si>
  <si>
    <t>Cn1[nH]c(=O)c(=O)nc1SCC1=C(C(=O)OO)N2C(=O)C(N)C2SC1</t>
  </si>
  <si>
    <t>21
Molecule: 19829
 6 -2.966336 -1.959383  0.317993
 6 -2.348447 -0.715403 -0.276410
 8 -2.988209  0.276581 -0.576457
 7 -0.987842 -0.762105 -0.455135
 6 -0.338161  0.481880 -0.772759
 6  1.149483  0.282068 -1.069746
16  2.065392 -0.298775  0.398532
 8  1.537762 -1.672610  0.626062
 8  3.530159 -0.432433 -0.347340
 6 -0.501512  1.495708  0.362774
 8 -0.702105  1.211414  1.513404
 8 -0.310515  2.748988 -0.079028
 1 -2.436297 -2.865608  0.015929
 1 -4.010770 -2.015384  0.012061
 1 -2.926380 -1.881460  1.409066
 1 -0.438760 -1.458881  0.040647
 1 -0.813811  0.915236 -1.657338
 1  1.277302 -0.487813 -1.838663
 1  1.611662  1.218514 -1.392479
 1  3.500703 -1.213354 -0.934067
 1 -0.401915  3.339143  0.690029</t>
  </si>
  <si>
    <t>CC(=O)NC(CS(=O)O)C(=O)O</t>
  </si>
  <si>
    <t>49
Molecule: 19830
6  0.912769  2.752871 -0.674087
8  0.243467  1.932299  0.281110
6 -0.062798  0.658153 -0.106527
6  0.970248 -0.236923 -0.427199
7  2.295725  0.198413 -0.346617
6  3.354822 -0.369930 -1.085939
6  4.543562 -0.092544 -0.552196
6  5.934791 -0.500458 -0.887879
6  6.516898 -1.182149  0.362276
6  6.085596 -0.521025  1.657213
7  5.148742  0.314121  1.852916
6  4.354767  0.729701  0.698860
6  2.844335  0.593779  0.970021
6  0.617883 -1.559825 -0.749861
9  1.598340 -2.428948 -1.046348
6 -0.678092 -2.000312 -0.708942
6 -1.699128 -1.120286 -0.344271
6 -3.065828 -1.701446 -0.197262
8 -3.284867 -2.862794 -0.499222
6 -4.036020 -0.757466  0.349398
6 -5.435413 -1.076716  0.707341
8 -6.241000 -0.248963  1.083763
8 -5.749947 -2.372164  0.591677
6 -3.692803  0.555763  0.497060
7 -2.476536  1.090381  0.245403
6 -2.366761  2.538868  0.193226
6 -3.504673  3.309966 -0.406787
6 -2.204157  3.190165 -1.146410
6 -1.409699  0.229203 -0.077788
1  1.992319  2.586731 -0.653580
1  0.536589  2.554970 -1.682965
1  0.689671  3.784138 -0.394020
1  3.130621 -0.917559 -1.991949
1  6.539788  0.386213 -1.122662
1  5.977848 -1.166435 -1.754126
1  6.184529 -2.227891  0.408101
1  7.611967 -1.209080  0.331513
1  6.650723 -0.823196  2.544305
1  4.613868  1.784169  0.514433
1  2.676836 -0.212412  1.696993
1  2.372061  1.505700  1.338370
1 -0.928409 -3.036275 -0.908129
1 -6.683204 -2.436998  0.859892
1 -4.452511  1.254459  0.828956
1 -1.841005  2.977443  1.032653
1 -3.754159  4.257069  0.057743
1 -4.353347  2.764332 -0.803768
1 -1.558781  4.058052 -1.215903
1 -2.189012  2.533333 -2.010748</t>
  </si>
  <si>
    <t>COc1c(N2C=C3CCC=NC3C2)c(F)cc2c(=O)c(C(=O)O)cn(C3CC3)c12</t>
  </si>
  <si>
    <t>16
Molecule: 19831
6 -1.449598  1.248253  0.649300
6 -1.131001  0.072148 -0.272260
6 -2.254915 -0.955878 -0.303799
7  0.104798 -0.595231  0.122933
6  1.306297 -0.013008 -0.101907
8  1.493629  0.999069 -0.744952
8  2.308997 -0.721913  0.475187
1 -1.617371  0.896336  1.673270
1 -2.350970  1.769680  0.312434
1 -0.618013  1.957301  0.649883
1 -0.955854  0.455384 -1.282464
1 -2.429598 -1.367029  0.697964
1 -3.185823 -0.489670 -0.636568
1 -2.015447 -1.780181 -0.980917
1  0.070312 -1.355307  0.788217
1  3.123467 -0.246237  0.247762</t>
  </si>
  <si>
    <t>CC(C)NC(=O)O</t>
  </si>
  <si>
    <t>29
Molecule: 19834
 8 -4.464483 -2.105173  0.727825
 7 -4.812701 -1.241844 -0.020562
 6 -3.668883 -0.386256 -0.518492
 6 -2.307978 -0.743773  0.066676
 6 -1.195132  0.120475 -0.518559
 6  0.171309 -0.375594 -0.067050
 8  0.358862 -1.502175  0.361704
 7  1.185877  0.520422 -0.207010
 6  2.526226  0.188322  0.219636
 6  3.188189 -0.798891 -0.765948
16  4.619064 -1.721592 -0.130493
 6  3.285309  1.498895  0.318450
 8  2.837566  2.572252 -0.002975
 8  4.531129  1.340990  0.785910
 6 -4.029891  1.059792 -0.233316
 8 -3.867094  1.977473 -0.994115
 8 -4.492888  1.202400  1.019193
 1 -3.690397 -0.501279 -1.608298
 1 -2.094081 -1.796426 -0.132788
 1 -2.343272 -0.639357  1.155646
 1 -1.219500  0.083086 -1.615861
 1 -1.317762  1.175815 -0.249263
 1  1.013875  1.480601 -0.478701
 1  2.498082 -0.288688  1.207102
 1  3.426284 -0.299236 -1.708942
 1  2.441183 -1.569254 -0.967480
 1  5.471603 -0.688446 -0.064210
 1  4.938430  2.225945  0.803933
 1 -4.681326  2.148694  1.151034</t>
  </si>
  <si>
    <t>O=NC(CCC(=O)NC(CS)C(=O)O)C(=O)O</t>
  </si>
  <si>
    <t>27
Molecule: 19838
8  1.462834  2.189829 -0.376808
6  1.680472  0.870630 -0.138464
6  2.953946  0.432438  0.200371
6  3.183577 -0.926828  0.398967
6  2.147565 -1.841651  0.246028
6  0.864310 -1.395356 -0.070434
6  0.607508 -0.037227 -0.248339
7 -0.647392  0.548018 -0.590725
6 -1.311783  1.258903  0.517609
6 -2.155549  0.318335  1.375984
7 -3.160711 -0.401497  0.594613
6 -2.528739 -1.128132 -0.504815
6 -1.597354 -0.255877 -1.362116
1  0.606464  2.227741 -0.844486
1  3.751161  1.164253  0.275574
1  4.180468 -1.269646  0.657348
1  2.327697 -2.902741  0.382951
1  0.060312 -2.115030 -0.179554
1 -1.967179  2.025596  0.077251
1 -0.548889  1.772000  1.110432
1 -1.500912 -0.426079  1.848270
1 -2.656069  0.872916  2.176575
1 -3.820713  0.274852  0.209698
1 -1.977506 -1.964434 -0.060927
1 -3.310710 -1.561576 -1.137359
1 -1.034729 -0.860188 -2.080617
1 -2.219087  0.446644 -1.936646</t>
  </si>
  <si>
    <t>Oc1ccccc1N1CCNCC1</t>
  </si>
  <si>
    <t>59
Molecule: 19839
6 -3.664728  3.004788 -0.485149
6 -2.689851  1.828762 -0.476607
6 -1.441820  2.174212  0.334771
6 -0.416077  1.018214  0.403167
6 -1.035166 -0.360947  0.067638
6  0.016910 -1.414173  0.427651
8 -0.497982 -2.715241  0.179501
6  1.248218 -1.225142 -0.464775
6  1.833104  0.185865 -0.609296
6  2.543034  0.262172 -1.969294
6  0.796277  1.334666 -0.490613
6  1.596176  2.553014  0.071638
6  3.011375  2.052155  0.431385
6  2.826550  0.538231  0.515616
8  2.234455  0.171759  1.725438
8  4.018557 -0.279662  0.454958
6  5.118546 -0.050930 -0.289498
8  5.406303  0.965687 -0.863301
6  6.008716 -1.286916 -0.250712
8  5.295114 -2.484648 -0.104120
6 -2.445744 -0.493727  0.724599
6 -2.407306 -0.191147  2.240855
6 -3.019882 -1.892632  0.644787
6 -4.117193 -2.277390 -0.014610
6 -4.888209 -1.356663 -0.858730
8 -5.726695 -1.720446 -1.660037
6 -4.560067  0.097624 -0.710054
8 -4.636112  0.653816  0.600878
6 -3.349136  0.535169  0.018935
1 -3.174132  3.889845 -0.901282
1 -3.992459  3.233976  0.532518
1 -4.557856  2.803996 -1.081995
1 -2.367008  1.634037 -1.510123
1 -1.751423  2.485988  1.338794
1 -0.975843  3.058983 -0.116117
1 -0.042289  0.949810  1.431349
1 -1.192326 -0.440579 -1.020800
1  0.288247 -1.308393  1.487123
1  0.234986 -3.341694  0.268513
1  0.932368 -1.570466 -1.457572
1  2.051885 -1.903386 -0.141754
1  3.272691 -0.548282 -2.076815
1  3.063053  1.211196 -2.125797
1  1.799906  0.143801 -2.763404
1  0.410740  1.560510 -1.494518
1  1.651632  3.372997 -0.648360
1  1.090476  2.944468  0.959554
1  3.740285  2.307867 -0.333388
1  3.380448  2.452436  1.382180
1  2.778671  0.525970  2.445623
1  6.743843 -1.133535  0.555427
1  6.555171 -1.326649 -1.194270
1  4.663114 -2.349489  0.617228
1 -1.745886 -0.900102  2.749898
1 -2.060364  0.818685  2.464514
1 -3.413735 -0.300886  2.651635
1 -2.487046 -2.628584  1.236489
1 -4.458415 -3.307597  0.010099
1 -4.970190  0.723739 -1.501519</t>
  </si>
  <si>
    <t>CC1CC2C(C(O)CC3(C)C2CCC3(O)OC(=O)CO)C2(C)C=CC(=O)C3OC132</t>
  </si>
  <si>
    <t>72
Molecule: 1984
6 -6.004042  4.215996  1.287774
6 -6.679453  3.590161  0.070494
6 -6.239056  4.272321 -1.222017
8 -8.095430  3.638723  0.204043
6 -6.393523  2.092955  0.009972
8 -5.002407  1.911184 -0.133341
6 -4.562002  0.618308 -0.159030
6 -3.126197  0.467094 -0.151969
6 -2.516767 -0.730002 -0.307781
6 -1.061922 -0.905913 -0.147669
6 -0.346825 -0.236588  0.858200
6  1.014320 -0.410287  0.987477
6  1.666653 -1.292537  0.093580
7  3.012983 -1.535878  0.171192
6  3.827997 -0.822095  1.145934
6  5.283041 -1.261273  1.032879
6  5.352640 -2.797130  0.933321
6  5.117718 -2.533026 -0.566342
6  3.624801 -2.403470 -0.837108
7  5.769162 -1.216982 -0.364894
6  5.418163 -0.087086 -1.211361
6  6.098481  1.162056 -0.709101
6  7.453348  1.158302 -0.344166
6  8.048773  2.318806  0.107592
6  7.249507  3.468736  0.182295
8  7.812373  4.614057  0.618336
7  5.968097  3.501291 -0.143201
6  5.413634  2.361278 -0.575975
7  0.998893 -1.940884 -0.872632
6 -0.313361 -1.745869 -0.977250
6 -3.361307 -1.929203 -0.667733
8 -3.231562 -2.251624 -2.050288
6 -3.040151 -3.266225  0.048363
6 -2.595020 -3.047111  1.429064
7 -2.316380 -2.892240  2.540213
6 -4.445662 -3.915384  0.057358
7 -5.340650 -2.814057  0.398643
7 -4.761053 -1.727012 -0.321005
6 -5.346345 -0.484015 -0.180473
1 -4.919125  4.095294  1.234961
1 -6.370114  3.741626  2.203018
1 -6.229444  5.287677  1.338817
1 -5.163664  4.154391 -1.377065
1 -6.770796  3.837466 -2.073464
1 -6.466437  5.344064 -1.182520
1 -8.352352  4.570767  0.253701
1 -6.930676  1.653046 -0.843220
1 -6.752474  1.612312  0.931563
1 -2.539397  1.366537  0.015814
1 -0.880149  0.401961  1.557420
1  1.557599  0.099834  1.772651
1  3.753533  0.265995  0.990280
1  3.470474 -1.032950  2.163714
1  5.906807 -0.735017  1.761895
1  6.354615 -3.176204  1.133962
1  4.592599 -3.371514  1.467816
1  5.595845 -3.180256 -1.308493
1  3.440275 -1.997974 -1.840644
1  3.150341 -3.390793 -0.808552
1  4.332243  0.097319 -1.278717
1  5.761464 -0.328200 -2.226138
1  8.015571  0.231110 -0.411369
1  9.090417  2.368524  0.401583
1  7.108503  5.283598  0.599872
1  4.355439  2.416921 -0.829800
1 -0.807096 -2.276781 -1.789359
1 -3.551712 -1.482583 -2.547473
1 -2.291149 -3.833072 -0.506531
1 -4.550283 -4.726098  0.778881
1 -4.677398 -4.265723 -0.950609
1 -5.211727 -2.613422  1.398430
1 -6.427540 -0.489040 -0.116606</t>
  </si>
  <si>
    <t>CC(C)(O)COc1cc(-c2ccc(N3CC4CC(C3)N4Cc3ccc(O)nc3)nc2)c2(O)C(C#N)CNn-2c1</t>
  </si>
  <si>
    <t>25
Molecule: 19840
6 -5.054399 -1.170420  0.349841
7 -3.777196 -0.771892 -0.214974
6 -3.425280  0.571460 -0.150020
6 -2.180962  1.060931 -0.137802
6 -0.963166  0.186570 -0.139881
6  0.334666  0.971027 -0.017282
8  0.348980  2.179696  0.067102
6  1.622027  0.199756 -0.003682
6  1.695904 -1.188141 -0.118334
6  2.944599 -1.796993 -0.093370
6  4.071173 -0.990729  0.046316
7  4.024437  0.339687  0.158048
6  2.821579  0.908830  0.131564
1 -5.107851 -1.070056  1.443512
1 -5.261570 -2.209039  0.082524
1 -5.842585 -0.551257 -0.087689
1 -3.020208 -1.403189  0.020219
1 -4.279580  1.245040 -0.162757
1 -2.022578  2.131724 -0.149092
1 -0.897348 -0.418616 -1.058875
1 -0.980535 -0.544107  0.686433
1  0.798136 -1.789426 -0.227483
1  3.047898 -2.872968 -0.180596
1  5.063718 -1.435173  0.069536
1  2.783126  1.991173  0.221830</t>
  </si>
  <si>
    <t>CNC=CCC(=O)c1cccnc1</t>
  </si>
  <si>
    <t>43
Molecule: 19841
6  6.639080  1.271852 -0.571696
6  5.931154  0.104343  0.113454
7  4.475363  0.076493 -0.030924
6  3.777231  1.131105  0.702167
6  2.282590  1.008631  0.525078
6  1.638448 -0.207214  0.760462
6  0.262963 -0.351727  0.614639
6 -0.491219  0.756053  0.219183
8 -1.857193  0.768861  0.034014
6 -2.620807 -0.398805  0.219693
8 -2.186951 -1.437789 -0.591899
8 -2.481202 -0.912609  1.501590
6 -4.069136 -0.021620 -0.078131
6 -4.462360  1.259448 -0.456368
6 -5.809114  1.521114 -0.710932
6 -6.761809  0.516617 -0.590966
6 -6.340819 -0.751947 -0.211960
9 -7.253981 -1.726159 -0.093931
6 -5.013914 -1.042444  0.047105
6  0.132955  1.977480 -0.024250
6  1.509303  2.097554  0.126430
6  6.545219 -1.224951 -0.357402
7  5.678220 -2.265191 -0.374948
8  7.722177 -1.315179 -0.657646
1  6.321775  2.229353 -0.150131
1  6.417103  1.271480 -1.644641
1  7.718949  1.170380 -0.454542
1  6.133286  0.149176  1.193446
1  4.235232  0.153654 -1.020103
1  4.091899  2.145855  0.409909
1  4.042681  1.012674  1.761223
1  2.232544 -1.065021  1.063349
1 -0.213425 -1.303050  0.805235
1 -2.311121 -1.156532 -1.510566
1 -2.811397 -0.242246  2.118134
1 -3.720234  2.042505 -0.549733
1 -6.117679  2.518869 -1.005828
1 -7.814366  0.692707 -0.782698
1 -4.716711 -2.043433  0.341694
1 -0.475586  2.820188 -0.335696
1  1.986453  3.054363 -0.070630
1  4.717246 -2.113727 -0.104730
1  6.020872 -3.180087 -0.624726</t>
  </si>
  <si>
    <t>CC(NCc1ccc(OC(O)(O)c2cccc(F)c2)cc1)C(N)=O</t>
  </si>
  <si>
    <t>53
Molecule: 19844
 6 -4.927393 -2.577034 -1.277085
 8 -3.911102 -1.887666 -1.969273
 6 -3.305929 -0.855618 -1.324409
 6 -3.618795 -0.436554 -0.032372
 6 -2.927426  0.642540  0.521804
 6 -1.933172  1.317317 -0.179645
 6 -1.190651  2.458805  0.482569
16 -0.923888  3.925382 -0.585844
 6  0.110878  1.979820  1.193270
 8  0.768110  3.024008  1.844788
 6  1.053472  1.334008  0.173464
 8  1.711244  2.066271 -0.560379
 7  1.065764 -0.021787  0.041955
 6  1.922180 -0.593726 -0.999379
 6  3.371018 -0.723508 -0.500425
 7  4.334777 -1.205311 -1.473980
 6  4.522245 -0.304076 -2.595596
 6  4.089443 -2.564114 -1.913855
 6  0.548758 -0.898912  1.038267
 6 -0.488386 -1.776222  0.745860
 6 -0.967327 -2.654017  1.714875
 6 -0.404467 -2.643995  2.987334
 6  0.633033 -1.767074  3.294962
 6  1.118804 -0.898115  2.320844
 8  2.118176 -0.005428  2.539308
 6 -1.626615  0.872784 -1.473118
 6 -2.299301 -0.194919 -2.041615
 1 -4.541815 -3.038292 -0.358903
 1 -5.280838 -3.355728 -1.952546
 1 -5.759570 -1.910122 -1.021502
 1 -4.391715 -0.927464  0.547026
 1 -3.180578  0.963700  1.529728
 1 -1.814861  2.866069  1.284774
 1  0.057907  3.400946 -1.338525
 1 -0.198136  1.265652  1.959515
 1  1.161264  3.569652  1.141316
 1  1.502669 -1.565692 -1.275533
 1  1.870250  0.070717 -1.865026
 1  3.387409 -1.397129  0.365911
 1  3.691801  0.263490 -0.150206
 1  5.418752 -0.599011 -3.151071
 1  3.676604 -0.297401 -3.306740
 1  4.663504  0.715667 -2.226138
 1  3.961227 -3.215147 -1.043323
 1  3.199026 -2.670779 -2.560537
 1  4.953617 -2.922276 -2.483044
 1 -0.926170 -1.740753 -0.248081
 1 -1.782220 -3.329888  1.478277
 1 -0.772371 -3.319186  3.753417
 1  1.073691 -1.759781  4.288898
 1  2.365089 -0.008506  3.475073
 1 -0.855434  1.379208 -2.048412
 1 -2.074308 -0.536174 -3.046707</t>
  </si>
  <si>
    <t>COc1ccc(C(S)C(O)C(=O)N(CCN(C)C)c2ccccc2O)cc1</t>
  </si>
  <si>
    <t>53
Molecule: 19846
6  4.323388 -1.574330 -2.194613
6  3.481369 -1.450748 -1.341025
6  2.441084 -1.350500 -0.304130
8  1.265438 -2.034531 -0.740968
6  2.862111 -1.924831  1.055708
6  1.747295 -1.422710  1.986531
6  1.213134 -0.095452  1.372228
6 -0.304138 -0.117641  1.172995
6 -1.058823 -0.308572  2.503440
6 -2.571372  0.044549  2.375095
6 -2.921987 -0.111801  0.924665
6 -3.523303 -1.209470  0.439227
6 -3.485703 -1.566045 -0.996021
8 -4.100178 -2.515108 -1.442526
6 -2.534706 -0.734725 -1.837492
6 -2.611862  0.737577 -1.434031
6 -2.328029  0.972295  0.056330
6 -0.822754  1.165151  0.498847
6  0.099247  1.659199 -0.590052
6 -0.050505  2.884181 -1.088746
8 -1.079221  3.687998 -0.665879
6  1.156891  0.715645 -1.096639
6  2.006672  0.108182  0.040841
6  3.262298  0.965187  0.317981
6  3.002520  2.455383  0.539421
1  5.066861 -1.679154 -2.953253
1  1.526585 -2.932126 -0.994733
1  3.848319 -1.547732  1.338247
1  2.929691 -3.016772  1.014490
1  2.095267 -1.297340  3.015090
1  0.941938 -2.162725  2.003386
1  1.442115  0.743886  2.043939
1 -0.531869 -0.970715  0.520164
1 -0.599105  0.324268  3.273935
1 -0.961470 -1.346031  2.837894
1 -2.740568  1.079923  2.693385
1 -3.177227 -0.605464  3.011741
1 -3.964646 -1.950122  1.102767
1 -2.780047 -0.886084 -2.891672
1 -1.520867 -1.130040 -1.671702
1 -3.628549  1.093927 -1.639701
1 -1.938363  1.343916 -2.044270
1 -2.832609  1.908027  0.329647
1 -0.838648  1.948709  1.272190
1  0.600625  3.290164 -1.861572
1 -0.964367  4.574975 -1.027820
1  1.810777  1.220269 -1.819405
1  0.668346 -0.103054 -1.636835
1  3.960893  0.850685 -0.519250
1  3.772603  0.570031  1.205113
1  3.924266  2.947543  0.863631
1  2.666271  2.946370 -0.376715
1  2.238502  2.634640  1.302929</t>
  </si>
  <si>
    <t>C#CC1(O)CCC2C3CCC4=CC(=O)CCC4C3C(=CO)CC21CC</t>
  </si>
  <si>
    <t>52
Molecule: 1985
6 -6.739579 -1.663017  0.945266
6 -6.253524 -1.255921 -0.439167
7 -4.943825 -0.593717 -0.374618
6 -3.809262 -1.421742 -0.456406
8 -3.904736 -2.631443 -0.606596
6 -2.596847 -0.660849 -0.341595
6 -2.583123  0.703196 -0.161997
7 -1.328759  1.186025 -0.079095
6 -0.546549  0.105296 -0.198703
6  0.902106  0.218076 -0.166263
6  1.788790 -0.748327  0.127977
6  3.245351 -0.601044  0.161370
6  4.015743 -1.634571  0.681915
6  5.407814 -1.534726  0.749314
6  6.048573 -0.394446  0.288022
8  7.384173 -0.189112  0.299375
6  8.190049 -1.219865  0.826088
6  5.276456  0.665655 -0.255579
8  5.992044  1.729689 -0.689796
6  5.271830  2.811694 -1.236018
6  3.900212  0.553243 -0.316408
7 -1.269143 -1.038173 -0.366274
6 -0.803989 -2.391359 -0.635079
7 -3.744442  1.433905 -0.084117
6 -3.711536  2.866721  0.212712
6 -3.750371  3.127547  1.712691
6 -4.966865  0.787392 -0.122729
8 -6.015092  1.387397  0.037692
1 -6.033000 -2.359987  1.404199
1 -6.843787 -0.780469  1.581665
1 -7.713429 -2.155678  0.874754
1 -6.127487 -2.127191 -1.081486
1 -6.943384 -0.552645 -0.904691
1  1.235918  1.234033 -0.356216
1  1.431816 -1.736615  0.406181
1  3.530037 -2.533237  1.051337
1  5.981481 -2.354969  1.163719
1  8.075731 -2.146813  0.251102
1  9.218058 -0.867638  0.747914
1  7.948657 -1.414828  1.878009
1  4.710957  2.507234 -2.128207
1  6.015116  3.558973 -1.512153
1  4.578009  3.239275 -0.501879
1  3.317045  1.356134 -0.750642
1  0.041512 -2.351931 -1.324585
1 -0.500872 -2.887898  0.290645
1 -1.633182 -2.945159 -1.072921
1 -4.572813  3.312976 -0.285545
1 -2.793696  3.254824 -0.232667
1 -2.890203  2.661644  2.201877
1 -4.671297  2.721235  2.138825
1 -3.720802  4.202478  1.911636</t>
  </si>
  <si>
    <t>CCn1c(=O)c2c(nc(C=Cc3ccc(OC)c(OC)c3)n2C)n(CC)c1=O</t>
  </si>
  <si>
    <t>28
Molecule: 19870
6  4.273162 -0.204988 -0.140108
8  3.043280 -0.889688 -0.136444
6  1.912054 -0.134406 -0.062439
6  1.890401  1.251188  0.011267
6  0.662981  1.920842  0.092213
6 -0.521934  1.204240  0.093913
8 -1.768077  1.782432  0.178366
6 -1.826483  3.185134  0.317871
6 -0.513032 -0.203582  0.010305
6 -1.849511 -0.931977 -0.005028
8 -2.679661 -0.486240 -1.060011
6 -1.743304 -2.440036 -0.199731
8 -1.068520 -3.094444  0.853915
6  0.707055 -0.851995 -0.060019
1  4.354302  0.467495 -1.003594
1  5.047664 -0.969304 -0.203409
1  4.410196  0.376482  0.780554
1  2.804847  1.832083  0.011729
1  0.662528  3.002819  0.150927
1 -1.302646  3.511197  1.223892
1 -2.883160  3.440688  0.396375
1 -1.391584  3.689392 -0.553248
1 -2.342451 -0.745939  0.967162
1 -2.785711  0.469710 -0.940624
1 -1.179638 -2.648292 -1.113430
1 -2.761211 -2.826376 -0.340929
1 -1.558307 -2.928343  1.671382
1  0.760670 -1.934615 -0.082857</t>
  </si>
  <si>
    <t>COc1ccc(OC)c(C(O)CO)c1</t>
  </si>
  <si>
    <t>35
Molecule: 19871
 6 -4.937018  0.000007  0.229159
 7 -3.807422 -0.000003 -0.685990
 6 -2.636339  0.000005 -0.193944
 6 -2.318387  0.000014  1.284138
 6 -1.504365  0.000005 -1.232771
 7 -0.145409  0.000002 -0.732410
 6  0.399091  1.221862 -0.286811
 6 -0.405954  2.342827 -0.048962
 6  0.155319  3.545845  0.372492
 6  1.521811  3.647686  0.598747
 6  2.329959  2.533998  0.384799
 6  1.782588  1.341809 -0.075512
16  2.852112 -0.000009 -0.516650
 6  1.782578 -1.341818 -0.075507
 6  2.329943 -2.534011  0.384798
 6  1.521789 -3.647695  0.598745
 6  0.155298 -3.545844  0.372494
 6 -0.405970 -2.342822 -0.048957
 6  0.399081 -1.221863 -0.286806
 1 -5.865122 -0.000471 -0.344695
 1 -4.934129 -0.884303  0.880366
 1 -4.934605  0.884867  0.879618
 1 -2.759174 -0.881745  1.763940
 1 -1.246649  0.000207  1.482560
 1 -2.759510  0.881575  1.763992
 1 -1.629883 -0.874901 -1.876205
 1 -1.629881  0.874911 -1.876207
 1 -1.479270  2.285690 -0.194928
 1 -0.492101  4.401597  0.535149
 1  1.959385  4.580373  0.937963
 1  3.401245  2.587654  0.554432
 1  3.401229 -2.587674  0.554426
 1  1.959360 -4.580385  0.937956
 1 -0.492127 -4.401593  0.535149
 1 -1.479285 -2.285680 -0.194925</t>
  </si>
  <si>
    <t>CN=C(C)CN1c2ccccc2Sc2ccccc21</t>
  </si>
  <si>
    <t>36
Molecule: 19877
6  5.244548 -1.513443 -0.253843
7  4.083065 -0.785706 -0.724506
6  2.867310 -1.569278 -0.504404
6  1.639179 -0.674553 -0.511599
7  1.665386  0.195761  0.676384
6  0.765489  1.305781  0.586932
8  1.201472  2.207849 -0.427720
6 -0.659107  0.824961  0.351979
6 -1.285429  0.069263  1.346997
6 -2.582957 -0.388949  1.171084
6 -3.265481 -0.093265 -0.013273
6 -4.657342 -0.555026 -0.257090
8 -5.294038 -0.329090 -1.258098
8 -5.161900 -1.270210  0.769303
6 -2.642061  0.651226 -1.012582
6 -1.340649  1.107605 -0.829953
6  3.034095  0.586908  1.059073
6  3.974908  0.561208 -0.145527
1  5.237942 -1.690172  0.839082
1  6.157327 -0.969007 -0.511915
1  5.282998 -2.490192 -0.747254
1  2.783178 -2.328802 -1.290098
1  2.895661 -2.103920  0.464489
1  1.623151 -0.093628 -1.445921
1  0.733094 -1.287536 -0.480587
1  0.796564  1.822952  1.558681
1  0.656744  3.007749 -0.381605
1 -0.736238 -0.166200  2.254560
1 -3.073174 -0.974548  1.941028
1 -6.064249 -1.519358  0.505611
1 -3.189878  0.858575 -1.926155
1 -0.840498  1.671217 -1.610766
1  3.403725 -0.100566  1.831894
1  3.007702  1.589361  1.496445
1  4.975061  0.900994  0.142754
1  3.592440  1.259673 -0.898015</t>
  </si>
  <si>
    <t>CN1CCN(C(O)c2ccc(C(=O)O)cc2)CC1</t>
  </si>
  <si>
    <t>66
Molecule: 19888
6 -8.166167  4.024910 -0.023579
6 -7.859612  2.691610  0.634252
8 -6.512602  2.282310  0.372626
6 -6.301605  1.686753 -0.818298
8 -7.152598  1.565916 -1.663600
6 -4.850023  1.294781 -0.974832
6 -4.223336  0.607222  0.256137
7 -4.094595 -0.850742  0.107910
6 -2.909019 -1.406762 -0.386741
8 -2.895340 -2.392197 -1.099068
6 -1.617867 -0.774401  0.042620
6 -1.430759 -0.317044  1.366832
6 -0.208529  0.165007  1.802644
6  0.826703  0.184821  0.864862
6  0.661036 -0.270475 -0.459926
6 -0.572402 -0.775612 -0.872253
7  1.846531 -0.137927 -1.160722
6  2.684641  0.376227 -0.301275
6  4.115180  0.692051 -0.604831
7  4.989813 -0.172327  0.173519
6  6.375596 -0.071979  0.017982
6  6.986198  1.029906 -0.597216
6  8.370040  1.107010 -0.680226
6  9.182506  0.091743 -0.176113
6 10.661368  0.214800 -0.297029
7 11.179118  1.370167 -0.466890
7 11.357239 -0.984133 -0.156679
6  8.570693 -1.007054  0.436963
6  7.191412 -1.088973  0.535609
7  2.139305  0.586644  0.947147
6  2.780130  1.171834  2.108785
6 -5.300598 -1.588492  0.086726
6 -5.336021 -2.994413  0.080284
6 -6.575121 -3.608386  0.119734
6 -7.738372 -2.838069  0.156557
6 -7.590656 -1.461309  0.167299
7 -6.404474 -0.849051  0.145640
1 -8.110435  3.928259 -1.109735
1 -9.173482  4.355518  0.246197
1 -7.452567  4.785081  0.305713
1 -8.540060  1.914111  0.277767
1 -7.924162  2.757285  1.722267
1 -4.299830  2.220283 -1.183810
1 -4.775125  0.660184 -1.860590
1 -3.223032  1.001359  0.413168
1 -4.821247  0.820219  1.143220
1 -2.266421 -0.363872  2.059488
1 -0.068277  0.505531  2.823534
1 -0.717039 -1.165987 -1.873921
1  4.253610  0.590377 -1.689315
1  4.326187  1.733918 -0.334024
1  4.664449 -1.133066  0.190076
1  6.386551  1.827166 -1.022028
1  8.847451  1.961168 -1.148873
1 12.195533  1.306882 -0.565938
1 12.336117 -0.938859 -0.411200
1 10.896576 -1.799575 -0.541060
1  9.178910 -1.792622  0.875909
1  6.729852 -1.937917  1.033404
1  2.493750  0.606762  2.999448
1  3.861661  1.101387  1.988009
1  2.480186  2.216384  2.235764
1 -4.426061 -3.573512  0.030218
1 -6.632876 -4.692631  0.117316
1 -8.722669 -3.291483  0.172554
1 -8.456261 -0.803231  0.187504</t>
  </si>
  <si>
    <t>CCOC(=O)CCN(C(=O)c1ccc2c(c1)nc(CNc1ccc(C(=N)N)cc1)n2C)c1ccccn1</t>
  </si>
  <si>
    <t>59
Molecule: 19890
6 -5.536286 -1.164809 -0.576844
6 -4.566569 -0.262789  0.186847
6 -3.129191 -0.538151 -0.217506
6 -2.641336 -1.923582  0.085135
6 -2.513722 -2.869918 -0.930483
6 -2.098747 -4.165343 -0.632842
6 -1.808483 -4.521015  0.681808
6 -1.934151 -3.577357  1.699409
6 -2.351676 -2.284321  1.401346
8 -2.778741 -0.031002 -1.503424
6 -2.140764  0.570422 -0.377147
6 -2.567721  1.979770 -0.081743
6 -2.702075  2.893311 -1.126162
6 -3.068969  4.209513 -0.861341
6 -3.304269  4.620526  0.448925
6 -3.179848  3.709013  1.494661
6 -2.816088  2.391815  1.228645
6 -0.664677  0.295169 -0.271813
6  0.110996  0.873029  0.729784
6  1.473040  0.597863  0.844290
6  2.076838 -0.264306 -0.069864
8  3.397386 -0.600564 -0.053922
6  4.197874 -0.070504  0.990767
6  5.616411 -0.547878  0.789669
7  6.384235  0.384748 -0.114738
6  7.794261 -0.087986 -0.184107
6  5.803943  0.402126 -1.489775
8  6.362660  1.637566  0.402433
6  1.312844 -0.837247 -1.090568
6 -0.039988 -0.560252 -1.187027
1 -5.369510 -2.219759 -0.340722
1 -6.571937 -0.918099 -0.328636
1 -5.402767 -1.031156 -1.654986
1 -4.794397  0.786980 -0.014887
1 -4.668551 -0.420861  1.267848
1 -2.735819 -2.576531 -1.953006
1 -2.000994 -4.897720 -1.428512
1 -1.481835 -5.530073  0.913527
1 -1.701091 -3.847948  2.724708
1 -2.438953 -1.540999  2.191032
1 -2.526620  2.558462 -2.144236
1 -3.172763  4.916177 -1.679022
1 -3.590361  5.647376  0.654245
1 -3.373821  4.021160  2.516227
1 -2.736745  1.670151  2.039429
1 -0.339584  1.565216  1.434393
1  2.046657  1.070700  1.632311
1  4.217874  1.026373  0.981383
1  3.819135 -0.421869  1.959094
1  6.155988 -0.498467  1.736549
1  5.636672 -1.567872  0.391570
1  8.191033 -0.039949  0.829086
1  7.855678 -1.102618 -0.589341
1  8.328528  0.622730 -0.813055
1  5.776993 -0.602278 -1.921766
1  4.800253  0.812436 -1.412833
1  6.432483  1.073382 -2.073518
1  1.805195 -1.497665 -1.796794
1 -0.630698 -1.001129 -1.981997</t>
  </si>
  <si>
    <t>CCC1(c2ccccc2)OC1(c1ccccc1)c1ccc(OCC[N+](C)(C)[O-])cc1</t>
  </si>
  <si>
    <t>49
Molecule: 19891
 6  0.695362  5.183181  0.083019
 6  0.289791  3.744742  0.397200
 6  0.655037  2.807802 -0.758807
 7  0.434835  1.377058 -0.542418
 6  1.450270  0.719278  0.266819
 6  2.573748  0.162937 -0.636750
 8  3.387906  1.264923 -0.979568
 8  2.005936 -0.422454 -1.766042
 6  3.391447 -0.881509  0.075752
 6  4.474307 -0.678193  0.880463
 6  4.958010 -1.887328  1.466800
 6  4.223508 -2.973779  1.094563
16  2.945080 -2.549977  0.017570
 6 -0.956110  0.988279 -0.277674
 6 -1.383520  0.923357  1.195623
 6 -2.902505  0.786180  1.287690
 6 -3.427658 -0.309148  0.388006
 6 -4.728345 -0.792714  0.594791
 8 -5.436775 -0.211248  1.607546
 6 -5.258945 -1.806607 -0.193946
 6 -4.486125 -2.348939 -1.218492
 6 -3.203774 -1.874507 -1.447134
 6 -2.667921 -0.856110 -0.649436
 6 -1.264853 -0.359747 -0.933018
 1  0.417359  5.864541  0.891467
 1  1.777279  5.259318 -0.066173
 1  0.208470  5.534358 -0.833215
 1  0.785176  3.410155  1.317706
 1 -0.790330  3.700600  0.584464
 1  0.080135  3.103826 -1.646837
 1  1.712778  2.931875 -1.010216
 1  1.009439 -0.133693  0.788386
 1  1.901451  1.376107  1.023249
 1  4.011215  0.939851 -1.648504
 1  1.242093  0.161654 -1.961642
 1  4.901989  0.304894  1.039506
 1  5.814261 -1.941417  2.128550
 1  4.374353 -4.006967  1.375513
 1 -1.576800  1.750739 -0.770430
 1 -1.047456  1.807957  1.744337
 1 -0.918715  0.050723  1.672248
 1 -3.380175  1.738427  1.016205
 1 -3.209686  0.585304  2.318910
 1 -6.304771 -0.634289  1.666261
 1 -6.268778 -2.166449 -0.009757
 1 -4.896124 -3.139378 -1.839369
 1 -2.602456 -2.289515 -2.251429
 1 -1.120534 -0.278077 -2.017084
 1 -0.532177 -1.103129 -0.584629</t>
  </si>
  <si>
    <t>CCCN(CC(O)(O)c1cccs1)C1CCc2c(O)cccc2C1</t>
  </si>
  <si>
    <t>55
Molecule: 19896
6  1.247608  3.781560 -0.985042
6  1.996361  2.570916 -1.508932
8  1.288122  1.378743 -1.129994
6  1.555939  0.877460  0.072424
8  2.440569  1.256197  0.802355
6  0.589069 -0.234901  0.425378
8  0.678980 -0.644690  1.785944
6  1.139391 -1.547363  0.793150
6  2.629863 -1.795795  0.749961
8  3.030960 -1.608100 -0.587561
6  4.417127 -1.802777 -0.824863
6  5.207829 -0.508018 -0.727271
7  5.237716 -0.007026  0.644856
7  0.329957 -2.682003  0.547456
6 -1.010700 -2.594345  0.244119
6 -1.708946 -3.932269  0.275815
6 -1.579904 -1.405961 -0.092817
6 -2.924317 -1.298564 -0.663764
8 -3.266444 -0.389401 -1.404790
8 -3.785047 -2.271068 -0.320393
6 -5.084676 -2.157220 -0.900801
6 -0.796974 -0.108416 -0.178882
6 -1.484797  1.107249  0.436597
6 -1.576553  1.260092  1.823271
6 -2.073649  2.430767  2.387495
6 -2.487758  3.472634  1.560909
6 -2.442909  3.324434  0.180243
6 -1.964117  2.141730 -0.383212
8 -1.958753  2.038312 -1.742938
1  0.228280  3.786528 -1.379640
1  1.754567  4.701610 -1.290010
1  1.200572  3.754087  0.107415
1  2.016303  2.545717 -2.599267
1  3.015981  2.515937 -1.121189
1  3.122500 -1.102974  1.436335
1  2.852091 -2.824665  1.079045
1  4.496534 -2.210331 -1.838525
1  4.825713 -2.535471 -0.115359
1  6.234623 -0.726065 -1.043808
1  4.786639  0.204501 -1.455797
1  4.382893  0.514455  0.833999
1  6.000045  0.657023  0.751162
1  0.641046 -3.540955  0.980813
1 -2.273215 -4.105883 -0.640010
1 -0.977714 -4.736881  0.388667
1 -2.417837 -3.976373  1.105384
1 -5.558096 -1.225129 -0.586873
1 -5.020581 -2.172006 -1.990709
1 -5.645028 -3.016417 -0.535179
1 -0.629660  0.116133 -1.236865
1 -1.230697  0.454818  2.462890
1 -2.125683  2.531546  3.466694
1 -2.865499  4.395496  1.991014
1 -2.793917  4.102630 -0.489756
1 -2.307983  1.148650 -1.950266</t>
  </si>
  <si>
    <t>CCOC(=O)C12OC1(COCCN)NC(C)=C(C(=O)OC)C2c1ccccc1O</t>
  </si>
  <si>
    <t>42
Molecule: 19898
 6  4.759550  2.371952  0.208716
 6  3.957777  1.111470  0.075189
 7  2.604257  1.208091 -0.091539
 6  2.040395  0.030568 -0.192222
 6  0.597511 -0.150552 -0.377245
 6  0.013223 -1.408544 -0.515605
 6 -1.358839 -1.552764 -0.694558
 6 -2.182205 -0.427144 -0.743718
 8 -3.513467 -0.405693 -0.962169
 6 -4.285101 -1.605310 -0.963329
 6 -4.949605 -1.850210  0.389745
 6 -5.938495 -0.730984  0.718444
 6 -3.922724 -2.006796  1.512083
 6 -1.584321  0.837481 -0.585654
 8 -2.378718  1.965297 -0.673295
 6 -3.301780  2.123069  0.323957
 7 -4.113279  3.167175  0.021147
 8 -3.345711  1.456530  1.328510
 6 -0.227976  0.982457 -0.407714
16  3.140335 -1.308871 -0.088346
 6  4.435594 -0.179252  0.100834
 6  5.796396 -0.693324  0.256548
 8  6.091738 -1.865941  0.260948
 8  6.712674  0.287751  0.398151
 1  5.514526  2.442476 -0.578175
 1  4.082790  3.224313  0.142197
 1  5.289043  2.400475  1.164278
 1  0.628205 -2.304183 -0.487831
 1 -1.770747 -2.548783 -0.791706
 1 -5.046351 -1.447198 -1.733580
 1 -3.675549 -2.459938 -1.271798
 1 -5.505111 -2.792619  0.276995
 1 -6.680807 -0.605580 -0.077503
 1 -5.400696  0.211881  0.854493
 1 -6.471734 -0.952130  1.648021
 1 -3.369730 -1.071984  1.653850
 1 -4.426862 -2.242534  2.454370
 1 -3.208205 -2.810389  1.303255
 1 -4.123649  3.533141 -0.917817
 1 -4.914007  3.312747  0.614770
 1  0.198326  1.972372 -0.290792
 1  7.569816 -0.163230  0.493277</t>
  </si>
  <si>
    <t>Cc1nc(-c2ccc(OCC(C)C)c(OC(N)=O)c2)sc1C(=O)O</t>
  </si>
  <si>
    <t>48
Molecule: 19902
6  3.578392  1.868035 -1.804330
7  3.906324  1.716659 -0.395655
6  4.250053  2.807603  0.338258
8  4.268963  3.953243 -0.063107
6  3.929624  0.387393  0.194347
6  2.632464  0.018703  0.927112
6  1.444485  0.198123  0.016635
8  1.418789 -0.666308 -1.112467
6  0.346716 -0.774367 -0.155156
6  0.294803 -2.070199  0.597386
6  0.449337 -2.157640  1.977820
6  0.341164 -3.393163  2.613765
6  0.063929 -4.537212  1.871520
6 -0.127843 -4.443308  0.494233
6 -0.019418 -3.213693 -0.147554
6 -0.306052 -3.042211 -1.616733
8 -1.572479 -2.422660 -1.842069
6 -1.833339 -1.154227 -1.424724
6 -3.088429 -0.684300 -1.821444
6 -3.524377  0.579627 -1.460082
6 -2.721271  1.416320 -0.685166
6 -3.193579  2.793507 -0.298106
6 -3.206284  3.051880  1.195351
8 -2.555061  2.477625  2.029440
8 -4.031334  4.073846  1.497905
6 -1.471684  0.943795 -0.295078
6 -0.997687 -0.320940 -0.653075
1  4.426232  1.574194 -2.434209
1  3.349509  2.918106 -1.986622
1  2.718361  1.244132 -2.062283
1  4.519016  2.537594  1.378794
1  4.103629 -0.331923 -0.611704
1  4.775074  0.312792  0.886744
1  2.703754 -1.019924  1.262538
1  2.512718  0.657474  1.810921
1  1.221546  1.236466 -0.232827
1  0.648414 -1.258767  2.555162
1  0.469296 -3.459594  3.689555
1 -0.017886 -5.499999  2.365929
1 -0.371873 -5.330053 -0.085002
1  0.479853 -2.465169 -2.113716
1 -0.394261 -4.013467 -2.107240
1 -3.707150 -1.346426 -2.417386
1 -4.505841  0.917981 -1.782307
1 -2.545168  3.569385 -0.728213
1 -4.196354  2.990713 -0.686764
1 -3.956333  4.213847  2.458187
1 -0.853863  1.567709  0.342525</t>
  </si>
  <si>
    <t>CN(C=O)CCC1OC12c1ccccc1COc1ccc(CC(=O)O)cc12</t>
  </si>
  <si>
    <t>68
Molecule: 19906
7  1.553470  3.830562 -2.039157
6  0.361868  2.983249 -2.167297
6 -0.000670  2.513003 -0.768462
8 -0.929727  1.442380 -0.911291
6 -1.621397  1.028035  0.270232
8 -1.632154 -0.365612  0.284706
6 -2.473414 -0.965722 -0.688513
6 -3.902427 -1.186568 -0.166179
8 -4.705144 -0.026925 -0.338765
6 -3.941548 -1.461708  1.333015
8 -3.094049 -2.530746  1.709525
6 -1.816826 -2.254720 -1.198497
8 -2.549255 -2.699335 -2.327669
6 -0.352096 -2.062282 -1.623461
8 -0.219543 -0.926623 -2.436086
8  0.453038 -2.037731 -0.485865
6  1.837028 -2.298952 -0.659037
6  2.303342 -2.670414  0.751048
8  3.668684 -3.049959  0.712300
6  2.134825 -1.486129  1.717456
7  2.766445 -1.894877  2.979936
6  2.851130 -0.250118  1.172919
6  2.398684  0.107529 -0.246231
7  3.099243  1.275897 -0.795333
6  2.593135 -1.072810 -1.202266
8  3.964322 -1.353524 -1.405340
6 -0.897063  1.471540  1.528762
7 -1.647613  1.003642  2.684884
6 -0.699502  2.991666  1.569260
8  0.507824  3.222459  2.262306
6 -0.597493  3.583183  0.139468
8  0.199568  4.743819  0.198948
1  1.757216  4.295207 -2.920206
1  2.336620  3.205422 -1.828549
1 -0.462136  3.568472 -2.591415
1  0.517755  2.099478 -2.802734
1  0.923401  2.165313 -0.292765
1 -2.648562  1.416342  0.231306
1 -2.545938 -0.296401 -1.560997
1 -4.328759 -2.037482 -0.719569
1 -4.876783  0.085413 -1.283814
1 -3.587665 -0.570488  1.856879
1 -4.982968 -1.635930  1.631744
1 -3.518610 -3.357330  1.441068
1 -1.868521 -3.037672 -0.438688
1 -2.285340 -2.117196 -3.060236
1 -0.076597 -2.913682 -2.262768
1 -0.388411 -0.137398 -1.878628
1  1.992382 -3.149997 -1.339156
1  1.685511 -3.511340  1.101334
1  3.973147 -2.923368  1.634210
1  1.060014 -1.272587  1.810313
1  2.938000 -1.082695  3.568247
1  2.143765 -2.508642  3.502018
1  2.663862  0.605415  1.838279
1  3.934255 -0.433957  1.169610
1  1.319998  0.303530 -0.225086
1  4.000678  0.935691 -1.136459
1  3.311761  1.919786 -0.032406
1  2.179225 -0.798640 -2.176780
1  4.249074 -1.939866 -0.679961
1  0.115108  1.037620  1.465420
1 -1.199759  1.356826  3.528601
1 -1.595400 -0.013744  2.717149
1 -1.548051  3.448790  2.099598
1  0.810137  4.091432  1.939355
1 -1.605099  3.826773 -0.232301
1  0.831902  4.712013 -0.560369</t>
  </si>
  <si>
    <t>NCC1OC(OC(C(O)CO)C(O)C(O)OC2C(O)C(N)CC(N)C2O)C(N)C(O)C1O</t>
  </si>
  <si>
    <t>50
Molecule: 19914
 6  4.520759  0.016180  1.361138
 6  4.681675 -1.385741  0.776404
 8  6.047156 -1.689718  0.578488
 6  3.955500 -1.604765 -0.554292
 8  4.490058 -0.656802 -1.507775
 6  3.674237  0.437869 -1.590719
 8  3.989315  1.474340 -2.097769
 7  2.457061  0.079397 -1.033112
 6  1.554102  0.810009 -0.256589
 6  1.402869  2.291804 -0.392450
 8  0.379731  2.851965 -0.689840
 8  2.542953  2.911644 -0.081864
 6  0.930171  0.027903  0.641034
16 -0.281017  0.566442  1.805271
 6 -1.739150  0.802671  0.727415
 6 -2.869665  1.497327  1.518719
 7 -4.127634  0.995446  0.955451
 6 -3.871208 -0.032134  0.249053
 6 -4.907962 -0.944126 -0.359379
 8 -4.593387 -2.122879 -0.477399
 7 -6.119715 -0.449512 -0.718835
 6 -7.143525 -1.384707 -1.151466
 6 -6.524006  0.946229 -0.667702
 6 -2.420203 -0.462520  0.197199
 6  1.522276 -1.383304  0.625813
 6  0.490104 -2.503313  0.534457
 6  2.445665 -1.326098 -0.615802
 1  4.903132  0.773790  0.667407
 1  5.109305  0.078277  2.279221
 1  3.482193  0.268460  1.596974
 1  4.314773 -2.132991  1.489907
 1  6.363244 -1.093469 -0.119855
 1  4.211629 -2.598103 -0.926685
 1  2.407961  3.865760 -0.224609
 1 -1.423144  1.445828 -0.096730
 1 -2.854086  1.233420  2.585005
 1 -2.827311  2.586720  1.448785
 1 -8.026317 -1.294533 -0.508377
 1 -7.440788 -1.170030 -2.184051
 1 -6.744739 -2.395084 -1.089502
 1 -7.044927  1.179716  0.267156
 1 -7.200993  1.130901 -1.507408
 1 -5.664069  1.605262 -0.752990
 1 -2.285377 -1.328104  0.855807
 1 -2.099763 -0.757708 -0.805000
 1  2.097329 -1.521704  1.551953
 1 -0.115518 -2.401222 -0.371712
 1 -0.177637 -2.478180  1.399484
 1  0.982704 -3.480504  0.511702
 1  2.004241 -1.924989 -1.423083</t>
  </si>
  <si>
    <t>CC(O)C1OC(=O)N2C(C(=O)O)=C(SC3CN=C(C(=O)N(C)C)C3)C(C)C12</t>
  </si>
  <si>
    <t>59
Molecule: 19919
 6 -7.176241 -1.013678  1.595847
 7 -7.397593 -0.372727  0.319637
 6 -8.655945  0.315211  0.119679
 6 -6.415542 -0.251021 -0.639449
 8 -6.617178  0.250001 -1.737819
 7 -5.184744 -0.778736 -0.294584
 6 -4.072768 -0.576018 -1.223345
 6 -2.917938 -1.487238 -0.807658
 6 -2.382237 -1.131056  0.590745
 6 -2.387766  0.403132  0.850042
 6 -1.378495  0.825880  1.889256
 6 -0.117980  1.243850  1.723337
 7  0.615589  1.274500  0.521396
 6  0.902931 -0.039120 -0.069663
 6  2.061183  0.088787 -1.054556
 7  3.307341  0.529387 -0.422553
 6  4.305022 -0.443817 -0.197764
 6  4.017941 -1.788347  0.062958
 6  5.041924 -2.703906  0.288262
 6  6.369732 -2.306813  0.282430
 6  6.686431 -0.971931  0.028879
 8  7.992176 -0.625771  0.010697
 6  5.655044 -0.058946 -0.215653
17  6.104728  1.581802 -0.618291
 6  3.086555  1.423476  0.726123
 6  1.773444  2.172128  0.530244
 6 -2.333259  1.177442 -0.476024
 6 -3.594024  0.897147 -1.310917
 1 -6.680572 -0.356726  2.327169
 1 -6.580847 -1.922080  1.469611
 1 -8.143218 -1.305935  2.013093
 1 -9.493295 -0.383916  0.224650
 1 -8.658503  0.731407 -0.886110
 1 -8.784827  1.125143  0.849298
 1 -4.945389 -0.796216  0.687386
 1 -4.455042 -0.879534 -2.199743
 1 -3.231636 -2.535279 -0.843039
 1 -2.117068 -1.365778 -1.547425
 1 -1.366652 -1.522061  0.704290
 1 -2.974501 -1.634198  1.365878
 1 -3.368786  0.652864  1.283567
 1 -1.728225  0.811224  2.919366
 1  0.427270  1.585748  2.607590
 1  1.151465 -0.773565  0.714829
 1  0.020519 -0.416313 -0.598801
 1  1.780663  0.815436 -1.827327
 1  2.236190 -0.860743 -1.564024
 1  2.983844 -2.113118  0.101924
 1  4.795822 -3.742037  0.487357
 1  7.182264 -3.001632  0.461286
 1  8.070062  0.320540 -0.190182
 1  3.034892  0.848224  1.666177
 1  3.917936  2.129702  0.812055
 1  1.816692  2.739924 -0.406888
 1  1.638845  2.900401  1.334258
 1 -1.436576  0.907461 -1.041467
 1 -2.243208  2.248504 -0.269716
 1 -4.418976  1.541737 -0.991791
 1 -3.401726  1.148392 -2.359239</t>
  </si>
  <si>
    <t>CN(C)C(=O)NC1CCC(C=CN2CCN(c3cccc(O)c3Cl)CC2)CC1</t>
  </si>
  <si>
    <t>57
Molecule: 19921
 6 -6.714853 -2.191569 -0.828052
 6 -5.339718 -2.689493 -0.398432
 8 -4.518075 -2.971742 -1.517210
 6 -4.593184 -1.644763  0.414430
 6 -3.141627 -1.985703  0.791480
 8 -2.600377 -2.751512  1.529661
 7 -2.628510 -0.945386 -0.027342
 6 -1.846841  0.127372  0.448065
 6 -0.433972 -0.193927  0.765967
 8  0.122602 -1.210176  0.422101
 8  0.165547  0.747666  1.512016
 8  1.502481  0.396054  1.828268
 6 -2.556105  1.273793  0.497869
16 -2.029108  2.904622  0.925430
 6 -1.121424  3.504179 -0.582307
 6 -1.248632  2.573038 -1.803813
 7 -0.082860  1.683302 -1.755790
 6  0.787363  2.222800 -0.999306
 6  2.144267  1.618253 -0.759755
 8  3.035113  2.289412 -0.277169
 7  2.214811  0.303301 -1.116213
 6  3.233262 -0.605190 -0.788020
 6  2.931025 -1.971547 -0.876792
 6  3.891135 -2.925368 -0.565599
 6  5.162367 -2.536598 -0.155759
 6  5.455035 -1.176081 -0.064840
 6  6.800270 -0.698263  0.361122
 8  7.133423  0.458904  0.434145
 8  7.642516 -1.708318  0.666089
 6  4.506308 -0.202224 -0.377720
 6  0.398420  3.521945 -0.344531
 6 -4.029397  1.003918  0.171300
 6 -4.910207  1.248213  1.398753
 6 -3.986765 -0.447431 -0.366311
 1 -7.346693 -1.977314  0.039359
 1 -6.614767 -1.279948 -1.426121
 1 -7.224929 -2.943396 -1.439235
 1 -5.445911 -3.583478  0.234260
 1 -4.895675 -3.721734 -1.996849
 1 -5.172550 -1.364390  1.298959
 1  1.595352 -0.486239  1.397221
 1 -1.532236  4.496623 -0.772843
 1 -1.188827  3.156240 -2.731645
 1 -2.172814  1.992395 -1.840978
 1  1.356681 -0.084338 -1.496003
 1  1.931525 -2.276854 -1.173782
 1  3.639338 -3.978291 -0.637815
 1  5.918846 -3.271515  0.092933
 1  8.479468 -1.287314  0.926652
 1  4.763905  0.845137 -0.294932
 1  0.883338  4.359313 -0.862211
 1  0.693768  3.559251  0.706309
 1 -4.354836  1.682344 -0.625570
 1 -5.956970  1.015561  1.177183
 1 -4.586782  0.633929  2.245314
 1 -4.848793  2.297459  1.701391
 1 -4.164984 -0.500339 -1.442778</t>
  </si>
  <si>
    <t>CC(O)C1C(=O)N2C(C(=O)OO)=C(SC3CN=C(C(=O)Nc4cccc(C(=O)O)c4)C3)C(C)C12</t>
  </si>
  <si>
    <t>72
Molecule: 19924
6  7.465742  0.219232  1.113817
8  6.062856  0.069060  1.116328
6  5.420475  0.310245 -0.052815
6  6.018220  0.676374 -1.253567
6  5.221742  0.903715 -2.380142
6  3.846699  0.765325 -2.321360
6  3.219671  0.382136 -1.123561
6  1.747778  0.259281 -1.032276
6  1.112553 -0.816823 -0.505352
6  1.785392 -2.063278 -0.014147
7 -0.272511 -0.818214 -0.421481
6 -0.966051 -1.881217  0.301420
8 -1.001883 -1.849575  1.495420
6 -1.550196 -2.985986 -0.519334
6 -1.966229 -2.791660 -1.839855
9 -1.786065 -1.618775 -2.445801
6 -2.588385 -3.783500 -2.587690
6 -2.786271 -5.027716 -2.017919
6 -2.348046 -5.277510 -0.717401
6 -1.740797 -4.276712  0.027067
6 -1.242816 -4.658808  1.412237
9  0.024771 -4.266086  1.603679
9 -1.250602 -5.994862  1.556324
9 -1.997328 -4.163923  2.389164
6 -1.075177  0.276469 -0.700432
8 -2.271707  0.230508 -0.459367
7 -0.429779  1.342662 -1.271861
6 -1.165956  2.597069 -1.398357
6 -0.928962  3.575064 -0.182562
7 -2.256237  3.880977  0.307652
6 -2.833627  4.959640 -0.003372
6 -4.290686  5.140493  0.336642
6 -4.852758  3.910535  1.050412
6 -4.597000  2.671238  0.213542
8 -4.685888  2.644560 -0.993099
8 -4.265995  1.606768  0.951519
6 -0.102078  2.929194  0.910904
6 -0.689094  1.997177  1.772364
6  0.100924  1.275251  2.663821
6  1.476606  1.492124  2.716033
6  2.059232  2.444288  1.883528
6  1.272188  3.160203  0.984737
6  0.961297  1.410068 -1.492079
8  1.429057  2.408056 -2.006331
6  4.025227  0.174959 -0.012971
9  3.481676 -0.171966  1.163934
1  7.755090  1.244288  0.852603
1  7.939275 -0.479535  0.413502
1  7.794367 -0.004488  2.128220
1  7.093615  0.791282 -1.319518
1  5.695284  1.196563 -3.311261
1  3.232188  0.964384 -3.191122
1  2.813385 -2.103894 -0.371461
1  1.788559 -2.084536  1.079680
1  1.254823 -2.952783 -0.368128
1 -2.900001 -3.547282 -3.598609
1 -3.268999 -5.814779 -2.587079
1 -2.468886 -6.262019 -0.284759
1 -2.226406  2.350220 -1.458139
1 -0.841961  3.073814 -2.322082
1 -0.406509  4.468233 -0.559113
1 -2.333404  5.758379 -0.573002
1 -4.434255  6.044064  0.940260
1 -4.829679  5.297116 -0.605698
1 -5.932892  4.022696  1.193309
1 -4.387409  3.773368  2.028001
1 -3.906357  0.930478  0.341581
1 -1.761794  1.828647  1.718462
1 -0.359735  0.531385  3.306295
1  2.096207  0.916065  3.396213
1  3.131329  2.614621  1.919737
1  1.732565  3.869992  0.302481</t>
  </si>
  <si>
    <t>COc1cccc(-c2c(C)n(C(=O)c3c(F)cccc3C(F)(F)F)c(=O)n(CC(N=CCCC(=O)O)c3ccccc3)c2=O)c1F</t>
  </si>
  <si>
    <t>64
Molecule: 19927
7 -1.490457 -2.546482  0.798637
6 -2.895954 -2.858624  0.538661
6 -3.646970 -1.547882  0.378734
8 -3.057029 -0.863648 -0.719107
6 -3.312429  0.520359 -0.664742
8 -2.576711  1.139916  0.345724
6 -1.295176  1.683985  0.046686
6 -1.029341  2.753691  1.132801
7 -1.514428  2.242719  2.418230
6  0.474995  3.052737  1.295949
6  1.255780  2.794472  0.022773
8  0.690378  3.632723 -0.975304
6  1.146798  1.313414 -0.379226
8  2.239952  0.607032  0.180657
6  2.743723 -0.486159 -0.554584
8  4.057379 -0.244016 -0.957162
6  4.995494 -0.338734  0.127529
6  6.283843  0.250051 -0.414171
8  6.081190  1.589967 -0.808791
6  5.090961 -1.795794  0.568439
8  5.820549 -2.583251 -0.365285
6  3.709484 -2.344459  0.803167
6  2.634093 -1.739094  0.292150
8  1.376534 -2.186062  0.495665
6 -0.165053  0.656304  0.067825
8 -0.347529 -0.443445 -0.806164
6 -4.806929  0.780583 -0.381813
7 -5.205073  1.993118 -1.086228
6 -5.610482 -0.484572 -0.715389
6 -5.155455 -1.683279  0.133997
8 -5.394536 -2.914111 -0.523848
1 -0.892800 -3.360308  0.678726
1 -1.356081 -2.232880  1.758078
1 -2.969263 -3.409323 -0.401803
1 -3.383012 -3.465071  1.315622
1 -3.491643 -0.942948  1.285078
1 -3.026757  0.910755 -1.649670
1 -1.333514  2.164288 -0.939562
1 -1.547345  3.668552  0.810844
1 -2.520476  2.109680  2.360174
1 -1.344960  2.946645  3.134086
1  0.622047  4.087991  1.618274
1  0.871778  2.394355  2.077570
1  2.320865  3.017662  0.171163
1  1.223265  3.551768 -1.779092
1  1.185330  1.250628 -1.478501
1  2.159388 -0.613372 -1.474840
1  4.634125  0.281602  0.958044
1  7.050114  0.247038  0.366536
1  6.641150 -0.371627 -1.245100
1  5.279396  1.574478 -1.353737
1  5.678040 -1.837202  1.492929
1  5.262555 -2.634603 -1.156717
1  3.594754 -3.264764  1.366984
1  0.737072 -1.648138 -0.025813
1 -0.042864  0.309299  1.105481
1 -1.087223 -1.001531 -0.469955
1 -4.892403  0.990647  0.691824
1 -6.129842  2.287027 -0.781044
1 -5.281254  1.796689 -2.083593
1 -6.683298 -0.295259 -0.589060
1 -5.432610 -0.749107 -1.765231
1 -5.665572 -1.672499  1.110419
1 -6.334965 -2.958770 -0.746390</t>
  </si>
  <si>
    <t>NCC1OC(OC2C(N)CC(O)C(OC3OC(CO)C(O)C=C3O)C2O)C(N)CC1O</t>
  </si>
  <si>
    <t>61
Molecule: 1993
 7 -0.106332 -4.135129  0.482903
 6  0.090177 -2.848873  0.086804
 7 -1.014979 -2.114604 -0.177043
 6 -0.782207 -0.870117 -0.550041
 8 -1.807790 -0.021528 -0.818374
 6 -3.117926 -0.522316 -1.043813
 6 -4.092266  0.551130 -0.587422
 6 -5.010218  1.158553 -1.444589
 6 -5.830287  2.201524 -1.023024
 6 -5.733718  2.653448  0.284259
17 -6.742460  3.960525  0.830137
 6 -4.854535  2.055892  1.177841
 6 -4.046070  1.013166  0.739787
 7 -3.168771  0.423301  1.682516
 6 -2.312575  1.044426  2.536541
 6 -1.637888  0.054903  3.211176
 6 -2.161581 -1.151660  2.687063
 6 -1.762519 -2.579127  2.946328
 8 -2.435492 -3.470057  2.084008
 7 -3.085585 -0.913680  1.772992
 6 -3.207505 -0.860635 -2.527273
 9 -4.408625 -1.379097 -2.823709
 9 -2.278453 -1.762675 -2.848658
 9 -3.015977  0.208196 -3.310382
 6  0.491518 -0.318288 -0.684387
 6  1.555210 -1.175826 -0.425088
 6  2.967774 -0.735413 -0.554563
 6  3.318726  0.393066 -1.301665
 6  4.648019  0.784309 -1.406273
 6  5.661730  0.062931 -0.770615
 6  7.095336  0.523442 -0.847626
 6  7.432120  1.462294  0.326060
 7  7.271378  0.769468  1.591144
 6  8.859185  1.973514  0.247588
 8  9.606682  2.074451  1.187383
 8  9.198594  2.359181 -0.995874
 6  5.307873 -1.067869 -0.027589
 6  3.981017 -1.465805  0.074792
 7  1.356266 -2.439772 -0.029127
 1 -0.984512 -4.342430  0.949396
 1  0.720623 -4.601952  0.825245
 1 -3.271806 -1.452763 -0.496198
 1 -5.092136  0.833462 -2.473386
 1 -6.531059  2.663559 -1.708745
 1 -4.817029  2.372563  2.214311
 1 -2.242037  2.121914  2.569143
 1 -0.867953  0.180229  3.957166
 1 -0.670178 -2.663227  2.826870
 1 -2.003595 -2.871065  3.973709
 1 -2.592789 -2.976280  1.258074
 1  0.604607  0.717331 -0.970945
 1  2.557007  0.955304 -1.832794
 1  4.906363  1.655862 -2.003217
 1  7.276175  1.047356 -1.790245
 1  7.772894 -0.334825 -0.794774
 1  6.800266  2.364395  0.220657
 1  7.777395  1.267340  2.319162
 1  6.288616  0.730854  1.844476
 1 10.107125  2.703666 -0.939067
 1  6.087546 -1.631651  0.477177
 1  3.707672 -2.349850  0.639949</t>
  </si>
  <si>
    <t>Nc1nc(OC(c2ccc(Cl)cc2-n2ccc(CO)n2)C(F)(F)F)cc(-c2ccc(CC(N)C(=O)O)cc2)n1</t>
  </si>
  <si>
    <t>44
Molecule: 19944
 6  4.003350  3.291551 -1.440266
 8  4.490852  2.091309 -0.861513
 7  3.435963  1.300403 -0.530818
 6  3.734268  0.169589  0.002350
 6  2.518707 -0.671994  0.356815
 8  2.610295 -1.719811  0.972033
 7  1.333670 -0.163766 -0.076006
 6  0.098114 -0.773645  0.277043
 6 -0.884360 -1.207137 -0.829723
 8 -0.905270 -1.970316 -1.752182
 7 -1.880028 -0.370267 -0.323584
 6 -3.263045 -0.527917 -0.447189
 6 -3.665800 -1.981583 -0.457852
 8 -3.097561 -2.815878  0.195706
 8 -4.701938 -2.257903 -1.267790
 6 -4.106240  0.521836 -0.438558
 6 -3.542362  1.925247 -0.384725
 8 -3.187973  2.341257  0.930493
 6 -5.601902  0.415362 -0.383393
16 -6.178051  1.019673  1.269877
 6 -1.029372  0.185076  0.758791
 8 -0.652225  1.503923  0.611376
 6  5.048744 -0.382933  0.304292
 6  5.434530 -1.595420  0.816377
 6  6.856408 -1.570770  0.876421
 6  7.228242 -0.351937  0.400836
 8  6.153129  0.375449  0.050996
 1  3.438537  3.078067 -2.352549
 1  3.369393  3.831514 -0.730951
 1  4.889665  3.880506 -1.676721
 1  1.327147  0.770491 -0.467462
 1  0.292190 -1.604245  0.960098
 1 -4.850152 -3.218529 -1.199446
 1 -2.616371  1.969859 -0.963906
 1 -4.266227  2.627533 -0.818294
 1 -3.990915  2.321359  1.477649
 1 -5.965183 -0.596129 -0.538144
 1 -6.041786  1.068934 -1.141369
 1 -7.241302  1.716649  0.841124
 1 -1.460683 -0.021982  1.743900
 1 -1.375659  2.054817  0.967317
 1  4.768225 -2.388347  1.111477
 1  7.510975 -2.354242  1.227376
 1  8.183539  0.128213  0.254447</t>
  </si>
  <si>
    <t>CON=C(C(=O)NC1C(=O)N(C(C(=O)O)=C(CO)CS)C1O)c1ccco1</t>
  </si>
  <si>
    <t>75
Molecule: 19945
6 -5.214180 -3.859273  0.560562
7 -3.978459 -3.137392  0.305997
6 -3.924719 -2.379139 -0.941389
6 -2.508989 -2.448198 -1.518064
6 -4.357568 -0.916347 -0.788284
6 -5.772620 -0.673745 -0.275079
6 -6.056128  0.832185 -0.275903
6 -4.847807  1.585971  0.211065
6 -3.685152  0.972681  0.437670
8 -2.630114  1.568782  1.025673
6 -1.380875  1.377975  0.367748
6 -1.418306  1.862787 -1.092328
7 -1.974769  3.211885 -1.160033
6 -0.021337  1.679797 -1.719924
6  1.104583  2.349718 -0.920929
7  0.968902  3.811066 -0.954189
6  1.046985  1.880791  0.536507
8  1.377442  0.499302  0.474947
6  1.749161 -0.169538  1.650184
8  0.656752 -0.806722  2.252319
6  2.766168 -1.227383  1.204330
8  2.059899 -2.147394  0.389591
6  4.024944 -0.564518  0.565946
7  5.220194 -0.640561  1.402884
6  5.112925  0.118686  2.642154
6  4.368558 -1.067966 -0.846964
6  4.778029 -2.542050 -0.890457
8  3.199161 -0.843745 -1.638389
6  5.483006 -0.202704 -1.441814
8  5.534736 -0.540963 -2.822819
6 -0.325346  2.120618  1.180295
8 -0.317477  1.764292  2.540202
8 -3.430413 -0.334659  0.131334
1 -5.340324 -4.628826 -0.208549
1 -5.134603 -4.370717  1.523875
1 -6.130239 -3.248083  0.574310
1 -3.742943 -2.518900  1.079089
1 -4.620427 -2.849998 -1.649407
1 -2.228812 -3.490091 -1.686497
1 -1.797318 -2.012520 -0.809901
1 -2.433716 -1.898728 -2.463323
1 -4.238112 -0.401357 -1.756550
1 -6.499878 -1.218614 -0.886518
1 -5.832015 -1.063085  0.747847
1 -6.924282  1.046701  0.358793
1 -6.330802  1.159635 -1.288187
1 -4.893140  2.648311  0.413353
1 -1.128682  0.310053  0.375350
1 -2.116482  1.202630 -1.624931
1 -2.241148  3.416172 -2.120139
1 -1.249524  3.881072 -0.905058
1  0.218447  0.612193 -1.788234
1 -0.031675  2.073816 -2.745378
1  2.067347  1.995248 -1.324858
1  1.032177  4.130973 -1.919016
1  1.747780  4.241669 -0.458189
1  1.806007  2.406437  1.140902
1  2.154339  0.534878  2.386835
1  0.462141 -1.568574  1.674458
1  3.074869 -1.795992  2.090701
1  1.994542 -1.735600 -0.493720
1  3.798877  0.503532  0.442481
1  5.405763 -1.617042  1.626991
1  6.050070  0.035871  3.198184
1  4.292842 -0.195987  3.307917
1  4.958971  1.175046  2.397901
1  5.684300 -2.708377 -0.298617
1  3.973529 -3.174020 -0.511584
1  5.005932 -2.823511 -1.922590
1  3.490772 -0.911570 -2.563495
1  5.222532  0.857136 -1.309221
1  6.432606 -0.402267 -0.935946
1  6.158958  0.046573 -3.266779
1 -0.538001  3.194751  1.145133
1 -0.359626  0.792954  2.595133</t>
  </si>
  <si>
    <t>CNC(C)C1CCC=C(OC2C(N)CC(N)C(OC(O)C(O)C(NC)C(C)(O)CO)C2O)O1</t>
  </si>
  <si>
    <t>39
Molecule: 19951
 6 -8.456929 -1.080142 -0.247534
 6 -7.027461 -0.652047 -0.089748
 6 -6.567877  0.591047 -0.553377
 7 -5.308427  0.984640 -0.426825
 6 -4.476332  0.125063  0.165298
 6 -3.050211  0.580957  0.328314
 8 -2.774486  1.753078  0.539501
 7 -2.114921 -0.398787  0.250197
 6 -0.703630 -0.165087  0.532634
 6  0.049309  0.628808 -0.555601
 8 -0.200608  2.003950 -0.469736
 6  1.538692  0.390327 -0.395942
 6  2.339649  1.335393  0.240475
 6  3.697829  1.089544  0.432439
 6  4.236178 -0.106693 -0.022846
16  5.962968 -0.435763  0.221645
 7  6.598990 -0.244444 -1.319175
 8  6.486584  0.602495  1.096461
 8  6.129971 -1.848425  0.525440
 6  3.453798 -1.067644 -0.660153
 6  2.104300 -0.808394 -0.844732
 6 -4.925731 -1.105833  0.644109
 7 -6.192649 -1.496946  0.519701
 1 -8.508699 -2.005961 -0.827275
 1 -9.050921 -0.314199 -0.750356
 1 -8.896220 -1.283114  0.733002
 1 -7.251829  1.283231 -1.039420
 1 -2.395041 -1.308235 -0.086873
 1 -0.616770  0.388768  1.474503
 1 -0.239844 -1.144700  0.669460
 1 -0.264483  0.226620 -1.534674
 1 -1.113860  2.136120 -0.149582
 1  1.888162  2.264010  0.569945
 1  4.337144  1.806503  0.936918
 1  7.297402 -0.968885 -1.473121
 1  6.998954  0.684590 -1.430780
 1  3.902832 -1.996430 -0.997328
 1  1.479695 -1.542647 -1.349207
 1 -4.256151 -1.785289  1.167841</t>
  </si>
  <si>
    <t>Cc1cnc(C(=O)NCC(O)c2ccc(S(N)(=O)=O)cc2)cn1</t>
  </si>
  <si>
    <t>12
Molecule: 19956
6  1.508381 -0.509413  0.103777
6  0.624837  0.680779 -0.263274
6 -0.790866  0.544428  0.288102
8 -1.462073 -0.597589 -0.210260
1  1.550154 -0.649501  1.190354
1  2.532152 -0.373920 -0.254137
1  1.128915 -1.432915 -0.346165
1  0.567882  0.778538 -1.352982
1  1.064901  1.607512  0.124135
1 -0.761213  0.533068  1.389410
1 -1.398874  1.401767 -0.013715
1 -1.041450 -1.378598  0.173549</t>
  </si>
  <si>
    <t>CCCO</t>
  </si>
  <si>
    <t>42
Molecule: 19960
 6 -5.021188  2.180113 -0.138335
 8 -3.614905  2.313034 -0.063785
 6 -2.861365  1.202592 -0.042762
 6 -3.401138 -0.095553 -0.088848
 6 -2.558849 -1.209456 -0.063535
 8 -2.978131 -2.481340 -0.098709
 6 -4.369289 -2.723800 -0.178651
 6 -1.174155 -1.005246 -0.001037
 6 -0.668768  0.291515  0.049009
 6 -1.474007  1.414641  0.029267
17 -0.798575  3.001059  0.087254
 8  0.683471  0.352023  0.126482
 6  1.208908 -0.987164  0.056584
 6  1.964853 -1.137651 -1.275419
 8  1.798216 -2.078414 -1.998321
 8  2.881681 -0.203181 -1.597960
 6  3.164034  0.987814 -0.844989
 6  4.397821  1.599456 -1.493339
 6  3.452984  0.728803  0.636777
 8  3.612510  1.671205  1.376233
 6  3.534249 -0.710907  1.092601
 6  2.115165 -1.297810  1.259866
 6  1.464561 -0.813704  2.555863
 6 -0.034904 -1.917451  0.073367
 8  0.022932 -3.114237  0.192983
 1 -5.319988  1.666287 -1.058583
 1 -5.412572  1.640599  0.731102
 1 -5.412725  3.196156 -0.143889
 1 -4.472296 -0.222849 -0.143948
 1 -4.890112 -2.317177  0.695695
 1 -4.791227 -2.292376 -1.093358
 1 -4.480450 -3.806636 -0.199891
 1  2.317232  1.674678 -0.907313
 1  5.242888  0.907577 -1.432705
 1  4.196887  1.812137 -2.545216
 1  4.652807  2.524935 -0.973610
 1  4.061160 -0.738588  2.049133
 1  4.098667 -1.295292  0.357171
 1  2.187829 -2.391947  1.269254
 1  1.448556  0.278964  2.598265
 1  2.031942 -1.182316  3.414276
 1  0.437529 -1.182021  2.646398</t>
  </si>
  <si>
    <t>COc1cc(OC)c2c(c1Cl)OC1(C(=O)OC(C)C(=O)CC1C)C2=O</t>
  </si>
  <si>
    <t>64
Molecule: 19963
7 -5.171772  2.304419 -1.622874
6 -4.678036  1.744626 -0.360798
6 -4.008811  0.405220 -0.621644
8 -3.706405 -0.135798  0.657576
6 -2.849729 -1.251391  0.597383
8 -1.509230 -0.887016  0.424409
6 -0.849594 -0.283771  1.537309
6 -1.198268  1.222130  1.671224
7 -2.255372  1.408456  2.660305
6  0.029576  2.017122  2.120230
6  1.204513  1.901470  1.143564
8  1.219235  2.914981  0.138614
6  1.159398  0.589113  0.375111
8  2.482448  0.363272 -0.086411
6  2.651516 -0.326506 -1.293982
8  3.399661 -1.501094 -1.083240
6  4.674449 -1.300137 -0.476942
6  4.533508 -1.236630  1.061060
8  3.495463 -2.106388  1.484998
6  5.375313 -0.081894 -1.008771
8  6.641189 -0.015393 -0.510769
6  4.792252  0.796124 -1.822463
6  3.358987  0.623096 -2.263133
8  2.650645  1.836268 -2.330861
6  0.646237 -0.528739  1.271493
8  1.350172 -0.563881  2.489491
6 -3.210010 -2.182351 -0.568130
7 -2.923812 -3.554474 -0.163538
6 -4.683229 -1.991087 -0.905671
6 -4.906484 -0.573406 -1.428659
8 -6.277665 -0.279650 -1.321632
1 -4.389476  2.525406 -2.236372
1 -5.655618  3.181499 -1.448524
1 -3.973697  2.392166  0.183027
1 -5.537769  1.556468  0.288801
1 -3.064490  0.563236 -1.168029
1 -2.987926 -1.771783  1.554149
1 -1.123118 -0.793788  2.471037
1 -1.478885  1.560865  0.656271
1 -2.440011  2.403865  2.771890
1 -3.113623  0.989075  2.306802
1  0.334307  1.644442  3.102200
1 -0.240354  3.075169  2.234159
1  2.148108  1.915396  1.702275
1  1.435579  3.758213  0.560426
1  0.483431  0.711954 -0.483834
1  1.686994 -0.654815 -1.695992
1  5.251456 -2.191600 -0.745789
1  4.315495 -0.210145  1.370680
1  5.470770 -1.557250  1.523155
1  2.966155 -2.285462  0.687552
1  7.056937  0.804598 -0.816624
1  5.324323  1.670054 -2.192752
1  3.317230  0.195435 -3.271668
1  2.487384  2.146261 -1.419235
1  0.719243 -1.489490  0.738708
1  2.172143 -1.072389  2.336914
1 -2.604131 -1.851353 -1.431022
1 -1.925527 -3.640401  0.022502
1 -3.125418 -4.184265 -0.937280
1 -5.285841 -2.126282 -0.001695
1 -5.019348 -2.724794 -1.645208
1 -4.584586 -0.518081 -2.481636
1 -6.376673  0.608628 -1.712631</t>
  </si>
  <si>
    <t>NCC1OC(OC2C(N)CC(O)C(OC3OC(CO)C(O)=CC3O)C2O)C(N)CC1O</t>
  </si>
  <si>
    <t>65
Molecule: 19964
6 -1.365010 -2.125272 -2.301541
6 -2.748752 -1.482210 -2.293190
6 -2.725427 -0.132441 -1.652686
7 -1.653339  0.548133 -1.389487
7 -2.097527  1.700355 -0.785435
6 -1.190191  2.731518 -0.324735
6 -0.622346  2.438676  1.061960
6  0.224703  1.168009  1.066734
7  1.343180  1.262201  0.139926
6  2.488718  2.013266  0.660541
6  3.650955  1.119037  1.093887
7  4.095448  0.335655 -0.043658
6  5.393852 -0.126366 -0.142669
6  5.897437 -0.614626 -1.364309
6  7.202891 -1.079351 -1.458037
6  8.052218 -1.068002 -0.354696
6  7.563420 -0.582463  0.854885
6  6.257489 -0.122362  0.969826
6  3.088491 -0.009535 -1.035255
6  1.716626 -0.050747 -0.378157
6 -3.455196  1.730314 -0.642427
8 -4.171972  2.557868 -0.095584
7 -3.856014  0.550347 -1.259474
6 -5.241957  0.141525 -1.299682
6 -5.675475 -0.503091  0.011347
8 -4.869869 -1.634167  0.286302
6 -3.753300 -1.522527  1.069417
6 -2.976034 -2.683275  1.136980
6 -1.837136 -2.717156  1.930161
6 -1.463381 -1.598896  2.673820
6 -2.236903 -0.446384  2.594455
6 -3.371866 -0.385022  1.785514
1 -1.406367 -3.108752 -2.775627
1 -0.651029 -1.503189 -2.846668
1 -1.000133 -2.242892 -1.276845
1 -3.459236 -2.109184 -1.741827
1 -3.137546 -1.389455 -3.315938
1 -0.379174  2.799610 -1.053072
1 -1.763403  3.662008 -0.321541
1 -1.449358  2.340030  1.775408
1 -0.024522  3.302750  1.379429
1 -0.402868  0.331059  0.745599
1  0.558897  0.932903  2.096085
1  2.164635  2.619661  1.513196
1  2.861398  2.706210 -0.104831
1  4.475332  1.754715  1.434427
1  3.349861  0.485488  1.945685
1  5.273209 -0.601202 -2.250960
1  7.562126 -1.444291 -2.416163
1  9.071852 -1.428813 -0.436021
1  8.202624 -0.570502  1.733255
1  5.897243  0.215150  1.935292
1  3.311146 -1.003116 -1.437769
1  3.077465  0.698638 -1.878963
1  1.746219 -0.813788  0.422261
1  0.956028 -0.360378 -1.102805
1 -5.847590  1.031851 -1.493675
1 -5.370631 -0.563126 -2.125352
1 -5.650922  0.227508  0.823466
1 -6.699781 -0.873894 -0.083595
1 -3.296683 -3.550072  0.567352
1 -1.244450 -3.625873  1.973029
1 -0.577308 -1.623282  3.299554
1 -1.952723  0.435472  3.161906
1 -3.924781  0.546600  1.724002</t>
  </si>
  <si>
    <t>CCc1nn(CCCN2CCN(c3ccccc3)CC2)c(=O)n1CCOc1ccccc1</t>
  </si>
  <si>
    <t>66
Molecule: 19968
6 -0.469093  4.520209  1.354642
8 -1.099022  3.283977  1.019076
6 -0.863498  2.846660 -0.230701
8 -0.212763  3.486671 -1.020971
6 -1.615018  1.560000 -0.559094
6 -2.819708  1.414657  0.385940
6 -3.529666  0.153413  0.038142
6 -4.712806  0.165380 -0.596830
6 -5.452096 -1.058460 -0.961658
8 -6.521077 -1.015258 -1.537052
6 -4.810322 -2.368525 -0.547631
6 -3.288382 -2.260242 -0.463553
6 -2.804336 -1.113482  0.455543
6 -3.259652 -1.408270  1.904311
6 -1.214551 -0.933137  0.300523
8 -0.668049 -2.177581 -0.146085
6 -0.381098 -0.719853  1.598523
8 -0.611238 -1.752147  2.535195
6  1.136313 -0.712586  1.297092
6  1.568698  0.305779  0.243027
6  1.580600  1.690372  0.901349
6  0.657741  0.147631 -0.990295
6  1.315243  0.975213 -2.103178
6  2.826907  0.876751 -1.774490
6  2.976734  0.100039 -0.430016
8  4.049786  0.595853  0.356827
6  3.353181 -1.372212 -0.661600
6  4.791951 -1.522498 -1.163140
6  5.777366 -1.435718 -0.020519
8  5.648843 -1.979584  1.047056
8  6.874711 -0.723082 -0.342054
6 -0.863654  0.181592 -0.758650
1 -0.771348  5.301459  0.654909
1  0.617721  4.409197  1.318599
1 -0.797354  4.753887  2.365834
1 -2.015300  1.796484 -1.551231
1 -2.472683  1.377314  1.424068
1 -3.474992  2.284933  0.293655
1 -5.200015  1.104360 -0.849544
1 -5.233375 -2.656584  0.422482
1 -5.115545 -3.136844 -1.262997
1 -2.869421 -3.210418 -0.121703
1 -2.924742 -2.080250 -1.487810
1 -2.875529 -0.668139  2.609435
1 -2.909117 -2.384307  2.240572
1 -4.351524 -1.380725  1.953264
1 -1.065018 -2.417625 -0.994655
1 -0.691343  0.210720  2.088991
1 -0.387797 -2.575741  2.071939
1  1.374281 -1.726886  0.966102
1  1.659922 -0.550573  2.245768
1  2.366087  1.705878  1.662826
1  1.761442  2.502601  0.188164
1  0.642397  1.894279  1.418811
1  0.815990 -0.895660 -1.282698
1  0.980732  2.012087 -2.100234
1  1.081716  0.559979 -3.088753
1  3.261138  1.877232 -1.661738
1  3.391160  0.389924 -2.574731
1  4.040230  1.562113  0.318785
1  2.659800 -1.833022 -1.371430
1  3.285544 -1.924371  0.279997
1  5.055375 -0.782175 -1.921708
1  4.925136 -2.514855 -1.609419
1  7.449165 -0.748242  0.442921
1 -1.307401 -0.203081 -1.690834</t>
  </si>
  <si>
    <t>COC(=O)C1CC2=CC(=O)CCC2(C)C2(O)C(O)CC3(C)C(CCC3(O)CCC(=O)O)C12</t>
  </si>
  <si>
    <t>45
Molecule: 19969
6  5.358069  0.989758  0.930441
6  4.632312  0.394309 -0.011869
6  4.600419 -1.103066 -0.225117
6  3.247506 -1.535752 -0.811674
7  2.191171 -0.713503 -0.227178
6  0.876667 -1.262303 -0.231963
6  0.498474 -2.274432 -1.010668
6 -0.009115 -0.637490  0.863567
8  0.816989 -0.394229  1.986691
6 -1.083188 -1.607657  1.439290
7 -2.346661 -1.700432  0.737474
6 -3.412139 -0.878038  0.819501
7 -4.364419 -1.267605 -0.001199
6 -3.813880 -2.367019 -0.578764
7 -2.601059 -2.671858 -0.161960
6 -0.681549  0.672208  0.431821
6 -0.618884  1.798381  1.255823
6 -1.254401  2.990761  0.923374
6 -1.972506  3.048178 -0.261533
9 -2.589823  4.186580 -0.598708
6 -2.078425  1.957953 -1.109589
6 -1.431190  0.789064 -0.738915
9 -1.572306 -0.271983 -1.544083
6  2.255130  0.698489 -0.670075
6  3.708193  1.127556 -0.942912
1  5.359457  2.069736  1.047011
1  5.983102  0.418815  1.611811
1  4.777910 -1.616640  0.724773
1  5.400980 -1.403521 -0.913449
1  3.251129 -1.461547 -1.911875
1  3.044044 -2.578753 -0.561405
1  1.163138 -2.676230 -1.768162
1 -0.487840 -2.716155 -0.929494
1  1.735340 -0.461026  1.654081
1 -0.668063 -2.613078  1.518666
1 -1.290933 -1.231344  2.444149
1 -3.439089 -0.024430  1.484355
1 -4.325790 -2.966213 -1.318244
1 -0.044436  1.721002  2.172250
1 -1.202465  3.865078  1.561596
1 -2.659251  2.002692 -2.022449
1  1.836842  1.322774  0.124319
1  1.637975  0.844486 -1.569607
1  3.972643  0.883901 -1.980031
1  3.796383  2.211309 -0.831083</t>
  </si>
  <si>
    <t>C=C1CCN(C(=C)C(O)(Cn2cncn2)c2ccc(F)cc2F)CC1</t>
  </si>
  <si>
    <t>67
Molecule: 19971
7  5.904125  0.448325  2.716904
6  5.344690  0.965085  1.470935
6  4.644362 -0.170476  0.741684
8  4.140739  0.348646 -0.485164
6  3.194344 -0.495362 -1.114111
8  1.931167 -0.382310 -0.528924
6  1.073950  0.675276 -0.968823
6  1.579297  2.080103 -0.609953
8  2.691744  2.453659 -1.393773
6  0.485614  3.111772 -0.882657
6 -0.809006  2.805041 -0.139398
7 -1.850214  3.771880 -0.483871
6 -1.299525  1.430556 -0.572833
8 -2.467908  1.109470  0.173634
6 -3.677999  0.904497 -0.525264
8 -4.712535  1.092388  0.374501
6 -4.781009  0.189488  1.490470
6 -6.238955 -0.217402  1.591923
8 -6.508610 -1.071761  0.497240
6 -3.861652 -1.056362  1.420588
8 -2.635473 -0.890649  2.084178
6 -3.706887 -1.522040 -0.018987
7 -3.581722 -2.776054 -0.191063
8 -3.475499 -3.103681 -1.553093
6 -3.754505 -0.494687 -1.133477
8 -2.705761 -0.615147 -2.069251
6 -0.261449  0.355915 -0.299389
8 -0.097372  0.299973  1.110063
6  3.626438 -1.990131 -1.053847
7  2.972765 -2.819471 -0.048677
6  5.141571 -2.032416 -0.867444
6  5.560743 -1.375588  0.455338
8  6.904535 -0.914624  0.383156
1  6.133602  1.218950  3.337774
1  6.777529 -0.024162  2.494074
1  4.591376  1.725474  1.701516
1  6.079581  1.412826  0.788042
1  3.801538 -0.502230  1.362777
1  3.161998 -0.138823 -2.150521
1  0.968934  0.625437 -2.064184
1  1.828460  2.077967  0.462633
1  3.467166  1.991131 -1.033590
1  0.286569  3.141490 -1.962304
1  0.872838  4.098185 -0.605115
1 -0.602500  2.755306  0.941663
1 -2.665102  3.574956  0.096496
1 -1.541788  4.709295 -0.232928
1 -1.528718  1.457413 -1.644258
1 -3.785299  1.664368 -1.308533
1 -4.491916  0.740878  2.393096
1 -6.860326  0.687419  1.560663
1 -6.405003 -0.726698  2.552608
1 -7.445859 -1.304628  0.504325
1 -4.370962 -1.862303  1.957280
1 -2.110588 -0.203860  1.632507
1 -3.382097 -4.065652 -1.537850
1 -4.740218 -0.584204 -1.616045
1 -2.724381 -1.534535 -2.380195
1 -0.641188 -0.602262 -0.678185
1  0.573839 -0.376747  1.285548
1  3.372500 -2.428862 -2.024632
1  3.188975 -2.489751  0.889989
1  1.964807 -2.722760 -0.148945
1  5.490095 -3.068456 -0.919236
1  5.618932 -1.459236 -1.669566
1  5.463113 -2.082566  1.291171
1  7.459053 -1.663451  0.121820</t>
  </si>
  <si>
    <t>NCC1OC(OC2C(O)CC(N)C(OC3OC(CO)C(O)C(=NO)C3O)C2O)C(N)CC1O</t>
  </si>
  <si>
    <t>51
Molecule: 19982
6  5.308451 -1.310844  1.409638
6  5.556334 -0.458342  0.163124
6  6.478780  0.722085  0.494811
6  6.200931 -1.327925 -0.917140
7  4.254920 -0.016527 -0.384566
6  3.509722  0.984832  0.381373
6  2.011791  0.694079  0.235640
8  1.777143 -0.670217  0.513105
6  1.498945  1.019709 -1.165226
8  0.169002  0.567166 -1.327232
6 -0.832904  1.174515 -0.609901
6 -0.810179  2.517731 -0.248114
6 -1.928445  3.068988  0.374083
6 -3.049931  2.291277  0.618316
6 -3.056880  0.935959  0.281791
6 -1.934324  0.354592 -0.317891
6 -1.876457 -1.110689 -0.738155
8 -0.785880 -1.811723 -0.171465
6 -3.117510 -1.901733 -0.287438
8 -2.988128 -2.250505  1.070903
6 -4.363362 -1.050124 -0.454455
8 -5.511417 -1.827839 -0.235560
6 -4.291500  0.097969  0.543892
8 -5.497528  0.846940  0.411174
1  6.257208 -1.699068  1.792756
1  4.837376 -0.740237  2.215686
1  4.659081 -2.157615  1.167152
1  6.645925  1.342309 -0.393512
1  7.452358  0.366307  0.846966
1  6.052238  1.355885  1.279197
1  6.407227 -0.741128 -1.820376
1  7.149813 -1.741359 -0.563546
1  5.536688 -2.154532 -1.186087
1  4.411704  0.327408 -1.330128
1  3.740042  2.020402  0.090973
1  3.762191  0.881153  1.439390
1  1.443115  1.271294  0.973138
1  2.530049 -1.129476  0.089337
1  1.598541  2.088405 -1.395737
1  2.072021  0.455595 -1.908022
1  0.050082  3.140627 -0.466619
1 -1.923345  4.119890  0.646626
1 -3.937991  2.734153  1.056646
1 -1.815235 -1.142878 -1.836620
1  0.022501 -1.266357 -0.175001
1 -3.209230 -2.804016 -0.909770
1 -2.036005 -2.415298  1.189682
1 -4.366713 -0.621012 -1.472664
1 -6.234927 -1.187778 -0.142122
1 -4.233665 -0.354044  1.540260
1 -5.781802  1.124005  1.290897</t>
  </si>
  <si>
    <t>CC(C)(C)NCC(O)COc1cccc2c1C(O)C(O)C(O)C2O</t>
  </si>
  <si>
    <t>47
Molecule: 19983
 8 -1.579881 -0.376897 -2.589600
 6 -0.712589  0.260370 -2.047911
 6  0.626952  0.582424 -2.704974
 7  1.694494  0.849728 -1.769987
 6  2.179232  2.205211 -1.584163
 6  1.756997  2.822990 -0.245919
 7  0.315682  2.984692 -0.245933
 6 -0.396196  2.550035  0.711260
 6  0.003228  1.836571  1.987110
 6 -0.170542  0.314365  1.888711
 7 -1.501050 -0.035476  1.424232
 7 -2.608614  0.692687  1.803442
 6 -3.586177  0.159983  1.119757
 6 -4.978783  0.485657  1.063200
 6 -5.771760 -0.225522  0.220169
 6 -5.247569 -1.280824 -0.609593
 6 -3.933653 -1.593711 -0.543756
 7 -3.142009 -0.888958  0.328395
 6 -1.765358 -1.048348  0.545112
 8 -1.028182 -1.880389  0.048252
 6  2.253689 -0.201364 -1.053838
 6  1.702624 -1.495428 -1.115230
 6  2.249653 -2.532198 -0.372293
 6  3.363692 -2.343832  0.439868
 6  3.908887 -1.068279  0.484718
17  5.308620 -0.773144  1.492658
 6  3.383788 -0.004205 -0.234652
 1 -0.837795  0.684540 -1.033065
 1  0.878149 -0.236125 -3.391501
 1  0.469777  1.479410 -3.313518
 1  3.271515  2.235254 -1.683177
 1  1.766533  2.821246 -2.386201
 1  2.207971  3.820653 -0.175869
 1  2.145137  2.217512  0.582367
 1 -1.475599  2.694085  0.604823
 1  1.036536  2.042148  2.275727
 1 -0.646378  2.207300  2.785655
 1  0.527712 -0.126427  1.167672
 1  0.015872 -0.143063  2.866275
 1 -5.350093  1.289735  1.686430
 1 -6.829585  0.007955  0.158074
 1 -5.896280 -1.815824 -1.290860
 1 -3.415612 -2.346105 -1.126017
 1  0.810597 -1.696397 -1.694123
 1  1.776966 -3.507847 -0.418491
 1  3.789909 -3.148745  1.026244
 1  3.866420  0.960374 -0.151342</t>
  </si>
  <si>
    <t>O=CCN(CCN=CCCn1nc2ccccn2c1=O)c1cccc(Cl)c1</t>
  </si>
  <si>
    <t>60
Molecule: 19992
7 -9.720078  2.632841  0.037204
6 -8.985813  1.753297  0.199707
6 -8.083480  0.649561  0.405310
6 -6.797945  0.753273 -0.028970
6 -5.868067 -0.323970  0.262713
8 -5.785317 -0.755832  1.613508
6 -6.476369 -1.649181  0.794391
6 -7.919537 -1.726687  0.983211
6 -8.648464 -0.594224  0.908726
7 -5.694363 -2.754022  0.336863
6 -4.634418 -2.224980 -0.480659
8 -3.692444 -1.435096  0.197013
6 -4.674358 -0.739919 -0.572994
6 -4.247275  0.086523 -1.757379
6 -3.663806  1.471051 -1.426811
6 -2.202189  1.529399 -1.063822
6 -1.434461  0.480056 -0.746294
7 -0.102507  0.506005 -0.331407
6  0.581936  1.783435 -0.370421
6  1.924387  1.695952  0.345217
7  2.734392  0.635062 -0.230661
6  4.107333  0.609749  0.125668
6  4.616847  1.377058  1.197801
6  5.966042  1.373251  1.529530
6  6.793587  0.560982  0.772740
8  8.140438  0.404964  0.926401
6  8.529895 -0.478235 -0.047214
6  9.964977 -0.846516 -0.125460
7 10.751214 -0.248346  0.805924
8 10.367067 -1.625244 -0.970030
6  7.494685 -0.891351 -0.813151
6  6.327782 -0.222334 -0.293901
6  4.972209 -0.186356 -0.626329
6  2.040693 -0.647804 -0.108509
6  0.714598 -0.584716 -0.847718
1 -6.485950  1.612242 -0.615087
1 -8.385703 -2.690811  1.163021
1 -9.716076 -0.613271  1.099699
1 -6.258963 -3.423036 -0.176863
1 -4.242951 -2.892126 -1.245155
1 -3.528150 -0.489202 -2.351050
1 -5.135501  0.219677 -2.388165
1 -4.256388  1.929986 -0.620960
1 -3.820586  2.114692 -2.301606
1 -1.782187  2.531683 -1.056703
1 -1.850423 -0.524540 -0.747314
1  0.734506  2.123701 -1.409892
1 -0.037601  2.524064  0.143830
1  2.451115  2.647592  0.228209
1  1.739120  1.530427  1.422086
1  3.941937  1.983988  1.789704
1  6.352106  1.968291  2.349421
1 11.737674 -0.458294  0.805018
1 10.371887  0.391051  1.486841
1  7.570924 -1.584857 -1.637291
1  4.591257 -0.746787 -1.474273
1  1.857181 -0.891467  0.952522
1  2.660254 -1.438009 -0.537327
1  0.168302 -1.522763 -0.705692
1  0.912917 -0.457225 -1.925864</t>
  </si>
  <si>
    <t>N#CC1=CC23OC2(C=C1)NC1OC13CCC=CN1CCN(c2ccc3oc(C(N)=O)cc3c2)CC1</t>
  </si>
  <si>
    <t>49
Molecule: 19993
6  6.680878  0.838670 -0.437881
6  6.013793  0.356350  0.615587
7  4.792114 -0.304597  0.587277
6  4.297208 -0.737877 -0.706064
6  3.083803 -1.542852 -0.560886
6  2.078932 -2.198566 -0.444154
6  0.829666 -2.946627 -0.293426
8 -0.138583 -2.190525  0.446743
6 -0.750078 -1.200689 -0.244317
8 -0.555297 -1.017474 -1.419562
6 -1.617198 -0.328621  0.672248
8 -1.679635 -0.886709  1.969551
6 -3.056280 -0.222213  0.167167
6 -4.073445 -0.101106  1.118235
6 -5.397320  0.059925  0.721131
6 -5.725161  0.099806 -0.630900
6 -4.716343 -0.019877 -1.581618
6 -3.389111 -0.176360 -1.189438
6 -0.957750  1.084510  0.774973
6  0.530553  1.000015  1.216605
6  1.493356  1.362628  0.082246
6  1.277503  2.814462 -0.373659
6 -0.214604  3.204722 -0.327712
6 -1.112725  1.972960 -0.469805
1  6.338136  0.718780 -1.459215
1  7.594882  1.397220 -0.284135
1  6.394426  0.505861  1.622728
1  4.659745 -0.987708  1.322055
1  5.057798 -1.308671 -1.265441
1  4.067902  0.154136 -1.303810
1  0.978915 -3.857827  0.287902
1  0.417551 -3.198965 -1.273466
1 -0.820777 -1.283718  2.170037
1 -3.820225 -0.145838  2.170996
1 -6.174957  0.149759  1.473722
1 -6.758422  0.222093 -0.941119
1 -4.958813  0.008119 -2.639671
1 -2.613994 -0.265373 -1.941571
1 -1.534351  1.548070  1.585802
1  0.697496  1.686925  2.054813
1  0.773785  0.000465  1.599391
1  1.327910  0.679038 -0.758821
1  2.527897  1.208708  0.410750
1  1.856349  3.494268  0.261729
1  1.664831  2.934207 -1.391453
1 -0.445295  3.692101  0.628791
1 -0.442816  3.936893 -1.108346
1 -2.160024  2.267667 -0.581209
1 -0.838699  1.418075 -1.375235</t>
  </si>
  <si>
    <t>C=CNCC#CCOC(=O)C(O)(c1ccccc1)C1CCCCC1</t>
  </si>
  <si>
    <t>45
Molecule: 19995
6 -3.412055 -1.244165  2.504272
8 -2.887408 -0.526299  1.407976
6 -3.766806  0.089059  0.572990
6 -5.145252  0.140769  0.750692
6 -5.935239  0.818437 -0.182288
6 -5.359665  1.440909 -1.280839
6 -3.975745  1.382976 -1.461206
6 -3.183662  0.712236 -0.545662
8 -1.820399  0.674941 -0.678623
6 -1.294791 -0.541895 -1.219013
6  0.074406 -0.746626 -0.594034
8 -0.068731 -0.865297  0.810060
6  0.733931 -2.025866 -1.109677
7  2.163466 -2.141937 -0.871334
6  2.967898 -1.312672 -1.676923
6  3.908771 -0.498019 -1.181371
7  4.150595 -0.344757  0.193876
6  4.737944  0.898670  0.597245
6  3.828552  2.112464  0.440374
8  2.730137  2.118739 -0.050699
8  4.421675  3.223900  0.923991
6  3.061648 -0.822855  1.037541
6  2.609336 -2.192353  0.516082
1 -2.554760 -1.699863  2.999114
1 -4.101933 -2.026912  2.168024
1 -3.931409 -0.577180  3.202388
1 -5.609247 -0.332857  1.608350
1 -7.009731  0.856841 -0.034629
1 -5.977879  1.969133 -1.998762
1 -3.489837  1.861262 -2.305659
1 -1.233614 -0.458610 -2.311582
1 -1.950632 -1.381966 -0.955813
1  0.712772  0.116295 -0.846790
1 -0.758247 -0.231018  1.071489
1  0.226355 -2.878954 -0.642863
1  0.583733 -2.097964 -2.195189
1  2.835507 -1.418485 -2.749799
1  4.579583  0.044681 -1.839649
1  5.647877  1.094826  0.015729
1  5.046724  0.843565  1.647744
1  3.794669  3.955308  0.784958
1  2.205869 -0.136200  1.034794
1  3.435430 -0.914794  2.064936
1  1.794715 -2.570182  1.136903
1  3.457800 -2.884360  0.577772</t>
  </si>
  <si>
    <t>COc1ccccc1OCC(O)CN1C=CN(CC(=O)O)CC1</t>
  </si>
  <si>
    <t>48
Molecule: 19996
 6  7.081170  0.745830 -0.505691
 7  5.967033  0.660410  0.422213
 6  5.308928 -0.645966  0.310582
 6  3.917727 -0.567216  0.896274
 7  3.037608  0.229034 -0.054746
 8  2.650072 -0.586159 -1.071307
 6  1.909187  0.770671  0.719898
 6  0.633515  0.780165  0.350851
 6 -0.042002  0.308812 -0.919757
 7 -1.300716 -0.375887 -0.645357
 6 -1.201780 -1.721061 -0.205772
 6  0.043021 -2.315431  0.042690
 6  0.116168 -3.637790  0.474653
 6 -1.032594 -4.386112  0.695356
 6 -2.271667 -3.806348  0.441354
 6 -2.355575 -2.501529 -0.031996
16 -3.930688 -1.885737 -0.556856
 6 -3.691370 -0.180482 -0.162137
 6 -4.794004  0.589039  0.185809
 6 -4.696468  1.969059  0.342368
 6 -3.452925  2.548761  0.160166
17 -3.273823  4.277018  0.339504
 6 -2.323540  1.796696 -0.147137
 6 -2.419424  0.407185 -0.314451
 6  3.848361  1.383099 -0.640321
 6  5.010216  1.761843  0.265606
 1  7.627670  1.679314 -0.346492
 1  7.768168 -0.084305 -0.315703
 1  6.772088  0.691608 -1.565619
 1  5.204968 -0.984103 -0.734432
 1  5.900438 -1.394282  0.848262
 1  3.425026 -1.536427  0.960132
 1  3.945058 -0.087920  1.879227
 1  2.215081  1.196489  1.671737
 1 -0.036729  1.206204  1.096292
 1  0.624894 -0.337191 -1.483725
 1 -0.264193  1.171206 -1.556550
 1  0.966669 -1.773386 -0.140129
 1  1.094804 -4.077693  0.641126
 1 -0.971864 -5.411047  1.045634
 1 -3.188225 -4.370940  0.584795
 1 -5.753718  0.097529  0.313584
 1 -5.560356  2.572737  0.593024
 1 -1.383181  2.318904 -0.257341
 1  4.192655  0.976435 -1.592231
 1  3.154676  2.203644 -0.830001
 1  5.528183  2.628127 -0.156456
 1  4.634165  2.076608  1.248597</t>
  </si>
  <si>
    <t>CN1CC[N+]([O-])(C=CCN2c3ccccc3Sc3ccc(Cl)cc32)CC1</t>
  </si>
  <si>
    <t>30
Molecule: 2
6  2.295829  2.452226 -0.668727
6  1.865164  1.626086  0.539745
6  1.059342  0.381720  0.158576
7 -0.095988  0.591019 -0.686645
6 -1.106777  1.488697 -0.131768
6 -1.779281  0.893518  1.108216
6 -2.280511 -0.528356  0.882241
6 -3.415126 -0.585145 -0.109818
8 -3.989724  0.362206 -0.588703
8 -3.753956 -1.855098 -0.407441
8  1.891628 -0.506418 -0.602667
6  2.725212 -1.290846  0.113477
7  3.486914 -2.051670 -0.725672
8  2.806491 -1.293620  1.321294
1  1.433042  2.884415 -1.187542
1  2.943125  3.278806 -0.365670
1  2.848988  1.834886 -1.383287
1  1.258158  2.235096  1.220780
1  2.732967  1.289812  1.115697
1  0.746002 -0.139438  1.068811
1  0.220019  0.940438 -1.589156
1 -0.710429  2.485441  0.125785
1 -1.867305  1.631188 -0.903403
1 -2.618543  1.540281  1.382228
1 -1.085801  0.895050  1.957100
1 -2.644122 -0.976367  1.814271
1 -1.480901 -1.175731  0.508838
1 -4.494256 -1.800657 -1.036524
1  3.178828 -2.168002 -1.679080
1  3.985121 -2.814623 -0.294150</t>
  </si>
  <si>
    <t>CCC(NCCCC(=O)O)OC(N)=O</t>
  </si>
  <si>
    <t>64
Molecule: 20001
 6 -10.744805 -0.821977  0.605586
 6  -9.837820  0.373787  0.830546
 8 -10.219916  1.366545  1.426783
 7  -8.570284  0.278276  0.318225
 6  -7.630008  1.363992  0.560917
 6  -6.241907  0.811106  0.859803
 7  -5.782185 -0.047836 -0.226060
 6  -4.440938 -0.044088 -0.596467
 6  -4.029530 -0.361520 -1.904196
 6  -2.686597 -0.372616 -2.246601
 6  -1.704402 -0.056375 -1.308625
 8  -0.411114 -0.078548 -1.769855
 6   0.632078  0.176407 -0.855173
 6   0.920560 -1.059548 -0.003892
 6   1.570569 -2.170404 -0.814567
 8   2.936475 -1.773328 -0.815248
 6   3.185344 -1.059021  0.381026
 6   3.945165 -1.963875  1.366819
 7   5.304594 -2.186445  0.932954
 6   6.418689 -1.502157  1.365774
 6   7.438446 -1.911145  0.550864
 7   6.983864 -2.816483 -0.376940
 6   5.705067 -2.949044 -0.125855
 6   3.983331  0.194935  0.037852
 6   4.622102  0.280173 -1.201834
 6   5.413526  1.368701 -1.544849
 6   5.569600  2.399806 -0.627493
17   6.548484  3.779722 -1.032738
 6   4.961101  2.347818  0.619436
 6   4.183130  1.240921  0.943503
17   3.498162  1.216748  2.551020
 8   1.926337 -0.772797  0.959060
 6  -2.093023  0.265688 -0.009877
 6  -3.441985  0.264677  0.337338
 6  -6.788564 -0.555250 -1.133864
 6  -8.060659 -0.901780 -0.368053
 1 -10.278083 -1.756704  0.929919
 1 -11.658849 -0.652489  1.172640
 1 -10.998182 -0.923375 -0.454785
 1  -8.005454  1.941664  1.406520
 1  -7.582405  2.033870 -0.307744
 1  -5.551437  1.654884  0.969377
 1  -6.261149  0.270156  1.817555
 1  -4.762525 -0.578644 -2.672963
 1  -2.375606 -0.608962 -3.259060
 1   1.513056  0.410813 -1.461019
 1   0.419806  1.041432 -0.216059
 1   0.024850 -1.389191  0.528929
 1   1.449094 -3.148406 -0.332568
 1   1.222047 -2.215859 -1.848027
 1   3.955366 -1.505243  2.357185
 1   3.407822 -2.915198  1.429101
 1   6.368464 -0.811024  2.194509
 1   8.476277 -1.612065  0.583522
 1   5.007222 -3.574354 -0.666120
 1   4.496393 -0.536632 -1.902798
 1   5.907469  1.416114 -2.508381
 1   5.092717  3.150950  1.334899
 1  -1.364000  0.510848  0.754753
 1  -3.712186  0.483497  1.364844
 1  -7.027071  0.151042 -1.947606
 1  -6.415590 -1.474271 -1.596953
 1  -7.833209 -1.707869  0.344310
 1  -8.804822 -1.277792 -1.076638</t>
  </si>
  <si>
    <t>CC(=O)N1CCN(c2ccc(OCC3COC(Cn4ccnc4)(c4ccc(Cl)cc4Cl)O3)cc2)CC1</t>
  </si>
  <si>
    <t>57
Molecule: 20007
7  0.398430  4.193892 -0.335126
6 -0.550309  3.552895 -0.160523
6 -1.714586  2.744237  0.082429
6 -2.388682  2.873213  1.321771
6 -3.488898  2.092619  1.608152
6 -3.896120  1.162698  0.642731
7 -4.914472  0.249905  0.670714
6 -4.899930 -0.483160 -0.498739
6 -3.878549 -0.070691 -1.308961
6 -3.451236 -0.737613 -2.587687
6 -2.431845 -1.868003 -2.337791
6 -1.079468 -1.322038 -1.872478
6 -0.189848 -2.293640 -1.107856
7 -0.806818 -2.840986  0.109809
6  0.189253 -3.508380  0.955507
6  0.686958 -2.588733  2.104118
7  0.619279 -1.182628  1.762025
6  1.696536 -0.516078  1.171693
6  1.616752  0.887126  0.991057
6  2.642194  1.615159  0.401013
6  3.766868  0.909384  0.020758
8  4.899743  1.423962 -0.577110
6  5.721799  0.364100 -0.769488
8  6.897396  0.640082 -1.344134
6  5.205543 -0.810795 -0.339156
6  3.904828 -0.472413  0.193488
6  2.853159 -1.196305  0.762424
6 -0.745204 -0.741518  1.492889
6 -1.578913 -1.912697  0.926496
6 -3.227128  1.005046 -0.598858
6 -2.129623  1.829496 -0.879594
1 -2.026512  3.596937  2.043493
1 -4.011042  2.189022  2.554691
1 -5.580353  0.140548  1.419496
1 -5.622907 -1.271542 -0.658286
1 -4.334817 -1.144005 -3.091941
1 -3.015954  0.003271 -3.270742
1 -2.836892 -2.555980 -1.586323
1 -2.298471 -2.450595 -3.257175
1 -1.237476 -0.447319 -1.237973
1 -0.513616 -0.959835 -2.739886
1  0.758644 -1.775336 -0.893785
1  0.057025 -3.151717 -1.748157
1 -0.242947 -4.419121  1.392736
1  1.023372 -3.820239  0.318327
1  0.045610 -2.736793  2.983122
1  1.699876 -2.846933  2.419730
1  0.743674  1.420454  1.351912
1  2.554832  2.686738  0.255534
1  6.930089  1.592484 -1.522860
1  5.686163 -1.774325 -0.393695
1  2.931689 -2.273885  0.854548
1 -1.227700 -0.337547  2.397286
1 -0.714143  0.067017  0.758405
1 -2.007255 -2.502343  1.747081
1 -2.425630 -1.514177  0.359579
1 -1.588615  1.748153 -1.817490</t>
  </si>
  <si>
    <t>N#Cc1ccc2[nH]cc(CCCCN3CCN(c4ccc5oc(O)cc5c4)CC3)c2c1</t>
  </si>
  <si>
    <t>49
Molecule: 20010
6 -7.596905  0.710497  0.508074
8 -6.904494 -0.522223  0.460980
6 -5.556384 -0.472654  0.275938
6 -4.803310  0.656966  0.131000
6 -3.395145  0.535945 -0.057144
6 -2.467152  1.589496 -0.251845
7 -2.793901  3.025230 -0.274590
8 -3.819942  3.308034  0.285428
7 -1.189147  1.422629 -0.471326
6 -0.727461  0.142391 -0.461657
7  0.608404 -0.030170 -0.663004
6  1.161648 -1.381459 -0.665331
6  2.599479 -1.346671 -1.160827
7  3.402574 -0.431332 -0.356746
6  4.664721 -0.812897  0.009263
8  5.164171 -1.863011 -0.355132
6  5.457570  0.189222  0.860444
6  6.111078  1.263989 -0.062572
6  7.618236  1.037405  0.152815
6  7.655282 -0.391919  0.692767
8  6.506722 -0.469251  1.524435
6  2.773873  0.816061  0.074121
6  1.533422  1.084922 -0.771090
7 -1.469942 -0.941011 -0.284290
6 -2.795702 -0.760211 -0.099932
6 -3.609485 -1.911575  0.062431
6 -4.956186 -1.776362  0.246522
8 -5.747242 -2.854410  0.398686
1 -8.646652  0.465103  0.663222
1 -7.478559  1.257203 -0.433989
1 -7.232430  1.327473  1.336728
1 -5.261061  1.633434  0.166734
1  0.554481 -2.019723 -1.313473
1  1.116690 -1.810588  0.344429
1  3.052821 -2.334771 -1.078324
1  2.627023 -1.054608 -2.218818
1  4.817648  0.633388  1.629275
1  5.832234  1.098777 -1.108137
1  5.802959  2.276339  0.209522
1  8.001374  1.727616  0.909250
1  8.199654  1.166790 -0.762652
1  7.585781 -1.130910 -0.113798
1  8.526772 -0.608491  1.313931
1  3.467655  1.654693 -0.047058
1  2.480301  0.765444  1.131852
1  1.827102  1.249470 -1.816703
1  1.032762  1.987228 -0.422379
1 -3.151857 -2.892862  0.033171
1 -6.659799 -2.540413  0.513873</t>
  </si>
  <si>
    <t>COc1cc2c(N=O)nc(N3CCN(C(=O)C4CCCO4)CC3)nc2cc1O</t>
  </si>
  <si>
    <t>15
Molecule: 2002
6  2.505211 -0.408955 -0.089436
6  1.187787  0.047190  0.517879
7  0.356101  0.679802 -0.507148
6 -0.952057  1.044705 -0.015863
6 -1.900654 -0.123202  0.192421
8 -1.644323 -1.249167 -0.156016
1  2.334548 -1.180473 -0.847934
1  3.013316  0.433254 -0.566332
1  3.162236 -0.832149  0.674964
1  1.378796  0.799006  1.293767
1  0.685727 -0.804223  1.004123
1  0.228636  0.009135 -1.265149
1 -0.856190  1.596961  0.928397
1 -1.448237  1.735715 -0.714438
1 -2.878680  0.119063  0.660760</t>
  </si>
  <si>
    <t>CCNCC=O</t>
  </si>
  <si>
    <t>50
Molecule: 20030
 6  5.806356 -3.174955 -0.420310
 7  5.087164 -1.903052 -0.470402
 6  5.491474 -1.053076  0.650220
 6  5.144551  0.422903  0.495360
 6  3.679523  0.779643  0.727167
 6  2.759339  0.360055 -0.413907
 7  1.424689  0.947962 -0.204872
 7  0.604212  0.232879  0.596206
 6 -0.568078  0.692046  0.889358
 6 -1.421133 -0.183909  1.772584
 6 -2.605987 -0.793864  1.048153
 6 -2.436690 -1.394092 -0.201693
 6 -3.508040 -1.978886 -0.866726
 6 -4.765998 -1.960928 -0.272521
17 -6.117772 -2.689510 -1.100429
 6 -4.962923 -1.371457  0.969876
 6 -3.877941 -0.791140  1.620931
 6 -1.048847  1.969944  0.389040
 6 -2.329926  2.479132  0.664308
 6 -2.703548  3.712955  0.162341
 6 -1.815950  4.467019 -0.619818
 6 -0.552686  3.978322 -0.898921
 6 -0.171255  2.729035 -0.398241
 6  1.175875  2.218591 -0.699907
 8  2.020215  2.834290 -1.334413
 6  2.607531 -1.129457 -0.612665
 8  2.799871 -2.017705  0.487757
 6  3.690454 -2.119028 -0.625209
 1  5.617768 -3.739267  0.507441
 1  5.518153 -3.797514 -1.270836
 1  6.879389 -2.981113 -0.495670
 1  6.581073 -1.138913  0.710557
 1  5.081706 -1.435057  1.599841
 1  5.746843  0.974533  1.226001
 1  5.463212  0.761295 -0.498406
 1  3.586212  1.866671  0.822770
 1  3.314778  0.324088  1.655441
 1  3.121924  0.799520 -1.348534
 1 -0.770581 -0.977230  2.153878
 1 -1.777165  0.390998  2.635673
 1 -1.449784 -1.405618 -0.657398
 1 -3.375347 -2.445654 -1.836679
 1 -5.950827 -1.367020  1.417292
 1 -4.027040 -0.330384  2.594782
 1 -3.028686  1.897672  1.256941
 1 -3.695210  4.100097  0.374588
 1 -2.124311  5.433303 -1.005726
 1  0.162178  4.531473 -1.498887
 1  1.732690 -1.374932 -1.219369
 1  3.505403 -2.995594 -1.246185</t>
  </si>
  <si>
    <t>CN1CCCC(n2nc(Cc3ccc(Cl)cc3)c3ccccc3c2=O)C2OC21</t>
  </si>
  <si>
    <t>39
Molecule: 20031
 8 -3.493845 -0.619769 -1.755639
 6 -2.422539 -0.327583 -1.264364
 6 -1.663873  0.920702 -1.708600
 6 -1.231413  1.814235 -0.566047
 6 -1.833152  3.054254 -0.363920
 6 -1.470795  3.856468  0.716669
 6 -0.504434  3.417828  1.615107
 6  0.107700  2.181632  1.419511
 6 -0.237436  1.390150  0.328210
 6  0.359732  0.026449  0.110871
 8  1.055380 -0.129839 -1.136237
 6  1.825521 -0.201728  0.064809
 6  2.448538 -1.565291  0.298098
 6  3.679048 -1.711983 -0.613478
 7  4.653222 -0.635227 -0.476865
 6  4.031148  0.668236 -0.683082
 6  2.818786  0.933961  0.224466
 6 -0.616679 -1.064468  0.439369
 6 -0.474307 -2.035753  1.471342
 6 -1.558024 -2.864453  1.559354
16 -2.771569 -2.484116  0.410896
 6 -1.828089 -1.176091 -0.208708
 1 -0.783339  0.589248 -2.272659
 1 -2.331374  1.452844 -2.389296
 1 -2.600091  3.390712 -1.056347
 1 -1.951992  4.818931  0.859383
 1 -0.227300  4.032249  2.465770
 1  0.861952  1.827075  2.117245
 1  1.724123 -2.355165  0.082928
 1  2.755072 -1.655558  1.349561
 1  3.338944 -1.720130 -1.656380
 1  4.178065 -2.667470 -0.426793
 1  5.063184 -0.668589  0.456013
 1  3.700859  0.715040 -1.728178
 1  4.787125  1.447023 -0.545936
 1  3.146413  0.987956  1.271964
 1  2.349874  1.886887 -0.033199
 1  0.392320 -2.106151  2.117844
 1 -1.701966 -3.684981  2.249158</t>
  </si>
  <si>
    <t>O=C1Cc2ccccc2C2(OC23CCNCC3)c2ccsc21</t>
  </si>
  <si>
    <t>48
Molecule: 20034
 6  4.448289  2.853410 -1.329353
 8  3.201562  2.729909 -0.647966
 6  2.591299  1.536359 -0.816896
 8  3.076570  0.658532 -1.497064
 6  1.294757  1.391629 -0.133282
 6  0.742855  2.310700  0.695656
 6  1.341112  3.640999  1.080298
 7 -0.481194  2.068904  1.311199
 6 -1.365282  1.082794  0.806674
 6 -2.570990  0.833299  1.699825
 8 -3.523832  0.051421  1.046701
 6 -4.412226  0.783075  0.207714
 6 -4.777135 -0.084328 -0.983187
 7 -5.824263  0.590892 -1.747543
 8 -1.604293  1.085450 -0.602964
 6 -0.821795  0.035282 -0.050762
 6 -1.490767 -1.323799 -0.110949
 8 -1.974536 -1.791064 -1.106394
 8 -1.423336 -1.961530  1.067517
 6  0.657119  0.045382 -0.413983
 6  1.377408 -1.066010  0.339126
 6  1.602746 -0.925319  1.711746
 6  2.221445 -1.920898  2.455143
 6  2.636117 -3.092972  1.827041
 6  2.420003 -3.260969  0.465643
 6  1.789269 -2.255421 -0.264478
17  1.520177 -2.540803 -1.965161
 1  4.308019  2.734257 -2.405679
 1  5.151449  2.094088 -0.980897
 1  4.813798  3.853003 -1.097268
 1  2.359577  3.521033  1.448515
 1  1.388432  4.307347  0.216407
 1  0.739750  4.112900  1.862068
 1 -0.947517  2.901833  1.652273
 1 -2.233750  0.288034  2.586456
 1 -2.994164  1.796900  2.028369
 1 -3.946998  1.705488 -0.154341
 1 -5.309300  1.051177  0.787065
 1 -3.886089 -0.192858 -1.606541
 1 -5.043502 -1.090093 -0.622025
 1 -5.899595  0.174791 -2.671100
 1 -6.726044  0.452323 -1.297200
 1 -1.853360 -2.826239  0.942090
 1  0.730264 -0.156402 -1.486534
 1  1.277825 -0.007282  2.196513
 1  2.381259 -1.783411  3.519691
 1  3.127671 -3.877605  2.393358
 1  2.735022 -4.165224 -0.043557</t>
  </si>
  <si>
    <t>COC(=O)C1=C(C)NC2(COCCN)OC2(C(=O)O)C1c1ccccc1Cl</t>
  </si>
  <si>
    <t>42
Molecule: 20035
6 -1.399080  4.096107 -0.404989
6 -0.170923  3.911080  0.466316
8  0.026322  2.521358  0.780988
6  0.602937  1.779691 -0.171015
8  0.976752  2.212298 -1.235398
6  0.697350  0.320087  0.250515
6 -0.707074 -0.212315  0.583527
6 -1.676583 -0.067803 -0.594444
6 -3.011622 -0.700773 -0.292715
6 -3.246560 -2.044986 -0.590931
6 -4.459801 -2.646080 -0.268034
6 -5.458888 -1.907934  0.361651
6 -5.235749 -0.567407  0.666094
6 -4.020393  0.028165  0.341157
7  1.328554 -0.437157 -0.824433
6  2.397921 -1.296050 -0.457699
6  1.994961 -2.399479  0.501906
8  3.452631 -0.491920  0.182443
6  4.672080 -1.007471  0.148436
8  4.995927 -2.062501 -0.343792
8  5.521062 -0.163895  0.752929
1 -1.579653  5.160818 -0.577942
1 -1.255246  3.608856 -1.372278
1 -2.280664  3.671049  0.083439
1 -0.287269  4.395832  1.436775
1  0.727097  4.291218 -0.025646
1  1.312923  0.305783  1.160589
1 -0.617654 -1.271557  0.848726
1 -1.099153  0.315014  1.459595
1 -1.222167 -0.531587 -1.476701
1 -1.818406  0.997309 -0.822339
1 -2.468291 -2.622001 -1.085620
1 -4.627088 -3.690928 -0.511961
1 -6.406997 -2.374000  0.611318
1 -6.010448  0.016025  1.154625
1 -3.848355  1.076140  0.578344
1  1.610120  0.201896 -1.564736
1  2.836149 -1.719098 -1.363914
1  1.648482 -1.980739  1.451590
1  2.850815 -3.049384  0.694065
1  1.188443 -2.989140  0.059647
1  6.394467 -0.583114  0.697443</t>
  </si>
  <si>
    <t>CCOC(=O)C(CCc1ccccc1)NC(C)OC(=O)O</t>
  </si>
  <si>
    <t>67
Molecule: 20040
8 -5.055214  2.425263  1.690634
7 -3.988809  1.983185  1.379888
6 -4.071790  1.013924  0.223137
6 -3.342433  1.638871 -0.942978
6 -4.058460  2.062912 -2.057948
6 -3.384899  2.660233 -3.117434
6 -2.006634  2.803176 -3.016552
7 -1.296014  2.393529 -1.962821
6 -1.949502  1.833934 -0.948065
6 -1.141796  1.307189  0.219099
8  0.151999  1.894646  0.166329
6  0.842845  1.908115  1.326135
8  0.450912  1.396233  2.356602
7  2.026530  2.580556  1.184616
6  3.028657  2.366520  2.221136
6  3.895381  1.154616  1.868795
6  4.496853  1.319178  0.467129
7  5.278555  0.151348  0.084382
6  6.655768  0.239521 -0.167489
8  7.341661  1.233988 -0.100118
7  7.046885 -1.050912 -0.506092
6  5.963137 -1.880024 -0.463637
6  4.831786 -1.151081 -0.094364
6  3.607543 -1.799313  0.012275
6  3.619069 -3.170094 -0.269673
6  4.773068 -3.843007 -0.632192
7  5.972319 -3.194090 -0.733563
8  7.065194 -3.769057 -1.064133
6  3.437229  1.653135 -0.590899
6  2.590958  2.845179 -0.136330
6 -1.026577 -0.220396  0.152001
6 -2.363811 -0.929866 -0.089568
6 -3.527924 -0.356431  0.745572
6 -4.657047 -1.358469  0.841156
6 -4.981784 -2.019235  2.027655
6 -6.006605 -2.961104  2.067949
6 -6.731883 -3.265715  0.919114
6 -6.416034 -2.613239 -0.261080
9 -7.086968 -2.870267 -1.386740
6 -5.391857 -1.677478 -0.295438
9 -5.122214 -1.058611 -1.459002
1 -5.132371  0.933510 -0.028450
1 -5.135051  1.918601 -2.093038
1 -3.913567  3.002744 -3.999901
1 -1.438370  3.262761 -3.821790
1 -1.615349  1.599356  1.161039
1  2.516598  2.223810  3.172020
1  3.642526  3.272604  2.286601
1  3.266328  0.257072  1.913559
1  4.701821  1.027933  2.598391
1  5.229345  2.134671  0.495201
1  7.982699 -1.344185 -0.748435
1  2.694738 -1.290630  0.295786
1  2.700818 -3.741965 -0.206345
1  4.834239 -4.897925 -0.859294
1  2.770909  0.796074 -0.750815
1  3.930237  1.868578 -1.544458
1  1.784900  3.051650 -0.838978
1  3.214945  3.743088 -0.051187
1 -0.583603 -0.552573  1.096519
1 -0.329503 -0.464869 -0.658595
1 -2.639233 -0.888766 -1.148117
1 -2.250000 -1.988251  0.164664
1 -3.157258 -0.186549  1.767089
1 -4.422755 -1.784159  2.928446
1 -6.245877 -3.460926  3.000205
1 -7.536761 -3.991949  0.917155</t>
  </si>
  <si>
    <t>O=NC1c2cccnc2C(OC(=O)N2CCC(n3c(=O)[nH]c4c3ccc[n+]4[O-])CC2)CCC1c1cccc(F)c1F</t>
  </si>
  <si>
    <t>60
Molecule: 20041
 8 -9.276444  0.872748 -0.663370
 6 -8.328277  0.112520 -0.746727
 6 -8.219448 -1.014328 -1.674676
 6 -7.127152 -1.806301 -1.694300
 6 -6.013353 -1.586671 -0.807658
 6 -4.857258 -2.386485 -0.794332
 6 -3.819925 -2.131442  0.072723
 6 -3.910027 -1.048725  0.970496
 8 -2.841511 -0.900488  1.792684
 6 -2.776988  0.226151  2.655840
 6 -2.393805  1.501732  1.913670
 6 -1.072678  1.359667  1.160106
 6 -0.706939  2.650680  0.413381
 7  0.545914  2.647991 -0.324288
 6  1.724521  2.669737  0.532759
 6  2.958475  2.367644 -0.295001
 7  2.936685  0.961633 -0.906377
 8  3.400349  1.047248 -2.179658
 6  3.774563  0.050781 -0.071845
 6  3.299087 -0.424898  1.152778
 6  4.071572 -1.255222  1.961176
 6  5.342895 -1.645631  1.549818
 6  5.805013 -1.142039  0.350209
 6  5.077653 -0.267829 -0.471427
 6  5.900785  0.192973 -1.607878
 6  7.141426 -0.309008 -1.598495
16  7.396450 -1.571253 -0.360423
 8  8.520539 -1.286630  0.596488
 6  1.501657  0.464729 -0.996184
 6  0.638379  1.648630 -1.395560
 6 -5.036483 -0.236402  0.984284
 6 -6.087648 -0.510366  0.095276
 7 -7.219025  0.273906  0.083761
 1 -9.064937 -1.166639 -2.334426
 1 -7.066395 -2.639147 -2.391078
 1 -4.792313 -3.221259 -1.486924
 1 -2.926151 -2.744116  0.096014
 1 -3.719648  0.338232  3.205310
 1 -1.999971 -0.032152  3.380661
 1 -3.185761  1.779802  1.207615
 1 -2.325091  2.314705  2.647974
 1 -0.279581  1.089373  1.871785
 1 -1.158662  0.527808  0.450106
 1 -1.512823  2.890275 -0.292254
 1 -0.664374  3.483464  1.128376
 1  1.666443  1.965141  1.381801
 1  1.835091  3.669737  0.969893
 1  3.002284  3.008893 -1.174623
 1  3.881907  2.463800  0.277027
 1  2.311102 -0.148976  1.502489
 1  3.671515 -1.597893  2.909500
 1  5.963715 -2.300718  2.153155
 1  5.495413  0.875701 -2.339346
 1  7.927213 -0.123392 -2.319440
 1  1.163550  0.043855 -0.048401
 1  1.555844 -0.309340 -1.760528
 1  1.083913  2.086783 -2.295032
 1 -0.366206  1.303160 -1.655912
 1 -5.128321  0.603558  1.663257
 1 -7.295690  1.052278  0.728350</t>
  </si>
  <si>
    <t>O=c1ccc2ccc(OCCCCN3CC[N+]([O-])(c4cccc5c4C=CS5=O)CC3)cc2[nH]1</t>
  </si>
  <si>
    <t>55
Molecule: 20045
6 -3.534060 -2.876955 -2.180479
7 -2.821465 -1.604143 -2.278173
6 -1.810179 -1.440941 -1.245321
6 -2.355210 -1.687301  0.165446
8 -2.148596 -2.715146  0.767308
6 -3.227710 -0.607654  0.717157
6 -4.283933 -1.026991  1.707517
7 -4.464815 -0.199425  2.773917
8 -4.899968 -2.060558  1.545851
6 -3.155353  0.630389  0.202139
8 -3.963818  1.628533  0.632226
6 -2.228882  1.039422 -0.938270
8 -3.091291  1.344786 -2.014947
6 -1.537416  2.343325 -0.510727
8 -1.899785  3.407069 -0.957758
6 -0.338970  2.191580  0.421213
8 -0.359816  2.613638  1.548771
6  0.738754  1.360049 -0.237620
6  2.072189  1.350963  0.531301
6  2.587230  2.766659  0.838152
6  3.163235  0.604791 -0.233405
6  3.373432  0.930456 -1.571486
6  4.343373  0.272231 -2.330506
6  5.107061 -0.731974 -1.771888
6  4.929302 -1.076008 -0.426952
8  5.738690 -2.051299  0.023604
6  3.977334 -0.388316  0.361827
6  3.883370 -0.638330  1.821777
8  3.547694  0.154334  2.666347
8  4.255008 -1.900626  2.178837
6  0.071130 -0.043693 -0.364544
8  0.976102 -1.035018 -0.772421
6 -1.177638 -0.045705 -1.288344
1 -4.114875 -3.001465 -1.254392
1 -2.805988 -3.692544 -2.230218
1 -4.207984 -2.968244 -3.035529
1 -3.481947 -0.830695 -2.257934
1 -1.027403 -2.188541 -1.404893
1 -5.265506 -0.394902  3.359180
1 -4.125952  0.751052  2.743002
1 -4.027302  2.303647 -0.065932
1 -2.860737  2.235725 -2.335767
1  0.867231  1.763160 -1.255172
1  1.877595  0.853178  1.481505
1  1.893369  3.312913  1.477509
1  2.744365  3.333291 -0.086728
1  3.545952  2.689746  1.356832
1  2.790832  1.721806 -2.033538
1  4.494153  0.548590 -3.369678
1  5.857094 -1.272658 -2.337531
1  5.468143 -2.326029  0.915875
1  4.199427 -1.940591  3.150472
1 -0.231447 -0.347568  0.647399
1  1.450945 -0.728087 -1.561858
1 -0.852100  0.161510 -2.317251</t>
  </si>
  <si>
    <t>CNC1C(=O)C(C(N)=O)=C(O)C2(O)C(=O)C(=O)C(C(C)c3cccc(O)c3C(=O)O)C(O)C12</t>
  </si>
  <si>
    <t>46
Molecule: 20048
 6 -0.772098 -3.142884 -2.159912
 6 -0.351876 -1.718858 -1.943802
 6 -0.604747 -0.915440 -0.904212
 6 -1.458063 -1.325140  0.246202
 8 -1.326938 -0.920785  1.386961
 8 -2.418506 -2.181668 -0.098042
 6 -3.335325 -2.539829  0.946370
 6 -4.331451 -3.507866  0.346657
 6 -0.004310  0.489931 -0.892517
 6  1.517284  0.593658 -0.754414
 6  2.104300  1.674274 -1.420066
 6  3.474901  1.881088 -1.431411
 6  4.310235  0.986727 -0.777510
 6  3.754207 -0.092265 -0.103037
17  4.833437 -1.186763  0.708241
 6  2.367036 -0.289523 -0.074749
17  1.754233 -1.624393  0.852510
 6 -0.766739  1.511502 -0.024482
 6 -2.180026  1.722491 -0.499795
 8 -2.904857  0.807900 -0.822681
 8 -2.548508  3.004598 -0.526364
 6 -3.900406  3.228045 -0.930854
 8 -0.053335  2.664591  0.388130
 6 -0.455707  1.776168  1.401658
 6 -1.479569  2.284169  2.382876
 8  0.561819  1.058786  1.979271
 1 -0.028664 -3.660440 -2.771084
 1 -0.898504 -3.683979 -1.221780
 1 -1.729621 -3.182279 -2.691696
 1  0.275738 -1.295073 -2.729544
 1 -2.775828 -2.979299  1.777071
 1 -3.813084 -1.624674  1.308589
 1 -4.860090 -3.042648 -0.488767
 1 -3.824931 -4.405117 -0.018765
 1 -5.063865 -3.806248  1.101298
 1 -0.183130  0.848648 -1.914532
 1  1.451852  2.374943 -1.932730
 1  3.894557  2.733736 -1.954263
 1  5.387004  1.111875 -0.776626
 1 -4.063773  2.839087 -1.937898
 1 -4.588395  2.731328 -0.243076
 1 -4.039956  4.307055 -0.904971
 1 -0.960586  2.851583  3.159724
 1 -2.214177  2.928219  1.898471
 1 -1.980881  1.431650  2.849615
 1  0.222672  0.146414  2.057986</t>
  </si>
  <si>
    <t>CC=C(C(=O)OCC)C(c1cccc(Cl)c1Cl)C1(C(=O)OC)OC1(C)O</t>
  </si>
  <si>
    <t>51
Molecule: 20057
6 -3.919449 -2.526288 -0.301481
6 -4.336802 -1.108049 -0.008034
6 -5.679964 -0.771062  0.129594
6 -6.066299  0.545036  0.371250
6 -5.098131  1.529750  0.501958
6 -3.738096  1.226662  0.403560
6 -2.737332  2.351721  0.580694
8 -2.687732  3.204653 -0.537390
6 -3.371901 -0.093367  0.120804
7 -2.007376 -0.463004 -0.027892
6 -1.148699  0.062757 -0.940739
8 -1.384980  1.019167 -1.663491
6  0.186824 -0.671905 -1.037966
7  0.434355 -1.548556  0.099312
6  1.360257 -2.632474 -0.203973
6  2.773657 -2.124238 -0.558467
7  3.017422 -0.831093  0.078481
6  4.423576 -0.482932  0.017114
6  4.730020  0.965928  0.385090
8  4.747181  1.208732  1.784062
6  6.066174  1.409662 -0.216361
8  6.094981  1.313551 -1.624015
6  2.440840 -0.814984  1.417271
6  0.905117 -0.819795  1.291865
1 -3.270263 -2.574168 -1.182118
1 -3.365447 -2.971839  0.534313
1 -4.793660 -3.154587 -0.485735
1 -6.431217 -1.550249  0.031562
1 -7.118697  0.795536  0.460377
1 -5.383453  2.560982  0.692389
1 -3.057854  2.971645  1.424048
1 -1.748118  1.943233  0.829944
1 -2.339052  2.651967 -1.258804
1 -1.671674 -1.323148  0.397187
1  0.969245  0.081404 -1.193304
1  0.133687 -1.280885 -1.949180
1  1.403983 -3.277037  0.681160
1  0.955844 -3.238443 -1.020471
1  3.517403 -2.879291 -0.238833
1  2.884696 -1.996805 -1.642015
1  5.044168 -1.148678  0.657599
1  4.759608 -0.635755 -1.015170
1  3.925319  1.597691 -0.011543
1  5.380066  0.590237  2.179934
1  6.863984  0.750209  0.148237
1  6.287360  2.425044  0.137701
1  5.493392  1.981791 -1.981614
1  2.770867  0.081894  1.942992
1  2.789296 -1.685242  2.009010
1  0.463141 -1.271489  2.188626
1  0.532223  0.207200  1.228010</t>
  </si>
  <si>
    <t>Cc1cccc(CO)c1NC(=O)CN1CCN(CC(O)CO)CC1</t>
  </si>
  <si>
    <t>74
Molecule: 20058
 6  8.771259 -1.703621 -0.726581
 6  7.466013 -1.122200 -1.250578
 6  6.420179 -1.020398 -0.167301
 8  6.567922 -1.328427  0.988904
 8  5.262894 -0.529001 -0.655625
 6  4.233691 -0.375563  0.299792
 6  2.976991  0.064912 -0.420810
 8  2.901993  0.116283 -1.623395
 6  1.722154  0.378602  0.422108
 8  1.213116  1.662828  0.020562
 6  2.087796  2.673341 -0.162312
 8  3.276616  2.563328  0.012650
 6  1.379016  3.928166 -0.607167
 6  2.341240  5.094753 -0.779119
 6  1.825112  0.295176  1.981997
 6  2.196424  1.597625  2.688677
 6  0.443061 -0.253418  2.456832
 6 -0.412103 -0.307369  1.186716
 6 -1.646388 -1.207934  1.220935
 6 -2.565937 -0.728916  2.360072
 6 -4.035602 -1.052992  2.124867
 6 -4.494306 -0.340836  0.878749
 6 -5.631477  0.367940  0.930376
 6 -6.252719  1.261260 -0.073467
 8 -6.909586  2.214387  0.254722
 8 -6.114545  1.014099 -1.407067
 6 -5.561202 -0.130429 -1.933991
 6 -4.470430 -0.771444 -1.535603
 6 -3.588092 -0.360295 -0.364170
 6 -3.050011  1.067005 -0.627863
 6 -2.374085 -1.343193 -0.170519
17 -3.094997 -3.054430 -0.175702
 6 -1.337723 -1.377722 -1.347707
 8 -2.018915 -1.140271 -2.563848
 6 -0.116141 -0.448823 -1.245783
 6  0.595234 -0.642766  0.086302
 6  1.168584 -2.067674  0.206546
 1  9.174723 -1.084279  0.077700
 1  8.613732 -2.705887 -0.321409
 1  9.512449 -1.763437 -1.526863
 1  7.044863 -1.725536 -2.062227
 1  7.604636 -0.118231 -1.666996
 1  4.061951 -1.323848  0.825924
 1  4.507795  0.371776  1.052897
 1  0.855127  3.691617 -1.540307
 1  0.597156  4.147296  0.129094
 1  3.107893  4.855359 -1.519148
 1  2.849072  5.319870  0.161575
 1  1.803708  5.987072 -1.107396
 1  2.594827 -0.443753  2.226630
 1  2.209746  1.430133  3.769398
 1  1.451464  2.374533  2.483455
 1  3.175577  1.972569  2.384804
 1  0.005553  0.391177  3.225182
 1  0.547235 -1.253043  2.896142
 1 -0.743757  0.718146  0.983732
 1 -1.307714 -2.219377  1.469853
 1 -2.218759 -1.163617  3.302883
 1 -2.471917  0.360802  2.466014
 1 -4.175743 -2.133451  2.022902
 1 -4.639938 -0.723369  2.974412
 1 -6.170361  0.417451  1.871886
 1 -6.123444 -0.449559 -2.804174
 1 -4.197118 -1.645163 -2.108153
 1 -2.457951  1.070512 -1.544042
 1 -2.450212  1.438938  0.207169
 1 -3.881700  1.759033 -0.769062
 1 -0.955291 -2.405244 -1.347892
 1 -1.375838 -1.239307 -3.280636
 1 -0.415800  0.595429 -1.356041
 1  0.550392 -0.686711 -2.084544
 1  0.380863 -2.824694  0.222224
 1  1.816697 -2.286986 -0.649026
 1  1.755836 -2.205845  1.119758</t>
  </si>
  <si>
    <t>CCC(=O)OCC(=O)C1(OC(=O)CC)C(C)CC2C3CCC4=CC(=O)OC=CC4(C)C3(Cl)C(O)CC21C</t>
  </si>
  <si>
    <t>32
Molecule: 20061
 7  4.944428 -1.252538 -0.774231
 6  4.119264 -0.897687  0.252198
 8  4.483652 -0.440513  1.310712
 8  2.837408 -1.172069 -0.080980
 6  1.849745 -0.832020  0.901329
 6  0.603288 -0.367746  0.192120
 6  0.356416  0.917357 -0.153589
 6  1.353376  2.037157 -0.117650
 8  1.074048  3.159813 -0.470044
 8  2.584629  1.684842  0.267369
 7 -0.859201  1.391819 -0.632178
 6 -1.981649  0.507799 -0.761642
 6 -2.658046  0.373195  0.628860
 7 -3.283965  1.602801  1.085597
 6 -3.684914 -0.739410  0.618243
 8 -3.599350 -1.784669  1.206057
 8 -4.733666 -0.412577 -0.164590
16 -1.503271 -1.112469 -1.489041
 6 -0.333813 -1.500542 -0.154823
 1  5.898473 -0.934560 -0.712850
 1  4.547223 -1.413721 -1.686636
 1  1.618819 -1.742333  1.467158
 1  2.260187 -0.095369  1.586676
 1  3.132011  2.489388  0.248682
 1 -0.772579  2.156766 -1.289620
 1 -2.703975  0.948153 -1.453853
 1 -1.898033  0.086952  1.360507
 1 -4.019231  1.874319  0.435210
 1 -2.582564  2.340754  1.087263
 1 -5.346964 -1.168097 -0.145149
 1 -0.883121 -1.872972  0.719530
 1  0.277481 -2.331600 -0.525028</t>
  </si>
  <si>
    <t>NC(=O)OCC1=C(C(=O)O)NC(C(N)C(=O)O)SC1</t>
  </si>
  <si>
    <t>44
Molecule: 20062
 6  4.644830  1.074138  0.355611
 6  4.126208  0.088850  1.388139
 8  2.766637 -0.289375  1.111658
 6  2.589301 -1.135075  0.089581
 8  3.492055 -1.654203 -0.521779
 6  1.119473 -1.431796 -0.168766
 6  0.753376 -2.602169  0.765472
 6  1.194207 -3.970141  0.305579
 8  0.160012 -2.409071  1.798748
 6  0.201680 -0.219371  0.064732
 6  0.692449  1.039762 -0.638250
 6  0.704731  1.078417 -2.092477
 8  1.005601  2.024692 -2.810627
 8  0.352316 -0.095806 -2.675845
 6  1.155887  2.149284  0.043762
 6  1.259681  2.263460  1.544613
 7  1.603749  3.260539 -0.579512
 6 -1.261310 -0.544404 -0.253128
 6 -1.627475 -1.584713 -1.110000
 6 -2.957421 -1.878185 -1.383269
 6 -3.971047 -1.128723 -0.804713
 6 -3.637215 -0.087936  0.053219
17 -4.923779  0.831663  0.771414
 6 -2.297230  0.200276  0.330377
17 -1.930600  1.493425  1.432699
 1  3.992273  1.949443  0.284585
 1  5.647750  1.408793  0.636316
 1  4.699791  0.601168 -0.626779
 1  4.741997 -0.813298  1.417582
 1  4.083319  0.530334  2.385765
 1  1.098538 -1.778966 -1.203466
 1  2.219824 -3.933949 -0.074376
 1  1.103394 -4.687025  1.121850
 1  0.550320 -4.284908 -0.524372
 1  0.231203 -0.051507  1.141068
 1  0.395426  0.073061 -3.632711
 1  0.999033  1.355516  2.078345
 1  2.290267  2.526575  1.808656
 1  0.606648  3.072177  1.889231
 1  1.517058  3.329098 -1.587707
 1  1.844457  4.072261 -0.033222
 1 -0.854797 -2.169281 -1.595276
 1 -3.205895 -2.693318 -2.054803
 1 -5.016138 -1.336395 -1.004172</t>
  </si>
  <si>
    <t>CCOC(=O)C(C(C)=O)C(C(C(=O)O)=C(C)N)c1cccc(Cl)c1Cl</t>
  </si>
  <si>
    <t>43
Molecule: 20064
 7 -5.065637  1.826256  0.519933
 6 -4.036738  0.953687  0.189732
 6 -4.045614  0.262727 -1.030105
 6 -3.039150 -0.643250 -1.316026
 6 -1.981313 -0.867231 -0.428438
 6 -0.972427 -1.885631 -0.876638
 8 -1.343877 -2.967405 -1.300317
 7  0.377806 -1.557510 -0.831701
 6  1.326292 -2.536809 -1.382234
 6  2.229716 -3.156494 -0.322608
 6  3.194092 -2.166645  0.326381
 6  2.500000 -1.020037  1.074503
 8  3.407130 -0.378201  1.950898
 6  1.931928  0.050625  0.159748
 6  2.449616  1.345215  0.211100
 6  1.903077  2.344505 -0.583028
17  2.561074  3.958346 -0.497980
 6  0.843457  2.086259 -1.443524
 6  0.340090  0.794419 -1.510741
 6  0.864606 -0.222456 -0.710315
 6 -1.985283 -0.206825  0.808821
 6 -0.949354 -0.473267  1.884027
 8 -1.469784 -0.331284  3.189499
 6 -3.009286  0.688479  1.102289
 1 -4.834642  2.520259  1.218277
 1 -5.562916  2.225352 -0.264840
 1 -4.853249  0.427193 -1.738108
 1 -3.059404 -1.201555 -2.247326
 1  0.728744 -3.308231 -1.867766
 1  1.928746 -2.028137 -2.144423
 1  1.595299 -3.617376  0.445334
 1  2.803397 -3.965049 -0.789127
 1  3.880235 -1.741276 -0.416155
 1  3.810905 -2.707326  1.056302
 1  1.660378 -1.447943  1.646381
 1  3.718967 -1.036682  2.585924
 1  3.264239  1.566010  0.888952
 1  0.433017  2.877405 -2.060750
 1 -0.474452  0.564908 -2.189545
 1 -0.516378 -1.472993  1.735919
 1 -0.132579  0.253166  1.813846
 1 -2.232878 -0.923351  3.262287
 1 -3.010877  1.174015  2.074531</t>
  </si>
  <si>
    <t>Nc1ccc(C(=O)N2CCCC(O)c3cc(Cl)ccc32)c(CO)c1</t>
  </si>
  <si>
    <t>40
Molecule: 20069
 8  7.956525 -0.366504 -0.118169
 6  6.702765  0.269989 -0.257889
 6  5.538369 -0.630065  0.137249
 6  4.180721  0.036180 -0.075067
 6  3.026457 -0.896959  0.315634
 7  1.680978 -0.362936  0.191065
 6  1.347058  0.638414  1.199207
 6  0.044763  1.361987  0.814890
 7 -0.792304  0.434131  0.071442
 6 -2.188176  0.703913  0.018655
 6 -2.758481  1.967715 -0.079906
 6 -4.144703  2.103883 -0.135392
 6 -4.956271  0.974898 -0.110231
 6 -4.387498 -0.291204 -0.005565
17 -5.395187 -1.704913  0.055657
 6 -3.004463 -0.441043  0.072058
 8 -2.438963 -1.656019  0.205212
 6 -0.213007  0.146594 -1.252134
 6  1.320748  0.084124 -1.141227
 1  8.073634 -0.584160  0.816903
 1  6.663366  1.207711  0.319016
 1  6.622416  0.539070 -1.315883
 1  5.603957 -1.557404 -0.444919
 1  5.645399 -0.914086  1.194762
 1  4.079013  0.323557 -1.130220
 1  4.133160  0.965051  0.508233
 1  3.156379 -1.216743  1.358282
 1  3.084748 -1.804644 -0.299991
 1  2.138839  1.396881  1.329009
 1  1.221697  0.122051  2.158098
 1 -0.489529  1.684454  1.711878
 1  0.270640  2.266292  0.223766
 1 -2.115517  2.842868 -0.114810
 1 -4.594029  3.088186 -0.208904
 1 -6.036132  1.060979 -0.162733
 1 -1.499313 -1.473543  0.418311
 1 -0.503785  0.919279 -1.981276
 1 -0.618175 -0.810548 -1.597401
 1  1.757379  1.068641 -1.390338
 1  1.713133 -0.629081 -1.873539</t>
  </si>
  <si>
    <t>OCCCCN1CCN(c2cccc(Cl)c2O)CC1</t>
  </si>
  <si>
    <t>46
Molecule: 20076
7  5.754361 -1.986266 -0.416024
6  4.611362 -1.893898 -0.561179
6  3.161101 -1.780201 -0.725584
6  2.526392 -0.679665  0.172401
6  2.806053  0.729712 -0.350973
6  2.096519  1.829282  0.448778
6  2.793678  3.102620 -0.035909
6  4.277634  2.700445 -0.181347
6  4.289855  1.153209 -0.303012
7  1.096369 -0.860374  0.332061
6  0.223556 -0.819247 -0.839099
6 -1.135899 -1.246491 -0.243739
6 -2.126097 -0.122232 -0.141936
7 -1.661059  1.072962  0.230008
6 -2.529702  2.088602  0.362239
7 -3.840741  2.065460  0.162173
6 -4.282724  0.863919 -0.203440
7 -5.575888  0.529728 -0.477657
6 -5.630813 -0.808329 -0.818623
6 -4.380635 -1.353539 -0.773560
6 -3.492894 -0.296525 -0.379454
6 -0.721489 -1.797856  1.185617
8 -1.006476 -0.913621  2.210986
7  0.722737 -2.023023  1.066194
1  2.735678 -2.759928 -0.479225
1  2.945899 -1.583896 -1.782010
1  2.947742 -0.778082  1.179768
1  2.460808  0.789459 -1.395687
1  2.291567  1.668269  1.518537
1  1.011356  1.832118  0.309241
1  2.383485  3.388098 -1.011788
1  2.649409  3.952559  0.636383
1  4.849003  3.011929  0.697630
1  4.742698  3.181068 -1.046026
1  4.767355  0.705822  0.576224
1  4.854821  0.805359 -1.171645
1  0.194335  0.186830 -1.262689
1  0.536763 -1.535818 -1.620052
1 -1.574946 -2.061011 -0.826946
1 -2.103406  3.040312  0.668324
1 -6.352463  1.171725 -0.424097
1 -6.576355 -1.267203 -1.067653
1 -4.131890 -2.382132 -0.988757
1 -1.222151 -2.739099  1.420450
1 -0.583679 -0.069048  1.970902
1  0.839937 -2.856605  0.466856</t>
  </si>
  <si>
    <t>N#CCC(C1CCCC1)N1CC(c2ncnc3[nH]ccc23)C(O)N1</t>
  </si>
  <si>
    <t>26
Molecule: 20078
 6 -3.780502 -0.533054 -0.466702
 7 -4.127224  0.650910 -0.177024
 6 -3.098288  1.547812  0.341887
 6 -1.872186  0.828155  0.882512
 7 -1.404383 -0.109033 -0.142997
 6 -0.096408 -0.572883 -0.022143
 7  0.160443 -1.845132  0.073390
16  1.819682 -2.125285  0.149050
 6  2.233765 -0.437307  0.060911
 6  3.493339  0.173037  0.041556
 6  3.548807  1.545839 -0.122890
 6  2.377841  2.307196 -0.290163
 6  1.134987  1.701836 -0.266943
 6  1.057604  0.316341 -0.061172
 6 -2.402048 -1.140634 -0.372828
 1 -4.561114 -1.206742 -0.830274
 1 -2.809779  2.227235 -0.469418
 1 -3.555469  2.158109  1.127511
 1 -1.079243  1.534114  1.134358
 1 -2.133554  0.280693  1.803883
 1  4.400229 -0.414313  0.142235
 1  4.514211  2.041817 -0.141647
 1  2.454495  3.377455 -0.450480
 1  0.232325  2.281957 -0.433048
 1 -2.392576 -1.907977  0.420529
 1 -2.167748 -1.663031 -1.306177</t>
  </si>
  <si>
    <t>C1=NCCN(c2nsc3ccccc23)C1</t>
  </si>
  <si>
    <t>44
Molecule: 20081
6  5.271058 -1.089528 -0.955724
7  4.403681 -0.534132  0.067783
6  4.992950 -0.730498  1.380555
6  3.075687 -1.122232 -0.029516
6  2.045426 -0.451622  0.885732
6  0.670976 -1.004556  0.643917
6 -0.391855 -0.345549  0.155819
6 -1.684269 -1.067089 -0.060590
6 -1.617584 -2.321689 -0.689245
6 -2.749765 -3.082668 -0.938604
6 -3.996743 -2.590055 -0.564837
6 -4.077438 -1.348679  0.049257
6 -2.946508 -0.565485  0.310686
6 -3.213757  0.765209  0.997515
6 -2.014433  1.527056  1.569304
6 -1.102336  2.024777  0.480183
6 -1.035737  3.372586  0.131755
6 -0.205364  3.803421 -0.900114
6  0.569834  2.880174 -1.594858
6  0.508088  1.531262 -1.255299
6 -0.322676  1.095373 -0.221720
1  4.842806 -0.902019 -1.944796
1  5.418835 -2.180745 -0.844045
1  6.251329 -0.606125 -0.909698
1  5.060449 -1.800250  1.658615
1  4.412217 -0.210077  2.145433
1  6.003270 -0.311645  1.388581
1  3.102188 -2.212627  0.179032
1  2.739284 -1.009828 -1.067490
1  2.310439 -0.636381  1.934297
1  2.077359  0.629007  0.720708
1  0.533759 -2.053779  0.908658
1 -0.644385 -2.684718 -1.006006
1 -2.659871 -4.045907 -1.431078
1 -4.897995 -3.165744 -0.751626
1 -5.050025 -0.963237  0.348335
1 -3.728955  1.423837  0.285068
1 -3.928417  0.578952  1.808221
1 -2.387861  2.373750  2.154546
1 -1.459392  0.876839  2.256395
1 -1.637679  4.092708  0.680947
1 -0.162720  4.857141 -1.158148
1  1.220886  3.206793 -2.399694
1  1.105395  0.801732 -1.796045</t>
  </si>
  <si>
    <t>CN(C)CCC=C1c2ccccc2CCc2ccccc21</t>
  </si>
  <si>
    <t>53
Molecule: 20084
6  3.084305  3.687925 -0.306448
7  2.014831  2.773786 -0.696567
6  1.725297  2.845404 -2.126211
6  2.181830  1.442088 -0.218128
6  1.255908  0.892056  0.584469
6 -0.011946  1.545105  1.022073
6 -1.220034  0.864321  0.339423
6 -1.059957 -0.616097  0.017130
6 -2.161981 -1.306552 -0.391154
8 -2.075644 -2.604563 -0.701219
6 -3.485427 -0.633817 -0.443634
6 -4.578147 -1.136625 -1.170804
8 -4.403953 -2.297968 -1.878636
6 -5.803244 -0.477600 -1.186651
6 -5.962439  0.698252 -0.466026
6 -4.899948  1.215262  0.268193
6 -3.672960  0.561378  0.275659
6 -2.523600  1.110121  1.115824
6 -2.553801  0.449220  2.493706
8 -2.692556  2.497254  1.356609
6  0.255864 -1.280471  0.056717
8  0.552305 -2.317983 -0.492862
6  1.306860 -0.553853  0.968084
8  0.875684 -0.700215  2.309102
6  2.649040 -1.199487  0.769873
8  2.753342 -2.332402  1.427339
6  3.616155 -0.659318 -0.034806
6  4.848341 -1.433277 -0.200551
8  5.039224 -2.514549  0.361652
8  5.782054 -0.915999 -0.989378
6  3.394341  0.668190 -0.654234
8  4.160290  1.153998 -1.467703
1  4.024624  3.505515 -0.842506
1  2.753032  4.712392 -0.507586
1  3.261026  3.594356  0.768510
1  1.392057  3.861813 -2.363093
1  2.593292  2.600586 -2.752618
1  0.910485  2.154606 -2.362892
1  0.010112  2.603497  0.766158
1 -0.092014  1.446514  2.107258
1 -1.346187  1.379521 -0.630705
1 -2.920823 -2.920287 -1.060072
1 -5.237552 -2.564198 -2.292030
1 -6.625480 -0.890878 -1.765826
1 -6.919812  1.209268 -0.478684
1 -5.006699  2.127995  0.843689
1 -2.411352 -0.630301  2.410829
1 -1.770371  0.859373  3.134099
1 -3.522130  0.650849  2.959229
1 -2.615850  2.956840  0.505195
1  1.021887 -1.632069  2.543177
1  3.645799 -2.723422  1.197953
1  6.519430 -1.552413 -0.978378</t>
  </si>
  <si>
    <t>CN(C)C1=C2CC3C(=C(O)c4c(O)cccc4C3(C)O)C(=O)C2(O)C(O)=C(C(=O)O)C1=O</t>
  </si>
  <si>
    <t>25
Molecule: 20092
8  3.142597 -0.975783 -0.717197
6  2.792473 -0.015056 -0.077150
8  3.534602  1.110077 -0.006264
6  1.499813  0.126137  0.693193
6  0.662135  1.263317  0.047508
6 -0.821538  1.043288  0.329853
6 -1.324320 -0.234403 -0.391362
6 -2.549192 -0.765328  0.302041
7 -3.721464 -0.271950  0.254580
8 -3.756958  0.864211 -0.552680
6 -0.214737 -1.305350 -0.468377
6  0.729594 -1.204476  0.728965
1  4.325910  0.952587 -0.550357
1  1.767429  0.434467  1.710833
1  0.820723  1.274299 -1.038886
1  1.005599  2.231280  0.420965
1 -0.970210  0.944119  1.412942
1 -1.422848  1.896833  0.008524
1 -1.626684  0.053074 -1.405147
1 -2.468995 -1.652081  0.931019
1 -4.690983  1.113107 -0.529002
1  0.372334 -1.176047 -1.384312
1 -0.659424 -2.304721 -0.528223
1  0.152147 -1.263679  1.659546
1  1.437952 -2.036397  0.731144</t>
  </si>
  <si>
    <t>O=C(O)C1CCC(C=NO)CC1</t>
  </si>
  <si>
    <t>41
Molecule: 20098
6  2.458252  3.680461 -0.609534
7  2.248874  2.248913 -0.448351
6  0.831044  1.928547 -0.374507
6  0.514089  0.417992 -0.377366
6 -0.989756  0.273222 -0.239573
6 -1.767744 -0.163048 -1.315362
6 -3.151327 -0.259541 -1.225824
6 -3.788008  0.087586 -0.036013
8 -5.145784 -0.023776  0.008747
6 -3.032557  0.528334  1.050683
6 -1.649257  0.624398  0.942719
6  1.342334 -0.373951  0.676629
8  1.394579  0.482102  1.826596
6  2.784356 -0.667031  0.160434
6  3.006912 -2.120814 -0.291142
6  1.784795 -2.646217 -1.043080
6  0.555654 -2.682250 -0.111083
6  0.690480 -1.705471  1.068291
1  2.093500  3.989753 -1.594494
1  3.527667  3.902415 -0.563598
1  1.941064  4.294747  0.147445
1  2.665509  1.956388  0.434593
1  0.341528  2.361649 -1.256137
1  0.350894  2.386015  0.506699
1  0.799334  0.023446 -1.359976
1 -1.277113 -0.434844 -2.247947
1 -3.753108 -0.598779 -2.062187
1 -5.455954  0.254106  0.881806
1 -3.528236  0.799190  1.980772
1 -1.062418  0.959688  1.793848
1  1.800512 -0.026408  2.544500
1  3.482639 -0.423572  0.972215
1  3.018374  0.014246 -0.662117
1  3.902455 -2.173135 -0.918575
1  3.197770 -2.768643  0.574078
1  1.980194 -3.641884 -1.453555
1  1.592259 -1.992041 -1.902906
1 -0.354330 -2.452019 -0.674236
1  0.423553 -3.691865  0.292294
1  1.329361 -2.157387  1.842111
1 -0.283539 -1.523365  1.529448</t>
  </si>
  <si>
    <t>CNCC(c1ccc(O)cc1)C1(O)CCCCC1</t>
  </si>
  <si>
    <t>11
Molecule: 20100
8  2.359081  0.443397 -0.308102
7  1.603860 -0.070690  0.466557
6  0.449904 -0.737295 -0.206707
6 -0.820289 -0.290212  0.464456
6 -2.070830 -0.184963 -0.297088
8 -1.318419  0.966733  0.043893
1  0.602078 -1.811839 -0.044751
1  0.458752 -0.501966 -1.275455
1 -0.871140 -0.460721  1.539279
1 -2.072828 -0.443738 -1.354449
1 -3.021884 -0.293129  0.219177</t>
  </si>
  <si>
    <t>O=NCC1CO1</t>
  </si>
  <si>
    <t>75
Molecule: 20112
 6  -1.058262  4.141048 -0.087051
 8  -0.263921  2.977058 -0.063656
 6  -0.904557  1.770964 -0.016380
 6  -2.278088  1.620261 -0.003232
 6  -2.858192  0.339246  0.044179
 7  -4.274601  0.247859  0.045642
 6  -4.917302  0.847725  1.217970
 6  -6.415621  1.019850  0.982903
 6  -7.050317 -0.332452  0.667764
 7  -8.502823 -0.250605  0.538708
 6  -9.165933 -1.492268  0.600848
 6 -10.345109 -1.733457  0.013826
 7 -11.029453 -0.775517 -0.763767
 6 -12.474062 -0.872925 -0.702519
 6 -10.545627  0.570755 -0.506386
 6  -9.019628  0.594402 -0.529789
 6  -6.325639 -0.959048 -0.530492
 6  -4.828018 -1.066162 -0.251026
 6  -2.014501 -0.765921  0.058269
 6  -0.624038 -0.616660  0.025734
 6  -0.044438  0.645290 -0.002806
 7   1.323127  0.936748 -0.030695
 6   2.422438  0.129444 -0.009130
 7   2.257419 -1.206621  0.052812
 6   3.357930 -1.955076  0.073453
 6   4.626611 -1.399234  0.033725
 6   4.651921  0.019191 -0.030992
 7   3.588931  0.801748 -0.053710
 7   5.951542  0.440406 -0.065750
 6   6.787087 -0.660798 -0.025534
 6   8.184585 -0.703885 -0.040064
15   9.118601  0.842887 -0.122447
 6  10.206535  0.679936 -1.569022
 6  10.238473  0.814383  1.308538
 8   8.210727  2.038383 -0.168138
 6   8.785593 -1.965929  0.010655
 6   8.027199 -3.136548  0.073355
 6   6.635049 -3.081877  0.087159
 6   6.002376 -1.843103  0.037753
 1  -1.694762  4.167188 -0.979329
 1  -0.365123  4.981722 -0.108823
 1  -1.687447  4.207001  0.808512
 1  -2.928930  2.484610 -0.064371
 1  -4.749920  0.217093  2.111863
 1  -4.454255  1.816219  1.418404
 1  -6.550496  1.708645  0.140790
 1  -6.893591  1.458112  1.865499
 1  -6.868782 -0.980791  1.539030
 1  -8.667081 -2.265250  1.175688
 1 -10.826691 -2.700011  0.109702
 1 -12.783278 -1.891705 -0.952736
 1 -12.914163 -0.193586 -1.438861
 1 -12.879397 -0.619290  0.292370
 1 -10.936778  1.240553 -1.280168
 1 -10.893957  0.937805  0.474973
 1  -8.675435  1.621788 -0.380124
 1  -8.683130  0.256851 -1.522791
 1  -6.740281 -1.951480 -0.742317
 1  -6.470425 -0.336703 -1.421111
 1  -4.663051 -1.772567  0.586393
 1  -4.308436 -1.467644 -1.125726
 1  -2.421727 -1.769301  0.102122
 1   0.016942 -1.485692  0.035561
 1   1.548606  1.922594 -0.072324
 1   3.203366 -3.031774  0.123710
 1   6.300662  1.395064 -0.114113
 1  10.857057  1.556382 -1.632680
 1  10.819907 -0.223423 -1.508033
 1   9.588141  0.633078 -2.468374
 1  10.850158 -0.092115  1.319660
 1   9.640153  0.854131  2.221709
 1  10.890494  1.691399  1.274905
 1   9.870824 -2.043210  0.001369
 1   8.528789 -4.097640  0.111677
 1   6.050789 -3.995930  0.136087</t>
  </si>
  <si>
    <t>COc1cc(N2CCC(N3C=CN(C)CC3)CC2)ccc1Nc1ncc2c(n1)Nc1c(P(C)(C)=O)cccc12</t>
  </si>
  <si>
    <t>68
Molecule: 20115
6 -5.325978  0.101933  2.202412
6 -5.124473  0.486568  0.735284
6 -4.410958 -0.600452 -0.090245
6 -5.152511 -1.916524 -0.023046
6 -4.929746 -2.916836  0.924678
9 -4.007294 -2.705421  1.878618
6 -5.623116 -4.115338  0.943875
6 -6.604184 -4.348217 -0.016420
6 -6.864950 -3.374043 -0.962158
9 -7.802938 -3.553657 -1.895012
6 -6.150684 -2.181198 -0.955973
9 -6.443112 -1.262580 -1.882742
6 -2.925069 -0.659703  0.274262
6 -2.303077  0.663171 -0.158707
7 -0.911979  0.798121  0.216989
6  0.026048  0.077023 -0.463224
8 -0.272070 -0.776546 -1.284534
6  1.458691  0.380527 -0.138712
6  1.852039  1.048222  1.021758
7  3.129462  1.322185  1.319726
6  4.020609  0.905681  0.438109
6  3.755171  0.186324 -0.726714
6  2.435890 -0.083938 -1.029951
6  5.052872 -0.196045 -1.397812
6  6.096572 -0.010490 -0.260340
6  6.163099 -1.290943  0.614360
8  5.230376 -1.869931  1.110876
7  7.496365 -1.653967  0.697125
6  8.272336 -0.791468 -0.038752
6  7.531281  0.200483 -0.664635
6  8.183177  1.133979 -1.449324
6  9.574084  1.009203 -1.564180
6 10.255296 -0.005389 -0.917299
7  9.607701 -0.926670 -0.143094
8 10.203598 -1.883113  0.463508
6  5.501742  1.126553  0.616503
8  5.939974  1.083597  1.942648
6 -3.036639  1.880875  0.401932
8 -2.436295  2.930404  0.575927
7 -4.380296  1.757401  0.631008
6 -5.097700  2.973563  0.952081
6 -5.689436  3.584952 -0.301452
9 -6.344941  4.713829 -0.007118
9 -4.748604  3.869001 -1.203930
9 -6.563976  2.745724 -0.884214
1 -5.788086  0.920437  2.761240
1 -4.374959 -0.139531  2.683784
1 -5.986897 -0.765080  2.282483
1 -6.101377  0.662914  0.271695
1 -4.472822 -0.274427 -1.135900
1 -5.390224 -4.846282  1.708867
1 -7.171936 -5.271071 -0.039226
1 -2.768879 -0.801390  1.345832
1 -2.422021 -1.476583 -0.248267
1 -2.388888  0.735936 -1.255268
1 -0.669356  1.718194  0.571417
1  1.117692  1.352088  1.763877
1  2.123464 -0.654332 -1.899790
1  5.285593  0.479937 -2.230481
1  5.050037 -1.216803 -1.789492
1  7.884480 -2.431537  1.215958
1  7.648235  1.930752 -1.955649
1 10.146875  1.706995 -2.163379
1 11.324496 -0.162193 -0.961803
1  5.783785  2.092118  0.161802
1  5.146455  1.147174  2.501279
1 -4.415921  3.698049  1.399334
1 -5.917698  2.766967  1.643722</t>
  </si>
  <si>
    <t>CC1C(c2c(F)ccc(F)c2F)CC(NC(=O)c2cnc3c(c2)CC2(C(=O)Nc4c2ccc[n+]4[O-])C3O)C(=O)N1CC(F)(F)F</t>
  </si>
  <si>
    <t>41
Molecule: 20116
 6 -4.757051 -1.847405 -0.906478
 6 -4.671704 -0.754084  0.122972
 6 -5.747675 -0.463700  0.964435
 6 -5.669953  0.541520  1.923594
 6 -4.498652  1.279694  2.067116
 6 -3.409290  1.000040  1.248953
 6 -3.501694 -0.002607  0.285512
 7 -2.374309 -0.244180 -0.569175
 6 -1.603636 -1.351241 -0.332594
 8 -1.899931 -2.284074  0.360347
 8 -0.415763 -1.335707 -1.050141
 6  0.563834 -0.427968 -0.668349
 6  1.796165 -0.968625 -0.337475
 6  2.877443 -0.154663 -0.019068
16  4.469013 -0.851959  0.389053
 7  4.176831 -2.494593  0.279344
 8  4.752243 -0.549335  1.780580
 8  5.400777 -0.511184 -0.671542
 6  2.699970  1.231969 -0.024467
17  3.997474  2.317825  0.355705
 6  1.466203  1.775201 -0.339419
 6  0.371607  0.966462 -0.674612
 7 -0.851110  1.556732 -0.952636
 6 -1.924982  0.762819 -1.533059
 6 -3.054292  1.680616 -1.969916
 1 -4.380925 -1.509663 -1.878030
 1 -5.789311 -2.181429 -1.033151
 1 -4.145588 -2.702131 -0.600552
 1 -6.663732 -1.038555  0.858588
 1 -6.524669  0.746046  2.560775
 1 -4.427616  2.059979  2.817844
 1 -2.476133  1.547655  1.345143
 1  1.904590 -2.046238 -0.343901
 1  4.785589 -2.903873 -0.424791
 1  4.295969 -2.929445  1.190791
 1  1.346215  2.853955 -0.326220
 1 -0.797758  2.515684 -1.272685
 1 -1.563219  0.207740 -2.405280
 1 -3.383164  2.321074 -1.148407
 1 -3.907051  1.090271 -2.312650
 1 -2.710699  2.305762 -2.798858</t>
  </si>
  <si>
    <t>Cc1ccccc1N1C(=O)Oc2cc(S(N)(=O)=O)c(Cl)cc2NC1C</t>
  </si>
  <si>
    <t>31
Molecule: 20117
8  5.943549 -0.764497 -0.436804
7  5.334575  0.247739 -0.603459
6  3.874221  0.106129 -0.290875
6  3.146561  1.305120 -0.410561
6  1.805907  1.205938 -0.167258
7  1.270005  0.011220  0.173053
6 -0.169202 -0.247853  0.431330
8 -0.375219 -0.654936  1.739782
6 -1.062233  0.962411  0.203147
9 -0.906174  1.398463 -1.066412
9 -0.664450  2.004173  1.010928
6 -2.539928  0.714104  0.523864
8 -3.294573  1.802005  0.052764
6 -3.068944 -0.575700 -0.089495
8 -2.626228 -0.685880 -1.421890
6 -4.592645 -0.636870 -0.055615
8 -5.022469 -1.801458 -0.744119
6  2.067418 -1.161552  0.319267
8  1.522023 -2.193693  0.680356
7  3.406426 -1.055228  0.038642
1  3.623298  2.233691 -0.691313
1  1.131619  2.046457 -0.242191
1 -0.461064 -1.011667 -0.298535
1  0.075792 -1.518720  1.809182
1 -2.600036  0.620242  1.617041
1 -2.937391  2.609694  0.451180
1 -2.665890 -1.406361  0.518050
1 -3.238023 -1.308967 -1.849937
1 -4.994044  0.213998 -0.607461
1 -4.970798 -0.600627  0.974270
1 -4.848478 -2.570262 -0.182104</t>
  </si>
  <si>
    <t>O=Nc1ccn(C(O)C(F)(F)C(O)C(O)CO)c(=O)n1</t>
  </si>
  <si>
    <t>25
Molecule: 20122
8 -0.882476  2.120775 -0.579547
6 -1.488934  0.949644 -0.268259
6 -2.874614  0.880685 -0.171126
6 -3.479086 -0.335971  0.133223
6 -2.712246 -1.480901  0.334757
6 -1.322839 -1.405237  0.251269
6 -0.704930 -0.194548 -0.045786
7  0.708984  0.001723 -0.138122
6  1.287224  0.443681  1.130497
6  2.789912  0.557279  1.028293
7  3.527112  0.119136  0.096197
6  2.883636 -0.604241 -0.997707
6  1.484659 -1.112228 -0.673889
1  0.042456  1.882330 -0.787179
1 -3.456075  1.778449 -0.351029
1 -4.561045 -0.389732  0.202838
1 -3.190322 -2.427751  0.562086
1 -0.715509 -2.290832  0.417346
1  0.866102  1.420252  1.398316
1  1.034946 -0.248109  1.955373
1  3.281069  1.076834  1.855529
1  3.536640 -1.440219 -1.268437
1  2.849190  0.069031 -1.862121
1  0.988025 -1.489529 -1.571961
1  1.554960 -1.941921  0.051448</t>
  </si>
  <si>
    <t>Oc1ccccc1N1CC=NCC1</t>
  </si>
  <si>
    <t>62
Molecule: 20124
6 -2.677535  3.329876  0.137029
7 -2.467966  2.702012 -1.168394
6 -3.164394  3.453958 -2.200784
6 -2.696310  1.265348 -1.247728
6 -3.806916  0.750455 -0.329716
8 -4.764281  1.439864 -0.034373
6 -3.712207 -0.638017  0.145892
8 -4.719100 -1.058448  0.986743
6 -4.686146 -0.443463  2.209323
7 -5.816293 -0.747677  2.900619
8 -3.758978  0.215904  2.612905
6 -2.769981 -1.498757 -0.274621
8 -2.808578 -2.787593  0.095127
6 -1.673254 -1.034352 -1.229049
8 -2.065420 -1.281934 -2.566954
6 -0.414874 -1.871335 -0.957762
8 -0.447863 -3.041988 -1.426021
6  0.696990 -1.319826 -0.280436
6  1.916751 -1.978870 -0.360728
8  2.041573 -3.171845 -0.892459
6  3.151604 -1.305759  0.069191
6  4.308014 -2.043411  0.391904
8  4.246184 -3.390084  0.422749
6  5.488183 -1.370218  0.702884
6  5.525150  0.009315  0.686406
6  4.384135  0.748520  0.388452
7  4.607139  2.245195  0.432433
6  3.911196  2.831331  1.620472
6  4.176085  2.888798 -0.846425
8  5.926042  2.541140  0.577619
6  3.172115  0.116778  0.100497
6  1.861913  0.830964 -0.194606
6  0.683072  0.038592  0.372515
6 -0.667339  0.757097  0.236518
6 -1.390895  0.464292 -1.078574
1 -2.042279  4.220891  0.204004
1 -2.408701  2.648941  0.947284
1 -3.722263  3.623799  0.299713
1 -2.834822  4.497601 -2.163118
1 -4.258847  3.432409 -2.075806
1 -2.911080  3.057161 -3.188407
1 -3.052411  1.037467 -2.261661
1 -5.984457 -0.197268  3.728352
1 -6.617218 -1.069663  2.378390
1 -2.102180 -3.281227 -0.361547
1 -1.866864 -2.218258 -2.742246
1  1.130109 -3.463081 -1.176788
1  5.108263 -3.735506  0.697286
1  6.380854 -1.938674  0.951893
1  6.420734  0.581403  0.897868
1  2.835543  2.651347  1.621712
1  4.135294  3.897020  1.601912
1  4.383524  2.373909  2.487768
1  4.765589  2.415194 -1.629697
1  4.466721  3.933906 -0.753656
1  3.108677  2.790907 -1.039643
1  1.850252  1.832383  0.233259
1  1.738810  0.945092 -1.281942
1  0.881164 -0.092041  1.446075
1 -0.498701  1.836319  0.301234
1 -1.315756  0.479032  1.077041
1 -0.738885  0.736195 -1.918499</t>
  </si>
  <si>
    <t>CN(C)C1C(=O)C(OC(N)=O)=C(O)C2(O)C(=O)C3=C(O)c4c(O)ccc([N+](C)(C)[O-])c4CC3CC12</t>
  </si>
  <si>
    <t>47
Molecule: 20125
7 -5.513467  0.878040  0.103237
6 -4.467815 -0.154859  0.208841
6 -3.572774  0.129927  1.433710
6 -2.421439  1.066927  1.078873
7 -2.956834  2.302952  0.478109
6 -1.489563  0.396811  0.050919
8 -0.445670 -0.256213  0.769850
6  0.732489 -0.425849  0.073542
8  1.579442  0.662957  0.396603
6  2.838844  0.597359 -0.234750
6  3.557449  1.885508  0.146478
7  4.926861  1.877673 -0.419385
8  5.255264  2.936636 -0.878742
6  3.607159 -0.646118  0.216989
8  3.855980 -0.520569  1.602565
6  2.764507 -1.895318 -0.068168
8  2.596870 -2.077498 -1.466120
6  1.354190 -1.752517  0.512818
7  0.458309 -2.833558  0.107771
6 -2.219002 -0.651094 -0.836121
8 -2.300892 -1.902555 -0.202692
6 -3.654041 -0.205197 -1.122112
8 -3.676391  1.006857 -1.843079
1 -5.659110  1.104930 -0.878066
1 -6.390438  0.530985  0.479885
1 -4.899626 -1.153388  0.346952
1 -3.146837 -0.803433  1.808785
1 -4.189857  0.573958  2.223423
1 -1.817584  1.271146  1.972499
1 -2.340958  3.092017  0.652705
1 -3.882824  2.505227  0.851352
1 -1.055016  1.183178 -0.580884
1  0.561741 -0.439093 -1.018395
1  2.715286  0.535719 -1.328264
1  3.013378  2.776372 -0.177822
1  3.683036  1.887331  1.235677
1  4.548181 -0.693443 -0.352582
1  4.549835 -1.146502  1.850153
1  3.251368 -2.777504  0.380834
1  3.457780 -2.262398 -1.867059
1  1.420140 -1.712490  1.604000
1  0.689500 -3.109760 -0.846105
1  0.585720 -3.650612  0.698658
1 -1.687311 -0.728582 -1.798863
1 -1.392822 -2.185934  0.043229
1 -4.112490 -0.954056 -1.776388
1 -3.402017  1.710179 -1.205038</t>
  </si>
  <si>
    <t>NC1CC(N)C(OC2OC(CN=O)C(O)C(O)C2N)C(O)C1O</t>
  </si>
  <si>
    <t>86
Molecule: 20127
6   2.842782  1.981415  0.355799
7   2.361678  0.641454  0.646962
6   1.097650  0.571930  1.379532
6  -0.147656  0.711591  0.502699
7  -0.524559 -0.566509 -0.079343
6  -1.340852 -0.445896 -1.275633
6  -2.741372  0.106991 -1.003470
6  -3.569215 -0.761624 -0.059714
6  -3.126574 -0.701418  1.383918
6  -3.886350 -0.156617  2.306952
8  -4.561143  0.321836  3.130599
8  -4.919824 -0.278161 -0.143548
6  -5.903202 -1.212498 -0.042465
8  -5.712116 -2.403844  0.023530
7  -7.105353 -0.564407 -0.047415
6  -8.389901 -1.131325  0.035822
6  -8.589721 -2.484591  0.327449
6  -9.881951 -2.983486  0.447697
6 -10.986103 -2.151964  0.295133
6 -10.783056 -0.808022  0.005554
6  -9.499510 -0.278757 -0.141635
6  -9.346283  1.165793 -0.467996
6  -8.626117  1.585127 -1.594837
6  -8.520019  2.937333 -1.906864
6  -9.135208  3.891971 -1.100835
6  -9.858032  3.486755  0.018357
6  -9.960916  2.135169  0.332636
6   2.897998 -0.511412  0.146355
8   2.264460 -1.563947  0.135220
6   4.309282 -0.489734 -0.361396
6   5.335311  0.214753  0.272987
6   6.645091  0.127923 -0.187394
6   6.945306 -0.669322 -1.295470
6   8.357054 -0.737891 -1.839755
7   9.357591 -0.473374 -0.827282
6  10.663921 -0.181344 -1.399554
6  11.705536 -0.049822 -0.271570
6  11.008923  0.271119  1.059453
6  10.171825  1.554952  1.019085
7  10.692482  2.575109  0.273683
8   9.127618  1.689546  1.632091
6  10.127706 -0.925197  1.446250
6   9.462242 -1.516187  0.188458
6   5.922195 -1.392528 -1.912386
6   4.616275 -1.311994 -1.446696
1   3.264226  2.459179  1.248638
1   3.600991  1.956633 -0.424979
1   2.006751  2.594740  0.001698
1   1.120900  1.374120  2.124921
1   1.059931 -0.386020  1.904980
1   0.038887  1.484819 -0.268471
1  -0.976763  1.082400  1.121461
1   0.313379 -1.116649 -0.262050
1  -0.868539  0.201508 -2.038162
1  -1.436308 -1.444903 -1.716621
1  -2.692710  1.125748 -0.600959
1  -3.277478  0.162250 -1.958050
1  -3.553963 -1.801754 -0.401414
1  -2.149130 -1.086039  1.650842
1  -7.051270  0.444900 -0.100503
1  -7.733104 -3.129617  0.462631
1 -10.018691 -4.036914  0.671703
1 -11.992985 -2.543844  0.393487
1 -11.631011 -0.143540 -0.136234
1  -8.163891  0.839994 -2.237423
1  -7.963284  3.244088 -2.787010
1  -9.052347  4.946523 -1.344433
1 -10.338139  4.225234  0.653065
1 -10.513184  1.817966  1.212839
1   5.117465  0.818413  1.149855
1   7.443645  0.663361  0.321473
1   8.515439 -1.714919 -2.337045
1   8.471693  0.026617 -2.620396
1  10.581296  0.757452 -1.958941
1  10.983696 -0.967736 -2.109876
1  12.470872  0.685481 -0.543009
1  12.239434 -0.997395 -0.139456
1  11.766300  0.432936  1.838008
1  10.239345  3.474171  0.355070
1  11.638220  2.552775 -0.072751
1  10.735033 -1.688436  1.942871
1   9.367698 -0.580386  2.150292
1   8.459027 -1.878468  0.425735
1  10.034332 -2.380622 -0.200163
1   6.154654 -2.034490 -2.758858
1   3.822379 -1.896081 -1.900954</t>
  </si>
  <si>
    <t>CN(CCNCCC(C=C=O)OC(=O)Nc1ccccc1-c1ccccc1)C(=O)c1ccc(CN2CCC(C(N)=O)CC2)cc1</t>
  </si>
  <si>
    <t>42
Molecule: 20130
7  3.171528 -3.560931 -0.369423
6  3.667276 -2.210067 -0.588353
6  2.854575 -1.120066  0.101700
8  1.522309 -1.237212 -0.382857
6  0.629649 -0.387411  0.275244
8 -0.616856 -0.628060 -0.282698
6 -1.717830 -0.075620  0.422624
6 -2.600640  0.710706 -0.567642
6 -3.305355  1.929714  0.012799
8 -2.388415  3.004104  0.195063
8 -3.642369 -0.188724 -0.974885
6 -3.381562 -1.479424 -0.454523
8 -4.563573 -2.156353 -0.182247
6 -2.646728 -1.205321  0.847216
8 -1.948476 -2.288966  1.387209
6  1.064304  1.073332  0.117513
7  0.128884  1.857842 -0.223321
8  0.428274  3.205342 -0.258979
6  2.502399  1.346912  0.477146
8  3.025704  2.592132  0.083709
6  3.375952  0.282444 -0.191909
8  4.696420  0.381232  0.282167
1  2.177502 -3.573857 -0.591756
1  3.242882 -3.793011  0.619528
1  4.705114 -2.136784 -0.252772
1  3.655847 -2.007015 -1.665929
1  2.867600 -1.286133  1.194578
1  0.620164 -0.632763  1.356767
1 -1.387687  0.544940  1.259718
1 -1.989882  1.000863 -1.425984
1 -4.103944  2.209434 -0.685549
1 -3.773628  1.654361  0.968953
1 -2.879966  3.731971  0.598977
1 -2.742108 -2.046476 -1.148279
1 -4.982649 -2.394990 -1.021308
1 -3.401785 -0.807947  1.545670
1 -2.593481 -2.996686  1.534302
1 -0.469610  3.574723 -0.346102
1  2.607231  1.208394  1.569629
1  2.314530  3.251151  0.097246
1  3.322502  0.450463 -1.279783
1  4.952117  1.311829  0.178561</t>
  </si>
  <si>
    <t>NCC1OC(OC2C(CO)OC(O)C2O)C(=NO)C(O)C1O</t>
  </si>
  <si>
    <t>49
Molecule: 20136
6 -6.003388 -1.392921  0.415183
8 -5.359059 -0.164905  0.154620
6 -4.010910 -0.190678 -0.001865
6 -3.218862 -1.329014  0.084177
6 -1.834193 -1.265895 -0.109216
6 -1.226663 -0.041204 -0.382015
6 -2.028714  1.102967 -0.470485
6 -3.398177  1.044455 -0.287154
8 -4.146675  2.179261 -0.432291
6 -4.674452  2.685056  0.787336
6  0.257823  0.063878 -0.664084
6  0.941332  1.288534 -0.075299
6  2.396112  1.347503 -0.484843
8  2.985402  2.397963 -0.631582
6  3.090136  0.035110 -0.643842
6  4.585187  0.043278 -0.816865
6  5.326074 -0.197285  0.513634
6  4.829321  0.743044  1.612078
6  6.831808 -0.054366  0.300851
6  2.405607 -1.097764 -0.474238
7  0.990849 -1.143332 -0.100869
8  0.969028 -1.174728  1.261399
6  0.342166 -2.386225 -0.638006
6 -1.016148 -2.526478  0.019221
1 -5.845504 -2.104306 -0.404146
1 -5.649799 -1.837418  1.353277
1 -7.065664 -1.164833  0.498055
1 -3.666308 -2.293966  0.299210
1 -1.610893  2.077316 -0.701572
1 -3.863692  2.926287  1.485165
1 -5.217730  3.595578  0.531489
1 -5.357234  1.966801  1.249917
1  0.431190  0.030277 -1.748580
1  0.462469  2.219911 -0.377759
1  0.893313  1.188124  1.015589
1  4.874340  1.020774 -1.217872
1  4.888621 -0.718642 -1.544107
1  5.111698 -1.228877  0.828484
1  5.414016  0.607895  2.527464
1  4.920490  1.788414  1.295923
1  3.779115  0.546073  1.854787
1  7.079306  0.974330  0.014089
1  7.382060 -0.288463  1.217485
1  7.191145 -0.720314 -0.491072
1  2.870216 -2.079141 -0.458737
1  0.997447 -3.214247 -0.362014
1  0.282495 -2.303807 -1.729196
1 -1.543188 -3.373966 -0.431560
1 -0.847771 -2.743184  1.077189</t>
  </si>
  <si>
    <t>COc1cc2c(cc1OC)C1CC(=O)C(CC(C)C)=C[N+]1([O-])CC2</t>
  </si>
  <si>
    <t>39
Molecule: 20137
 7 -3.829750  0.191108 -1.438068
 6 -3.977645  0.211278  0.004177
 6 -3.203721  1.370860  0.642402
 7 -2.044112  1.816465  0.411721
 6 -1.187422  1.267252 -0.626740
 8 -0.684965  2.354852 -1.342476
 7 -0.069361  0.571782  0.030713
 6  1.167969  0.502621 -0.790918
 6  2.213638  1.588162 -0.508213
 6  3.255264  0.904954  0.396769
 8  3.066499  1.163360  1.760417
 6  3.093051 -0.576500  0.007115
 6  4.127924 -1.031563 -1.010251
 8  5.388762 -1.005541 -0.375883
 8  1.810520 -0.727197 -0.611739
 6 -0.151057 -0.180441  1.165124
 8  0.797242 -0.362769  1.922425
 7 -1.374716 -0.764892  1.519789
 6 -2.281689 -1.569157  0.708240
17 -1.553008 -2.036075 -0.874977
 7 -3.632723 -1.101465  0.539638
 1 -4.184492  1.052777 -1.845914
 1 -4.357970 -0.593276 -1.812349
 1 -5.023157  0.351569  0.325110
 1 -3.742933  1.861790  1.459715
 1 -1.685993  0.624441 -1.353472
 1 -0.482322  3.036521 -0.678335
 1  0.804668  0.554232 -1.820776
 1  2.662221  1.895538 -1.458385
 1  1.795348  2.469101 -0.019954
 1  4.269903  1.238199  0.161987
 1  2.238414  0.715209  2.017842
 1  3.138154 -1.208880  0.899104
 1  3.860511 -2.037973 -1.360430
 1  4.092712 -0.352809 -1.878701
 1  6.056899 -1.294448 -1.010398
 1 -1.215831 -1.202273  2.421143
 1 -2.391067 -2.518659  1.234051
 1 -4.141623 -1.275194  1.399644</t>
  </si>
  <si>
    <t>NC1C=NC(O)N(C2CC(O)C(CO)O2)C(=O)NC(Cl)N1</t>
  </si>
  <si>
    <t>52
Molecule: 20138
8 -2.973866 -1.661355 -2.460511
6 -2.486546 -1.892880 -1.387254
8 -2.122617 -3.121193 -0.980571
6 -2.143663 -0.868131 -0.329935
8 -2.990251  0.281111 -0.516773
6 -2.262800  1.347084 -0.044504
6 -2.768546  2.586841  0.313006
8 -4.081628  2.914542  0.187465
6 -1.853270  3.507401  0.839900
6 -0.509089  3.181601  1.023885
6 -0.013256  1.923694  0.653970
6 -0.925425  1.051631  0.097134
6 -0.677810 -0.336949 -0.423649
6 -0.204391 -0.260131 -1.890117
6  1.114440  0.499585 -2.003378
7  2.104990 -0.047743 -1.074850
6  3.430831  0.514054 -1.310236
6  4.510779 -0.134783 -0.480890
6  4.937857  0.475356  0.826169
6  5.839626  0.554736 -0.370625
6  1.652494 -0.004907  0.327094
6  1.386742  1.409463  0.905104
6  0.444586 -0.986931  0.428734
8  0.859536 -2.225551 -0.114874
6  0.046327 -1.223765  1.890949
6 -0.470629 -2.634210  2.149718
8 -1.048040 -2.618134  3.444839
1 -2.296834 -3.727621 -1.721752
1 -2.340838 -1.280822  0.666587
1 -4.552313  2.143930 -0.166418
1 -2.232535  4.480537  1.134263
1  0.153934  3.914917  1.475040
1 -0.073804 -1.279958 -2.271160
1 -0.973232  0.224880 -2.500307
1  1.510888  0.393244 -3.018841
1  0.950420  1.577547 -1.831869
1  3.456485  1.608118 -1.140139
1  3.651561  0.364123 -2.374394
1  4.526557 -1.220844 -0.539559
1  5.216436 -0.188860  1.637197
1  4.438419  1.387492  1.141920
1  6.735651 -0.055367 -0.380735
1  5.945943  1.518384 -0.860023
1  2.453685 -0.463136  0.914485
1  2.135988  2.107450  0.509206
1  1.559632  1.373530  1.988736
1  1.522452 -1.988437 -0.791790
1  0.910156 -1.057937  2.546073
1 -0.721617 -0.506633  2.203105
1  0.363138 -3.343186  2.084939
1 -1.200481 -2.933790  1.385192
1 -1.309230 -3.521285  3.667145</t>
  </si>
  <si>
    <t>O=C(O)C1Oc2c(O)ccc3c2C12CCN(CC1CC1)C(C3)C2(O)CCO</t>
  </si>
  <si>
    <t>36
Molecule: 20153
6 -5.635558  1.621758  0.568803
7 -5.943357  0.410739 -0.178914
6 -4.759697 -0.239438 -0.721936
6 -4.138755 -1.144584  0.340113
8 -2.920690 -1.718182 -0.109815
6 -1.787812 -0.976900 -0.068704
6 -1.707010  0.339879  0.402084
6 -0.479298  0.988533  0.403452
6  0.682484  0.349541 -0.033501
6  1.950706  1.136731 -0.041579
8  1.920055  2.353619 -0.091572
6  3.273533  0.429421  0.014052
6  3.455768 -0.777471  0.695082
6  4.720931 -1.354282  0.767726
6  5.805493 -0.735520  0.151912
6  5.630341  0.473619 -0.520700
6  4.372354  1.059545 -0.577622
6  0.585502 -0.963345 -0.515087
6 -0.633968 -1.617652 -0.537246
1 -6.564922  2.105188  0.879291
1 -5.084351  1.368356  1.480357
1 -5.031475  2.350223  0.001651
1 -6.579576  0.640280 -0.935666
1 -5.048427 -0.866811 -1.570390
1 -4.005311  0.477626 -1.090866
1 -3.985248 -0.614451  1.287576
1 -4.806504 -1.985004  0.536217
1 -2.587778  0.866439  0.751413
1 -0.403458  2.016158  0.744742
1  2.613579 -1.252544  1.189155
1  4.859465 -2.285450  1.308100
1  6.789815 -1.191093  0.201898
1  6.477600  0.960319 -0.993623
1  4.216136  2.011455 -1.075080
1  1.467110 -1.468261 -0.897739
1 -0.728150 -2.630114 -0.914621</t>
  </si>
  <si>
    <t>CNCCOc1ccc(C(=O)c2ccccc2)cc1</t>
  </si>
  <si>
    <t>55
Molecule: 20154
6 -4.519910  0.646486 -0.640717
6 -3.031979  0.641567 -0.334242
8 -2.366033  1.185756 -1.499037
6 -1.144129  1.702806 -1.138940
6 -0.039504  0.904427 -0.993934
6  1.122158  1.448279 -0.422720
6  1.114827  2.808572 -0.137495
7  0.068473  3.616570 -0.350397
6 -1.057620  3.073058 -0.804720
7 -2.181953  3.855068 -0.899996
6  2.264998  0.574041  0.012512
8  3.062594  1.291020  0.933420
6  3.230012  0.045395 -1.101784
6  2.590898 -0.178816 -2.406983
7  2.079912 -0.392151 -3.421389
7  3.730114 -1.253647 -0.585074
6  5.182518 -1.340936 -0.586556
7  3.235303 -1.331588  0.797222
6  1.876609 -0.786491  0.668295
8  1.081063 -1.605024 -0.151359
6  1.197271 -0.714624  2.044583
7  0.115263  0.244440  2.228564
6  0.464738  1.490668  2.914480
6 -1.235426  0.068257  2.016813
8 -2.032533  0.873785  2.476667
6 -1.717403 -1.053604  1.132138
6 -1.436395 -2.386546  1.442767
6 -1.827080 -3.425540  0.610365
6 -2.492842 -3.100617 -0.559890
9 -2.841057 -4.081484 -1.403993
6 -2.842580 -1.797577 -0.866536
6 -2.504552 -0.755805 -0.000649
1 -4.742513  0.086689 -1.552893
1 -5.076832  0.205326  0.189522
1 -4.854585  1.677688 -0.780370
1 -2.845212  1.308862  0.508413
1 -0.121816 -0.142932 -1.250487
1  1.989383  3.274550  0.306414
1 -2.880967  3.537216 -1.557281
1 -2.006900  4.850342 -0.880784
1  3.647484  0.631077  1.348984
1  4.025980  0.790302 -1.217815
1  5.649099 -0.548641  0.017903
1  5.484399 -2.313738 -0.190975
1  5.530684 -1.268191 -1.619587
1  3.161175 -2.331720  0.995306
1  1.606977 -1.870984 -0.926926
1  1.965139 -0.463102  2.780030
1  0.867817 -1.730804  2.264371
1  1.514670  1.708545  2.720967
1 -0.146768  2.301135  2.516691
1  0.279254  1.415095  3.992028
1 -0.920517 -2.625689  2.367132
1 -1.619885 -4.463183  0.845308
1 -3.394712 -1.607638 -1.780773</t>
  </si>
  <si>
    <t>CC1Oc2cc(cnc2N)C2(O)C(C#N)N(C)NC2(O)CN(C)C(=O)c2ccc(F)cc21</t>
  </si>
  <si>
    <t>46
Molecule: 20163
7 -1.344853  2.768867  1.267606
6 -2.551190  1.957632  1.137769
6 -2.576899  1.290139 -0.238656
8 -1.329902  0.690386 -0.554299
6 -0.946512 -0.385559  0.293759
8  0.145658 -0.999715 -0.283618
6  1.399750 -0.386169 -0.022542
6  1.561449  0.990862 -0.718679
8  1.250986  2.043777  0.163759
6  3.009547  1.221368 -1.172161
6  3.978916  0.684535 -0.125757
7  5.331882  1.185848 -0.358487
6  3.861323 -0.852891 -0.052141
8  4.046254 -1.320950  1.282082
6  2.474661 -1.372279 -0.480792
8  2.267173 -2.680018 -0.017600
6 -2.080034 -1.418877  0.417018
8 -2.614396 -1.340022  1.726753
6 -3.173901 -1.112619 -0.597250
8 -4.275852 -2.004238 -0.439413
6 -3.734589  0.282451 -0.358895
8 -4.580314  0.671461 -1.420447
1 -1.410175  3.601659  0.685131
1 -1.222512  3.087944  2.224578
1 -3.492507  2.516703  1.257458
1 -2.535685  1.183412  1.912310
1 -2.721217  2.047724 -1.016075
1 -0.696487  0.001268  1.296276
1  1.499547 -0.226828  1.063727
1  0.896545  0.989778 -1.592346
1  0.297759  2.034009  0.394798
1  3.196580  0.739377 -2.141661
1  3.161178  2.295640 -1.297869
1  3.651484  1.075719  0.845945
1  5.962428  0.886708  0.383062
1  5.697139  0.795622 -1.226529
1  4.617764 -1.309687 -0.710439
1  4.951445 -1.124843  1.557545
1  2.436641 -1.423919 -1.575430
1  2.649837 -2.709305  0.874290
1 -1.644260 -2.410597  0.231774
1 -3.450429 -1.834011  1.703280
1 -2.767210 -1.152949 -1.614935
1 -4.047328 -2.850229 -0.850518
1 -4.301917  0.252674  0.583869
1 -5.249809 -0.025882 -1.499855</t>
  </si>
  <si>
    <t>NCC1OC(OC2C(O)CC(N)C(O)C2O)C(O)C(O)C1O</t>
  </si>
  <si>
    <t>28
Molecule: 20165
 8  0.660901 -1.285938  1.328623
 7  0.702175 -0.210039  0.426602
 6 -0.663124  0.379076  0.209620
 6 -0.793912  1.767803  0.169975
 6 -2.023605  2.344556 -0.110079
 6 -3.117966  1.514015 -0.355709
 6 -2.972332  0.139593 -0.326712
 6 -1.739445 -0.496868 -0.057100
16 -1.650917 -2.243948 -0.067893
 6  1.255472 -0.694812 -0.907972
 6  2.759526 -0.861388 -0.790263
 7  3.448573  0.416632 -0.560358
 6  2.580479  1.419800  0.057980
 6  1.702370  0.722493  1.081409
 1  0.051869  2.419862  0.352375
 1 -2.121692  3.424118 -0.131712
 1 -4.090727  1.945841 -0.571095
 1 -3.822972 -0.507064 -0.515503
 1 -0.118304 -1.875811  0.956964
 1  0.712635 -1.614837 -1.128412
 1  0.987476  0.066846 -1.643967
 1  3.140306 -1.323866 -1.703932
 1  2.970605 -1.556335  0.030278
 1  3.822810  0.777376 -1.431572
 1  3.193076  2.157841  0.586088
 1  1.956892  1.971365 -0.662891
 1  1.148375  1.390727  1.736604
 1  2.317121  0.062846  1.693491</t>
  </si>
  <si>
    <t>[O-][N+]1(c2ccccc2S)CCNCC1</t>
  </si>
  <si>
    <t>18
Molecule: 20167
8 -1.224970  1.373042  0.751557
6 -0.515163  0.900951 -0.400335
6  0.928695  1.321745 -0.354806
6  1.922661  0.467767 -0.099427
6  1.717440 -1.003198  0.151836
6  0.257949 -1.320428  0.482285
6 -0.675406 -0.621609 -0.503548
8 -2.022954 -0.970385 -0.297143
1 -0.629784  1.280832  1.510190
1 -1.028860  1.365873 -1.248189
1  1.137013  2.377614 -0.510919
1  2.946204  0.837266 -0.075605
1  2.381655 -1.336900  0.956896
1  2.027147 -1.562833 -0.742456
1  0.019488 -0.973699  1.497894
1  0.066566 -2.396691  0.461099
1 -0.410464 -0.930927 -1.523307
1 -2.342623 -0.353165  0.383057</t>
  </si>
  <si>
    <t>OC1C=CCCC1O</t>
  </si>
  <si>
    <t>29
Molecule: 20173
6 -2.414399  2.929032 -0.414049
6 -1.760426  2.073318  0.677684
6 -0.719735  1.157311  0.129373
7  0.556729  1.357173  0.210272
7  1.129144  0.313809 -0.478087
6  2.560996  0.133063 -0.500608
6  3.089234 -0.280491  0.867972
6  4.590532 -0.398997  0.880630
8  5.285603 -0.178184 -0.080519
6  0.210661 -0.575351 -0.962382
8  0.371102 -1.624934 -1.559846
7 -1.001748  0.021923 -0.604317
6 -2.247618 -0.661583 -0.782020
6 -2.753039 -1.267376  0.516456
8 -2.254461 -1.112528  1.599297
8 -3.860412 -1.991843  0.295168
1 -3.167075  3.592731  0.018770
1 -1.661549  3.540869 -0.917367
1 -2.906451  2.313194 -1.173386
1 -1.262759  2.713763  1.409965
1 -2.509725  1.483747  1.217061
1  2.768251 -0.634989 -1.248794
1  3.031322  1.063618 -0.826799
1  2.785866  0.449874  1.630060
1  2.657113 -1.241115  1.178356
1  5.042992 -0.707569  1.845572
1 -2.073669 -1.463961 -1.506237
1 -3.021669 -0.001800 -1.187391
1 -4.143404 -2.352349  1.153980</t>
  </si>
  <si>
    <t>CCc1nn(CCC=O)c(=O)n1CC(=O)O</t>
  </si>
  <si>
    <t>83
Molecule: 20179
7  7.116080 -1.939348 -0.780992
6  6.957451 -1.440169  0.590970
6  5.624514 -0.707639  0.664717
8  4.655743 -1.678236  0.311997
6  3.344532 -1.160728  0.257000
8  2.522146 -2.253727 -0.051516
6  1.271872 -2.213451  0.594560
6  0.436301 -3.432510  0.215725
6  0.759980 -4.686189  1.007881
8  0.532702 -4.478868  2.382652
8 -0.897578 -3.042026  0.559553
6 -1.047661 -1.642935  0.392993
8 -1.838728 -1.330234 -0.713165
6 -3.202674 -1.060515 -0.472047
6 -4.017913 -1.702066 -1.595943
8 -3.910281 -3.102242 -1.598218
6 -5.487271 -1.268872 -1.554476
7 -6.151535 -2.034293 -0.437365
8 -7.282925 -1.697327 -0.236888
6 -5.689986  0.239648 -1.445889
6 -4.876576  0.835074 -0.294160
7 -5.335241  0.273054  0.971244
6 -3.403290  0.456881 -0.451173
8 -2.653181  0.965031  0.653513
6 -2.000946  2.170273  0.432459
8 -0.943529  1.924704 -0.489419
6 -0.246641  3.107385 -0.918985
6  1.093737  2.595989 -1.442791
7  1.866945  3.664878 -2.053089
6 -0.088280  4.120517  0.216836
8 -1.183711  5.023550  0.177411
6 -0.093175  3.388492  1.545956
8  0.137576  4.331466  2.570567
6 -1.441246  2.688869  1.776800
7 -1.230656  1.716383  2.839395
6  0.358711 -1.084335  0.151885
8  0.621254  0.117598  0.834086
6  3.264774 -0.094323 -0.802588
6  4.329849  0.664646 -1.036650
8  4.361686  1.633454 -1.993335
6  5.609092  0.561361 -0.241937
8  6.705912  0.695578 -1.130365
1  6.335192 -2.560075 -0.986018
1  7.975464 -2.473317 -0.875121
1  6.963054 -2.234169  1.348726
1  7.768830 -0.739556  0.808143
1  5.437688 -0.386354  1.701222
1  3.070173 -0.770253  1.253375
1  1.394883 -2.182408  1.688102
1  0.525681 -3.618467 -0.863918
1  1.819126 -4.927138  0.879043
1  0.160873 -5.524065  0.623951
1 -0.366252 -4.118108  2.441297
1 -1.494513 -1.233935  1.306604
1 -3.522981 -1.480245  0.491235
1 -3.579617 -1.365285 -2.543659
1 -4.335485 -3.420771 -0.786055
1 -5.979300 -1.660944 -2.454231
1 -5.389000  0.710525 -2.388793
1 -6.756344  0.445809 -1.306260
1 -4.957298  1.935066 -0.341751
1 -4.775551  0.655770  1.729736
1 -6.308102  0.514842  1.145837
1 -2.994634  0.866561 -1.384456
1 -2.669292  2.919336 -0.020137
1 -0.823565  3.588037 -1.722640
1  0.880092  1.739710 -2.104468
1  1.668839  2.200730 -0.596526
1  1.501994  3.873949 -2.979577
1  2.821326  3.332506 -2.178910
1  0.860121  4.652608  0.071111
1 -1.102322  5.567121  0.978032
1  0.700648  2.623040  1.541089
1 -0.040107  3.859863  3.401800
1 -2.139085  3.448450  2.145015
1 -0.606939  0.979025  2.504332
1 -2.108695  1.264250  3.082510
1  0.469012 -0.957969 -0.935236
1  0.123983  0.809056  0.347692
1  2.352038  0.020032 -1.373359
1  5.310140  1.780579 -2.174151
1  5.667869  1.440214  0.413360
1  6.935284 -0.220926 -1.423125</t>
  </si>
  <si>
    <t>NCC1OC(OC2C(CO)OC(OC3C(O)C(N=O)CC(N)C3OC3OC(CN)C(O)C(O)C3N)C2O)C=C(O)C1O</t>
  </si>
  <si>
    <t>68
Molecule: 2018
6  0.382541  5.789697  2.204499
7  0.536194  5.426651  0.811989
6  0.391319  4.097470  0.422962
6 -0.156032  3.130217  1.270955
6 -0.332834  1.818437  0.834968
6  0.041696  1.419173 -0.443445
6 -0.094132 -0.008529 -0.991222
6  1.294462 -0.628344 -1.304939
6  1.885382 -1.379754 -0.113923
6  2.133719 -0.459950  1.089271
6  0.939894 -2.551995  0.208308
6  1.747110 -3.418955  1.178302
6  3.196759 -3.303200  0.644652
6  3.196198 -2.174230 -0.416231
8  3.077520 -2.697340 -1.736186
6  4.445204 -1.278168 -0.335860
6  4.706818 -0.345121 -1.500406
8  5.166311 -1.283197  0.637666
6 -0.501335 -2.163602  0.563040
6 -0.840079 -2.061633  2.065318
6 -2.346968 -1.759328  2.264953
6 -3.050749 -1.489732  0.946759
6 -4.237409 -2.050798  0.701674
8 -4.969158 -1.965561 -0.460125
6 -5.075854 -0.814096 -1.190033
8 -5.587724 -0.871053 -2.272080
6 -4.541837  0.450557 -0.560600
6 -3.013759  0.529355 -0.673752
6 -2.307141 -0.625754  0.001967
6 -0.995937 -0.904748 -0.152136
6  0.577063  2.403366 -1.284176
6  0.757850  3.721085 -0.888726
6  1.314767  4.752373 -1.833057
1 -0.657417  5.649356  2.515208
1  1.023882  5.203788  2.880278
1  0.623395  6.847794  2.319624
1  1.295412  5.905120  0.346339
1 -0.452019  3.394680  2.280158
1 -0.778281  1.095200  1.514907
1 -0.591459  0.108051 -1.966119
1  1.960727  0.171246 -1.645972
1  1.194568 -1.336229 -2.133188
1  2.709104 -0.961583  1.873707
1  2.694892  0.432865  0.789846
1  1.195824 -0.109650  1.520729
1  0.882779 -3.113227 -0.733853
1  1.393370 -4.453603  1.209876
1  1.687182 -3.026337  2.198557
1  3.912226 -3.071833  1.435506
1  3.526908 -4.235511  0.173045
1  3.726541 -3.409122 -1.832497
1  5.778226 -0.149497 -1.570515
1  4.312893 -0.738379 -2.437621
1  4.204565  0.607166 -1.288981
1 -1.136161 -2.984845  0.199538
1 -0.230384 -1.288236  2.542811
1 -0.585635 -3.008494  2.552386
1 -2.460978 -0.876682  2.905425
1 -2.842922 -2.587066  2.782066
1 -4.722191 -2.715925  1.409624
1 -4.842320  0.499969  0.490408
1 -4.999485  1.281171 -1.099511
1 -2.682796  1.482730 -0.243908
1 -2.734995  0.565572 -1.734766
1  0.856364  2.131967 -2.302217
1  2.290922  5.129676 -1.498355
1  1.454663  4.332647 -2.831663
1  0.643332  5.615144 -1.913723</t>
  </si>
  <si>
    <t>CNc1ccc(C2CC3(C)C(CCC3(O)C(C)=O)C3CCC4=COC(=O)CCC4=C23)cc1C</t>
  </si>
  <si>
    <t>48
Molecule: 20182
6  3.073524  2.937971 -0.302614
6  2.407133  1.563884 -0.397873
8  1.890671  1.485174 -1.713403
6  3.446049  0.446808 -0.189784
6  4.763757  0.636794 -0.576143
6  5.695248 -0.397957 -0.458650
6  5.323494 -1.635866  0.026973
6  3.996365 -1.868042  0.399422
8  3.724931 -3.103254  0.853603
6  3.046976 -0.820561  0.300383
6  1.653679 -1.010779  0.674379
8  1.260284 -2.265850  0.873156
6  0.767765  0.043282  0.796141
6 -0.597596 -0.281221  1.062868
8 -1.033850 -1.434334  1.259315
6 -1.596105  0.881298  1.077483
8 -1.475440  1.539610  2.310621
6 -3.038548  0.375933  0.915678
8 -3.769518  0.578933  1.909079
6 -3.508310 -0.256499 -0.274803
6 -4.866910 -0.730278 -0.261346
7 -5.410278 -1.393981 -1.265485
8 -5.657837 -0.519554  0.756452
6 -2.686368 -0.557573 -1.428049
8 -3.062116 -1.218441 -2.389464
6 -1.256729  0.004387 -1.597415
8 -0.407691 -0.634701 -2.151739
8 -1.054710  1.303768 -1.302638
6 -1.200023  1.893108 -0.000077
6  0.151234  2.504736  0.342707
6  1.269316  1.470898  0.653082
1  3.696342  3.108633 -1.182522
1  2.324998  3.731826 -0.281903
1  3.689867  3.014105  0.597073
1  1.314628  0.703118 -1.802280
1  5.084779  1.590349 -0.974963
1  6.725351 -0.227438 -0.756680
1  6.027033 -2.455090  0.123479
1  2.767558 -3.193412  1.002848
1  0.270116 -2.237259  1.096255
1 -2.296051  1.333937  2.799792
1 -5.111381 -0.033452  1.457575
1 -6.368221 -1.702531 -1.174985
1 -4.827643 -1.621138 -2.068238
1 -1.966945  2.670807 -0.071640
1  0.006770  3.173462  1.192614
1  0.433104  3.099535 -0.528125
1  1.720137  1.749653  1.616072</t>
  </si>
  <si>
    <t>CC1(O)c2cccc(O)c2C(O)=C2C(=O)C3(O)C(O)=C(C(N)=O)C(=O)C(=O)OC3CC21</t>
  </si>
  <si>
    <t>55
Molecule: 20184
7  5.985256  1.809965  1.072316
6  5.971428  0.403129  0.673074
6  4.964500 -0.487589  1.439869
6  3.609771 -0.497444  0.741916
7  3.702083 -1.176175 -0.555604
6  2.621664 -0.768658 -1.441384
6  1.246857 -1.123008 -0.884218
6  0.128664 -0.755842 -1.858312
6 -1.282995 -1.119705 -1.393654
6 -1.774377 -0.477127 -0.063627
6 -1.032326 -1.029982  1.145885
8 -0.526277 -0.389502  2.031177
8 -1.009410 -2.380978  1.136272
6 -1.752756  1.041509 -0.093627
6 -0.665993  1.905730 -0.113484
6 -0.899071  3.280013 -0.177541
6 -2.200673  3.781918 -0.211372
6 -3.293334  2.919891 -0.164721
6 -3.060201  1.549804 -0.098519
6 -4.001979  0.427587  0.011273
6 -5.391879  0.408112  0.060902
6 -6.040591 -0.819136  0.184825
6 -5.310463 -2.005721  0.255617
6 -3.915006 -1.989219  0.200972
6 -3.270647 -0.766835  0.081907
6  5.027676 -1.014668 -1.176200
6  5.675816  0.326518 -0.835270
1  6.198115  1.884542  2.065612
1  5.050155  2.200166  0.953033
1  6.981311  0.016629  0.855832
1  4.856772 -0.123679  2.467777
1  5.330784 -1.519050  1.502998
1  2.857756 -0.995224  1.363297
1  3.263022  0.550930  0.617772
1  2.756150 -1.280153 -2.402038
1  2.648955  0.323130 -1.649609
1  1.221270 -2.195745 -0.654267
1  1.100795 -0.592651  0.062785
1  0.172450  0.317547 -2.080396
1  0.302416 -1.269969 -2.812597
1 -1.373244 -2.206306 -1.286581
1 -1.999424 -0.813319 -2.163685
1 -0.545329 -2.649537  1.948771
1  0.351151  1.527340 -0.060760
1 -0.058161  3.966207 -0.193470
1 -2.362036  4.854309 -0.261282
1 -4.306517  3.311791 -0.169068
1 -5.962679  1.330817  0.006912
1 -7.124834 -0.852110  0.228131
1 -5.831992 -2.952563  0.355030
1 -3.346071 -2.911983  0.261322
1  4.912876 -1.131299 -2.257745
1  5.683684 -1.830303 -0.843481
1  6.588952  0.495448 -1.412883
1  4.983269  1.136673 -1.103859</t>
  </si>
  <si>
    <t>NC1CCN(CCCCC2(C(=O)O)c3ccccc3-c3ccccc32)CC1</t>
  </si>
  <si>
    <t>10
Molecule: 20185
7  2.052208 -0.009902  0.000000
6  0.859154  0.811428  0.000000
6 -0.430288  0.019355  0.000000
9 -0.511220 -0.775578 -1.080400
9 -0.511220 -0.775579  1.080400
9 -1.504773  0.818123 -0.000000
1  2.052565 -0.614912  0.817765
1  2.052565 -0.614912 -0.817765
1  0.850564  1.455873  0.883395
1  0.850564  1.455873 -0.883395</t>
  </si>
  <si>
    <t>NCC(F)(F)F</t>
  </si>
  <si>
    <t>16
Molecule: 20186
6 -1.598399 -0.799651 -0.488730
6 -0.400508  0.001103  0.023296
6 -0.377623  1.407771 -0.570006
8 -0.440307  0.063528  1.444435
6  0.884791 -0.747221 -0.312158
8  1.993869  0.070997 -0.009799
1 -1.592324 -1.806766 -0.060567
1 -2.531049 -0.309397 -0.187942
1 -1.596262 -0.876707 -1.580568
1 -0.289875  1.374641 -1.660626
1  0.469601  1.963800 -0.165212
1 -1.307083  1.935612 -0.323423
1 -1.176600  0.642121  1.689803
1  0.891918 -1.673767  0.279074
1  0.868204 -1.016293 -1.380144
1  2.785411 -0.481461 -0.001901</t>
  </si>
  <si>
    <t>CC(C)(O)CO</t>
  </si>
  <si>
    <t>59
Molecule: 20190
6  2.226778  0.580021  2.386042
7  1.598190 -0.206404  1.342555
6  2.204668 -1.056079  0.442269
6  3.689875 -1.227402  0.387883
7  4.324093  0.020695 -0.009753
6  5.708995  0.077501 -0.160390
6  6.561205 -0.908077  0.355829
6  7.937690 -0.778664  0.222056
6  8.504757  0.314686 -0.430324
6  9.976056  0.435581 -0.585822
7 10.875555 -0.447945 -0.434501
8 10.347295  1.686149 -0.944177
6  7.650395  1.299115 -0.943305
6  6.278787  1.182536 -0.814122
7  1.366523 -1.667340 -0.350549
6  0.118373 -1.219926  0.044757
6 -1.147020 -1.550229 -0.441016
6 -2.250008 -0.931297  0.133912
6 -3.605324 -1.367431 -0.344541
8 -3.793003 -2.533174 -0.638282
7 -4.611102 -0.401272 -0.393839
6 -4.286351  1.006675 -0.670481
6 -4.760480  1.971909  0.428762
6 -5.861547  2.878225 -0.066992
8 -5.903212  3.384450 -1.159424
8 -6.785081  3.125395  0.882543
6 -5.984104 -0.740009 -0.451930
6 -6.486783 -2.039693 -0.256820
6 -7.861485 -2.208235 -0.280013
6 -8.703621 -1.117990 -0.494509
6 -8.105468  0.119044 -0.671044
7 -6.785724  0.306810 -0.649419
6 -2.101460 -0.027040  1.209505
6 -0.856530  0.297753  1.720547
6  0.246103 -0.304227  1.109786
1  1.765923  1.570637  2.416356
1  2.107409  0.099803  3.361925
1  3.285055  0.698230  2.150867
1  3.900559 -2.059086 -0.297080
1  4.063053 -1.504907  1.381587
1  3.822919  0.494050 -0.753709
1  6.159027 -1.779060  0.860279
1  8.574337 -1.548459  0.649415
1 10.476128 -1.355391 -0.203113
1 11.313272  1.649136 -1.049713
1  8.076652  2.158565 -1.448197
1  5.627160  1.955617 -1.213001
1 -1.275266 -2.275064 -1.237647
1 -4.759387  1.292480 -1.613013
1 -3.209532  1.067401 -0.806159
1 -5.110179  1.429328  1.309902
1 -3.934829  2.621269  0.745071
1 -7.420416  3.745769  0.484590
1 -5.823208 -2.876995 -0.111612
1 -8.274985 -3.201507 -0.133322
1 -9.781876 -1.224450 -0.521045
1 -8.701228  1.014178 -0.835959
1 -2.990900  0.399263  1.663993
1 -0.751445  0.974350  2.562599</t>
  </si>
  <si>
    <t>Cn1c(CNc2ccc(C(=N)O)cc2)nc2cc(C(=O)N(CCC(=O)O)c3ccccn3)ccc21</t>
  </si>
  <si>
    <t>66
Molecule: 20197
6 -2.425857  3.655813  1.221306
6 -1.084509  3.515932  0.659184
6  0.009666  3.386504  0.171441
6  1.305012  3.121873 -0.460815
7  1.645968  1.699722 -0.355868
6  2.508946  1.139013  0.530268
7  3.496749  1.890503  1.150470
6  4.593000  2.351747  0.273958
6  5.253367  1.247794 -0.549616
6  5.786097  0.101445  0.305930
6  6.629735 -0.880606 -0.522463
7  7.824918 -0.229762 -1.031528
6  6.924265 -2.102720  0.333185
8  8.038195 -2.422597  0.666317
7  2.301801 -0.160453  0.719333
6  1.219568 -0.429072 -0.061717
6  0.804175  0.670211 -0.756317
6 -0.314527  0.670748 -1.651224
8 -0.741458  1.621420 -2.280594
7 -0.898825 -0.614011 -1.744235
6 -2.217976 -0.676066 -2.352682
6 -3.308511 -0.519215 -1.305996
7 -2.894818 -0.211488 -0.047208
6 -3.808184 -0.098338  0.888633
6 -3.333423  0.201589  2.282733
6 -5.194994 -0.265348  0.586810
6 -6.235864 -0.153549  1.541274
6 -7.541893 -0.322568  1.155713
6 -7.856582 -0.610344 -0.195208
6 -6.866395 -0.727340 -1.137031
6 -5.509581 -0.558212 -0.762471
7 -4.539098 -0.690851 -1.710325
6 -0.558076 -1.740998 -0.990023
8 -1.207866 -2.764470 -1.038169
7  0.595442 -1.650008 -0.207740
6  0.886201 -2.734226  0.693748
8  0.067362 -2.740803  1.840137
8  0.218851 -1.486862  2.489242
1 -3.092861  2.907798  0.781117
1 -2.836078  4.646721  1.007344
1 -2.416427  3.515715  2.306169
1  2.104861  3.679036  0.032267
1  1.272046  3.394425 -1.518832
1  3.858955  1.352818  1.932161
1  5.325223  2.837043  0.926956
1  4.199342  3.127268 -0.390962
1  6.079890  1.672986 -1.128233
1  4.525560  0.849022 -1.269679
1  4.950642 -0.436649  0.772652
1  6.418510  0.496946  1.115390
1  6.014633 -1.212960 -1.371423
1  8.501718 -0.183507 -0.269227
1  8.261940 -0.827866 -1.729839
1  6.038237 -2.681868  0.671503
1 -2.284668  0.133421 -3.079939
1 -2.342696 -1.633616 -2.857592
1 -3.585919 -0.622889  2.957998
1 -3.805669  1.108117  2.676229
1 -2.249739  0.324306  2.270105
1 -5.992799  0.064120  2.576876
1 -8.340791 -0.237655  1.885278
1 -8.895366 -0.741081 -0.482632
1 -7.079613 -0.951022 -2.176834
1  0.664752 -3.681001  0.202064
1  1.942864 -2.653501  0.968820
1  1.055839 -1.599597  2.974784</t>
  </si>
  <si>
    <t>CC#CCn1c(NCCCC(N)C=O)nc2c1c(=O)n(Cc1nc(C)c3ccccc3n1)c(=O)n2COO</t>
  </si>
  <si>
    <t>57
Molecule: 20199
 8 -0.590973 -1.660218  2.721608
 6 -0.892390 -1.466883  1.560047
 6 -2.262434 -1.041307  1.173521
 6 -2.557218 -0.502010 -0.077223
 6 -3.841675 -0.064333 -0.384317
 6 -4.852857 -0.177479  0.575170
 8 -6.139430  0.197149  0.380267
 6 -6.512879  0.710089 -0.895689
 6 -8.025285  0.912266 -0.860626
 6 -8.121390  2.335004 -0.317428
 8 -7.088197  3.022785 -1.001756
 6 -5.978198  2.148465 -1.102057
 6 -4.562786 -0.712345  1.839400
 6 -3.281266 -1.131046  2.133346
 6  0.185435 -1.576091  0.506175
 6  1.347683 -0.837451  0.723497
 6  2.415947 -0.875941 -0.171047
 6  3.670631 -0.082691  0.117233
 8  4.488662 -0.089792 -1.043841
 6  5.826029  0.347553 -0.817255
 6  6.754225 -0.814511 -0.481951
 8  8.095942 -0.391281 -0.429769
 6  5.870215  1.444378  0.256021
 8  7.012208  2.240557  0.021761
 6  4.591219  2.250177  0.160495
 8  4.741207  3.375343  0.999592
 6  3.392205  1.380206  0.551690
 8  2.199841  1.938460  0.040719
 6  2.319686 -1.683349 -1.302880
 6  1.179776 -2.449961 -1.524747
 6  0.123118 -2.396758 -0.623741
17 -1.252668 -3.433044 -0.905600
 1 -1.775567 -0.409048 -0.825911
 1 -4.039786  0.360348 -1.361570
 1 -6.190950  0.009677 -1.673689
 1 -8.426009  0.876735 -1.877518
 1 -8.513775  0.152808 -0.247935
 1 -7.949575  2.347475  0.768826
 1 -9.063749  2.839282 -0.538720
 1 -5.231205  2.374163 -0.328929
 1 -5.521518  2.292563 -2.086662
 1 -5.367368 -0.783486  2.563236
 1 -3.037881 -1.538596  3.109153
 1  1.396127 -0.218905  1.615272
 1  4.206957 -0.578047  0.941710
 1  6.159933  0.807182 -1.754383
 1  6.674964 -1.577606 -1.261630
 1  6.435165 -1.274790  0.469015
 1  8.128442  0.507359 -0.062332
 1  5.929212  0.997098  1.264320
 1  6.902436  3.041981  0.560517
 1  4.463237  2.563710 -0.888125
 1  3.937401  3.910962  0.923427
 1  3.292883  1.417688  1.642610
 1  2.147203  1.708075 -0.900433
 1  3.146624 -1.721111 -2.002079
 1  1.111324 -3.103684 -2.387433</t>
  </si>
  <si>
    <t>O=C(c1ccc(OC2CCOC2)cc1)c1cc(C2OC(CO)C(O)C(O)C2O)ccc1Cl</t>
  </si>
  <si>
    <t>31
Molecule: 2020
 6  3.926310 -1.249184  0.470234
 6  2.779125 -0.620794 -0.308085
17  3.065957  1.161478 -0.396227
 6  1.409253 -1.006249  0.256272
 7  1.254974 -0.648665  1.658497
 6  0.219450 -0.466693 -0.539909
 8 -0.839785 -1.388907 -0.265817
 6 -2.060989 -0.933502 -0.808383
 8 -2.988445 -1.968054 -0.749927
 6 -2.617421  0.244974  0.004946
 8 -3.477437 -0.168671  1.042914
 6 -1.455516  0.994304  0.661905
 8 -1.776010  2.358856  0.868369
 6 -0.212007  0.978943 -0.214662
 8 -0.513006  1.611108 -1.450411
 1  3.770811 -2.330239  0.559341
 1  4.000805 -0.812968  1.470065
 1  4.875018 -1.074236 -0.040760
 1  2.808216 -0.956674 -1.347912
 1  1.373124 -2.099339  0.087689
 1  0.367999 -1.032464  1.981080
 1  1.976862 -1.092875  2.220664
 1  0.453079 -0.494768 -1.616306
 1 -1.876012 -0.607322 -1.844501
 1 -2.590444 -2.750009 -1.158931
 1 -3.134957  0.928444 -0.683934
 1 -3.956586 -0.949026  0.722351
 1 -1.240179  0.494100  1.614323
 1 -2.604124  2.388522  1.370183
 1  0.587626  1.503810  0.314493
 1 -0.889084  2.475141 -1.216393</t>
  </si>
  <si>
    <t>CC(Cl)C(N)C1OC(O)C(O)C(O)C1O</t>
  </si>
  <si>
    <t>54
Molecule: 20202
 8 -2.226698  3.008787 -1.420208
 6 -1.845080  2.249086 -0.550988
 6 -2.607087  1.021317 -0.154628
 6 -3.924788  0.833587 -0.458219
 8 -4.658380  1.667646 -1.185020
 6 -4.683483 -0.330871  0.061611
 8 -5.874100 -0.409569 -0.261126
 6 -3.949031 -1.223768  0.906700
 6 -2.627166 -0.998538  1.161021
 7 -1.973553  0.071029  0.658832
 7 -0.569761  0.139128  0.808145
 6  0.033951 -0.386111 -0.465314
 6 -0.258378 -1.871911 -0.536993
 6 -1.101169 -2.337578 -1.545166
 6 -1.495822 -3.671900 -1.595795
 6 -1.045046 -4.560807 -0.627208
 6 -0.187627 -4.114821  0.375814
 6  0.207394 -2.778649  0.425729
16  1.271232 -2.257788  1.753116
 6  2.733629 -1.768802  0.778022
 8  3.179429 -2.793688 -0.066626
 6  2.619282 -0.539584 -0.107425
 6  1.476901  0.029525 -0.698833
 6  1.641836  1.095941 -1.593383
 6  2.886191  1.640957 -1.886512
 6  4.000648  1.097352 -1.277727
 9  5.221067  1.576140 -1.511728
 6  3.859301  0.014297 -0.421634
 9  4.968436 -0.496038  0.120868
 6 -0.303655  1.516536  1.215197
 6  1.097888  1.890613  1.699848
 8  1.018677  3.182609  2.264614
 6  0.444572  4.183036  1.423120
 6  0.083312  3.674171  0.029543
 7 -0.681786  2.443818  0.154380
 1 -5.551350  1.247762 -1.174387
 1 -4.451501 -2.080114  1.337189
 1 -2.008881 -1.652245  1.764880
 1 -0.518354  0.067066 -1.298086
 1 -1.479434 -1.634772 -2.283552
 1 -2.163500 -4.008348 -2.381993
 1 -1.351151 -5.601679 -0.652186
 1  0.184107 -4.803212  1.128445
 1  3.469762 -1.543441  1.560460
 1  3.342813 -3.578587  0.479330
 1  0.761421  1.526260 -2.062334
 1  3.003421  2.469105 -2.576521
 1 -0.950603  1.657572  2.091743
 1  1.399091  1.206302  2.496399
 1  1.845051  1.859725  0.902431
 1  1.155741  5.012061  1.340131
 1 -0.460812  4.553880  1.917699
 1 -0.535309  4.402170 -0.499230
 1  0.989101  3.501593 -0.565786</t>
  </si>
  <si>
    <t>O=C1c2c(O)c(=O)ccn2N(C2c3ccccc3SC(O)c3c2ccc(F)c3F)C2COCCN12</t>
  </si>
  <si>
    <t>25
Molecule: 20206
7 -3.236317 -0.691168  1.137204
6 -2.785757 -0.784778 -0.243124
6 -1.312017 -0.466392 -0.483051
8 -0.554088 -1.428374  0.261315
6  0.838398 -1.328070  0.097356
8  1.228512 -1.482624 -1.237488
6  1.318960  0.056921  0.525769
7  2.780918  0.299826  0.355792
8  3.446496 -0.695419  0.394371
6  0.570258  1.150463 -0.227591
8  0.872372  2.435671  0.276728
6 -0.920697  0.936263 -0.030404
8 -1.671539  1.869760 -0.765920
1 -2.583078 -1.190200  1.737733
1 -3.241433  0.280283  1.438232
1 -2.965176 -1.805563 -0.597996
1 -3.386420 -0.109799 -0.858836
1 -1.085658 -0.563041 -1.553339
1  1.263287 -2.110150  0.734023
1  1.006057 -2.384561 -1.511826
1  1.134920  0.200407  1.599862
1  0.799424  1.084132 -1.301025
1  1.817034  2.596192  0.130529
1 -1.122731  1.025036  1.051206
1 -1.277315  2.738100 -0.585315</t>
  </si>
  <si>
    <t>NCC1OC(O)C(N=O)C(O)C1O</t>
  </si>
  <si>
    <t>65
Molecule: 20207
7 -5.551979  1.524089  0.654816
6 -4.228488  1.212659  1.179928
6 -3.477412  0.132515  0.406656
8 -2.212759 -0.052199  1.027255
6 -1.293434 -0.782982  0.232271
8 -0.602259  0.019657 -0.668022
6  0.144024  1.054787 -0.039465
6 -0.721420  2.337485  0.165464
7 -0.776053  2.801858  1.549773
6 -0.280651  3.472233 -0.755810
6  1.189969  3.853194 -0.577538
7  1.624733  4.576270 -1.775743
6  2.070070  2.606326 -0.411487
8  2.390363  2.442277  0.963556
6  1.387162  1.324651 -0.890578
8  2.422650  0.357983 -0.739639
6  2.152986 -1.000028 -0.884065
8  1.554386 -1.550969  0.278784
6  2.543814 -2.049030  1.162989
6  2.999447 -1.050760  2.219597
8  3.885270 -0.078408  1.658110
6  3.678293 -2.546793  0.239029
8  4.961333 -2.510472  0.811134
6  3.506909 -1.705666 -1.043028
8  3.469485 -2.485638 -2.218827
6 -1.975525 -1.933080 -0.546322
7 -2.368099 -1.593974 -1.903694
6 -3.183491 -2.383575  0.283585
8 -3.819928 -3.507844 -0.297724
6 -4.203897 -1.219597  0.409187
8 -5.111680 -1.242971 -0.681041
1 -6.088232  0.663996  0.550579
1 -5.457649  1.894566 -0.289120
1 -3.624408  2.127336  1.196885
1 -4.327210  0.881173  2.221055
1 -3.339916  0.451632 -0.639248
1 -0.594214 -1.201794  0.964133
1  0.481819  0.706262  0.945118
1 -1.738518  2.064376 -0.125601
1 -1.181985  2.049982  2.107656
1  0.180851  2.923720  1.885526
1 -0.922598  4.340414 -0.574385
1 -0.418873  3.165052 -1.800254
1  1.305281  4.436228  0.349876
1  0.978088  5.342018 -1.957380
1  2.533006  5.005268 -1.606613
1  2.989460  2.735651 -1.000434
1  2.843738  1.578250  1.019907
1  1.099514  1.399590 -1.948652
1  1.469021 -1.188275 -1.716150
1  2.078441 -2.876943  1.709376
1  3.516002 -1.610885  3.008817
1  2.114459 -0.563595  2.648257
1  4.272340  0.431220  2.385604
1  3.484260 -3.589779 -0.029389
1  5.131577 -1.576452  1.019749
1  4.293908 -0.941588 -1.089818
1  4.336292 -2.904209 -2.319705
1 -1.242625 -2.746037 -0.592504
1 -3.347977 -1.358812 -2.019069
1 -2.031162 -2.223700 -2.617120
1 -2.851948 -2.675033  1.284609
1 -3.607357 -3.463691 -1.245102
1 -4.757478 -1.335177  1.354919
1 -5.421171 -2.163829 -0.728739</t>
  </si>
  <si>
    <t>NCC1OC(OC2C(N)CC(N)C(O)C2OC2OC(CO)C(O)C2O)C(N)C(O)C1O</t>
  </si>
  <si>
    <t>25
Molecule: 20208
6  1.387843  1.970431 -0.872153
6  0.603138  0.962307 -0.011219
6  0.682155  1.368947  1.464860
6 -0.848758  0.886864 -0.510997
6 -1.756331 -0.056006  0.276979
6 -3.131286 -0.184135 -0.369749
8 -3.983054 -1.064294  0.333586
6  1.256576 -0.387834 -0.253385
8  0.974780 -1.175883 -1.128148
8  2.274962 -0.618361  0.597622
8  2.938505 -1.836607  0.307871
1  0.956560  2.968111 -0.742789
1  2.439219  2.007434 -0.572191
1  1.333679  1.703276 -1.931760
1  0.254790  0.606988  2.121833
1  1.717248  1.534052  1.772834
1  0.125798  2.301268  1.608036
1 -0.832070  0.574822 -1.561757
1 -1.259832  1.904935 -0.484160
1 -1.881920  0.309695  1.305415
1 -1.312111 -1.056420  0.338992
1 -3.588194  0.812653 -0.479571
1 -3.029570 -0.606266 -1.374087
1 -4.128176 -0.693721  1.215041
1  2.403006 -2.169121 -0.449311</t>
  </si>
  <si>
    <t>CC(C)(CCCO)C(=O)OO</t>
  </si>
  <si>
    <t>41
Molecule: 20214
 8 -5.592037  0.038213 -0.570221
16 -4.664253 -0.928369 -0.028418
 8 -4.368830 -2.161642 -0.738903
 8 -5.182385 -1.363789  1.449119
 6 -3.148488 -0.094275  0.405519
 6 -2.493952  0.493404 -0.848855
 6 -1.204790  1.191138 -0.484858
 6 -1.248572  2.506768  0.028253
 6 -0.104096  3.178648  0.417740
 6  1.113992  2.504674  0.288290
 7  2.396298  2.902861  0.575653
 6  3.270060  1.881696  0.261975
 6  2.582436  0.805278 -0.228913
 6  3.102544 -0.529894 -0.681574
 6  4.636627 -0.545422 -0.837655
 6  5.168172 -1.970172 -0.736408
 7  5.002708 -2.441777  0.644212
 6  3.770975 -1.954813  1.283324
 6  2.656879 -1.669901  0.277268
 6  1.191997  1.187847 -0.219769
 6  0.011150  0.535855 -0.605523
 1 -5.306297 -2.329851  1.432634
 1 -2.506507 -0.834491  0.889577
 1 -3.413995  0.681927  1.128549
 1 -3.195856  1.189781 -1.319237
 1 -2.303629 -0.315740 -1.561505
 1 -2.211550  3.005772  0.108295
 1 -0.152293  4.193218  0.801432
 1  2.661754  3.802136  0.943671
 1  4.331166  2.018968  0.413133
 1  2.664648 -0.737221 -1.668230
 1  4.926841 -0.082573 -1.785450
 1  5.109604  0.033410 -0.035429
 1  6.231772 -2.004836 -0.995431
 1  4.635610 -2.595430 -1.474431
 1  5.007266 -3.456975  0.652578
 1  3.454975 -2.689477  2.029494
 1  3.989699 -1.028592  1.832532
 1  1.730571 -1.391972  0.790838
 1  2.450173 -2.582916 -0.294792
 1  0.047467 -0.476052 -1.005441</t>
  </si>
  <si>
    <t>O=S(=O)(O)CCc1ccc2[nH]cc(C3CCNCC3)c2c1</t>
  </si>
  <si>
    <t>47
Molecule: 20222
 8  5.056883 -2.195853  1.317578
 6  4.569018 -2.474807  0.246209
 6  3.941088 -1.520972 -0.731990
 6  4.490639 -0.107692 -0.551273
 6  3.730953  0.913159 -1.413836
 6  2.302201  1.054417 -0.993842
 7  1.304797  0.394092 -1.518709
 6  0.183893  0.797962 -0.806376
 6 -1.142955  0.389239 -0.950209
 6 -2.113158  0.952148 -0.116881
 7 -3.460791  0.600103 -0.243271
 6 -4.364104  0.702705  0.881158
 6 -3.898025 -0.037489  2.132566
17 -3.591364 -1.773078  1.816934
 6 -3.975925  0.155842 -1.518531
 6 -4.092776 -1.360054 -1.702873
17 -5.656751 -1.998233 -1.081023
 6 -1.722228  1.915394  0.850957
 6 -0.404911  2.312532  1.015488
 6  0.543324  1.733901  0.175876
 7  1.923438  1.870284  0.056470
 6  2.757363  2.781343  0.791667
 8  2.912224  4.020169  0.145573
 8  1.655314  4.680802  0.231693
 8  4.517182 -3.740374 -0.205795
 8  5.057631 -4.657805  0.730040
 1  2.856376 -1.537595 -0.565851
 1  4.099952 -1.891649 -1.749161
 1  5.552137 -0.088132 -0.818675
 1  4.429611  0.159617  0.509480
 1  3.727241  0.588847 -2.458214
 1  4.231979  1.886317 -1.375271
 1 -1.387321 -0.366176 -1.688614
 1 -4.544085  1.750634  1.175169
 1 -5.325215  0.289114  0.568280
 1 -2.965710  0.371993  2.521632
 1 -4.665880  0.023801  2.905467
 1 -3.310972  0.541974 -2.297961
 1 -4.959315  0.609174 -1.692777
 1 -3.301382 -1.881531 -1.162519
 1 -4.060514 -1.625650 -2.760968
 1 -2.481938  2.385280  1.466010
 1 -0.140214  3.070463  1.745570
 1  2.327791  2.925948  1.786433
 1  3.771314  2.383161  0.870443
 1  1.233926  4.416319 -0.605673
 1  5.337812 -4.052240  1.453926</t>
  </si>
  <si>
    <t>O=C(CCCc1nc2cc(N(CCCl)CCCl)ccc2n1COO)OO</t>
  </si>
  <si>
    <t>61
Molecule: 20224
6  5.090954  3.533278 -0.542639
8  4.263703  2.637116  0.186543
6  4.676783  1.326116  0.097777
6  5.693478  0.880340  0.954169
6  6.346911  1.784684  1.963995
6  6.036940 -0.457929  0.820160
6  5.426974 -1.304875 -0.089025
6  4.408272 -0.846668 -0.923141
8  3.827675 -1.720394 -1.773751
6  4.030918  0.500833 -0.836500
6  2.893385  1.034802 -1.681720
6  1.549655  0.603365 -1.141115
6  0.632919  1.402114 -0.588381
6  0.809349  2.892262 -0.419319
6 -0.697454  0.892060 -0.083982
6 -0.969992 -0.598469 -0.295346
6 -2.329374 -0.992419  0.230514
8 -2.543651 -1.801868  1.095983
8 -3.311951 -0.307103 -0.391728
6 -4.638263 -0.603626  0.049550
6 -5.578415  0.263004 -0.783269
7 -6.974952  0.118725 -0.435937
6 -7.601010 -1.165886 -0.712315
6 -9.098109 -1.052101 -0.460489
8 -9.350777 -0.788558  0.914678
6 -8.643748  0.283047  1.412632
8 -8.652008  1.483513  0.682758
6 -7.415197  0.745299  0.753961
6  6.026757 -2.652939  0.039185
8  5.799323 -3.668888 -0.549233
8  6.980950 -2.575215  1.024063
6  7.062555 -1.264160  1.571272
1  5.095228  3.278613 -1.609794
1  6.121277  3.513387 -0.168930
1  4.671179  4.530471 -0.403568
1  6.527305  1.251522  2.902893
1  7.315877  2.157187  1.610402
1  5.709177  2.644873  2.178368
1  3.175954 -1.259609 -2.321066
1  3.004576  0.686849 -2.720490
1  2.955843  2.121743 -1.729756
1  1.350213 -0.466524 -1.194589
1  0.308671  3.228022  0.494785
1  1.859458  3.180911 -0.344124
1  0.349462  3.437446 -1.252621
1 -1.496465  1.471438 -0.564826
1 -0.770188  1.122656  0.988297
1 -0.234386 -1.217161  0.222749
1 -0.933940 -0.832790 -1.365527
1 -4.726825 -0.383789  1.119803
1 -4.834918 -1.672029 -0.084938
1 -5.452024  0.012305 -1.843094
1 -5.293539  1.314270 -0.667836
1 -7.419406 -1.422989 -1.762066
1 -7.206584 -1.983078 -0.086266
1 -9.601998 -1.995132 -0.678419
1 -9.522425 -0.254343 -1.079055
1 -8.816268  0.365342  2.483109
1 -6.636694  1.257624  1.318217
1  6.852938 -1.314756  2.645905
1  8.081295 -0.885138  1.433657</t>
  </si>
  <si>
    <t>COc1c(C)c2c(c(O)c1CC=C(C)CCC(=O)OCCN1CCOC3OC31)C(=O)OC2</t>
  </si>
  <si>
    <t>42
Molecule: 20225
 6  4.593926  2.289023  0.349258
 6  3.708478  1.096513  0.167108
 7  2.327073  1.340892  0.066725
 6  1.655923  0.253644 -0.080590
 6  0.210426  0.180522 -0.249260
 6 -0.428400 -1.025117 -0.564794
 6 -1.801783 -1.057207 -0.742139
 6 -2.564609  0.109455 -0.611440
 8 -3.906400  0.124783 -0.822335
 6 -4.654223 -1.090726 -0.774091
 6 -4.739221 -1.668581  0.635515
 6 -5.615613 -2.920464  0.608866
 6 -5.279589 -0.621105  1.607978
 6 -1.936356  1.331062 -0.283443
 6 -2.612179  2.669807 -0.063432
 7 -3.967681  2.716405 -0.113794
 8 -1.942214  3.657111  0.187476
 6 -0.557049  1.342287 -0.121044
16  2.653582 -1.262155  0.127965
 8  2.509744 -2.223973 -1.018605
 6  4.081592 -0.206681  0.100606
 6  5.397107 -0.830618  0.257274
 8  5.569945 -2.011736  0.437440
 8  6.410755  0.056491  0.178501
 1  3.985249  3.192213  0.303385
 1  5.109215  2.245654  1.313143
 1  5.364557  2.315711 -0.423965
 1  0.148306 -1.935703 -0.697856
 1 -2.276567 -1.997244 -0.993577
 1 -5.652569 -0.801491 -1.117353
 1 -4.253652 -1.812765 -1.494951
 1 -3.728807 -1.953984  0.955422
 1 -6.636085 -2.671777  0.294632
 1 -5.674290 -3.370176  1.603747
 1 -5.223297 -3.676031 -0.079751
 1 -5.328699 -1.025357  2.623026
 1 -4.649520  0.273288  1.626889
 1 -6.293241 -0.317259  1.318263
 1 -4.383265  3.632148 -0.025107
 1 -4.511345  1.938081 -0.451172
 1 -0.082428  2.287062  0.122713
 1  7.228165 -0.461269  0.286511</t>
  </si>
  <si>
    <t>Cc1nc(-c2ccc(OCC(C)C)c(C(N)=O)c2)S(=O)c1C(=O)O</t>
  </si>
  <si>
    <t>51
Molecule: 20226
 6  8.974764 -1.505589  0.286584
 7  7.589623 -1.227541 -0.039529
 6  6.804760 -0.615525  0.875095
 8  7.228254 -0.273221  1.968280
 6  5.358361 -0.360547  0.512043
 6  4.558185  0.186495  1.518946
 6  3.215862  0.469308  1.309492
 6  2.649712  0.209369  0.062982
 7  1.282649  0.525732 -0.181269
 6  0.266700 -0.361373 -0.012482
16  0.381454 -1.919306  0.504967
 7 -0.910980  0.327291 -0.348424
 6 -2.222628 -0.209724 -0.320488
 6 -2.524488 -1.406173 -0.966128
 7 -3.751235 -1.909611 -0.969982
 6 -4.742225 -1.257965 -0.354753
 6 -6.108857 -1.914831 -0.462617
 7 -6.069747 -3.150503 -1.010849
 8 -7.122818 -1.362373 -0.085133
 6 -4.531325 -0.044680  0.316980
 6 -5.605960  0.733974  1.059606
 9 -6.529175  1.233679  0.243599
 9 -5.043008  1.786424  1.690878
 9 -6.195679  0.002088  2.001960
 6 -3.240856  0.476531  0.326701
 6 -0.653807  1.656042 -0.692590
 8 -1.478211  2.483737 -0.989239
 6  0.846269  1.839836 -0.618236
 6  1.251080  3.119052  0.156157
 6  1.309109  3.856367 -1.200956
 6  1.427519  2.484272 -1.902156
 6  3.414855 -0.335553 -0.962350
 6  4.749282 -0.612264 -0.715376
 9  5.456971 -1.142887 -1.734842
 1  9.043050 -2.184637  1.141270
 1  9.454027 -1.961831 -0.579725
 1  9.495930 -0.580936  0.547305
 1  7.206820 -1.519516 -0.923585
 1  5.034970  0.377892  2.474086
 1  2.596888  0.874205  2.103352
 1 -1.753070 -1.967542 -1.483093
 1 -5.203196 -3.516334 -1.375847
 1 -6.944759 -3.626097 -1.167899
 1 -3.032769  1.411373  0.830809
 1  2.246989  2.991784  0.589523
 1  0.552140  3.474421  0.916157
 1  2.130073  4.558793 -1.347117
 1  0.358290  4.338120 -1.431102
 1  2.471392  2.181344 -2.025780
 1  0.875487  2.319421 -2.829831
 1  2.984632 -0.560157 -1.931984</t>
  </si>
  <si>
    <t>CNC(=O)c1ccc(N2C(=S)N(c3cnc(C(N)=O)c(C(F)(F)F)c3)C(=O)C23CCC3)cc1F</t>
  </si>
  <si>
    <t>66
Molecule: 20234
6 -10.737618 -2.509922  0.182524
6 -10.415738 -1.035471  0.287831
8  -9.049538 -0.867522 -0.124284
6  -8.592816  0.390965 -0.095667
8  -9.253191  1.341300  0.245445
6  -7.120705  0.465186 -0.456091
7  -6.861906  1.777078 -1.009284
6  -6.324090  0.102693  0.830503
6  -4.840895  0.136447  0.581812
6  -4.193114 -0.960718  0.005174
6  -2.835630 -0.918303 -0.279867
6  -2.087257  0.230448  0.000809
6  -0.634909  0.304266 -0.282029
6   0.146601 -0.825730 -0.499903
6   1.501922 -0.610850 -0.763486
8   2.281644 -1.688713 -0.966757
6   3.690102 -1.435074 -0.951662
6   4.179150 -1.319451  0.470640
6   3.923421 -2.361627  1.372940
6   4.200699 -2.240586  2.722115
6   4.731721 -1.042038  3.209186
8   4.971513 -0.962926  4.540484
6   4.999805  0.006072  2.337083
6   4.730965 -0.138337  0.977403
7   5.005225  0.969712  0.142296
6   5.695714  0.992910 -1.030074
6   5.687989  2.294687 -1.463892
6   4.963238  3.004613 -0.472480
6   4.606114  4.455882 -0.443798
7   4.564321  2.194796  0.497894
6   4.313873 -2.573656 -1.738523
9   4.066366 -3.777974 -1.213631
9   5.644565 -2.404466 -1.774286
9   3.866313 -2.582099 -2.996379
7   2.038387  0.598663 -0.827578
6   1.198041  1.593257 -0.568362
7   1.836099  2.928354 -0.685492
8   1.308450  3.748334  0.008494
7  -0.085260  1.537409 -0.298499
6  -2.731828  1.336832  0.561990
6  -4.090169  1.284487  0.850907
1 -10.079666 -3.095281  0.829776
1 -10.611878 -2.858033 -0.845634
1 -11.772342 -2.688769  0.486142
1 -11.053000 -0.425412 -0.358600
1 -10.523148 -0.659593  1.309705
1  -6.910598 -0.299048 -1.212688
1  -7.286509  2.480968 -0.408636
1  -5.861216  1.951711 -1.058212
1  -6.596070  0.821560  1.612729
1  -6.631476 -0.893961  1.167038
1  -4.763795 -1.857298 -0.224336
1  -2.366259 -1.780262 -0.743979
1  -0.238306 -1.835534 -0.450937
1   3.896298 -0.524729 -1.515390
1   3.471237 -3.275272  1.003238
1   3.999322 -3.046660  3.418476
1   5.313165 -0.083107  4.755530
1   5.405991  0.950193  2.687318
1   6.143507  0.092607 -1.427723
1   6.141165  2.689016 -2.360865
1   3.949190  4.703313 -1.282864
1   4.073601  4.685655  0.480952
1   5.497899  5.086543 -0.507785
1  -2.151693  2.229345  0.769617
1  -4.577217  2.145145  1.302888</t>
  </si>
  <si>
    <t>CCOC(=O)C(N)Cc1ccc(-c2cc(OC(c3ccc(O)cc3-n3ccc(C)n3)C(F)(F)F)nc(N=O)n2)cc1</t>
  </si>
  <si>
    <t>46
Molecule: 20235
 6  4.005313  1.941119 -2.401384
 6  4.480988  2.232108 -0.979834
 6  5.089840  3.621860 -0.844831
 7  3.387137  2.106028 -0.011255
 6  2.922441  0.866933  0.311906
 8  3.427324 -0.178521 -0.038243
 7  1.757274  0.894154  1.112973
16  1.222653 -0.512443  1.882398
 8  2.305601 -1.208238  2.535018
 8  0.089649 -0.012533  2.657621
 6  0.634062 -1.489667  0.531104
 6  1.511194 -2.465632  0.077291
 7  1.207588 -3.252636 -0.978608
 8  1.997965 -4.166944 -1.385363
 6  0.020040 -3.022166 -1.617201
 6 -0.873641 -2.067346 -1.203475
 6 -0.619775 -1.260507 -0.074613
 7 -1.494223 -0.295628  0.353846
 6 -2.860526 -0.191436  0.003483
 6 -3.680423 -1.312185 -0.159582
 6 -5.025749 -1.139797 -0.468362
 6 -5.568451  0.136101 -0.585878
 6 -4.759593  1.257936 -0.402810
 6 -5.324566  2.655481 -0.549031
 8 -4.625303  3.620003  0.207667
 6 -3.407545  1.087435 -0.116775
 1  4.841659  2.000071 -3.104302
 1  3.248420  2.671560 -2.709384
 1  3.576246  0.937886 -2.457930
 1  5.216965  1.477207 -0.689515
 1  5.938508  3.728920 -1.525114
 1  4.356198  4.393829 -1.108130
 1  5.435269  3.803136  0.176195
 1  2.747775  2.888503  0.055940
 1  1.555840  1.715837  1.677125
 1  2.481494 -2.638064  0.523081
 1 -0.133944 -3.663589 -2.474620
 1 -1.783640 -1.932499 -1.774571
 1 -1.213143  0.224922  1.177706
 1 -3.272878 -2.307583 -0.015393
 1 -5.660505 -2.012141 -0.588647
 1 -6.624848  0.261321 -0.808903
 1 -6.396305  2.646174 -0.302341
 1 -5.237535  2.983684 -1.589966
 1 -4.692534  3.364523  1.139184
 1 -2.773472  1.960409  0.008878</t>
  </si>
  <si>
    <t>CC(C)NC(=O)NS(=O)(=O)c1c[n+]([O-])ccc1Nc1cccc(CO)c1</t>
  </si>
  <si>
    <t>64
Molecule: 2024
 6 11.340270 -0.645727 -1.764565
 6 10.749813  0.507211 -0.983219
 8  9.319577  0.382849 -1.056359
 6  8.627722  1.330618 -0.413291
 8  9.132465  2.241663  0.195804
 6  7.133180  1.070905 -0.465090
 7  6.454865  2.343199 -0.341111
 6  6.820921  0.026101  0.645159
 6  5.356580 -0.315519  0.676287
 6  4.478841  0.354000  1.533832
 6  3.116388  0.079287  1.517889
 6  2.597327 -0.875503  0.638981
 6  1.151273 -1.188121  0.596510
 6  0.182293 -0.348191  1.132632
 6 -1.148661 -0.776883  1.042302
 8 -2.076141  0.048658  1.566327
 6 -3.484398 -0.207377  1.466553
 6 -4.042121 -0.494115  0.089093
 6 -4.263855 -1.801724 -0.359552
 6 -4.871999 -2.059456 -1.577355
 6 -5.276245 -0.989712 -2.371472
17 -6.039818 -1.295962 -3.901547
 6 -5.070305  0.318830 -1.968138
 6 -4.452815  0.559070 -0.740838
 7 -4.290978  1.924703 -0.370404
 6 -3.179522  2.545463  0.139892
 6 -3.483068  3.876464  0.248225
 6 -4.807865  3.969982 -0.238511
 6 -5.653645  5.171004 -0.355165
 8 -5.278270  6.271244 -0.025732
 7 -5.283151  2.788387 -0.615217
 6 -3.896231 -1.198931  2.557381
 9 -5.222402 -1.355443  2.536101
 9 -3.332160 -2.404257  2.455318
 9 -3.552526 -0.701493  3.750253
 7 -1.496696 -1.911534  0.471738
 6 -0.488636 -2.612404 -0.034535
 7 -0.803069 -3.885656 -0.735077
 8 -1.975352 -4.128325 -0.742304
 7  0.795162 -2.340684 -0.015359
 6  3.473228 -1.557601 -0.214364
 6  4.830743 -1.272984 -0.197393
 1 11.014990 -0.609902 -2.807126
 1 12.431776 -0.593524 -1.738889
 1 11.028188 -1.601576 -1.336354
 1 11.049751  0.492339  0.068807
 1 11.036891  1.478110 -1.396713
 1  6.893150  0.619774 -1.434290
 1  5.468225  2.203087 -0.139347
 1  6.873904  2.870351  0.422433
 1  7.416949 -0.874595  0.460288
 1  7.135833  0.447835  1.607250
 1  4.872164  1.085610  2.235089
 1  2.466562  0.594862  2.218382
 1  0.411177  0.603554  1.593918
 1 -3.913058  0.737727  1.813105
 1 -3.936661 -2.633762  0.249822
 1 -5.030210 -3.078735 -1.910375
 1 -5.386503  1.155301 -2.579203
 1 -2.285286  1.984790  0.365611
 1 -2.861980  4.680886  0.609823
 1 -6.663334  4.989787 -0.769591
 1  3.071792 -2.310053 -0.884005
 1  5.499945 -1.805485 -0.868749</t>
  </si>
  <si>
    <t>CCOC(=O)C(N)Cc1ccc(-c2cc(OC(c3ccc(Cl)cc3-n3ccc(C=O)n3)C(F)(F)F)nc(N=O)n2)cc1</t>
  </si>
  <si>
    <t>39
Molecule: 20240
 6 -3.690606 -2.777929  0.054617
 6 -3.812136 -1.516357 -0.793253
 6 -5.181078 -0.849597 -0.547622
 8 -6.244680 -1.365148 -0.804062
 6 -4.908855  0.450761  0.084145
 6 -5.777511  1.416559  0.583212
 6 -5.235049  2.542919  1.188325
 6 -3.842712  2.683928  1.285894
 6 -2.963029  1.728367  0.787463
 6 -3.520913  0.606465  0.175722
 7 -2.864336 -0.461241 -0.421615
 7 -1.577183 -0.778317 -0.076201
 6 -0.529904 -0.213535 -0.787975
 8 -0.682612  0.506026 -1.746235
 6  0.828842 -0.582308 -0.264089
 6  1.088226 -1.775816  0.409034
 6  2.375457 -2.071083  0.844434
 6  3.405174 -1.164708  0.617246
17  4.997594 -1.587984  1.171763
 6  3.155756  0.031597 -0.062598
16  4.417110  1.284852 -0.352864
 7  5.580152  0.589542 -1.295375
 8  5.028552  1.585319  0.922729
 8  3.782622  2.293235 -1.176419
 6  1.870315  0.311466 -0.509807
 1 -2.733616 -3.277403 -0.117862
 1 -3.781910 -2.535819  1.119283
 1 -4.501398 -3.460069 -0.212355
 1 -3.710476 -1.755858 -1.857160
 1 -6.849842  1.269359  0.498316
 1 -5.881926  3.316338  1.587338
 1 -3.434462  3.571059  1.760905
 1 -1.888168  1.860190  0.852452
 1 -1.409208 -1.032850  0.894632
 1  0.295969 -2.501621  0.567503
 1  2.591409 -3.002974  1.354780
 1  6.108983 -0.145016 -0.835347
 1  5.270382  0.371773 -2.237141
 1  1.678068  1.231266 -1.053764</t>
  </si>
  <si>
    <t>CC1C(=O)c2ccccc2N1NC(=O)c1ccc(Cl)c(S(N)(=O)=O)c1</t>
  </si>
  <si>
    <t>29
Molecule: 2025
 6  0.615895 -1.402814 -1.257269
 6  0.576102 -0.104052 -0.478923
 8 -0.409890 -0.146409  0.579903
 6 -1.702018  0.011844  0.190291
 6 -2.578629 -1.079538  0.158057
17 -1.995740 -2.650822  0.605166
 6 -3.913749 -0.922203 -0.198538
 6 -4.394282  0.339741 -0.527749
 6 -3.553181  1.446073 -0.480213
 6 -2.223793  1.275677 -0.115426
17 -1.187251  2.666929  0.016350
 6  1.902122  0.234992  0.186137
 7  1.805346  1.119603  1.226396
 7  2.974420 -0.233312 -0.324841
 6  4.222240  0.187612  0.265127
 6  5.389279 -0.419799 -0.493031
 8  6.540215 -0.243981 -0.186131
 1  1.386104 -1.334958 -2.026603
 1  0.859073 -2.234468 -0.593145
 1 -0.353398 -1.588869 -1.728852
 1  0.321312  0.731199 -1.144586
 1 -4.561959 -1.791046 -0.212623
 1 -5.434106  0.464517 -0.809404
 1 -3.917054  2.441003 -0.710452
 1  2.601546  1.234904  1.836230
 1  0.897402  1.199899  1.663461
 1  4.325166 -0.121385  1.319672
 1  4.350557  1.283058  0.250335
 1  5.095305 -1.043782 -1.361669</t>
  </si>
  <si>
    <t>CC(Oc1c(Cl)cccc1Cl)C(N)=NCC=O</t>
  </si>
  <si>
    <t>61
Molecule: 20250
 6  9.050221 -0.532861 -0.983986
 7  8.421000  0.719671 -0.630000
 6  9.280727  1.853462 -0.361590
 6  7.063164  0.858216 -0.453498
 8  6.526900  1.938127 -0.243232
 7  6.331816 -0.312763 -0.579491
 6  4.908103 -0.267867 -0.266802
 6  4.219092 -1.501154 -0.849484
 6  2.717998 -1.487686 -0.549647
 6  2.446864 -1.381237  0.957449
 6  0.954299 -1.454997  1.304332
 6  0.134825 -0.228606  0.902786
 7 -1.290510 -0.431286  1.133017
 6 -1.988847  0.846614  1.278415
 6 -3.490512  0.650500  1.157988
 7 -3.826620  0.265495 -0.224629
 6 -5.141354 -0.229237 -0.363060
 6 -5.437648 -1.590291 -0.499087
 6 -6.754379 -2.023887 -0.622568
 6 -7.808720 -1.124591 -0.592084
 6 -7.544905  0.238040 -0.451958
 8 -8.596232  1.087111 -0.445411
 6 -6.218658  0.670884 -0.346761
17 -5.933944  2.393582 -0.259431
 6 -2.749329 -0.485770 -0.877276
 6 -1.925796 -1.295455  0.125002
 6  3.132810 -0.130172  1.520224
 6  4.635956 -0.144800  1.236335
 1  8.433037 -1.081402 -1.700166
 1  9.248236 -1.174706 -0.112313
 1 10.008553 -0.319582 -1.464702
 1  9.884321  2.094165 -1.244380
 1  9.957394  1.643228  0.476201
 1  8.651172  2.706212 -0.114147
 1  6.795426 -1.172373 -0.311872
 1  4.518513  0.629453 -0.759914
 1  4.666279 -2.403764 -0.404206
 1  4.404365 -1.548564 -1.927770
 1  2.261701 -0.634069 -1.069248
 1  2.246028 -2.392324 -0.952399
 1  2.926523 -2.253720  1.428808
 1  0.529861 -2.351601  0.833643
 1  0.831232 -1.591012  2.385473
 1  0.444892  0.622312  1.520208
 1  0.337242  0.060415 -0.147499
 1 -1.671341  1.588496  0.522638
 1 -1.752122  1.265073  2.262775
 1 -4.010506  1.576512  1.417728
 1 -3.804629 -0.127803  1.872123
 1 -4.628582 -2.312636 -0.493870
 1 -6.959903 -3.084403 -0.727837
 1 -8.841816 -1.440762 -0.680180
 1 -8.271481  1.997057 -0.353357
 1 -3.176491 -1.126013 -1.652456
 1 -2.086578  0.225993 -1.387396
 1 -2.569965 -2.032307  0.623430
 1 -1.151957 -1.856654 -0.409634
 1  2.696704  0.765968  1.056478
 1  2.946672 -0.049849  2.598379
 1  5.098794 -1.002143  1.748372
 1  5.116852  0.765559  1.605904</t>
  </si>
  <si>
    <t>CN(C)C(=O)NC1CCC(CCN2CCN(c3cccc(O)c3Cl)CC2)CC1</t>
  </si>
  <si>
    <t>48
Molecule: 20269
 6  5.027490  2.095007 -3.799335
 6  5.697024  1.451395 -2.843664
 6  5.248167  1.330891 -1.433100
 8  5.904968  0.692548 -0.634502
 6  3.941661  1.985499 -1.011068
16  2.526408  0.954840 -1.547202
 6  2.135854  0.088180 -0.001655
 6  1.539392  0.891849  1.185144
 7  0.269221  0.450986  1.684848
 6 -0.825092  0.572361  0.883750
 8 -0.795912  0.865479 -0.284346
 8 -1.952589  0.280142  1.595485
 6 -3.116678  0.180853  0.845283
 7 -3.925345  1.142014  1.032899
 8 -5.138014  0.956078  0.417569
 6 -5.886764  2.144880  0.538706
 6 -7.345734  1.871307  0.243938
 8 -8.104566  2.723965 -0.140305
 8 -7.713195  0.612910  0.510890
 6 -3.224164 -1.053541  0.055680
 6 -2.434946 -2.135083  0.314212
16 -2.795329 -3.402447 -0.802180
 6 -3.974168 -2.335413 -1.553714
 7 -4.752448 -2.777103 -2.597216
 7 -4.091050 -1.168204 -1.008487
 6  2.693947  0.318493  2.014042
 8  2.922230  0.246894  3.182624
 7  3.269488 -0.252934  0.865760
 6  4.290414 -1.156359  0.575350
 8  4.242723 -1.873655 -0.386569
 6  5.481922 -1.076770  1.535531
 8  5.626882 -0.199254  2.339163
 8  6.316553 -2.093883  1.331031
 1  4.079363  2.593749 -3.616922
 1  5.401925  2.134832 -4.816939
 1  6.635650  0.945019 -3.050633
 1  3.951298  2.080246  0.076859
 1  3.815998  2.976881 -1.450419
 1  1.528274 -0.775437 -0.281827
 1  1.591677  1.975023  1.018547
 1  0.147069  0.349584  2.684892
 1 -5.537822  2.914556 -0.156209
 1 -5.812859  2.536239  1.560793
 1 -8.665491  0.561117  0.315441
 1 -1.685747 -2.250531  1.083452
 1 -4.304468 -3.393344 -3.262294
 1 -5.264612 -2.019569 -3.033999
 1  7.070838 -1.961053  1.931788</t>
  </si>
  <si>
    <t>C=CC(=O)CSC1C(NC(=O)OC(=NOCC(=O)O)c2csc(N)n2)C(=O)N1C(=O)C(=O)O</t>
  </si>
  <si>
    <t>52
Molecule: 2027
6 -8.186058  0.451650  1.430220
6 -7.782351  1.103506  0.116087
8 -6.408874  1.457180  0.094929
6 -5.475851  0.484485 -0.099510
6 -5.767798 -0.856009 -0.379971
6 -4.732731 -1.772578 -0.585766
6 -3.415870 -1.355356 -0.510597
6 -3.132140 -0.007358 -0.227161
6 -4.146665  0.913839 -0.020500
6 -1.672448  0.164749 -0.205618
6 -0.891229  1.289616  0.027874
6  0.498083  1.168786 -0.010970
6  1.093381 -0.065235 -0.280804
6  2.600682 -0.212955 -0.361694
8  2.972844 -0.686509 -1.651119
8  3.161029  1.053892 -0.125041
6  4.551675  1.168465 -0.419720
6  5.020169  2.436457  0.267641
8  4.264713  3.511805 -0.240391
6  5.344419 -0.061368  0.053056
8  5.675038 -0.965257 -0.988480
6  4.568853 -0.803047  1.140361
8  5.323591 -1.890866  1.609323
6  3.183927 -1.256683  0.637101
8  2.324978 -1.534764  1.714814
6  0.303736 -1.198437 -0.515010
6 -1.073008 -1.079310 -0.476889
6 -2.133546 -2.138186 -0.686599
1 -7.966613  1.127468  2.260557
1 -7.643196 -0.481841  1.599292
1 -9.258085  0.233850  1.431792
1 -8.024571  0.469492 -0.745956
1 -8.311573  2.050225 -0.015214
1 -6.793487 -1.199937 -0.438934
1 -4.976244 -2.809469 -0.801366
1 -3.950077  1.958925  0.197499
1 -1.349414  2.252768  0.234125
1  1.132177  2.032429  0.154770
1  2.570138 -0.090404 -2.303596
1  4.689993  1.288135 -1.502491
1  4.887012  2.320563  1.354662
1  6.094091  2.560421  0.063864
1  4.524146  4.314681  0.230234
1  6.305616  0.254511  0.474728
1  4.869531 -1.082378 -1.524437
1  4.405231 -0.129767  1.992146
1  5.711853 -2.289815  0.811811
1  3.300248 -2.204347  0.102116
1  2.066528 -0.691244  2.117645
1  0.780075 -2.154243 -0.718475
1 -2.040847 -2.949802  0.045165
1 -2.060474 -2.594245 -1.681399</t>
  </si>
  <si>
    <t>CCOc1ccc2c(c1)-c1ccc(C3(O)OC(CO)C(O)C(O)C3O)cc1C2</t>
  </si>
  <si>
    <t>49
Molecule: 20278
 6  5.893916  1.142931  0.826488
 6  4.834428  1.165695 -0.279700
 7  4.256019 -0.118765 -0.665673
 6  4.919572 -0.833252 -1.738633
 6  6.338443 -1.344519 -1.494394
 8  7.228164 -0.249395 -1.635878
 6  3.812975 -0.954291  0.436304
 6  2.748692 -0.263577  1.291726
 6  1.535006  0.172426  0.474541
 6  0.536140  1.008788  1.286081
 6  1.003809  2.453296  1.429710
 7 -0.773053  1.013347  0.641982
 6 -1.650111 -0.032849  0.754724
 6 -1.327874 -1.229433  1.376474
 6 -2.303060 -2.241774  1.474169
 7 -3.532813 -2.166249  1.023100
 6 -3.867134 -1.009390  0.383211
 6 -5.188549 -0.912156 -0.124292
 6 -5.580907  0.210460 -0.801300
17 -7.206025  0.329691 -1.424319
 6 -4.693752  1.284581 -1.026305
 6 -3.415280  1.208373 -0.533500
 6 -2.972975  0.078456  0.196630
 1  5.488214  0.772212  1.773626
 1  6.262930  2.158394  1.002170
 1  6.742710  0.520403  0.536860
 1  5.268963  1.605374 -1.182432
 1  4.013997  1.830339  0.031839
 1  4.285662 -1.689303 -2.000666
 1  4.962626 -0.180845 -2.619898
 1  6.410664 -1.794586 -0.491989
 1  6.569329 -2.126801 -2.232682
 1  8.126087 -0.556681 -1.452277
 1  3.374845 -1.862204  0.001418
 1  4.638532 -1.286503  1.092013
 1  2.436519 -0.959989  2.081334
 1  3.191836  0.598025  1.807534
 1  1.861677  0.750799 -0.397601
 1  1.029638 -0.717063  0.079078
 1  0.435178  0.573875  2.294229
 1  2.001325  2.496064  1.873950
 1  0.326147  3.029416  2.067903
 1  1.053086  2.930150  0.444237
 1 -1.192113  1.924615  0.523088
 1 -0.348732 -1.397884  1.807968
 1 -2.035322 -3.170175  1.977183
 1 -5.858600 -1.748563  0.037777
 1 -5.027706  2.146719 -1.592348
 1 -2.731474  2.023721 -0.749348</t>
  </si>
  <si>
    <t>CCN(CCO)CCCC(C)Nc1ccnc2cc(Cl)ccc12</t>
  </si>
  <si>
    <t>47
Molecule: 20279
 6 -6.694380 -1.108524 -0.170512
 8 -6.150389  0.112001  0.283680
 6 -4.799516  0.233920  0.286250
 6 -3.915555 -0.763469 -0.129857
 6 -2.542254 -0.533701 -0.082832
 6 -2.034947  0.683042  0.374008
 6 -0.551126  0.963635  0.404784
16  0.243269 -0.267246  1.515682
 6  1.956594  0.068500  1.172781
 6  2.673137  0.953660  1.981332
 6  4.009999  1.234632  1.719513
 6  4.636321  0.642484  0.623856
 6  3.927983 -0.226130 -0.196988
 6  2.592283 -0.528174  0.072540
 7  1.941935 -1.492231 -0.744604
 6  2.442915 -2.867029 -0.671194
 6  1.654411 -3.729433  0.308591
 8  1.882829 -4.902489  0.440305
 6  0.661519 -1.421633 -1.260869
 8  0.057276 -2.424420 -1.561871
 8  0.135381 -0.224537 -1.656880
 6  0.035548  1.007476 -1.014741
 8  1.307267  1.648630 -1.072084
 6  1.301319  2.999589 -1.010880
 6  2.698526  3.539307 -1.130174
 8  0.294866  3.646853 -0.866424
 6 -2.933327  1.674194  0.785770
 6 -4.299824  1.457959  0.744391
 1 -6.362448 -1.948143  0.451686
 1 -7.776268 -1.004480 -0.092287
 1 -6.420874 -1.302370 -1.214469
 1 -4.277299 -1.718286 -0.491758
 1 -1.869862 -1.320164 -0.416341
 1 -0.386015  1.958131  0.826924
 1  2.168707  1.408592  2.828166
 1  4.558920  1.911937  2.365908
 1  5.676271  0.861852  0.403546
 1  4.400454 -0.678765 -1.063737
 1  2.396064 -3.338211 -1.655799
 1  3.485991 -2.838464 -0.347378
 1  0.880737 -3.201970  0.901846
 1 -0.659152  1.583663 -1.630592
 1  3.147735  3.198021 -2.066012
 1  3.303742  3.144569 -0.309011
 1  2.670120  4.627063 -1.095461
 1 -2.552886  2.629966  1.136798
 1 -5.005382  2.218489  1.060873</t>
  </si>
  <si>
    <t>COc1ccc(C2Sc3ccccc3N(CC=O)C(=O)OC2OC(C)=O)cc1</t>
  </si>
  <si>
    <t>39
Molecule: 20280
 8  5.997329  1.165666 -1.178987
 6  6.186661  0.806804 -0.045163
 8  7.423674  0.723471  0.490082
 6  5.123593  0.433726  0.964852
 6  3.766321  0.303010  0.347404
 6  2.986213 -0.764456  0.566888
 7  1.690936 -0.945731  0.125562
 6  1.144976  0.038754 -0.791203
 6 -0.239322 -0.414333 -1.259224
 7 -0.927312 -1.046901 -0.139746
 6 -2.321864 -0.919334 -0.040004
 6 -3.178601 -2.011132  0.055365
 6 -4.570227 -1.842746  0.153701
 6 -5.148577 -0.589007  0.151606
 6 -4.289856  0.515292  0.092724
16 -4.760677  2.194004  0.167308
 6 -3.096650  2.695872  0.155463
 6 -2.228982  1.659809  0.086520
 6 -2.892186  0.380234  0.026437
 6 -0.337993 -2.338307  0.176484
 6  1.185316 -2.290697 -0.056830
 1  8.041898  1.003278 -0.207186
 1  5.434966 -0.490106  1.464872
 1  5.158606  1.215196  1.738687
 1  3.442553  1.119370 -0.289586
 1  3.351335 -1.583009  1.187206
 1  1.808936  0.189790 -1.659146
 1  1.075083  0.995641 -0.257362
 1 -0.814362  0.436631 -1.624676
 1 -0.148873 -1.120281 -2.101924
 1 -2.779012 -3.018063  0.037501
 1 -5.200745 -2.724269  0.216597
 1 -6.223676 -0.460841  0.215811
 1 -2.859500  3.749029  0.220020
 1 -1.152976  1.781616  0.119353
 1 -0.747054 -3.149945 -0.449555
 1 -0.569287 -2.570000  1.221324
 1  1.421870 -2.670901 -1.063877
 1  1.684735 -2.952793  0.655419</t>
  </si>
  <si>
    <t>O=C(O)CC=CN1CCN(c2cccc3sccc23)CC1</t>
  </si>
  <si>
    <t>41
Molecule: 20288
6 -4.648353  0.645066  1.174272
7 -4.388203 -0.472788  0.290743
6 -5.538854 -1.283165 -0.060676
6 -3.137228 -0.933589 -0.022584
8 -2.942964 -1.941803 -0.672047
6 -1.969209 -0.078090  0.479606
8 -0.795278 -0.725840  0.097767
6  0.391503 -0.092871  0.526116
6  0.524802  1.287848 -0.102297
6  0.431840  2.443788  0.670734
6  0.504477  3.701809  0.075010
6  0.657603  3.806961 -1.303701
6  0.736287  2.653620 -2.084310
6  0.670181  1.400292 -1.486765
6  1.538457 -1.019551  0.139458
6  1.283988 -2.106816 -0.697996
6  2.321837 -2.944848 -1.099970
6  3.627505 -2.715378 -0.672657
6  3.887542 -1.642280  0.167614
6  2.855604 -0.793483  0.576370
6  3.213906  0.317137  1.497523
8  4.346239  0.547408  1.856999
1 -5.548031  1.165424  0.831669
1 -4.816459  0.318397  2.209673
1 -3.829211  1.364218  1.160621
1 -5.207296 -2.084577 -0.718194
1 -5.998627 -1.716198  0.836662
1 -6.285887 -0.668214 -0.573670
1 -2.019992  0.030644  1.576362
1 -2.030159  0.931715  0.045468
1  0.359140  0.024542  1.623236
1  0.305111  2.359149  1.748818
1  0.439645  4.595713  0.687506
1  0.715986  4.784849 -1.771372
1  0.853534  2.733416 -3.160590
1  0.732902  0.496889 -2.088083
1  0.265688 -2.295664 -1.018525
1  2.103190 -3.786096 -1.750911
1  4.432392 -3.371368 -0.988393
1  4.888880 -1.434639  0.531539
1  2.381308  0.944503  1.866755</t>
  </si>
  <si>
    <t>CN(C)C(=O)COC(c1ccccc1)c1ccccc1C=O</t>
  </si>
  <si>
    <t>69
Molecule: 20295
 6   8.608785  3.174654  1.177620
 6   8.836699  2.549620 -0.198911
 6   8.019866  1.306332 -0.380404
 8   8.461579  0.302487 -1.301224
 6   8.332404 -0.060990  0.064433
 6   9.572483 -0.485874  0.794219
 6   7.022513 -0.796302  0.299392
 7   5.995569  0.151229 -0.133345
 6   4.658443 -0.211685 -0.379457
 8   3.889013  0.472024 -1.016415
 7   4.321529 -1.443611  0.133928
 6   2.934342 -1.861661  0.015727
 6   1.986830 -1.096999  0.954041
 6   0.550911 -1.434841  0.648695
 6  -0.063333 -0.865775 -0.473267
 6  -1.368064 -1.194083 -0.817237
 6  -2.055900 -2.103651 -0.016349
16  -3.715990 -2.565453 -0.439572
 8  -3.877055 -2.445710 -1.870265
 8  -4.047010 -3.784266  0.281471
 7  -4.723396 -1.432302  0.299280
 6  -4.690838 -0.064540 -0.015951
 8  -3.880552  0.404585 -0.789680
 7  -5.633286  0.665086  0.647996
 6  -5.773408  2.091956  0.341513
 6  -6.351407  2.362554 -1.068338
 6  -7.873861  2.581815 -1.057715
 6  -8.560028  1.717509  0.002458
 6 -10.081095  1.776340 -0.100132
 6  -8.082671  2.150867  1.406997
 6  -6.654906  2.736346  1.409166
 6  -1.469108 -2.694183  1.098154
 6  -0.160801 -2.352382  1.423998
 6   6.509346  1.425051 -0.423850
 8   5.889706  2.434687 -0.627408
 1   9.202991  4.084206  1.293456
 1   8.892424  2.480670  1.976131
 1   7.556075  3.440253  1.307462
 1   8.549255  3.256410 -0.984668
 1   9.890263  2.297655 -0.353050
 1   9.836257 -1.514912  0.530252
 1  10.408800  0.160735  0.520976
 1   9.422148 -0.433620  1.876470
 1   6.914711 -1.041189  1.365107
 1   6.973759 -1.718119 -0.289253
 1   4.849908 -1.799281  0.918434
 1   2.632657 -1.690051 -1.020117
 1   2.881391 -2.937559  0.205782
 1   2.225502 -1.337571  1.996436
 1   2.159952 -0.026875  0.803130
 1   0.495672 -0.155590 -1.078272
 1  -1.861073 -0.753631 -1.675930
 1  -5.123741 -1.759644  1.171340
 1  -6.447981  0.178264  0.998239
 1  -4.760767  2.499108  0.392859
 1  -6.084925  1.522711 -1.717015
 1  -5.854169  3.243117 -1.488377
 1  -8.289375  2.368980 -2.048782
 1  -8.107414  3.634813 -0.845022
 1  -8.251401  0.676487 -0.177380
 1 -10.556412  1.190263  0.693735
 1 -10.429487  1.390050 -1.062960
 1 -10.428388  2.811925 -0.005416
 1  -8.772926  2.908523  1.797733
 1  -8.154868  1.303001  2.100696
 1  -6.194651  2.632650  2.396678
 1  -6.697971  3.808524  1.188502
 1  -2.026304 -3.420640  1.680472
 1   0.314351 -2.806160  2.289836</t>
  </si>
  <si>
    <t>CCC12OC1(C)CN(C(=O)NCCc1ccc(S(=O)(=O)NC(=O)NC3CCC(C)CC3)cc1)C2=O</t>
  </si>
  <si>
    <t>51
Molecule: 20298
6  1.528282  1.850874 -2.549142
6  2.494680  1.386819 -1.461631
6  2.638488  2.398343 -0.324998
7  2.175010  0.039595 -0.959012
6  3.210364 -0.767346 -0.494733
6  4.527610 -0.531167 -0.548395
6  5.517916 -1.503399  0.032927
6  6.263779 -0.927126  1.217565
8  6.384427 -1.445562  2.297209
8  6.811262  0.271919  0.924348
6  0.861074 -0.336067 -0.684114
6  0.449984 -1.683297 -0.757345
7 -0.804902 -2.030732 -0.552600
6 -1.705972 -1.080327 -0.253418
6 -3.116332 -1.541496 -0.165647
6 -3.392974 -2.780667  0.419757
6 -4.699310 -3.253534  0.487031
6 -5.743568 -2.499990 -0.043106
6 -5.473248 -1.273733 -0.646992
6 -4.168971 -0.796648 -0.708985
6 -1.281522  0.254027 -0.092850
6 -2.147989  1.353572  0.413921
6 -2.031296  2.632948 -0.135698
6 -2.806121  3.682269  0.347625
6 -3.692029  3.467835  1.400358
6 -3.797057  2.200028  1.968713
6 -3.032074  1.147928  1.478405
7 -0.012212  0.604414 -0.339356
1  1.952818  2.730456 -3.041842
1  0.556148  2.123719 -2.137679
1  1.387325  1.070367 -3.302777
1  3.464809  1.265707 -1.953169
1  3.004739  3.353482 -0.714952
1  1.670194  2.557973  0.155665
1  3.350684  2.035846  0.422502
1  2.866956 -1.674665 -0.005183
1  4.941093  0.376111 -0.974120
1  5.033664 -2.420241  0.375596
1  6.272258 -1.778757 -0.716518
1  7.265453  0.569484  1.731818
1  1.145348 -2.474049 -1.025714
1 -2.570044 -3.367825  0.814710
1 -4.901554 -4.213528  0.952013
1 -6.763206 -2.869364  0.007288
1 -6.280054 -0.688371 -1.076948
1 -3.963448  0.156954 -1.186150
1 -1.327607  2.796438 -0.946055
1 -2.714576  4.669065 -0.095538
1 -4.294008  4.286988  1.781422
1 -4.474494  2.029616  2.799516
1 -3.115565  0.161732  1.924935</t>
  </si>
  <si>
    <t>CC(C)N(C=CCC(=O)O)c1cnc(-c2ccccc2)c(-c2ccccc2)n1</t>
  </si>
  <si>
    <t>53
Molecule: 20312
 6  6.156334 -2.309866 -0.101124
 7  5.693721 -0.933841 -0.295284
16  4.037913 -0.687271 -0.245818
 8  3.788435  0.455547 -1.111067
 8  3.337738 -1.952516 -0.436504
 6  3.793747 -0.207145  1.468577
 6  2.313956 -0.320575  1.847107
 6  1.418052  0.539687  0.991941
 6  0.583234  0.016083  0.085480
 6 -0.355516  0.883666 -0.705744
 8 -0.566728  0.351849 -1.987214
 6 -1.704904  0.892394  0.091740
 6 -2.491408 -0.418267 -0.084653
 6 -3.502447 -0.339657 -1.243343
 6 -4.230280 -1.676822 -1.345045
 7 -5.039461 -1.962476 -0.153302
 6 -5.075738 -3.383081  0.125981
 6 -4.684457 -1.149096  1.005152
 6 -3.175559 -0.946321  1.205473
 8 -1.571814  1.439115  1.401332
 6 -2.366372  2.159873  0.448517
 7 -3.763793  2.277363  0.640543
 6  0.159869  2.322040 -0.844161
 8 -0.162757  2.963608 -1.828597
 6  0.981091  2.856731  0.245001
 6  1.558347  1.999093  1.102938
 1  7.246872 -2.302977 -0.138858
 1  5.758108 -3.006335 -0.844509
 1  5.853932 -2.652571  0.891261
 1  6.038686 -0.492227 -1.145162
 1  4.410687 -0.876620  2.075181
 1  4.187659  0.809329  1.551660
 1  2.218502 -0.032926  2.901391
 1  2.011321 -1.367428  1.761650
 1  0.519186 -1.058017 -0.071079
 1 -0.694416  1.126729 -2.566185
 1 -1.757436 -1.168987 -0.398807
 1 -2.964404 -0.145842 -2.173697
 1 -4.212463  0.481610 -1.098808
 1 -4.873572 -1.708288 -2.233235
 1 -3.460382 -2.459438 -1.481998
 1 -5.440140 -3.914541 -0.759233
 1 -4.087631 -3.808845  0.385778
 1 -5.768717 -3.586599  0.947853
 1 -5.189773 -0.178767  0.902759
 1 -5.119658 -1.618118  1.893509
 1 -2.726280 -1.906022  1.483534
 1 -2.990373 -0.269186  2.045986
 1 -1.921913  3.099018  0.125183
 1 -4.149069  1.433196  1.052442
 1 -3.970373  3.052052  1.265934
 1  1.166136  3.925251  0.262173
 1  2.208938  2.382330  1.888035</t>
  </si>
  <si>
    <t>CNS(=O)(=O)CCC1=CC(O)(C2(C3CCN(C)CC3)OC2N)C(=O)C=C1</t>
  </si>
  <si>
    <t>35
Molecule: 20313
6  6.348045 -1.101812 -0.786327
6  5.355968 -0.472096  0.187420
6  3.989815 -0.247183 -0.447873
7  3.050857  0.316899  0.512943
6  1.745930  0.586274 -0.066558
6  0.804699  1.189034  0.980266
6 -0.592355  1.364020  0.436112
6 -0.994663  2.591244 -0.098488
6 -2.267880  2.753334 -0.636399
6 -3.165177  1.691510 -0.664727
6 -2.767231  0.468108 -0.132907
6 -1.495920  0.299997  0.417476
6 -1.253954 -1.059421  1.011374
8 -1.840724 -2.091176  0.207789
6 -3.130796 -1.951733 -0.158596
8 -3.798898 -2.887068 -0.510359
7 -3.611834 -0.651264 -0.114939
1  5.988198 -2.075222 -1.135358
1  6.494104 -0.466157 -1.665939
1  7.323775 -1.254404 -0.317562
1  5.749010  0.489372  0.544757
1  5.227085 -1.106241  1.070982
1  4.100314  0.380579 -1.352812
1  3.583213 -1.209446 -0.786357
1  3.438092  1.189670  0.871917
1  1.332336 -0.365336 -0.426321
1  1.784210  1.255816 -0.946020
1  1.195014  2.164377  1.295254
1  0.816324  0.547653  1.867675
1 -0.301560  3.427741 -0.082932
1 -2.564888  3.714600 -1.043595
1 -4.156101  1.806063 -1.094227
1 -1.685616 -1.121086  2.020086
1 -0.196182 -1.315364  1.072452
1 -4.542385 -0.563763 -0.502113</t>
  </si>
  <si>
    <t>CCCNCCc1cccc2c1COC(=O)N2</t>
  </si>
  <si>
    <t>20
Molecule: 20318
6  2.029882  0.321529 -0.631311
6  0.769948 -0.269473  0.009920
6  0.899548 -0.225562  1.537801
6  0.584229 -1.714026 -0.462731
6 -0.440069  0.583084 -0.439261
8 -0.193771  1.927080 -0.069508
6 -1.729379  0.111131  0.216636
8 -2.405464 -0.798405 -0.193864
1  1.949447  0.317472 -1.724473
1  2.191986  1.350154 -0.301961
1  2.903719 -0.278127 -0.354761
1  0.052784 -0.720887  2.027474
1  0.953617  0.806889  1.895000
1  1.810278 -0.747131  1.850111
1 -0.304528 -2.178672 -0.027489
1  1.457624 -2.307490 -0.172450
1  0.489707 -1.763510 -1.553210
1 -0.552470  0.472736 -1.528750
1 -0.834310  2.496047 -0.517565
1 -2.008914  0.683021  1.128726</t>
  </si>
  <si>
    <t>CC(C)(C)C(O)C=O</t>
  </si>
  <si>
    <t>45
Molecule: 20326
6  6.437430  1.205431 -0.520469
6  5.332088  1.000347  0.527848
6  4.498723  2.285051  0.664134
6  5.960656  0.640836  1.883747
6  4.450482 -0.097564  0.093727
6  3.713432 -0.988685 -0.255823
6  2.840796 -2.058374 -0.691438
8  1.682093 -2.320742  0.096527
6  1.477753 -1.788047 -1.203477
6  0.885184 -0.391840 -1.225638
7 -0.354034 -0.262352 -0.472548
6 -1.419027 -1.149155 -0.936356
6 -2.680028 -0.960170 -0.128026
6 -3.146221 -1.984879  0.659096
6 -4.332602 -1.853577  1.420736
6 -5.047409 -0.687824  1.376987
6 -4.604589  0.400729  0.578252
6 -5.340240  1.613170  0.514927
6 -4.907843  2.657506 -0.259958
6 -3.709943  2.537057 -1.003119
6 -2.974646  1.379609 -0.959896
6 -3.402858  0.274723 -0.174952
1  7.095641  2.022534 -0.206059
1  7.039057  0.299107 -0.634413
1  6.008377  1.459705 -1.493935
1  5.141676  3.110672  0.987963
1  4.041703  2.554886 -0.292556
1  3.702010  2.154620  1.402099
1  5.187398  0.485508  2.641306
1  6.555576 -0.273647  1.806197
1  6.614623  1.454952  2.214606
1  3.344445 -2.956746 -1.045041
1  1.074776 -2.512192 -1.913128
1  0.696507 -0.096256 -2.265192
1  1.610703  0.312201 -0.806141
1 -0.159519 -0.472630  0.505580
1 -1.142013 -2.215616 -0.901162
1 -1.609631 -0.905832 -1.991447
1 -2.593298 -2.920332  0.693829
1 -4.670795 -2.684005  2.032585
1 -5.963988 -0.575155  1.950334
1 -6.256298  1.695205  1.094454
1 -5.478346  3.580244 -0.302189
1 -3.367628  3.372770 -1.605844
1 -2.036316  1.306338 -1.498040</t>
  </si>
  <si>
    <t>CC(C)(C)C#CC1OC1CNCc1cccc2ccccc12</t>
  </si>
  <si>
    <t>32
Molecule: 20327
6 -3.216127  2.613975  0.372072
8 -2.196174  1.740624 -0.052835
6 -2.457386  0.409305  0.015751
6 -3.637081 -0.151161  0.484978
6 -3.795746 -1.542247  0.512237
6 -2.776810 -2.365516  0.070173
6 -1.582674 -1.810570 -0.405703
6 -1.415326 -0.433739 -0.435245
8 -0.302841  0.205165 -0.877186
6  0.807784 -0.581710 -1.252796
6  1.945414  0.378164 -1.581274
8  3.072237 -0.337142 -2.013827
6  2.209209  1.338586 -0.416447
8  2.049623  0.756405  0.888385
6  2.993922 -0.101137  1.299644
7  2.815211 -0.422177  2.602774
8  3.901538 -0.527398  0.605758
1 -4.125584  2.488855 -0.228619
1 -2.827407  3.622973  0.234961
1 -3.461273  2.458596  1.430261
1 -4.442037  0.485325  0.833290
1 -4.724614 -1.964194  0.881433
1 -2.893499 -3.444068  0.085163
1 -0.789752 -2.460292 -0.757690
1  0.583370 -1.196157 -2.133548
1  1.106896 -1.249848 -0.431858
1  1.628220  1.003630 -2.424731
1  3.566212 -0.599833 -1.215406
1  3.216556  1.755703 -0.510365
1  1.466857  2.135942 -0.423556
1  1.977847 -0.128669  3.080671
1  3.365597 -1.177646  2.977889</t>
  </si>
  <si>
    <t>COc1ccccc1OCC(O)COC(N)=O</t>
  </si>
  <si>
    <t>37
Molecule: 20333
 6  3.176605  3.057137 -1.165705
 8  3.127971  1.789658 -0.535850
 6  1.982917  1.084452 -0.621551
 6  0.809025  1.543687 -1.219038
 6 -0.323388  0.732896 -1.234302
 6 -0.309910 -0.536830 -0.654379
 6 -1.487084 -1.458010 -0.659601
 8 -1.423390 -2.545697 -0.125152
 6 -2.782929 -1.014109 -1.354061
 6 -3.788820 -2.161095 -1.405118
 7 -3.265227  0.209630 -0.709778
 6 -3.471968  0.100476  0.721587
 6 -4.448672  1.162089  1.168009
 8 -5.184598  1.772250  0.433651
 8 -4.432415  1.326109  2.499467
 6  0.869099 -0.995433 -0.052006
 6  1.993622 -0.196112 -0.040860
16  3.495051 -0.839426  0.659650
 7  3.862263  0.299208  1.829710
 8  3.159003 -2.055506  1.381742
 8  4.515548 -0.840319 -0.374468
 1  2.461349  3.749605 -0.708872
 1  4.190565  3.425430 -1.017207
 1  2.972628  2.966990 -2.237675
 1  0.765958  2.528811 -1.667024
 1 -1.240349  1.112629 -1.670972
 1 -2.511668 -0.733420 -2.381921
 1 -4.699433 -1.831434 -1.914428
 1 -3.373111 -3.014359 -1.946432
 1 -4.047097 -2.512382 -0.403402
 1 -4.133994  0.519916 -1.141711
 1 -2.529383  0.238686  1.264553
 1 -3.886224 -0.866373  1.055308
 1 -5.112401  1.989798  2.710322
 1  0.897761 -1.980042  0.404943
 1  4.204019 -0.185235  2.656979
 1  4.533377  0.973484  1.470644</t>
  </si>
  <si>
    <t>COc1ccc(C(=O)C(C)NCC(=O)O)cc1S(N)(=O)=O</t>
  </si>
  <si>
    <t>17
Molecule: 20335
8 -2.524900 -0.750730 -0.341964
6 -1.381313 -0.527511 -0.037214
6 -0.379777 -1.599975  0.342831
6  1.035606 -1.297871 -0.159772
6  1.502584  0.076261  0.299406
8  2.828649  0.235718 -0.157654
6  0.590684  1.169805 -0.270756
6 -0.878983  0.940739  0.020852
8 -1.656273  1.825700  0.272447
1 -0.371718 -1.643180  1.442369
1 -0.754855 -2.561585 -0.014972
1  1.738513 -2.052387  0.203882
1  1.071829 -1.325025 -1.255763
1  1.467008  0.111795  1.401388
1  3.158039  1.092296  0.149476
1  0.862274  2.169902  0.082478
1  0.716292  1.153993 -1.363560</t>
  </si>
  <si>
    <t>O=C1CCC(O)CC1=O</t>
  </si>
  <si>
    <t>67
Molecule: 20339
6  3.699907  4.155363  0.539289
6  3.036382  2.913666  1.117239
6  3.368936  1.669752  0.330538
8  4.062804  1.638101 -0.662000
8  2.808438  0.590203  0.884417
6  2.858040 -0.693306  0.226135
6  4.156892 -0.902239 -0.582724
8  4.114661 -1.283330 -1.729123
6  5.518211 -0.850599  0.118579
8  5.715822  0.179194  1.055621
6  2.718014 -1.749803  1.379330
6  3.347081 -1.313083  2.701976
6  1.185792 -2.013447  1.507137
6  0.544575 -0.963200  0.594832
6 -0.917921 -1.124053  0.179535
6 -1.827149 -1.108727  1.411414
6 -3.318573 -1.092670  1.061296
6 -3.648538  0.028906  0.107429
6 -4.623060  0.929226  0.301854
6 -5.595729  0.965864  1.418750
8 -5.963055  1.997758  1.940231
6 -6.346983 -0.302812  1.854929
8 -6.281785 -1.359716  1.286201
6 -2.795286  0.043716 -1.165265
6 -3.242215 -1.145943 -2.035083
6 -3.044891  1.342147 -1.934040
8 -3.647647  1.399160 -2.974910
6 -1.291041  0.037364 -0.759502
9 -1.116701  1.211205  0.004207
6 -0.316588  0.221702 -1.950759
8 -0.521937 -0.729667 -2.972402
6  1.145334  0.302790 -1.479620
6  1.537374 -0.874496 -0.582494
6  1.575209 -2.213597 -1.362827
1  3.424022  5.039159  1.118527
1  3.396670  4.308742 -0.498687
1  4.788357  4.059167  0.554026
1  1.943579  3.005309  1.132641
1  3.337276  2.731089  2.155105
1  5.627166 -1.794781  0.668359
1  6.267108 -0.842958 -0.681662
1  5.753779  1.005224  0.550718
1  3.219243 -2.666306  1.045493
1  3.312794 -2.144677  3.412115
1  4.384077 -0.989404  2.583986
1  2.788059 -0.476452  3.129556
1  0.860305 -1.921161  2.547691
1  0.930272 -3.026010  1.172529
1  0.595490  0.000172  1.115774
1 -1.071336 -2.067962 -0.360686
1 -1.588640 -0.217632  2.003878
1 -1.611682 -1.981499  2.036822
1 -3.897117 -1.006283  1.981683
1 -3.607523 -2.045590  0.600397
1 -4.764234  1.759104 -0.386614
1 -7.014312 -0.116449  2.719233
1 -2.831666 -1.058518 -3.038777
1 -2.927072 -2.100390 -1.605967
1 -4.333244 -1.143149 -2.097965
1 -2.636764  2.256343 -1.460057
1 -0.570463  1.182434 -2.414151
1 -0.168176 -1.583672 -2.692248
1  1.796792  0.372424 -2.356866
1  1.239984  1.234822 -0.912542
1  2.268173 -2.933954 -0.923562
1  0.594898 -2.705144 -1.357077
1  1.903442 -2.061581 -2.391504</t>
  </si>
  <si>
    <t>CCC(=O)OC1(C(=O)CO)C(C)CC2C3CCC(=CC(=O)C=O)C(C)(C=O)C3(F)C(O)CC21C</t>
  </si>
  <si>
    <t>58
Molecule: 2034
 6  2.399790  4.235643 -0.116664
 8  2.687936  3.021004 -0.778106
 6  1.666324  2.139316 -0.954194
 6  0.372599  2.366807 -0.493856
 6 -0.616829  1.402225 -0.693447
 6 -1.975151  1.726305 -0.159509
 8 -2.330154  2.844415  0.127106
 7 -2.825392  0.613966 -0.022164
16 -4.334490  0.798049  0.755816
 8 -4.126031  0.971819  2.182124
 8 -5.105687  1.754215 -0.008825
 6 -4.952799 -0.854301  0.487308
 6 -5.054834 -1.666434  1.614044
 6 -5.541549 -2.962459  1.481733
 6 -5.917621 -3.422840  0.224435
 6 -5.812790 -2.594825 -0.890311
 6 -5.334181 -1.286215 -0.794116
 6 -5.263448 -0.416562 -2.023355
 6 -0.320470  0.218099 -1.364748
 6  0.977183  0.007018 -1.820482
 6  1.984384  0.946705 -1.630725
 6  3.389244  0.667457 -2.130678
 6  4.025315 -0.480617 -1.403355
 6  4.368107 -1.705963 -1.908309
 7  4.899361 -2.505997 -0.921920
 6  5.401334 -3.848986 -1.074807
 6  4.904406 -1.788721  0.256532
 6  5.339583 -2.148544  1.534228
 6  5.218910 -1.209534  2.542599
 6  4.673374  0.075073  2.305619
 7  4.634835  1.005153  3.361906
 6  4.245210  0.423743  1.031131
 6  4.361561 -0.512548 -0.006151
 1  3.336496  4.791390 -0.088592
 1  1.644463  4.813823 -0.660824
 1  2.048473  4.056645  0.906529
 1  0.092924  3.277621  0.022000
 1 -2.376343 -0.273322  0.190114
 1 -4.756412 -1.268180  2.578044
 1 -5.626567 -3.602587  2.353292
 1 -6.298100 -4.432832  0.106783
 1 -6.115187 -2.966080 -1.865472
 1 -5.987009  0.399727 -1.959735
 1 -5.476418 -1.012862 -2.913271
 1 -4.278775  0.045419 -2.135477
 1 -1.091838 -0.518785 -1.567306
 1  1.227958 -0.916481 -2.336749
 1  3.996700  1.569998 -2.023940
 1  3.341541  0.435510 -3.201192
 1  4.281141 -2.081810 -2.920305
 1  6.469677 -3.896893 -0.837736
 1  4.863742 -4.541515 -0.418314
 1  5.257805 -4.165711 -2.109118
 1  5.761337 -3.128635  1.737695
 1  5.559285 -1.452793  3.545691
 1  3.941247  1.730256  3.221950
 1  4.500608  0.572855  4.268331
 1  3.839053  1.413948  0.833856</t>
  </si>
  <si>
    <t>COc1cc(C(=O)NS(=O)(=O)c2ccccc2C)ccc1Cc1cn(C)c2ccc(N)cc12</t>
  </si>
  <si>
    <t>27
Molecule: 20341
 8  4.224185  0.430440  0.888325
 6  3.817041 -0.494872  0.238509
 8  4.590319 -1.540639 -0.117669
 6  2.408290 -0.676203 -0.276310
16  1.428979  0.805104  0.093101
 6 -0.096983  0.292597 -0.795151
 6 -0.584086 -1.104288 -0.350546
 6 -2.098675 -1.293374 -0.475420
 6 -2.825480 -0.236121  0.318817
 7 -4.053925 -0.286432  0.651481
 8 -4.645161 -1.470131  0.211248
 6 -2.040260  1.000369  0.666151
 6 -1.181987  1.365492 -0.548934
 8 -0.547724  2.615677 -0.412643
 1  5.473759 -1.367483  0.252207
 1  2.457410 -0.863978 -1.354937
 1  2.002345 -1.578705  0.192505
 1  0.137269  0.282198 -1.865585
 1 -0.067081 -1.878231 -0.925286
 1 -0.307492 -1.251901  0.700728
 1 -2.398705 -2.284557 -0.123682
 1 -2.423792 -1.232866 -1.523336
 1 -5.549277 -1.392393  0.544902
 1 -1.381446  0.831267  1.528374
 1 -2.731218  1.810077  0.921200
 1 -1.839374  1.372884 -1.434078
 1 -1.218688  3.272671 -0.179778</t>
  </si>
  <si>
    <t>O=C(O)CSC1CCC(=NO)CC1O</t>
  </si>
  <si>
    <t>64
Molecule: 20344
6 -7.314299  0.600286 -0.326804
6 -5.951916  0.173098  0.213479
6 -4.781310  0.805365 -0.541434
6 -4.743163  0.425877 -2.028817
6 -3.472221  0.417399  0.117595
8 -3.347096 -0.404119  0.996651
8 -2.440217  1.104414 -0.397353
6 -1.132216  0.854557  0.145102
6 -0.383134  2.142780 -0.207105
6  1.113265  2.239109  0.081766
6  1.672585  3.570444 -0.447026
6  1.442604  2.136823  1.554122
8  0.621196  1.955050  2.424959
6 -0.474695 -0.416468 -0.469942
6 -1.490516 -1.435797 -0.988438
8 -2.114322 -1.209424 -2.009292
6 -1.693336 -2.691023 -0.239338
6 -1.033103 -2.957237  0.890611
6 -0.030730 -2.024405  1.508341
6 -0.657134 -1.337051  2.736202
6  0.576966 -1.057962  0.465765
6  1.647881 -1.780901 -0.373136
6  2.904295 -2.161681  0.434332
6  4.136325 -1.346553  0.071192
6  4.688146 -1.607147 -1.323930
6  5.757602 -0.600881 -1.635443
6  5.767929  0.585569 -1.024915
6  4.659106  0.991511 -0.128422
8  4.489162  2.129041  0.235018
8  3.767348  0.038264  0.227606
1 -8.120114  0.210158  0.301135
1 -7.405704  1.692256 -0.347053
1 -7.481431  0.232305 -1.343248
1 -5.848360 -0.917041  0.166623
1 -5.871805  0.438076  1.273178
1 -4.846436  1.900173 -0.470176
1 -4.726417 -0.662271 -2.144255
1 -3.845592  0.820500 -2.508161
1 -5.622377  0.822329 -2.543293
1 -1.220554  0.742797  1.225921
1 -0.537379  2.311113 -1.280533
1 -0.889482  2.960890  0.318408
1  1.671473  1.426796 -0.410322
1  1.140621  4.413878  0.006039
1  2.737840  3.663437 -0.225111
1  1.537898  3.631063 -1.530762
1  2.517438  2.249811  1.796008
1  0.028708 -0.075864 -1.385501
1 -2.438667 -3.364195 -0.652144
1 -1.251751 -3.874313  1.436435
1  0.793227 -2.644856  1.887390
1 -1.609456 -0.870304  2.477761
1  0.018768 -0.575176  3.137934
1 -0.850886 -2.075760  3.520836
1  1.088160 -0.264389  1.022578
1  1.200821 -2.670964 -0.831901
1  1.933865 -1.119384 -1.199949
1  2.723630 -2.010631  1.504412
1  3.160308 -3.219852  0.309492
1  4.936751 -1.552033  0.794732
1  3.894314 -1.556957 -2.081370
1  5.093145 -2.624092 -1.358613
1  6.517458 -0.848941 -2.372099
1  6.509831  1.351366 -1.217648</t>
  </si>
  <si>
    <t>CCC(C)C(=O)OC(CC(C)C=O)C1C(=O)C=CC(C)C1CCC1CC=CC(=O)O1</t>
  </si>
  <si>
    <t>67
Molecule: 20345
 6 -6.240524 -2.045266 -0.385966
 6 -6.168136 -0.666717 -1.046339
 6 -5.102546  0.215366 -0.446293
 8 -5.252448  1.360070 -0.087148
 8 -3.926234 -0.432496 -0.357674
 6 -2.822823  0.311508  0.170546
 6 -2.701134  1.564647 -0.717385
 8 -2.841063  1.468980 -1.917464
 6 -2.382084  2.953917 -0.169761
 8 -1.517118  3.609961 -1.061844
 6 -2.989698  0.648491  1.677183
 6 -3.856863 -0.354846  2.440980
 6 -1.551361  0.674242  2.224530
 6 -0.737090 -0.329779  1.381954
 6  0.731608  0.104202  1.162220
 6  0.876322  1.580265  0.702188
 6  1.916462  1.805328 -0.396971
 6  3.177584  1.030654 -0.125228
 6  4.325497  1.734976 -0.066501
 6  5.754578  1.430364  0.201368
 8  6.471725  2.274796  0.699822
 6  6.492319  0.162787 -0.249199
 8  6.000828 -0.750283 -0.856873
 6  3.005523 -0.479247  0.049740
 6  3.825778 -0.983884  1.258630
 6  3.492454 -1.170906 -1.249256
 8  3.415594 -2.362843 -1.409063
 6  1.466785 -0.873851  0.213874
17  1.400746 -2.511354  1.016949
 6  0.715985 -0.987614 -1.181310
 8  0.542382 -2.295963 -1.646562
 6 -0.657638 -0.301715 -1.178562
 6 -1.529163 -0.603569  0.058980
 6 -1.961775 -2.081296 -0.006821
 1 -6.477930 -1.959610  0.678539
 1 -7.019863 -2.649071 -0.856631
 1 -5.287816 -2.570676 -0.482153
 1 -7.112717 -0.125447 -0.967731
 1 -5.928234 -0.774186 -2.110625
 1 -1.907711  2.940555  0.810749
 1 -3.353173  3.464510 -0.065785
 1 -1.833055  3.366170 -1.949162
 1 -3.468608  1.627247  1.779760
 1 -4.869277 -0.413848  2.034021
 1 -3.425252 -1.359383  2.440273
 1 -3.939461 -0.029280  3.482131
 1 -1.128539  1.680308  2.160188
 1 -1.533874  0.406961  3.286049
 1 -0.704033 -1.273993  1.931662
 1  1.233527  0.016175  2.133536
 1  1.157607  2.187862  1.568452
 1 -0.069376  1.986736  0.339420
 1  2.130482  2.872639 -0.487143
 1  1.504972  1.496039 -1.365533
 1  4.223830  2.814094 -0.166232
 1  7.564800  0.200988  0.018802
 1  3.262866 -0.841007  2.183798
 1  4.760064 -0.438289  1.362285
 1  4.050259 -2.045144  1.148415
 1  3.862954 -0.506959 -2.050613
 1  1.334757 -0.434272 -1.906860
 1  1.399178 -2.754391 -1.608839
 1 -0.494210  0.772574 -1.292041
 1 -1.179083 -0.619691 -2.086693
 1 -1.081923 -2.722098  0.037171
 1 -2.631866 -2.341324  0.816302
 1 -2.481668 -2.287299 -0.944809</t>
  </si>
  <si>
    <t>CCC(=O)OC1(C(=O)CO)C(C)CC2C3CCC(=CC(=O)C=O)C(C)(C=O)C3(Cl)C(O)CC21C</t>
  </si>
  <si>
    <t>67
Molecule: 20350
6 -4.502077  5.175584 -0.215845
6 -4.610807  3.858680 -0.355830
6 -3.402885  2.989600 -0.181839
8 -2.307295  3.445990  0.096664
7 -3.672321  1.659908 -0.357315
6 -2.790957  0.567206 -0.305642
6 -1.405017  0.707927 -0.218059
6 -0.602563 -0.434438 -0.232028
7  0.790658 -0.446791 -0.173489
6  1.698195  0.574099 -0.067727
7  1.268480  1.835207 -0.008030
6  2.227104  2.758149  0.101074
6  3.573546  2.457915  0.146804
6  3.919903  1.095377  0.069100
6  5.309567  0.648189  0.099695
6  6.417637  1.463121  0.150086
7  7.562421  0.718981  0.165598
6  8.915808  1.221572  0.213403
6  7.219899 -0.617818  0.125500
6  8.054977 -1.738254  0.125741
6  7.443914 -2.979557  0.081786
6  6.041825 -3.096940  0.039394
6  5.220665 -1.981774  0.038890
6  5.810067 -0.708106  0.082034
7  2.977705  0.157585 -0.036358
6 -1.208978 -1.699316 -0.325038
8 -0.356251 -2.782180 -0.319498
6 -2.591657 -1.848478 -0.364260
6 -3.179758 -3.237203 -0.391732
6 -3.393514 -0.700094 -0.375620
7 -4.823754 -0.740182 -0.433161
6 -5.465767 -0.809184  0.889661
6 -6.970169 -0.538977  0.837886
7 -7.792035 -1.736063  0.714949
6 -9.199172 -1.379255  0.759994
6 -7.500354 -2.490929 -0.488584
1 -3.534867  5.607691  0.023197
1 -5.352134  5.839065 -0.332907
1 -5.562305  3.387945 -0.595061
1 -4.614511  1.380593 -0.612112
1 -0.958936  1.687049 -0.153765
1  1.213590 -1.364953 -0.215210
1  1.881550  3.788415  0.154502
1  4.318127  3.238047  0.241880
1  6.484333  2.542803  0.172169
1  9.428024  0.860569  1.110703
1  8.888686  2.311784  0.236702
1  9.476490  0.899769 -0.669721
1  9.135964 -1.639769  0.159525
1  8.055810 -3.876185  0.080501
1  5.596540 -4.086419  0.006694
1  4.142414 -2.071120  0.005611
1 -0.780517 -3.528127 -0.763364
1 -3.153522 -3.684224 -1.394652
1 -2.636133 -3.902963  0.287062
1 -4.221817 -3.236272 -0.064108
1 -5.143530 -1.487088 -1.041422
1 -4.987730 -0.029953  1.491727
1 -5.286721 -1.765248  1.407538
1 -7.269256 -0.046034  1.769479
1 -7.164695  0.175661  0.011951
1 -9.810577 -2.285755  0.732838
1 -9.502822 -0.730420 -0.083037
1 -9.414028 -0.849408  1.692601
1 -7.579905 -1.882230 -1.410355
1 -8.199739 -3.327508 -0.571010
1 -6.494077 -2.919277 -0.433688</t>
  </si>
  <si>
    <t>C=CC(=O)Nc1cc(Nc2nccc(-c3cn(C)c4ccccc34)n2)c(O)c(C)c1NCCN(C)C</t>
  </si>
  <si>
    <t>40
Molecule: 20353
 6 -4.140166 -3.663611 -0.886674
 6 -4.163227 -2.662293  0.252907
 8 -2.827841 -2.317258  0.660053
 6 -2.201150 -1.432138 -0.110234
 8 -2.676303 -0.877655 -1.070939
 6 -0.751374 -1.203209  0.356693
 8 -0.169235 -2.057217  0.966881
 6 -0.120253  0.097854 -0.138509
 6 -0.975495  1.330514  0.082635
 6 -0.798497  2.347367 -0.980508
 8 -0.174455  2.138595 -1.995133
 8 -1.345374  3.550785 -0.712910
 6 -1.152583  4.526456 -1.737688
 6 -1.791329  1.450946  1.148717
 6 -2.775940  2.528539  1.489860
 8 -1.720191  0.446059  2.067673
 6  1.297003  0.221663  0.387921
 6  1.589771  1.042014  1.474890
 6  2.882746  1.143895  1.975015
 6  3.912766  0.420136  1.392167
 6  3.639370 -0.411411  0.310720
17  4.948644 -1.306156 -0.395787
 6  2.339104 -0.517930 -0.188156
17  2.016888 -1.570415 -1.530248
 1 -3.690354 -3.217103 -1.776028
 1 -5.160433 -3.971913 -1.131902
 1 -3.566949 -4.549207 -0.601825
 1 -4.619619 -3.083589  1.149927
 1 -4.691864 -1.748999 -0.032974
 1 -0.074468 -0.015154 -1.229612
 1 -1.596210  4.187519 -2.675914
 1 -0.087007  4.704383 -1.894603
 1 -1.646128  5.429313 -1.380867
 1 -2.381666  3.157543  2.295872
 1 -3.701764  2.061883  1.847803
 1 -3.006852  3.159233  0.638147
 1 -2.433921  0.524269  2.716273
 1  0.785753  1.609575  1.930785
 1  3.090284  1.789256  2.822065
 1  4.929854  0.485467  1.761906</t>
  </si>
  <si>
    <t>CCOC(=O)C(=O)C(C(C(=O)OC)=C(C)O)c1cccc(Cl)c1Cl</t>
  </si>
  <si>
    <t>58
Molecule: 20354
6 -0.148992 -3.726806  1.268217
6 -0.407137 -2.401640  0.602069
6 -1.529314 -2.183106 -0.099352
6 -1.893221 -0.912339 -0.832013
6 -3.244340 -0.358343 -0.425149
6 -3.392356  0.129119  0.886671
8 -2.367488  0.039669  1.771564
6 -4.557332  0.764251  1.360573
6 -4.621939  1.278230  2.769946
6 -5.581361  0.846186  0.435668
6 -5.493888  0.340104 -0.856895
6 -4.332405 -0.272567 -1.313373
8 -4.315690 -0.726871 -2.582139
6 -6.777178  0.583276 -1.540419
8 -7.154285  0.321608 -2.639660
8 -7.603063  1.239471 -0.623046
6 -6.949205  1.425761  0.574477
8 -7.469150  1.967227  1.504563
6  0.708693 -1.384987  0.732275
6  1.658389 -1.455853 -0.475113
6  2.821627 -0.494853 -0.368852
8  3.156065  0.281300 -1.228002
8  3.446443 -0.618105  0.817106
6  4.571548  0.247030  1.025593
6  5.821595 -0.360805  0.402764
7  6.975009  0.486747  0.653937
6  8.251167 -0.182000  0.361311
6  8.736244  0.112106 -1.052521
8  8.993805  1.496708 -1.226995
6  8.245560  2.330270 -0.360553
6  6.864937  1.762323 -0.072304
1  0.794374 -4.157442  0.911201
1 -0.047818 -3.602063  2.352196
1 -0.948968 -4.444462  1.073224
1 -2.271401 -2.979250 -0.154808
1 -1.136123 -0.137953 -0.661642
1 -1.854036 -1.103344 -1.912214
1 -1.813307 -0.728999  1.549974
1 -3.859111  2.046249  2.931329
1 -5.603692  1.700257  2.981672
1 -4.411579  0.469737  3.476509
1 -3.489482 -1.194602 -2.764013
1  1.281526 -1.582536  1.643054
1  0.317060 -0.364868  0.823494
1  2.065363 -2.470933 -0.560382
1  1.132507 -1.227053 -1.404856
1  4.345935  1.227159  0.599857
1  4.689848  0.330553  2.106909
1  5.989829 -1.337132  0.869163
1  5.637030 -0.523087 -0.675722
1  8.130972 -1.259780  0.504589
1  9.012311  0.154525  1.075394
1  9.668866 -0.418534 -1.268264
1  7.980334 -0.222708 -1.780154
1  8.156502  3.299882 -0.857184
1  8.782166  2.483840  0.587375
1  6.331750  1.629032 -1.030803
1  6.294415  2.486087  0.521303</t>
  </si>
  <si>
    <t>CC(=CCc1c(O)c(C)c2c(c1O)C(=O)OC2=O)CCC(=O)OCCN1CCOCC1</t>
  </si>
  <si>
    <t>39
Molecule: 20356
6  4.044382 -0.903183 -0.581181
7  2.681454 -0.424436 -0.688010
6  2.491858  0.654274 -1.638272
6  0.996737  0.865297 -1.891780
6  0.163375  0.812719 -0.582199
6 -0.520527 -0.513191 -0.347643
6  0.006752 -1.654011  0.247622
6 -0.844861 -2.743983  0.441906
6 -2.184106 -2.653772  0.070461
6 -2.731490 -1.460127 -0.421222
8 -4.047245 -1.288196 -0.697221
6 -1.867595 -0.376919 -0.590414
8 -2.232004  0.901108 -0.891202
6 -1.081373  1.738756 -0.637765
6 -1.274070  2.549121  0.650874
8 -0.435904  3.688086  0.447418
6 -0.850344  1.795044  1.892350
6  0.301303  1.121729  1.894687
6  1.108636  1.006955  0.626166
6  2.062032 -0.207505  0.629172
6  1.349169 -1.547963  0.869626
8  1.876038 -2.445402  1.495549
1  4.398737 -1.222621 -1.565606
1  4.736120 -0.134765 -0.190813
1  4.069581 -1.765109  0.091353
1  2.970279  1.595135 -1.308115
1  2.984267  0.367584 -2.573164
1  0.629663  0.100534 -2.583190
1  0.855984  1.840423 -2.370027
1 -0.457569 -3.640921  0.913966
1 -2.846890 -3.503291  0.220714
1 -4.520698 -2.108449 -0.497600
1 -1.027543  2.455327 -1.460480
1 -2.326803  2.851998  0.713497
1 -0.245575  4.073727  1.313808
1 -1.468767  1.859364  2.783257
1  0.654480  0.612476  2.790303
1  1.695656  1.923933  0.493314
1  2.822561 -0.078504  1.414179</t>
  </si>
  <si>
    <t>CN1CCC23c4c5ccc(O)c4OC2C(O)C=CC3C1C5=O</t>
  </si>
  <si>
    <t>47
Molecule: 20358
 6  5.771170 -1.488602  0.222254
 6  5.523253  0.020523  0.279053
 6  6.401926  0.746571 -0.747933
 6  5.845429  0.527619  1.685369
 7  4.082638  0.280773  0.067165
 6  3.551501  0.058855 -1.278183
 6  2.088248 -0.383790 -1.153008
 8  2.009186 -1.433766 -0.211380
 6  1.186256  0.769972 -0.743857
 8 -0.115113  0.218822 -0.593931
 6 -1.066238  1.061375 -0.160674
 7 -0.890894  2.339439 -0.064089
16 -2.311978  3.001031  0.491505
 7 -3.174739  1.583044  0.596319
 6 -2.399069  0.593745  0.234405
 7 -2.818462 -0.705396  0.304262
 6 -2.162434 -1.807665 -0.389553
 6 -1.355513 -2.673922  0.579586
 8 -0.402016 -1.939578  1.296182
 6 -4.165982 -0.913453  0.752495
 6 -5.174475 -0.641712 -0.355697
 8 -4.903867 -0.460688 -1.513351
 8 -6.433104 -0.666000  0.118610
 1  5.137220 -2.004181  0.950114
 1  6.817897 -1.705154  0.456980
 1  5.564799 -1.905804 -0.768077
 1  6.204542  0.391603 -1.764889
 1  6.216290  1.826541 -0.720028
 1  7.463147  0.580023 -0.536908
 1  5.201623  0.038692  2.422435
 1  6.889213  0.321824  1.939409
 1  5.690851  1.610989  1.755381
 1  3.888618  1.238923  0.353364
 1  4.103375 -0.762409 -1.741806
 1  3.642159  0.932101 -1.940527
 1  1.732225 -0.782105 -2.109419
 1  2.651874 -1.176843  0.481665
 1  1.174556  1.564510 -1.499549
 1  1.500962  1.205262  0.213525
 1 -1.517673 -1.410305 -1.173078
 1 -2.934212 -2.405955 -0.889797
 1 -0.906710 -3.508238  0.017174
 1 -2.035425 -3.111307  1.321115
 1  0.316398 -1.691566  0.685401
 1 -4.288117 -1.951578  1.080705
 1 -4.396817 -0.265838  1.601709
 1 -7.020078 -0.498114 -0.639167</t>
  </si>
  <si>
    <t>CC(C)(C)NCC(O)COc1nsnc1N(CCO)CC(=O)O</t>
  </si>
  <si>
    <t>51
Molecule: 20360
6 -5.762307  2.043600 -0.449586
8 -5.306772  0.710312 -0.388564
6 -3.976358  0.515816 -0.195422
6 -3.037660  1.527649 -0.037705
6 -1.679195  1.231128  0.138668
6 -1.262460 -0.095493  0.154536
6 -2.210714 -1.114770  0.012268
6 -3.550042 -0.828482 -0.163580
8 -4.446873 -1.845486 -0.345307
6 -5.304949 -2.062108  0.766408
6  0.199459 -0.488204  0.295969
8  0.296905 -1.531794  1.243103
6  0.744961 -1.018735 -1.072717
6  2.191060 -1.386827 -0.842588
8  2.563749 -2.543942 -0.815312
6  3.062716 -0.223744 -0.422170
6  4.518791 -0.633903 -0.226514
6  5.445306  0.468742  0.302095
6  6.880101 -0.055486  0.369642
6  5.379287  1.735353 -0.552877
6  2.405273  0.313466  0.886175
7  0.996655  0.643429  0.764005
6  0.729107  1.880124  0.042695
6 -0.685698  2.347186  0.352510
1 -5.287969  2.586806 -1.275682
1 -5.568339  2.575283  0.489944
1 -6.837087  1.988423 -0.620998
1 -3.343296  2.568821 -0.051882
1 -1.910205 -2.157204  0.052099
1 -5.923104 -1.181728  0.965579
1 -5.943936 -2.905657  0.501615
1 -4.720116 -2.312336  1.659703
1  0.855192 -2.241524  0.889224
1  0.175109 -1.895125 -1.392404
1  0.646245 -0.231699 -1.826375
1  2.973564  0.560519 -1.187421
1  4.547221 -1.494780  0.452568
1  4.910015 -0.999259 -1.186000
1  5.135797  0.726462  1.324639
1  7.246351 -0.296461 -0.635345
1  7.554534  0.689570  0.803366
1  6.942015 -0.965160  0.975406
1  5.607740  1.502241 -1.600341
1  6.107066  2.477116 -0.208986
1  4.389446  2.204393 -0.522474
1  2.517097 -0.447764  1.666752
1  2.935130  1.209735  1.222842
1  1.454802  2.628089  0.378558
1  0.853861  1.780535 -1.051688
1 -0.726072  2.670042  1.399872
1 -0.943777  3.212072 -0.268802</t>
  </si>
  <si>
    <t>COc1cc2c(cc1OC)C1(O)CC(=O)C(CC(C)C)CN1CC2</t>
  </si>
  <si>
    <t>57
Molecule: 20361
 8 -4.674415  3.514649 -0.731827
 6 -5.230311  3.454781  0.334413
 6 -5.331271  2.197639  1.175105
 7 -4.620042  1.079484  0.597010
 6 -3.180689  1.142161  0.791465
 6 -2.436093  0.449052 -0.347002
 7 -1.008056  0.574926 -0.121165
 6 -0.323565 -0.488355 -0.089002
 6  1.162040 -0.475784  0.123986
 6  1.903349 -1.022888 -1.101186
 6  3.402170 -1.101274 -0.880216
 8  3.865068  0.214058 -0.624834
 6  5.182503  0.397382 -0.376373
 6  5.566708  1.730336 -0.124768
 6  6.885213  2.018191  0.138130
 6  7.864582  1.008401  0.162271
 6  9.257731  1.253289  0.431914
 6 10.166984  0.255922  0.445836
 6  9.780950 -1.131684  0.186356
 8 10.536064 -2.088290  0.180573
 7  8.420811 -1.304196 -0.068244
 6  7.462848 -0.315416 -0.091428
 6  6.120469 -0.625689 -0.361897
 6 -5.260888 -0.176602  0.685857
 6 -4.747302 -1.261051  1.385971
 6 -5.450186 -2.475959  1.456819
 6 -6.680399 -2.637337  0.846589
 6 -7.187835 -1.556483  0.116538
16 -8.668662 -1.515477 -0.806249
 6 -8.319394  0.097566 -1.358869
 6 -7.156832  0.589879 -0.872035
 6 -6.489040 -0.342372  0.001543
 1 -5.719156  4.348252  0.778264
 1 -4.977713  2.442909  2.194147
 1 -6.396275  1.958884  1.281717
 1 -2.888261  2.195379  0.782451
 1 -2.865093  0.731752  1.765567
 1 -2.697806  0.975557 -1.271148
 1 -2.760597 -0.599282 -0.443512
 1 -0.786970 -1.479122 -0.243016
 1  1.407417 -1.096881  0.997037
 1  1.479927  0.547815  0.333243
 1  1.541143 -2.028648 -1.347920
 1  1.702658 -0.383681 -1.967680
 1  3.633938 -1.747753 -0.020906
 1  3.909455 -1.508101 -1.765480
 1  4.801970  2.497975 -0.146823
 1  7.188422  3.043359  0.332741
 1  9.565641  2.277977  0.627322
 1 11.217925  0.424567  0.646924
 1  8.152360 -2.264743 -0.248375
 1  5.843263 -1.655567 -0.554832
 1 -3.795509 -1.172765  1.899332
 1 -5.020272 -3.298936  2.019293
 1 -7.224325 -3.573363  0.914357
 1 -9.004495  0.581060 -2.042007
 1 -6.742224  1.553900 -1.145306</t>
  </si>
  <si>
    <t>O=CCN(CCN=CCCCOc1ccc2ccc(=O)[nH]c2c1)c1cccc2sccc12</t>
  </si>
  <si>
    <t>43
Molecule: 20363
 6 -2.411711  1.825815  1.311621
 6 -3.539280  1.202161  0.546838
 6 -4.903434  1.840654  0.695429
 8 -4.771099  3.020613  1.460379
 6 -3.337078  0.130572 -0.255619
 6 -4.445367 -0.544025 -0.967422
 8 -5.618245 -0.257689 -0.878278
 8 -4.016366 -1.564791 -1.739882
 7 -2.040725 -0.365636 -0.498433
 6 -0.881274  0.248936 -0.915908
 8 -0.602278  1.391103 -1.168412
 6 -0.109517 -1.083199 -0.853417
 7  1.077779 -1.074491 -0.062386
 6  2.274655 -1.485180 -0.586615
 8  2.387713 -2.045162 -1.655645
 6  3.491117 -1.134207  0.260373
 7  3.090905 -0.981670  1.702609
 8  3.896086 -1.435803  2.460873
 6  4.097674  0.200887 -0.137527
 6  5.458080  0.400643  0.108045
 6  6.051989  1.621743 -0.188843
 6  5.286899  2.654725 -0.726635
 6  3.928895  2.461945 -0.961619
 6  3.328866  1.240927 -0.663859
 6 -1.430888 -1.674400 -0.265876
16 -1.250303 -2.162627  1.481235
 1 -1.613649  1.103010  1.489381
 1 -2.779950  2.222060  2.258066
 1 -1.993853  2.662721  0.740832
 1 -5.586085  1.121389  1.169813
 1 -5.318766  2.045575 -0.299146
 1 -5.643139  3.432027  1.516252
 1 -4.812880 -1.941658 -2.152876
 1  0.137144 -1.491077 -1.835440
 1  1.091236 -0.573543  0.819733
 1  4.228891 -1.936633  0.178379
 1  6.048184 -0.407002  0.533049
 1  7.111504  1.765809 -0.002580
 1  5.749573  3.608124 -0.961589
 1  3.327071  3.263130 -1.378243
 1  2.266272  1.112253 -0.854202
 1 -1.894633 -2.475050 -0.841373
 1 -2.572030 -2.270688  1.701592</t>
  </si>
  <si>
    <t>CC(CO)=C(C(=O)O)N1C(=O)C(NC(=O)C(N=O)c2ccccc2)C1S</t>
  </si>
  <si>
    <t>6
Molecule: 20371
6 -1.869329 -0.133807  0.000000
6 -0.684978  0.091321  0.000001
6  0.736010  0.413083 -0.000000
8  1.607372 -0.420841 -0.000000
1 -2.915602 -0.349610 -0.000003
1  0.966406  1.492749 -0.000001</t>
  </si>
  <si>
    <t>C#CC=O</t>
  </si>
  <si>
    <t>67
Molecule: 20385
 6 -1.860787  2.186780  1.433155
16 -2.631462  3.084429  0.096986
 8 -1.886700  2.767951 -1.136885
 8 -2.788722  4.479891  0.491408
 6 -4.240766  2.338102 -0.022902
 6 -5.311562  2.982653  0.588534
 6 -6.551870  2.355547  0.570494
 6 -6.689694  1.106873 -0.030706
 6 -5.610032  0.468130 -0.646626
 6 -5.788953 -0.906541 -1.244231
 6 -5.108319 -2.020780 -0.404362
 7 -3.696251 -2.159632 -0.671872
 6 -2.748364 -1.652538  0.151351
 8 -2.930609 -0.855160  1.043774
 8 -1.535005 -2.182368 -0.178501
 6 -0.433483 -1.472712  0.245582
 6  0.430150 -1.991058  1.199040
17  0.069284 -3.518025  1.938261
 6  1.576496 -1.290541  1.547851
 6  1.851982 -0.064894  0.944526
 6  0.984774  0.483795 -0.009106
 6 -0.167168 -0.237542 -0.351456
 8 -1.075239  0.168717 -1.269331
 6  1.300773  1.796611 -0.693512
 6  2.353988  2.575340  0.088817
 7  3.486589  1.717862  0.418650
 6  4.442964  1.567227 -0.566950
 8  4.336567  2.118979 -1.650419
 6  5.665507  0.762178 -0.236403
 6  6.248829  0.783487  1.047854
 6  7.420705  0.097645  1.320988
 6  8.021739 -0.633929  0.288012
 6  9.196487 -1.459584  0.149949
 6  9.208446 -1.863546 -1.139957
 8  8.152600 -1.377505 -1.850135
 6  7.424522 -0.624938 -0.981814
 6  6.263345  0.067975 -1.283201
 6  3.130122  0.656427  1.347829
 6 -5.761275 -3.356809 -0.724639
 8 -5.222758 -4.259828 -1.312214
 8 -7.033173 -3.400068 -0.302945
 6 -4.368695  1.106283 -0.654657
 1 -0.819556  2.517943  1.476529
 1 -2.383232  2.448288  2.354770
 1 -1.934431  1.111963  1.241708
 1 -5.163190  3.953009  1.051006
 1 -7.410409  2.835336  1.028621
 1 -7.659364  0.615541 -0.024928
 1 -5.370105 -0.953361 -2.255298
 1 -6.858400 -1.126221 -1.314722
 1 -5.251748 -1.805397  0.660201
 1 -3.423875 -2.908787 -1.298990
 1  2.255790 -1.711858  2.282469
 1 -1.090015  1.143179 -1.369088
 1  0.404097  2.416501 -0.805780
 1  1.686453  1.606944 -1.702867
 1  1.938075  2.943948  1.035052
 1  2.717924  3.422789 -0.490953
 1  5.776243  1.375252  1.826611
 1  7.866902  0.134738  2.309468
 1  9.922824 -1.710415  0.908409
 1  9.887439 -2.488226 -1.700544
 1  5.836348  0.087455 -2.279422
 1  3.006412  1.087636  2.351287
 1  3.942914 -0.068556  1.404593
 1 -7.390894 -4.267588 -0.563030
 1 -3.507878  0.645147 -1.133526</t>
  </si>
  <si>
    <t>CS(=O)(=O)c1cccc(CC(NC(=O)Oc2c(Cl)cc3c(c2O)CCN(C(=O)c2ccc4ccoc4c2)C3)C(=O)O)c1</t>
  </si>
  <si>
    <t>75
Molecule: 20387
6 -8.605676 -1.528862 -0.829263
7 -8.359721 -1.025006  0.517408
6 -7.056542 -1.353782  1.099734
6 -6.994605 -2.840094  1.450043
6 -5.843616 -0.908535  0.259699
8 -5.620982 -1.891799 -0.747518
6 -4.591395 -0.702942  1.113945
6 -3.341167 -0.398289  0.286525
6 -3.492707  0.816068 -0.638756
7 -4.014876  1.950635  0.115110
6 -2.178389  1.137715 -1.362643
8 -1.697071  0.075219 -2.139733
8 -1.252603  1.528856 -0.383477
6 -0.052268  2.102567 -0.887612
6  0.242480  3.350732 -0.067515
7 -0.807849  4.327935 -0.336078
6  0.401424  2.966698  1.410416
6  1.245082  1.739053  1.607739
6  1.539854  0.885854  0.621879
8  2.193301 -0.277761  0.926160
6  3.234652 -0.693184  0.069728
8  3.522788 -1.992753  0.501984
6  4.381564 -2.662583 -0.408900
6  5.499148 -1.759678 -0.954321
6  6.745485 -2.573302 -1.266026
8  4.981611 -1.169361 -2.152869
6  5.762369 -0.656328  0.084940
7  6.181675 -1.262633  1.343591
6  7.162681 -0.472741  2.079932
6  4.486665  0.217317  0.204385
8  4.536606  0.852618  1.462843
6  1.099157  1.097829 -0.805320
8  2.214749  1.585822 -1.543419
1 -8.533260 -2.619241 -0.831203
1 -7.913623 -1.153959 -1.597543
1 -9.626937 -1.262720 -1.117504
1 -8.460077 -0.012539  0.508874
1 -7.007805 -0.783708  2.037454
1 -7.873669 -3.104828  2.042191
1 -6.097052 -3.071450  2.030723
1 -6.970880 -3.457255  0.549689
1 -6.103850  0.056631 -0.206372
1 -5.082221 -1.496169 -1.446606
1 -4.779966  0.120763  1.809608
1 -4.404745 -1.607141  1.704868
1 -3.103098 -1.285645 -0.314824
1 -2.486951 -0.226690  0.952978
1 -4.220814  0.585064 -1.428951
1 -4.125119  2.759002 -0.495493
1 -3.327098  2.208406  0.822762
1 -2.332973  1.962381 -2.073935
1 -1.542690 -0.671480 -1.538994
1 -0.193809  2.389835 -1.938388
1  1.191975  3.752756 -0.439507
1 -1.683398  3.953396  0.028786
1 -0.625070  5.186211  0.179975
1  0.826369  3.812102  1.965484
1 -0.596793  2.789089  1.836237
1  1.577620  1.485659  2.612429
1  2.899315 -0.711175 -0.975859
1  4.811222 -3.493022  0.153550
1  3.808575 -3.053043 -1.262730
1  7.489993 -1.945774 -1.771192
1  6.498748 -3.407906 -1.930128
1  7.183905 -2.952291 -0.340645
1  5.674847 -0.598037 -2.516341
1  6.588454 -0.026875 -0.276618
1  5.351745 -1.387759  1.919008
1  6.836441  0.554158  2.288690
1  8.095132 -0.436120  1.505650
1  7.380524 -0.974059  3.027035
1  4.452315  0.953057 -0.607231
1  3.740194  1.398970  1.543585
1  0.753800  0.135994 -1.208854
1  2.043766  1.431078 -2.484316</t>
  </si>
  <si>
    <t>CNC(C)C(O)CCC(N)C(O)OC1C(N)CC=C(OC2OCC(C)(O)C(NC)C2O)C1O</t>
  </si>
  <si>
    <t>66
Molecule: 2039
6  5.260201  1.474730 -0.792841
6  4.204177  2.418990 -0.227440
6  4.752719  3.324692  0.858309
8  3.669969  3.247448 -1.227669
8  3.165835  1.670337  0.409053
6  2.236388  1.006848 -0.419431
6  0.852221  1.647096 -0.410444
6 -0.097551  0.499677 -0.802391
6 -1.500363  0.571404 -0.175569
6 -1.526265  0.905738  1.331635
6 -2.816160  0.438929  2.012925
9 -2.628760 -0.859203  2.489843
6 -3.919593  0.471121  0.994802
6 -4.836529  1.444555  1.023992
6 -5.743051  1.711186 -0.115698
8 -6.607265  2.567344 -0.063178
6 -5.494936  0.907214 -1.331119
6 -4.591386 -0.076240 -1.350321
6 -3.806789 -0.530333 -0.140968
6 -4.481377 -1.862896  0.296770
6 -2.284341 -0.707186 -0.511008
9 -2.207315 -0.812265 -1.918652
6 -1.611550 -2.008545  0.014727
8 -1.832955 -3.072052 -0.891104
6 -0.132634 -1.811328  0.380452
6  0.663144 -0.856200 -0.521440
6  0.951293 -1.539130 -1.867706
6  1.966531 -0.380932  0.191042
8  1.695213 -0.207488  1.560121
6  3.196562 -1.260042 -0.020678
8  3.732350 -1.409935 -1.102881
8  3.673280 -1.791683  1.103618
6  4.878481 -2.563173  0.926123
8  5.929982 -1.796970  0.469966
1  4.838035  0.836824 -1.578345
1  6.088027  2.051559 -1.214169
1  5.640795  0.821921 -0.001955
1  3.959052  3.996351  1.192338
1  5.581641  3.916707  0.464779
1  5.100525  2.728535  1.704841
1  3.679374  2.769034 -2.068936
1  2.619612  0.881454 -1.439126
1  0.792600  2.509923 -1.078428
1  0.673310  1.996120  0.609957
1 -0.255525  0.548210 -1.883938
1 -2.048680  1.373221 -0.690853
1 -1.464591  1.992637  1.441972
1 -0.668993  0.481654  1.864113
1 -3.057638  1.060569  2.879869
1 -4.913041  2.131273  1.863756
1 -6.101586  1.148943 -2.198291
1 -4.459898 -0.675200 -2.246056
1 -4.262331 -2.650113 -0.429135
1 -5.561348 -1.709139  0.355583
1 -4.127543 -2.178487  1.278433
1 -2.109855 -2.314138  0.931243
1 -1.732957 -2.719774 -1.786395
1  0.332515 -2.804103  0.373664
1 -0.093349 -1.458926  1.411896
1  1.424378 -2.516027 -1.737107
1  1.604109 -0.936368 -2.505041
1  0.007166 -1.678764 -2.400179
1  2.412294  0.350401  1.908454
1  4.638470 -3.391763  0.251897
1  5.120918 -2.923096  1.923488
1  5.742767 -1.609271 -0.464776</t>
  </si>
  <si>
    <t>CC(C)(O)OC1CC2C3CC(F)C4=CC(=O)C=CC4(C)C3(F)C(O)CC2(C)C1(O)C(=O)OCO</t>
  </si>
  <si>
    <t>67
Molecule: 20391
6 -6.608431 -1.204686  1.548450
8 -6.052318 -0.328503  0.596425
6 -4.764271 -0.549769  0.232883
6 -3.959804 -1.566551  0.722996
6 -2.635502 -1.704962  0.283140
6 -2.132190 -0.830496 -0.663660
6 -2.940869  0.195673 -1.172352
6 -4.245535  0.348862 -0.731928
8 -5.107374  1.306467 -1.155728
6 -4.626592  2.218290 -2.116137
6 -0.693749 -0.978246 -1.106549
6  0.203144 -0.110195 -0.201434
6  1.686438 -0.102720 -0.569840
8  2.323099  1.007072  0.107505
6  2.151673  2.226420 -0.429289
8  1.544812  2.427163 -1.455965
6  2.784678  3.327178  0.414773
7  3.164154  4.477952 -0.393350
6  1.816205  3.768300  1.538831
6  0.551838  4.417796  0.975191
6  1.465753  2.630145  2.498167
6  2.507345 -1.339373 -0.163538
6  2.364221 -1.550637  1.332806
8  1.464897 -2.173356  1.846959
6  3.974454 -1.186924 -0.583912
6  4.723561 -2.513071 -0.762295
6  4.731785 -3.351282  0.517516
6  6.153366 -2.246292 -1.232742
7 -0.214860 -2.363778 -1.111291
6 -0.688818 -3.151366 -0.238016
6 -1.738449 -2.805513  0.788614
1 -6.617437 -2.239021  1.182424
1 -7.632474 -0.867441  1.707600
1 -6.059051 -1.164670  2.497403
1 -4.348097 -2.267562  1.454338
1 -2.529205  0.869365 -1.917411
1 -3.768309  2.785114 -1.734216
1 -4.335149  1.706657 -3.041849
1 -5.450158  2.901446 -2.322850
1 -0.591018 -0.603227 -2.132955
1 -0.160979  0.919485 -0.287218
1  0.071349 -0.419934  0.841431
1  1.794053  0.053307 -1.649364
1  3.680376  2.912956  0.889787
1  2.407431  4.658920 -1.052484
1  3.966614  4.233253 -0.970021
1  2.377150  4.534229  2.087469
1 -0.100659  4.742313  1.791487
1  0.791149  5.297567  0.371233
1 -0.013914  3.714245  0.353252
1  0.810673  1.891972  2.023428
1  0.940137  3.026390  3.372110
1  2.360524  2.103745  2.846645
1  2.040725 -2.193685 -0.664461
1  3.139475 -1.063431  1.963251
1  4.014873 -0.630337 -1.529355
1  4.505595 -0.566996  0.153775
1  4.203563 -3.085902 -1.543120
1  5.318661 -4.264718  0.378259
1  5.185120 -2.788883  1.343834
1  3.724856 -3.653343  0.823540
1  6.166923 -1.659925 -2.157216
1  6.690181 -3.182197 -1.416272
1  6.708613 -1.686072 -0.470798
1 -0.287148 -4.167276 -0.215499
1 -2.314924 -3.698582  1.052689
1 -1.201020 -2.501190  1.700002</t>
  </si>
  <si>
    <t>COc1cc2c(cc1OC)C(CC(OC(=O)C(N)C(C)C)C(C=O)CC(C)C)N=CC2</t>
  </si>
  <si>
    <t>59
Molecule: 20392
6 -8.711247 -0.002154 -0.362705
7 -7.502580 -0.180470  0.413467
6 -7.265976 -1.528805  0.895775
6 -6.218740 -1.465438  1.991294
7 -4.984332 -0.943699  1.424509
6 -5.084806  0.118929  0.500499
6 -3.930278  0.770824  0.043152
6 -2.553566  0.350260  0.506793
6 -1.923660  1.491490  1.300189
8 -0.815512  1.924580  1.112473
6 -1.586130 -0.062004 -0.621303
8 -1.733687  0.300154 -1.761682
6 -0.427347 -0.938808 -0.193787
6  0.587319 -1.163362 -1.318271
7  1.684099 -2.062090 -0.989730
6  2.512398 -1.631058  0.128956
6  3.893095 -2.284162  0.051724
6  4.647191 -1.863068 -1.222887
6  4.987733 -0.388060 -1.167861
8  4.263482  0.436068 -1.692399
6  6.193879  0.060136 -0.393724
6  7.053741 -0.827948  0.259956
6  8.153731 -0.358285  0.969460
6  8.378843  1.009433  1.011258
9  9.436883  1.468047  1.690884
6  7.545223  1.919958  0.374088
6  6.451225  1.434559 -0.326129
6 -4.029216  1.840395 -0.852803
6 -5.265758  2.224272 -1.341524
6 -6.411903  1.539726 -0.947143
6 -6.348771  0.494850 -0.022545
1 -8.587928 -0.282867 -1.421171
1 -9.043528  1.038691 -0.318192
1 -9.498915 -0.619806  0.074209
1 -8.200693 -1.920503  1.306498
1 -6.928195 -2.207014  0.094490
1 -6.023573 -2.466378  2.389755
1 -6.611007 -0.836740  2.803440
1 -4.297198 -0.764404  2.145891
1 -2.616575 -0.504120  1.193123
1 -2.587773  1.927363  2.075003
1 -0.841414 -1.899013  0.151348
1  0.042884 -0.470864  0.680669
1  1.019814 -0.201535 -1.614083
1  0.068414 -1.553415 -2.198508
1  1.328051 -2.999672 -0.813718
1  2.065350 -1.838024  1.115770
1  2.620422 -0.542213  0.054708
1  4.470477 -2.025518  0.948137
1  3.777926 -3.375117  0.049733
1  3.984125 -2.011862 -2.077701
1  5.547238 -2.470455 -1.357190
1  6.871649 -1.897340  0.225119
1  8.834146 -1.026618  1.484768
1  7.765721  2.979578  0.438722
1  5.770965  2.107713 -0.837271
1 -3.123496  2.336697 -1.184260
1 -5.345793  3.043035 -2.048557
1 -7.369474  1.835292 -1.358325</t>
  </si>
  <si>
    <t>CN1CCNc2c(C(C=O)C(=O)CCNCCCC(=O)c3ccc(F)cc3)cccc21</t>
  </si>
  <si>
    <t>41
Molecule: 20393
6 -4.677478 -1.756887 -0.567736
7 -3.960576 -1.550554  0.681448
6 -4.726039 -0.718030  1.604063
6 -2.642856 -1.052033  0.544398
8 -2.397054  0.097817 -0.271495
6 -1.821615 -1.137505 -0.675734
6 -0.351229 -1.329228 -0.572219
6  0.596943 -0.393819 -0.419331
6  2.015666 -0.821737 -0.273679
6  2.573571 -1.682662 -1.224608
6  3.866957 -2.171141 -1.086553
6  4.625876 -1.806025  0.023496
6  4.084552 -0.949401  0.970772
6  2.790131 -0.425470  0.834291
6  2.309923  0.488570  1.874592
6  1.422183  1.490661  1.757435
6  0.705770  1.932381  0.557762
6  0.365841  3.290483  0.461312
6 -0.275574  3.797637 -0.658231
6 -0.607856  2.942431 -1.707845
6 -0.306632  1.591182 -1.614225
6  0.333741  1.067902 -0.487342
1 -4.195136 -2.544143 -1.151680
1 -5.691336 -2.091296 -0.334095
1 -4.742345 -0.841750 -1.176931
1 -4.167698 -0.600268  2.536990
1 -4.934695  0.282738  1.194037
1 -5.675085 -1.210410  1.833309
1 -2.110363 -1.012126  1.494610
1 -2.282309 -1.571310 -1.565026
1 -0.041263 -2.374142 -0.575440
1  1.970939 -1.966339 -2.082661
1  4.277689 -2.838962 -1.837323
1  5.634387 -2.187325  0.148931
1  4.672286 -0.662697  1.839111
1  2.808070  0.381926  2.836539
1  1.271505  2.118367  2.634045
1  0.629419  3.953022  1.281845
1 -0.517101  4.854477 -0.714103
1 -1.113901  3.325441 -2.588385
1 -0.583861  0.912291 -2.415672</t>
  </si>
  <si>
    <t>CN(C)C1OC1C=C1c2ccccc2C=Cc2ccccc21</t>
  </si>
  <si>
    <t>43
Molecule: 20397
6  0.991018  2.342144  0.145347
7  0.441833  1.089900 -0.349411
6 -0.989507  1.075186 -0.626215
6 -1.833428  0.823922  0.628826
7 -3.182721  0.437648  0.256558
6 -4.156706  0.771333  1.297991
6 -5.512371  0.099137  1.018017
6 -5.650454 -0.217053 -0.462931
8 -6.958686 -0.721936 -0.668979
6 -4.569416 -1.234084 -0.862438
6 -3.274299 -0.984799 -0.074007
6  1.045716 -0.132165 -0.249825
8  0.409457 -1.174845 -0.334969
6  2.541678 -0.186016 -0.087626
6  3.403886  0.660784 -0.794412
6  4.777721  0.509088 -0.677853
6  5.296358 -0.487599  0.152449
6  6.766242 -0.644553  0.286477
8  7.574243  0.054586 -0.276880
6  4.438921 -1.342233  0.845715
6  3.062894 -1.201264  0.715318
1  1.142525  3.059264 -0.669808
1  0.296047  2.785917  0.866681
1  1.940629  2.176109  0.652067
1 -1.264300  2.033459 -1.077746
1 -1.179614  0.290919 -1.360200
1 -1.342735  0.055758  1.252156
1 -1.887646  1.742920  1.225220
1 -3.792942  0.461887  2.295486
1 -4.264646  1.862183  1.314939
1 -6.338695  0.738341  1.340288
1 -5.603238 -0.844308  1.569216
1 -5.505536  0.710166 -1.035975
1 -7.040310 -0.957042 -1.604002
1 -4.956273 -2.235950 -0.644579
1 -4.379274 -1.174658 -1.940306
1 -2.392048 -1.281854 -0.646982
1 -3.257145 -1.593214  0.849956
1  2.992165  1.423181 -1.449751
1  5.468891  1.145465 -1.221720
1  7.091780 -1.467541  0.956464
1  4.853466 -2.122934  1.479327
1  2.375488 -1.874317  1.216859</t>
  </si>
  <si>
    <t>CN(CCN1CCC(O)CC1)C(=O)c1ccc(C=O)cc1</t>
  </si>
  <si>
    <t>21
Molecule: 20398
7 -2.479852 -1.033406  0.243909
6 -1.843790  0.128963 -0.075156
8 -2.439553  1.188110 -0.148420
6 -0.347179  0.037886 -0.373689
6  0.347182 -1.268115  0.026292
6  1.848883 -1.191288 -0.289881
7  2.527085 -0.039693  0.291791
6  1.861098  1.210985 -0.069466
6  0.367888  1.236414  0.263612
1 -3.460561 -0.976596  0.476995
1 -1.990286 -1.896314  0.412716
1 -0.266333  0.144394 -1.466850
1  0.215763 -1.439513  1.105037
1 -0.087189 -2.125951 -0.503961
1  2.356083 -2.102157  0.043211
1  1.978944 -1.132541 -1.379112
1  2.526100 -0.132325  1.307075
1  2.382194  2.036169  0.425554
1  1.995711  1.350965 -1.150919
1  0.236487  1.190614  1.354361
1 -0.105615  2.160994 -0.076913</t>
  </si>
  <si>
    <t>NC(=O)C1CCNCC1</t>
  </si>
  <si>
    <t>59
Molecule: 20399
6 -4.570993 -0.901206  0.301100
7 -3.692646 -1.335561  1.377326
6 -3.786236 -2.758673  1.625356
6 -2.329887 -0.830863  1.438937
6 -2.286040  0.658941  1.090797
8 -2.510993  1.524865  1.908230
6 -1.976192  1.003338 -0.312165
8 -2.033290  2.332374 -0.655669
6 -3.264625  2.926243 -0.569810
7 -3.124702  4.268908 -0.711145
8 -4.302196  2.326247 -0.448820
6 -1.588121  0.099307 -1.231385
8 -1.485527  0.445619 -2.526314
6 -1.292222 -1.344834 -0.870800
8 -2.261350 -2.228047 -1.415375
6  0.045731 -1.781689 -1.519834
8  0.282179 -1.581382 -2.692145
6  1.008150 -2.620792 -0.655270
8  1.423875 -3.654407 -1.110062
6  1.282805 -2.095389  0.745857
6  2.707338 -1.473001  0.857467
6  3.071364 -1.254466  2.329736
8  3.561836 -2.497741  0.363717
6  2.873954 -0.235053 -0.062721
6  3.053557 -0.536523 -1.412353
6  3.310909  0.458391 -2.356546
6  3.487047  1.767308 -1.961353
6  3.371503  2.100021 -0.608133
8  3.604448  3.388089 -0.299595
6  2.985242  1.120899  0.341722
6  2.676166  1.691676  1.680780
8  3.320420  2.583050  2.204218
8  1.538616  1.258928  2.237989
6  0.160322 -1.132843  1.154265
6 -1.222885 -1.570587  0.643840
1 -4.569654  0.186617  0.211730
1 -4.323122 -1.341837 -0.675725
1 -5.587821 -1.210664  0.564557
1 -3.162650 -3.028467  2.485641
1 -3.483919 -3.377291  0.762938
1 -4.823747 -3.007221  1.870599
1 -2.031617 -0.891687  2.494955
1 -3.938478  4.825240 -0.501104
1 -2.214149  4.679353 -0.573026
1 -0.853629 -0.155799 -2.970736
1 -2.453208 -1.947120 -2.325124
1  1.291474 -2.982556  1.391539
1  4.005864 -0.686574  2.413288
1  3.231745 -2.241471  2.770134
1  2.301724 -0.737474  2.898071
1  4.465043 -2.145138  0.347782
1  3.027476 -1.572406 -1.730301
1  3.412293  0.187507 -3.402677
1  3.739178  2.558236 -2.658553
1  3.695369  3.476842  0.668274
1  1.415833  1.773604  3.057352
1  0.136010 -1.034303  2.243133
1  0.376488 -0.131287  0.767882
1 -1.340523 -2.651518  0.799773</t>
  </si>
  <si>
    <t>CN(C)C1C(=O)C(OC(N)=O)=C(O)C2(O)C(=O)C(=O)C(C(C)(O)c3cccc(O)c3C(=O)O)CC12</t>
  </si>
  <si>
    <t>56
Molecule: 2040
6  6.627750 -1.428286 -1.053473
7  5.918049 -0.916233  0.112545
6  5.948856  0.542809  0.218085
6  4.772858  1.235711 -0.486211
7  3.565513  0.776283  0.177741
6  3.512558 -0.614193  0.320153
6  2.206592 -1.086206  0.436343
6  1.984095 -2.442153  0.628406
6  3.085873 -3.306588  0.647787
6  4.380636 -2.824333  0.482787
6  4.624366 -1.456426  0.304199
6  1.284665  0.107848  0.297612
6  0.077178 -0.084030 -0.624885
7 -0.951603 -1.005525 -0.135190
6 -1.452605 -0.798588  1.168808
6 -2.164859  0.267181  1.545842
6 -2.625688  1.370047  0.629381
6 -4.129847  1.570391  0.781835
8 -4.569723  2.520707  1.395421
6 -5.042417  0.547081  0.183017
6 -4.569386 -0.562994 -0.526608
6 -5.464050 -1.478890 -1.068838
6 -6.823565 -1.268338 -0.890493
9 -7.686111 -2.149397 -1.412125
6 -7.323218 -0.177480 -0.190553
6 -6.420477  0.728469  0.345450
6  2.234259  1.201148 -0.266793
6  1.867427  2.600819  0.208615
6  2.406127  3.721054 -0.647716
8  3.048419  3.560046 -1.656503
1  7.682938 -1.149317 -0.984889
1  6.219858 -1.043113 -2.002917
1  6.565742 -2.517416 -1.076011
1  6.898513  0.895097 -0.192636
1  5.916987  0.816905  1.278306
1  4.763411  0.991536 -1.562884
1  4.863549  2.320161 -0.393058
1  0.985054 -2.843569  0.770095
1  2.930773 -4.370270  0.796173
1  5.222378 -3.510604  0.501721
1  0.918282  0.420254  1.287401
1 -0.379672  0.894741 -0.813254
1  0.418425 -0.464400 -1.593580
1 -0.635131 -1.960350 -0.255117
1 -1.243230 -1.582016  1.896982
1 -2.478745  0.332998  2.584001
1 -2.157885  2.328578  0.878941
1 -2.392210  1.120840 -0.409599
1 -3.502526 -0.728043 -0.657695
1 -5.129051 -2.348218 -1.623220
1 -8.395399 -0.059837 -0.080679
1 -6.762390  1.596108  0.900148
1  2.188301  1.176295 -1.371179
1  2.208671  2.746057  1.242165
1  0.773565  2.725291  0.234626
1  2.158745  4.744851 -0.298237</t>
  </si>
  <si>
    <t>CN1CCN2c3c(cccc31)C(CNC=CCC(=O)c1ccc(F)cc1)C2CC=O</t>
  </si>
  <si>
    <t>56
Molecule: 20405
 6 -6.813530  4.304642  0.642350
 8 -5.632582  3.518778  0.732569
 7 -5.813426  2.344735  0.075801
 6 -4.769686  1.605530  0.089613
 6 -3.427469  2.022366  0.664986
 8 -2.805209  2.976628  0.251735
 7 -2.948020  1.165485  1.619180
 6 -1.518540  1.025041  1.763706
 6 -1.085800 -0.448329  1.871964
 8 -1.290246 -1.353057  2.645822
 7 -0.374234 -0.368792  0.696112
 6  0.717065 -1.093500  0.210065
 6  0.692883 -2.541057  0.559073
 8  1.635593 -3.227180  0.825035
 8 -0.611816 -2.962115  0.551579
 8 -0.828630 -4.003593  1.483961
 6  1.728706 -0.493356 -0.442849
 6  2.892002 -1.284450 -0.970713
16  4.198824 -1.500384  0.297781
 6  5.344475 -0.234344 -0.191431
 7  5.042859  0.605192 -1.151795
 6  5.964477  1.557709 -1.479879
 8  5.835434  2.410571 -2.345289
 6  7.227281  1.542796 -0.689528
 8  8.113602  2.476707 -1.008016
 7  7.482500  0.705920  0.250569
 7  6.500753 -0.216200  0.497284
 6  6.813001 -1.162851  1.565171
 6  1.759539  0.994762 -0.693170
16  0.854851  2.028602  0.510595
 6 -0.665530  1.040066  0.458800
 6 -4.846342  0.278589 -0.559594
 6 -5.949704 -0.258022 -1.122386
16 -5.507262 -1.729863 -2.001439
 8 -6.143717 -3.029719 -1.587183
 6 -3.880668 -1.602079 -1.168137
 7 -3.056241 -2.644201 -1.299897
 7 -3.658683 -0.489515 -0.555894
 1 -7.661491  3.773464  1.082997
 1 -6.598904  5.210923  1.207845
 1 -7.029023  4.552856 -0.400102
 1 -3.462883  0.298969  1.725709
 1 -1.101307  1.659067  2.551708
 1 -1.105810 -3.448137  2.245061
 1  3.355452 -0.779692 -1.820783
 1  2.611097 -2.300387 -1.247627
 1  7.691999  2.981416 -1.735304
 1  6.813348 -2.185169  1.178656
 1  6.084198 -1.077726  2.375551
 1  7.803999 -0.899290  1.927377
 1  2.799747  1.334343 -0.673915
 1  1.390121  1.201143 -1.705290
 1 -1.229001  1.200950 -0.460496
 1 -6.912309  0.214734 -1.249096
 1 -2.221438 -2.675794 -0.719522
 1 -3.471352 -3.530935 -1.563235</t>
  </si>
  <si>
    <t>CON=C(C(=O)NC1C(=O)N2C(C(=O)OO)=C(CSc3nc(=O)c(O)nn3C)CSC12)C1=CS(=O)C(N)=N1</t>
  </si>
  <si>
    <t>25
Molecule: 20406
6  3.495234  0.096981  0.200418
7  2.104916  0.380946 -0.098330
6  1.801013  1.769186 -0.373059
6  1.195388 -0.644932 -0.057531
8  1.530195 -1.800435  0.138147
6 -0.272507 -0.286493 -0.286956
6 -0.935681  0.570322  0.803329
6 -2.433477  0.345553  0.520367
8 -2.953552  1.328659 -0.362383
6 -2.479254 -1.001977 -0.234060
7 -1.100766 -1.472084 -0.197531
1  3.829433  0.693825  1.057674
1  3.589178 -0.962018  0.432426
1  4.128919  0.341615 -0.660407
1  0.840874  1.875037 -0.876183
1  2.572159  2.177083 -1.035892
1  1.788692  2.372535  0.544751
1 -0.374722  0.237156 -1.257391
1 -0.682495  1.633191  0.772550
1 -0.657724  0.162152  1.779695
1 -3.020744  0.317446  1.446442
1 -3.008521  2.164027  0.122370
1 -3.146692 -1.730098  0.235162
1 -2.856199 -0.781916 -1.245157
1 -0.868653 -2.179704 -0.886169</t>
  </si>
  <si>
    <t>CN(C)C(=O)C1CC(O)CN1</t>
  </si>
  <si>
    <t>46
Molecule: 20407
6  4.759307 -0.771283  0.513819
7  4.225058 -1.594786 -0.554313
6  4.977589 -2.603700 -1.071728
8  6.102860 -2.892030 -0.721262
6  2.862037 -1.361644 -0.977404
6  1.818903 -1.866629  0.040838
6  0.466936 -1.255094 -0.221585
6  0.151931  0.026212  0.030274
6  1.124798  0.965383  0.661049
6  1.645432  0.756079  1.938717
6  2.582673  1.639184  2.470609
6  3.001605  2.742895  1.732436
6  2.462734  2.973488  0.468202
6  1.525140  2.094491 -0.066497
6  0.886239  2.319001 -1.408222
8 -0.476871  2.720860 -1.287261
6 -1.422575  1.832073 -0.897848
6 -2.733689  2.274361 -1.135885
6 -3.816101  1.481249 -0.826798
6 -3.615973  0.209150 -0.269952
6 -4.820060 -0.582452  0.062666
8 -5.947420 -0.152557 -0.036658
6 -4.647697 -2.047695  0.511679
8 -3.751473 -2.775634  0.163448
8 -5.651235 -2.428241  1.303610
6 -2.313962 -0.216583 -0.012058
6 -1.194384  0.567506 -0.314391
1  4.348338 -1.052550  1.490831
1  5.840672 -0.907059  0.535020
1  4.511307  0.279830  0.327476
1  4.446466 -3.144557 -1.878364
1  2.705324 -1.844202 -1.947954
1  2.729553 -0.282430 -1.123105
1  2.172543 -1.614260  1.043568
1  1.766285 -2.958149 -0.009947
1 -0.275063 -1.873447 -0.723933
1  1.305469 -0.096973  2.519244
1  2.982674  1.465842  3.464835
1  3.733697  3.429762  2.144699
1  2.769646  3.843465 -0.106485
1  1.367867  3.140041 -1.942282
1  0.939997  1.414759 -2.028848
1 -2.855390  3.254174 -1.584545
1 -4.830355  1.819902 -1.010265
1 -5.503530 -3.368361  1.509968
1 -2.143093 -1.177438  0.457735</t>
  </si>
  <si>
    <t>CN(C=O)CCC=C1c2ccccc2COc2ccc(C(=O)C(=O)O)cc21</t>
  </si>
  <si>
    <t>46
Molecule: 20410
6 -2.063659  3.213340 -1.955711
8 -1.457284  2.461644 -0.913278
6 -2.203145  1.373683 -0.522305
6 -3.259305  1.572405  0.390296
6 -3.593617  2.932152  0.941573
6 -3.936929  0.422199  0.762451
6 -3.583836 -0.818254  0.263661
6 -2.529639 -1.006082 -0.623350
8 -2.195696 -2.231580 -1.073983
6 -1.823917  0.126558 -1.042741
6 -0.633956 -0.008364 -1.965022
6  0.655873  0.012157 -1.181008
6  1.473601 -1.019890 -0.955419
6  1.243109 -2.420314 -1.464463
6  2.751674 -0.883683 -0.157393
6  3.075162  0.526869  0.341464
6  4.361687  0.561758  1.125232
8  4.490469  0.884984  2.276434
8  5.403744  0.163436  0.350508
6  6.642125  0.151876  0.982159
6  7.706015 -0.203554  0.290977
8  8.673474 -0.512532 -0.282810
6 -4.448042 -1.840228  0.845767
8 -4.428273 -3.033316  0.650541
8 -5.322250 -1.225788  1.683177
6 -5.090790  0.191384  1.707568
1 -2.220342  2.590487 -2.844608
1 -3.027567  3.627208 -1.637168
1 -1.378223  4.027575 -2.193273
1 -3.892627  2.861829  1.992198
1 -4.422028  3.401353  0.397640
1 -2.727558  3.594485  0.876906
1 -2.805995 -2.879399 -0.666534
1 -0.627712  0.828513 -2.671539
1 -0.736696 -0.926329 -2.545915
1  0.888316  0.986263 -0.755002
1  1.411861 -3.143428 -0.658177
1  1.957121 -2.663716 -2.260922
1  0.231084 -2.577683 -1.838081
1  3.587684 -1.245398 -0.770007
1  2.699698 -1.565619  0.703091
1  2.292217  0.904884  1.001579
1  3.171670  1.208080 -0.511383
1  6.706745  0.435513  2.022639
1 -4.864485  0.483274  2.738192
1 -6.011120  0.693260  1.393256</t>
  </si>
  <si>
    <t>COc1c(C)c2c(c(O)c1CC=C(C)CCC(=O)OC=C=O)C(=O)OC2</t>
  </si>
  <si>
    <t>35
Molecule: 20416
6 -4.010052  0.780156  0.953593
6 -2.657317  1.083531  0.363492
6 -2.358835  2.356768 -0.093931
6 -1.110786  2.633880 -0.657661
8 -0.898658  3.899516 -1.105506
6 -0.156054  1.633950 -0.751817
6 -0.426045  0.351211 -0.259499
6 -1.681478  0.067627  0.291318
7 -1.989706 -1.213035  0.792870
6 -1.807380 -2.410376  0.137287
8 -2.253882 -3.450908  0.565795
6 -0.976364 -2.302829 -1.129834
6  0.448772 -1.913953 -0.773979
8  1.367644 -2.696255 -0.867219
7  0.618743 -0.613553 -0.307643
6  1.929369 -0.179831  0.085156
6  2.075843  0.474671  1.308071
6  3.326823  0.935072  1.702199
6  4.435420  0.735798  0.882521
6  4.284078  0.077060 -0.334739
6  3.033498 -0.378341 -0.742096
1 -4.682773  1.630759  0.830067
1 -4.464484 -0.092239  0.472933
1 -3.945983  0.567105  2.027900
1 -3.092289  3.154272 -0.035176
1  0.002413  3.971441 -1.450890
1  0.820591  1.833576 -1.184438
1 -2.604812 -1.278954  1.595382
1 -1.420901 -1.566365 -1.808277
1 -0.942819 -3.284482 -1.596901
1  1.204146  0.619134  1.939508
1  3.435611  1.442854  2.655304
1  5.413348  1.089574  1.192933
1  5.144091 -0.084473 -0.976911
1  2.912812 -0.901269 -1.683062</t>
  </si>
  <si>
    <t>Cc1cc(O)cc2c1NC(=O)CC(=O)N2c1ccccc1</t>
  </si>
  <si>
    <t>38
Molecule: 20417
6 -2.975021 -1.907940 -1.049625
6 -1.579435 -2.471507 -0.859221
8 -0.779126 -1.561222 -0.087574
6 -0.327596 -0.479833 -0.736225
8 -0.421810 -0.325407 -1.929464
6  0.372403  0.533982  0.176436
6  0.032071  0.362809  1.651278
6 -1.013791 -0.275397  2.132014
8 -1.932139 -0.809838  2.610601
6 -0.025385  1.942894 -0.330284
6 -1.511149  2.112146 -0.678541
7 -2.400190  1.369432  0.205001
6 -3.796544  1.514447 -0.177554
6  1.885510  0.268908  0.043577
6  2.359774 -1.019386  0.319767
6  3.714646 -1.312651  0.240321
6  4.627905 -0.315495 -0.100009
6  4.169294  0.970190 -0.356845
6  2.806257  1.261365 -0.287872
1 -2.932727 -1.008449 -1.668078
1 -3.614648 -2.645272 -1.543218
1 -3.410044 -1.648636 -0.080512
1 -1.589804 -3.389592 -0.269866
1 -1.083247 -2.654090 -1.815124
1  0.708200  0.788221  2.384413
1  0.280010  2.666314  0.434405
1  0.536387  2.169639 -1.240859
1 -1.676675  1.722585 -1.687825
1 -1.746488  3.190858 -0.710001
1 -2.278970  1.700928  1.159957
1 -4.135990  2.562406 -0.225305
1 -3.944501  1.071422 -1.167763
1 -4.427049  0.973059  0.532564
1  1.650824 -1.791799  0.606381
1  4.060256 -2.320539  0.449081
1  5.688085 -0.540973 -0.159438
1  4.870614  1.757837 -0.615036
1  2.478061  2.274597 -0.490574</t>
  </si>
  <si>
    <t>CCOC(=O)C(C=C=O)(CCNC)c1ccccc1</t>
  </si>
  <si>
    <t>17
Molecule: 20419
6  2.418052  0.321794 -0.431944
7  1.033055  0.378356  0.000678
6  0.554443  1.690423  0.400460
6  0.360827 -0.793966  0.192954
8  0.826789 -1.885618 -0.084366
6 -1.073900 -0.688078  0.725613
6 -1.988814 -0.257673 -0.400358
8 -2.561478  0.803267 -0.433339
1  2.660293 -0.707255 -0.689534
1  2.561356  0.966466 -1.305326
1  3.084166  0.665760  0.368774
1  0.888216  2.423211 -0.340410
1  0.962241  1.982842  1.377157
1 -0.533239  1.729914  0.433681
1 -1.337189 -1.701500  1.036718
1 -1.177141  0.001555  1.565408
1 -2.086220 -0.985684 -1.229933</t>
  </si>
  <si>
    <t>CN(C)C(=O)CC=O</t>
  </si>
  <si>
    <t>44
Molecule: 2042
8  4.320408  0.622341 -1.725123
6  4.908430 -0.097849 -0.962130
8  6.232681 -0.332983 -1.046954
6  4.312188 -0.864397  0.202283
7  2.905346 -0.610729  0.360778
6  2.431320 -1.016759  1.682037
6  0.891281 -1.067413  1.685257
7  0.292661 -0.141801  0.724450
6  0.553088  1.259059  1.064769
6 -0.371298  2.244190  0.348425
8 -0.209093  3.459435  1.058119
6 -1.831316  1.803087  0.359178
8 -2.009237  0.877587 -0.705352
6 -3.178190  0.145771 -0.621614
6 -4.281161  0.482338 -1.392377
6 -5.441627 -0.285831 -1.322441
6 -5.481091 -1.385536 -0.468351
6 -4.375497 -1.724969  0.305654
6 -3.207188 -0.964994  0.236951
8 -2.143968 -1.305092  0.990282
6  0.697499 -0.520459 -0.646705
6  2.074927 -1.201242 -0.681811
1  6.558555  0.181797 -1.805669
1  4.844618 -0.538791  1.104147
1  4.561366 -1.934802  0.068511
1  2.819910 -2.011588  1.970694
1  2.803048 -0.292642  2.417047
1  0.541241 -2.071093  1.419761
1  0.499870 -0.848964  2.683091
1  1.597171  1.542992  0.878159
1  0.351489  1.379711  2.136596
1 -0.070702  2.361058 -0.703237
1 -0.591667  4.173288  0.529895
1 -2.488142  2.672731  0.208909
1 -2.088804  1.346056  1.325181
1 -4.206501  1.344534 -2.048346
1 -6.303336 -0.026764 -1.928252
1 -6.380393 -1.990522 -0.404705
1 -4.389108 -2.581842  0.971194
1 -1.355423 -0.716034  0.804743
1  0.720532  0.382144 -1.259697
1 -0.068407 -1.183059 -1.067418
1  2.539216 -1.024892 -1.653397
1  1.984893 -2.295911 -0.546337</t>
  </si>
  <si>
    <t>O=C(O)CN1CCN(CC(O)COc2ccccc2O)CC1</t>
  </si>
  <si>
    <t>12
Molecule: 20422
6 -2.540892 -0.307573 -0.000000
6 -1.247350  0.476136  0.000000
8 -0.176634 -0.481373  0.000000
6  1.040214  0.051062  0.000000
8  1.304645  1.227491 -0.000000
8  1.944042 -0.937796 -0.000000
1 -2.605108 -0.942555 -0.886830
1 -3.391148  0.379324 -0.000000
1 -2.605108 -0.942556  0.886829
1 -1.149376  1.112809  0.883911
1 -1.149375  1.112809 -0.883910
1  2.811859 -0.504156 -0.000000</t>
  </si>
  <si>
    <t>CCOC(=O)O</t>
  </si>
  <si>
    <t>67
Molecule: 20425
7  7.313088  0.008812  0.263452
6  5.926365  0.037273  0.753188
6  5.003972  0.170862 -0.467219
8  3.712054  0.648114 -0.107630
6  2.940750 -0.300145  0.628126
8  1.891002  0.365450  1.247074
6  0.982296  1.092362  0.432054
6  0.798280  2.506999  1.022450
7  0.905677  2.655941  2.508223
8  0.564877  1.697760  3.142663
6 -0.574877  3.115210  0.634019
6 -0.966615  2.575712 -0.714226
7 -1.157415  3.247576 -1.778994
8 -1.005388  4.611747 -1.585699
6 -1.132504  1.071021 -0.845634
8 -2.519349  0.797356 -0.786819
6 -2.905686 -0.470736 -1.267581
8 -2.496064 -1.525516 -0.452808
6 -3.268907 -1.806855  0.734321
6 -3.982830 -3.131577  0.501467
8 -3.067255 -4.126459  0.109695
6 -4.193664 -0.651329  1.129777
8 -4.971464 -1.035403  2.235777
6 -5.091827 -0.167825 -0.045084
7 -6.428901 -0.761310  0.060718
6 -4.419597 -0.380392 -1.415865
8 -4.763040  0.626136 -2.339787
6 -0.337233  0.339936  0.253081
8 -1.109943  0.326915  1.431646
6  2.574720 -1.422352 -0.343436
8  1.915514 -0.928028 -1.495782
6  3.874746 -2.121777 -0.747326
8  4.413037 -2.750704  0.394770
6  4.897074 -1.119510 -1.318385
8  6.122643 -1.812706 -1.411204
1  7.949083 -0.280224  1.001991
1  7.603770  0.939718 -0.028597
1  5.735872 -0.901915  1.277235
1  5.712497  0.868008  1.439288
1  5.420711  0.966943 -1.097433
1  3.526486 -0.720957  1.451275
1  1.414001  1.245884 -0.561446
1  1.598858  3.150886  0.646133
1 -1.320558  2.770585  1.357686
1 -0.539064  4.202994  0.632808
1 -1.179744  4.973925 -2.465423
1 -0.739285  0.760066 -1.824849
1 -2.428867 -0.645618 -2.241704
1 -2.531717 -1.947152  1.530277
1 -4.460004 -3.455730  1.428355
1 -4.771849 -3.008152 -0.262412
1 -2.507107 -3.712824 -0.565873
1 -3.543916  0.180567  1.415307
1 -5.888547 -1.079339  1.896602
1 -5.224599  0.911117  0.080550
1 -7.109690 -0.171296 -0.409092
1 -6.460512 -1.669334 -0.399530
1 -4.763521 -1.328220 -1.847369
1 -4.229874  1.400268 -2.091561
1 -0.122488 -0.680982 -0.080614
1 -0.497828  0.237644  2.181264
1  1.900672 -2.135490  0.139174
1  2.441753 -0.174406 -1.808770
1  3.645344 -2.859091 -1.529845
1  5.313127 -3.005122  0.124733
1  4.557552 -0.824759 -2.323346
1  6.832539 -1.243680 -1.036109</t>
  </si>
  <si>
    <t>NCC1OC(OC2C(N=O)CC(=NO)C(OC3OC(CO)C(O)C(N)C3O)C2O)C(O)C(O)C1O</t>
  </si>
  <si>
    <t>59
Molecule: 20427
 6  4.918157  1.872546  0.018672
 6  3.693936  1.286063  0.711553
 6  2.410152  2.097646  0.516293
 6  1.220031  1.130389  0.760478
 6  0.181731  1.219084 -0.384963
 6 -0.261943  2.647843 -0.728862
 6 -1.161525  3.365330  0.265410
 8 -2.541420  3.101334  0.014337
 6 -2.947367  1.861945 -0.357775
 8 -3.820498  1.773920 -1.173877
 6 -2.344831  0.649304  0.394926
 6 -2.211996  1.035391  1.904168
 6 -3.306709 -0.528316  0.378701
 6 -4.572723 -0.636498 -0.035069
 6 -5.256216 -1.925947  0.199102
 8 -4.770015 -2.908278  0.724381
 6 -6.713332 -2.031984 -0.261097
 8 -7.316647 -1.120433 -0.762484
 6 -0.988236  0.187674 -0.281609
17 -1.414105 -0.193027 -2.027769
 6 -0.476021 -1.172513  0.293822
 8 -0.787854 -1.230303  1.677719
 6  1.023739 -1.345019  0.072012
 6  1.858345 -0.304815  0.846839
 6  2.023801 -0.713873  2.321976
 6  3.263684 -0.093550  0.183215
 8  3.046850 -0.053369 -1.218110
 6  4.267599 -1.189355  0.540650
 8  4.833016 -1.220298  1.608006
 6  4.564454 -2.248680 -0.517613
17  5.760806 -1.550350 -1.668154
 1  4.742495  2.024655 -1.053059
 1  5.162460  2.850943  0.442205
 1  5.794393  1.227219  0.142038
 1  3.927404  1.170277  1.773419
 1  2.402411  2.439064 -0.524349
 1  2.373783  2.987250  1.152396
 1  0.756426  1.356870  1.726264
 1  0.750603  0.889753 -1.261439
 1 -0.777893  2.641907 -1.697325
 1  0.633650  3.256060 -0.876291
 1 -0.901834  3.139422  1.305095
 1 -1.078544  4.445729  0.132513
 1 -2.870348  1.879710  2.121416
 1 -1.194461  1.299529  2.187219
 1 -2.500684  0.195757  2.533409
 1 -2.899759 -1.403042  0.882270
 1 -5.126136  0.140936 -0.542693
 1 -7.159001 -3.029748 -0.079266
 1 -1.015000 -1.970109 -0.230842
 1 -0.477461 -2.086367  2.009248
 1  1.305726 -2.359002  0.391884
 1  1.224606 -1.285244 -1.001199
 1  2.354186 -1.754121  2.414387
 1  2.764830 -0.101043  2.839561
 1  1.071557 -0.604276  2.839630
 1  3.873309  0.201403 -1.658041
 1  3.682491 -2.521174 -1.096757
 1  5.031024 -3.111538 -0.045743</t>
  </si>
  <si>
    <t>CC1CC2C3CCOC(=O)C(C)(C=CC(=O)C=O)C3(Cl)C(O)CC2(C)C1(O)C(=O)CCl</t>
  </si>
  <si>
    <t>14
Molecule: 20430
7 -2.776918  0.000000 -0.077176
6 -1.377997 -0.000000 -0.009253
6 -0.663289  1.203980 -0.007514
6  0.726671  1.207855 -0.001192
6  1.405196 -0.000000  0.002130
9  2.750846  0.000000  0.011346
6  0.726671 -1.207855 -0.001192
6 -0.663289 -1.203980 -0.007514
1 -3.206132  0.832289  0.307372
1 -3.206133 -0.832289  0.307371
1 -1.203895  2.146554 -0.016832
1  1.288547  2.135402  0.002125
1  1.288547 -2.135402  0.002125
1 -1.203895 -2.146554 -0.016832</t>
  </si>
  <si>
    <t>Nc1ccc(F)cc1</t>
  </si>
  <si>
    <t>37
Molecule: 20431
7 -4.876322 -2.566561 -0.413890
6 -4.308956 -1.298764 -0.267680
6 -5.113677 -0.157477 -0.220652
6 -4.521857  1.095326 -0.128366
6 -3.141826  1.254248 -0.068637
6 -2.535643  2.635838  0.078737
8 -3.472753  3.616349  0.465581
6 -2.335504  0.100502 -0.142489
7 -0.942237  0.298969 -0.151870
6  0.099539 -0.558072  0.078549
7 -0.135613 -1.828907  0.424535
6  0.948823 -2.567476  0.654098
6  2.243595 -2.088578  0.541233
6  2.375352 -0.748117  0.153875
6  3.701404 -0.104876 -0.011495
6  4.863276 -0.839810 -0.249129
6  6.069971 -0.166841 -0.387819
6  6.070559  1.221404 -0.282242
7  4.971669  1.945540 -0.058029
6  3.821119  1.288305  0.068135
7  1.308438  0.013929 -0.070404
6 -2.916629 -1.162547 -0.238940
1 -4.298786 -3.322305 -0.068585
1 -5.824037 -2.640318 -0.067239
1 -6.194913 -0.253820 -0.262946
1 -5.142742  1.985329 -0.097915
1 -1.698151  2.599575  0.794104
1 -2.126452  2.991676 -0.875778
1 -3.839296  3.338863  1.318009
1 -0.612185  1.222006 -0.397594
1  0.763588 -3.598394  0.949052
1  3.096725 -2.714994  0.766239
1  4.824552 -1.920654 -0.349023
1  6.992337 -0.703225 -0.581756
1  6.997562  1.780693 -0.386404
1  2.931725  1.885566  0.247779
1 -2.286710 -2.039967 -0.288044</t>
  </si>
  <si>
    <t>Nc1ccc(CO)c(Nc2nccc(-c3cccnc3)n2)c1</t>
  </si>
  <si>
    <t>57
Molecule: 20432
 6  7.584720  1.524897 -0.912252
 8  6.476444  0.740353 -1.299348
 6  5.330383  0.882772 -0.591787
 6  5.175630  1.733754  0.504624
 6  3.942502  1.813851  1.143286
 6  2.874955  1.033631  0.719410
 7  1.633883  1.157766  1.400114
 7  1.584775  1.390848  2.706769
 6  0.285234  1.383459  2.976399
 6 -0.421817  1.132717  1.786708
 7  0.459063  1.001829  0.801050
 6  3.032054  0.148660 -0.356656
 6  1.934087 -0.729124 -0.903074
 8  1.636233 -0.631387 -2.092940
 7  1.371827 -1.623764 -0.059321
 6  1.809149 -1.893441  1.314652
 6  1.246487 -3.288775  1.560499
 6 -0.123943 -3.187158  0.891399
 6  0.141334 -2.390093 -0.404375
 6  0.384974 -3.336434 -1.586659
 6 -1.000436 -1.434014 -0.691417
 7 -2.014500 -1.198917  0.106595
 6 -2.772873 -0.239991 -0.544629
 6 -3.942545  0.398141 -0.101476
 6 -4.536308  0.042986  1.246724
 8 -5.385577 -1.054029  1.029211
 8 -3.553554 -0.241119  2.200882
 6 -4.484036  1.329465 -0.972433
17 -5.963213  2.165524 -0.548358
 6 -3.897118  1.654149 -2.210346
 6 -2.731196  1.039570 -2.630905
 6 -2.179190  0.086074 -1.775072
 7 -1.064594 -0.716556 -1.851687
 6  4.249738  0.107415 -1.020626
 1  7.897400  1.292927  0.112864
 1  7.359846  2.595166 -0.989997
 1  8.388678  1.271847 -1.602470
 1  5.993195  2.350291  0.857649
 1  3.795674  2.487101  1.980127
 1 -0.077379  1.548221  3.979416
 1 -1.485333  1.033145  1.619502
 1  1.363201 -1.179069  2.019022
 1  2.896865 -1.829832  1.386973
 1  1.182056 -3.530397  2.623345
 1  1.874368 -4.040307  1.070399
 1 -0.582691 -4.153206  0.668392
 1 -0.807718 -2.623388  1.529965
 1  1.154975 -4.064672 -1.313770
 1  0.719551 -2.795887 -2.472043
 1 -0.538862 -3.874003 -1.819445
 1 -5.091102  0.897716  1.648536
 1 -5.755014 -1.289418  1.894089
 1 -2.969699 -0.920689  1.808224
 1 -4.376919  2.401743 -2.831575
 1 -2.274042  1.294893 -3.580422
 1 -0.259243 -0.610908 -2.463245
 1  4.374551 -0.539235 -1.882508</t>
  </si>
  <si>
    <t>COc1ccc(-n2nccn2)c(C(=O)N2CCCC2(C)c2nc3c(C(O)O)c(Cl)ccc3[nH]2)c1</t>
  </si>
  <si>
    <t>49
Molecule: 20436
 8 -0.962524 -2.790166  0.456863
 6 -2.131634 -2.112033  0.259593
 6 -3.372449 -2.647385  0.578517
 6 -4.534770 -1.897268  0.416940
 6 -4.427900 -0.604834 -0.072418
17 -5.869052  0.359636 -0.276862
 6 -3.195347 -0.061131 -0.417985
 6 -2.028485 -0.810206 -0.266982
 7 -0.750863 -0.288073 -0.570950
 6  0.089389 -1.010670 -1.538447
 6  1.467016 -1.380282 -0.993104
 6  2.303337 -0.172478 -0.578489
 7  3.620367 -0.546062 -0.079134
 6  4.527867 -0.939022 -1.150325
 6  5.876375 -1.370875 -0.574075
 7  6.502907 -0.351775  0.263089
 6  5.556383  0.108474  1.276968
 6  4.211193  0.539978  0.696300
 6 -0.606733  1.123904 -0.463103
 6 -0.616713  1.955043 -1.585639
 6 -0.488445  3.333800 -1.459597
 6 -0.357668  3.898774 -0.194022
 6 -0.340128  3.085720  0.932936
 6 -0.457527  1.699108  0.813931
16 -0.384459  0.718959  2.286814
 1 -1.158054 -3.644438  0.867852
 1 -3.431807 -3.655321  0.982497
 1 -5.502679 -2.308249  0.678709
 1 -3.136364  0.951505 -0.801585
 1 -0.443863 -1.920629 -1.820886
 1  0.199844 -0.410054 -2.451557
 1  1.982713 -1.951209 -1.775133
 1  1.347459 -2.040381 -0.129184
 1  1.787406  0.346920  0.235822
 1  2.378171  0.551878 -1.416192
 1  4.088643 -1.766689 -1.716335
 1  4.684808 -0.098457 -1.860028
 1  6.563917 -1.639556 -1.382394
 1  5.723214 -2.262355  0.045824
 1  6.756334  0.441148 -0.326939
 1  5.388073 -0.720576  1.974626
 1  6.008882  0.931793  1.838581
 1  3.518633  0.808953  1.502144
 1  4.357763  1.443897  0.067804
 1 -0.746983  1.508637 -2.567299
 1 -0.502925  3.961996 -2.344148
 1 -0.259668  4.973715 -0.081299
 1 -0.214816  3.524280  1.918504
 1 -0.212704 -0.452967  1.646306</t>
  </si>
  <si>
    <t>Oc1ccc(Cl)cc1N(CCCN1CCNCC1)c1ccccc1S</t>
  </si>
  <si>
    <t>47
Molecule: 20439
6  4.333892 -2.559997 -1.299964
6  3.236085 -2.105225 -0.340663
6  3.063745 -0.596385 -0.389703
7  2.251261 -0.082066  0.769528
8  2.870700 -0.395677  1.935074
6  2.097317  1.421493  0.686399
6  3.434806  2.152527  0.781717
6  3.994368  2.638198 -0.555651
6  0.885389 -0.711871  0.793984
6  0.071727 -0.631405 -0.500748
6 -1.352334 -1.078179 -0.252188
6 -1.695010 -2.414240 -0.461010
6 -2.993089 -2.849494 -0.214258
6 -3.963832 -1.954510  0.209872
6 -3.644732 -0.606452  0.415345
7 -4.605251  0.299009  0.868284
6 -2.316343 -0.178986  0.222567
6 -1.973685  1.262173  0.556680
6 -2.353042  2.164727 -0.591106
8 -3.476225  2.536786 -0.841394
8 -1.301011  2.489894 -1.364494
1  4.449898 -3.646541 -1.273827
1  5.296401 -2.113752 -1.030705
1  4.108471 -2.273079 -2.332982
1  3.484421 -2.356814  0.694143
1  2.297092 -2.611712 -0.596191
1  2.614993 -0.255559 -1.331592
1  4.038687 -0.121684 -0.266712
1  1.478593  1.648514  1.556897
1  1.551640  1.688921 -0.227120
1  4.119398  1.483060  1.312183
1  3.296601  3.019797  1.435088
1  4.167370  1.818728 -1.259740
1  4.946944  3.156040 -0.412058
1  3.303772  3.340992 -1.034287
1  1.060538 -1.747898  1.086534
1  0.377341 -0.232289  1.634081
1  0.518686 -1.286299 -1.256512
1  0.079161  0.380223 -0.917795
1 -0.940593 -3.109016 -0.820032
1 -3.256468 -3.890658 -0.373558
1 -4.984844 -2.288443  0.374949
1 -5.546480 -0.073405  0.851153
1 -4.564624  1.207902  0.414715
1 -0.913258  1.385522  0.780023
1 -2.557381  1.572466  1.429263
1 -1.647714  3.024118 -2.101735</t>
  </si>
  <si>
    <t>CCC[N+]([O-])(CCC)CCc1cccc(N)c1CC(=O)O</t>
  </si>
  <si>
    <t>34
Molecule: 20441
6  0.702508  3.123013  0.596884
6 -0.550836  2.254653  0.522791
6 -0.401789  1.073330 -0.448797
6 -1.658102  0.251450 -0.658351
6 -1.568694 -0.805749 -1.726204
6 -2.770807  0.426203  0.066121
7 -3.919308 -0.392575 -0.047451
6 -3.767998 -1.768330  0.421993
6  0.745842  0.166834 -0.019645
6  0.598843 -0.677136  1.083094
6  1.659528 -1.479748  1.494277
6  2.874102 -1.460104  0.818294
6  3.021439 -0.622703 -0.285847
8  4.223943 -0.632361 -0.926183
6  1.961893  0.184952 -0.701142
1  0.542080  3.984903  1.250635
1  0.975712  3.501165 -0.394852
1  1.553873  2.556266  0.984585
1 -0.790819  1.872475  1.522893
1 -1.403045  2.864695  0.200016
1 -0.126566  1.495057 -1.428721
1 -0.977228 -0.439473 -2.573389
1 -1.069403 -1.713395 -1.364024
1 -2.566524 -1.074265 -2.084370
1 -2.832060  1.237389  0.790024
1 -4.706591  0.041388  0.419983
1 -4.733638 -2.275470  0.349366
1 -3.408036 -1.837822  1.459846
1 -3.061218 -2.304498 -0.214519
1 -0.355644 -0.711495  1.602453
1  1.539424 -2.135237  2.351800
1  3.710117 -2.080885  1.121412
1  4.190909 -0.013286 -1.668820
1  2.086704  0.839404 -1.563501</t>
  </si>
  <si>
    <t>CCC(C(C)=CNC)c1cccc(O)c1</t>
  </si>
  <si>
    <t>56
Molecule: 20442
6  0.271144 -3.773747  0.267076
6  0.049045 -2.705176  1.336813
6  0.052839 -1.247849  0.841216
7 -0.815442 -0.946882 -0.292170
6 -2.253889 -0.800447 -0.086544
6 -3.044545 -2.115569  0.138339
7 -4.144787 -2.378729 -0.798698
6 -5.349671 -1.699686 -0.810223
7 -5.605871 -0.458922 -0.776618
6 -4.773238  0.638442 -1.006391
8 -4.592824  1.074922 -2.126553
7 -4.323822  1.305684  0.120320
6 -3.783754  0.581304  1.256297
7 -2.436428  0.064707  1.073666
6  1.450133 -0.748895  0.479652
7  2.422342 -1.592574  0.432572
6  3.682848 -1.152096  0.063825
6  4.727351 -2.088904  0.036450
6  5.997097 -1.694332 -0.342422
6  6.259248 -0.368256 -0.703650
6  5.228593  0.549586 -0.674419
9  5.492138  1.806817 -1.019977
6  3.927917  0.186827 -0.293132
6  2.833703  1.161936 -0.234415
8  2.912224  2.341869 -0.493525
7  1.600654  0.602452  0.192785
6  0.541202  1.563187  0.371732
6 -0.183489  2.010145 -0.730909
6 -1.186817  2.955466 -0.554340
6 -1.459201  3.458301  0.721902
6 -0.721518  3.016811  1.817100
6  0.290255  2.071077  1.640815
1  1.268296 -3.683719 -0.166020
1  0.172642 -4.771876  0.703583
1 -0.460523 -3.705487 -0.546366
1 -0.918333 -2.864810  1.829381
1  0.816271 -2.807104  2.110603
1 -0.305567 -0.628253  1.669830
1 -0.619286 -1.545849 -1.088898
1 -2.618571 -0.349011 -1.022973
1 -3.396913 -2.146608  1.179355
1 -2.357652 -2.953810  0.011414
1 -4.297696 -3.373119 -0.905878
1 -6.211666 -2.370307 -0.888324
1 -3.767329  2.108640 -0.158202
1 -3.758716  1.252930  2.117515
1 -4.473621 -0.233849  1.488695
1 -1.809414  0.859614  0.961851
1  4.502991 -3.111872  0.316558
1  6.805045 -2.418665 -0.363952
1  7.246012 -0.037860 -1.006120
1  0.033260  1.596407 -1.709209
1 -1.760686  3.294976 -1.411555
1 -2.240534  4.200575  0.857546
1 -0.923186  3.410797  2.807842
1  0.882681  1.723676  2.482112</t>
  </si>
  <si>
    <t>CCC(NC1CNC=NC(=O)NCN1)c1nc2cccc(F)c2c(=O)n1-c1ccccc1</t>
  </si>
  <si>
    <t>62
Molecule: 20449
 8   2.370736  0.790485  2.629820
 6   1.844688  0.252059  1.673763
 6   0.366853  0.238270  1.509923
 6  -0.254860 -0.184689  0.334539
 6  -1.640206 -0.160026  0.207385
 6  -2.418537  0.292668  1.277150
 8  -3.767189  0.353570  1.262745
 6  -4.450128 -0.057162  0.088778
 6  -5.939428  0.105463  0.351597
 7  -6.682313 -0.234903 -0.854199
 6  -6.883950  0.905640 -1.750686
 6  -7.958670  1.889576 -1.269192
 6  -9.276453  1.155452 -1.007060
 6  -9.046944 -0.019343 -0.052677
 6  -7.944979 -0.928653 -0.606915
 6  -1.801696  0.722583  2.463017
 6  -0.426939  0.698944  2.572301
 6   2.667896 -0.446421  0.624598
 6   3.544964  0.157260 -0.207204
 6   3.999531  1.545944 -0.300777
 6   4.324854  2.280491  0.847335
 6   4.774036  3.589987  0.743840
 6   4.916735  4.185574 -0.509335
 8   5.352271  5.461810 -0.669442
 6   4.612135  3.461955 -1.663988
 6   4.164462  2.156905 -1.555061
16   4.129670 -0.984943 -1.499152
 8   5.624434 -1.108026 -1.546184
 6   3.353463 -2.348020 -0.637332
 6   3.455465 -3.676076 -0.996551
 6   2.706180 -4.602542 -0.263458
 8   2.831940 -5.909077 -0.609665
 6   1.866998 -4.175169  0.770371
 6   1.777187 -2.827524  1.107701
 6   2.542298 -1.896635  0.408058
 1   0.344266 -0.532444 -0.502126
 1  -2.099300 -0.488932 -0.716759
 1  -4.226040 -1.105477 -0.143367
 1  -4.134727  0.558467 -0.764677
 1  -6.126303  1.126739  0.719174
 1  -6.223094 -0.576106  1.160427
 1  -7.175829  0.505901 -2.731331
 1  -5.925648  1.418028 -1.889960
 1  -8.093296  2.680146 -2.015674
 1  -7.626451  2.381024 -0.345426
 1 -10.029312  1.842687 -0.607367
 1  -9.669176  0.769733 -1.958680
 1  -9.969685 -0.592638  0.090351
 1  -8.746653  0.358788  0.934531
 1  -8.278942 -1.351100 -1.564992
 1  -7.750160 -1.771439  0.064370
 1  -2.433933  1.070376  3.272846
 1   0.067239  1.035842  3.477837
 1   4.231890  1.813696  1.820618
 1   5.026999  4.148088  1.642356
 1   5.538802  5.846393  0.198720
 1   4.734562  3.940162 -2.629438
 1   3.921735  1.605964 -2.459431
 1   4.100771 -4.013917 -1.800908
 1   2.292175 -6.453905 -0.019687
 1   1.283681 -4.908686  1.321767
 1   1.120621 -2.513161  1.913722</t>
  </si>
  <si>
    <t>O=C(c1ccc(OCCN2CCCCC2)cc1)c1c(-c2ccc(O)cc2)S(=O)c2cc(O)ccc21</t>
  </si>
  <si>
    <t>51
Molecule: 20454
6 -5.631759 -1.203327 -0.703071
6 -4.288373 -1.395286 -1.382383
8 -3.259447 -0.649371 -0.713180
6 -2.748014 -1.217674  0.387175
8 -3.129930 -2.262198  0.852556
6 -1.612054 -0.396890  0.959104
6 -1.865872  1.123476  0.953022
6 -0.666470  1.892068  1.504292
7 -0.428600  1.504341  2.899469
6  0.609259  1.562883  0.708753
7  0.503068  1.991707 -0.676947
6  0.640937  3.318165 -0.989672
6  0.808248  3.618332 -2.465338
8  0.635215  4.187639 -0.135540
6  0.894569  0.050614  0.707052
8  2.032069 -0.174524 -0.075657
6  2.962773 -1.136246  0.425547
6  4.281830 -0.837296 -0.277554
6  5.412741 -1.768596  0.151085
6  2.459925 -2.568107  0.232437
6  2.364385 -2.988194 -1.231830
6 -0.339941 -0.673074  0.164153
8 -0.316304 -1.355953 -0.831706
1 -6.413893 -1.717132 -1.269348
1 -5.884507 -0.140888 -0.650010
1 -5.606878 -1.616978  0.307223
1 -4.292284 -1.001794 -2.400225
1 -3.999478 -2.448517 -1.401194
1 -1.445308 -0.732508  1.988192
1 -2.760066  1.348094  1.546608
1 -2.065720  1.450911 -0.070604
1 -0.851688  2.966725  1.378742
1  0.307378  2.090976  3.289967
1 -1.262476  1.699794  3.450450
1  1.461146  2.074677  1.178712
1  0.792337  1.312468 -1.372542
1  0.412753  4.613857 -2.666597
1  1.874538  3.616231 -2.712418
1  0.303827  2.882648 -3.096132
1  1.040438 -0.258601  1.752099
1  3.092879 -0.952199  1.505823
1  4.122643 -0.900548 -1.359857
1  4.544020  0.203697 -0.060246
1  6.362686 -1.453581 -0.288407
1  5.532753 -1.769134  1.240210
1  5.226457 -2.799837 -0.164396
1  1.475012 -2.657034  0.706400
1  3.123752 -3.243321  0.786331
1  1.857963 -3.952534 -1.323907
1  3.355896 -3.087362 -1.686373
1  1.788627 -2.250272 -1.794569</t>
  </si>
  <si>
    <t>CCOC(=O)C1CC(N)C(NC(C)=O)C(OC(CC)CC)C1=O</t>
  </si>
  <si>
    <t>58
Molecule: 20456
 6  4.458489 -2.109843  1.661126
 6  3.162930 -1.751674  0.938220
 6  2.164054 -0.862701  1.709595
 6  1.592927  0.173948  0.698124
 6  0.100150  0.494587  0.922048
 6 -0.242817  1.873961  0.319798
 6 -1.726384  2.263725  0.315087
 9 -1.884689  3.335387 -0.523248
 6 -2.507638  1.074994 -0.221405
 8 -3.017921  1.093047 -1.310337
 6 -2.348684 -0.191459  0.637578
 6 -2.580169  0.053661  2.151361
 6 -3.308368 -1.293435  0.258125
 6 -4.628039 -1.180056  0.050979
 6 -5.409607  0.060007  0.147291
 8 -5.049358  1.114178  0.639944
 6 -6.849703  0.000584 -0.372134
 8 -7.370392 -1.010523 -0.763706
 6 -0.854762 -0.600619  0.401189
 9 -0.654480 -1.771278  1.152517
 6 -0.500477 -0.978762 -1.049484
 8 -1.344044 -1.991977 -1.553127
 6  0.957366 -1.433919 -1.140747
 6  1.971255 -0.364198 -0.703285
 6  2.109918  0.675872 -1.820963
 6  3.347939 -1.077908 -0.438121
 8  3.628699 -2.047456 -1.409350
 6  4.500543 -0.056044 -0.475706
 8  5.241645 -0.045192 -1.432888
 6  4.758694  0.928667  0.665200
17  4.586992  2.621581  0.116776
 1  4.254481 -2.757884  2.518229
 1  4.987889 -1.230415  2.044623
 1  5.128157 -2.649319  0.983387
 1  2.673902 -2.700420  0.695089
 1  2.645244 -0.352332  2.553163
 1  1.363167 -1.469499  2.135373
 1  2.119142  1.128021  0.839132
 1 -0.041001  0.545470  2.007568
 1  0.334190  2.646825  0.837405
 1  0.060438  1.912290 -0.731457
 1 -2.090790  2.551060  1.306294
 1 -1.964039  0.854460  2.562470
 1 -3.625242  0.313103  2.319741
 1 -2.343001 -0.863440  2.696093
 1 -2.883608 -2.289292  0.222136
 1 -5.202730 -2.063300 -0.208660
 1 -7.368321  0.977922 -0.333416
 1 -0.683275 -0.111288 -1.691218
 1 -1.076063 -2.820946 -1.126655
 1  1.161427 -1.739666 -2.170197
 1  1.052341 -2.332686 -0.519301
 1  2.602231  1.591875 -1.479214
 1  2.711421  0.250913 -2.633153
 1  1.145864  0.954098 -2.254528
 1  4.299739 -1.667036 -2.004195
 1  5.796832  0.798223  0.977170
 1  4.100530  0.786475  1.517953</t>
  </si>
  <si>
    <t>CC1CC2C3CC(F)C(=O)C(C)(C=CC(=O)C=O)C3(F)C(O)CC2(C)C1(O)C(=O)CCl</t>
  </si>
  <si>
    <t>62
Molecule: 20457
6  7.173326  1.155320 -1.779071
6  6.903997  0.074343 -0.737910
6  5.494152  0.022085 -0.211051
6  4.501355  0.833357 -0.573433
6  3.082441  0.783282 -0.070308
6  2.721576 -0.441118  0.770267
8  3.446430 -0.483131  1.987832
6  1.224578 -0.480828  1.079040
8  0.984214  0.629244  1.934189
6  0.802964 -1.780591  1.777235
6  0.914353 -2.981121  0.873860
6  0.048087 -3.288595 -0.093668
6 -1.185299 -2.496848 -0.438109
6 -1.030346 -1.750831 -1.747647
6 -2.019173 -1.228300 -2.473105
6 -3.486743 -1.249053 -2.128733
6 -4.000489  0.160542 -1.980735
6 -4.795152  0.630217 -1.018171
6 -5.389252 -0.150342  0.129432
6 -4.492907 -0.211875  1.380354
6 -3.833173  1.134144  1.731475
6 -2.571028  1.314820  0.920334
8 -1.649372  0.520479  0.963367
8 -2.567628  2.401319  0.156773
6 -1.494192  2.500968 -0.802420
6 -0.236098  3.082990 -0.187069
1  6.533585  1.023430 -2.657466
1  6.979898  2.152115 -1.370347
1  8.214457  1.123055 -2.111287
1  7.588276  0.205695  0.111348
1  7.155638 -0.908821 -1.158830
1  5.302784 -0.739275  0.542897
1  4.698174  1.618693 -1.303457
1  2.399758  0.820931 -0.932443
1  2.859485  1.684538  0.518654
1  2.994554 -1.349426  0.218682
1  3.047282  0.203189  2.548045
1  0.652276 -0.369698  0.144972
1  0.018552  0.718616  1.986581
1 -0.229606 -1.648773  2.122995
1  1.434729 -1.901323  2.661844
1  1.789345 -3.614902  1.005261
1  0.243337 -4.161073 -0.716270
1 -1.406372 -1.769893  0.353225
1 -2.046605 -3.174433 -0.499277
1 -0.008048 -1.630079 -2.105006
1 -1.765740 -0.702546 -3.394080
1 -3.664633 -1.821309 -1.213632
1 -4.038868 -1.751262 -2.937358
1 -3.660794  0.858244 -2.747351
1 -5.036182  1.691830 -1.043672
1 -6.339742  0.320969  0.405124
1 -5.630570 -1.172427 -0.181369
1 -5.092181 -0.554628  2.229476
1 -3.693423 -0.947844  1.237641
1 -4.511897  1.976143  1.573111
1 -3.529587  1.127614  2.783220
1 -1.898902  3.153110 -1.579013
1 -1.318315  1.504172 -1.219740
1  0.505435  3.257796 -0.972783
1  0.201326  2.399079  0.544334
1 -0.454441  4.039813  0.295280</t>
  </si>
  <si>
    <t>CCC=CCC(O)C(O)CC=CCC=CCC=CCCCC(=O)OCC</t>
  </si>
  <si>
    <t>42
Molecule: 2046
8 -4.225033 -2.643568  0.160479
6 -3.366604 -1.880203 -0.190603
6 -1.917853 -2.308579 -0.356631
8 -1.074693 -1.197529 -0.632412
6 -0.951798 -0.324347  0.398546
8 -1.552192 -0.492158  1.432437
6  0.023592  0.806687  0.094438
6  1.466857  0.209812  0.028119
6  1.745031 -0.774709  1.175924
6  3.215611 -1.196501  1.209654
6  3.633886 -1.821647 -0.122067
6  3.333455 -0.874427 -1.284645
6  1.860017 -0.451729 -1.302121
6 -0.064135  1.843595  1.248142
6  0.155176  3.267187  0.737580
6 -0.995934  3.686869 -0.193639
6 -1.505948  2.487685 -1.018013
6 -0.374717  1.483703 -1.241076
1 -3.579320 -0.822065 -0.450536
1 -1.597150 -2.836073  0.546025
1 -1.831562 -2.971204 -1.221049
1  2.132740  1.079224  0.162464
1  1.126338 -1.672887  1.025471
1  1.445873 -0.351127  2.140746
1  3.839165 -0.313955  1.409028
1  3.386345 -1.897868  2.033427
1  3.077436 -2.757939 -0.268248
1  4.697471 -2.083367 -0.106083
1  3.596584 -1.345127 -2.238199
1  3.962972  0.021636 -1.190262
1  1.688437  0.229197 -2.141462
1  1.228628 -1.332727 -1.471681
1 -1.046849  1.779320  1.725206
1  0.665381  1.595788  2.025225
1  0.234392  3.960343  1.580535
1  1.113134  3.323610  0.204759
1 -1.817728  4.104837  0.397545
1 -0.655033  4.482544 -0.865029
1 -1.915639  2.825190 -1.974691
1 -2.328779  1.987820 -0.488537
1 -0.645812  0.725472 -1.979760
1  0.498498  2.015023 -1.640587</t>
  </si>
  <si>
    <t>O=CCOC(=O)C1(C2CCCCC2)CCCCC1</t>
  </si>
  <si>
    <t>64
Molecule: 20463
6  5.498350  5.171935 -1.091544
8  6.092152  4.051381 -0.478934
6  5.268338  3.021577 -0.134053
6  5.870647  1.940559  0.510674
6  5.122872  0.838977  0.901824
6  3.743268  0.788593  0.646081
7  2.953712 -0.320894  1.034678
7  3.724064 -1.475896  1.416601
6  3.210512 -2.634366  0.665743
8  3.290623 -3.765620  1.469778
6  4.018366 -2.896152 -0.615057
7  4.559679 -1.822831 -1.228664
8  4.063795 -4.038726 -1.050340
6  1.761752 -2.229301  0.357327
6  0.950128 -2.888834 -0.752964
6 -0.020145 -1.843119 -1.344413
7 -0.447091 -0.829844 -0.364840
6 -1.829915 -0.497451 -0.258954
6 -2.769036 -1.515565 -0.117242
6 -4.126023 -1.220903 -0.049172
6 -4.570733  0.102047 -0.107457
7 -5.968257  0.382051 -0.090180
6 -6.849962 -0.650020 -0.651837
6 -8.219433 -0.109227 -1.028111
6 -8.836776  0.576556  0.182398
6 -7.947872  1.749093  0.577056
6 -6.449811  1.469907  0.623562
8 -5.719910  2.233573  1.225117
6 -3.622497  1.124065 -0.237533
6 -2.269748  0.826490 -0.313451
6  0.511480 -0.124950  0.341114
8  0.280336  0.814416  1.072823
6  1.893390 -0.730308  0.117820
6  3.142073  1.882309  0.017921
6  3.894549  2.987472 -0.372609
1  6.305123  5.881217 -1.276585
1  5.024912  4.904121 -2.044685
1  4.749195  5.635483 -0.437656
1  6.937139  1.985094  0.705877
1  5.597745  0.010933  1.413973
1  3.519912 -1.667539  2.397851
1  3.571859 -4.487976  0.877839
1  5.139441 -2.006888 -2.036936
1  4.740098 -0.971778 -0.705060
1  1.243093 -2.365594  1.314680
1  0.402263 -3.745723 -0.352416
1  1.598721 -3.262053 -1.552908
1 -0.917737 -2.317405 -1.740317
1  0.464174 -1.334683 -2.187823
1 -2.439235 -2.548222 -0.040982
1 -4.832510 -2.034306  0.072590
1 -6.978984 -1.469235  0.070639
1 -6.344773 -1.065395 -1.528744
1 -8.121360  0.604887 -1.854882
1 -8.837065 -0.941302 -1.380345
1 -9.852256  0.925177 -0.028110
1 -8.907564 -0.141412  1.009131
1 -8.204031  2.163424  1.554646
1 -8.068133  2.565468 -0.147040
1 -3.947763  2.154324 -0.275551
1 -1.546295  1.626653 -0.408133
1  2.194376 -0.537107 -0.927693
1  2.067290  1.897080 -0.123724
1  3.389008  3.818167 -0.851091</t>
  </si>
  <si>
    <t>COc1ccc(N2NC(O)(C(N)=O)C3CCN(c4ccc(N5CCCCC5=O)cc4)C(=O)C32)cc1</t>
  </si>
  <si>
    <t>25
Molecule: 20464
 6 -5.091592 -0.731996  0.839773
 6 -4.242262  0.004396 -0.192264
 6 -2.810957  0.209485  0.284834
 7 -2.023912  0.898727 -0.731891
 6 -0.666993  1.174154 -0.324035
 6  0.215644 -0.070012 -0.378680
 8 -0.214211 -1.169902 -0.652834
 6  1.645179  0.129074 -0.057192
 6  2.321480  1.276812  0.273598
 6  3.704094  1.049802  0.509862
 6  4.041319 -0.266396  0.351455
16  2.699159 -1.242243 -0.082510
 1 -6.115392 -0.875409  0.484058
 1 -5.138517 -0.175160  1.781674
 1 -4.670406 -1.718891  1.056868
 1 -4.694562  0.981072 -0.413933
 1 -4.213579 -0.551402 -1.135192
 1 -2.344213 -0.763654  0.464543
 1 -2.814471  0.754404  1.249366
 1 -2.481350  1.777073 -0.964206
 1 -0.578959  1.588759  0.700194
 1 -0.227283  1.916337 -1.001089
 1  1.847351  2.249226  0.347994
 1  4.411247  1.823287  0.783141
 1  5.019184 -0.713536  0.468553</t>
  </si>
  <si>
    <t>CCCNCC(=O)c1cccs1</t>
  </si>
  <si>
    <t>22
Molecule: 20465
8 -3.555034  0.250498 -0.473762
6 -2.443316  0.143726 -0.011172
6 -1.931754 -1.132316  0.617027
6 -0.611300 -1.549482 -0.042504
6  0.401425 -0.423545 -0.035405
6  1.774709 -0.712725 -0.078179
8  2.245756 -1.989492 -0.169258
6  2.727589  0.299165 -0.014099
6  2.313088  1.622058  0.071384
6  0.958417  1.931610  0.081469
6  0.001070  0.917440  0.024302
6 -1.464654  1.303942 -0.002641
1 -1.744980 -0.937064  1.681328
1 -2.697077 -1.905628  0.527594
1 -0.219353 -2.414325  0.507722
1 -0.810244 -1.889738 -1.068570
1  1.523892 -2.592238 -0.391171
1  3.776669  0.025626 -0.039597
1  3.052632  2.415169  0.119857
1  0.633103  2.967168  0.131407
1 -1.702609  1.909401  0.883742
1 -1.689461  1.934347 -0.869242</t>
  </si>
  <si>
    <t>O=C1CCc2c(O)cccc2C1</t>
  </si>
  <si>
    <t>58
Molecule: 20466
6 -2.739408  2.996463  0.705531
6 -2.757410  1.469918  0.737441
8 -2.747870  1.027119  2.090830
6 -3.980346  0.875904  0.027798
6 -5.106747  1.624582 -0.264431
6 -6.234634  1.010431 -0.826858
6 -6.251337 -0.344555 -1.078694
6 -5.125938 -1.127770 -0.783704
8 -5.231036 -2.434201 -1.069435
6 -3.974226 -0.516023 -0.242679
6 -2.748206 -1.266263  0.006847
8 -2.862399 -2.587863  0.048650
6 -1.528985 -0.631203  0.162698
6 -0.373279 -1.435574  0.393901
8 -0.441803 -2.692644  0.449682
6  1.007790 -0.793693  0.656617
8  1.207854 -0.756946  2.059164
6  1.008328  0.653895  0.129585
6 -0.193727  1.392598  0.725233
6 -1.487116  0.880408  0.097030
6  2.330649  1.375148  0.430844
7  2.786334  2.332462 -0.670516
6  3.780506  3.299372 -0.105668
6  1.686861  3.125959 -1.286552
8  3.384219  1.589087 -1.650179
6  3.520249  0.418076  0.522764
8  4.475224  0.668583  1.219831
6  3.417452 -0.909061 -0.165696
6  4.772593 -1.570972 -0.383302
7  5.430984 -0.895305 -1.358686
8  5.180209 -2.540423  0.215198
8  2.500177 -1.114779 -1.247045
6  2.143676 -1.616009  0.018912
8  2.171818 -2.947346  0.280059
1 -2.684306  3.384257 -0.316732
1 -1.883997  3.360352  1.277095
1 -3.636373  3.404117  1.180835
1 -3.593437  1.279556  2.490443
1 -5.129419  2.690375 -0.073380
1 -7.109277  1.609442 -1.060989
1 -7.115462 -0.842098 -1.504445
1 -4.432563 -2.902461 -0.766877
1 -1.924631 -2.949248  0.214195
1  1.453407 -1.655323  2.338713
1  0.918879  0.566256 -0.959165
1 -0.219002  1.237234  1.810014
1 -0.095010  2.465623  0.546532
1 -1.501926  1.192902 -0.960959
1  2.262794  1.927801  1.374030
1  4.158566  3.863758 -0.956784
1  4.583156  2.728413  0.353750
1  3.302841  3.954955  0.627478
1  0.963455  2.440655 -1.722060
1  2.157926  3.696175 -2.085908
1  1.220930  3.789997 -0.554194
1  6.385978 -1.148471 -1.564079
1  5.045560 -0.024924 -1.715417
1  1.259072 -3.283941  0.192559</t>
  </si>
  <si>
    <t>CC1(O)c2cccc(O)c2C(O)=C2C(=O)C3(O)C(CC21)C([N+](C)(C)[O-])C(=O)C1(C(N)=O)OC13O</t>
  </si>
  <si>
    <t>59
Molecule: 20472
 6  3.127135 -1.400156  2.560413
 7  2.208989 -0.954286  1.813950
 6  2.309665 -1.214917  0.388681
 6  2.504281  0.120237 -0.358398
 6  3.826913  0.842492 -0.069552
 6  3.830364  1.431896  1.329794
 8  4.770035  1.384148  2.085777
 6  5.103369  0.050223 -0.355199
 6  5.267773 -0.409940 -1.813239
 6  4.672878 -1.781834 -2.143607
 6  1.002909 -1.779890 -0.163103
 8  0.965909 -2.373906 -1.226662
 7 -0.105253 -1.465034  0.563729
 6 -1.401415 -1.411402 -0.098432
 6 -2.098618 -2.754748  0.163315
 6 -2.633358 -2.946078  1.569721
17 -3.413397 -3.053596 -1.067057
 6 -2.073916 -0.107065  0.361770
 8 -1.121596  0.878699 -0.029341
 6 -1.427770  2.195287  0.373635
16  0.022804  3.243668  0.068961
 6  0.385687  2.855718 -1.672543
 6 -2.717279  2.656496 -0.292954
 8 -2.524515  2.660742 -1.692495
 6 -3.827492  1.675986  0.081472
 8 -4.060162  1.815360  1.464666
 6 -3.448410  0.223916 -0.238118
 8 -4.477653 -0.538504  0.369667
 1  3.979424 -1.981332  2.185251
 1  3.092355 -1.194797  3.629732
 1  3.111328 -1.924550  0.142226
 1  1.663013  0.773967 -0.086288
 1  2.421505 -0.078725 -1.431594
 1  3.820373  1.730121 -0.727064
 1  2.891125  1.952237  1.615195
 1  5.161203 -0.814293  0.320358
 1  5.943775  0.690484 -0.069803
 1  6.338716 -0.445731 -2.041953
 1  4.844365  0.349649 -2.484648
 1  5.081609 -2.546006 -1.472191
 1  4.930401 -2.073882 -3.166140
 1  3.582632 -1.818695 -2.061460
 1  0.063019 -0.829007  1.336984
 1 -1.217504 -1.335138 -1.176994
 1 -1.358842 -3.518895 -0.080023
 1 -3.435986 -2.237614  1.787489
 1 -1.812375 -2.781506  2.275743
 1 -3.007169 -3.963009  1.705432
 1 -2.183769 -0.100518  1.460144
 1 -1.581943  2.240901  1.460945
 1  0.177915  1.800170 -1.853752
 1 -0.207306  3.468292 -2.348654
 1  1.450938  3.048692 -1.819315
 1 -2.971792  3.652690  0.092319
 1 -3.292537  3.084792 -2.100067
 1 -4.738134  1.916432 -0.492553
 1 -4.648861  1.083747  1.713162
 1 -3.417149  0.086099 -1.326159
 1 -4.576051 -1.376523 -0.108315</t>
  </si>
  <si>
    <t>C=NC(CC(C=O)CCC)C(=O)NC(C(C)Cl)C1OC(SC)C(O)C(O)C1O</t>
  </si>
  <si>
    <t>31
Molecule: 20473
 6  1.878352  3.099786 -0.174482
 7  2.448685  1.781473  0.058593
 6  3.670223  1.514589  0.603507
 7  3.919520  0.232492  0.679686
 6  2.816919 -0.347245  0.153830
 7  2.724164 -1.779188  0.043612
 8  1.616835 -2.246724 -0.220237
 8  3.727137 -2.433676  0.209568
 6  1.862918  0.576357 -0.248807
16  0.315119  0.491860 -1.052098
 6 -0.665125 -0.507785  0.224311
 7 -1.210761 -1.686489 -0.363724
 6 -2.187822 -1.456758 -1.325407
 7 -2.977883 -0.461793 -1.363407
 6 -2.988501  0.458617 -0.236250
 8 -3.039498  1.763891 -0.713504
 7 -4.181974  0.099464  0.547758
 6 -3.764019 -0.297976  1.681375
 7 -2.412377 -0.161577  1.963861
 6 -1.786727  0.374059  0.761875
 1  0.866237  3.139812  0.230868
 1  1.842459  3.317609 -1.243510
 1  2.508692  3.833825  0.328241
 1  4.332786  2.305421  0.928631
 1  0.061993 -0.771085  0.992884
 1 -0.507369 -2.372989 -0.613486
 1 -2.253494 -2.218154 -2.102719
 1 -3.736294  1.767229 -1.389961
 1 -4.420204 -0.686804  2.456733
 1 -1.945990 -0.889140  2.490869
 1 -1.409438  1.384044  0.944052</t>
  </si>
  <si>
    <t>Cn1cnc([N+](=O)[O-])c1SC1NC=NC2(O)N=CNC12</t>
  </si>
  <si>
    <t>51
Molecule: 20475
6 -3.807727  3.167958  1.316264
6 -3.683103  2.656062 -0.119130
6 -4.377524  3.595856 -1.102658
6 -4.257456  1.236033 -0.247686
7 -4.018303  0.706752 -1.589910
6 -3.694226  0.315255  0.824178
8 -4.323992 -0.216197  1.704483
8 -2.368289  0.126521  0.645865
6 -1.790140 -0.950838  1.383642
6 -2.384854 -2.293038  0.936743
8 -2.736914 -2.296821 -0.436181
6 -1.658938 -2.141169 -1.321951
7 -0.782168 -3.285951 -1.375423
6  0.395017 -3.379445 -0.693092
7  0.887613 -2.433517  0.003901
6  2.168545 -2.672045  0.628598
6  3.187352 -1.567800  0.351685
8  4.361151 -1.711479  0.669718
7  2.678574 -0.446681 -0.204893
6  3.461346  0.676844 -0.682243
7  2.526556  1.709959 -1.036685
7  4.411139  1.058214  0.366769
6  5.289163  2.054075  0.067729
8  5.195671  2.826313 -0.868228
8  6.294230  2.112125  0.966555
1 -3.236395  2.555520  2.021480
1 -3.439191  4.195393  1.389746
1 -4.855688  3.161663  1.637764
1 -2.615706  2.594641 -0.376110
1 -4.326462  3.204006 -2.120364
1 -5.434501  3.710094 -0.833661
1 -3.916368  4.588073 -1.078284
1 -5.338814  1.271655 -0.073378
1 -4.381252 -0.243677 -1.649422
1 -3.010245  0.630046 -1.723683
1 -0.721942 -0.899594  1.168795
1 -1.961741 -0.813336  2.455286
1 -1.666526 -3.093265  1.162533
1 -3.316879 -2.489644  1.465761
1 -1.046701 -1.269463 -1.071304
1 -2.112314 -2.000074 -2.305628
1 -1.149741 -4.132631 -1.783690
1  0.893373 -4.350087 -0.815869
1  2.052988 -2.703409  1.719579
1  2.644924 -3.616779  0.328243
1  1.710998 -0.467824 -0.505642
1  4.014293  0.402232 -1.591152
1  2.153500  2.107816 -0.174685
1  3.045036  2.451513 -1.502659
1  4.777395  0.282033  0.914003
1  6.854498  2.853478  0.685868</t>
  </si>
  <si>
    <t>CC(C)C(N)C(=O)OCCOCNC=NCC(=O)NC(N)NC(=O)O</t>
  </si>
  <si>
    <t>45
Molecule: 2048
 6 -4.304196 -2.496560 -0.061512
 6 -4.179143 -1.463666 -1.166409
 8 -3.323596 -0.381377 -0.769780
 6 -1.992459 -0.631309 -0.848566
 8 -1.554123 -1.685471 -1.253224
 6 -1.139683  0.480617 -0.408952
 6 -1.603823  1.668945  0.048677
 6 -3.060865  2.067602  0.219679
 8 -3.101655  3.380221  0.753571
 7 -0.722682  2.663530  0.395773
 6  0.632120  2.598184  0.139240
 6  1.374002  3.882484  0.392092
 6  1.168739  1.440557 -0.315641
 6  2.605702  1.383006 -0.628770
 8  3.409283  2.290190 -0.540334
 8  2.954381  0.152056 -1.047230
 6  4.330243 -0.021258 -1.361606
 6  0.348550  0.167487 -0.454894
 6  0.711824 -0.833110  0.642643
 6  0.495829 -0.462758  1.973655
 6  0.795030 -1.309269  3.033212
 6  1.327141 -2.569520  2.774006
 6  1.554577 -2.964670  1.461782
 6  1.249577 -2.101617  0.410620
17  1.575528 -2.678524 -1.204980
 1 -5.010527 -3.277676 -0.357385
 1 -4.668321 -2.031008  0.858581
 1 -3.334266 -2.959181  0.131449
 1 -3.781033 -1.910697 -2.079796
 1 -5.138677 -0.989175 -1.383036
 1 -3.561599  2.015101 -0.752724
 1 -3.553694  1.350799  0.884178
 1 -4.024365  3.656444  0.812659
 1 -1.131324  3.538321  0.696551
 1  1.805265  4.266828 -0.534366
 1  2.209643  3.719905  1.073842
 1  0.700586  4.633709  0.814274
 1  4.625532  0.651031 -2.170661
 1  4.950328  0.187373 -0.486708
 1  4.430101 -1.062111 -1.666519
 1  0.571629 -0.303720 -1.415021
 1  0.081275  0.524441  2.168766
 1  0.615443 -0.988018  4.054296
 1  1.567053 -3.246034  3.588207
 1  1.968434 -3.941972  1.238116</t>
  </si>
  <si>
    <t>CCOC(=O)C1=C(CO)NC(C)=C(C(=O)OC)C1c1ccccc1Cl</t>
  </si>
  <si>
    <t>60
Molecule: 20482
6 -1.545404  4.627238  1.023790
6 -1.888911  3.244932  1.353012
6 -2.155217  2.102056  1.629562
6 -2.493229  0.713958  1.961689
7 -2.139641 -0.228823  0.903080
6 -2.929530 -0.792422 -0.052115
7 -4.242903 -0.446733 -0.246669
6 -4.645568  0.908915 -0.273969
6 -5.889683  1.267948 -0.601956
8 -6.224358  2.600241 -0.567916
6 -6.971371  0.290198 -0.961635
6 -6.533501 -1.144788 -0.650989
6 -5.070037 -1.362589 -1.026294
7 -2.314216 -1.755180 -0.738625
6 -1.073951 -1.800635 -0.194465
6 -0.912742 -0.877839  0.805656
6  0.298130 -0.715028  1.545730
8  0.508161  0.081085  2.448147
7  1.274382 -1.646742  1.128589
6  2.599310 -1.510523  1.701069
6  3.503644 -0.642209  0.854735
7  4.783360 -0.565377  1.324331
6  5.632573  0.171223  0.650950
6  7.042381  0.256963  1.165055
6  5.233768  0.870270 -0.533130
6  6.097518  1.680154 -1.308818
6  5.621772  2.314389 -2.430022
6  4.268416  2.162691 -2.815668
6  3.412546  1.382328 -2.079388
6  3.881976  0.718547 -0.919698
7  3.016017 -0.054056 -0.201837
6  1.179004 -2.542425  0.056281
8  2.120902 -3.229316 -0.292673
7 -0.050950 -2.634342 -0.572616
6 -0.176411 -3.562657 -1.686273
1 -1.018912  5.101767  1.856388
1 -0.892315  4.661078  0.147392
1 -2.442641  5.212756  0.805389
1 -1.942303  0.406574  2.853981
1 -3.565719  0.609316  2.153689
1 -3.897000  1.656628 -0.036695
1 -6.915331  2.760253 -1.226170
1 -7.881177  0.540304 -0.402087
1 -7.220196  0.393362 -2.028689
1 -7.161072 -1.862036 -1.187029
1 -6.648355 -1.339110  0.420394
1 -4.747766 -2.380741 -0.806600
1 -4.915110 -1.180866 -2.099813
1  2.492370 -1.058877  2.688658
1  3.052866 -2.497582  1.800939
1  7.752604 -0.113561  0.418518
1  7.128815 -0.343120  2.070629
1  7.312570  1.293515  1.392171
1  7.135736  1.796175 -1.012835
1  6.282630  2.935368 -3.026210
1  3.908661  2.670921 -3.705127
1  2.371125  1.247937 -2.351720
1 -1.202389 -3.508198 -2.047062
1  0.058312 -4.574335 -1.350677
1  0.521715 -3.289010 -2.480326</t>
  </si>
  <si>
    <t>CC#CCn1c(N2C=C(O)CCC2)nc2c1c(=O)n(Cc1nc(C)c3ccccc3n1)c(=O)n2C</t>
  </si>
  <si>
    <t>10
Molecule: 2049
8 -2.209556  0.154743 -0.358732
7 -1.379893  0.031277  0.499821
6 -0.116530 -0.566051  0.001007
6  0.986091  0.494022  0.106323
8  2.243864 -0.037867 -0.237880
1  0.113845 -1.397956  0.677853
1 -0.238928 -0.922089 -1.025383
1  0.980371  0.932329  1.113505
1  0.784974  1.297016 -0.607274
1  2.527167 -0.631070  0.471468</t>
  </si>
  <si>
    <t>O=NCCO</t>
  </si>
  <si>
    <t>50
Molecule: 20491
 7 -6.658807  0.819150  1.764405
 6 -6.605349  1.191948  0.344628
 6 -5.350326  1.983312 -0.047712
 6 -4.065558  1.172231  0.194729
 6 -4.220489 -0.327435 -0.164463
 6 -2.918996 -0.922822 -0.705711
 6 -1.773884 -0.879520  0.301989
 7 -0.550282 -1.484736 -0.211978
 6  0.327957 -1.891720  0.881766
 6  1.750396 -2.130720  0.393315
 7  2.307087 -0.882990 -0.108523
 6  3.646566 -0.585556  0.022597
 6  4.598749 -1.596968  0.261691
 6  5.943977 -1.282590  0.389275
 6  6.402364  0.027605  0.277455
 6  5.457059  1.015639  0.036449
17  5.982424  2.678934 -0.101215
 6  4.102931  0.742026 -0.086607
 6  1.357688  0.092347 -0.614601
 6  0.149612 -0.645155 -1.191932
 6 -5.377623 -0.506951 -1.150194
 6 -6.717463 -0.077813 -0.532309
 1 -6.541658  1.652986  2.338953
 1 -5.873696  0.209880  1.990274
 1 -7.484437  1.821784  0.168519
 1 -5.308651  2.927051  0.509277
 1 -5.423721  2.254035 -1.108698
 1 -3.254602  1.605449 -0.405744
 1 -3.752535  1.273477  1.240419
 1 -4.482074 -0.888283  0.747737
 1 -3.072868 -1.969395 -0.994245
 1 -2.644708 -0.382284 -1.622776
 1 -1.595461  0.156575  0.650580
 1 -2.076264 -1.454037  1.187224
 1  0.370914 -1.127986  1.680623
 1 -0.065557 -2.810745  1.330800
 1  1.756543 -2.922815 -0.370957
 1  2.352672 -2.476238  1.239189
 1  4.287423 -2.633772  0.313955
 1  6.657244 -2.081907  0.566506
 1  7.452260  0.277473  0.369223
 1  3.411853  1.561969 -0.236320
 1  1.040016  0.805805  0.164545
 1  1.831214  0.670581 -1.415224
 1  0.496993 -1.265436 -2.027351
 1 -0.549495  0.087597 -1.605440
 1 -5.164471  0.087698 -2.049454
 1 -5.436271 -1.550785 -1.478611
 1 -7.449170  0.083155 -1.330626
 1 -7.114345 -0.880818  0.098769</t>
  </si>
  <si>
    <t>NC1CCC(CCN2CCN(c3cccc(Cl)c3)CC2)CC1</t>
  </si>
  <si>
    <t>68
Molecule: 20492
6   7.384170  3.223073 -2.286459
8   7.347056  2.985490 -0.896906
6   6.804180  1.799919 -0.478729
6   6.280178  0.808723 -1.296563
6   5.758212 -0.359494 -0.732087
6   5.763607 -0.526049  0.652006
6   6.290110  0.474575  1.470916
6   6.808639  1.633959  0.915946
8   7.321767  2.603280  1.713756
6   5.198946 -1.795864  1.236028
6   3.681464 -1.935633  1.110651
8   3.015871 -2.105955  2.117887
7   3.083841 -1.916034 -0.127658
6   1.623043 -2.011774 -0.122564
6   0.957651 -0.679423  0.228185
6  -0.491782 -0.527867 -0.202951
7  -1.423346 -1.515189  0.487785
6  -1.585910 -2.743903 -0.341167
8  -0.943531 -1.865499  1.704606
6  -2.768613 -0.871439  0.699327
6  -3.526265 -0.420443 -0.540382
6  -4.431564 -1.487731 -1.272911
6  -5.608408 -0.614095 -0.887852
6  -6.993345 -0.490682 -0.970173
6  -7.548011  0.625167 -0.346094
8  -8.874629  0.909244 -0.319790
6  -9.738174  0.003832 -0.965660
6  -6.733256  1.578132  0.335499
8  -7.424498  2.603495  0.893907
6  -6.680261  3.570886  1.596586
6  -5.349137  1.432898  0.398932
6  -4.824445  0.310641 -0.238101
6   3.630786 -1.537941 -1.429446
6   5.147984 -1.442162 -1.580225
1   7.847090  4.200666 -2.419024
1   6.372928  3.235747 -2.710184
1   7.982562  2.461116 -2.799796
1   6.273663  0.929659 -2.375380
1   6.303226  0.367047  2.551060
1   7.629396  3.320790  1.136609
1   5.674201 -2.672474  0.777733
1   5.388558 -1.843769  2.308877
1   1.316029 -2.752637  0.617998
1   1.325412 -2.351029 -1.123631
1   1.507711  0.138211 -0.257576
1   1.013223 -0.547685  1.309274
1  -0.613085 -0.634186 -1.287465
1  -0.837120  0.469772  0.081568
1  -1.976024 -2.511185 -1.336683
1  -0.611439 -3.222177 -0.405179
1  -2.265286 -3.395628  0.207840
1  -2.551107 -0.033705  1.366312
1  -3.338499 -1.606724  1.273212
1  -2.870382  0.124248 -1.230867
1  -4.412445 -2.478511 -0.806641
1  -4.238425 -1.597645 -2.345102
1  -7.615888 -1.215043 -1.481878
1 -10.744717  0.399933 -0.832941
1  -9.512786 -0.068803 -2.037095
1  -9.677158 -0.995764 -0.517377
1  -5.963430  4.078790  0.939094
1  -7.403717  4.294497  1.971502
1  -6.139751  3.123833  2.440195
1  -4.730319  2.156587  0.916632
1   3.201451 -0.566498 -1.721048
1   3.263729 -2.276128 -2.154647
1   5.341510 -1.240808 -2.639348
1   5.602339 -2.416211 -1.360885</t>
  </si>
  <si>
    <t>COc1cc2c(cc1O)CC(=O)N(CCC[N+](C)([O-])CC1Cc3cc(OC)c(OC)cc31)CC2</t>
  </si>
  <si>
    <t>50
Molecule: 20493
6 -4.783858  3.404570  0.639611
8 -5.176065  2.049212  0.688982
6 -4.243006  1.129888  0.367251
6 -2.952251  1.409559 -0.006411
6 -2.047114  0.362269 -0.326310
7 -0.788400  0.687299 -0.719990
6  0.008167 -0.328178 -1.006460
7  1.277625 -0.019659 -1.414545
6  1.668872  1.381311 -1.525926
6  3.162341  1.449962 -1.837331
7  3.892021  0.544519 -0.954980
6  4.474351  1.096487  0.150415
8  4.446315  2.295886  0.387166
6  5.218655  0.201685  1.145271
8  5.718311 -1.024551  0.635225
6  4.328026 -0.163200  2.330883
8  5.057081 -0.910712  3.270496
6  3.548694 -0.877373 -1.106971
6  2.226926 -1.008937 -1.875140
7 -0.291783 -1.652818 -0.914015
6 -1.511767 -1.962057 -0.531264
7 -1.823180 -3.298191 -0.459405
6 -2.497100 -0.969030 -0.233355
6 -3.839926 -1.250565  0.131422
6 -4.704138 -0.229617  0.429201
8 -6.006115 -0.369130  0.781546
6 -6.507948 -1.682514  0.845234
1 -3.961192  3.602819  1.336504
1 -4.474958  3.689152 -0.373002
1 -5.660387  3.981756  0.932009
1 -2.579080  2.423300 -0.077179
1  1.081767  1.893717 -2.299744
1  1.466200  1.886016 -0.576471
1  3.534163  2.459203 -1.669249
1  3.367872  1.170694 -2.875936
1  6.037668  0.822353  1.527563
1  6.484982 -0.836720  0.076935
1  3.987057  0.754895  2.814267
1  3.442524 -0.713783  1.975484
1  5.494499 -1.612717  2.763636
1  3.438322 -1.333750 -0.123527
1  4.340479 -1.420552 -1.635850
1  2.398845 -0.900393 -2.955062
1  1.803165 -1.997543 -1.708124
1 -1.013151 -3.902302 -0.509082
1 -2.507105 -3.574701  0.229947
1 -4.192785 -2.275324  0.138719
1 -7.551911 -1.595035  1.145066
1 -5.963007 -2.280727  1.586970
1 -6.447710 -2.179619 -0.131371</t>
  </si>
  <si>
    <t>COc1cc2nc(N3CCN(C(=O)C(O)CO)CC3)nc(N)c2cc1OC</t>
  </si>
  <si>
    <t>72
Molecule: 20497
6 -3.336697  2.973096  1.487469
6 -2.858798  4.057636  0.524070
6 -2.280483  3.513900 -0.784612
6 -3.269973  2.655622 -1.583042
6 -3.487106  1.251824 -1.068996
8 -4.556296  0.695163 -0.990740
8 -2.319751  0.653068 -0.758631
6 -2.332144 -0.732280 -0.373196
6 -3.480740 -0.959452  0.619045
8 -3.565199 -0.255571  1.604242
6 -4.466051 -2.099001  0.433475
8 -5.385792 -2.134231  1.479080
6 -2.269708 -1.651381 -1.642265
6 -2.954008 -1.092857 -2.888769
6 -0.750704 -1.921268 -1.884625
6 -0.046161 -0.991026 -0.899273
6  1.456761 -1.125701 -0.645667
6  2.087329 -2.479808 -0.304577
6  3.606798 -2.369105 -0.570716
6  4.092744 -0.939960 -0.449555
6  5.021153 -0.434459 -1.267766
6  5.512069  0.958740 -1.167164
8  6.367995  1.387868 -1.923672
6  4.917590  1.778748 -0.107834
6  3.968520  1.290319  0.704355
8  3.403533  1.998270  1.709102
6  3.450123 -0.128211  0.662017
6  3.887052 -0.777595  2.001650
6  1.886209 -0.071404  0.394530
9  1.632551  1.164515 -0.217168
6  0.991248 -0.030290  1.655181
8  1.230513 -1.197430  2.429365
6 -0.497843  0.098853  1.295417
6 -0.962401 -1.000283  0.333374
6 -1.053945 -2.375810  1.022551
1 -3.641685  3.407640  2.443850
1 -2.551016  2.237083  1.685330
1 -4.197814  2.424375  1.092420
1 -2.092243  4.671382  1.011225
1 -3.691820  4.733467  0.290705
1 -1.375943  2.927144 -0.586092
1 -1.975310  4.354479 -1.416916
1 -2.904403  2.537148 -2.611465
1 -4.255440  3.126574 -1.639685
1 -4.954297 -1.958776 -0.542520
1 -3.908134 -3.046859  0.390973
1 -5.213730 -1.338216  2.012613
1 -2.760742 -2.597058 -1.393412
1 -2.491815 -0.146814 -3.192546
1 -4.021648 -0.923672 -2.736268
1 -2.829789 -1.799233 -3.714521
1 -0.471098 -1.708299 -2.921292
1 -0.507389 -2.971691 -1.692372
1 -0.148678  0.022539 -1.307314
1  1.936219 -0.795475 -1.579202
1  1.902962 -2.740128  0.739910
1  1.658587 -3.276659 -0.919976
1  3.844734 -2.723875 -1.578315
1  4.161978 -3.008041  0.126665
1  5.467599 -1.032445 -2.058342
1  5.281641  2.798602 -0.013566
1  3.746295  2.905066  1.689268
1  3.482960 -0.229208  2.852338
1  3.556347 -1.812982  2.078363
1  4.980343 -0.745470  2.040600
1  1.297013  0.863549  2.215732
1  0.589204 -1.199263  3.154775
1 -1.089346  0.091280  2.220686
1 -0.652801  1.075563  0.829060
1 -0.072429 -2.732645  1.325538
1 -1.501817 -3.134731  0.373698
1 -1.674482 -2.305181  1.924149</t>
  </si>
  <si>
    <t>CCCCC(=O)OC1(C(=O)CO)C(C)CC2C3CCC4=CC(=O)C=C(O)C4(C)C3(F)C(O)CC21C</t>
  </si>
  <si>
    <t>72
Molecule: 20498
6 -3.043789  4.569799 -1.157661
6 -2.875674  3.347683 -0.259034
6 -4.046807  3.185266  0.709698
6 -3.871417  1.998373  1.671527
6 -3.820447  0.719068  0.877067
8 -4.781035  0.195407  0.360369
8 -2.565081  0.255142  0.751095
6 -2.330985 -0.909580 -0.070684
6 -3.189272 -0.762976 -1.345561
8 -3.064143  0.232328 -2.020370
6 -4.151164 -1.869104 -1.762695
8 -3.384882 -2.996354 -2.156797
6 -2.487416 -2.214169  0.772441
6 -3.572382 -2.181199  1.847353
6 -1.076325 -2.481899  1.383696
6 -0.248649 -1.263957  0.972471
6  1.276206 -1.290776  1.112153
6  2.001782 -2.460012  0.433251
6  3.519622 -2.376150  0.634479
6  4.024673 -1.039596  0.157848
6  4.978997 -0.960637 -0.780715
6  5.507641  0.310102 -1.313262
8  6.490623  0.343058 -2.023681
6  4.726037  1.559802 -0.977547
6  3.946043  1.517230  0.319110
8  3.790453  2.518600  0.979007
6  3.387752  0.165251  0.832816
6  3.736924  0.148622  2.341712
6  1.829947  0.083735  0.666375
9  1.295167  1.045624  1.534386
6  1.307251  0.498534 -0.725569
8  1.757896  1.797751 -1.053695
6 -0.229516  0.472853 -0.812766
6 -0.805949 -0.883963 -0.414068
6 -0.547502 -1.909730 -1.535250
1 -2.201864  4.674991 -1.847052
1 -3.112280  5.488495 -0.565096
1 -3.957563  4.488580 -1.755315
1 -1.944259  3.434419  0.317403
1 -2.777954  2.446699 -0.877824
1 -4.977107  3.044132  0.146521
1 -4.166627  4.098543  1.304510
1 -4.726416  1.932561  2.349646
1 -2.954336  2.108657  2.255985
1 -4.748312 -1.469287 -2.589435
1 -4.808261 -2.095494 -0.913011
1 -3.998252 -3.696008 -2.420115
1 -2.724426 -3.011773  0.062527
1 -4.568675 -2.011561  1.434121
1 -3.368976 -1.391857  2.579847
1 -3.577848 -3.134653  2.384087
1 -1.127080 -2.587824  2.472374
1 -0.657977 -3.413506  0.988421
1 -0.563685 -0.441844  1.626150
1  1.485862 -1.364624  2.187795
1  1.625722 -3.403767  0.842084
1  1.802252 -2.481809 -0.640239
1  4.021344 -3.179658  0.088090
1  3.758501 -2.510335  1.696710
1  5.439738 -1.860284 -1.181335
1  5.380635  2.433443 -0.980316
1  3.979901  1.699698 -1.771702
1  3.347019 -0.731992  2.852770
1  4.824286  0.157561  2.461568
1  3.327372  1.043263  2.808110
1  1.756597 -0.163602 -1.475831
1  1.510056  2.379317 -0.315371
1 -0.517727  0.756967 -1.829186
1 -0.608363  1.244978 -0.134457
1 -0.718367 -2.943249 -1.221616
1  0.472721 -1.833871 -1.914150
1 -1.206285 -1.718804 -2.386670</t>
  </si>
  <si>
    <t>CCCCC(=O)OC1(C(=O)CO)C(C)CC2C3CCC4=CC(=O)CC(=O)C4(C)C3(F)C(O)CC21C</t>
  </si>
  <si>
    <t>67
Molecule: 20502
7 -5.537951  0.597867 -1.029035
6 -4.778051  0.174962  0.139783
6 -5.204033 -1.226653  0.607940
6 -4.305064 -2.293082 -0.005028
8 -4.309837 -2.198186 -1.430624
6 -2.860008 -2.080902  0.484548
6 -1.800674 -2.572330 -0.495910
7 -1.834261 -4.017454 -0.806633
8 -2.604847 -4.644545 -0.127764
8 -2.607863 -0.703173  0.796061
6 -3.258055  0.191467 -0.088545
8 -2.791957  1.476662  0.186866
6 -1.593752  1.906787 -0.455775
6 -1.304859  3.359698 -0.117370
7 -1.941768  4.213106  0.587977
8 -3.114233  3.884281  1.206925
6 -0.015756  3.846443 -0.728124
6  1.170407  3.004660 -0.253587
7  2.382226  3.429270 -0.945054
6  0.917831  1.547223 -0.612118
8  2.003891  0.798854 -0.098407
6  2.334558 -0.420713 -0.727987
8  3.610153 -0.339600 -1.291217
6  4.662896 -0.145337 -0.352675
6  5.924464 -0.205604 -1.206118
8  7.029912 -0.419683 -0.340504
6  4.686704 -1.213906  0.747577
8  5.076626 -2.468231  0.223486
6  3.304612 -1.393230  1.394214
7  2.890211 -0.338613  2.312209
6  2.242032 -1.554309  0.299296
8  0.947723 -1.602988  0.842189
6 -0.403110  1.013287 -0.050663
8 -0.304484  0.951091  1.350248
1 -5.268372  0.014073 -1.819547
1 -5.298546  1.558668 -1.266678
1 -4.982087  0.891257  0.943586
1 -6.249767 -1.385208  0.326602
1 -5.137825 -1.299345  1.698549
1 -4.613404 -3.297930  0.299634
1 -5.152328 -2.553048 -1.748552
1 -2.749754 -2.609843  1.434881
1 -1.871803 -2.071991 -1.467330
1 -0.794082 -2.381235 -0.095192
1 -3.022729 -0.076731 -1.132587
1 -1.732311  1.835852 -1.548627
1 -3.296775  2.938416  1.058004
1 -0.052852  3.786727 -1.825236
1  0.118868  4.895613 -0.454045
1  1.230480  3.065659  0.845355
1  2.666800  4.346739 -0.609445
1  3.130943  2.779676 -0.711451
1  0.902394  1.471468 -1.711621
1  1.646805 -0.608954 -1.561734
1  4.564972  0.842941  0.120611
1  5.798727 -1.039831 -1.907691
1  6.031861  0.720414 -1.783137
1  7.842283 -0.349250 -0.858907
1  5.394323 -0.879921  1.520023
1  6.023210 -2.390010  0.024950
1  3.337813 -2.327749  1.964371
1  2.885828  0.574726  1.866894
1  3.494014 -0.310330  3.128155
1  2.426308 -2.493345 -0.231305
1  0.889505 -0.845787  1.461339
1 -0.561789  0.005687 -0.462497
1 -1.111430  0.496714  1.651558</t>
  </si>
  <si>
    <t>NC1CC(O)C(CN=O)OC1OC1C(=NO)CC(N)C(OC2OC(CO)C(O)C(N)C2O)C1O</t>
  </si>
  <si>
    <t>55
Molecule: 20513
 6  7.919075 -1.047886  2.475466
 8  7.131670 -0.243589  1.606103
 7  6.074775 -0.981085  1.166477
 6  5.250352 -0.339703  0.418406
 6  4.119460 -1.269492 -0.031108
 8  4.233396 -2.481490  0.054735
 7  2.987609 -0.687023 -0.490852
 6  1.916852 -1.509022 -0.996973
 8  1.119107 -0.689517 -1.801032
 6  1.116729 -2.155028  0.155027
 7 -0.036440 -2.906405 -0.370658
 6 -1.182039 -2.197624 -0.747145
 6 -1.551016 -2.312360 -2.180917
 8 -0.741017 -2.586048 -3.046181
 8 -2.846731 -2.120935 -2.447308
 6 -1.790398 -1.413144  0.165565
 6 -2.899423 -0.443136 -0.094854
16 -4.432070 -1.160124  0.614552
 6 -5.475480  0.274021  0.547619
 7 -5.023612  1.354927 -0.003386
 6 -5.827779  2.478765 -0.130822
 8 -5.459164  3.503279 -0.644331
 6 -7.246771  2.403378  0.447209
 8 -8.005008  3.337594  0.516603
 7 -7.627633  1.139950  0.868609
 7 -6.700851  0.118600  1.115974
 6 -7.327832 -1.177750  1.336869
 6 -1.149319 -1.422034  1.518665
16  0.600495 -0.881903  1.368201
 6  5.357173  1.083614  0.023152
 6  6.463033  1.877120  0.133249
16  6.137842  3.461096 -0.485935
 6  4.500653  2.951405 -0.826342
 7  3.604309  3.789283 -1.438421
 7  4.247317  1.719417 -0.520687
 1  8.754065 -0.417614  2.783322
 1  8.282557 -1.932623  1.947228
 1  7.332861 -1.352090  3.346138
 1  2.946870  0.318302 -0.644111
 1  2.358645 -2.337885 -1.572762
 1  0.720499 -1.245865 -2.489568
 1  1.774954 -2.868744  0.656151
 1  0.271662 -3.542450 -1.101783
 1 -2.949907 -2.193124 -3.413415
 1 -2.715180  0.503237  0.418434
 1 -3.075399 -0.239349 -1.147747
 1 -8.408046  1.135114  1.518879
 1 -8.148175 -1.044710  2.045853
 1 -6.602722 -1.854110  1.787785
 1 -7.712770 -1.600583  0.403297
 1 -1.634256 -0.728263  2.208738
 1 -1.163635 -2.427990  1.948543
 1  7.433896  1.630771  0.523991
 1  2.652645  3.442885 -1.412807
 1  3.685210  4.775263 -1.231757</t>
  </si>
  <si>
    <t>CON=C(C(=O)NC(O)C1NC(C(=O)O)=C(CSc2nc(=O)c(=O)[nH]n2C)CS1)c1csc(N)n1</t>
  </si>
  <si>
    <t>56
Molecule: 20517
 6  -6.286901  1.987188  3.067829
 8  -6.402108  0.947022  2.108004
 7  -5.323999  0.973087  1.289599
 6  -5.305517  0.081711  0.366005
 6  -4.038532  0.113774 -0.462317
 8  -3.788702 -0.698386 -1.337565
 7  -3.162252  1.109927 -0.158159
 6  -1.984792  1.245107 -0.948816
 6  -0.995087  2.320368 -0.482634
 8  -1.092319  3.474993 -0.147718
 7   0.043888  1.407045 -0.503329
 6   1.435961  1.401248 -0.516679
 6   2.061266  2.702569 -0.116271
 8   2.900052  2.858270  0.721752
 8   1.483476  3.660188 -0.878783
 8   1.474878  4.918700 -0.230181
 6   2.125482  0.301417 -0.871201
 6   3.621384  0.269397 -0.763122
16   4.007866 -0.347404  0.931850
 8   3.227618 -1.624820  1.121136
 6   5.754532 -0.824762  0.569401
 7   6.341121 -0.272428 -0.441907
 6   7.670742 -0.589155 -0.702483
 8   8.316972 -0.124291 -1.608823
 6   8.242084 -1.587019  0.252635
 8   9.503486 -1.945452  0.025642
 7   7.604171 -2.095803  1.248262
 7   6.313837 -1.690287  1.431528
 6   5.647335 -2.289694  2.593048
 6   1.455253 -0.971568 -1.334112
16  -0.197659 -0.760003 -2.098226
 6  -0.812981  0.248161 -0.732869
 6  -6.338957 -0.920265  0.052142
 6  -6.073971 -2.132084 -0.514811
16  -7.542674 -3.014572 -0.735370
 6  -8.408542 -1.658167 -0.031245
 7  -9.784508 -1.663002  0.038798
 7  -7.671233 -0.658810  0.324767
 1  -5.379788  1.862233  3.666435
 1  -6.276508  2.964679  2.577386
 1  -7.169746  1.895139  3.700164
 1  -3.398725  1.792734  0.550172
 1  -2.209407  1.341794 -2.018267
 1   0.521475  4.933387 -0.002572
 1   4.103032  1.244599 -0.850838
 1   4.075457 -0.418572 -1.478412
 1   9.758891 -2.591759  0.706363
 1   6.438788 -2.729439  3.196034
 1   4.925268 -3.041348  2.276672
 1   5.131269 -1.519178  3.168854
 1   1.405935 -1.681887 -0.501152
 1   2.072693 -1.435777 -2.108666
 1  -0.932706 -0.352718  0.173522
 1  -5.121806 -2.527565 -0.829511
 1 -10.134177 -0.915647  0.626897
 1 -10.217020 -2.556263  0.233264</t>
  </si>
  <si>
    <t>CON=C(C(=O)NC1C(=O)N2C(C(=O)OO)=C(CS(=O)c3nc(=O)c(O)nn3C)CSC12)c1csc(N)n1</t>
  </si>
  <si>
    <t>29
Molecule: 20524
6  0.280061  2.502733  0.000000
7  0.859661  1.172003  0.000000
6  0.541767  0.391479 -1.200160
6  1.520475 -0.789826 -1.266838
6  1.520169 -1.654469  0.000000
6  1.520475 -0.789826  1.266838
6  0.541767  0.391479  1.200160
6 -0.951290  0.008406  1.265916
6 -1.490092 -0.670549  0.000000
7 -2.953976 -0.555785  0.000000
6 -0.951290  0.008406 -1.265916
1 -0.821829  2.532099 -0.000000
1  0.630044  3.043391  0.885430
1  0.630045  3.043391 -0.885430
1  0.751786  1.035593 -2.063813
1  1.305772 -1.404003 -2.149373
1  2.520660 -0.361788 -1.400029
1  2.404270 -2.301776 -0.000000
1  0.658541 -2.327546  0.000000
1  1.305772 -1.404003  2.149373
1  2.520660 -0.361788  1.400029
1  0.751786  1.035593  2.063813
1 -1.545235  0.919090  1.412727
1 -1.134556 -0.629322  2.141057
1 -1.173912 -1.723201 -0.000000
1 -3.328028 -1.043012 -0.813642
1 -3.328028 -1.043012  0.813642
1 -1.134557 -0.629322 -2.141057
1 -1.545235  0.919090 -1.412727</t>
  </si>
  <si>
    <t>CN1C2CCCC1CC(N)C2</t>
  </si>
  <si>
    <t>71
Molecule: 20526
7  2.538398  2.806467  0.613370
6  1.199261  2.226745  0.565182
6  0.126666  3.323903  0.449851
6 -1.168119  2.845647 -0.250577
7 -2.378561  3.563503  0.167331
6 -1.359802  1.343518 -0.030251
8 -2.561387  0.943687 -0.656163
6 -3.571193  0.396349  0.125057
8 -3.499300 -1.002532  0.006565
6 -4.499846 -1.660646  0.774870
6 -4.252698 -3.150725  0.636573
7 -4.289283 -3.510941 -0.807376
8 -3.384213 -4.226602 -1.131855
6 -5.906827 -1.262292  0.297609
8 -6.880551 -1.852423  1.127801
6 -6.054712  0.255980  0.302884
8 -6.066465  0.644145  1.668246
6 -4.891030  0.946061 -0.399496
8 -4.986020  2.317951 -0.101878
6 -0.194966  0.521126 -0.638183
8 -0.463827  0.152283 -1.966903
6  1.095817  1.329137 -0.663848
8  2.187612  0.440006 -0.742085
6  3.124077  0.698363 -1.773619
8  4.021743  1.719335 -1.493425
6  3.884613 -0.601472 -1.969883
8  3.032647 -1.542087 -2.600013
6  4.473455 -1.250773 -0.698803
7  5.240627 -2.445920 -1.071510
6  5.322115 -0.328259  0.192101
8  4.515282  0.497976  1.037361
6  6.301003 -1.094090  1.102349
8  6.939941 -0.154998  1.960679
6  5.616317 -2.140564  1.983862
8  4.757407 -1.498711  2.926724
1  3.211252  2.077727  0.872646
1  2.584258  3.537109  1.320591
1  0.987901  1.604877  1.452684
1 -0.125612  3.696539  1.451207
1  0.558153  4.163557 -0.107719
1 -1.084162  2.984953 -1.334698
1 -2.405288  3.620916  1.186161
1 -2.342090  4.525172 -0.165643
1 -1.421149  1.143822  1.050207
1 -3.454799  0.691367  1.182462
1 -4.407383 -1.375450  1.834949
1 -5.090044 -3.683239  1.103141
1 -3.297743 -3.466906  1.065917
1 -6.055290 -1.646203 -0.716675
1 -6.963176 -1.266987  1.899356
1 -7.002280  0.538170 -0.177056
1 -5.939995  1.608474  1.659260
1 -4.928380  0.746007 -1.480919
1 -4.099955  2.734696 -0.230205
1 -0.027543 -0.368806 -0.011738
1 -1.367986 -0.202811 -1.981468
1  1.078270  1.967148 -1.561429
1  2.552806  0.913153 -2.693127
1  3.540370  2.439233 -1.034046
1  4.705342 -0.396892 -2.669043
1  2.164180 -1.454529 -2.170801
1  3.624859 -1.592296 -0.089600
1  4.637026 -3.004005 -1.675378
1  6.022960 -2.162368 -1.663820
1  5.895549  0.371028 -0.426883
1  4.130467 -0.109245  1.699919
1  7.067172 -1.585181  0.496326
1  6.368021  0.630955  1.951880
1  6.382423 -2.723029  2.511169
1  5.007075 -2.822032  1.390275
1  5.348782 -0.918973  3.434888</t>
  </si>
  <si>
    <t>NC1CC(N)C(OC2OC(CN=O)C(O)C(O)C2O)C(O)C1OC(O)C(O)C(N)C(O)C(O)CO</t>
  </si>
  <si>
    <t>66
Molecule: 20532
6 -4.396678  3.623657  1.990783
8 -3.180126  3.000344  1.598449
6 -3.314233  2.098386  0.579304
6 -3.099166  0.752014  0.831782
6 -3.167833 -0.206624 -0.186133
6 -2.861359 -1.665775  0.153585
6 -3.015648 -2.509065 -1.047460
7 -3.126169 -3.199578 -1.968858
6 -1.366254 -1.783563  0.603053
6 -0.387085 -1.294708 -0.422307
6  0.156607 -0.063933 -0.352862
7  0.957636  0.562654 -1.271495
6  1.647331  1.785340 -0.905999
6  1.382901 -0.139620 -2.463670
6  2.423508 -1.260424 -2.231286
6  3.548128 -0.796959 -1.344250
6  4.656265 -0.135460 -1.847078
6  5.626525  0.391860 -0.985283
6  5.488646  0.264652  0.389678
8  6.363216  0.739551  1.313046
6  7.500041  1.413877  0.828090
6  4.361343 -0.413181  0.912908
8  4.300278 -0.487827  2.265903
6  3.163407 -1.113720  2.815634
6  3.415633 -0.939310  0.046627
6 -3.843784 -2.202748  1.244149
6 -3.550952 -3.648859  1.651406
6 -5.299302 -2.069340  0.792096
6 -3.475339  0.223584 -1.472380
6 -3.700388  1.573975 -1.737806
6 -3.614999  2.520944 -0.725937
8 -3.799853  3.855774 -0.927498
1 -4.821253  4.213220  1.173697
1 -5.123381  2.871189  2.320351
1 -4.148404  4.279390  2.826247
1 -2.857150  0.481641  1.856043
1 -1.165550 -2.831624  0.846920
1 -1.268823 -1.211129  1.534349
1 -0.206663 -1.943271 -1.275163
1 -0.069291  0.558370  0.513751
1  1.046666  2.327307 -0.170360
1  1.750360  2.421931 -1.790584
1  2.646722  1.609809 -0.485744
1  1.811921  0.606320 -3.141289
1  0.496095 -0.561714 -2.955290
1  2.801041 -1.579214 -3.209488
1  1.935065 -2.127111 -1.776423
1  4.776323 -0.014974 -2.920730
1  6.487577  0.901760 -1.401368
1  8.115538  0.758999  0.198565
1  7.221252  2.305488  0.252274
1  8.071447  1.713917  1.706363
1  3.272874 -1.042162  3.897648
1  3.106984 -2.169155  2.522071
1  2.239776 -0.608756  2.503734
1  2.536561 -1.446377  0.431593
1 -3.690394 -1.560354  2.121054
1 -4.314538 -3.994235  2.354879
1 -2.579997 -3.759905  2.140024
1 -3.577336 -4.311607  0.778928
1 -5.973021 -2.396038  1.589856
1 -5.486879 -2.699027 -0.085239
1 -5.549167 -1.037459  0.531816
1 -3.533753 -0.492213 -2.286065
1 -3.932321  1.894692 -2.751154
1 -3.970550  4.008027 -1.867840</t>
  </si>
  <si>
    <t>COc1cc(C(C#N)(CC=CN(C)CCc2ccc(OC)c(OC)c2)C(C)C)ccc1O</t>
  </si>
  <si>
    <t>53
Molecule: 20535
6  2.960067  3.222056  0.768403
6  2.923714  2.031130  0.592303
6  2.883036  0.565012  0.425541
8  4.019861  0.312662 -0.432670
6  4.766566 -0.809905 -0.457100
6  5.909541 -0.619291 -1.424185
8  4.567086 -1.816811  0.172830
6  2.878196 -0.098870  1.843148
6  1.383856 -0.365594  2.166872
6  0.612855  0.287163  1.013867
6 -0.861782 -0.065398  0.793417
6 -1.179270 -1.583024  0.762678
6 -2.219312 -1.956113 -0.308525
6 -3.300822 -0.917686 -0.324663
6 -4.557040 -1.181679  0.068786
6 -5.624478 -0.160024  0.092540
8 -6.751997 -0.421782  0.462257
6 -5.240382  1.224392 -0.401759
6 -3.768896  1.533812 -0.136379
6 -2.857387  0.467950 -0.752359
6 -1.361546  0.736618 -0.438013
6 -0.456876  0.607500 -1.676152
6  1.004607  0.965896 -1.367290
6  1.532711  0.107007 -0.215137
6  1.694379 -1.341160 -0.699685
1  2.998548  4.278115  0.918241
1  6.529343  0.220427 -1.100649
1  6.500760 -1.532651 -1.464522
1  5.517632 -0.377165 -2.415187
1  3.451274 -1.021655  1.825566
1  3.342768  0.577314  2.562962
1  1.090563  0.049992  3.134633
1  1.192324 -1.442993  2.207233
1  0.621379  1.370298  1.207941
1 -1.414330  0.346663  1.650025
1 -0.279499 -2.184381  0.619110
1 -1.581749 -1.870895  1.739613
1 -2.633151 -2.949324 -0.112504
1 -1.739760 -1.992511 -1.296107
1 -4.851714 -2.180578  0.381952
1 -5.429897  1.245612 -1.484901
1 -5.914979  1.950115  0.059389
1 -3.587405  1.567389  0.946737
1 -3.506502  2.519481 -0.536192
1 -2.981361  0.513780 -1.847931
1 -1.291403  1.794424 -0.140639
1 -0.836811  1.285199 -2.450682
1 -0.523589 -0.400004 -2.103439
1  1.056982  2.024296 -1.084616
1  1.628786  0.838900 -2.260179
1  2.436264 -1.373544 -1.503882
1  0.760885 -1.726445 -1.114198
1  2.034623 -2.021161  0.085049</t>
  </si>
  <si>
    <t>C#CC1(OC(C)=O)CCC2C3CCC4=CC(=O)CCC4C3CCC21C</t>
  </si>
  <si>
    <t>20
Molecule: 20546
6  3.262837 -0.924335 -0.100439
6  1.904959 -0.273361 -0.019656
6  1.771087  1.117696 -0.064383
6  0.524267  1.726118 -0.025396
6 -0.629497  0.949070  0.075922
8 -1.830513  1.581442  0.130425
6 -0.522592 -0.446796  0.145082
6 -1.755286 -1.279795  0.362915
8 -2.768959 -0.868136 -0.559396
6  0.741050 -1.032287  0.083285
1  3.208401 -1.985633  0.156791
1  3.972990 -0.448657  0.583172
1  3.681374 -0.849010 -1.110162
1  2.662426  1.735948 -0.142283
1  0.416044  2.804571 -0.073173
1 -2.511039  0.937893 -0.142522
1 -2.118997 -1.143612  1.392472
1 -1.517987 -2.341662  0.224259
1 -3.593984 -1.316368 -0.326562
1  0.815596 -2.117779  0.125794</t>
  </si>
  <si>
    <t>Cc1ccc(O)c(CO)c1</t>
  </si>
  <si>
    <t>87
Molecule: 20550
7  5.977545 -1.137190 -2.738630
6  6.350509 -0.181960 -1.695584
6  5.312050 -0.310770 -0.567334
8  4.917417 -1.674130 -0.453557
6  5.875970  0.182454  0.764542
8  6.337318  1.517447  0.628500
6  4.962702  0.056614  1.998215
8  4.521379 -1.260959  2.226357
6  3.797646  1.063919  2.111294
7  3.026107  0.802418  3.333362
6  2.761985  1.115065  0.973219
8  1.689793  1.904024  1.393909
8  2.379260 -0.216037  0.672302
6  1.186266 -0.289594 -0.092972
6  1.121639 -1.561249 -0.958190
6  1.660533 -1.358023 -2.365311
8  2.989843 -0.879459 -2.317323
8 -0.261178 -1.901113 -1.033979
6 -1.020248 -0.981923 -0.241742
8 -2.107007 -1.611893  0.330603
6 -3.332136 -1.619847 -0.428746
6 -4.431469 -1.028078  0.418108
8 -4.538321  0.345960  0.551344
6 -3.426092  1.165889  0.350088
8 -3.289506  1.371213 -1.049222
6 -2.650903  2.574377 -1.493613
6 -1.963964  2.226254 -2.816674
7 -1.253780  3.318278 -3.463344
6 -1.706257  3.137031 -0.442737
8 -0.677902  2.180686 -0.276287
6 -2.474721  3.439346  0.864328
8 -2.902243  4.771264  0.878912
6 -3.696604  2.487651  1.051763
7 -4.909498  3.130575  0.533375
6 -5.351082 -1.775583  1.028827
6 -5.438888 -3.272756  0.906607
6 -4.154512 -3.902314  0.361307
7 -3.187643 -4.095888  1.440251
6 -3.648488 -3.069126 -0.827370
8 -2.536777 -3.662811 -1.450593
6 -0.039567 -0.481932  0.799099
8  0.213869 -1.503270  1.733251
1  5.120086 -0.844332 -3.208207
1  6.711038 -1.234534 -3.433045
1  7.336892 -0.467216 -1.312087
1  6.411552  0.862847 -2.022164
1  4.424854  0.273002 -0.846681
1  5.341962 -2.118029 -1.225768
1  6.763892 -0.423640  0.977656
1  5.610865  2.054466  0.276805
1  5.609866  0.302730  2.850843
1  4.223892 -1.627889  1.376167
1  4.215221  2.074603  2.183410
1  3.468804  1.235655  4.138884
1  3.038782 -0.206169  3.489451
1  3.146924  1.587530  0.059105
1  1.616929  1.688556  2.353942
1  1.076197  0.602709 -0.721606
1  1.668469 -2.366771 -0.446703
1  1.053644 -0.602251 -2.874843
1  1.582912 -2.293961 -2.934662
1  3.462251 -1.386849 -1.630265
1 -1.350933 -0.149172 -0.877337
1 -3.186335 -1.019294 -1.334255
1 -2.520167  0.701293  0.751681
1 -3.416822  3.348742 -1.674069
1 -1.253799  1.415550 -2.627390
1 -2.723202  1.835281 -3.501864
1 -0.471999  3.614184 -2.884172
1 -1.861966  4.125954 -3.580504
1 -1.311070  4.096747 -0.802788
1  0.003173  2.484381  0.350724
1 -1.773898  3.277527  1.696757
1 -3.865584  4.722126  0.697547
1 -3.836616  2.295447  2.118154
1 -5.114554  2.762837 -0.394995
1 -5.704631  2.879651  1.112646
1 -6.105926 -1.260410  1.618095
1 -6.284102 -3.526004  0.251098
1 -5.655765 -3.716909  1.883518
1 -4.388586 -4.897754 -0.033320
1 -2.346245 -4.512046  1.043472
1 -2.890542 -3.188501  1.797733
1 -4.449290 -3.028599 -1.578925
1 -1.728435 -3.338530 -1.016970
1 -0.381873  0.438688  1.276498
1  1.111262 -1.339018  2.066871</t>
  </si>
  <si>
    <t>NCC(O)C(O)C(O)C(N)C(O)OC1C(CO)OC(OC2C(OC3OC(CN)C(O)C(O)C3N)=CCC(N)C2O)C1O</t>
  </si>
  <si>
    <t>45
Molecule: 20552
 6 -7.539321  1.771126 -0.310595
 8 -6.161421  2.024185 -0.155568
 6 -5.316010  0.958466 -0.099962
 6 -5.754739 -0.383876 -0.200373
 6 -4.854335 -1.433029 -0.139346
 6 -3.497892 -1.140909  0.023986
 7 -2.409365 -1.994353  0.101825
 6 -1.407169 -1.183888  0.254191
16  0.288481 -1.680694  0.459136
 8  0.799553 -0.972211  1.628056
 8  0.379375 -3.127801  0.349420
 6  1.122566 -0.965674 -1.018711
 6  2.205946 -0.051929 -0.577238
 6  3.528099 -0.449988 -0.380768
 6  3.929965 -1.887623 -0.581013
 6  4.449645  0.504482  0.048566
 8  5.758605  0.169056  0.264839
 6  6.541559  0.144395 -0.922867
 6  4.043744  1.815880  0.321756
 6  5.027342  2.834141  0.825698
 6  2.711657  2.131982  0.145354
 7  1.809778  1.220092 -0.291387
 8  0.575399  1.570717 -0.439411
 7 -1.718690  0.146147  0.283230
 6 -3.082013  0.207293  0.126307
 6 -3.973424  1.275951  0.064552
 1 -7.748500  1.248857 -1.252035
 1 -7.935772  1.181737  0.524973
 1 -8.024036  2.747311 -0.324980
 1 -6.808083 -0.600783 -0.326718
 1 -5.185034 -2.463110 -0.215859
 1  1.492722 -1.821650 -1.582828
 1  0.372385 -0.413995 -1.589498
 1  4.001218 -2.142218 -1.644821
 1  4.900840 -2.066593 -0.116564
 1  3.202488 -2.564870 -0.123036
 1  6.536088  1.124390 -1.414450
 1  6.169039 -0.609931 -1.625747
 1  7.557434 -0.109063 -0.619517
 1  5.514976  2.472060  1.734408
 1  4.531611  3.782009  1.043933
 1  5.813940  3.019251  0.087771
 1  2.282624  3.105332  0.343494
 1 -1.019648  0.894084  0.303109
 1 -3.667883  2.312715  0.140615</t>
  </si>
  <si>
    <t>COc1ccc2nc(S(=O)(=O)Cc3c(C)c(OC)c(C)c[n+]3[O-])[nH]c2c1</t>
  </si>
  <si>
    <t>36
Molecule: 20556
 6  4.187734 -0.001609  1.508652
 7  3.674246 -0.092928  0.156850
 6  4.676248 -0.056147 -0.892722
 6  2.351892 -0.063893 -0.187943
 8  1.968323 -0.066305 -1.344164
 6  1.335359 -0.040056  0.969954
 7 -0.039033 -0.008830  0.544939
 6 -0.654250 -1.215867  0.149429
 6  0.084982 -2.344331 -0.216372
 6 -0.556735 -3.534784 -0.547452
 6 -1.944078 -3.611697 -0.559466
 6 -2.690588 -2.485145 -0.225723
 6 -2.054819 -1.306585  0.149257
16 -3.014377  0.061360  0.740647
 6 -1.991811  1.380140  0.143458
 6 -2.571550  2.585679 -0.236332
 6 -1.773184  3.674821 -0.574344
 6 -0.390997  3.533194 -0.561430
 6  0.194067  2.315362 -0.225098
 6 -0.596926  1.223878  0.144584
 1  4.972404 -0.752556  1.651246
 1  3.410103 -0.186102  2.247731
 1  4.624486  0.987409  1.699397
 1  5.370659 -0.895571 -0.777118
 1  5.248216  0.878487 -0.844110
 1  4.172021 -0.124520 -1.854721
 1  1.473074 -0.926606  1.599551
 1  1.514636  0.837939  1.601032
 1  1.165775 -2.293326 -0.268821
 1  0.040997 -4.399006 -0.819172
 1 -2.444823 -4.534590 -0.832094
 1 -3.776026 -2.517012 -0.234374
 1 -3.654308  2.668511 -0.245260
 1 -2.230238  4.618999 -0.850744
 1  0.246591  4.367431 -0.836274
 1  1.271329  2.213753 -0.276538</t>
  </si>
  <si>
    <t>CN(C)C(=O)CN1c2ccccc2Sc2ccccc21</t>
  </si>
  <si>
    <t>60
Molecule: 2056
6 -4.191699  4.782090  0.156934
6 -3.604138  3.552887 -0.373422
6 -3.108710  2.544094 -0.810309
6 -2.519378  1.314998 -1.352475
7 -2.146884  0.359734 -0.313683
6 -2.842940 -0.723243  0.116571
7 -4.098841 -1.030966 -0.397914
6 -4.477196 -2.436723 -0.225098
6 -5.662416 -2.747085 -1.131346
6 -6.859924 -1.849976 -0.796134
6 -6.461646 -0.391059 -0.704595
8 -7.143313  0.509016 -1.133366
6 -5.161629 -0.109684  0.040347
7 -2.184351 -1.440799  1.022215
6 -1.014054 -0.772316  1.177283
6 -0.955519  0.350091  0.391537
6  0.190699  1.206316  0.314693
8  0.333148  2.167284 -0.423649
7  1.180514  0.804976  1.233709
6  2.449193  1.511046  1.200385
6  3.512211  0.761974  0.421386
7  3.089039 -0.263805 -0.366545
6  3.996137 -0.909425 -1.061663
6  3.529022 -2.045423 -1.928156
6  5.376700 -0.546530 -0.999352
6  6.406139 -1.198958 -1.721635
6  7.705340 -0.774519 -1.599324
6  8.024616  0.315123 -0.752150
6  7.045762  0.961973 -0.041969
6  5.696435  0.541372 -0.152619
7  4.737725  1.193403  0.562264
6  1.177993 -0.357794  2.017061
8  2.140278 -0.670399  2.692617
7  0.026207 -1.124131  2.002302
6  0.002998 -2.334343  2.810497
1 -4.145553  4.789727  1.249444
1 -5.239496  4.873831 -0.141700
1 -3.650519  5.657856 -0.211293
1 -3.224357  0.801571 -2.014377
1 -1.610064  1.553909 -1.909535
1 -4.724293 -2.645976  0.828997
1 -3.613451 -3.051622 -0.483988
1 -5.359184 -2.588532 -2.171580
1 -5.942360 -3.799405 -1.024407
1 -7.249020 -2.128327  0.194508
1 -7.676934 -1.945198 -1.514541
1 -4.877093  0.928443 -0.142084
1 -5.353386 -0.232470  1.122488
1  2.265733  2.476529  0.726167
1  2.808003  1.666066  2.218096
1  2.448373 -2.147290 -1.829855
1  4.007647 -2.984368 -1.630948
1  3.779692 -1.864685 -2.978606
1  6.161309 -2.034343 -2.370571
1  8.495461 -1.272800 -2.151713
1  9.057975  0.637230 -0.667280
1  7.262521  1.797588  0.614858
1  0.763953 -3.034910  2.459282
1 -0.988667 -2.774664  2.717632
1  0.214978 -2.083558  3.851060</t>
  </si>
  <si>
    <t>CC#CCn1c(N2CCCC(=O)C2)nc2c1c(=O)n(Cc1nc(C)c3ccccc3n1)c(=O)n2C</t>
  </si>
  <si>
    <t>43
Molecule: 20560
6  3.056048  2.394797  0.491647
6  3.250580  1.156914  1.378461
6  2.874921 -0.112180  0.658887
6  3.805930 -0.976064  0.103052
6  3.425464 -2.122939 -0.622172
6  2.092922 -2.434220 -0.820497
6  1.117154 -1.582477 -0.278723
6 -0.319903 -1.569042 -0.290156
6 -0.715181 -0.474994  0.425041
7  0.393960  0.201417  0.898879
6  1.528666 -0.447395  0.454671
6 -2.143976 -0.013326  0.564213
6 -2.690675 -0.068108  2.004242
6 -1.853284  0.634022  3.071290
6 -2.311619  1.414848 -0.005706
6 -1.515931  1.579484 -1.271505
8 -1.699830  1.053997 -2.339995
8 -0.464878  2.403807 -1.049057
8  0.360647  2.527220 -2.192653
8 -2.969870 -0.815299 -0.270700
6 -2.671897 -2.204108 -0.301120
6 -1.316484 -2.466482 -0.951405
1  2.028729  2.467081  0.119168
1  3.707881  2.337313 -0.384412
1  3.291776  3.313051  1.037657
1  4.294600  1.095525  1.702769
1  2.649009  1.255885  2.292668
1  4.862758 -0.755530  0.232218
1  4.196809 -2.767015 -1.032554
1  1.804219 -3.315802 -1.385588
1  0.384165  1.125973  1.303028
1 -2.793309 -1.124727  2.273339
1 -3.704138  0.349633  1.974574
1 -1.688038  1.693167  2.841626
1 -0.879205  0.152738  3.191751
1 -2.366026  0.594481  4.035853
1 -1.995705  2.169068  0.719187
1 -3.372024  1.553990 -0.231737
1 -0.070325  1.891381 -2.809512
1 -3.488361 -2.657824 -0.866722
1 -2.681277 -2.622757  0.715459
1 -1.049666 -3.523818 -0.837560
1 -1.374537 -2.251901 -2.025445</t>
  </si>
  <si>
    <t>CCc1cccc2c3c([nH]c12)C(CC)(CC(=O)OO)OCC3</t>
  </si>
  <si>
    <t>43
Molecule: 20568
6  0.634499  2.987353 -1.619435
6  1.266190  1.945279 -0.743467
6  0.676695  0.790870 -0.423513
7 -0.633873  0.459299 -0.906759
6 -0.748704 -0.084740 -2.255420
6 -1.687367  0.581257 -0.065442
7 -1.512724  1.196900  1.080544
6 -2.459264  1.043482  2.062119
7 -3.563427  0.369460  2.047590
6 -3.917775 -0.099870  0.792055
7 -4.771943 -1.245994  0.707461
6 -4.353909 -1.972653 -0.451806
8 -3.004997 -2.448431 -0.492379
6 -3.318846 -1.256167 -1.205050
6 -2.991826 -0.023855 -0.402183
8 -4.124006  0.833408 -0.239057
6  1.290815 -0.278815  0.449154
7  2.685528  0.014100  0.739992
6  3.635395 -0.893943  0.365715
8  3.376053 -1.994573 -0.075661
6  5.093188 -0.447847  0.571375
6  6.027884 -1.491727  0.152082
7  6.806119 -2.280914 -0.169011
6  2.931593  1.415514  1.047352
6  2.629382  2.275217 -0.178333
1 -0.350760  2.684416 -1.978331
1  1.273484  3.205145 -2.483720
1  0.518191  3.923553 -1.062090
1  0.115775  0.253909 -2.827743
1 -0.765728 -1.180876 -2.258877
1 -1.652207  0.296192 -2.738100
1 -2.183920  1.507241  3.007858
1 -4.729677 -1.784817  1.568376
1 -5.083425 -2.620193 -0.924532
1 -3.248224 -1.303742 -2.287562
1  1.252135 -1.248863 -0.052061
1  0.714489 -0.353807  1.381369
1  5.304766  0.460943 -0.002592
1  5.274059 -0.214426  1.626061
1  2.257288  1.697581  1.864182
1  3.951899  1.560268  1.403228
1  2.656986  3.336386  0.097863
1  3.403005  2.131784 -0.946479</t>
  </si>
  <si>
    <t>CC1=C(N(C)c2ncnc34NC5OC5c2-3O4)CN(C(=O)CC#N)CC1</t>
  </si>
  <si>
    <t>33
Molecule: 20571
6 -4.123972 -0.090359  1.788021
6 -4.232972  0.160712  0.278406
6 -4.597562 -1.103498 -0.512297
6 -3.019005  0.887014 -0.299946
8 -3.177436  1.976672 -0.814116
6 -1.630734  0.301315 -0.251694
6 -1.321896 -0.971457  0.233514
6 -0.006742 -1.427967  0.233527
6  1.024273 -0.626424 -0.251188
6  2.452602 -1.148451 -0.280418
6  2.968480 -1.320298 -1.714499
6  3.324682 -0.237863  0.559146
8  3.523107 -0.333234  1.746475
8  3.857031  0.760899 -0.173397
8  4.624035  1.646311  0.623579
6  0.719650  0.650730 -0.735252
6 -0.590114  1.104418 -0.735688
1 -3.860072  0.828347  2.320174
1 -3.380493 -0.849494  2.041960
1 -5.090949 -0.433361  2.168997
1 -5.039074  0.885036  0.122571
1 -5.566382 -1.479532 -0.169054
1 -3.868626 -1.908221 -0.389565
1 -4.680687 -0.884905 -1.580932
1 -2.096400 -1.624242  0.615948
1  0.217972 -2.419768  0.616099
1  2.478788 -2.108627  0.243484
1  2.939700 -0.372800 -2.256956
1  2.334395 -2.037861 -2.240535
1  3.997743 -1.688571 -1.721095
1  4.523599  1.237202  1.514197
1  1.514759  1.292435 -1.106086
1 -0.838319  2.091951 -1.109328</t>
  </si>
  <si>
    <t>CC(C)C(=O)c1ccc(C(C)C(=O)OO)cc1</t>
  </si>
  <si>
    <t>42
Molecule: 20572
8  3.311966  0.244338  1.319570
6  1.948416  0.562700  1.544601
6  1.135407 -0.714404  1.780072
6  1.161720 -1.595089  0.561011
6  1.980865 -2.721132  0.477923
6  2.013022 -3.490893 -0.683265
6  1.226577 -3.130510 -1.773644
6  0.419382 -1.997277 -1.704359
6  0.380816 -1.223145 -0.543432
6 -0.439482  0.020680 -0.455818
6 -1.784706  0.006476 -0.461591
6 -2.603433 -1.258012 -0.482927
6 -3.382439 -1.390328  0.853417
7 -3.757119 -0.106981  1.456355
6 -3.954374  0.906121  0.423052
6 -2.647694  1.245448 -0.326578
6  0.344649  1.294559 -0.410914
7 -0.043102  2.224742 -1.302516
6  0.636133  3.362805 -1.387977
6  1.756265  3.648024 -0.611363
6  2.148406  2.697675  0.316148
6  1.439197  1.501127  0.451314
1  3.348000 -0.278856  0.502145
1  1.956168  1.134534  2.479799
1  0.101998 -0.451648  2.036371
1  1.580893 -1.228453  2.636745
1  2.588121 -2.999275  1.335872
1  2.649900 -4.368495 -0.734716
1  1.247579 -3.724810 -2.681881
1 -0.184673 -1.697198 -2.556310
1 -1.996416 -2.148854 -0.652705
1 -3.320155 -1.190107 -1.312334
1 -2.775336 -1.941840  1.577950
1 -4.292161 -1.977923  0.680671
1 -2.999098  0.204829  2.061401
1 -4.374378  1.808520  0.877071
1 -4.713291  0.521726 -0.268770
1 -2.101234  2.026476  0.211228
1 -2.862424  1.658657 -1.320215
1  0.273462  4.078913 -2.122711
1  2.292408  4.583315 -0.729922
1  3.014078  2.862528  0.952863</t>
  </si>
  <si>
    <t>OC1Cc2ccccc2C(=C2CCNCC2)c2ncccc21</t>
  </si>
  <si>
    <t>23
Molecule: 20574
 8 -0.045216  3.735812  0.050860
 6 -0.153673  2.554826  0.251561
 8  0.158553  1.965117  1.418275
 6 -0.666229  1.566048 -0.787921
 7 -0.738547  0.190076 -0.360871
 6 -1.949107 -0.258436  0.318890
 6 -2.760600 -1.212218 -0.545525
 8 -3.941701 -1.496875  0.175842
 6  0.396660 -0.560637 -0.176350
 7  0.341284 -1.789922  0.264824
16  1.888088 -2.383705  0.377432
 7  2.671698 -1.020638 -0.161273
 6  1.772619 -0.128876 -0.417403
 8  2.078584  1.107876 -0.861799
 1  0.484834  2.670049  2.004797
 1 -1.667516  1.892785 -1.081854
 1 -0.029250  1.678755 -1.667049
 1 -2.560563  0.616209  0.561340
 1 -1.684428 -0.755530  1.256679
 1 -2.163814 -2.113321 -0.737245
 1 -2.978389 -0.730242 -1.511270
 1 -4.418334 -2.201494 -0.281112
 1  3.047220  1.165760 -0.906895</t>
  </si>
  <si>
    <t>O=C(O)CN(CCO)c1nsnc1O</t>
  </si>
  <si>
    <t>49
Molecule: 20583
6 -5.641148 -0.706373  2.271471
6 -5.395050 -0.280629  0.822595
6 -6.024023 -1.314183 -0.125270
6 -6.025845  1.093516  0.586086
7 -3.934900 -0.172712  0.674229
6 -3.431367  0.219894 -0.629194
6 -1.913961  0.112627 -0.611122
8 -1.595784 -1.247976 -0.388688
6 -1.311945  0.573577 -1.932695
8  0.105975  0.390511 -1.945150
6  0.862247  1.118699 -1.060925
6  0.577946  2.446135 -0.745084
6  1.424985  3.163971  0.097638
6  2.562062  2.565822  0.615788
6  2.842205  1.234862  0.298820
6  1.988632  0.482137 -0.518938
6  2.289437 -0.972001 -0.830377
8  1.135405 -1.804018 -0.819999
6  3.231923 -1.613552  0.186353
8  3.607921 -2.886278 -0.263317
6  4.478984 -0.762810  0.360318
8  5.377058 -1.356045  1.244235
6  4.070259  0.615709  0.866915
8  4.754570  1.169997  1.704181
1 -6.712912 -0.788722  2.477530
1 -5.200925  0.022642  2.957494
1 -5.183715 -1.682896  2.469612
1 -7.097242 -1.414588  0.068578
1 -5.904139 -1.027412 -1.174927
1 -5.559997 -2.297116  0.015554
1 -5.948738  1.400495 -0.462437
1 -7.089289  1.070991  0.843947
1 -5.529591  1.845854  1.207027
1 -3.515175 -1.077008  0.891518
1 -3.712421  1.259857 -0.834275
1 -3.805422 -0.398539 -1.465044
1 -1.536204  0.737124  0.211623
1 -0.678099 -1.322115 -0.075128
1 -1.575052  1.612309 -2.162615
1 -1.676721 -0.062549 -2.742772
1 -0.297515  2.929646 -1.163907
1  1.191827  4.197010  0.333587
1  3.246478  3.099628  1.266101
1  2.778207 -1.041001 -1.814300
1  0.596030 -1.562365 -1.590450
1  2.706180 -1.670450  1.154517
1  2.780156 -3.362065 -0.436726
1  4.934971 -0.624694 -0.639111
1  5.740395 -0.629003  1.780628</t>
  </si>
  <si>
    <t>CC(C)(C)NCC(O)COc1cccc2c1C(O)C(O)C(O)C2=O</t>
  </si>
  <si>
    <t>33
Molecule: 20584
6 -1.134368  0.950785  2.165395
6 -0.212963  0.331739  1.110697
6  1.164912  1.026623  1.078551
6  2.216307  0.154293  0.407291
6  2.339705  0.087238 -0.982858
6  3.259643 -0.778970 -1.568693
6  4.071390 -1.584720 -0.774905
6  3.958531 -1.521268  0.611551
6  3.035988 -0.658240  1.194886
6  1.026815  2.377468  0.422735
6  0.066045  2.619585 -0.470609
6 -0.830786  1.537303 -0.963844
8 -1.453645  1.653209 -2.006106
7 -0.810152  0.372702 -0.228961
6 -1.447800 -0.791806 -0.785020
6 -2.745586 -1.152630 -0.092540
9 -3.390850 -2.106032 -0.775707
9 -3.556583 -0.099235  0.028314
9 -2.528206 -1.634177  1.148420
1 -1.274173  2.018375  1.974386
1 -0.698655  0.831373  3.162342
1 -2.111683  0.467063  2.156911
1 -0.058522 -0.726329  1.348088
1  1.472531  1.174740  2.120995
1  1.724603  0.723636 -1.612647
1  3.344683 -0.818912 -2.650302
1  4.791059 -2.255272 -1.233955
1  4.590596 -2.141197  1.239976
1  2.948950 -0.612795  2.278243
1  1.754485  3.144888  0.675669
1 -0.045438  3.570891 -0.978905
1 -0.784516 -1.662164 -0.724642
1 -1.679950 -0.578282 -1.829661</t>
  </si>
  <si>
    <t>CC1C(c2ccccc2)C=CC(=O)N1CC(F)(F)F</t>
  </si>
  <si>
    <t>68
Molecule: 20587
7 -2.096182  3.535732 -1.047174
6 -2.023849  3.060445  0.340116
6 -2.648404  1.669828  0.448550
8 -2.415851  1.160440  1.757920
6 -4.151726  1.658376  0.146551
8 -4.374310  1.941483 -1.217833
6 -4.780221  0.288312  0.432184
6 -3.976872 -0.844012 -0.138587
6 -3.185080 -1.615841  0.609784
8 -2.988129 -1.512359  1.943885
8 -2.490766 -2.654778  0.062570
6 -1.090171 -2.676348  0.346396
6 -0.572153 -3.908940 -0.383141
7 -0.772517 -3.686238 -1.818954
6  0.920906 -4.115956 -0.098086
6  1.718420 -2.805058  0.079039
7  3.121977 -2.891707 -0.311211
6  1.044853 -1.651341 -0.669481
8  1.783001 -0.473194 -0.419326
6  2.355347  0.282474 -1.446583
8  3.695134  0.513038 -1.158016
6  3.926180  1.083500  0.134696
6  4.165554  0.024100  1.211815
8  4.781120  0.622945  2.338830
6  2.874871  2.132984  0.522626
8  1.804187  1.602974  1.295548
6  2.284872  2.745557 -0.747093
7  1.303572  3.754441 -0.344549
6  1.605754  1.638794 -1.597884
8  0.228417  1.492665 -1.329358
6 -0.387211 -1.388785 -0.132715
8 -0.313444 -0.449691  0.949435
1 -1.454180  2.978486 -1.612580
1 -1.815957  4.510701 -1.113776
1 -0.992896  3.013238  0.724083
1 -2.581174  3.751974  0.981994
1 -2.177416  1.012934 -0.297883
1 -1.564549  0.682678  1.702880
1 -4.641799  2.410758  0.790718
1 -3.803897  2.704627 -1.440851
1 -4.905060  0.162894  1.512423
1 -5.783689  0.309418 -0.006819
1 -3.973619 -1.006116 -1.210222
1 -3.047188 -0.559857  2.163247
1 -0.933045 -2.772521  1.427102
1 -1.142954 -4.769637 -0.003512
1 -0.579768 -4.546453 -2.327675
1 -1.756340 -3.468720 -1.971162
1  1.050397 -4.737567  0.794759
1  1.352615 -4.677161 -0.937092
1  1.706698 -2.520727  1.140788
1  3.182371 -3.238524 -1.268586
1  3.594589 -3.581168  0.269906
1  0.994992 -1.869756 -1.741565
1  2.325830 -0.281564 -2.385001
1  4.868283  1.632755  0.003130
1  3.220267 -0.394160  1.554795
1  4.758931 -0.789530  0.777993
1  5.706068  0.796227  2.116250
1  3.382711  2.904822  1.116683
1  1.213359  2.370280  1.413985
1  3.105141  3.163604 -1.347430
1  1.711452  4.684203 -0.353267
1  0.498835  3.747052 -0.965290
1  1.662216  1.939139 -2.649053
1  0.142940  1.097935 -0.441836
1 -0.990394 -0.941711 -0.932860
1  0.606992 -0.120864  1.030591</t>
  </si>
  <si>
    <t>NCC(O)C(O)CC=C(O)OC1C(N)CC(N)C(OC2OC(CO)C(O)C(N)C2O)C1O</t>
  </si>
  <si>
    <t>55
Molecule: 20593
6  4.532345 -3.130007 -0.414313
6  5.050236 -1.798503 -0.971233
6  6.472224 -1.931595 -1.539000
6  7.515839 -2.463356 -0.561752
8  7.650171 -1.663660  0.604992
7  5.030791 -0.682832 -0.013340
6  3.777481 -0.210653  0.486178
8  3.089496 -1.191229  1.268246
6  2.868077  0.228578 -0.665608
7  1.630403  0.859206 -0.165050
6  0.601150  0.041342  0.117473
6 -0.638762  0.461916  0.519517
6 -1.640143 -0.629707  0.758664
8 -1.366916 -1.797676  0.511843
7 -2.828477 -0.218768  1.265772
6 -3.942639 -1.123775  1.404290
6 -5.044617 -0.860479  0.396224
6 -4.987023  0.131707 -0.579457
6 -6.033525  0.327674 -1.479328
6 -7.147294 -0.490197 -1.390635
9 -8.161004 -0.314733 -2.250025
6 -7.255328 -1.492246 -0.436194
6 -6.192638 -1.646744  0.435709
9 -6.263530 -2.605666  1.374980
6 -0.936045  1.868186  0.606190
8 -2.016579  2.371125  0.918356
6  0.211686  2.753878  0.269879
8 -0.107001  4.041160  0.384339
6  1.449128  2.245893 -0.065267
6  2.646808  3.106409 -0.197819
8  3.796899  2.766701 -0.072662
8  2.333778  4.402165 -0.462311
1  4.706887 -3.942710 -1.128824
1  5.041990 -3.375464  0.523159
1  3.464758 -3.077356 -0.193965
1  4.418899 -1.506072 -1.819754
1  6.788277 -0.947445 -1.908921
1  6.446506 -2.607031 -2.403406
1  7.238638 -3.458609 -0.203343
1  8.482919 -2.561381 -1.075206
1  7.861412 -0.763524  0.314985
1  5.636115 -0.923633  0.769183
1  3.989040  0.665475  1.108463
1  2.600450 -0.745689  1.974144
1  3.392474  0.906686 -1.333722
1  2.548085 -0.649215 -1.230083
1  0.783569 -1.022766  0.009053
1 -2.955990  0.783829  1.386147
1 -3.551385 -2.136747  1.279943
1 -4.353184 -1.056995  2.418270
1 -4.108015  0.767216 -0.632218
1 -5.996144  1.099268 -2.239212
1 -8.130948 -2.126532 -0.375575
1  0.633970  4.603411  0.102967
1  3.172915  4.897014 -0.461885</t>
  </si>
  <si>
    <t>CC(CCO)NC(O)Cn1cc(C(=O)NCc2ccc(F)cc2F)c(=O)c(O)c1C(=O)O</t>
  </si>
  <si>
    <t>55
Molecule: 20595
6  -9.529176  1.929403 -0.163733
8  -9.112425  0.716987  0.448292
6  -7.935501  0.209299  0.035493
6  -7.524350 -0.995331  0.629699
6  -6.316488 -1.525974  0.223440
6  -5.545149 -0.864447 -0.743438
6  -4.180993 -1.364649 -1.163105
7  -2.991489 -0.842764 -0.485481
6  -2.879952  0.614979 -0.347448
6  -1.583207  1.008741 -0.157966
7  -0.747768 -0.008584  0.274824
6   0.625461  0.102161  0.271545
6   1.441952 -0.734118  1.057476
6   2.809697 -0.560537  0.991261
6   3.351463  0.428650  0.160279
6   4.800674  0.687614  0.064541
6   5.293985  1.966850  0.126654
6   6.687438  2.235604  0.041831
8   7.054627  3.539902  0.121723
6   7.571609  1.207073 -0.090338
7   7.074880 -0.068678 -0.161703
7   7.872992 -1.137567 -0.334625
6   7.038389 -2.165401 -0.399100
6   5.692226 -1.780110 -0.270647
6   4.572347 -2.650178 -0.335231
7   3.679881 -3.388344 -0.379108
6   5.735313 -0.380827 -0.105715
6   2.442847  1.206388 -0.562738
7   1.124968  1.059784 -0.520010
6  -1.453250 -0.892396  1.254226
6  -2.973411 -0.805963  0.996583
6  -3.597183  0.643233  1.031276
6  -6.073469  0.308533 -1.268102
7  -7.240269  0.847637 -0.892135
1  -8.804590  2.727560  0.017377
1 -10.487097  2.172036  0.295600
1  -9.643266  1.802378 -1.243374
1  -8.157341 -1.469326  1.370503
1  -5.960575 -2.460771  0.652392
1  -4.028107 -1.152625 -2.226156
1  -4.146519 -2.454298 -1.045759
1  -1.296572  2.034218  0.067426
1   1.017447 -1.497250  1.697368
1   3.460260 -1.185827  1.595368
1   4.624993  2.808028  0.275442
1   8.017496  3.617581  0.061056
1   8.648922  1.289669 -0.153412
1   7.421478 -3.165987 -0.542109
1   2.812213  1.980542 -1.234251
1  -1.147664 -1.927859  1.079898
1  -1.173936 -0.600043  2.275260
1  -3.519989 -1.599272  1.526566
1  -3.207890  1.334840  1.782286
1  -4.688211  0.630001  1.042032
1  -5.518665  0.859340 -2.026430</t>
  </si>
  <si>
    <t>COc1ccc(CN2C3=CN(c4ccc(-c5cc(O)cn6ncc(C#N)c56)cn4)CC2C3)cn1</t>
  </si>
  <si>
    <t>84
Molecule: 20596
6  -1.974205 -2.003469  2.757353
7  -1.355232 -2.915158  1.811441
6  -0.337924 -3.806769  2.356150
6   1.008278 -3.118439  2.618800
7   1.692468 -2.684053  1.427692
6   2.734459 -3.402377  0.897723
6   3.437190 -3.046415 -0.192862
6   3.049514 -1.840775 -0.987429
8   3.895702 -0.689406 -0.693538
6   5.155357 -0.773255 -1.157852
8   5.581073 -1.683250 -1.835536
7   5.852365  0.332774 -0.741551
6   7.185170  0.671281 -1.023511
6   7.952660 -0.034597 -1.957046
6   9.251767  0.372959 -2.237705
6   9.803654  1.485952 -1.612298
6   9.039783  2.184013 -0.684879
6   7.738822  1.790289 -0.365085
6   6.979075  2.569856  0.650619
6   6.841791  3.955950  0.513190
6   6.169328  4.704014  1.474670
6   5.618375  4.077326  2.589581
6   5.748810  2.698846  2.739422
6   6.425247  1.951166  1.779987
6   1.632296 -1.401871 -0.646467
6   1.438815 -1.368051  0.868523
6  -1.543870 -2.899949  0.453608
8  -0.829930 -3.534621 -0.308489
6  -2.679269 -2.081199 -0.098820
6  -3.970305 -2.131987  0.430261
6  -5.000066 -1.415687 -0.169915
6  -4.746542 -0.638091 -1.301584
6  -5.829096  0.100887 -2.040562
8  -5.814766  0.145292 -3.262582
7  -6.841215  0.670790 -1.317054
6  -7.918045  1.270185 -2.108530
6  -9.093479  1.604492 -1.200185
6  -8.700750  2.666410 -0.141216
6  -9.576937  2.458995  1.089841
7 -10.869572  2.863135  0.946361
8  -9.172689  1.915137  2.101895
6  -7.214010  2.539273  0.225271
6  -6.736942  1.095754  0.084782
6  -3.464140 -0.622202 -1.854060
6  -2.437075 -1.341091 -1.258056
1  -1.208078 -1.591379  3.422707
1  -2.723132 -2.512996  3.376522
1  -2.449383 -1.171810  2.239497
1  -0.723527 -4.222626  3.296654
1  -0.191901 -4.618659  1.641639
1   0.870504 -2.258590  3.289822
1   1.649800 -3.827343  3.155545
1   2.970706 -4.316582  1.438325
1   4.264868 -3.655434 -0.530590
1   3.149399 -2.038041 -2.058278
1   5.324638  0.979853 -0.170586
1   7.521178 -0.891885 -2.453930
1   9.832506 -0.189326 -2.962563
1  10.816803  1.802956 -1.836194
1   9.456562  3.044538 -0.168479
1   7.261468  4.441586 -0.363470
1   6.070655  5.778029  1.349574
1   5.091705  4.660180  3.338801
1   5.332091  2.203570  3.611154
1   6.544823  0.878554  1.910175
1   0.931762 -2.125955 -1.074544
1   1.437108 -0.413061 -1.072158
1   0.416225 -1.067166  1.116681
1   2.129896 -0.629529  1.307803
1  -4.176234 -2.749712  1.300135
1  -6.007765 -1.477940  0.230312
1  -7.556911  2.168547 -2.629668
1  -8.204287  0.554699 -2.882146
1  -9.937952  1.951214 -1.803162
1  -9.418376  0.685410 -0.697569
1  -8.891497  3.666047 -0.550882
1 -11.501526  2.735227  1.723339
1 -11.187218  3.379999  0.141882
1  -6.612233  3.175596 -0.432005
1  -7.057809  2.867312  1.255476
1  -7.341685  0.456461  0.740157
1  -5.696786  1.011488  0.402228
1  -3.298618 -0.056032 -2.764814
1  -1.441013 -1.353377 -1.689943</t>
  </si>
  <si>
    <t>CN(CCN1C=CC(OC(=O)Nc2ccccc2-c2ccccc2)CC1)C(=O)c1ccc(C(=O)N2CCC(C(N)=O)CC2)cc1</t>
  </si>
  <si>
    <t>44
Molecule: 20597
6 -5.639138 -1.184919 -0.519829
6 -4.197856 -1.494122 -0.215864
6 -3.838046 -2.730825  0.396766
6 -2.531483 -3.037794  0.646835
6 -1.527526 -2.101375  0.309830
7 -0.206666 -2.204348  0.425390
6  0.305168 -1.065032 -0.089349
6  1.763718 -0.854991 -0.042510
6  2.468027 -1.423735  1.030152
6  3.842499 -1.280670  1.122595
6  4.553597 -0.585407  0.139676
6  6.054252 -0.474143  0.248152
8  6.530610  0.459423 -0.696887
6  3.861468 -0.037993 -0.935813
6  2.477551 -0.170379 -1.029706
6 -0.721337 -0.196482 -0.515620
6 -0.621213  1.228966 -0.807416
8  0.337000  1.742388 -1.357115
6 -1.716396  2.191768 -0.320553
8 -2.768131  2.304144 -0.939734
7 -1.385279  2.932114  0.762387
6 -2.259521  4.016839  1.170408
6 -0.099999  2.848302  1.437137
7 -1.902992 -0.890099 -0.247312
6 -3.216228 -0.602967 -0.539998
1 -6.240103 -1.188637  0.395315
1 -5.742114 -0.203885 -0.988826
1 -6.065502 -1.932860 -1.196089
1 -4.622597 -3.439550  0.646876
1 -2.218861 -3.976628  1.087533
1  1.915641 -1.976381  1.782866
1  4.373796 -1.714666  1.967163
1  6.318635 -0.174209  1.273991
1  6.497154 -1.468154  0.077998
1  7.495839  0.445852 -0.673846
1  4.412967  0.493394 -1.702896
1  1.951089  0.254651 -1.873638
1 -1.764921  4.982235  1.012719
1 -2.506970  3.917007  2.232130
1 -3.168659  3.972611  0.573207
1  0.585536  3.623760  1.078049
1  0.364916  1.874360  1.280761
1 -0.261928  2.982907  2.510426
1 -3.400397  0.346620 -1.026475</t>
  </si>
  <si>
    <t>Cc1ccc2nc(-c3ccc(CO)cc3)c(C(=O)C(=O)N(C)C)n2c1</t>
  </si>
  <si>
    <t>45
Molecule: 206
6  1.743694 -0.961478  1.660419
6  1.433723 -0.591887  0.193436
6  2.074732 -1.610638 -0.732999
6  3.376176 -1.842596 -0.855665
8  4.397359 -1.241718 -0.162506
6  4.452899  0.077635  0.183713
8  5.432940  0.467228  0.756099
6  3.349144  1.006166 -0.173262
6  2.029774  0.777429 -0.141518
6  1.164912  1.993606 -0.452678
8  1.674397  3.036472 -0.797262
6 -0.345184  1.882485 -0.321963
6 -0.749904  0.681648  0.524194
6 -0.090583 -0.579501 -0.072826
6 -0.837814 -1.844296  0.372365
6 -2.252889 -1.898683 -0.246276
6 -2.887391 -0.497044 -0.335871
6 -2.879311  0.034635 -1.785411
6 -4.354876 -0.418482  0.087285
8 -5.176639 -1.288891 -0.052067
6 -4.604621  0.953873  0.729737
6 -3.224499  1.638643  0.788141
6 -2.256574  0.450154  0.702940
1  1.363813 -1.961508  1.884849
1  2.820500 -0.969677  1.844862
1  1.293020 -0.249549  2.358428
1  1.422846 -2.205501 -1.367170
1  3.772583 -2.606564 -1.514958
1  3.693158  2.016264 -0.376188
1 -0.698823  2.834139  0.087264
1 -0.754643  1.805541 -1.338348
1 -0.332847  0.843753  1.528750
1 -0.195168 -0.513063 -1.167113
1 -0.280557 -2.746929  0.096733
1 -0.906180 -1.852403  1.467091
1 -2.897550 -2.562219  0.340109
1 -2.194725 -2.335195 -1.249672
1 -1.874520  0.037025 -2.215291
1 -3.502206 -0.621490 -2.402075
1 -3.284320  1.049057 -1.865195
1 -5.360535  1.504959  0.163112
1 -5.019841  0.781199  1.728505
1 -3.088032  2.318203 -0.059552
1 -3.083282  2.225482  1.699977
1 -2.365590 -0.086248  1.659206</t>
  </si>
  <si>
    <t>CC12C=COC(=O)C=C1C(=O)CC1C2CCC2(C)C(=O)CCC12</t>
  </si>
  <si>
    <t>58
Molecule: 20616
6  3.661302  2.509373 -1.563842
6  2.577029  1.621669 -0.970648
6  1.561350  2.343840 -0.081785
6  0.858577  1.224365  0.726166
6 -0.583674  1.013016  0.201299
6 -1.437501  2.253091  0.580355
6 -2.752415  1.880764  1.281112
6 -3.390567  0.816164  0.444796
6 -4.441409  1.070034 -0.348274
6 -4.995891  0.080513 -1.286024
8 -6.088643  0.186746 -1.804240
6 -4.122135 -1.106162 -1.575580
8 -2.770444 -0.820680 -1.941674
6 -2.994703 -1.398157 -0.674029
6 -2.699232 -0.532023  0.535653
6 -3.284437 -1.288967  1.749175
6 -1.144035 -0.319325  0.712256
9 -0.906860 -0.319383  2.108662
6 -0.308160 -1.484409  0.134539
8 -0.423131 -2.615178  0.975772
6  1.142580 -1.111892 -0.219435
6  1.796507 -0.036165  0.657751
6  2.112746 -0.611263  2.042212
6  3.102852  0.528237 -0.025874
8  4.002124  1.068371  0.931840
6  3.909377 -0.526709 -0.765996
8  3.586145 -0.912928 -1.871564
6  5.154664 -1.093122 -0.110165
8  5.688966 -2.134360 -0.868827
1  3.218548  3.307568 -2.166895
1  4.262512  2.966824 -0.772783
1  4.329022  1.931400 -2.210425
1  2.047255  1.112350 -1.784590
1  2.084448  3.047576  0.580997
1  0.859213  2.947066 -0.666261
1  0.755943  1.519219  1.776889
1 -0.560661  0.920116 -0.894290
1 -1.680836  2.821158 -0.322718
1 -0.858687  2.919278  1.228975
1 -3.399903  2.756868  1.369753
1 -2.539119  1.506611  2.288479
1 -4.943974  2.033438 -0.319409
1 -4.596980 -1.904085 -2.141362
1 -2.692010 -2.441082 -0.576124
1 -2.758545 -2.237112  1.886995
1 -3.199796 -0.705660  2.666829
1 -4.342985 -1.491028  1.561973
1 -0.756748 -1.783191 -0.813465
1 -0.297592 -2.307580  1.886301
1  1.157540 -0.786789 -1.264481
1  1.719919 -2.042463 -0.189516
1  2.759941 -1.490861  1.959651
1  1.195109 -0.905865  2.552837
1  2.620674  0.115426  2.680749
1  3.534315  1.737583  1.452653
1  4.901837 -1.430161  0.905014
1  5.866078 -0.262566  0.012121
1  5.180127 -2.152592 -1.698291</t>
  </si>
  <si>
    <t>CC1CC2C3CCC4=CC(=O)C5OC5C4(C)C3(F)C(O)CC2(C)C1(O)C(=O)CO</t>
  </si>
  <si>
    <t>37
Molecule: 20620
6  7.498440  0.031278 -0.640068
7  6.554761  0.234548  0.437111
6  5.210334 -0.070572  0.250561
6  4.659691 -0.260063 -1.023209
6  3.298657 -0.514380 -1.170537
6  2.482318 -0.598857 -0.056031
8  1.149404 -0.942586 -0.271819
6  0.180051 -0.205729  0.322278
8  0.351261  0.725943  1.071490
7 -1.049768 -0.703097 -0.020772
6 -2.195167  0.117810  0.297346
6 -3.474639 -0.622642 -0.104373
6 -4.750876  0.107224  0.294917
6 -5.970356 -0.733143  0.007024
8 -5.963318 -1.846158 -0.454574
8 -7.105321 -0.085233  0.331421
6 -2.099165  1.459566 -0.425503
8 -1.551119  1.627693 -1.483041
8 -2.748092  2.432833  0.237561
6  3.008918 -0.428318  1.221540
6  4.359701 -0.160135  1.365733
1  7.460925 -0.983483 -1.065214
1  7.308592  0.746060 -1.447100
1  8.505607  0.218339 -0.264073
1  6.902618 -0.025438  1.349846
1  5.285539 -0.206130 -1.906632
1  2.864530 -0.658479 -2.154385
1 -1.082016 -1.236798 -0.880714
1 -2.191663  0.316180  1.372982
1 -3.456702 -1.609609  0.367045
1 -3.470976 -0.789887 -1.188381
1 -4.753442  0.355353  1.363083
1 -4.866476  1.061948 -0.228080
1 -7.839122 -0.688827  0.120993
1 -2.646778  3.246328 -0.288161
1  2.361925 -0.489042  2.088199
1  4.772528 -0.008849  2.359837</t>
  </si>
  <si>
    <t>CNc1ccc(OC(=O)NC(CCC(=O)O)C(=O)O)cc1</t>
  </si>
  <si>
    <t>47
Molecule: 20621
6 -4.531185 -1.039125 -0.937081
7 -3.571587 -0.696251  0.152362
8 -4.171394 -0.947004  1.328508
6 -2.252642 -1.437895 -0.008128
6 -1.468572 -1.246138  1.287500
6 -1.249537  0.223631  1.668463
8 -0.141849  0.790078  0.939218
6  1.088807  0.458257  1.339018
8  1.321403 -0.274083  2.268701
6  2.172575  1.140093  0.508335
6  1.660674  1.836317 -0.754254
8  0.858989  2.950587 -0.404656
6  3.266576  0.156866  0.140969
6  4.605434  0.543879  0.200762
6  5.614669 -0.323783 -0.207654
6  5.291624 -1.591130 -0.684003
6  3.956877 -1.984471 -0.747748
6  2.948772 -1.116059 -0.339922
6 -2.448322  1.114124  1.339549
6 -3.082773  0.747002  0.002450
6 -2.091546  0.701189 -1.178432
8 -2.686913  1.004550 -2.433916
6 -1.634701 -0.783127 -1.245159
8 -0.240455 -1.003938 -1.263191
1 -4.169549 -0.745792 -1.923563
1 -4.709147 -2.112090 -0.865131
1 -5.447121 -0.506366 -0.684743
1 -2.485758 -2.495089 -0.153537
1 -2.064913 -1.712345  2.073393
1 -0.505148 -1.757117  1.221808
1 -1.003797  0.281700  2.731635
1  2.594977  1.916831  1.159104
1  2.537800  2.151602 -1.334857
1  1.094333  1.108756 -1.351931
1  0.830430  3.545362 -1.165397
1  4.859237  1.532203  0.577033
1  6.652730 -0.011352 -0.147487
1  6.076608 -2.271950 -0.998398
1  3.699086 -2.974751 -1.110985
1  1.908052 -1.430354 -0.379929
1 -2.121086  2.158244  1.323210
1 -3.216082  0.976009  2.101180
1 -3.958156  1.370821 -0.203187
1 -1.234898  1.356783 -0.985237
1 -2.937332  1.939080 -2.431076
1 -2.083281 -1.207203 -2.152714
1  0.085493 -0.798510 -2.151010</t>
  </si>
  <si>
    <t>C[N+]1([O-])C2CC(OC(=O)C(CO)c3ccccc3)CC1C(O)C2O</t>
  </si>
  <si>
    <t>43
Molecule: 20622
6 -5.538995  0.107002  0.302862
8 -4.217601  0.607635  0.253034
6 -3.229490 -0.276401  0.027274
6 -3.386396 -1.650351 -0.172772
6 -2.271462 -2.448349 -0.411715
6 -0.972770 -1.929930 -0.435858
6  0.121360 -2.881254 -0.698154
8  1.303150 -2.616059 -0.717711
6 -0.802025 -0.547969 -0.236605
6 -1.926941  0.238792 -0.019605
8 -1.662210  1.570294  0.132426
6 -0.363957  1.708129 -0.423473
6  0.434278  2.906805  0.024559
8  0.018252  3.780037  0.742714
6  1.863066  2.840517 -0.516292
6  2.080283  1.686637 -1.506043
6  1.646953  0.293291 -0.966379
6  2.874132 -0.397284 -0.349832
8  3.869054 -0.523526 -1.046362
7  2.837765 -0.815408  0.950101
6  3.891504 -1.703987  1.403429
6  1.627666 -0.803834  1.749987
6  0.786951  0.411360  1.415459
6  0.389663  0.402009 -0.076188
1 -6.176884  0.967634  0.498579
1 -5.823275 -0.352062 -0.651057
1 -5.652728 -0.626086  1.109749
1 -4.373180 -2.097149 -0.160078
1 -2.412849 -3.512228 -0.583691
1 -0.219672 -3.920748 -0.885735
1 -0.471613  1.759272 -1.519681
1  2.534414  2.752527  0.347570
1  2.092732  3.805633 -0.979713
1  1.526439  1.902027 -2.425774
1  3.131903  1.618053 -1.791031
1  1.426164 -0.336915 -1.832619
1  4.128792 -1.487571  2.449469
1  4.770664 -1.545982  0.782156
1  3.573246 -2.751039  1.316184
1  1.927081 -0.763984  2.803339
1  1.055580 -1.732628  1.608479
1 -0.108944  0.446603  2.042548
1  1.379703  1.304357  1.643892</t>
  </si>
  <si>
    <t>COc1ccc(C=O)c2c1OC1C(=O)CCC3C(=O)N(C)CCC231</t>
  </si>
  <si>
    <t>59
Molecule: 20625
6 -2.033636 -0.255919  2.124960
6 -2.025071  0.107376  0.638988
6 -3.085505 -0.705436 -0.140239
6 -4.494093 -0.626617  0.473252
6 -5.465638 -1.361862 -0.411285
8 -6.259323 -0.845557 -1.162529
6 -5.414900 -2.894787 -0.379336
8 -4.643348 -3.505492  0.314748
6 -2.365155  1.598353  0.438366
8 -3.157946  2.179857  1.141632
6 -1.665994  2.264242 -0.740097
6 -0.121297  2.272030 -0.530749
6  0.266524  3.578110  0.133097
8  0.484541  3.736279  1.308180
8  0.310260  4.587722 -0.756442
6  0.291074  1.084812  0.353523
6  1.768520  0.682447  0.384449
6  2.836042  1.782101  0.310255
6  4.139083  1.005180  0.002200
6  3.736853 -0.463189 -0.241785
6  4.690422 -1.255525 -1.151463
6  4.639877 -2.665249 -0.573830
6  4.288837 -2.422678  0.885211
8  4.368604 -3.182985  1.806142
8  3.831820 -1.152420  1.028075
6  2.232923 -0.368959 -0.650249
6  2.153597  0.119584 -2.107153
6  1.418498 -1.654674 -0.449098
6 -0.073704 -1.396888 -0.356676
8 -0.623565 -0.514418 -1.332266
6 -0.628786 -0.088651  0.034636
1 -2.923017  0.152320  2.609726
1 -2.023482 -1.344062  2.247964
1 -1.160560  0.153745  2.641501
1 -3.115444 -0.363801 -1.180262
1 -2.769787 -1.754455 -0.161623
1 -4.492115 -1.100001  1.460358
1 -4.827933  0.409156  0.570111
1 -6.148069 -3.383528 -1.049961
1 -2.066318  3.270418 -0.876975
1 -1.881924  1.674396 -1.637963
1  0.360761  2.242830 -1.511555
1  0.513574  5.395757 -0.252745
1  0.045262  1.404282  1.374511
1  1.903670  0.180701  1.352336
1  2.891186  2.359205  1.235393
1  2.614295  2.490180 -0.497979
1  4.646482  1.402772 -0.882236
1  4.853433  1.033841  0.828656
1  5.699673 -0.844066 -1.041020
1  4.420258 -1.192866 -2.205912
1  5.569797 -3.230809 -0.644632
1  3.843192 -3.273645 -1.015893
1  2.445557 -0.682571 -2.793025
1  2.819347  0.969621 -2.291009
1  1.136582  0.402766 -2.373069
1  1.589894 -2.363190 -1.270662
1  1.717382 -2.149940  0.482633
1 -0.680867 -2.285751 -0.178850</t>
  </si>
  <si>
    <t>CC1(CCC(=O)C=O)C(=O)CC(C(=O)O)C2C3CCC4(CCC(=O)O4)C3(C)CC3OC321</t>
  </si>
  <si>
    <t>71
Molecule: 20629
7  2.496072 -3.942324 -1.565807
6  2.400895 -3.045403 -0.421516
6  2.955301 -1.672813 -0.782565
8  2.435534 -0.757835  0.194865
6  3.042297  0.523634  0.070795
8  2.265257  1.466237  0.724783
6  1.282156  2.189240 -0.029747
6  0.943342  3.413025  0.834821
7  1.940795  4.459716  0.577374
6 -0.472275  3.951876  0.550423
6 -0.887904  3.692047 -0.896051
7  0.112024  4.207141 -1.836971
6 -1.020874  2.173258 -1.095396
8 -2.329193  1.778099 -0.693056
6 -2.822750  0.618065 -1.300398
8 -3.449538  0.881862 -2.535087
6 -3.922707  0.083476 -0.389990
8 -4.551376 -1.024771 -0.991053
6 -3.401499 -0.364212  0.975315
7 -3.017557  0.818783  1.834545
8 -3.875711  1.644669  1.939165
6 -2.172861 -1.272482  1.000132
8 -1.880829 -1.596858  2.357484
6 -2.258550 -2.611078  0.265209
8 -1.012486 -3.262622  0.421524
6 -3.406491 -3.482914  0.754796
8 -3.387617 -4.670400 -0.010403
6  0.016247  1.374587 -0.289461
8  0.245715  0.178703 -1.000783
6  4.431651  0.448168  0.740733
7  4.419079  0.714645  2.171983
6  4.998546 -0.959976  0.507706
6  4.505852 -1.576750 -0.798429
8  5.028849 -2.882473 -0.975480
1  1.869518 -4.729794 -1.429082
1  3.443954 -4.299848 -1.633516
1  2.899624 -3.404590  0.493142
1  1.340006 -2.903932 -0.188415
1  2.553184 -1.396762 -1.767710
1  3.118896  0.769452 -1.002805
1  1.717974  2.508710 -0.984877
1  0.975702  3.051574  1.874721
1  1.867283  5.178897  1.295059
1  2.870656  4.053551  0.678052
1 -1.200376  3.464289  1.209056
1 -0.499765  5.024840  0.772488
1 -1.883964  4.118066 -1.069033
1 -0.326947  4.717200 -2.595812
1  0.774736  4.819332 -1.365534
1 -0.864624  1.952248 -2.159511
1 -2.018839 -0.114845 -1.439896
1 -2.783164  0.862846 -3.235586
1 -4.633549  0.906399 -0.225271
1 -4.702434 -0.769610 -1.916257
1 -4.228792 -0.847641  1.511183
1 -1.321756 -0.738414  0.558768
1 -1.616307 -0.774335  2.796832
1 -2.394918 -2.441167 -0.806424
1 -0.827473 -3.238302  1.374997
1 -4.350158 -2.937100  0.619359
1 -3.267069 -3.687345  1.827562
1 -4.143191 -5.208159  0.259102
1 -0.438820  1.163845  0.694756
1  0.827386 -0.389291 -0.456505
1  5.073628  1.201238  0.266147
1  3.796003  0.036431  2.611558
1  3.980234  1.620114  2.329027
1  6.093112 -0.935158  0.536496
1  4.670357 -1.612936  1.325323
1  4.813230 -0.939947 -1.643025
1  5.992654 -2.812968 -1.016165</t>
  </si>
  <si>
    <t>NCC1OC(OC2C(N)CC(N)C(OC(O)C(O)C(N=O)C(O)C(O)CO)C2O)C(N)CC1O</t>
  </si>
  <si>
    <t>25
Molecule: 20633
7 -2.766285 -1.073929 -0.910845
6 -2.238980 -0.103567  0.048174
6 -1.474132  0.976068 -0.737836
6 -0.456465  1.688859  0.151505
6  0.665596  0.718000  0.585514
6  1.839213  0.757836 -0.410173
6  2.916713 -0.208934  0.007076
8  3.204809 -1.213594 -0.594589
6  0.122049 -0.721338  0.721433
6 -1.341319 -0.703341  1.158670
1 -3.308828 -1.783454 -0.421522
1 -1.989871 -1.565456 -1.353907
1 -3.108320  0.364312  0.526399
1 -0.948759  0.494775 -1.575316
1 -2.182451  1.676605 -1.187959
1 -0.023545  2.553011 -0.364504
1 -0.970379  2.082738  1.037002
1  1.042621  1.039777  1.565997
1  1.501932  0.485377 -1.416353
1  2.261353  1.770797 -0.438440
1  3.431090  0.043076  0.961319
1  0.740160 -1.296579  1.419187
1  0.209220 -1.236586 -0.246393
1 -1.431206 -0.111266  2.078885
1 -1.693547 -1.712387  1.402052</t>
  </si>
  <si>
    <t>NC1CCC(CC=O)CC1</t>
  </si>
  <si>
    <t>23
Molecule: 20634
6  1.566029  1.819047 -0.073641
7  0.462090  0.875568  0.066493
6  0.325524 -0.054717 -1.067332
6  1.214287 -1.053948 -0.963219
6  1.762103 -1.057692  0.459404
6  0.647193 -0.172583  1.088308
6 -0.736075 -0.920174  1.085862
6 -1.744079 -0.365584  0.027143
8 -2.274983  0.865669  0.457402
6 -1.113112 -0.208191 -1.423102
1  1.668515  2.382898  0.858311
1  2.529467  1.347343 -0.311671
1  1.327318  2.523211 -0.874725
1  1.247952 -1.914885 -1.621924
1  1.766999 -2.076052  0.861439
1  2.769408 -0.646158  0.596158
1  0.893854  0.256455  2.066495
1 -1.230526 -0.811165  2.055149
1 -0.578368 -1.992056  0.920682
1 -2.594068 -1.052854 -0.033046
1 -1.493817  1.448525  0.484291
1 -1.590304  0.659279 -1.886925
1 -1.282417 -1.095805 -2.039441</t>
  </si>
  <si>
    <t>CN1C2=CCC1CC(O)C2</t>
  </si>
  <si>
    <t>48
Molecule: 20636
6 -8.077237 -0.606525 -1.802889
8 -7.014460  0.304576 -1.961223
6 -6.016409  0.267586 -1.037310
6 -5.972275 -0.612658  0.041826
6 -4.893176 -0.552887  0.927830
6 -3.863450  0.360614  0.753011
6 -2.659729  0.412367  1.678441
8 -2.367552  1.725736  2.053622
6 -1.464869 -0.227635  0.968666
6 -1.606144 -1.669220  0.550398
7 -0.468060  0.534303  0.775104
6  0.722132  0.044647  0.110030
6  1.804435 -0.284028  1.139778
8  1.310651 -1.375873  1.896616
6  3.115966 -0.611221  0.454697
6  3.408442 -1.920310  0.087851
6  4.595557 -2.208495 -0.583839
6  5.481073 -1.188844 -0.891369
8  6.667826 -1.386498 -1.545365
6  5.195804  0.139491 -0.527889
7  6.160642  1.096353 -0.879595
6  6.125835  2.440261 -0.642762
8  5.242170  3.045425 -0.076508
6  4.010275  0.418418  0.147886
6 -3.925555  1.241966 -0.333031
6 -4.985879  1.199951 -1.219149
1 -8.599404 -0.449885 -0.850952
1 -7.724895 -1.644398 -1.852128
1 -8.764487 -0.418500 -2.627762
1 -6.763400 -1.333352  0.211673
1 -4.870658 -1.231197  1.778317
1 -2.876403 -0.203445  2.568119
1 -1.443466  1.869323  1.765469
1 -1.741100 -1.739668 -0.534575
1 -2.484145 -2.119151  1.019142
1 -0.715446 -2.233362  0.834028
1  0.553044 -0.851002 -0.503752
1  1.102428  0.836319 -0.543316
1  1.934904  0.599722  1.781672
1  1.945958 -1.559050  2.603638
1  2.709588 -2.713042  0.334112
1  4.834764 -3.230033 -0.870614
1  6.767000 -2.324888 -1.756863
1  6.968522  0.730067 -1.366723
1  7.027701  2.940224 -1.038631
1  3.796549  1.441356  0.432734
1 -3.131452  1.972520 -0.459509
1 -5.051544  1.879056 -2.062845</t>
  </si>
  <si>
    <t>COc1ccc(C(O)C(C)=NCC(O)c2ccc(O)c(NC=O)c2)cc1</t>
  </si>
  <si>
    <t>98
Molecule: 20639
 6 10.558265  3.329021 -1.222435
 6  9.094052  3.453535 -1.642309
 6  8.473672  4.815518 -1.299323
 6  8.396625  5.179720  0.191870
 6  7.187836  4.645372  0.970783
 6  7.062625  3.114506  1.055152
 6  6.148232  2.514826 -0.017383
 6  6.220760  0.988255 -0.101043
 6  5.916197  0.257892  1.209476
 6  4.541582  0.600861  1.785725
 6  4.175444 -0.279123  2.989071
 6  4.261605 -1.741872  2.627693
 8  4.926907 -2.577748  3.184061
 8  3.509820 -2.012277  1.535795
 6  3.749774 -3.283602  0.926133
 7  3.361315 -3.196147 -0.450312
 6  4.302332 -2.671003 -1.332203
 8  5.407504 -2.337969 -0.954401
 6  3.848556 -2.554435 -2.772881
 6  2.869734 -3.668388 -3.142615
 6  1.717289 -3.644083 -2.175212
 6  0.395257 -3.849313 -2.534588
 6 -0.640523 -3.813926 -1.599421
 6 -0.334332 -3.542009 -0.266920
 8 -1.248980 -3.462925  0.732243
 6 -2.613660 -3.650563  0.399346
 6 -3.420241 -3.468763  1.670994
 6 -4.899249 -3.807841  1.479259
 6 -5.552662 -3.057219  0.314931
 7 -5.216976 -1.638776  0.285845
 6 -5.570403 -1.053718 -1.013538
 6 -5.653737  0.451044 -0.901650
 7 -6.925539  0.812013 -0.136418
 8 -8.010108  0.705746 -0.941612
 6 -6.765456  2.208462  0.362042
 6 -6.407138  2.459067  1.682946
 6 -6.251232  3.767040  2.137741
 6 -6.435168  4.835553  1.282076
 6 -6.766065  4.599921 -0.052889
 8 -6.914912  5.678015 -0.847056
 6 -6.925307  3.285362 -0.520804
17 -7.286916  3.133397 -2.216919
 6 -7.108159 -0.205167  0.984334
 6 -5.801169 -0.870460  1.394694
 6  0.991093 -3.312278  0.119422
 6  2.005942 -3.379495 -0.825080
 1 10.990646  2.390999 -1.582410
 1 11.154031  4.152953 -1.631125
 1 10.672342  3.344933 -0.134152
 1  8.519653  2.635902 -1.194328
 1  9.023540  3.312600 -2.727806
 1  9.073578  5.580345 -1.810524
 1  7.467748  4.882985 -1.735272
 1  9.316023  4.858814  0.698648
 1  8.380226  6.273185  0.275297
 1  6.267869  5.053985  0.528626
 1  7.244486  5.061112  1.983605
 1  8.060680  2.655844  0.996439
 1  6.668600  2.835794  2.040599
 1  5.116705  2.834038  0.185770
 1  6.397804  2.937308 -0.998283
 1  5.524299  0.627513 -0.868537
 1  7.223403  0.694339 -0.439036
 1  5.969034 -0.819015  1.006286
 1  6.689106  0.474925  1.958855
 1  3.779351  0.473219  1.008053
 1  4.507252  1.650623  2.100054
 1  3.156025 -0.059842  3.325827
 1  4.857764 -0.118561  3.827396
 1  3.162900 -4.055493  1.427017
 1  4.812173 -3.513308  0.987259
 1  4.748788 -2.553034 -3.389935
 1  3.361384 -1.577322 -2.886413
 1  2.513984 -3.545723 -4.169454
 1  3.387987 -4.635685 -3.092781
 1  0.160499 -4.050444 -3.576769
 1 -1.660361 -3.986641 -1.919156
 1 -2.761174 -4.658499 -0.019050
 1 -2.918579 -2.911791 -0.354310
 1 -2.990726 -4.106911  2.450384
 1 -3.310509 -2.429667  1.998061
 1 -5.433467 -3.608460  2.415133
 1 -5.017909 -4.882446  1.292790
 1 -6.646258 -3.226321  0.325133
 1 -5.190673 -3.481336 -0.630295
 1 -6.546204 -1.402873 -1.389792
 1 -4.806853 -1.329928 -1.749249
 1 -4.782746  0.858266 -0.379049
 1 -5.775524  0.928243 -1.871956
 1 -6.247457  1.644539  2.376021
 1 -5.983059  3.942426  3.174071
 1 -6.324785  5.863940  1.606556
 1 -7.147543  5.386990 -1.744266
 1 -7.776676 -0.924730  0.512650
 1 -7.653642  0.276945  1.794420
 1 -5.997083 -1.540923  2.236776
 1 -5.074390 -0.129433  1.750622
 1  1.187623 -3.050663  1.152823</t>
  </si>
  <si>
    <t>CCCCCCCCCCCC(=O)OCN1C(=O)CCc2ccc(OCCCCN3CC[N+]([O-])(c4cccc(O)c4Cl)CC3)cc21</t>
  </si>
  <si>
    <t>50
Molecule: 20645
8  0.929435  1.754683 -0.363217
6  1.573969  2.782793 -0.250951
8  1.062453  3.989636 -0.159135
6  3.092090  2.781068 -0.256586
8  3.531476  1.642455  0.419438
6  4.734590  1.103424 -0.071387
6  5.082557 -0.102381  0.790438
8  4.007451 -0.977511  0.997456
6  3.414871 -1.471280 -0.181306
6  2.376398 -2.488646  0.249272
8  1.855447 -3.072082 -0.918753
6  0.964719 -4.132765 -0.687530
6 -0.290266 -3.728118  0.071776
8 -0.883153 -2.660099 -0.623255
6 -1.853576 -1.944527  0.102794
6 -3.177508 -2.705533  0.189748
8 -4.200516 -1.947979  0.802087
6 -4.636263 -0.843185  0.036942
6 -4.181665  0.459440  0.682004
8 -4.363481  1.480810 -0.281849
6 -3.748941  2.685778  0.045299
6 -2.238322  2.702412 -0.149272
8 -1.604875  3.728567  0.051973
8 -1.716745  1.562144 -0.532473
1  0.065778  3.930371 -0.139555
1  3.400757  2.772745 -1.314614
1  3.465644  3.706220  0.199418
1  5.559048  1.831694 -0.017182
1  4.612229  0.817711 -1.127926
1  5.380453  0.237002  1.785959
1  5.937971 -0.623029  0.327863
1  4.162050 -1.954886 -0.830695
1  2.918430 -0.670310 -0.744827
1  2.846067 -3.246764  0.896531
1  1.599977 -1.972287  0.830368
1  1.461082 -4.950847 -0.138852
1  0.680445 -4.499811 -1.677348
1 -0.955577 -4.603699  0.136093
1 -0.048758 -3.425247  1.102956
1 -1.994659 -1.001447 -0.434828
1 -1.493361 -1.705874  1.116862
1 -3.470622 -3.015590 -0.824584
1 -3.066157 -3.606411  0.800993
1 -4.234791 -0.875536 -0.984493
1 -5.728923 -0.874577 -0.030643
1 -3.127218  0.368349  0.967632
1 -4.765387  0.678936  1.587931
1 -3.939805  2.989606  1.086035
1 -4.162918  3.463942 -0.602423
1 -0.717602  1.633882 -0.536300</t>
  </si>
  <si>
    <t>O=C(O)COCCOCCOCCOCCOCCOCC(=O)O</t>
  </si>
  <si>
    <t>44
Molecule: 20646
6 -3.727167  2.323038  1.254356
6 -3.584956  0.804849  1.196923
7 -3.907085  0.280612 -0.136900
6 -5.162077 -0.454259 -0.202081
6 -6.366517  0.439991  0.065605
6 -2.796369 -0.424168 -0.748801
6 -2.435026 -1.775618 -0.099537
7 -1.076249 -2.180762 -0.420755
6 -0.063572 -1.466699  0.136438
8 -0.168734 -0.700804  1.064315
8  1.119648 -1.774746 -0.485223
6  2.157754 -0.891268 -0.261795
6  3.329241 -1.352550  0.300687
6  4.396863 -0.468699  0.476210
8  5.552863 -0.909003  1.020400
6  4.260655  0.868406  0.098915
7  5.411585  1.698973  0.339114
6  3.067343  1.319588 -0.474599
6  2.009198  0.442810 -0.674576
8  0.817646  0.757539 -1.255931
6  0.518671  2.128789 -1.391215
1 -4.748985  2.631686  1.015872
1 -3.468912  2.705615  2.247184
1 -3.060168  2.785527  0.520285
1 -4.226992  0.335352  1.957667
1 -2.553991  0.530472  1.454553
1 -5.244363 -0.874287 -1.212496
1 -5.183070 -1.308930  0.501502
1 -6.350285  0.834899  1.086369
1 -6.366951  1.285803 -0.627734
1 -7.297289 -0.121332 -0.058450
1 -3.015141 -0.576301 -1.813997
1 -1.909891  0.217758 -0.688673
1 -2.500479 -1.691504  0.989150
1 -3.114369 -2.572617 -0.413788
1 -0.882315 -2.600228 -1.319356
1  3.414957 -2.388069  0.607928
1  6.137659 -0.124818  1.027125
1  5.714519  2.164937 -0.512417
1  5.204969  2.422642  1.023805
1  2.986878  2.362205 -0.764972
1  1.181399  2.612644 -2.119606
1 -0.509062  2.183757 -1.751395
1  0.598494  2.643868 -0.426442</t>
  </si>
  <si>
    <t>CCN(CC)CCNC(=O)Oc1cc(O)c(N)cc1OC</t>
  </si>
  <si>
    <t>51
Molecule: 20650
 8  9.366969 -1.398092 -0.401485
 6  8.229703 -0.997078 -0.377070
 6  6.981388 -1.655690 -0.979269
 6  5.875052 -0.697647 -0.631226
 6  4.520145 -0.713708 -0.890930
 6  3.685360  0.327509 -0.450830
 6  2.201049  0.267419 -0.710312
 6  1.451812 -0.300307  0.501118
 7  0.002634 -0.211833  0.361767
 6 -0.649100 -0.482451  1.642477
 6 -2.137736 -0.223744  1.530755
 7 -2.705737 -1.138163  0.463485
 8 -2.526908 -2.407273  0.844842
 6 -4.143829 -0.791464  0.266920
 7 -4.993931 -1.717167  0.448488
16 -6.606885 -1.088304  0.348957
 8 -7.395751 -1.777398 -0.703285
 6 -6.013549  0.498070 -0.255407
 6 -6.785041  1.565035 -0.681346
 6 -6.124440  2.741457 -1.029117
 6 -4.735633  2.829542 -0.917581
 6 -3.972506  1.748988 -0.480611
 6 -4.624337  0.554978 -0.158563
 6 -1.988633 -0.920924 -0.854717
 6 -0.505822 -1.147892 -0.640037
 6  4.282206  1.369060  0.263048
17  3.301750  2.694739  0.850467
 6  5.649524  1.423072  0.541116
 6  6.428290  0.375007  0.083129
 7  7.801769  0.179561  0.219025
 1  6.855472 -2.651142 -0.541965
 1  7.129042 -1.785600 -2.055973
 1  4.078105 -1.537714 -1.446231
 1  1.799892  1.261707 -0.928393
 1  2.032144 -0.356872 -1.593386
 1  1.781941 -1.340361  0.684938
 1  1.734856  0.285381  1.382869
 1 -0.497591 -1.518747  1.979135
 1 -0.241031  0.200254  2.394978
 1 -2.330925  0.822187  1.284418
 1 -2.666678 -0.512437  2.440231
 1 -7.864423  1.476252 -0.756490
 1 -6.690954  3.594435 -1.388124
 1 -4.235333  3.755757 -1.180233
 1 -2.895738  1.858002 -0.408116
 1 -2.174382  0.086180 -1.232865
 1 -2.420448 -1.670397 -1.519313
 1 -0.005794 -0.966558 -1.595663
 1 -0.347277 -2.196416 -0.345498
 1  6.065176  2.257782  1.093811
 1  8.443309  0.800536  0.691382</t>
  </si>
  <si>
    <t>O=C1Cc2cc(CCN3CC[N+]([O-])(c4nS(=O)c5ccccc54)CC3)c(Cl)cc2N1</t>
  </si>
  <si>
    <t>66
Molecule: 20655
6 -8.131468 -1.187760 -0.391718
6 -6.813908 -1.568415 -1.067591
6 -5.599161 -1.328776 -0.207063
8 -4.675208 -2.088059 -0.064276
8 -5.656970 -0.121035  0.403532
6 -4.477939  0.255567  1.082937
6 -3.390591  0.634113  0.079718
8 -3.602463  0.577507 -1.109264
6 -2.048634  1.090964  0.666819
8 -2.196687  1.220228  2.075070
6 -1.586018  2.398587 -0.004822
6 -2.655182  3.478221 -0.146428
6 -0.970997  1.927546 -1.325020
6 -0.290381  0.574412 -1.007812
6  1.261652  0.663351 -1.011239
6  1.893405  1.987505 -0.498678
6  3.025673  1.816256  0.525981
6  4.000300  0.713806  0.181743
6  5.309075  0.909996  0.388397
6  6.465739  0.045473  0.057737
8  7.547498  0.518835 -0.170216
8  6.355164 -1.314577  0.021175
6  5.269258 -2.052732  0.427002
6  3.982922 -1.783293  0.246368
6  3.436108 -0.553552 -0.449985
6  3.849158 -0.590406 -1.941138
6  1.887607 -0.558891 -0.331056
9  1.441631 -1.666941 -1.043394
6  1.401634 -0.725387  1.142135
8  1.202540 -2.109409  1.372644
6  0.145750  0.102233  1.449013
6 -0.911827  0.054272  0.333959
6 -1.453161 -1.375749  0.192396
1 -8.971587 -1.395219 -1.058851
1 -8.144027 -0.126080 -0.138113
1 -8.280836 -1.759872  0.528270
1 -6.670520 -0.970421 -1.975563
1 -6.792916 -2.620788 -1.356955
1 -4.737137  1.117798  1.701821
1 -4.111384 -0.542326  1.735827
1 -2.474030  2.127597  2.269575
1 -0.790474  2.781274  0.652567
1 -3.122198  3.727470  0.816108
1 -3.442950  3.159756 -0.834873
1 -2.217073  4.401349 -0.536482
1 -0.278940  2.669167 -1.737822
1 -1.770914  1.781084 -2.053706
1 -0.549393 -0.146265 -1.788188
1  1.541995  0.567527 -2.064169
1  2.290539  2.537587 -1.358324
1  1.137486  2.638772 -0.051555
1  2.592115  1.605199  1.511556
1  3.567297  2.760214  0.636405
1  5.646797  1.877961  0.747604
1  5.605224 -2.976652  0.884569
1  3.270010 -2.518519  0.604280
1  3.317941 -1.396607 -2.451199
1  4.922832 -0.774524 -2.021207
1  3.635380  0.357952 -2.443477
1  2.212692 -0.378959  1.800218
1  0.869840 -2.205583  2.276438
1  0.442079  1.141705  1.637919
1 -0.289483 -0.252051  2.390509
1 -1.920604 -1.709080  1.127745
1 -0.642488 -2.064652 -0.043337
1 -2.205049 -1.444328 -0.596319</t>
  </si>
  <si>
    <t>CCC(=O)OCC(=O)C1(O)C(C)CC2C3CCC4=CC(=O)OC=CC4(C)C3(F)C(O)CC21C</t>
  </si>
  <si>
    <t>66
Molecule: 20662
 6 -11.716079 -0.089282 -0.682067
 8 -10.308623 -0.169785 -0.884478
 6  -9.594211  0.685854 -0.117621
 8 -10.104337  1.464133  0.661993
 7  -8.253023  0.545837 -0.317965
 6  -7.343879  1.482818  0.319914
 6  -6.118875  0.738514  0.831229
 7  -5.492647 -0.010576 -0.261494
 6  -4.186294 -0.488098  0.029228
 6  -3.164556  0.438589  0.254163
 6  -1.864618  0.036919  0.540884
 6  -1.557364 -1.323963  0.586454
 8  -0.314478 -1.824586  0.848631
 6   0.726455 -0.905946  1.099227
 6   1.978786 -1.726606  1.362798
 6   2.488775 -2.427082  0.105885
 8   3.277414 -1.400479 -0.485577
 6   3.897773 -0.719642  0.571643
 6   5.234403 -1.406044  0.926873
 7   6.056421 -1.594800 -0.238424
 6   6.905757 -0.678839 -0.856056
 6   7.370034 -1.251477 -1.983293
 7   6.793468 -2.516821 -2.066588
 6   5.956686 -2.752336 -0.995541
 8   5.291053 -3.746983 -0.747503
 6   4.096802  0.730500  0.153406
 6   3.964281  1.074493 -1.194415
 6   4.181355  2.370297 -1.645606
 6   4.541636  3.348354 -0.727315
17   4.818229  4.980537 -1.265069
 6   4.688987  3.046754  0.619945
 6   4.470129  1.739861  1.046827
17   4.690735  1.430123  2.749718
 8   3.037398 -0.831414  1.695258
 6  -2.561217 -2.260586  0.348369
 6  -3.860844 -1.849371  0.082854
 6  -6.422842 -0.983235 -0.813136
 6  -7.655308 -0.271029 -1.361404
 1 -12.152429 -0.817700 -1.364459
 1 -12.079240  0.915288 -0.907980
 1 -11.969827 -0.331674  0.352016
 1  -7.025776  2.243625 -0.407409
 1  -7.877344  1.971627  1.135148
 1  -5.399827  1.455183  1.233662
 1  -6.417039  0.058371  1.648703
 1  -3.390067  1.498549  0.181178
 1  -1.101838  0.788855  0.706693
 1   0.898739 -0.253931  0.229831
 1   0.502288 -0.278223  1.971333
 1   1.813564 -2.411753  2.198610
 1   3.107793 -3.305052  0.315396
 1   1.690151 -2.687043 -0.590435
 1   5.770555 -0.831535  1.685560
 1   5.011454 -2.397320  1.330364
 1   7.099690  0.292991 -0.428734
 1   8.055765 -0.879799 -2.726376
 1   6.934708 -3.202719 -2.790534
 1   3.685851  0.296488 -1.895253
 1   4.074219  2.620958 -2.694767
 1   4.968772  3.813421  1.332862
 1  -2.305708 -3.314383  0.387533
 1  -4.623512 -2.603505 -0.077732
 1  -6.746523 -1.720537 -0.055423
 1  -5.927961 -1.520866 -1.627507
 1  -8.387318 -0.996623 -1.711976
 1  -7.353101  0.367016 -2.204103</t>
  </si>
  <si>
    <t>COC(=O)N1CCN(c2ccc(OCC3COC(Cn4cc[nH]C4=O)(c4ccc(Cl)cc4Cl)O3)cc2)CC1</t>
  </si>
  <si>
    <t>9
Molecule: 20665
7  1.340188 -0.550915 -0.136500
6  0.616053  0.689820  0.032963
6 -0.873872  0.453585 -0.026455
8 -1.372384 -0.643057  0.022074
1  2.215343 -0.539238  0.375062
1  0.769812 -1.314193  0.219889
1  0.871773  1.413256 -0.753983
1  0.789599  1.216056  0.990418
1 -1.501858  1.364549 -0.091523</t>
  </si>
  <si>
    <t>NCC=O</t>
  </si>
  <si>
    <t>42
Molecule: 20669
 6  0.443693  4.254185 -1.852974
 6  0.058210  3.187218 -0.860243
 8 -0.758794  2.323463 -1.111379
 6  0.778950  3.184723  0.476573
16  2.300864  2.181921  0.328245
 6  1.506510  0.590964 -0.051874
 6  0.514637 -0.000563  1.002733
 7 -0.854790 -0.154736  0.654511
 6 -1.787599  0.709310  1.127334
 8 -1.566093  1.503882  2.031948
 6 -3.168995  0.720329  0.452353
 8 -4.118360  1.093334  1.413352
 6 -3.541443 -0.588216 -0.199554
 6 -4.238324 -1.564398  0.512245
 6 -4.525925 -2.787244 -0.085767
 6 -4.114335 -3.046390 -1.392125
 6 -3.421474 -2.072934 -2.106774
 6 -3.142070 -0.843373 -1.513607
 6  1.405708 -1.252669  0.970314
 8  1.318262 -2.387239  1.318615
 7  2.372554 -0.561534  0.196863
 6  3.504953 -0.913768 -0.509292
 8  3.928643 -0.260148 -1.428365
 6  4.225648 -2.148708  0.043314
 8  4.245965 -2.429716  1.208884
 8  4.852790 -2.807175 -0.930195
 1  0.132956  5.234208 -1.474144
 1  1.531518  4.277705 -1.973072
 1 -0.037544  4.062801 -2.811904
 1  1.121487  4.184382  0.756767
 1  0.123484  2.780698  1.254124
 1  1.097031  0.588995 -1.065970
 1  0.584150  0.522063  1.961050
 1 -1.115829 -0.772668 -0.104737
 1 -3.068948  1.490102 -0.331833
 1 -3.635312  1.645276  2.053969
 1 -4.560283 -1.344644  1.524682
 1 -5.072709 -3.542962  0.469728
 1 -4.339730 -4.002470 -1.854026
 1 -3.110763 -2.263588 -3.129352
 1 -2.619929 -0.068214 -2.072730
 1  5.324099 -3.550517 -0.512903</t>
  </si>
  <si>
    <t>CC(=O)CSC1C(NC(=O)C(O)c2ccccc2)C(=O)N1C(=O)C(=O)O</t>
  </si>
  <si>
    <t>66
Molecule: 20672
6 -7.247786  3.410155 -0.872425
7 -7.789379  2.033372 -1.017649
8 -8.668752  2.008775 -2.047762
6 -6.645334  1.081822 -1.294862
6 -7.088504 -0.319379 -0.922253
7 -7.280402 -0.454615  0.529551
6 -6.338421 -1.316741  1.233870
6 -4.864281 -0.938853  1.112499
6 -4.389009  0.203784  1.765839
6 -3.083870  0.646642  1.617961
6 -2.184244 -0.058105  0.813798
7 -0.884220  0.458411  0.686371
6  0.194089 -0.114566  0.054753
8  0.166820 -1.203998 -0.484631
6  1.451821  0.710440  0.093672
6  1.452195  2.107523  0.188780
6  2.656437  2.795514  0.209955
6  3.867403  2.109227  0.139321
6  5.136567  2.892385  0.173789
8  5.149748  4.098079  0.272192
6  3.872882  0.704098  0.027244
6  5.103190 -0.016001 -0.055124
6  6.162476 -0.599997 -0.121214
6  7.426106 -1.215192 -0.194184
6  7.849997 -2.536605 -0.299446
7  9.194884 -2.641551 -0.336972
6  9.644591 -1.394660 -0.256847
6 10.952080 -0.861766 -0.247945
6 11.085602  0.494023 -0.153077
6  9.914716  1.303369 -0.067931
7  8.690999  0.845858 -0.073107
7  8.595917 -0.486817 -0.167537
6  2.653316  0.016579 -0.003232
6 -2.609925 -1.237303  0.197280
6 -3.928124 -1.660613  0.355231
6 -4.289142 -3.005081 -0.234713
9 -3.256682 -3.577861 -0.859724
9 -4.695465 -3.855780  0.722874
9 -5.291679 -2.934270 -1.130834
6 -7.595072  0.811975  1.172853
6 -8.502150  1.607736  0.251686
1 -8.109932  4.070362 -0.788224
1 -6.590694  3.493047  0.000011
1 -6.707129  3.633474 -1.791885
1 -6.468030  1.198905 -2.363622
1 -5.758921  1.377406 -0.720691
1 -8.027651 -0.514778 -1.453353
1 -6.351169 -1.043769 -1.266777
1 -6.497062 -2.339971  0.888434
1 -6.619181 -1.298102  2.294026
1 -5.050530  0.746990  2.432798
1 -2.754251  1.539565  2.144035
1 -0.698968  1.296597  1.219796
1  0.519279  2.664216  0.202463
1  2.689381  3.878675  0.273030
1  6.072682  2.309205  0.104756
1  7.209558 -3.406486 -0.348482
1 11.793392 -1.541520 -0.316145
1 12.059496  0.968257 -0.141142
1  9.990501  2.382803  0.008338
1  2.632063 -1.063014 -0.104971
1 -1.912570 -1.823393 -0.382047
1 -6.711482  1.432310  1.409241
1 -8.110003  0.616605  2.121602
1 -9.328340  0.998093 -0.111936
1 -8.898748  2.507816  0.725242</t>
  </si>
  <si>
    <t>C[N+]1([O-])CCN(Cc2ccc(NC(=O)c3ccc(C=O)c(C#Cc4cnc5cccnn45)c3)cc2C(F)(F)F)CC1</t>
  </si>
  <si>
    <t>84
Molecule: 20675
7  4.760236 -3.084778 -2.216638
6  5.036723 -3.433577 -0.826793
6  5.597405 -2.222755 -0.101480
8  4.625499 -1.182549 -0.229827
6  4.981212 -0.015959  0.466799
8  3.958717  0.918569  0.319160
6  2.943258  0.897574  1.298195
6  2.167502  2.212891  1.191907
6  3.042176  3.398404  0.807928
8  4.147773  3.520547  1.685039
8  1.203305  1.999653  0.153071
6  1.115745  0.609627 -0.167899
8 -0.209568  0.186632 -0.175830
6 -0.943084  0.485743 -1.361474
6 -2.219138 -0.370088 -1.274484
8 -2.198617 -1.518596 -1.654396
6 -3.416318  0.347047 -0.707914
6 -4.636015 -0.540720 -0.491024
8 -5.616801  0.342072  0.036163
6 -6.875482 -0.256434  0.244592
6 -7.798972  0.862007  0.712410
7 -9.164204  0.346456  0.897318
6 -6.759413 -1.391343  1.267488
8 -7.972384 -2.108912  1.386338
6 -5.720424 -2.401679  0.786737
8 -6.200383 -3.041947 -0.375757
6 -4.387211 -1.739108  0.439613
7 -3.738558 -1.301519  1.678930
6 -3.740784  1.570005 -1.606121
6 -2.522687  2.148028 -2.350536
7 -2.820571  3.525735 -2.720399
6 -1.256397  1.989150 -1.500897
8 -1.510538  2.598481 -0.258943
6  1.860627 -0.119800  0.953626
8  1.037175 -0.241297  2.087553
6  6.249143  0.604170 -0.105561
7  6.641628  1.718134  0.755708
6  7.370705 -0.440126 -0.076861
8  7.717020 -0.707232  1.270436
6  6.941746 -1.771431 -0.685913
8  7.928137 -2.750919 -0.445247
1  4.002570 -2.406594 -2.238674
1  4.444468 -3.905188 -2.725774
1  5.803486 -4.213408 -0.800657
1  4.158406 -3.796762 -0.269046
1  5.742068 -2.459902  0.964632
1  5.134918 -0.249545  1.534976
1  3.358421  0.735008  2.299043
1  1.641314  2.392663  2.138228
1  2.444015  4.317690  0.776464
1  3.451648  3.218083 -0.186212
1  3.833965  3.823198  2.548425
1  1.577242  0.448859 -1.150804
1 -0.380128  0.130534 -2.235915
1 -3.102412  0.752703  0.263403
1 -4.983406 -0.942536 -1.456321
1 -7.255095 -0.688660 -0.698329
1 -7.432191  1.222166  1.679225
1 -7.730954  1.696868  0.001528
1 -9.728015  1.017645  1.411758
1 -9.611846  0.226855 -0.009477
1 -6.434381 -0.962792  2.227547
1 -8.682253 -1.433426  1.436718
1 -5.560092 -3.142395  1.589457
1 -7.138716 -3.218244 -0.189283
1 -3.804335 -2.475975 -0.128573
1 -2.767441 -1.064259  1.484429
1 -3.702238 -2.087152  2.326618
1 -4.505583  1.298205 -2.340258
1 -4.172112  2.348968 -0.974134
1 -2.366749  1.580063 -3.279496
1 -2.817224  4.077909 -1.862594
1 -2.070083  3.896947 -3.300634
1 -0.408458  2.483780 -2.002431
1 -0.675203  2.555763  0.238110
1  2.273637 -1.077727  0.619083
1  0.153384 -0.485674  1.770122
1  6.023523  0.882764 -1.146207
1  7.295518  2.326067  0.268250
1  5.827722  2.285466  1.001848
1  8.249110 -0.059158 -0.622425
1  7.656870  0.159267  1.718072
1  6.825014 -1.676803 -1.769729
1  8.225330 -2.605221  0.468490</t>
  </si>
  <si>
    <t>NCC1OC(OC2C(CO)OC(OC3C(=O)C(C4OC(CN)C(O)C(O)C4N)CC(N)C3O)C2O)C(N)C(O)C1O</t>
  </si>
  <si>
    <t>42
Molecule: 20677
 6  5.196084 -2.550875  0.291512
 6  3.803513 -2.445311 -0.318240
 8  3.853209 -2.066618 -1.679726
 6  2.921188 -1.484765  0.489875
 6  3.359290 -0.010234  0.411443
 8  4.223575  0.664369  0.894252
 7  2.301442  0.305109 -0.465410
 6  1.352999  1.344275 -0.283445
 6  1.748937  2.718786 -0.643628
 8  2.766861  3.004744 -1.219357
 8  0.838665  3.627611 -0.242607
 6  0.190957  0.851643  0.199631
16 -1.246311  1.779469  0.584032
 6 -2.525335  0.485929  0.459636
 6 -3.864770  1.018927  0.930660
 7 -4.878835  0.674523  0.249202
 6 -4.406086 -0.198231 -0.851311
 6 -4.713930 -1.621812 -0.408854
 8 -3.955332 -2.305056  0.234721
 8 -5.936222 -2.019300 -0.778140
 6 -2.888530  0.024900 -0.959107
 6  0.346892 -0.638708  0.540317
 6  0.421464 -0.815167  2.061563
 6  1.639396 -0.999826 -0.234696
 1  5.668805 -1.563320  0.331502
 1  5.152879 -2.941592  1.312713
 1  5.814864 -3.216344 -0.314937
 1  3.322461 -3.429992 -0.325144
 1  4.276751 -1.195450 -1.743664
 1  2.800279 -1.836140  1.517790
 1  1.168928  4.496059 -0.532139
 1 -2.256303 -0.360231  1.101270
 1 -3.972811  1.636057  1.822087
 1 -4.965257  0.028215 -1.761347
 1 -6.071606 -2.909761 -0.407624
 1 -2.682409  0.829988 -1.669649
 1 -2.349450 -0.872066 -1.269096
 1 -0.487855 -1.229459  0.151568
 1  0.546522 -1.870149  2.322548
 1  1.260000 -0.247089  2.478296
 1 -0.491198 -0.450275  2.541239
 1  1.429658 -1.520553 -1.171733</t>
  </si>
  <si>
    <t>CC(O)C1C(=O)N2C(C(=O)O)=C(SC3C=NC(C(=O)O)C3)C(C)C12</t>
  </si>
  <si>
    <t>17
Molecule: 20678
7  2.813695 -1.390784 -0.076520
6  1.790972 -0.446756 -0.009978
6  2.083031  0.924984 -0.002447
6  1.062806  1.868133  0.005948
6 -0.271835  1.475084  0.005629
6 -0.563322  0.110653 -0.002988
6 -1.964068 -0.392218  0.001315
8 -2.280190 -1.558273  0.006961
8 -2.880043  0.597496 -0.000679
6  0.451196 -0.842891 -0.010598
1  2.559771 -2.311825  0.256187
1  3.698170 -1.086418  0.308663
1  3.121568  1.246154 -0.008991
1  1.315695  2.923779  0.013215
1 -1.073274  2.203801  0.013081
1 -3.747945  0.158815  0.001963
1  0.179338 -1.894541 -0.020015</t>
  </si>
  <si>
    <t>Nc1cccc(C(=O)O)c1</t>
  </si>
  <si>
    <t>26
Molecule: 20680
6 -3.575442 -0.443549  0.187544
7 -2.521223  0.139581 -0.627626
6 -1.203338  0.189062  0.006761
6 -0.619624 -1.203461  0.285580
6  0.759143 -1.215198  0.974018
6  1.846501 -0.917490 -0.036314
8  2.452788 -1.811748 -0.584819
6  2.152160  0.532485 -0.385701
6  1.006027  1.541522 -0.248520
8  0.742919  1.874681  1.108525
6 -0.318278  1.086064 -0.869738
1 -4.527754 -0.353001 -0.342118
1 -3.436581 -1.502820  0.455683
1 -3.657008  0.129014  1.117222
1 -2.447787 -0.369927 -1.507417
1 -1.337385  0.704337  0.966215
1 -0.554158 -1.764817 -0.658310
1 -1.318577 -1.751012  0.926413
1  0.961954 -2.212216  1.372589
1  0.769835 -0.481651  1.786013
1  2.541147  0.536382 -1.408914
1  2.983266  0.850553  0.261434
1  1.322682  2.446581 -0.787962
1  1.525331  2.317668  1.465728
1 -0.919899  1.969866 -1.099430
1 -0.105061  0.583910 -1.825191</t>
  </si>
  <si>
    <t>CNC1CCC(=O)CC(O)C1</t>
  </si>
  <si>
    <t>54
Molecule: 20687
 6 -3.987374  4.033797  1.270340
 8 -3.500247  2.738533  0.929790
 7 -4.564985  1.929928  0.636262
 6 -4.260422  0.725213  0.320087
 6 -2.875131  0.105540  0.269028
 8 -2.719988 -1.099968  0.405244
 7 -1.824759  0.923069  0.030947
 6 -0.522720  0.338884 -0.098152
 6  0.650384  1.316448 -0.006825
 8  0.947733  2.361483 -0.532954
 7  1.233665  0.568300  1.000346
 6  2.537770  0.367606  1.441298
 6  3.453306  1.504201  1.083626
 8  4.016017  2.252725  1.823343
 8  3.501734  1.534177 -0.277097
 8  3.807969  2.821830 -0.775344
 6  2.928088 -0.786709  2.002991
 6  4.372623 -0.995369  2.327660
16  5.273788 -2.036407  1.072470
 6  4.692816 -1.237520 -0.426782
 7  3.467198 -1.478109 -0.784090
 6  2.921427 -0.758474 -1.829827
 8  1.731760 -0.660534 -2.049199
 6  3.944461 -0.091610 -2.681487
 8  3.529721  0.375996 -3.856669
 7  5.166973  0.079255 -2.319332
 7  5.538523 -0.435996 -1.113997
 6  6.803689  0.118006 -0.639049
 6  1.997094 -1.959505  2.186606
16  0.604252 -2.084145  1.003462
 6  0.106722 -0.354539  1.143807
 6 -5.415971 -0.142900 -0.016334
 6 -5.416848 -1.517589 -0.119889
16 -6.969795 -2.107344 -0.521118
 6 -7.518183 -0.451881 -0.523900
 7 -8.870690 -0.093507 -0.817339
 8 -9.569925 -1.048576 -1.050227
 7 -6.628901  0.447138 -0.253007
 1 -3.101278  4.627708  1.494339
 1 -4.535720  4.464439  0.429587
 1 -4.636657  3.970673  2.146253
 1 -1.945002  1.927252  0.011926
 1 -0.416284 -0.294906 -0.985958
 1  2.886442  3.121017 -0.936088
 1  4.901635 -0.048839  2.448555
 1  4.495614 -1.574328  3.248256
 1  4.285825  0.814787 -4.283623
 1  7.176881 -0.475108  0.191224
 1  7.509376  0.096310 -1.469466
 1  6.641148  1.153747 -0.325601
 1  2.570985 -2.878541  2.028391
 1  1.614549 -1.980847  3.213768
 1 -0.448642 -0.164908  2.066626
 1 -4.578534 -2.179577  0.031994</t>
  </si>
  <si>
    <t>CON=C(C(=O)NC1C(=O)N2C(C(=O)OO)=C(CSc3nc(=O)c(O)nn3C)CSC12)c1csc(N=O)n1</t>
  </si>
  <si>
    <t>65
Molecule: 20690
 6   4.382899 -2.747655 -1.906694
16   5.827203 -2.452948 -0.893355
 8   6.966726 -3.081125 -1.555435
 8   5.477479 -2.789373  0.485864
 6   6.042550 -0.684415 -0.988843
 6   6.781112 -0.151531 -2.041337
 6   6.930609  1.229427 -2.111228
 6   6.351587  2.045001 -1.140814
 6   5.619388  1.502375 -0.080524
 6   4.981165  2.385494  0.959785
 6   3.526965  2.770829  0.607235
 7   2.628728  1.639774  0.535652
 6   2.154209  1.083471  1.679581
 8   2.607494  1.329513  2.780168
 6   0.979330  0.149405  1.487053
 6   1.139233 -1.230142  1.368521
17   2.732051 -1.918317  1.318929
 6   0.041156 -2.067090  1.254520
 6  -1.236963 -1.521402  1.277768
 6  -1.464150 -0.146772  1.409816
 6  -0.319586  0.654581  1.499062
17  -0.521962  2.383571  1.642629
 6  -2.838220  0.479672  1.464678
 6  -4.007247 -0.500518  1.470771
 7  -4.041281 -1.324479  0.256909
 6  -4.771040 -0.886626 -0.895527
 8  -4.263460 -0.868789 -1.987167
 6  -6.181560 -0.462612 -0.656623
 6  -6.951152 -1.000437  0.396558
 6  -8.280692 -0.654169  0.565137
 6  -8.851998  0.257723 -0.333238
 6 -10.147070  0.866222 -0.505389
 6 -10.033627  1.662048 -1.592838
 8  -8.787397  1.626546 -2.140082
 6  -8.061224  0.769025 -1.375137
 6  -6.735313  0.426667 -1.574727
 6  -3.118383 -2.344113  0.102786
 8  -3.072052 -3.137372 -0.785112
 8  -2.271979 -2.434896  1.202920
 6   3.453183  3.486033 -0.727403
 8   2.782398  3.131831 -1.663758
 8   4.235556  4.575808 -0.751641
 6   5.468682  0.116374 -0.009075
 1   4.196546 -3.823182 -1.870488
 1   4.598395 -2.430102 -2.927691
 1   3.538519 -2.199902 -1.486145
 1   7.246556 -0.813669 -2.764867
 1   7.512187  1.671082 -2.913940
 1   6.482269  3.123025 -1.194358
 1   4.940305  1.879228  1.927778
 1   5.552730  3.310095  1.083043
 1   3.172397  3.460805  1.385292
 1   2.147179  1.496981 -0.345102
 1   0.153864 -3.139045  1.146054
 1  -2.904082  1.105835  2.362131
 1  -2.953348  1.160336  0.611218
 1  -4.936088  0.068943  1.510701
 1  -3.976467 -1.156143  2.343083
 1  -6.491552 -1.720158  1.067740
 1  -8.867490 -1.085427  1.369283
 1 -11.031133  0.724409  0.097809
 1 -10.736252  2.307670 -2.097876
 1  -6.148552  0.813170 -2.400444
 1   4.130562  4.978112 -1.632217
 1   4.933400 -0.339591  0.818987</t>
  </si>
  <si>
    <t>CS(=O)(=O)c1cccc(CC(NC(=O)c2c(Cl)cc3c(c2Cl)CCN(C(=O)c2ccc4ccoc4c2)C(=O)O3)C(=O)O)c1</t>
  </si>
  <si>
    <t>56
Molecule: 20691
6 -2.359305  4.930645  0.382632
8 -3.502003  4.181755  0.744718
6 -3.470374  2.846879  0.526277
6 -4.630275  2.141823  0.873575
6 -4.702164  0.778999  0.662590
6 -3.606533  0.095097  0.131431
7 -3.733714 -1.302861 -0.095498
7 -3.129918 -1.922863 -1.096889
6 -3.472513 -3.195981 -0.933971
6 -4.307047 -3.289583  0.192043
7 -4.455283 -2.074793  0.707315
6 -2.431775  0.774548 -0.181387
6 -1.175197  0.148083 -0.740186
8 -0.712376  0.596067 -1.789655
7 -0.577173 -0.810739 -0.002030
6 -0.985463 -1.213753  1.353680
6  0.209126 -2.027125  1.846346
6  0.673980 -2.713857  0.565138
6  0.584638 -1.605567 -0.495667
6  0.342442 -2.179035 -1.894062
6  1.850087 -0.769941 -0.468109
7  2.921659 -1.043633  0.235195
6  3.811860 -0.028243 -0.072540
6  5.115938  0.173707  0.403216
6  5.703691 -0.806613  1.379139
8  7.005807 -0.390588  1.737387
6  5.797298  1.285026 -0.063738
6  5.205952  2.177323 -0.981388
6  3.920542  1.992056 -1.463259
6  3.236139  0.869378 -0.989514
7  1.979391  0.359011 -1.229702
6 -2.382737  2.161102 -0.009557
1 -2.151634  4.841721 -0.689894
1 -2.590262  5.967337  0.624712
1 -1.478706  4.609744  0.951241
1 -5.468097  2.693201  1.285610
1 -5.601727  0.222431  0.899341
1 -3.129460 -3.956770 -1.618723
1 -4.788958 -4.145949  0.638247
1 -1.205484 -0.335458  1.965428
1 -1.880146 -1.847330  1.318113
1 -0.072815 -2.726231  2.636434
1  1.001286 -1.371170  2.218397
1 -0.025524 -3.512601  0.290137
1  1.684932 -3.116588  0.626262
1 -0.610754 -2.714570 -1.904842
1  0.308831 -1.399675 -2.655159
1  1.151731 -2.876700 -2.130054
1  5.712276 -1.805334  0.916860
1  5.044452 -0.871267  2.258069
1  7.369145 -1.044830  2.347212
1  6.806254  1.462401  0.290534
1  5.778901  3.034771 -1.320817
1  3.471953  2.679966 -2.172250
1  1.212289  0.743096 -1.775859
1 -1.474511  2.673259 -0.303476</t>
  </si>
  <si>
    <t>COc1ccc(-n2nccn2)c(C(=O)N2CCCC2(C)c2nc3c(CO)cccc3[nH]2)c1</t>
  </si>
  <si>
    <t>48
Molecule: 20692
6  3.246591  3.593454 -0.680703
7  3.146700  2.214501 -0.210382
6  1.878936  1.537952 -0.519687
6  0.701217  2.375062 -0.059358
6 -0.607634  1.662888 -0.254167
6 -1.746226  2.412840 -0.523042
6 -3.008937  1.827244 -0.558088
6 -3.112718  0.476243 -0.277484
8 -4.280783 -0.241065 -0.213759
6 -5.481017  0.463923 -0.437200
6 -1.968434 -0.292910 -0.011223
8 -2.160028 -1.590896  0.359406
6 -0.691921  0.275679 -0.054369
6  0.548772 -0.604526  0.123553
6  0.398382 -1.515648  1.370486
6 -0.314522 -0.927736  2.567005
8 -0.591577  0.229660  2.742784
6  0.695563 -1.495120 -1.179235
8 -0.472775 -2.011663 -1.716069
6  1.664769 -2.612044 -0.820927
8  1.320818 -3.771560 -0.888207
6  2.996951 -2.156245 -0.270987
6  3.113360 -0.634173 -0.331057
6  1.903734  0.183900  0.235015
8  2.126301  0.448087  1.605095
1  2.634961  4.250466 -0.058875
1  4.284503  3.920263 -0.583518
1  2.936389  3.723275 -1.729838
1  3.902629  1.685784 -0.638636
1  1.767665  1.348213 -1.603067
1  0.675896  3.329269 -0.593993
1  0.832531  2.594121  1.009318
1 -1.649335  3.482422 -0.685538
1 -3.886529  2.426000 -0.772563
1 -5.502372  0.893031 -1.445879
1 -6.287682 -0.261578 -0.333347
1 -5.609044  1.264667  0.300625
1 -3.117273 -1.753474  0.316463
1  1.382236 -1.804890  1.757552
1 -0.125021 -2.441838  1.114121
1 -0.565759 -1.688467  3.338495
1  1.144416 -0.852187 -1.948849
1 -0.576983 -2.908221 -1.354060
1  3.794016 -2.634575 -0.850861
1  3.091583 -2.541892  0.749456
1  3.999358 -0.316793  0.226386
1  3.279208 -0.354987 -1.380306
1  2.730853  1.214656  1.614397</t>
  </si>
  <si>
    <t>CNC1Cc2ccc(OC)c(O)c2C2(CC=O)C(O)C(=O)CCC12O</t>
  </si>
  <si>
    <t>45
Molecule: 20693
 6 -3.152885 -2.147217  1.293847
 6 -3.327969 -1.005573  0.298730
 6 -4.757691 -0.946052 -0.233570
 6 -2.839173  0.330277  0.934312
 6 -3.460490  1.506149  0.211802
 8 -3.141922  1.888934 -0.889957
 8 -4.464728  2.042378  0.911579
 8 -5.119720  3.074665  0.195564
 7 -1.408016  0.392316  0.741479
 6 -0.417454 -0.255838  1.487806
 8 -0.245707 -0.357547  2.668175
 6  0.270492 -0.781362  0.209355
 7  1.574664 -0.248032 -0.072098
 6  2.053557 -0.332924 -1.347225
 8  1.357118 -0.737743 -2.264443
 6  3.440422  0.273947 -1.617810
 7  3.273507  1.615368 -2.177521
 6  4.370751  0.268938 -0.420139
 6  5.040933  1.421476 -0.011599
 6  5.893443  1.386940  1.090961
 6  6.089012  0.201824  1.792174
 6  5.432419 -0.957810  1.382865
 6  4.580754 -0.923114  0.284411
 6 -0.909423 -0.128680 -0.526789
16 -2.162400 -1.355316 -1.169737
 8 -1.601737 -2.734868 -0.938440
 1 -2.169780 -2.136392  1.772553
 1 -3.918784 -2.059614  2.071546
 1 -3.258208 -3.109631  0.789703
 1 -5.047980 -1.922974 -0.630271
 1 -4.867754 -0.209704 -1.035738
 1 -5.451915 -0.686859  0.573028
 1 -3.076367  0.364977  2.001605
 1 -4.572978  3.129199 -0.621226
 1  0.217884 -1.877026  0.132647
 1  2.207144 -0.061897  0.696362
 1  3.871880 -0.350994 -2.407363
 1  2.721813  2.181395 -1.532443
 1  2.726745  1.536491 -3.032754
 1  4.908300  2.337056 -0.577694
 1  6.409278  2.291503  1.398313
 1  6.752684  0.177555  2.650735
 1  5.585194 -1.889947  1.917761
 1  4.073490 -1.832020 -0.034200
 1 -0.699951  0.613949 -1.294417</t>
  </si>
  <si>
    <t>CC1(C)C(C(=O)OO)N2C(=O)C(NC(=O)C(N)c3ccccc3)C2S1=O</t>
  </si>
  <si>
    <t>62
Molecule: 20703
6 -3.525114  4.246615  1.056993
6 -2.864496  3.019659  1.502851
6 -2.290105  2.024110  1.872203
6 -1.640639  0.783634  2.316948
7 -1.342863 -0.118150  1.211058
6 -2.201014 -0.617786  0.282520
7 -3.497907 -0.200586  0.216818
6 -4.358914 -0.666847 -0.795645
6 -5.642481 -0.301316 -0.892101
7 -6.426342 -0.600896 -2.031844
6 -6.314607  0.598290  0.116028
6 -7.795148  0.260765  0.343594
6 -8.682820  0.640359 -0.821015
8 -9.518342 -0.087662 -1.295725
7 -1.654602 -1.544693 -0.501194
6 -0.384435 -1.646909 -0.034733
6 -0.141940 -0.801705  1.017582
6  1.124573 -0.680418  1.658993
8  1.420203  0.083532  2.569448
7  2.053233 -1.600753  1.129616
6  3.420014 -1.498676  1.602951
6  4.253802 -0.570483  0.747546
7  5.563125 -0.505255  1.128077
6  6.355327  0.279909  0.440058
6  7.797764  0.353433  0.855924
6  5.866085  1.041345 -0.669322
6  6.665036  1.905385 -1.455898
6  6.104688  2.596809 -2.501686
6  4.728607  2.450271 -2.798375
6  3.934422  1.618111 -2.049740
6  4.491429  0.894951 -0.967030
7  3.685968  0.071226 -0.235249
6  1.868129 -2.431819  0.017677
8  2.770531 -3.110262 -0.435436
7  0.595898 -2.468375 -0.529714
6  0.379440 -3.329004 -1.683549
1 -2.952223  5.124622  1.367021
1 -3.608871  4.264244 -0.033211
1 -4.530299  4.327514  1.479787
1 -0.682651  0.994726  2.801779
1 -2.283979  0.269070  3.041847
1 -3.676701  0.716704  0.609472
1 -3.884442 -1.328369 -1.512584
1 -7.267931 -1.131421 -1.815244
1 -5.897471 -1.103256 -2.738097
1 -6.243501  1.644007 -0.221465
1 -5.790505  0.533260  1.074546
1 -8.154632  0.836672  1.207298
1 -7.945094 -0.799873  0.568685
1 -8.532775  1.669448 -1.211316
1  3.395112 -1.116245  2.624514
1  3.876618 -2.489267  1.597374
1  8.455076  0.035366  0.039974
1  7.954593 -0.296652  1.716396
1  8.075068  1.378498  1.123024
1  7.720751  2.017338 -1.228228
1  6.715828  3.259246 -3.106177
1  4.301662  3.004099 -3.628913
1  2.877412  1.486494 -2.255052
1  0.634468 -4.358293 -1.425976
1 -0.671129 -3.252978 -1.959320
1  1.015291 -3.009536 -2.512055</t>
  </si>
  <si>
    <t>CC#CCn1c(NC=C(N)CCC=O)nc2c1c(=O)n(Cc1nc(C)c3ccccc3n1)c(=O)n2C</t>
  </si>
  <si>
    <t>26
Molecule: 20704
6  3.665815  0.007156  0.024339
6  2.963666 -1.151820 -0.295960
6  1.575313 -1.162859 -0.331082
6  0.838920  0.000087 -0.033081
7 -0.544015 -0.008174 -0.070388
6 -1.293931 -1.250053  0.036784
6 -2.618822 -0.972841  0.748382
7 -3.449950  0.031088  0.081428
6 -2.668675  1.006512 -0.684463
6 -1.306156  1.228024 -0.039105
6  1.555745  1.166633  0.294733
6  2.945252  1.161768  0.315399
1  4.750231  0.010026  0.046523
1  3.501971 -2.064382 -0.535929
1  1.057884 -2.070851 -0.621091
1 -1.478322 -1.705667 -0.950186
1 -0.714832 -1.969084  0.627174
1 -2.389357 -0.631328  1.765424
1 -3.190729 -1.899827  0.846221
1 -4.112022 -0.426451 -0.536466
1 -3.209251  1.958696 -0.720332
1 -2.490049  0.686798 -1.723184
1 -0.769265  1.987661 -0.615837
1 -1.435670  1.617866  0.983976
1  1.025782  2.073567  0.563255
1  3.468624  2.076935  0.577493</t>
  </si>
  <si>
    <t>c1ccc(N2CCNCC2)cc1</t>
  </si>
  <si>
    <t>30
Molecule: 20713
6  1.206745  2.643087 -0.484813
6  0.718640  1.316837  0.076594
8 -0.162596  0.737053 -0.889296
6 -1.246381  0.063669 -0.369540
6 -1.275867 -1.334360 -0.373644
8 -0.233452 -2.068071 -0.811007
6 -2.425140 -1.996695  0.072082
6 -3.505922 -1.263721  0.538308
6 -3.472661  0.130120  0.574756
6 -2.336009  0.789702  0.118669
8 -2.199242  2.147580  0.119096
6  1.857179  0.354851  0.308013
7  2.495304  0.217295  1.397480
6  3.497225 -0.832869  1.161199
6  3.539169 -1.033559 -0.371148
7  2.228767 -0.489864 -0.759403
1  0.345440  3.295232 -0.643412
1  1.711327  2.490931 -1.444417
1  1.905461  3.112843  0.211607
1  0.197558  1.475428  1.025086
1  0.563185 -1.503748 -0.916122
1 -2.433041 -3.080442  0.053014
1 -4.392482 -1.782408  0.888943
1 -4.317807  0.700273  0.951118
1 -3.008198  2.538315  0.478255
1  3.168145 -1.744461  1.673282
1  4.464894 -0.546020  1.578987
1  4.352068 -0.454629 -0.826365
1  3.637459 -2.079027 -0.668012
1  2.157950 -0.069168 -1.681703</t>
  </si>
  <si>
    <t>CC(Oc1c(O)cccc1O)C1=NCCN1</t>
  </si>
  <si>
    <t>61
Molecule: 20716
6 -5.419772  5.649514 -0.328397
8 -5.914854  4.619961  0.499031
6 -5.378915  3.382595  0.348849
6 -4.382290  3.061609 -0.574295
6 -3.902222  1.756955 -0.647831
6 -4.403012  0.786568  0.206244
7 -3.947006 -0.566033  0.130854
7 -4.837721 -1.539192  0.273504
6 -4.159280 -2.680734  0.145350
6 -4.872268 -3.966959  0.269845
8 -6.045950 -4.113849  0.486623
8 -4.019326 -5.007515  0.112126
6 -2.796056 -2.436162 -0.110655
6 -2.691496 -1.061822 -0.105788
6 -1.402439 -0.326618 -0.121349
8 -1.290817  0.840831  0.207010
7 -0.336757 -1.133528 -0.475259
6  0.971435 -0.567623 -0.553432
6  1.488471  0.190397  0.495682
6  2.770664  0.720506  0.423707
6  3.582585  0.487612 -0.695109
7  4.893005  0.956619 -0.775421
6  5.351092  2.001101  0.121811
6  6.767894  2.437339 -0.244061
6  7.769384  1.283911 -0.347084
6  7.783741  0.399407  0.892570
6  8.875231 -0.639321  0.831267
8  9.642322 -0.804396 -0.083589
8  8.904059 -1.397423  1.946276
6  3.056093 -0.277881 -1.745254
6  1.768653 -0.786983 -1.679460
6 -0.554888 -2.457323 -1.078725
6 -1.582912 -3.283598 -0.308782
6 -5.404818  1.098731  1.126224
6 -5.890881  2.391318  1.194284
1 -5.964811  6.550699 -0.048552
1 -4.346428  5.807231 -0.168301
1 -5.598714  5.429875 -1.387884
1 -3.974407  3.809241 -1.243131
1 -3.129533  1.507260 -1.364649
1 -4.558295 -5.811488  0.210865
1  0.874833  0.381253  1.367697
1  3.137190  1.316401  1.251857
1  5.208509  1.084666 -1.730543
1  5.344981  1.603497  1.144333
1  4.677299  2.873382  0.118278
1  7.105099  3.156851  0.511522
1  6.744825  2.980228 -1.197716
1  7.543647  0.655946 -1.214902
1  8.773151  1.685455 -0.517594
1  6.831446 -0.132304  1.007629
1  7.925583  0.982829  1.811332
1  9.624378 -2.039874  1.823134
1  3.667957 -0.471069 -2.622710
1  1.380317 -1.356604 -2.518654
1 -0.888763 -2.346553 -2.120186
1  0.410221 -2.966732 -1.086528
1 -1.174665 -3.592745  0.661243
1 -1.819023 -4.192611 -0.866516
1 -5.795521  0.319511  1.770628
1 -6.667371  2.664475  1.900131</t>
  </si>
  <si>
    <t>COc1ccc(-n2nc(C(=O)O)c3c2C(=O)N(c2ccc(NCCCCC(=O)O)cc2)CC3)cc1</t>
  </si>
  <si>
    <t>50
Molecule: 20717
6  6.990831  1.633218  0.077932
6  5.895900  0.659176  0.508467
6  6.493916 -0.617073  1.101629
6  4.983661  0.355669 -0.696448
8  4.427270  1.524135 -1.254250
6  3.893453 -0.626134 -0.291503
8  3.948195 -1.824793 -0.394006
8  2.859238  0.037619  0.266266
6  1.767312 -0.758505  0.741723
6  0.880609 -1.147252 -0.434379
8 -0.211242 -1.957233 -0.020886
6 -1.245877 -1.297235  0.689319
7 -1.963440 -0.320878 -0.103741
6 -1.621167  1.015716  0.051790
8 -0.578364  1.372518  0.576136
7 -2.546747  1.915134 -0.473323
6 -3.881477  2.096003  0.159958
7 -4.852045  2.293736 -0.874190
7 -4.170181  1.109643  1.201457
6 -4.356763 -0.257865  1.201507
8 -4.299521 -0.874599  2.249134
6 -4.742516 -0.984757 -0.079080
7 -4.070876 -0.476947 -1.266209
6 -2.663722 -0.784685 -1.319748
8 -2.511480 -2.165404 -1.454406
1  6.562535  2.523880 -0.386286
1  7.595456  1.937302  0.937651
1  7.657395  1.155403 -0.649965
1  5.264502  1.145498  1.266891
1  7.064940 -1.161316  0.340586
1  7.176272 -0.368589  1.919759
1  5.730216 -1.296486  1.489341
1  5.572905 -0.127160 -1.482998
1  3.735339  1.825238 -0.644491
1  2.150114 -1.652379  1.239823
1  1.234450 -0.115235  1.440977
1  1.455697 -1.759139 -1.132468
1  0.533738 -0.241088 -0.944188
1 -0.868174 -0.776002  1.570045
1 -1.931051 -2.088209  0.994619
1 -2.091446  2.818779 -0.556437
1 -3.830641  3.029014  0.732232
1 -4.855279  1.459048 -1.456102
1 -5.771540  2.427710 -0.460722
1 -3.905721  1.408502  2.134361
1 -5.820858 -0.842601 -0.214897
1 -4.561001 -2.047779  0.114432
1 -4.496403 -0.874094 -2.102055
1 -2.248959 -0.246826 -2.183020
1 -1.567191 -2.393893 -1.365963</t>
  </si>
  <si>
    <t>CC(C)C(O)C(=O)OCCOCN1C(=O)NC(N)NC(=O)CNC1O</t>
  </si>
  <si>
    <t>18
Molecule: 20722
8  3.681987 -0.557706 -0.640512
6  3.183249 -0.531791  0.456441
6  1.882156  0.162150  0.774924
6  1.247944  0.785050 -0.471863
6  0.003558  1.549954 -0.129673
6 -1.226187  1.045786  0.060969
6 -1.546674 -0.382729 -0.061240
8 -0.750013 -1.297729 -0.164726
6 -3.033668 -0.755715 -0.045632
8 -3.914597  0.048496  0.110225
1  3.677709 -1.034133  1.314010
1  2.081657  0.912001  1.553064
1  1.201168 -0.572640  1.221720
1  1.025272 -0.021969 -1.174616
1  1.974394  1.449100 -0.947695
1  0.116269  2.627752 -0.015345
1 -2.062929  1.698874  0.286576
1 -3.214818 -1.839703 -0.181158</t>
  </si>
  <si>
    <t>O=CCCC=CC(=O)C=O</t>
  </si>
  <si>
    <t>59
Molecule: 20724
 6  7.960286 -0.805372 -1.518903
 6  6.497025 -0.553218 -1.167049
 6  6.145660 -1.058325  0.238849
 6  4.718776 -0.812583  0.613205
 6  4.247022 -0.028416  1.584132
 7  2.835172  0.084674  1.599977
 6  2.200646  0.152494  2.909940
 6  2.351550 -1.007763  0.744327
 6  1.096194 -0.657372 -0.038467
 8  0.397259 -1.526426 -0.548960
 7  0.845441  0.666584 -0.150107
 6 -0.329932  1.148053 -0.847692
 6 -0.013714  2.548325 -1.391545
 6  0.183129  3.623268 -0.333649
17 -1.343230  3.048177 -2.506233
 6 -1.653901  1.082810 -0.029634
 8 -2.607204  0.264278 -0.705190
 6 -2.756541 -1.006527 -0.133535
16 -3.888139 -1.900144 -1.280652
 6 -2.579066 -2.751330 -2.193659
 8 -4.578397 -2.950540 -0.419174
 6 -3.383877 -0.958566  1.267302
 8 -4.783987 -0.805960  1.257331
 6 -2.809002  0.260563  2.029433
 8 -3.640719  1.393074  1.922215
 6 -1.463768  0.656720  1.434944
 8 -0.864491  1.717471  2.150117
 6  3.541872 -1.331811 -0.188091
 1  8.624947 -0.295854 -0.813309
 1  8.198718 -0.446539 -2.523910
 1  8.192121 -1.874987 -1.479913
 1  5.850451 -1.048106 -1.902523
 1  6.272645  0.518597 -1.225941
 1  6.804557 -0.578097  0.973118
 1  6.359626 -2.136367  0.283780
 1  4.816375  0.548257  2.306326
 1  2.279763 -0.799057  3.459435
 1  1.145165  0.420731  2.799537
 1  2.678785  0.938593  3.499890
 1  2.113921 -1.892592  1.355703
 1  1.416164  1.278346  0.424394
 1 -0.479197  0.478941 -1.700525
 1  0.876133  2.471207 -2.020019
 1  1.003696  3.359090  0.341404
 1  0.425477  4.575382 -0.810103
 1 -0.717996  3.755409  0.268757
 1 -2.117019  2.073343 -0.005878
 1 -1.798372 -1.543751 -0.101655
 1 -2.083267 -3.449145 -1.515242
 1 -3.033485 -3.286245 -3.028531
 1 -1.868468 -2.002458 -2.553476
 1 -3.097303 -1.879363  1.790217
 1 -5.149651 -1.638794  0.895265
 1 -2.672133  0.000253  3.088574
 1 -4.537613  1.066478  1.732941
 1 -0.780618 -0.195678  1.515091
 1 -1.578550  2.353465  2.329059
 1  3.593716 -2.398283 -0.425604
 1  3.448419 -0.789175 -1.139723</t>
  </si>
  <si>
    <t>CCCC1=CN(C)C(C(=O)NC(C(C)Cl)C2OC(S(C)=O)C(O)C(O)C2O)C1</t>
  </si>
  <si>
    <t>39
Molecule: 20727
6 -2.138001 -2.717989  1.734818
8 -3.034767 -2.440124  0.679523
6 -3.009689 -1.174395  0.161419
6 -2.164676 -0.153217  0.558536
6 -2.256123  1.101263 -0.062992
6 -1.277006  2.169193  0.370978
8 -1.680173  3.402021 -0.160129
7  0.080351  1.875563 -0.084808
6  0.972073  1.176159  0.678635
8  0.755010  0.880190  1.843205
6  2.261794  0.793933 -0.033710
6  3.366120  0.419811  0.950654
6  4.696290  0.090931  0.274233
6  4.634842 -1.133174 -0.632374
6  5.984451 -1.527801 -1.181095
8  7.008606 -0.937657 -0.944144
6 -3.189334  1.316177 -1.066011
6 -4.040902  0.282015 -1.464513
6 -3.956011 -0.960031 -0.859697
8 -4.779999 -1.968709 -1.238515
1 -2.329782 -2.065131  2.593860
1 -2.308910 -3.756604  2.016755
1 -1.098729 -2.589466  1.411038
1 -1.430228 -0.300647  1.345231
1 -1.211898  2.189814  1.464690
1 -1.069948  4.073729  0.176199
1  0.215029  1.899496 -1.089054
1  2.024817 -0.050278 -0.695777
1  2.581341  1.618729 -0.683486
1  3.025037 -0.426247  1.557163
1  3.508054  1.250906  1.649243
1  5.461690 -0.082781  1.037370
1  5.048115  0.949537 -0.310363
1  3.970062 -0.980414 -1.494661
1  4.223323 -2.004160 -0.100444
1  5.989968 -2.421112 -1.840925
1 -3.261362  2.293432 -1.529173
1 -4.782326  0.426532 -2.243054
1 -4.569099 -2.737269 -0.683768</t>
  </si>
  <si>
    <t>COc1cc(C(O)NC(=O)CCCCC=O)ccc1O</t>
  </si>
  <si>
    <t>66
Molecule: 2073
 6  -2.343670  2.873728 -0.986490
 6  -3.088149  1.667257 -1.550828
 6  -2.785107  0.417792 -0.790958
 7  -1.925847  0.323273  0.175960
 7  -1.977669 -0.991780  0.573737
 6  -1.142764 -1.512230  1.635278
 6   0.195686 -2.047102  1.130434
 6   1.060724 -0.961124  0.496287
 7   2.296026 -1.508539 -0.049902
 6   3.276209 -1.864168  0.963300
 6   4.598682 -2.216161  0.292601
 7   5.114581 -1.090259 -0.488870
 6   5.897933 -1.475899 -1.643034
 6   7.226151 -2.128893 -1.295674
 8   7.594638 -2.326664 -0.166374
 6   5.586639  0.047715  0.212268
 6   5.917076  0.023910  1.571872
 6   6.348206  1.182896  2.209478
 6   6.476647  2.383220  1.519778
 6   6.146061  2.395749  0.169428
17   6.276839  3.888906 -0.728799
 6   5.694388  1.259952 -0.484269
 6  -2.871096 -1.730596 -0.150103
 8  -3.181029 -2.908068 -0.048930
 7  -3.377361 -0.798319 -1.052212
 6  -4.461821 -1.128902 -1.948300
 6  -5.799207 -1.090259 -1.230690
 8  -6.006053  0.246697 -0.822026
 6  -7.111011  0.526312 -0.072282
 6  -7.235449  1.852116  0.353239
 6  -8.329277  2.233483  1.114725
 6  -9.309868  1.302447  1.461835
 6  -9.178144 -0.012646  1.035761
 6  -8.083828 -0.412989  0.267636
 1  -1.263764  2.712131 -1.014943
 1  -2.580593  3.768916 -1.565998
 1  -2.623884  3.045045  0.055433
 1  -2.819423  1.512864 -2.604390
 1  -4.172035  1.827200 -1.526167
 1  -1.714878 -2.310632  2.115521
 1  -1.000504 -0.700129  2.354468
 1   0.017024 -2.841424  0.397157
 1   0.716992 -2.502001  1.981755
 1   1.244485 -0.165571  1.243935
 1   0.502941 -0.498302 -0.324115
 1   2.732651 -0.812599 -0.651620
 1   2.934791 -2.749587  1.511817
 1   3.424529 -1.061144  1.708819
 1   4.401472 -3.024556 -0.418492
 1   5.328850 -2.593237  1.019274
 1   6.108294 -0.610113 -2.281723
 1   5.322453 -2.174512 -2.265261
 1   7.853986 -2.422356 -2.164610
 1   5.857758 -0.901877  2.130933
 1   6.604328  1.144477  3.263612
 1   6.820270  3.287250  2.008514
 1   5.402337  1.321933 -1.527326
 1  -4.458143 -0.427222 -2.786456
 1  -4.281836 -2.139658 -2.324589
 1  -6.601762 -1.417799 -1.905613
 1  -5.764786 -1.763145 -0.364106
 1  -6.460519  2.559979  0.076842
 1  -8.417127  3.264916  1.442015
 1 -10.164495  1.602721  2.058594
 1  -9.932155 -0.748074  1.299191
 1  -8.002137 -1.444874 -0.053006</t>
  </si>
  <si>
    <t>CCc1nn(CCCNCCN(CC=O)c2cccc(Cl)c2)c(=O)n1CCOc1ccccc1</t>
  </si>
  <si>
    <t>70
Molecule: 20730
6 -1.413398  5.520032 -0.639250
6 -0.343275  4.600751 -0.055734
6 -0.769889  3.122370  0.094911
6 -1.950276  2.986039  1.072663
6 -1.126742  2.497251 -1.254577
6  0.407770  2.414650  0.759072
8  0.912474  2.771531  1.798299
8  0.825534  1.324662  0.083864
6  1.912657  0.581316  0.674931
6  3.221249  1.282440  0.321146
6  4.417561  0.342518  0.443441
6  4.618455 -0.187124  1.864568
6  4.227348 -0.798437 -0.553185
8  4.383514 -0.365239 -1.906024
8  5.778754 -0.131146 -2.110670
6  2.845447 -1.408140 -0.503333
6  1.805967 -0.817971  0.115476
6  0.460345 -1.536705  0.180562
6 -0.397312 -1.095287  1.382745
6 -1.739616 -1.822024  1.515810
6 -2.659890 -1.663080  0.315624
6 -4.004225 -2.354402  0.503903
6 -4.933460 -2.139008 -0.706203
8 -6.252453 -1.828302 -0.299262
6 -4.454842 -0.953172 -1.551735
6 -3.837773  0.153134 -0.724265
8 -4.098207  1.319851 -0.824644
8 -2.886918 -0.252488  0.156907
6  0.644563 -3.071719  0.149609
6  1.149837 -3.652172  1.482625
6  1.618705 -3.470983 -0.931899
6  2.673952 -2.695558 -1.189423
1 -2.311626  5.541214 -0.015604
1 -1.708897  5.212746 -1.646613
1 -1.033715  6.543837 -0.704485
1 -0.036742  4.963871  0.930938
1  0.549866  4.638199 -0.694531
1 -2.194532  1.931979  1.238164
1 -2.846112  3.449547  0.652048
1 -1.707955  3.455451  2.030741
1 -0.312781  2.620193 -1.976726
1 -2.032983  2.960137 -1.652902
1 -1.326282  1.429145 -1.138837
1  1.758012  0.582352  1.761017
1  3.332562  2.167311  0.954227
1  3.137780  1.615053 -0.720093
1  5.327000  0.878110  0.146411
1  4.716995  0.639496  2.574563
1  5.523325 -0.799587  1.928364
1  3.773878 -0.807438  2.184341
1  4.972862 -1.587359 -0.374895
1  5.773232  0.818693 -2.311471
1 -0.075136 -1.247811 -0.740408
1  0.168678 -1.242888  2.310590
1 -0.603753 -0.025473  1.307139
1 -1.595645 -2.895265  1.687202
1 -2.268701 -1.429133  2.392418
1 -2.164068 -2.040707 -0.591419
1 -3.853009 -3.418500  0.713091
1 -4.483802 -1.897931  1.378658
1 -4.936324 -3.034511 -1.343565
1 -6.578571 -2.551870  0.254602
1 -5.287754 -0.538308 -2.119275
1 -3.688259 -1.295178 -2.257724
1 -0.331708 -3.522229 -0.071164
1  1.330807 -4.726290  1.381318
1  2.096964 -3.178371  1.762205
1  0.438359 -3.507275  2.301066
1  1.499778 -4.437998 -1.414255
1  3.437711 -2.982479 -1.907799</t>
  </si>
  <si>
    <t>CCC(C)(C)C(=O)OC1CC(C)C(OO)C2=C1C(CCC1CC(O)CC(=O)O1)C(C)C=C2</t>
  </si>
  <si>
    <t>42
Molecule: 20733
6  5.511827 -0.239440  0.276064
8  4.271183  0.432159  0.290579
6  3.160565 -0.306371  0.060566
6  3.135308 -1.692628 -0.194484
6  1.959023 -2.407335 -0.469887
6  0.725809 -1.751796 -0.459662
6  0.796009 -0.410921 -0.174272
6  1.925916  0.344059  0.051789
8  1.633612  1.692519  0.179670
6  0.327149  1.808752 -0.414948
6 -0.641326  2.891751 -0.006274
8 -0.399865  3.832615  0.704067
6 -2.063150  2.629263 -0.573932
6 -2.368281  1.311472 -1.347649
6 -1.517305  0.122627 -0.983334
6 -1.793859 -1.198651 -0.775070
6 -0.674439 -2.271588 -0.770855
7 -2.804266 -1.309215  0.333080
6 -3.440129 -2.641187  0.532941
8 -3.775656 -0.385574  0.329453
6 -1.821126 -0.965620  1.512621
6 -1.103153  0.373668  1.285842
6 -0.361086  0.482233 -0.137679
1  6.266454  0.519812  0.478608
1  5.705858 -0.696328 -0.701933
1  5.554629 -1.013306  1.052015
1  4.074005 -2.234501 -0.210349
1  2.034334 -3.467052 -0.697237
1  0.458002  1.884211 -1.507872
1 -2.737021  2.716369  0.284579
1 -2.297248  3.486330 -1.214997
1 -2.134342  1.486070 -2.410752
1 -3.429046  1.067807 -1.282576
1 -0.671547 -2.735797 -1.765601
1 -0.919186 -3.084811 -0.081649
1 -4.091923 -2.789405 -0.326517
1 -4.040414 -2.550768  1.437315
1 -2.715021 -3.450414  0.624283
1 -1.116461 -1.790318  1.651426
1 -2.487624 -0.894994  2.373876
1 -1.850551  1.160973  1.389480
1 -0.353754  0.507133  2.075511</t>
  </si>
  <si>
    <t>COc1ccc2c3c1OC1C(=O)CCC4=C(C2)[N+](C)([O-])CCC431</t>
  </si>
  <si>
    <t>51
Molecule: 20740
6  1.228019 -3.712523 -0.732796
6  0.648354 -3.057599 -1.974141
8  0.223508 -1.723459 -1.686290
6 -0.947822 -1.560592 -1.036764
7 -1.769865 -2.582308 -0.880999
6 -2.920628 -2.338366 -0.234272
6 -3.290857 -1.111438  0.283250
6 -4.597697 -0.922356  1.019788
8 -5.220642 -2.135656  1.369183
6 -2.386424 -0.042443  0.095837
6 -1.189674 -0.258793 -0.568791
6 -0.136182  0.815258 -0.711011
6  1.053362  0.453263  0.180685
6  0.877691  0.351334  1.556261
6  1.908117 -0.050691  2.398652
6  3.147512 -0.361539  1.841301
6  4.230213 -0.794848  2.685114
7  5.102405 -1.145893  3.360014
6  3.362487 -0.253271  0.461703
6  2.317866  0.161777 -0.358694
8  2.451026  0.335399 -1.703827
6  3.629155 -0.144826 -2.320480
6 -0.698187  2.188058 -0.377333
6  0.099030  3.392024 -0.734590
7  1.248850  3.165248 -1.434851
8 -0.232849  4.535959 -0.443253
6 -1.887179  2.336266  0.255483
6 -2.507895  3.640682  0.681357
7 -2.665164  1.227574  0.570280
1  0.450200 -3.842707  0.023423
1  2.025154 -3.090076 -0.313795
1  1.641170 -4.695392 -0.977350
1  1.406741 -2.936124 -2.751450
1 -0.189577 -3.631391 -2.375708
1 -3.593149 -3.184464 -0.121012
1 -5.322424 -0.391563  0.390715
1 -4.431607 -0.298742  1.914956
1 -4.621870 -2.611335  1.963471
1  0.208325  0.795304 -1.749520
1 -0.100474  0.583929  1.970944
1  1.759257 -0.131384  3.469281
1  4.340583 -0.488581  0.060588
1  3.485260 -0.009475 -3.391865
1  3.774538 -1.208401 -2.099067
1  4.509994  0.420362 -1.995163
1  1.791881  3.985320 -1.659684
1  1.611169  2.258975 -1.694627
1 -3.462400  3.461336  1.186366
1 -2.669005  4.290590 -0.179799
1 -1.841334  4.186137  1.349537
1 -3.589912  1.411128  0.928793</t>
  </si>
  <si>
    <t>CCOc1ncc(CO)c2c1C(c1ccc(C#N)cc1OC)C(C(N)=O)=C(C)N2</t>
  </si>
  <si>
    <t>30
Molecule: 20744
8 -3.415575 -1.532116  1.222344
6 -3.382288 -0.741461  0.314147
8 -4.013265  0.452474  0.377032
6 -2.665522 -0.925942 -1.000794
6 -1.738309  0.248754 -1.330367
6 -0.679887  0.484642 -0.254379
6  0.288667  1.606604 -0.624965
6  1.266334  1.972404  0.495830
6  2.112306  0.802713  1.008877
6  2.920469  0.109667 -0.086305
6  3.856995 -0.947086  0.469733
8  4.528798 -1.549373 -0.620152
1 -4.445570  0.485327  1.248129
1 -2.111084 -1.864763 -0.930917
1 -3.426655 -1.035341 -1.781941
1 -1.247553  0.047484 -2.290018
1 -2.338148  1.156129 -1.461423
1 -0.127699 -0.449485 -0.083063
1 -1.173797  0.731270  0.696980
1  0.844451  1.319595 -1.527332
1 -0.288403  2.500307 -0.895263
1  1.935533  2.765003  0.137824
1  0.702060  2.397182  1.335887
1  1.467278  0.067161  1.507478
1  2.796589  1.178085  1.781009
1  2.256799 -0.376334 -0.811674
1  3.514290  0.844655 -0.644651
1  4.569069 -0.479638  1.168023
1  3.276410 -1.689494  1.040123
1  5.124181 -2.226792 -0.273628</t>
  </si>
  <si>
    <t>O=C(O)CCCCCCCCO</t>
  </si>
  <si>
    <t>62
Molecule: 20745
6  6.817425  1.824868  1.179989
7  5.931978  1.141288  0.254819
6  6.148199  1.440381 -1.150793
6  4.836832  0.527519  0.768915
8  4.549516  0.535396  1.956963
6  3.962045 -0.280914 -0.172487
8  4.584625 -0.931920 -1.271731
6  4.124627 -1.757387 -0.212166
6  2.759684 -2.320077 -0.421610
6  2.141912 -3.419111  0.282497
7  0.865405 -3.507617  0.440287
6  0.083366 -2.381401  0.174884
7 -1.238904 -2.656330  0.337340
6 -2.367175 -1.847951  0.161192
6 -2.347793 -0.567670 -0.401976
6 -3.552358  0.104207 -0.535523
6 -4.750421 -0.500570 -0.131305
7 -5.986120  0.124459 -0.270712
6 -6.159031  1.192818 -1.164579
6 -7.122178  2.110349 -0.996288
7 -7.994073  2.097720  0.102495
6 -7.501559  1.321406  1.226443
6 -7.049086 -0.049525  0.706863
6 -4.643918 -1.796265  0.397643
7 -3.495579 -2.442914  0.551983
7  0.511996 -1.164029 -0.024194
6  1.802835 -1.078630 -0.478261
8  2.122755 -1.854420 -1.599467
7  2.590895  0.107269 -0.349203
6  2.087772  1.296128  0.367794
6  0.652999  1.697459 -0.021843
6  0.623983  3.206147  0.223899
6  1.957943  3.672270 -0.360278
6  2.947023  2.552707  0.023693
1  6.577225  2.894859  1.230627
1  6.701607  1.390157  2.171255
1  7.850116  1.711955  0.837271
1  7.088723  0.996271 -1.493029
1  5.339899  1.055241 -1.767532
1  6.205618  2.528284 -1.279902
1  4.871579 -2.292525  0.368506
1  2.764008 -4.173218  0.767425
1 -1.447731 -3.588007  0.674519
1 -1.414255 -0.115645 -0.704929
1 -3.563434  1.114269 -0.932255
1 -5.549969  1.170586 -2.060400
1 -7.316275  2.855085 -1.758141
1 -8.322924  3.018800  0.365166
1 -8.303986  1.197857  1.959629
1 -6.640631  1.795980  1.722989
1 -6.675540 -0.647515  1.540365
1 -7.905575 -0.565027  0.256212
1 -5.537667 -2.338370  0.699061
1  2.129186  1.119561  1.449359
1 -0.097870  1.150655  0.546150
1  0.497642  1.485640 -1.088262
1 -0.244128  3.693974 -0.227984
1  0.593294  3.405136  1.302403
1  2.274368  4.653511  0.003079
1  1.871823  3.737178 -1.450413
1  3.627458  2.336531 -0.805136
1  3.554340  2.836844  0.887940</t>
  </si>
  <si>
    <t>CN(C)C(=O)C12OC1C13C=NC(Nc4ccc(N5C=CNCC5)cn4)=NC1(O3)N2C1CCCC1</t>
  </si>
  <si>
    <t>38
Molecule: 20755
6  5.692768 -0.136653 -1.027868
6  4.576554  0.796401 -0.575368
6  3.642755  0.109780  0.413089
8  4.003024 -0.823340  1.116112
7  2.388950  0.628267  0.483808
6  1.417723  0.092712  1.416478
6  0.822510 -1.230911  0.941887
6  0.031736 -1.161946 -0.380013
6 -0.413584 -2.583430 -0.793826
6 -1.866805 -2.711721 -0.335410
8 -2.513522 -3.727810 -0.237452
6 -2.349207 -1.330315 -0.088918
6 -3.669143 -0.925020  0.155955
6 -3.976683  0.421514  0.255634
6 -2.922949  1.325029  0.085684
6 -1.596347  0.928742 -0.134960
6 -1.291838 -0.435964 -0.209823
6 -0.828178  2.159345 -0.338547
8  0.343026  2.327725 -0.608890
6 -1.846337  3.288582 -0.160905
8 -3.103482  2.663976  0.100102
1  6.217428 -0.536251 -0.158238
1  5.288490 -0.984838 -1.587132
1  6.406750  0.389304 -1.666572
1  4.002130  1.176506 -1.427868
1  4.997688  1.673569 -0.068253
1  2.083897  1.356210 -0.148348
1  0.641264  0.848336  1.568010
1  1.920072 -0.073717  2.373939
1  0.169888 -1.642331  1.723597
1  1.654344 -1.930943  0.809777
1  0.654535 -0.677641 -1.139436
1 -0.407308 -2.700980 -1.883923
1  0.204063 -3.379030 -0.370870
1 -4.440779 -1.684663  0.245667
1 -4.983722  0.782490  0.427820
1 -1.925179  3.896362 -1.066318
1 -1.576417  3.928472  0.683985</t>
  </si>
  <si>
    <t>CCC(=O)NCCC1CC(=O)c2ccc3c(c21)C(=O)CO3</t>
  </si>
  <si>
    <t>70
Molecule: 20757
6  -9.457763  1.601700 -0.449035
6  -8.200604  0.756254 -0.639455
6  -8.158738 -0.433163  0.319425
6  -6.986930 -1.397618  0.111791
6  -5.597775 -0.751779  0.244863
6  -5.017728 -0.284668 -1.098592
6  -3.703556  0.440051 -0.932423
8  -3.466816  1.559980 -1.312463
8  -2.805889 -0.330573 -0.284819
6  -1.521009  0.250749 -0.050289
6  -1.488984  1.282674  1.065902
6   0.011407  1.334541  1.346952
6   0.378547 -0.165964  1.439564
6   1.880481 -0.578390  1.512518
6   2.691722  0.494597  2.269843
6   3.320461  1.498014  1.303983
6   4.340712  0.822333  0.417505
6   5.413764  1.523520  0.023908
6   6.608590  1.120377 -0.759530
8   7.417576  1.938485 -1.114237
8   6.888931 -0.205077 -0.918263
6   6.017423 -1.107936 -1.586727
6   4.525808 -0.867116 -1.416697
6   4.049904 -0.621169  0.031017
6   4.806529 -1.584177  0.976647
6   2.527551 -0.955012  0.135324
6   1.638893 -0.494988 -1.029126
6   0.313148 -1.248585 -0.916550
6  -0.497865 -0.855499  0.336406
6  -1.195517 -2.090671  0.912043
1 -10.359029  1.007933 -0.634411
1  -9.517503  1.983805  0.575635
1  -9.472986  2.458659 -1.128089
1  -8.151887  0.392868 -1.674997
1  -7.315698  1.387038 -0.487960
1  -8.129192 -0.053839  1.350579
1  -9.097980 -0.994480  0.227580
1  -7.073932 -1.871185 -0.875962
1  -7.078367 -2.206608  0.844939
1  -5.653291  0.100264  0.936236
1  -4.889687 -1.460074  0.685582
1  -4.848266 -1.160405 -1.736697
1  -5.693578  0.391260 -1.624858
1  -1.204461  0.742897 -0.978182
1  -1.927585  2.235335  0.763568
1  -2.033557  0.901638  1.939431
1   0.256495  1.895585  2.252052
1   0.506170  1.832893  0.505975
1  -0.045099 -0.480153  2.404377
1   1.903584 -1.487987  2.124107
1   2.049355  1.009494  2.989799
1   3.489930  0.036165  2.861969
1   3.790364  2.326295  1.842622
1   2.538672  1.939097  0.673100
1   5.494854  2.563291  0.331025
1   6.264708 -1.093497 -2.654989
1   6.290193 -2.091690 -1.196759
1   4.209589 -0.030058 -2.048042
1   4.033335 -1.766452 -1.811810
1   5.866575 -1.325596  1.034243
1   4.395248 -1.570418  1.987752
1   4.715456 -2.610381  0.600180
1   2.505421 -2.053049  0.070068
1   2.098630 -0.733029 -1.991551
1   1.481565  0.592338 -1.018661
1  -0.308892 -1.098528 -1.807105
1   0.546339 -2.321469 -0.886876
1  -1.888719 -1.821580  1.715966
1  -1.763413 -2.620453  0.141782
1  -0.444583 -2.776891  1.321024</t>
  </si>
  <si>
    <t>CCCCCCC(=O)OC1CCC2C3CCC4=CC(=O)OCCC4(C)C3CCC12C</t>
  </si>
  <si>
    <t>15
Molecule: 20765
8 -2.677092  1.048849 -0.459873
6 -2.054762  0.106816 -0.041346
8 -2.642751 -0.988851  0.468181
6 -0.567579  0.024808 -0.010121
6  0.148856 -1.176424 -0.064052
9 -0.507058 -2.329675 -0.149788
6  1.533150 -1.230760 -0.060504
6  2.220893 -0.029425  0.006777
9  3.552952 -0.056378  0.015830
6  1.580638  1.198429  0.064443
6  0.195663  1.197743  0.048005
9 -0.420107  2.370964  0.120275
1 -3.601256 -0.838068  0.389125
1  2.051637 -2.179133 -0.114653
1  2.135131  2.125900  0.123003</t>
  </si>
  <si>
    <t>O=C(O)c1c(F)cc(F)cc1F</t>
  </si>
  <si>
    <t>38
Molecule: 20768
 6  4.559686 -0.935389 -0.713397
 8  3.583938  0.034598 -0.339074
 6  2.306138 -0.344700 -0.571576
 8  2.035215 -1.415265 -1.066303
 6  1.284794  0.646240 -0.189511
 6  1.552709  1.829929  0.408603
 6  2.897144  2.361058  0.836989
 7  0.506960  2.700915  0.670112
 6 -0.775474  2.536223  0.179362
 6 -1.660501  3.739021  0.387370
 6 -1.100463  1.368922 -0.425094
 6 -2.408886  1.091660 -1.031932
 8 -2.699217  0.032784 -1.540653
 8 -3.299575  2.116233 -1.001990
 6 -0.137149  0.194505 -0.481418
 6 -0.564846 -0.896603  0.499067
 6 -0.598047 -0.586201  1.862149
 6 -0.975168 -1.516364  2.821817
 6 -1.333676 -2.801652  2.424109
 6 -1.310421 -3.138251  1.076797
 6 -0.929333 -2.193124  0.125029
17 -0.928845 -2.701634 -1.540289
 1  4.497558 -1.146179 -1.783081
 1  4.404379 -1.865952 -0.163469
 1  5.524708 -0.496108 -0.463204
 1  3.532359  2.554181 -0.029865
 1  3.420780  1.639547  1.463624
 1  2.777128  3.292320  1.398255
 1  0.738911  3.596507  1.071726
 1 -1.147650  4.487784  0.997773
 1 -1.931136  4.191904 -0.568468
 1 -2.589891  3.459616  0.883341
 1 -4.096449  1.764872 -1.435919
 1 -0.166870 -0.237003 -1.484927
 1 -0.316581  0.420503  2.165459
 1 -0.989649 -1.241450  3.871774
 1 -1.631512 -3.543735  3.158212
 1 -1.586376 -4.133898  0.746889</t>
  </si>
  <si>
    <t>COC(=O)C1=C(C)NC(C)=C(C(=O)O)C1c1ccccc1Cl</t>
  </si>
  <si>
    <t>44
Molecule: 20770
 6  4.184387 -1.230235  2.021053
 7  3.643950 -0.143717  1.198435
 6  4.157048 -0.162716 -0.120453
 7  3.757389 -1.212295 -0.989242
 6  2.319978 -1.382469 -1.180568
 6  1.590114 -2.173138 -0.092428
16 -0.180102 -2.388158 -0.445349
 6 -0.725763 -0.660500 -0.211992
 6 -2.189583 -0.630134  0.069648
 6 -3.046608 -1.456005  0.721303
 6 -4.335772 -0.828194  0.656042
 6 -4.166585  0.332358 -0.032236
 6 -5.049818  1.468956 -0.478233
 7 -6.453743  1.384114 -0.142677
 6 -6.743219  1.474048  1.275244
 6 -7.169701  0.311660 -0.805950
 8 -2.860465  0.459065 -0.395842
 8  5.531421  0.202710 -0.312142
 6  4.577855  1.075473 -0.810187
 7  4.477877  2.396240 -0.125556
 8  4.874186  2.491804  1.020935
 8  3.976727  3.281822 -0.785853
 1  5.279891 -1.207706  2.088943
 1  3.876387 -2.194261  1.606379
 1  3.762736 -1.151358  3.024407
 1  3.863959  0.747349  1.637246
 1  4.249632 -2.077914 -0.784812
 1  1.888931 -0.377832 -1.259442
 1  2.159234 -1.874127 -2.145535
 1  1.707652 -1.688648  0.880384
 1  1.999486 -3.187686 -0.025490
 1 -0.529355 -0.062405 -1.106062
 1 -0.147526 -0.232426  0.616698
 1 -2.792631 -2.397394  1.185938
 1 -5.259342 -1.206327  1.067459
 1 -4.651560  2.401423 -0.056708
 1 -4.961876  1.564004 -1.568633
 1 -6.452619  0.583585  1.856368
 1 -7.818819  1.628214  1.409519
 1 -6.221366  2.338201  1.697493
 1 -8.245297  0.465916 -0.671839
 1 -6.921953 -0.696839 -0.436587
 1 -6.953731  0.341018 -1.878260
 1  4.482519  1.207515 -1.882860</t>
  </si>
  <si>
    <t>CNC1(NCCSCc2ccc(CN(C)C)o2)OC1[N+](=O)[O-]</t>
  </si>
  <si>
    <t>20
Molecule: 20772
 8  1.678009 -1.680259 -0.958598
16  1.343849 -0.671604  0.028740
 8  1.781325 -0.793650  1.406618
 7  1.933457  0.794780 -0.539335
 6  1.339936  1.917222  0.168350
 7 -0.073203  2.040276 -0.152650
 6 -0.905523  0.935956 -0.033862
 6 -2.300646  1.097686 -0.024414
 6 -3.142170 -0.001502  0.017824
 6 -2.631297 -1.301877  0.036641
 6 -1.257544 -1.482416  0.022282
 6 -0.405798 -0.379116 -0.001281
 1  1.798795  0.844594 -1.549532
 1  1.847572  2.835045 -0.133431
 1  1.523829  1.744581  1.236314
 1 -0.501478  2.925619  0.083662
 1 -2.712786  2.102701 -0.056212
 1 -4.215967  0.157773  0.029799
 1 -3.297244 -2.156840  0.056959
 1 -0.822498 -2.477634  0.019107</t>
  </si>
  <si>
    <t>O=S1(=O)NCNc2ccccc21</t>
  </si>
  <si>
    <t>38
Molecule: 20774
 6 -2.801349 -2.206223 -1.694397
 7 -2.322970 -2.115275 -0.322471
 6 -3.005825 -1.092499  0.477616
 6 -2.551693 -1.213805  1.933439
 6 -1.040922 -1.014875  2.019574
 6 -0.589829  0.357880  1.472739
 6  0.840180  0.281541  0.967769
 6  1.874026  0.966779  1.606642
 6  3.178485  0.871350  1.130766
 6  3.443931  0.091049  0.016402
17  5.078233 -0.042617 -0.598353
 6  2.421101 -0.605291 -0.641416
 8  2.637056 -1.377418 -1.730141
 6  1.122022 -0.498930 -0.153097
 6 -1.511118  0.944346  0.405222
 6 -1.213467  2.212398 -0.104149
 6 -2.037813  2.826083 -1.038036
 6 -3.190724  2.176405 -1.475311
 6 -3.495001  0.917893 -0.972552
 6 -2.662135  0.288209 -0.043275
 1 -2.500811 -1.311650 -2.246284
 1 -3.898399 -2.301982 -1.775739
 1 -2.339860 -3.070574 -2.177857
 1 -2.460098 -3.014926  0.136496
 1 -4.104027 -1.212554  0.420816
 1 -2.824481 -2.199685  2.330947
 1 -3.082950 -0.465360  2.533173
 1 -0.692291 -1.114138  3.052713
 1 -0.558427 -1.806048  1.440460
 1 -0.603405  1.073098  2.306821
 1  1.663472  1.576171  2.480698
 1  3.993311  1.397100  1.617018
 1  3.580071 -1.352725 -1.957332
 1  0.326470 -1.041560 -0.660801
 1 -0.314410  2.718607  0.241153
 1 -1.785483  3.810497 -1.420223
 1 -3.847658  2.649446 -2.198573
 1 -4.395875  0.403185 -1.300681</t>
  </si>
  <si>
    <t>CNC1CCC(c2ccc(Cl)c(O)c2)c2ccccc21</t>
  </si>
  <si>
    <t>10
Molecule: 20776
8  0.934774  1.289241  0.018686
6  0.803226  0.094415  0.011101
8  1.826856 -0.773629 -0.069364
6 -0.513759 -0.620883  0.053985
6 -1.643759  0.017126 -0.648403
8 -1.528128  0.065819  0.754563
1  2.641101 -0.242636 -0.120121
1 -0.481096 -1.699400  0.183161
1 -1.462365  0.960519 -1.157740
1 -2.439906 -0.613867 -1.036472</t>
  </si>
  <si>
    <t>O=C(O)C1CO1</t>
  </si>
  <si>
    <t>20
Molecule: 20779
8  1.510483  1.901051  0.329685
6  0.627279  1.092922  0.174783
6 -0.800605  1.473175 -0.187245
6 -1.782465  0.290676 -0.127480
8 -1.763723 -0.498538 -1.299585
6 -1.504102 -0.543507  1.127836
6 -0.123204 -1.224891  1.052106
6  0.870239 -0.404807  0.249509
6  2.188244 -0.907574 -0.130147
8  1.128198 -0.883353 -1.085419
1 -1.107964  2.273746  0.494812
1 -0.793169  1.898890 -1.197277
1 -2.799689  0.689904 -0.076664
1 -0.857238 -0.793308 -1.483071
1 -2.284588 -1.298824  1.250088
1 -1.549635  0.118318  2.001628
1  0.268406 -1.400017  2.059098
1 -0.197714 -2.198647  0.556964
1  2.988224 -0.195820 -0.314320
1  2.481385 -1.903486  0.195130</t>
  </si>
  <si>
    <t>O=C1CC(O)CCC12CO2</t>
  </si>
  <si>
    <t>59
Molecule: 20781
6 -3.701491 -0.290678  2.765510
6 -4.339028  0.490002  1.896309
6 -3.573264  1.547112  1.160721
8 -2.636076  2.133587  1.684505
7 -3.969389  1.814890 -0.126702
6 -3.129088  2.733021 -0.887780
6 -1.880821  1.996197 -1.403973
6 -2.193777  0.513586 -1.764443
6 -1.771170 -0.456933 -0.638001
6 -2.452137 -1.832281 -0.700763
6 -1.950076 -2.759268  0.405870
7 -0.489045 -2.856727  0.343604
6  0.107433 -1.561899  0.418938
8 -0.248008 -0.933461  1.651011
6  1.654088 -1.512389  0.275647
6  2.275542 -2.802788 -0.242445
7  2.443265 -3.758634  0.725858
8  2.583009 -2.990819 -1.401765
6  1.868244 -0.330109 -0.691110
6  3.031396  0.558841 -0.339091
6  2.886901  1.686367  0.467064
6  3.992086  2.460413  0.811218
6  5.260258  2.103977  0.356675
8  6.379081  2.819703  0.660589
6  5.419578  0.974255 -0.447704
6  4.309911  0.215933 -0.791562
7  0.565707  0.368354 -0.632502
7 -0.337437 -0.773115 -0.734802
6 -3.682597  0.415225 -2.142601
6 -4.616818  0.818272 -0.979433
1 -4.219740 -1.063677  3.324346
1 -2.632442 -0.175906  2.926484
1 -5.403657  0.381389  1.706945
1 -2.850304  3.565711 -0.242690
1 -3.737852  3.121822 -1.711443
1 -1.484510  2.527983 -2.277133
1 -1.124880  2.035508 -0.616370
1 -1.615708  0.219720 -2.650532
1 -1.984394  0.004035  0.335336
1 -2.242871 -2.281197 -1.678838
1 -3.535239 -1.725393 -0.589974
1 -2.299372 -2.375737  1.375966
1 -2.361861 -3.762719  0.264424
1 -0.128799 -3.444601  1.091170
1 -0.074479  0.019409  1.530572
1  2.064444 -1.285008  1.264225
1  2.949349 -4.590705  0.454738
1  2.473731 -3.495468  1.699721
1  2.019266 -0.772367 -1.683427
1  1.898238  1.966183  0.818106
1  3.867236  3.343613  1.434219
1  6.131216  3.573518  1.213914
1  6.414319  0.716734 -0.795421
1  4.428192 -0.663276 -1.421253
1  0.458261  0.897817 -1.498170
1 -3.851162  1.086282 -2.992632
1 -3.943307 -0.588798 -2.489352
1 -5.556252  1.223370 -1.376067
1 -4.864201 -0.054836 -0.374062</t>
  </si>
  <si>
    <t>C=CC(=O)N1CCC(C2CCNC3(O)C(C(N)=O)C(c4ccc(O)cc4)NN23)CC1</t>
  </si>
  <si>
    <t>16
Molecule: 20790
6  0.663928  1.299657  0.060060
6 -0.663928  1.299657 -0.060060
6 -1.493559  0.042050 -0.112696
6 -0.689659 -1.182811  0.330175
6  0.689659 -1.182811 -0.330175
6  1.493559  0.042049  0.112696
1  1.195051  2.247801  0.118430
1 -1.195050  2.247801 -0.118430
1 -1.868801 -0.105436 -1.135783
1 -2.383036  0.161404  0.517534
1 -0.562995 -1.155773  1.420275
1 -1.235986 -2.101365  0.092303
1  1.235986 -2.101365 -0.092303
1  0.562995 -1.155773 -1.420275
1  1.868801 -0.105436  1.135783
1  2.383036  0.161404 -0.517534</t>
  </si>
  <si>
    <t>C1=CCCCC1</t>
  </si>
  <si>
    <t>68
Molecule: 20798
7  6.382394 -0.084375 -0.334065
6  5.670742 -0.113596  0.948607
6  4.259796 -0.633543  0.711615
8  3.693647  0.218785 -0.282149
6  2.307996  0.083929 -0.416547
8  1.673951  0.886440  0.556894
6  0.787519  1.914919  0.108923
6  0.976745  3.121544  1.026145
7  2.364701  3.554179  1.144350
6  0.098661  4.293861  0.551014
6 -1.136147  3.865324 -0.257746
7 -0.774542  3.681271 -1.664753
6 -1.692739  2.538464  0.257404
8 -2.890258  2.308975 -0.449070
6 -3.911558  1.549588  0.200959
8 -5.118078  1.865416 -0.386381
6 -3.584445  0.073115  0.003272
8 -3.553611 -0.135729 -1.410497
6 -4.537636 -0.875809  0.667101
6 -4.340391 -2.196104  0.618552
8 -5.120325 -3.053548  1.324188
6 -3.258724 -2.890081 -0.206769
8 -3.714746 -4.206375 -0.527803
6 -1.934185 -3.086530  0.528665
8 -1.224466 -1.858227  0.533811
6 -0.644329  1.379450  0.135890
8 -0.838213  0.557975 -1.004734
6  1.817264 -1.369136 -0.213273
8  1.425278 -1.591038  1.140673
6  2.912314 -2.356718 -0.574229
8  3.184332 -2.159945 -1.937378
6  4.192402 -2.109673  0.272686
8  5.298115 -2.548674 -0.491836
1  5.898208  0.553977 -0.961815
1  7.335463  0.247138 -0.217140
1  6.193845 -0.797054  1.625497
1  5.609804  0.870634  1.432979
1  3.688755 -0.532150  1.643745
1  2.056309  0.428073 -1.421154
1  1.031925  2.190321 -0.922466
1  0.654114  2.814809  2.032344
1  2.678523  3.870344  0.225935
1  2.931418  2.732716  1.355449
1  0.707737  4.951153 -0.082276
1 -0.200275  4.890703  1.417693
1 -1.934708  4.609730 -0.118029
1 -1.569179  3.267978 -2.150645
1 -0.605885  4.588291 -2.094689
1 -1.918867  2.666991  1.329187
1 -3.957915  1.833435  1.261486
1 -5.144522  1.342362 -1.208004
1 -2.595972 -0.104761  0.425497
1 -2.789452  0.394435 -1.711050
1 -5.358905 -0.484467  1.259746
1 -4.918359 -3.945947  0.989410
1 -3.062975 -2.307165 -1.110028
1 -4.321134 -4.135106 -1.279123
1 -1.375947 -3.861321 -0.011047
1 -2.120882 -3.437178  1.552609
1 -0.334261 -1.994817  0.921171
1 -0.729977  0.757361  1.039755
1 -1.010221 -0.350521 -0.687775
1  0.955738 -1.522971 -0.874358
1  1.275905 -0.697933  1.508109
1  2.552930 -3.379693 -0.387191
1  4.115870 -2.431067 -2.035022
1  4.138996 -2.718739  1.183367
1  5.891312 -1.773543 -0.650241</t>
  </si>
  <si>
    <t>NCC1OC(OC2C(N)CC(N)C(OC(O)C(O)C=C(O)C(O)CO)C2O)C(O)C(O)C1O</t>
  </si>
  <si>
    <t>52
Molecule: 208
 6 -6.038198 -5.133131 -0.920276
 7 -5.988957 -4.051266 -0.256156
 6 -4.828270 -3.246053 -0.391805
 6 -4.733293 -2.173443  0.483107
 6 -3.609857 -1.334692  0.410551
 6 -2.651431 -1.618390 -0.585281
 6 -2.867748 -2.731104 -1.411710
 7 -3.910492 -3.534786 -1.330276
 6 -1.529447 -0.739854 -0.747025
 6 -1.382823  0.352444  0.033344
 6 -0.255766  1.299899 -0.132210
 6  1.052438  0.825020  0.008295
 6  2.147342  1.675893 -0.150201
 7  3.492307  1.320392 -0.012852
 6  3.991358  0.027399  0.017670
 8  3.287631 -0.961892 -0.051609
 7  5.364052  0.005769  0.137767
 6  6.203284 -1.124355  0.199469
 6  7.558002 -0.888303  0.460627
 6  8.458056 -1.942962  0.524529
 6  8.020975 -3.250367  0.329601
 6  6.673821 -3.480389  0.069650
 6  5.757016 -2.434967  0.000268
 6  1.883200  3.016934 -0.436904
 9  2.943811  3.841284 -0.570660
 6  0.608836  3.517396 -0.591129
 6 -0.463842  2.645492 -0.445782
35 -2.202520  3.311980 -0.754449
 6 -2.332788  0.625395  1.129151
 8 -2.212121  1.561859  1.899270
 7 -3.409811 -0.264957  1.254413
 6 -4.384428  0.066892  2.299762
 6 -5.471863  0.985694  1.756036
 1 -5.234428 -5.468018 -1.580596
 1 -6.928931 -5.752719 -0.825496
 1 -5.543296 -2.020623  1.183213
 1 -2.132993 -2.958519 -2.183782
 1 -0.811774 -0.945592 -1.538549
 1  1.220570 -0.214870  0.251402
 1  4.135539  2.093104 -0.115549
 1  5.832316  0.886795  0.297464
 1  7.906202  0.130734  0.614958
 1  9.504282 -1.737975  0.728853
 1  8.721405 -4.077228  0.379951
 1  6.318291 -4.494605 -0.084679
 1  4.712616 -2.624991 -0.198620
 1  0.465347  4.563141 -0.834134
 1 -3.826221  0.564914  3.091314
 1 -4.788915 -0.863618  2.701252
 1 -6.022757  0.507448  0.940300
 1 -6.180241  1.248792  2.546067
 1 -5.014345  1.904500  1.378290</t>
  </si>
  <si>
    <t>C=Nc1cc2c(cn1)cc(-c1cc(NC(=O)Nc3ccccc3)c(F)cc1Br)c(=O)n2CC</t>
  </si>
  <si>
    <t>95
Molecule: 2080
 6  8.086195 -6.467378 -1.401361
 6  9.308305 -5.680283 -1.870952
 6  9.907898 -4.784449 -0.782053
 6  8.928060 -3.776228 -0.174130
 6  8.284406 -2.844340 -1.199978
 6  7.423893 -1.757915 -0.557559
 6  6.748045 -0.851481 -1.586227
 6  5.985181  0.324200 -0.971471
 6  4.851224 -0.107345 -0.038885
 6  3.902772  1.029190  0.344526
 6  4.615118  2.169769  1.094428
 6  3.597808  3.192999  1.521115
 8  3.051479  3.225365  2.598536
 8  3.315178  4.037246  0.505481
 6  2.183296  4.899539  0.632742
 7  1.254926  4.596482 -0.430526
 6  1.015490  5.577395 -1.389513
 8  1.502170  6.686484 -1.310373
 6  0.084795  5.160627 -2.509447
 6  0.396649  3.740151 -2.975630
 6  0.329010  2.805782 -1.796925
 6 -0.113023  1.487405 -1.892891
 6 -0.128632  0.639099 -0.795604
 6  0.285742  1.127213  0.445332
 8  0.281201  0.241808  1.477075
 6  0.485107  0.750435  2.792115
 6  0.271718 -0.397069  3.760449
 6 -1.170828 -0.818773  3.917392
 8 -2.112669  0.217663  4.190220
 6 -2.243622 -0.481283  2.972986
 7 -3.367907 -1.353341  2.874329
 6 -3.117014 -2.380624  1.857581
 6 -4.438570 -2.914093  1.328416
 7 -5.105469 -1.859460  0.573118
 6 -6.275760 -2.192050 -0.108196
 6 -7.007354 -3.347037  0.207230
 6 -8.165976 -3.680254 -0.481689
 6 -8.644527 -2.868931 -1.499846
 6 -7.921079 -1.732035 -1.846937
17 -8.509591 -0.753642 -3.156809
 6 -6.738002 -1.400674 -1.185312
17 -5.777021 -0.071076 -1.755154
 6 -4.967459 -0.511342  1.158116
 6 -4.622777 -0.624954  2.642199
 6  0.695702  2.452378  0.580828
 6  0.740877  3.278303 -0.545755
 1  7.246566 -5.804309 -1.167818
 1  7.748132 -7.169866 -2.168473
 1  8.315996 -7.041712 -0.496768
 1 10.080745 -6.378945 -2.212759
 1  9.040420 -5.073982 -2.744891
 1 10.764357 -4.240002 -1.200517
 1 10.305806 -5.419712  0.020071
 1  9.461059 -3.171710  0.571296
 1  8.139130 -4.306358  0.376005
 1  9.069362 -2.375590 -1.811006
 1  7.662628 -3.425725 -1.894767
 1  6.664913 -2.234555  0.077109
 1  8.046561 -1.147503  0.112619
 1  7.510844 -0.463995 -2.273894
 1  6.058552 -1.451230 -2.196606
 1  5.567215  0.944120 -1.776248
 1  6.694541  0.961088 -0.426115
 1  4.266225 -0.896813 -0.529214
 1  5.266985 -0.551545  0.874705
 1  3.096783  0.634811  0.976390
 1  3.423018  1.438739 -0.553758
 1  5.107477  1.786082  1.992207
 1  5.357400  2.644840  0.447671
 1  2.512156  5.925923  0.488967
 1  1.740206  4.769287  1.620290
 1  0.191216  5.902351 -3.302136
 1 -0.943915  5.208204 -2.130212
 1  1.400404  3.715727 -3.421518
 1 -0.306332  3.427494 -3.753165
 1 -0.442802  1.116691 -2.860045
 1 -0.452587 -0.392842 -0.874337
 1  1.499918  1.156861  2.886599
 1 -0.231292  1.557964  2.996464
 1  0.866199 -1.256589  3.431718
 1  0.651058 -0.096198  4.743888
 1 -1.340065 -1.713763  4.516475
 1 -2.004413  0.119659  2.087837
 1 -2.540626 -1.981511  1.004696
 1 -2.531471 -3.192800  2.301880
 1 -5.032945 -3.277005  2.183403
 1 -4.262795 -3.763315  0.660817
 1 -6.672562 -3.981436  1.018718
 1 -8.713331 -4.575860 -0.206334
 1 -9.555392 -3.104596 -2.036979
 1 -4.189606  0.057058  0.632370
 1 -5.907531  0.033707  1.037706
 1 -5.438329 -1.135577  3.167193
 1 -4.528570  0.368523  3.090138
 1  1.005373  2.826130  1.547179</t>
  </si>
  <si>
    <t>CCCCCCCCCCCC(=O)OCN1C(=O)CCc2ccc(OCCC3OC3N3CCN(c4cccc(Cl)c4Cl)CC3)cc21</t>
  </si>
  <si>
    <t>64
Molecule: 20802
6 -5.393285  1.006826  3.558838
6 -5.342522  0.742117  2.065479
8 -3.989692  0.680602  1.596745
6 -3.403105  1.853652  1.292878
8 -3.870723  2.933356  1.550792
6 -2.083731  1.595213  0.601139
6 -2.240865  1.083892 -0.843610
7 -3.156092 -0.060123 -0.996748
6 -2.903073 -1.252329 -0.315584
8 -3.784009 -2.013540  0.034167
6 -1.469001 -1.587912 -0.029816
6 -1.179282 -2.063993  1.267263
6  0.095570 -2.467543  1.623737
6  1.072314 -2.413565  0.626220
6  0.795981 -1.965104 -0.681326
6 -0.492289 -1.542085 -1.016128
7  1.939853 -2.020279 -1.455660
6  2.862449 -2.483841 -0.654176
6  4.288607 -2.710142 -1.068169
7  5.238483 -2.083207 -0.167280
6  5.465818 -0.710912 -0.202659
6  6.583052 -0.194258  0.478910
6  6.828888  1.164273  0.492485
6  5.966898  2.045432 -0.168953
6  6.275874  3.490995 -0.120607
8  7.224837  3.978645  0.448869
8  5.378020  4.247040 -0.788878
6  4.858420  1.536998 -0.845336
6  4.602398  0.171767 -0.869771
7  2.408910 -2.750509  0.616018
6  3.164574 -3.255501  1.745467
6 -4.503922  0.247275 -1.322368
6 -5.375898 -0.731569 -1.823382
6 -6.666533 -0.346484 -2.142086
6 -7.058000  0.981757 -1.967628
6 -6.112520  1.871493 -1.482404
7 -4.864585  1.515648 -1.164521
1 -4.825678  0.245570  4.100914
1 -4.973353  1.990602  3.779571
1 -6.428877  0.981786  3.910598
1 -5.866895  1.521638  1.505625
1 -5.759837 -0.233538  1.806518
1 -1.516630  2.528234  0.585144
1 -1.528920  0.854036  1.186515
1 -2.632234  1.881299 -1.471569
1 -1.256049  0.806169 -1.217392
1 -1.990946 -2.101839  1.986701
1  0.314580 -2.811427  2.629462
1 -0.716860 -1.211003 -2.025869
1  4.501156 -3.784993 -1.071164
1  4.376037 -2.351259 -2.102139
1  6.072336 -2.628199  0.005403
1  7.251150 -0.876436  0.998766
1  7.689635  1.571205  1.013357
1  5.677910  5.166591 -0.689581
1  4.190082  2.217213 -1.362242
1  3.732948 -0.200107 -1.401075
1  3.634442 -2.441014  2.302253
1  2.485694 -3.808398  2.397958
1  3.941418 -3.936242  1.395294
1 -5.045186 -1.753514 -1.943829
1 -7.365303 -1.080371 -2.531856
1 -8.061611  1.315173 -2.205646
1 -6.353372  2.920577 -1.328439</t>
  </si>
  <si>
    <t>CCOC(=O)CCN(C(=O)c1ccc2c(c1)nc(CNc1ccc(C(=O)O)cc1)n2C)c1ccccn1</t>
  </si>
  <si>
    <t>49
Molecule: 20811
 8  6.087252 -1.972417  0.006418
 6  4.888015 -1.918400  0.082845
 6  4.156118 -1.558633  1.370388
 7  2.838548 -1.007441  1.165215
 6  1.693831 -1.863278  1.452081
 6  1.429246 -2.879926  0.338728
 7  0.213012 -3.636416  0.607198
 6 -1.021579 -2.857843  0.604033
 6 -1.243807 -1.955598 -0.626386
 6 -2.456558 -1.082565 -0.450017
 6 -2.304974  0.210982  0.065923
 6 -3.413708  1.013374  0.271324
 6 -4.703827  0.550579 -0.027826
 6 -4.900676 -0.722382 -0.530805
 6 -3.762398 -1.511582 -0.723161
17 -4.021535 -3.119591 -1.351485
 7 -5.658082  1.534354  0.254763
 6 -5.079705  2.690887  0.747648
 8 -5.635982  3.703437  1.077851
 6 -3.543640  2.391158  0.779944
 8 -2.709209  3.171903  1.152884
 6  2.623793  0.100135  0.367348
 7  1.410636  0.334996 -0.063655
16  1.324370  1.754996 -0.957875
 6  3.015822  2.092606 -0.796122
 6  3.720789  3.187201 -1.308213
 6  5.073889  3.275272 -1.044616
 6  5.717852  2.289206 -0.280580
 6  5.019471  1.209071  0.227263
 6  3.638240  1.089627 -0.027254
 1  4.229633 -2.146612 -0.783581
 1  4.795860 -0.919435  1.987754
 1  4.035419 -2.494876  1.929208
 1  0.829592 -1.211713  1.589252
 1  1.874694 -2.385959  2.396695
 1  2.260785 -3.595850  0.306500
 1  1.428629 -2.341193 -0.623065
 1  0.135441 -4.394934 -0.064971
 1 -1.048073 -2.231526  1.503242
 1 -1.854904 -3.561816  0.700839
 1 -1.331789 -2.573893 -1.526570
 1 -0.378211 -1.297815 -0.751507
 1 -1.308389  0.580557  0.302379
 1 -5.884576 -1.109547 -0.769638
 1 -6.654200  1.434816  0.119848
 1  3.212159  3.945400 -1.894684
 1  5.644088  4.113814 -1.431557
 1  6.781524  2.370740 -0.084804
 1  5.566049  0.471768  0.798778</t>
  </si>
  <si>
    <t>O=CCN(CCNCCc1cc2c(cc1Cl)NC(=O)C2=O)c1nsc2ccccc12</t>
  </si>
  <si>
    <t>15
Molecule: 20819
 8 -2.378108 -1.332094  0.050806
16 -2.382553  0.171492 -0.093356
 6 -0.639318  0.658070 -0.012407
 7 -0.327801  1.936842 -0.007462
 6  0.986005  2.247693  0.005901
 7  2.016229  1.413991  0.006480
 6  1.684499  0.120633 -0.000683
 7  2.530860 -0.962870  0.007316
 6  1.728595 -1.997190  0.005425
 7  0.397978 -1.685514 -0.006099
 6  0.339557 -0.319369 -0.011822
 1 -2.622893  0.739160  1.129006
 1  1.214307  3.309180  0.015380
 1  2.058145 -3.027975  0.012479
 1 -0.420737 -2.283647  0.010247</t>
  </si>
  <si>
    <t>O=[SH]c1ncnc2nc[nH]c12</t>
  </si>
  <si>
    <t>24
Molecule: 20821
17  3.677693 -0.876485 -0.060490
 6  2.344947  0.233239  0.042995
 6  2.628743  1.588865  0.176827
 6  1.577598  2.493667  0.229563
 6  0.262875  2.051876  0.185863
 6 -0.043863  0.689175  0.064359
 7 -1.369183  0.263377  0.004403
 6 -1.854787 -0.737693  0.876755
 6 -3.156938 -1.037951  0.941110
 7 -4.135694 -0.380757  0.174005
 6 -3.591550  0.346409 -0.961841
 6 -2.395013  1.170892 -0.485182
 6  1.028614 -0.225420 -0.038559
17  0.717367 -1.900234 -0.365216
 1  3.661446  1.912276  0.229313
 1  1.785161  3.553874  0.330615
 1 -0.549158  2.764729  0.274806
 1 -1.133829 -1.199983  1.536216
 1 -3.516312 -1.766918  1.656524
 1 -4.907948 -0.984980 -0.081298
 1 -3.248325 -0.319334 -1.767552
 1 -4.359936  1.014256 -1.362690
 1 -1.985525  1.748248 -1.318270
 1 -2.731218  1.865378  0.299150</t>
  </si>
  <si>
    <t>Clc1cccc(N2C=CNCC2)c1Cl</t>
  </si>
  <si>
    <t>40
Molecule: 20837
8 -0.988267  3.544551 -1.004809
6 -1.205865  3.072483  0.107875
6 -0.177856  3.272268  1.211435
6  0.760922  2.089191  1.230358
6  1.564621  1.807139  0.187968
8  1.632754  2.548479 -0.941712
6  2.533024  0.687175  0.156810
6  3.647118  0.772775 -0.689853
6  4.569424 -0.251599 -0.750583
9  5.635781 -0.164361 -1.548492
6  4.399996 -1.399975  0.017283
9  5.302398 -2.375586 -0.063266
6  3.301685 -1.527767  0.847515
6  2.390045 -0.484540  0.899443
9  1.318291 -0.654266  1.698913
7 -2.316382  2.317786  0.365148
6 -2.468555  1.456280  1.529532
6 -2.018582  0.030730  1.203703
7 -2.647123 -0.351981 -0.057240
6 -3.173099  0.499414 -0.981576
7 -3.623220 -0.163615 -2.017058
7 -3.383001 -1.489812 -1.790130
6 -2.797674 -1.579082 -0.628210
6 -2.336089 -2.824902  0.052855
9 -1.045705 -2.705887  0.414204
9 -2.467653 -3.887369 -0.722392
9 -3.028777 -3.032702  1.187359
6 -3.206880  1.979880 -0.743547
1  0.351006  4.195078  0.949886
1 -0.634594  3.426279  2.190423
1  0.796036  1.459526  2.108414
1  0.849240  3.128343 -1.040164
1  3.787100  1.650545 -1.309186
1  3.149210 -2.425639  1.433579
1 -3.526423  1.458638  1.816269
1 -1.893413  1.837335  2.372197
1 -2.334828 -0.668650  1.981946
1 -0.931930 -0.020801  1.095661
1 -4.227819  2.298805 -0.502180
1 -2.873823  2.514373 -1.632694</t>
  </si>
  <si>
    <t>O=C(CC=C(O)c1cc(F)c(F)cc1F)N1CCn2c(nnc2C(F)(F)F)C1</t>
  </si>
  <si>
    <t>55
Molecule: 20845
6 -2.409652  3.212525 -0.257084
6 -2.518345  1.765690  0.217039
6 -3.672447  0.997433 -0.415306
6 -4.670806  1.611634 -1.153127
6 -5.740582  0.856171 -1.649313
6 -5.832196 -0.498091 -1.398829
6 -4.836703 -1.140243 -0.650769
8 -4.992141 -2.461722 -0.460272
6 -3.741636 -0.395041 -0.170598
6 -2.624769 -1.020287  0.537262
8 -2.855646 -2.217020  1.080574
6 -1.391757 -0.421607  0.591104
6 -0.309711 -1.135702  1.228007
8 -0.485961 -2.165136  1.886643
6  1.137633 -0.608312  1.114911
8  1.684420 -0.510486  2.411909
6  1.213014  0.765577  0.462333
6  2.359699  1.249035 -0.057684
7  2.508865  2.616676 -0.366842
6  3.314714  2.962604 -1.530172
6  2.788613  3.464737  0.788871
6  3.533747  0.338333 -0.210906
8  4.666116  0.771027 -0.325703
6  3.225686 -1.140355 -0.318851
6  3.791283 -1.919412 -1.494566
7  4.768679 -1.312535 -2.197253
8  3.354158 -3.029756 -1.773086
8  3.239427 -1.898605  0.901090
6  1.988532 -1.636701  0.332761
8  1.256769 -2.651722 -0.184838
6  0.006059  1.634007  0.671449
8 -0.131922  1.743299  2.090864
6 -1.215157  0.966353  0.019008
1 -1.618433  3.746336  0.276496
1 -3.339183  3.756960 -0.074554
1 -2.187406  3.260071 -1.328549
1 -2.730595  1.770672  1.300457
1 -4.635075  2.675175 -1.355359
1 -6.514004  1.345135 -2.233722
1 -6.657506 -1.097885 -1.765896
1 -4.287150 -2.792327  0.125301
1 -1.993275 -2.494540  1.531469
1  1.165355  0.174540  2.868576
1  3.133448  2.239916 -2.330146
1  4.390685  2.990589 -1.318971
1  2.996644  3.947932 -1.886880
1  3.821940  3.345823  1.148422
1  2.636338  4.511251  0.505298
1  2.100278  3.217656  1.601358
1  5.258181 -0.520490 -1.798830
1  5.213394 -1.859968 -2.921546
1  1.850480 -3.141019 -0.798077
1  0.188859  2.612976  0.220640
1 -0.979647  2.165507  2.295658
1 -1.009221  0.927574 -1.063160</t>
  </si>
  <si>
    <t>CC1c2cccc(O)c2C(O)=C2C(=O)C3(O)C(=C(N(C)C)C(=O)C4(C(N)=O)OC34O)C(O)C21</t>
  </si>
  <si>
    <t>19
Molecule: 20847
7  2.273763  0.219552 -0.596159
6  0.960616  0.103040 -0.060208
6  0.183204  1.400156 -0.064866
6 -1.261465  1.195948  0.391297
6 -1.925269  0.093728 -0.435852
6 -1.261528 -1.268776 -0.201864
6  0.249744 -1.181149 -0.123058
8  0.776856 -0.689514  1.116824
1  2.795839  0.922686 -0.075854
1  2.770611 -0.661721 -0.490195
1  0.208877  1.803939 -1.083513
1  0.698711  2.120448  0.584137
1 -1.272486  0.921884  1.452073
1 -1.813784  2.135153  0.287056
1 -2.993455  0.027187 -0.205616
1 -1.844875  0.358231 -1.498488
1 -1.608303 -1.699556  0.745437
1 -1.545812 -1.968376 -0.994663
1  0.801677 -2.038314 -0.514556</t>
  </si>
  <si>
    <t>NC12CCCCC1O2</t>
  </si>
  <si>
    <t>19
Molecule: 20850
8  1.793732  2.074795 -0.000000
6  1.366869  0.783336  0.000000
6  2.330146 -0.196971  0.000001
6  1.961069 -1.557878  0.000001
6  0.640963 -1.928529  0.000000
6 -0.374376 -0.938760 -0.000000
6 -1.750828 -1.289907 -0.000001
6 -2.729537 -0.331371 -0.000001
6 -2.377896  1.038705  0.000001
6 -1.058640  1.412641  0.000002
6 -0.021036  0.442424  0.000000
1  1.038683  2.676452 -0.000019
1  3.372101  0.103426 -0.000000
1  2.740104 -2.313843  0.000001
1  0.353380 -2.975581 -0.000001
1 -2.012050 -2.344831 -0.000002
1 -3.776384 -0.617912 -0.000001
1 -3.155685  1.795505  0.000002
1 -0.830406  2.476286  0.000006</t>
  </si>
  <si>
    <t>Oc1cccc2ccccc12</t>
  </si>
  <si>
    <t>59
Molecule: 20851
 6  1.307636 -3.017072  1.183846
 6  2.152492 -1.787080  1.526782
 6  1.479259 -0.674065  2.353627
 6  0.939564  0.400848  1.375182
 6 -0.618973  0.480595  1.324572
 6 -1.406529 -0.846129  1.517664
 6 -2.412666 -1.232452  0.431545
 6 -3.268923 -0.101854 -0.063982
 6 -4.495664 -0.286400 -0.588911
 6 -5.144275 -1.585954 -0.757820
 8 -4.658917 -2.693752 -0.606110
 6 -6.611978 -1.546193 -1.206410
 8 -7.208637 -0.533274 -1.463246
 6 -2.702277  1.312653  0.071635
 6 -3.258317  2.279223 -0.989768
 6 -3.168635  1.864509  1.435182
 8 -3.573762  1.185985  2.343310
 6 -1.132893  1.262677  0.093721
17 -0.546156  2.998252  0.348565
 6 -0.499436  0.765725 -1.253576
 8 -1.513283  0.198635 -2.067522
 6  0.610005 -0.270674 -1.034769
 6  1.648833  0.152918  0.006208
 6  2.399104  1.394954 -0.507974
 6  2.656651 -1.047333  0.266136
 8  2.755161 -1.939419 -0.818159
 6  4.033972 -0.462635  0.588268
 8  4.390711 -0.019208  1.649052
 8  4.833558 -0.451423 -0.506449
 6  6.082919  0.186951 -0.312939
17  6.892598  0.241438 -1.885001
 1  0.496700 -2.813034  0.481216
 1  0.871498 -3.431645  2.098353
 1  1.937883 -3.780732  0.723653
 1  3.019008 -2.154648  2.086521
 1  0.707941 -1.068538  3.021754
 1  2.242670 -0.214982  2.985222
 1  1.264432  1.381247  1.736183
 1 -0.881826  1.100465  2.186959
 1 -0.721279 -1.683072  1.641568
 1 -1.958766 -0.762975  2.457354
 1 -3.045664 -2.039437  0.803500
 1 -1.908746 -1.649978 -0.450007
 1 -5.095177  0.551085 -0.925369
 1 -7.067087 -2.553563 -1.282147
 1 -2.755405  3.245691 -0.931039
 1 -4.323576  2.459695 -0.820069
 1 -3.125694  1.862025 -1.987681
 1 -3.129526  2.968718  1.519524
 1 -0.091138  1.643995 -1.765731
 1 -1.079618 -0.303789 -2.772417
 1  0.140219 -1.213145 -0.738117
 1  1.097674 -0.459778 -1.999291
 1  3.102706  1.768613  0.243583
 1  2.959187  1.160818 -1.421510
 1  1.717728  2.215883 -0.731829
 1  3.368575 -1.564480 -1.468951
 1  6.695871 -0.383260  0.383892
 1  5.934054  1.204459  0.047959</t>
  </si>
  <si>
    <t>CC1CC2C3CCC(=CC(=O)C=O)C(C)(C=O)C3(Cl)C(O)CC2(C)C1(O)C(=O)OCCl</t>
  </si>
  <si>
    <t>59
Molecule: 20852
8  9.209709  2.300913  1.357900
6  8.574468  1.488762  0.718755
6  9.198968  0.418532 -0.157272
6  8.333492  0.102191 -1.378778
6  6.924074 -0.217009 -0.951263
6  6.114097 -1.153361 -1.573870
6  4.794052 -1.375463 -1.177225
6  4.275193 -0.631615 -0.117068
8  3.009815 -0.752766  0.361046
6  2.148920 -1.692550 -0.261597
6  0.803491 -1.619810  0.433839
6  0.153693 -0.244446  0.307196
6 -1.175848 -0.148599  1.053625
7 -2.101031 -1.225980  0.705954
6 -3.250172 -1.306310  1.601234
6 -4.296115 -0.217835  1.353339
7 -4.729475 -0.274722 -0.052919
6 -5.850438  0.575943 -0.310007
6 -5.789795  1.881627 -0.799040
6 -6.970198  2.594984 -0.994656
6 -8.208269  2.026185 -0.703533
6 -8.273887  0.722150 -0.224594
8 -9.472252  0.141336  0.040227
6 -7.092545  0.005170 -0.033128
8 -7.191571 -1.278896  0.421899
6 -3.591822 -0.101432 -0.955430
6 -2.568613 -1.204679 -0.677651
6  5.076263  0.306661  0.540048
6  6.385477  0.507647  0.126181
7  7.196002  1.454113  0.768820
1  9.309950 -0.480130  0.463350
1 10.198367  0.762898 -0.428121
1  8.760927 -0.730125 -1.945624
1  8.326959  0.974043 -2.047424
1  6.518787 -1.726687 -2.404239
1  4.195159 -2.115416 -1.692626
1  2.047110 -1.448452 -1.329619
1  2.579872 -2.699753 -0.181152
1  0.144461 -2.386203  0.012552
1  0.936962 -1.868617  1.493754
1  0.021242  0.004777 -0.754219
1  0.828970  0.516335  0.712239
1 -0.977620 -0.245254  2.128515
1 -1.598656  0.860123  0.903902
1 -3.727511 -2.283909  1.449699
1 -2.897866 -1.263000  2.636977
1 -3.891305  0.780872  1.591146
1 -5.171023 -0.380556  1.991180
1 -4.830211  2.334973 -1.024753
1 -6.927190  3.610097 -1.375320
1 -9.134392  2.570579 -0.852350
1 -9.297005 -0.772110  0.319291
1 -6.311726 -1.672183  0.255724
1 -3.118654  0.887257 -0.824486
1 -3.953872 -0.162274 -1.986246
1 -3.042251 -2.172728 -0.883899
1 -1.712988 -1.105750 -1.352263
1  4.656039  0.858291  1.375260
1  6.776468  2.093868  1.432568</t>
  </si>
  <si>
    <t>O=C1CCc2ccc(OCCCCN3CCN(c4cccc(O)c4O)CC3)cc2N1</t>
  </si>
  <si>
    <t>71
Molecule: 20854
6 -1.232512  2.392693  1.076148
7 -2.566011  2.988217  1.052944
6 -3.681753  2.041575  1.027623
6 -4.931280  2.777041  1.509163
6 -3.884790  1.477522 -0.383551
6 -5.172118  0.673979 -0.543037
6 -5.216893 -0.032014 -1.899241
6 -3.949095 -0.818933 -2.066132
6 -2.853248 -0.430813 -1.413897
8 -1.684308 -1.117050 -1.499754
6 -0.891026 -1.252277 -0.311242
6 -1.562469 -2.149499  0.720833
8 -2.716600 -1.474680  1.202810
6 -0.590794 -2.440717  1.865815
6  0.709907 -3.098984  1.396481
7  0.471141 -4.482796  0.988341
6  1.360020 -2.204950  0.321386
8  1.704537 -0.971758  0.938912
6  3.054857 -0.595456  0.884526
8  3.190819  0.551413  1.669722
6  2.363023  1.628022  1.226147
6  2.427081  1.855249 -0.296327
6  2.379052  3.342103 -0.616274
8  1.292994  1.198760 -0.870808
6  3.706919  1.179124 -0.821586
7  4.882826  1.812456 -0.239160
6  6.068382  1.876172 -1.080780
6  3.599235 -0.343052 -0.550413
8  4.843153 -0.993673 -0.720316
6  0.403270 -1.879416 -0.828279
8  0.121017 -3.077729 -1.534761
8 -2.721965  0.679309 -0.661989
1 -1.163830  1.509178  1.736178
1 -0.522929  3.146662  1.433817
1 -0.919046  2.081606  0.078836
1 -2.669905  3.551931  1.892467
1 -3.489115  1.167727  1.677372
1 -5.779210  2.100920  1.634255
1 -4.740604  3.245744  2.480322
1 -5.207853  3.567147  0.802356
1 -3.875869  2.315459 -1.095209
1 -6.023713  1.350856 -0.432339
1 -5.219385 -0.075839  0.256716
1 -6.083121 -0.701084 -1.934585
1 -5.362524  0.705162 -2.701507
1 -3.914675 -1.740362 -2.632493
1 -0.677743 -0.269487  0.120008
1 -1.854606 -3.083157  0.216771
1 -3.198760 -2.097378  1.765167
1 -0.363664 -1.487940  2.357456
1 -1.073109 -3.099903  2.596080
1  1.401360 -3.118485  2.247401
1  0.058294 -4.484120  0.057252
1  1.364389 -4.961679  0.891579
1  2.251139 -2.705071 -0.087334
1  3.683567 -1.366361  1.354331
1  1.321836  1.447237  1.512627
1  2.742721  2.504995  1.754716
1  3.270014  3.842095 -0.232427
1  2.343336  3.495679 -1.702363
1  1.482246  3.792126 -0.177856
1  1.165154  1.551748 -1.764108
1  3.765194  1.334056 -1.907452
1  5.063886  1.470623  0.699710
1  6.410289  0.908715 -1.477006
1  5.862597  2.527013 -1.937225
1  6.883740  2.331722 -0.512708
1  2.928649 -0.796364 -1.281999
1  5.486454 -0.524323 -0.167768
1  0.874876 -1.144339 -1.492131
1 -0.607548 -2.858595 -2.138486</t>
  </si>
  <si>
    <t>CNC(C)C1CCC=C(OC2C(O)CC(N)C(OC3OCC(C)(O)C(NC)C3O)C2O)O1</t>
  </si>
  <si>
    <t>24
Molecule: 20858
6  4.291432 -0.565512 -0.079537
6  2.785023 -0.570528 -0.049680
6  2.073817 -1.772750  0.013286
6  0.686207 -1.788101  0.029899
6 -0.015932 -0.586525  0.017691
7 -1.432545 -0.633758 -0.054517
7 -2.126037  0.196664 -0.818967
6 -3.380280 -0.202616 -0.658190
6 -3.387599 -1.303221  0.216152
7 -2.137946 -1.559286  0.580676
6  0.667081  0.630847  0.006998
6  0.019566  1.974152  0.122441
8  0.417901  2.962698 -0.440667
8 -0.987315  1.991460  1.010915
6  2.060534  0.618807 -0.060044
1  4.674900 -1.342042 -0.747493
1  4.701818 -0.757016  0.917839
1  4.676561  0.398616 -0.419676
1  2.615587 -2.714852  0.023048
1  0.129507 -2.718297  0.036883
1 -4.192170  0.292631 -1.168279
1 -4.208138 -1.899001  0.585535
1 -1.339577  2.898508  1.006629
1  2.573435  1.575539 -0.100903</t>
  </si>
  <si>
    <t>Cc1ccc(-n2nccn2)c(C(=O)O)c1</t>
  </si>
  <si>
    <t>30
Molecule: 20861
8 -4.174875 -0.329834 -0.885740
6 -3.140687 -0.070716 -0.300455
7 -2.534003  1.150769 -0.415609
6 -1.215095  1.506942 -0.088315
6 -0.858877  2.862384 -0.029296
6  0.469095  3.240156  0.112418
6  1.495940  2.287505  0.170229
8  2.813088  2.618724  0.246240
6  1.151146  0.944397  0.123560
6 -0.201046  0.567445  0.054206
6 -0.276387 -0.911209 -0.008867
7 -1.274594 -1.681206  0.169464
6 -2.513996 -1.094718  0.666560
8 -3.456871 -2.071537  0.927220
6  1.128388 -1.374775 -0.140313
6  1.623628 -2.659378 -0.278367
6  3.009635 -2.830581 -0.292999
6  3.862828 -1.735891 -0.148773
6  3.362255 -0.441103  0.011409
6  1.983951 -0.268924  0.011464
1 -3.057538  1.804144 -0.987636
1 -1.629082  3.622893 -0.117138
1  0.720173  4.297719  0.147310
1  2.906273  3.581922  0.236975
1 -2.282636 -0.577668  1.609423
1 -4.066709 -2.074390  0.167764
1  0.941933 -3.498850 -0.373063
1  3.428310 -3.824699 -0.413180
1  4.937109 -1.892802 -0.156505
1  4.026923  0.406765  0.132549</t>
  </si>
  <si>
    <t>O=C1Nc2ccc(O)c3c2C(=NC1O)c1ccccc13</t>
  </si>
  <si>
    <t>53
Molecule: 20870
 6  2.756461  2.489521 -1.147978
 6  3.154455  1.145938 -0.612697
 7  2.161306  0.326992 -0.254722
 6  2.496593 -0.872147  0.216984
 7  1.480062 -1.713536  0.581972
 6  0.120538 -1.480162  0.536158
 7 -0.690061 -2.415980  0.957077
 6 -1.982196 -1.996278  0.824266
 6 -2.161341 -0.752292  0.294125
 6 -3.388777  0.027806  0.032447
 8 -3.362715  1.222289 -0.184681
 7 -4.554183 -0.714441  0.060865
 6 -5.817632 -0.138638 -0.206752
 6 -6.539644 -0.546085 -1.339459
 6 -5.949732 -1.565510 -2.279078
 6 -7.793172  0.012725 -1.578733
 6 -8.322063  0.976085 -0.725988
 6 -7.608838  1.381779  0.394628
 6 -6.367263  0.813227  0.657599
17 -5.527643  1.273055  2.105880
16 -0.622310 -0.019830 -0.045581
 6  3.833664 -1.287195  0.343095
 6  4.751835 -0.353028 -0.058434
 7  6.191438 -0.718274  0.067592
 8  6.314321 -2.039064  0.347151
 6  6.785827  0.058574  1.223563
 6  6.912136  1.571632  1.000740
 7  7.243067  1.944247 -0.378142
 6  7.866190  0.832170 -1.080003
 6  6.945079 -0.386351 -1.222113
 7  4.453989  0.856264 -0.534834
 1  3.638008  3.101288 -1.340177
 1  2.189817  2.364973 -2.075383
 1  2.101336  2.995024 -0.433729
 1  1.717159 -2.627709  0.949104
 1 -2.775290 -2.651351  1.169099
 1 -4.466547 -1.713267 -0.069914
 1 -4.943411 -1.273064 -2.595460
 1 -5.873738 -2.555717 -1.812580
 1 -6.572244 -1.672885 -3.169698
 1 -8.351681 -0.302470 -2.455291
 1 -9.293940  1.412426 -0.931863
 1 -8.006225  2.124002  1.077599
 1  4.175502 -2.251173  0.696412
 1  7.755140 -0.427663  1.343127
 1  6.174731 -0.202980  2.088819
 1  7.699580  1.927889  1.677060
 1  5.988972  2.083089  1.283147
 1  6.364600  2.148001 -0.849640
 1  8.784707  0.556414 -0.550156
 1  8.168560  1.156428 -2.080518
 1  7.486085 -1.310181 -1.420310
 1  6.200870 -0.219058 -2.002963</t>
  </si>
  <si>
    <t>Cc1nc(Nc2ncc(C(=O)Nc3c(C)cccc3Cl)s2)cc([N+]2([O-])CCNCC2)n1</t>
  </si>
  <si>
    <t>35
Molecule: 20878
6  3.871681  0.918973 -1.145415
6  2.528486  1.171860 -0.511266
6  2.207282  2.430885 -0.028165
6  0.976288  2.672278  0.584530
8  0.750944  3.928551  1.059011
6  0.045867  1.649952  0.677040
6  0.336496  0.371551  0.184010
6  1.591078  0.125979 -0.390975
7  1.946618 -1.137786 -0.894376
6  1.682776 -2.383499 -0.372176
8  2.139398 -3.393747 -0.863405
6  0.791149 -2.392967  0.876218
8  1.351926 -1.613719  1.913733
7 -0.522223 -1.922515  0.520489
6 -0.709950 -0.685523  0.248620
6 -2.118545 -0.285657 -0.057719
6 -2.412750  0.746678 -0.954807
6 -3.734676  1.059439 -1.258258
6 -4.774648  0.353170 -0.660313
6 -4.488563 -0.676894  0.234323
6 -3.169515 -0.998629  0.528847
1  4.389578  0.086171 -0.657824
1  4.505068  1.804804 -1.070172
1  3.781176  0.673023 -2.211164
1  2.917869  3.248177 -0.103600
1 -0.125986  3.961486  1.466556
1 -0.924111  1.830798  1.133590
1  2.616906 -1.168192 -1.653733
1  0.705804 -3.442018  1.177308
1  2.076193 -2.122009  2.306090
1 -1.604630  1.295046 -1.429124
1 -3.951018  1.853840 -1.965786
1 -5.805655  0.602572 -0.892006
1 -5.296401 -1.230595  0.702613
1 -2.928449 -1.805238  1.212773</t>
  </si>
  <si>
    <t>Cc1cc(O)cc2c1NC(=O)C(O)N=C2c1ccccc1</t>
  </si>
  <si>
    <t>51
Molecule: 20880
 6  1.206844  1.984119  1.898240
 6  1.615025  1.217270  0.648911
 6  1.238389  1.967255 -0.639547
 7 -0.168525  2.320130 -0.647856
 6 -0.714337  3.556607 -0.573289
 6 -2.077024  3.387067 -0.477598
 6 -2.259371  1.983694 -0.491983
 6 -3.513039  1.216044 -0.418270
 6 -4.741417  1.855433 -0.236074
 6 -5.917604  1.119686 -0.163946
 6 -5.880220 -0.261559 -0.277988
 8 -7.060693 -0.975226 -0.273143
 6 -7.332319 -1.681779  0.874285
 7 -8.459647 -2.419729  0.680331
 8 -6.688904 -1.605135  1.886283
 6 -4.657080 -0.907210 -0.460925
17 -4.620455 -2.637257 -0.619917
 6 -3.480909 -0.178054 -0.531164
 7 -1.088006  1.354432 -0.590336
 7  3.047911  0.979246  0.661185
 6  3.621544  0.047079 -0.142272
 8  3.004278 -0.601803 -0.973446
 6  5.084763 -0.133094  0.058590
 6  5.920245 -1.022705 -0.648334
 6  7.169022 -0.825609 -0.098607
 6  8.536760 -1.398004 -0.357252
 6  8.467340 -2.815249 -0.905174
 8  9.319330 -1.314235  0.826716
 7  7.009152  0.125349  0.856739
 7  5.755700  0.558074  0.975933
 1  1.506791  1.437895  2.796767
 1  1.676353  2.975461  1.918963
 1  0.122548  2.117362  1.924351
 1  1.105754  0.247764  0.620275
 1  1.811025  2.896868 -0.710129
 1  1.462713  1.335918 -1.502231
 1 -0.096459  4.442445 -0.601506
 1 -2.824564  4.163029 -0.419749
 1 -4.782974  2.935664 -0.141772
 1 -6.879214  1.599991 -0.019131
 1 -8.752033 -2.605914 -0.267046
 1 -8.647651 -3.122039  1.378880
 1 -2.533169 -0.684526 -0.676183
 1  3.637513  1.449986  1.336046
 1  5.623059 -1.696418 -1.436959
 1  9.062569 -0.757718 -1.074332
 1  7.921018 -2.841059 -1.852016
 1  7.947147 -3.471993 -0.199158
 1  9.477263 -3.196909 -1.070944
 1  8.983244 -1.983972  1.442549
 1  7.738952  0.474255  1.463033</t>
  </si>
  <si>
    <t>CC(Cn1ccc(-c2ccc(OC(N)=O)c(Cl)c2)n1)NC(=O)c1cc(C(C)O)[nH]n1</t>
  </si>
  <si>
    <t>58
Molecule: 20881
 6 -0.254561  5.709601 -0.104143
 6 -0.729714  4.788194 -1.225473
 6 -0.080834  3.408930 -1.191269
16 -0.644911  2.510749  0.304101
 8 -2.129942  2.345959  0.140662
 6  0.184943  0.947158 -0.167209
 7 -0.623465 -0.069580 -0.466256
 6 -0.061322 -1.241707 -0.794336
 7 -0.826122 -2.297846 -1.105912
 6 -2.256970 -2.239376 -1.156351
 6 -3.018562 -3.481483 -0.805348
 6 -3.032026 -2.303846  0.128666
 6 -4.245539 -1.444621  0.282707
 6 -4.106066 -0.056276  0.246212
 6 -5.213743  0.769359  0.419408
 6 -6.459355  0.200369  0.621673
 9 -7.547670  0.961742  0.785994
 6 -6.603736 -1.182461  0.652810
 9 -7.823623 -1.700682  0.845269
 6 -5.506873 -2.009454  0.485979
 6  1.356647 -1.316699 -0.801521
 7  2.249142 -2.309742 -1.074188
 7  3.429811 -1.818679 -0.915025
 7  3.345470 -0.514571 -0.566551
 6  4.512194  0.240193 -0.143301
 6  5.781534 -0.168145 -0.921875
 6  6.572930 -1.028401  0.064644
 8  6.021130 -2.328297  0.221145
 6  6.344517 -0.281177  1.385615
 8  6.963171  0.990333  1.360989
 6  4.827396 -0.036859  1.380581
 8  4.107126 -1.119982  1.896478
 6  2.046460 -0.160195 -0.459138
 7  1.503783  1.022864 -0.124589
 1 -0.522002  5.315536  0.881462
 1 -0.708576  6.699484 -0.196745
 1  0.833351  5.831792 -0.130831
 1 -1.816291  4.656929 -1.179650
 1 -0.505185  5.237646 -2.199069
 1  1.011496  3.451865 -1.143846
 1 -0.391298  2.801398 -2.047305
 1 -0.348145 -3.132087 -1.422711
 1 -2.661082 -1.592951 -1.931787
 1 -3.913089 -3.689586 -1.382897
 1 -2.448572 -4.355940 -0.507343
 1 -2.410395 -2.408237  1.015560
 1 -3.130631  0.392717  0.078896
 1 -5.112008  1.848993  0.397351
 1 -5.650663 -3.085115  0.519815
 1  4.255001  1.289050 -0.300073
 1  5.555485 -0.683203 -1.859354
 1  6.361771  0.727275 -1.150964
 1  7.635164 -1.104426 -0.204107
 1  5.385981 -2.495594 -0.497234
 1  6.637859 -0.875154  2.260050
 1  7.922670  0.864751  1.363182
 1  4.577915  0.838130  1.984085
 1  4.515325 -1.924645  1.530002</t>
  </si>
  <si>
    <t>CCCS(=O)c1nc(NC2CC2c2ccc(F)c(F)c2)c2nnn(C3CC(O)C(O)C3O)c2n1</t>
  </si>
  <si>
    <t>15
Molecule: 20883
6  2.476315 -0.359160  0.002020
7  1.110677 -0.151060 -0.453210
6  0.387727  0.768968  0.410564
6 -0.998692  1.055633 -0.149348
6 -1.906914 -0.147753 -0.134891
8 -1.571960 -1.248116  0.234787
1  2.961425 -1.108540 -0.628387
1  3.037101  0.576305 -0.098688
1  2.553735 -0.685732  1.053259
1  0.616034 -1.040306 -0.432136
1  0.294622  0.401153  1.448185
1  0.953756  1.706978  0.453776
1 -1.501800  1.856489  0.409045
1 -0.921558  1.402741 -1.188407
1 -2.942982  0.027130 -0.492545</t>
  </si>
  <si>
    <t>CNCCC=O</t>
  </si>
  <si>
    <t>67
Molecule: 20885
 6 -2.979789 -2.490930  2.092533
 6 -1.860304 -1.714225  1.406240
 6 -0.661400 -2.552814  0.978446
 6  0.138435 -1.660379 -0.000976
 6  1.392305 -1.088398  0.703945
 6  2.420142 -2.197456  0.970599
 6  3.670614 -1.681929  1.698556
 6  4.259911 -0.535039  0.925631
 6  5.489648 -0.605588  0.399695
 6  6.041635  0.394351 -0.532788
 8  7.037366  0.186748 -1.195599
 6  5.285891  1.682793 -0.660455
 8  5.061300  2.373411  0.566870
 6  3.943319  1.781808 -0.065609
 6  3.312009  0.637010  0.719262
 6  2.981299  1.229247  2.114590
 6  2.028783  0.118209 -0.018875
17  2.612371 -0.463888 -1.661308
 6  0.971256  1.261589 -0.215901
 8  1.106242  1.982803 -1.415978
 6 -0.471482  0.806924  0.055146
 6 -0.861912 -0.561519 -0.527804
 6 -0.864528 -0.487129 -2.063928
 6 -2.247859 -0.974701  0.102766
 8 -3.056484  0.134712  0.526100
 6 -3.632308  0.899866 -0.423240
 8 -3.626065  0.641281 -1.602289
 6 -4.268153  2.070346  0.184272
 6 -4.334052  2.527340  1.468824
 6 -5.091595  3.732165  1.416038
 6 -5.420489  3.903957  0.104521
 8 -4.929008  2.906912 -0.651259
 6 -3.064215 -1.973165 -0.713128
 8 -2.508324 -2.877676 -1.302711
 6 -4.591371 -1.990815 -0.652944
 8 -5.040537 -3.318249 -0.685702
 1 -3.391863 -3.274156  1.445574
 1 -3.797179 -1.825901  2.388542
 1 -2.595563 -2.971993  2.996856
 1 -1.519093 -0.923642  2.089179
 1 -0.080118 -2.859439  1.853217
 1 -1.002887 -3.462575  0.477279
 1  0.476887 -2.257762 -0.854360
 1  1.060211 -0.697013  1.678520
 1  2.719262 -2.638645  0.013181
 1  1.960554 -2.995900  1.559925
 1  4.407017 -2.484283  1.797654
 1  3.399237 -1.363790  2.713362
 1  6.113870 -1.480430  0.563084
 1  5.567023  2.304725 -1.506925
 1  3.244256  2.487542 -0.514203
 1  3.922203  1.373522  2.650836
 1  2.333719  0.587505  2.714823
 1  2.510597  2.211891  2.028391
 1  1.190442  2.009139  0.550585
 1  1.084395  1.363157 -2.160582
 1 -0.627613  0.807737  1.140584
 1 -1.113223  1.596570 -0.350570
 1 -1.303321 -1.382065 -2.505038
 1  0.160277 -0.433253 -2.435550
 1 -1.420409  0.382817 -2.418386
 1 -3.891998  2.052536  2.332007
 1 -5.355665  4.382016  2.236447
 1 -5.979640  4.660721 -0.423846
 1 -4.959938 -1.402145 -1.505527
 1 -4.956247 -1.523002  0.265554
 1 -4.436148 -3.786418 -1.286330</t>
  </si>
  <si>
    <t>CC1CC2C3CCC4=CC(=O)C5OC5C4(C)C3(Cl)C(O)CC2(C)C1(OC(=O)c1ccco1)C(=O)CO</t>
  </si>
  <si>
    <t>15
Molecule: 20887
6  1.801134 -0.680235 -0.807059
6  1.171847 -0.098758  0.451268
6 -0.101169 -0.851886  0.858120
6 -1.156709 -0.136910  0.014206
8 -2.212143 -0.563379 -0.393110
7 -0.651355  1.122309 -0.227777
7  0.699954  1.286517  0.173529
1  2.149567 -1.701742 -0.628523
1  1.068335 -0.708346 -1.621162
1  2.644809 -0.065505 -1.128093
1  1.912037 -0.046321  1.254098
1 -0.340266 -0.726078  1.920297
1 -0.095799 -1.917442  0.623827
1 -0.942083  1.626267 -1.055439
1  0.669734  1.791156  1.060395</t>
  </si>
  <si>
    <t>CC1CC(=O)NN1</t>
  </si>
  <si>
    <t>61
Molecule: 20888
6  0.030265  0.301580  2.308410
8  1.061040  0.937536  1.579487
6  1.246053  0.492367  0.235236
6  0.051041  0.952515 -0.623080
8 -0.291179  0.385086 -1.650236
7 -0.543375  2.093890 -0.186092
6 -1.733921  2.608906 -0.846336
6 -1.912765  4.083578 -0.500838
6 -2.945620  1.760526 -0.503058
6 -3.582269  1.828692  0.739414
6 -4.661864  1.006193  1.015727
6 -5.061892  0.128474  0.006105
7 -6.160447 -0.735837  0.215221
6 -6.651654 -1.644219 -0.676121
6 -7.703801 -2.233148 -0.027165
9 -8.500701 -3.189665 -0.499127
6 -7.783083 -1.629207  1.244697
7 -6.834131 -0.717487  1.377056
7 -4.476357  0.027954 -1.176977
6 -3.434689  0.827823 -1.414858
6  2.505069  1.240107 -0.258297
6  3.198429  0.473957 -1.381797
6  3.749237 -0.876453 -0.877498
6  5.194279 -0.817931 -0.441168
7  5.654440  0.341000  0.025285
6  6.925967  0.351295  0.465958
6  7.434279  1.665413  0.987659
6  7.718161 -0.780447  0.438288
6  7.130342 -1.953073 -0.069706
7  7.832740 -3.119581 -0.180590
7  5.867396 -1.972050 -0.504665
6  2.903865 -1.400351  0.310918
6  1.438998 -1.027175  0.104760
1 -0.202539  0.953959  3.153561
1 -0.878631  0.162944  1.705809
1  0.348708 -0.671368  2.698761
1 -0.250244  2.461956  0.710110
1 -1.554963  2.508172 -1.921652
1 -2.027615  4.230387  0.578863
1 -2.804084  4.483573 -0.989875
1 -1.041234  4.655405 -0.829683
1 -3.234978  2.525112  1.499103
1 -5.190285  1.024276  1.959904
1 -6.214791 -1.775931 -1.651750
1 -8.482483 -1.825518  2.044163
1 -2.949420  0.711331 -2.380905
1  3.185818  1.335343  0.593200
1  2.232668  2.253018 -0.572431
1  4.011928  1.077567 -1.791467
1  2.479111  0.295632 -2.189463
1  3.691183 -1.618615 -1.680257
1  6.798244  2.006935  1.809244
1  7.377844  2.421398  0.199244
1  8.465733  1.592245  1.339116
1  8.746190 -0.765392  0.784291
1  8.658488 -3.245795  0.384311
1  7.278741 -3.944434 -0.363360
1  3.262972 -0.952058  1.246754
1  3.035150 -2.482086  0.403781
1  1.110769 -1.320181 -0.896986
1  0.786729 -1.553644  0.807559</t>
  </si>
  <si>
    <t>COC1(C(=O)NC(C)c2ccc(-n3cc(F)cn3)nc2)CCC(c2nc(C)cc(N)n2)CC1</t>
  </si>
  <si>
    <t>69
Molecule: 20889
6 -5.335643  3.910145 -0.553212
6 -4.161031  4.133428  0.031005
6 -3.042355  3.136973  0.093158
8 -1.883684  3.503126  0.019516
7 -3.455022  1.836638  0.215602
6 -2.676717  0.669328  0.276274
6 -1.282425  0.674499  0.204551
6 -0.599624 -0.541109  0.289932
7  0.783525 -0.694112  0.214555
6  1.796830  0.229243  0.150700
7  1.507785  1.529205  0.257908
6  2.553703  2.351116  0.174435
6  3.857508  1.916465  0.009130
6  4.050872  0.528029 -0.064561
6  5.369353 -0.072375 -0.249797
6  5.555603 -1.348284 -0.725907
7  6.886232 -1.631469 -0.833464
6  7.468343 -2.864770 -1.311186
6  7.606795 -0.533946 -0.408546
6  8.991805 -0.374356 -0.324210
6  9.463833  0.829718  0.169876
6  8.575260  1.839535  0.581075
6  7.203118  1.673620  0.493105
6  6.688449  0.474418 -0.026694
7  3.013815 -0.314079 -0.000656
6 -1.323866 -1.738042  0.447400
8 -0.607365 -2.918650  0.528045
6 -0.352745 -3.308020  1.872480
6 -2.713993 -1.751240  0.489439
6 -3.463969 -3.052799  0.624166
6 -3.393106 -0.530125  0.410185
7 -4.827794 -0.468473  0.425542
6 -5.408039 -0.677398 -0.916442
6 -6.798702 -1.294099 -0.790874
8 -6.947061 -2.488721 -1.004500
7 -7.814966 -0.481529 -0.383135
6 -9.163746 -1.013093 -0.315398
6 -7.665425  0.939065 -0.134463
1 -6.092092  4.685064 -0.623582
1 -5.569837  2.954835 -1.017454
1 -3.902071  5.110334  0.428769
1 -4.428511  1.669782  0.444728
1 -0.742263  1.601675  0.104453
1  1.097020 -1.652524  0.124505
1  2.323047  3.412384  0.239747
1  4.675896  2.614291 -0.101811
1  4.804150 -2.072148 -1.009499
1  8.091329 -2.679634 -2.191648
1  6.665638 -3.550876 -1.583680
1  8.081746 -3.327506 -0.531806
1  9.670792 -1.165452 -0.628321
1 10.533689  0.993066  0.250558
1  8.974821  2.765527  0.982088
1  6.542657  2.457665  0.846667
1  0.206355 -2.528889  2.404300
1  0.239319 -4.223674  1.829052
1 -1.290940 -3.503193  2.405124
1 -4.347871 -3.084529 -0.022104
1 -2.814277 -3.888970  0.359839
1 -3.810347 -3.210457  1.653837
1 -5.186602 -1.185004  1.052920
1 -4.823398 -1.387791 -1.510173
1 -5.422828  0.279805 -1.452970
1 -9.813833 -0.497314 -1.032006
1 -9.127802 -2.074296 -0.554321
1 -9.574790 -0.875059  0.690581
1 -7.890656  1.539878 -1.026078
1 -8.361925  1.230845  0.657062
1 -6.657085  1.157316  0.218538</t>
  </si>
  <si>
    <t>C=CC(=O)Nc1cc(Nc2nccc(-c3cn(C)c4ccccc34)n2)c(OC)c(C)c1NCC(=O)N(C)C</t>
  </si>
  <si>
    <t>26
Molecule: 20895
 8  0.746035 -1.480509 -0.445541
 6  1.269289 -0.411897 -0.214098
 7  0.490332  0.734693 -0.038664
 6 -0.864362  0.762048 -0.092812
 7 -1.511706  1.878358 -0.149788
 6 -2.879298  1.622310 -0.130045
 6 -3.251708  0.338181  0.000970
 7 -4.598019 -0.142272 -0.060689
 8 -4.741312 -1.348660 -0.172917
 8 -5.494448  0.681138  0.004878
16 -1.873610 -0.805265 -0.076143
 8 -1.671107 -1.528157  1.211386
 6  2.752053 -0.261545 -0.106572
 6  3.481465 -1.452553 -0.212173
 6  4.864307 -1.467619 -0.126428
 6  5.547923 -0.268723  0.067657
 6  4.849436  0.926238  0.172679
 6  3.458142  0.936956  0.087072
 8  2.768144  2.111056  0.183978
 1  0.948948  1.639183  0.049909
 1 -3.572688  2.449315 -0.237030
 1  2.917501 -2.366987 -0.360770
 1  5.405943 -2.403030 -0.208075
 1  6.630893 -0.259381  0.137948
 1  5.380177  1.863467  0.321639
 1  3.380763  2.846897  0.326882</t>
  </si>
  <si>
    <t>O=C(NC1=NC=C([N+](=O)[O-])S1=O)c1ccccc1O</t>
  </si>
  <si>
    <t>50
Molecule: 20897
 8  8.242863 -1.567825 -1.630265
 6  7.642785 -1.038100 -0.728978
 8  8.168804 -0.804880  0.477667
 6  6.205949 -0.582673 -0.873286
 8  5.737514  0.030769  0.295004
 6  4.448216  0.505438  0.160440
 6  3.535082  0.190675  1.086749
 7  2.252352  0.706861  1.184154
 6  1.775490  1.463721  0.037094
 6  0.291723  1.754290  0.181605
 7 -0.487528  0.509263  0.121614
 6 -1.843014  0.694351  0.640427
 6 -2.509335  1.912402  0.014627
 6 -3.027938  2.928132  0.813360
 6 -3.658635  4.031079  0.237870
 6 -3.766173  4.126906 -1.144702
 6 -3.243367  3.114906 -1.951063
 6 -2.623821  2.013133 -1.374886
 6 -2.710567 -0.528996  0.376716
 6 -3.802657 -0.790236  1.204672
 6 -4.651210 -1.863438  0.957042
 6 -4.396683 -2.685591 -0.135330
17 -5.449528 -4.040783 -0.452644
 6 -3.313871 -2.448699 -0.974182
 6 -2.475898 -1.368781 -0.713281
 6  0.221011 -0.608158  0.781611
 6  1.225945 -0.115824  1.821644
 1  9.081676 -1.141452  0.441111
 1  6.172826  0.100993 -1.735060
 1  5.606168 -1.465291 -1.137546
 1  4.278959  1.179854 -0.677003
 1  3.831881 -0.482809  1.886536
 1  1.949982  0.907674 -0.901573
 1  2.336142  2.403889 -0.031129
 1 -0.030455  2.419046 -0.623343
 1  0.127785  2.295014  1.131255
 1 -1.822858  0.863851  1.736371
 1 -2.934828  2.859245  1.894749
 1 -4.059709  4.815465  0.872366
 1 -4.253819  4.985406 -1.595881
 1 -3.323863  3.185562 -3.031509
 1 -2.214490  1.221918 -1.997774
 1 -3.998068 -0.140051  2.054320
 1 -5.499386 -2.066292  1.601683
 1 -3.130630 -3.105059 -1.818074
 1 -1.619230 -1.175573 -1.352394
 1 -0.508985 -1.273765  1.249680
 1  0.757428 -1.197240  0.026258
 1  1.705026 -0.964537  2.316894
 1  0.705024  0.462869  2.596484</t>
  </si>
  <si>
    <t>O=C(O)COC=CN1CCN(C(c2ccccc2)c2ccc(Cl)cc2)CC1</t>
  </si>
  <si>
    <t>23
Molecule: 20898
 7 -3.456845 -0.080104  1.413366
 6 -3.328399  0.051775  0.099756
 7 -4.617385  0.150353 -0.671331
 8 -5.574745  0.092970  0.045045
 7 -2.290244  0.113747 -0.665131
 6 -1.035058  0.032322 -0.056810
 8 -0.831067 -0.091334  1.140049
 6  0.095356  0.115381 -1.067885
 6  1.448671  0.019597 -0.427668
 6  2.188862  1.149780 -0.065669
17  1.530251  2.743523 -0.346376
 6  3.442490  1.067118  0.529435
 6  3.986833 -0.183254  0.793165
 6  3.278107 -1.334954  0.473709
 6  2.027973 -1.216632 -0.120382
17  1.154288 -2.685305 -0.480327
 1 -2.614895 -0.151385  1.973017
 1 -4.389834 -0.106941  1.804165
 1 -0.058374 -0.688564 -1.794142
 1 -0.023539  1.052678 -1.618018
 1  3.974074  1.976836  0.783561
 1  4.964478 -0.260634  1.256918
 1  3.679709 -2.319565  0.683455</t>
  </si>
  <si>
    <t>NC(N=O)=NC(=O)Cc1c(Cl)cccc1Cl</t>
  </si>
  <si>
    <t>14
Molecule: 209
6 -2.414561 -0.251971 -0.009899
7 -1.176103  0.504831 -0.106940
6 -0.001374 -0.330591  0.075812
6  1.269859  0.493780 -0.083035
8  2.434558 -0.281921  0.112711
1 -2.470150 -0.954287 -0.847980
1 -2.512039 -0.833903  0.922362
1 -3.267296  0.427254 -0.086706
1 -1.175419  1.230292  0.607558
1  0.028426 -0.852511  1.049091
1 -0.021123 -1.110202 -0.699350
1  1.260599  0.988790 -1.063741
1  1.302037  1.279117  0.680059
1  2.487689 -0.920309 -0.611670</t>
  </si>
  <si>
    <t>CNCCO</t>
  </si>
  <si>
    <t>30
Molecule: 20907
6  1.471853 -2.270584  1.181971
7  0.219460 -1.648438  0.782896
6  0.123586 -1.433679 -0.655791
6 -1.351234 -1.379194 -1.091548
6 -2.324880 -0.502159 -0.302304
6 -2.046647  1.000215 -0.403277
6 -0.965639  1.427101  0.579297
8 -1.147379  1.307723  1.770270
6  0.337709  1.968601  0.037210
6  1.394871  0.863216 -0.098509
7  2.655431  1.533379 -0.436949
6  1.039499 -0.257176 -1.102457
1  2.304178 -1.583629  0.993892
1  1.689319 -3.208436  0.642132
1  1.453366 -2.476961  2.254705
1 -0.554351 -2.234669  1.087196
1  0.525275 -2.312674 -1.197204
1 -1.382903 -1.092141 -2.150721
1 -1.728822 -2.409958 -1.049485
1 -3.331586 -0.703996 -0.684040
1 -2.328261 -0.772327  0.759675
1 -1.787609  1.277179 -1.431386
1 -2.950136  1.554218 -0.125004
1  0.186426  2.448210 -0.938892
1  0.727803  2.707985  0.740057
1  1.512727  0.424998  0.897185
1  3.412100  0.850822 -0.436833
1  2.599204  1.885677 -1.393020
1  0.633791  0.191017 -2.021656
1  1.999564 -0.699732 -1.397948</t>
  </si>
  <si>
    <t>CNC1CCCC(=O)CC(N)C1</t>
  </si>
  <si>
    <t>16
Molecule: 20909
8  3.171899 -0.545320  0.035274
6  1.859789 -0.170998  0.008026
6  1.588811  1.194991  0.018418
6  0.269889  1.667603 -0.002425
6 -0.737615  0.730265 -0.028389
6 -0.460451 -0.630605 -0.038567
6  0.826096 -1.122612 -0.022753
8 -1.631313 -1.334476 -0.099225
6 -2.648310 -0.368790  0.158470
8 -2.100123  0.914018 -0.096529
1  3.229059 -1.510215  0.014229
1  2.425315  1.883463  0.045119
1  0.050089  2.728779 -0.001684
1  1.023138 -2.189862 -0.032936
1 -2.949829 -0.439342  1.212909
1 -3.490734 -0.545713 -0.510476</t>
  </si>
  <si>
    <t>Oc1ccc2c(c1)OCO2</t>
  </si>
  <si>
    <t>50
Molecule: 2091
6 -4.577396  3.126283 -1.003736
8 -4.813864  1.760205 -0.735425
6 -3.777360  1.040312 -0.261715
6 -2.516004  1.528445 -0.026050
6 -1.493789  0.680705  0.475852
7 -0.248956  1.199098  0.660192
6  0.650638  0.362188  1.134170
7  1.939338  0.806798  1.313913
6  2.333825  2.123569  1.137667
6  3.605277  2.515996  0.979368
6  4.758402  1.549838  0.845732
7  4.567274  0.644949 -0.282999
6  4.141233 -0.624667 -0.114339
8  4.119653 -1.204045  0.968083
6  3.650948 -1.308790 -1.399635
6  2.329393 -2.069727 -1.143871
6  1.280666 -1.247449 -1.920972
6  2.026174  0.048242 -2.238038
8  3.385307 -0.352678 -2.415460
7  0.472623 -0.939564  1.474592
6 -0.727201 -1.445417  1.280124
7 -0.894620 -2.772638  1.576033
6 -1.803441 -0.668014  0.742216
6 -3.103362 -1.171276  0.474606
6 -4.079154 -0.342773 -0.015790
8 -5.349663 -0.705003 -0.315599
6 -5.692893 -2.053923 -0.102119
1 -5.521777  3.528323 -1.368798
1 -4.274850  3.659727 -0.095113
1 -3.802763  3.249241 -1.769604
1 -2.252912  2.561232 -0.215989
1  2.613273  0.088432  1.575129
1  1.507829  2.826340  1.133044
1  3.805160  3.578241  0.897422
1  4.872709  0.908697  1.726017
1  5.697870  2.093041  0.715167
1  4.402492  1.041516 -1.200772
1  4.453187 -1.959305 -1.760932
1  2.117712 -2.108804 -0.073145
1  2.389426 -3.094289 -1.515643
1  1.003499 -1.753249 -2.849774
1  0.369687 -1.067933 -1.342896
1  1.946896  0.762876 -1.404126
1  1.706290  0.538975 -3.159072
1 -0.127196 -3.169149  2.103622
1 -1.811431 -3.076900  1.868531
1 -3.316197 -2.222865  0.627321
1 -5.577460 -2.330634  0.953687
1 -5.079211 -2.722693 -0.718844
1 -6.739041 -2.150407 -0.390944</t>
  </si>
  <si>
    <t>COc1cc2nc(NC=CCNC(=O)C3CCCO3)nc(N)c2cc1OC</t>
  </si>
  <si>
    <t>41
Molecule: 20910
 6  6.611117 -1.745090  1.060781
 6  5.812651 -1.955500  0.014976
 6  4.473905 -1.381614 -0.224952
 6  4.147386 -0.071495 -0.213159
 6  5.084691  1.039370  0.115816
 8  5.958180  1.050547  0.950593
 8  4.838582  2.099456 -0.677196
 8  5.694717  3.183233 -0.376506
 7  2.876085  0.369650 -0.609032
 6  2.002684  1.220723  0.072413
 8  2.182695  2.011366  0.950410
 6  0.792456  0.623644 -0.675694
 7 -0.309352  0.230139  0.132615
 6 -1.581654  0.261276 -0.359218
 8 -1.843035  0.580336 -1.503501
 6 -2.655078 -0.145599  0.627890
 7 -2.218355 -0.591861  1.744855
 8 -3.182531 -1.031166  2.594766
 6 -4.075606 -0.020099  0.232790
 6 -4.542957 -0.353142 -0.987135
16 -6.209957  0.224373 -1.154467
 8 -7.301303 -0.786810 -1.396026
 6 -6.139860  0.582207  0.638373
 7 -7.298435  0.975937  1.203887
 7 -4.985588  0.490307  1.186553
 6  1.814911 -0.448099 -1.176433
16  1.708888 -2.047795 -0.326300
 6  3.462841 -2.443924 -0.627505
 1  7.555635 -2.274372  1.138679
 1  6.353830 -1.053196  1.852050
 1  6.105969 -2.699795 -0.727492
 1  6.215923  2.821913  0.376254
 1  0.429150  1.246674 -1.496000
 1 -0.169523 -0.046051  1.096445
 1 -2.682950 -1.327134  3.370332
 1 -3.966114 -0.667296 -1.843519
 1 -8.147318  0.658121  0.748992
 1 -7.315866  1.006762  2.215282
 1  1.900896 -0.585465 -2.256510
 1  3.601621 -2.708420 -1.683117
 1  3.661993 -3.347844 -0.045258</t>
  </si>
  <si>
    <t>C=CC1=C(C(=O)OO)N2C(=O)C(NC(=O)C(=NO)C3=CS(=O)C(N)=N3)C2SC1</t>
  </si>
  <si>
    <t>20
Molecule: 20918
7  2.706364 -0.936315 -0.135369
6  1.570834 -0.120565 -0.507912
6  1.291718  1.131320  0.369647
6 -0.216261  1.066468  0.605496
8 -0.930726  1.640235 -0.480302
6 -0.412088 -0.452954  0.656603
6 -1.832354 -0.987491  0.521004
8 -2.526619 -0.539687 -0.618991
8  0.376412 -0.897192 -0.438308
1  2.729378 -1.070850  0.874119
1  3.570824 -0.468872 -0.397056
1  1.714006  0.153232 -1.558765
1  1.584083  2.067079 -0.111782
1  1.832299  1.045251  1.319483
1 -0.545525  1.584519  1.509402
1 -0.807090  1.032603 -1.230905
1 -0.005023 -0.834397  1.609922
1 -2.374526 -0.744708  1.448184
1 -1.777967 -2.076711  0.443132
1 -2.628639  0.419539 -0.526375</t>
  </si>
  <si>
    <t>NC1CC(O)C(CO)O1</t>
  </si>
  <si>
    <t>27
Molecule: 2092
6  2.851793 -1.591442 -0.583154
6  2.477142 -0.222781  0.000514
6  2.075748 -0.368976  1.469084
6  3.670325  0.727762 -0.110436
7  1.373039  0.413352 -0.748302
6  0.053684 -0.204994 -0.706492
6 -0.809231  0.495835  0.384343
8 -0.539096  1.858477  0.414485
6 -2.263158  0.280536  0.015765
8 -2.970534  0.996490 -0.645408
8 -2.676919 -0.917968  0.480070
8 -3.995741 -1.215821  0.055702
1  3.679081 -2.037442 -0.021735
1  3.167400 -1.492031 -1.627945
1  2.010204 -2.290397 -0.544202
1  1.291958 -1.122419  1.600172
1  2.939353 -0.687914  2.060146
1  1.715430  0.586283  1.865785
1  4.539840  0.317855  0.412055
1  3.950491  0.880653 -1.159307
1  3.424083  1.700952  0.323981
1  1.663972  0.537228 -1.714218
1 -0.426403 -0.027613 -1.673950
1  0.063671 -1.288326 -0.530661
1 -0.638295  0.022677  1.360830
1  0.365676  1.925700  0.043384
1 -4.237242 -0.383735 -0.412765</t>
  </si>
  <si>
    <t>CC(C)(C)NCC(O)C(=O)OO</t>
  </si>
  <si>
    <t>53
Molecule: 20921
6  7.693440  2.650796  0.619208
6  7.567074  1.927447 -0.720328
6  7.890242  0.432137 -0.635028
6  7.042958 -0.346124  0.375816
6  5.537504 -0.237628  0.134014
6  4.732544 -1.148878  1.060951
6  3.218287 -0.952928  0.973476
6  2.640120 -1.255685 -0.417581
6  1.136726 -1.150129 -0.425929
6  0.342274 -2.244480 -0.064467
6 -1.039252 -2.137721 -0.022684
6 -1.663871 -0.925152 -0.334946
6 -3.155181 -0.866480 -0.287046
8 -3.799926 -1.872046 -0.032609
6 -3.850539  0.448791 -0.589871
6 -5.350743  0.440010 -0.261696
8 -6.031724 -0.522863 -1.038009
6 -5.568902  0.232474  1.256897
8 -6.798086  0.745447  1.716140
6 -5.976687  1.765460 -0.682690
8 -5.507981  2.770574  0.210305
6 -0.877568  0.172881 -0.694506
6  0.506971  0.056490 -0.739978
1  6.946197  2.299437  1.338464
1  8.682150  2.483325  1.061059
1  7.556413  3.729516  0.501868
1  6.554270  2.066397 -1.118297
1  8.243940  2.389977 -1.447966
1  8.950110  0.312914 -0.375125
1  7.761788 -0.017685 -1.628159
1  7.268830 -0.006360  1.395243
1  7.333010 -1.404356  0.339760
1  5.208164  0.801140  0.279859
1  5.327001 -0.483527 -0.916016
1  4.977857 -2.196955  0.839728
1  5.051897 -0.970970  2.096049
1  2.721070 -1.599686  1.706748
1  2.960556  0.079101  1.246785
1  3.059271 -0.560626 -1.153330
1  2.944136 -2.265893 -0.720146
1  0.820555 -3.189839  0.180551
1 -1.661690 -2.984441  0.247684
1 -3.723264  0.641505 -1.664897
1 -3.360182  1.272394 -0.059640
1 -5.642947 -1.379840 -0.796993
1 -4.728595  0.678812  1.809063
1 -5.572507 -0.840153  1.463436
1 -6.704766  1.710257  1.682046
1 -5.700427  1.987928 -1.721421
1 -7.064352  1.648208 -0.622284
1 -5.831273  3.627701 -0.096983
1 -1.339452  1.121486 -0.949702
1  1.111597  0.913672 -1.025667</t>
  </si>
  <si>
    <t>CCCCCCCCc1ccc(C(=O)CC(O)(CO)CO)cc1</t>
  </si>
  <si>
    <t>38
Molecule: 20923
6  5.138493  0.771620  0.143663
8  3.778051  1.142011  0.155199
6  2.862411  0.149648  0.044498
6  3.152995 -1.222627 -0.084701
6  2.165168 -2.209700 -0.234294
6  0.815267 -1.855258 -0.223456
6  0.578770 -0.508930 -0.067851
6  1.510724  0.498561  0.037437
8  0.922146  1.753625  0.064699
6 -0.388426  1.509510 -0.477371
6 -1.564589  2.380341 -0.127114
8 -1.532406  3.446715  0.431047
6 -2.911981  1.703830 -0.506023
6 -2.933105  0.308326 -1.214270
6 -1.743821 -0.598856 -0.927567
6 -1.738834 -1.893522 -0.471964
6 -0.434075 -2.720376 -0.374258
7 -2.754805 -2.110973  0.442627
6 -2.748515 -0.968378  1.422852
6 -1.445715 -0.095987  1.395807
6 -0.759149  0.092792 -0.059656
1  5.409356  0.277231 -0.797305
1  5.377638  0.106634  0.982565
1  5.703309  1.698169  0.242715
1  4.190623 -1.535960 -0.097674
1  2.476686 -3.242443 -0.364619
1 -0.303883  1.502021 -1.576849
1 -3.459266  1.663132  0.442851
1 -3.457174  2.431221 -1.116191
1 -2.912651  0.495851 -2.296742
1 -3.896413 -0.176935 -1.018632
1 -0.338032 -3.352356 -1.266510
1 -0.518727 -3.405270  0.479800
1 -2.802694 -3.027530  0.872460
1 -3.623861 -0.339891  1.232788
1 -2.870019 -1.383420  2.428661
1 -0.695503 -0.585613  2.024928
1 -1.671791  0.867187  1.867405</t>
  </si>
  <si>
    <t>COc1ccc2c3c1OC1C(=O)CCC4=C(C2)NCCC431</t>
  </si>
  <si>
    <t>35
Molecule: 20925
 8  0.682458  0.673897 -2.594543
 6  0.768079  1.841976 -2.320161
 8  1.464217  2.726882 -3.050815
 6  0.162008  2.509693 -1.094446
 7 -0.967012  1.750884 -0.608598
 6 -0.785127  0.712969  0.094086
 6 -1.959839 -0.104743  0.515576
 6 -2.085158 -0.459587  1.863178
 6 -3.171967 -1.195152  2.316126
 6 -4.146221 -1.609595  1.412020
 6 -4.027263 -1.292282  0.064122
 6 -2.940645 -0.544188 -0.381894
17 -2.816721 -0.243293 -2.091443
 6  0.556517  0.145590  0.496298
 6  0.977169 -1.016684 -0.156329
 6  2.217556 -1.550621  0.145613
 7  2.640696 -2.785072 -0.546908
 8  1.846254 -3.298413 -1.307410
 8  3.756785 -3.201620 -0.301797
 6  3.088702 -0.980263  1.066211
 6  2.685136  0.176567  1.712744
 6  1.429768  0.704893  1.427360
 7  1.036970  1.916752  2.170200
 8  1.929953  2.666570  2.514833
 8 -0.147792  2.079597  2.391784
 1  1.856253  2.234392 -3.793570
 1 -0.168175  3.512648 -1.371295
 1  0.984850  2.629367 -0.373054
 1 -1.325161 -0.119917  2.560158
 1 -3.257482 -1.443760  3.368532
 1 -4.998597 -2.189521  1.750973
 1 -4.767584 -1.625222 -0.654826
 1  0.350430 -1.481885 -0.909238
 1  4.049300 -1.440787  1.258808
 1  3.318550  0.675963  2.435751</t>
  </si>
  <si>
    <t>O=C(O)CN=C(c1ccccc1Cl)c1cc([N+](=O)[O-])ccc1[N+](=O)[O-]</t>
  </si>
  <si>
    <t>68
Molecule: 20932
7  5.726569  3.917264 -0.777956
6  4.663765  3.218703 -0.076997
6  4.607641  1.703095 -0.289604
8  3.363350  1.273936  0.255111
6  3.297615 -0.126782  0.345394
8  2.004316 -0.512441  0.650094
6  1.130825 -0.612578 -0.463885
6  1.427796 -1.896841 -1.277562
7  1.700277 -2.972797 -0.315669
6  0.204355 -2.286158 -2.142602
6 -0.715664 -1.121344 -2.371130
7 -1.009015 -0.808547 -3.570717
8 -1.871198  0.272887 -3.626785
6 -1.232969 -0.384585 -1.150871
8 -2.543867 -0.834392 -0.908668
6 -3.309563 -0.043511 -0.048343
8 -4.553809  0.124408 -0.681629
6 -5.373689  1.106147 -0.043357
6 -5.044240  2.474818 -0.627474
8 -5.893030  3.419015 -0.015963
6 -5.279175  1.048344  1.502492
8 -6.512144  1.358581  2.095905
6 -4.845578 -0.361968  1.921822
7 -5.920515 -1.271695  1.515050
6 -3.467784 -0.720221  1.335799
8 -3.383251 -2.114439  1.256659
6 -0.302071 -0.634883  0.057153
8 -0.626324 -1.854219  0.689112
6  4.219830 -0.649426  1.449117
8  4.704881 -1.939417  1.102673
6  5.382998  0.337360  1.689381
8  6.508235 -0.338258  2.213239
6  5.789437  0.966995  0.359807
8  6.230986 -0.082894 -0.503141
1  5.690874  3.719811 -1.774948
1  6.643702  3.630830 -0.446986
1  3.700312  3.628916 -0.394331
1  4.753705  3.424895  0.995977
1  4.632704  1.479573 -1.369556
1  3.627524 -0.558077 -0.619452
1  1.252541  0.270666 -1.108105
1  2.279036 -1.702520 -1.946585
1  2.549527 -2.781269  0.216310
1  1.829972 -3.855687 -0.804542
1 -0.360503 -3.049637 -1.593785
1  0.510162 -2.704208 -3.103971
1 -2.022220  0.381332 -4.575810
1 -1.236046  0.691609 -1.380444
1 -2.825933  0.942074  0.083756
1 -6.404598  0.851985 -0.308620
1 -3.983116  2.707217 -0.437707
1 -5.183584  2.428623 -1.716733
1 -5.683647  4.291916 -0.372478
1 -4.553062  1.792039  1.859186
1 -7.008870  0.519672  2.047750
1 -4.796595 -0.387408  3.014994
1 -5.814722 -1.449180  0.515495
1 -5.757828 -2.173113  1.957402
1 -2.675636 -0.315593  1.990129
1 -2.496769 -2.303230  0.896315
1 -0.423506  0.179351  0.785069
1  0.143433 -2.465801  0.625052
1  3.633505 -0.780768  2.361866
1  5.203381 -1.809257  0.275098
1  5.055130  1.118202  2.385994
1  6.259123 -1.274174  2.294954
1  6.619942  1.667210  0.525904
1  7.014513 -0.450701 -0.059856</t>
  </si>
  <si>
    <t>NCC1OC(OC2C(N)CC(=NO)C(OC3OC(CO)C(O)C(N)C3O)C2O)C(O)C(O)C1O</t>
  </si>
  <si>
    <t>50
Molecule: 20934
6 -5.695667 -2.332779  0.658806
6 -5.946441 -1.138318 -0.274339
6 -7.422942 -0.750788 -0.290087
6 -5.062898  0.020543  0.118974
7 -5.568317  1.079374  0.611771
8 -4.588598  2.008070  0.942044
6 -3.567759 -0.128614 -0.037936
8 -2.883222 -0.832011  0.662874
8 -3.121510  0.602837 -1.062301
6 -1.693874  0.653543 -1.209678
6 -1.127233  1.664022 -0.215429
8  0.275002  1.729212 -0.333605
6  0.935860  0.746922  0.436773
7  2.263385  0.554388 -0.094648
6  3.204911  1.473677  0.312951
8  2.975115  2.404373  1.056325
7  4.515872  1.249894 -0.209158
6  5.328030  0.209566  0.481159
7  6.064262 -0.538021 -0.526926
7  4.594730 -0.692680  1.325204
6  3.607692 -1.624980  1.025814
8  2.986489 -2.130662  1.937381
6  3.387817 -2.096545 -0.413817
7  3.404364 -1.128135 -1.490451
6  2.418145 -0.095214 -1.422616
8  1.159764 -0.638458 -1.721570
1 -6.288553 -3.191478  0.329586
1 -5.998186 -2.075883  1.679118
1 -4.642095 -2.618742  0.680363
1 -5.643888 -1.429491 -1.290733
1 -8.023955 -1.602768 -0.620720
1 -7.752493 -0.461212  0.711546
1 -7.608320  0.092809 -0.959540
1 -5.098365  2.744527  1.306965
1 -1.508448  0.976866 -2.234085
1 -1.264889 -0.338503 -1.060273
1 -1.523551  2.658573 -0.435913
1 -1.436837  1.396045  0.804204
1  1.041502  1.083590  1.471779
1  0.403393 -0.206519  0.407966
1  4.987397  2.143303 -0.087906
1  5.997279  0.741458  1.172407
1  6.716417 -1.170044 -0.067049
1  6.600016  0.108030 -1.102653
1  4.544369 -0.426541  2.301943
1  4.154571 -2.848523 -0.628741
1  2.422266 -2.607242 -0.384331
1  4.341847 -0.761664 -1.626667
1  2.702469  0.673523 -2.150813
1  1.339819 -1.306949 -2.399613</t>
  </si>
  <si>
    <t>CC(C)C(=NO)C(=O)OCCOCN1C(=O)NC(N)NC(=O)CNC1O</t>
  </si>
  <si>
    <t>58
Molecule: 20935
 6   2.187855  2.965823 -1.414670
 6   2.662596  1.678766 -0.801266
 7   1.706131  0.815007 -0.442689
 6   2.125316 -0.323112  0.114977
 7   1.156802 -1.214669  0.503313
 6  -0.217316 -1.085757  0.406631
 7  -0.983118 -2.034044  0.844832
 6  -2.316279 -1.729319  0.654529
 6  -2.529039 -0.528463  0.062315
 8  -3.655691  0.148795 -0.324185
 6  -4.878388 -0.263258  0.125720
 8  -5.080041 -1.221133  0.821877
 7  -5.819059  0.600949 -0.361252
 6  -7.193652  0.478171 -0.051334
 6  -7.825738  1.490794  0.686295
 6  -7.032074  2.678248  1.164674
 6  -9.184844  1.370157  0.968599
 6  -9.907281  0.258490  0.547491
 6  -9.283579 -0.744916 -0.182759
 6  -7.933144 -0.623926 -0.492301
17  -7.186703 -1.847347 -1.471462
16  -1.028083  0.296430 -0.290417
 6   3.473435 -0.623941  0.315958
 6   4.388126  0.343657 -0.121072
 7   5.734017  0.166092 -0.015112
 6   6.282007 -1.060290  0.544855
 6   7.766865 -1.157221  0.229252
 7   8.500488 -0.042716  0.799685
 6   9.846357  0.036898  0.410634
 6  10.523489 -0.869912 -0.302631
 8  11.862112 -0.804786 -0.585778
 6   7.751563  1.219898  0.820248
 6   6.672949  1.258768 -0.257667
 7   3.969785  1.505396 -0.674808
 1   1.618343  2.752890 -2.323952
 1   1.514764  3.479957 -0.722788
 1   3.035465  3.607483 -1.653833
 1   1.436555 -2.090185  0.927243
 1  -3.079145 -2.420288  0.975877
 1  -5.484034  1.433174 -0.827224
 1  -6.139026  2.359066  1.710578
 1  -7.636443  3.303574  1.824982
 1  -6.697793  3.305979  0.330055
 1  -9.675915  2.152490  1.539783
 1 -10.962232  0.172022  0.786357
 1  -9.830855 -1.614491 -0.528488
 1   3.771769 -1.543122  0.802205
 1   5.777999 -1.921933  0.094057
 1   6.123393 -1.107564  1.633056
 1   8.166147 -2.092679  0.638521
 1   7.893003 -1.201633 -0.868120
 1  10.369186  0.909373  0.800717
 1  10.085059 -1.770463 -0.714283
 1  12.226266  0.004687 -0.199726
 1   7.274513  1.354011  1.799556
 1   8.446054  2.051239  0.673089
 1   7.128757  1.168898 -1.252951
 1   6.119736  2.197091 -0.227167</t>
  </si>
  <si>
    <t>Cc1nc(Nc2ncc(OC(=O)Nc3c(C)cccc3Cl)s2)cc(N2CCN(C=CO)CC2)n1</t>
  </si>
  <si>
    <t>19
Molecule: 20938
6  1.950768  1.616567 -0.002977
7  1.689887  0.194346 -0.012517
6  2.856624 -0.658379  0.025565
6  0.440750 -0.366486 -0.014983
8  0.307871 -1.598873  0.006910
7 -0.585396  0.567748 -0.049899
6 -1.820465  0.152550 -0.005765
7 -2.263843 -1.127528 -0.064021
7 -2.806456  1.108321  0.110893
1  2.569744  1.891174 -0.866729
1  2.496477  1.896854  0.907614
1  1.010191  2.158397 -0.043090
1  2.536229 -1.697139 -0.011909
1  3.429572 -0.484914  0.945693
1  3.510352 -0.442923 -0.828837
1 -3.168695 -1.332099  0.333613
1 -1.519877 -1.820152  0.010641
1 -3.677394  0.911606 -0.364422
1 -2.454974  2.044460 -0.040082</t>
  </si>
  <si>
    <t>CN(C)C(=O)N=C(N)N</t>
  </si>
  <si>
    <t>28
Molecule: 20949
6 -2.923529 -1.549236  0.708067
7 -2.646439 -0.695063 -0.179417
6 -1.882161  0.473910  0.239203
6 -2.593577  1.722910 -0.272587
6 -0.470853  0.332728 -0.331512
6  0.419973  1.549221 -0.103189
6  1.842647  1.244949 -0.579100
6  2.382271 -0.011985  0.104298
7  2.537562  0.239000  1.535321
6  1.378009 -1.151071 -0.084700
8  1.424875 -1.508422 -1.442168
8  0.080666 -0.815174  0.315126
1 -2.628259 -1.446394  1.760793
1 -3.482909 -2.444280  0.431679
1 -1.783590  0.516491  1.337510
1 -3.636593  1.714323  0.054030
1 -2.122042  2.632409  0.108054
1 -2.582783  1.746069 -1.367101
1 -0.554737  0.134251 -1.410942
1  0.020379  2.409073 -0.650132
1  0.428554  1.788552  0.966091
1  2.508354  2.092225 -0.374850
1  1.846409  1.079804 -1.662054
1  3.311899 -0.327565 -0.395360
1  3.242762  0.959391  1.674477
1  2.884826 -0.596316  2.002657
1  1.644456 -2.005287  0.555897
1  0.704405 -2.140095 -1.588625</t>
  </si>
  <si>
    <t>C=NC(C)C1CCC(N)C(O)O1</t>
  </si>
  <si>
    <t>29
Molecule: 20951
8  3.678523 -1.471236  0.259989
6  3.046926 -0.900273 -0.596610
6  2.959939  0.612172 -0.651157
6  2.328637  1.175969  0.639788
7  0.921597  0.876316  0.819775
6  0.603611 -0.468258  1.062494
6 -0.405079 -1.114856  0.448672
7 -1.110036 -0.591123 -0.643194
6 -2.553355 -0.738631 -0.625991
6 -3.283205  0.165495  0.369867
8 -4.665083 -0.124873  0.418227
6 -0.547304  0.635849 -1.166294
6 -0.034669  1.555060 -0.033264
1  2.508338 -1.471601 -1.379080
1  2.409592  0.943362 -1.537521
1  3.985375  0.992975 -0.728564
1  2.455171  2.262967  0.667552
1  2.877779  0.753961  1.489035
1  1.212817 -0.967826  1.809046
1 -0.692981 -2.115327  0.756491
1 -2.932963 -0.555451 -1.640747
1 -2.791396 -1.779384 -0.377505
1 -3.104084  1.225439  0.128114
1 -2.890650 -0.011887  1.375640
1 -5.047396  0.098192 -0.441750
1  0.294590  0.386170 -1.826161
1 -1.300805  1.152982 -1.769193
1 -0.893021  1.866389  0.575983
1  0.428176  2.456396 -0.448164</t>
  </si>
  <si>
    <t>O=CCCN1C=CN(CCO)CC1</t>
  </si>
  <si>
    <t>49
Molecule: 20952
 6  7.197160  0.980451 -0.697300
16  6.804360 -0.699189 -0.215036
 8  6.598994 -1.467572 -1.440034
 8  7.787994 -1.111113  0.781924
 6  5.228543 -0.520851  0.597347
 6  5.197244 -0.231669  1.957238
 6  3.958988 -0.041894  2.565470
 6  2.789624 -0.147023  1.817556
 6  2.832389 -0.455857  0.453030
 6  1.539048 -0.563133 -0.313467
 6  0.900257  0.826396 -0.596409
 7 -0.541190  0.773588 -0.618821
 6 -1.218133  0.577050  0.534055
 8 -0.674116  0.446798  1.616385
 6 -2.722015  0.531686  0.384541
 6 -3.483231  1.684086  0.565905
17 -2.687525  3.195603  0.879164
 6 -4.867003  1.655678  0.476752
 6 -5.515691  0.454259  0.218128
 6 -4.782837 -0.738223  0.048400
 6 -3.380873 -0.672147  0.126062
17 -2.375150 -2.065807 -0.113120
 6 -5.544880 -2.017858 -0.165632
 8 -5.035901 -3.114661 -0.134294
 6 -7.053571 -1.891542 -0.379950
 7 -7.534836 -0.585385 -0.792967
 6 -7.028874  0.435740  0.107495
 6  1.354043  1.368226 -1.934852
 8  0.620526  1.613795 -2.859944
 8  2.685113  1.512007 -1.989581
 6  4.068563 -0.642130 -0.160708
 1  7.281485  1.595552  0.199417
 1  8.152623  0.936058 -1.224109
 1  6.410450  1.349397 -1.356848
 1  6.124647 -0.178617  2.519125
 1  3.904929  0.178671  3.626596
 1  1.818767  0.003321  2.286191
 1  0.812527 -1.121188  0.283282
 1  1.682131 -1.106531 -1.253235
 1  1.219346  1.519030  0.192472
 1 -1.012147  0.921469 -1.503282
 1 -5.433736  2.572905  0.601787
 1 -7.345724 -2.657824 -1.102255
 1 -7.534530 -2.154593  0.572868
 1 -7.213302 -0.386914 -1.738709
 1 -7.384484  1.417734 -0.218379
 1 -7.465531  0.253403  1.099147
 1  2.897575  1.830215 -2.885409
 1  4.139485 -0.890541 -1.215932</t>
  </si>
  <si>
    <t>CS(=O)(=O)c1cccc(CC(NC(=O)c2c(Cl)cc3c(c2Cl)C(=O)CNC3)C(=O)O)c1</t>
  </si>
  <si>
    <t>55
Molecule: 20958
6  7.808609 -1.390394 -1.765458
6  7.850658 -0.993259 -0.296534
6  9.247873 -0.618153  0.162425
8  7.052341  0.181635 -0.081706
6  5.716209  0.098692 -0.036614
6  4.969716 -1.083816 -0.115655
6  3.586126 -1.036370 -0.034083
6  2.915928  0.179310  0.123110
6  1.458813  0.186789  0.202263
7  0.647227 -0.822789  0.134502
6 -0.584024 -0.218255  0.272366
6 -1.843762 -0.972385  0.246262
6 -1.806304 -2.335731 -0.071346
6 -2.975456 -3.088059 -0.132581
6 -4.209300 -2.489475  0.118401
6 -4.239819 -1.142879  0.449777
6 -3.079172 -0.376414  0.523361
6 -3.412085  1.047662  0.913553
6 -4.851254  0.929082  1.447387
6 -5.465699 -0.282905  0.718294
8 -6.424843 -0.870850  1.563618
7 -6.107734 -0.020699 -0.568490
6 -7.088200  1.056950 -0.582115
6 -8.026177  0.892431 -1.772571
8 -9.005841  1.907577 -1.820409
7 -0.524130  1.082878  0.409589
8  0.831079  1.354805  0.366984
6  3.648028  1.363427  0.200476
6  5.036331  1.326574  0.120737
6  5.796597  2.543016  0.199536
7  6.387690  3.535385  0.263737
1  8.217093 -0.578122 -2.373528
1  8.412866 -2.287015 -1.929754
1  6.789972 -1.594300 -2.106169
1  7.462608 -1.799104  0.339437
1  9.924222 -1.467978  0.037916
1  9.621708  0.219931 -0.432268
1  9.240077 -0.322088  1.213607
1  5.461600 -2.040035 -0.240892
1  3.003370 -1.950074 -0.093137
1 -0.843959 -2.795745 -0.269410
1 -2.920861 -4.143498 -0.379268
1 -5.129030 -3.066054  0.066629
1 -2.713363  1.454924  1.647421
1 -3.348715  1.705198  0.036677
1 -5.445135  1.837628  1.323289
1 -4.831453  0.683598  2.513348
1 -6.939818 -1.468067  0.998096
1 -5.408558  0.105262 -1.295956
1 -7.671805  0.998632  0.341513
1 -6.631829  2.062663 -0.616488
1 -8.561419 -0.055683 -1.681299
1 -7.442252  0.848811 -2.706061
1 -8.554864  2.750748 -1.965538
1  3.144474  2.316570  0.322632</t>
  </si>
  <si>
    <t>CC(C)Oc1ccc(-c2nc(-c3cccc4c3CCC4(O)NCCO)no2)cc1C#N</t>
  </si>
  <si>
    <t>98
Molecule: 20959
 6 -11.852881  0.572140  2.988128
 6 -11.006830  0.993366  1.787438
 6 -10.593974 -0.173113  0.886352
 6  -9.750264 -1.230194  1.599638
 6  -9.210201 -2.320642  0.670422
 6  -8.246025 -1.849198 -0.426062
 6  -7.001111 -1.108916  0.092337
 6  -7.140793  0.416502  0.149915
 6  -5.831795  1.139379  0.472182
 6  -5.213141  0.709676  1.803565
 6  -4.020813  1.586142  2.219835
 6  -2.920956  1.465028  1.194524
 8  -2.155421  0.535057  1.107759
 8  -2.927616  2.501083  0.332274
 6  -1.974244  2.439664 -0.727834
 7  -2.258331  1.385246 -1.671958
 6  -3.405276  1.533166 -2.428606
 8  -4.133720  2.489112 -2.340841
 8  -3.602539  0.521033 -3.317100
 6  -4.178444 -0.676717 -2.789802
 6  -3.404751 -1.205228 -1.577134
 6  -1.922974 -1.038566 -1.759758
 6  -1.043964 -2.104765 -1.877600
 6   0.332862 -1.920807 -2.011591
 6   0.844985 -0.624227 -2.045155
 8   2.155351 -0.299341 -2.198776
 6   3.116628 -1.340003 -2.231821
 6   3.416523 -1.890593 -0.842189
 6   4.402660 -3.055364 -0.907720
 6   4.741045 -3.678218  0.447109
 7   5.449819 -2.748177  1.336556
 6   6.645766 -3.325613  1.923537
 6   7.713605 -3.509861  0.861176
 8   8.445793 -4.462915  0.801118
 6   4.595435 -2.082385  2.317318
 6   5.162010 -0.715350  2.709600
 7   5.493820 -0.010930  1.494201
 6   6.084446  1.230488  1.500352
 6   6.127840  2.035567  2.647969
 6   6.693685  3.303081  2.603613
 6   7.238781  3.806432  1.430325
 6   7.211497  3.014457  0.284778
17   7.900458  3.644104 -1.178948
 6   6.644792  1.744448  0.310517
17   6.614174  0.747420 -1.115952
 6  -0.027249  0.465604 -1.950818
 6  -1.388608  0.259083 -1.802877
 1 -12.205848  1.443037  3.547863
 1 -11.285796 -0.057286  3.680500
 1 -12.731431  0.003036  2.663719
 1 -10.103539  1.509963  2.140120
 1 -11.564577  1.724084  1.190379
 1 -10.039255  0.226357  0.028509
 1 -11.492840 -0.653611  0.474192
 1 -10.354196 -1.710591  2.378829
 1  -8.915922 -0.743587  2.125585
 1  -8.694038 -3.074687  1.278968
 1 -10.057459 -2.834868  0.197581
 1  -8.772309 -1.213396 -1.149616
 1  -7.930162 -2.737062 -0.986028
 1  -6.738837 -1.501650  1.084528
 1  -6.143801 -1.341225 -0.555306
 1  -7.898949  0.701804  0.890810
 1  -7.509691  0.774636 -0.820197
 1  -5.115094  0.974003 -0.343356
 1  -6.004180  2.222724  0.483668
 1  -5.973249  0.754601  2.594161
 1  -4.871387 -0.331036  1.750218
 1  -4.327352  2.631447  2.307840
 1  -3.618677  1.243863  3.176811
 1  -0.979616  2.268332 -0.316044
 1  -2.055500  3.411745 -1.211026
 1  -5.232725 -0.494096 -2.543322
 1  -4.127501 -1.385562 -3.618471
 1  -3.707815 -0.665744 -0.670250
 1  -3.663767 -2.257816 -1.422987
 1  -1.437773 -3.117293 -1.844684
 1   0.980555 -2.786420 -2.083478
 1   2.797141 -2.133254 -2.921651
 1   4.014912 -0.879391 -2.651947
 1   2.482683 -2.216948 -0.365265
 1   3.818325 -1.069272 -0.238068
 1   5.339081 -2.719225 -1.373435
 1   3.991464 -3.843864 -1.553131
 1   3.827529 -4.056310  0.932082
 1   5.382605 -4.551071  0.278153
 1   7.056371 -2.620622  2.659518
 1   6.478298 -4.286370  2.435989
 1   7.771957 -2.675690  0.128742
 1   3.616793 -1.926855  1.856424
 1   4.443693 -2.695682  3.220942
 1   4.394762 -0.170312  3.271426
 1   6.034068 -0.818425  3.377835
 1   5.795975 -0.646709  0.761729
 1   5.710995  1.661181  3.575880
 1   6.712826  3.908878  3.503778
 1   7.683720  4.792894  1.385042
 1   0.389261  1.465450 -2.017306</t>
  </si>
  <si>
    <t>CCCCCCCCCCCC(=O)OCN1C(=O)OCCc2ccc(OCCCCN(CC=O)CCNc3cccc(Cl)c3Cl)cc21</t>
  </si>
  <si>
    <t>40
Molecule: 2096
 7  3.549950  0.203483 -1.739759
 6  2.316289 -0.201256 -2.419833
 6  1.661578 -1.284646 -1.603170
16  1.460155 -2.805482 -2.034962
 7  1.189119 -0.851327 -0.174865
 8  0.053446 -1.509337  0.155734
 6  2.254090 -1.277159  0.787073
 6  1.779906 -1.216884  2.236827
 9  1.093727 -2.292924  2.597366
 9  1.055539 -0.136940  2.525230
 9  2.888904 -1.177329  3.005839
 6  0.907704  0.617838 -0.135202
 6  1.792749  1.579790  0.326548
 6  1.392877  2.913496  0.360067
 6  0.120324  3.257134 -0.078453
17 -0.378654  4.923933 -0.036178
 6 -0.762223  2.291561 -0.551205
 6 -0.365173  0.960402 -0.571499
 6 -1.254115 -0.076972 -1.217979
 8 -1.001847 -0.383316 -2.369800
 6 -2.506126 -0.502101 -0.538154
 6 -3.512079 -1.098198 -1.302242
 6 -4.697367 -1.520578 -0.715503
 6 -4.883684 -1.357328  0.657220
 6 -3.891729 -0.775234  1.439585
 6 -2.717577 -0.356115  0.832663
 9 -1.776454  0.203764  1.598555
 1  4.295738 -0.446270 -1.978283
 1  3.839031  1.123142 -2.062237
 1  1.634860  0.651857 -2.481376
 1  2.456802 -0.590009 -3.433167
 1  2.449005 -2.325058  0.560673
 1  3.158105 -0.686162  0.642884
 1  2.786579  1.317950  0.665387
 1  2.063230  3.678655  0.734493
 1 -1.753372  2.573945 -0.892002
 1 -3.328761 -1.221802 -2.364852
 1 -5.472143 -1.978840 -1.320685
 1 -5.805793 -1.687625  1.125121
 1 -4.003031 -0.644429  2.509994</t>
  </si>
  <si>
    <t>NCC(=S)[N+]([O-])(CC(F)(F)F)c1ccc(Cl)cc1C(=O)c1ccccc1F</t>
  </si>
  <si>
    <t>79
Molecule: 20973
 6  2.794954 -2.285073 -2.304250
 6  4.284055 -2.034090 -2.578476
 6  4.602901 -2.311275 -4.055281
 8  5.076267 -2.931692 -1.807291
 6  4.653826 -0.598697 -2.183414
 6  4.254517  0.407808 -3.074131
 6  4.530556  1.751899 -2.860399
 6  5.235425  2.124506 -1.723407
 6  5.607058  1.144172 -0.812832
 6  5.321360 -0.217936 -0.997006
 6  5.719755 -1.135100  0.149206
 6  4.539306 -1.773315  0.903980
 6  3.380381 -0.816659  1.199540
16  3.989599  0.517066  2.322293
 6  2.434513  1.349425  2.752733
 6  1.783358  2.226340  1.684370
 6  0.285438  2.370632  1.972654
 6 -0.407258  3.299207  1.018570
 8 -0.443742  4.506398  1.060599
 8 -1.001013  2.615581  0.011688
 8 -1.591916  3.489361 -0.936643
 6  2.545787  3.407480  1.159357
 6  2.241547  2.248920  0.250769
 6  2.162169 -1.498386  1.769501
 6  2.248620 -2.360459  2.869395
 6  1.099246 -2.941962  3.390381
 6 -0.144974 -2.657206  2.834957
 6 -0.263625 -1.782619  1.748012
 6 -1.610235 -1.495152  1.235664
 6 -1.890973 -0.585280  0.280409
 6 -3.173130 -0.214127 -0.292577
 6 -3.211173  0.784546 -1.304834
 6 -4.373346  1.196468 -1.880571
 6 -5.589781  0.598263 -1.460795
 6 -6.854187  0.946163 -1.994553
 6 -8.002280  0.336146 -1.557090
 6 -7.918789 -0.656048 -0.556265
17 -9.389588 -1.418319 -0.020231
 6 -6.720001 -1.029831 -0.003900
 6 -5.549784 -0.395835 -0.461796
 7 -4.331286 -0.787590  0.114268
 8 -4.360609 -1.685469  1.016467
 6  0.911339 -1.220504  1.223218
 1  2.523227 -3.308283 -2.592765
 1  2.564803 -2.154244 -1.242419
 1  2.170927 -1.594957 -2.879846
 1  4.429210 -3.374263 -4.261471
 1  3.974313 -1.743444 -4.744086
 1  5.651882 -2.084219 -4.260462
 1  4.812767 -3.828992 -2.059056
 1  3.709001  0.133832 -3.971727
 1  4.203398  2.493996 -3.581922
 1  5.475130  3.165868 -1.532008
 1  6.124643  1.437754  0.096043
 1  6.302869 -0.533511  0.855003
 1  6.367224 -1.938916 -0.202963
 1  4.142270 -2.599597  0.308999
 1  4.915450 -2.203086  1.839916
 1  3.087508 -0.341908  0.258191
 1  2.679044  1.967282  3.624091
 1  1.728453  0.584076  3.091628
 1  0.139579  2.786078  2.975439
 1 -0.194476  1.385370  1.927860
 1 -1.414188  4.367165 -0.524352
 1  3.576703  3.497641  1.491467
 1  2.021687  4.346770  1.017945
 1  3.085234  1.632831 -0.037851
 1  1.490315  2.379190 -0.523401
 1  3.215416 -2.559878  3.322625
 1  1.169655 -3.615137  4.239192
 1 -1.042861 -3.105998  3.250777
 1 -2.420596 -2.055950  1.681157
 1 -1.075943 -0.010653 -0.155102
 1 -2.264822  1.224713 -1.595587
 1 -4.381426  1.968172 -2.642925
 1 -6.900173  1.711066 -2.764033
 1 -8.970930  0.601120 -1.965541
 1 -6.640045 -1.787595  0.763780
 1  0.861820 -0.538740  0.375386</t>
  </si>
  <si>
    <t>CC(C)(O)c1ccccc1CCC(SCC1(CC(=O)OO)CC1)c1cccc(C=Cc2ccc3ccc(Cl)cc3[n+]2[O-])c1</t>
  </si>
  <si>
    <t>48
Molecule: 20974
 8 -0.004760  3.767316 -1.527734
 6  0.104950  4.469563 -0.556638
 6  0.102911  3.973068  0.882406
 7  0.058836  2.559395  1.083451
 6  1.174077  1.779528  0.778670
 6  2.328129  2.234260  0.266200
 7  3.498289  1.482078  0.055976
 6  3.658938  0.130856  0.171291
 7  2.707787 -0.665395  0.577279
16  3.243283 -2.267554  0.623109
 6  4.842899 -1.882700  0.059043
 6  5.934308 -2.725245 -0.178997
 6  7.115963 -2.157159 -0.623707
 6  7.224227 -0.771324 -0.828698
 6  6.143028  0.059446 -0.591635
 6  4.938543 -0.499583 -0.147616
 6 -1.218564  1.871636  1.047539
 6 -1.714532  1.485927 -0.362385
 6 -2.797882  0.442738 -0.287996
 6 -4.150828  0.804543 -0.392808
 6 -5.150655 -0.141485 -0.285751
 6 -4.809706 -1.483500 -0.068471
 6 -3.492383 -1.892238  0.043768
 6 -2.508334 -0.907983 -0.066755
17 -0.842225 -1.421399  0.070232
 7 -5.974293 -2.250067  0.000839
 6 -7.118958 -1.487742 -0.161414
 8 -8.251268 -1.905674 -0.142762
 6 -6.649818 -0.040513 -0.363522
 1  0.219884  5.572488 -0.658761
 1 -0.755292  4.443260  1.384183
 1  1.000353  4.388136  1.369344
 1  1.060095  0.730902  1.024802
 1  2.454521  3.270304 -0.027071
 1  4.247490  1.969628 -0.408120
 1  5.856588 -3.795701 -0.018911
 1  7.974638 -2.793075 -0.815116
 1  8.163385 -0.351463 -1.172996
 1  6.241919  1.131178 -0.745061
 1 -1.965575  2.496408  1.551554
 1 -1.112526  0.958955  1.645675
 1 -2.085490  2.371541 -0.886043
 1 -0.857866  1.118941 -0.936299
 1 -4.399619  1.848621 -0.567997
 1 -3.217070 -2.927814  0.208109
 1 -6.015946 -3.248281  0.148901
 1 -7.091057  0.590165  0.414719
 1 -7.017120  0.322689 -1.328605</t>
  </si>
  <si>
    <t>O=CCN(C=CNc1nsc2ccccc12)CCc1cc2c(cc1Cl)NC(=O)C2</t>
  </si>
  <si>
    <t>57
Molecule: 20975
6 -8.022456  1.563531  1.313838
6 -6.761625  1.203314  0.534618
7 -6.671648 -0.235068  0.277963
6 -7.460671 -0.621857 -0.885432
6 -7.536544 -2.131270 -1.081134
6 -5.298669 -0.714711  0.251556
6 -4.448688 -0.211467 -0.927471
7 -3.037918 -0.479081 -0.701906
6 -2.328088  0.327625  0.141739
8 -2.877524  1.236198  0.759611
6 -0.881708  0.057890  0.272943
6 -0.034422  0.973803  0.883916
6 -0.310141  2.298856  1.513951
7  1.214984  0.446480  0.847115
6  1.212858 -0.795009  0.240682
6  2.395700 -1.629777  0.128908
6  3.673341 -1.243656 -0.014448
8  4.617348 -2.272969  0.017376
6  5.845031 -2.091826  0.562340
8  6.554483 -3.023109  0.823917
7  6.201449 -0.774724  0.776102
6  5.550044  0.299885  0.163232
6  6.171262  1.533869 -0.018197
6  5.486683  2.564112 -0.650738
6  4.197052  2.331809 -1.111222
9  3.549734  3.317568 -1.748410
6  3.561347  1.115019 -0.939023
6  4.232493  0.090397 -0.265035
6 -0.093043 -1.069089 -0.125041
6 -0.544635 -2.334079 -0.791760
1 -8.039828  1.024938  2.264666
1 -8.929867  1.302359  0.760809
1 -8.055489  2.638418  1.516204
1 -5.878094  1.499298  1.110449
1 -6.727556  1.785079 -0.404626
1 -8.474938 -0.237298 -0.733778
1 -7.088893 -0.143471 -1.812958
1 -6.578153 -2.554211 -1.398056
1 -8.274039 -2.376060 -1.850526
1 -7.831889 -2.615793 -0.146067
1 -4.811675 -0.386424  1.174027
1 -5.292922 -1.810371  0.260012
1 -4.740873 -0.698513 -1.862814
1 -4.588505  0.869069 -1.046045
1 -2.540646 -1.084134 -1.335518
1 -0.897927  2.176991  2.427134
1  0.625695  2.812526  1.754131
1 -0.904048  2.925004  0.845698
1  2.033173  0.883717  1.247994
1  2.243055 -2.703248  0.205965
1  7.156197 -0.662209  1.090129
1  7.189458  1.684501  0.327522
1  5.942372  3.534956 -0.807907
1  2.560188  0.970036 -1.329380
1 -0.759694 -2.185951 -1.858220
1  0.230328 -3.102802 -0.737800
1 -1.446300 -2.732952 -0.316817</t>
  </si>
  <si>
    <t>CCN(CC)CCNC(=O)c1c(C)[nH]c(C=C2OC(=O)Nc3ccc(F)cc32)c1C</t>
  </si>
  <si>
    <t>80
Molecule: 20989
 6   0.635375  4.092921  0.065073
 8   0.051080  2.817628 -0.066625
 6   0.882028  1.753464 -0.287751
 6   2.257073  1.860125 -0.406104
 6   3.047919  0.714758 -0.634872
 7   4.426382  0.840512 -0.766221
 6   5.144553  1.881680 -0.040252
 6   6.417566  1.314331  0.584617
 6   7.401506  0.817694 -0.486469
 7   8.351707 -0.141389  0.081976
 6   8.925396  0.312181  1.354738
 6  10.170204 -0.534857  1.716300
 7  10.152064 -1.860581  1.126043
 6   9.072445 -2.691355  1.642776
 6  10.155495 -1.735532 -0.333605
 6   9.455647 -0.452354 -0.821458
 6   6.597103  0.182208 -1.644283
 6   5.217078 -0.295589 -1.203626
 6   2.396587 -0.516500 -0.752217
 6   1.008788 -0.614890 -0.645768
 6   0.225578  0.508737 -0.406762
 7  -1.169172  0.543319 -0.273156
 6  -2.095223 -0.456942 -0.308976
 7  -1.716452 -1.717806 -0.494472
 6  -2.706463 -2.627071 -0.511350
 6  -4.024832 -2.301352 -0.350560
 8  -5.091768 -3.168868 -0.353372
 6  -4.323803 -0.924464 -0.160597
 7  -5.650006 -0.620970 -0.003330
 6  -6.320590  0.590773  0.203050
 6  -5.652933  1.819259  0.266434
 6  -6.376084  2.989467  0.471461
 6  -7.758458  2.967606  0.615655
 6  -8.422561  1.747471  0.553049
 6  -7.725784  0.554441  0.348981
15  -8.797977 -0.924444  0.306782
 6  -8.496915 -1.768247 -1.283062
 6  -8.181113 -2.075658  1.580604
 8 -10.232253 -0.553934  0.503257
 7  -3.367592 -0.017476 -0.140593
 1   1.339157  4.119851  0.905449
 1  -0.184634  4.785619  0.254235
 1   1.157155  4.386415 -0.853499
 1   2.729309  2.833265 -0.363109
 1   4.500924  2.265728  0.757393
 1   5.394405  2.732690 -0.694946
 1   6.136541  0.471222  1.227271
 1   6.881581  2.073780  1.220918
 1   7.950509  1.699523 -0.875451
 1   9.220907  1.378757  1.301761
 1   8.166363  0.221887  2.136990
 1  10.257781 -0.622979  2.803955
 1  11.077892 -0.030029  1.364498
 1   9.166763 -2.751588  2.732319
 1   9.180606 -3.705083  1.245047
 1   8.067422 -2.321280  1.390723
 1  11.191084 -1.743117 -0.699635
 1   9.651473 -2.611550 -0.753012
 1  10.169921  0.392920 -0.868105
 1   9.088181 -0.598312 -1.839448
 1   7.137392 -0.668272 -2.066374
 1   6.463053  0.914288 -2.448092
 1   5.320833 -1.068122 -0.421608
 1   4.706903 -0.761533 -2.052741
 1   2.966023 -1.425564 -0.903650
 1   0.527034 -1.577847 -0.733305
 1  -1.559491  1.463299 -0.120944
 1  -2.407973 -3.665079 -0.662127
 1  -4.774164 -4.072931 -0.489334
 1  -6.230988 -1.443291 -0.049659
 1  -4.579278  1.842616  0.154724
 1  -5.839172  3.932389  0.517501
 1  -8.314253  3.885428  0.774840
 1  -9.501622  1.688954  0.662114
 1  -7.479607 -2.148867 -1.412614
 1  -9.195974 -2.607132 -1.344836
 1  -8.722967 -1.069286 -2.091992
 1  -8.864507 -2.929077  1.609973
 1  -8.217631 -1.569493  2.548319
 1  -7.165757 -2.443239  1.406748</t>
  </si>
  <si>
    <t>COc1cc(N2CCC(N3CCN(C)CC3)CC2)ccc1Nc1ncc(O)c(Nc2ccccc2P(C)(C)=O)n1</t>
  </si>
  <si>
    <t>14
Molecule: 21000
8 -2.699655  1.079891 -0.000001
7 -2.137785  0.000001  0.000000
8 -2.699656 -1.079892  0.000001
6 -0.669202  0.000001  0.000000
6 -0.002062  1.218965 -0.000001
6  1.385823  1.219000  0.000001
6  2.052574 -0.000000 -0.000001
9  3.387035 -0.000001  0.000001
6  1.385823 -1.219000 -0.000002
6 -0.002062 -1.218963  0.000000
1 -0.572102  2.139638  0.000002
1  1.957255  2.139734 -0.000001
1  1.957253 -2.139734 -0.000002
1 -0.572104 -2.139636  0.000000</t>
  </si>
  <si>
    <t>O=[N+]([O-])c1ccc(F)cc1</t>
  </si>
  <si>
    <t>38
Molecule: 21001
6 -2.964977 -1.179144 -1.385141
7 -3.686584 -1.746672 -0.258035
6 -5.005708 -2.185113 -0.675288
6 -3.799920 -0.822232  0.859773
6 -2.447032 -0.418747  1.463463
6 -1.761338  0.742626  0.798956
6 -2.300990  1.959222  0.482921
7 -1.347140  2.762817 -0.109590
6 -0.164405  2.073728 -0.190402
6  1.078716  2.445495 -0.717120
6  2.099163  1.518565 -0.668718
6  1.917079  0.228808 -0.107109
6  3.009359 -0.754486 -0.045452
6  4.298557 -0.563893 -0.342987
6  5.335231 -1.642109 -0.235954
8  6.401841 -1.270380  0.621751
6  0.672309 -0.122405  0.404272
6 -0.385628  0.796746  0.374538
1 -1.929406 -0.964132 -1.112350
1 -3.423519 -0.241346 -1.753224
1 -2.957636 -1.904898 -2.203834
1 -5.633788 -1.353777 -1.049236
1 -4.911286 -2.926159 -1.474399
1 -5.524842 -2.653147  0.166716
1 -4.391014 -1.328273  1.631559
1 -4.364438  0.089127  0.572048
1 -1.795185 -1.299672  1.434030
1 -2.602422 -0.189041  2.524522
1 -3.305250  2.330738  0.633901
1 -1.500706  3.702381 -0.438847
1  1.234677  3.426135 -1.156595
1  3.065744  1.782598 -1.085280
1  2.708518 -1.748386  0.291114
1  4.669594  0.410275 -0.657919
1  5.802626 -1.829443 -1.208461
1  4.863586 -2.581931  0.089702
1  6.006769 -1.021245  1.469312
1  0.526821 -1.112138  0.832109</t>
  </si>
  <si>
    <t>CN(C)CCc1c[nH]c2ccc(C=CCO)cc12</t>
  </si>
  <si>
    <t>57
Molecule: 21006
6 -8.837427 -0.994835  0.020629
6 -8.215927  0.292920  0.540911
8 -7.049104  0.050312  1.309029
6 -5.887555 -0.249768  0.664079
6 -4.801313 -0.551089  1.494383
6 -3.567385 -0.852348  0.944095
6 -3.375917 -0.869282 -0.442319
6 -2.015313 -1.199065 -1.025010
6 -1.002677 -0.106680 -0.773341
6 -0.004045 -0.228362  0.188671
6  0.915438  0.793545  0.451748
6  1.973174  0.600897  1.530597
8  2.143933 -0.767269  1.867531
6  3.343239  1.270932  1.255419
8  3.234156  2.677370  1.383875
6  3.941635  1.024101 -0.131690
8  5.160380  1.727130 -0.301587
6  4.191605 -0.453636 -0.490784
8  4.860074 -0.465423 -1.748753
6  5.011752 -1.222046  0.558033
8  6.184812 -0.495973  0.913901
6  5.443842 -2.597680  0.037915
8  6.520459 -2.454496 -0.869316
6  0.793183  1.987337 -0.264744
6 -0.193202  2.129734 -1.234567
6 -1.082703  1.090552 -1.493623
8 -2.056290  1.175781 -2.442605
6 -4.460957 -0.562451 -1.254800
6 -5.713551 -0.256668 -0.719896
1 -8.154985 -1.528915 -0.645429
1 -9.079138 -1.653273  0.858748
1 -9.758072 -0.777081 -0.528703
1 -8.901114  0.792460  1.229969
1 -7.995749  0.996364 -0.271922
1 -4.957061 -0.538188  2.568024
1 -2.730359 -1.077274  1.601913
1 -1.642860 -2.132021 -0.586655
1 -2.116163 -1.362906 -2.102985
1  0.033574 -1.148110  0.767930
1  1.609264  1.063001  2.459853
1  2.091190 -1.283621  1.049773
1  4.039982  0.871602  2.010192
1  3.033392  2.879301  2.308685
1  3.263307  1.437881 -0.884557
1  5.786796  1.324967  0.329662
1  3.232671 -0.969189 -0.643745
1  5.349072  0.379432 -1.770046
1  4.408963 -1.339562  1.463951
1  6.886668 -0.869276  0.347693
1  4.592107 -3.121667 -0.418050
1  5.817885 -3.203707  0.867304
1  6.159229 -1.933869 -1.609940
1  1.474138  2.807859 -0.066257
1 -0.270992  3.058817 -1.795233
1 -2.031489  2.054865 -2.846191
1 -4.329412 -0.553961 -2.333386
1 -6.533589 -0.030044 -1.391431</t>
  </si>
  <si>
    <t>CCOc1ccc(Cc2cc(C(O)C(O)C(O)C(O)C(O)CO)ccc2O)cc1</t>
  </si>
  <si>
    <t>23
Molecule: 21016
6 -2.832649 -0.504042 -0.745101
6 -2.127758 -0.703406  0.594177
7 -0.768995 -0.160478  0.631898
6 -0.589656  1.254605  0.939904
6 -0.429826  2.127991 -0.307876
7  0.770551  1.734377 -1.037382
6  0.193522 -0.958539  0.092519
8 -0.034701 -2.049239 -0.398978
6  1.654028 -0.506030  0.231261
8  2.108867  0.154129  1.135748
8  2.401645 -1.035479 -0.736620
1 -3.009453  0.555091 -0.954834
1 -2.225459 -0.930316 -1.547446
1 -3.802561 -1.010285 -0.739410
1 -2.689592 -0.231941  1.406383
1 -2.050942 -1.770703  0.809229
1 -1.474626  1.576145  1.496884
1  0.276131  1.378051  1.592401
1 -1.288807  1.975168 -0.967676
1 -0.439997  3.183789  0.005760
1  1.599538  2.092846 -0.567505
1  0.764737  2.114645 -1.979229
1  3.317686 -0.768552 -0.546674</t>
  </si>
  <si>
    <t>CCN(CCN)C(=O)C(=O)O</t>
  </si>
  <si>
    <t>63
Molecule: 21017
8 -4.698677 -1.264126  1.574750
6 -4.995502 -1.401028  0.403070
7 -6.129335 -0.948980 -0.178060
6 -7.093452 -0.146129  0.552005
6 -6.924151  1.339133  0.308583
6 -5.673727  1.934257  0.502859
6 -5.508388  3.297758  0.289740
6 -6.588512  4.081615 -0.116605
6 -7.834375  3.494634 -0.308888
6 -7.998657  2.126219 -0.098239
6 -4.105535 -2.184197 -0.578290
8 -4.609642 -2.816307 -1.482452
6 -2.629440 -2.152650 -0.356288
6 -1.848375 -3.207332 -0.825637
6 -0.475961 -3.141825 -0.634410
6  0.076127 -2.019009 -0.011948
6  1.529230 -1.886837  0.221889
6  2.017701 -1.320987  1.408149
6  3.379308 -1.175597  1.621051
6  4.287924 -1.599568  0.650196
8  5.611852 -1.442489  0.933232
6  6.462288 -1.050522 -0.133263
6  5.955205  0.198373 -0.856271
7  5.448919  1.190192  0.067452
6  4.599064  2.183735 -0.577263
6  3.149005  1.701770 -0.611879
8  2.306257  2.622087 -1.277548
6  6.419339  1.683607  1.027949
6  7.709966  2.239178  0.433963
8  7.354204  3.220372 -0.520082
6  3.821024 -2.183958 -0.528251
6  2.452034 -2.319947 -0.734382
6 -0.810337 -1.000710  0.377612
7 -2.127156 -1.060234  0.227696
1 -6.263776 -1.141106 -1.161488
1 -8.103964 -0.465339  0.278987
1 -6.939203 -0.376927  1.610093
1 -4.834051  1.322677  0.826245
1 -4.534421  3.752393  0.442949
1 -6.456314  5.146316 -0.282900
1 -8.678883  4.097744 -0.628300
1 -8.972098  1.666655 -0.253599
1 -2.324879 -4.050536 -1.313731
1  0.166431 -3.960902 -0.945508
1  1.318631 -1.000401  2.175405
1  3.768213 -0.724019  2.527356
1  6.608899 -1.867996 -0.851881
1  7.426946 -0.864984  0.346965
1  6.766495  0.579396 -1.505071
1  5.132195 -0.080053 -1.522360
1  4.645066  3.122998 -0.020208
1  4.947982  2.422073 -1.597150
1  2.774740  1.618881  0.411880
1  3.083708  0.694161 -1.054308
1  2.596006  2.672948 -2.198861
1  6.672187  0.875001  1.727024
1  5.933092  2.470417  1.612671
1  8.323727  2.658936  1.244729
1  8.294213  1.430797 -0.033707
1  8.162355  3.595904 -0.893707
1  4.519038 -2.524488 -1.286374
1  2.095527 -2.747997 -1.667406
1 -0.417642 -0.085597  0.816706</t>
  </si>
  <si>
    <t>O=C(NCc1ccccc1)C(=O)c1ccc(-c2ccc(OCCN(CCO)CCO)cc2)cn1</t>
  </si>
  <si>
    <t>55
Molecule: 21025
8 -8.984864  2.443168 -1.129827
6 -8.314367  1.365513 -0.513716
6 -6.981959  1.229195 -1.224025
8 -6.276773  0.170800 -0.611438
6 -5.034231 -0.149933 -1.232550
6 -3.934231  0.806093 -0.773333
6 -3.671797  0.374482  0.691905
7 -2.273292  0.500724  1.059815
7 -1.871497  1.334563  2.056613
7 -0.593816  1.255144  2.185169
6 -0.137174  0.356950  1.264335
6  1.146618 -0.149583  0.931171
7  2.232634  0.276027  1.593768
6  3.602691 -0.125580  1.424629
6  4.031213 -1.522168  1.085260
6  4.234225 -0.407456  0.088112
6  5.593959  0.138853 -0.208588
6  5.761104  1.500692 -0.474836
6  7.016550  2.023982 -0.770376
6  8.113745  1.179393 -0.796787
9  9.333595  1.649642 -1.071691
6  7.958625 -0.175980 -0.533100
9  9.035304 -0.966439 -0.566671
6  6.710843 -0.699098 -0.241146
7  1.226011 -1.048415 -0.053696
6  0.086387 -1.427793 -0.676217
8  0.248261 -2.327268 -1.652771
7 -1.158748 -1.040301 -0.463311
6 -1.204107 -0.137111  0.531456
6 -4.211772 -1.080015  0.817404
8 -5.364730 -1.145804  1.637135
6 -4.570150 -1.483644 -0.628602
8 -5.502764 -2.518954 -0.694081
1 -9.853405  2.540369 -0.718926
1 -8.867856  0.421221 -0.608462
1 -8.133607  1.549729  0.555723
1 -7.149928  1.010682 -2.287260
1 -6.433192  2.178414 -1.152006
1 -5.166206 -0.193071 -2.320500
1 -4.202596  1.862191 -0.852540
1 -3.035815  0.635030 -1.374946
1 -4.205733  1.004400  1.406655
1  2.044978  0.953633  2.321121
1  4.233002  0.402125  2.132264
1  3.257007 -2.243212  0.857377
1  4.894464 -1.906358  1.619802
1  3.536898 -0.421894 -0.744494
1  4.896828  2.157859 -0.448105
1  7.164657  3.078019 -0.977969
1  6.623574 -1.763528 -0.048367
1  1.197585 -2.521985 -1.698191
1 -3.475772 -1.748824  1.268581
1 -6.008613 -0.528232  1.246458
1 -3.657841 -1.791841 -1.150992
1 -6.037632 -2.444043  0.113391</t>
  </si>
  <si>
    <t>OCCOC1CC(n2nnc3c(NC4CC4c4ccc(F)c(F)c4)nc(O)nc32)C(O)C1O</t>
  </si>
  <si>
    <t>49
Molecule: 21027
8 -7.309256 -3.518384 -0.875773
6 -7.218029 -2.395834 -0.433382
6 -5.919586 -1.665120 -0.387895
6 -4.787489 -2.316589 -0.880971
6 -3.551899 -1.697145 -0.870228
6 -3.413006 -0.397514 -0.363416
7 -2.130865  0.159913 -0.372697
6 -1.757154  1.443358 -0.027203
8 -2.544929  2.303275  0.315760
6 -0.285987  1.715212 -0.127810
6  0.104642  3.040290 -0.328610
6  1.452172  3.364816 -0.429161
6  2.434871  2.385843 -0.309391
6  3.904281  2.735785 -0.420759
8  4.146883  4.124346 -0.396256
6  2.042802  1.050163 -0.088834
6  3.047448  0.043724  0.045113
6  3.952651 -0.755670  0.145094
6  5.042118 -1.641462  0.254666
6  5.151559 -3.015162  0.446306
7  6.436672 -3.427526  0.484015
6  7.160342 -2.327284  0.318073
6  8.555013 -2.114040  0.265281
6  8.996403 -0.835257  0.078461
6  8.042456  0.216507 -0.052320
7  6.746332  0.058168 -0.008718
7  6.347514 -1.207967  0.173642
6  0.685045  0.724036  0.000028
6 -4.538546  0.272588  0.136305
6 -5.770424 -0.366740  0.118194
6 -6.968694  0.372232  0.661944
9 -7.919522  0.517579 -0.276246
9 -7.531301 -0.296132  1.682843
9 -6.656687  1.591351  1.106801
1 -8.106435 -1.871719 -0.045028
1 -4.907125 -3.321780 -1.271793
1 -2.679839 -2.218449 -1.257205
1 -1.411855 -0.418439 -0.785400
1 -0.664963  3.801138 -0.406578
1  1.761474  4.388801 -0.610204
1  4.471430  2.205790  0.356928
1  4.291796  2.371648 -1.378782
1  3.968835  4.439498  0.501299
1  4.329015 -3.708288  0.556855
1  9.217649 -2.964765  0.373681
1 10.053032 -0.601862  0.027608
1  8.364888  1.241690 -0.200701
1  0.418456 -0.307020  0.215254
1 -4.443850  1.276141  0.523019</t>
  </si>
  <si>
    <t>O=Cc1ccc(NC(=O)c2ccc(CO)c(C#Cc3cnc4cccnn34)c2)cc1C(F)(F)F</t>
  </si>
  <si>
    <t>52
Molecule: 21033
6 -3.997353 -4.499240  0.301507
7 -3.201647 -3.277976  0.301837
6 -1.758735 -3.531398  0.287286
6 -0.855034 -2.516831 -0.416280
8 -0.122957 -2.879690 -1.316155
7 -0.881050 -1.227708  0.053915
6 -2.039726 -0.874127  0.855265
6 -1.976816  0.526601  1.452928
6 -1.514505  1.502600  0.423656
6 -0.684361  1.106539 -0.579286
7 -0.363379  2.178076 -1.377919
6 -0.999263  3.300689 -0.891049
6 -0.988160  4.617887 -1.356094
6 -1.735863  5.548327 -0.654036
6 -2.482240  5.181864  0.482272
6 -2.493220  3.875387  0.938456
6 -1.743166  2.910395  0.250435
6 -0.103695 -0.256402 -0.754356
6  1.375418 -0.284884 -0.382074
6  2.285375 -1.005505 -1.142118
6  3.639578 -1.023911 -0.796369
6  4.085537 -0.333546  0.323255
8  5.378183 -0.301195  0.764256
6  6.265747 -1.255535  0.240597
8  6.634330 -0.994967 -1.078143
6  3.168025  0.407505  1.093118
8  3.665970  1.079011  2.165791
6  1.830133  0.427487  0.733939
8 -3.218393 -0.946521  0.060257
6 -3.873934 -2.132169 -0.069968
8 -5.017139 -2.132768 -0.452143
1 -3.592055 -5.181831  1.053860
1 -3.973450 -4.990883 -0.678490
1 -5.028432 -4.253745  0.546408
1 -1.588112 -4.458347 -0.265464
1 -1.391095 -3.682195  1.312960
1 -2.122850 -1.603271  1.666085
1 -1.303695  0.501707  2.320081
1 -2.978659  0.761360  1.823232
1  0.269833  2.150738 -2.162615
1 -0.415359  4.900584 -2.233995
1 -1.747998  6.580908 -0.988054
1 -3.058656  5.938746  1.004365
1 -3.074484  3.599258  1.813664
1 -0.191368 -0.576280 -1.799833
1  1.938188 -1.571501 -1.999721
1  4.351883 -1.553091 -1.418164
1  5.806967 -2.249673  0.239400
1  7.123659 -1.231475  0.919801
1  7.042906 -0.116984 -1.101704
1  2.943395  1.567071  2.585203
1  1.129493  1.020805  1.320745</t>
  </si>
  <si>
    <t>CN1CC(=O)N2C(Cc3c([nH]c4ccccc34)C2c2ccc(OCO)c(O)c2)OC1=O</t>
  </si>
  <si>
    <t>48
Molecule: 21034
6 -4.141669  3.003777 -0.278277
7 -3.681867  1.637035 -0.188399
7 -2.384213  1.334802 -0.333093
6 -2.279187  0.025361 -0.196467
6 -0.972871 -0.671533 -0.288522
8 -0.882755 -1.881080 -0.123207
7  0.087196  0.127535 -0.577804
6  1.437573 -0.404184 -0.604698
6  1.997711 -0.523830  0.828523
6  3.520281 -0.782047  0.973065
6  4.152479  0.163834  1.999297
6  4.457159  1.551738  1.390319
6  3.692366  1.826163  0.086937
6  3.725384  0.683973 -0.959453
6  2.333625  0.431794 -1.549136
7  4.280335 -0.571639 -0.327626
6  4.155575 -1.751564 -1.229549
8  5.609958 -0.418946 -0.094346
6 -3.552098 -0.570192  0.049988
6 -4.037585 -1.871276  0.269009
6 -5.393115 -2.024100  0.474291
6 -6.271879 -0.913724  0.466466
6 -5.819958  0.372649  0.254260
6 -4.439517  0.522504  0.045716
1 -4.864728  3.110503 -1.092131
1 -3.271900  3.627573 -0.478671
1 -4.606594  3.313633  0.662232
1 -0.069967  1.127652 -0.599091
1  1.322319 -1.413174 -1.007615
1  1.437464 -1.317734  1.331580
1  1.751959  0.402984  1.356700
1  3.718945 -1.821314  1.247161
1  3.459960  0.238336  2.845573
1  5.081897 -0.274750  2.358936
1  4.210535  2.344491  2.104661
1  5.523277  1.597442  1.177775
1  4.093576  2.729385 -0.382877
1  2.645061  2.053625  0.319666
1  4.458349  0.899744 -1.738725
1  2.401072 -0.066132 -2.521142
1  1.873705  1.408102 -1.740510
1  4.729798 -2.536280 -0.740677
1  3.126813 -2.069904 -1.400088
1  4.645346 -1.481029 -2.165259
1 -3.350491 -2.709469  0.272310
1 -5.802601 -3.014049  0.646608
1 -7.331461 -1.081446  0.632699
1 -6.495755  1.221824  0.249137</t>
  </si>
  <si>
    <t>Cn1nc(C(=O)NC2CC3CCCC(C2)[N+]3(C)[O-])c2ccccc21</t>
  </si>
  <si>
    <t>49
Molecule: 21035
6  5.126972 -3.569436 -0.947589
8  5.518332 -2.208909 -0.962155
6  4.603312 -1.302041 -0.594740
6  3.315927 -1.582804 -0.215450
6  2.446099 -0.527325  0.161172
7  1.181295 -0.813914  0.542686
6  0.432737  0.199140  0.897686
7 -0.874616 -0.130678  1.499182
8 -0.597231 -0.153306  2.839264
6 -1.939443  0.913982  1.243822
6 -2.860787  0.547129  0.093533
7 -3.557215 -0.693269  0.421308
6 -4.874878 -0.971522  0.177528
8 -5.449819 -1.900703  0.718377
6 -5.580546 -0.128019 -0.824379
6 -5.215309  0.592201 -1.926843
6 -6.426590  1.046060 -2.530761
6 -7.427875  0.566366 -1.745849
8 -6.931744 -0.147864 -0.719694
6 -2.842423 -1.601545  1.319902
6 -1.361131 -1.487310  1.040732
7  0.739807  1.498050  0.868110
6  1.960051  1.778049  0.483653
7  2.386734  3.187855  0.402671
8  1.488445  3.964405  0.559310
6  2.920361  0.812891  0.130226
6  4.256018  1.095112 -0.268593
6  5.083863  0.064434 -0.620825
8  6.364215  0.186556 -1.010284
6  6.902780  1.493887 -1.047626
1  4.833534 -3.879844  0.061231
1  6.000616 -4.134237 -1.268672
1  4.296552 -3.744065 -1.640687
1  2.927616 -2.592201 -0.177716
1 -2.481482  0.932416  2.188694
1 -1.437498  1.868137  1.098571
1 -2.290958  0.456824 -0.843655
1 -3.586247  1.352502 -0.040298
1 -4.210239  0.759015 -2.285220
1 -6.533345  1.643591 -3.423488
1 -8.503056  0.648781 -1.783659
1 -3.193350 -2.616720  1.129479
1 -3.037961 -1.370539  2.374112
1 -0.768123 -2.193591  1.615807
1 -1.157246 -1.609928 -0.026465
1  4.590692  2.123729 -0.280372
1  6.353730  2.123727 -1.756942
1  7.934949  1.382905 -1.376234
1  6.877374  1.956254 -0.054322</t>
  </si>
  <si>
    <t>COc1cc2nc([N+]3([O-])CCN(C(=O)c4ccco4)CC3)nc(N=O)c2cc1OC</t>
  </si>
  <si>
    <t>42
Molecule: 21036
6 -2.111425  1.031036  2.254778
6 -2.663565  0.331399  1.037886
6 -4.014208  0.443392  0.726271
6 -4.578329 -0.215239 -0.374859
7 -5.924074 -0.046035 -0.684210
6 -3.749828 -0.999011 -1.187161
6 -2.397773 -1.097656 -0.896449
6 -1.839338 -0.440043  0.200717
6 -0.396321 -0.651606  0.551177
8 -0.061079 -1.011790  1.665260
7  0.524332 -0.451128 -0.470398
6  0.265816  0.520092 -1.536997
6  0.238810  1.949463 -0.994110
6  1.371463  2.178241  0.009675
6  2.722477  1.650635 -0.489069
8  3.790326  2.310256  0.175198
6  2.929748  0.155305 -0.260370
6  4.240890 -0.299216 -0.073353
6  4.519872 -1.634674  0.180269
6  3.478582 -2.557216  0.250003
6  2.176403 -2.132543  0.042083
6  1.892485 -0.789162 -0.217588
1 -1.215306  1.611182  2.009492
1 -1.813089  0.302541  3.012237
1 -2.854599  1.709687  2.680389
1 -4.654353  1.056660  1.357146
1 -6.512433  0.210042  0.097799
1 -6.332618 -0.791138 -1.232966
1 -4.169110 -1.523095 -2.041545
1 -1.757802 -1.713857 -1.523914
1  1.071066  0.396324 -2.266575
1 -0.668764  0.282161 -2.046450
1  0.321789  2.651714 -1.832847
1 -0.728447  2.137103 -0.512674
1  1.146477  1.706763  0.973833
1  1.472667  3.253537  0.200300
1  2.795934  1.854448 -1.573314
1  3.730128  3.249926 -0.045457
1  5.042712  0.428900 -0.102584
1  5.546665 -1.952746  0.331102
1  3.679978 -3.603785  0.455676
1  1.348781 -2.833123  0.081521</t>
  </si>
  <si>
    <t>Cc1cc(N)ccc1C(=O)N1CCCC(O)c2ccccc21</t>
  </si>
  <si>
    <t>52
Molecule: 21038
6  7.615361 -1.832063  0.180843
6  6.117642 -2.081077  0.077492
6  5.784736 -2.984989 -1.109844
8  5.734170 -2.700146  1.294215
6  5.386393 -0.744502 -0.036226
8  3.993816 -1.029103  0.005972
6  3.137490  0.020085 -0.022249
6  1.754317 -0.310162  0.057583
6  0.777529  0.651646  0.043682
6 -0.650296  0.296453  0.136628
6 -1.534624  0.931829  1.020103
6 -2.853368  0.539328  1.083733
6 -3.293331 -0.504498  0.234292
7 -4.596722 -0.927804  0.227400
6 -5.603538 -0.214296  1.084974
6 -6.816523 -0.794359  0.450611
7 -6.977312 -2.079970  0.644392
6 -6.512233 -2.174193 -0.766358
6 -6.955608 -0.711515 -1.041179
6 -4.963515 -2.111936 -0.583071
7 -2.446278 -1.140802 -0.592335
6 -1.180890 -0.740521 -0.630063
6  1.191352  2.015472 -0.073435
6  0.573375  3.276242 -0.185311
6 -0.807349  3.602266 -0.238561
7 -1.927034  3.899348 -0.276800
6  1.640560  4.187871 -0.282116
7  2.824302  3.593607 -0.246689
7  2.539240  2.283882 -0.125033
6  3.523021  1.326874 -0.100518
1  8.132409 -2.787880  0.298004
1  7.995507 -1.336189 -0.717325
1  7.837833 -1.213829  1.055068
1  4.705669 -3.152783 -1.176134
1  6.281353 -3.949663 -0.978003
1  6.120782 -2.541698 -2.052804
1  4.766211 -2.762028  1.283822
1  5.654141 -0.103824  0.814895
1  5.634109 -0.228711 -0.974510
1  1.490877 -1.357445  0.164196
1 -1.180323  1.724730  1.672578
1 -3.522666  1.020720  1.784306
1 -5.507181 -0.500634  2.137616
1 -5.480964  0.863772  0.951195
1 -6.844004 -3.016829 -1.385927
1 -7.993040 -0.662632 -1.368417
1 -6.301105 -0.059527 -1.622863
1 -4.619577 -3.028303 -0.091304
1 -4.459361 -2.034045 -1.548460
1 -0.539611 -1.270633 -1.333889
1  1.576690  5.262269 -0.381983
1  4.531968  1.707597 -0.154161</t>
  </si>
  <si>
    <t>CC(C)(O)COc1cc(-c2ccc(N3CC4=NC(C4)C3)nc2)c2c(C#N)cnn2c1</t>
  </si>
  <si>
    <t>48
Molecule: 21039
6  2.682406  3.686282 -0.216918
6  1.713522  2.611275  0.257857
6  0.417078  2.680411 -0.529861
8 -0.506780  1.721885 -0.049556
6 -0.062056  0.434706 -0.100339
6 -0.967561 -0.621096 -0.196314
7 -2.440798 -0.505320 -0.366721
8 -2.801573 -1.281005 -1.425894
6 -3.108180 -0.983575  0.913721
6 -4.596522 -1.056931  0.680416
7 -5.112704  0.322639  0.386973
6 -6.581420  0.270541  0.181193
8 -4.827564  1.155642  1.420414
6 -4.444729  0.809084 -0.868220
6 -2.955954  0.895569 -0.626862
6 -0.449354 -1.934611 -0.179410
9 -1.275703 -2.978354 -0.174772
6  0.897114 -2.189092 -0.122683
6  1.804496 -1.132645 -0.054080
6  3.260746 -1.457962  0.017727
8  3.636950 -2.616251 -0.013038
6  4.110941 -0.274493  0.129116
6  5.589105 -0.288863  0.218834
8  6.264648  0.716285  0.315078
8  6.129194 -1.510604  0.185496
6  3.555744  0.974095  0.171550
7  2.237442  1.242989  0.091601
6  1.329928  0.179371 -0.023765
1  2.166596  4.650449 -0.212065
1  3.552129  3.783566  0.434736
1  3.025351  3.480222 -1.235351
1  1.471377  2.760271  1.317835
1  0.614479  2.514572 -1.598000
1 -0.061107  3.651311 -0.393378
1 -2.886196 -0.276293  1.714537
1 -2.716149 -1.976010  1.122123
1 -5.098348 -1.373657  1.596052
1 -4.810640 -1.725621 -0.155397
1 -6.839462 -0.395255 -0.647122
1 -7.015673 -0.073832  1.119164
1 -6.905507  1.292332 -0.013357
1 -4.839074  1.812502 -1.038105
1 -4.663021  0.137264 -1.698716
1 -2.446729  1.241129 -1.524820
1 -2.766494  1.539863  0.227694
1  1.267986 -3.207451 -0.120879
1  7.090640 -1.374164  0.251795
1  4.222776  1.821823  0.271475</t>
  </si>
  <si>
    <t>CC1COc2c([N+]3([O-])CC[N+](C)([O-])CC3)c(F)cc3c(=O)c(C(=O)O)cn1c23</t>
  </si>
  <si>
    <t>45
Molecule: 2104
7 -8.566178  0.361464  0.562285
6 -7.219224  0.686833  0.095763
6 -6.299022 -0.516046  0.261181
6 -4.864239 -0.232646 -0.176722
6 -3.943639 -1.440157  0.008122
6 -2.539339 -1.249275 -0.566243
6 -1.778991 -0.099703  0.073289
8 -0.458731 -0.116292 -0.413655
6  0.325309  0.930350  0.104467
6  1.726141  0.820132 -0.469261
6  2.645467  1.927155  0.039928
6  4.055716  1.865113 -0.567502
6  4.796155  0.603917 -0.191277
6  5.379050  0.480386  1.073216
6  6.030277 -0.690088  1.449217
6  6.107624 -1.761673  0.562061
6  5.530380 -1.652142 -0.699628
6  4.880904 -0.477140 -1.070919
1 -9.169820  1.175568  0.475705
1 -8.967038 -0.352442 -0.043237
1 -6.842167  1.512479  0.711124
1 -7.177329  1.030046 -0.953009
1 -6.322612 -0.829084  1.311844
1 -6.697138 -1.358014 -0.323865
1 -4.853396  0.072896 -1.232976
1 -4.480303  0.622843  0.395098
1 -4.404972 -2.313437 -0.469861
1 -3.873901 -1.678694  1.078287
1 -2.593407 -1.074603 -1.647709
1 -1.948330 -2.160212 -0.421081
1 -2.252929  0.867675 -0.161563
1 -1.783129 -0.204891  1.172982
1 -0.121952  1.905689 -0.155361
1  0.358112  0.873371  1.206299
1  1.658910  0.860227 -1.564052
1  2.134435 -0.163256 -0.211138
1  2.204646  2.906042 -0.189144
1  2.724856  1.865565  1.133734
1  4.627469  2.738110 -0.232092
1  3.978371  1.935115 -1.659256
1  5.324289  1.316622  1.767285
1  6.481489 -0.765327  2.434097
1  6.616767 -2.675373  0.852643
1  5.586121 -2.481666 -1.398089
1  4.430641 -0.395251 -2.057570</t>
  </si>
  <si>
    <t>NCCCCCCOCCCCc1ccccc1</t>
  </si>
  <si>
    <t>69
Molecule: 21040
6  7.400171  5.116226  0.312617
8  7.724989  4.105651 -0.630641
6  7.385830  2.844210 -0.298866
6  7.690693  1.843451 -1.234032
6  7.354730  0.545846 -0.905686
6  6.739869  0.273104  0.322012
6  6.343350 -1.116997  0.707763
7  4.858940 -1.310305  0.524626
8  4.215410 -0.535264  1.378597
6  4.488797 -1.330624 -0.949384
6  3.118926 -1.287891 -1.128345
7  2.342547 -1.674801 -0.079770
6  0.976770 -1.436809 -0.023202
6  0.159689 -2.071372  0.925923
6 -1.194589 -1.798761  0.900593
6 -1.712897 -0.919888 -0.057444
6 -3.145367 -0.567701 -0.118171
6 -3.554534  0.737594 -0.210319
6 -4.933719  1.089570 -0.253481
8 -5.186360  2.420866 -0.333954
6 -6.427275  2.883776 -0.845068
6 -7.562773  3.040194  0.190141
6 -6.999257  3.303102  1.577857
6 -8.479110  4.175383 -0.267417
8 -8.333204  1.841632  0.301878
6 -5.889370  0.118178 -0.181816
7 -5.469890 -1.186210 -0.120932
7 -6.338835 -2.215839 -0.105563
6 -5.572915 -3.295826 -0.080515
6 -4.199517 -2.987973 -0.079911
6 -3.131382 -3.922133 -0.101379
7 -2.273828 -4.702209 -0.110458
6 -4.151743 -1.580383 -0.098385
6 -0.800643 -0.348020 -0.947748
7  0.505479 -0.584367 -0.936309
6  2.975617 -2.709215  0.778286
6  4.469947 -2.801529  0.463310
6  4.880757 -2.839819 -1.034141
6  6.478672  1.350765  1.160160
7  6.798389  2.616284  0.865176
1  7.739640  6.050530 -0.134479
1  7.908388  4.940786  1.264411
1  6.323081  5.147822  0.495842
1  8.167507  2.109972 -2.169511
1  7.560299 -0.265546 -1.600185
1  6.486560 -1.305530  1.773954
1  6.902442 -1.855453  0.127527
1  2.657583 -1.267276 -2.113759
1  0.569632 -2.751007  1.661879
1 -1.851626 -2.261327  1.631040
1 -2.827483  1.543344 -0.220300
1 -6.187926  3.866864 -1.260647
1 -6.763211  2.231365 -1.664430
1 -6.436542  2.432590  1.924078
1 -7.819771  3.490303  2.275037
1 -6.328260  4.166276  1.567031
1 -8.827602  4.009391 -1.295482
1 -9.351183  4.225609  0.389787
1 -7.963162  5.139055 -0.240226
1 -8.925260  1.789581 -0.463679
1 -6.957019  0.285805 -0.127829
1 -6.022990 -4.278620 -0.068953
1 -1.154666  0.333783 -1.719550
1  2.475363 -3.670564  0.612224
1  2.888148 -2.397824  1.820788
1  4.992239 -3.451235  1.176823
1  5.934747 -3.087131 -1.187612
1  4.259496 -3.454600 -1.684661
1  5.972905  1.183337  2.106344</t>
  </si>
  <si>
    <t>COc1ccc(C[N+]2([O-])C3=CN(c4ccc(-c5cc(OCC(C)(C)O)cn6ncc(C#N)c56)cn4)CC2C3)cn1</t>
  </si>
  <si>
    <t>41
Molecule: 21042
6 -4.629237 -4.244738 -0.654166
7 -3.956421 -3.058845 -0.149310
6 -2.540839 -3.046488 -0.473822
6 -1.873018 -1.784438  0.060362
6 -0.374763 -1.773839 -0.230675
6  0.358888 -0.538136  0.313259
6  1.862521 -0.602050  0.068641
6  2.358019 -0.855621 -1.214085
6  3.725798 -0.886011 -1.459421
6  4.595344 -0.661717 -0.402716
9  5.914594 -0.692682 -0.631218
6  4.137182 -0.411218  0.880183
6  2.765059 -0.380563  1.109930
8  0.118313 -0.478092  1.732025
6 -0.525199  0.665493  2.107839
8 -0.814247  0.914224  3.241674
6 -0.758409  1.460377  0.877167
6 -1.381958  2.690415  0.742304
6 -1.471183  3.214612 -0.549136
6 -2.109827  4.486562 -0.767591
7 -2.623145  5.506992 -0.950577
6 -0.944564  2.514714 -1.650319
6 -0.320632  1.283343 -1.484728
6 -0.234394  0.763882 -0.197650
1 -5.698716 -4.179241 -0.439993
1 -4.497748 -4.408351 -1.737854
1 -4.237935 -5.125551 -0.134858
1 -4.393478 -2.229896 -0.547220
1 -2.083414 -3.927081 -0.003341
1 -2.348603 -3.140060 -1.561376
1 -2.348200 -0.904904 -0.396323
1 -2.050881 -1.725496  1.138801
1  0.104007 -2.655284  0.211658
1 -0.205442 -1.827472 -1.312946
1  1.679327 -1.039433 -2.041843
1  4.124980 -1.082911 -2.447953
1  4.850896 -0.246919  1.679622
1  2.392873 -0.197370  2.111059
1 -1.783247  3.216967  1.601961
1 -1.031656  2.954618 -2.638210
1  0.087593  0.758953 -2.342867</t>
  </si>
  <si>
    <t>CNCCCC1(c2ccc(F)cc2)OC(=O)c2cc(C#N)ccc21</t>
  </si>
  <si>
    <t>23
Molecule: 2105
8 -3.780964 -0.663476  1.258309
6 -2.790055 -1.034025  0.677945
6 -2.328302 -0.367433 -0.611424
8 -3.196119  0.675766 -0.935408
6 -0.900311  0.102559 -0.403948
6 -0.642000  1.408926  0.012572
6  0.656748  1.824082  0.270144
6  1.721512  0.934854  0.115211
8  2.973228  1.386491  0.366107
6  1.479767 -0.380246 -0.317445
6  2.646586 -1.300950 -0.566018
8  3.596862 -1.274974  0.501255
6  0.167112 -0.778163 -0.560499
1 -2.160336 -1.858841  1.060743
1 -2.337215 -1.144757 -1.395196
1 -3.910786  0.650326 -0.273112
1 -1.472899  2.098630  0.117495
1  0.875148  2.836294  0.593445
1  3.563916  0.615492  0.466496
1  2.297119 -2.324134 -0.751858
1  3.213695 -0.978969 -1.445595
1  3.137378 -1.545779  1.310494
1 -0.016416 -1.796346 -0.904248</t>
  </si>
  <si>
    <t>O=CC(O)c1ccc(O)c(CO)c1</t>
  </si>
  <si>
    <t>77
Molecule: 21057
 6  1.644706  5.805586  0.227245
 8  0.584590  4.913469 -0.032988
 6  0.870996  3.579751 -0.080681
 6  2.140275  3.048000  0.121939
 6  2.337614  1.659071  0.066918
 7  3.564725  1.066497  0.373982
 6  4.806273  1.662980 -0.094422
 6  5.990837  0.746692  0.217135
 6  5.932452 -0.641058 -0.443277
 6  7.320064 -1.335716 -0.338688
 6  8.278307 -0.701649 -1.311644
 8  9.093807  0.135610 -1.013183
 7  4.831956 -1.460197  0.067665
 6  4.479016 -2.621877 -0.734427
 6  3.009869 -2.995936 -0.418421
 7  2.622095 -2.664478  0.956451
 6  3.775325 -2.801774  1.837623
 6  4.903970 -1.803665  1.490045
 6  1.249697  0.847235 -0.257059
 6 -0.013716  1.382688 -0.472244
 6 -0.236952  2.751513 -0.353185
 7 -1.483619  3.377331 -0.519710
 6 -2.723006  2.856146 -0.275073
 7 -3.742841  3.726856 -0.367634
 6 -4.944625  3.206694 -0.130699
 6 -5.158438  1.879195  0.197152
17 -6.752000  1.254907  0.479268
 6 -4.018631  1.051555  0.275406
 7 -4.124530 -0.275595  0.579874
 6 -3.046429 -1.182098  0.665041
 6 -1.838939 -0.828891  1.277749
 6 -0.794883 -1.742714  1.341940
 6 -0.933766 -3.029291  0.826962
 6 -2.145560 -3.396191  0.252263
 6 -3.204267 -2.487012  0.154951
15 -4.778573 -2.920458 -0.640132
 6 -4.632823 -2.281390 -2.336630
 6 -4.796003 -4.728516 -0.814508
 8 -5.966123 -2.377750  0.104043
 7 -2.814368  1.559110  0.024468
 1  1.210860  6.805221  0.212212
 1  2.422310  5.731531 -0.542188
 1  2.089179  5.614904  1.211152
 1  2.972674  3.698416  0.361071
 1  3.568094  0.073414  0.145243
 1  4.971640  2.620730  0.412216
 1  4.776110  1.876118 -1.177850
 1  6.909243  1.238716 -0.121740
 1  6.089211  0.633229  1.302714
 1  5.709411 -0.491187 -1.511267
 1  7.212402 -2.399572 -0.583419
 1  7.726181 -1.234809  0.672263
 1  8.161158 -1.020078 -2.370315
 1  5.146037 -3.480411 -0.536668
 1  4.586611 -2.370917 -1.794689
 1  2.332549 -2.468654 -1.097458
 1  2.864474 -4.070929 -0.579620
 1  2.313910 -1.693507  0.986475
 1  4.133830 -3.833591  1.746622
 1  3.464399 -2.663363  2.876294
 1  5.880806 -2.238364  1.765643
 1  4.768073 -0.883235  2.067462
 1  1.390369 -0.226760 -0.364257
 1 -0.836485  0.730116 -0.722436
 1 -1.467588  4.384557 -0.612356
 1 -5.795384  3.881462 -0.201173
 1 -5.060298 -0.688160  0.610535
 1 -1.719502  0.167199  1.683308
 1  0.136799 -1.450648  1.816845
 1 -0.103422 -3.725692  0.886357
 1 -2.266560 -4.404930 -0.132387
 1 -5.535259 -2.535670 -2.899236
 1 -3.753347 -2.691791 -2.840276
 1 -4.544088 -1.192411 -2.290447
 1 -5.765676 -5.003316 -1.238068
 1 -4.702574 -5.193784  0.169638
 1 -4.003839 -5.093668 -1.472900</t>
  </si>
  <si>
    <t>COc1cc(NCCC(CC=O)N2CCNCC2)ccc1Nc1ncc(Cl)c(Nc2ccccc2P(C)(C)=O)n1</t>
  </si>
  <si>
    <t>52
Molecule: 21058
6 -0.034610  2.414094 -1.847496
8  0.194348  2.105832 -0.473476
6  0.290043  0.786832 -0.196456
6 -0.809866 -0.076019 -0.073369
7 -2.222179  0.383767 -0.166085
8 -2.380645  1.703879 -0.432126
6 -3.020068 -0.364382 -1.217177
6 -4.431152 -0.198513 -0.706216
7 -5.459360 -0.488903 -1.381004
6 -6.708027 -0.329283 -0.629873
6 -6.605085 -1.015153  0.737817
6 -5.477789 -0.407937  1.596887
6 -4.420347  0.304624  0.725974
6 -2.964967  0.126669  1.141002
6 -0.560581 -1.440723  0.160612
9 -1.603904 -2.283238  0.309483
6  0.699066 -1.969119  0.219899
6  1.799663 -1.120208  0.111830
6  3.150883 -1.763131  0.109415
8  3.259990 -2.966109  0.273489
6  4.233973 -0.815756 -0.120653
6  5.666064 -1.167048 -0.253608
8  6.551417 -0.345610 -0.376050
8  5.910041 -2.482083 -0.235125
6  3.964451  0.523129 -0.153229
7  2.740388  1.091026 -0.066370
6  2.688393  2.527330  0.170701
6  3.630732  3.111333  1.184188
6  2.160590  3.014692  1.476088
6  1.605439  0.258732 -0.033571
1  0.735162  1.945447 -2.474846
1 -1.039324  2.094746 -2.125966
1  0.040184  3.500040 -1.922658
1 -2.831670  0.149553 -2.156993
1 -2.745034 -1.417911 -1.275938
1 -7.522042 -0.759452 -1.217624
1 -6.925116  0.741438 -0.502790
1 -6.402864 -2.075337  0.552162
1 -7.562052 -0.956529  1.264135
1 -5.891503  0.313740  2.307011
1 -5.004431 -1.195913  2.192228
1 -4.634989  1.376098  0.674688
1 -2.771217 -0.886294  1.498892
1 -2.581304  0.874723  1.832399
1  0.860573 -3.033203  0.350225
1  6.874321 -2.570029 -0.333822
1  4.794124  1.217300 -0.234993
1  2.465276  3.117697 -0.711102
1  4.059713  4.080673  0.956646
1  4.291325  2.439029  1.721602
1  1.847750  2.258339  2.188803
1  1.544263  3.905515  1.456535</t>
  </si>
  <si>
    <t>COc1c([N+]2([O-])CC3=NCCCC3C2)c(F)cc2c(=O)c(C(=O)O)cn(C3CC3)c12</t>
  </si>
  <si>
    <t>64
Molecule: 21059
7 -2.026429 -2.536919  1.736732
6 -1.500097 -2.855469  0.412967
6 -0.528215 -4.011867  0.508826
6  0.672216 -4.050591 -0.071018
6  1.199085 -2.902739 -0.896245
8  2.109667 -2.198700 -0.026697
6  2.725816 -1.039934 -0.480136
8  1.808321  0.035741 -0.248481
6  2.305415  1.370133 -0.108770
6  2.162761  1.814146  1.318503
7  1.406179  2.811720  1.541174
8  1.360226  3.117567  2.889939
6  3.740385  1.447465 -0.636544
8  4.302364  2.732584 -0.488359
6  4.672833  0.482202  0.085278
8  5.825183  0.256217 -0.698784
6  3.991081 -0.863454  0.355537
8  3.645132 -0.904658  1.722141
6  0.017466 -2.053405 -1.383690
8  0.393008 -0.998371 -2.232026
6 -0.770392 -1.635982 -0.134938
8 -1.675024 -0.590215 -0.439404
6 -1.517591  0.611426  0.271960
8 -2.477466  0.751036  1.287660
6 -3.783518  1.167565  0.907723
6 -4.782311  0.347079  1.700264
8 -4.675836 -0.997638  1.273081
6 -4.021147  1.060575 -0.599305
8 -5.343236  1.448338 -0.935072
6 -2.995057  1.897603 -1.361114
7 -2.976805  1.452268 -2.746221
6 -1.575007  1.761735 -0.734080
8 -0.585245  1.589093 -1.717551
1 -2.596188 -3.314998  2.066018
1 -2.668533 -1.747368  1.637058
1 -2.289891 -3.116612 -0.317699
1 -0.853835 -4.856557  1.114894
1  1.327546 -4.905417  0.072446
1  1.769260 -3.253767 -1.767384
1  2.950623 -1.108163 -1.554492
1  1.650955  2.003732 -0.720412
1  2.670512  1.274016  2.118618
1  0.742227  3.860393  2.928560
1  3.721242  1.149107 -1.697191
1  3.746919  3.374388 -0.954553
1  4.935088  0.915701  1.060622
1  6.209742  1.128152 -0.877997
1  4.693657 -1.665300  0.090732
1  2.989117 -1.615306  1.821280
1 -0.608691 -2.714690 -1.996118
1  0.734742 -0.285254 -1.659800
1 -0.071367 -1.299617  0.638873
1 -0.548839  0.620289  0.782265
1 -3.914591  2.225844  1.201975
1 -4.547013  0.445394  2.768767
1 -5.786509  0.747075  1.512050
1 -5.377464 -1.509345  1.696343
1 -3.925334  0.015607 -0.899964
1 -5.426939  2.395819 -0.744518
1 -3.310984  2.954097 -1.250493
1 -2.497365  2.133578 -3.328585
1 -3.937463  1.380473 -3.075421
1 -1.319202  2.675525 -0.188465
1 -0.861126  0.796846 -2.222093</t>
  </si>
  <si>
    <t>NC1C=CC(OC2OC(C=NO)C(O)C(O)C2O)C(O)C1OC1OC(CO)C(O)C(N)C1O</t>
  </si>
  <si>
    <t>43
Molecule: 21066
 6  1.880590  3.472489  0.036222
 8  2.592970  2.243314  0.050798
 7  1.755578  1.251224  0.437902
 6  2.242539  0.063933  0.386153
 6  1.225506 -0.997451  0.737994
 8  1.287179 -2.148043  0.337344
 7  0.196351 -0.565726  1.515167
 6 -0.954452 -1.397329  1.670737
 6 -2.149258 -0.565866  2.179097
 8 -2.317792  0.195787  3.091483
 7 -2.933272 -0.931203  1.101139
 6 -1.842688 -1.674111  0.407773
16 -1.253963 -1.065006 -1.276768
 6 -2.496139  0.232792 -1.889155
 6 -2.996796  0.777671 -0.583543
 6 -1.995721  1.662820  0.138352
16 -2.066176  3.340953 -0.585057
 8 -4.295232  1.014944 -0.025224
 6 -3.768839 -0.273069  0.136809
 6 -4.590453 -1.324591 -0.592497
 8 -4.519764 -2.503692 -0.365118
 8 -5.402476 -0.790173 -1.513595
 6  3.602383 -0.339002 -0.010730
 6  3.895162 -1.523730 -0.619002
16  5.593680 -1.623775 -0.921397
 6  5.777373 -0.056459 -0.149910
 7  7.011827  0.552767 -0.082114
 7  4.680014  0.485914  0.264170
 1  2.622113  4.234092 -0.204497
 1  1.097448  3.457165 -0.728676
 1  1.434511  3.672418  1.014507
 1  0.156966  0.411130  1.776814
 1 -0.724865 -2.313060  2.221867
 1 -2.112902 -2.718045  0.265026
 1 -1.909749  0.945379 -2.473989
 1 -3.263354 -0.226733 -2.509220
 1 -0.964523  1.328504 -0.005767
 1 -2.219329  1.727014  1.203476
 1 -3.327289  3.599068 -0.200156
 1 -5.882265 -1.534678 -1.918485
 1  3.215823 -2.319250 -0.880496
 1  7.797815 -0.058385  0.097074
 1  6.995156  1.364122  0.524951</t>
  </si>
  <si>
    <t>CON=C(C(=O)NC1C(=O)N2C1SCC1(CS)OC21C(=O)O)c1csc(N)n1</t>
  </si>
  <si>
    <t>47
Molecule: 2107
8  2.060441  1.283567  2.048986
6  1.187654  0.792899  1.361760
6  0.117195  1.599559  0.712417
6 -0.091880  2.988298  0.778897
6 -1.243050  3.539079  0.222642
6 -2.255542  2.752471 -0.370297
8 -3.379843  3.348755 -0.826747
6 -2.041066  1.381611 -0.425375
6 -0.867337  0.873795  0.082464
6 -0.911383 -0.593217 -0.079538
6 -0.221533 -0.983312 -1.404722
6  1.266639 -0.640606 -1.346476
7  1.869441 -1.160663 -0.120737
6  3.328734 -1.090442 -0.101995
6  3.972541  0.256463 -0.368737
6  4.256923  0.676104 -1.784560
6  5.384140  0.266139 -0.883467
6  1.186685 -0.764299  1.106929
6 -0.262003 -1.308618  1.087446
8 -0.929803 -0.883810  2.268136
6 -0.475993 -2.813970  0.867331
6 -1.949963 -3.135415  0.462252
6 -2.649891 -2.191295 -0.549028
8 -3.240324 -2.572544 -1.526252
6 -2.432782 -0.768457 -0.104684
8 -2.913347  0.379783 -0.840367
1  0.633721  3.623484  1.276466
1 -1.422042  4.608166  0.271233
1 -3.984218  2.661205 -1.148564
1 -0.701402 -0.438247 -2.224360
1 -0.351851 -2.050554 -1.610376
1  1.784649 -1.106941 -2.192115
1  1.405066  0.447042 -1.453690
1  3.659351 -1.471218  0.871417
1  3.694700 -1.796352 -0.863185
1  3.716485  1.045057  0.331298
1  3.978828 -0.009268 -2.580659
1  4.154964  1.725165 -2.040422
1  5.856225 -0.694038 -1.072298
1  6.057339  1.032355 -0.516232
1  1.746395 -1.189814  1.949790
1 -0.470415 -1.275307  3.026198
1 -0.242769 -3.358301  1.790508
1  0.221373 -3.173413  0.108197
1 -2.023987 -4.146569  0.055769
1 -2.566789 -3.099054  1.369682
1 -2.797234 -0.675485  0.926896</t>
  </si>
  <si>
    <t>O=C1c2ccc(O)c3c2C24CCN(CC5CC5)C1C2(O)CCC(=O)C4O3</t>
  </si>
  <si>
    <t>81
Molecule: 21070
 6  1.775935  3.599819  0.774099
 8  1.037548  2.646755  0.031348
 6  1.748508  1.664868 -0.598360
 6  3.110115  1.746283 -0.841213
 6  3.798443  0.677649 -1.447035
 7  5.170066  0.756770 -1.637210
 6  5.882839 -0.016325 -2.633671
 6  6.896720 -0.933780 -1.950793
 6  7.758428 -0.167321 -0.910555
 7  7.664575 -0.816415  0.398889
 6  6.421027 -0.606022  1.134609
 6  6.238073 -1.730640  2.145643
 7  5.075196 -1.551589  3.006151
 6  5.034810 -2.591959  4.020840
 6  3.841121 -1.491025  2.253455
 6  3.417401 -0.106022  1.806656
 8  3.961367  0.926979  2.113479
 6  7.455742  1.349475 -0.952091
 6  5.964707  1.730831 -0.910725
 6  3.055136 -0.457847 -1.799459
 6  1.677640 -0.517004 -1.594297
 6  0.994907  0.538351 -0.991962
 7 -0.375382  0.594059 -0.704705
 6 -1.373693 -0.306464 -0.933533
 7 -1.104972 -1.474771 -1.508602
 6 -2.158692 -2.290275 -1.690411
 6 -3.432086 -1.962504 -1.315498
 8 -4.557433 -2.738627 -1.462191
 6 -3.611466 -0.689816 -0.706690
 7 -4.893496 -0.384177 -0.336774
 6 -5.452314  0.741292  0.282202
 6 -4.698008  1.875051  0.604748
 6 -5.312267  2.963269  1.215645
 6 -6.669630  2.951071  1.514912
 6 -7.419944  1.825132  1.193999
 6 -6.833258  0.715811  0.580970
15 -8.004311 -0.648897  0.256866
 6 -7.333331 -2.140891  1.064098
 6 -7.939799 -1.005279 -1.531871
 8 -9.379007 -0.300688  0.727712
 7 -2.591560  0.124263 -0.520294
 1  2.497957  3.098305  1.428595
 1  2.300551  4.297052  0.110557
 1  1.046971  4.152535  1.367141
 1  3.650397  2.634853 -0.544725
 1  5.170254 -0.585000 -3.231944
 1  6.392465  0.665805 -3.332023
 1  6.360814 -1.733726 -1.428186
 1  7.536303 -1.414397 -2.698877
 1  8.810901 -0.272573 -1.195983
 1  8.444191 -0.509665  0.976640
 1  6.365993  0.357593  1.660264
 1  5.596318 -0.619491  0.410802
 1  6.194831 -2.690871  1.594266
 1  7.125219 -1.774499  2.790133
 1  4.199005 -2.413032  4.703007
 1  5.959301 -2.562335  4.604526
 1  4.930603 -3.607594  3.596776
 1  3.009120 -1.854921  2.873496
 1  3.839083 -2.141954  1.355384
 1  2.515022 -0.106383  1.161364
 1  7.897133  1.747543 -1.873741
 1  7.973168  1.850116 -0.125658
 1  5.602908  1.765039  0.123138
 1  5.846116  2.746603 -1.327294
 1  3.548616 -1.324581 -2.225537
 1  1.125577 -1.400620 -1.880123
 1 -0.678941  1.448711 -0.257320
 1 -1.951394 -3.251574 -2.161751
 1 -4.323526 -3.571035 -1.897027
 1 -5.535849 -1.128191 -0.559924
 1 -3.643340  1.890893  0.374121
 1 -4.709463  3.833699  1.457288
 1 -7.140194  3.804483  1.991260
 1 -8.482683  1.777239  1.412974
 1 -7.225867 -1.935693  2.131969
 1 -6.372434 -2.478358  0.665374
 1 -8.068392 -2.940751  0.937320
 1 -8.695740 -1.767699 -1.740434
 1 -6.971328 -1.363880 -1.892642
 1 -8.208148 -0.094906 -2.073419</t>
  </si>
  <si>
    <t>COc1cc(N2CCC(NCCN(C)CC=O)CC2)ccc1Nc1ncc(O)c(Nc2ccccc2P(C)(C)=O)n1</t>
  </si>
  <si>
    <t>65
Molecule: 21076
6  4.165692  5.436306 -0.092244
7  3.357875  4.692298 -1.033764
6  2.561043  3.642922 -0.590552
6  2.020603  2.739450 -1.523345
6  1.197633  1.704699 -1.114483
6  0.884181  1.515383  0.236411
6 -0.060500  0.405759  0.672121
6 -1.499171  0.963423  0.452419
6 -2.556071 -0.121457  0.316520
6 -2.714711 -0.894246  1.632518
6 -2.127741 -1.021768 -0.856819
6 -3.388728 -1.828407 -1.208101
6 -4.572598 -0.930789 -0.765350
6 -3.944419  0.363267 -0.212344
8 -3.680319  1.294561 -1.255931
6 -4.794324  1.027509  0.876276
6 -4.725051  2.535460  0.976010
8 -5.472884  0.364088  1.630152
6 -0.880774 -1.825137 -0.533681
6 -0.382741 -2.638727 -1.726993
6  0.721639 -3.567202 -1.245991
6  1.824630 -2.794566 -0.548338
8  3.093664 -2.840796 -1.199132
6  2.955924 -3.594981 -0.003965
6  3.669720 -3.039394  1.185202
8  3.965776 -3.732872  2.132050
6  3.937772 -1.561921  1.066433
6  2.667519 -0.735008  0.742921
6  1.508528 -1.465067  0.073168
6  0.253183 -0.965439  0.039373
6  1.410387  2.417805  1.153609
6  2.242839  3.464740  0.760858
1  3.524732  6.025381  0.571378
1  4.806562  4.794599  0.531555
1  4.797277  6.133259 -0.645436
1  3.810779  4.508469 -1.918524
1  2.253494  2.865165 -2.578133
1  0.804560  1.009674 -1.854169
1  0.075364  0.274921  1.757034
1 -1.509099  1.566940 -0.459615
1 -1.712616  1.644819  1.286515
1 -3.430258 -1.718587  1.554174
1 -3.069139 -0.234031  2.429145
1 -1.754635 -1.309260  1.952850
1 -1.903237 -0.348039 -1.695774
1 -3.400179 -2.778383 -0.659972
1 -3.434442 -2.074739 -2.271983
1 -5.173069 -1.398886  0.017412
1 -5.253948 -0.694454 -1.591059
1 -4.465791  1.342812 -1.819125
1 -5.186328  2.853113  1.911315
1 -5.260129  2.987156  0.134158
1 -3.691703  2.885933  0.906221
1 -1.166620 -2.555125  0.241932
1 -0.011762 -1.960204 -2.505707
1 -1.203533 -3.223463 -2.156681
1  0.288399 -4.285255 -0.538349
1  1.178213 -4.137742 -2.060328
1  2.935347 -4.679135 -0.108528
1  4.400092 -1.215911  1.992467
1  4.660601 -1.444216  0.252301
1  2.966458  0.121021  0.131984
1  2.292456 -0.307224  1.678947
1  1.186278  2.293450  2.211541
1  2.644082  4.136316  1.511897</t>
  </si>
  <si>
    <t>CNc1ccc(C2CC3(C)C(CCC3(O)C(C)=O)C3CCC45OC4C(=O)CCC5=C23)cc1</t>
  </si>
  <si>
    <t>51
Molecule: 21078
 7 -8.122367  1.140000 -0.179819
 6 -6.721080  0.813508  0.078423
 6 -6.574986 -0.700176  0.230394
 6 -5.110855 -1.108995  0.406179
 6 -4.254374 -0.612971 -0.766132
 6 -2.791696 -1.071396 -0.683957
 6 -1.978537 -0.425224  0.438086
 7 -0.715320 -1.118785  0.661414
 6  0.134773 -1.071699 -0.529408
 6  1.597695 -1.318502 -0.180349
 7  2.099999 -0.266706  0.718070
 6  3.250111  0.443787  0.388976
 6  3.349231  1.831040  0.539717
 6  4.528683  2.515401  0.248975
 6  5.643005  1.834523 -0.212262
 6  5.556176  0.451933 -0.350443
17  6.960164 -0.453297 -0.884999
 6  4.402441 -0.260118 -0.040238
 8  4.331770 -1.615121 -0.100919
 6  1.071384  0.404431  1.496143
 6 -0.000940 -0.623728  1.844902
 6 -4.398543  0.907680 -0.909040
 6 -5.863828  1.309916 -1.085444
 1 -8.231212  2.150521 -0.246502
 1 -8.693524  0.843692  0.609736
 1 -6.332582  1.282292  1.003624
 1 -7.173843 -1.047755  1.082157
 1 -6.994878 -1.169704 -0.668869
 1 -5.029208 -2.198939  0.493052
 1 -4.732133 -0.688177  1.348115
 1 -4.676210 -1.063953 -1.677683
 1 -2.309201 -0.864853 -1.647724
 1 -2.757797 -2.158820 -0.536705
 1 -1.813666  0.646928  0.207250
 1 -2.548092 -0.470148  1.373404
 1  0.057805 -0.091453 -1.039432
 1 -0.194130 -1.832595 -1.245573
 1  1.712391 -2.307108  0.279377
 1  2.183823 -1.317382 -1.100175
 1  2.485430  2.388741  0.881533
 1  4.567501  3.592431  0.372733
 1  6.568031  2.342730 -0.457595
 1  5.197702 -1.960282 -0.371162
 1  1.525922  0.814394  2.405338
 1  0.604877  1.245981  0.952267
 1 -0.724839 -0.186337  2.538466
 1  0.481996 -1.462044  2.361674
 1 -3.998113  1.397333 -0.009769
 1 -3.798679  1.265298 -1.755197
 1 -6.268657  0.877908 -2.010017
 1 -5.953786  2.400289 -1.174787</t>
  </si>
  <si>
    <t>NC1CCC(CCN2CCN(c3cccc(Cl)c3O)CC2)CC1</t>
  </si>
  <si>
    <t>83
Molecule: 21079
7  1.935766 -4.051678  1.160304
6  2.411173 -2.668245  1.138558
6  3.148207 -2.427596 -0.175052
8  3.447111 -1.044117 -0.353577
6  4.614384 -0.634297  0.345898
8  4.643061  0.753764  0.345247
6  3.466548  1.361510  0.921932
6  3.932185  2.545138  1.720711
6  3.689066  3.805811  1.365444
6  2.908083  4.203815  0.138877
7  3.474363  5.432703 -0.413851
6  2.878130  3.046263 -0.873546
8  4.128270  2.903727 -1.526721
6  2.480649  1.737156 -0.196537
8  1.191670  1.882476  0.393579
6  0.210588  1.156358 -0.255280
8  0.428979 -0.250995 -0.135264
6 -0.728071 -0.904042  0.366585
6 -0.904598 -2.216630 -0.375383
8 -2.165284 -2.732993  0.016070
6 -1.868043  0.087500  0.127342
8 -2.915084 -0.079266  1.061646
6 -4.159094 -0.347698  0.514773
8 -4.601170  0.849528 -0.136690
6 -5.768894  0.627113 -0.926303
6 -5.385887  0.120649 -2.294215
7 -6.156752  0.074394 -3.301221
8 -7.433534  0.510860 -2.957413
6 -6.782241 -0.285124 -0.195345
8 -6.581613 -1.617013 -0.637854
6 -6.520305 -0.165589  1.312042
8 -6.618756  1.187974  1.716362
6 -5.139922 -0.767897  1.639135
7 -4.783482 -0.403807  2.995049
6 -1.166440  1.432274  0.348666
8 -1.032244  1.662620  1.726255
6  5.884677 -1.209807 -0.332479
7  6.621690 -0.324067 -1.210158
6  5.458660 -2.458197 -1.137651
8  4.919074 -2.115829 -2.398989
6  4.430875 -3.275657 -0.339641
8  4.928926 -3.594946  0.955550
1  2.735257 -4.654716  1.350782
1  1.296426 -4.176617  1.941629
1  3.055048 -2.411633  1.989924
1  1.559168 -1.983677  1.145864
1  2.462737 -2.674021 -0.991003
1  4.541121 -1.003787  1.380200
1  2.961963  0.626771  1.562781
1  4.515317  2.322408  2.610868
1  4.059049  4.631249  1.969259
1  1.876323  4.413752  0.449326
1  2.838617  5.804748 -1.117450
1  4.320155  5.168262 -0.920008
1  2.147970  3.283313 -1.658827
1  4.691260  2.332190 -0.979016
1  2.480106  0.923144 -0.924982
1  0.220565  1.390534 -1.332224
1 -0.644068 -1.080084  1.447895
1 -0.868572 -2.002925 -1.454645
1 -0.088181 -2.912378 -0.134540
1 -2.270249 -3.609841 -0.375914
1 -2.244230  0.005211 -0.900537
1 -4.080418 -1.145252 -0.236492
1 -6.233898  1.610758 -1.048704
1 -4.362671 -0.203386 -2.467337
1 -7.916835  0.456143 -3.793349
1 -7.791006  0.062933 -0.440835
1 -7.298060 -2.163516 -0.285590
1 -7.286447 -0.700584  1.882514
1 -5.882164  1.654191  1.286782
1 -5.216658 -1.858667  1.584529
1 -3.798323 -0.593946  3.154716
1 -4.944644  0.589812  3.138416
1 -1.675342  2.263459 -0.157044
1 -1.898986  1.450985  2.109818
1  6.556589 -1.532757  0.470550
1  6.747897  0.579144 -0.761561
1  6.095360 -0.175621 -2.067841
1  6.349826 -3.058430 -1.350847
1  4.174689 -1.516868 -2.219137
1  4.182301 -4.191552 -0.890682
1  5.738276 -4.114739  0.845041</t>
  </si>
  <si>
    <t>NCC1OC(OC2C=CC(N)C(O)C2OC2OC(CO)C(OC3OC(C=NO)C(O)C(O)C3N)C2O)C(N)C(O)C1O</t>
  </si>
  <si>
    <t>58
Molecule: 21080
 6 -6.978962 -0.492687  0.809254
 6 -5.525751 -0.495050  0.430603
 7 -4.884757  0.676095  0.430086
 6 -3.612996  0.632765  0.016458
 7 -2.780366  1.776453  0.009383
 6 -3.198980  2.890720  0.450071
 6 -2.254316  4.068951  0.525682
 7 -0.883980  3.685123  0.264106
 6 -0.030131  4.654522 -0.388752
 6  0.916752  3.974050 -1.370456
 8  2.010661  4.393129 -1.648897
 6 -0.238426  2.990445  1.377320
 6  0.713405  1.906223  0.878528
 8  0.039399  0.998960  0.027099
 6 -2.986110 -0.525513 -0.386689
 6 -3.714006 -1.712535 -0.226520
 7 -3.137819 -2.948309 -0.436174
 6 -1.776499 -3.151082 -0.619175
 7 -1.264727 -3.961103 -1.496664
 6  0.107114 -3.891201 -1.458592
 6  0.644013 -3.018182 -0.558190
 6  2.045588 -2.511541 -0.506587
 8  3.002641 -3.200685 -0.785897
 7  2.112402 -1.182812 -0.145762
 6  3.328577 -0.472611 -0.018025
 6  3.594225  0.613227 -0.870814
 6  2.654658  0.943439 -2.002591
 6  4.756489  1.357060 -0.671636
 6  5.665583  1.016746  0.325162
 6  5.415391 -0.067306  1.156992
 6  4.241351 -0.794062  0.991899
17  3.898093 -2.089034  2.100090
16 -0.619228 -2.315985  0.387191
 7 -4.992906 -1.693318  0.147568
 1 -7.300660  0.516128  1.066319
 1 -7.145865 -1.163449  1.656134
 1 -7.578731 -0.867568 -0.025184
 1 -4.228012  3.027212  0.799952
 1 -2.394044  4.557988  1.506979
 1 -2.579074  4.802506 -0.223148
 1  0.563925  5.273033  0.303371
 1 -0.648856  5.334380 -0.988635
 1  0.503233  3.048782 -1.824126
 1 -1.018847  2.507328  1.973499
 1  0.302871  3.692341  2.033806
 1  1.119811  1.354236  1.734506
 1  1.572387  2.350351  0.351517
 1 -0.819300  1.407661 -0.223294
 1 -1.975060 -0.481776 -0.759216
 1 -3.764362 -3.737840 -0.536666
 1  0.693228 -4.457229 -2.172073
 1  1.266968 -0.614967 -0.207873
 1  1.614508  0.993711 -1.666410
 1  2.707953  0.170041 -2.777264
 1  2.918861  1.905207 -2.449818
 1  4.951637  2.206024 -1.320488
 1  6.572470  1.597865  0.457647
 1  6.106669 -0.347037  1.943988</t>
  </si>
  <si>
    <t>Cc1nc(N=CCN(CC=O)CCO)cc(Nc2ncc(C(=O)Nc3c(C)cccc3Cl)s2)n1</t>
  </si>
  <si>
    <t>32
Molecule: 21081
6  5.198269  1.523271 -0.600902
6  4.590784  0.186388 -0.294948
6  3.497529  0.024112  0.454955
7  2.945116 -1.188015  0.877632
6  1.495084 -1.271069  0.900928
6  0.828658 -1.211591 -0.486653
6 -0.671812 -1.189211 -0.371675
6 -1.424761 -2.373356 -0.380942
6 -2.805218 -2.349760 -0.212897
6 -3.493265 -1.148221 -0.027179
6 -2.742441  0.016688 -0.016818
6 -1.350557  0.006110 -0.182074
6 -0.854645  1.426698 -0.127355
6 -2.132817  2.245800  0.096643
8 -2.236816  3.443484  0.211716
7 -3.174000  1.336226  0.143719
1  4.593243  2.332546 -0.180598
1  6.208808  1.614768 -0.185714
1  5.280387  1.691347 -1.680807
1  5.095687 -0.695334 -0.689803
1  2.972407  0.894507  0.852824
1  3.375896 -1.988632  0.424524
1  1.122535 -0.444099  1.518345
1  1.203153 -2.195398  1.410305
1  1.151740 -2.078350 -1.075599
1  1.191067 -0.316556 -1.007427
1 -0.915404 -3.321931 -0.528504
1 -3.362465 -3.281247 -0.228893
1 -4.570524 -1.129640  0.100826
1 -0.373814  1.760813 -1.053354
1 -0.154705  1.626574  0.691411
1 -4.130146  1.630138  0.282786</t>
  </si>
  <si>
    <t>CC=CNCCc1cccc2c1CC(=O)N2</t>
  </si>
  <si>
    <t>52
Molecule: 21084
 8  7.762063 -2.041498  0.816451
 6  6.920949 -2.810370  0.095505
 6  5.721260 -2.392410 -0.317242
 7  5.318318 -1.062701  0.022691
 6  5.050243 -0.255808 -1.180181
 6  4.094259  0.885002 -0.849466
 7  2.804288  0.353350 -0.426813
 6  1.674215  0.605620 -1.166450
 6  0.527244 -0.096969 -1.152399
 6 -0.688967  0.396990 -1.872603
 7 -1.656215  1.099090 -0.981478
 6 -1.167692  2.327135 -0.459497
 6 -1.081554  3.424121 -1.320655
 6 -0.567934  4.638923 -0.883376
 6 -0.165255  4.785521  0.442409
 6 -0.277165  3.713670  1.319759
 6 -0.757846  2.483986  0.868333
16 -0.798896  1.117055  1.997460
 6 -2.114009  0.178490  1.273763
 6 -2.853745 -0.680460  2.089767
 6 -3.828203 -1.502381  1.543054
 6 -4.085463 -1.436545  0.175259
 6 -5.186940 -2.275144 -0.404063
 9 -6.392294 -1.716774 -0.210590
 9 -5.229694 -3.490414  0.164122
 9 -5.042892 -2.450238 -1.725561
 6 -3.381801 -0.555565 -0.634597
 6 -2.373639  0.250769 -0.101426
 6  2.847616 -0.873632  0.352726
 6  4.218757 -1.001282  1.005578
 1  7.292744 -1.188435  0.909351
 1  7.316313 -3.798807 -0.111458
 1  5.067345 -3.027713 -0.915570
 1  4.588516 -0.871854 -1.969595
 1  5.997856  0.127375 -1.573593
 1  3.945610  1.512401 -1.731804
 1  4.531901  1.517276 -0.065586
 1  1.745649  1.496642 -1.790757
 1  0.409293 -0.972307 -0.519764
 1 -1.239620 -0.420318 -2.347889
 1 -0.410605  1.104387 -2.660181
 1 -1.430477  3.301718 -2.341957
 1 -0.501020  5.475394 -1.571534
 1  0.221553  5.735038  0.797749
 1  0.015754  3.820101  2.360258
 1 -2.647920 -0.709218  3.155511
 1 -4.388582 -2.186865  2.170996
 1 -3.600394 -0.485818 -1.695348
 1  2.058166 -0.844432  1.114195
 1  2.648758 -1.748717 -0.291292
 1  4.264396 -1.903198  1.619305
 1  4.373802 -0.142859  1.670263</t>
  </si>
  <si>
    <t>OC=CN1CCN(C=CCN2c3ccccc3Sc3ccc(C(F)(F)F)cc32)CC1</t>
  </si>
  <si>
    <t>62
Molecule: 21085
6 -4.099043 -1.248127 -2.204086
7 -5.041681 -1.442909 -1.116622
6 -6.003176 -2.513070 -1.304161
6 -5.072538 -0.741264  0.047287
8 -5.942566 -0.871741  0.891303
6 -3.946842  0.261228  0.273300
8 -4.211135  1.211846  1.290593
6 -4.149417  1.688650 -0.045937
6 -2.806447  2.218653 -0.429762
6 -2.166003  3.475549 -0.087121
7 -0.885144  3.593989 -0.032221
6 -0.110973  2.421817 -0.040169
7  1.218675  2.737503  0.028379
6  2.347739  1.910080  0.039662
6  3.598514  2.511281  0.232892
6  4.731896  1.720302  0.231129
6  4.616154  0.330703  0.055526
7  5.710261 -0.538572  0.087236
6  5.583645 -1.754616 -0.698592
6  6.883865 -2.496523 -0.874531
7  8.008561 -2.227376 -0.361824
6  8.067170 -1.039943  0.481058
6  7.046265  0.031571  0.123973
6  3.312115 -0.149442 -0.146951
7  2.216941  0.605680 -0.154895
7 -0.541156  1.204194  0.054436
6 -1.857548  1.022875 -0.292844
8 -2.264593  1.506646 -1.548260
7 -2.567670 -0.151204  0.145547
6 -1.966521 -0.788305  1.347436
6 -2.917209 -1.809056  1.980368
6 -2.829464 -3.053734  1.071263
6 -1.468306 -2.928409  0.335026
6 -0.791713 -1.678379  0.924347
1 -3.598642 -0.285141 -2.132325
1 -4.651372 -1.288408 -3.149334
1 -3.338065 -2.038010 -2.209148
1 -6.584220 -2.627471 -0.390931
1 -6.675937 -2.282954 -2.138291
1 -5.475108 -3.447275 -1.529978
1 -5.080899  2.058816 -0.467887
1 -2.768926  4.335757  0.205674
1  1.382138  3.732059  0.103668
1  3.681907  3.585220  0.371215
1  5.698148  2.193428  0.357018
1  4.890353 -2.451440 -0.207486
1  5.157736 -1.550599 -1.696685
1  6.814287 -3.385411 -1.507054
1  9.075151 -0.620921  0.408537
1  7.923541 -1.358984  1.520291
1  7.315932  0.504068 -0.836667
1  7.079006  0.802900  0.897311
1  3.134318 -1.209270 -0.305206
1 -1.671825 -0.009943  2.061828
1 -2.503430 -2.042181  2.967451
1 -3.933567 -1.443283  2.143170
1 -3.657175 -3.072442  0.355283
1 -2.899562 -3.973262  1.658576
1 -0.847611 -3.821146  0.451048
1 -1.629746 -2.785520 -0.737439
1 -0.230886 -1.937434  1.830769
1 -0.103686 -1.175343  0.242565</t>
  </si>
  <si>
    <t>CN(C)C(=O)C12OC1C13C=NC(Nc4ccc(N5CC=NCC5)cn4)=NC1(O3)N2C1CCCC1</t>
  </si>
  <si>
    <t>40
Molecule: 21086
6 -6.437706 -0.036601  1.348060
6 -5.666565 -0.919047  0.369886
6 -6.602556 -1.491951 -0.688338
7 -4.628702 -0.141360 -0.304860
6 -3.545223  0.284316  0.563594
6 -2.399373  0.814305 -0.279131
8 -1.954634 -0.261201 -1.090380
6 -1.257307  1.340054  0.577525
8 -0.182023  1.750673 -0.259011
6  0.969696  1.009436 -0.280813
6  2.146117  1.714277 -0.547915
6  3.355987  1.043248 -0.626126
6  3.421829 -0.340819 -0.430439
6  4.732108 -1.077338 -0.524261
6  5.782922 -0.594691  0.455634
8  5.800987  0.464790  1.025820
8  6.764107 -1.509894  0.594644
6  2.240892 -1.027932 -0.167088
6  1.012319 -0.371822 -0.096855
1 -6.839435  0.833146  0.817814
1 -5.804530  0.320400  2.165826
1 -7.268259 -0.593479  1.792239
1 -5.223316 -1.758226  0.940666
1 -6.058306 -2.131219 -1.391997
1 -7.391884 -2.092538 -0.227247
1 -7.065002 -0.677157 -1.254261
1 -4.210566 -0.718168 -1.034356
1 -3.160691 -0.534267  1.202993
1 -3.893366  1.084426  1.227753
1 -2.775814  1.630873 -0.912409
1 -1.264936  0.085644 -1.677267
1 -1.580812  2.224160  1.137709
1 -0.922092  0.576543  1.288548
1  2.085050  2.788607 -0.684827
1  4.266997  1.601265 -0.818302
1  4.596619 -2.152346 -0.375570
1  5.178898 -0.964647 -1.521688
1  7.417278 -1.121521  1.202730
1  2.268876 -2.105123 -0.022564
1  0.099869 -0.934408  0.067241</t>
  </si>
  <si>
    <t>CC(C)NCC(O)COc1ccc(CC(=O)O)cc1</t>
  </si>
  <si>
    <t>46
Molecule: 21088
 6  3.954783 -2.453001  0.646542
 6  4.071864 -1.152957 -0.134498
 6  5.504634 -0.650938 -0.231700
 8  3.522637 -1.391115 -1.396862
 8  3.372814 -0.103340  0.547284
 6  1.972592 -0.080663  0.408055
 6  1.358206  0.107692  1.805511
 8  0.187574  0.921911  1.808616
 6 -0.693145  0.753439  0.715824
 6 -1.387001 -0.596034  0.847467
 8 -2.249887 -0.737582 -0.288497
16 -3.152700 -2.059723 -0.329703
 7 -4.200832 -1.753569  0.925790
 8 -2.363495 -3.196530  0.083540
 8 -3.820401 -1.996808 -1.603095
 8 -1.665009  1.739137  0.772552
 6 -1.319190  2.806804 -0.104945
 6 -0.537428  3.874531  0.647616
 6 -2.592174  3.323712 -0.739923
 8 -0.517619  2.212583 -1.120713
 6  0.026558  1.002522 -0.633662
 6  1.536306  1.093556 -0.457042
 8  2.196070  1.031183 -1.706663
 1  2.903478 -2.745190  0.731978
 1  4.375546 -2.328191  1.647135
 1  4.486977 -3.252408  0.125409
 1  6.122964 -1.398926 -0.733354
 1  5.520602  0.276509 -0.811478
 1  5.912489 -0.447790  0.761698
 1  3.389258 -0.526488 -1.827570
 1  1.623846 -1.005710 -0.070352
 1  1.158886 -0.862475  2.279773
 1  2.088076  0.643659  2.415917
 1 -0.667681 -1.420436  0.857844
 1 -1.978411 -0.598120  1.767745
 1 -4.463131 -2.624586  1.379431
 1 -5.011670 -1.225441  0.612689
 1 -1.173583  4.330597  1.410585
 1 -0.200283  4.648439 -0.046973
 1  0.325833  3.426498  1.144990
 1 -2.353159  4.103549 -1.467062
 1 -3.251662  3.739817  0.025504
 1 -3.094875  2.497145 -1.246123
 1 -0.194007  0.206664 -1.355429
 1  1.793842  2.028761  0.059975
 1  1.858176  1.757182 -2.252373</t>
  </si>
  <si>
    <t>CC(C)(O)OC1COC2(COS(N)(=O)=O)OC(C)(C)OC2C1O</t>
  </si>
  <si>
    <t>13
Molecule: 21093
8 -2.297455 -0.111668 -0.000001
6 -0.938106 -0.024544  0.000001
6 -0.264543  1.196179  0.000000
6  1.127750  1.216099  0.000001
6  1.851586  0.028398 -0.000001
6  1.167945 -1.187323  0.000001
6 -0.220347 -1.221084 -0.000000
1 -2.672024  0.780184 -0.000000
1 -0.828439  2.126453 -0.000001
1  1.644891  2.170752 -0.000002
1  2.936118  0.047712  0.000000
1  1.722006 -2.121084 -0.000003
1 -0.768620 -2.157024  0.000002</t>
  </si>
  <si>
    <t>Oc1ccccc1</t>
  </si>
  <si>
    <t>24
Molecule: 2110
 7  4.999206 -0.073199 -0.308719
 6  3.644805  0.013569 -0.209575
 7  3.083078  1.115315 -0.733864
 7  1.776433  1.230738 -0.614934
 6  1.044903  0.298808 -0.020664
 6 -0.398404  0.622715  0.112692
 6 -0.756540  1.924854  0.475715
 6 -2.085447  2.315985  0.576775
 6 -3.098909  1.401779  0.310604
 6 -2.755687  0.111106 -0.061018
17 -4.007756 -1.056803 -0.429243
 6 -1.421568 -0.290719 -0.175454
 8 -1.081417 -1.550621 -0.566538
 6  1.694784 -0.848397  0.533319
 7  1.038015 -1.794399  1.254864
 7  3.010781 -0.980689  0.421622
 1  5.440765  0.550033 -0.967949
 1  5.414152 -0.979628 -0.158244
 1  0.043516  2.630920  0.668875
 1 -2.336079  3.330871  0.864723
 1 -4.145815  1.674414  0.384583
 1 -1.883895 -2.027543 -0.836197
 1  0.080394 -1.995180  0.998325
 1  1.609933 -2.595844  1.488178</t>
  </si>
  <si>
    <t>Nc1nnc(-c2cccc(Cl)c2O)c(N)n1</t>
  </si>
  <si>
    <t>54
Molecule: 21101
6 -4.504548  2.277804 -0.376173
6 -3.395121  1.361849 -0.882087
6 -1.980311  1.976651 -0.753230
6 -1.101889  0.766987 -0.451663
6  0.380034  0.958076 -0.118327
6  0.790796  1.994740  0.930937
6  2.295204  2.289973  0.760859
6  3.043618  1.108213  0.180933
6  4.102177  1.271477 -0.621659
6  4.880603  0.137273 -1.162206
8  5.861364  0.310808 -1.865546
6  4.400240 -1.212013 -0.799108
6  3.326308 -1.390140 -0.027540
6  2.546477 -0.262076  0.600924
6  2.772653 -0.368431  2.133273
6  1.028327 -0.410566  0.183587
9  0.994062 -1.108140 -1.023622
6  0.203683 -1.253067  1.171306
8  0.834071 -2.519776  1.262544
6 -1.252444 -1.410446  0.716657
6 -1.930319 -0.044838  0.558750
6 -2.116032  0.627275  1.927486
6 -3.342109 -0.022196 -0.144309
8 -4.424433 -0.137604  0.750032
6 -3.396485 -1.164434 -1.157679
8 -2.977475 -1.143442 -2.285707
8 -3.931506 -2.281186 -0.610692
1 -4.476879  3.221728 -0.929730
1 -5.488902  1.824205 -0.508963
1 -4.385648  2.501215  0.688198
1 -3.571735  1.152319 -1.941104
1 -1.679424  2.498788 -1.666415
1 -1.955354  2.707240  0.064698
1 -1.096356  0.157470 -1.366157
1  0.860322  1.274270 -1.056038
1  0.588125  1.636981  1.944848
1  0.211936  2.915202  0.809462
1  2.440346  3.148366  0.097233
1  2.738706  2.564246  1.726474
1  4.452188  2.261426 -0.905329
1  4.959947 -2.046664 -1.209858
1  2.968590 -2.386827  0.215392
1  2.487150 -1.358408  2.493031
1  2.209037  0.387659  2.688207
1  3.835815 -0.212796  2.335919
1  0.232514 -0.750452  2.148409
1  0.276264 -3.091374  1.809072
1 -1.786878 -2.042341  1.441308
1 -1.224375 -1.946920 -0.239226
1 -1.166701  0.792373  2.438061
1 -2.623180  1.591308  1.842968
1 -2.739974 -0.001231  2.568052
1 -4.518786 -1.072735  0.987192
1 -3.894635 -2.974853 -1.292539</t>
  </si>
  <si>
    <t>CC1CC2C3CCC4=CC(=O)C=CC4(C)C3(F)C(O)CC2(C)C1(O)C(=O)O</t>
  </si>
  <si>
    <t>40
Molecule: 21103
 6 -4.665395 -2.986510 -0.054565
 7 -4.934726 -1.583525  0.269117
16 -3.846062 -0.460259 -0.336219
 8 -4.620246  0.757214 -0.545943
 8 -3.066023 -1.052846 -1.411779
 6 -2.759814 -0.214474  1.079778
 6 -1.627863  0.709439  0.728595
 6 -1.893116  2.086981  0.553272
 6 -0.892487  2.973603  0.205483
 6  0.392726  2.451214  0.036387
 7  1.574169  3.082187 -0.303011
 6  2.584837  2.165978 -0.352845
 6  2.094652  0.917561 -0.044625
 6  2.836264 -0.349544  0.021634
 8  2.289041 -1.382935  0.353252
 6  4.316409 -0.293786 -0.354972
 7  4.997769 -1.560788 -0.246256
 6  6.288958 -1.502873 -0.905759
 6  5.151921 -1.970212  1.140619
 6  0.682928  1.082155  0.206337
 6 -0.351278  0.200857  0.549384
 1 -5.432677 -3.593219  0.429428
 1 -4.651055 -3.184911 -1.130161
 1 -3.696113 -3.269915  0.361475
 1 -5.867829 -1.268378  0.012285
 1 -2.401380 -1.206922  1.366798
 1 -3.408179  0.175619  1.868740
 1 -2.910772  2.444465  0.678172
 1 -1.100279  4.029794  0.066573
 1  1.673789  4.067714 -0.491935
 1  3.590419  2.475234 -0.603045
 1  4.799528  0.500857  0.254022
 1  4.364588  0.046380 -1.398095
 1  6.769737 -2.483463 -0.846781
 1  6.971108 -0.758687 -0.451213
 1  6.157622 -1.249704 -1.962164
 1  5.765960 -1.253352  1.719738
 1  5.644755 -2.945937  1.173846
 1  4.171713 -2.064269  1.607856
 1 -0.139064 -0.856084  0.668439</t>
  </si>
  <si>
    <t>CNS(=O)(=O)Cc1ccc2[nH]cc(C(=O)CN(C)C)c2c1</t>
  </si>
  <si>
    <t>47
Molecule: 21104
6  6.078326  0.569411 -1.071889
6  5.349381  0.881851  0.222070
8  3.951681  0.574922  0.115406
6  3.623862 -0.719415  0.265159
8  4.433432 -1.593606  0.481013
6  2.163408 -0.981689  0.142097
6  1.290967 -0.001282 -0.096757
6 -0.198310 -0.190411 -0.230990
8 -0.870582  0.668825  0.673196
6 -1.493020  1.829612  0.123420
6 -0.450417  2.888239 -0.241454
6 -1.055603  4.185920 -0.775712
6 -2.487577  2.296634  1.180110
6 -3.531244  1.229091  1.496755
6 -0.601004 -1.619153  0.085653
7 -1.981034 -1.876292  0.230806
6 -2.971029 -1.326530 -0.525056
8 -2.827938 -0.559777 -1.454000
8 -4.169774 -1.772046 -0.091376
6 -5.277658 -1.334010 -0.871951
6  0.277855 -2.598114  0.310115
6  1.761707 -2.415541  0.316296
1  5.619235  1.104486 -1.907317
1  7.124896  0.878047 -0.995191
1  6.047157 -0.503352 -1.273440
1  5.377667  1.948629  0.451231
1  5.771455  0.319324  1.058118
1  1.647571  1.019939 -0.186654
1 -0.510445  0.050891 -1.257080
1 -2.044833  1.538168 -0.783041
1  0.168908  3.084505  0.643060
1  0.212589  2.469439 -1.008928
1 -1.580311  4.740759  0.006730
1 -0.278615  4.840282 -1.179955
1 -1.771286  3.981349 -1.579940
1 -1.928786  2.566762  2.085577
1 -2.984487  3.205188  0.823237
1 -4.104213  0.982441  0.595879
1 -4.234087  1.572232  2.261203
1 -3.049538  0.314028  1.850529
1 -2.267945 -2.574461  0.902249
1 -5.163847 -1.652076 -1.910612
1 -6.154222 -1.798217 -0.422441
1 -5.365635 -0.245847 -0.842458
1 -0.095460 -3.599874  0.513985
1  2.192934 -2.798455  1.250323
1  2.226120 -3.024362 -0.471817</t>
  </si>
  <si>
    <t>CCOC(=O)C1=CC(OC(CC)CC)C(NC(=O)OC)=CC1</t>
  </si>
  <si>
    <t>65
Molecule: 21106
6  8.242327 -1.037899 -0.409248
6  6.954437 -0.257269 -0.461479
8  6.761414  0.729853 -1.125114
8  6.028058 -0.809872  0.346632
6  4.753827 -0.148675  0.413838
6  4.080994 -0.636103  1.688727
6  2.657314 -0.081508  1.823351
6  1.757933 -0.356189  0.594335
6  1.499453 -1.864711  0.406496
6  0.419711  0.434142  0.748683
6 -0.349894 -0.043717  2.009478
6 -1.789838 -0.461085  1.718834
6 -2.537255  0.648177  0.945062
6 -2.470501  1.933098  1.787822
6 -4.017519  0.238650  0.834514
8 -4.868368  0.887584  1.407300
6 -4.463711 -0.981302  0.053672
6 -3.647497 -1.899510 -0.613889
6 -4.232699 -2.973615 -1.273281
6 -5.618315 -3.095337 -1.248923
7 -6.422768 -2.232482 -0.624226
6 -5.847785 -1.210606  0.005389
6 -1.899317  0.850138 -0.472015
6 -2.142532  2.277454 -0.998386
6 -3.616938  2.602497 -1.093837
8 -4.109831  3.647616 -0.755861
6 -0.419839  0.337774 -0.549271
6  0.325930  0.977295 -1.732998
6  1.820441  0.753415 -1.746931
8  2.533257  1.552302 -0.800836
6  2.536000  0.137690 -0.622649
6  3.910302 -0.468277 -0.818099
1  8.967727 -0.581291 -1.080510
1  8.058337 -2.075101 -0.700052
1  8.627532 -1.045007  0.613475
1  4.922025  0.933375  0.449221
1  4.078257 -1.732625  1.679748
1  4.680612 -0.333319  2.553187
1  2.202246 -0.488276  2.732474
1  2.712563  1.007601  1.954668
1  0.721134 -2.232521  1.081710
1  1.186012 -2.087961 -0.618932
1  2.396625 -2.457239  0.599918
1  0.698660  1.487313  0.882790
1  0.155382 -0.893643  2.476060
1 -0.345944  0.745182  2.766301
1 -2.316770 -0.653393  2.661032
1 -1.791465 -1.406072  1.167156
1 -3.158900  2.697209  1.425728
1 -2.748256  1.714503  2.822845
1 -1.458503  2.347301  1.780525
1 -2.568219 -1.795400 -0.632937
1 -3.626090 -3.703478 -1.798017
1 -6.107735 -3.924086 -1.755647
1 -6.507948 -0.513437  0.512873
1 -2.449754  0.217292 -1.179018
1 -1.780975  2.340783 -2.032911
1 -1.641414  3.060091 -0.422697
1 -4.243753  1.799582 -1.546217
1 -0.505810 -0.735883 -0.769505
1 -0.111005  0.631979 -2.678017
1  0.206752  2.065224 -1.706418
1  2.294203  0.722718 -2.728707
1  4.377207 -0.035547 -1.706870
1  3.850227 -1.555526 -0.945814</t>
  </si>
  <si>
    <t>CC(=O)OC1CCC2(C)C3CCC(C)(C(=O)c4cccnc4)C(CC=O)C3CC3OC32C1</t>
  </si>
  <si>
    <t>28
Molecule: 21110
8 -5.068014  1.062796  0.000402
6 -3.879154  1.258104  0.000397
8 -3.364243  2.510840  0.000626
6 -2.811126  0.223741  0.000114
6 -1.466551  0.602571  0.000216
6 -0.444987 -0.338574 -0.000061
7  0.876442  0.177659  0.000075
7  1.768706 -0.692945 -0.000076
6  3.095429 -0.176086 -0.000061
6  4.109149 -1.133377  0.001082
6  5.442579 -0.736556  0.001190
6  5.760459  0.618577  0.000095
6  4.743372  1.576239 -0.001124
6  3.411685  1.187183 -0.001220
6 -0.765471 -1.702973 -0.000451
6 -2.088433 -2.095233 -0.000542
6 -3.125630 -1.147942 -0.000274
8 -4.413992 -1.535497 -0.000399
1 -4.132102  3.107189  0.000707
1 -1.203676  1.654024  0.000506
1  3.826960 -2.181420  0.001882
1  6.230808 -1.482579  0.002106
1  6.799564  0.932859  0.000145
1  4.995476  2.632214 -0.002032
1  2.607359  1.913906 -0.002170
1  0.036630 -2.432476 -0.000660
1 -2.344131 -3.152489 -0.000833
1 -4.450864 -2.503380 -0.000855</t>
  </si>
  <si>
    <t>O=C(O)c1cc(N=Nc2ccccc2)ccc1O</t>
  </si>
  <si>
    <t>16
Molecule: 21111
 8  3.147977 -0.807611  0.015364
16  2.018512  0.054635 -0.242820
 8  1.985950  1.450839  0.127552
 7  0.715590 -0.707372  0.443196
 6 -0.625609 -0.313284  0.217271
 6 -1.012390  1.030231  0.209822
 6 -2.356035  1.300187 -0.009830
 6 -3.252640  0.248733 -0.183279
 6 -2.753239 -1.047116 -0.130740
 7 -1.462612 -1.333183  0.051398
 1  1.744830  0.004782 -1.571591
 1  0.827249 -1.719099  0.468543
 1 -0.287301  1.814690  0.385599
 1 -2.701529  2.329060 -0.028050
 1 -4.309401  0.425202 -0.346612
 1 -3.412831 -1.903236 -0.247704</t>
  </si>
  <si>
    <t>O=[SH](=O)Nc1ccccn1</t>
  </si>
  <si>
    <t>53
Molecule: 21115
6  8.432486  1.283369 -0.879224
7  7.990409 -0.095078 -0.729322
6  6.555231 -0.264909 -0.925200
6  5.802763  0.062149  0.364658
7  4.366764  0.210503  0.167967
6  3.740896 -1.045103 -0.237190
6  2.250646 -0.854090 -0.510858
6  1.564384 -0.286766  0.722617
8  0.194788  0.044697  0.445857
6 -0.670000 -0.994120  0.428407
8 -0.361732 -2.145176  0.647186
7 -1.917527 -0.515826  0.137406
6 -3.113386 -1.243337  0.005257
6 -3.140126 -2.642035  0.009674
6 -4.344100 -3.312755 -0.174477
6 -5.528752 -2.612993 -0.376220
6 -5.498284 -1.223633 -0.378807
6 -4.309963 -0.518623 -0.178362
6 -4.344701  0.969935 -0.178497
6 -3.863440  1.710427  0.909837
6 -3.933137  3.100553  0.909315
6 -4.489447  3.773031 -0.175920
6 -4.976899  3.047564 -1.260124
6 -4.903157  1.658091 -1.261682
6  2.253815  0.991251  1.165556
6  3.740515  0.721705  1.382020
1  9.521651  1.326226 -0.798566
1  8.022417  1.897944 -0.072478
1  8.130900  1.743950 -1.835427
1  8.488054 -0.671900 -1.400321
1  6.379961 -1.308477 -1.204558
1  6.151516  0.368749 -1.735679
1  6.178719  1.014992  0.754640
1  6.040960 -0.707528  1.123077
1  4.224828 -1.406838 -1.148260
1  3.881795 -1.824333  0.540138
1  1.790510 -1.806714 -0.787615
1  2.122923 -0.146503 -1.338138
1  1.582270 -1.031120  1.527340
1 -1.970017  0.484012 -0.010455
1 -2.218882 -3.188553  0.153144
1 -4.346448 -4.398380 -0.164676
1 -6.465979 -3.139632 -0.522077
1 -6.414415 -0.655561 -0.515445
1 -3.450410  1.186368  1.768140
1 -3.560876  3.658048  1.763281
1 -4.544172  4.857112 -0.175786
1 -5.410734  3.564855 -2.110388
1 -5.271701  1.090899 -2.111940
1  2.132093  1.750296  0.384883
1  1.796394  1.369175  2.085490
1  3.867934  0.011114  2.224510
1  4.246667  1.650182  1.665796</t>
  </si>
  <si>
    <t>CNCCN1CCC(OC(=O)Nc2ccccc2-c2ccccc2)CC1</t>
  </si>
  <si>
    <t>76
Molecule: 21121
6  0.559833  4.091845 -0.531104
6 -0.450936  4.241935  0.603688
6 -1.868911  3.827847  0.277405
8 -2.852231  4.243601  0.832830
8 -1.901190  2.875734 -0.685510
6 -3.171511  2.374068 -1.076429
6 -3.575557  0.983693 -0.570947
8 -4.723014  0.683471 -0.800517
6 -2.673818  0.026342  0.251723
8 -3.484690 -1.122558  0.488277
6 -3.933405 -1.836332 -0.572615
8 -3.469112 -1.754520 -1.680311
6 -5.059819 -2.747509 -0.157141
6 -5.458089 -3.706828 -1.269182
6 -2.454783  0.690825  1.656375
6 -3.470113  0.277628  2.714409
6 -0.991741  0.398673  2.006288
6 -0.301625  0.516664  0.642793
6  1.206762  0.223806  0.526778
6  1.970856  0.826650  1.717400
6  3.498421  0.616507  1.626392
6  3.829787 -0.497905  0.654087
8  5.193121 -0.723044  0.385351
6  4.415401 -0.200571 -0.681772
6  4.704865  1.208847 -1.072531
8  5.529908  1.924701 -0.555223
6  3.818089  1.801140 -2.169288
8  2.777128  1.293177 -2.499511
6  2.911038 -1.714330  0.803359
6  2.826804 -2.160436  2.272809
6  3.452070 -2.939562  0.038423
8  3.740946 -2.975128 -1.129179
6  1.539149 -1.255894  0.227985
9  1.655039 -1.358572 -1.168055
6  0.401466 -2.192972  0.584905
8  0.774832 -3.530873  0.304777
6 -0.898456 -1.827771 -0.151260
6 -1.215713 -0.303004 -0.305873
6 -1.000525  0.105926 -1.771667
1  0.651059  3.052390 -0.859404
1  1.543377  4.437071 -0.200854
1  0.265994  4.686533 -1.399918
1 -0.153011  3.629190  1.466622
1 -0.506985  5.271037  0.966992
1 -3.958331  3.063426 -0.765360
1 -3.159291  2.309103 -2.167785
1 -5.890545 -2.091867  0.129506
1 -4.757065 -3.273664  0.754799
1 -4.621081 -4.353909 -1.542995
1 -6.293956 -4.335153 -0.952872
1 -5.753608 -3.153620 -2.163122
1 -2.548472  1.775954  1.526024
1 -3.384121 -0.785498  2.949963
1 -3.300556  0.854160  3.628585
1 -4.492209  0.464965  2.372984
1 -0.612820  1.106365  2.751198
1 -0.905651 -0.608366  2.435422
1 -0.407205  1.565078  0.352290
1  1.562165  0.738002 -0.376264
1  1.742854  1.898944  1.753239
1  1.583549  0.414144  2.653594
1  4.015966  1.528998  1.323104
1  3.909913  0.346076  2.604705
1  4.186444 -0.890778 -1.490411
1  4.184989  2.761036 -2.580947
1  3.837961 -2.318484  2.663125
1  2.324343 -1.441578  2.920546
1  2.285396 -3.108735  2.334743
1  3.581453 -3.838739  0.672874
1  0.250817 -2.160021  1.667838
1  0.916506 -3.584569 -0.655137
1 -0.842833 -2.260108 -1.155450
1 -1.692887 -2.362938  0.367218
1 -1.021888  1.190846 -1.896723
1 -1.759818 -0.354192 -2.408215
1 -0.018627 -0.236139 -2.105346</t>
  </si>
  <si>
    <t>CCC(=O)OCC(=O)C1(OC(=O)CC)C(C)CC2C3CCC4(OC4C(=O)C=O)C(C)(C=O)C3(F)C(O)CC21C</t>
  </si>
  <si>
    <t>54
Molecule: 21128
6  4.495466 -1.286723 -0.893880
6  3.172410 -1.286486 -1.642384
8  2.093801 -0.825603 -0.830971
6  2.050724  0.484342 -0.512300
7  2.873609  1.310560 -1.136876
6  2.817328  2.602678 -0.793802
6  1.962457  3.129364  0.152056
6  1.972003  4.590810  0.503139
6  1.071419  2.227782  0.784459
7  0.212975  2.706792  1.759421
6  1.105109  0.864955  0.453673
6  0.115827 -0.056858  1.147188
6 -1.316768  0.222486  0.712226
6 -2.330099  0.348456  1.666907
6 -3.651982  0.573120  1.307625
6 -3.979823  0.665170 -0.047423
6 -5.343894  0.894912 -0.446488
7 -6.438517  1.085863 -0.769412
6 -2.990604  0.525158 -1.022969
6 -1.669141  0.303253 -0.645361
8 -0.715394  0.083104 -1.599361
6 -0.406159  1.200369 -2.424740
6  0.325377 -1.588801  1.156511
8 -0.076761 -2.223530 -0.053127
6 -1.331733 -2.743729 -0.100990
6 -1.642292 -3.194998 -1.501257
8 -2.071289 -2.807567  0.845381
6  1.750676 -1.991841  1.520496
7  2.138024 -3.204417  1.035997
8  2.409008 -1.316817  2.286402
1  4.388841 -1.795716  0.067967
1  4.827782 -0.264730 -0.706616
1  5.259096 -1.802144 -1.484439
1  2.874178 -2.302342 -1.916798
1  3.234565 -0.678103 -2.548730
1  3.509164  3.261882 -1.316638
1  2.733630  5.117728 -0.076530
1  1.008882  5.073536  0.290350
1  2.193975  4.749401  1.565213
1  0.102672  3.710822  1.784378
1 -0.668549  2.223951  1.868879
1  0.184490  0.203901  2.212399
1 -2.070720  0.255407  2.719422
1 -4.426589  0.668206  2.060097
1 -3.249607  0.566607 -2.076089
1 -0.082177  2.051754 -1.814799
1 -1.264212  1.491154 -3.041773
1  0.417905  0.883616 -3.065036
1 -0.318476 -1.975887  1.955557
1 -0.910008 -3.937795 -1.828244
1 -2.646134 -3.614938 -1.534052
1 -1.558154 -2.331615 -2.167515
1  3.099106 -3.468458  1.201244
1  1.684977 -3.555029  0.205139</t>
  </si>
  <si>
    <t>CCOc1ncc(C)c(N)c1C(c1ccc(C#N)cc1OC)C(OC(C)=O)C(N)=O</t>
  </si>
  <si>
    <t>44
Molecule: 2113
 6  5.374214 -0.982261  1.576585
 6  4.008483 -1.627155  1.481189
 8  3.089659 -0.605074  1.077624
 6  1.833248 -1.021024  0.843639
 8  1.443683 -2.134441  1.112666
 6  0.951668  0.053004  0.333953
 6  1.401745  1.156547 -0.296190
 6  2.756093  1.390871 -0.901413
 8  3.230913  2.498132 -0.994853
 8  3.305600  0.303550 -1.442782
 7  0.585316  2.242686 -0.508299
 6 -0.686445  2.321798  0.010375
 6 -1.343495  3.664242 -0.151030
 6 -1.234981  1.227154  0.597346
 6 -2.572995  1.326340  1.199327
 8 -3.318042  2.284554  1.164995
 8 -2.909105  0.183590  1.836992
 6 -4.206818  0.183339  2.421248
 6 -0.521346 -0.115650  0.655961
 6 -1.187183 -1.202080 -0.194359
 6 -1.666191 -2.346435  0.454384
 6 -2.297016 -3.374205 -0.230100
 6 -2.465734 -3.282445 -1.610021
 6 -1.996752 -2.164956 -2.285287
 6 -1.365058 -1.143078 -1.577691
17 -0.796644  0.219954 -2.519553
 1  5.671548 -0.572931  0.607355
 1  6.118892 -1.720756  1.884670
 1  5.366380 -0.169194  2.306689
 1  3.678533 -2.040430  2.438906
 1  3.983680 -2.435891  0.744527
 1  4.151443  0.586337 -1.833381
 1  1.023099  3.065449 -0.902123
 1 -2.254650  3.573579 -0.745054
 1 -0.661247  4.365670 -0.638988
 1 -1.644629  4.067023  0.817136
 1 -4.280876  0.954275  3.191735
 1 -4.967385  0.371994  1.660585
 1 -4.335334 -0.807524  2.854953
 1 -0.589173 -0.492454  1.682078
 1 -1.524563 -2.415900  1.528797
 1 -2.652897 -4.245966  0.309330
 1 -2.956980 -4.077621 -2.161666
 1 -2.110386 -2.070200 -3.359689</t>
  </si>
  <si>
    <t>CCOC(=O)C1=C(C(=O)O)NC(C)=C(C(=O)OC)C1c1ccccc1Cl</t>
  </si>
  <si>
    <t>35
Molecule: 21132
 7 -3.741341 -1.455468 -1.139757
 6 -3.667479 -1.122168  0.171439
 8 -4.548981 -1.318317  0.983822
 6 -2.382067 -0.391458  0.571988
16 -0.884627 -1.270923 -0.006429
 8 -0.927992 -1.180259 -1.524209
 6  0.416042 -0.050836  0.669961
 8  0.276853 -0.186552  2.058392
 6  1.743162 -0.642435  0.239513
 6  2.555583 -1.293367  1.168789
 6  3.763151 -1.854595  0.762061
 6  4.157564 -1.782700 -0.570407
 6  3.339604 -1.144749 -1.500128
 6  2.137114 -0.573454 -1.099867
 6  0.234656  1.390976  0.224525
 6 -0.314593  1.755673 -1.009693
 6 -0.423315  3.101834 -1.350238
 6  0.021351  4.092525 -0.479403
 6  0.583230  3.732219  0.741909
 6  0.690540  2.389997  1.091875
 1 -4.544618 -1.991745 -1.434945
 1 -2.918145 -1.402316 -1.733772
 1 -2.374723  0.614104  0.138437
 1 -2.365893 -0.346063  1.661768
 1 -0.363616  0.474545  2.362517
 1  2.242943 -1.351333  2.204585
 1  4.395089 -2.351984  1.491269
 1  5.098567 -2.223243 -0.884887
 1  3.638532 -1.088466 -2.541957
 1  1.500283 -0.081679 -1.827680
 1 -0.666825  0.986861 -1.690404
 1 -0.860029  3.374344 -2.305955
 1 -0.064645  5.139307 -0.753075
 1  0.945404  4.495408  1.423581
 1  1.154800  2.111550  2.033696</t>
  </si>
  <si>
    <t>NC(=O)CS(=O)C(O)(c1ccccc1)c1ccccc1</t>
  </si>
  <si>
    <t>47
Molecule: 21134
 7  5.893041 -2.956045 -1.147532
 6  5.879652 -1.757847 -0.521215
 8  6.866794 -1.198775 -0.086577
 6  4.489818 -1.152969 -0.402775
 7  3.527180 -1.815834 -1.050195
 6  2.282357 -1.359406 -1.035099
 6  1.932508 -0.201591 -0.344833
 7  0.601629  0.286737 -0.359891
 6  0.295882  1.616737 -0.656479
 8  1.089705  2.485498 -0.916327
 6 -1.210101  1.743100 -0.578259
 6 -1.655875  2.943147  0.295983
 6 -1.735930  3.784195 -0.998036
 6 -1.810839  2.469377 -1.807188
 7 -1.601376  0.387314 -0.233752
 6 -2.952300  0.021286  0.030263
 6 -3.436705  0.045483  1.337806
 6 -4.763362 -0.280990  1.575403
 6 -5.622561 -0.628768  0.526354
 6 -7.050792 -0.970148  0.779879
 8 -7.867403 -1.251360 -0.058304
 8 -7.347071 -0.925642  2.095847
 6 -5.104283 -0.649366 -0.770729
 9 -5.870106 -0.980664 -1.803314
 6 -3.778513 -0.328805 -1.030471
 6 -0.550840 -0.460077 -0.066244
16 -0.608815 -2.035044  0.406656
 6  2.921145  0.497383  0.333751
 6  4.230353  0.025641  0.312590
 6  5.271800  0.818316  1.087274
 9  5.870379  0.083142  2.021312
 9  6.189974  1.363213  0.295034
 9  4.669952  1.839622  1.733955
 1  5.044238 -3.334713 -1.539939
 1  6.785207 -3.398626 -1.304290
 1  1.535611 -1.928291 -1.579542
 1 -2.646966  2.747190  0.715461
 1 -0.969987  3.258683  1.085013
 1 -2.578354  4.470079 -1.090597
 1 -0.800361  4.311922 -1.185817
 1 -2.845349  2.149189 -1.959329
 1 -1.252444  2.396462 -2.742687
 1 -2.766701  0.303254  2.151042
 1 -5.156502 -0.272038  2.585015
 1 -8.288274 -1.160944  2.167741
 1 -3.404693 -0.375165 -2.047084
 1  2.675815  1.404734  0.870252</t>
  </si>
  <si>
    <t>NC(=O)c1ncc(N2C(=O)C3(CCC3)N(c3ccc(C(=O)O)c(F)c3)C2=S)cc1C(F)(F)F</t>
  </si>
  <si>
    <t>51
Molecule: 21136
6  1.350068 -2.104021  2.437759
7  0.698463 -1.732771  1.193004
6  1.350153 -2.203180 -0.025444
6  2.659446 -1.513076 -0.292361
7  3.771885 -2.233803 -0.418392
7  4.756353 -1.363284 -0.606881
6  6.108984 -1.824997 -0.855859
6  4.300387 -0.079271 -0.603687
6  5.172193  1.030517 -0.791483
7  5.895760  1.922355 -0.939653
6  2.928037 -0.126934 -0.399318
6  1.978173  0.977237 -0.242567
6  2.276560  2.092342  0.535968
7  1.402978  3.068655  0.783915
6  0.171193  2.944922  0.307574
7 -0.757508  3.934408  0.663418
6 -0.253259  1.844290 -0.464640
6  0.687463  0.887101 -0.778488
8 -1.539054  1.762694 -0.934154
6 -2.608167  1.454369  0.024604
6 -3.627567  2.580667 -0.120689
8 -2.121517  1.373683  1.316596
6 -3.211774  0.084179 -0.308107
6 -4.548509 -0.031317 -0.694320
6 -5.120250 -1.276563 -0.900355
9 -6.408695 -1.335596 -1.268777
6 -4.409869 -2.451140 -0.732345
6 -3.072757 -2.347882 -0.373350
6 -2.485546 -1.103856 -0.176106
8 -1.120284 -1.071768  0.038812
6 -0.645208 -1.471725  1.262454
8 -1.326192 -1.545051  2.252254
1  0.886067 -1.559688  3.258447
1  2.408567 -1.839589  2.371276
1  1.262754 -3.181131  2.630647
1  1.566144 -3.277036  0.063095
1  0.660302 -2.072104 -0.858627
1  6.229479 -2.099820 -1.906408
1  6.807313 -1.026126 -0.603520
1  6.290024 -2.694651 -0.225072
1  3.259966  2.202831  0.988405
1 -1.313991  4.235504 -0.132093
1 -0.276444  4.720481  1.091238
1  0.392226  0.057292 -1.407818
1 -4.499068  2.380679  0.505644
1 -3.937363  2.698713 -1.161325
1 -3.180322  3.513454  0.222445
1 -1.860389  2.275010  1.587394
1 -5.181320  0.835084 -0.834696
1 -4.892424 -3.408278 -0.891712
1 -2.460900 -3.235611 -0.249710</t>
  </si>
  <si>
    <t>CN1Cc2nn(C)c(C#N)c2-c2cnc(N)c(c2)OC(C)(O)c2cc(F)ccc2OC1=O</t>
  </si>
  <si>
    <t>49
Molecule: 21137
 8  2.601360  2.382510 -1.376530
 6  1.726913  1.901234 -0.673552
 6  0.443749  2.572581 -0.390447
 6  0.208254  3.834231 -0.946019
 6 -0.991167  4.476556 -0.695899
 6 -1.962854  3.863532  0.108190
 6 -1.736724  2.615530  0.661221
 6 -0.521958  1.953768  0.416188
 6 -0.184260  0.651939  0.961355
 6 -1.144023 -0.148910  1.832541
 8 -0.491421 -1.226743  2.449982
 6 -2.323364 -0.641532  1.003586
 6 -3.635005 -0.394426  1.398085
 6 -4.709971 -0.877581  0.655310
 6 -4.454049 -1.621259 -0.489086
17 -5.788734 -2.230078 -1.432484
 6 -3.150279 -1.891612 -0.898099
 6 -2.092180 -1.398660 -0.146338
 7  0.940013  0.073444  0.713646
 7  1.867178  0.658849 -0.070181
 6  3.087558 -0.137942 -0.284634
 6  2.726541 -1.451715 -0.988958
 6  3.955738 -2.208512 -1.556874
 6  5.325534 -1.736678 -1.063110
 7  5.565765 -2.074665  0.336258
 6  4.488205 -1.707647  1.246879
 6  3.835208 -0.330054  1.057279
 1  0.982452  4.275486 -1.564569
 1 -1.183902  5.455424 -1.122864
 1 -2.903451  4.370998  0.297277
 1 -2.500591  2.145168  1.270898
 1 -1.528485  0.514580  2.620509
 1  0.360135 -1.336796  1.992615
 1 -3.826186  0.176519  2.304113
 1 -5.732888 -0.686764  0.960432
 1 -2.976455 -2.478598 -1.793264
 1 -1.069655 -1.604105 -0.454902
 1  3.677585  0.479121 -0.961998
 1  2.167818 -2.084209 -0.291420
 1  2.036337 -1.211227 -1.804650
 1  3.865563 -3.279113 -1.345048
 1  3.958876 -2.102630 -2.646267
 1  5.424325 -0.656702 -1.265988
 1  6.097016 -2.233541 -1.661403
 1  6.429430 -1.630536  0.636631
 1  3.710122 -2.477857  1.184166
 1  4.884835 -1.770231  2.265078
 1  4.583812  0.462799  1.171833
 1  3.110378 -0.203051  1.869668</t>
  </si>
  <si>
    <t>O=c1c2ccccc2c(C(O)c2ccc(Cl)cc2)nn1C1CCCNCC1</t>
  </si>
  <si>
    <t>41
Molecule: 21144
7 -6.323046  2.042038 -0.262592
6 -5.286492  1.117117 -0.129809
6 -5.273149 -0.059144 -0.887060
6 -4.268475 -1.003270 -0.705933
6 -3.254770 -0.811231  0.230849
6 -2.137150 -1.816505  0.424584
6 -0.817898 -1.205808  0.045994
7  0.096025 -0.956305  0.897679
6  1.217850 -0.287898  0.217485
6  2.533279 -0.844287  0.779367
8  2.510921 -0.738014  2.184085
6  3.717585 -0.080877  0.235813
6  4.384152 -0.512438 -0.910911
6  5.429782  0.236283 -1.445739
6  5.822703  1.421651 -0.830529
6  5.167285  1.852041  0.321570
6  4.119282  1.106085  0.851391
6  0.990714 -0.494163 -1.290659
6 -0.521586 -0.746421 -1.369419
6 -3.269132  0.368474  0.980695
6 -4.265400  1.317893  0.810023
1 -6.785402  2.028762 -1.162518
1 -6.082146  2.985265  0.013285
1 -6.059426 -0.234263 -1.616914
1 -4.278378 -1.910086 -1.306236
1 -2.324738 -2.697552 -0.200781
1 -2.077319 -2.144138  1.466861
1  1.178966  0.777036  0.489464
1  2.607806 -1.900904  0.467388
1  1.610399 -0.995122  2.446413
1  4.090226 -1.447736 -1.382128
1  5.943409 -0.111989 -2.336794
1  6.641810  2.003515 -1.242065
1  5.477303  2.770652  0.810873
1  3.612020  1.420917  1.757863
1  1.534825 -1.386358 -1.623212
1  1.334382  0.349655 -1.891246
1 -1.091814  0.169107 -1.572274
1 -0.819118 -1.484287 -2.121053
1 -2.478901  0.542399  1.708048
1 -4.263598  2.224091  1.410466</t>
  </si>
  <si>
    <t>Nc1ccc(CC2=NC(C(O)c3ccccc3)CC2)cc1</t>
  </si>
  <si>
    <t>21
Molecule: 21145
8  1.502917 -0.439910  1.586174
6  1.879876 -0.397901  0.445370
8  3.123112 -0.706954  0.049427
6  1.042943  0.098773 -0.724700
6  1.194955  1.628576 -0.894975
6  0.102414  2.206423  0.021141
6 -0.934928  1.113917  0.046909
7 -2.161897  1.217573  0.442967
6 -2.872731  0.038471  0.417178
6 -2.376085 -1.170390  0.043308
6 -0.992238 -1.294996 -0.371050
8 -0.371354 -2.295400 -0.683033
7 -0.362181 -0.039277 -0.397280
1  3.614691 -0.982472  0.843391
1  1.289980 -0.476287 -1.618081
1  2.201446  1.969094 -0.645645
1  0.994404  1.886995 -1.937803
1 -0.319277  3.150700 -0.325118
1  0.469774  2.348539  1.043562
1 -3.907349  0.126391  0.737459
1 -2.977755 -2.070150  0.062802</t>
  </si>
  <si>
    <t>O=C(O)C1CCc2nccc(=O)n21</t>
  </si>
  <si>
    <t>13
Molecule: 21147
8  1.459369  0.649082  0.927038
6  1.006000  0.045066 -0.009857
8  1.568904 -1.056459 -0.531969
6 -0.291490  0.420543 -0.712532
8 -0.725573  1.669365 -0.264041
6 -1.322912 -0.671651 -0.445204
8 -1.391376 -0.805628  0.960455
1  2.359032 -1.248718  0.003110
1 -0.105458  0.483632 -1.790390
1 -0.496890  1.714046  0.679209
1 -2.279010 -0.342559 -0.871775
1 -1.011012 -1.606480 -0.930640
1 -2.106848 -1.414556  1.184176</t>
  </si>
  <si>
    <t>O=C(O)C(O)CO</t>
  </si>
  <si>
    <t>51
Molecule: 21149
7 -5.172651 -2.655445  0.732888
6 -5.402142 -1.228600  0.964295
6 -4.083504 -0.453651  0.977828
8 -4.337930  0.893886  1.331194
6 -3.383929 -0.512047 -0.391739
8 -4.099442  0.363940 -1.249854
6 -1.884347 -0.199169 -0.345174
8 -1.353212 -0.590711 -1.592834
6 -1.593549  1.293495 -0.064421
7 -1.848257  2.024125 -1.307538
6 -0.177193  1.475468  0.488573
8  0.160915  2.823192  0.690330
8  0.717899  0.871890 -0.411013
6  1.816984  0.184723  0.163969
6  2.851744  1.130566  0.799862
7  3.271030  2.238246 -0.055299
6  4.055149  0.307745  1.267365
6  4.686136 -0.496340  0.130663
7  5.715328 -1.387083  0.679346
6  3.641896 -1.405159 -0.533418
8  3.200856 -2.382706  0.387670
6  2.396710 -0.649020 -0.975122
8  1.423380 -1.552764 -1.464677
1 -5.105256 -2.837377 -0.265305
1 -5.973270 -3.189393  1.059105
1 -5.859156 -1.099721  1.949684
1 -6.070850 -0.753204  0.228673
1 -3.438133 -0.887250  1.750304
1 -4.650964  1.287974  0.496026
1 -3.446002 -1.536450 -0.783216
1 -3.458276  1.009065 -1.615817
1 -1.453053 -0.802739  0.471238
1 -0.387263 -0.699174 -1.508227
1 -2.293143  1.654735  0.695471
1 -1.828607  3.032559 -1.190002
1 -1.193397  1.726662 -2.026994
1 -0.099576  1.003040  1.476413
1  0.007302  3.270168 -0.157337
1  1.450044 -0.513446  0.933666
1  2.389824  1.591670  1.680414
1  3.530404  1.904768 -0.981964
1  2.462831  2.843108 -0.185639
1  4.796490  0.988387  1.698879
1  3.741642 -0.397425  2.046298
1  5.082398  0.198878 -0.627223
1  6.339938 -1.706873 -0.058336
1  6.289488 -0.889280  1.355667
1  4.086837 -1.894078 -1.416172
1  4.004013 -2.650165  0.873967
1  2.641201  0.017265 -1.811213
1  1.432929 -2.312484 -0.856756</t>
  </si>
  <si>
    <t>NCC(O)C(O)C(O)C(N)C(O)OC1C(N)CC(N)C(O)C1O</t>
  </si>
  <si>
    <t>57
Molecule: 21150
 6  3.606387  2.919739 -0.489007
 6  2.935804  2.133142  0.637249
 6  1.403555  2.365051  0.710940
 6  0.815876  0.999144  0.351949
 6 -0.685744  0.758419  0.566153
 6 -1.417530  1.529329 -0.540974
 6 -2.904624  1.302278 -0.473995
 9 -3.553811  2.095577 -1.386668
 6 -3.191433 -0.172661 -0.776947
 8 -3.720933 -0.330114 -2.081115
 6 -4.588565 -0.582413 -0.985427
 6 -5.333825  0.183135  0.078150
 8 -6.146175  1.067444  0.072129
 6 -4.712836 -0.398011  1.355567
 6 -3.469439 -0.919026  1.422813
 6 -2.512219 -1.121555  0.209390
 6 -2.589938 -2.609163 -0.184084
 6 -1.027088 -0.761183  0.589447
 9 -0.890268 -1.212508  1.918401
 6  0.051139 -1.560995 -0.172594
 8  0.017854 -1.132030 -1.519494
 6  1.420732 -1.439920  0.526107
 6  1.767669 -0.012858  1.006730
 6  1.716547  0.048921  2.544270
 6  3.150205  0.568033  0.567746
 8  4.240792  0.155065  1.365877
 6  3.549826  0.140943 -0.850474
 8  2.753665 -0.001070 -1.754059
 6  5.024566 -0.131520 -1.124450
17  5.298598 -1.879974 -0.841819
 1  3.499098  3.993977 -0.314840
 1  3.148173  2.692058 -1.457495
 1  4.678687  2.701054 -0.551726
 1  3.408106  2.438450  1.579297
 1  1.087447  3.147492  0.013981
 1  1.097830  2.680738  1.714686
 1  0.970453  0.890700 -0.722823
 1 -1.006064  1.148471  1.544241
 1 -1.215872  2.600819 -0.437052
 1 -1.054253  1.204056 -1.521845
 1 -3.275844  1.574959  0.520652
 1 -4.795699 -1.642727 -0.881066
 1 -5.312035 -0.306833  2.257568
 1 -3.097832 -1.266170  2.382702
 1 -2.078835 -3.208954  0.573588
 1 -2.117939 -2.771947 -1.156795
 1 -3.618435 -2.966322 -0.226264
 1 -0.200784 -2.624775 -0.141565
 1  0.916283 -0.899342 -1.806011
 1  2.173782 -1.848736 -0.156990
 1  1.402086 -2.116776  1.384503
 1  0.710106 -0.162648  2.903627
 1  2.382741 -0.709248  2.969582
 1  2.013443  1.028809  2.937187
 1  4.073614  0.440034  2.275269
 1  5.228219  0.071471 -2.175253
 1  5.688038  0.415994 -0.459892</t>
  </si>
  <si>
    <t>CC1CC2C3CC(F)C45OC4C(=O)C=CC5(C)C3(F)C(O)CC2(C)C1(O)C(=O)CCl</t>
  </si>
  <si>
    <t>48
Molecule: 21155
 8  0.539361 -0.613328 -2.717032
 6  1.111690 -0.050928 -1.871491
 6  1.730019  0.588373 -0.901412
 6  2.502340 -0.225718  0.137782
 8  2.286137 -1.596625 -0.110972
 6  2.037099  0.144172  1.566944
 6  0.541516 -0.056334  1.799791
 7  0.157272 -1.461841  1.584987
 6 -1.276085 -1.634018  1.329975
 6 -1.591016 -1.359436 -0.139359
 6 -3.088481 -1.274469 -0.406557
 6 -3.692913  0.021079  0.118170
 8 -2.994955  0.875739  0.628974
 6 -5.168775  0.230531 -0.017372
 6 -5.712741  1.417794  0.486106
 6 -7.072379  1.671653  0.389478
 6 -7.880425  0.720268 -0.220723
 9 -9.192942  0.956463 -0.318477
 6 -7.375303 -0.465997 -0.732777
 6 -6.010281 -0.705635 -0.626286
 6  3.999668  0.047759  0.019312
 6  4.490942  1.355155  0.052395
 6  5.853988  1.613081 -0.021944
 6  6.736605  0.543576 -0.134357
17  8.452272  0.855676 -0.233283
 6  6.273607 -0.764601 -0.171341
 6  4.904057 -1.006400 -0.090984
 1  1.694802  1.671254 -0.900114
 1  1.434281 -1.816806  0.340617
 1  2.293021  1.189749  1.773188
 1  2.620607 -0.470540  2.265021
 1 -0.026270  0.554402  1.091370
 1  0.263054  0.288253  2.806989
 1  0.430807 -2.002743  2.402846
 1 -1.878382 -0.975788  1.974048
 1 -1.543865 -2.669019  1.570471
 1 -1.137973 -2.143132 -0.755040
 1 -1.132372 -0.412552 -0.439560
 1 -3.622521 -2.122460  0.044264
 1 -3.292476 -1.327650 -1.483619
 1 -5.042953  2.132697  0.952332
 1 -7.518497  2.582728  0.772017
 1 -8.049154 -1.174080 -1.201345
 1 -5.607636 -1.630546 -1.026549
 1  3.804085  2.194576  0.131918
 1  6.233356  2.628767  0.002480
 1  6.978107 -1.584292 -0.262838
 1  4.523790 -2.020305 -0.121173</t>
  </si>
  <si>
    <t>O=C=CC(O)(CCNCCCC(=O)c1ccc(F)cc1)c1ccc(Cl)cc1</t>
  </si>
  <si>
    <t>32
Molecule: 2116
8 -3.896830 -1.140293 -1.293760
6 -3.945444 -0.484808 -0.286468
8 -4.511859 -0.927872  0.856045
6 -3.453289  0.950953 -0.157034
8 -3.312654  1.367166  1.177408
6 -2.097072  1.152957 -0.853024
7 -0.960117  0.695504 -0.070001
6 -0.968814 -0.734134  0.242246
6  0.420421 -1.164309  0.677135
8  1.270707 -1.070504 -0.459055
6  2.538198 -0.587709 -0.208469
6  3.615139 -1.446705 -0.044862
6  4.891131 -0.931055  0.172657
6  5.069257  0.449554  0.229136
6  3.990993  1.313424  0.063956
6  2.710848  0.804730 -0.157631
8  1.676173  1.653136 -0.316141
1 -4.844226 -1.825852  0.680149
1 -4.205424  1.554141 -0.692531
1 -4.062050  1.029247  1.689160
1 -1.964650  2.221701 -1.040834
1 -2.113100  0.633033 -1.815056
1 -0.965051  1.215970  0.807894
1 -1.232320 -1.283902 -0.667609
1 -1.704166 -0.991469  1.021663
1  0.788521 -0.513935  1.482478
1  0.410690 -2.196650  1.049147
1  3.434649 -2.515871 -0.103371
1  5.735084 -1.601233  0.296453
1  6.059460  0.861815  0.397523
1  4.114994  2.390824  0.097569
1  0.835911  1.163196 -0.494467</t>
  </si>
  <si>
    <t>O=C(O)C(O)CNCCOc1ccccc1O</t>
  </si>
  <si>
    <t>67
Molecule: 21163
6  6.832925 -1.158897 -0.322975
8  5.944729 -0.112254 -0.003587
6  4.623019 -0.407964  0.005398
6  4.077799 -1.646826 -0.282101
6  2.686657 -1.845787 -0.246308
6  1.847589 -0.791698  0.083486
6  2.393656  0.460751  0.386597
6  3.764402  0.666087  0.349632
8  4.380857  1.839314  0.621573
6  3.557456  2.935976  0.949056
6  0.349897 -0.938170  0.043284
6 -0.251525 -0.294636 -1.209657
6 -1.784278 -0.236218 -1.127481
8 -2.218785  0.967379 -0.468687
6 -2.160441  2.102465 -1.192488
8 -1.766399  2.144251 -2.332727
6 -2.584599  3.330694 -0.389432
7 -3.362528  3.071818  0.811489
6 -1.310905  4.145059 -0.061550
6 -1.686200  5.533357  0.449960
6 -0.436156  3.407667  0.954961
6 -2.333441 -1.389609 -0.286856
6 -3.819684 -1.670842 -0.537553
6 -4.589581 -2.087272  0.723034
6 -3.976723 -3.306931  1.415134
6 -6.058763 -2.337141  0.385123
6 -1.434316 -2.585639 -0.537929
7 -0.131507 -2.386486  0.206345
8 -0.344984 -2.638530  1.530574
6  0.806830 -3.399423 -0.280482
6  2.097929 -3.157995 -0.483745
1  7.833614 -0.730340 -0.275523
1  6.752992 -1.982427  0.397248
1  6.647896 -1.544180 -1.333406
1  4.718999 -2.485588 -0.529986
1  1.729893  1.275916  0.655737
1  2.972768  2.739593  1.856597
1  4.229315  3.775832  1.123633
1  2.873096  3.178069  0.125805
1 -0.079259 -0.480852  0.939557
1  0.064177 -0.854190 -2.097674
1  0.152413  0.714258 -1.332165
1 -2.210939 -0.238633 -2.136356
1 -3.190535  3.933554 -1.074848
1 -4.284126  2.724395  0.558117
1 -2.922753  2.323053  1.342522
1 -0.756128  4.242517 -1.002878
1 -2.310159  5.445892  1.343515
1 -0.789349  6.108344  0.701391
1 -2.246976  6.093281 -0.305407
1  0.511013  3.936592  1.101680
1 -0.210159  2.383696  0.632274
1 -0.936870  3.353192  1.927742
1 -2.198056 -1.127873  0.770796
1 -4.287639 -0.764587 -0.944317
1 -3.930626 -2.447485 -1.310289
1 -4.534468 -1.240264  1.422839
1 -2.941489 -3.133718  1.731006
1 -3.991747 -4.174333  0.741302
1 -4.560542 -3.573273  2.302208
1 -6.153912 -3.185718 -0.303036
1 -6.635480 -2.572509  1.284999
1 -6.516113 -1.464477 -0.093420
1 -1.827842 -3.510682 -0.119513
1 -1.235021 -2.721760 -1.608439
1  0.342381 -4.374768 -0.349393
1  2.747239 -3.981191 -0.766992</t>
  </si>
  <si>
    <t>COc1cc2c(cc1OC)C1CC(OC(=O)C(N)C(C)C)C(CC(C)C)C[N+]1([O-])C=C2</t>
  </si>
  <si>
    <t>57
Molecule: 21172
 6  7.777626 -1.388319 -1.120183
 6  7.415948 -1.044384  0.314757
 8  6.347847 -0.099812  0.381197
 6  5.077775 -0.531654  0.171475
 6  4.689301 -1.828461 -0.040612
 6  3.322566 -2.153510 -0.230364
 7  3.021394 -3.472501 -0.412123
 6  1.762194 -3.763600 -0.595831
 6  0.698171 -2.822510 -0.635958
 6 -0.596872 -3.325955 -0.982756
 7 -1.611926 -3.796267 -1.284557
 6  0.979841 -1.465829 -0.441545
 7  0.039067 -0.478382 -0.487126
 6 -1.355063 -0.631899 -0.266120
 6 -2.270205 -0.109994 -1.170933
 6 -3.637031 -0.236862 -0.943244
 6 -4.104586 -0.913964  0.184452
 8 -5.410830 -1.119716  0.478695
 6 -6.376187 -0.635810 -0.436746
 6 -6.501134  0.872972 -0.408038
 6 -6.264237  1.587510  0.766563
 6 -6.419737  2.967698  0.740473
 6 -6.808064  3.577535 -0.448781
 6 -7.016900  2.772287 -1.564183
 7 -6.863258  1.446256 -1.557409
 6 -3.168706 -1.425753  1.097291
17 -3.730427 -2.243274  2.521065
 6 -1.810431 -1.277329  0.885055
 6  2.356396 -1.119439 -0.212006
 6  2.769730  0.212722  0.040793
 6  4.097585  0.509436  0.220489
 7  4.601347  1.794094  0.473221
 6  3.879558  2.939059  0.549082
 8  2.696262  3.083773  0.411410
 8  4.744163  3.977781  0.896819
 6  4.586658  5.185183  0.274049
 8  3.968381  5.376866 -0.723464
 1  8.058658 -0.481976 -1.662189
 1  6.942611 -1.858268 -1.645190
 1  8.625555 -2.078666 -1.134553
 1  8.249020 -0.547279  0.815550
 1  7.153217 -1.932195  0.900423
 1  5.392091 -2.651525 -0.073801
 1  1.513490 -4.811998 -0.749816
 1  0.371473  0.466075 -0.619007
 1 -1.914909  0.387775 -2.067512
 1 -4.333985  0.188299 -1.656105
 1 -6.164021 -0.968638 -1.458651
 1 -7.314888 -1.096304 -0.117027
 1 -5.959875  1.061640  1.665706
 1 -6.240557  3.558982  1.633278
 1 -6.940483  4.651763 -0.516359
 1 -7.313845  3.211163 -2.513947
 1 -1.105512 -1.676768  1.607223
 1  2.058419  1.021387  0.128799
 1  5.602187  1.858107  0.608198
 1  5.160488  5.935741  0.832515</t>
  </si>
  <si>
    <t>CCOc1cc2ncc(C#N)c(Nc3ccc(OCc4ccccn4)c(Cl)c3)c2cc1NC(=O)OC=O</t>
  </si>
  <si>
    <t>63
Molecule: 21176
6 -7.895888  0.524367 -0.069814
7 -7.666080 -0.909855 -0.058592
6 -8.810366 -1.769499  0.183168
6 -6.426975 -1.462231  0.005541
8 -6.173933 -2.638415  0.110997
8 -5.474900 -0.477288 -0.080164
6 -4.151476 -0.800958 -0.087825
6 -3.461298 -1.974871 -0.125369
6 -2.076576 -1.587759 -0.127441
6 -0.831120 -2.201577 -0.153555
7  0.302937 -1.502483 -0.144762
6  0.208519 -0.161494 -0.107851
7  1.356970  0.588706 -0.098411
6  2.709551  0.238717 -0.116611
6  3.208176 -1.071164 -0.140321
6  4.580913 -1.245679 -0.159146
6  5.449221 -0.141786 -0.140510
7  6.828861 -0.296065 -0.174509
6  7.446565 -1.486299  0.400993
6  8.712577 -1.086318  1.160936
7  9.694284 -0.376404  0.340524
6  9.083553  0.414763 -0.733733
6  7.683803  0.866489 -0.338201
6  4.831568  1.117834 -0.109807
7  3.514145  1.301779 -0.105251
7 -0.920734  0.564761 -0.078165
6 -2.023014 -0.173661 -0.090054
7 -3.304423  0.305013 -0.069280
6 -3.689303  1.710699  0.007537
6 -3.069903  2.588747 -1.119346
6 -2.287886  3.695054 -0.394004
6 -3.009043  3.831673  0.952392
6 -3.268908  2.373649  1.337860
1 -7.845908  0.955472  0.937782
1 -7.165841  1.022253 -0.706890
1 -8.893340  0.704687 -0.477371
1 -9.249952 -1.567098  1.167390
1 -8.483216 -2.806708  0.142862
1 -9.570432 -1.595768 -0.584499
1 -3.884857 -2.963125 -0.142059
1 -0.726465 -3.284524 -0.182672
1  1.207391  1.589282 -0.076013
1  2.529755 -1.911150 -0.156469
1  4.983748 -2.252553 -0.210126
1  7.689628 -2.228735 -0.375466
1  6.744400 -1.957514  1.098416
1  9.186474 -1.973181  1.591046
1  8.416333 -0.446074  2.001032
1 10.347097 -1.040353 -0.062638
1  9.703152  1.295218 -0.936432
1  8.990244 -0.150331 -1.673930
1  7.734640  1.490336  0.570679
1  7.276246  1.490518 -1.140431
1  5.426830  2.026310 -0.078995
1 -4.777169  1.716613 -0.077444
1 -2.436264  1.995044 -1.780946
1 -3.874149  3.018723 -1.724904
1 -2.248549  4.628459 -0.961664
1 -1.262592  3.353569 -0.219529
1 -3.958842  4.365974  0.819436
1 -2.426349  4.371362  1.703613
1 -2.335808  1.916164  1.681272
1 -4.023410  2.242435  2.118376</t>
  </si>
  <si>
    <t>CN(C)C(=O)Oc1cc2cnc(Nc3ccc(N4CCNCC4)cn3)nc2n1C1CCCC1</t>
  </si>
  <si>
    <t>83
Molecule: 21179
7  7.078312  1.420093  0.878501
6  7.030297 -0.033863  0.929617
6  6.160134 -0.688492 -0.136749
8  4.855185 -0.154872  0.022707
6  3.940647 -0.610348 -0.950865
8  2.692830 -0.075219 -0.673269
6  2.609936  1.337461 -0.585705
6  2.781054  1.806742  0.838172
6  2.058769  2.795697  1.363478
6  0.959544  3.479349  0.595700
7  0.924054  4.913140  1.003924
8  0.813100  5.682881  0.086283
6  1.028582  3.235211 -0.916849
8  2.123980  3.885741 -1.519705
6  1.242034  1.739249 -1.145406
8  0.161402  1.110122 -0.482146
6 -0.088939 -0.260970 -0.720648
8  0.289554 -1.027535  0.394785
6 -0.808970 -1.160282  1.306434
6 -0.405255 -0.543572  2.636928
8 -0.071904  0.815387  2.481192
6 -1.993276 -0.443941  0.648465
8 -3.169948 -1.174563  0.943450
6 -4.354101 -0.576679  0.540696
8 -4.472065 -0.781550 -0.862245
6 -5.656130 -0.259751 -1.448763
6 -5.639027  1.272696 -1.517741
7 -6.656424  1.707712 -2.470575
6 -6.913185 -0.799045 -0.759944
8 -7.078786 -2.192571 -1.000963
6 -6.823951 -0.673586  0.761575
8 -7.920414 -1.313364  1.374401
6 -5.502561 -1.244279  1.275894
7 -5.391805 -0.954993  2.694309
6 -1.599138 -0.440255 -0.837199
8 -1.832832 -1.692244 -1.419600
6  3.776180 -2.130735 -0.937277
7  3.192845 -2.536981  0.328305
6  5.157130 -2.759640 -1.088048
8  5.034124 -4.158455 -0.982562
6  6.096242 -2.211989 -0.023838
8  7.360872 -2.817450 -0.266708
1  7.487191  1.715062 -0.006422
1  6.121623  1.770296  0.876408
1  6.643759 -0.330758  1.912643
1  8.050996 -0.422572  0.841832
1  6.551729 -0.428230 -1.138429
1  4.299110 -0.270765 -1.943527
1  3.380687  1.796871 -1.221439
1  3.532150  1.285653  1.424022
1  2.198646  3.109824  2.394519
1  0.000900  3.096788  0.988501
1  0.078876  3.535811 -1.379195
1  1.942908  4.835849 -1.475205
1  1.212722  1.515575 -2.220412
1  0.462096 -0.617575 -1.592502
1 -1.048264 -2.223944  1.415086
1  0.430928 -1.115908  3.063480
1 -1.250351 -0.597622  3.331624
1  0.599927  0.857245  1.777801
1 -2.073925  0.582725  1.029925
1 -4.332830  0.503838  0.766276
1 -5.642526 -0.639112 -2.478757
1 -4.611184  1.586497 -1.759325
1 -5.886059  1.704647 -0.542057
1 -6.841834  2.700710 -2.363998
1 -6.319295  1.576602 -3.421645
1 -7.779766 -0.233370 -1.123544
1 -7.421485 -2.315433 -1.896355
1 -6.876527  0.381140  1.057065
1 -8.024864 -2.151283  0.892319
1 -5.463215 -2.314956  1.013424
1 -6.238104 -1.286081  3.153007
1 -4.605246 -1.466498  3.085614
1 -2.054379  0.381091 -1.404593
1 -2.785352 -1.858427 -1.314490
1  3.172206 -2.398244 -1.821858
1  3.092100 -3.548754  0.320412
1  2.268326 -2.116671  0.422866
1  5.574895 -2.483703 -2.072794
1  5.939807 -4.491614 -0.878495
1  5.696769 -2.485830  0.960696
1  7.871093 -2.805999  0.553773</t>
  </si>
  <si>
    <t>NCC1OC(OC2C=CC(N=O)C(O)C2OC2OC(CO)C(OC3OC(CN)C(O)C(O)C3N)C2O)C(N)C(O)C1O</t>
  </si>
  <si>
    <t>21
Molecule: 21192
 8  2.770374 -1.292553 -0.710217
 6  2.961224 -0.570158  0.236780
 8  3.519079 -1.007779  1.380124
 6  2.658934  0.908612  0.290873
 6  1.678092  1.334236 -0.805120
 6  0.274363  0.842622 -0.538103
 6 -0.192024 -0.354623 -1.085850
 6 -1.475836 -0.815886 -0.810130
 6 -2.299514 -0.071277  0.025631
17 -3.912576 -0.641872  0.373446
 6 -1.861453  1.122747  0.587253
 6 -0.576309  1.569043  0.298973
 1  3.707865 -1.954125  1.252803
 1  3.617971  1.430265  0.181674
 1  2.280623  1.152763  1.288441
 1  1.677369  2.427224 -0.867399
 1  2.035333  0.948648 -1.764291
 1  0.463723 -0.936154 -1.726364
 1 -1.837751 -1.744152 -1.238630
 1 -2.520438  1.691866  1.233857
 1 -0.231394  2.506234  0.730238</t>
  </si>
  <si>
    <t>O=C(O)CCc1ccc(Cl)cc1</t>
  </si>
  <si>
    <t>73
Molecule: 21194
6  5.467332 -2.827394  0.444762
7  4.383385 -2.182880  0.542549
6  4.054263 -1.274197 -0.542432
6  4.075077  0.172698 -0.003773
8  5.224899  0.399771  0.777061
6  2.787336  0.531428  0.772301
8  2.133637  1.541950  0.031536
6  0.905261  1.992745  0.580838
6  0.824314  3.504476  0.350120
7  0.862706  3.734574 -1.130045
8  1.934013  4.106102 -1.517143
6 -0.498382  4.089219  0.871045
6 -1.643474  3.069287  0.975227
7 -1.557463  2.342598  2.243092
6 -1.555846  2.048984 -0.153911
8 -2.721787  1.238577 -0.039134
6 -2.817250  0.165803 -0.955049
8 -2.362369 -1.037424 -0.391214
6 -3.368755 -1.767099  0.320059
6 -2.705307 -2.909702  1.108283
6 -1.618876 -3.610618  0.294653
7 -2.195276 -2.546197  2.432076
6 -1.297048 -1.397415  2.463794
6 -4.424708 -2.284180 -0.672941
6 -4.533088 -1.353713 -1.889244
6 -4.271634  0.088732 -1.461360
7 -5.212777  0.467042 -0.408334
6 -0.255507  1.229060 -0.098865
8  0.105969  0.891286 -1.427822
8  1.951774 -0.543853  1.076496
6  1.643158 -1.502928  0.071979
6  2.655463 -1.604516 -1.073002
6  2.587261 -2.992612 -1.698829
8  2.412346 -0.617036 -2.073262
1  5.758433 -3.506536  1.246733
1  6.141539 -2.743991 -0.418249
1  4.778609 -1.344989 -1.369807
1  4.138032  0.853688 -0.853573
1  5.229407 -0.274248  1.475053
1  3.067097  0.939519  1.751765
1  0.862736  1.806022  1.658398
1  1.707276  3.986131  0.782662
1 -0.330555  4.535196  1.856824
1 -0.799126  4.903800  0.202375
1 -2.599271  3.604375  0.856388
1 -1.727246  2.978655  3.019558
1 -2.300526  1.645864  2.261498
1 -1.562767  2.574037 -1.120023
1 -2.145842  0.350306 -1.799523
1 -3.855984 -1.083699  1.027950
1 -3.503973 -3.640821  1.297074
1 -1.241579 -4.468621  0.855701
1 -2.006944 -3.955631 -0.668786
1 -0.790370 -2.930618  0.088203
1 -2.992078 -2.344629  3.031842
1 -0.385026 -1.615210  1.900192
1 -1.724708 -0.471978  2.050811
1 -0.998512 -1.211234  3.499290
1 -4.173190 -3.298351 -1.004700
1 -5.384315 -2.339294 -0.150492
1 -3.790661 -1.630389 -2.646320
1 -5.518124 -1.440231 -2.361005
1 -4.328189  0.754278 -2.338127
1 -4.939149  1.374601 -0.040405
1 -6.142032  0.565868 -0.810691
1 -0.446212  0.321212  0.482999
1  1.082153  0.899390 -1.456388
1  1.597330 -2.459909  0.599793
1  0.651697 -1.289684 -0.354972
1  2.892588 -3.763826 -0.987280
1  1.561598 -3.212662 -2.019999
1  3.240483 -3.030936 -2.575420
1  1.527991 -0.784735 -2.438770</t>
  </si>
  <si>
    <t>C=NC1C(O)C(OC2C(N=O)CC(N)C(OC3OC(C(C)NC)CCC3N)C2O)OCC1(C)O</t>
  </si>
  <si>
    <t>24
Molecule: 21199
6 -3.914123 -1.289555 -0.000206
8 -3.053531 -0.169738 -0.000080
6 -1.726923 -0.403493 -0.000026
6 -1.138836 -1.665642 -0.000084
6  0.247164 -1.790027 -0.000022
6  1.057423 -0.657947  0.000088
6  2.518366 -0.876293  0.000169
8  3.028973 -1.981132  0.000320
6  3.537615  0.277001 -0.000033
8  3.299464  1.456602 -0.000743
6  0.469690  0.623141  0.000155
6 -0.907597  0.753819  0.000103
8 -1.576043  1.931153  0.000164
6 -0.798164  3.108847  0.000224
1 -3.763431 -1.905002 -0.894801
1 -4.926751 -0.888123 -0.000230
1 -3.763525 -1.905134  0.894313
1 -1.756400 -2.555614 -0.000179
1  0.714810 -2.768499 -0.000059
1  4.571087 -0.122373  0.000460
1  1.102547  1.499052  0.000281
1 -0.164907  3.167569  0.893551
1 -0.164979  3.167707 -0.893145
1 -1.507043  3.936236  0.000319</t>
  </si>
  <si>
    <t>COc1ccc(C(=O)C=O)cc1OC</t>
  </si>
  <si>
    <t>23
Molecule: 21207
6 -3.417449 -0.672167 -0.107086
6 -2.028927 -0.078603 -0.356803
7 -2.029556  1.381919 -0.468113
6 -1.051168 -0.491942  0.756071
6  0.396561 -0.252072  0.405055
6  0.954835  1.028356  0.459669
6  2.284044  1.238012  0.106558
6  3.077973  0.171147 -0.309531
6  2.532536 -1.107519 -0.370267
6  1.201895 -1.313193 -0.014137
1 -3.395122 -1.766850 -0.095777
1 -4.122154 -0.354247 -0.882680
1 -3.805667 -0.333087  0.861598
1 -1.638692 -0.467223 -1.305932
1 -2.561173  1.663654 -1.289377
1 -2.524672  1.770912  0.335090
1 -1.321798  0.061065  1.666900
1 -1.199206 -1.555018  0.979037
1  0.331870  1.862318  0.765985
1  2.702572  2.238945  0.155757
1  4.115836  0.336192 -0.582544
1  3.142595 -1.946926 -0.690563
1  0.780698 -2.315291 -0.057869</t>
  </si>
  <si>
    <t>CC(N)Cc1ccccc1</t>
  </si>
  <si>
    <t>78
Molecule: 21210
6 -5.521399 -1.637597 -0.985745
6 -5.524385 -0.574072 -0.178069
6 -4.271209  0.075117  0.290434
6 -3.267093 -0.695940  0.729471
6 -1.875333 -0.282688  1.163376
8 -1.826461  0.998338  1.752666
6 -0.862813 -0.358490 -0.013375
8 -1.155243  0.846366 -0.740910
6 -1.119313 -1.576747 -0.924962
6  0.133930 -1.968868 -1.705569
6  1.233334 -2.501688 -0.769219
6  1.319070 -1.708630  0.562218
6  0.671648 -2.551036  1.679366
6  2.739475 -1.308731  1.091374
6  3.934412 -1.130414  0.116934
6  4.510065 -2.463524 -0.404621
6  3.690111 -0.126895 -1.022200
6  4.932338  0.219557 -1.871217
6  5.635952  1.541440 -1.536462
6  6.353131  1.660443 -0.188396
6  7.086846  3.001807 -0.120183
6  7.334307  0.511955  0.048156
8  5.328670  1.645197  0.808109
6  2.493075  0.000635  1.906038
6  1.032716  0.440165  1.671966
6  0.622408 -0.330084  0.415081
6 -4.234521  1.592506  0.190110
6 -5.603853  2.207083 -0.129085
8 -5.920660  2.159460 -1.507483
6 -6.661093  1.503330  0.720658
6 -6.844375  0.054950  0.245446
8 -7.711661 -0.004999 -0.889633
1 -6.447852 -2.086874 -1.328100
1 -4.587670 -2.061663 -1.342758
1 -3.454467 -1.768425  0.769966
1 -1.544819 -0.988229  1.935754
1 -1.667071  1.613762  1.017046
1 -0.477231  0.965925 -1.421259
1 -1.949788 -1.317607 -1.589408
1 -1.446833 -2.438766 -0.330687
1 -0.108260 -2.723444 -2.460598
1  0.505450 -1.096234 -2.262383
1  1.022343 -3.555081 -0.545474
1  2.182431 -2.493964 -1.303701
1  1.237263 -3.481769  1.800312
1  0.681491 -2.032467  2.644121
1 -0.362367 -2.828036  1.453146
1  3.064699 -2.097598  1.781859
1  4.705807 -0.681799  0.754985
1  5.603138 -2.428161 -0.465613
1  4.251585 -3.294834  0.260023
1  4.151126 -2.719239 -1.406795
1  2.920012 -0.537429 -1.689020
1  3.282177  0.803096 -0.607540
1  5.655168 -0.604918 -1.847385
1  4.624261  0.298478 -2.920129
1  6.380438  1.741946 -2.317617
1  4.903610  2.358154 -1.583281
1  6.383852  3.823302 -0.285668
1  7.881734  3.060617 -0.870231
1  7.545775  3.136326  0.866664
1  6.813483 -0.448420  0.088026
1  8.085139  0.467933 -0.747699
1  7.863178  0.652424  0.998684
1  5.756747  1.697192  1.675932
1  3.189117  0.776073  1.571341
1  2.690361 -0.157010  2.971023
1  0.391862  0.173318  2.515903
1  0.933788  1.521516  1.543711
1  1.141334  0.154269 -0.426700
1 -3.875544  2.004538  1.137524
1 -3.526875  1.888828 -0.592468
1 -5.566657  3.271079  0.129602
1 -6.377347  1.323730 -1.698042
1 -7.624616  2.024871  0.666291
1 -6.342596  1.509309  1.769577
1 -7.275786 -0.545412  1.060145
1 -8.553317  0.404292 -0.640215</t>
  </si>
  <si>
    <t>C=C1C(=CC(O)C2(O)CCCC3(C)C(C(C)CCCC(C)(C)O)CCC32)CC(O)CC1O</t>
  </si>
  <si>
    <t>61
Molecule: 21215
7  5.711498 -0.459303  1.852838
6  5.539598 -1.819626  1.337690
6  4.909255 -1.855561 -0.054305
8  3.550926 -1.434164 -0.029860
6  3.260607 -0.065936  0.021379
8  1.881960 -0.059193 -0.316606
6  1.149670  1.035577  0.018832
6  1.611576  2.221521  0.436406
6  0.644960  3.287542  0.724537
6 -0.668371  3.054648  0.769610
6 -1.229027  1.669471  0.597376
8 -2.516790  1.828573  0.001732
6 -3.231702  0.639485 -0.130197
8 -3.447311  0.141129  1.168712
6 -4.124033 -1.108759  1.244134
6 -3.175953 -2.277700  1.002494
8 -2.839642 -2.455224 -0.365259
6 -5.392303 -1.133420  0.353984
8 -5.827879 -2.465700  0.137885
6 -5.260740 -0.405112 -0.997004
7 -6.538920 -0.204346 -1.663114
6 -4.549878  0.927523 -0.822936
8 -5.364793  1.772185 -0.037600
6 -0.320957  0.762300 -0.246322
8 -0.609860 -0.607619  0.030480
6  4.072402  0.775294 -0.991439
7  4.859104  1.755031 -0.249760
6  4.837612 -0.170076 -1.927018
6  5.728535 -1.149337 -1.167925
8  6.861764 -0.507978 -0.583656
1  6.644347 -0.135130  1.616123
1  5.630722 -0.455043  2.865418
1  6.476638 -2.393094  1.307376
1  4.846290 -2.355525  1.992921
1  4.821495 -2.912065 -0.328065
1  3.379151  0.337828  1.034392
1  2.677036  2.419349  0.521930
1  1.032470  4.285015  0.907776
1 -1.388827  3.835067  0.991742
1 -1.346787  1.186342  1.578847
1 -2.669251 -0.074196 -0.741351
1 -4.442988 -1.181317  2.290607
1 -3.660644 -3.199105  1.340295
1 -2.276876 -2.115429  1.608571
1 -2.059226 -1.897435 -0.527820
1 -6.198422 -0.638944  0.905314
1 -5.146544 -2.882494 -0.417270
1 -4.627775 -1.027731 -1.645584
1 -7.063011  0.488145 -1.128400
1 -7.064513 -1.075791 -1.607658
1 -4.351312  1.374286 -1.808131
1 -4.776950  2.427145  0.370099
1 -0.520991  0.972335 -1.311436
1  0.231220 -1.087941 -0.064065
1  3.345126  1.330790 -1.595447
1  5.461053  2.272581 -0.886675
1  5.456228  1.260525  0.411102
1  4.114158 -0.743919 -2.517966
1  5.442583  0.411084 -2.635685
1  6.090704 -1.918970 -1.862859
1  7.408615 -0.169109 -1.306244</t>
  </si>
  <si>
    <t>NCC1OC(OC2=CC=CC(OC3OC(CO)C(O)C(N)C3O)C2O)C(N)CC1O</t>
  </si>
  <si>
    <t>39
Molecule: 21220
6 -3.615401 -1.892276  0.817737
7 -2.730036 -0.778801  0.526799
6 -1.932982 -0.389132  1.708733
6 -0.889934  0.721638  1.431621
6 -0.128545  0.550631  0.089477
6  0.894269 -0.528863  0.071074
6  0.665539 -1.841686 -0.297739
6  1.811582 -2.643263 -0.402336
6  3.075124 -2.092198 -0.172971
6  3.270104 -0.733913  0.140480
8  4.527711 -0.250433  0.286251
6  2.130665  0.051797  0.253033
8  2.046773  1.437478  0.384326
6  0.804084  1.706567 -0.293349
6 -0.007180  2.966120 -0.142372
8  0.209440  3.900799  0.584373
6 -1.225689  2.868078 -1.094181
6 -2.042366  1.533745 -1.123528
6 -1.147861  0.286826 -0.998722
6 -1.742385 -1.033117 -0.494547
8 -1.755907 -2.107964 -1.391891
6 -0.802042 -2.168571 -0.300996
1 -3.095734 -2.758314  1.263194
1 -4.379285 -1.557748  1.524958
1 -4.103451 -2.216566 -0.102740
1 -1.408490 -1.278314  2.103466
1 -2.620155 -0.043296  2.487783
1 -1.397274  1.692143  1.433828
1 -0.175863  0.744257  2.261162
1  1.734768 -3.692911 -0.668838
1  3.964821 -2.706143 -0.267894
1  4.471453  0.706387  0.435949
1  1.007204  1.599124 -1.371042
1 -1.881362  3.708611 -0.854580
1 -0.820209  3.056729 -2.097977
1 -2.618854  1.503611 -2.052700
1 -2.770395  1.531909 -0.310175
1 -0.627683  0.083425 -1.941497
1 -1.095247 -2.934628  0.416554</t>
  </si>
  <si>
    <t>CN1CCC23c4c5ccc(O)c4OC2C(=O)CCC3C12OC52</t>
  </si>
  <si>
    <t>55
Molecule: 21222
6  3.788327  3.572700  0.863783
6  4.628418  3.865490 -0.377224
6  5.187788  2.582947 -1.014840
6  6.146332  1.906713 -0.070608
7  6.015380  0.803308  0.544061
6  4.888638 -0.012842  0.326410
6  4.755336 -0.759479 -0.850944
6  3.668292 -1.604880 -1.016807
6  2.703550 -1.719642 -0.014345
6  1.556889 -2.637847 -0.254582
8  1.393237 -3.258858 -1.276235
8  0.741012 -2.710804  0.817524
6 -0.475285 -3.442636  0.664057
6 -1.626047 -2.468678  0.539266
8 -1.439418 -1.746947 -0.654279
6 -2.254947 -0.603866 -0.786314
6 -3.683855 -0.928886 -1.196718
8 -4.450102 -1.604157 -0.213376
6 -4.723258 -0.888267  0.972636
6 -5.389442  0.461173  0.765184
8 -4.389166  1.421957  0.466705
6 -4.820439  2.761456  0.509283
6 -5.696110  3.167744 -0.662284
8 -6.994736  2.643184 -0.457267
6  2.840764 -0.982146  1.164099
6  3.931366 -0.142021  1.339065
1  2.965201  2.891267  0.623399
1  4.391688  3.096974  1.644347
1  3.362531  4.489865  1.279837
1  5.457271  4.536633 -0.118855
1  4.023287  4.390106 -1.124019
1  4.367697  1.908818 -1.279178
1  5.727902  2.836112 -1.935259
1  7.057881  2.472736  0.152736
1  5.514487 -0.668808 -1.622122
1  3.544665 -2.187187 -1.924211
1 -0.589557 -4.057026  1.560837
1 -0.409529 -4.077648 -0.220924
1 -2.578976 -3.014227  0.540026
1 -1.618901 -1.783491  1.402897
1 -2.239468 -0.001808  0.133918
1 -1.804478 -0.001938 -1.582569
1 -3.652411 -1.613386 -2.049437
1 -4.183785 -0.001878 -1.508644
1 -3.815054 -0.738404  1.575116
1 -5.399197 -1.535267  1.539541
1 -6.134205  0.396123 -0.036880
1 -5.916182  0.756967  1.685662
1 -3.910018  3.368490  0.501657
1 -5.368005  2.962212  1.443530
1 -5.242837  2.782794 -1.587568
1 -5.719045  4.266536 -0.721553
1 -7.531523  2.835447 -1.237641
1  2.090963 -1.075239  1.941650
1  4.057401  0.424884  2.256011</t>
  </si>
  <si>
    <t>CCCC=Nc1ccc(C(=O)OCCOCCOCCOCCO)cc1</t>
  </si>
  <si>
    <t>67
Molecule: 21230
6  6.351094  3.422329  1.043158
8  6.764956  2.112573  0.721704
6  5.805806  1.174219  0.577045
6  4.447931  1.388279  0.751622
6  3.502859  0.364261  0.573082
6  3.965331 -0.901299  0.207169
6  5.349479 -1.132840  0.064255
6  6.269810 -0.121601  0.235628
8  7.611302 -0.245202  0.104536
6  8.100048 -1.526568 -0.229726
6  3.111013 -2.090067 -0.095477
8  3.531764 -3.221540  0.007392
6  1.733183 -1.894109 -0.761214
8  1.555801 -2.362170 -1.871531
7  0.793402 -1.212097 -0.059593
6 -0.462029 -0.885823 -0.747033
6 -0.337968  0.288622 -1.681274
6 -1.054568  1.424995 -1.765959
7 -1.990555  1.979054 -0.915274
6 -2.096853  1.564567  0.463732
6 -3.019306  2.835930 -1.471430
6 -4.319126  2.116558 -1.865717
6 -4.111887  0.778004 -2.671668
6 -4.634442  0.074291 -1.433997
6 -4.838574 -1.175408 -0.853851
6 -5.368432 -1.176279  0.436752
8 -5.628614 -2.295490  1.158327
6 -5.319645 -3.532370  0.558441
6 -5.690481  0.040805  1.108058
8 -6.215072 -0.128920  2.349559
6 -6.549090  1.034415  3.067463
6 -5.463554  1.278675  0.509106
6 -4.919171  1.248508 -0.773188
6  1.161609 -0.496008  1.150122
6  2.057323  0.709421  0.876363
1  7.259810  4.021586  1.088632
1  5.682264  3.826925  0.274142
1  5.844709  3.451899  2.015453
1  4.092522  2.368723  1.050708
1  5.657854 -2.137904 -0.197891
1  9.183926 -1.429842 -0.284780
1  7.710866 -1.859429 -1.199327
1  7.834848 -2.264739  0.536541
1 -1.238759 -0.761200  0.008140
1 -0.714982 -1.771844 -1.336895
1  0.402820  0.139478 -2.462697
1 -0.876609  2.056120 -2.637948
1 -1.085951  1.437705  0.869613
1 -2.601682  2.354722  1.029103
1 -2.665595  0.637405  0.617990
1 -3.254231  3.619428 -0.738001
1 -2.601332  3.332016 -2.356290
1 -4.998054  2.835803 -2.339923
1 -3.081182  0.555779 -2.960976
1 -4.758571  0.694167 -3.550294
1 -4.599081 -2.101676 -1.362940
1 -5.586657 -4.296378  1.288196
1 -4.250087 -3.607232  0.325481
1 -5.898810 -3.686676 -0.360417
1 -5.666038  1.661006  3.248152
1 -7.306276  1.627447  2.539173
1 -6.953713  0.695834  4.021110
1 -5.690174  2.203343  1.028139
1  1.656320 -1.184876  1.846110
1  0.233803 -0.177424  1.631956
1  2.046737  1.364962  1.755757
1  1.618125  1.283130  0.049394</t>
  </si>
  <si>
    <t>COc1cc2c(cc1OC)C(=O)C(=O)N(CC=CN(C)CC1Cc3cc(OC)c(OC)cc31)CC2</t>
  </si>
  <si>
    <t>56
Molecule: 21236
 6  8.995863 -2.022799  1.355186
 8  8.131881 -0.957270  0.996786
 7  6.841145 -1.386039  1.125556
 6  5.971327 -0.517575  0.806436
 8  4.662959 -0.923296  1.049624
 6  3.954785 -1.297823 -0.052635
 8  4.401023 -1.409328 -1.164504
 7  2.652920 -1.508337  0.301568
 6  1.717527 -1.963818 -0.668411
 6  0.454417 -2.639012 -0.100007
 8  0.216450 -3.415428  0.774537
 7 -0.364379 -1.854611 -0.924426
 6 -1.699832 -1.489637 -0.759654
 6 -2.600879 -2.673291 -0.554153
 8 -2.331663 -3.782243 -0.926688
 8 -3.727453 -2.343915  0.097295
 6 -2.087138 -0.201079 -0.857540
 6 -3.525406  0.228649 -0.846237
16 -4.002906  0.663861  0.883227
 8 -3.362620  2.000141  1.154865
 6 -5.805944  0.829835  0.489976
 7 -6.329023 -0.329324  0.264200
 6 -7.690290 -0.438842 -0.012317
 8 -8.208623 -1.449403 -0.405784
 6 -8.547530  0.801687  0.269956
 8 -9.749222  0.798377  0.345286
 7 -7.819403  1.971574  0.410919
 7 -6.436838  2.008100  0.584470
 6 -5.859049  3.331306  0.343933
 6 -1.112405  0.950082 -0.997023
16  0.586553  0.624606 -0.425878
 6  0.713675 -0.955143 -1.311446
 6  6.077233  0.859721  0.307215
 6  4.996064  1.691637  0.280494
16  5.448178  3.221153 -0.382574
 6  7.086888  2.607008 -0.548793
 7  8.066659  3.373765 -1.136305
 7  7.262952  1.386833 -0.158535
 1 10.005258 -1.625141  1.245433
 1  8.853683 -2.877669  0.687670
 1  8.822213 -2.331742  2.390401
 1  2.392974 -1.454520  1.277337
 1  2.229157 -2.554483 -1.432174
 1 -4.286132 -3.139222  0.163678
 1 -3.653386  1.152495 -1.422405
 1 -4.225945 -0.533802 -1.179931
 1 -8.310654  2.760411  0.821232
 1 -6.297665  4.036099  1.055416
 1 -6.095987  3.644091 -0.677136
 1 -4.783672  3.281325  0.506035
 1 -1.094066  1.302449 -2.035872
 1 -1.480295  1.776660 -0.378278
 1  0.785387 -0.798603 -2.389600
 1  3.987374  1.497116  0.613931
 1  8.040088  4.364853 -0.937253
 1  8.986569  2.965526 -1.018209</t>
  </si>
  <si>
    <t>CON=C(OC(=O)NC1C(=O)N2C(C(=O)O)=C(CS(=O)c3nc(=O)c(=O)[nH]n3C)CSC12)c1csc(N)n1</t>
  </si>
  <si>
    <t>77
Molecule: 21245
6  2.697457  0.647533  3.579793
8  2.898579 -0.128479  2.409282
6  1.710534 -0.408872  1.702395
6  0.712763 -1.278314  2.503085
6 -0.441512 -1.790456  1.576020
6 -0.538894 -0.864451  0.333227
6  0.713828 -1.182392 -0.508928
6  1.984898 -1.305663  0.407857
6  3.397880 -1.074385 -0.240094
6  4.429140 -1.813109  0.643133
8  3.705168  0.318345 -0.250646
6  3.572447 -1.541829 -1.735273
6  3.180807 -3.012902 -1.937746
6  5.059698 -1.396741 -2.117037
6  2.779036 -0.670139 -2.733985
6 -1.898194 -0.831052 -0.418443
7 -3.001848 -0.544653  0.498047
6 -3.796909 -1.693771  0.910986
6 -4.841536 -2.050680 -0.125191
6 -6.144058 -2.650534  0.310511
6 -6.096285 -1.229464 -0.184146
6 -2.851938  0.608678  1.394263
6 -1.443891  0.801618  1.995020
6 -0.414402  0.550563  0.863071
6 -0.630897  1.647120 -0.105220
6 -1.404391  1.597249 -1.233027
6 -1.465875  2.795690 -1.959686
6 -0.740076  3.904455 -1.517429
6  0.114739  3.885964 -0.391417
8  0.870333  4.949167 -0.013834
6  0.169061  2.700816  0.329898
8  1.016399  2.305572  1.371770
6  1.046384  0.855285  1.073330
6 -1.970877  0.216897 -1.601294
8 -1.212423 -0.349627 -2.640502
8 -3.300321  0.315103 -2.030602
1  3.684206  0.980891  3.904248
1  2.067492  1.520318  3.371778
1  2.244464  0.049044  4.378496
1  0.314521 -0.731442  3.361260
1  1.283330 -2.122969  2.904953
1 -0.238652 -2.816240  1.247366
1 -1.377496 -1.820897  2.138635
1  0.837910 -0.408092 -1.261434
1  0.551424 -2.117973 -1.053338
1  2.008827 -2.339511  0.775622
1  4.444698 -2.885589  0.429215
1  4.202471 -1.685760  1.700521
1  5.426613 -1.409141  0.457819
1  3.782444  0.584645  0.681299
1  2.147821 -3.219395 -1.645025
1  3.833857 -3.696648 -1.387008
1  3.273527 -3.263539 -3.000464
1  5.183296 -1.621165 -3.181422
1  5.405701 -0.375418 -1.935254
1  5.700623 -2.088651 -1.564263
1  3.258562 -0.726959 -3.717056
1  1.749073 -1.006885 -2.868106
1  2.774674  0.378680 -2.424574
1 -2.110856 -1.789249 -0.907399
1 -4.306251 -1.444209  1.849769
1 -3.165962 -2.572896  1.116414
1 -4.443772 -2.386260 -1.080801
1 -6.607403 -3.398840 -0.322718
1 -6.294649 -2.808629  1.374450
1 -6.526722 -1.009913 -1.155068
1 -6.207824 -0.434852  0.549028
1 -3.589557  0.508114  2.195696
1 -3.114971  1.519639  0.841301
1 -1.311986  0.144364  2.852859
1 -1.348644  1.829757  2.358449
1 -2.074153  2.878417 -2.856386
1 -0.795127  4.829810 -2.087864
1  0.750932  5.663380 -0.655591
1  1.518281  0.884850  0.093937
1 -1.235122  0.271627 -3.384520
1 -3.838167  0.166841 -1.226923</t>
  </si>
  <si>
    <t>COC12CCC3(CC1C(C)(O)C(C)(C)C)C1N(CC4CC4)CCC34c3c(ccc(O)c3OC24)C1(O)O</t>
  </si>
  <si>
    <t>57
Molecule: 21246
 6   6.707997 -3.652352 -1.436320
 6   7.107303 -2.188673 -1.281014
 8   8.476087 -2.061783 -0.955622
 6   6.353233 -1.523748 -0.136799
 6   6.502607  0.004696 -0.040629
 8   7.304780  0.777018  0.383777
 7   5.186541  0.209250 -0.553656
 6   4.205333  0.973186  0.128204
 6   4.332784  2.447511  0.026407
 8   5.188182  2.994129 -0.617607
 8   3.406158  3.116707  0.741874
 6   3.337383  0.173261  0.782134
16   1.895670  0.572042  1.722647
 6   0.849569  1.373886  0.452162
 6   0.455003  0.436736 -0.667937
 7  -0.771210  0.430087 -0.993366
 6  -1.462447  1.412481 -0.155417
 8  -2.665357  0.856737  0.346379
 6  -3.754502  0.979473 -0.460721
 8  -3.789099  1.640387 -1.470282
 7  -4.774582  0.255144  0.085877
 6  -6.088345  0.124951 -0.395169
 6  -6.539814  0.733160 -1.572487
 6  -7.860494  0.549224 -1.974431
 6  -8.739532 -0.226963 -1.231004
 6  -8.281161 -0.830214 -0.060345
 6  -9.239734 -1.657771  0.720434
 8 -10.391956 -1.847661  0.415983
 8  -8.691771 -2.193048  1.831629
 6  -6.965425 -0.657855  0.358839
 6  -0.529616  1.740446  1.019202
 6   3.789568 -1.288735  0.704256
 6   4.276295 -1.767095  2.075078
 6   4.857948 -1.231624 -0.414986
 1   7.266053 -4.116998 -2.256120
 1   5.641450 -3.761014 -1.656775
 1   6.937930 -4.195664 -0.514705
 1   6.874620 -1.641002 -2.209213
 1   8.999186 -2.382809 -1.703404
 1   6.587666 -2.031128  0.803309
 1   3.618952  4.060995  0.634325
 1   1.386996  2.248589  0.077842
 1   1.181894 -0.194869 -1.179126
 1  -1.706988  2.278217 -0.776151
 1  -4.541930 -0.248435  0.930993
 1  -5.861076  1.337113 -2.158311
 1  -8.199926  1.024916 -2.888879
 1  -9.769754 -0.378205 -1.533342
 1  -9.398312 -2.706940  2.258947
 1  -6.627706 -1.135051  1.273937
 1  -0.790167  1.081178  1.854183
 1  -0.600686  2.776159  1.352150
 1   2.949477 -1.917656  0.391674
 1   4.616400 -2.806003  2.026549
 1   3.462077 -1.711184  2.804317
 1   5.101034 -1.145573  2.439153
 1   4.476921 -1.652444 -1.351479</t>
  </si>
  <si>
    <t>CC(O)C1C(=O)N2C(C(=O)O)=C(SC3C=NC(OC(=O)Nc4cccc(C(=O)O)c4)C3)C(C)C12</t>
  </si>
  <si>
    <t>55
Molecule: 21248
6 -5.036112  2.708955  0.208244
6 -4.832476  1.224531  0.239242
6 -5.201191  0.497885  1.309242
6 -4.998057 -0.950991  1.438681
8 -4.386542 -1.694818  0.688468
8 -5.581758 -1.430857  2.549011
6 -4.140996  0.633080 -0.960333
6 -2.640777  0.450801 -0.689151
8 -2.044510  1.733409 -0.811265
6 -0.668028  1.749469 -1.171102
6  0.088104  0.535079 -0.650044
6  1.596732  0.679407 -0.869284
6  2.368985 -0.570147 -0.424432
8  2.011976 -1.020232  0.872165
6  3.900057 -0.476651 -0.446012
8  4.385218 -1.813357 -0.511767
6  4.568258  0.247443  0.743962
6  3.839536  1.485372  1.271573
6  6.016830  0.627988  0.399645
6  6.897176 -0.511368 -0.099996
8  6.571353  1.177834  1.589643
6 -0.500548 -0.736537 -1.276734
8 -0.374599 -1.783924 -0.331841
6 -1.997943 -0.557176 -1.638443
8 -2.639199 -1.816038 -1.588883
1 -5.474687  3.089610  1.132899
1 -5.683447  2.983269 -0.632745
1 -4.067116  3.191081  0.034686
1 -5.685364  0.972747  2.156123
1 -5.394971 -2.385507  2.571933
1 -4.584597 -0.327873 -1.225115
1 -4.234198  1.306525 -1.818326
1 -2.500588  0.068289  0.334559
1 -0.569185  1.809206 -2.267322
1 -0.253056  2.671018 -0.752600
1 -0.095469  0.467364  0.430139
1  1.939150  1.572662 -0.343415
1  1.798673  0.837166 -1.938993
1  2.136964 -1.363094 -1.151762
1  1.157776 -1.478373  0.776919
1  4.202663 -0.000656 -1.390124
1  3.963937 -2.261635  0.240433
1  4.611033 -0.483701  1.562758
1  4.396245  1.892310  2.117102
1  2.830840  1.230982  1.603243
1  3.781300  2.270796  0.507582
1  5.971224  1.410911 -0.380220
1  6.544522 -0.922856 -1.046699
1  7.921342 -0.143600 -0.243867
1  6.917904 -1.321669  0.633887
1  7.503166  1.369796  1.416480
1  0.052709 -0.994489 -2.194579
1 -0.990985 -2.477297 -0.627086
1 -2.079978 -0.174193 -2.664375
1 -3.208619 -1.847764 -0.796140</t>
  </si>
  <si>
    <t>CC(=CC(=O)O)CC1OCC(CC(O)C(O)C(C)C(C)O)C(O)C1O</t>
  </si>
  <si>
    <t>58
Molecule: 21250
 6 -3.989553 -3.495842 -0.088336
 6 -3.750898 -2.315262  0.838838
 8 -3.872545 -1.069753  0.162676
 6 -5.111863 -0.637558 -0.212217
 6 -6.316263 -1.190497  0.216543
 6 -7.529488 -0.664097 -0.230145
 6 -7.549258  0.414024 -1.103830
 6 -6.345813  0.978586 -1.524458
 6 -5.132519  0.466004 -1.088489
 8 -3.974777  1.005684 -1.573171
 6 -3.048895  1.522858 -0.618861
 6 -1.678553  0.904185 -0.879104
 7 -0.612327  1.410675 -0.026209
 6 -0.339857  0.666347  1.191727
 6 -1.492223  0.606281  2.202055
 6  0.935184  1.272488  1.817347
 8  0.748773  2.646091  2.090281
 8  1.162439  0.568812  3.010712
 6  2.123419  1.160753  0.877596
 6  2.467084  2.197478  0.008293
 6  3.546468  2.070160 -0.858624
 6  4.286209  0.891226 -0.875771
 8  5.385080  0.752570 -1.685390
 6  5.063707  0.482268 -3.054090
 6  3.938642 -0.145791 -0.010188
16  4.863510 -1.669996 -0.057897
 7  6.450503 -1.256037  0.199693
 8  4.450411 -2.455522  1.091302
 8  4.783820 -2.188945 -1.411327
 6  2.868911 -0.015615  0.868601
 1 -5.006592 -3.493940 -0.488259
 1 -3.291452 -3.453522 -0.927998
 1 -3.830791 -4.434216  0.450545
 1 -4.413053 -2.337168  1.713044
 1 -2.721678 -2.321785  1.207850
 1 -6.320096 -2.042063  0.887447
 1 -8.457407 -1.112928  0.109118
 1 -8.491282  0.820141 -1.456624
 1 -6.319680  1.821700 -2.206988
 1 -3.000722  2.612542 -0.756456
 1 -3.394873  1.325166  0.398936
 1 -1.426580  1.085685 -1.931134
 1 -1.757987 -0.179528 -0.751016
 1 -0.742111  2.395610  0.198565
 1 -0.080326 -0.359507  0.899133
 1 -2.345007  0.083411  1.758871
 1 -1.831778  1.616392  2.468320
 1 -1.194101  0.083070  3.113474
 1  0.078469  2.691792  2.790234
 1  2.010866  0.876179  3.367217
 1  1.887194  3.112865  0.025991
 1  3.834156  2.880599 -1.521156
 1  4.459698  1.295264 -3.470404
 1  4.532734 -0.469739 -3.130749
 1  6.014924  0.423401 -3.582974
 1  6.757713 -0.570947 -0.489479
 1  6.606125 -0.953241  1.157331
 1  2.627997 -0.837253  1.537118</t>
  </si>
  <si>
    <t>CCOc1ccccc1OCCNC(C)C(O)(O)c1ccc(OC)c(S(N)(=O)=O)c1</t>
  </si>
  <si>
    <t>51
Molecule: 21253
6  6.310725 -1.778538  1.482380
6  6.105000 -1.393746  0.023540
7  4.879648 -0.602281 -0.158287
6  3.684485 -1.339193 -0.358768
8  3.687619 -2.550789 -0.337526
6  2.558219 -0.448364 -0.545188
6  2.658433  0.899822 -0.316143
7  1.446951  1.527636 -0.351429
6  0.577514  0.566996 -0.587659
6 -0.857389  0.800383 -0.625129
6 -1.780650 -0.076830 -0.191995
6 -3.228609  0.128759 -0.175255
6 -3.853326  1.152988 -0.880993
6 -5.236543  1.316997 -0.819921
6 -6.017268  0.455971 -0.056609
8 -7.359345  0.526156  0.067231
6 -8.022255  1.560687 -0.627358
6 -5.396400 -0.598990  0.656933
8 -6.235608 -1.389014  1.365390
6 -5.661266 -2.456317  2.086968
6 -4.022471 -0.751992  0.586356
7  1.189719 -0.675497 -0.736675
6  0.638844 -1.740770 -1.492903
8  1.277358 -2.669270 -1.888775
7  3.844507  1.524353 -0.053405
6  3.898742  2.953690  0.264926
6  3.745315  3.198841  1.759836
6  5.003147  0.767671  0.076129
8  6.064239  1.282453  0.377768
1  5.467970 -2.378448  1.835469
1  7.224871 -2.368804  1.591599
1  6.404125 -0.881096  2.099675
1  6.931768 -0.785630 -0.342433
1  5.995178 -2.279626 -0.601466
1 -1.133337  1.803718 -0.934660
1 -1.439521 -1.022655  0.229412
1 -3.271227  1.825053 -1.502991
1 -5.701035  2.118478 -1.381564
1 -9.080441  1.447582 -0.394781
1 -7.677237  2.546816 -0.294358
1 -7.873722  1.470599 -1.710057
1 -6.488540 -2.965021  2.580566
1 -5.147552 -3.157777  1.418313
1 -4.953934 -2.091376  2.841637
1 -3.536908 -1.554464  1.131118
1 -0.430705 -1.589386 -1.690136
1  3.097299  3.432324 -0.299911
1  4.861534  3.316684 -0.095602
1  3.792865  4.270040  1.974228
1  4.551000  2.700519  2.305075
1  2.782172  2.818316  2.111852</t>
  </si>
  <si>
    <t>CCn1c(=O)c2c(nc(C=Cc3ccc(OC)c(OC)c3)n2C=O)n(CC)c1=O</t>
  </si>
  <si>
    <t>47
Molecule: 21256
 8  6.257595 -3.504218  0.786350
 6  5.627985 -2.636393  0.239163
 8  5.629094 -2.484857 -1.105005
 6  4.752681 -1.612986  0.916777
 6  5.053569 -0.181450  0.463099
 6  4.124185  0.839915  1.140590
 6  2.697224  0.661161  0.734372
 7  1.808895 -0.036350  1.384299
 6  0.648367  0.053976  0.631150
 6 -0.610342 -0.500489  0.875614
 6 -1.599748 -0.231526 -0.048369
 7 -2.950802 -0.830397  0.211086
 8 -2.991081 -1.500391  1.387683
 6 -3.213070 -1.820892 -0.907489
 6 -4.489483 -2.602800 -0.679574
17 -5.921813 -1.864634 -1.483055
 6 -3.992838  0.260303  0.252163
 6 -3.692015  1.187974  1.414192
17 -4.999968  2.408239  1.531037
 6 -1.383660  0.557342 -1.191728
 6 -0.136183  1.111499 -1.439620
 6  0.868527  0.842507 -0.513153
 7  2.204457  1.200976 -0.446172
 6  2.883385  2.121584 -1.298446
 8  2.805005  3.394244 -0.675019
 8  3.586386  4.254760 -1.501940
 1  6.202543 -3.188253 -1.456400
 1  3.707168 -1.860019  0.695817
 1  4.894125 -1.724622  1.994117
 1  4.957446 -0.121110 -0.626598
 1  6.090985  0.072590  0.705673
 1  4.446647  1.860999  0.910108
 1  4.165680  0.717216  2.226246
 1 -0.843812 -1.109477  1.739532
 1 -3.200734 -1.315735 -1.876634
 1 -2.360145 -2.498075 -0.832426
 1 -4.671108 -2.664816  0.394212
 1 -4.393644 -3.604109 -1.097133
 1 -4.025210  0.795531 -0.700589
 1 -4.945042 -0.242163  0.417286
 1 -3.661838  0.613006  2.336892
 1 -2.755878  1.729494  1.277109
 1 -2.190050  0.747910 -1.892576
 1  0.030776  1.730165 -2.315241
 1  2.399274  2.141358 -2.280160
 1  3.933370  1.837526 -1.415334
 1  2.924396  4.927052 -1.733072</t>
  </si>
  <si>
    <t>O=C(O)CCCc1nc2cc([N+]([O-])(CCCl)CCCl)ccc2n1COO</t>
  </si>
  <si>
    <t>51
Molecule: 21257
6 -6.440167 -0.436079 -1.581685
6 -5.685772 -0.667338 -0.273258
6 -6.498083 -0.256369  0.963455
6 -7.393434 -1.389675  1.440900
8 -8.179467 -0.877772  2.496484
7 -4.355115 -0.032942 -0.320083
6 -3.323279 -0.811035 -0.796619
8 -3.504506 -1.924359 -1.251835
6 -1.940121 -0.256138 -0.661140
6 -0.826654 -1.048237 -0.695969
8 -0.842490 -2.359426 -0.896465
6  0.522160 -0.492533 -0.464856
8  1.470256 -1.298074 -0.500984
6  0.586381  0.914330 -0.210402
6  1.837774  1.695957  0.055046
8  1.793776  2.892588  0.238960
7  2.994506  0.927747  0.072626
6  4.276660  1.444439  0.230630
8  4.517257  2.625081  0.325955
6  5.402712  0.441247  0.241827
6  6.693569  0.965251  0.098487
6  7.819689  0.157741  0.102917
6  7.645392 -1.210780  0.266206
9  8.717200 -2.007591  0.274847
6  6.394447 -1.782875  0.424274
6  5.294798 -0.938894  0.409794
9  4.092146 -1.509277  0.575611
6 -0.576704  1.648525 -0.216118
7 -1.782168  1.105706 -0.419401
6 -2.965171  1.946088 -0.550062
6 -4.157705  1.328915  0.159193
8 -5.236655  2.157489 -0.176995
1 -7.413847 -0.936464 -1.558422
1 -5.864591 -0.846881 -2.414939
1 -6.595727  0.633405 -1.744991
1 -5.466656 -1.736640 -0.192262
1 -7.152728  0.595965  0.743717
1 -5.844843  0.019042  1.800575
1 -8.019763 -1.745998  0.608905
1 -6.769657 -2.232906  1.772288
1 -8.749448 -1.584815  2.826793
1  0.104361 -2.620960 -0.833671
1  2.865633 -0.074975 -0.072389
1  6.779251  2.040580 -0.013430
1  8.818369  0.561228 -0.013672
1  6.271430 -2.850061  0.559877
1 -0.531082  2.720592 -0.052775
1 -3.229810  2.064253 -1.606790
1 -2.753517  2.925866 -0.121518
1 -3.994488  1.333154  1.247353
1 -5.881875  2.144400  0.542555</t>
  </si>
  <si>
    <t>CC(CCO)N1C(=O)c2c(O)c(=O)c(C(=O)NC(=O)c3ccc(F)cc3F)cn2CC1O</t>
  </si>
  <si>
    <t>35
Molecule: 21258
6 -3.242396 -0.105747  2.237215
6 -2.383888 -0.760725  1.462833
6 -0.957031 -0.343901  1.224122
6 -0.529959 -0.463749 -0.258893
6 -1.402550  0.337975 -1.246853
6 -1.497186  1.872457 -1.121884
6 -2.457721  2.373076 -0.038619
6 -0.144619  2.577242 -1.002020
6 -0.666978 -1.947439 -0.628875
8 -1.465217 -2.419483 -1.392935
8  0.217796 -2.696644  0.059902
6  0.966453 -0.166977 -0.537549
8  1.385241 -0.207884 -1.667762
7  1.753479  0.132428  0.563220
6  3.160158  0.249410  0.545300
7  3.627736  0.789874  1.733376
8  3.869893 -0.125338 -0.349762
1 -2.969736  0.821774  2.735094
1 -4.250451 -0.471893  2.401867
1 -2.701884 -1.683577  0.976758
1 -0.312359 -1.004715  1.820696
1 -0.807677  0.682622  1.578492
1 -2.412481 -0.084206 -1.206654
1 -1.009199  0.098511 -2.239285
1 -1.934578  2.184536 -2.079886
1 -3.412140  1.839223 -0.067039
1 -2.656806  3.440245 -0.184119
1 -2.043268  2.259100  0.968210
1  0.326387  2.366595 -0.033198
1 -0.277275  3.662084 -1.066159
1  0.549838  2.265140 -1.786771
1  0.099415 -3.617339 -0.233109
1  1.316045  0.142728  1.473094
1  3.079734  1.525277  2.160395
1  4.620536  0.982843  1.701245</t>
  </si>
  <si>
    <t>C=CCC(CC(C)C)(C(=O)O)C(=O)NC(N)=O</t>
  </si>
  <si>
    <t>62
Molecule: 21260
 8  7.950309  1.720171 -1.348563
 6  6.855676  1.795319 -0.812994
 6  5.865213  2.908099 -1.089483
 6  4.946297  3.150225  0.108905
 6  4.288203  1.850446  0.490223
 6  2.946958  1.722885  0.839236
 6  2.391903  0.487781  1.154626
 6  3.202211 -0.645305  1.104476
 8  2.614144 -1.832151  1.455473
 6  2.903249 -2.979499  0.672441
 6  2.481656 -2.818200 -0.789282
 6  1.152916 -2.071565 -0.973532
 6  0.042493 -2.555773 -0.055753
 7 -1.106377 -1.578667 -0.008442
 8 -0.671158 -0.344984  0.353890
 6 -2.098524 -2.074986  1.008943
 6 -3.275360 -1.120398  1.080245
 7 -3.900415 -1.059847 -0.241154
 6 -5.234341 -0.561305 -0.293186
 6 -6.237129 -1.466594 -0.642721
 6 -7.569043 -1.078724 -0.723180
 6 -7.924010  0.235874 -0.452910
 6 -6.941200  1.156408 -0.101873
17 -7.420797  2.791428  0.229261
 6 -5.599536  0.769467 -0.019080
17 -4.392040  1.931824  0.422078
 6 -2.973529 -0.550870 -1.251635
 6 -1.790484 -1.497050 -1.346971
 6  4.543884 -0.557866  0.734239
 6  5.080715  0.697147  0.447104
 7  6.447798  0.839612  0.096397
 6  7.419146 -0.205089  0.384336
 8  7.526362 -1.148307 -0.642882
 1  6.444444  3.789824 -1.371477
 1  5.271159  2.608668 -1.962585
 1  4.194454  3.908569 -0.126572
 1  5.542853  3.533596  0.947951
 1  2.318600  2.609694  0.851078
 1  1.334330  0.357794  1.369945
 1  3.963381 -3.253824  0.741682
 1  2.333754 -3.779776  1.153900
 1  3.254679 -2.268462 -1.337016
 1  2.436086 -3.820099 -1.234276
 1  0.856167 -2.162494 -2.024184
 1  1.282247 -1.007886 -0.755310
 1  0.398616 -2.581152  0.975570
 1 -0.350266 -3.540088 -0.340135
 1 -2.423847 -3.081946  0.725741
 1 -1.554269 -2.094737  1.954512
 1 -2.905671 -0.148416  1.426254
 1 -4.005773 -1.508715  1.796208
 1 -5.931565 -2.486576 -0.849231
 1 -8.333324 -1.798277 -0.996811
 1 -8.955450  0.565144 -0.508903
 1 -3.487215 -0.526634 -2.217289
 1 -2.589425  0.448769 -1.017690
 1 -1.046418 -1.104360 -2.039556
 1 -2.108000 -2.502473 -1.644702
 1  5.155003 -1.448204  0.635433
 1  7.098192 -0.728529  1.284691
 1  8.372949  0.295397  0.569049
 1  7.944055 -0.678164 -1.383031</t>
  </si>
  <si>
    <t>O=C1CCc2ccc(OCCCC[N+]3([O-])CCN(c4cccc(Cl)c4Cl)CC3)cc2N1CO</t>
  </si>
  <si>
    <t>45
Molecule: 21266
6  5.599530 -1.149799 -0.451028
6  4.825181 -1.024536  0.848374
8  3.629243 -0.253956  0.663777
6  2.587291 -0.910041  0.119246
8  2.628100 -2.078192 -0.191624
6  1.401295 -0.016909 -0.046984
6  0.315063 -0.546527 -0.613394
6 -0.950135  0.227051 -0.850676
8 -1.902526 -0.254304  0.084694
6 -3.255758 -0.211628 -0.356992
6 -4.137701  0.063201  0.869147
6 -3.704707 -0.633998  2.160432
6 -3.597384 -1.478191 -1.148644
6 -3.505356 -2.780898 -0.358164
6 -0.780533  1.743035 -0.690472
7 -0.137528  2.306407 -1.877387
6  0.081342  2.049898  0.535049
7  0.119686  3.500449  0.745476
6  1.471159  1.419559  0.394232
1  5.017359 -1.712338 -1.183755
1  5.825891 -0.160240 -0.856784
1  6.541645 -1.677267 -0.275971
1  5.392117 -0.474573  1.601899
1  4.554234 -2.007126  1.241759
1  0.318101 -1.598214 -0.888784
1 -1.300355  0.016028 -1.875899
1 -3.375520  0.640181 -1.046103
1 -4.126057  1.144525  1.050737
1 -5.172724 -0.200484  0.617283
1 -3.751796 -1.722179  2.089015
1 -4.353112 -0.323713  2.985071
1 -2.676985 -0.361299  2.408620
1 -4.602732 -1.358654 -1.571528
1 -2.911278 -1.528987 -2.004607
1 -3.557396 -3.643451 -1.028486
1 -2.558721 -2.828659  0.188336
1 -4.323989 -2.873631  0.361056
1 -1.779778  2.167600 -0.498903
1 -0.201346  3.321655 -1.822127
1 -0.658492  2.042577 -2.711770
1 -0.433807  1.600631  1.393039
1  0.421638  3.699597  1.696628
1  0.842503  3.896971  0.145049
1  2.046867  1.988426 -0.348003
1  2.014367  1.494942  1.342076</t>
  </si>
  <si>
    <t>CCOC(=O)C1=CC(OC(CC)CC)C(N)C(N)C1</t>
  </si>
  <si>
    <t>51
Molecule: 21268
6  6.923274 -1.484385 -1.676245
8  6.169852 -1.954974 -0.580984
6  5.046535 -1.247296 -0.251095
6  4.569956 -0.130726 -0.882853
6  3.390208  0.491880 -0.401620
6  2.776066  1.634183 -1.004584
7  3.305150  2.190578 -2.145091
7  1.716047  2.218650 -0.493606
6  1.198282  1.682362  0.647281
7  0.132283  2.357397  1.181172
6 -0.547828  3.386992  0.412568
6 -0.617330  1.780915  2.285028
6 -1.891556  1.066043  1.822043
6 -1.606195 -0.004671  0.769930
7 -2.831670 -0.566951  0.221323
6 -3.545742  0.118738 -0.689832
8 -3.242120  1.217314 -1.134475
6 -4.832299 -0.537670 -1.168113
6 -6.066511  0.322905 -0.857968
6 -7.154652 -0.736333 -0.714201
6 -6.389745 -1.956643 -0.225990
8 -6.802111 -2.938963  0.313431
8 -5.063854 -1.788224 -0.510067
7  1.618017  0.583473  1.256999
6  2.723320 -0.009520  0.739721
6  3.233791 -1.174940  1.367245
6  4.362380 -1.781770  0.884689
8  4.859447 -2.888567  1.479603
1  7.767244 -2.164673 -1.785883
1  7.290088 -0.468062 -1.489808
1  6.323072 -1.491337 -2.594081
1  5.109598  0.298863 -1.719759
1  2.692286  2.874032 -2.571569
1  3.741320  1.559681 -2.802040
1  0.182078  3.998730 -0.113528
1 -1.248829  2.958227 -0.317758
1 -1.110557  4.014894  1.109880
1 -0.887101  2.592317  2.972042
1  0.042954  1.092053  2.811012
1 -2.589789  1.789620  1.384711
1 -2.388682  0.616733  2.689904
1 -1.049287  0.437064 -0.062097
1 -0.998386 -0.814417  1.180677
1 -3.187803 -1.457850  0.537978
1 -4.738178 -0.722214 -2.244307
1 -6.245645  1.062989 -1.637120
1 -5.913311  0.852442  0.087400
1 -7.608362 -0.992043 -1.678720
1 -7.956547 -0.492759 -0.017054
1  2.730618 -1.573812  2.240095
1  5.662987 -3.145564  0.998351</t>
  </si>
  <si>
    <t>COc1cc2c(N)nc(N(C)CCCNC(=O)C3CCC(=O)O3)nc2cc1O</t>
  </si>
  <si>
    <t>67
Molecule: 21279
 6  6.283778 -4.151051  1.536631
 6  6.556251 -2.671400  1.791359
 7  5.669199 -1.803392  1.022407
 6  4.309856 -1.587637  1.489343
 6  3.802364 -0.256501  0.972281
 7  3.872815 -0.247157 -0.490935
 6  2.795146  0.305697 -1.238865
 8  2.315370 -0.221824 -2.211031
 7  2.348571  1.509614 -0.740867
 6  0.977441  1.871503 -1.017666
 6  0.029873  0.963342 -0.217957
 8  0.421288  0.218595  0.659041
 7 -1.295930  1.063549 -0.563131
 6 -2.277603  0.495925  0.314848
 8 -2.351087  1.307083  1.495384
 6 -2.275817  0.649095  2.660272
 8 -2.193310 -0.540192  2.815857
 8 -2.300664  1.555475  3.643232
 6 -3.641434  0.457750 -0.389049
 7 -3.721680 -0.564157 -1.406900
 6 -3.949514 -1.847992 -0.772494
 6 -4.077807 -2.909014 -1.849219
 8 -3.877809 -2.730927 -3.021063
 8 -4.403942 -4.108967 -1.332106
 6 -5.215646 -1.669192  0.101036
 6 -6.484919 -1.720577 -0.748738
 6 -5.270093 -2.651999  1.267376
16 -4.990583  0.047728  0.776210
 6  0.738387  3.339633 -0.709119
 6  0.137035  3.749796  0.482605
 6 -0.025884  5.107811  0.752006
 6  0.414914  6.059406 -0.161756
 6  1.022361  5.653710 -1.349613
 6  1.183173  4.300300 -1.621063
 6  4.953700 -0.813323 -1.157528
 8  5.126076 -0.742524 -2.344317
 6  5.999789 -1.556578 -0.279916
 8  7.053261 -1.884691 -0.780905
 1  6.442270 -4.378369  0.479312
 1  6.960573 -4.772781  2.129254
 1  5.256213 -4.417701  1.803922
 1  7.577799 -2.419558  1.502180
 1  6.425591 -2.421352  2.849379
 1  4.323581 -1.568992  2.583184
 1  3.633268 -2.392719  1.171027
 1  2.756034 -0.124562  1.259249
 1  4.405892  0.555216  1.401035
 1  2.719239  1.832722  0.143394
 1  0.807273  1.680311 -2.082486
 1 -1.567627  1.891296 -1.084627
 1 -1.948479 -0.500967  0.608284
 1 -2.264001  1.051926  4.472164
 1 -3.845914  1.443540 -0.824602
 1 -2.925440 -0.571368 -2.041211
 1 -3.131935 -2.178877 -0.105616
 1 -4.435858 -4.733546 -2.078594
 1 -6.669218 -2.747747 -1.084607
 1 -7.348753 -1.393885 -0.163743
 1 -6.385043 -1.067554 -1.619810
 1 -4.363930 -2.581246  1.875903
 1 -5.376566 -3.673816  0.892354
 1 -6.130038 -2.430174  1.906925
 1 -0.218739  3.015681  1.202636
 1 -0.500542  5.417029  1.677700
 1  0.285140  7.116317  0.048624
 1  1.368272  6.392817 -2.065214
 1  1.663858  3.977055 -2.540773</t>
  </si>
  <si>
    <t>CCN1CCN(C(=O)NC(C(=O)NC(OC(=O)O)C2NC(C(=O)O)C(C)(C)S2)c2ccccc2)C(=O)C1=O</t>
  </si>
  <si>
    <t>38
Molecule: 21281
 6  1.232172  5.039837 -0.847318
 7  1.973464  3.853004 -0.468234
 6  1.342255  2.946007  0.147785
 6  2.022689  1.674632  0.571575
 6  1.387371  0.445148 -0.086902
 8  0.043186  0.417314  0.365879
 6 -0.873469 -0.326649 -0.320987
 6 -0.576134 -1.171550 -1.362556
 6 -1.619377 -1.879088 -2.010141
 6 -2.921446 -1.744158 -1.614101
 6 -3.251163 -0.883409 -0.532131
 6 -4.588182 -0.717365 -0.086440
 6 -4.884681  0.119102  0.959174
 6 -3.854003  0.833937  1.612986
 6 -2.550065  0.697737  1.207077
 6 -2.220882 -0.162105  0.128689
 6  2.098102 -0.826869  0.296856
 6  1.762637 -1.687315  1.299505
 6  2.676456 -2.779346  1.419146
 6  3.683812 -2.721677  0.505324
16  3.535909 -1.340207 -0.519699
 1  1.297004  5.166687 -1.932228
 1  1.706271  5.914690 -0.392005
 1  0.172660  5.011856 -0.552644
 1  0.270930  3.033407  0.387287
 1  3.080437  1.730975  0.301509
 1  1.944617  1.540716  1.657511
 1  1.399451  0.578724 -1.178549
 1  0.447126 -1.324379 -1.684481
 1 -1.364129 -2.541319 -2.831434
 1 -3.716288 -2.290612 -2.113228
 1 -5.375240 -1.269613 -0.593168
 1 -5.912417  0.235362  1.289122
 1 -4.098720  1.493077  2.440056
 1 -1.754007  1.240094  1.704943
 1  0.883263 -1.547334  1.917567
 1  2.581063 -3.571381  2.152114
 1  4.507150 -3.408389  0.368179</t>
  </si>
  <si>
    <t>CN=CCC(Oc1cccc2ccccc12)c1cccs1</t>
  </si>
  <si>
    <t>52
Molecule: 213
6 -6.387580 -1.259028  0.147079
7 -4.897055 -1.380108  0.079276
6 -4.554679 -2.333259 -1.026939
8 -4.502844 -1.893183  1.278310
6 -4.233856 -0.068093 -0.198173
6 -4.942774  0.939557 -0.844107
6 -4.355086  2.161933 -1.122596
6 -3.034961  2.403787 -0.755685
8 -2.437422  3.577776 -1.042773
6 -2.303627  1.388757 -0.103889
6 -2.892261  0.127873  0.155341
6 -2.015320 -0.917659  0.814947
6 -0.591041 -0.846811  0.274538
6  0.291950 -1.922335  0.909879
6  1.769904 -1.666759  0.623399
6  2.057437 -1.674344 -0.867598
8  1.341008 -2.231433 -1.660073
6  3.344577 -0.977001 -1.373106
8  3.597515 -1.108838 -2.558160
6  4.164832 -0.253873 -0.405252
6  5.572225  0.187012 -0.736853
7  5.825659  0.373139 -2.060713
8  6.406076  0.381709  0.127603
6  3.652222  0.020357  0.834354
8  4.322121  0.692052  1.740433
6  2.233067 -0.356172  1.255800
8  2.286455 -0.474841  2.676946
6  1.286380  0.826377  0.944869
8  1.720085  1.965483  1.192800
6 -0.047581  0.544428  0.513148
6 -0.912345  1.614064  0.331316
8 -0.556943  2.857771  0.548834
1 -6.718002 -2.231346  0.505280
1 -6.839126 -1.026993 -0.820032
1 -6.612549 -0.498249  0.892745
1 -3.470788 -2.427013 -1.063787
1 -4.935953 -1.966374 -1.983622
1 -5.000418 -3.289047 -0.753274
1 -5.972527  0.791513 -1.143797
1 -4.924648  2.935702 -1.630186
1 -3.059746  4.136950 -1.530231
1 -2.444046 -1.910195  0.706180
1 -2.017869 -0.727909  1.897686
1 -0.623955 -1.040940 -0.806812
1  0.007442 -2.903056  0.520180
1  0.135886 -1.948071  1.996399
1  2.393092 -2.456604  1.066362
1  6.793331  0.539325 -2.297318
1  5.199063 -0.016853 -2.752976
1  3.756874  0.757646  2.534472
1  1.412638 -0.275804  3.045008
1  0.403766  2.841259  0.833601</t>
  </si>
  <si>
    <t>C[N+](C)([O-])c1ccc(O)c2c1CC1CC3C(=O)C(=O)C(C(N)=O)=C(O)C3(O)C(=O)C1=C2O</t>
  </si>
  <si>
    <t>60
Molecule: 21311
6 -3.949419  2.955221  0.657038
7 -4.641714  2.137315 -0.318347
6 -4.897505  2.826832 -1.571828
6 -4.448089  0.749208 -0.380197
6 -5.575065 -0.040152 -0.717535
6 -5.532949 -1.411464 -0.709721
6 -4.361315 -2.094218 -0.334346
8 -4.443046 -3.434895 -0.343473
6 -3.225006 -1.347541  0.020591
6 -3.271775  0.081530 -0.053537
6 -1.971835  0.806797  0.115830
8 -1.668819  1.761985 -0.566512
6 -1.065696  0.202985  1.172743
6  0.218762  0.992112  1.411361
6  1.331847  0.493756  0.488075
6  2.640834  1.309027  0.458662
7  2.446857  2.805261  0.393737
6  1.623064  3.220389 -0.782050
6  3.778089  3.488219  0.331785
8  1.845918  3.211868  1.548117
6  3.466512  0.719134 -0.684538
8  3.845842  1.357329 -1.641059
6  3.731075 -0.740032 -0.568609
6  5.015354 -1.226935 -1.197259
7  5.006156 -2.499049 -1.690679
8  5.979680 -0.493229 -1.274894
6  2.876683 -1.512355  0.129386
8  3.123629 -2.826055  0.339041
6  1.679862 -0.953054  0.896092
8  2.019310 -0.957715  2.279828
6  0.428029 -1.847603  0.750210
8  0.586980 -3.090975  0.605051
6 -0.859771 -1.247759  0.786053
6 -1.949593 -1.979137  0.338969
8 -1.860025 -3.285910  0.100620
1 -4.613705  3.777398  0.946530
1 -3.008539  3.379646  0.284729
1 -3.736394  2.360174  1.550067
1 -5.440082  3.756299 -1.371742
1 -5.508459  2.204622 -2.229679
1 -3.958598  3.069886 -2.091966
1 -6.503634  0.472962 -0.950524
1 -6.401876 -2.008847 -0.963405
1 -3.570874 -3.821320 -0.156335
1 -1.662388  0.211528  2.098722
1  0.549413  0.889253  2.446327
1  0.045484  2.054616  1.257612
1  0.938277  0.442104 -0.539029
1  3.155405  1.165038  1.414380
1  2.118407  2.947575 -1.714595
1  1.509998  4.299775 -0.687382
1  0.640992  2.754649 -0.695107
1  3.552761  4.543122  0.478702
1  4.352719  3.127128  1.184711
1  4.290504  3.300809 -0.609587
1  5.910968 -2.857066 -1.964874
1  4.326470 -3.158331 -1.340676
1  2.247980 -3.268271  0.470711
1  2.473997 -1.793890  2.471013
1 -0.916226 -3.562539  0.301628</t>
  </si>
  <si>
    <t>CN(C)c1ccc(O)c2c1C(=O)C1CC3C([N+](C)(C)[O-])C(=O)C(C(N)=O)=C(O)C3(O)C(=O)C1=C2O</t>
  </si>
  <si>
    <t>59
Molecule: 21314
6 -3.892343 -4.588194  1.191819
6 -3.290740 -3.485940  0.754278
6 -4.109599 -2.250537  0.520609
8 -5.259446 -2.166989  0.935309
7 -3.508856 -1.220963 -0.142676
6 -2.218355 -1.306114 -0.834065
6 -2.221087 -0.367533 -2.039869
6 -2.440748  1.112447 -1.652882
6 -1.143958  1.937284 -1.589655
6 -1.404038  3.449144 -1.370946
6 -1.211802  3.885903  0.080338
7  0.172559  3.639969  0.516691
6  0.753972  2.507219 -0.153413
6  1.812705  1.681760  0.609440
6  1.816023  1.756687  2.126085
7  2.991690  1.369664  2.690383
8  0.850028  2.095504  2.793012
6  1.445068  0.191622  0.199491
8  0.736262 -0.431073  1.232481
6  2.647065 -0.658596 -0.142821
6  2.838962 -1.896461  0.467263
6  3.938551 -2.685133  0.142169
6  4.858247 -2.244640 -0.807925
8  5.950091 -2.967572 -1.169005
6  4.677714 -1.006172 -1.427796
6  3.583216 -0.225559 -1.089158
7  0.546465  0.352950 -0.951322
7 -0.237237  1.473253 -0.535787
6 -3.252821  1.195391 -0.348323
6 -4.241180  0.040398 -0.232974
1 -4.965337 -4.584281  1.358026
1 -3.339808 -5.498881  1.398406
1 -2.217034 -3.458312  0.598402
1 -1.382775 -1.061478 -0.167063
1 -2.071910 -2.327838 -1.191040
1 -3.028791 -0.688068 -2.707889
1 -1.280747 -0.491907 -2.583551
1 -3.033982  1.572852 -2.455195
1 -0.631766  1.820988 -2.565241
1 -0.720095  4.033604 -1.995783
1 -2.419041  3.695902 -1.698911
1 -1.932053  3.355691  0.717735
1 -1.425005  4.956456  0.168070
1  0.171379  3.455038  1.516234
1  1.240292  2.849966 -1.091572
1  2.811769  1.931022  0.245731
1  3.665690  0.852367  2.142398
1  2.974298  1.195429  3.686327
1 -0.041753  0.129272  1.406166
1  2.117608 -2.240014  1.199177
1  4.078756 -3.648872  0.626477
1  5.955567 -3.805083 -0.684269
1  5.404376 -0.677694 -2.162690
1  3.460124  0.740030 -1.576816
1  1.119538  0.641361 -1.762400
1 -3.792940  2.146425 -0.285118
1 -2.567938  1.151094  0.506885
1 -4.928673  0.028544 -1.091926
1 -4.856683  0.125455  0.664046</t>
  </si>
  <si>
    <t>C=CC(=O)N1CCC(C2CCNC3C(C(N)=O)C(O)(c4ccc(O)cc4)NN23)CC1</t>
  </si>
  <si>
    <t>72
Molecule: 21315
6  8.260844  0.396985  0.720587
8  7.045811  0.245710  0.020875
6  5.964540 -0.130538  0.743787
6  5.945746 -0.381736  2.113636
6  4.755310 -0.766080  2.735735
6  3.587150 -0.901285  2.004569
6  3.589978 -0.666694  0.622513
6  2.363079 -0.783864 -0.194073
6  1.580334 -1.886799 -0.209854
6  1.982681 -3.128112  0.556197
8  3.017261 -3.702550  0.345227
7  0.388418 -1.935020 -0.902075
6 -0.567085 -3.041166 -0.786625
6 -1.764766 -2.648435  0.062833
6 -1.587028 -1.959954  1.258666
9 -0.329884 -1.739822  1.698786
6 -2.628203 -1.489686  2.038982
6 -3.929956 -1.743479  1.627949
6 -4.161398 -2.470642  0.463876
6 -3.090221 -2.910392 -0.308461
6 -3.370391 -3.710674 -1.555090
9 -2.679962 -4.868661 -1.544585
9 -4.666745 -4.027029 -1.663576
9 -3.022691 -3.064414 -2.672109
6 -0.079149 -0.856701 -1.652853
8 -1.123192 -0.922641 -2.266075
7  0.738510  0.260606 -1.655083
6  0.165975  1.479392 -2.196192
6 -0.625608  2.227902 -1.125850
7 -1.169208  1.538574 -0.207892
6 -1.969659  2.170989  0.824938
6 -3.451795  1.870355  0.581423
6 -4.360849  2.606258  1.559559
6 -4.269753  2.085814  2.973052
8 -3.807950  1.021561  3.311481
8 -4.808191  2.944792  3.856329
6 -0.656726  3.713679 -1.298727
6  0.557788  4.408246 -1.270550
6  0.573087  5.791610 -1.418218
6 -0.617602  6.488303 -1.613628
6 -1.827315  5.799529 -1.655388
6 -1.847784  4.417007 -1.494686
6  1.891641  0.424820 -0.878972
8  2.430447  1.512661 -0.798262
6  4.774494 -0.280089  0.020440
9  4.804617 -0.055253 -1.295222
1  8.181608  1.172588  1.492052
1  8.571909 -0.546156  1.186133
1  9.000000  0.697012 -0.021550
1  6.850070 -0.276866  2.701203
1  4.750745 -0.948308  3.805133
1  2.652660 -1.168576  2.490349
1  1.275106 -3.465943  1.335159
1 -0.053425 -3.911441 -0.372836
1 -0.888444 -3.297757 -1.793928
1 -2.414877 -0.921708  2.936240
1 -4.755839 -1.367047  2.221830
1 -5.172375 -2.693457  0.145016
1 -0.504931  1.207477 -3.013708
1  0.976289  2.097289 -2.581130
1 -1.676095  1.730146  1.784734
1 -1.815177  3.257925  0.885317
1 -3.616306  0.790473  0.644074
1 -3.714848  2.172826 -0.437698
1 -4.152702  3.681830  1.575988
1 -5.412992  2.505824  1.264517
1 -4.738489  2.526291  4.732374
1  1.480098  3.852474 -1.114449
1  1.517239  6.326177 -1.383961
1 -0.602806  7.566868 -1.736543
1 -2.756101  6.338363 -1.815524
1 -2.790021  3.877534 -1.537138</t>
  </si>
  <si>
    <t>COc1cccc(-c2c(C=O)n(Cc3c(F)cccc3C(F)(F)F)c(=O)n(CC(=NCCCC(=O)O)c3ccccc3)c2=O)c1F</t>
  </si>
  <si>
    <t>58
Molecule: 21321
 6 -5.515099 -2.712988  0.203871
 6 -6.500230 -2.103589 -0.790340
 6 -5.842916 -1.109787 -1.761105
 6 -5.318051  0.113451 -1.077405
 7 -6.064209  1.203817 -0.917558
 7 -5.327149  2.099444 -0.251004
 6 -5.865212  3.410523  0.064527
 6 -4.098295  1.613551  0.027691
 6 -2.980981  2.188066  0.742151
 8 -2.886239  3.278370  1.269243
 7 -1.924523  1.260595  0.779655
 6 -1.917895 -0.006469  0.235411
 6 -0.703032 -0.830702  0.389287
 6  0.511372 -0.278247  0.800865
 6  1.624748 -1.080929  0.988244
16  3.134226 -0.323109  1.510069
 8  2.832587  0.759601  2.434389
 8  4.052067 -1.390304  1.900500
 7  3.645547  0.409794  0.083851
 6  4.076428 -0.566551 -0.938311
 6  4.878117  0.167002 -1.996963
 7  6.163533  0.763201 -1.458856
 6  7.304012 -0.164591 -1.685032
 8  6.398231  1.931836 -2.101907
 6  6.025683  1.019447  0.026477
 6  4.619081  1.512592  0.285519
 6  1.563882 -2.460604  0.783839
 6  0.378832 -3.023039  0.352259
 6 -0.757546 -2.228885  0.129915
 8 -1.847959 -2.846882 -0.313998
 7 -2.949494 -0.494741 -0.391346
 6 -4.047863  0.323916 -0.487078
 1 -5.048881 -1.943487  0.828023
 1 -6.015132 -3.422442  0.869049
 1 -4.715654 -3.252930 -0.316300
 1 -6.969921 -2.900960 -1.377033
 1 -7.304936 -1.587594 -0.254095
 1 -5.016213 -1.604642 -2.285512
 1 -6.569485 -0.792937 -2.515060
 1 -6.776768  3.292729  0.652625
 1 -5.110973  3.951241  0.635558
 1 -6.094307  3.942223 -0.860889
 1 -1.132230  1.577221  1.326509
 1  0.626643  0.789298  0.966116
 1  3.189083 -1.015751 -1.395857
 1  4.671951 -1.375703 -0.491557
 1  4.338980  1.031530 -2.381926
 1  5.138624 -0.487460 -2.830572
 1  7.439299 -0.224965 -2.764007
 1  8.180490  0.300176 -1.234358
 1  7.112338 -1.149007 -1.245892
 1  6.780439  1.779364  0.225833
 1  6.229042  0.105942  0.596806
 1  4.399840  2.314060 -0.425770
 1  4.502580  1.906907  1.295403
 1  2.444957 -3.067398  0.967306
 1  0.287279 -4.087591  0.168962
 1 -2.540288 -2.156835 -0.496395</t>
  </si>
  <si>
    <t>CCCc1nn(C)c2c(=O)[nH]c(-c3cc(S(=O)(=O)N4CC[N+](C)([O-])CC4)ccc3O)nc12</t>
  </si>
  <si>
    <t>30
Molecule: 21323
6 -0.503292 -1.619784  1.518481
6 -1.485979 -0.909787  0.617897
6 -2.691187 -1.541796  0.307004
6 -3.629128 -0.960895 -0.541726
6 -3.368275  0.282996 -1.100945
6 -2.174350  0.934413 -0.801852
6 -1.233797  0.355862  0.051266
6  0.049412  1.117507  0.385521
8  0.129349  1.382595  1.768491
8  0.004728  2.336755 -0.321101
6  1.309506  0.356426 -0.008950
6  1.421588 -0.106584 -1.321694
6  2.572090 -0.767026 -1.736104
6  3.623923 -0.964240 -0.841862
6  3.517917 -0.495255  0.463603
6  2.363763  0.165770  0.881642
1  0.336460 -2.020663  0.939785
1 -0.993771 -2.455832  2.023863
1 -0.085961 -0.947957  2.270890
1 -2.893625 -2.516710  0.743260
1 -4.556279 -1.481271 -0.762377
1 -4.087173  0.750584 -1.766550
1 -1.961905  1.904991 -1.233307
1 -0.692232  1.841709  2.001503
1  0.857583  2.769931 -0.163814
1  0.596135  0.051116 -2.011017
1  2.649039 -1.130052 -2.756384
1  4.521728 -1.483087 -1.163606
1  4.333985 -0.646312  1.163750
1  2.270263  0.523113  1.901202</t>
  </si>
  <si>
    <t>Cc1ccccc1C(O)(O)c1ccccc1</t>
  </si>
  <si>
    <t>57
Molecule: 21327
6  4.077026  4.523688  0.237912
6  3.978894  3.052965 -0.073901
6  4.674285  2.504448 -1.156416
6  4.603676  1.150267 -1.442850
6  3.835625  0.312215 -0.635193
7  3.782829 -1.070814 -0.957635
7  2.751840 -1.842897 -0.642256
6  3.065931 -3.024006 -1.156026
6  4.316962 -2.911222 -1.784518
7  4.746571 -1.663918 -1.646424
6  3.129066  0.825498  0.452004
6  2.439110 -0.068156  1.457747
8  3.114795 -0.736623  2.220685
7  1.072725 -0.043765  1.508606
6  0.244360  0.704979  0.574774
6 -0.082061 -0.056314 -0.705389
7 -1.133606 -1.121791 -0.581205
8 -1.187188 -1.810065 -1.765323
6 -2.462742 -0.568864 -0.442074
7 -3.424464 -1.053590  0.257389
6 -4.507998 -0.244455 -0.092025
6 -5.836520 -0.268217  0.328070
6 -6.683011  0.698447 -0.206218
8 -8.002256  0.775276  0.125179
6 -6.222295  1.660901 -1.124792
6 -4.898373  1.687777 -1.541774
6 -4.073413  0.715870 -1.002398
8 -2.732407  0.500229 -1.215750
6 -0.841925 -2.089329  0.540013
6 -0.881344 -1.514102  1.955211
6  0.447735 -0.964287  2.469943
6  0.293287 -0.291064  3.831033
6  3.214118  2.195146  0.712601
1  3.374975  4.811062  1.024281
1  5.085245  4.783595  0.576784
1  3.863144  5.129274 -0.648084
1  5.276267  3.150766 -1.789528
1  5.137733  0.721756 -2.282714
1  2.396897 -3.866000 -1.066138
1  4.905134 -3.647763 -2.309682
1 -0.666447  1.031047  1.091720
1  0.769380  1.616073  0.284255
1 -0.438559  0.602561 -1.496381
1  0.784969 -0.610359 -1.065139
1 -6.186280 -1.013396  1.035970
1 -8.219214  0.061709  0.741118
1 -6.938766  2.381967 -1.501404
1 -4.536106  2.421962 -2.251459
1  0.142017 -2.484674  0.274504
1 -1.590748 -2.864939  0.390119
1 -1.173331 -2.326062  2.629872
1 -1.681640 -0.772473  2.044901
1  1.152430 -1.795276  2.568029
1 -0.355806  0.588912  3.754389
1 -0.150153 -0.979796  4.557062
1  1.272210  0.022359  4.201633
1  2.679473  2.591474  1.573815</t>
  </si>
  <si>
    <t>Cc1ccc(-n2nccn2)c(C(=O)N2CC[N+]([O-])(c3nc4cc(O)ccc4o3)CCC2C)c1</t>
  </si>
  <si>
    <t>45
Molecule: 2133
6  1.172392  4.821883  1.584985
6  0.995176  3.747796  0.608460
6  0.826129  2.864176 -0.194751
6  0.645585  1.785288 -1.172918
7 -0.053737  0.620725 -0.637042
6  0.553529 -0.542668 -0.276833
7  1.934392 -0.668491 -0.288759
6  2.667927  0.106772  0.721353
6  4.101056  0.348834  0.220461
6  4.535461 -0.763538 -0.749994
6  3.959624 -2.113560 -0.321585
7  4.546696 -2.502265  0.962263
6  2.408046 -2.053659 -0.363605
7 -0.311706 -1.493026  0.027576
6 -1.534585 -0.922139 -0.139265
7 -2.697888 -1.648040  0.128798
6 -2.810444 -3.015564 -0.372312
6 -3.665537 -1.100988  0.932059
8 -3.597432 -0.052942  1.529377
8 -4.741224 -1.921071  1.000663
6 -1.427373  0.386793 -0.560061
6 -2.496113  1.300094 -0.943136
8 -3.652684  0.984705 -1.089250
8 -2.063370  2.566351 -1.158144
1  0.580441  4.623056  2.482671
1  0.846820  5.779890  1.170235
1  2.220666  4.916901  1.881402
1  1.616978  1.415402 -1.518740
1  0.087153  2.152364 -2.035589
1  2.149182  1.050367  0.903710
1  2.660597 -0.444529  1.677140
1  4.781828  0.401496  1.076609
1  4.156203  1.318810 -0.284983
1  4.165926 -0.532551 -1.754141
1  5.625193 -0.831270 -0.795936
1  4.279157 -2.876144 -1.039559
1  4.182521 -3.409792  1.245385
1  4.268451 -1.849352  1.692526
1  2.027506 -2.478327 -1.297758
1  1.990449 -2.651098  0.461703
1 -1.836305 -3.304746 -0.764499
1 -3.564510 -3.075027 -1.161965
1 -3.087169 -3.695225  0.434810
1 -5.366691 -1.460217  1.582126
1 -2.856265  3.074208 -1.403322</t>
  </si>
  <si>
    <t>CC#CCn1c(N2CCCC(N)C2)nc(N(C)C(=O)O)c1C(=O)O</t>
  </si>
  <si>
    <t>25
Molecule: 21331
 8  1.027680  2.742705 -0.108371
 6  0.951796  1.567104 -0.454910
 6  2.211006  0.935381 -1.055290
 7  2.694265 -0.174284 -0.260859
 6  2.856656 -0.191626  1.105841
 6  3.343456 -1.437546  1.397001
 7  3.487103 -2.182448  0.253052
 6  3.092537 -1.397574 -0.716325
 6 -0.282509  0.786048 -0.312982
 6 -0.373415 -0.553694 -0.735628
 6 -1.541340 -1.276491 -0.612962
 6 -2.656442 -0.643599 -0.048892
17 -4.135539 -1.540733  0.113621
 6 -2.618548  0.667617  0.380327
 6 -1.429237  1.398060  0.252133
 8 -1.450489  2.661531  0.678855
 1  2.006297  0.567875 -2.066072
 1  2.958842  1.730380 -1.112591
 1  2.615124  0.665914  1.716506
 1  3.596926 -1.841394  2.366475
 1  3.071695 -1.643194 -1.771184
 1  0.497826 -1.042542 -1.157697
 1 -1.604044 -2.308646 -0.934654
 1 -3.485651  1.151586  0.813501
 1 -0.563714  3.053647  0.515054</t>
  </si>
  <si>
    <t>O=C(Cn1ccnc1)c1ccc(Cl)cc1O</t>
  </si>
  <si>
    <t>60
Molecule: 21334
6  0.594982  3.760522  1.560688
6  0.152626  3.834034  0.111427
8 -0.071300  2.514569 -0.414249
6 -1.252368  1.951154 -0.120171
8 -2.126322  2.505513  0.502415
6 -1.332220  0.537640 -0.696715
6 -2.614119 -0.190295 -0.285969
6 -3.862951  0.360549 -0.987272
6 -5.104676 -0.370990 -0.541059
6 -5.559025 -1.498408 -1.227832
6 -6.676523 -2.200762 -0.785020
6 -7.354923 -1.783177  0.356921
6 -6.908821 -0.661304  1.051884
6 -5.791512  0.037712  0.604914
7 -0.125161 -0.242040 -0.423224
6  0.320296 -0.376489  0.757922
6 -0.208999  0.131768  2.073601
6  1.575864 -1.211903  0.931955
8  1.689000 -1.942964  1.906822
7  2.571383 -1.083953  0.012191
6  3.838886 -1.707041  0.366344
6  4.377431 -1.218132  1.706445
8  5.169112 -1.827821  2.375017
8  3.955886  0.026098  2.022690
6  4.776157 -1.274539 -0.767872
6  4.258986  0.115917 -1.171331
6  4.437384  0.434458 -2.658046
6  3.317739 -0.366554 -3.338002
6  2.126992 -0.252712 -2.368516
6  2.727715  0.010262 -0.963356
1  0.839726  4.760087  1.930847
1 -0.205391  3.349369  2.180967
1  1.482551  3.127621  1.655839
1 -0.763279  4.418924  0.002641
1  0.931356  4.253932 -0.527269
1 -1.350439  0.673613 -1.787473
1 -2.492961 -1.250144 -0.535638
1 -2.748525 -0.127455  0.799439
1 -3.739906  0.256391 -2.072615
1 -3.957987  1.427787 -0.765776
1 -5.032024 -1.825445 -2.121525
1 -7.019224 -3.072949 -1.333600
1 -8.228044 -2.327746  0.702748
1 -7.434249 -0.328151  1.941876
1 -5.442682  0.914765  1.145873
1  0.576786  0.704477  2.578587
1 -1.103195  0.746475  1.979577
1 -0.420693 -0.732527  2.709585
1  3.742106 -2.790411  0.457615
1  4.375036  0.238701  2.874916
1  4.672384 -1.979649 -1.598928
1  5.823794 -1.274313 -0.456840
1  4.695507  0.875322 -0.516121
1  5.437799  0.183639 -3.025256
1  4.282621  1.506821 -2.826165
1  3.619530 -1.413240 -3.453312
1  3.083792  0.006399 -4.338658
1  1.488497 -1.136467 -2.356546
1  1.489461  0.596471 -2.636889
1  2.309564  0.926233 -0.537859</t>
  </si>
  <si>
    <t>CCOC(=O)C(CCc1ccccc1)N=C(C)C(=O)N1C(C(=O)O)CC2CCCC21</t>
  </si>
  <si>
    <t>43
Molecule: 21335
6  4.501210 -0.638847 -1.888255
7  4.379308 -0.868750 -0.461913
6  5.392390 -0.492141  0.366913
8  6.428400  0.031928  0.016411
6  3.154357 -1.447470  0.046774
6  1.940073 -0.531557 -0.119414
6  0.699060 -1.163183  0.506514
7 -0.511241 -0.408898  0.199315
6 -0.495772  0.987233  0.503744
6  0.090071  1.472679  1.674448
6  0.096459  2.838606  1.935864
6 -0.492903  3.724679  1.037033
6 -1.077365  3.238715 -0.127692
6 -1.066469  1.874045 -0.412580
6 -1.676256  1.301194 -1.661484
6 -2.969036  0.587499 -1.311360
8 -4.023520  0.962981 -1.781143
6 -2.912201 -0.598151 -0.394073
6 -4.114344 -1.304986 -0.264815
6 -4.198872 -2.486989  0.450972
6 -3.049266 -2.980030  1.062917
6 -1.849836 -2.288376  0.971354
6 -1.750423 -1.085137  0.252530
1  5.545159 -0.411097 -2.102817
1  4.196704 -1.537533 -2.435307
1  3.880050  0.201953 -2.216236
1  5.171824 -0.727144  1.425544
1  2.972286 -2.405182 -0.461515
1  3.306057 -1.672637  1.109329
1  1.739089 -0.353104 -1.182339
1  2.162278  0.438764  0.336043
1  0.851955 -1.299732  1.590785
1  0.565261 -2.162953  0.080523
1  0.532867  0.780383  2.384739
1  0.551351  3.208548  2.849216
1 -0.494608  4.790237  1.241901
1 -1.535288  3.921950 -0.837479
1 -1.915140  2.076594 -2.391068
1 -0.979732  0.575716 -2.101885
1 -4.979955 -0.894394 -0.773819
1 -5.140644 -3.019386  0.528254
1 -3.085082 -3.901929  1.635824
1 -0.985207 -2.671496  1.500008</t>
  </si>
  <si>
    <t>CN(C=O)CCCN1c2ccccc2CC(=O)c2ccccc21</t>
  </si>
  <si>
    <t>41
Molecule: 21336
6  3.154229  0.995337 -0.452729
7  2.788284 -0.184070  0.334078
6  3.900934 -1.092750  0.512207
6  4.379032 -1.810035 -0.739055
8  3.847000 -1.715209 -1.816275
6  1.558871 -0.842919 -0.117164
6  0.354212 -0.419878  0.770922
8  0.787289 -0.545089  2.107423
7 -0.701815 -1.422589  0.617376
6 -2.032334 -1.230341  0.264907
7 -2.916060 -1.938263  0.970815
6 -4.202050 -1.864970  0.621120
6 -4.675528 -1.084666 -0.423478
6 -3.738804 -0.362750 -1.163625
6 -2.394290 -0.436759 -0.843685
6 -1.318903  0.289216 -1.608132
6 -0.724075  1.363849 -0.727251
6 -0.936533  2.708856 -1.024926
6 -0.510195  3.714812 -0.162007
6  0.108946  3.372247  1.033913
6  0.324961  2.031233  1.342317
6 -0.064097  1.019538  0.465216
1  3.984005  1.510607  0.041406
1  2.308009  1.683209 -0.492253
1  3.450883  0.735935 -1.477503
1  3.637510 -1.866562  1.248525
1  4.756679 -0.551375  0.939815
1  5.269672 -2.460445 -0.597616
1  1.364178 -0.657138 -1.178690
1  1.655454 -1.926183  0.009188
1  1.722041 -0.258937  2.076392
1 -0.643644 -2.076103  1.392980
1 -4.885905 -2.463181  1.219374
1 -5.733004 -1.050637 -0.658370
1 -4.051450  0.247559 -2.007783
1 -1.738727  0.737981 -2.513290
1 -0.558502 -0.436243 -1.925275
1 -1.454649  2.967903 -1.944827
1 -0.678954  4.756609 -0.416490
1  0.424808  4.143575  1.729409
1  0.798173  1.760134  2.278646</t>
  </si>
  <si>
    <t>CN(CC=O)CC1(O)Nc2ncccc2Cc2ccccc21</t>
  </si>
  <si>
    <t>71
Molecule: 21337
6 -4.790526  5.014418 -0.769884
6 -4.828971  3.692664 -0.900925
6 -3.591523  2.885337 -0.658215
8 -2.532416  3.394528 -0.334549
7 -3.787892  1.541557 -0.830439
6 -2.872422  0.491011 -0.684991
6 -1.497383  0.694705 -0.531062
6 -0.645666 -0.411087 -0.494910
7  0.740003 -0.362729 -0.353763
6  1.608496  0.697096 -0.295406
7  1.143011  1.937119 -0.445351
6  2.064447  2.901274 -0.374558
6  3.407583  2.658993 -0.167997
6  3.793692  1.311987 -0.030343
6  5.183943  0.922839  0.184997
6  6.264007  1.775599  0.221239
7  7.418484  1.080941  0.440857
6  8.750136  1.632472  0.538833
6  7.111505 -0.260362  0.554819
6  7.967892 -1.340569  0.783815
6  7.391756 -2.597117  0.856931
6  6.002745 -2.768273  0.706269
6  5.160417 -1.692841  0.479053
6  5.714301 -0.405093  0.398688
7  2.887816  0.334631 -0.093245
6 -1.186456 -1.705099 -0.618188
8 -0.312036 -2.775654 -0.643687
6  0.001363 -3.169264 -1.979033
6 -2.556968 -1.907257 -0.715988
6 -3.110750 -3.297842 -0.865560
8 -3.608200 -3.431679 -2.197758
6 -3.416398 -0.803138 -0.744021
7 -4.834519 -0.954271 -0.895149
6 -5.560798 -1.242487  0.353383
6 -5.732032  0.017095  1.211581
7 -6.401997 -0.173110  2.487816
6 -5.629206 -0.929939  3.453404
6 -7.755496 -0.675153  2.369034
1 -5.665330  5.634378 -0.933548
1 -3.858194  5.495525 -0.489457
1 -5.743616  3.173622 -1.180013
1 -4.710972  1.209558 -1.092734
1 -1.099935  1.694936 -0.469649
1  1.180615 -1.264534 -0.220824
1  1.690628  3.916352 -0.490199
1  4.120289  3.471885 -0.110393
1  6.304071  2.850030  0.100090
1  9.397086  1.213968 -0.238371
1  8.696424  2.714193  0.409297
1  9.184819  1.414050  1.519181
1  9.038531 -1.200745  0.900090
1  8.021118 -3.463648  1.033946
1  5.584838 -3.768055  0.770881
1  4.092195 -1.823857  0.363149
1  0.500634 -2.352898 -2.514380
1 -0.910976 -3.446900 -2.520096
1  0.671780 -4.027104 -1.904702
1 -2.321693 -4.029020 -0.660717
1 -3.921553 -3.460558 -0.142754
1 -3.964792 -4.326552 -2.292110
1 -5.002976 -1.695714 -1.572128
1 -6.546048 -1.629437  0.070692
1 -5.059010 -2.018923  0.952775
1 -6.301365  0.758812  0.634324
1 -4.746407  0.453206  1.412801
1 -6.096484 -0.837848  4.439544
1 -4.617284 -0.519231  3.516003
1 -5.551782 -2.007534  3.221394
1 -8.262090 -0.582846  3.335409
1 -7.814929 -1.735702  2.062291
1 -8.306821 -0.075749  1.637293</t>
  </si>
  <si>
    <t>C=CC(=O)Nc1cc(Nc2nccc(-c3cn(C)c4ccccc34)n2)c(OC)c(CO)c1NCCN(C)C</t>
  </si>
  <si>
    <t>26
Molecule: 21339
17 -3.699675 -0.848113  0.019766
 6 -2.365224  0.262893  0.017474
 6 -2.638565  1.627056  0.015719
 6 -1.589909  2.537413  0.006652
 6 -0.277336  2.082957  0.014546
 6  0.022901  0.719165  0.022737
 7  1.392578  0.350081  0.017341
 6  1.935047 -0.025631 -1.290198
 6  3.425415 -0.393227 -1.112056
 7  4.042447  0.307427  0.007365
 6  3.415189 -0.105654  1.268198
 6  1.920692 -0.468545  1.104071
 6 -1.044629 -0.196900  0.008043
17 -0.724091 -1.901781 -0.040496
 1 -3.671678  1.955584  0.020598
 1 -1.800705  3.601543  0.004331
 1  0.559649  2.773124  0.024876
 1  1.829987  0.840042 -1.955624
 1  1.387173 -0.865637 -1.748509
 1  3.975927 -0.177327 -2.032193
 1  3.529618 -1.467995 -0.924484
 1  3.867842  1.302455 -0.117045
 1  3.956075 -0.972328  1.667531
 1  3.531906  0.712505  1.984283
 1  1.810678 -1.544969  0.907061
 1  1.360889 -0.248521  2.017519</t>
  </si>
  <si>
    <t>Clc1cccc(N2CCNCC2)c1Cl</t>
  </si>
  <si>
    <t>60
Molecule: 21341
6 -5.594150  3.142812  0.315316
7 -4.416857  2.458959 -0.188980
6 -4.056417  2.946196 -1.515922
6 -4.457210  1.033499 -0.113744
6 -5.662735  0.315260 -0.185388
6 -5.696800 -1.065929 -0.140908
6 -4.505758 -1.790243 -0.038202
8 -4.584521 -3.125669 -0.030142
6 -3.282702 -1.087934  0.069106
6 -3.263194  0.323551  0.028111
6 -1.940204  1.038830  0.093833
6 -0.946558  0.380675  1.052661
6  0.415873  1.102214  0.977343
6  1.640507  0.220049  1.290118
6  2.903183  1.119471  1.301858
7  4.008638  0.736867  2.175792
6  4.630408 -0.552706  1.908286
6  3.661257  0.864555  3.579968
6  3.443688  1.397830 -0.107516
8  3.942152  2.489759 -0.342601
6  3.420864  0.301604 -1.075666
6  4.257473  0.294823 -2.298413
7  4.874193  1.427876 -2.647181
8  4.375080 -0.747177 -2.979261
6  2.730023 -0.852119 -0.792932
8  2.850295 -1.955230 -1.482441
6  1.704457 -0.980399  0.306600
8  1.941108 -2.167249  1.044499
6  0.302238 -1.144039 -0.351949
8  0.104631 -1.186072 -1.538435
6 -0.781417 -1.116354  0.707200
6 -2.043642 -1.842876  0.280745
8 -1.989984 -3.066821  0.187690
1 -5.865992  2.737559  1.293015
1 -6.468458  3.067159 -0.354362
1 -5.359475  4.205186  0.432283
1 -3.881307  4.025616 -1.468634
1 -4.847779  2.751199 -2.259502
1 -3.138960  2.462735 -1.859352
1 -6.598269  0.857324 -0.286079
1 -6.629544 -1.615077 -0.205860
1 -3.666947 -3.479266 -0.000338
1 -2.110173  2.081102  0.381260
1 -1.489948  1.050640 -0.910501
1 -1.341221  0.447528  2.073161
1  0.546068  1.509593 -0.037323
1  0.407192  1.964118  1.651463
1  1.519139 -0.225748  2.285193
1  2.590418  2.106519  1.659320
1  3.944931 -1.405531  2.037711
1  5.468659 -0.674532  2.600437
1  5.036522 -0.578545  0.894290
1  3.229968  1.852825  3.765609
1  2.949223  0.098686  3.936103
1  4.571495  0.772784  4.179917
1  4.781423  2.249822 -2.059036
1  5.460551  1.413365 -3.468881
1  3.511599 -1.727060 -2.245528
1  2.130840 -2.870662  0.399195
1 -0.396946 -1.668218  1.571545</t>
  </si>
  <si>
    <t>CN(C)c1ccc(O)c2c1CC1CC3C(N(C)C)C(=O)C(C(N)=O)=C(O)C3(O)C(=O)C1C2=O</t>
  </si>
  <si>
    <t>63
Molecule: 21344
 6   6.386030 -2.975403  2.552443
 6   6.707250 -2.524758  1.137475
 8   5.936446 -1.386730  0.754868
 6   4.637946 -1.560957  0.405183
 6   3.985835 -2.761541  0.295270
 6   2.626969 -2.812327 -0.104693
 7   2.046194 -4.046102 -0.170071
 6   0.798093 -4.088640 -0.549304
 6   0.012814 -2.958380 -0.905183
 6  -1.291253 -3.208356 -1.438667
 7  -2.332209 -3.464470 -1.878082
 6   0.578254 -1.683073 -0.824046
 7  -0.080856 -0.532686 -1.171213
 6  -1.465806 -0.268734 -1.080823
 6  -2.065222  0.551593 -2.036368
 6  -3.413312  0.867498 -1.931310
 6  -4.184620  0.352692 -0.894053
 8  -5.521558  0.619332 -0.832072
 6  -5.870395  1.682395  0.049360
 6  -7.325860  1.564416  0.423998
 6  -8.032097  0.374427  0.256162
 6  -9.362494  0.339696  0.658828
 6  -9.929569  1.481880  1.213356
 6  -9.132238  2.616448  1.338669
 7  -7.857619  2.669662  0.952548
 6  -3.572852 -0.471387  0.056211
17  -4.528190 -1.123790  1.352455
 6  -2.221271 -0.770176 -0.019220
 6   1.945373 -1.605308 -0.394652
 6   2.622061 -0.369110 -0.240048
 6   3.941880 -0.336795  0.139866
 7   4.688811  0.833255  0.308348
 6   4.283216  2.112388  0.072915
 8   3.178626  2.459142 -0.308271
 6   5.372602  3.127866  0.297436
 8   6.600384  2.649831  0.820441
 6   6.592723  3.081633 -0.530190
 6   7.388613  4.332346 -0.836309
 8   7.025663  5.432503 -0.038467
 1   7.025527 -3.818355  2.828613
 1   6.567076 -2.157488  3.254110
 1   5.343620 -3.288263  2.649349
 1   6.562668 -3.326186  0.404410
 1   7.742711 -2.186657  1.064990
 1   4.464862 -3.709114  0.507703
 1   0.332182 -5.069978 -0.616109
 1   0.499145  0.261281 -1.403438
 1  -1.474944  0.927548 -2.866232
 1  -3.901514  1.496602 -2.668142
 1  -5.256343  1.636300  0.958568
 1  -5.691477  2.651115 -0.432607
 1  -7.539696 -0.486078 -0.180803
 1  -9.947241 -0.567799  0.541820
 1 -10.963402  1.499653  1.540688
 1  -9.538014  3.530758  1.766277
 1  -1.763721 -1.397141  0.738997
 1   2.121108  0.577663 -0.381324
 1   5.629429  0.718972  0.674445
 1   5.034723  4.082912  0.690047
 1   6.681837  2.271785 -1.256795
 1   7.301719  4.551317 -1.909298
 1   8.442443  4.127842 -0.624137
 1   6.223785  5.825517 -0.409404</t>
  </si>
  <si>
    <t>CCOc1cc2ncc(C#N)c(Nc3ccc(OCc4ccccn4)c(Cl)c3)c2cc1NC(=O)C1OC1CO</t>
  </si>
  <si>
    <t>21
Molecule: 21345
 6  3.877813  2.056795 -0.214817
 8  3.215338  0.802135 -0.125503
 7  1.869551  1.004561 -0.107653
 6  1.208349 -0.088648 -0.021277
 6  1.843947 -1.455434  0.054092
 8  1.600826 -2.346886 -0.719175
 8  2.663678 -1.580518  1.100371
 6 -0.259861 -0.013841 -0.035512
 6 -1.074008 -1.081491 -0.197038
16 -2.735184 -0.521247 -0.445121
 8 -3.789434 -0.933246  0.550963
 6 -2.119056  1.130778  0.046682
 7 -3.061451  2.075990  0.221945
 7 -0.847550  1.255774  0.144578
 1  3.581960  2.580295 -1.127608
 1  4.941445  1.820360 -0.241056
 1  3.647863  2.672579  0.658295
 1  3.019413 -2.487094  1.069370
 1 -0.785614 -2.097656 -0.421018
 1 -3.989786  1.742401  0.458075
 1 -2.762553  2.933955  0.667770</t>
  </si>
  <si>
    <t>CON=C(C(=O)O)C1=CS(=O)C(N)=N1</t>
  </si>
  <si>
    <t>35
Molecule: 21348
8  4.648195  0.677210  0.457490
6  3.488209 -0.008237  0.186031
6  3.413053 -1.373831 -0.009606
6  2.171237 -1.956459 -0.262742
6  1.033644 -1.169089 -0.324030
6  1.090970  0.230290 -0.134716
6  2.340996  0.798230  0.132570
8  2.483109  2.129956  0.370024
6 -0.167339  1.020813 -0.183258
6 -0.203514  2.389610 -0.467530
6 -1.417153  3.071707 -0.484622
6 -2.604900  2.404145 -0.220784
6 -2.600296  1.033442  0.047071
6 -1.384221  0.347849  0.052299
6 -1.356389 -1.145138  0.299846
7 -2.638748 -1.816641  0.087078
6 -3.695224 -1.117393  0.821088
6 -3.908067  0.304880  0.295515
6 -0.311493 -1.798114 -0.593668
8 -0.266291 -3.185814 -0.367613
1  5.379843  0.052671  0.551612
1  4.313771 -1.980912  0.041905
1  2.077894 -3.026847 -0.401323
1  3.416633  2.284506  0.589961
1  0.714929  2.920706 -0.676997
1 -1.429817  4.134938 -0.704353
1 -3.550047  2.942371 -0.227713
1 -1.057283 -1.346269  1.340368
1 -2.857306 -1.752743 -0.911086
1 -4.621711 -1.695891  0.758698
1 -3.395136 -1.093843  1.874888
1 -4.473683  0.257649 -0.645752
1 -4.526784  0.881394  0.993234
1 -0.596689 -1.590249 -1.644013
1 -1.180563 -3.438041 -0.148982</t>
  </si>
  <si>
    <t>Oc1ccc2c(c1O)-c1cccc3c1C(NCC3)C2O</t>
  </si>
  <si>
    <t>57
Molecule: 2135
 8  9.490134  1.939065 -1.642179
 6  8.782510  1.407736 -0.812355
 6  9.068380  1.411348  0.678042
 6  8.585061  0.127632  1.356189
 6  7.137719 -0.126426  1.021696
 6  6.223092 -0.690171  1.897075
 6  4.904870 -0.958877  1.523781
 6  4.495034 -0.645629  0.227554
 8  3.244362 -0.858855 -0.256808
 6  2.281508 -1.434596  0.611407
 6  0.977844 -1.544258 -0.154529
 6  0.443931 -0.186343 -0.603054
 6 -0.876870 -0.306628 -1.358622
 7 -1.928697 -0.936614 -0.567324
 6 -2.473737 -0.068542  0.483597
 6 -3.829526  0.542181  0.129277
 7 -4.782223 -0.528602 -0.103048
 6 -6.139556 -0.330586  0.037377
 6 -7.035223 -1.418301  0.067041
 6 -8.398534 -1.204874  0.210705
 6 -8.927967  0.076563  0.340005
 6 -8.036550  1.140902  0.315047
17 -8.654125  2.770875  0.462848
 6 -6.668767  0.968009  0.162448
 6 -4.246330 -1.770744 -0.639694
 6 -2.976646 -1.478624 -1.427873
 6  5.392768 -0.060724 -0.670245
 6  6.697633  0.195757 -0.273830
 7  7.611583  0.770591 -1.168227
 1 10.140097  1.574667  0.802716
 1  8.544805  2.277318  1.103551
 1  9.197449 -0.714241  1.004800
 1  8.723670  0.191396  2.439461
 1  6.547209 -0.939718  2.904373
 1  4.224082 -1.404739  2.237677
 1  2.156984 -0.797141  1.499362
 1  2.627398 -2.422211  0.945606
 1  0.232726 -2.039198  0.477012
 1  1.136443 -2.187508 -1.029077
 1  0.325612  0.464524  0.273956
 1  1.178540  0.303213 -1.250910
 1 -1.191900  0.684149 -1.738307
 1 -0.713638 -0.939806 -2.239905
 1 -2.591723 -0.641941  1.411569
 1 -1.764507  0.737789  0.692134
 1 -3.736306  1.212409 -0.741865
 1 -4.172105  1.148680  0.974379
 1 -6.658564 -2.432986  0.010701
 1 -9.066065 -2.060900  0.236785
 1 -9.990689  0.248384  0.459321
 1 -6.030599  1.841263  0.112040
 1 -4.035117 -2.505677  0.152217
 1 -4.980953 -2.213021 -1.319759
 1 -2.612365 -2.401575 -1.893111
 1 -3.239308 -0.780679 -2.244322
 1  5.044586  0.190871 -1.667201
 1  7.359899  0.853658 -2.145771</t>
  </si>
  <si>
    <t>O=C1CCc2ccc(OCCCCN3CCN(c4cccc(Cl)c4)CC3)cc2N1</t>
  </si>
  <si>
    <t>63
Molecule: 21350
6  6.850894  0.304073  1.522175
8  6.206057  0.699885  0.332012
6  4.942960  0.216862  0.114421
6  4.237127 -0.623130  0.960472
6  2.943156 -1.046069  0.616948
6  2.382271 -0.611302 -0.589927
6  3.099452  0.229099 -1.439437
6  4.376448  0.645473 -1.098698
8  5.075843  1.464434 -1.925987
6  0.947723 -0.974625 -0.903713
6 -0.027794  0.102821 -0.389642
6 -1.466318 -0.300502 -0.689336
8 -2.377665  0.640944 -0.091835
6 -2.558870  1.800235 -0.743743
8 -2.042931  2.070599 -1.801575
6 -3.423965  2.754839  0.057097
7 -3.977363  3.728347 -0.866692
6 -2.566111  3.309922  1.229613
6 -3.426390  4.157741  2.165970
6 -1.361519  4.105175  0.727001
6 -1.810704 -1.677266 -0.126850
6 -3.238280 -2.088688 -0.496254
6 -3.675666 -3.481034 -0.020251
6 -5.139767 -3.715556 -0.394093
6 -3.474718 -3.661014  1.485335
6 -0.762886 -2.681410 -0.635771
7  0.600303 -2.279799 -0.334375
6  1.075379 -2.548030  0.939770
6  2.179880 -1.971220  1.446740
1  7.830139  0.782419  1.514835
1  6.287545  0.634342  2.402831
1  6.974121 -0.784702  1.558801
1  4.675966 -0.970303  1.890229
1  2.674845  0.577390 -2.377177
1  5.935295  1.630112 -1.505988
1  0.826306 -1.059520 -1.992977
1  0.103944  0.210673  0.694775
1  0.198134  1.063142 -0.864236
1 -1.632962 -0.289399 -1.774798
1 -4.241607  2.170021  0.497422
1 -3.251639  4.025237 -1.515010
1 -4.321083  4.545039 -0.369846
1 -2.206945  2.437325  1.790248
1 -2.848093  4.473647  3.039418
1 -3.777680  5.068854  1.667039
1 -4.302200  3.603740  2.519331
1 -0.703527  3.500804  0.094758
1 -1.689205  4.969482  0.138355
1 -0.771427  4.481030  1.568015
1 -1.713773 -1.613678  0.967047
1 -3.347043 -2.038141 -1.589951
1 -3.930199 -1.343399 -0.082985
1 -3.073565 -4.238011 -0.542289
1 -5.462591 -4.724273 -0.117787
1 -5.786266 -3.000384  0.128101
1 -5.300968 -3.589229 -1.469587
1 -2.418087 -3.618438  1.771069
1 -4.001419 -2.873242  2.037800
1 -3.869533 -4.626085  1.818387
1 -0.933891 -3.670351 -0.199373
1 -0.860148 -2.789744 -1.725853
1  0.521855 -3.307643  1.486524
1  2.550878 -2.261818  2.422439</t>
  </si>
  <si>
    <t>COc1cc2c(cc1O)C1CC(OC(=O)C(N)C(C)C)C(CC(C)C)CN1C=C2</t>
  </si>
  <si>
    <t>9
Molecule: 21352
8  2.376447  0.081165 -0.298490
7  1.470333  0.067493  0.481933
6  0.318238 -0.752785 -0.002642
6 -0.920158  0.115207 -0.013309
8 -0.917388  1.315865 -0.025654
8 -2.034502 -0.635004 -0.038059
1  0.188151 -1.576740  0.705718
1  0.522324 -1.147249 -1.003496
1 -2.787746 -0.019201 -0.082417</t>
  </si>
  <si>
    <t>O=NCC(=O)O</t>
  </si>
  <si>
    <t>81
Molecule: 21353
6  5.418096  0.849146  1.446771
7  4.544330 -0.279261  1.090334
6  4.867190 -0.898791 -0.213349
6  6.349948 -1.224611 -0.382949
6  4.019991 -2.164414 -0.401993
8  4.318519 -2.602459 -1.716118
6  2.505880 -1.958205 -0.202745
6  1.989566 -2.546309  1.113063
6  0.495427 -2.344916  1.379472
7  0.190876 -0.931460  1.593336
6 -0.360885 -2.800391  0.198228
8 -0.097707 -4.119489 -0.194142
8 -1.709294 -2.638500  0.556735
6 -2.534862 -2.165635 -0.512721
6 -3.999629 -2.582752 -0.225809
7 -4.388743 -2.629056  1.179215
6 -4.916373 -1.627569 -0.992538
6 -4.791138 -0.163209 -0.518881
7 -5.777195  0.147510  0.526461
6 -3.409035  0.112212  0.069413
8 -3.180025  1.519093  0.008363
6 -2.331245  2.030877  1.007972
8 -3.072640  2.773129  1.931560
6 -1.290570  2.968836  0.384642
8 -1.886460  3.804493 -0.576135
6 -0.092858  2.183181 -0.195484
7 -0.442812  1.745968 -1.548812
6  0.493122  0.764275 -2.101276
6  1.270461  2.967816 -0.173647
6  1.405748  3.960743  0.989626
8  1.433909  3.659619 -1.388922
6  2.440303  1.987035 -0.019381
8  3.385232  2.004354 -0.793389
8  2.356900  1.198936  1.031830
6 -2.329323 -0.649656 -0.676441
8 -2.354727 -0.303742 -2.042904
1  6.458595  0.554819  1.617255
1  5.375545  1.577550  0.632967
1  5.029993  1.320325  2.353757
1  4.611830 -0.990057  1.820447
1  4.554618 -0.176483 -0.977595
1  6.496803 -1.762991 -1.320223
1  6.700841 -1.860951  0.440022
1  6.964138 -0.321239 -0.406347
1  4.375178 -2.917909  0.328808
1  3.805898 -3.404239 -1.888641
1  2.001127 -2.463607 -1.034802
1  2.245166 -0.897572 -0.279558
1  2.543656 -2.116944  1.960641
1  2.194483 -3.622989  1.120662
1  0.219571 -2.976599  2.243763
1 -0.729181 -0.853493  2.020912
1  0.866188 -0.494014  2.215764
1 -0.126245 -2.176789 -0.671676
1 -0.479239 -4.694391  0.487524
1 -2.218396 -2.637455 -1.452319
1 -4.120522 -3.593190 -0.637554
1 -3.587433 -2.852556  1.762118
1 -4.793484 -1.745352  1.481343
1 -5.954702 -1.961703 -0.887930
1 -4.654515 -1.670363 -2.054306
1 -4.887983  0.490206 -1.396645
1 -6.716386 -0.028047  0.173478
1 -5.731144  1.150420  0.708912
1 -3.410376 -0.201565  1.123610
1 -1.817958  1.192041  1.506402
1 -3.785570  2.202771  2.257325
1 -0.962144  3.612231  1.202626
1 -2.453179  3.219762 -1.107061
1  0.056698  1.284769  0.417226
1 -0.403293  2.587419 -2.124822
1  0.116439  0.403609 -3.061848
1  0.540212 -0.091671 -1.419257
1  1.507533  1.155145 -2.245866
1  2.428537  4.350118  1.011675
1  0.728350  4.800764  0.822577
1  1.187936  3.492191  1.953608
1  2.330054  3.442815 -1.704449
1  3.167885  0.547953  1.047213
1 -1.354401 -0.392710 -0.237567
1 -1.954843  0.594615 -2.052774</t>
  </si>
  <si>
    <t>CNC(C)C(O)CCC(N)C(O)OC1C(N)CC(N)C(OC(O)C(O)C(NC)C(C)(O)C(=O)O)C1O</t>
  </si>
  <si>
    <t>21
Molecule: 21355
7 -1.335915  1.796962  0.280593
6 -0.212407  0.892176  0.474126
6  0.960179  1.347113 -0.413158
6  2.238034  0.548660 -0.152736
6  2.000488 -0.951261 -0.331767
6  0.842064 -1.424541  0.556951
6 -0.399554 -0.610249  0.273169
7 -1.404333 -1.284925 -0.129352
8 -2.542332 -0.524252 -0.422934
1 -1.670515  1.692033 -0.675396
1 -2.117647  1.480986  0.849969
1  0.117097  1.004195  1.519070
1  0.660741  1.232553 -1.464993
1  1.113520  2.415587 -0.234948
1  2.578137  0.740255  0.874369
1  3.036587  0.891680 -0.818946
1  2.907672 -1.517895 -0.097105
1  1.750106 -1.160073 -1.379824
1  1.123023 -1.291817  1.611300
1  0.618613 -2.482079  0.397890
1 -3.169768 -1.207056 -0.696105</t>
  </si>
  <si>
    <t>NC1CCCCC1=NO</t>
  </si>
  <si>
    <t>53
Molecule: 21357
6   8.776557  0.142732  0.617933
6   8.295832 -0.315823 -0.749056
8   7.199855 -1.220213 -0.649933
6   5.965005 -0.721834 -0.385776
6   5.635006  0.602879 -0.273051
6   4.295934  1.001277 -0.026353
7   4.049719  2.342697  0.040304
6   2.817780  2.704723  0.269444
6   1.729802  1.811706  0.476981
6   0.481587  2.398179  0.858554
7  -0.494966  2.941282  1.165694
6   1.955907  0.434201  0.405473
7   0.998376 -0.521425  0.628058
6  -0.400397 -0.423872  0.453785
6  -1.248735 -1.082161  1.331187
6  -2.630208 -1.052947  1.123249
6  -3.167989 -0.344059  0.058790
8  -4.488804 -0.231164 -0.227494
6  -5.406505 -0.831848  0.655207
6  -6.804787 -0.532297  0.174429
6  -7.047472  0.290185 -0.924173
6  -8.370050  0.516766 -1.290224
6  -9.387165 -0.078953 -0.553090
6  -9.031175 -0.882675  0.527096
7  -7.770406 -1.112386  0.891852
6  -2.302895  0.332339 -0.825561
8  -2.887405  1.006962 -1.848991
6  -0.933543  0.264335 -0.643742
6   3.296014  0.009287  0.115422
6   3.654101 -1.353753 -0.044295
6   4.954574 -1.734852 -0.281132
7   5.353171 -3.056417 -0.389587
1   9.646317  0.796551  0.508098
1   7.998986  0.691006  1.155107
1   9.064659 -0.722523  1.219933
1   9.075158 -0.885769 -1.259378
1   8.020412  0.527280 -1.393296
1   6.365711  1.396711 -0.367467
1   2.615013  3.772417  0.329559
1   1.335956 -1.413164  0.959131
1  -0.840061 -1.608045  2.188283
1  -3.280608 -1.573339  1.816193
1  -5.260948 -1.920438  0.692954
1  -5.278277 -0.440358  1.674310
1  -6.215197  0.728864 -1.461817
1  -8.601877  1.151411 -2.140356
1 -10.431638  0.071280 -0.803604
1  -9.796519 -1.367352  1.129426
1  -2.212929  1.536241 -2.297555
1  -0.269079  0.760734 -1.347078
1   2.895856 -2.130934 -0.021887
1   4.633477 -3.704737 -0.678018
1   6.232114 -3.187992 -0.872043</t>
  </si>
  <si>
    <t>CCOc1cc2ncc(C#N)c(Nc3ccc(OCc4ccccn4)c(O)c3)c2cc1N</t>
  </si>
  <si>
    <t>106
Molecule: 21361
6  3.527915 -1.222389 -2.959454
6  3.787012 -2.368302 -2.330949
6  4.753282 -3.356944 -2.944594
6  3.241230 -2.801424 -0.978623
6  2.586695 -4.213096 -1.034367
6  1.269638 -4.295140 -1.841950
6  0.396467 -3.043835 -1.597626
6  0.306046 -2.235606 -2.894957
6  0.867496 -2.330133 -0.309240
6  2.326094 -1.830846 -0.127396
6  2.702047 -0.356373 -0.057295
6  1.994699  0.700762 -0.642589
8  1.016884  0.392835 -1.548254
6  2.274642  2.036339 -0.355896
6  3.304286  2.371376  0.518470
6  3.650999  3.813414  0.789802
6  4.699640  4.339012 -0.200458
6  5.038978  5.818539 -0.001878
6  5.545475  6.174555  1.400123
6  6.756571  5.350009  1.832810
6  4.062788  1.346349  1.074349
6  3.768225  0.017133  0.786491
8  4.542409 -0.907303  1.426914
6 -0.563844 -1.786173 -0.129590
6 -1.158125 -1.465910  1.260072
6 -2.329547 -0.482949  1.089890
6 -3.711433 -0.721711  1.227207
8 -4.236502 -1.914771  1.642386
6 -4.665613  0.242927  0.899990
6 -4.297410  1.503709  0.450264
6 -5.334519  2.520804  0.046237
6 -5.674067  2.416807 -1.447931
6 -6.801422  3.351694 -1.888809
6 -6.493018  4.837571 -1.702607
6 -7.584768  5.731548 -2.285816
6 -2.940409  1.788646  0.343301
6 -1.993662  0.819659  0.653241
8 -0.695812  1.222686  0.460913
6 -1.327310 -2.772854  2.087781
6 -1.869890 -2.520036  3.485748
6 -2.800416 -3.288704  4.064099
6 -1.258397 -1.361465  4.234207
6 -1.990886 -3.923414  1.315298
6 -1.214552 -4.274962  0.044075
6 -1.029318 -3.071232 -0.897031
6 -2.283223 -2.903732 -1.747905
1  2.816530 -0.491189 -2.600886
1  4.016172 -1.000270 -3.905178
1  5.474241 -3.727969 -2.205486
1  4.228799 -4.232167 -3.346081
1  5.309818 -2.898495 -3.765173
1  4.162831 -2.966847 -0.390480
1  2.408194 -4.534794  0.000016
1  3.308951 -4.928409 -1.439556
1  0.751064 -5.224322 -1.576412
1  1.510100 -4.371703 -2.909180
1 -0.183258 -1.269074 -2.777128
1 -0.268965 -2.822646 -3.622196
1  1.293426 -2.056875 -3.318264
1  0.875976 -3.161172  0.399525
1  2.548688 -2.156701  0.899857
1  0.301528  1.043646 -1.444798
1  1.679203  2.812131 -0.831438
1  4.029761  3.906656  1.814480
1  2.748476  4.434428  0.725215
1  4.326359  4.185565 -1.220231
1  5.605330  3.725637 -0.114696
1  5.802118  6.104063 -0.737519
1  4.150482  6.423389 -0.225357
1  5.805684  7.239234  1.416955
1  4.737141  6.050488  2.131242
1  7.559065  5.415435  1.089494
1  7.154158  5.701570  2.789066
1  6.501912  4.291188  1.950581
1  4.889381  1.556104  1.747043
1  4.457023 -1.765061  0.991403
1 -0.729381 -0.936012 -0.788902
1 -0.383190 -0.912643  1.817878
1 -3.744820 -2.233850  2.418097
1 -5.709039 -0.027752  1.029437
1 -6.249593  2.372026  0.633394
1 -4.966234  3.527175  0.274965
1 -5.949845  1.378691 -1.669264
1 -4.768226  2.627293 -2.032325
1 -7.718804  3.102605 -1.336908
1 -7.021545  3.166803 -2.948456
1 -5.530391  5.068084 -2.178666
1 -6.372294  5.062909 -0.636254
1 -7.360435  6.791679 -2.137375
1 -8.551035  5.523528 -1.813955
1 -7.697763  5.558433 -3.361240
1 -2.589404  2.763746  0.018373
1 -0.063472  0.574743  0.807860
1 -0.286139 -3.096418  2.263849
1 -3.255595 -4.137219  3.562250
1 -3.132914 -3.090072  5.078684
1 -1.525333 -0.405909  3.769049
1 -1.596848 -1.341735  5.272356
1 -0.163939 -1.431581  4.229675
1 -3.024806 -3.673970  1.063574
1 -2.017544 -4.809639  1.959207
1 -1.743827 -5.069094 -0.497240
1 -0.251357 -4.709715  0.337524
1 -2.258551 -1.989837 -2.346106
1 -3.168628 -2.848020 -1.102943
1 -2.415450 -3.755401 -2.425986</t>
  </si>
  <si>
    <t>C=C(C)C1CCC2(C)C(C1c1c(O)cc(CCCCC)cc1O)C1C(c3c(O)cc(CCCCC)cc3O)C(C(=C)C)CCC12C</t>
  </si>
  <si>
    <t>48
Molecule: 21364
 6 -6.464467  2.514407 -0.733354
 6 -5.196594  1.733048 -0.403821
 6 -5.290576  0.269640 -0.843440
 6 -3.937602 -0.450705 -0.684764
 6 -3.089059  0.161281  0.447350
 7 -2.084652 -0.771984  0.951062
 6 -0.988733 -1.042287  0.176816
 8 -0.704595 -0.452762 -0.845898
 7 -0.183854 -2.062576  0.704076
16  1.198466 -2.636548 -0.075062
 8  0.830457 -3.019961 -1.418482
 8  1.721336 -3.588396  0.891475
 6  2.316637 -1.262805 -0.163629
 6  2.257250 -0.396713 -1.251990
 6  3.158965  0.658930 -1.306473
 6  4.111676  0.850459 -0.300538
 6  5.037925  2.037354 -0.341624
 6  4.419267  3.262552  0.359834
 7  5.243474  4.462951  0.368353
 6  4.147116 -0.040719  0.776204
 6  3.255450 -1.103952  0.851653
 6 -3.987402  0.638824  1.584278
 6 -4.885539  1.797335  1.105807
 1 -6.642533  2.547162 -1.812736
 1 -7.335593  2.044407 -0.261487
 1 -6.401664  3.544874 -0.367928
 1 -4.360774  2.192217 -0.951075
 1 -6.057933 -0.222330 -0.229341
 1 -5.636126  0.202017 -1.880616
 1 -4.103919 -1.511317 -0.458441
 1 -3.356898 -0.412802 -1.611173
 1 -2.523102  1.012953  0.056828
 1 -2.432874 -1.526111  1.531736
 1 -0.214677 -2.293920  1.690831
 1  1.513719 -0.554509 -2.024424
 1  3.129854  1.344162 -2.149721
 1  5.989067  1.790785  0.146340
 1  5.266437  2.300888 -1.381674
 1  3.463944  3.504023 -0.119817
 1  4.184358  2.998684  1.397400
 1  6.135657  4.266605  0.817450
 1  5.459785  4.740316 -0.586854
 1  4.892105  0.093055  1.556380
 1  3.294061 -1.818004  1.667743
 1 -3.380149  0.944031  2.441977
 1 -4.607344 -0.206733  1.915355
 1 -4.409957  2.757900  1.334006
 1 -5.829139  1.776706  1.665180</t>
  </si>
  <si>
    <t>CC1CCC(NC(=O)NS(=O)(=O)c2ccc(CCN)cc2)CC1</t>
  </si>
  <si>
    <t>20
Molecule: 21365
6 -2.448577  0.871213  0.654245
6 -1.496206  0.924649 -0.546593
6 -0.209147  0.224508 -0.252906
6  1.028852  0.691265 -0.045319
6  1.528880  2.098816 -0.065333
6  1.972478 -0.456417  0.243330
7  1.100781 -1.602785  0.182321
6 -0.195033 -1.267503 -0.116027
8 -1.133691 -2.030113 -0.244193
1 -3.399847  1.356256  0.418348
1 -2.009625  1.376324  1.519999
1 -2.647501 -0.169317  0.922668
1 -1.971118  0.423086 -1.397577
1 -1.308359  1.962330 -0.841199
1  1.951686  2.375917  0.907168
1  2.324650  2.221307 -0.808946
1  0.729381  2.804111 -0.301249
1  2.441954 -0.343536  1.230318
1  2.775708 -0.504587 -0.505043
1  1.389635 -2.560682  0.304429</t>
  </si>
  <si>
    <t>CCC1=C(C)CNC1=O</t>
  </si>
  <si>
    <t>14
Molecule: 21371
6  1.939427  1.469245 -0.005461
6  0.821723  0.466235 -0.000859
6  1.289129 -0.960010  0.008410
8  2.472860 -1.212541  0.005138
6 -0.463020  0.859415 -0.003302
6 -1.720846  0.070521 -0.000068
8 -2.806617  0.596309  0.013771
8 -1.576963 -1.270372 -0.015637
1  1.558004  2.491451 -0.012556
1  2.577073  1.325194  0.871722
1  2.579413  1.313795 -0.878964
1  0.533781 -1.755807  0.019417
1 -0.682304  1.923417 -0.006583
1 -2.478684 -1.637663 -0.011534</t>
  </si>
  <si>
    <t>CC(C=O)=CC(=O)O</t>
  </si>
  <si>
    <t>31
Molecule: 21373
6  4.931766  0.454620  0.071081
6  3.419706  0.416053  0.318067
6  2.969319  1.662203  1.090551
6  2.678517  0.325783 -0.989156
6  1.818723 -0.624952 -1.359119
6  1.401056 -1.805389 -0.514229
6  0.341513 -1.438305  0.536056
6 -0.931257 -0.865756 -0.082646
6 -1.972582 -0.525080  0.989091
6 -3.268702 -0.012047  0.421949
8 -4.384363 -0.394138  0.687144
8 -3.052643  0.984194 -0.461177
8 -4.266015  1.487585 -0.992726
1  5.195767  1.323950 -0.542469
1  5.480858  0.531092  1.015221
1  5.269321 -0.443182 -0.454559
1  3.189500 -0.467210  0.926609
1  3.178926  2.568087  0.510042
1  1.893644  1.636434  1.291561
1  3.499726  1.744069  2.044943
1  2.880901  1.143012 -1.684519
1  1.347730 -0.535650 -2.336603
1  2.270115 -2.236005 -0.004639
1  1.000976 -2.593535 -1.162623
1  0.094106 -2.327151  1.130804
1  0.767807 -0.700075  1.229187
1 -1.357117 -1.590333 -0.788642
1 -0.691053  0.035177 -0.656278
1 -2.225660 -1.398953  1.594757
1 -1.573895  0.244858  1.661075
1 -4.925831  0.921522 -0.529672</t>
  </si>
  <si>
    <t>CC(C)C=CCCCCC(=O)OO</t>
  </si>
  <si>
    <t>45
Molecule: 21375
 6 -0.991122  3.592441 -1.960284
 6 -0.448714  3.808469 -0.550564
 6 -0.938967  2.735508  0.423884
 7 -0.639638  1.384106 -0.030552
 6 -1.611557  0.377795  0.375369
 6 -2.773617  0.314559 -0.624293
 6 -3.794340 -0.716542 -0.249311
 6 -3.947455 -1.973721 -0.758499
 6 -4.990109 -2.718407 -0.125984
 6 -5.610861 -2.013672  0.859808
16 -4.935054 -0.434948  1.029008
 6  0.740385  0.996997  0.078598
 6  1.215686  0.599443  1.495536
 6  2.688731  0.270756  1.538778
 8  3.367930  0.563058  2.518680
 6  3.254482 -0.441901  0.379668
 6  4.576645 -0.933965  0.430694
 8  5.385571 -0.731728  1.473934
 6  5.076403 -1.681267 -0.646798
 6  4.282295 -1.928250 -1.752462
 6  2.975105 -1.435952 -1.824593
 6  2.470271 -0.694693 -0.769077
 6  1.090258 -0.122755 -0.900920
 8  0.324502 -0.507791 -1.756170
 1 -0.679270  2.617218 -2.344289
 1 -0.642361  4.370615 -2.644663
 1 -2.087012  3.611089 -1.958657
 1  0.648238  3.832379 -0.571535
 1 -0.760166  4.785304 -0.162589
 1 -2.029985  2.812846  0.496787
 1 -0.546779  2.932392  1.438390
 1 -1.991374  0.561677  1.395002
 1 -1.134843 -0.607110  0.387616
 1 -2.346527  0.068123 -1.601051
 1 -3.236612  1.305208 -0.713723
 1 -3.330546 -2.352001 -1.566496
 1 -5.264328 -3.730606 -0.398593
 1 -6.429613 -2.324914  1.493128
 1  1.354957  1.851035 -0.243473
 1  0.668099 -0.293905  1.826233
 1  1.021081  1.393476  2.220736
 1  4.895914 -0.189456  2.133860
 1  6.093031 -2.052813 -0.577761
 1  4.685106 -2.507382 -2.577698
 1  2.346170 -1.610134 -2.690342</t>
  </si>
  <si>
    <t>CCCN(CCc1cccs1)C1CC(=O)c2c(O)cccc2C1=O</t>
  </si>
  <si>
    <t>31
Molecule: 21382
8 -2.633342  1.903834  1.767156
6 -2.328490  1.206024  0.835661
7 -2.970203 -0.002240  0.557240
6 -2.546926 -0.993322 -0.321677
7 -3.127737 -2.127081 -0.441692
8 -4.256752 -2.172693  0.396963
7 -1.427150 -0.729931 -1.136893
6 -0.523046  0.183348 -0.497517
8 -0.034186 -0.446772  0.660691
6 -1.309776  1.479074 -0.241134
7 -0.313044  2.531800 -0.131637
6  0.675315  2.067776 -0.788401
7  0.568005  0.747810 -1.284961
6  1.784763  0.000451 -1.423628
8  2.538224  0.096303 -0.230618
6  3.717300 -0.680822 -0.259160
6  4.473462 -0.437069  1.038517
8  5.677525 -1.169797  1.062934
1 -3.714042 -0.283308  1.187101
1 -4.575083 -3.075431  0.270283
1 -1.002384 -1.616301 -1.400303
1  0.742270  0.041988  0.982571
1 -1.887796  1.669969 -1.156866
1  1.589018  2.621902 -0.985608
1  1.534511 -1.047176 -1.640141
1  2.367982  0.404708 -2.262195
1  3.466691 -1.749560 -0.360834
1  4.351430 -0.399792 -1.112387
1  3.822549 -0.671482  1.891756
1  4.742091  0.619898  1.105857
1  5.466304 -2.097690  1.233397</t>
  </si>
  <si>
    <t>O=C1NC(=NO)NC2(O)C1N=CN2COCCO</t>
  </si>
  <si>
    <t>47
Molecule: 21383
 6  6.437428 -2.529987  0.018647
 7  5.659496 -1.503798 -0.678576
16  5.195787 -0.176110  0.233340
 8  5.085675  0.918280 -0.724092
 8  6.037687 -0.057270  1.415942
 6  3.562873 -0.654957  0.790612
 6  2.539820 -0.791936 -0.352372
 6  1.472382  0.279118 -0.320031
 6  1.842035  1.632882 -0.505412
 6  0.907111  2.650426 -0.471928
 6 -0.428992  2.299521 -0.251146
 7 -1.560296  3.075568 -0.166999
 6 -2.651575  2.267493  0.065406
 6 -2.252224  0.960541  0.143044
 6 -3.132952 -0.238037  0.346278
 6 -3.525592 -0.901710 -0.984381
 6 -4.557636 -1.999598 -0.759875
 7 -5.811961 -1.439385 -0.269891
 6 -6.815556 -2.453551 -0.014055
 6 -5.671270 -0.479171  0.769180
 8 -5.362719  0.858801  0.390527
 6 -4.378301  0.126611  1.123815
 6 -0.828454  0.956778 -0.063573
 6  0.146222 -0.053763 -0.100046
 1  7.368693 -2.146624  0.445664
 1  5.832926 -2.950413  0.825869
 1  6.651265 -3.328212 -0.694042
 1  6.099209 -1.151276 -1.526091
 1  3.713589 -1.584607  1.347241
 1  3.281957  0.121648  1.508458
 1  3.068587 -0.768630 -1.312192
 1  2.070720 -1.777467 -0.284841
 1  2.888872  1.867755 -0.682087
 1  1.202609  3.685236 -0.617450
 1 -1.589269  4.077980 -0.262512
 1 -3.646597  2.682330  0.150830
 1 -2.587278 -0.978777  0.950691
 1 -2.631659 -1.311335 -1.465668
 1 -3.947605 -0.141088 -1.648282
 1 -4.152692 -2.749878 -0.052239
 1 -4.769791 -2.523251 -1.698669
 1 -6.516274 -3.179584  0.761993
 1 -7.752336 -1.980969  0.292256
 1 -7.005701 -3.008163 -0.937790
 1 -6.449850 -0.542846  1.528635
 1 -4.211266  0.491660  2.138576
 1 -0.138408 -1.094862  0.042485</t>
  </si>
  <si>
    <t>CNS(=O)(=O)CCc1ccc2[nH]cc(C3CCN(C)C4OC34)c2c1</t>
  </si>
  <si>
    <t>50
Molecule: 21384
6 -8.439335 -0.912129 -0.037072
8 -7.566804  0.195767  0.007080
6 -6.242823 -0.071746  0.000447
6 -5.685263 -1.322179 -0.042784
6 -4.272599 -1.490826 -0.046787
7 -3.780711 -2.759246 -0.091471
6 -2.474010 -2.890820 -0.096114
6 -1.548962 -1.824678 -0.056699
6 -2.049775 -0.544354 -0.009943
8 -1.288863  0.588061  0.030233
6  0.087878  0.445958  0.066747
6  0.815052  0.488633 -1.113855
6  2.203991  0.398144 -1.090992
6  2.864256  0.258420  0.135739
7  4.262201  0.159649  0.274918
6  5.198133  0.169679 -0.714959
8  4.927849  0.269520 -1.901771
6  6.656151  0.049445 -0.316056
6  7.212925 -0.080142  1.059069
8  8.390768 -0.171307  1.301083
8  6.297514 -0.090726  2.058490
6  7.509651 -0.671484 -1.364721
6  7.602869  0.792491 -1.264442
6  2.115590  0.212886  1.319407
6  0.732274  0.305167  1.290238
6 -3.452758 -0.338870 -0.004659
6 -4.037534  0.955637  0.040447
6 -5.400054  1.094099  0.043096
8 -6.070317  2.268061  0.083081
6 -5.291822  3.442874  0.119399
1 -8.288886 -1.497249 -0.952126
1 -8.295574 -1.563149  0.833500
1 -9.448540 -0.501610 -0.025675
1 -6.285293 -2.222799 -0.076219
1 -2.093154 -3.910033 -0.133805
1 -0.483581 -2.019037 -0.066027
1  0.286070  0.597607 -2.055109
1  2.773569  0.435017 -2.007512
1  4.601998  0.071324  1.223177
1  6.800970 -0.179355  2.887497
1  6.940330 -1.085960 -2.187806
1  8.322704 -1.265249 -0.964221
1  7.097467  1.383335 -2.018647
1  8.480893  1.218953 -0.794128
1  2.626213  0.106022  2.273151
1  0.146516  0.271706  2.202951
1 -3.382545  1.816732  0.071049
1 -4.657924  3.470577  1.014101
1 -5.997751  4.272497  0.145108
1 -4.658100  3.525628 -0.771970</t>
  </si>
  <si>
    <t>COc1cc2nccc(Oc3ccc(NC(=O)C4(C(=O)O)CC4)cc3)c2cc1OC</t>
  </si>
  <si>
    <t>49
Molecule: 21409
6 -4.898500  3.823246 -0.089268
8 -5.522630  2.556480 -0.087606
6 -4.717399  1.476658 -0.040428
6 -3.345965  1.512954  0.005266
6 -2.591670  0.310474  0.050225
7 -1.235967  0.391439  0.066081
6 -0.593201 -0.758631  0.097554
7  0.790013 -0.714465  0.081530
6  1.585802 -1.872285  0.152322
6  2.913617 -1.817596  0.060726
7  3.598823 -0.592272 -0.133035
6  4.941777 -0.621132 -0.411659
8  5.560085 -1.674659 -0.456741
6  5.605788  0.746494 -0.657052
6  7.101876  0.602292 -1.000455
6  7.810779  1.325474  0.159629
6  6.738129  1.306634  1.243833
8  5.528184  1.531605  0.531264
6  2.807468  0.576430 -0.003151
6  1.478789  0.510718  0.088339
7 -1.131086 -2.000554  0.161734
6 -2.446066 -2.078792  0.154438
7 -2.994356 -3.333585  0.198783
6 -3.279238 -0.919141  0.066227
6 -4.696455 -0.949650 -0.002818
6 -5.411809  0.218347 -0.054373
8 -6.760598  0.319349 -0.130640
6 -7.486958 -0.886461 -0.163839
1 -4.308082  3.972795  0.822175
1 -5.704597  4.554923 -0.129166
1 -4.248687  3.941136 -0.964177
1 -2.793736  2.443982  0.000635
1  1.051380 -2.798213  0.296583
1  3.546332 -2.690026  0.120907
1  5.043392  1.281075 -1.430194
1  7.360811 -0.457014 -1.032098
1  7.334466  1.047208 -1.969477
1  8.041821  2.360316 -0.108445
1  8.734937  0.830563  0.465740
1  6.830395  2.095819  1.992377
1  6.706382  0.330336  1.749672
1  3.331586  1.515742  0.085204
1  0.860770  1.387992  0.204300
1 -3.902094 -3.433484  0.628259
1 -2.331946 -4.061973  0.430737
1 -5.213348 -1.900896 -0.052822
1 -8.538271 -0.606195 -0.221679
1 -7.219059 -1.487817 -1.041776
1 -7.315355 -1.478601  0.744264</t>
  </si>
  <si>
    <t>COc1cc2nc(N3C=CN(C(=O)C4CCCO4)C=C3)nc(N)c2cc1OC</t>
  </si>
  <si>
    <t>17
Molecule: 2141
8  3.147725 -0.613073  0.326078
6  2.418141  0.449514 -0.254900
6  0.921139  0.269360 -0.139159
6  0.362450 -1.007234 -0.192185
6 -1.014000 -1.188819 -0.108545
6 -1.853117 -0.082885  0.025275
8 -3.207532 -0.193619  0.112809
6 -1.309084  1.200493  0.081882
6  0.067380  1.364939  0.004628
1  2.855463 -0.691953  1.245759
1  2.706883  1.419933  0.176469
1  2.722247  0.462964 -1.306822
1  1.019913 -1.865708 -0.294625
1 -1.438368 -2.189861 -0.148051
1 -3.453654 -1.127574  0.058016
1 -1.978219  2.046535  0.196134
1  0.486741  2.366987  0.060056</t>
  </si>
  <si>
    <t>OCc1ccc(O)cc1</t>
  </si>
  <si>
    <t>28
Molecule: 21410
6 -1.420298 -1.520893  1.694760
6 -1.347588 -1.511577  0.164925
6 -2.732158 -1.795450 -0.428116
6 -0.358457 -2.581748 -0.310977
6 -0.836180 -0.131268 -0.352541
7  0.479721  0.207499  0.151379
6  1.583651  0.023376 -0.605969
8  1.616387 -0.456148 -1.717638
6  2.894533  0.411971  0.101212
9  2.670852  1.192669  1.172664
9  3.515903 -0.690332  0.523502
9  3.698209  1.061581 -0.729049
6 -1.755045  0.997887  0.062996
8 -1.655763  1.636678  1.086716
8 -2.720783  1.216265 -0.835966
8 -3.633156  2.211850 -0.404743
1 -1.749762 -2.506398  2.038651
1 -2.126292 -0.777143  2.077702
1 -0.439061 -1.325938  2.140140
1 -3.038402 -2.812472 -0.164425
1 -3.494122 -1.108037 -0.048327
1 -2.721592 -1.717937 -1.520802
1  0.633897 -2.431875  0.125197
1 -0.254033 -2.573946 -1.400254
1 -0.714799 -3.569728 -0.002109
1 -0.775483 -0.168038 -1.445199
1  0.539255  0.713837  1.026789
1 -3.206550  2.526979  0.424249</t>
  </si>
  <si>
    <t>CC(C)(C)C(NC(=O)C(F)(F)F)C(=O)OO</t>
  </si>
  <si>
    <t>49
Molecule: 21413
6 -2.985500 -0.740428  2.393512
6 -2.305230  0.262672  1.446206
6 -3.275513  0.785260  0.385526
6 -3.536802  2.150212  0.393720
6 -4.452880  2.718819 -0.495634
6 -5.138680  1.928428 -1.392065
6 -4.915135  0.546102 -1.419724
8 -5.635274 -0.120782 -2.340850
6 -3.965871 -0.039503 -0.547253
6 -3.636822 -1.479735 -0.661411
8 -2.591634 -2.012475 -0.372232
8 -4.652258 -2.233962 -1.168588
6 -0.939136 -0.122844  0.810265
6 -0.316570 -1.451180  1.175804
8 -0.671593 -2.269047  1.980904
6  0.972542 -1.736267  0.376227
8  1.130160 -2.779843 -0.218998
6  2.036127 -0.640691  0.543242
8  2.307178 -0.632910  1.942596
6  3.310300 -0.847984 -0.272457
8  3.657101 -2.120690 -0.549965
6  4.123909  0.176518 -0.607251
6  5.335002  0.018518 -1.497206
7  6.164897 -1.023819 -1.206869
8  5.544596  0.814935 -2.386875
6  3.848489  1.543713 -0.102309
8  4.632802  2.456528 -0.161649
6  2.484300  1.764262  0.588960
8  2.318410  2.674393  1.351078
6  1.410598  0.731825  0.249097
6  0.104339  1.006087  1.008331
8 -0.433658  2.241215  0.597310
1 -2.354884 -0.937235  3.261600
1 -3.202937 -1.699638  1.926551
1 -3.921331 -0.291702  2.740588
1 -2.087025  1.138688  2.065636
1 -3.009909  2.780296  1.102645
1 -4.632807  3.789172 -0.471756
1 -5.863965  2.334447 -2.087959
1 -5.531433 -1.079227 -2.222624
1 -4.309677 -3.143210 -1.240115
1 -1.070736 -0.209919 -0.280909
1  2.802125 -1.433589  2.180771
1  2.850848 -2.680951 -0.577983
1  6.891779 -1.204572 -1.886258
1  5.815690 -1.808876 -0.677071
1  1.216795  0.786600 -0.832773
1  0.335497  1.124294  2.071729
1 -0.873771  2.120540 -0.259300</t>
  </si>
  <si>
    <t>CC(c1cccc(O)c1C(=O)O)C1C(=O)C(=O)C2(O)C(O)=C(C(N)=O)C(=O)C(=O)C2C1O</t>
  </si>
  <si>
    <t>72
Molecule: 21416
6 -4.117269  0.214483  0.200122
6 -3.621803 -0.611893 -0.998235
6 -4.887707 -1.077460 -1.754694
6 -2.862481  0.309775 -1.973678
6 -2.795654 -1.900084 -0.609483
6 -3.682787 -2.900292  0.152480
8 -2.472189 -2.490589 -1.879937
6 -1.415076 -1.810748  0.140329
6 -0.220466 -1.312777 -0.760556
6  0.942827 -0.826163  0.128725
6  1.110065 -1.939118  1.199079
6 -0.090983 -1.864709  2.197591
6 -1.302450 -1.139153  1.561596
8 -2.481833 -1.323644  2.307460
6 -0.962087  0.319132  1.160187
8 -1.283522  1.658489  1.680901
6 -0.618493  2.404634  0.696240
6 -0.945752  3.627889  0.129777
8 -1.943258  4.382672  0.660843
6 -0.213226  4.003727 -1.017988
6  0.749743  3.192198 -1.623652
6  1.086313  1.955131 -1.049958
6  0.406553  1.668153  0.104409
6  0.517775  0.417051  0.887643
6  1.525068  0.731796  2.018166
6  2.899081  0.952176  1.368232
7  3.247549 -0.105203  0.415933
6  4.593159  0.113098 -0.101720
6  5.051030 -0.947603 -1.075342
6  6.422883 -1.540666 -0.920399
6  5.208171 -2.352583 -0.571744
6  2.226745 -0.371351 -0.611216
6  1.973443  0.836814 -1.593662
1 -3.332839  0.756020  0.731657
1 -4.650766 -0.403754  0.926718
1 -4.821542  0.965791 -0.176207
1 -5.609142 -1.554655 -1.085222
1 -5.384022 -0.204929 -2.191381
1 -4.636771 -1.772262 -2.559349
1 -2.453377 -0.260951 -2.811774
1 -3.563554  1.049581 -2.375145
1 -2.053330  0.880003 -1.506458
1 -4.092571 -2.476238  1.068882
1 -4.493476 -3.248430 -0.489984
1 -3.090023 -3.776152  0.442652
1 -2.172364 -3.395744 -1.708487
1 -1.201559 -2.870921  0.337080
1 -0.544754 -0.537160 -1.457321
1  0.124624 -2.149155 -1.377477
1  2.064427 -1.843511  1.718210
1  1.122883 -2.914327  0.697627
1 -0.435661 -2.869767  2.461214
1  0.188670 -1.375116  3.136094
1 -2.454759 -0.705357  3.052520
1 -1.434517  0.383338  0.186587
1 -2.067161  5.169278  0.111324
1 -0.459726  4.957889 -1.480052
1  1.214341  3.530074 -2.546152
1  1.599761 -0.059780  2.762728
1  1.221622  1.644291  2.540513
1  2.927416  1.947922  0.890801
1  3.671598  0.957592  2.146574
1  4.703511  1.111818 -0.566704
1  5.266599  0.107662  0.766034
1  4.697615 -0.835177 -2.097798
1  7.042718 -1.174342 -0.107921
1  6.970344 -1.801865 -1.819332
1  4.986104 -2.517013  0.478076
1  4.934453 -3.172343 -1.227085
1  2.610995 -1.200069 -1.216913
1  2.948868  1.230326 -1.907245
1  1.509200  0.439683 -2.506454</t>
  </si>
  <si>
    <t>CC(C)(C)C(C)(O)C1CC23CCC1(O)C1Oc4c(O)ccc5c4C12CCN(CC1CC1)C3C5</t>
  </si>
  <si>
    <t>39
Molecule: 21418
 6 -5.649904  1.509564 -0.791201
 7 -5.070894  0.270057 -0.309203
 6 -3.853421  0.319576  0.327311
 8 -3.175382  1.336836  0.367163
 7 -3.485435 -0.867568  0.935557
 6 -2.121250 -1.028471  1.396559
 6 -1.220546 -1.817045  0.442099
16 -1.149507 -1.194433 -1.262173
 6 -0.415994  0.466105 -0.980059
 6  0.741884  0.453973 -0.054320
 6  0.934533  1.016114  1.170262
 6  2.242405  0.613564  1.595156
 6  2.746076 -0.170458  0.603431
 6  4.065361 -0.850452  0.390418
 7  5.072392 -0.075136 -0.330877
 6  5.493597  1.101696  0.407308
 6  4.641019  0.277311 -1.673467
 8  1.835304 -0.271499 -0.406019
 1 -6.468433  1.276448 -1.474449
 1 -6.022608  2.145840  0.020393
 1 -4.880606  2.061646 -1.330660
 1 -5.714889 -0.447378 -0.006687
 1 -3.916796 -1.700316  0.552944
 1 -2.123064 -1.537125  2.368023
 1 -1.723811 -0.023817  1.550543
 1 -0.208136 -1.862502  0.858475
 1 -1.577924 -2.848442  0.343569
 1 -1.184923  1.135423 -0.586961
 1 -0.121669  0.806047 -1.977657
 1  0.227302  1.646154  1.691671
 1  2.744676  0.867592  2.518035
 1  3.894464 -1.780887 -0.162757
 1  4.482951 -1.114154  1.368029
 1  4.689639  1.847778  0.534597
 1  6.323134  1.578644 -0.123460
 1  5.849191  0.805015  1.399587
 1  4.312122 -0.622593 -2.201584
 1  5.486082  0.709948 -2.217918
 1  3.811040  1.004584 -1.687427</t>
  </si>
  <si>
    <t>CNC(=O)NCCSCc1ccc(CN(C)C)o1</t>
  </si>
  <si>
    <t>37
Molecule: 21422
 8 -5.861780 -0.194515 -1.630757
 6 -6.140037 -0.036509 -0.465411
 6 -5.229956 -0.239619  0.716445
 6 -3.759774 -0.162416  0.314737
 6 -2.830151 -0.443177  1.500946
 6 -1.377046 -0.367455  1.103700
 6 -0.720844 -1.474248  0.562877
 6  0.598665 -1.400408  0.135656
 6  1.316999 -0.204844  0.263245
 7  2.662834 -0.120933 -0.148898
 6  3.486989 -1.232254 -0.095811
 6  4.728091 -1.321375 -0.589515
17  5.646231 -2.785915 -0.401872
 6  3.198848  1.124237 -0.663565
 6  4.086674  1.814581  0.368762
17  4.831378  3.278391 -0.345907
 6  0.666623  0.911373  0.802900
 6 -0.660634  0.825470  1.204918
 8 -7.368818  0.345817 -0.069792
 8 -8.255286  0.489698 -1.166882
 1 -5.463762 -1.226064  1.137775
 1 -5.483843  0.495037  1.487403
 1 -3.565582 -0.878966 -0.490043
 1 -3.539835  0.829312 -0.096898
 1 -3.052857 -1.437862  1.907197
 1 -3.033878  0.277417  2.302659
 1 -1.258628 -2.413288  0.453529
 1  1.061441 -2.265282 -0.327836
 1  3.069944 -2.080018  0.437453
 1  5.258297 -0.542174 -1.119624
 1  2.371716  1.776577 -0.949928
 1  3.775164  0.923306 -1.574397
 1  3.510115  2.128309  1.240152
 1  4.893256  1.157343  0.695903
 1  1.201288  1.847368  0.930795
 1 -1.143005  1.705083  1.624786
 1 -7.658637  0.290200 -1.924251</t>
  </si>
  <si>
    <t>O=C(CCCc1ccc(N(C=CCl)CCCl)cc1)OO</t>
  </si>
  <si>
    <t>43
Molecule: 21426
6 -4.809728 -2.668116  0.233721
6 -4.918773 -1.146670  0.324061
6 -4.635045 -0.644662  1.740909
6 -3.992413 -0.469562 -0.718020
7 -4.425129  0.959026 -0.813273
8 -4.850555  1.228990 -1.900805
6 -2.543815 -0.576523 -0.282910
8 -1.888158 -1.579620 -0.414482
8 -2.096532  0.540733  0.298912
6 -0.751694  0.480873  0.789091
6 -0.458184  1.842777  1.400818
8  0.760948  1.782637  2.124429
6  1.865315  2.305235  1.448111
7  2.202209  1.570353  0.248602
6  2.814194  0.337242  0.187323
7  3.316629 -0.333424  1.248638
6  3.864732 -1.475143  0.920168
7  4.471603 -2.237093  1.885995
7  3.920405 -1.947407 -0.360699
6  3.403403 -1.294290 -1.516040
8  3.513196 -1.797107 -2.617750
6  2.808804 -0.060676 -1.125817
7  2.177230  0.935691 -1.864504
6  1.771528  1.958371 -1.037158
8  1.165103  2.973901 -1.313980
1 -3.791634 -2.998216  0.458596
1 -5.491767 -3.132239  0.952705
1 -5.069157 -3.028219 -0.766270
1 -5.938498 -0.850815  0.043306
1 -3.659329 -1.004418  2.089429
1 -5.393313 -1.024535  2.431547
1 -4.633689  0.447418  1.787645
1 -4.101341 -0.941024 -1.700503
1 -0.669277 -0.303059  1.548280
1 -0.077034  0.229184 -0.035230
1 -1.251254  2.089589  2.112698
1 -0.425142  2.617063  0.624830
1  2.705393  2.242073  2.139973
1  1.693441  3.338630  1.127660
1  4.435439 -3.241761  1.776756
1  4.259824 -1.917195  2.822460
1  4.416204 -2.808228 -0.564355
1  2.008521  0.926347 -2.858987</t>
  </si>
  <si>
    <t>CC(C)C(N=O)C(=O)OCCOCn1c2nc(N)[nH]c(=O)c2[nH]C1=O</t>
  </si>
  <si>
    <t>34
Molecule: 21443
6 -4.150084 -0.698851  0.012911
7 -2.727705 -0.792842 -0.229539
6 -2.098858 -2.049173  0.155688
6 -0.658032 -2.115795 -0.354784
7  0.082799 -1.031537  0.261115
6 -0.577534  0.211031  0.144040
6  0.304890  1.284625  0.184784
6 -0.178997  2.585023  0.123421
6 -1.557700  2.760706 -0.008875
6 -2.433084  1.674611 -0.090873
6 -1.953281  0.357866 -0.044615
6  1.678005  0.677985  0.362291
6  2.916805  1.249256 -0.302345
7  4.058837  0.328157 -0.252686
6  3.883315 -0.898574  0.023795
6  2.572550 -1.631350  0.285807
6  1.444026 -0.738833 -0.179336
1 -4.390447 -0.420681  1.051525
1 -4.601310  0.039138 -0.656027
1 -4.609165 -1.666283 -0.204843
1 -2.678393 -2.865640 -0.286945
1 -2.093444 -2.188366  1.249160
1 -0.212375 -3.074937 -0.071834
1 -0.655147 -2.039066 -1.455694
1  0.489063  3.439625  0.168917
1 -1.968468  3.764226 -0.058013
1 -3.494583  1.861996 -0.210728
1  1.882202  0.584529  1.442195
1  3.237663  2.182965  0.170409
1  2.723137  1.481679 -1.357598
1  4.785657 -1.515738  0.059491
1  2.597255 -2.595580 -0.235229
1  2.473486 -1.845010  1.358410
1  1.465226 -0.680461 -1.286875</t>
  </si>
  <si>
    <t>CN1CCN2c3c(cccc31)C1CN=CCC12</t>
  </si>
  <si>
    <t>51
Molecule: 21449
8 -6.587620 -0.372212 -0.345547
6 -5.682219 -1.162311 -0.166706
8 -5.904747 -2.474970 -0.026005
6 -4.257068 -0.775525 -0.092519
6 -4.016211  0.561592 -0.262063
7 -2.805104  1.149734 -0.241999
6 -2.743955  2.603458 -0.238551
6 -2.291071  3.291862  1.003448
6 -3.735583  3.359753  0.596443
6 -1.656652  0.346199 -0.124454
6 -0.347416  0.898059 -0.316913
8 -0.177662  2.148634 -0.686189
6  0.747155  0.036789 -0.131723
7  2.133555  0.535612 -0.277427
8  2.185548  1.868153 -0.671362
6  2.900214  0.452942  1.036199
6  4.338199  0.387149  0.565858
6  5.405430 -0.019516  1.585060
6  6.590403 -0.694043  0.851138
6  6.650818 -0.247427 -0.615162
7  5.445427 -0.607846 -1.385113
6  4.245789 -0.649294 -0.556866
6  2.964587 -0.263307 -1.297731
6  0.544542 -1.313638  0.177120
9  1.638207 -2.092457  0.339703
6 -0.700405 -1.859380  0.291920
6 -1.811776 -1.020379  0.126443
6 -3.153787 -1.680448  0.195745
8 -3.240902 -2.869331  0.457492
1 -6.869262 -2.581733 -0.099073
1 -4.859456  1.227007 -0.410645
1 -2.432763  3.031771 -1.183152
1 -2.048486  2.659228  1.851310
1 -1.652096  4.157685  0.878260
1 -4.123185  4.283249  0.181469
1 -4.447446  2.799026  1.192725
1  0.912790  2.222311 -0.742647
1  2.612597 -0.459901  1.562594
1  2.610949  1.340260  1.596184
1  4.586036  1.351518  0.107890
1  4.979436 -0.713250  2.319793
1  5.744573  0.861733  2.137982
1  6.474854 -1.784098  0.878520
1  7.534474 -0.464519  1.354222
1  7.515752 -0.686922 -1.118848
1  6.785133  0.840258 -0.658400
1  5.585775 -1.514197 -1.820928
1  4.093186 -1.633323 -0.081809
1  3.168672  0.452321 -2.090743
1  2.380207 -1.105011 -1.665391
1 -0.855650 -2.911221  0.497894</t>
  </si>
  <si>
    <t>O=C(O)c1cn(C2CC2)c2c(O)c([N+]3([O-])CC4CCCNC4C3)c(F)cc2c1=O</t>
  </si>
  <si>
    <t>66
Molecule: 2145
6 -6.610535 -2.649646  0.248977
6 -5.338735 -2.136882  0.909303
6 -4.568971 -1.208285  0.005842
8 -4.930221 -0.820229 -1.077861
8 -3.389580 -0.850897  0.562654
6 -2.629315  0.136876 -0.133572
6 -3.558916  1.349004 -0.337881
8 -4.442994  1.591566  0.453270
6 -3.389719  2.287435 -1.527171
8 -3.900748  3.549657 -1.218847
6 -1.999941 -0.357033 -1.471965
6 -2.017221 -1.877807 -1.635995
6 -0.554981  0.211258 -1.485445
6 -0.407604  1.103483 -0.241529
6  0.971701  1.279418  0.398400
6  1.992846  2.049393 -0.436969
6  3.288121  2.113599  0.366938
9  4.152701  3.028562 -0.204199
6  3.906685  0.737686  0.370654
6  5.180598  0.616746  0.009353
8  5.850283 -0.554462 -0.254694
6  5.375803 -1.540069 -1.082881
8  6.135902 -2.411157 -1.406655
6  3.973746 -1.487273 -1.565448
6  2.901194 -1.044294 -0.902111
6  2.963317 -0.464517  0.500589
6  3.518716 -1.521972  1.483401
6  1.589404  0.022225  1.067499
9  1.899096  0.469455  2.371171
6  0.574747 -1.112444  1.324575
8  0.625711 -2.036779  0.250052
6 -0.846908 -0.613065  1.626290
6 -1.429515  0.573751  0.788675
6 -1.841708  1.669895  1.784519
1 -7.157768 -3.304993  0.930257
1 -7.258631 -1.817161 -0.032731
1 -6.377851 -3.208953 -0.660398
1 -4.669552 -2.953180  1.203121
1 -5.555266 -1.576603  1.826279
1 -2.344135  2.389718 -1.832623
1 -3.928759  1.808807 -2.363857
1 -4.618747  3.392285 -0.581173
1 -2.576979  0.054495 -2.304465
1 -3.030162 -2.252023 -1.794320
1 -1.416204 -2.152557 -2.508051
1 -1.584655 -2.374243 -0.765608
1 -0.344346  0.767523 -2.404402
1  0.137893 -0.627829 -1.442267
1 -0.722978  2.121028 -0.510321
1  0.780600  1.921451  1.267213
1  2.192832  1.573716 -1.405360
1  1.629917  3.064532 -0.628097
1  3.074587  2.464221  1.384718
1  5.826875  1.477093 -0.112725
1  3.854642 -1.952627 -2.538200
1  1.940883 -1.129524 -1.394161
1  2.917716 -2.432646  1.417820
1  3.489788 -1.133839  2.502313
1  4.550546 -1.781723  1.251576
1  0.937577 -1.608300  2.234393
1  0.138820 -2.829368  0.516637
1 -0.843519 -0.299437  2.675367
1 -1.516463 -1.477642  1.585909
1 -2.688848  1.334330  2.390949
1 -2.137574  2.597493  1.283625
1 -1.010102  1.897313  2.458175</t>
  </si>
  <si>
    <t>CCC(=O)OC1(C(=O)CO)C(C)CC2C3CC(F)C4=COC(=O)C=CC4(C)C3(F)C(O)CC21C</t>
  </si>
  <si>
    <t>24
Molecule: 21456
 7 -4.887181  0.557054  0.599753
 6 -3.731762 -0.204725  0.637719
 8 -3.557234 -1.128732  1.388731
 7 -2.773715  0.280139 -0.269116
 6 -1.553953 -0.323829 -0.525372
 8 -1.185670 -1.406641 -0.168118
 8 -0.833018  0.526927 -1.296498
 6  0.476165  0.059915 -1.636888
 6  1.410372  0.105682 -0.452092
 6  2.019078 -1.035259  0.085671
17  1.789389 -2.598709 -0.644703
 6  2.849581 -0.971243  1.200349
 6  3.095179  0.255203  1.802845
 6  2.529466  1.415085  1.287347
 6  1.705300  1.323795  0.173306
17  1.043532  2.807986 -0.467672
 1 -5.634268  0.149282  1.146170
 1 -5.181201  0.928497 -0.293758
 1 -2.877740  1.219711 -0.628642
 1  0.407830 -0.951530 -2.035969
 1  0.811882  0.746039 -2.416177
 1  3.291654 -1.883002  1.584653
 1  3.737847  0.309056  2.675240
 1  2.721416  2.383724  1.734168</t>
  </si>
  <si>
    <t>NC(=O)NC(=O)OCc1c(Cl)cccc1Cl</t>
  </si>
  <si>
    <t>68
Molecule: 21457
6  10.802464  0.699938 -2.231462
6   9.757655  0.891856 -1.447298
7   9.129504 -0.271808 -0.775090
8   9.747335 -1.430269 -1.080641
6   7.682050 -0.363599 -1.193488
6   6.810857  0.766786 -0.644502
7   6.884119  0.901120  0.809443
6   6.185992 -0.161921  1.532606
6   4.701511 -0.130442  1.268933
6   3.981476 -1.263273  0.898405
6   2.612220 -1.196456  0.679076
6   1.995379  0.051233  0.838508
7   0.637838  0.301824  0.657737
6  -0.408294 -0.512734  0.305537
7  -0.191254 -1.812424  0.079000
6  -1.269041 -2.513877 -0.264544
6  -2.521807 -1.947832 -0.370297
9  -3.550527 -2.728955 -0.743863
6  -2.674245 -0.578930 -0.103258
6  -3.959045  0.155081 -0.182980
6  -3.898444  1.566672 -0.260203
6  -5.049487  2.315432 -0.319321
9  -4.983105  3.646351 -0.395181
6  -6.299920  1.687615 -0.295477
7  -7.570414  2.207493 -0.321354
6  -8.361372  1.163349 -0.263844
6  -9.850138  1.288781 -0.260729
7  -7.679942 -0.036467 -0.217831
6  -8.184013 -1.402892 -0.043759
6  -9.346454 -1.737743 -0.976311
6  -8.509760 -1.675774  1.423717
6  -6.332892  0.284039 -0.219319
6  -5.186418 -0.507940 -0.159020
7  -1.587396  0.118941  0.228549
7   2.668901  1.156753  1.184444
6   3.977230  1.057057  1.388838
6   8.276056  1.053571  1.220099
6   9.185175 -0.070906  0.719639
1  11.169505 -0.311726 -2.358873
1  11.275321  1.536960 -2.732056
1   9.301417  1.854756 -1.244775
1   7.377250 -1.342068 -0.815515
1   7.695224 -0.406859 -2.284047
1   7.096118  1.727978 -1.088690
1   5.771047  0.584946 -0.932766
1   6.376366  0.009015  2.599830
1   6.563336 -1.175138  1.308980
1   4.495121 -2.214832  0.777977
1   2.034939 -2.061948  0.391620
1   0.383668  1.269029  0.817916
1  -1.140211 -3.573655 -0.472019
1  -2.936140  2.062428 -0.265656
1 -10.285202  0.942096 -1.202664
1 -10.085902  2.345791 -0.136973
1 -10.309556  0.723909  0.555649
1  -7.344261 -2.040088 -0.337737
1  -9.139138 -1.404239 -1.996732
1  -9.487019 -2.822083 -0.990430
1 -10.284316 -1.289959 -0.640466
1  -9.337718 -1.044261  1.761101
1  -7.641007 -1.470096  2.054901
1  -8.801843 -2.721355  1.558726
1  -5.241720 -1.584413 -0.076933
1   4.494611  1.977047  1.654619
1   8.323181  1.085414  2.313872
1   8.633178  2.026867  0.861532
1   8.888448 -1.046506  1.111021
1  10.239441  0.088008  0.953552</t>
  </si>
  <si>
    <t>C=C[N+]1([O-])CCN(Cc2ccc(Nc3ncc(F)c(-c4cc(F)c5nc(C)n(C(C)C)c5c4)n3)nc2)CC1</t>
  </si>
  <si>
    <t>98
Molecule: 21459
 6 -8.127246 -3.244637 -0.395355
 6 -6.960726 -4.103450 -0.881556
 6 -6.773587 -4.082046 -2.401646
 6 -6.388667 -2.727532 -3.011510
 6 -5.068867 -2.145878 -2.477280
 6 -5.248224 -1.174080 -1.307310
 6 -3.923273 -0.754468 -0.659870
 6 -3.345657 -1.835850  0.271643
 6 -3.645834 -1.682557  1.768013
 6 -5.111344 -1.603186  2.220756
 6 -5.849116 -0.281703  1.944571
 6 -5.048715  0.915054  2.402260
 8 -4.444575  0.993491  3.444757
 8 -5.076103  1.896549  1.476113
 6 -4.265369  3.062001  1.675403
 7 -3.455383  3.252642  0.502259
 6 -4.077366  3.921012 -0.560121
 8 -5.143282  4.478702 -0.414680
 6 -3.353145  3.872838 -1.887483
 6 -1.839156  3.877707 -1.709222
 6 -1.450692  2.755724 -0.786283
 6 -0.316110  1.980483 -0.968802
 6  0.040558  0.959590 -0.086731
 6 -0.772691  0.722348  1.021449
 8 -0.545006 -0.226793  1.968112
 6  0.658715 -0.974943  1.894168
 6  0.567870 -2.126117  0.893375
 6  1.932721 -2.764548  0.617859
 6  2.822539 -1.855766 -0.239443
 7  4.145064 -2.357473 -0.570892
 6  5.047028 -2.604241  0.550288
 6  6.441125 -2.049671  0.276820
 7  6.572070 -0.639877  0.834939
 8  6.571330 -0.751163  2.188571
 6  7.886360 -0.026519  0.438095
 6  9.049162 -0.818732  1.012352
 8 10.113850 -0.853906  0.449159
 6  5.449090  0.266755  0.379703
 6  4.723475  0.847797  1.410367
 6  3.658281  1.697711  1.132875
 6  3.305941  1.961327 -0.181731
 6  4.032124  1.377914 -1.216181
17  3.532701  1.710043 -2.845687
 6  5.126200  0.541815 -0.956632
17  6.010033 -0.096730 -2.303099
 6 -1.926385  1.487214  1.225298
 6 -2.277126  2.483233  0.320040
 1 -7.993785 -2.188525 -0.651406
 1 -8.242943 -3.310411  0.691142
 1 -9.066064 -3.576194 -0.852535
 1 -7.129247 -5.140215 -0.566803
 1 -6.030027 -3.789603 -0.389860
 1 -5.996767 -4.810079 -2.669989
 1 -7.701056 -4.433003 -2.873737
 1 -6.315143 -2.864443 -4.096347
 1 -7.196177 -1.999129 -2.856976
 1 -4.405046 -2.970504 -2.179246
 1 -4.542663 -1.613676 -3.279569
 1 -5.887027 -1.638515 -0.547430
 1 -5.792838 -0.290967 -1.668383
 1 -3.200349 -0.526351 -1.455137
 1 -4.051825  0.182502 -0.105266
 1 -3.694572 -2.823142 -0.065163
 1 -2.253610 -1.854816  0.174677
 1 -3.195689 -2.542602  2.279723
 1 -3.108280 -0.810667  2.155242
 1 -5.128410 -1.761982  3.304001
 1 -5.693368 -2.419902  1.772792
 1 -6.107276 -0.146350  0.894361
 1 -6.789190 -0.273704  2.509652
 1 -3.649983  2.940914  2.565106
 1 -4.933839  3.913940  1.766895
 1 -3.718772  4.711596 -2.481893
 1 -3.664875  2.944232 -2.384375
 1 -1.527300  4.841331 -1.283635
 1 -1.334803  3.774803 -2.674203
 1  0.315897  2.173092 -1.833619
 1  0.932442  0.374495 -0.279638
 1  1.496445 -0.300584  1.673283
 1  0.811543 -1.368821  2.902616
 1 -0.138043 -2.866067  1.285619
 1  0.141807 -1.758129 -0.048618
 1  1.795008 -3.721157  0.099118
 1  2.439159 -2.992611  1.566228
 1  2.963511 -0.890793  0.263509
 1  2.306366 -1.638190 -1.184611
 1  4.073651 -3.180598 -1.161370
 1  4.684084 -2.115750  1.462308
 1  5.136550 -3.671512  0.789757
 1  7.202804 -2.594408  0.836139
 1  6.669033 -2.060427 -0.789265
 1  7.993035  0.058817 -0.643617
 1  7.881449  0.964396  0.901410
 1  8.860296 -1.308211  1.981411
 1  5.035865  0.590496  2.414720
 1  3.095476  2.148358  1.943725
 1  2.467637  2.606345 -0.421308
 1 -2.512869  1.270714  2.110477</t>
  </si>
  <si>
    <t>CCCCCCCCCCCC(=O)OCN1C(=O)CCc2ccc(OCCCCNCC[N+]([O-])(CC=O)c3cccc(Cl)c3Cl)cc21</t>
  </si>
  <si>
    <t>29
Molecule: 21461
 7  6.112952  2.157810  0.529414
 6  5.223549  1.173777  0.161255
 7  3.948451  1.233813  0.384978
 6  3.330178  0.067140 -0.025727
 6  1.838268 -0.007519  0.137033
16  1.263248 -1.735865  0.193146
 6 -0.485724 -1.477327 -0.214863
 6 -1.252604 -0.710636  0.868985
 6 -2.701532 -0.585963  0.493891
 8 -3.312989 -1.756606  0.421222
 7 -3.183817  0.587688  0.267981
16 -4.706698  0.944277 -0.233964
 7 -5.601649 -0.530167 -0.147216
 8 -4.661200  1.269568 -1.641977
 8 -5.294096  1.834829  0.739634
 6  4.139276 -0.878174 -0.566861
16  5.784820 -0.320728 -0.561179
 1  6.918014  2.280503 -0.069947
 1  5.646048  3.027743  0.756446
 1  1.343109  0.497202 -0.701604
 1  1.568917  0.522800  1.054033
 1 -0.562016 -0.957819 -1.176144
 1 -0.913194 -2.475631 -0.338024
 1 -0.849994  0.294361  1.004375
 1 -1.181508 -1.256352  1.815489
 1 -4.270310 -1.610375  0.185018
 1 -6.296079 -0.440807  0.595030
 1 -6.072470 -0.653909 -1.043976
 1  3.873816 -1.844786 -0.968175</t>
  </si>
  <si>
    <t>Nc1nc(CSCCC(O)=NS(N)(=O)=O)cs1</t>
  </si>
  <si>
    <t>29
Molecule: 21463
 8 -1.898486  2.641612  0.295742
 7 -2.717048  1.752352  0.054044
 8 -3.883363  1.934699 -0.191691
 6 -2.223877  0.393170  0.049324
 7 -2.777841 -0.519196 -0.790747
 6 -2.067019 -1.594197 -0.594420
 8 -2.243688 -2.759765 -1.215968
 7 -1.101199 -1.424506  0.369656
 6 -0.124276 -2.413753  0.767365
 8  1.013549 -2.402636 -0.053002
 8  0.584587 -2.880691 -1.333367
 6 -1.179485 -0.101373  0.789578
16 -0.180096  0.534614  2.080967
 6  1.367473  0.447060  1.169973
 7  2.338479 -0.326008  1.617848
 6  3.447222 -0.438622  0.853548
 7  3.683289  0.113905 -0.327104
 6  2.703976  0.909950 -0.766975
 7  2.663061  1.624210 -1.942540
 6  1.511702  2.245929 -1.896561
 7  0.767501  1.988199 -0.777708
 6  1.520814  1.127811 -0.028897
 1 -1.368668 -3.114250 -1.464267
 1  0.254451 -2.174525  1.763157
 1 -0.602087 -3.397419  0.748147
 1  1.055187 -2.261202 -1.917627
 1  4.225139 -1.079283  1.257935
 1  1.145386  2.915935 -2.663538
 1 -0.141524  2.372623 -0.514728</t>
  </si>
  <si>
    <t>O=[N+]([O-])c1nc(O)n(COO)c1Sc1ncnc2nc[nH]c12</t>
  </si>
  <si>
    <t>32
Molecule: 21467
 6  2.682286  3.131529  0.650021
 7  2.474763  2.372500 -0.343667
 6  2.649107  0.986976 -0.167274
 6  3.851327  0.540331  0.332804
 7  4.149369 -0.820168  0.523902
 8  3.293452 -1.675567  0.248842
 8  5.251352 -1.101218  0.975628
 7  1.626562  0.228431 -0.578856
 6  0.323117  0.749359 -0.948777
 6 -0.437304 -0.250165 -1.813738
16 -0.477258 -1.962066 -1.179090
 6 -1.046362 -1.706404  0.543063
 6 -2.418507 -1.152889  0.650588
 6 -3.630084 -1.690295  0.984883
 6 -4.576263 -0.633579  0.868306
 6 -3.873431  0.468341  0.468853
 6 -4.276896  1.835087  0.158866
 8 -3.512373  2.692189 -0.222985
 8 -2.557686  0.153433  0.338741
 1  2.954896  2.756400  1.642400
 1  2.585776  4.207579  0.514309
 1  4.668881  1.207881  0.546900
 1  1.767047 -0.778096 -0.500562
 1  0.456142  1.676774 -1.513059
 1 -0.270984  0.998167 -0.060600
 1  0.047360 -0.350160 -2.789475
 1 -1.452669  0.120294 -1.968944
 1 -1.014309 -2.697680  0.999698
 1 -0.328046 -1.072409  1.073588
 1 -3.814261 -2.714325  1.274109
 1 -5.640531 -0.677467  1.052613
 1 -5.357933  2.030306  0.297434</t>
  </si>
  <si>
    <t>C=NC(=C[N+](=O)[O-])NCCSCc1ccc(C=O)o1</t>
  </si>
  <si>
    <t>66
Molecule: 21472
6   9.177139 -1.242832 -1.821541
8   9.040194 -0.998285 -0.440350
6   7.793929 -0.722553  0.016241
6   6.644609 -0.673586 -0.755218
6   5.380910 -0.380108 -0.209747
6   5.282175 -0.124509  1.158938
6   6.452937 -0.172882  1.933747
6   7.691517 -0.464952  1.397061
8   8.839086 -0.520000  2.123257
6   4.008632  0.224223  1.909354
6   2.705347  0.108852  1.127387
7   2.620847  1.049991  0.020943
6   1.858996  2.286676  0.161982
6   0.501750  2.234994 -0.541602
6  -0.397239  1.141462  0.024854
7  -1.633233  0.949195 -0.723241
6  -2.521707  2.091575 -0.612832
6  -2.292799 -0.272694 -0.283578
6  -3.541078 -0.615986 -1.088857
6  -4.044020 -2.082387 -0.866295
8  -3.500726 -3.148536 -0.964583
6  -5.364136 -1.565604 -0.417869
6  -6.635637 -1.909829  0.051981
6  -7.470743 -0.852005  0.374968
8  -8.734684 -0.975850  0.843263
6  -9.229509 -2.286697  1.004489
6  -7.029730  0.505127  0.233751
8  -7.953334  1.419412  0.594091
6  -7.600565  2.781862  0.486931
6  -5.755248  0.819035 -0.235781
6  -4.933356 -0.256665 -0.565240
6   3.349522  0.881872 -1.122548
8   3.313714  1.685905 -2.039353
6   4.211989 -0.372688 -1.182393
1  10.236584 -1.434063 -1.990356
1   8.863230 -0.374244 -2.413389
1   8.594116 -2.119034 -2.131389
1   6.709472 -0.862971 -1.820801
1   6.383035  0.028445  3.002622
1   8.630272 -0.315370  3.045486
1   4.087632  1.253199  2.286969
1   3.935643 -0.422028  2.793568
1   2.564986 -0.915110  0.764751
1   1.864912  0.314198  1.796358
1   1.731073  2.480140  1.233552
1   2.454049  3.098990 -0.262346
1   0.036339  3.221764 -0.437269
1   0.664666  2.055466 -1.608947
1  -0.605759  1.344901  1.097738
1   0.151371  0.192288 -0.017600
1  -3.386087  1.947927 -1.267434
1  -2.886936  2.248039  0.421859
1  -2.013537  2.999712 -0.942740
1  -2.558065 -0.230510  0.792767
1  -1.584811 -1.100323 -0.413074
1  -3.369228 -0.383799 -2.147237
1  -6.949463 -2.940604  0.160110
1 -10.246821 -2.180413  1.379650
1  -9.244916 -2.825474  0.049245
1  -8.628944 -2.851807  1.727704
1  -6.741679  3.020188  1.125538
1  -8.471574  3.343600  0.822215
1  -7.367211  3.050364 -0.550172
1  -5.438001  1.850026 -0.331151
1   3.582119 -1.260466 -1.046355
1   4.594121 -0.406694 -2.203500</t>
  </si>
  <si>
    <t>COc1cc2c(cc1O)CCN(CCCN(C)CC1C(=O)c3cc(OC)c(OC)cc31)C(=O)C2</t>
  </si>
  <si>
    <t>45
Molecule: 21473
 6 -4.237178  0.107321  2.265906
 6 -4.554244  0.750499  0.917539
 7 -4.552037 -0.230285 -0.161855
 6 -3.330960 -0.675884 -0.634990
 6 -2.104067 -0.329502 -0.213825
 6 -0.853373 -0.986451 -0.737191
 6 -0.292008 -1.955079  0.292605
 6 -0.940193 -3.309829  0.344292
 7  0.644847 -1.690130  1.115150
 6  1.251136 -0.432340  1.146359
 6  0.707030  0.622169  1.846364
 6  1.411255  1.845989  1.902572
 7  2.569314  2.075077  1.329842
 6  3.128119  1.040093  0.640588
 6  4.379662  1.268626  0.011699
 6  4.979065  0.257761 -0.689581
17  6.517653  0.532774 -1.464799
 6  4.389401 -1.022388 -0.806413
 6  3.179092 -1.259363 -0.208116
 6  2.521428 -0.238660  0.521918
 6 -5.630363 -0.178713 -1.133603
 6 -5.506827  0.960428 -2.144489
 8 -5.539008  2.234362 -1.533168
 1 -5.005775 -0.626519  2.522735
 1 -4.203460  0.866937  3.052452
 1 -3.274377 -0.409730  2.246158
 1 -3.859982  1.572287  0.690945
 1 -5.550134  1.198731  0.952969
 1 -3.424599 -1.416672 -1.431939
 1 -1.967705  0.418279  0.561730
 1 -1.085443 -1.548039 -1.650337
 1 -0.096321 -0.234950 -0.985416
 1 -2.024646 -3.195012  0.446338
 1 -0.756359 -3.850912 -0.590948
 1 -0.548679 -3.888220  1.181276
 1 -0.241655  0.506304  2.360058
 1  0.975594  2.678373  2.453149
 1  4.831471  2.249279  0.106270
 1  4.904957 -1.797325 -1.362468
 1  2.715162 -2.237979 -0.275250
 1 -6.580094 -0.095014 -0.589813
 1 -5.656526 -1.133838 -1.674124
 1 -4.534138  0.894359 -2.642208
 1 -6.286786  0.861030 -2.914766
 1 -6.435240  2.385875 -1.201667</t>
  </si>
  <si>
    <t>CCN(C=CCC(C)=Nc1ccnc2cc(Cl)ccc12)CCO</t>
  </si>
  <si>
    <t>26
Molecule: 2148
7 -5.119915  0.874454  0.568098
6 -4.090571  0.413549  0.312883
6 -2.814755 -0.176243 -0.010492
6 -2.752536 -1.510321 -0.426561
6 -1.498585 -2.023071 -0.719012
7 -0.372499 -1.315099 -0.629505
6 -0.449265 -0.045708 -0.230012
7  0.783795  0.612881 -0.164104
6  0.972435  1.989496 -0.096796
8  0.106287  2.816865  0.068153
6  2.451450  2.254814 -0.320904
6  3.117475  0.902708 -0.077525
6  2.013706 -0.123148 -0.420752
6  2.131298 -1.331598  0.491008
8  1.728407 -1.382772  1.621969
8  2.839593 -2.306963 -0.099239
6 -1.657742  0.586398  0.099481
1 -3.647408 -2.114209 -0.512426
1 -1.385043 -3.053573 -1.044378
1  2.794433  3.055466  0.335451
1  2.569337  2.593514 -1.356540
1  3.373955  0.802021  0.981139
1  4.016034  0.734499 -0.671848
1  2.059783 -0.457449 -1.461791
1  2.928358 -3.022198  0.555002
1 -1.680870  1.617982  0.418989</t>
  </si>
  <si>
    <t>N#Cc1ccnc(N2C(=O)CCC2C(=O)O)c1</t>
  </si>
  <si>
    <t>50
Molecule: 21482
 6  4.407737 -1.910874 -1.766276
 6  5.328357 -2.501873 -0.686357
 6  5.003540 -1.870061  0.636042
 8  4.589434 -2.459743  1.609911
 6  5.354096 -0.372236  0.712960
 8  6.529568 -0.110656  0.561280
 7  4.415793  0.608390  0.994903
 6  4.902511  1.969986  0.838346
 6  4.931116  2.369656 -0.637999
 6  5.091467  3.843310 -0.911171
 8  4.826012  1.543476 -1.512035
 6  3.001932  0.498714  0.848349
 8  2.362103  1.457890  0.453046
 7  2.439798 -0.683705  1.192184
 6  0.994857 -0.803658  1.082736
 6  0.551117 -0.981314 -0.377652
 6 -0.934958 -0.778681 -0.516616
 6 -1.810569 -1.857442 -0.645559
 6 -3.184802 -1.652101 -0.738884
 6 -3.666033 -0.349223 -0.694466
16 -5.412363 -0.066494 -0.828135
 8 -6.050770 -1.313638 -1.205555
 8 -5.657186  1.162152 -1.547884
 7 -5.725127  0.249955  0.821664
 6 -6.991783  0.666106  1.215086
 8 -7.850158  1.093206  0.494290
 8 -7.100050  0.536572  2.553656
 6 -2.816201  0.749285 -0.571795
 6 -1.450604  0.524265 -0.478601
 1  3.358881 -2.129368 -1.543412
 1  4.646913 -2.344204 -2.739776
 1  4.527377 -0.824775 -1.838259
 1  5.204333 -3.582226 -0.585076
 1  6.372874 -2.276081 -0.924234
 1  5.917100  2.023350  1.239487
 1  4.257045  2.649569  1.396419
 1  5.867057  4.280974 -0.274960
 1  5.329385  4.002506 -1.962752
 1  4.146073  4.343789 -0.673094
 1  2.961885 -1.334023  1.765587
 1  0.528452  0.096256  1.497313
 1  0.681078 -1.659370  1.685231
 1  1.081458 -0.238464 -0.982407
 1  0.843122 -1.975495 -0.731145
 1 -1.413777 -2.868146 -0.686395
 1 -3.878019 -2.478246 -0.860667
 1 -5.229116 -0.349708  1.474665
 1 -7.989901  0.853471  2.781522
 1 -3.228415  1.753614 -0.565282
 1 -0.761525  1.360767 -0.386399</t>
  </si>
  <si>
    <t>CCC(=O)C(=O)N(CC(C)=O)C(=O)NCCc1ccc(S(=O)(=O)NC(=O)O)cc1</t>
  </si>
  <si>
    <t>48
Molecule: 21484
6  0.060896 -1.809583  3.112309
6  0.297519 -2.289291  1.674716
6  0.169576 -1.146545  0.704402
7  1.087005 -0.508138  0.088204
6  2.441764 -0.702551  0.345150
7  2.914964 -0.934024  1.586245
6  4.229420 -1.019762  1.752336
7  5.189093 -0.909090  0.819039
6  4.706910 -0.672987 -0.385180
7  5.393291 -0.485646 -1.560028
6  4.514459 -0.225072 -2.620449
8  4.797317 -0.002214 -3.771734
7  3.248378 -0.284764 -2.042151
6  3.343199 -0.544920 -0.692406
6 -1.244929 -0.737920  0.367123
7 -2.088843 -1.701313  0.218241
6 -3.367474 -1.397408 -0.216206
6 -4.282078 -2.450408 -0.366505
6 -5.562986 -2.188709 -0.816434
6 -5.960009 -0.884481 -1.129708
6 -5.055113  0.148101 -0.980581
9 -5.450717  1.380877 -1.282984
6 -3.747840 -0.076713 -0.523664
6 -2.796259  1.024895 -0.325936
8 -3.017387  2.196739 -0.526356
7 -1.533132  0.599600  0.171913
6 -0.627461  1.638577  0.594706
6 -0.125890  2.544046 -0.333599
6  0.761472  3.525884  0.089087
6  1.146028  3.599032  1.427414
6  0.627013  2.696398  2.350106
6 -0.274201  1.719370  1.936322
1 -0.943490 -1.386853  3.224307
1  0.803494 -1.054742  3.383169
1  0.147140 -2.649179  3.806570
1 -0.458853 -3.029490  1.401222
1  1.288383 -2.735039  1.588392
1  4.574639 -1.199561  2.766536
1  6.396247 -0.496909 -1.673939
1  2.401635 -0.095462 -2.557349
1 -3.950025 -3.453617 -0.125468
1 -6.272528 -3.001384 -0.933607
1 -6.957394 -0.656897 -1.487314
1 -0.431870  2.471011 -1.371042
1  1.157609  4.235392 -0.630186
1  1.845020  4.363950  1.750054
1  0.915265  2.753332  3.394676
1 -0.697657  1.015268  2.647287</t>
  </si>
  <si>
    <t>CCC(=Nc1ncnc2[nH]c(=O)[nH]c12)c1nc2cccc(F)c2c(=O)n1-c1ccccc1</t>
  </si>
  <si>
    <t>61
Molecule: 21485
 6 -7.690118  1.385678 -2.076421
 6 -6.187612  1.253340 -1.892353
 8 -5.717388  2.539266 -1.523714
 6 -5.844876  0.199695 -0.819615
 6 -6.352389 -1.173301 -1.213305
 8 -6.827132 -1.976576 -0.448090
 8 -6.165408 -1.440515 -2.518856
 6 -4.333796  0.075143 -0.554541
 7 -4.004080 -1.179699  0.149734
 6 -2.895398 -0.907655  0.956116
 6 -2.234871 -2.035020  1.664380
 8 -1.077636 -2.091375  2.002477
 8 -3.111992 -3.025383  1.899229
 6 -2.547847  0.394373  0.974690
16 -1.228317  1.144889  1.860172
 6  0.037381  1.340937  0.536194
 6  0.487397 -0.014843 -0.022248
 7  1.371319 -0.582240  0.994199
 6  2.116769  0.560043  1.538390
 6  3.532080  0.656210  0.947657
 8  4.187089  1.678157  1.056483
 7  3.941014 -0.493460  0.340890
 6  5.171256 -0.766610 -0.271782
 6  5.328605 -2.026077 -0.864725
 6  6.518817 -2.373332 -1.490760
 6  7.573167 -1.469472 -1.536038
 6  7.414758 -0.217127 -0.944454
 6  8.569226  0.721593 -1.013869
 8  9.624868  0.473522 -1.547083
 8  8.328499  1.903109 -0.414540
 6  6.227068  0.150095 -0.310846
 6  1.316876  1.855682  1.214342
 6 -3.648350  1.193564  0.282599
 6 -4.526604  1.869755  1.337682
 1 -7.901307  2.145972 -2.831230
 1 -8.135427  0.439823 -2.396451
 1 -8.153074  1.697227 -1.135021
 1 -5.728873  0.938967 -2.839949
 1 -4.763415  2.578962 -1.675767
 1 -6.357042  0.453726  0.114443
 1 -6.466825 -2.355519 -2.662311
 1 -3.826806  0.019045 -1.530785
 1 -4.767481 -1.689500  0.590559
 1 -2.627134 -3.731894  2.361151
 1 -0.345950  2.022107 -0.227655
 1 -0.333844 -0.699950 -0.245067
 1  1.058631  0.157716 -0.945418
 1  0.782521 -1.000090  1.713044
 1  2.251168  0.434766  2.617440
 1  3.219115 -1.211628  0.326964
 1  4.505041 -2.735046 -0.829711
 1  6.619373 -3.354497 -1.943441
 1  8.514664 -1.710078 -2.017017
 1  9.140017  2.428529 -0.518639
 1  6.118343  1.125143  0.142752
 1  1.888727  2.488762  0.531069
 1  1.112420  2.452302  2.106920
 1 -3.213066  1.954107 -0.376655
 1 -4.999512  1.114908  1.976311
 1 -3.908557  2.508797  1.975051
 1 -5.302827  2.479240  0.869082</t>
  </si>
  <si>
    <t>CC(O)C(C(=O)O)C1NC(C(=O)O)=C(SC2CNC(C(=O)Nc3cccc(C(=O)O)c3)C2)C1C</t>
  </si>
  <si>
    <t>54
Molecule: 21486
 6  2.120196  1.267944  1.685433
 6  2.749732  0.216975  0.780921
 8  2.680790 -0.951375  1.506098
 8  2.001992  0.111120 -0.465084
 6  0.961559 -0.780262 -0.476166
 6 -0.349501 -0.405243 -0.283012
 6 -1.362156 -1.375636 -0.365328
 6 -2.775988 -1.038217 -0.175705
 6 -3.822898 -1.863536  0.298440
 7 -4.981230 -1.219438  0.344018
 7 -4.708488  0.015750 -0.094305
 6 -5.784013  0.996813 -0.205131
 6 -6.889041  0.513536 -1.171308
 6 -8.057421 -0.081870 -0.382646
 7 -8.686770  0.888315  0.524260
 6 -7.761787  1.904662  1.039009
 6 -6.368389  1.302526  1.183996
 6 -3.406098  0.171293 -0.418252
 6 -0.960629 -2.681185 -0.641771
 7  0.307668 -3.059002 -0.837251
 6  1.247895 -2.130205 -0.757851
 7  2.588167 -2.511314 -0.906375
 6  4.171877  0.592712  0.316245
 6  4.429054  1.724045 -0.484717
17  3.149167  2.763453 -1.067378
 6  5.707100  2.095812 -0.885831
 6  6.803813  1.329153 -0.508959
 6  6.567528  0.210591  0.250286
 9  7.585343 -0.593311  0.634505
 6  5.291173 -0.182753  0.664626
 8  5.194794 -1.329723  1.383717
 1  2.050899  2.240942  1.203964
 1  2.712180  1.346923  2.600200
 1  1.119549  0.914885  1.951143
 1  3.082744 -1.683936  1.001725
 1 -0.575823  0.633572 -0.058596
 1 -3.766525 -2.892851  0.626871
 1 -5.310387  1.896409 -0.611656
 1 -6.469723 -0.217764 -1.868656
 1 -7.246380  1.366146 -1.761283
 1 -7.686902 -0.935666  0.194921
 1 -8.825182 -0.465492 -1.060334
 1 -9.456166  1.348308  0.048295
 1 -8.122179  2.257731  2.011009
 1 -7.691726  2.791447  0.383652
 1 -5.703323  1.975616  1.732693
 1 -6.436405  0.367600  1.749633
 1 -3.032332  1.106971 -0.810134
 1 -1.706433 -3.467864 -0.734578
 1  2.660089 -3.439498 -1.309605
 1  3.128698 -1.824125 -1.425248
 1  5.835337  2.981015 -1.496472
 1  7.815990  1.583338 -0.801190
 1  6.092002 -1.685885  1.484571</t>
  </si>
  <si>
    <t>CC(O)(Oc1cc(-c2cnn(C3CCNCC3)c2)cnc1N)c1c(Cl)ccc(F)c1O</t>
  </si>
  <si>
    <t>43
Molecule: 21489
 6 -0.344397  3.068150  0.788639
 6  0.011418  1.609098  0.817309
 7 -0.987744  0.757061  0.558741
 6 -0.663220 -0.534756  0.583478
 7 -1.676969 -1.430694  0.313220
 6 -2.991474 -1.163716  0.016482
 7 -3.803687 -2.168354 -0.208368
 6 -5.051673 -1.699472 -0.483962
 6 -5.201857 -0.343662 -0.472440
 6 -6.450798  0.367227 -0.738918
 8 -7.505108 -0.160350 -1.003953
 8 -6.303082  1.707737 -0.656760
16 -3.687331  0.428425 -0.090923
 6  0.619504 -1.004162  0.856172
 6  1.588948 -0.025898  1.126243
 7  2.880774 -0.324224  1.466317
 6  3.913992  0.708407  1.409631
 6  4.610540  0.684942  0.051472
 7  5.144670 -0.651130 -0.208782
 6  6.016081 -0.811514 -1.293913
 6  6.572365  0.084879 -2.113806
 8  6.374914  1.445737 -2.052127
 6  4.126252 -1.693587 -0.124428
 6  3.453075 -1.642528  1.244687
 7  1.266131  1.287282  1.092006
 1 -1.102175  3.277371  1.549300
 1  0.539483  3.677893  0.973327
 1 -0.779160  3.324763 -0.181353
 1 -1.470793 -2.421767  0.329399
 1 -5.857168 -2.392745 -0.695872
 1 -7.176571  2.091288 -0.846053
 1  0.824473 -2.065687  0.851481
 1  4.641252  0.491713  2.199991
 1  3.456300  1.677674  1.593020
 1  5.436033  1.396867  0.043973
 1  3.892375  0.990419 -0.728616
 1  6.325192 -1.842706 -1.444293
 1  7.300801 -0.261535 -2.841912
 1  6.548734  1.819971 -2.924926
 1  3.357251 -1.574418 -0.909348
 1  4.608753 -2.666246 -0.268146
 1  4.207348 -1.812197  2.021113
 1  2.696627 -2.420504  1.344595</t>
  </si>
  <si>
    <t>Cc1nc(Nc2ncc(C(=O)O)s2)cc(N2CCN(C=CO)CC2)n1</t>
  </si>
  <si>
    <t>24
Molecule: 21494
8 -0.670065  1.999678  0.369584
6 -1.429512  1.597327 -0.752691
6 -2.106833  0.248789 -0.468705
8 -2.561534  0.246585  0.870547
6 -1.207268 -1.003289 -0.695298
8 -1.749161 -2.082430  0.043154
6  0.201318 -0.745949 -0.222942
8  0.334915 -0.848353  1.128871
6  1.189113 -0.282694 -0.990409
6  2.467581  0.258507 -0.406982
8  2.211870  1.076107  0.721169
8  3.311803 -0.805984 -0.073508
1  0.256239  1.705617  0.287721
1 -0.828525  1.551125 -1.667988
1 -2.208453  2.352586 -0.888938
1 -2.992713  0.131879 -1.103652
1 -1.899987  0.778633  1.355559
1 -1.195303 -1.251290 -1.762457
1 -2.429246 -1.688051  0.620044
1 -0.353730 -1.479188  1.412262
1  1.032952 -0.220979 -2.061834
1  2.946119  0.935391 -1.125691
1  1.836865  0.482240  1.396488
1  4.126763 -0.418934  0.282110</t>
  </si>
  <si>
    <t>OCC(O)C(O)C(O)=CC(O)O</t>
  </si>
  <si>
    <t>17
Molecule: 21499
6  2.796647 -0.462275 -0.432603
8  1.475909  0.006230 -0.508389
6  0.974444  0.371409  0.746094
6 -0.509558  0.681111  0.607805
7 -0.730454  1.799979 -0.291250
6 -1.212830 -0.576705  0.118717
8 -0.935562 -1.692139  0.477176
8 -2.240505 -0.310782 -0.707028
1  3.108471 -0.718903 -1.446234
1  3.474336  0.307701 -0.033817
1  2.869165 -1.355487  0.204911
1  1.502284  1.258606  1.137035
1  1.095950 -0.447394  1.470355
1 -0.899382  0.835649  1.632459
1 -0.369553  2.651227  0.131115
1 -1.724761  1.931020 -0.452480
1 -2.634285 -1.169989 -0.938745</t>
  </si>
  <si>
    <t>COCC(N)C(=O)O</t>
  </si>
  <si>
    <t>45
Molecule: 21500
6 -4.146861  0.864427  1.967636
7 -4.374298  1.175241  0.562273
6 -3.545130  0.425423 -0.386527
6 -3.950988 -1.072294 -0.356615
6 -2.970362 -2.029787  0.324447
6 -1.577052 -2.110642 -0.297471
8 -0.687020 -2.717630  0.252092
6 -1.344478 -1.358568 -1.599944
6 -1.139516  0.132516 -1.299876
8  0.238243  0.218917 -0.882557
6  0.806410  1.421366 -0.829512
8  0.230938  2.444850 -1.146814
6  2.226003  1.420387 -0.289400
6  2.240965  2.351795  0.952503
8  2.004286  3.693469  0.628823
6  2.838302  0.074639  0.020343
6  4.108498 -0.224278 -0.476619
6  4.733763 -1.427800 -0.162457
6  4.091083 -2.352157  0.655354
6  2.825384 -2.062977  1.159743
6  2.207456 -0.855794  0.852474
6 -2.037060  0.673826 -0.185926
1 -3.114708  1.016424  2.321017
1 -4.807256  1.487595  2.575596
1 -4.419340 -0.178271  2.160357
1 -4.219602  2.170046  0.413798
1 -3.813740  0.821682 -1.374454
1 -4.923581 -1.132928  0.141080
1 -4.128356 -1.420192 -1.379237
1 -3.377901 -3.048427  0.302043
1 -2.827537 -1.790957  1.384878
1 -2.195676 -1.477377 -2.275899
1 -0.446067 -1.749945 -2.080872
1 -1.256886  0.730788 -2.209252
1  2.828302  1.934264 -1.048104
1  1.519036  1.967223  1.692596
1  3.235209  2.294815  1.403153
1  1.222370  3.716323  0.051934
1  4.612191  0.493989 -1.119145
1  5.720038 -1.643328 -0.561923
1  4.571035 -3.296078  0.894485
1  2.306085 -2.782759  1.784241
1  1.212013 -0.657394  1.236472
1 -1.697303  0.228377  0.758258
1 -1.868302  1.752096 -0.108201</t>
  </si>
  <si>
    <t>CNC1CCC(=O)CC(OC(=O)C(CO)c2ccccc2)C1</t>
  </si>
  <si>
    <t>64
Molecule: 21504
 6  -9.789916 -2.093150 -0.939607
16  -9.621302 -0.947927  0.424790
 8  -9.163002 -1.704238  1.583918
 8 -10.830584 -0.132201  0.473964
 6  -8.282293  0.115810 -0.097515
 6  -8.583377  1.321578 -0.727577
 6  -7.539393  2.143707 -1.138293
 6  -6.218494  1.762270 -0.915830
 6  -5.929910  0.552973 -0.275065
 6  -4.539940  0.067397 -0.023437
 8  -4.329603 -1.066899  0.345596
 6  -3.349712  1.018401 -0.223151
 7  -2.151840  0.236915 -0.231085
 6  -0.971894  0.888377 -0.391660
 8  -0.950242  2.092528 -0.607873
 6   0.309494  0.110044 -0.252569
 6   1.407196  0.874873  0.158127
 6   2.661682  0.317393  0.351673
 6   2.851175 -1.045864  0.102433
 6   1.782840 -1.818762 -0.336901
 6   0.523620 -1.249609 -0.503897
17  -0.732672 -2.312520 -1.098191
 6   4.195130 -1.668686  0.368594
 7   5.316814 -0.764486  0.086596
 6   6.549060 -1.311681  0.345371
 8   6.647961 -2.428831  0.832528
 6   7.778911 -0.528752 -0.015761
 6   7.873318  0.218036 -1.208078
 6   9.045283  0.863547 -1.567161
 6  10.148626  0.769879 -0.709145
 6  11.501045  1.272112 -0.699612
 6  12.060212  0.791809  0.433297
 8  11.197741  0.026146  1.158603
 6  10.028146  0.009410  0.463895
 6   8.873883 -0.662201  0.832410
 6   5.064779  0.665643 -0.088305
 6   3.871636  1.109978  0.761519
 6  -3.315393  2.033349  0.933819
 8  -2.766744  1.840034  1.981259
 8  -4.004948  3.145599  0.635642
 6  -6.974970 -0.278649  0.139755
 1 -10.038919 -1.535167 -1.843108
 1 -10.604041 -2.769892 -0.671528
 1  -8.857019 -2.646331 -1.056022
 1  -9.621987  1.604942 -0.868437
 1  -7.752623  3.087873 -1.627688
 1  -5.419486  2.422367 -1.233163
 1  -3.444991  1.581338 -1.156923
 1  -2.218751 -0.708558  0.125541
 1   1.240281  1.935806  0.317973
 1   1.919983 -2.872686 -0.557980
 1   4.326102 -2.582007 -0.219396
 1   4.251767 -1.980901  1.421082
 1   7.014108  0.262955 -1.870455
 1   9.107876  1.421163 -2.495970
 1  11.979916  1.899590 -1.436293
 1  13.045419  0.900466  0.861158
 1   8.815188 -1.275865  1.724070
 1   5.961238  1.214855  0.201532
 1   4.851071  0.896450 -1.140388
 1   3.699237  2.181672  0.625846
 1   4.104092  0.942405  1.821235
 1  -3.951965  3.728466  1.414124
 1  -6.754182 -1.208779  0.655742</t>
  </si>
  <si>
    <t>CS(=O)(=O)c1cccc(C(=O)C(NC(=O)c2cc3c(cc2Cl)CN(C(=O)c2ccc4ccoc4c2)CC3)C(=O)O)c1</t>
  </si>
  <si>
    <t>45
Molecule: 21506
7 -3.540244  2.786179 -0.217530
6 -2.193271  2.759192 -0.052855
7 -1.556089  3.931971 -0.042768
6 -0.224641  3.931150  0.136715
7  0.582791  2.903832  0.343458
6 -0.084360  1.739209  0.322075
6 -1.455639  1.557579  0.089619
6 -1.651550  0.140939  0.171368
6 -2.884792 -0.642626 -0.005926
6 -3.125690 -1.769113  0.784736
6 -4.277443 -2.525410  0.612222
6 -5.210853 -2.161988 -0.360192
8 -6.360444 -2.855394 -0.569964
6 -4.978607 -1.046622 -1.166181
6 -3.820753 -0.301519 -0.991244
7 -0.506092 -0.458309  0.443909
7  0.436659  0.507672  0.543456
6  1.830670  0.168002  0.759624
6  2.018031 -0.628662  2.063668
6  3.198945 -1.602916  1.943883
6  4.322624 -1.035745  1.082005
7  3.814059 -0.801114 -0.278983
6  4.573197 -0.768844 -1.399827
8  4.130054 -0.667992 -2.534399
6  6.101736 -0.799534 -1.283919
8  6.746887 -0.614400 -0.285189
6  2.373993 -0.599922 -0.447991
1 -4.087649  1.979259  0.045205
1 -3.971958  3.696147 -0.132848
1  0.242502  4.913247  0.124274
1 -2.398017 -2.046636  1.540588
1 -4.457314 -3.397137  1.237327
1 -6.391768 -3.613723  0.030197
1 -5.704713 -0.794708 -1.931457
1 -3.625119  0.544425 -1.645612
1  2.347591  1.131172  0.814665
1  1.098651 -1.184179  2.267899
1  2.173359  0.069628  2.891936
1  2.864513 -2.546611  1.499104
1  3.597588 -1.842364  2.933592
1  4.706549 -0.101867  1.511982
1  5.156980 -1.735195  1.038877
1  6.562344 -0.951814 -2.277880
1  1.845829 -1.556336 -0.552160
1  2.221497 -0.031646 -1.366760</t>
  </si>
  <si>
    <t>Nc1ncnc2c1c(-c1ccc(O)cc1)nn2C1CCCN(C(=O)C=O)C1</t>
  </si>
  <si>
    <t>34
Molecule: 21510
6 -2.772819  1.604679  1.909606
6 -3.274001  0.284369  1.329641
6 -2.199049 -0.458716  0.532880
6 -2.679470 -1.770417 -0.046981
7 -2.421453 -2.005865 -1.268707
6 -1.675479 -0.869438 -1.816161
6 -1.727781  0.266735 -0.755446
6 -0.492311  1.091060 -0.637171
6 -0.317527  2.453248 -0.830596
7  0.953753  2.853810 -0.612007
6  1.601742  1.747072 -0.279415
6  2.977207  1.586390  0.067083
7  3.516897  0.440641  0.383495
6  2.657815 -0.606411  0.351875
7  2.999333 -1.903410  0.628084
6  1.900690 -2.702335  0.486093
6  0.817293 -1.936416  0.116619
6  1.298202 -0.601371  0.033315
7  0.755145  0.635021 -0.284518
1 -2.474850  2.299969  1.119074
1 -3.546697  2.089060  2.511232
1 -1.897462  1.442028  2.547356
1 -4.138104  0.463610  0.676312
1 -3.626130 -0.365758  2.140420
1 -1.347476 -0.655852  1.203261
1 -3.218922 -2.505135  0.554115
1 -0.649150 -1.194391 -2.028243
1 -2.114810 -0.567317 -2.770643
1 -2.524302  0.964169 -1.045573
1 -1.090790  3.153463 -1.122664
1  3.599091  2.477007  0.064277
1  3.931175 -2.192496  0.884644
1  1.960564 -3.766823  0.653570
1 -0.174945 -2.313593 -0.079618</t>
  </si>
  <si>
    <t>CCC1C=NCC1c1cnc2cnc3[nH]ccc3n12</t>
  </si>
  <si>
    <t>52
Molecule: 21515
6  5.956464  1.454757  0.061643
8  5.365920  0.178185 -0.029804
6  4.014853  0.115391  0.038355
6  3.169529  1.198543  0.214514
6  1.773313  1.057368  0.271492
6  0.977172  2.322768  0.486357
6  0.587759  3.039769 -0.788471
8  0.767478  2.624088 -1.906110
6  1.221999 -0.217451  0.128280
6 -0.285129 -0.481105  0.164241
8 -0.578507 -1.812340 -0.271029
6 -0.840977 -0.396773  1.600474
6 -2.274347  0.108933  1.605548
8 -2.716658  0.772359  2.515563
6 -3.088081 -0.293956  0.388547
6 -4.542030  0.153592  0.491181
6 -5.415731 -0.231674 -0.708863
6 -5.439129 -1.743968 -0.938538
6 -6.835669  0.297892 -0.505796
6 -2.386299  0.240045 -0.881223
7 -0.968835  0.511562 -0.636453
6  2.077938 -1.320983 -0.019316
6  3.454736 -1.175556 -0.066563
8  4.342096 -2.190343 -0.205674
6  3.817075 -3.494946 -0.296925
1  7.030812  1.296788 -0.029104
1  5.737865  1.927435  1.027229
1  5.613386  2.111288 -0.747325
1  3.588943  2.194248  0.313370
1  0.043034  2.156772  1.034058
1  1.560273  3.035726  1.085784
1  0.100436  4.024470 -0.627917
1 -0.294643 -1.875835 -1.197297
1 -0.805782 -1.396238  2.049091
1 -0.239778  0.269466  2.222857
1 -3.022738 -1.390044  0.358978
1 -4.978960 -0.271425  1.404460
1 -4.560606  1.242350  0.627922
1 -5.003528  0.245310 -1.610201
1 -4.450562 -2.138833 -1.195022
1 -5.784135 -2.262220 -0.035367
1 -6.121523 -2.003698 -1.754187
1 -6.837612  1.381621 -0.351114
1 -7.470033  0.075418 -1.369749
1 -7.293159 -0.167012  0.375627
1 -2.853406  1.186701 -1.176077
1 -2.547666 -0.475330 -1.701230
1 -0.460680  0.711072 -1.495529
1  1.634917 -2.306537 -0.079504
1  3.250297 -3.761550  0.603464
1  3.167910 -3.603561 -1.174663
1  4.675470 -4.158794 -0.396566</t>
  </si>
  <si>
    <t>COc1cc(CC=O)c(C2(O)CC(=O)C(CC(C)C)CN2)cc1OC</t>
  </si>
  <si>
    <t>17
Molecule: 21517
8 -3.201320  0.670039 -0.324195
6 -2.368725 -0.184447 -0.491991
6 -1.483348 -0.730601  0.609337
6 -0.047854 -0.338884  0.328402
6  0.311094  1.012161  0.349813
6  1.616865  1.400639  0.071294
6  2.579574  0.441779 -0.239118
6  2.228321 -0.904362 -0.270388
6  0.919575 -1.291280  0.009407
1 -2.171569 -0.601429 -1.501836
1 -1.835308 -0.321133  1.560524
1 -1.576118 -1.822475  0.634539
1 -0.444103  1.758355  0.586286
1  1.883780  2.452651  0.094854
1  3.599246  0.743995 -0.456325
1  2.972940 -1.656483 -0.512303
1  0.648682 -2.343828 -0.012714</t>
  </si>
  <si>
    <t>O=CCc1ccccc1</t>
  </si>
  <si>
    <t>28
Molecule: 21518
6  3.609214 -0.694293 -0.555791
6  2.151668 -0.834543 -0.113647
6  2.074859 -1.109128  1.389029
6  1.370966  0.425430 -0.511347
6 -0.087989  0.501226 -0.050256
6 -0.696910  1.856820 -0.426954
7 -0.037684  2.930630  0.315946
6 -0.930249 -0.637440 -0.620839
6 -2.276558 -0.770383  0.049145
8 -2.623325 -0.217914  1.064000
8 -3.079468 -1.628369 -0.612383
1  4.089746  0.136113 -0.025258
1  3.681207 -0.491256 -1.629407
1  4.178736 -1.604602 -0.342477
1  1.728893 -1.700655 -0.642943
1  2.720578 -1.948969  1.665440
1  1.057653 -1.351059  1.713745
1  2.405834 -0.229317  1.954435
1  1.397919  0.525158 -1.607328
1  1.884869  1.307164 -0.108913
1 -0.128082  0.424446  1.044599
1 -1.785684  1.821053 -0.269864
1 -0.526923  2.032374 -1.497562
1 -0.355369  3.833719 -0.026874
1 -0.327659  2.880214  1.290971
1 -0.430498 -1.606376 -0.496023
1 -1.088101 -0.520019 -1.700473
1 -3.907001 -1.678277 -0.102656</t>
  </si>
  <si>
    <t>CC(C)CC(CN)CC(=O)O</t>
  </si>
  <si>
    <t>30
Molecule: 21519
6  4.600627  0.697583 -0.147437
6  3.244188  0.091506 -0.497012
6  2.144282  0.550949  0.459470
6  0.750399  0.009580  0.102923
6  0.808973 -1.501919  0.161718
8  0.620699 -2.245367 -0.768629
6 -0.314332  0.539493  1.076335
6 -1.729909  0.552455  0.474253
7 -1.816445  1.474757 -0.639003
6 -2.144929  2.833033 -0.244992
6 -2.151247 -0.827874 -0.002249
8 -2.668293 -1.065043 -1.062946
8 -1.904310 -1.772542  0.923797
1  4.906469  0.414598  0.865422
1  5.378395  0.361998 -0.838720
1  4.562489  1.791234 -0.189383
1  3.314947 -1.003417 -0.485654
1  2.962770  0.365595 -1.521176
1  2.398248  0.250955  1.487671
1  2.095721  1.647362  0.462244
1  0.483154  0.303222 -0.918798
1  1.071190 -1.904967  1.168401
1 -0.311880 -0.043568  2.005536
1 -0.065075  1.571083  1.350560
1 -2.439457  0.808726  1.285594
1 -2.484323  1.114710 -1.315490
1 -1.333975  3.254246  0.358158
1 -3.075683  2.913237  0.342310
1 -2.242803  3.453702 -1.138494
1 -2.138153 -2.627227  0.519000</t>
  </si>
  <si>
    <t>CCCC(C=O)CC(NC)C(=O)O</t>
  </si>
  <si>
    <t>14
Molecule: 21522
 8 -2.380480 -0.915422 -0.521543
 6 -2.494114  0.213519 -0.120828
 6 -1.359264  1.064070  0.409905
 6  0.028612  0.576765  0.131083
 6  1.104979  1.357569 -0.184559
 6  2.320574  0.621049 -0.299856
 6  2.140509 -0.708008 -0.060065
16  0.494921 -1.084771  0.279185
 1 -3.489340  0.703231 -0.083268
 1 -1.476364  2.080130  0.013943
 1 -1.540687  1.151474  1.493341
 1  1.030402  2.431434 -0.319392
 1  3.276737  1.062608 -0.553129
 1  2.876568 -1.498942 -0.100193</t>
  </si>
  <si>
    <t>O=CCc1cccs1</t>
  </si>
  <si>
    <t>39
Molecule: 21524
7 -2.785886  1.917533 -0.916797
6 -2.858288  1.535825  0.480161
7 -3.584957  0.289395  0.618287
6 -3.522668 -0.929829 -0.028802
8 -4.208581 -1.850314  0.376852
6 -2.534090 -1.157257 -1.169695
7 -1.330598 -1.823544 -0.670027
6 -0.661727 -1.044826  0.357882
8  0.362247 -1.782207  0.932451
7 -0.196137  0.194831 -0.267374
6  0.707630  0.060765 -1.393783
8  1.952770 -0.507035 -1.071589
6  2.875367  0.336346 -0.383405
6  2.811569  0.137159  1.130063
8  3.263193 -1.148875  1.493162
6  4.242762 -0.095266 -0.921288
8  5.310160  0.257674 -0.057379
6 -0.368168  1.433878  0.289724
8  0.407589  2.361441  0.119195
7 -1.518627  1.591803  1.092522
1 -2.323613  2.819977 -1.003701
1 -3.723362  1.992500 -1.304352
1 -3.441908  2.235373  1.094874
1 -4.159882  0.221322  1.450362
1 -3.025778 -1.821416 -1.882944
1 -2.253291 -0.226124 -1.662363
1 -1.573020 -2.725647 -0.263960
1 -1.313871 -0.756471  1.189054
1  1.110157 -1.844918  0.309775
1  0.253172 -0.635260 -2.100314
1  0.828245  1.052951 -1.836977
1  2.654042  1.387165 -0.616676
1  1.781432  0.223171  1.478100
1  3.401011  0.925710  1.617605
1  4.227069 -1.134694  1.381006
1  4.396109  0.285817 -1.938388
1  4.241178 -1.186539 -0.969486
1  5.383254  1.222040 -0.034623
1 -1.400847  2.468668  1.590058</t>
  </si>
  <si>
    <t>NC1NC(=O)CNC(O)N(COC(CO)CO)C(=O)N1</t>
  </si>
  <si>
    <t>25
Molecule: 21528
 8  0.767559 -0.178557  1.326582
 6  0.736275 -0.747262  0.256592
 7  1.764504 -1.523866 -0.231853
 6  3.017111 -1.512627  0.514248
 6  3.765951 -0.221699  0.345733
 7  4.923247 -0.253590 -0.177120
 8  5.468324  1.017376 -0.273173
 7 -0.358530 -0.698237 -0.618114
 6 -1.505755  0.022743 -0.253922
 6 -1.470600  1.416205 -0.101669
17 -0.002838  2.284000 -0.420115
 6 -2.604907  2.133106  0.258784
 6 -3.814290  1.471670  0.437717
 6 -3.891824  0.096151  0.257581
 6 -2.742741 -0.608633 -0.074424
17 -2.845355 -2.338732 -0.280317
 1  1.852090 -1.558269 -1.240136
 1  2.763767 -1.664612  1.565996
 1  3.639875 -2.342927  0.175328
 1  3.295535  0.713444  0.656065
 1  6.335541  0.855506 -0.669628
 1 -0.534342 -1.553019 -1.133093
 1 -2.531810  3.208063  0.377356
 1 -4.701967  2.031946  0.710240
 1 -4.826332 -0.438306  0.383720</t>
  </si>
  <si>
    <t>O=C(NCC=NO)Nc1c(Cl)cccc1Cl</t>
  </si>
  <si>
    <t>16
Molecule: 2153
7  2.404970  1.019518  0.224023
6  1.714423 -0.137341 -0.036743
8  2.279138 -1.185174 -0.288072
6  0.217324 -0.024261 -0.020044
6 -0.511431 -1.206654  0.115298
6 -1.900337 -1.170702  0.144808
6 -2.568786  0.046751  0.025294
6 -1.845799  1.226905 -0.129778
6 -0.454611  1.192761 -0.151955
1  1.970482  1.748774  0.769468
1  3.402444  0.903345  0.341454
1  0.034844 -2.140949  0.193640
1 -2.463943 -2.091505  0.257537
1 -3.653947  0.074856  0.044631
1 -2.365088  2.173437 -0.242193
1  0.102608  2.112058 -0.309395</t>
  </si>
  <si>
    <t>NC(=O)c1ccccc1</t>
  </si>
  <si>
    <t>52
Molecule: 21532
6  8.296216  0.770718  0.257891
6  6.818767  0.996117  0.568675
6  5.903624  0.064736 -0.224066
6  4.423102  0.281705  0.077834
6  3.509137 -0.654424 -0.723421
6  2.050815 -0.424825 -0.413748
6  1.423676 -1.129307  0.611101
6  0.092454 -0.864052  0.928264
8 -0.561294 -1.579182  1.891032
6 -0.650076  0.117446  0.264125
6 -2.100792  0.365278  0.625969
6 -2.427575  1.836373  0.760931
6 -3.558826  2.410924  0.352254
6 -3.808288  3.885321  0.504729
6 -4.655226  1.617643 -0.316820
6 -4.504181  0.114772 -0.099606
6 -3.068032 -0.330297 -0.369126
6 -2.933324 -1.826172 -0.190820
8 -3.622434 -2.501922  0.534449
8 -1.910665 -2.326863 -0.906840
6 -1.613786 -3.693817 -0.642829
6 -0.012307  0.781260 -0.788598
8 -0.756381  1.675541 -1.498147
6  1.321077  0.530298 -1.115900
1  8.501451  0.938734 -0.804658
1  8.936255  1.444914  0.833998
1  8.592188 -0.256936  0.493884
1  6.639118  0.850321  1.641520
1  6.548860  2.037386  0.350813
1  6.082011  0.208861 -1.299135
1  6.171645 -0.979029 -0.007133
1  4.236035  0.132988  1.149576
1  4.147991  1.322237 -0.139830
1  3.689443 -0.502535 -1.794834
1  3.776647 -1.694987 -0.501833
1  1.969703 -1.895959  1.158339
1  0.060033 -2.196456  2.301760
1 -2.262747 -0.102079  1.606423
1 -1.658153  2.445610  1.234147
1 -4.008544  4.346336 -0.470716
1 -4.690056  4.072913  1.129641
1 -2.952377  4.395482  0.954242
1 -5.630090  1.952761  0.060920
1 -4.655606  1.850151 -1.392336
1 -5.196617 -0.441524 -0.739942
1 -4.755700 -0.144765  0.934653
1 -2.760802 -0.059411 -1.385984
1 -2.461449 -4.331101 -0.905166
1 -1.386799 -3.825294  0.418145
1 -0.746223 -3.933602 -1.256372
1 -0.205813  2.050223 -2.200232
1  1.787059  1.075996 -1.934884</t>
  </si>
  <si>
    <t>CCCCCc1cc(O)c(C2C=C(C)CCC2C(=O)OC)c(O)c1</t>
  </si>
  <si>
    <t>64
Molecule: 21535
7 -3.102512  3.708117 -1.067005
6 -2.871609  2.306632 -1.373020
6 -2.911466  1.354612 -0.175550
8 -2.231126  0.170914 -0.579235
6 -2.494526 -1.018582  0.146251
8 -1.299672 -1.726424  0.275472
6 -0.702398 -2.153659 -0.944740
6 -0.319354 -3.630279 -0.836711
7 -1.521963 -4.425311 -0.590995
6  0.676419 -3.814834  0.308731
6  1.936101 -2.947629  0.150657
7  2.866512 -3.037614  1.277570
6  1.535926 -1.485692 -0.033154
8  2.661931 -0.683887 -0.382533
6  3.147721  0.121298  0.664749
8  2.122937  0.897436  1.227625
6  1.684859  1.925986  0.352903
6  0.335402  2.386035  0.874189
8 -0.203436  3.430453  0.064882
6  2.766778  2.998717  0.283131
8  2.486921  3.944592 -0.731589
6  4.069326  2.322213 -0.051595
6  4.232777  1.006124  0.092937
8  5.341868  0.291267 -0.220547
6  0.532676 -1.289260 -1.168467
8  1.116777 -1.649413 -2.402652
6 -2.966978 -0.731951  1.568542
8 -1.938968 -0.037415  2.255674
6 -4.217153  0.151775  1.580460
6 -4.316498  1.010801  0.319159
8 -5.025035  0.233884 -0.632412
1 -2.429029  4.010365 -0.363896
1 -4.031535  3.843976 -0.676071
1 -1.886215  2.198030 -1.842313
1 -3.583313  1.990685 -2.147873
1 -2.376460  1.835332  0.656794
1 -3.232965 -1.615560 -0.406201
1 -1.404934 -2.004520 -1.776362
1  0.188869 -3.881086 -1.781516
1 -1.259403 -5.400227 -0.458963
1 -2.115520 -4.405570 -1.418994
1  0.165996 -3.555384  1.246269
1  0.971670 -4.870053  0.382743
1  2.480982 -3.248045 -0.751929
1  2.337405 -2.994566  2.148665
1  3.329939 -3.943547  1.273736
1  1.086891 -1.114571  0.895705
1  3.534439 -0.513694  1.468578
1  1.561991  1.528354 -0.667354
1  0.436486  2.799311  1.881612
1 -0.341919  1.522375  0.922967
1 -0.265913  3.093223 -0.843001
1  2.836365  3.497714  1.265439
1  1.642823  4.359339 -0.489730
1  4.865974  2.952889 -0.440845
1  5.992709  0.885144 -0.623373
1  0.210645 -0.237528 -1.173357
1  1.975023 -1.195306 -2.431563
1 -3.164799 -1.698209  2.051207
1 -1.115170 -0.514658  2.062025
1 -4.158798  0.780507  2.473442
1 -5.124535 -0.454210  1.645857
1 -4.857113  1.945534  0.537724
1 -4.930463  0.642523 -1.504724</t>
  </si>
  <si>
    <t>NCC1OC(OC2C(N)CC(N)C(OC3OC(CO)C(O)C=C3O)C2O)C(O)CC1O</t>
  </si>
  <si>
    <t>38
Molecule: 21537
6 -6.093794 -0.450819 -0.770105
7 -4.789399 -0.286511 -0.148209
6 -4.909149 -0.310977  1.302986
6 -3.877743 -1.323647 -0.605477
6 -2.435363 -1.153694 -0.130124
8 -1.806536 -2.137920  0.218062
6 -1.806999  0.170073 -0.167824
6 -2.368220  1.376776 -0.529224
7 -1.423648  2.357073 -0.457484
6 -0.219755  1.819154 -0.043153
6  1.017505  2.434819  0.169686
6  2.058508  1.628932  0.587546
6  1.883586  0.240725  0.788571
6  3.061161 -0.585355  1.242990
7  4.138058 -0.577073  0.257660
6  4.069633 -0.522559 -1.086022
7  5.275715 -0.615329 -1.611769
6  6.061501 -0.735325 -0.511370
7  5.420298 -0.719599  0.642954
6  0.654272 -0.358417  0.567320
6 -0.423468  0.438005  0.149731
1 -6.561669 -1.419717 -0.518978
1 -5.996077 -0.388117 -1.857892
1 -6.761313  0.348738 -0.436197
1 -3.930060 -0.141082  1.760216
1 -5.580922  0.489111  1.626637
1 -5.306148 -1.273110  1.672911
1 -4.192054 -2.334869 -0.292224
1 -3.858986 -1.306978 -1.703668
1 -3.389141  1.586650 -0.811370
1 -1.585148  3.331400 -0.662167
1  1.156243  3.500288  0.015043
1  3.039262  2.064150  0.761396
1  2.755435 -1.619092  1.431616
1  3.502802 -0.190526  2.161669
1  3.136390 -0.405365 -1.618830
1  7.137122 -0.830460 -0.559706
1  0.509336 -1.423737  0.711800</t>
  </si>
  <si>
    <t>CN(C)CC(=O)c1c[nH]c2ccc(Cn3cncn3)cc12</t>
  </si>
  <si>
    <t>36
Molecule: 21541
 6  4.809940 -1.739033 -1.074591
 7  3.833249 -1.582822 -0.288839
 6  2.609672 -1.007062 -0.847799
 6  1.446612 -1.955483 -0.550317
 6  1.094178 -1.904277  0.932327
 6  0.556243 -0.511464  1.309008
 6 -0.884590 -0.345741  0.839762
 6 -1.908511 -0.955597  1.575985
 6 -3.228212 -0.869549  1.158157
 6 -3.535543 -0.172388 -0.004217
17 -5.194558 -0.046405 -0.547225
 6 -2.534482  0.445463 -0.756100
 8 -2.778723  1.136562 -1.891786
 6 -1.211019  0.352158 -0.318455
 6  1.466144  0.588534  0.793103
 6  1.339771  1.876527  1.326384
 6  2.130355  2.924022  0.876596
 6  3.069242  2.696988 -0.130223
 6  3.197818  1.424888 -0.667849
 6  2.401523  0.365023 -0.222224
 1  5.738830 -2.166034 -0.695536
 1  4.780850 -1.466426 -2.139578
 1  2.711285 -0.875645 -1.938693
 1  1.730942 -2.968884 -0.850424
 1  0.579748 -1.662497 -1.155296
 1  0.347510 -2.664803  1.182297
 1  1.997304 -2.111556  1.516133
 1  0.540203 -0.441225  2.404429
 1 -1.667404 -1.499441  2.485401
 1 -4.028494 -1.333102  1.725154
 1 -3.731863  1.125342 -2.073906
 1 -0.448926  0.853878 -0.906980
 1  0.600345  2.048753  2.105507
 1  2.017258  3.914332  1.306706
 1  3.693012  3.508410 -0.491966
 1  3.929077  1.237007 -1.451547</t>
  </si>
  <si>
    <t>C=NC1CCC(c2ccc(Cl)c(O)c2)c2ccccc21</t>
  </si>
  <si>
    <t>70
Molecule: 21543
6  -4.749466 -2.986025 -1.033548
7  -6.119400 -3.145280 -1.503000
6  -7.076146 -2.381576 -0.712779
6  -7.123377 -0.935383 -1.231518
7  -7.741122  0.065456 -0.366412
6  -9.189145  0.051637 -0.351422
6  -9.845510 -1.183089  0.252113
8 -10.913830 -1.608775 -0.109072
6  -7.132240  0.234740  0.948262
6  -5.639786  0.452863  0.847237
6  -4.747633 -0.343487  1.564226
6  -3.374623 -0.149670  1.452506
6  -2.873514  0.854408  0.625971
6  -1.377384  0.994889  0.550235
8  -0.643413  0.054315  0.794669
7  -0.942034  2.250392  0.208363
6   0.379476  2.710363  0.042021
6   0.551600  4.078413 -0.175526
6   1.831276  4.581331 -0.360476
6   2.954648  3.762637 -0.338244
6   4.330910  4.341162 -0.543613
6   2.761311  2.382009 -0.118459
7   3.919485  1.591054 -0.099827
6   4.111169  0.245326  0.060622
7   3.067015 -0.570756  0.231199
6   3.359232 -1.860538  0.370610
6   4.654193 -2.358087  0.351968
6   5.672775 -1.414661  0.178943
6   7.108017 -1.805588  0.140353
6   7.565592 -3.016783  0.662682
6   8.925266 -3.296558  0.580260
6   9.792126 -2.397484 -0.005422
7   9.342907 -1.209626 -0.511638
8  10.149744 -0.392659 -1.044708
6   8.013436 -0.924247 -0.432234
7   5.405596 -0.121152  0.027936
6   1.481027  1.852760  0.071870
6  -3.764295  1.643676 -0.110185
6  -5.133940  1.443326  0.001139
1  -4.082803 -3.607797 -1.636136
1  -4.614674 -3.249100  0.030150
1  -4.428064 -1.946475 -1.152512
1  -6.366079 -4.129836 -1.474642
1  -6.820054 -2.388719  0.364349
1  -8.063001 -2.848162 -0.812586
1  -6.099206 -0.611796 -1.439808
1  -7.650325 -0.921080 -2.191089
1  -9.541234  0.919825  0.225438
1  -9.577266  0.163869 -1.369852
1  -9.281634 -1.685668  1.068595
1  -7.313795 -0.603970  1.641454
1  -7.598739  1.118707  1.404593
1  -5.132184 -1.129879  2.209514
1  -2.670126 -0.774624  1.991513
1  -1.648482  2.971876  0.178225
1  -0.307344  4.743828 -0.199612
1   1.964734  5.646480 -0.529121
1   4.832536  3.908844 -1.418589
1   4.270278  5.419498 -0.704709
1   4.980438  4.179122  0.326126
1   4.797009  2.077948 -0.217886
1   2.507150 -2.524224  0.499277
1   4.850151 -3.418403  0.439365
1   6.888756 -3.711621  1.145126
1   9.330742 -4.220181  0.977812
1  10.859227 -2.535074 -0.112190
1   7.734782  0.033615 -0.847194
1   1.345047  0.798914  0.245581
1  -3.394298  2.390707 -0.807801
1  -5.828655  2.031526 -0.592394</t>
  </si>
  <si>
    <t>CNCCN(CC=O)Cc1ccc(C(=O)Nc2ccc(C)c(Nc3nccc(-c4ccc[n+]([O-])c4)n3)c2)cc1</t>
  </si>
  <si>
    <t>74
Molecule: 21544
 6 -10.783221  2.438373 -0.346610
 8 -10.427644  1.375692 -1.218337
 7  -9.628199  0.465821 -0.530817
 6  -8.249983  0.727801 -0.696560
 8  -7.822067  1.794660 -1.069578
 7  -7.492587 -0.355498 -0.300304
 6  -6.091545 -0.427792 -0.224043
 6  -5.539527 -1.548900  0.406570
 6  -4.165265 -1.694770  0.510500
 6  -3.301255 -0.726500 -0.011300
 6  -1.837901 -0.867995  0.117693
16  -1.087412 -2.306118 -0.498287
 6   0.501632 -1.696340 -0.145089
 7   1.652522 -2.479298 -0.328652
 6   2.720039 -2.480331  0.670034
 6   3.960782 -1.690361  0.297901
 6   4.980214 -1.623310  1.247763
 9   4.749875 -2.232427  2.422678
 6   6.192215 -0.988524  1.046897
 6   6.418128 -0.378008 -0.185215
 6   5.438156 -0.405062 -1.168644
 6   4.235701 -1.050359 -0.906710
 9   3.293656 -0.996763 -1.867533
 6   1.915765 -3.227464 -1.454431
 8   2.911139 -3.900771 -1.588587
 8   0.946296 -3.136476 -2.381318
 6   0.426829 -0.459738  0.442513
 6   1.634336  0.337262  0.853313
 8   2.111258  0.300680  1.975433
 7   2.129393  1.113827 -0.158410
 6   3.339602  1.821944 -0.163754
 6   4.115031  2.063633  0.992847
 6   5.300118  2.717601  0.797997
 6   5.628597  3.088679 -0.520981
 8   6.806083  3.707060 -0.710104
 6   7.115627  4.085585 -2.046665
 7   4.842299  2.862431 -1.555056
 7   3.691431  2.223041 -1.372979
 6  -0.917179  0.024741  0.606072
 6  -1.254410  1.343921  1.290281
 7  -1.599287  1.272862  2.705048
 6  -0.511028  0.803952  3.543393
 6  -2.818602  0.531672  2.964054
 6  -3.864915  0.375342 -0.662098
 6  -5.240587  0.540828 -0.769055
 1 -11.313587  2.056980  0.531961
 1  -9.894067  2.996655 -0.040976
 1 -11.440021  3.081694 -0.934124
 1  -9.913111 -0.459542 -0.840318
 1  -7.988178 -1.108758  0.158500
 1  -6.194823 -2.308382  0.826415
 1  -3.753645 -2.558890  1.024919
 1   2.307759 -2.095723  1.604415
 1   3.019963 -3.519702  0.832139
 1   6.928023 -0.985773  1.842330
 1   7.356961  0.132724 -0.373501
 1   5.563627  0.085306 -2.127264
 1   1.238339 -3.698380 -3.117827
 1   1.734160  0.993346 -1.085045
 1   3.779876  1.727182  1.963364
 1   5.982402  2.948940  1.608041
 1   6.364401  4.775531 -2.438721
 1   8.090410  4.568684 -1.991637
 1   7.156668  3.208796 -2.698494
 1  -0.396731  2.021244  1.192431
 1  -2.096783  1.817188  0.777376
 1   0.373375  1.426761  3.390346
 1  -0.221367 -0.242664  3.343884
 1  -0.816754  0.882865  4.591484
 1  -3.103791  0.677253  4.011006
 1  -2.716811 -0.553905  2.785280
 1  -3.627352  0.906193  2.328062
 1  -3.209979  1.116745 -1.110346
 1  -5.655811  1.403878 -1.269341</t>
  </si>
  <si>
    <t>CONC(=O)Nc1ccc(-c2sc(N(Cc3c(F)cccc3F)C(=O)O)c(C(=O)Nc3ccc(OC)nn3)c2CN(C)C)cc1</t>
  </si>
  <si>
    <t>70
Molecule: 21548
6 -7.919132 -2.173840  0.454762
6 -6.875626 -1.287837 -0.161299
8 -6.558921 -0.188647  0.219957
8 -6.296309 -1.884827 -1.228405
6 -5.240705 -1.136487 -1.796677
6 -4.103680 -0.991907 -0.793827
8 -3.961348 -1.703668  0.166310
8 -3.313716  0.019033 -1.165103
6 -2.281616  0.553569 -0.306348
8 -2.174019  1.887172 -0.658813
6 -2.858344  2.675397  0.323098
6 -2.165395  4.016972  0.405179
6 -4.342698  2.778180 -0.006717
8 -2.644334  1.973094  1.526843
6 -2.645035  0.584523  1.227447
6 -1.454451 -0.072774  1.934273
6 -0.329349  0.246829  0.950736
6  1.127713 -0.115926  1.244152
6  1.436345 -1.612247  1.465354
6  2.936369 -1.936167  1.525609
9  3.454208 -1.515063  2.734353
6  3.589894 -1.225213  0.344037
8  3.827434 -1.846378 -0.669326
6  3.507907  0.300187  0.362208
6  3.921655  1.002941  1.678197
6  4.340774  0.969580 -0.705248
6  5.622249  0.707611 -1.005558
6  6.456751 -0.298220 -0.334849
8  6.169593 -0.936608  0.662356
6  7.851868 -0.532478 -0.923768
8  8.280774  0.074402 -1.869465
6  1.975974  0.501882  0.103620
9  1.770709  1.879485  0.107448
6  1.470885 -0.044147 -1.256281
8  2.276809  0.350389 -2.344731
6  0.030902  0.412189 -1.521196
6 -0.898606 -0.154521 -0.436264
6 -1.106504 -1.659165 -0.678746
1 -7.420634 -3.029015  0.919546
1 -8.470590 -1.613339  1.207606
1 -8.593641 -2.556162 -0.314049
1 -4.897603 -1.697631 -2.668333
1 -5.575092 -0.143442 -2.105208
1 -2.284854  4.559039 -0.535883
1 -2.601067  4.607018  1.214768
1 -1.101526  3.863379  0.600929
1 -4.837672  3.411470  0.734138
1 -4.471930  3.219886 -0.998263
1 -4.824657  1.796265  0.004343
1 -3.614362  0.143427  1.459062
1 -1.305708  0.372003  2.921867
1 -1.628396 -1.146673  2.052897
1 -0.308594  1.344230  0.914112
1  1.396418  0.415504  2.163807
1  1.005437 -2.228683  0.674356
1  0.985570 -1.944465  2.406737
1  3.116580 -3.010167  1.430827
1  4.976740  0.806736  1.871642
1  3.355699  0.666448  2.542785
1  3.769987  2.077426  1.554223
1  3.848926  1.790021 -1.219416
1  6.122879  1.284311 -1.776741
1  8.427135 -1.311679 -0.387433
1  1.486859 -1.136688 -1.186951
1  3.036542 -0.255480 -2.371727
1 -0.255321  0.059652 -2.517786
1 -0.001159  1.504124 -1.525366
1 -0.169412 -2.164698 -0.913490
1 -1.579984 -2.174820  0.157761
1 -1.747399 -1.793079 -1.555335</t>
  </si>
  <si>
    <t>CC(=O)OCC(=O)OC12OC(C)(C)OC1CC1C3CC(F)C(=O)C(C)(C=CC(=O)C=O)C3(F)C(O)CC12C</t>
  </si>
  <si>
    <t>37
Molecule: 21555
6  4.337310 -0.670991  0.075867
7  2.923151 -0.800073 -0.196519
6  2.296741 -2.038366  0.247457
6  0.874464 -2.158413 -0.303870
7  0.098140 -1.047117  0.213432
6  0.749713  0.195484  0.037297
6  2.130812  0.348540 -0.111247
6  2.595031  1.666885 -0.214907
6  1.705098  2.746338 -0.220132
6  0.325996  2.561866 -0.122230
6 -0.144089  1.258687 -0.014144
6 -1.515339  0.645473  0.202870
8 -1.824895  0.638282  1.596152
6 -2.770165  1.178754 -0.475244
7 -3.915732  0.312272 -0.188209
6 -3.670891 -1.090989 -0.526211
6 -2.391437 -1.709702  0.083558
6 -1.249807 -0.793103 -0.303025
1  4.797782  0.025634 -0.630204
1  4.546083 -0.318948  1.098730
1  4.813115 -1.644799 -0.062538
1  2.900406 -2.872923 -0.123085
1  2.258197 -2.108133  1.347009
1  0.908324 -2.151625 -1.406533
1  0.430397 -3.103096  0.024810
1  3.657885  1.861883 -0.308372
1  2.108297  3.750217 -0.308589
1 -0.353827  3.407898 -0.136783
1 -1.075573  0.213981  2.044491
1 -2.615684  1.226503 -1.559616
1 -2.997490  2.187544 -0.116950
1 -4.089045  0.374007  0.813844
1 -4.550357 -1.668241 -0.226435
1 -3.603987 -1.157333 -1.620953
1 -2.246355 -2.726597 -0.300607
1 -2.472908 -1.762590  1.173934
1 -1.195644 -0.737998 -1.408526</t>
  </si>
  <si>
    <t>CN1CCN2c3c1cccc3C1(O)CNCCC21</t>
  </si>
  <si>
    <t>28
Molecule: 21559
 6  4.373679  1.276039  0.003597
16  3.826776 -0.411757  0.091528
 8  3.654778 -0.769002  1.482086
 8  4.595693 -1.244805 -0.812939
 7  2.313168 -0.320534 -0.674028
 6  1.238053  0.324636 -0.089995
 8  1.330454  1.164342  0.773073
 8  0.096862 -0.085233 -0.652234
 6 -1.071083  0.549203 -0.134172
 8 -2.116143 -0.032916 -0.824253
 6 -3.278019  0.781462 -0.892215
 6 -3.950614  0.958055  0.467201
 6 -4.275519 -0.382058  1.118057
 6 -5.414750 -1.103695  0.438763
 8 -6.042842 -0.653500 -0.488088
 1  5.343873  1.313287  0.502153
 1  4.463324  1.556524 -1.045590
 1  3.640094  1.887636  0.530035
 1  2.139092 -1.067704 -1.339838
 1 -1.114597  0.364748  0.947182
 1 -1.007177  1.631863 -0.316251
 1 -3.951726  0.269263 -1.580690
 1 -3.017153  1.760569 -1.320173
 1 -4.872520  1.529919  0.320575
 1 -3.307277  1.546681  1.131765
 1 -3.402313 -1.048387  1.107782
 1 -4.550984 -0.263548  2.174507
 1 -5.664124 -2.101939  0.853719</t>
  </si>
  <si>
    <t>CS(=O)(=O)NC(=O)OCOCCCC=O</t>
  </si>
  <si>
    <t>34
Molecule: 21564
 6 -0.048843  3.031409 -1.630739
 7 -0.489265  2.073871 -0.610327
 6 -1.522016  2.670889  0.250039
 6 -2.091419  1.711305  1.310655
 6 -2.476824  0.380235  0.738430
 6 -3.658116 -0.068009  0.213525
 7 -3.475191 -1.312488 -0.362610
 6 -2.153468 -1.678415 -0.246690
 6 -1.421657 -2.754648 -0.764854
 6 -0.047491 -2.737140 -0.586964
 6  0.604678 -1.718250  0.146312
 6  2.111267 -1.681258  0.209234
16  2.805623 -0.007589  0.207087
 8  4.142576 -0.097742 -0.335478
 8  2.574977  0.579176  1.518845
 8  1.916236  0.779515 -0.856951
 6 -0.142972 -0.709117  0.723893
 6 -1.514628 -0.651027  0.474203
 1  0.475751  3.856289 -1.140842
 1 -0.885383  3.448599 -2.210023
 1  0.650071  2.540925 -2.311988
 1 -0.912989  1.273061 -1.082339
 1 -2.352641  3.044376 -0.372008
 1 -1.076260  3.538709  0.748452
 1 -2.948727  2.203762  1.781177
 1 -1.341826  1.559473  2.095158
 1 -4.631499  0.402622  0.191415
 1 -4.194029 -1.847467 -0.823307
 1 -1.898316 -3.549825 -1.329435
 1  0.550206 -3.528331 -1.031384
 1  2.523351 -2.124202  1.122649
 1  2.558192 -2.184915 -0.651099
 1  1.113247  1.226508 -0.438015
 1  0.330701  0.068711  1.315168</t>
  </si>
  <si>
    <t>CNCCc1c[nH]c2ccc(CS(=O)(=O)O)cc12</t>
  </si>
  <si>
    <t>56
Molecule: 21566
6 -3.354076  1.734029  1.718349
7 -2.771587  2.358125  0.531205
6 -3.695463  3.357231 -0.009159
6 -2.330801  1.409162 -0.501594
6 -3.445413  0.465923 -0.969294
8 -4.278484  0.874170 -1.749715
6 -3.506136 -0.905666 -0.394746
6 -4.815361 -1.597180 -0.484942
8 -5.884570 -1.098290 -0.694155
8 -4.711048 -2.949652 -0.255791
6 -2.452248 -1.435912  0.292134
8 -2.445311 -2.594052  0.942489
6 -1.158712 -0.695524  0.557005
8 -1.068990 -0.525707  1.971527
6  0.110857 -1.459510  0.136630
8  0.052890 -2.650474 -0.207482
6  1.325281 -0.683921  0.194098
6  2.505585 -1.330378 -0.111793
8  2.535699 -2.625797 -0.433234
6  3.790315 -0.642798 -0.095824
6  5.023293 -1.332443 -0.053868
8  5.142119 -2.673500 -0.047417
6  6.216207 -0.605263  0.010027
6  6.185551  0.777325  0.014982
6  4.974473  1.473536 -0.049697
6  3.784248  0.770032 -0.101178
6  2.463109  1.516065 -0.256436
6  2.111795  1.575088 -1.752997
8  2.679875  2.814554  0.251296
6  1.387244  0.790290  0.593634
6 -0.009308  1.486918  0.590229
8  0.035634  2.797062  0.036443
6 -1.044006  0.650652 -0.166936
1 -4.330582  1.266030  1.508024
1 -2.676934  0.979894  2.123904
1 -3.506922  2.507341  2.476651
1 -3.246717  3.841307 -0.881242
1 -4.659770  2.926075 -0.312984
1 -3.873013  4.114920  0.759570
1 -2.102102  2.025770 -1.376021
1 -5.618216 -3.302517 -0.286173
1 -3.267549 -3.091110  0.754371
1 -1.165049 -1.410359  2.362639
1  1.582731 -2.955520 -0.418906
1  4.266573 -3.076851 -0.177457
1  7.145976 -1.161483  0.052758
1  7.119253  1.329566  0.066469
1  4.946214  2.555767 -0.049662
1  1.187803  2.139301 -1.903188
1  2.924319  2.082141 -2.280056
1  1.993997  0.574351 -2.179587
1  1.826270  3.273890  0.171815
1  1.768981  0.851744  1.621461
1 -0.341749  1.569447  1.627665
1 -0.816080  3.190844  0.309649
1 -0.617432  0.410122 -1.151583</t>
  </si>
  <si>
    <t>CN(C)C1C(=O)C(C(=O)O)=C(O)C2(O)C(=O)C3=C(O)c4c(O)cccc4C(C)(O)C3C(O)C12</t>
  </si>
  <si>
    <t>20
Molecule: 21571
6  3.592333 -0.411646  0.139512
7  2.262972  0.146969  0.308428
6  2.108588  1.349970 -0.493042
6  1.245443 -0.837886 -0.025059
6 -0.122515 -0.369092  0.367624
6 -1.196605 -0.426826 -0.419203
6 -2.510227  0.032433  0.087423
8 -2.728983  0.480729  1.187362
8 -3.476244 -0.104196 -0.844724
1  3.797599 -0.715343 -0.904218
1  3.710732 -1.288003  0.783447
1  4.339661  0.331513  0.431389
1  2.857778  2.086869 -0.190846
1  2.229583  1.152744 -1.575157
1  1.117325  1.782278 -0.333116
1  1.261441 -1.109566 -1.099397
1  1.469768 -1.751665  0.541952
1 -0.230802  0.032975  1.374535
1 -1.156721 -0.802852 -1.437273
1 -4.297458  0.218278 -0.434949</t>
  </si>
  <si>
    <t>CN(C)CC=CC(=O)O</t>
  </si>
  <si>
    <t>70
Molecule: 21576
6  -9.502005 -1.681113  0.221606
8  -8.365313 -1.895249  1.047900
6  -7.247020 -1.216922  0.651988
6  -6.162227 -1.920692  0.148549
6  -4.990160 -1.264239 -0.213992
6  -4.896347  0.122810 -0.089603
6  -3.699534  0.884665 -0.471969
6  -2.696605  0.440797 -1.217911
7  -1.553676  1.340749 -1.507244
6  -1.437627  1.454860 -2.995208
8  -1.706206  2.573732 -0.978892
6  -0.323586  0.677130 -0.919634
6   0.917748  1.517689 -1.162371
6   2.120573  1.155387 -0.284950
6   2.703684 -0.289604 -0.423344
6   2.443597 -0.735036 -1.807944
7   2.187325 -1.081923 -2.881559
6   4.215536 -0.302642 -0.174586
6   5.073945 -1.130818 -0.889863
6   6.442892 -1.166791 -0.615360
6   6.978886 -0.369816  0.391008
8   8.287675 -0.338970  0.748625
6   9.164858 -1.206137  0.062112
6   6.120223  0.479733  1.116319
8   6.601560  1.250459  2.137288
6   7.399929  2.347889  1.712819
6   4.766284  0.507129  0.828002
6   1.979062 -1.312884  0.533001
6   2.246224 -1.037778  2.014229
6   2.347860 -2.763908  0.217067
6  -5.988751  0.833927  0.431398
6  -7.158960  0.180359  0.803414
8  -8.254158  0.790856  1.326544
6  -8.179132  2.184318  1.538330
1  -9.292043 -1.994782 -0.808168
1 -10.300548 -2.299267  0.633896
1  -9.806625 -0.631099  0.232062
1  -6.255765 -2.998685  0.065249
1  -4.146255 -1.839510 -0.581300
1  -3.600397  1.918254 -0.146259
1  -2.611076 -0.543816 -1.668690
1  -1.225476  0.483285 -3.451507
1  -2.388149  1.858309 -3.340081
1  -0.641590  2.167981 -3.198325
1  -0.239109 -0.330697 -1.342352
1  -0.554444  0.615905  0.147205
1   0.626579  2.550658 -0.949699
1   1.215052  1.455755 -2.214195
1   2.921028  1.859869 -0.529062
1   1.864530  1.324275  0.765805
1   4.683697 -1.758564 -1.685860
1   7.079035 -1.824502 -1.195801
1   8.868615 -2.253438  0.193889
1   9.199906 -0.971872 -1.008595
1  10.149496 -1.048851  0.501390
1   8.295599  2.005221  1.187499
1   6.820888  3.013535  1.061360
1   7.687587  2.884729  2.617538
1   4.151043  1.175319  1.423154
1   0.904845 -1.189247  0.353224
1   1.616966 -1.699285  2.617147
1   3.289851 -1.244044  2.269312
1   2.018221 -0.010912  2.313493
1   1.782548 -3.437325  0.868107
1   3.413459 -2.939691  0.398765
1   2.125228 -3.029830 -0.820188
1  -5.901427  1.909459  0.539463
1  -8.032661  2.724280  0.595166
1  -9.132873  2.473889  1.978747
1  -7.365835  2.436399  2.228868</t>
  </si>
  <si>
    <t>COc1ccc(C=C[N+](C)([O-])CCCC(C#N)(c2ccc(OC)c(OC)c2)C(C)C)cc1OC</t>
  </si>
  <si>
    <t>36
Molecule: 21577
7  3.732876  1.636512 -1.607777
6  4.006136  0.845324 -0.424202
7  4.354107  1.750944  0.644127
7  2.811320  0.034933 -0.196187
6  2.795865 -0.892597  0.785898
8  3.776784 -1.175547  1.461028
6  1.459031 -1.594627  1.022975
7  0.407585 -1.148370  0.138386
6 -0.192492 -2.041789 -0.542156
7 -1.177066 -1.780683 -1.450759
6 -1.790267 -0.483236 -1.635970
8 -3.003088 -0.343171 -0.945843
6 -2.892042 -0.158980  0.454623
6 -2.046679  1.077249  0.814833
8 -2.257837  2.141316 -0.078507
6 -4.315939 -0.028176  0.965816
8 -4.811232  1.238882  0.561902
1  3.729108  1.041705 -2.432942
1  4.487044  2.310165 -1.711037
1  4.841954  0.139522 -0.517778
1  4.553703  1.194298  1.473122
1  3.545472  2.337331  0.846796
1  1.929455  0.347506 -0.587110
1  1.658848 -2.676158  0.964136
1  1.189421 -1.377700  2.063698
1  0.056210 -3.109776 -0.468116
1 -1.683148 -2.575654 -1.812676
1 -2.045336 -0.366687 -2.690749
1 -1.064507  0.280515 -1.349665
1 -2.441575 -1.048788  0.924887
1 -2.278517  1.354053  1.856359
1 -0.984385  0.825310  0.768286
1 -3.219682  2.259006 -0.137440
1 -4.922624 -0.842392  0.548826
1 -4.309457 -0.113592  2.061715
1 -5.722438  1.337142  0.865623</t>
  </si>
  <si>
    <t>NC(N)NC(=O)CN=CNCOC(CO)CO</t>
  </si>
  <si>
    <t>64
Molecule: 21581
7 -3.979358 -3.571184 -0.363496
6 -4.010388 -2.151616 -0.697725
6 -5.287189 -1.541683 -0.117322
6 -5.184834 -0.029401 -0.033665
8 -6.424663  0.462330  0.411379
6 -4.002959  0.334197  0.921409
6 -4.458633  0.613007  2.326127
7 -4.969974  1.699633  2.740162
8 -5.116455  2.611284  1.679093
8 -3.052703 -0.719360  1.030532
6 -2.782052 -1.359842 -0.197296
8 -2.434014 -0.425714 -1.194476
6 -1.219138  0.281649 -0.977821
6 -1.281613  1.565516 -1.820382
7 -2.486007  2.363477 -1.648021
6 -0.054989  2.434949 -1.543838
6  1.222921  1.645618 -1.581331
6  1.211111  0.316964 -1.545665
8  2.365501 -0.448771 -1.602590
6  3.163190 -0.386236 -0.465252
8  4.059943  0.682512 -0.600431
6  4.875800  0.867600  0.543681
6  5.678816  2.138523  0.329588
8  4.864454  3.286610  0.237882
6  5.779761 -0.358830  0.735727
8  6.564576 -0.241575  1.892875
6  4.929276 -1.642606  0.798808
7  4.308777 -1.706092  2.124881
6  3.929155 -1.698055 -0.364573
8  2.977785 -2.737584 -0.167950
6 -0.011169 -0.557864 -1.387553
8  0.235651 -1.531870 -0.386249
1 -3.147938 -4.004799 -0.760309
1 -3.902061 -3.671156  0.648214
1 -4.020703 -2.062852 -1.789651
1 -5.448145 -1.927568  0.897969
1 -6.156570 -1.825339 -0.714361
1 -4.943589  0.370014 -1.031658
1 -6.321493  1.409507  0.598028
1 -3.502708  1.234694  0.545016
1 -4.318772 -0.156472  3.080832
1 -5.463728  3.400196  2.119115
1 -1.940166 -2.023747  0.017103
1 -1.121402  0.534251  0.089940
1 -1.252926  1.255640 -2.874505
1 -3.301581  1.769733 -1.786160
1 -2.538341  2.715960 -0.692583
1 -0.027711  3.247859 -2.276475
1 -0.168474  2.916981 -0.560502
1  2.176720  2.163862 -1.639401
1  2.524034 -0.236131  0.423520
1  4.241261  0.991987  1.442935
1  6.427947  2.215292  1.127942
1  6.201083  2.057073 -0.628693
1  4.505489  3.469053  1.117103
1  6.450874 -0.412634 -0.132165
1  6.037078 -0.671194  2.594022
1  5.608656 -2.500802  0.735845
1  3.942068 -2.641060  2.281686
1  3.503624 -1.084196  2.180236
1  4.459193 -1.815981 -1.318690
1  3.258554 -3.518066 -0.663009
1 -0.249262 -1.048476 -2.345872
1  1.071941 -1.986693 -0.598174</t>
  </si>
  <si>
    <t>NC1CC(O)C(C=NO)OC1OC1C(N)CC=C(OC2OC(CO)C(O)C(N)C2O)C1O</t>
  </si>
  <si>
    <t>43
Molecule: 21594
7  1.607724  1.687390  0.344903
6  1.852972  0.924745 -0.883821
6  3.276642  1.082325 -1.444054
6  4.302890  0.334693 -0.634647
6  3.985278 -0.667697  0.188206
8  4.865163 -1.372090  0.948379
6  2.582453 -1.169375  0.380971
8  2.169444 -0.845142  1.697271
6  1.617006 -0.572092 -0.654922
8  0.341946 -0.913538 -0.147021
6 -0.759963 -0.644814 -0.959365
8 -1.128607  0.708302 -0.923448
6 -1.970665  1.021218  0.183836
6 -1.968324  2.531632  0.329715
8 -0.798475  3.017914  0.909849
6 -3.365746  0.442426 -0.080942
8 -4.060526  0.223713  1.135620
6 -3.253843 -0.905806 -0.833801
7 -4.305571 -1.822945 -0.397532
6 -1.906017 -1.572899 -0.522270
8 -1.828795 -1.837359  0.854087
1  2.134723  2.558667  0.317194
1  1.933505  1.162454  1.156523
1  1.142011  1.276810 -1.640062
1  3.527276  2.150067 -1.476109
1  3.293378  0.742974 -2.490147
1  5.347447  0.624643 -0.741324
1  5.748349 -0.988120  0.845055
1  2.590493 -2.262643  0.257267
1  1.225912 -1.083087  1.740019
1  1.777541 -1.081165 -1.619734
1 -0.503927 -0.838916 -2.011399
1 -1.573112  0.562936  1.097681
1 -2.158556  2.959985 -0.670474
1 -2.812147  2.832272  0.970393
1 -0.034829  2.464016  0.608692
1 -3.936368  1.143550 -0.712383
1 -4.081021  1.059491  1.623042
1 -3.293208 -0.683741 -1.909637
1 -5.100504 -1.313838 -0.024492
1 -4.617630 -2.412364 -1.162199
1 -1.823568 -2.509059 -1.098645
1 -2.738132 -2.096569  1.097816</t>
  </si>
  <si>
    <t>NC1CC=C(O)C(O)C1OC1OC(CO)C(O)C(N)C1O</t>
  </si>
  <si>
    <t>95
Molecule: 21595
 6 -14.756569 -1.266338 -1.477781
 6 -13.380241 -1.863431 -1.187037
 6 -12.402149 -0.876943 -0.542547
 6 -12.052411  0.316584 -1.432300
 6 -11.095673  1.316749 -0.778364
 6  -9.730047  0.733220 -0.413488
 6  -8.747509  1.806776  0.053076
 6  -7.409762  1.271833  0.573223
 6  -6.616195  0.434588 -0.445490
 6  -6.852332 -1.073220 -0.316985
 6  -5.981993 -1.895365 -1.282553
 6  -4.527250 -1.724192 -0.926939
 8  -3.755031 -0.968357 -1.461977
 8  -4.194475 -2.494499  0.135845
 6  -2.865043 -2.301390  0.630017
 7  -2.805099 -1.110707  1.442839
 6  -3.271159 -1.274809  2.751817
 8  -3.309302 -2.337287  3.312427
 8  -3.717461 -0.144356  3.338763
 6  -4.560154  0.668459  2.512419
 6  -3.773814  1.790712  1.871779
 6  -2.507896  1.361312  1.164414
 6  -1.688438  2.374918  0.665860
 6  -0.483762  2.140656  0.017680
 6  -0.050433  0.820839 -0.118883
 8   1.104637  0.428539 -0.717477
 6   2.004690  1.420096 -1.185506
 6   2.835196  2.032967 -0.055926
 6   3.738452  3.125119 -0.565415
 6   5.041540  3.128680 -0.892261
 7   6.000452  2.123428 -0.954958
 6   5.668841  0.755595 -0.600467
 6   6.719441 -0.199434 -1.157778
 7   8.030939  0.174507 -0.651101
 6   9.061819 -0.776809 -0.798713
 6   9.021061 -1.779116 -1.771861
 6  10.041534 -2.717331 -1.880321
 6  11.136310 -2.666388 -1.030791
 6  11.192514 -1.677762 -0.051329
17  12.559682 -1.653256  1.018040
 6  10.163243 -0.745414  0.081648
17  10.201614  0.418689  1.365823
 6   8.370174  1.529187 -1.095810
 6   7.346381  2.507257 -0.543474
 6  -0.835243 -0.208385  0.393672
 6  -2.065740  0.038293  1.002686
 1 -15.188331 -0.826483 -0.571757
 1 -14.706625 -0.481300 -2.237950
 1 -15.448894 -2.031325 -1.840901
 1 -13.497832 -2.727926 -0.523304
 1 -12.942807 -2.247384 -2.117935
 1 -11.484159 -1.416040 -0.278531
 1 -12.827810 -0.508683  0.402406
 1 -12.970722  0.845510 -1.713437
 1 -11.608737 -0.052123 -2.368519
 1 -11.562788  1.729306  0.126732
 1 -10.945247  2.164783 -1.459477
 1  -9.841094 -0.020882  0.377279
 1  -9.321717  0.209973 -1.290099
 1  -8.556281  2.499009 -0.778485
 1  -9.223016  2.401516  0.844180
 1  -7.587640  0.671584  1.477297
 1  -6.805039  2.129765  0.893236
 1  -6.869816  0.755042 -1.465888
 1  -5.541132  0.631603 -0.341053
 1  -6.639134 -1.398055  0.710055
 1  -7.904199 -1.311533 -0.503769
 1  -6.117482 -1.550457 -2.310711
 1  -6.245008 -2.954366 -1.216253
 1  -2.185494 -2.209708 -0.212866
 1  -2.658626 -3.180649  1.234955
 1  -5.331965  1.064984  3.175957
 1  -5.044306  0.037336  1.760295
 1  -3.502372  2.510656  2.652916
 1  -4.433260  2.322568  1.172956
 1  -2.018177  3.403743  0.791704
 1   0.099690  2.975940 -0.350365
 1   2.657454  0.899809 -1.892324
 1   1.469929  2.193606 -1.751520
 1   2.153908  2.458017  0.690724
 1   3.375780  1.232660  0.452371
 1   3.242691  4.080290 -0.724396
 1   5.459485  4.082375 -1.212709
 1   5.605189  0.619659  0.491391
 1   4.702520  0.504520 -1.043930
 1   6.676991 -0.161429 -2.260974
 1   6.491048 -1.219060 -0.834523
 1   8.181616 -1.816560 -2.457026
 1   9.988446 -3.486606 -2.643559
 1  11.946100 -3.382798 -1.105489
 1   9.364629  1.795717 -0.734038
 1   8.373374  1.578336 -2.198243
 1   7.553404  3.511711 -0.925688
 1   7.435364  2.529708  0.554951
 1  -0.445217 -1.216719  0.314895</t>
  </si>
  <si>
    <t>CCCCCCCCCCCC(=O)OCN1C(=O)OCCc2ccc(OCCC=CN3CCN(c4cccc(Cl)c4Cl)CC3)cc21</t>
  </si>
  <si>
    <t>23
Molecule: 21597
8  3.414983  1.633226 -0.420270
6  2.579907  0.867597 -0.039038
8  1.296277  1.211075  0.224625
6  0.516160  0.041749  0.506625
6 -0.822060  0.229836 -0.204815
8 -1.555988 -0.936333  0.143586
7 -2.835437 -0.970668 -0.410292
8 -3.453602 -1.938307 -0.091804
8 -3.145121 -0.054859 -1.130593
6 -1.521457  1.477205  0.332974
8 -2.132497  1.493830  1.366337
8 -1.318801  2.524544 -0.465641
6  1.351100 -1.152629  0.017572
8  1.025770 -2.276180  0.782420
6  2.765779 -0.620409  0.206014
8  3.696814 -1.182683 -0.667799
1  0.344200 -0.043411  1.585749
1 -0.683624  0.306020 -1.286862
1 -1.739089  3.296937 -0.046788
1  1.183660 -1.313654 -1.059078
1  1.488941 -3.041018  0.411506
1  3.043362 -0.761096  1.264837
1  4.371360 -0.503712 -0.840199</t>
  </si>
  <si>
    <t>O=C1OC(C(O[N+](=O)[O-])C(=O)O)C(O)C1O</t>
  </si>
  <si>
    <t>64
Molecule: 21598
6  2.773416  2.762328 -1.438985
6  1.649013  1.979963 -0.773282
6  0.574159  1.444635 -1.714383
6 -0.142193  0.364641 -0.899760
6 -1.167572  0.887221  0.116763
6 -2.144944  1.914328 -0.462974
6 -3.395614  1.993276  0.399807
9 -4.176685  3.052541 -0.028203
6 -4.136320  0.691829  0.237729
6 -5.395964  0.729743 -0.183722
8 -6.186594 -0.341517 -0.535171
6 -5.804695 -1.349284 -1.373456
8 -6.654451 -2.088512 -1.790651
6 -4.378411 -1.514850 -1.754588
6 -3.298763 -1.229917 -1.021468
6 -3.325702 -0.602336  0.358195
6 -4.019391 -1.563844  1.353970
6 -1.888009 -0.270489  0.867663
9 -2.066507  0.213148  2.166888
6 -0.955227 -1.499739  0.982884
8 -1.354621 -2.240865  2.115085
6  0.503568 -1.062547  1.117686
6  1.015122 -0.387284 -0.170362
6  1.515704 -1.480761 -1.132397
6  2.134925  0.726450  0.034117
8  3.389300  0.329189 -0.517364
6  4.092514 -0.597298  0.175862
8  3.652896 -1.241816  1.094928
6  5.440316 -0.723106 -0.382366
6  6.107911 -0.039943 -1.356186
6  7.402785 -0.629969 -1.429830
6  7.410323 -1.620605 -0.494409
8  6.230111 -1.688381  0.146463
6  2.451356  1.266773  1.437975
8  3.560884  1.506060  1.833000
8  1.351025  1.612303  2.134622
1  2.376557  3.682628 -1.877167
1  3.550674  3.028702 -0.716093
1  3.237172  2.173504 -2.234638
1  1.149816  2.636958 -0.050319
1  1.044845  0.989582 -2.594305
1 -0.089584  2.234703 -2.077702
1 -0.650881 -0.321293 -1.587712
1 -0.615286  1.383046  0.922996
1 -2.455027  1.643727 -1.481565
1 -1.676077  2.902630 -0.510726
1 -3.133746  2.183634  1.446034
1 -5.944644  1.659406 -0.265227
1 -4.269503 -2.032849 -2.701692
1 -2.337851 -1.516370 -1.443301
1 -5.079888 -1.651619  1.114399
1 -3.562311 -2.552793  1.317650
1 -3.916052 -1.175401  2.367598
1 -1.073609 -2.108490  0.072126
1 -0.683506 -2.920967  2.268100
1  1.130856 -1.934191  1.337741
1  0.551501 -0.408716  1.988978
1  1.857634 -1.068602 -2.085604
1  0.686565 -2.165255 -1.341870
1  2.321940 -2.070380 -0.695896
1  5.714471  0.783940 -1.932741
1  8.216687 -0.355927 -2.083822
1  8.155715 -2.335197 -0.180996
1  1.664026  2.017406  2.963385</t>
  </si>
  <si>
    <t>CC1CC2C3CC(F)C4=COC(=O)C=CC4(C)C3(F)C(O)CC2(C)C1(OC(=O)c1ccco1)C(=O)O</t>
  </si>
  <si>
    <t>41
Molecule: 216
6 -2.169178  3.201254 -0.963980
6 -1.664005  1.896315 -0.407150
6 -0.611178  1.717244  0.418682
6  0.274213  2.793971  0.945969
7  0.512730  3.885145  0.136051
8  0.786441  2.705237  2.049224
6 -0.223348  0.347276  0.950225
6  1.146236 -0.061337  0.425166
6  2.228941 -0.187027  1.291243
6  3.491474 -0.553110  0.838376
6  3.673965 -0.800052 -0.522804
6  4.967779 -1.182957 -1.023850
7  6.006388 -1.489274 -1.432650
6  2.607003 -0.671920 -1.417091
6  1.354309 -0.299300 -0.942766
8  0.290699 -0.140465 -1.779078
6 -1.280571 -0.685325  0.645403
6 -1.249058 -1.953098  1.232570
8 -0.258526 -2.202370  2.116641
7 -2.112116 -2.926798  0.989446
6 -3.090946 -2.658632  0.116791
6 -3.265835 -1.447949 -0.531282
6 -4.398203 -1.209137 -1.490475
6 -2.322449 -0.440205 -0.240517
7 -2.434413  0.813035 -0.812783
1 -3.262846  3.226007 -0.908387
1 -1.778037  4.054496 -0.413932
1 -1.891547  3.304736 -2.019904
1  0.477343  3.744388 -0.864248
1  1.265847  4.475917  0.466793
1 -0.114727  0.435902  2.036989
1  2.066583  0.012474  2.345867
1  4.325945 -0.649276  1.523314
1  2.763328 -0.860148 -2.476013
1  0.540594 -0.425770 -2.669492
1 -0.392693 -3.116122  2.418689
1 -3.789367 -3.471730 -0.075102
1 -4.035989 -0.917681 -2.484069
1 -5.075470 -0.420060 -1.138273
1 -4.994970 -2.116275 -1.611227
1 -3.275915  1.013111 -1.332808</t>
  </si>
  <si>
    <t>CC1=C(C(N)=O)C(c2ccc(C#N)cc2O)c2c(O)ncc(C)c2N1</t>
  </si>
  <si>
    <t>55
Molecule: 21601
6  2.153322  2.499008 -1.146542
6  2.543653  1.424983 -0.764589
6  2.990849  0.109788 -0.271716
8  4.291429  0.256731  0.323956
6  5.313772  0.611356 -0.487311
6  6.577797  0.796608  0.310584
8  5.205109  0.754104 -1.676630
6  2.936109 -0.988522 -1.389759
6  1.644070 -1.816904 -1.134829
6  0.897728 -0.954176 -0.117704
6 -0.285743 -1.427586  0.723544
6 -1.220873 -2.430008  0.043642
6 -2.112688 -1.781803 -1.011022
6 -2.919966 -0.692371 -0.333688
8 -3.920242 -1.198682  0.542690
6 -4.358416 -0.610680 -0.682707
6 -5.417877  0.468726 -0.546244
8 -6.551853  0.179698 -0.819959
8 -5.139919  1.694453 -0.079676
6 -3.814327  2.217827 -0.118640
6 -2.858599  1.547066  0.858644
6 -2.051998  0.415254  0.227520
6 -1.007411 -0.145086  1.231450
6  0.014495  0.988409  1.552329
6  1.445562  0.524634  1.860113
6  2.022476 -0.447525  0.807012
6  2.758501 -1.583206  1.540668
1  1.831222  3.452049 -1.503220
1  6.783991 -0.100967  0.898401
1  6.448288  1.627885  1.008570
1  7.403604  1.004652 -0.367682
1  3.837827 -1.602327 -1.321168
1  2.945035 -0.519378 -2.373425
1  1.072052 -1.971092 -2.054242
1  1.879156 -2.806510 -0.728849
1  0.555917 -0.077126 -0.688516
1  0.114751 -1.937667  1.608614
1 -1.875625 -2.881560  0.798788
1 -0.630167 -3.242239 -0.395115
1 -1.514884 -1.343068 -1.820765
1 -2.783387 -2.524475 -1.453886
1 -4.714211 -1.341413 -1.408130
1 -3.429760  2.165543 -1.145753
1 -3.952576  3.270237  0.132898
1 -3.434257  1.172518  1.713272
1 -2.167772  2.304054  1.241376
1 -1.499946  0.834053 -0.629579
1 -1.559479 -0.413126  2.142791
1  0.060579  1.671856  0.695119
1 -0.346389  1.584587  2.396853
1  2.096777  1.399891  1.969882
1  1.450318  0.016060  2.831830
1  3.476005 -1.150853  2.242549
1  2.057272 -2.197139  2.113088
1  3.316846 -2.239626  0.868733</t>
  </si>
  <si>
    <t>C#CC1(OC(C)=O)CCC2C3CCC45OC4C(=O)OCCC5C3CCC21C</t>
  </si>
  <si>
    <t>38
Molecule: 21603
 6 -4.213982  1.483561 -2.090016
 7 -3.993384  0.619262 -0.935850
 7 -5.035925 -0.201800 -0.612776
 6 -4.876327 -0.975099  0.401190
 8 -5.856753 -1.800377  0.765929
 6 -3.635255 -1.030780  1.234396
 8 -3.529705 -1.781458  2.175190
 7 -2.644027 -0.158069  0.818350
 6 -2.853174  0.605182 -0.210938
16 -1.597419  1.735034 -0.773941
 6 -0.325020  1.471079  0.504198
 6  0.759855  0.520019  0.038566
 6  0.302997 -0.927523 -0.106436
16  1.533819 -2.089685 -0.768278
 6  2.794623 -1.669335  0.464821
 6  4.259833 -1.921592 -0.007791
 7  4.438099 -2.737814 -1.176772
 6  4.336257 -0.378652 -0.130746
 8  5.069012  0.427255 -0.628677
 7  3.095266 -0.237896  0.490162
 6  2.189566  0.831374  0.322259
 6  2.657200  2.080244  1.043501
 8  3.347890  2.054396  2.024691
 8  2.214001  3.208616  0.467469
 8  1.618140  1.024710 -0.962608
 1 -5.210386  1.254994 -2.461724
 1 -4.158054  2.535362 -1.797338
 1 -3.472746  1.280974 -2.867726
 1 -6.599004 -1.672600  0.150644
 1 -0.828509  1.087771  1.394496
 1  0.087805  2.461341  0.692464
 1 -0.082805 -1.276233  0.856579
 1 -0.533050 -0.948312 -0.811842
 1  2.515369 -2.065529  1.443954
 1  4.877247 -2.300884  0.809869
 1  5.420455 -2.956500 -1.310246
 1  4.116752 -2.250061 -2.009648
 1  2.584215  3.942284  0.990251</t>
  </si>
  <si>
    <t>Cn1nc(O)c(=O)nc1SCC12CSC3C(N)C(=O)N3C1(C(=O)O)O2</t>
  </si>
  <si>
    <t>23
Molecule: 21617
6 -3.463453 -0.206693  0.272308
7 -2.140640  0.308086 -0.029465
6 -2.077898  1.685521 -0.478839
6 -1.075854 -0.551096  0.004247
8 -1.167419 -1.702451  0.390971
6  0.289473  0.013042 -0.388884
6  1.050186  0.517029  0.861491
6  2.487518  0.082508  0.589858
8  3.177855  1.168828 -0.013793
6  2.253958 -1.026303 -0.426350
7  1.109846 -1.058147 -0.970660
1 -3.916312  0.364168  1.090652
1 -4.113925 -0.131916 -0.607488
1 -3.365877 -1.250483  0.564526
1 -2.255626  1.780452 -1.558180
1 -2.851211  2.254860  0.044773
1 -1.117866  2.141777 -0.234464
1  0.205348  0.787849 -1.156858
1  0.989238  1.596324  1.017984
1  0.668282  0.000595  1.746890
1  3.011290 -0.256329  1.492849
1  4.058058  0.865081 -0.277714
1  3.037088 -1.717013 -0.742507</t>
  </si>
  <si>
    <t>CN(C)C(=O)C1CC(O)C=N1</t>
  </si>
  <si>
    <t>37
Molecule: 21624
6  4.740439 -1.672102 -0.605587
6  5.283803 -0.864374  0.575907
7  4.826650  0.517446  0.697017
6  3.382370  0.685986  0.785967
6  2.683841  0.953455 -0.555629
7  1.239692  0.971256 -0.429393
6  0.566712 -0.200457 -0.317951
8  1.152986 -1.278239 -0.359595
6 -0.931062 -0.160162 -0.153191
6 -1.546698 -1.414311 -0.094627
6 -2.912808 -1.546793  0.050861
8 -3.495956 -2.786094  0.104847
6 -3.715103 -0.405500  0.173916
7 -5.099633 -0.607409  0.308184
6 -3.126651  0.855030  0.095982
6 -1.746356  0.983384 -0.072650
8 -1.144873  2.211507 -0.148346
6 -1.955217  3.364664 -0.075819
1  5.001258 -1.192353 -1.556638
1  3.650592 -1.770728 -0.555317
1  5.171308 -2.678953 -0.610283
1  6.378758 -0.838754  0.538026
1  5.020219 -1.373369  1.510994
1  5.202205  1.077208 -0.065936
1  2.950462 -0.222868  1.218791
1  3.144851  1.513169  1.468575
1  2.955931  0.181148 -1.279448
1  3.001216  1.922212 -0.957403
1  0.733249  1.838848 -0.343035
1 -0.921632 -2.295842 -0.181112
1 -4.354417 -2.717755 -0.345946
1 -5.619791  0.251241  0.446585
1 -5.315164 -1.265138  1.053045
1 -3.759772  1.729956  0.188015
1 -2.475326  3.423658  0.887063
1 -2.687883  3.384652 -0.890492
1 -1.279900  4.214308 -0.174456</t>
  </si>
  <si>
    <t>CCNCCNC(=O)c1cc(O)c(N)cc1OC</t>
  </si>
  <si>
    <t>39
Molecule: 21625
6 -5.030665  2.111938  1.660065
6 -4.718893  1.640264  0.244259
6 -3.896122  2.686627 -0.502545
7 -3.980543  0.381765  0.329997
6 -3.797481 -0.301467 -0.936937
6 -3.222415 -1.693091 -0.691435
8 -4.061201 -2.449515  0.169285
6 -1.878908 -1.640117  0.017472
8 -0.981817 -0.980124 -0.860193
6  0.282460 -0.762184 -0.440449
6  0.776979 -1.167569  0.805266
6  2.097608 -0.895697  1.128082
6  2.940431 -0.221093  0.238451
6  4.338432 -0.012331  0.672667
8  4.785500 -0.438624  1.714699
6  5.282457  0.818438 -0.219345
8  4.940695  1.733235 -0.926307
8  6.549663  0.425043 -0.073669
6  2.432495  0.178436 -1.008765
6  1.118644 -0.091645 -1.342614
1 -4.098401  2.273677  2.210163
1 -5.623934  1.368183  2.203483
1 -5.595968  3.047977  1.643539
1 -5.673729  1.500801 -0.299805
1 -4.408200  3.653451 -0.491174
1 -3.732541  2.410692 -1.548254
1 -2.920124  2.797586 -0.019110
1 -4.480334 -0.256448  0.948841
1 -4.741252 -0.404087 -1.511055
1 -3.096213  0.255187 -1.566650
1 -3.084348 -2.202958 -1.655687
1 -4.884808 -2.635252 -0.303274
1 -1.533575 -2.659706  0.227971
1 -1.981718 -1.082710  0.954698
1  0.144755 -1.688596  1.513755
1  2.502693 -1.206473  2.085748
1  7.089406  1.016353 -0.627901
1  3.063427  0.708383 -1.711321
1  0.705822  0.208412 -2.299505</t>
  </si>
  <si>
    <t>CC(C)NCC(O)COc1ccc(C(=O)C(=O)O)cc1</t>
  </si>
  <si>
    <t>32
Molecule: 21626
6 -0.500036 -0.848666  2.776585
6  0.268097 -1.228778  1.515317
6  0.068030 -0.234220  0.373286
6 -1.386493 -0.106859 -0.039519
6 -2.169398  0.963337  0.386046
6 -3.521178  1.006352  0.052593
6 -4.091421 -0.016376 -0.699283
6 -3.305927 -1.085847 -1.125339
6 -1.955760 -1.132249 -0.796559
8  0.774856 -0.622151 -0.795361
6  1.934266 -1.357504 -0.715484
8  1.943222 -2.541774 -0.929301
7  3.061694 -0.609109 -0.509428
6  3.146106  0.704748  0.131768
7  2.322255  1.723568 -0.451674
6  0.991439  1.873209 -0.170066
8  0.266451  2.678765 -0.685056
8  0.597096  1.014677  0.836883
1 -1.578162 -0.859035  2.596659
1 -0.280226 -1.557245  3.578879
1 -0.218600  0.152456  3.114092
1  1.343734 -1.278992  1.731175
1 -0.035933 -2.213898  1.146833
1 -1.713472  1.766636  0.953677
1 -4.126807  1.846677  0.377084
1 -5.144859  0.021737 -0.959288
1 -3.743712 -1.881737 -1.719732
1 -1.329238 -1.951386 -1.139081
1  3.896800 -1.179615 -0.473743
1  4.189104  1.014855  0.047985
1  2.891561  0.640495  1.192129
1  2.642814  2.218806 -1.272336</t>
  </si>
  <si>
    <t>CCC1(c2ccccc2)OC(=O)NCNC(=O)O1</t>
  </si>
  <si>
    <t>43
Molecule: 21629
 6 -4.092203  0.055360  1.976643
 6 -4.284784 -0.764589  0.697706
 6 -5.621458 -1.501786  0.730308
16 -2.908448 -2.005281  0.522829
 6 -1.891453 -0.910605 -0.542988
 6 -0.828686  0.034948  0.100280
 7  0.437375  0.196849 -0.535923
 6  1.566838 -0.330353  0.010756
 8  1.640341 -0.949858  1.036875
 8  2.639460  0.009410 -0.779859
 6  3.804018 -0.693218 -0.555076
 7  3.895727 -1.939541 -0.793328
 8  2.706307 -2.464869 -1.257232
 6  4.956932  0.092779 -0.085044
 6  4.787926  1.429731  0.278869
 6  5.875872  2.169691  0.733383
 6  7.132796  1.581197  0.824960
 6  7.302687  0.245374  0.459201
 6  6.223005 -0.497634  0.004029
 6 -1.877381  1.145232 -0.143137
 8 -1.997908  2.301524  0.146873
 7 -2.718950  0.263196 -0.826896
 6 -4.138343  0.078579 -0.597667
 6 -4.906227  1.392325 -0.615814
 8 -5.841016  1.650676  0.098386
 8 -4.471950  2.195962 -1.591284
 1 -4.932903  0.739057  2.116442
 1 -3.169854  0.643112  1.959329
 1 -4.037250 -0.621440  2.833171
 1 -5.677173 -2.158790  1.603060
 1 -5.761316 -2.111126 -0.167073
 1 -6.430509 -0.768423  0.799576
 1 -1.551776 -1.459726 -1.423524
 1 -0.670201 -0.172445  1.161381
 1  0.511575  0.657323 -1.432281
 1  2.883714 -3.415481 -1.275978
 1  3.807227  1.886403  0.205158
 1  5.737720  3.208208  1.016834
 1  7.980183  2.159768  1.179315
 1  8.282333 -0.216916  0.527798
 1  6.343124 -1.536222 -0.284559
 1 -4.536523 -0.509163 -1.437042
 1 -5.001386  3.011875 -1.542375</t>
  </si>
  <si>
    <t>CC1(C)SC2C(NC(=O)OC(=NO)c3ccccc3)C(=O)N2C1C(=O)O</t>
  </si>
  <si>
    <t>41
Molecule: 21631
6 -4.279453  0.266579  1.491341
6 -4.314504 -0.104312  0.007937
6 -5.732509 -0.390225 -0.471730
7 -3.483022 -1.268193 -0.283464
6 -2.115733 -1.209020 -0.244011
6 -1.332447 -2.385313 -0.324233
7 -0.023618 -2.342422 -0.236220
6  0.585132 -1.145463 -0.109501
6  2.054096 -1.197021  0.111598
6  2.816733 -2.147006 -0.575140
6  4.188550 -2.239385 -0.364614
6  4.815608 -1.391216  0.544763
6  4.060106 -0.455346  1.248010
6  2.689431 -0.359590  1.035438
6 -0.184219  0.029759 -0.162067
6  0.386862  1.402938 -0.228537
6 -0.241083  2.439907  0.467115
6  0.253840  3.737926  0.396788
6  1.370950  4.017506 -0.386388
6  1.988095  2.993035 -1.101259
6  1.501498  1.693129 -1.022420
7 -1.525943 -0.019773 -0.189182
1 -4.869358  1.169401  1.678700
1 -4.695736 -0.545943  2.097923
1 -3.251301  0.451614  1.813535
1 -3.891904  0.722061 -0.571013
1 -5.743271 -0.633167 -1.537341
1 -6.374650  0.478271 -0.302832
1 -6.164640 -1.233552  0.081412
1 -3.891526 -2.170670 -0.076203
1 -1.801300 -3.360339 -0.449712
1  2.316742 -2.814166 -1.270072
1  4.768870 -2.976773 -0.910999
1  5.886166 -1.463449  0.710426
1  4.538220  0.198847  1.970630
1  2.104739  0.366957  1.591912
1 -1.122659  2.213919  1.059007
1 -0.235904  4.532968  0.950776
1  1.755824  5.031020 -0.445011
1  2.849926  3.206843 -1.725716
1  1.984110  0.897581 -1.581913</t>
  </si>
  <si>
    <t>CC(C)Nc1cnc(-c2ccccc2)c(-c2ccccc2)n1</t>
  </si>
  <si>
    <t>44
Molecule: 21634
 6  4.176325  1.220046 -2.490408
 6  3.557726  0.161543 -1.589512
 8  4.290489 -1.053075 -1.586705
 6  3.532850  0.625032 -0.144526
 6  2.383860  1.594599  0.169189
 8  1.907747  2.556024 -0.364684
 7  1.944219  0.819683  1.261999
 6  0.613437  0.315462  1.347894
 6 -0.446203  1.164239  1.919198
 8 -1.613487  0.859462  2.027042
 8  0.037468  2.341683  2.341365
 6  0.557485 -0.967415  0.918385
16 -0.749904 -2.120123  0.771187
 6 -2.171489 -1.203631  0.093428
 6 -3.110314 -2.157042 -0.660584
 7 -3.913302 -1.282426 -1.530558
 6 -3.236611  0.011950 -1.630613
 6 -3.998737  1.083347 -0.865091
 8 -4.994327  0.891225 -0.211505
 8 -3.434213  2.294069 -1.001190
 6 -1.843389 -0.191866 -1.000086
 6  1.945078 -1.458740  0.491842
 6  2.367069 -2.781580  1.128435
 6  2.863860 -0.291884  0.911960
 1  3.615722  2.155877 -2.407382
 1  5.215809  1.397466 -2.198116
 1  4.159206  0.899062 -3.537620
 1  2.521454 -0.021045 -1.920184
 1  4.382609 -1.351969 -2.503016
 1  4.525010  0.975766  0.155859
 1 -0.719923  2.831815  2.705324
 1 -2.701148 -0.713216  0.910008
 1 -3.751319 -2.742572  0.003136
 1 -2.523084 -2.855842 -1.269949
 1 -4.830558 -1.128400 -1.118737
 1 -3.149736  0.353707 -2.668910
 1 -3.966505  2.913122 -0.471622
 1 -1.165752 -0.641438 -1.734732
 1 -1.407257  0.739635 -0.637785
 1  1.930711 -1.599545 -0.596614
 1  1.692311 -3.594218  0.845628
 1  2.375711 -2.700147  2.220147
 1  3.374213 -3.037896  0.786981
 1  3.509483 -0.578457  1.746863</t>
  </si>
  <si>
    <t>CC(O)C1C(=O)N2C(C(=O)O)=C(SC3CNC(C(=O)O)C3)C(C)C12</t>
  </si>
  <si>
    <t>40
Molecule: 21636
6  6.027536 -1.483192 -1.117836
6  5.734131 -0.326093 -0.187677
6  6.876201  0.602815  0.119814
7  4.598549 -0.098206  0.337428
6  3.481542 -0.988228  0.051081
6  2.208924 -0.310556  0.567063
8  2.367855  0.039233  1.918668
6  1.889838  0.921460 -0.282926
8  0.739687  1.609360  0.165426
6 -0.487018  1.101603 -0.114936
6 -0.733062 -0.025902 -0.899604
6 -2.051549 -0.423666 -1.134335
6 -3.126076  0.272444 -0.593361
6 -4.545543 -0.208096 -0.783874
8 -5.428333  0.864329 -0.942387
6 -5.039268 -1.053496  0.410303
7 -4.173975 -1.971501  0.900962
8 -6.184022 -0.914988  0.809566
6 -2.866615  1.405973  0.186065
6 -1.567562  1.815973  0.422541
1  7.096195 -1.567891 -1.323960
1  5.675925 -2.427329 -0.689359
1  5.506593 -1.346882 -2.072842
1  7.690291  0.054597  0.607346
1  7.283762  1.024378 -0.806096
1  6.540852  1.410340  0.771145
1  3.395107 -1.227488 -1.019507
1  3.615430 -1.933843  0.593607
1  1.372324 -1.016449  0.528055
1  3.235053  0.478827  1.965968
1  2.711103  1.636439 -0.180688
1  1.798122  0.660329 -1.346946
1  0.077303 -0.591422 -1.344392
1 -2.236222 -1.291767 -1.764514
1 -4.576564 -0.880575 -1.659114
1 -6.229138  0.609795 -0.445260
1 -4.460857 -2.483477  1.723472
1 -3.184655 -1.871334  0.721756
1 -3.704076  1.968085  0.587415
1 -1.348929  2.693904  1.021090</t>
  </si>
  <si>
    <t>CC(C)=NCC(O)COc1ccc(C(O)C(N)=O)cc1</t>
  </si>
  <si>
    <t>16
Molecule: 21639
8 -3.764040  0.090350  0.021004
6 -2.409593  0.015937  0.004409
6 -1.705429  1.222950 -0.006045
6 -0.320474  1.207371 -0.025286
6  0.369218 -0.005613 -0.034690
6  1.866695 -0.006369  0.000906
9  2.340402  0.105227  1.253419
9  2.379282  1.020310 -0.695552
9  2.378337 -1.137920 -0.507680
6 -0.333173 -1.205508 -0.025259
6 -1.722742 -1.198602 -0.006751
1 -4.137135 -0.802540  0.026165
1 -2.263837  2.152345 -0.003120
1  0.233327  2.140582 -0.041411
1  0.205052 -2.147267 -0.040264
1 -2.274289 -2.135470 -0.004784</t>
  </si>
  <si>
    <t>Oc1ccc(C(F)(F)F)cc1</t>
  </si>
  <si>
    <t>35
Molecule: 21640
 6  3.759824  0.176595  1.299009
 6  2.513167  0.693874  0.628424
 6  2.427460  2.029192  0.236158
 6  1.271501  2.502454 -0.370422
17  1.182396  4.170797 -0.860980
 6  0.191008  1.666373 -0.608096
 6  0.262908  0.335821 -0.207104
 6  1.418560 -0.158479  0.418045
 7  1.481356 -1.485403  0.947011
 6  1.771772 -2.698198  0.334239
 8  2.287178 -3.601975  0.954254
 6  1.355807 -2.891647 -1.115801
 8  0.561904 -1.815746 -1.570808
 6 -0.663875 -1.761586 -0.967338
 8 -1.439112 -2.680213 -0.943070
 7 -0.860591 -0.507186 -0.429752
 6 -2.146243 -0.122549  0.061449
 6 -3.297063 -0.435312 -0.662241
 6 -4.538907 -0.042602 -0.176316
 6 -4.640907  0.671341  1.015204
 6 -3.487751  0.984920  1.728745
 6 -2.241044  0.585164  1.259701
 1  3.592300 -0.014811  2.366012
 1  4.092836 -0.764428  0.851171
 1  4.569885  0.904153  1.220444
 1  3.263974  2.700279  0.400611
 1 -0.706305  2.034665 -1.093051
 1  1.815877 -1.524682  1.906173
 1  0.822088 -3.843783 -1.186591
 1  2.243004 -2.926556 -1.750579
 1 -3.216757 -0.993863 -1.587400
 1 -5.432128 -0.292213 -0.739965
 1 -5.613008  0.980365  1.385172
 1 -3.554544  1.536984  2.660785
 1 -1.340377  0.819770  1.818123</t>
  </si>
  <si>
    <t>Cc1cc(Cl)cc2c1NC(=O)COC(=O)N2c1ccccc1</t>
  </si>
  <si>
    <t>65
Molecule: 21645
6  3.451168 -0.385619  2.996802
6  2.444566 -1.184290  2.179386
6  0.991737 -0.718506  2.308294
6  0.265676 -1.369484  1.115946
6 -1.077774 -0.705681  0.688302
6 -1.283141  0.744907  1.183594
6 -2.382169  1.488083  0.432389
9 -1.822764  2.090347 -0.699008
6 -3.399941  0.507452 -0.070698
6 -4.670274  0.428624  0.361559
6 -5.260063  1.293693  1.397091
8 -4.663601  1.982541  2.202661
6 -6.791094  1.290327  1.486143
8 -7.489510  0.584248  0.808576
6 -2.851058 -0.443110 -1.132788
6 -3.164339  0.117559 -2.528914
6 -3.628778 -1.763354 -0.962384
8 -4.385758 -2.201980 -1.785966
6 -1.347747 -0.816289 -0.821676
9 -1.273885 -2.192226 -1.171146
6 -0.194055 -0.175783 -1.605602
8 -0.424078 -0.104747 -2.996865
6  1.101085 -0.988277 -1.385180
6  1.354099 -1.631423  0.000784
6  1.400032 -3.166885 -0.203152
6  2.726991 -1.204445  0.664399
8  3.343974  0.017085  0.201880
6  2.727927  1.190721  0.104376
8  1.557331  1.401716  0.330823
6  3.639924  2.249501 -0.338386
6  3.376130  3.562305 -0.598215
6  4.615936  4.137522 -0.998456
6  5.526773  3.125164 -0.946667
8  4.951112  1.976401 -0.548344
6  3.843216 -2.177457  0.241130
8  4.354463 -2.169576 -0.846124
8  4.185341 -3.057863  1.199450
1  3.223555 -0.474353  4.062894
1  4.470837 -0.747531  2.834330
1  3.417958  0.677168  2.735951
1  2.491901 -2.232269  2.496877
1  0.560420 -1.034313  3.264571
1  0.953565  0.369435  2.270271
1 -0.018783 -2.371721  1.453240
1 -1.871948 -1.296676  1.164510
1 -0.381576  1.345485  1.076356
1 -1.547988  0.717658  2.245460
1 -2.814859  2.282866  1.036241
1 -5.361334 -0.286181 -0.079953
1 -7.185644  1.991763  2.246457
1 -2.624072  1.043787 -2.709061
1 -2.902649 -0.607382 -3.300151
1 -4.241098  0.294133 -2.589411
1 -3.486088 -2.277338  0.009020
1 -0.070872  0.852480 -1.270660
1 -0.533498 -1.014657 -3.314277
1  1.062918 -1.802431 -2.117220
1  1.942437 -0.365306 -1.698177
1  2.113936 -3.445559 -0.983531
1  1.669895 -3.689333  0.721189
1  0.409694 -3.505122 -0.510147
1  2.409582  4.036354 -0.513169
1  4.806209  5.159981 -1.287395
1  6.583678  3.070511 -1.157638
1  4.870513 -3.628679  0.807607</t>
  </si>
  <si>
    <t>CC1CC2C3CC(F)C(=CC(=O)C=O)C(C)(C=O)C3(F)C(O)CC2(C)C1(OC(=O)c1ccco1)C(=O)O</t>
  </si>
  <si>
    <t>64
Molecule: 2165
7 -3.123280 -2.729391 -1.209318
6 -3.144177 -1.434822 -1.909246
6 -3.513765 -0.318243 -0.946771
8 -2.590617 -0.340008  0.157943
6 -2.677392  0.832165  0.931968
8 -1.979484  1.907547  0.362228
6 -0.574621  1.748240  0.299029
6  0.089299  2.881974  1.035042
6  1.302768  3.342117  0.711830
6  2.075456  2.740553 -0.376307
7  3.275843  3.155734 -0.546527
8  3.916238  2.464502 -1.563368
6  1.437085  1.606226 -1.157325
8  1.710666  0.370388 -0.510239
6  2.883782 -0.338591 -0.859706
8  2.559171 -1.678587 -1.083396
6  2.026568 -2.404098  0.020958
6  0.605049 -2.851902 -0.293760
8 -0.299650 -1.792101 -0.559242
6  2.158900 -1.653547  1.346859
8  1.890968 -2.619024  2.356331
6  3.577651 -1.083387  1.479420
7  4.504974 -2.213668  1.512858
6  3.929371 -0.180259  0.250607
8  5.208661 -0.479253 -0.249605
6 -0.091454  1.706810 -1.158810
8 -0.644810  0.656129 -1.890488
6 -4.123859  1.308222  1.148250
7 -4.322144  2.029017  2.397838
6 -5.037099  0.099536  1.017570
6 -4.975738 -0.424111 -0.423135
8 -5.543997 -1.705175 -0.529319
1 -2.235607 -2.794416 -0.717273
1 -3.127616 -3.481414 -1.894281
1 -2.190787 -1.191506 -2.389619
1 -3.923222 -1.470830 -2.677172
1 -3.373085  0.636527 -1.468022
1 -2.224336  0.560148  1.899739
1 -0.297341  0.788100  0.761745
1 -0.476507  3.323931  1.851346
1  1.771998  4.156492  1.255418
1  4.821088  2.806030 -1.532386
1  1.804115  1.584956 -2.188362
1  3.296047  0.036103 -1.800190
1  2.630571 -3.314941  0.125034
1  0.638734 -3.452272 -1.207393
1  0.246488 -3.484982  0.526586
1 -0.771942 -1.480240  0.229367
1  1.430950 -0.836212  1.395106
1  1.780226 -2.151269  3.196304
1  3.618929 -0.477369  2.398671
1  4.126271 -2.925674  2.133929
1  5.400876 -1.914117  1.887656
1  3.941661  0.871987  0.544654
1  5.239832 -1.451899 -0.293834
1 -0.397829  2.642586 -1.640370
1 -0.295857 -0.181152 -1.519918
1 -4.351068  2.011838  0.336186
1 -4.119044  1.413649  3.184402
1 -3.663524  2.804400  2.448612
1 -6.062792  0.357616  1.291091
1 -4.699214 -0.701997  1.688099
1 -5.584129  0.237981 -1.056039
1 -4.805760 -2.350527 -0.478636</t>
  </si>
  <si>
    <t>NCC1OC(OC2C=CC(=NO)C(OC3OC(CO)C(O)C(N)C3O)C2O)C(N)CC1O</t>
  </si>
  <si>
    <t>34
Molecule: 21656
8  4.836588 -2.164837  0.294215
6  3.810522 -1.655832  0.667396
6  2.908587 -0.823539 -0.221316
6  1.479214 -1.288383 -0.061145
8  0.895944 -0.956364  1.190091
6  0.285183 -0.418245  0.004994
6 -1.068556 -1.003244 -0.267426
6 -1.348735 -1.807967 -1.365015
6 -2.643522 -2.287300 -1.562636
6 -3.653448 -1.953211 -0.666745
6 -3.373319 -1.133190  0.426290
6 -2.084533 -0.653646  0.632770
6 -1.732924  0.239798  1.795629
8 -1.489196  1.594637  1.413240
6 -0.539631  1.936448  0.503325
6 -0.485121  3.313244  0.251031
6  0.383132  3.833552 -0.693135
6  1.209017  2.981919 -1.425803
6  1.164208  1.620328 -1.169037
6  0.329790  1.069809 -0.186989
1  3.459845 -1.767093  1.713728
1  2.982796  0.219238  0.107665
1  3.263209 -0.905588 -1.252699
1  1.295059 -2.320819 -0.366744
1 -0.557901 -2.057471 -2.067345
1 -2.860852 -2.920362 -2.417130
1 -4.660996 -2.327079 -0.818646
1 -4.162670 -0.866058  1.124100
1 -0.865783 -0.148560  2.338509
1 -2.574695  0.310571  2.487027
1 -1.159646  3.949531  0.813854
1  0.403233  4.904433 -0.869723
1  1.870944  3.372267 -2.191077
1  1.781594  0.946247 -1.755020</t>
  </si>
  <si>
    <t>O=CCC1OC12c1ccccc1COc1ccccc12</t>
  </si>
  <si>
    <t>73
Molecule: 21657
 8 -2.295413 -0.656934 -2.176398
 6 -3.067570 -1.021891 -1.326567
 8 -4.223463 -1.587124 -1.706251
 6 -5.498187 -1.507771 -1.092589
 6 -6.203705 -0.146046 -1.001452
 6 -5.426085  0.862720 -0.135079
 6 -5.585542  0.299213  1.307653
 6 -6.389735 -0.994517  1.103288
 6 -7.337632 -0.562517 -0.037641
 6 -5.566397 -2.059836  0.355774
 8 -4.306117 -2.435701  0.890184
 6 -3.266006 -1.606290  1.120649
 8 -2.762527 -1.556986  2.212083
 7 -2.743342 -0.893044  0.034480
 6 -1.468656 -0.170674  0.262399
 6 -1.589076  1.343390  0.082743
 6 -2.265571  1.994244  1.307473
 6 -1.224174  2.395517  2.352469
 6 -0.297644  3.495088  1.799888
 6 -0.135905  3.383731  0.274058
 6 -0.179814  1.923406 -0.186569
 6  0.198400  1.749981 -1.678949
 7  1.572040  1.366028 -1.977675
 6  1.871454 -0.008353 -1.609317
 6  3.244970 -0.405345 -2.147080
 7  4.296118  0.497211 -1.660586
 6  4.807899  0.233706 -0.392965
 7  4.780221  1.124545  0.557962
16  5.542372  0.559486  1.950941
 6  5.925236 -0.990488  1.260317
 6  6.617490 -2.068910  1.823087
 6  6.871206 -3.168952  1.022924
 6  6.469564 -3.195025 -0.324557
 6  5.783135 -2.128729 -0.876152
 6  5.478342 -1.022802 -0.068352
 6  3.955666  1.890376 -1.951679
 6  2.571227  2.279237 -1.435566
 1 -6.096693 -2.149034 -1.743910
 1 -6.508387  0.239661 -1.975733
 1 -5.893656  1.847609 -0.223241
 1 -4.383842  0.982785 -0.438489
 1 -6.170298  0.985158  1.927725
 1 -4.645210  0.138665  1.834704
 1 -6.858391 -1.376003  2.011717
 1 -7.966233 -1.371957 -0.424417
 1 -7.976881  0.276884  0.249420
 1 -6.111420 -3.005949  0.364240
 1 -1.152215 -0.406500  1.278183
 1 -0.738802 -0.584453 -0.436850
 1 -2.196739  1.536647 -0.812857
 1 -2.987354  1.295805  1.744072
 1 -2.833518  2.881832  1.000238
 1 -0.636297  1.508684  2.621769
 1 -1.709652  2.728890  3.274669
 1 -0.696823  4.483598  2.052988
 1  0.684512  3.421885  2.279953
 1  0.794848  3.864438 -0.043415
 1 -0.946708  3.923117 -0.236066
 1  0.543572  1.358140  0.424253
 1 -0.449355  0.993244 -2.138131
 1 -0.004888  2.696475 -2.200620
 1  1.864853 -0.168911 -0.512189
 1  1.106637 -0.660754 -2.048178
 1  3.234476 -0.346942 -3.241180
 1  3.473714 -1.430882 -1.851883
 1  6.953983 -2.038839  2.854381
 1  7.405867 -4.018116  1.437071
 1  6.711846 -4.056326 -0.938288
 1  5.505471 -2.133022 -1.925365
 1  3.970270  1.999693 -3.042362
 1  4.722803  2.532295 -1.515202
 1  2.588656  2.282096 -0.331959
 1  2.331465  3.294308 -1.775543</t>
  </si>
  <si>
    <t>O=C1OC2C3CCC(C3)C2OC(=O)N1CC1CCCCC1CN1CCN(c2nsc3ccccc23)CC1</t>
  </si>
  <si>
    <t>28
Molecule: 21664
 8  0.611888  2.732641  0.806803
16  0.765718  1.978867 -0.485077
 6  1.481253  0.346024 -0.195907
 6  2.867017  0.183246 -0.165569
 6  3.425121 -1.069736  0.061938
 6  2.589909 -2.162473  0.275775
 6  1.208798 -1.996640  0.266694
 6  0.627353 -0.747398  0.037949
 7 -0.796975 -0.681714  0.052587
 6 -1.409021  0.102518  1.130078
 6 -2.883933 -0.284435  1.231458
 7 -3.606573 -0.130938 -0.029952
 6 -2.930032 -0.853791 -1.103146
 6 -1.451040 -0.488830 -1.240572
 1  1.930074  2.384332 -1.079936
 1  3.512919  1.043512 -0.321673
 1  4.503554 -1.188634  0.076909
 1  3.014305 -3.145291  0.455737
 1  0.539939 -2.833421  0.439443
 1 -1.326715  1.190470  0.967143
 1 -0.880973 -0.125010  2.061682
 1 -2.956288 -1.337651  1.528284
 1 -3.379728  0.318237  1.998654
 1 -3.640753  0.860140 -0.269555
 1 -3.454545 -0.664331 -2.045165
 1 -3.008428 -1.925014 -0.882082
 1 -1.366251  0.553604 -1.597261
 1 -0.961419 -1.136290 -1.976003</t>
  </si>
  <si>
    <t>O=[SH]c1ccccc1N1CCNCC1</t>
  </si>
  <si>
    <t>71
Molecule: 21670
 6  1.834202 -3.270915  3.780086
 7  1.481789 -2.753234  2.467200
 6  1.004743 -1.374515  2.550367
 6  0.412186 -0.928071  1.241486
 6  1.112327 -0.314490  0.230351
 6  2.540465  0.034217  0.182352
 6  2.973958  1.234325 -0.392382
 6  4.319092  1.572642 -0.457605
 6  5.271289  0.693694  0.071220
 7  6.653954  0.940743  0.037038
 6  7.284560  2.115628 -0.316146
 8  6.741582  3.135623 -0.669766
 7  8.681948  2.011345 -0.128975
 8  9.380081  3.030581 -0.772549
 6  9.589463  4.100573  0.136366
 6  4.848849 -0.511261  0.644880
 6  3.504493 -0.843984  0.696727
16  0.088095  0.062780 -1.118717
 6 -1.306981 -0.597739 -0.328930
 7 -2.512475 -0.770786 -1.020985
 6 -2.519865 -1.732112 -2.138038
 6 -1.702780 -2.948003 -1.795288
 6 -2.030820 -3.769969 -0.720595
 9 -3.130777 -3.458438 -0.015051
 6 -1.272298 -4.859623 -0.328431
 6 -0.120868 -5.156886 -1.054557
 6  0.256050 -4.371123 -2.137819
 6 -0.538532 -3.285278 -2.478446
 9 -0.161925 -2.515263 -3.508126
 6 -3.539506  0.185244 -1.039650
 8 -4.335739  0.237986 -1.947520
 7 -3.539542  0.986500  0.091862
 6 -4.485524  2.007927  0.266942
 6 -5.213611  2.075307  1.475006
 6 -6.094174  3.110000  1.621891
 6 -6.201930  3.998279  0.532754
 8 -7.075708  5.012589  0.654781
 6 -7.179012  5.892869 -0.458813
 7 -5.496771  3.881282 -0.574298
 7 -4.616268  2.890531 -0.704264
 6 -0.973268 -1.086146  0.909981
 6 -2.001688 -1.675857  1.794777
 8 -3.104514 -1.211734  1.982412
 8 -1.593718 -2.803483  2.406589
 1  1.012149 -3.208227  4.513476
 1  2.146687 -4.314443  3.693061
 1  2.679218 -2.698144  4.176838
 1  0.733613 -3.319416  2.070624
 1  1.857473 -0.733339  2.804389
 1  0.255355 -1.245982  3.350741
 1  2.241626  1.934366 -0.786077
 1  4.632110  2.508730 -0.896930
 1  7.227583  0.237882  0.484715
 1  9.077267  1.137034 -0.464607
 1 10.145349  3.758357  1.015369
 1 10.175139  4.835535 -0.417958
 1  8.634369  4.539338  0.437996
 1  5.586874 -1.203416  1.044242
 1  3.188430 -1.794700  1.121350
 1 -2.135631 -1.269981 -3.052760
 1 -3.565140 -1.993858 -2.313276
 1 -1.589034 -5.448327  0.524329
 1  0.489538 -6.007201 -0.769946
 1  1.149899 -4.573150 -2.715682
 1 -3.250212  0.501796  0.937849
 1 -5.074379  1.317963  2.240887
 1 -6.702841  3.257356  2.506599
 1 -6.220733  6.378139 -0.660057
 1 -7.488272  5.349466 -1.355071
 1 -7.930975  6.628768 -0.175589
 1 -2.339888 -3.101275  2.958004</t>
  </si>
  <si>
    <t>CNCc1c(-c2ccc(NC(=O)NOC)cc2)sc(N(Cc2c(F)cccc2F)C(=O)Nc2ccc(OC)nn2)c1C(=O)O</t>
  </si>
  <si>
    <t>42
Molecule: 21671
6  5.728135  0.865559  0.195500
7  4.295597  0.845102  0.447643
6  3.756364 -0.507642  0.429839
6  2.275771 -0.533026  0.790302
6  1.428778  0.281993 -0.188315
7 -0.000675  0.088021  0.025580
6 -0.554547 -1.204880 -0.196157
6  0.147104 -2.122073 -0.997135
6 -0.333756 -3.399735 -1.246052
6 -1.550884 -3.796760 -0.705782
6 -2.248393 -2.897378  0.087720
6 -1.781660 -1.610092  0.371791
6 -2.666910 -0.786851  1.294971
6 -2.107931  0.545236  1.798227
6 -1.877700  1.494220  0.659234
6 -2.679016  2.611771  0.434930
6 -2.433312  3.469000 -0.634552
6 -1.375894  3.203098 -1.499096
6 -0.578738  2.079918 -1.298947
6 -0.827487  1.221581 -0.226195
1  6.079160  1.899578  0.149359
1  6.243861  0.373756  1.026648
1  6.027359  0.352258 -0.734773
1  3.832879  1.397185 -0.271399
1  4.315843 -1.093193  1.169051
1  3.908614 -1.010795 -0.546213
1  1.932414 -1.572260  0.806742
1  2.135066 -0.122923  1.795481
1  1.617830  1.345033 -0.014214
1  1.739319  0.073940 -1.228302
1  1.091708 -1.829033 -1.441046
1  0.243235 -4.075741 -1.869671
1 -1.946621 -4.790078 -0.890241
1 -3.196225 -3.199593  0.528736
1 -3.614321 -0.584325  0.777925
1 -2.919326 -1.416647  2.156715
1 -2.816894  0.979922  2.510176
1 -1.163654  0.371643  2.326555
1 -3.494887  2.820543  1.122731
1 -3.060048  4.341780 -0.787813
1 -1.175063  3.862992 -2.337466
1  0.235747  1.860467 -1.983236</t>
  </si>
  <si>
    <t>CNCCCN1c2ccccc2CCc2ccccc21</t>
  </si>
  <si>
    <t>43
Molecule: 21674
 6 -1.897533  0.588805  1.794890
 6 -3.406442  0.583076  1.643498
 7 -3.821478  0.277429  0.227084
 8 -3.194757  1.142941 -0.624214
 6 -5.297850  0.534621  0.060198
 6 -6.230154 -0.124357  1.066057
 6 -3.522116 -1.192160 -0.086383
 6 -2.800923 -1.339577 -1.415712
 7 -1.477193 -0.758194 -1.367426
 6 -0.484504 -1.414775 -0.730030
 8 -0.584207 -2.577103 -0.350990
 6  0.818828 -0.668741 -0.511470
 6  1.902193 -1.463149 -0.158440
 6  3.159369 -0.931519  0.117391
17  4.446968 -2.027999  0.481981
 6  3.310118  0.450095  0.027049
 7  4.579206  1.137578  0.321789
 8  4.798624  2.167792 -0.291315
 8  5.301513  0.657678  1.169403
 6  2.251864  1.275304 -0.335816
 6  1.001396  0.727014 -0.601455
 8 -0.066724  1.481853 -0.936663
 6 -0.004244  2.889783 -0.795866
 1 -1.638481  0.969110  2.786459
 1 -1.471388  1.235771  1.027469
 1 -1.462688 -0.411594  1.700256
 1 -3.881924 -0.144829  2.309101
 1 -3.814263  1.577102  1.845514
 1 -5.368501  1.622400  0.092979
 1 -5.509246  0.222084 -0.965349
 1 -6.097675 -1.208642  1.125339
 1 -6.111133  0.291893  2.069267
 1 -7.261625  0.061294  0.754289
 1 -2.896218 -1.607045  0.705384
 1 -4.465782 -1.742598 -0.094671
 1 -2.712811 -2.404969 -1.639649
 1 -3.360014 -0.843088 -2.209807
 1 -1.495425  0.258221 -1.359483
 1  1.739364 -2.533263 -0.090204
 1  2.439102  2.338404 -0.410539
 1 -1.026301  3.233551 -0.950587
 1  0.664263  3.330105 -1.543246
 1  0.332950  3.162564  0.210454</t>
  </si>
  <si>
    <t>CC[N+]([O-])(CC)CCNC(=O)c1cc(Cl)c([N+](=O)[O-])cc1OC</t>
  </si>
  <si>
    <t>60
Molecule: 21676
6 -2.965646  3.693708 -0.068703
8 -3.167102  2.729119  0.954090
6 -3.689050  1.546086  0.483433
6 -5.079772  1.444661  0.325975
6 -6.008440  2.579835  0.662977
6 -5.536977  0.225178 -0.152124
6 -4.693354 -0.833345 -0.444623
6 -3.314922 -0.724273 -0.264047
8 -2.526020 -1.774757 -0.569592
6 -2.798478  0.498507  0.196892
6 -1.301449  0.679990  0.340288
6 -0.670039 -0.316812  1.282458
6  0.331714 -1.163365  1.000804
6  0.901420 -2.072085  2.059256
6  0.992862 -1.233015 -0.363481
6  2.070902 -0.150095 -0.544973
6  3.198721 -0.289000  0.447385
8  3.537785  0.552103  1.240245
8  3.776202 -1.508394  0.343259
6  4.948715 -1.746876  1.125915
6  6.183376 -1.667774  0.225676
7  6.391247 -0.399025 -0.432822
6  5.577273 -0.088846 -1.532323
6  5.341670  1.167757 -1.928290
8  5.872434  2.267041 -1.303593
6  6.990906  1.938973 -0.497610
6  6.685527  0.749187  0.409509
6 -5.511083 -1.979759 -0.903570
8 -5.194842 -3.080266 -1.248825
8 -6.823577 -1.572107 -0.879263
6 -6.945377 -0.228020 -0.428506
1 -2.252735  3.325445 -0.817022
1 -2.562409  4.584064  0.415200
1 -3.909343  3.942142 -0.568908
1 -6.324231  3.126345 -0.233883
1 -6.914758  2.208670  1.152360
1 -5.521005  3.286734  1.337484
1 -1.696380 -1.702876 -0.064457
1 -1.113783  1.686845  0.725821
1 -0.833666  0.623168 -0.650265
1 -1.085313 -0.321456  2.290036
1  0.350953 -1.986230  2.999061
1  0.874745 -3.117197  1.731017
1  1.951925 -1.827813  2.257120
1  1.455856 -2.215721 -0.495906
1  0.252760 -1.121744 -1.163421
1  2.509660 -0.219475 -1.546702
1  1.649854  0.849264 -0.414852
1  4.846505 -2.753857  1.540301
1  4.992899 -1.021575  1.941230
1  6.107820 -2.441532 -0.546759
1  7.067831 -1.896693  0.834054
1  5.168993 -0.928562 -2.083496
1  4.743199  1.415061 -2.795536
1  7.219185  2.828088  0.092783
1  7.845988  1.698523 -1.142685
1  5.839968  1.012475  1.060561
1  7.557933  0.520164  1.033560
1 -7.576374 -0.209894  0.467601
1 -7.434830  0.365205 -1.209026</t>
  </si>
  <si>
    <t>COc1c(C)c2c(c(O)c1CC=C(C)CCC(=O)OCCN1C=COCC1)C(=O)OC2</t>
  </si>
  <si>
    <t>47
Molecule: 21686
 6  4.021887  1.241433  1.911475
 6  3.981192  1.857865  0.516640
 8  3.294196  3.102119  0.542584
 6  3.225956  1.038694 -0.539500
 6  3.987136 -0.142982 -1.103502
 8  3.727633 -0.684391 -2.148570
 8  5.002223 -0.553642 -0.317796
 6  1.846982  0.554067 -0.058045
 7  1.920247 -0.735985  0.641259
 6  0.716229 -1.401548  0.397595
 6  0.427032 -2.518910  1.331174
 8  1.124667 -2.738177  2.295843
 8 -0.668562 -3.233013  1.048994
 6  0.034039 -0.882932 -0.644905
16 -1.395645 -1.533286 -1.441404
 6 -2.667424 -0.385519 -0.807341
 6 -4.079868 -0.869703 -1.168915
 7 -4.950246 -0.346976 -0.097853
 6 -4.120895  0.341336  0.897533
 6 -4.063043  1.851113  0.677934
 8 -3.072309  2.538389  0.677548
 8 -5.294985  2.364701  0.479144
 6 -2.736756 -0.274276  0.715072
 6  0.837939  0.285152 -1.198415
 6  0.035776  1.526075 -1.572040
 1  4.627505  1.865499  2.578296
 1  4.460296  0.241574  1.894708
 1  3.012095  1.196004  2.333491
 1  5.011799  2.002888  0.161063
 1  3.658974  3.632270  1.265075
 1  3.058110  1.719341 -1.382958
 1  5.386095 -1.333130 -0.757494
 1  1.427054  1.335272  0.596797
 1  2.205716 -0.735667  1.614880
 1 -0.734425 -3.907393  1.748464
 1 -2.499284  0.609582 -1.230005
 1 -4.391352 -0.523484 -2.159091
 1 -4.113454 -1.966697 -1.169831
 1 -5.691760  0.251285 -0.444729
 1 -4.524382  0.183052  1.906308
 1 -5.181564  3.322433  0.347762
 1 -2.701319 -1.272160  1.163563
 1 -1.944517  0.346401  1.136193
 1  1.382715 -0.074818 -2.083211
 1  0.708139  2.340004 -1.865539
 1 -0.626703  1.317486 -2.417731
 1 -0.569440  1.876488 -0.727934</t>
  </si>
  <si>
    <t>CC(O)C(C(=O)O)C1NC(C(=O)O)=C(SC2CNC(C(=O)O)C2)C1C</t>
  </si>
  <si>
    <t>66
Molecule: 21688
6 -7.418417 -1.017228 -0.677324
6 -5.939803 -1.209173 -0.982983
6 -5.064623 -0.341167 -0.111826
8 -5.456730  0.389202  0.766537
8 -3.764870 -0.465159 -0.443537
6 -2.798535  0.204591  0.396253
6 -3.143074  1.676607  0.568364
8 -2.769467  2.287468  1.545730
6 -3.800524  2.459017 -0.567978
8 -3.042825  3.620788 -0.809627
6 -2.655464 -0.564333  1.703384
6 -1.964832 -1.855798  1.261172
6 -0.968780 -1.423624  0.156348
6  0.487408 -1.468367  0.652918
6  0.958770 -2.924825  0.878958
6  1.892049 -3.409816 -0.232968
6  3.112493 -2.515875 -0.351781
8  4.210345 -2.974662 -0.584957
6  2.893374 -1.005284 -0.155162
6  3.384615 -0.654291  1.262028
6  3.697494 -0.249691 -1.239510
6  5.226610 -0.183434 -1.050042
6  5.635081  0.932041 -0.131678
8  6.196074  0.873914  0.915295
8  5.316950  2.189454 -0.701474
6  4.562929  3.048893  0.019673
8  3.909540  2.763229  0.980056
6  1.383320 -0.705449 -0.340976
6  1.026745  0.796398 -0.311438
6 -0.401455  1.066370  0.189101
6 -1.409955  0.012691 -0.314031
6 -1.521825  0.124891 -1.838665
1 -8.027408 -1.660890 -1.315978
1 -7.716491  0.020571 -0.843116
1 -7.631388 -1.257586  0.366578
1 -5.703241 -0.975850 -2.027200
1 -5.624297 -2.247893 -0.830456
1 -4.831026  2.686946 -0.260065
1 -3.836691  1.880313 -1.493945
1 -2.840353  3.985428  0.068210
1 -3.620255 -0.710738  2.194373
1 -2.028114  0.022741  2.380017
1 -2.707237 -2.550923  0.857500
1 -1.465928 -2.360833  2.094145
1 -1.041060 -2.106867 -0.702290
1  0.525021 -0.942590  1.617482
1  1.484675 -3.011220  1.836054
1  0.096144 -3.596469  0.946366
1  1.366908 -3.389860 -1.198684
1  2.237028 -4.433945 -0.073458
1  2.767708 -1.131748  2.029077
1  3.366577  0.426350  1.434973
1  4.412964 -0.997079  1.405213
1  3.493810 -0.720193 -2.208214
1  3.319378  0.775486 -1.312117
1  5.627283 -1.122904 -0.672271
1  5.686259  0.030907 -2.021590
1  4.606840  4.044633 -0.440135
1  1.124759 -1.085826 -1.342684
1  1.143927  1.220447 -1.314664
1  1.724970  1.342044  0.334177
1 -0.411753  1.101227  1.283379
1 -0.715881  2.062177 -0.143401
1 -2.251090 -0.581217 -2.240444
1 -0.555462 -0.087125 -2.305344
1 -1.810295  1.139732 -2.136690</t>
  </si>
  <si>
    <t>CCC(=O)OC1(C(=O)CO)CCC2C3CCC(=O)C(C)(CCC(=O)OC=O)C3CCC21C</t>
  </si>
  <si>
    <t>47
Molecule: 21696
 6 -0.809148  2.008120  0.534243
 6 -2.181303  1.700055 -0.065990
 6 -2.176080  1.920709 -1.572970
 8 -3.162170  2.592996  0.438179
 6 -2.608062  0.252462  0.332111
 6 -4.028572 -0.047749 -0.120689
 8 -4.330745 -0.547040 -1.170419
 8 -4.921844  0.327810  0.812402
 7 -1.692705 -0.773700 -0.114048
 6 -1.231142 -1.235584 -1.329135
 8 -1.495282 -1.006398 -2.477164
 6 -0.123391 -2.052351 -0.635741
 7  1.177156 -1.571886 -1.016829
 6  2.194254 -1.603448 -0.133274
 8  2.135442 -2.176941  0.947884
 6  3.400930 -0.725251 -0.528922
 7  4.582110 -1.335474  0.025083
 8  3.503841 -0.652299 -1.937016
 6  3.081662  0.677906 -0.007652
 6  2.977264  1.767969 -0.870429
 6  2.678739  3.031716 -0.362556
 6  2.475300  3.211901  1.002255
 6  2.570436  2.121026  1.865531
 6  2.872703  0.859648  1.363772
 6 -0.655390 -1.424593  0.675943
16 -1.335143 -2.539795  1.943273
 1 -0.809864  1.866301  1.622719
 1 -0.020236  1.377953  0.106315
 1 -0.555261  3.050964  0.325745
 1 -1.377676  1.358569 -2.058420
 1 -3.125132  1.616045 -2.019720
 1 -2.026726  2.988810 -1.754138
 1 -3.265028  2.443647  1.390629
 1 -2.597847  0.196879  1.428676
 1 -5.804977  0.161579  0.437519
 1 -0.222550 -3.139929 -0.679662
 1  1.317194 -1.107727 -1.907199
 1  4.325771 -1.885706  0.842306
 1  5.262977 -0.632491  0.297116
 1  4.084630 -1.391382 -2.178973
 1  3.137475  1.621609 -1.932247
 1  2.604457  3.877369 -1.039460
 1  2.241140  4.197244  1.393547
 1  2.411028  2.253330  2.931353
 1  2.938917  0.004118  2.031198
 1  0.049661 -0.726130  1.136321
 1 -0.134726 -2.807143  2.484653</t>
  </si>
  <si>
    <t>CC(C)(O)C(C(=O)O)N1C(=O)C(NC(=O)C(N)(O)c2ccccc2)C1S</t>
  </si>
  <si>
    <t>74
Molecule: 2170
6 -3.385035 -0.554665 -2.898673
8 -2.742469  0.443382 -2.128085
6 -1.472356  0.147448 -1.557552
6 -0.368928  0.338413 -2.637368
6  1.074756  0.216094 -2.071388
6  0.951148 -0.261286 -0.619837
6  0.208651  0.883600  0.125550
6 -1.276202  1.016845 -0.282920
6 -1.827213  2.480150 -0.306168
6 -1.261664  3.273897 -1.492294
8 -3.242052  2.412691 -0.429985
6 -1.625506  3.235985  1.066778
6 -2.540935  4.477447  1.080184
6 -2.063276  2.338771  2.234682
6 -0.195721  3.742184  1.324580
6  2.233154 -0.573117  0.167719
7  3.404551 -0.091598 -0.370282
6  4.632704 -0.099489  0.399103
6  5.742271  0.544521 -0.388901
6  5.811101  2.048298 -0.436782
6  6.836827  1.267851  0.334921
6  2.158438 -1.277385  1.333691
6  0.851768 -1.767827  1.796613
6  0.411905 -1.992258  3.106836
6 -0.948522 -2.210276  3.363113
6 -1.933503 -2.159006  2.367535
8 -3.268041 -2.273362  2.601719
6 -1.485798 -1.949905  1.061670
6 -0.137449 -1.855052  0.825685
6  0.104659 -1.548650 -0.611353
6  0.787294 -2.717134 -1.364686
6 -0.016666 -3.985122 -1.203188
8 -0.757974 -4.408771 -2.057546
6 -1.339285 -1.323092 -1.122151
8 -2.242677 -1.719729 -0.060570
1 -3.703006 -1.397276 -2.275553
1 -2.746138 -0.920448 -3.711615
1 -4.264125 -0.077318 -3.333914
1 -0.520559  1.301886 -3.124362
1 -0.526624 -0.425856 -3.408881
1  1.565584  1.196408 -2.109212
1  1.682058 -0.465378 -2.674543
1  0.289497  0.741973  1.205247
1  0.758098  1.799824 -0.114965
1 -1.895583  0.525347  0.473050
1 -1.723908  2.905155 -2.412030
1 -1.503834  4.335739 -1.407515
1 -0.173642  3.178874 -1.586789
1 -3.429299  1.751864 -1.116831
1 -2.253440  5.210140  0.319227
1 -2.453696  4.971520  2.054010
1 -3.582751  4.202865  0.916623
1 -1.391484  1.486434  2.386638
1 -3.074003  1.958152  2.061874
1 -2.066385  2.918916  3.164192
1  0.212353  4.279369  0.461030
1  0.499828  2.948473  1.602641
1 -0.219424  4.448919  2.161593
1  3.309751  0.705396 -0.987675
1  4.501612  0.427211  1.360887
1  4.883017 -1.140633  0.637957
1  6.020212  0.015956 -1.296927
1  5.070953  2.602624  0.133638
1  6.117374  2.523026 -1.362139
1  6.786575  1.303054  1.418605
1  7.841615  1.205499 -0.066934
1  3.033269 -1.417486  1.959333
1  1.107209 -1.953767  3.940132
1 -1.271287 -2.372488  4.389697
1 -3.413590 -2.341874  3.555743
1  0.846422 -2.497303 -2.435464
1  1.795718 -2.864583 -0.962235
1  0.081570 -4.505724 -0.230025
1 -1.555801 -1.980412 -1.969210</t>
  </si>
  <si>
    <t>COC12CCC3(CC1C(C)(O)C(C)(C)C)C(NCC1CC1)=Cc1ccc(O)c4c1C3(CC=O)C2O4</t>
  </si>
  <si>
    <t>35
Molecule: 21700
 6 -1.572278 -3.248568 -0.743443
 7 -1.540910 -1.834551 -1.062275
 6 -2.418458 -0.932340 -0.513818
 6 -3.250692 -1.321388  0.507504
 7 -4.488268 -0.711115  0.815390
 8 -4.956918  0.144784  0.063217
 8 -5.062673 -1.112378  1.821889
 7 -2.319701  0.310526 -1.063718
 6 -2.706647  1.565755 -0.447453
 6 -1.634130  2.631591 -0.664250
16 -0.141913  2.479135  0.364951
 6  0.623031  0.985713 -0.344336
 6  2.087691  0.976196 -0.064134
 6  3.016221  1.945360  0.182575
 6  4.259519  1.267204  0.341771
 6  3.989992 -0.057613  0.179386
 6  4.889365 -1.212119  0.239080
 8  6.073191 -1.122364  0.457654
 8  4.257158 -2.379916  0.023074
 8  2.666413 -0.245692 -0.066190
 1 -1.204779 -3.468057  0.266852
 1 -2.599390 -3.609842 -0.828723
 1 -0.950943 -3.781093 -1.465015
 1 -0.643333 -1.456739 -1.337659
 1 -3.057465 -2.198874  1.101802
 1 -2.070086  0.334670 -2.044444
 1 -2.839766  1.388767  0.621465
 1 -3.668053  1.910939 -0.840863
 1 -2.046449  3.608163 -0.393662
 1 -1.343863  2.690895 -1.720742
 1  0.442004  0.981165 -1.427048
 1  0.178442  0.082164  0.082236
 1  2.824563  3.006157  0.243696
 1  5.232239  1.686510  0.552149
 1  4.940584 -3.069228  0.090511</t>
  </si>
  <si>
    <t>CNC(=C[N+](=O)[O-])NCCSCc1ccc(C(=O)O)o1</t>
  </si>
  <si>
    <t>26
Molecule: 21702
8  2.807483  1.245418 -1.628893
6  3.064789  0.551213 -0.683812
8  4.216850 -0.138864 -0.560424
6  2.166252  0.380141  0.538210
8  2.580407 -0.674538  1.372582
6  0.742366  0.070119  0.058846
8  0.700873 -1.270102 -0.385237
6 -0.322078  0.293362  1.145234
8 -0.274467 -0.681481  2.150907
6 -1.719078  0.402768  0.505442
8 -1.861554 -0.297371 -0.745860
7 -1.967549 -1.673139 -0.648257
8 -2.040321 -2.210359 -1.707537
8 -1.998323 -2.157653  0.459128
6 -2.038097  1.843458  0.101246
8 -1.295903  2.775908  0.264910
8 -3.253141  1.938813 -0.445390
1  4.745264  0.037652 -1.358653
1  2.175821  1.345046  1.067237
1  3.543221 -0.760156  1.307826
1  0.532293  0.718504 -0.797883
1  1.270076 -1.759471  0.235777
1 -0.137362  1.251112  1.640208
1 -0.513697 -1.527180  1.740759
1 -2.478463  0.050419  1.210902
1 -3.384462  2.871516 -0.692851</t>
  </si>
  <si>
    <t>O=C(O)C(O)C(O)C(O)C(O[N+](=O)[O-])C(=O)O</t>
  </si>
  <si>
    <t>68
Molecule: 21709
6 -4.954410 -0.409482  2.933736
6 -5.036595  0.551770  1.740733
6 -4.789493  1.985508  2.224738
6 -6.428684  0.456209  1.106323
6 -3.987022  0.230300  0.649661
7 -4.017019 -1.172379  0.255471
6 -3.585662 -1.520937 -0.975425
8 -3.294097 -0.758266 -1.874729
6 -3.538821 -3.038269 -1.230401
9 -3.676491 -3.741389 -0.092830
9 -2.380193 -3.374506 -1.786956
9 -4.523337 -3.394241 -2.053895
6 -2.545396  0.542218  1.081358
8 -2.047342 -0.031326  2.038131
7 -1.847329  1.431500  0.324087
6 -2.374437  2.276960 -0.762998
6 -1.214063  3.181540 -1.134750
6 -0.035195  2.804086 -0.270221
6 -0.459868  1.683788  0.647967
8  0.253872  0.453802  0.408237
6  1.583545  0.548977  0.544347
8  2.174458  1.510958  0.984666
7  2.193265 -0.608409  0.118353
6  3.608668 -0.541735 -0.226239
6  3.808018  0.441400 -1.319851
7  3.869326  1.226089 -2.165966
6  4.496398 -0.221663  1.003853
6  5.723795 -1.121116  1.121763
6  6.692591 -0.729490  2.245172
6  8.069352 -1.194292  1.736178
7  7.904102 -1.105262  0.295559
6  6.609947 -1.123623 -0.126052
8  6.227581 -1.163276 -1.279956
6  0.002234  2.555976 -1.760223
6 -0.072691  1.170587 -2.374477
6  0.920294  3.490525 -2.523836
1 -5.657692 -0.084340  3.707599
1 -5.248675 -1.427417  2.650832
1 -3.948781 -0.436052  3.357801
1 -5.574721  2.284441  2.926360
1 -4.804105  2.695444  1.388744
1 -3.826974  2.071373  2.739830
1 -6.549019  1.191055  0.302381
1 -7.200411  0.648350  1.859001
1 -6.603108 -0.539824  0.686977
1 -4.247391  0.794204 -0.248806
1 -3.986258 -1.870637  0.988191
1 -3.215997  2.876037 -0.398625
1 -2.717470  1.651629 -1.594436
1 -1.437910  4.222981 -1.342851
1  0.640853  3.543764  0.140075
1 -0.338359  1.926964  1.706410
1  1.612518 -1.197944 -0.465300
1  3.888104 -1.518391 -0.628383
1  4.795738  0.829177  0.975100
1  3.875718 -0.344514  1.895444
1  5.395434 -2.162818  1.256035
1  6.436687 -1.167387  3.211758
1  6.695564  0.360298  2.353757
1  8.881046 -0.549513  2.082088
1  8.288342 -2.223237  2.050411
1  8.654086 -1.238089 -0.368637
1  0.921825  0.709022 -2.373520
1 -0.393354  1.260134 -3.418309
1 -0.767626  0.500127 -1.864233
1  0.586164  3.590365 -3.562311
1  1.941735  3.095864 -2.527359
1  0.937010  4.488824 -2.074355</t>
  </si>
  <si>
    <t>CC(C)(C)C(NC(=O)C(F)(F)F)C(=O)N1CC2C(C1OC(=O)NC(C#N)CC1CCNC1=O)C2(C)C</t>
  </si>
  <si>
    <t>90
Molecule: 2171
7 -8.884505  0.637227  1.472394
6 -7.901014  1.663287  1.135014
6 -6.499360  1.057700  1.111661
8 -5.564843  1.987529  0.576524
6 -6.449832 -0.204140  0.245150
8 -7.191348 -0.049736 -0.951142
6 -4.997116 -0.585792 -0.090052
8 -4.597613  0.141474 -1.243593
6 -4.807285 -2.072470 -0.381302
7 -5.624637 -2.607050 -1.473110
6 -3.356684 -2.367289 -0.765163
8 -3.162562 -3.735525 -0.956612
8 -2.510967 -1.929025  0.268277
6 -1.275781 -1.405411 -0.179523
6 -0.266456 -1.311242  0.991338
6 -0.910118 -1.303800  2.370624
8 -2.020216 -0.422090  2.461784
8  0.424979 -0.077425  0.793985
6  0.097837  0.474924 -0.482260
8  0.227529  1.852015 -0.430563
6  1.507572  2.362549 -0.788140
6  1.349724  3.872296 -0.758404
8  1.036691  4.301924  0.554018
6  2.632274  4.577147 -1.227221
7  2.551671  4.750171 -2.678411
6  3.888568  3.756168 -0.894379
6  3.691261  2.941312  0.388998
7  4.902942  2.360437  0.957895
6  2.636652  1.849274  0.133494
8  3.197464  0.717699 -0.558396
6  3.422736 -0.438491  0.167919
8  4.759552 -0.416939  0.628200
6  5.134512 -1.611846  1.292435
6  6.412705 -1.270883  2.036242
7  6.094645 -0.237605  3.010565
6  5.246153 -2.761499  0.264200
8  6.566691 -3.117872 -0.119687
6  4.586528 -2.321857 -1.046686
8  4.466438 -3.416173 -1.931282
6  3.262943 -1.669162 -0.731120
7  2.070774 -1.997463 -1.034429
8  1.828545 -3.092543 -1.811121
6 -1.352840  0.048627 -0.695856
8 -2.242354  0.861290  0.028088
1 -9.059446  0.089164  0.631338
1 -9.768810  1.074126  1.717749
1 -7.933187  2.447200  1.901876
1 -8.064510  2.143297  0.159871
1 -6.209762  0.764050  2.133067
1 -5.545041  2.763112  1.154103
1 -6.934687 -1.006921  0.813764
1 -6.587214  0.436537 -1.542002
1 -4.354985 -0.308968  0.752751
1 -4.027066  0.859086 -0.912144
1 -5.025760 -2.651251  0.525917
1 -5.539029 -1.966445 -2.263910
1 -6.608787 -2.572476 -1.214954
1 -3.117102 -1.806088 -1.681864
1 -3.982228 -4.038603 -1.389414
1 -0.856561 -2.049152 -0.963348
1  0.453438 -2.136075  0.938204
1 -0.169197 -0.957990  3.096312
1 -1.208499 -2.325331  2.634000
1 -2.736965 -0.882346  1.992879
1  0.762105  0.048756 -1.245030
1  1.758473  2.058264 -1.814298
1  0.532492  4.133086 -1.447913
1  0.307069  3.734069  0.851819
1  2.670788  5.526060 -0.668617
1  3.438230  5.107631 -3.028591
1  1.848734  5.451216 -2.905437
1  4.754322  4.421952 -0.792032
1  4.098973  3.070459 -1.727070
1  3.255495  3.601671  1.146389
1  5.601388  3.095395  1.053017
1  5.277695  1.667015  0.312717
1  2.217423  1.512665  1.086561
1  2.732319 -0.503654  1.020207
1  4.359436 -1.861883  2.033145
1  7.170991 -0.997766  1.285015
1  6.775501 -2.164150  2.562508
1  5.659953  0.552492  2.527478
1  6.944178  0.104745  3.450188
1  4.711816 -3.649043  0.632036
1  6.982560 -3.611776  0.600474
1  5.239027 -1.550116 -1.480210
1  5.332352 -3.855696 -1.941970
1  2.679649 -3.505938 -2.062182
1 -1.648789  0.111691 -1.745605
1 -2.024769  0.774672  0.979229</t>
  </si>
  <si>
    <t>NCC(O)C(O)C(O)C(N)C(O)OC1C(CO)OC(OC2C(O)C(N)CC(N)C2OC2OC(CN)C(O)C(O)C2=NO)C1O</t>
  </si>
  <si>
    <t>34
Molecule: 21712
6 -5.736330 -0.788852  0.008801
6 -4.226290 -0.799806 -0.194897
7 -3.607109  0.220367  0.641190
6 -2.158956  0.190349  0.818831
6 -1.711096 -1.045298  1.591428
6 -1.341135  0.360359 -0.493887
8 -1.283469 -0.817838 -1.258405
8 -2.005628  1.379167 -1.207850
6  0.097057  0.756073 -0.198135
6  0.382242  2.076734  0.158735
6  1.682691  2.461826  0.466101
6  2.716550  1.530647  0.417497
6  2.430504  0.217288  0.060633
6  3.532423 -0.797634 -0.049703
9  4.644264 -0.404565  0.588524
9  3.869802 -1.021712 -1.329485
9  3.166556 -1.980756  0.465872
6  1.129737 -0.176515 -0.245257
1 -6.223646 -1.550764 -0.606172
1 -6.153036  0.185426 -0.267148
1 -5.971188 -0.972082  1.059805
1 -3.828552 -1.779022  0.094863
1 -4.023521 -0.660704 -1.274442
1 -3.859006  1.133055  0.268280
1 -1.927033  1.074596  1.425370
1 -0.666016 -0.948849  1.897954
1 -1.790369 -1.952416  0.986473
1 -2.332598 -1.157065  2.482649
1 -2.194858 -1.092503 -1.435438
1 -1.493954  1.534504 -2.017531
1 -0.426625  2.801452  0.183271
1  1.892988  3.489705  0.743268
1  3.734585  1.817075  0.657525
1  0.915390 -1.203340 -0.522093</t>
  </si>
  <si>
    <t>CCNC(C)C(O)(O)c1cccc(C(F)(F)F)c1</t>
  </si>
  <si>
    <t>57
Molecule: 21720
 6 -0.789502 -3.274679 -0.214420
 6 -0.459936 -1.899789  0.366411
 6  0.641342 -1.209912 -0.447189
 6  0.854181  0.253750 -0.072471
 7  1.868357  0.903381 -0.892328
 6  3.167917  0.590649 -0.711371
 7  3.692891 -0.076872  0.271659
 6  5.055530 -0.043288 -0.011464
 6  6.143149 -0.581728  0.668612
 6  7.398004 -0.374676  0.102468
17  8.799395 -1.033131  0.915725
 6  7.592348  0.332871 -1.086623
 6  6.501241  0.872746 -1.770327
 6  5.263684  0.662193 -1.201535
 8  4.031221  1.072710 -1.651712
 7 -1.708739 -1.122320  0.526533
 6 -2.282157 -1.093998  1.854778
 6 -1.494974 -0.209858  2.815859
 8 -1.784771 -0.113535  3.979123
 6 -2.323761 -0.562029 -0.551880
 8 -1.807830 -0.484932 -1.655711
 6 -3.770567 -0.130631 -0.398667
 6 -4.737233 -1.109493 -0.637501
 6 -6.089157 -0.788834 -0.699416
 6 -7.123900 -1.847434 -0.990907
 8 -6.548510 -3.121414 -0.804026
 6 -6.478984  0.539950 -0.520628
 6 -5.538193  1.525868 -0.267408
 6 -4.188808  1.184201 -0.203200
 7 -3.246184  2.201727  0.104584
 7 -2.120191  1.940453  0.751963
 6 -1.546622  3.130619  0.890360
 6 -2.388075  4.092524  0.310044
 7 -3.458837  3.476410 -0.177676
 1 -1.207872 -3.153172 -1.218272
 1 -1.518670 -3.800717  0.409593
 1  0.112846 -3.888939 -0.285742
 1 -0.079779 -2.026321  1.388600
 1  1.573171 -1.758465 -0.266555
 1  0.403541 -1.273685 -1.510688
 1  1.182459  0.342006  0.968771
 1 -0.073344  0.817649 -0.192310
 1  1.608432  1.187899 -1.827311
 1  6.021118 -1.134287  1.592305
 1  8.597192  0.458426 -1.472117
 1  6.623619  1.425400 -2.694384
 1 -2.330137 -2.105527  2.279517
 1 -3.306597 -0.716976  1.822431
 1 -0.637991  0.335629  2.371561
 1 -4.429644 -2.139345 -0.790315
 1 -7.478586 -1.720894 -2.025285
 1 -7.989189 -1.695559 -0.328335
 1 -7.179816 -3.787985 -1.103911
 1 -7.532081  0.806314 -0.562092
 1 -5.826881  2.558351 -0.108800
 1 -0.593830  3.235455  1.387752
 1 -2.272798  5.161767  0.222595</t>
  </si>
  <si>
    <t>CC(CCNc1nc2cc(Cl)ccc2o1)N(CC=O)C(=O)c1cc(CO)ccc1-n1nccn1</t>
  </si>
  <si>
    <t>48
Molecule: 21721
 8  3.813772 -0.966436  1.552959
 6  4.001415  0.054420  0.911976
 7  3.012420  0.930176  0.564772
 6  1.630683  0.545676  0.797736
 6  1.151259 -0.450925 -0.252403
 8  1.309173  0.207307 -1.507435
 6 -0.304235 -0.858321 -0.040650
 7 -1.150226  0.299571 -0.227010
 6 -2.536987  0.164242 -0.191167
 6 -3.170427 -0.949499  0.367205
 6 -4.560646 -1.015646  0.426024
 6 -5.354244  0.008842 -0.083631
 7 -6.776687 -0.112555 -0.057868
 6 -7.343850 -1.460355 -0.140902
 6 -8.795880 -1.398313 -0.570050
 8 -9.513948 -0.600516  0.340582
 6 -9.088830  0.736819  0.251338
 6 -7.578656  0.971535  0.206104
 8 -7.170731  2.109593  0.348322
 6 -4.724278  1.119850 -0.660805
 6 -3.344134  1.193286 -0.703538
 6  5.363746  0.444436  0.471204
 6  5.919344  1.664862  0.358512
 6  7.327898  1.649371 -0.026037
 6  7.788582  0.398109 -0.175377
17  9.343808 -0.105740 -0.661404
16  6.600573 -0.850217  0.365907
 8  6.341608 -1.884618 -0.679875
 1  3.176675  1.497480 -0.257303
 1  1.566472  0.096880  1.790684
 1  1.004901  1.440843  0.774416
 1  1.791451 -1.340873 -0.198010
 1  1.300903 -0.459389 -2.208552
 1 -0.564106 -1.681815 -0.730293
 1 -0.418365 -1.246542  0.978751
 1 -0.818011  0.873484 -0.995774
 1 -2.588652 -1.771960  0.768425
 1 -5.019374 -1.887137  0.881821
 1 -7.285591 -1.966736  0.831030
 1 -6.752369 -2.032641 -0.862581
 1 -8.877899 -0.993262 -1.591274
 1 -9.239889 -2.396090 -0.549536
 1 -9.503242  1.220044 -0.647862
 1 -9.468034  1.269464  1.124920
 1 -5.321955  1.928566 -1.058715
 1 -2.869333  2.067379 -1.142094
 1  5.386854  2.585981  0.577629
 1  7.923575  2.544066 -0.165251</t>
  </si>
  <si>
    <t>O=C(NCC(O)CNc1ccc(N2CCOCC2=O)cc1)c1ccc(Cl)S1=O</t>
  </si>
  <si>
    <t>55
Molecule: 21726
6  2.478038  3.860918 -0.647065
7  1.562200  2.723846 -0.699389
6  1.054763  2.487094 -2.045586
6  2.077383  1.551468 -0.072968
8  2.422806  1.711296  1.292228
6  1.288692  0.914189  1.012261
6 -0.050664  1.471065  1.407982
6 -1.134870  0.819492  0.548546
6 -1.030122 -0.698428  0.599380
6 -2.072416 -1.447335  0.115652
8 -2.014381 -2.775156  0.129082
6 -3.274497 -0.765575 -0.417181
6 -4.186915 -1.405036 -1.274438
8 -3.924297 -2.697426 -1.645289
6 -5.316905 -0.748588 -1.746750
6 -5.553122  0.561471 -1.358225
6 -4.669446  1.212825 -0.502392
6 -3.531535  0.568174 -0.029439
6 -2.562524  1.239032  0.957881
6 -2.711058  2.752971  0.988576
8 -2.864363  0.814697  2.278952
6  0.142608 -1.346315  1.159207
8  0.186587 -2.512024  1.557204
6  1.460266 -0.548483  1.343727
8  1.794030 -0.616357  2.719094
6  2.545635 -1.249674  0.528857
8  2.771894 -2.527955  0.888783
6  3.286297 -0.682386 -0.445473
6  4.262896 -1.496196 -1.260979
7  5.215151 -2.157297 -0.537707
8  4.213611 -1.515615 -2.472654
6  3.104436  0.726420 -0.837154
8  3.741853  1.256493 -1.723137
1  2.845666  3.970840  0.375074
1  1.921983  4.765615 -0.913526
1  3.328074  3.746958 -1.332186
1  1.853689  2.420816 -2.795638
1  0.488426  1.550089 -2.068323
1  0.376652  3.303506 -2.315541
1 -0.021254  2.547649  1.245748
1 -0.232218  1.267999  2.470574
1 -0.995673  1.163401 -0.487753
1 -2.751333 -3.150259 -0.384552
1 -4.636724 -3.040344 -2.204016
1 -6.000393 -1.265168 -2.415774
1 -6.433131  1.078799 -1.726266
1 -4.875349  2.235101 -0.212116
1 -2.024237  3.165663  1.728401
1 -3.720576  3.027596  1.301408
1 -2.496261  3.195721  0.011415
1 -2.643929 -0.128155  2.348452
1  1.566764 -1.511176  3.020711
1  1.948054 -2.884960  1.288759
1  5.759260 -2.836664 -1.052519
1  5.037510 -2.355105  0.436717</t>
  </si>
  <si>
    <t>CN(C)C12OC13CC1C(=C(O)c4c(O)cccc4C1(C)O)C(=O)C3(O)C(O)=C(C(N)=O)C2=O</t>
  </si>
  <si>
    <t>18
Molecule: 21727
6  1.723122 -0.796285  1.259852
6  1.308486 -0.017355 -0.000016
6  1.971751  1.368891 -0.002590
6  1.722710 -0.800797 -1.257218
6 -0.154716  0.137624 -0.000019
6 -1.360366  0.243941  0.000001
6 -2.801398  0.417214 -0.000037
8 -3.591826 -0.496552  0.000006
1  2.810865 -0.923004  1.266609
1  1.430368 -0.258131  2.165765
1  1.255788 -1.784559  1.277939
1  3.060805  1.254087 -0.002647
1  1.683172  1.940927  0.883773
1  1.682777  1.937846 -0.890812
1  2.810453 -0.927526 -1.263909
1  1.255403 -1.789145 -1.271593
1  1.429621 -0.265881 -2.164941
1 -3.142178  1.468413 -0.000071</t>
  </si>
  <si>
    <t>CC(C)(C)C#CC=O</t>
  </si>
  <si>
    <t>32
Molecule: 21728
6 -3.133985 -1.540369 -0.981820
7 -2.216960 -0.585715 -0.374495
6 -2.690629 -0.163165  0.923918
6 -3.811812  0.850031  0.842595
8 -4.228492  1.334561 -0.177740
6 -0.847703 -1.047176 -0.355916
8 -0.628224 -2.035398  0.650345
6  0.145983  0.107477 -0.254046
6 -0.294016  1.406024 -0.374303
6  0.597934  2.499540 -0.279578
6  1.933629  2.280772 -0.083105
6  2.442257  0.957872 -0.003319
6  3.835050  0.728056  0.146388
6  4.340645 -0.544549  0.176806
6  3.465588 -1.647956  0.053518
6  2.112042 -1.461903 -0.076368
6  1.550108 -0.151818 -0.097442
1 -3.209934 -2.475618 -0.404328
1 -2.794221 -1.776707 -1.993327
1 -4.122468 -1.082078 -1.059505
1 -3.032341 -1.003404  1.557050
1 -1.881029  0.324148  1.485364
1 -4.238876  1.138386  1.827347
1 -0.683665 -1.569495 -1.306172
1 -0.257925 -1.594949  1.429766
1 -1.348543  1.585035 -0.560916
1  0.211512  3.510077 -0.366507
1  2.629937  3.111729 -0.005434
1  4.494376  1.588582  0.225442
1  5.408027 -0.709114  0.285787
1  3.869491 -2.655728  0.060323
1  1.457558 -2.321171 -0.158234</t>
  </si>
  <si>
    <t>CN(CC=O)C(O)c1cccc2ccccc12</t>
  </si>
  <si>
    <t>32
Molecule: 21731
 6  0.836831  2.892352  0.982581
 6  1.702616  1.674589  1.073500
 8  1.700784  0.847016  1.945837
 8  2.512342  1.591871 -0.023586
 6  3.377028  0.536685 -0.203489
 6  4.650116  0.893740 -0.647250
 6  5.615533 -0.062942 -0.923121
 6  5.317214 -1.412885 -0.756196
 6  4.050455 -1.782882 -0.329516
 6  3.078069 -0.823738 -0.063544
 8  1.876354 -1.343358  0.402168
 6  0.715553 -0.856963 -0.046692
 8  0.544442 -0.096925 -0.960064
 7 -0.306970 -1.417947  0.714389
 6 -1.628299 -1.194698  0.521018
 7 -2.531381 -1.878625  1.134809
 6 -3.791052 -1.399706  0.783251
 6 -3.825837 -0.336888 -0.037144
 7 -5.007193  0.251015 -0.592074
 8 -4.839001  1.068726 -1.481757
 8 -6.079475 -0.104539 -0.137412
16 -2.212977  0.143928 -0.644531
 8 -1.799978  1.474977 -0.107434
 1  0.036558  2.683917  0.264432
 1  1.414887  3.748004  0.629998
 1  0.397464  3.091477  1.958809
 1  4.852616  1.952846 -0.763887
 1  6.598126  0.246792 -1.262093
 1  6.061099 -2.174599 -0.961838
 1  3.779308 -2.824311 -0.193716
 1 -0.054175 -2.066232  1.454697
 1 -4.672527 -1.903972  1.163817</t>
  </si>
  <si>
    <t>CC(=O)Oc1ccccc1OC(=O)NC1=NC=C([N+](=O)[O-])S1=O</t>
  </si>
  <si>
    <t>51
Molecule: 21734
 8 -5.434145  2.053898  1.103900
 6 -6.233594  1.494253  0.405891
 8 -7.032733  2.117488 -0.478172
 6 -6.512578 -0.001234  0.391740
 8 -5.646293 -0.702118  1.238364
 6 -4.360781 -0.844973  0.826404
 6 -3.836354 -0.377562 -0.302270
 7 -2.458766 -0.596560 -0.744492
 8 -2.493792 -0.911117 -2.069307
 6 -1.673054  0.676930 -0.546066
 6 -0.265830  0.475776 -1.068034
 7  0.403092 -0.600436 -0.327550
 6  1.794753 -0.737851 -0.766291
 6  2.476424 -1.929395 -0.108594
 6  2.459340 -2.075975  1.281413
 6  3.104293 -3.149514  1.883272
 6  3.783317 -4.086518  1.103753
 6  3.805565 -3.945285 -0.279214
 6  3.149923 -2.872027 -0.881435
 6  2.602596  0.514990 -0.454875
 6  3.672492  0.866455 -1.276524
 6  4.475656  1.963080 -0.981189
 6  4.196100  2.716906  0.152486
17  5.191611  4.099915  0.530205
 6  3.131929  2.390749  0.986422
 6  2.342133  1.288044  0.678445
 6 -0.350507 -1.842869 -0.528902
 6 -1.757277 -1.688705  0.011649
 1 -6.836862  3.069135 -0.418496
 1 -7.524663 -0.164223  0.770803
 1 -6.470580 -0.374196 -0.639662
 1 -3.803855 -1.424916  1.552049
 1 -4.362182  0.195797 -1.054186
 1 -1.683232  0.933003  0.518103
 1 -2.200220  1.436748 -1.124710
 1  0.288129  1.408117 -0.933842
 1 -0.327733  0.248379 -2.142914
 1  1.832593 -0.898045 -1.861273
 1  1.926513 -1.345195  1.884079
 1  3.081900 -3.256173  2.963610
 1  4.290037 -4.922780  1.575201
 1  4.327361 -4.672369 -0.893849
 1  3.158299 -2.768871 -1.963932
 1  3.886447  0.271274 -2.160991
 1  5.306963  2.236021 -1.621832
 1  2.927211  2.996120  1.862885
 1  1.497293  1.028095  1.310360
 1 -0.414230 -2.117039 -1.592361
 1  0.135366 -2.652287  0.020138
 1 -1.724457 -1.434862  1.076010
 1 -2.349329 -2.588182 -0.161154</t>
  </si>
  <si>
    <t>O=C(O)COC=C[N+]1([O-])CCN(C(c2ccccc2)c2ccc(Cl)cc2)CC1</t>
  </si>
  <si>
    <t>52
Molecule: 21737
6 -2.767311  3.679695 -0.316116
8 -2.504046  2.281074 -0.234459
6 -3.534066  1.500950 -0.603248
8 -4.559800  1.936281 -1.065004
6 -3.294134  0.028861 -0.327954
6 -4.043895 -0.299184  0.986660
8 -3.855632  0.811080  1.853186
6 -3.526226 -1.593599  1.636848
6 -2.972918 -2.568682  0.595397
6 -1.792996 -1.927955 -0.095148
6 -0.767467 -2.636561 -0.579229
7  0.284539 -2.123549 -1.345835
6  1.582734 -2.763902 -1.226549
6  2.352043 -2.391485  0.058218
6  2.198138 -0.916017  0.343182
8  0.956921 -0.528788  0.920604
6  1.232113 -0.089844 -0.405872
7  1.722760  1.252624 -0.564251
6  2.966376  1.360712  0.148473
6  4.038070  2.238543 -0.324713
6  5.317705  1.903352 -0.062246
6  5.678163  0.611156  0.499418
6  4.759011 -0.336864  0.779395
6  3.338689  0.014629  0.726306
8  2.919636  1.101085  1.540905
6  0.357193 -0.676067 -1.496614
6 -1.039298 -0.055229 -1.526562
6 -1.830737 -0.419732 -0.266878
1 -3.610691  3.936842  0.328268
1 -3.002997  3.967805 -1.342935
1 -1.859303  4.175061  0.025272
1 -3.798281 -0.507630 -1.140626
1 -5.110257 -0.394777  0.736910
1 -4.319418  0.623746  2.681382
1 -4.321133 -2.055166  2.233811
1 -2.716481 -1.311942  2.320119
1 -2.679367 -3.513256  1.065468
1 -3.771568 -2.813330 -0.121823
1 -0.728073 -3.718495 -0.455604
1  2.175920 -2.460159 -2.097871
1  1.444721 -3.848141 -1.286856
1  1.958547 -2.945352  0.917372
1  3.407618 -2.659182 -0.057684
1  1.037197  1.941814 -0.255392
1  3.781201  3.109100 -0.919789
1  6.122571  2.558239 -0.381597
1  6.734632  0.377079  0.591076
1  5.054569 -1.348101  1.041872
1  0.865808 -0.460407 -2.445918
1 -1.568911 -0.435863 -2.408981
1 -0.942211  1.028871 -1.638020
1 -1.368939  0.067204  0.603679</t>
  </si>
  <si>
    <t>COC(=O)C1C(O)CCC2=CN3CCC45OC4(NC46C=CC=CC45O6)C3CC21</t>
  </si>
  <si>
    <t>20
Molecule: 21738
8 -2.944106 -0.419373 -0.322869
7 -2.033222  0.196158  0.158008
6 -0.705160 -0.165749 -0.396966
6 -0.116065 -1.257391  0.506125
6  1.322698 -1.567244  0.084109
6  2.189807 -0.305816  0.107320
6  1.589493  0.788830 -0.778247
6  0.156680  1.105673 -0.365154
8  0.198124  1.628295  0.948600
1 -0.841970 -0.543817 -1.417881
1 -0.129647 -0.900273  1.542198
1 -0.751754 -2.146988  0.447483
1  1.740998 -2.332356  0.746162
1  1.318147 -1.990313 -0.929863
1  2.259891  0.070018  1.133880
1  3.206183 -0.539536 -0.225516
1  1.589961  0.468240 -1.828242
1  2.178734  1.708824 -0.713575
1 -0.275031  1.845645 -1.057072
1 -0.719810  1.726259  1.247398</t>
  </si>
  <si>
    <t>O=NC1CCCCC1O</t>
  </si>
  <si>
    <t>61
Molecule: 21743
6 -1.362309 -4.656896  2.522845
6  0.064851 -4.216831  2.256363
8  0.201003 -3.695353  0.921951
6 -0.206847 -2.434318  0.741450
8 -0.657948 -1.734227  1.619074
6  0.015072 -1.939284 -0.679792
6  1.261349 -1.034426 -0.650056
6  2.555725 -1.724212 -0.198781
6  3.672762 -0.709782 -0.146135
6  4.002463 -0.075158  1.052688
6  4.967694  0.928045  1.088845
6  5.617236  1.314838 -0.081056
6  5.296177  0.688923 -1.284260
6  4.331749 -0.314365 -1.312908
7 -1.231408 -1.313429 -1.064588
6 -1.519536 -0.967131 -2.426470
6 -0.881409  0.340588 -3.021833
6 -1.277954  1.475545 -2.097859
8 -2.418964  1.901833 -2.138442
6 -0.318819  1.872131 -1.029913
6  1.003240  2.191173 -1.340424
6  1.936769  2.440236 -0.343500
6  1.529611  2.347332  0.986644
6  0.219272  2.026282  1.320163
6 -0.735192  1.786433  0.319635
7 -2.015186  1.332366  0.605127
6 -2.446051  1.079019  1.947722
6 -2.667775  2.335745  2.775043
8 -2.570627  3.466255  2.378127
8 -3.002674  2.022774  4.043191
6 -3.036836 -0.819223 -2.543160
8 -3.795960 -0.697538 -1.619264
8 -3.432707 -0.811781 -3.830213
1 -2.036346 -3.798685  2.484604
1 -1.679124 -5.392735  1.779402
1 -1.433183 -5.112218  3.514755
1  0.383186 -3.449920  2.966790
1  0.759944 -5.057254  2.291890
1  0.193859 -2.805663 -1.328942
1  1.053303 -0.196593  0.023407
1  1.423672 -0.609923 -1.646087
1  2.806669 -2.541534 -0.886592
1  2.420746 -2.173918  0.792116
1  3.486333 -0.364828  1.965345
1  5.213764  1.407597  2.031925
1  6.371998  2.094768 -0.055264
1  5.801295  0.979880 -2.200543
1  4.084002 -0.800637 -2.254325
1 -1.581082 -0.645078 -0.378106
1 -1.217954 -1.797497 -3.077448
1 -1.305379  0.509846 -4.015246
1  0.199919  0.220272 -3.098184
1  1.304607  2.223729 -2.385173
1  2.969316  2.664742 -0.590494
1  2.249641  2.520156  1.781228
1 -0.062562  1.962381  2.365185
1 -2.728819  1.627268 -0.050415
1 -1.730780  0.424830  2.457969
1 -3.389830  0.525173  1.915648
1 -3.145712  2.865624  4.508112
1 -4.389769 -0.636020 -3.822262</t>
  </si>
  <si>
    <t>CCOC(=O)C(CCc1ccccc1)NC(CC(=O)c1ccccc1NCC(=O)O)C(=O)O</t>
  </si>
  <si>
    <t>43
Molecule: 21744
6  5.248516 -1.085563  0.109832
8  3.886212 -1.379140  0.350077
6  2.979332 -0.424552  0.066134
6  3.272501  0.852574 -0.463194
6  2.278081  1.772454 -0.795809
6  0.934305  1.463120 -0.557657
6  0.673019  0.231803  0.008316
6  1.633800 -0.718914  0.290115
8  1.064792 -1.922877  0.671689
6 -0.236935 -1.790443  0.088207
8 -1.149874 -2.736467  0.542045
6 -2.315823 -2.730949 -0.186469
8 -3.255647 -3.333253  0.244644
6 -2.367093 -2.053180 -1.579426
6 -1.907961 -0.575628 -1.810327
6 -1.801117  0.179546 -0.490590
6 -1.636888  1.711539 -0.476609
6 -0.258013  2.266675 -0.928322
8 -0.182505  3.345890 -1.481214
7 -1.923654  2.131840  0.909179
6 -1.980706  3.575857  1.068984
6 -1.087824  1.520200  1.949102
6 -0.984688 -0.006302  1.826103
6 -0.654025 -0.350914  0.365839
1  5.800899 -1.977779  0.401357
1  5.581858 -0.234098  0.713933
1  5.426480 -0.873606 -0.950656
1  4.306658  1.114581 -0.653821
1  2.540494  2.724005 -1.246846
1 -0.081182 -1.924961 -0.990086
1 -3.421707 -2.151553 -1.839350
1 -1.818403 -2.720178 -2.256521
1 -2.646030 -0.092098 -2.457383
1 -0.954942 -0.547368 -2.350926
1 -2.742753  0.004030  0.047749
1 -2.380679  2.195851 -1.119252
1 -2.404652  3.804503  2.051651
1 -2.630709  4.002204  0.300277
1 -0.997111  4.067766  0.991121
1 -0.069404  1.948348  1.953428
1 -1.538820  1.779374  2.913013
1 -0.207928 -0.374908  2.503708
1 -1.931202 -0.484140  2.101056</t>
  </si>
  <si>
    <t>COc1ccc2c3c1OC1OC(=O)CCC4C(C2=O)N(C)CCC314</t>
  </si>
  <si>
    <t>65
Molecule: 21745
 6  5.831026 -1.996587 -1.476195
 6  5.660680 -0.494237 -1.721606
 6  4.720630  0.128788 -0.720195
 8  4.984190  1.045189  0.019643
 8  3.512838 -0.470761 -0.756286
 6  2.542765 -0.177740  0.264343
 6  2.283807  1.335186  0.377139
 8  1.813963  1.804381  1.384413
 6  2.526459  2.208850 -0.857223
17  1.272318  3.462284 -1.021586
 6  2.899705 -0.836382  1.619589
 6  3.957246 -0.184008  2.507660
 6  1.539531 -0.963518  2.314840
 6  0.552528 -1.336864  1.198142
 6 -0.908157 -0.886946  1.408152
 6 -1.152644  0.563177  1.853602
 6 -2.648154  0.824444  2.047595
 9 -2.823013  2.154565  2.360786
 6 -3.390006  0.477971  0.781475
 6 -4.000283  1.434171  0.070548
 6 -4.554907  1.206276 -1.280723
 8 -4.874036  2.119976 -2.012148
 6 -4.659723 -0.219470 -1.736198
 8 -5.396096 -1.069252 -0.858753
 6 -4.000859 -1.270627 -0.941417
 6 -3.242935 -0.969622  0.344734
 6 -3.839996 -1.925493  1.401510
 6 -1.724832 -1.227619  0.152138
 9 -1.571904 -2.615007 -0.048544
 6 -1.179858 -0.540974 -1.134577
 8 -1.362338 -1.381985 -2.254550
 6  0.261917 -0.023972 -0.998770
 6  1.202822 -0.907053 -0.162961
 6  1.543351 -2.174617 -0.966632
 1  4.877573 -2.516774 -1.592843
 1  6.545696 -2.417713 -2.186686
 1  6.205896 -2.186656 -0.466058
 1  6.609653  0.039006 -1.644571
 1  5.250576 -0.324249 -2.723406
 1  2.543521  1.615184 -1.772162
 1  3.486206  2.711259 -0.734773
 1  3.244444 -1.845434  1.350131
 1  4.959748 -0.251298  2.083412
 1  3.729670  0.869682  2.683578
 1  3.964216 -0.696935  3.475287
 1  1.296474 -0.006166  2.778731
 1  1.567432 -1.722495  3.103162
 1  0.497856 -2.429901  1.169149
 1 -1.297511 -1.529034  2.209404
 1 -0.786294  1.301321  1.132876
 1 -0.638646  0.766772  2.796493
 1 -3.032515  0.240130  2.893523
 1 -4.029212  2.456320  0.432872
 1 -4.846801 -0.357637 -2.798173
 1 -3.704953 -2.184989 -1.451477
 1 -4.905494 -1.709111  1.504957
 1 -3.723804 -2.958782  1.065484
 1 -3.370064 -1.835388  2.382207
 1 -1.805315  0.335834 -1.332448
 1 -1.160073 -2.287007 -1.976841
 1  0.193022  0.979378 -0.572591
 1  0.648106  0.096772 -2.017892
 1  2.301415 -2.779605 -0.459235
 1  0.646009 -2.792319 -1.056370
 1  1.909179 -1.934212 -1.967332</t>
  </si>
  <si>
    <t>CCC(=O)OC1(C(=O)CCl)C(C)CC2C3CC(F)C4=CC(=O)C5OC5C4(C)C3(F)C(O)CC21C</t>
  </si>
  <si>
    <t>36
Molecule: 21747
8  5.667841 -2.361244 -0.631101
6  5.190070 -1.343932 -0.196253
8  5.908834 -0.369626  0.372016
6  3.704162 -1.056808 -0.253701
8  3.388027  0.163751  0.342029
6  2.007953  0.444649  0.284043
6  1.789057  1.773533  0.991844
8  0.443944  2.182660  0.880782
6  0.125650  2.837746 -0.330239
6 -1.160319  2.258786 -0.875970
8 -0.914488  0.941219 -1.318492
6 -1.946283  0.022371 -1.013644
6 -1.691215 -0.551359  0.378588
8 -2.659458 -1.490086  0.802853
6 -3.896047 -0.957495  1.154627
6 -4.904761 -1.026434  0.018863
8 -4.675497 -1.345307 -1.116893
8 -6.127709 -0.671206  0.458724
1  6.834184 -0.671244  0.346381
1  3.195159 -1.899745  0.239025
1  3.412377 -1.082895 -1.315399
1  1.426493 -0.342066  0.789278
1  1.653237  0.498502 -0.757235
1  2.009771  1.667648  2.057066
1  2.475225  2.525045  0.578061
1  0.920089  2.701705 -1.075948
1  0.007169  3.915098 -0.148835
1 -1.915337  2.273312 -0.077406
1 -1.531746  2.873541 -1.708608
1 -1.926716 -0.774135 -1.760756
1 -2.929328  0.506207 -1.080414
1 -1.594574  0.268132  1.108211
1 -0.740649 -1.090049  0.362152
1 -4.301631 -1.535230  1.992389
1 -3.825950  0.090108  1.487600
1 -6.729325 -0.731587 -0.303844</t>
  </si>
  <si>
    <t>O=C(O)COCCOCCOCCOCC(=O)O</t>
  </si>
  <si>
    <t>42
Molecule: 21754
 6  2.429381 -2.069775  1.883791
 6  1.550104 -1.102019  2.142622
 6  0.094027 -1.357060  1.980921
 8 -0.331573 -2.247303  1.268753
 6 -0.823296 -0.467518  2.820030
16 -2.492253 -0.249355  2.147949
 6 -2.033154  0.474051  0.552713
 6 -2.101980  2.014806  0.346784
 7 -0.934763  2.550711 -0.310554
 6  0.288224  2.242673  0.190638
 8  0.479666  1.744372  1.277490
 8  1.264007  2.518645 -0.711176
 6  2.477423  1.892458 -0.458985
 7  3.484088  2.529957 -0.024074
 8  3.187905  3.848460  0.239707
 6  2.518564  0.463336 -0.787301
 6  1.442586 -0.222049 -1.271281
16  1.871423 -1.873771 -1.535475
 6  3.481743 -1.490903 -0.959025
 7  4.471892 -2.442738 -0.950253
 7  3.674564 -0.259107 -0.597553
 6 -3.199678  1.713732 -0.696038
 8 -3.795771  2.352516 -1.505913
 7 -3.109631  0.335372 -0.438514
 6 -3.404506 -0.783035 -1.227101
 8 -4.292552 -0.838877 -2.029383
 6 -2.323518 -1.853477 -1.016988
 8 -1.242897 -1.719085 -1.537174
 8 -2.680230 -2.819446 -0.190587
 1  2.085147 -3.044596  1.547781
 1  3.496823 -1.912689  1.999784
 1  1.856446 -0.117524  2.483469
 1 -0.959083 -0.967670  3.786865
 1 -0.351099  0.497845  3.000131
 1 -1.086252  0.044721  0.216679
 1 -2.406799  2.580555  1.230531
 1 -1.006249  2.919290 -1.250730
 1  4.033632  4.193869  0.558465
 1  0.453438  0.128977 -1.527097
 1  5.292673 -2.159430 -0.429817
 1  4.193224 -3.402664 -0.803577
 1 -1.855616 -3.235605  0.136140</t>
  </si>
  <si>
    <t>C=CC(=O)CSC1C(NC(=O)OC(=NO)c2csc(N)n2)C(=O)N1C(=O)C(=O)O</t>
  </si>
  <si>
    <t>54
Molecule: 21759
 6  4.061133  4.788105 -0.533211
 6  4.002211  3.999899  0.764604
 8  3.633750  2.640259  0.543564
 6  2.327614  2.343208  0.313274
 6  1.286199  3.233151  0.337320
 6 -0.042454  2.800418  0.099282
 7 -1.022645  3.749087  0.162309
 6 -2.242356  3.343718 -0.064644
 6 -2.619468  2.010577 -0.381132
 6 -3.994379  1.790197 -0.716428
 7 -5.114847  1.686097 -0.993731
 6 -1.633386  1.019357 -0.441963
 7 -1.886502 -0.282624 -0.764458
 6 -3.138517 -0.942243 -0.628056
 6 -3.722340 -1.573990 -1.720481
 6 -4.944224 -2.218364 -1.576547
 6 -5.607903 -2.224671 -0.350270
 8 -6.805681 -2.823435 -0.160455
 6 -5.006712 -1.591798  0.744919
17 -5.810948 -1.608044  2.280497
 6 -3.778431 -0.966594  0.611663
 6 -0.282727  1.433145 -0.175626
 6  0.801289  0.519982 -0.169166
 6  2.085802  0.953438  0.059776
 7  3.213114  0.128007  0.087036
 6  3.271965 -1.218658 -0.179039
 8  2.294966 -1.892111 -0.470181
 6  4.645673 -1.780431 -0.075932
 6  4.852345 -3.069506 -0.342527
 6  6.184592 -3.750521 -0.272644
 7  7.197565 -2.933294  0.369971
 6  8.503049 -3.576261  0.369335
 1  3.086051  4.828177 -1.024410
 1  4.773297  4.323623 -1.219782
 1  4.388563  5.812088 -0.332859
 1  3.317122  4.450331  1.491396
 1  4.989868  3.942576  1.226759
 1  1.423179  4.289080  0.534264
 1 -3.030021  4.093907 -0.023484
 1 -1.090312 -0.862450 -0.987686
 1 -3.228859 -1.540479 -2.686146
 1 -5.404762 -2.707345 -2.431202
 1 -7.127373 -3.166426 -1.006120
 1 -3.325253 -0.481521  1.470384
 1  0.661121 -0.540721 -0.315005
 1  4.078354  0.608098  0.296612
 1  5.473627 -1.132131  0.199569
 1  3.994159 -3.672841 -0.633640
 1  6.056703 -4.740272  0.205468
 1  6.520143 -3.963615 -1.298306
 1  6.907249 -2.760377  1.330731
 1  8.501677 -4.590587  0.802447
 1  9.212818 -2.961300  0.927448
 1  8.863823 -3.652636 -0.661253</t>
  </si>
  <si>
    <t>CCOc1cc2ncc(C#N)c(Nc3ccc(O)c(Cl)c3)c2cc1NC(=O)C=CCNC</t>
  </si>
  <si>
    <t>54
Molecule: 21765
 6  5.915263  3.112590 -3.125739
 8  4.867201  2.414788 -2.469520
 7  5.386686  1.715351 -1.415061
 6  4.480401  1.101815 -0.753898
 6  3.011274  1.239386 -1.104895
 8  2.385126  2.270593 -0.953574
 7  2.427437  0.117130 -1.607253
 6  1.071773  0.185225 -2.059308
 6  0.382045 -1.174310 -2.247866
 8  0.681696 -2.226001 -2.727109
 7 -0.750582 -0.714042 -1.560933
 6 -1.756617 -1.427159 -0.894278
 6 -2.395691 -2.525522 -1.679118
 8 -3.004996 -3.451233 -1.198054
 8 -2.222469 -2.363102 -2.994777
 6 -2.112974 -1.116855  0.366210
 6 -3.233777 -1.824679  1.096520
16 -4.898866 -1.694624  0.347554
 6 -5.215470  0.009922  0.701694
 7 -4.268147  0.749829  1.198866
 6 -4.480819  2.098097  1.391016
 8 -3.622134  2.865645  1.768415
 6 -5.870641  2.543329  1.072251
 8 -6.136285  3.829714  1.294220
 7 -6.783954  1.771799  0.598417
 7 -6.449253  0.464197  0.394362
 6 -7.500402 -0.373763 -0.171109
 6 -1.368750 -0.082222  1.180113
16  0.373047  0.169771  0.697806
 8  1.005608 -1.207516  0.652107
 6 -0.081208  0.470366 -1.058455
 6  4.885382  0.271932  0.393112
 6  4.052386 -0.584952  1.081941
16  4.898401 -1.377656  2.339184
 6  6.319633 -0.495152  1.844144
 7  7.580203 -0.642308  2.505469
 8  7.540603 -1.426807  3.420799
 7  6.178692  0.309228  0.841026
 1  6.376566  3.836005 -2.448428
 1  5.440976  3.628596 -3.960763
 1  6.672271  2.413439 -3.491567
 1  2.909402 -0.772791 -1.642584
 1  0.973407  0.840723 -2.931297
 1 -2.599464 -3.149235 -3.427381
 1 -3.061330 -2.901861  1.127847
 1 -3.315138 -1.435580  2.111544
 1 -7.062189  3.992677  1.044995
 1 -7.201083 -0.754132 -1.151740
 1 -7.716611 -1.212699  0.495319
 1 -8.381127  0.256578 -0.272655
 1 -1.870821  0.892074  1.188284
 1 -1.314985 -0.415288  2.222159
 1 -0.624225  1.413531 -1.145766
 1  2.999809 -0.807115  0.911015</t>
  </si>
  <si>
    <t>CON=C(C(=O)NC1C(=O)N2C(C(=O)O)=C(CSc3nc(=O)c(O)nn3C)CS(=O)C12)c1csc(N=O)n1</t>
  </si>
  <si>
    <t>38
Molecule: 21767
6  3.328677  4.487334 -0.214657
6  2.016951  3.726062 -0.045501
6  2.217469  2.209561 -0.153756
6  0.944458  1.456273  0.067072
7  0.484788  0.645905 -0.795966
6 -0.729256 -0.009597 -0.519580
6 -1.895718  0.666233 -0.177091
6 -3.096979 -0.025904 -0.004963
6 -4.302158  0.767889  0.343784
8 -4.317871  1.965316  0.503799
8 -5.411621  0.011571  0.472867
6 -3.143206 -1.409247 -0.171081
6 -1.980190 -2.098649 -0.498688
6 -0.788198 -1.408117 -0.675747
8  0.322638 -2.116826 -1.049710
6  1.465812 -1.995357 -0.289091
6  1.422237 -1.799191  1.088845
6  2.617447 -1.706525  1.796941
6  3.841045 -1.824822  1.142470
6  3.864665 -2.038660 -0.234777
6  2.679522 -2.122101 -0.956572
1  4.050873  4.195622  0.555002
1  3.778057  4.276460 -1.190300
1  3.174628  5.567239 -0.140977
1  1.296619  4.047274 -0.806753
1  1.570735  3.966513  0.927718
1  2.943166  1.885670  0.606184
1  2.617483  1.933495 -1.134122
1  0.423994  1.630343  1.023068
1 -1.889828  1.747800 -0.080343
1 -6.130755  0.626077  0.698508
1 -4.079691 -1.939047 -0.040486
1 -1.973944 -3.175612 -0.626585
1  0.464752 -1.709692  1.593245
1  2.587390 -1.548818  2.870839
1  4.768523 -1.754292  1.701065
1  4.813053 -2.133269 -0.754612
1  2.670795 -2.268691 -2.031000</t>
  </si>
  <si>
    <t>CCCC=Nc1cc(C(=O)O)ccc1Oc1ccccc1</t>
  </si>
  <si>
    <t>30
Molecule: 2177
7  5.745311 -1.749511  0.521352
6  4.787966 -0.775512  0.209620
6  5.182371  0.540660 -0.092543
6  4.249938  1.526624 -0.342051
6  2.875622  1.257983 -0.295177
8  2.061225  2.304225 -0.557819
6  2.466108 -0.052298  0.010345
6  1.065032 -0.512656  0.097688
8  0.702572 -1.634735  0.321499
8  0.158971  0.517142 -0.102158
6 -1.200904  0.258622 -0.053573
6 -1.966119  1.132375  0.712211
6 -3.345573  0.981089  0.745678
6 -3.914324 -0.049587  0.010561
7 -5.374561 -0.216662  0.042159
8 -5.849890 -1.126388 -0.611375
8 -6.014294  0.566621  0.719159
6 -3.158208 -0.927176 -0.755945
6 -1.779693 -0.770647 -0.792664
6  3.430145 -1.047358  0.254010
1  6.627919 -1.624434  0.041183
1  5.411830 -2.698943  0.409413
1  6.241283  0.784525 -0.124293
1  4.555445  2.539948 -0.578802
1  1.137402  2.015730 -0.495378
1 -1.472645  1.918509  1.272897
1 -3.978275  1.639334  1.327734
1 -3.653382 -1.713340 -1.312088
1 -1.159944 -1.439893 -1.375067
1  3.072279 -2.045868  0.486407</t>
  </si>
  <si>
    <t>Nc1ccc(O)c(C(=O)Oc2ccc([N+](=O)[O-])cc2)c1</t>
  </si>
  <si>
    <t>56
Molecule: 21777
6  5.072554  0.532866 -2.188182
6  5.187978 -0.244873 -0.882903
7  4.076009  0.019640  0.036297
6  4.162302 -0.729136  1.290525
6  5.437435 -0.422639  2.066753
6  2.824348 -0.049273 -0.607128
8  2.409050 -1.293338 -1.255895
6  1.697388 -0.863469 -0.154771
8  0.395580 -0.431438 -0.464326
6 -0.230809  0.214984  0.549948
8  0.304432  0.390058  1.618272
6 -1.632305  0.658973  0.146279
6 -2.439354 -0.633705 -0.159164
6 -2.579596 -1.554960  1.060016
6 -3.030448 -2.961079  0.617176
6 -3.939939 -2.905761 -0.626103
6 -4.755025 -1.612943 -0.625717
6 -3.838499 -0.377100 -0.757616
6 -1.480684  1.550185 -1.127028
6 -2.476547  2.710622 -1.136603
6 -2.219745  3.665925  0.043554
6 -1.711832  2.912308  1.288956
6 -2.226643  1.472069  1.313068
1  5.988141  0.407839 -2.771857
1  4.237513  0.177850 -2.798315
1  4.935703  1.600096 -1.988476
1  5.255413 -1.324782 -1.099755
1  6.112579  0.047271 -0.377976
1  3.301927 -0.429215  1.896139
1  4.088911 -1.817871  1.114573
1  5.578065  0.659329  2.145745
1  6.324826 -0.856850  1.599268
1  5.361829 -0.836969  3.075610
1  2.576512  0.808297 -1.229138
1  1.729457 -1.484775  0.736299
1 -1.854911 -1.177158 -0.913853
1 -1.640291 -1.620532  1.622312
1 -3.315760 -1.120402  1.749088
1 -2.151691 -3.578426  0.400754
1 -3.559940 -3.448200  1.443336
1 -4.597174 -3.780513 -0.653864
1 -3.333458 -2.944721 -1.539430
1 -5.496628 -1.615113 -1.430594
1 -5.318597 -1.556255  0.314219
1 -4.321035  0.469156 -0.256923
1 -3.735554 -0.098955 -1.813202
1 -0.467264  1.971346 -1.167051
1 -1.580792  0.926626 -2.021752
1 -3.497239  2.317692 -1.085366
1 -2.404696  3.252339 -2.085366
1 -3.144492  4.203325  0.280440
1 -1.485462  4.425113 -0.248103
1 -0.615987  2.883914  1.298432
1 -2.011346  3.438817  2.200185
1 -1.965777  0.988621  2.258004
1 -3.320832  1.475398  1.241761</t>
  </si>
  <si>
    <t>CCN(CC)C1OC1OC(=O)C1(C2CCCCC2)CCCCC1</t>
  </si>
  <si>
    <t>50
Molecule: 21778
6  6.229325 -1.004640  0.122693
8  5.427414  0.153379  0.124725
6  4.083890 -0.028682  0.126927
6  3.440423 -1.252858  0.120508
6  2.037504 -1.342150  0.119812
6  1.279728 -0.182476  0.117320
6  1.930285  1.065591  0.132862
6  3.309891  1.158030  0.136536
8  4.018788  2.314331  0.150474
6  3.284147  3.515965  0.153140
6 -0.237855 -0.195370  0.132576
6 -0.840981  0.523970 -1.086109
6 -2.350624  0.649096 -0.940681
8 -2.999941  1.417074 -1.613577
6 -2.969764 -0.313011  0.069984
6 -4.476363 -0.467715 -0.137148
6 -5.322146  0.703442  0.383483
6 -5.337914  0.754366  1.912345
6 -6.749527  0.587513 -0.151190
6 -2.217380 -1.642950 -0.063459
7 -0.794754 -1.549313  0.284799
6 -0.045295 -2.576172 -0.425046
6  1.361158 -2.688246  0.136044
1  6.050027 -1.612873 -0.772675
1  6.048140 -1.617182  1.014698
1  7.262176 -0.656980  0.124442
1  4.016964 -2.172062  0.114653
1  1.331500  1.970468  0.155591
1  4.019665  4.320077  0.155283
1  2.653196  3.600250 -0.740622
1  2.652971  3.596634  1.047045
1 -0.538795  0.372021  1.025106
1 -0.634230 -0.054877 -1.997591
1 -0.419786  1.520093 -1.247858
1 -2.768031  0.085270  1.075146
1 -4.662700 -0.594828 -1.210888
1 -4.814651 -1.389647  0.358014
1 -4.883840  1.630827 -0.002374
1 -5.783761 -0.160956  2.320901
1 -5.933540  1.601756  2.266595
1 -4.335451  0.857404  2.340061
1 -7.207384 -0.354565  0.175571
1 -7.376841  1.407175  0.213504
1 -6.763718  0.609112 -1.245279
1 -2.345285 -1.993024 -1.106026
1 -2.686563 -2.398527  0.578309
1 -0.001256 -2.378511 -1.514355
1 -0.580417 -3.523236 -0.294978
1  1.302198 -3.066470  1.164026
1  1.941589 -3.412642 -0.446454</t>
  </si>
  <si>
    <t>COc1cc2c(cc1OC)C1CC(=O)C(CC(C)C)CN1CC2</t>
  </si>
  <si>
    <t>16
Molecule: 21784
8  1.860874 -1.527956 -0.000193
6  1.510340 -0.370934 -0.000041
8  2.387043  0.647590  0.000138
8  3.724663  0.188937  0.000099
6  0.105490  0.113034 -0.000023
6 -0.229565  1.466068 -0.000063
6 -1.583904  1.783666 -0.000067
6 -2.539264  0.787800 -0.000014
7 -2.195820 -0.537776  0.000038
8 -3.086371 -1.433061  0.000096
6 -0.873684 -0.866495  0.000021
1  3.598910 -0.787945 -0.000100
1  0.536430  2.231134 -0.000109
1 -1.915796  2.815583 -0.000111
1 -3.608411  0.950881 -0.000007
1 -0.666547 -1.928138  0.000061</t>
  </si>
  <si>
    <t>O=C(OO)c1ccc[n+]([O-])c1</t>
  </si>
  <si>
    <t>45
Molecule: 21788
 7  8.097001 -1.464995  0.195471
 6  6.853756 -0.705215  0.272783
 6  5.673852 -1.605874 -0.107909
 6  4.373411 -0.845260 -0.094285
 6  3.602320 -0.769957  1.071437
 6  2.431674 -0.023507  1.107151
 6  2.034356  0.651120 -0.044056
16  0.535061  1.605119 -0.004916
 8  0.520262  2.457007 -1.180706
 8  0.340426  2.133407  1.327874
 7 -0.565475  0.314875 -0.197309
 6 -1.953229  0.625748 -0.149519
 8 -2.374055  1.724832  0.125028
 7 -2.728373 -0.458181 -0.466854
 6 -4.178996 -0.357136 -0.323436
 6 -4.622488 -0.389358  1.142462
 6 -6.146595 -0.302852  1.254032
 6 -6.821721 -1.417532  0.451256
 6 -6.373797 -1.386284 -1.012337
 6 -4.849519 -1.468465 -1.129519
 6  2.783995  0.606730 -1.214658
 6  3.953123 -0.147039 -1.229907
 1  8.121777 -2.156561  0.942203
 1  8.890874 -0.849132  0.352107
 1  6.911731  0.119165 -0.446731
 1  6.652417 -0.251778  1.258021
 1  5.871069 -2.024615 -1.099682
 1  5.622690 -2.446569  0.595370
 1  3.928736 -1.303090  1.960700
 1  1.831586  0.050887  2.008731
 1 -0.293520 -0.293211 -0.967280
 1 -2.324220 -1.371952 -0.298257
 1 -4.455040  0.614562 -0.748952
 1 -4.139925  0.433609  1.678499
 1 -4.273742 -1.331193  1.591971
 1 -6.479312  0.671526  0.871236
 1 -6.449306 -0.348213  2.305238
 1 -7.911450 -1.328901  0.515008
 1 -6.555087 -2.389771  0.888963
 1 -6.835724 -2.204770 -1.574242
 1 -6.716949 -0.450835 -1.474522
 1 -4.510607 -2.442030 -0.742142
 1 -4.531609 -1.407375 -2.175774
 1  2.455320  1.166694 -2.084524
 1  4.553332 -0.192930 -2.134992</t>
  </si>
  <si>
    <t>NCCc1ccc(S(=O)(=O)NC(=O)NC2CCCCC2)cc1</t>
  </si>
  <si>
    <t>61
Molecule: 21794
 6   2.071732 -1.274042  3.511117
 6   2.258814 -0.957896  2.056591
 7   1.145600 -0.800381  1.332655
 6   1.298355 -0.517758  0.045497
 7   0.177896 -0.357983 -0.750541
 6  -1.143424 -0.283099 -0.352220
 7  -1.563706  0.070088  0.825655
 6  -2.930323  0.056576  0.846737
 6  -3.563420 -0.279163 -0.315004
 6  -4.997196 -0.392810 -0.655666
 8  -5.372073 -0.945429 -1.672221
 7  -5.847905  0.155200  0.282295
 6  -7.248505  0.198359  0.105617
 6  -7.995934 -0.981890 -0.042851
 6  -7.339742 -2.334178 -0.003517
 6  -9.378395 -0.873886 -0.201183
 6 -10.023421  0.356843 -0.185379
 6  -9.289596  1.523049 -0.003487
 6  -7.912522  1.430675  0.134105
17  -6.989307  2.899140  0.356232
16  -2.383670 -0.670142 -1.524042
 6   2.562396 -0.399972 -0.561433
 6   3.611071 -0.589569  0.298579
 7   4.992666 -0.481041 -0.254156
 8   4.967886 -0.277979 -1.593571
 6   5.691038 -1.782947  0.044491
 6   6.969635 -1.961522 -0.757505
 8   7.833820 -2.706142 -0.367172
 6   5.647501  0.689157  0.450497
 6   7.074799  0.915043 -0.020756
 7   7.509236  2.207928  0.504591
 6   8.950151  2.414998  0.517855
 6   9.665270  2.344503 -0.826561
 8   9.674247  0.994449 -1.249607
 7   3.507877 -0.862059  1.593983
 1   1.489958 -0.480930  3.988336
 1   1.502734 -2.201736  3.617495
 1   3.037719 -1.374718  4.005142
 1   0.355338 -0.293607 -1.743632
 1  -3.433313  0.302514  1.776073
 1  -5.455418  0.882942  0.867006
 1  -8.067414 -3.098994  0.277925
 1  -6.519997 -2.348951  0.721423
 1  -6.914805 -2.586945 -0.978614
 1  -9.958068 -1.784728 -0.320120
 1 -11.100659  0.411282 -0.302292
 1  -9.766199  2.496303  0.024589
 1   2.755616 -0.180962 -1.603440
 1   4.996938 -2.561924 -0.287477
 1   5.873943 -1.894658  1.114440
 1   7.014920 -1.426462 -1.718233
 1   5.592175  0.530403  1.529071
 1   5.020545  1.540454  0.171631
 1   7.109456  0.836549 -1.112395
 1   7.749209  0.154726  0.389084
 1   7.068457  2.949442 -0.037381
 1   9.397662  1.662332  1.177947
 1   9.141299  3.396463  0.966447
 1  10.689936  2.730382 -0.711716
 1   9.142992  2.989353 -1.552076
 1  10.081536  0.944103 -2.124450</t>
  </si>
  <si>
    <t>Cc1nc(Nc2ncc(C(=O)Nc3c(C)cccc3Cl)s2)cc([N+]([O-])(CC=O)CCNCCO)n1</t>
  </si>
  <si>
    <t>10
Molecule: 21796
6  1.964227 -0.027148  0.000010
6  0.797229 -0.662072 -0.000011
6 -0.474037  0.128622 -0.000003
7 -1.610881 -0.624969 -0.000016
8 -0.497050  1.345660 -0.000002
1  1.978790  1.058858  0.000030
1  2.909721 -0.558646  0.000005
1  0.737371 -1.748252 -0.000035
1 -1.598287 -1.631809  0.000100
1 -2.499545 -0.147062  0.000057</t>
  </si>
  <si>
    <t>C=CC(N)=O</t>
  </si>
  <si>
    <t>57
Molecule: 218
 6 -3.706036  2.615741 -1.422671
 6 -3.155978  1.984777 -0.147584
 6 -1.743778  2.500686  0.248719
 6 -0.869726  1.242889  0.244431
 6  0.466793  1.275511  0.992787
 6  1.316761  2.480437  0.587512
 6  1.893974  2.287874 -0.813776
 6  2.790658  1.066669 -0.797102
 6  4.088661  1.328536 -0.965811
 8  5.243856  0.604162 -0.929274
 6  5.417255 -0.724791 -0.709893
 8  6.548262 -1.130428 -0.671527
 6  4.276772 -1.647965 -0.554222
 6  2.962581 -1.462326 -0.430785
 6  2.068965 -0.244547 -0.520069
 6  1.199237 -0.589255 -1.764068
 6  1.226037 -0.080311  0.827122
17  2.497387 -0.100572  2.169109
 6  0.240448 -1.220616  1.233601
 8  0.766995 -2.521330  1.104068
 6 -1.115862 -1.216238  0.515553
 6 -1.825684  0.125735  0.710175
 6 -2.271535  0.281634  2.174067
 6 -3.025438  0.430835 -0.253235
 8 -2.701853  0.123932 -1.598749
 6 -4.364774 -0.218545  0.123165
 8 -4.979793  0.097161  1.114277
 6 -4.975877 -1.237854 -0.836050
17 -3.937055 -2.700928 -0.958476
 1 -3.027271  2.453867 -2.263316
 1 -3.835578  3.692402 -1.278890
 1 -4.680447  2.192572 -1.690301
 1 -3.858613  2.180898  0.666528
 1 -1.384030  3.250950 -0.462833
 1 -1.757662  2.971003  1.239345
 1 -0.675265  1.028740 -0.807542
 1  0.250440  1.367079  2.064571
 1  2.145140  2.601466  1.293626
 1  0.705693  3.387480  0.643763
 1  1.083712  2.179568 -1.546445
 1  2.464005  3.172311 -1.110655
 1  4.377948  2.353423 -1.174638
 1  4.642882 -2.668820 -0.505021
 1  2.385309 -2.373317 -0.315374
 1  0.416123  0.135280 -1.985149
 1  0.741443 -1.575097 -1.648852
 1  1.867632 -0.631700 -2.628480
 1  0.037851 -1.025449  2.294807
 1  1.515257 -2.591783  1.719283
 1 -1.691409 -2.048051  0.935820
 1 -0.962538 -1.435300 -0.544526
 1 -1.417533  0.327752  2.853586
 1 -2.869451  1.180088  2.336296
 1 -2.887751 -0.569894  2.476257
 1 -2.484748 -0.819909 -1.658496
 1 -5.064854 -0.821848 -1.840348
 1 -5.942382 -1.549441 -0.445337</t>
  </si>
  <si>
    <t>CC1CC2C3CCC4=COC(=O)C=CC4(C)C3(Cl)C(O)CC2(C)C1(O)C(=O)CCl</t>
  </si>
  <si>
    <t>12
Molecule: 21804
8 -3.467724 -0.162935  0.568171
6 -2.402900  0.148277  0.209777
6 -1.203045  0.529571 -0.196847
8 -0.448648 -0.331115 -0.977373
6  0.627363 -0.917759 -0.292749
6  1.699374  0.097407  0.059962
8  1.633967  1.282479 -0.132398
8  2.750551 -0.509183  0.638165
1 -0.835358  1.523309  0.025548
1  1.062081 -1.670047 -0.957145
1  0.304066 -1.417706  0.630178
1  3.399292  0.185501  0.848041</t>
  </si>
  <si>
    <t>O=C=COCC(=O)O</t>
  </si>
  <si>
    <t>64
Molecule: 21806
6 -4.451800  0.740661 -3.241015
8 -3.738333 -0.379112 -2.735619
6 -3.977491 -0.609132 -1.396273
6 -3.267335  0.121627 -0.436457
6 -2.184472  1.105198 -0.822165
6 -2.479977  2.514476 -0.366945
6 -1.674797  3.303565  0.359016
6 -2.080148  4.704963  0.731262
6 -0.287910  2.890883  0.807578
6  0.737736  3.104669 -0.306720
6  2.147748  2.825948  0.162096
8  2.462376  2.570439  1.297499
8  3.020112  2.909530 -0.858513
6  4.397087  2.694892 -0.526499
6  4.708041  1.210886 -0.395596
7  6.144264  1.040764 -0.235156
6  6.525544 -0.327806  0.081117
6  8.031460 -0.389964  0.311877
8  8.477472 -1.667914  0.706186
6  8.495013 -2.623722 -0.318976
6  9.333086 -3.796530  0.153207
8  9.461003 -4.806649 -0.487857
6 -3.527439 -0.130131  0.920694
8 -2.886212  0.526425  1.908580
6 -4.450588 -1.122282  1.246314
6 -5.115715 -1.852153  0.269574
6 -4.904935 -1.609523 -1.082037
6 -5.563683 -2.370928 -2.202978
8 -6.502338 -3.268866 -1.645770
6 -6.019573 -2.829139  0.982227
8 -5.808572 -2.584224  2.372321
6 -4.897568 -1.587445  2.581044
8 -4.582118 -1.222648  3.676940
1 -4.126446  1.669708 -2.756476
1 -5.530790  0.621882 -3.084494
1 -4.238080  0.793480 -4.309312
1 -1.233334  0.761371 -0.396847
1 -2.059349  1.077461 -1.909778
1 -3.457192  2.902766 -0.657134
1 -2.121786  4.819358  1.820368
1 -3.054865  4.971995  0.316299
1 -1.340724  5.428740  0.366628
1 -0.255235  1.843544  1.127888
1  0.012297  3.479345  1.680201
1  0.526563  2.465618 -1.171561
1  0.706075  4.135207 -0.681564
1  4.643711  3.213012  0.402461
1  4.957101  3.140274 -1.353079
1  4.211982  0.826898  0.501037
1  4.291830  0.672211 -1.264847
1  6.606414  1.318349 -1.100822
1  6.021531 -0.623864  1.007538
1  6.221193 -1.049321 -0.698622
1  8.294907  0.296552  1.119648
1  8.568268 -0.068949 -0.597622
1  7.493434 -2.993824 -0.580783
1  8.950897 -2.221457 -1.239252
1  9.825515 -3.644586  1.134868
1 -2.553651  1.373508  1.564616
1 -6.051451 -1.669882 -2.896886
1 -4.793037 -2.901958 -2.780156
1 -6.863147 -3.813466 -2.357095
1 -5.769220 -3.868980  0.760637
1 -7.074110 -2.670251  0.748024</t>
  </si>
  <si>
    <t>COc1c(CC=C(C)CCC(=O)OCCNCCOCC=O)c(O)c2c(c1CO)COC2=O</t>
  </si>
  <si>
    <t>57
Molecule: 21809
6  -7.613866  1.983152  1.240128
6  -6.815649  0.854207  0.627265
6  -5.478911  1.092839  0.307986
6  -4.667122  0.092332 -0.231290
7  -3.330454  0.376949 -0.579685
7  -2.892876  1.701885 -0.560207
6  -1.518613  1.684172 -0.652869
6  -0.765393  2.959650 -0.804576
6  -1.064582  0.404448 -0.554331
7   0.290146  0.098590 -0.514192
7   0.573784 -1.127091 -0.531138
6   1.941718 -1.444621 -0.494618
6   2.215174 -2.818990 -0.503738
6   3.517735 -3.278949 -0.467777
6   4.561461 -2.353416 -0.423690
6   4.336060 -0.976783 -0.412825
6   5.482891 -0.035292 -0.345348
6   5.539399  1.119575 -1.138059
6   6.643781  1.963937 -1.091254
6   7.715181  1.678302 -0.251522
6   7.667074  0.533362  0.543758
6   8.774174  0.169613  1.467079
8   8.793937 -0.812092  2.170411
8   9.788529  1.059134  1.449315
6   6.560076 -0.313325  0.497631
6   3.006431 -0.510695 -0.447872
8   2.783305  0.812949 -0.420307
6  -2.229867 -0.501708 -0.486509
8  -2.316193 -1.702228 -0.357889
6  -5.188583 -1.181542 -0.463135
6  -6.516193 -1.417244 -0.135320
6  -7.340913 -0.429127  0.400205
6  -8.792022 -0.776870  0.648993
8  -9.640334 -0.324728 -0.379010
8  -9.180885 -0.255908  1.892227
1  -7.101041  2.935997  1.085405
1  -7.743710  1.821731  2.313012
1  -8.621575  2.064286  0.824993
1  -5.056071  2.070821  0.515559
1  -3.394438  2.290514 -1.223399
1   0.282361  2.751398 -1.023003
1  -0.824070  3.549235  0.115190
1  -1.175982  3.564093 -1.619979
1   1.363394 -3.490394 -0.540570
1   3.730282 -4.341877 -0.480250
1   5.589794 -2.704030 -0.413067
1   4.709248  1.350497 -1.795855
1   6.669513  2.849746 -1.717943
1   8.579864  2.330923 -0.206977
1  10.448388  0.725158  2.080772
1   6.548782 -1.184981  1.145458
1   1.801832  0.930955 -0.411852
1  -4.561266 -1.960209 -0.874441
1  -6.929306 -2.406849 -0.311704
1  -8.913498 -1.867385  0.635311
1  -9.398117  0.591499 -0.581163
1 -10.132093 -0.422667  1.973212</t>
  </si>
  <si>
    <t>Cc1cc(-n2[nH]c(C)c(N=Nc3cccc(-c4cccc(C(=O)O)c4)c3O)c2=O)ccc1C(O)O</t>
  </si>
  <si>
    <t>97
Molecule: 21810
 6 -1.738509  9.743527  2.094634
 6 -2.815047  8.708217  1.771183
 6 -2.263522  7.406338  1.183034
 6 -1.575767  7.582926 -0.171349
 6 -1.006869  6.282826 -0.746037
 6 -2.066933  5.210883 -1.012622
 6 -1.565470  4.045640 -1.869591
 6 -0.418406  3.264140 -1.228112
 6  0.092707  2.101223 -2.084632
 6 -0.964190  1.060155 -2.460997
 6 -1.690035  0.482249 -1.239060
 6 -2.559865 -0.682819 -1.641352
 8 -2.149261 -1.678538 -2.196146
 8 -3.849204 -0.471816 -1.332902
 6 -4.801559 -1.489199 -1.663287
 7 -5.542563 -1.851670 -0.488164
 6 -6.852054 -1.385233 -0.397288
 8 -7.352992 -0.694981 -1.260112
 6 -7.624411 -1.858396  0.814387
 6 -6.763066 -1.780259  2.067025
 8 -6.377577 -0.438076  2.325895
 6 -5.508516 -2.573490  1.837021
 6 -4.892825 -3.285899  2.862143
 6 -3.715576 -3.982571  2.656994
 6 -3.120379 -3.957914  1.392001
 8 -1.986828 -4.690711  1.273567
 6 -1.281708 -4.702448  0.039590
 6 -0.407610 -3.471252 -0.137988
 6  0.325748 -3.493589 -1.475611
 6  1.166231 -2.237674 -1.681735
 7  2.185348 -2.058371 -0.654376
 6  2.585099 -0.655634 -0.548355
 6  3.898326 -0.524108  0.203729
 7  4.983473 -1.106927 -0.604009
 6  6.192831 -1.260320  0.104224
 6  6.626754 -2.495765  0.598616
 6  7.822274 -2.615793  1.295825
 6  8.606346 -1.497240  1.541650
 6  8.189605 -0.257260  1.067436
17  9.197618  1.123188  1.373537
 6  7.000976 -0.130886  0.344646
17  6.538224  1.406529 -0.306126
 6  4.533478 -2.226745 -1.438366
 6  3.340359 -2.953634 -0.816627
 6 -3.707175 -3.235490  0.348636
 6 -4.912300 -2.558708  0.570786
 1 -0.973467  9.315637  2.752190
 1 -1.237468 10.104248  1.191614
 1 -2.167402 10.612814  2.601489
 1 -3.372896  8.474068  2.685410
 1 -3.540841  9.140458  1.069947
 1 -1.551041  6.960567  1.892644
 1 -3.087825  6.690184  1.081377
 1 -2.294311  8.011843 -0.884754
 1 -0.760757  8.310310 -0.077164
 1 -0.246941  5.892916 -0.056250
 1 -0.484597  6.505516 -1.686754
 1 -2.444791  4.814233 -0.061291
 1 -2.925384  5.678494 -1.513740
 1 -2.407052  3.369312 -2.067260
 1 -1.238172  4.425404 -2.848296
 1  0.422434  3.940271 -1.034800
 1 -0.740152  2.894099 -0.244270
 1  0.530217  2.501336 -3.007890
 1  0.908117  1.596870 -1.549963
 1 -0.489577  0.237952 -3.008001
 1 -1.704788  1.497981 -3.140911
 1 -2.302344  1.234858 -0.737607
 1 -0.954641  0.105351 -0.514886
 1 -4.282818 -2.342982 -2.095863
 1 -5.506411 -1.061141 -2.371486
 1 -7.934642 -2.896586  0.641936
 1 -8.524685 -1.242032  0.882584
 1 -7.309024 -2.198470  2.924940
 1 -7.182579  0.096230  2.401642
 1 -5.356908 -3.287903  3.844979
 1 -3.234614 -4.547535  3.446997
 1 -0.663359 -5.603789  0.082833
 1 -1.981072 -4.824143 -0.798353
 1  0.311333 -3.417142  0.685226
 1 -1.028180 -2.568480 -0.084020
 1  0.954503 -4.392621 -1.540488
 1 -0.399809 -3.550051 -2.294763
 1  1.605657 -2.230669 -2.698170
 1  0.488197 -1.376951 -1.631680
 1  1.800651 -0.106020 -0.013916
 1  2.702881 -0.177884 -1.539306
 1  3.806163 -1.037926  1.174474
 1  4.114360  0.529577  0.398551
 1  6.006458 -3.371944  0.439712
 1  8.137108 -3.585425  1.667229
 1  9.536842 -1.567465  2.092867
 1  5.370445 -2.906676 -1.614325
 1  4.236688 -1.833871 -2.420170
 1  3.052995 -3.799448 -1.449352
 1  3.627133 -3.367528  0.159719
 1 -3.223500 -3.194064 -0.618497</t>
  </si>
  <si>
    <t>CCCCCCCCCCCC(=O)OCN1C(=O)CC(O)c2ccc(OCCCCN3CCN(c4cccc(Cl)c4Cl)CC3)cc21</t>
  </si>
  <si>
    <t>63
Molecule: 21811
6  6.377757 -4.029324 -0.720110
6  5.143467 -4.293260 -0.298871
6  4.036298 -3.290900 -0.176283
8  2.874039 -3.642656 -0.276359
7  4.453249 -2.004395  0.034796
6  3.685394 -0.838684  0.147254
6  2.291480 -0.838882  0.113924
6  1.616831  0.376219  0.254938
7  0.233073  0.534872  0.213144
6 -0.784400 -0.388821  0.172791
7 -0.496276 -1.686377  0.296799
6 -1.545327 -2.506991  0.236469
6 -2.849574 -2.070676  0.080072
6 -3.041184 -0.683026 -0.010636
6 -4.359784 -0.081755 -0.187179
6 -4.548909  1.188919 -0.676801
7 -5.879676  1.473796 -0.771758
6 -6.464916  2.702354 -1.258371
6 -6.597704  0.383167 -0.324806
6 -7.981994  0.228314 -0.222180
6 -8.451014 -0.968455  0.291984
6 -7.560086 -1.975508  0.704845
6 -6.188698 -1.814260  0.598733
6 -5.677387 -0.622727  0.058367
7 -2.000122  0.156735  0.028388
6  2.355145  1.558343  0.429058
8  1.642344  2.745450  0.565112
6  1.311468  3.044737  1.921337
6  3.748609  1.576916  0.432216
6  4.497889  2.888610  0.545344
6  4.389978  3.801009 -0.693676
8  3.263703  4.640987 -0.678081
6  4.421577  0.354892  0.295465
7  5.850830  0.229812  0.272590
6  6.438887  0.542965 -1.031569
1  7.116688 -4.816508 -0.827968
1  6.695557 -3.026879 -0.997528
1  4.826734 -5.308820 -0.080284
1  5.435785 -1.834016  0.225127
1  1.746336 -1.761370 -0.001985
1 -0.085262  1.490328  0.112899
1 -1.316662 -3.567757  0.313811
1 -3.670905 -2.767839 -0.011448
1 -3.799617  1.907504 -0.978883
1 -7.068588  3.175746 -0.477867
1 -7.098053  2.507244 -2.129332
1 -5.664153  3.383491 -1.548418
1 -8.662568  1.017402 -0.527878
1 -9.520209 -1.128136  0.387193
1 -7.957133 -2.895588  1.121597
1 -5.526311 -2.595915  0.953961
1  0.776511  3.995187  1.911726
1  2.217280  3.135223  2.529370
1  0.673143  2.258102  2.337901
1  4.144427  3.471843  1.403493
1  5.556008  2.679743  0.728565
1  5.259866  4.465107 -0.719175
1  4.421028  3.179157 -1.602910
1  2.491102  4.084862 -0.486050
1  6.278796  0.793985  1.000324
1  6.030329 -0.150746 -1.772486
1  6.226510  1.565983 -1.375997
1  7.522320  0.402262 -0.984734</t>
  </si>
  <si>
    <t>C=CC(=O)Nc1cc(Nc2nccc(-c3cn(C)c4ccccc34)n2)c(OC)c(CCO)c1NC</t>
  </si>
  <si>
    <t>29
Molecule: 21814
7  1.691432  2.365849 -0.813505
6  1.599387  1.104818 -0.573358
7  0.623818  0.219912 -0.912711
6  0.782306 -1.049879 -0.567611
7 -0.183631 -1.970753 -0.997254
6 -1.402899 -1.828506 -0.668580
6 -2.022574 -0.777400  0.209116
6 -2.721703  0.286500 -0.652556
6 -3.412696  1.347686  0.195568
6 -4.631181  0.841341  0.928379
8 -5.073853 -0.276308  0.821766
6  1.881702 -1.574239  0.135060
6  2.869654 -0.675345  0.512101
7  3.981593 -0.966323  1.231637
7  2.691758  0.609720  0.165644
8  3.669078  1.521331  0.487735
1  0.897436  2.689529 -1.356867
1 -2.097593 -2.560273 -1.092556
1 -1.259962 -0.300134  0.831538
1 -2.762547 -1.259719  0.856252
1 -3.466002 -0.193902 -1.297705
1 -1.967591  0.752804 -1.292095
1 -3.745133  2.194505 -0.421644
1 -2.725447  1.781799  0.935583
1 -5.132187  1.580472  1.588582
1  1.957431 -2.627715  0.362398
1  4.254462 -1.935094  1.288948
1  4.719968 -0.276240  1.239361
1  3.278602  2.335088  0.056797</t>
  </si>
  <si>
    <t>N=c1nc(N=CCCCC=O)cc(N)n1O</t>
  </si>
  <si>
    <t>38
Molecule: 21819
 6  3.484010  3.320843 -0.408548
 8  2.892995  2.240879  0.314229
 6  1.741575  1.781962 -0.195946
 8  1.213739  2.253818 -1.172208
 6  1.260375  0.580181  0.609066
 6  2.107397 -0.643161  0.270325
 6  2.541314 -0.886525 -1.035477
 6  3.262663 -2.037976 -1.336619
 6  3.556037 -2.960679 -0.335408
 6  3.127923 -2.725706  0.968381
 6  2.409059 -1.571706  1.267787
 7 -0.183765  0.398028  0.475112
 6 -0.622387 -0.117320 -0.827240
 6 -2.122781 -0.232065 -0.848135
 6 -2.940659 -0.361769 -2.014026
 6 -4.266435 -0.437215 -1.710585
16 -4.547072 -0.350949 -0.010220
 6 -2.852581 -0.228693  0.304689
 6 -2.243164 -0.050740  1.667459
 8 -2.390778  1.271549  2.143521
 6 -0.757652 -0.407128  1.554963
 1  4.397861  3.570577  0.127409
 1  3.708864  3.012600 -1.432073
 1  2.805322  4.175716 -0.436426
 1  1.447325  0.833319  1.658090
 1  2.312377 -0.168702 -1.820687
 1  3.596483 -2.214210 -2.354474
 1  4.119899 -3.857988 -0.570214
 1  3.358831 -3.437620  1.754735
 1  2.084335 -1.384429  2.288722
 1 -0.179149 -1.108670 -1.031601
 1 -0.283984  0.570951 -1.604611
 1 -2.553717 -0.387360 -3.026655
 1 -5.099877 -0.533407 -2.392424
 1 -2.725492 -0.696331  2.407783
 1 -1.888052  1.815685  1.513235
 1 -0.275514 -0.134767  2.498951
 1 -0.621801 -1.490169  1.389526</t>
  </si>
  <si>
    <t>COC(=O)C(c1ccccc1)N1Cc2ccsc2C(O)C1</t>
  </si>
  <si>
    <t>58
Molecule: 2182
6   0.182335  0.088596  3.837902
6   0.453252 -0.195892  2.384280
6   1.602389 -0.763836  1.988849
6   1.980275 -1.140974  0.576256
6   3.323343 -0.587928  0.147274
6   4.306416 -1.440302 -0.386222
8   4.024604 -2.743392 -0.456393
6   5.557597 -0.947908 -0.849322
6   6.555153 -1.846880 -1.396599
8   6.413448 -3.059846 -1.502905
6   5.772571  0.430467 -0.759504
6   4.827065  1.279751 -0.239741
6   3.593299  0.785021  0.227149
8   2.716129  1.665189  0.715625
6   5.351405  2.662375 -0.263959
8   4.865119  3.693205  0.094545
8   6.611629  2.598510 -0.812823
6   6.965768  1.265758 -1.153051
6  -0.678861  0.142385  1.437171
6  -1.573084 -1.073971  1.191067
6  -2.762222 -0.732950  0.322647
8  -3.003593  0.366997 -0.114558
8  -3.520792 -1.815634  0.090514
6  -4.678153 -1.591228 -0.726670
6  -5.818795 -0.992742  0.091076
7  -6.840739 -0.478505 -0.802843
6  -8.156519 -0.434563 -0.162445
6  -9.067604  0.498870 -0.941178
8  -8.623761  1.843574 -0.871660
6  -7.219564  1.972734 -0.720065
6  -6.473497  0.825821 -1.389096
1   1.001110 -0.246415  4.478720
1  -0.736371 -0.415026  4.163012
1   0.027962  1.161344  4.000514
1   2.353296 -0.994989  2.744612
1   1.209502 -0.810259 -0.131066
1   2.024272 -2.231306  0.496509
1   4.803732 -3.205394 -0.849198
1   7.500328 -1.381895 -1.734285
1   2.012967  1.195834  1.202569
1   7.176251  1.217651 -2.226784
1   7.872196  0.988365 -0.604456
1  -1.287398  0.949603  1.857469
1  -0.312737  0.514339  0.474403
1  -1.949621 -1.490520  2.133032
1  -1.015574 -1.884802  0.707924
1  -4.955790 -2.569294 -1.120360
1  -4.408634 -0.933796 -1.556383
1  -5.422108 -0.215753  0.768966
1  -6.258444 -1.776032  0.717808
1  -8.580889 -1.445080 -0.138982
1  -8.101107 -0.074906  0.880921
1 -10.081152  0.476750 -0.531371
1  -9.113556  0.164492 -1.988275
1  -6.955134  2.010850  0.348260
1  -6.938378  2.930565 -1.166947
1  -5.395017  0.983420 -1.278603
1  -6.702202  0.827340 -2.461761</t>
  </si>
  <si>
    <t>CC(=CCc1c(O)c(C=O)c2c(c1O)C(=O)OC2)CCC(=O)OCCN1CCOCC1</t>
  </si>
  <si>
    <t>60
Molecule: 21820
6 -3.915487  3.360899  0.140957
6 -2.998590  2.317262 -0.487904
6 -1.492991  2.600474 -0.261177
6 -0.895888  1.201399 -0.153221
6  0.580464  1.021758  0.202088
6  1.175772  1.719449  1.426301
6  2.689889  1.801562  1.195714
6  3.238858  0.580427  0.459214
6  4.313644  0.786899 -0.321609
6  5.231246 -0.115972 -1.050337
8  5.645524 -1.202936 -0.709624
6  5.822828  0.467892 -2.342370
8  5.618391  1.592055 -2.717583
6  2.454026 -0.707411  0.706742
6  2.962254 -1.955573 -0.035806
6  2.585741 -0.995613  2.209959
8  2.255988 -2.034613  2.732421
6  0.926815 -0.477201  0.277925
9  0.802295 -0.962895 -1.017067
6 -0.090109 -1.279469  1.136034
8  0.135215 -2.666991  1.068931
6 -1.527516 -1.048150  0.659817
6 -1.901190  0.435932  0.719211
6 -1.978516  0.921467  2.174959
6 -3.256526  0.860781  0.035217
8 -4.360534  0.845357  0.909468
6 -3.515481 -0.090334 -1.134237
8 -3.032893 -0.003504 -2.237648
8 -4.302309 -1.114944 -0.759622
6 -4.504107 -2.140273 -1.752910
8 -5.431939 -3.032083 -1.267446
1 -3.790864  3.399808  1.227185
1 -3.678948  4.348643 -0.267480
1 -4.966267  3.142459 -0.060889
1 -3.172439  2.303720 -1.568131
1 -1.061625  3.183666 -1.080490
1 -1.347019  3.174457  0.662565
1 -0.986365  0.752924 -1.152469
1  1.142130  1.397018 -0.666598
1  0.960610  1.163248  2.346946
1  0.758507  2.720488  1.568982
1  2.922112  2.693138  0.605232
1  3.225152  1.917902  2.147193
1  4.610444  1.825766 -0.462958
1  6.474228 -0.246612 -2.882112
1  2.233173 -2.757072  0.069160
1  3.927741 -2.275015  0.351990
1  3.062579 -1.735744 -1.098634
1  3.064089 -0.211500  2.828931
1 -0.002363 -0.931557  2.174431
1  0.851733 -2.873999  1.692563
1 -2.184486 -1.671258  1.277016
1 -1.581258 -1.424684 -0.369521
1 -2.312207  1.959819  2.241511
1 -2.704610  0.320895  2.728581
1 -1.019145  0.843432  2.688041
1 -4.627148 -0.080227  1.023588
1 -4.804267 -1.648853 -2.683799
1 -3.563019 -2.673529 -1.896691
1 -6.301483 -2.607228 -1.269112</t>
  </si>
  <si>
    <t>CC1CC2C3CCC(=CC(=O)C=O)C(C)(C=O)C3(F)C(O)CC2(C)C1(O)C(=O)OCO</t>
  </si>
  <si>
    <t>52
Molecule: 21824
6  6.571305  3.545675 -1.147613
6  5.350009  2.983310 -0.425712
6  5.217454  1.479867 -0.630365
6  4.014657  0.898301  0.079267
8  3.270061  1.579579  0.764945
6  3.782684 -0.548218 -0.131203
7  4.439254 -1.257476 -1.034650
6  3.899137 -2.499913 -0.983044
6  2.900575 -2.563666 -0.033176
6  1.967377 -3.679198  0.328945
8  0.774300 -3.687739 -0.426783
7  2.839051 -1.306218  0.513511
6  1.951042 -0.913745  1.610668
6  0.511584 -0.835878  1.158567
6 -0.473698 -1.623273  1.750328
6 -1.793077 -1.559626  1.303069
6 -2.147459 -0.704338  0.259879
6 -3.543956 -0.682286 -0.252892
6 -4.117959 -1.888534 -0.666579
6 -5.391548 -1.931155 -1.222623
6 -6.116761 -0.753859 -1.381594
6 -5.570681  0.451755 -0.960465
6 -4.297123  0.498665 -0.385223
6 -3.827361  1.808742  0.096689
7 -4.219077  2.983496 -0.467762
7 -3.665756  3.931866  0.224448
7 -2.974737  3.325396  1.165338
7 -3.036400  2.010278  1.144942
6 -1.152062  0.084236 -0.333626
6  0.159822  0.022137  0.110460
1  6.659378  4.625109 -0.996821
1  6.511011  3.360803 -2.225265
1  7.492950  3.079552 -0.783370
1  5.408893  3.197651  0.646576
1  4.438503  3.476115 -0.780542
1  5.144113  1.217486 -1.692942
1  6.108855  0.946203 -0.274156
1  4.237957 -3.299036 -1.628331
1  2.465854 -4.626633  0.111856
1  1.756848 -3.663912  1.409323
1  0.291881 -2.869201 -0.232591
1  2.296233  0.054542  1.969521
1  2.059274 -1.646513  2.416043
1 -0.210783 -2.298639  2.561441
1 -2.555960 -2.174219  1.772115
1 -3.533367 -2.799700 -0.575606
1 -5.809143 -2.880325 -1.543222
1 -7.107211 -0.773698 -1.824386
1 -6.128309  1.377428 -1.060139
1 -2.433195  3.836357  1.850143
1 -1.416546  0.743974 -1.155549
1  0.927760  0.636539 -0.352718</t>
  </si>
  <si>
    <t>CCCC(=O)c1ncc(CO)n1Cc1ccc(-c2ccccc2-c2nn[nH]n2)cc1</t>
  </si>
  <si>
    <t>25
Molecule: 21830
8 -0.637264  2.685645 -0.407111
6  0.395940  2.288858  0.462838
6  0.149960  0.878963  0.989928
7 -0.116946 -0.049795 -0.109403
6 -0.664442 -1.324053  0.384307
6 -2.179239 -1.217279  0.514152
8 -2.759242 -0.890118 -0.726986
6  0.995323 -0.184834 -1.051968
6  2.355638 -0.501844 -0.442853
8  2.219146 -1.666150  0.347256
1 -0.931880  1.869853 -0.843900
1  1.375532  2.344012 -0.038922
1  0.422612  2.993046  1.300105
1  0.992477  0.541903  1.616283
1 -0.742502  0.898141  1.623799
1 -0.197051 -1.625201  1.331623
1 -0.436890 -2.102089 -0.349269
1 -2.450840 -0.478472  1.285354
1 -2.592659 -2.181381  0.824992
1 -2.200546 -0.178122 -1.077874
1  0.727455 -0.975792 -1.758796
1  1.089052  0.743718 -1.630176
1  2.708955  0.347008  0.161389
1  3.077151 -0.645328 -1.260671
1  3.077558 -1.876611  0.738196</t>
  </si>
  <si>
    <t>OCCN(CCO)CCO</t>
  </si>
  <si>
    <t>34
Molecule: 21831
8  3.436299 -2.288889  0.706026
6  3.543468 -1.247206  0.119322
8  4.485684 -0.323713  0.449588
6  2.690586 -0.755916 -1.030186
6  1.629314 -1.793515 -1.462736
6  0.353077 -1.360859 -0.724014
7  0.473866  0.097122 -0.777887
6  1.847777  0.400900 -0.549575
6  2.012502  1.513049  0.185125
8  3.122066  2.187215  0.567098
6  0.660932  1.974874  0.603952
8 -0.015519  0.996279  1.430699
6 -0.278502  0.999689  0.030984
6 -1.701456  1.306290 -0.394597
8 -1.937058  2.308953 -1.031848
6 -2.758976  0.321122 -0.032625
6 -2.524316 -0.699137  0.893954
6 -3.538586 -1.602819  1.197736
6 -4.780921 -1.489447  0.578817
6 -5.018503 -0.466993 -0.340948
6 -4.011707  0.439393 -0.642800
1  4.963308 -0.670578  1.224435
1  3.359943 -0.471839 -1.850071
1  1.935113 -2.810163 -1.212126
1  1.472218 -1.717954 -2.540893
1 -0.563193 -1.703026 -1.209976
1  0.373846 -1.725607  0.314330
1  3.891792  1.622264  0.386192
1  0.420106  3.013319  0.804577
1 -1.562823 -0.769001  1.394112
1 -3.360944 -2.391252  1.922028
1 -5.569448 -2.197259  0.815961
1 -5.989093 -0.380787 -0.819055
1 -4.167814  1.246709 -1.351254</t>
  </si>
  <si>
    <t>O=C(O)C1CCN2C1=C(O)C1OC12C(=O)c1ccccc1</t>
  </si>
  <si>
    <t>47
Molecule: 21833
 6 -2.482584  3.067667  0.218038
 6 -1.586330  3.435858 -0.950691
 8 -0.570312  2.443163 -1.155029
 6  0.467962  2.471096 -0.294900
 8  0.603181  3.355901  0.523275
 6  1.348726  1.282622 -0.500458
 6  2.691820  1.438515 -0.382468
 6  3.377762  2.715069  0.042771
 7  3.628428  0.435332 -0.607032
 6  0.539247  0.031682 -0.857089
 6 -0.661322 -0.111027  0.088393
 6 -0.581293  0.211562  1.445209
 6 -1.689330  0.059389  2.274548
 6 -2.895854 -0.417366  1.771639
 6 -2.972544 -0.722608  0.417312
17 -4.482863 -1.296509 -0.245006
 6 -1.880526 -0.562836 -0.427154
 6  1.300317 -1.316832 -1.008103
 6  0.273821 -2.421209 -1.355767
 6 -0.090895 -3.419815 -0.286883
 8 -0.215433 -2.424985 -2.460064
 6  2.210541 -1.787291  0.110146
 8  3.074650 -2.613074 -0.066735
 8  1.931566 -1.245629  1.295917
 6  2.827120 -1.610611  2.345236
 1 -1.908860  3.056172  1.147477
 1 -2.926512  2.079851  0.064977
 1 -3.287877  3.802052  0.314343
 1 -2.140349  3.452991 -1.890953
 1 -1.107262  4.405039 -0.794129
 1  4.059750  3.038603 -0.752004
 1  2.687701  3.515102  0.284904
 1  3.984510  2.503545  0.931012
 1  4.585667  0.760536 -0.637186
 1  3.450439 -0.242985 -1.332219
 1  0.108036  0.189564 -1.853219
 1  0.352110  0.593150  1.844889
 1 -1.615073  0.318612  3.326118
 1 -3.765218 -0.541772  2.407720
 1 -1.981339 -0.792271 -1.483683
 1  1.921350 -1.271135 -1.908499
 1 -0.961220 -3.992572 -0.607495
 1  0.757448 -4.092796 -0.118796
 1 -0.298978 -2.901181  0.655692
 1  2.821956 -2.692346  2.492880
 1  2.466119 -1.096250  3.234474
 1  3.838233 -1.284782  2.090442</t>
  </si>
  <si>
    <t>CCOC(=O)C(=C(C)N)C(c1cccc(Cl)c1)C(C(C)=O)C(=O)OC</t>
  </si>
  <si>
    <t>73
Molecule: 21834
 6 -10.219147 -1.307840  1.777262
 8 -10.123411 -0.094930  1.039081
 7  -9.136734 -0.149642  0.077069
 6  -7.817813 -0.125161  0.566960
 8  -7.537174  0.019011  1.734796
 7  -6.921305 -0.244311 -0.475638
 6  -5.518384 -0.277117 -0.390741
 6  -4.824845 -0.440307  0.815815
 6  -3.438743 -0.493181  0.805868
 6  -2.710575 -0.394194 -0.383793
 6  -1.228479 -0.361012 -0.388942
16  -0.569094  1.166582 -0.955202
 6   1.037160  0.597377 -0.746380
 6   1.077398 -0.690358 -0.249197
 6  -0.251459 -1.254257 -0.047468
 6  -0.536654 -2.731526  0.292896
 8  -1.847428 -2.797049  0.751301
 8   0.267533 -3.231357  1.297850
 7  -0.454485 -3.592084 -0.897973
 6  -1.302332 -3.160781 -1.996274
 6   0.876927 -3.925755 -1.364702
 6   2.393362 -1.241044  0.036351
 8   2.644772 -2.324930  0.551065
 7   3.472899 -0.427513 -0.339081
 6   4.787202 -0.917677 -0.031092
 6   5.343361 -1.962178 -0.786176
 6   6.600326 -2.370849 -0.435886
 6   7.199632 -1.692202  0.645322
 8   8.432417 -2.075642  0.995192
 6   9.029464 -1.387792  2.092292
 7   6.612573 -0.717450  1.319134
 7   5.386896 -0.332401  0.977397
 6   3.421197  0.842055 -0.925040
 8   4.410876  1.433594 -1.285067
 7   2.136184  1.353789 -1.066898
 6   1.994426  2.727599 -1.556119
 6   1.511195  3.667133 -0.480681
 6   2.219124  3.825079  0.708559
 9   3.335317  3.104312  0.860834
 6   1.815029  4.677491  1.722174
 6   0.647145  5.414346  1.539626
 6  -0.098109  5.294098  0.370776
 6   0.352033  4.423824 -0.609702
 9  -0.366576  4.287742 -1.736404
 6  -3.413931 -0.220074 -1.578294
 6  -4.801203 -0.169728 -1.585191
 1  -9.293964 -1.508725  2.321462
 1 -10.462881 -2.146031  1.109814
 1 -11.040841 -1.154436  2.477833
 1  -9.332027 -0.880148 -0.606434
 1  -7.296297 -0.082714 -1.401324
 1  -5.370223 -0.509136  1.746119
 1  -2.902025 -0.632207  1.737456
 1  -1.990199 -3.742750  0.922666
 1   1.206791 -3.005895  1.131012
 1  -0.893818 -2.288320 -2.538867
 1  -2.292530 -2.900959 -1.617740
 1  -1.401812 -3.986388 -2.708042
 1   1.400890 -3.072721 -1.835575
 1   1.484828 -4.305427 -0.544197
 1   0.786769 -4.713279 -2.119508
 1   4.783216 -2.413639 -1.597593
 1   7.134765 -3.167961 -0.938951
 1  10.012325 -1.841148  2.213161
 1   8.431043 -1.513443  2.997471
 1   9.118784 -0.320909  1.875445
 1   1.299686  2.733940 -2.400553
 1   2.984033  3.016663 -1.912044
 1   2.411353  4.750206  2.623732
 1   0.311689  6.087655  2.321000
 1  -1.013525  5.850008  0.207758
 1  -2.869923 -0.138393 -2.515835
 1  -5.331991 -0.045731 -2.526032</t>
  </si>
  <si>
    <t>CONC(=O)Nc1ccc(-c2sc3c(c2C(O)(O)N(C)C)c(=O)n(-c2ccc(OC)nn2)c(=O)n3Cc2c(F)cccc2F)cc1</t>
  </si>
  <si>
    <t>64
Molecule: 21836
6 -6.746346 -2.617948  1.873067
8 -7.568342 -1.573114  1.405694
6 -6.948195 -0.538221  0.748792
6 -5.579621 -0.448365  0.503223
6 -5.175523  0.692907 -0.179005
6 -6.059109  1.666969 -0.607482
6 -7.425825  1.589122 -0.371140
6 -7.855676  0.462059  0.324015
8 -9.179107  0.309447  0.597772
6 -4.969130  2.497801 -1.261760
6 -3.965955  1.389620 -0.766672
6 -3.243522  0.615065 -1.860077
7 -2.625652 -0.593838 -1.322490
6 -1.381381 -0.337030 -0.604593
6 -0.751350 -1.653821 -0.166164
6  0.499379 -1.480122  0.695280
7  1.608761 -0.833479 -0.008924
6  2.447811 -1.781090 -0.743269
6  3.533393 -1.220369 -1.658531
6  4.602639 -0.491000 -0.891457
6  5.888279 -1.023209 -0.733286
6  6.844479 -0.358619  0.022147
8  8.113250 -0.789837  0.231296
6  8.485007 -2.007011 -0.371730
6  6.510240  0.867490  0.641469
8  7.503256  1.445279  1.360985
6  7.206167  2.665625  2.000418
6  5.234059  1.388486  0.479473
6  4.274485  0.713077 -0.285217
6  2.894279  1.285349 -0.476814
6  1.741290  0.518876  0.171156
8  0.917619  1.146725  0.822673
1 -6.007097 -2.245139  2.592004
1 -6.224975 -3.109708  1.043266
1 -7.406416 -3.332596  2.364873
1 -4.880819 -1.218863  0.807802
1 -8.156484  2.326275 -0.687114
1 -9.277605 -0.527941  1.078845
1 -5.033932  2.582398 -2.352401
1 -4.802295  3.493146 -0.840037
1 -3.254086  1.767939 -0.024338
1 -3.986100  0.311404 -2.607758
1 -2.513529  1.277673 -2.361828
1 -2.427848 -1.229976 -2.092711
1 -1.596007  0.270363  0.280625
1 -0.660026  0.244449 -1.206718
1 -1.495106 -2.223901  0.403013
1 -0.510180 -2.257082 -1.054255
1  0.266284 -0.876738  1.573949
1  0.853893 -2.460361  1.035267
1  2.928611 -2.449123 -0.013742
1  1.773373 -2.402063 -1.347455
1  3.080442 -0.574182 -2.420810
1  3.967485 -2.073767 -2.189982
1  6.130741 -1.966249 -1.211854
1  9.524561 -2.177297 -0.092596
1  8.404876 -1.952700 -1.464682
1  7.868666 -2.838458 -0.007201
1  6.935486  3.441674  1.273770
1  8.115252  2.960459  2.524048
1  6.389313  2.549097  2.723220
1  4.965143  2.329042  0.947591
1  2.668430  1.387064 -1.547129
1  2.825534  2.284537 -0.044181</t>
  </si>
  <si>
    <t>COc1cc2c(cc1O)CC2CNCCCN1CCc2cc(OC)c(OC)cc2CC1=O</t>
  </si>
  <si>
    <t>42
Molecule: 21837
 6 -3.804756  1.732114 -1.960485
 6 -4.809456  2.154898 -1.193525
 6 -4.986362  1.797688  0.238089
 8 -5.894760  2.275943  0.884091
 6 -4.021496  0.812854  0.889306
16 -4.516478 -0.888003  0.426469
 6 -2.961755 -1.744207  0.800106
 7 -3.140009 -3.187509  0.856989
 6 -2.181983 -3.490321 -0.070873
 8 -1.666662 -4.511595 -0.438793
 6 -1.947797 -1.996285 -0.365940
 7 -0.582100 -1.618730 -0.165728
 6 -0.214411 -0.322470 -0.279453
 8 -1.035056  0.568998 -0.461948
 6  1.269715 -0.045237 -0.168205
 7  1.985138 -1.110544 -0.193780
 8  3.326840 -0.898612 -0.168206
 6  3.992470 -2.140055 -0.215199
 6  5.476572 -1.862029 -0.114140
 8  5.996080 -0.788442  0.006117
 8  6.152951 -3.024800 -0.177095
 6  1.740749  1.345958 -0.056770
 6  1.104456  2.421365 -0.603654
16  1.994523  3.863622 -0.265478
 6  3.169316  2.881690  0.599176
 7  4.235496  3.459314  1.250009
 7  2.908771  1.617290  0.630975
 1 -3.734046  2.040411 -2.999261
 1 -3.020612  1.077126 -1.588892
 1 -5.582183  2.816509 -1.576157
 1 -4.102507  0.940176  1.969987
 1 -2.993258  0.977593  0.555668
 1 -2.491855 -1.310461  1.689092
 1 -3.673698 -3.768098  1.492434
 1 -2.343182 -1.647834 -1.325176
 1  0.135898 -2.330935 -0.101531
 1  3.784472 -2.671129 -1.151482
 1  3.690005 -2.783982  0.618484
 1  7.098194 -2.805023 -0.105675
 1  0.180459  2.440444 -1.158311
 1  4.631157  4.280187  0.811325
 1  4.934650  2.768651  1.500472</t>
  </si>
  <si>
    <t>C=CC(=O)CSC1NC(=O)C1NC(=O)C(=NOCC(=O)O)c1csc(N)n1</t>
  </si>
  <si>
    <t>41
Molecule: 21843
 6 -6.054242 -1.424795 -0.130265
 7 -4.900689 -1.272695 -1.005956
 6 -3.918999 -0.378222 -0.564742
 6 -2.600997 -0.623251 -0.624944
 7 -1.587679  0.317260 -0.351049
 6 -2.030296  1.561805  0.239145
 6 -2.675410  1.323759  1.600405
 8 -3.536398  2.031409  2.054872
 6 -0.276468 -0.130878 -0.189978
 7 -0.069845 -1.395593 -0.101926
 6  1.194679 -1.992439 -0.048117
 6  1.340890 -3.228012 -0.690783
 6  2.521036 -3.956926 -0.617827
 6  3.591128 -3.467915  0.125736
 6  3.471691 -2.240993  0.770230
 6  2.290399 -1.508562  0.694087
 7  2.165217 -0.266535  1.388739
 6  1.879990  0.819463  0.561213
16  2.963133  2.157700  0.302616
 6  1.882737  2.873271 -0.868626
 6  2.212454  4.184159 -1.512071
 6  0.786249  2.092101 -1.049966
 6  0.767133  0.915395 -0.225243
 1 -6.513535 -0.443341  0.021075
 1 -6.791944 -2.068428 -0.614570
 1 -5.808965 -1.841210  0.857630
 1 -4.503990 -2.167985 -1.273349
 1 -4.328374  0.565912 -0.213496
 1 -2.218123 -1.586520 -0.938144
 1 -1.176938  2.226019  0.397728
 1 -2.745059  2.074949 -0.414350
 1 -2.262368  0.457123  2.158978
 1  0.484479 -3.604945 -1.240511
 1  2.598825 -4.911495 -1.128133
 1  4.514469 -4.032290  0.205036
 1  4.303419 -1.840508  1.345270
 1  2.923084 -0.103943  2.041571
 1  1.416955  4.453473 -2.211307
 1  2.300002  4.985839 -0.771842
 1  3.152939  4.138130 -2.069748
 1 -0.004694  2.339942 -1.750846</t>
  </si>
  <si>
    <t>CNC=CN(CC=O)C1=Nc2ccccc2Nc2sc(C)cc21</t>
  </si>
  <si>
    <t>41
Molecule: 21845
6  2.005088 -3.525407  0.854405
7  0.743361 -2.929483  0.448520
6  0.048128 -2.258538  1.561811
6  0.387856 -0.761344  1.811357
6  0.352894 -0.085370  0.425993
6 -1.045392 -0.228541 -0.086347
6 -1.537099 -1.173799 -0.947244
6 -2.899386 -1.041295 -1.265568
6 -3.653209  0.010637 -0.743635
6 -3.088633  1.016657  0.062569
8 -3.847410  2.075789  0.454582
6 -1.750547  0.871722  0.383605
8 -0.897625  1.810947  0.980392
6  0.337306  1.433626  0.305159
6  1.706659  2.029595  0.525654
8  1.753342  3.438953  0.398152
6  2.462938  1.463493 -0.706840
8  3.346622  2.322240 -1.270562
6  2.222258  0.245341 -1.223676
6  1.459269 -0.758733 -0.381428
6  0.854363 -2.135046 -0.799484
6 -0.509185 -2.120294 -1.540130
1  2.775866 -2.810278  1.194029
1  2.423016 -4.093677  0.017928
1  1.821241 -4.226348  1.673856
1  0.247726 -2.839911  2.466853
1 -1.028518 -2.325547  1.378826
1  1.376112 -0.644330  2.273125
1 -0.358551 -0.338915  2.492981
1 -3.378656 -1.745480 -1.940368
1 -4.701707  0.116091 -1.003187
1 -3.268079  2.704297  0.911619
1  0.133225  1.662605 -0.746089
1  2.174952  1.708068  1.467976
1  1.153189  3.826727  1.049913
1  3.139093  3.213990 -0.942012
1  2.759797 -0.054809 -2.118245
1  2.217760 -1.069553  0.347867
1  1.556960 -2.676018 -1.443285
1 -0.333501 -1.827190 -2.583894
1 -0.872706 -3.152989 -1.555244</t>
  </si>
  <si>
    <t>CN1CCC23c4c5ccc(O)c4OC2C(O)C(O)=CC3C1C5</t>
  </si>
  <si>
    <t>36
Molecule: 21846
 6 -4.156324  0.036206  1.724707
 6 -3.480288 -0.899297  0.781156
 7 -3.799994 -2.155207  0.616880
 7 -2.933706 -2.707154 -0.293578
 6 -2.107266 -1.771754 -0.659100
 7 -2.397217 -0.591784 -0.014956
 6 -1.712151  0.631617 -0.203821
 6 -2.436035  1.825908 -0.276684
 6 -1.791785  3.038632 -0.443404
 6 -0.399267  3.072640 -0.555194
 8  0.181769  4.285807 -0.727463
 6  0.325609  1.889036 -0.489600
 6 -0.313373  0.654678 -0.322957
 6  0.545659 -0.571800 -0.272195
 6  1.829182 -0.433160  0.489245
 6  1.776820 -0.086674  1.843017
 6  2.930750  0.001550  2.611044
 6  4.169367 -0.236836  2.020674
 6  4.248334 -0.554292  0.669662
 6  3.083399 -0.651207 -0.087342
17  3.243564 -0.989987 -1.789795
 7  0.306579 -1.699747 -0.809302
 6 -0.932505 -1.866290 -1.568817
 1 -3.434549  0.682387  2.232399
 1 -4.889319  0.673119  1.219775
 1 -4.685636 -0.565019  2.464912
 1 -3.518184  1.792998 -0.218541
 1 -2.346739  3.968136 -0.504343
 1  1.141219  4.179836 -0.799506
 1  1.410283  1.909662 -0.570638
 1  0.805080  0.101308  2.291845
 1  2.864188  0.255259  3.663718
 1  5.079466 -0.168982  2.607889
 1  5.206188 -0.726113  0.191121
 1 -1.002945 -1.102622 -2.356953
 1 -0.934185 -2.853152 -2.031118</t>
  </si>
  <si>
    <t>Cc1nnc2n1-c1ccc(O)cc1C(c1ccccc1Cl)=NC2</t>
  </si>
  <si>
    <t>53
Molecule: 21847
6  6.903198 -0.574441 -1.524718
6  6.467961 -0.807774 -0.084356
7  5.073219 -0.396972  0.128132
6  4.083841 -1.370619 -0.099905
8  4.366625 -2.510065 -0.439536
6  2.766700 -0.837493  0.112096
6  2.536773  0.479118  0.437222
7  1.219260  0.749646  0.538784
6  0.623517 -0.412278  0.260838
6 -0.832173 -0.598396  0.244639
8 -1.289973 -1.866837  0.528317
6 -1.650306  0.415770 -0.079393
6 -3.109419  0.462566 -0.124942
6 -3.710261  1.686060 -0.414015
6 -5.098625  1.817637 -0.464792
6 -5.913215  0.718535 -0.230669
8 -7.266275  0.728453 -0.256262
6 -7.894374  1.957490 -0.542129
6 -5.317875 -0.534274  0.057709
8 -6.192531 -1.550148  0.265757
6 -5.647033 -2.817983  0.548411
6 -3.940611 -0.655403  0.107442
7  1.514391 -1.408179 -0.006086
6  1.269447 -2.768690 -0.482071
7  3.565909  1.366560  0.635167
6  3.299462  2.781236  0.901623
6  3.207964  3.585528 -0.388405
6  4.872241  0.961230  0.421828
8  5.804809  1.740915  0.497393
1  6.828301  0.487345 -1.773277
1  7.941588 -0.889066 -1.661514
1  6.274953 -1.152468 -2.207898
1  7.078977 -0.229357  0.607918
1  6.520767 -1.865211  0.173867
1 -0.795335 -2.213085  1.286609
1 -1.138497  1.339188 -0.336000
1 -3.088687  2.557092 -0.599487
1 -5.533911  2.784035 -0.689400
1 -7.642717  2.717452  0.207815
1 -7.614446  2.326245 -1.536579
1 -8.965990  1.761727 -0.515648
1 -5.021745 -3.177227 -0.278145
1 -6.496074 -3.488325  0.680999
1 -5.048363 -2.799019  1.467512
1 -3.485854 -1.612023  0.319640
1  0.393639 -2.775185 -1.128972
1  2.158354 -3.090810 -1.022001
1  1.108372 -3.450857  0.356862
1  2.362845  2.820733  1.460782
1  4.112689  3.142707  1.531872
1  4.152028  3.522990 -0.935720
1  2.400111  3.203518 -1.019169
1  3.005028  4.636768 -0.165881</t>
  </si>
  <si>
    <t>CCn1c(=O)c2c(nc(C(O)=Cc3ccc(OC)c(OC)c3)n2C)n(CC)c1=O</t>
  </si>
  <si>
    <t>42
Molecule: 21849
8 -1.282532 -2.149350 -0.629072
6 -0.936193 -1.006470 -0.424886
7  0.331594 -0.561694 -0.169675
6  1.509728 -1.321849 -0.064405
6  1.495752 -2.720524 -0.044610
6  2.685224 -3.422932  0.114071
6  3.895245 -2.754665  0.266835
6  3.904984 -1.365186  0.245352
6  2.731693 -0.629349  0.068737
6  2.808859  0.857303  0.038750
6  3.421442  1.549435  1.089613
6  3.535401  2.935855  1.057472
6  3.034732  3.654292 -0.025386
6  2.424426  2.977704 -1.078610
6  2.314274  1.590533 -1.048591
8 -1.773429  0.053854 -0.426604
6 -3.160926 -0.255300 -0.665784
6 -3.777015 -0.934740  0.567523
6 -5.238559 -0.506651  0.713980
7 -5.401771  0.941349  0.907249
6 -4.318349  1.741385  0.321484
6 -3.849185  1.078222 -0.967783
1  0.417752  0.437798 -0.036468
1  0.554924 -3.241956 -0.149996
1  2.656316 -4.508163  0.123618
1  4.821002 -3.306020  0.393302
1  4.840972 -0.822029  0.343316
1  3.800912  0.988128  1.938974
1  4.011513  3.456453  1.882714
1  3.121423  4.736018 -0.049533
1  2.041757  3.529293 -1.931824
1  1.858971  1.062265 -1.882578
1 -3.206125 -0.922265 -1.531549
1 -3.674055 -2.019747  0.493859
1 -3.214588 -0.610178  1.452187
1 -5.709182 -1.024065  1.554366
1 -5.793414 -0.814206 -0.182891
1 -5.465037  1.143434  1.899912
1 -4.692690  2.750547  0.120396
1 -3.446807  1.844499  0.989448
1 -4.717581  0.901716 -1.611781
1 -3.156326  1.722485 -1.515677</t>
  </si>
  <si>
    <t>O=C(Nc1ccccc1-c1ccccc1)OC1CCNCC1</t>
  </si>
  <si>
    <t>46
Molecule: 21850
 6 -0.164309  5.015292 -1.139055
 6 -0.097338  3.491172 -1.107245
 6 -0.461990  2.933696  0.268097
 7 -0.404869  1.472331  0.350161
 6 -1.574712  0.783409 -0.184301
 6 -2.162784 -0.168917  0.871777
 8 -2.457760  0.569484  2.036531
 6 -3.437764 -0.788269  0.382627
 6 -4.703957 -0.537431  0.818485
 6 -5.692189 -1.283134  0.103019
 6 -5.154715 -2.080093 -0.860255
16 -3.433739 -1.940740 -0.912139
 6  0.830296  0.822053  0.235583
 6  0.977285 -0.450225 -0.199165
 6  2.261170 -1.152719 -0.152315
 6  2.314908 -2.543460 -0.279752
 6  3.539473 -3.202091 -0.229246
 6  4.718653 -2.488016 -0.068257
 6  4.669211 -1.096632  0.038222
 8  5.867882 -0.454249  0.159841
 6  3.448579 -0.420262  0.018056
 6  3.334897  1.082164  0.089109
 6  2.051590  1.528180  0.792165
 1 -1.170485  5.369375 -0.891422
 1  0.093571  5.405191 -2.126908
 1  0.529970  5.453768 -0.414075
 1 -0.777302  3.063952 -1.854669
 1  0.910282  3.147218 -1.375479
 1 -1.483518  3.226374  0.532548
 1  0.179312  3.372814  1.038438
 1 -2.347675  1.525672 -0.402747
 1 -1.348227  0.258822 -1.121968
 1 -1.428127 -0.956455  1.099368
 1 -1.644346  1.063112  2.232292
 1 -4.907279  0.148446  1.631033
 1 -6.755574 -1.227239  0.303395
 1 -5.662038 -2.745907 -1.543968
 1  0.129878 -1.039065 -0.531474
 1  1.393380 -3.103683 -0.409510
 1  3.576531 -4.283310 -0.320759
 1  5.686688 -2.975699 -0.036793
 1  5.729033  0.500922  0.118908
 1  4.180313  1.532700  0.624079
 1  3.340351  1.500509 -0.928842
 1  1.974265  2.612678  0.698800
 1  2.116093  1.305146  1.866588</t>
  </si>
  <si>
    <t>CCCN(CC(O)c1cccs1)C1=Cc2cccc(O)c2CC1</t>
  </si>
  <si>
    <t>86
Molecule: 21851
6 -7.002846  2.874387 -1.147635
8 -5.964277  2.427538 -0.304831
6 -5.497119  1.168739 -0.519571
6 -5.948422  0.275704 -1.504289
6 -5.347884 -0.972767 -1.704131
6 -4.283268 -1.393403 -0.902457
6 -3.891449 -0.513029  0.085754
6 -4.446974  0.729536  0.279599
8 -3.782745  1.447026  1.248163
6 -2.493021  0.781509  1.400481
6 -1.479757  1.502380  0.451532
8 -2.154618  2.173943 -0.594736
6 -0.488555  0.579405 -0.239954
6 -0.877549 -0.877471 -0.607926
6  0.635289 -1.242732 -0.465465
6  1.463661 -1.170890 -1.781711
8  0.793923 -0.462643 -2.820850
6  2.814063 -0.435470 -1.712145
8  3.927651 -1.303945 -1.427474
6  4.823901 -0.563825 -0.705826
6  6.074533 -1.009489 -0.269324
8  6.542089 -2.171735 -0.796141
6  7.769132 -2.648775 -0.295490
6  6.703675 -0.244732  0.719575
6  6.060444  0.847075  1.319169
6  4.814037  1.281151  0.869455
6  4.307011  0.635321 -0.254380
6  2.887982  0.745931 -0.724867
6  2.490911  2.029407 -1.477393
6  2.388623  3.268936 -0.598584
7  1.681263  2.971917  0.639115
6  1.482190  4.168395  1.433489
6  2.335365  1.889397  1.379900
6  3.865964  2.154760  1.677221
6  2.130363  0.574479  0.606987
6  0.738727 -0.007968  0.484439
6 -1.697200 -1.574444  0.481968
6 -2.387106 -2.887433  0.014158
6 -3.481349 -2.668496 -1.066884
7 -2.942243 -3.629837  1.155778
6 -1.926175 -4.255610  1.984640
6 -3.884922 -2.821969  1.933172
6 -3.350089 -1.437411  2.330562
6 -2.795950 -0.701509  1.089666
1 -6.688835  2.879187 -2.198582
1 -7.232649  3.891917 -0.832106
1 -7.897913  2.249220 -1.041910
1 -6.763246  0.569651 -2.156261
1 -5.715703 -1.608244 -2.505391
1 -2.198881  0.921019  2.444476
1 -0.905274  2.228009  1.048936
1 -2.907483  2.638459 -0.196659
1 -0.172799  1.097691 -1.146819
1 -1.367552 -1.005180 -1.580650
1  0.836010 -2.209234  0.012914
1  1.669365 -2.199884 -2.109712
1 -0.071475 -0.869068 -2.958847
1  2.977470 -0.046809 -2.725070
1  7.713092 -2.839831  0.783605
1  7.968182 -3.583037 -0.820340
1  8.583864 -1.940601 -0.491981
1  7.673911 -0.549288  1.095426
1  6.524359  1.317606  2.182240
1  1.531189  1.849724 -1.971285
1  3.225499  2.207449 -2.270837
1  3.398142  3.677322 -0.402121
1  1.833642  4.049549 -1.130133
1  2.423059  4.669351  1.725928
1  0.929667  3.918096  2.344778
1  0.887180  4.885040  0.859133
1  1.811847  1.814500  2.341311
1  4.060295  1.953593  2.736166
1  4.072412  3.222951  1.538603
1  2.675197 -0.202924  1.163171
1  0.428694 -0.323235  1.490749
1 -1.010993 -1.858951  1.289714
1 -1.622294 -3.537919 -0.430102
1 -4.129248 -3.552042 -1.045050
1 -3.008271 -2.659286 -2.057040
1 -1.291140 -3.558289  2.557952
1 -1.269967 -4.863039  1.353390
1 -2.415008 -4.923055  2.701060
1 -4.796298 -2.691437  1.338422
1 -4.167777 -3.393921  2.822930
1 -4.152136 -0.845343  2.787489
1 -2.544891 -1.530279  3.072781</t>
  </si>
  <si>
    <t>COc1ccc2c3c1OC1C(O)C4C(C5C(O)C6Oc7c(OC)ccc8c7C67CCN(C)C(C8)C7C45)C4C(C2)N(C)CCC314</t>
  </si>
  <si>
    <t>25
Molecule: 21854
8 -3.569668  0.381599 -0.373688
6 -3.236928 -0.781250 -0.281065
6 -1.845068 -1.253738 -0.153289
6 -0.788927 -0.440193  0.001594
6 -0.853217  1.070122  0.044779
6  0.482898  1.675720  0.482438
8  0.409515  3.082574  0.571143
6  1.640214  1.229156 -0.429489
6  1.531166 -0.245843 -0.874635
8  2.775538 -0.906659 -0.898916
6  0.611050 -0.978261  0.086328
6  0.946027 -2.296865  0.627109
8  1.133981 -1.116709  1.403185
1 -4.003991 -1.581117 -0.297020
1 -1.697537 -2.329744 -0.193873
1 -1.129531  1.446087 -0.953369
1 -1.654410  1.404889  0.708975
1  0.695117  1.336691  1.500437
1  0.130259  3.418328 -0.293776
1  2.581549  1.360279  0.113296
1  1.667242  1.885351 -1.309381
1  1.055731 -0.295604 -1.867787
1  3.420594 -0.319596 -1.316437
1  0.153417 -2.953147  0.980085
1  1.863346 -2.771942  0.292449</t>
  </si>
  <si>
    <t>O=CC=C1CC(O)CC(O)C12CO2</t>
  </si>
  <si>
    <t>77
Molecule: 21859
 6 -7.157675 -2.860314  0.218697
 6 -7.559133 -1.422672 -0.115085
 6 -6.513331 -0.356843  0.252939
 6 -6.105538 -0.381355  1.731732
 6 -7.285333 -0.247482  2.691774
 6 -5.292267 -0.489357 -0.644068
 8 -4.444735  0.649735 -0.406020
 6 -3.304786  0.677052 -1.095819
 8 -2.961137 -0.174929 -1.880562
 6 -2.514744  1.944706 -0.811329
 6 -3.247103  3.155606 -1.405388
 7 -1.178985  1.732102 -1.350326
15  0.040714  2.831543 -1.142331
 8  0.083001  4.093313 -1.896939
 8  1.367158  1.957412 -1.385752
 6  1.526594  0.695178 -0.700267
 6  2.955658  0.661863 -0.172939
 8  3.090167 -0.424001  0.736809
 6  3.908137 -1.453269  0.199600
 6  5.225289 -1.401059  0.895379
 7  6.256930 -1.333227  1.410329
 6  3.305157 -2.808800  0.433497
 6  3.931933 -3.982898  0.833053
 6  2.977687 -5.010221  0.862419
 6  1.769974 -4.439878  0.486072
 6  0.419938 -4.880621  0.323170
 7  0.113424 -6.182746  0.534551
 7 -0.532111 -4.056510 -0.058671
 6 -0.154193 -2.769780 -0.284539
 7  1.022607 -2.228088 -0.165448
 7  1.990722 -3.096182  0.224771
 6  4.153477 -1.099617 -1.292705
 8  3.165929 -1.683894 -2.087956
 6  4.010818  0.432439 -1.273249
 8  3.627917  0.853087 -2.561533
 8 -0.077175  2.987602  0.466834
 6  0.908189  3.678268  1.169621
 6  1.210050  5.003690  0.875164
 6  2.185624  5.646593  1.633043
 6  2.839385  4.978613  2.665730
 6  2.518701  3.652233  2.946294
 6  1.548065  2.993172  2.196982
 1 -7.007329 -2.995601  1.294521
 1 -7.939037 -3.558017 -0.094792
 1 -6.232778 -3.155999 -0.286832
 1 -7.775458 -1.344876 -1.188022
 1 -8.496966 -1.182727  0.397768
 1 -6.958104  0.626399  0.041308
 1 -5.558589 -1.310227  1.941849
 1 -5.397110  0.435609  1.904924
 1 -7.947243 -1.118193  2.645112
 1 -6.940220 -0.150324  3.724668
 1 -7.884043  0.638815  2.453917
 1 -4.716809 -1.396075 -0.428989
 1 -5.563689 -0.505482 -1.705075
 1 -2.434807  2.059121  0.274240
 1 -4.237057  3.262934 -0.955581
 1 -3.355666  3.034521 -2.487529
 1 -2.668141  4.064588 -1.223707
 1 -1.179891  1.215447 -2.226812
 1  1.332227 -0.116730 -1.399358
 1  0.826957  0.612387  0.134695
 1  3.142207  1.591299  0.377250
 1  4.981572 -4.063569  1.079593
 1  3.149086 -6.044641  1.123484
 1  0.744433 -6.771916  1.054509
 1 -0.869003 -6.416791  0.545688
 1 -0.936991 -2.088118 -0.607122
 1  5.156242 -1.423339 -1.599860
 1  3.016452 -1.054412 -2.816276
 1  4.964423  0.887163 -0.975810
 1  3.058164  1.636972 -2.489274
 1  0.697478  5.501179  0.059529
 1  2.433610  6.679674  1.411038
 1  3.597517  5.489563  3.250115
 1  3.024799  3.124131  3.747997
 1  1.282487  1.958579  2.393629</t>
  </si>
  <si>
    <t>CCC(CC)COC(=O)C(C)NP(=O)(OCC1OC(C#N)(c2ccc3c(N)ncnn23)C(O)C1O)Oc1ccccc1</t>
  </si>
  <si>
    <t>44
Molecule: 2186
6 -2.688542  2.318933 -0.765135
6 -2.067218  1.010719 -0.296816
6 -2.854846  0.372016  0.864756
6 -4.189386 -0.162309  0.411495
6 -5.382149  0.513788  0.673002
6 -6.598605  0.018138  0.208458
6 -6.634834 -1.162370 -0.527933
6 -5.449537 -1.844766 -0.796600
6 -4.237327 -1.347303 -0.329980
7 -0.677486  1.240067  0.068192
6  0.175113  0.191097  0.206724
8 -0.100102 -0.960654 -0.076821
8  1.366807  0.608283  0.681806
6  2.369106 -0.415754  0.872603
7  3.311323  0.148032  1.803032
6  3.001079 -0.777314 -0.471446
6  3.516511  0.405655 -1.300188
6  4.737294  1.157528 -0.759115
6  6.022290  0.334514 -0.734514
7  6.001848 -0.696416  0.337306
8  6.563668 -1.712513  0.033607
1 -2.135881  2.732713 -1.612773
1 -3.725822  2.155784 -1.068026
1 -2.687739  3.057946  0.045883
1 -2.054053  0.293938 -1.125068
1 -2.983765  1.116523  1.660671
1 -2.247828 -0.447097  1.263986
1 -5.355974  1.435557  1.250036
1 -7.518128  0.553868  0.424466
1 -7.581993 -1.551137 -0.888995
1 -5.471068 -2.768361 -1.367204
1 -3.309368 -1.879035 -0.531899
1 -0.397719  2.125100  0.468040
1  1.836565 -1.296040  1.253571
1  4.215069 -0.313188  1.725572
1  2.976471  0.053553  2.757367
1  3.788612 -1.518924 -0.291717
1  2.223717 -1.290085 -1.046259
1  2.695672  1.121527 -1.417562
1  3.750257  0.035408 -2.306998
1  4.923349  2.025779 -1.401312
1  4.528182  1.536133  0.245534
1  6.867126  0.977735 -0.451319
1  6.257845 -0.155841 -1.686316</t>
  </si>
  <si>
    <t>CC(Cc1ccccc1)NC(=O)OC(N)CCCCN=O</t>
  </si>
  <si>
    <t>37
Molecule: 21860
6 -3.983756 -0.379023 -1.832230
6 -3.828946  0.374360 -0.504098
6 -5.118507  0.256603  0.309855
6 -3.535270  1.852788 -0.769077
7 -2.757918 -0.189307  0.338660
6 -1.439984 -0.347065 -0.261899
6 -0.454218 -0.624101  0.881308
8 -0.822419 -1.904676  1.370030
8 -0.605994  0.341937  1.871611
6  0.984030 -0.612492  0.400943
6  1.554650 -1.772689 -0.129659
6  2.853687 -1.770315 -0.621462
6  3.605431 -0.595419 -0.590492
8  4.880580 -0.538975 -1.057527
6  3.046406  0.577632 -0.063075
6  3.821246  1.840835 -0.016171
8  3.369516  2.877874  0.416397
6  1.739044  0.553622  0.426504
1 -4.165464 -1.445085 -1.652788
1 -3.084463 -0.284483 -2.449727
1 -4.826995  0.017608 -2.407153
1 -5.011170  0.776631  1.266404
1 -5.961341  0.692131 -0.234965
1 -5.355789 -0.794391  0.513281
1 -4.378966  2.315293 -1.290781
1 -2.648539  1.989340 -1.395540
1 -3.375390  2.380638  0.175883
1 -3.047065 -1.104029  0.684849
1 -1.366248 -1.157184 -1.002466
1 -1.141200  0.588290 -0.743609
1 -0.382133 -1.997023  2.229411
1 -1.567137  0.531171  1.867160
1  0.970174 -2.687624 -0.141317
1  3.289727 -2.680289 -1.027457
1  5.140083 -1.411789 -1.384874
1  4.853491  1.789906 -0.405499
1  1.327503  1.468352  0.841811</t>
  </si>
  <si>
    <t>CC(C)(C)NCC(O)(O)c1ccc(O)c(C=O)c1</t>
  </si>
  <si>
    <t>64
Molecule: 21862
6   6.654696 -4.353387  0.144220
6   5.634488 -3.279030 -0.041793
7   4.450861 -3.483173 -0.562998
6   3.850203 -2.246839 -0.547632
6   2.580789 -1.846690 -0.979190
9   1.752403 -2.750319 -1.507680
6   2.190561 -0.533417 -0.863078
6   3.068512  0.427963 -0.311426
6   2.583527  1.822658 -0.204304
7   1.256569  2.011270 -0.182120
6   0.790577  3.256196 -0.101021
7  -0.560542  3.476546 -0.072357
6  -1.648698  2.604433 -0.106561
6  -1.562459  1.208605 -0.024851
6  -2.751392  0.493786 -0.065365
6  -3.975818  1.147491 -0.183232
6  -5.283937  0.398028 -0.262295
7  -6.332510  1.098640  0.467423
6  -7.669729  0.554018  0.295154
6  -7.872640 -0.889827  0.758559
7  -9.288372 -1.240239  0.658036
6  -9.551686 -2.617553  1.006570
6  -9.101199 -3.630442 -0.031883
8  -8.683531 -3.314803 -1.118544
6  -3.934218  2.541485 -0.236356
7  -2.813102  3.256321 -0.200656
7   1.531024  4.380893 -0.042768
6   2.840849  4.199101 -0.074679
6   3.415767  2.939597 -0.153094
9   4.757252  2.844279 -0.198387
6   4.339865  0.069513  0.132297
6   4.705120 -1.272040  0.002672
7   5.857897 -1.968568  0.323665
6   7.081274 -1.423150  0.914402
6   7.715707 -0.379818 -0.005065
6   6.819635 -0.895908  2.324577
1   6.222357 -5.287284 -0.214085
1   6.929518 -4.472491  1.197334
1   7.567589 -4.147061 -0.424029
1   1.207737 -0.233634 -1.206279
1  -0.829394  4.453029 -0.071749
1  -0.605516  0.719726  0.079100
1  -2.721988 -0.591652  0.001265
1  -5.614418  0.331619 -1.308521
1  -5.114950 -0.640284  0.070753
1  -6.091454  1.137014  1.456006
1  -8.377085  1.191091  0.836286
1  -7.923654  0.628304 -0.771414
1  -7.580304 -0.969292  1.815075
1  -7.224533 -1.570085  0.183573
1  -9.578119 -1.104844 -0.310756
1 -10.630039 -2.775727  1.159621
1  -9.077411 -2.857423  1.967258
1  -9.206928 -4.699779  0.249534
1  -4.863750  3.101807 -0.301038
1   3.479456  5.079379 -0.043394
1   4.997989  0.804074  0.572961
1   7.768757 -2.270558  0.990673
1   7.901226 -0.803974 -0.995429
1   8.668192 -0.046117  0.416248
1   7.072452  0.496097 -0.125212
1   6.131183 -0.046808  2.311712
1   6.384579 -1.677979  2.952465
1   7.758320 -0.564832  2.777672</t>
  </si>
  <si>
    <t>Cc1nc2c(F)cc(-c3nc(Nc4ccc(CNCCNCC=O)cn4)ncc3F)cc2n1C(C)C</t>
  </si>
  <si>
    <t>19
Molecule: 21864
7  4.449240 -0.102041  0.154951
7  3.249123  0.491476 -0.237278
6  2.055950 -0.088497  0.038862
8  1.909634 -1.173806  0.546478
8  1.053148  0.751682 -0.359434
6 -0.263516  0.378388 -0.189566
6 -1.159549  1.391032  0.129343
6 -2.504915  1.108426  0.242908
7 -2.987021 -0.153416  0.053822
8 -4.227213 -0.398533  0.165081
6 -2.103288 -1.144819 -0.259537
6 -0.749407 -0.910152 -0.391734
1  4.557778 -0.966417 -0.372498
1  4.365764 -0.371091  1.134672
1  3.294159  1.450051 -0.548910
1 -0.805448  2.403399  0.284965
1 -3.269303  1.833294  0.485682
1 -2.570087 -2.110973 -0.391853
1 -0.088464 -1.731414 -0.631179</t>
  </si>
  <si>
    <t>NNC(=O)Oc1cc[n+]([O-])cc1</t>
  </si>
  <si>
    <t>48
Molecule: 21865
6 -2.561652  3.137164 -0.256467
6 -2.431854  1.685735  0.204111
6 -3.660148  0.829799 -0.100152
6 -4.868274  1.420941 -0.455503
6 -6.003523  0.640798 -0.678398
6 -5.947023 -0.732402 -0.554423
6 -4.742431 -1.356273 -0.210097
8 -4.792658 -2.702111 -0.111774
6 -3.591554 -0.578348  0.014630
6 -2.264584 -1.196110  0.323674
8 -2.196023 -2.570273  0.180394
8 -1.560998 -0.679636  1.452031
6 -1.049937 -0.389499  0.154153
6  0.252710 -1.078036 -0.184978
8  0.320068 -2.070776 -0.874071
6  1.463930 -0.301474  0.337859
8  1.326761 -0.050495  1.716791
6  2.786633 -1.018620  0.125792
8  2.749264 -2.274575  0.448214
6  3.948705 -0.368488 -0.253102
6  5.175489 -1.195526 -0.333904
7  6.316274 -0.609692 -0.705243
8  5.129350 -2.415766 -0.062556
6  3.978148  1.079840 -0.396376
8  4.959077  1.743544 -0.687781
6  2.659871  1.826875 -0.111015
8  2.675439  2.967075  0.280735
6  1.394103  1.050812 -0.397857
6  0.112232  1.865664 -0.109040
8  0.062622  2.355622  1.202132
6 -1.157903  1.032535 -0.371499
1 -1.669736  3.699020  0.026019
1 -3.408580  3.625776  0.230248
1 -2.704317  3.205807 -1.341075
1 -2.290840  1.690951  1.290705
1 -4.941611  2.495491 -0.562756
1 -6.939160  1.119059 -0.951801
1 -6.812268 -1.364854 -0.719657
1 -3.895037 -3.043486  0.047385
1 -1.423812 -2.796195 -0.368441
1  1.186362 -0.894086  2.177681
1  3.727142 -2.618137  0.317115
1  7.150945 -1.178045 -0.728733
1  6.343666  0.390040 -0.874065
1  1.424486  0.819597 -1.475664
1  0.120678  2.698606 -0.829325
1  0.841221  2.921678  1.326501
1 -1.263905  0.943416 -1.464794</t>
  </si>
  <si>
    <t>CC1c2cccc(O)c2C2(O)OC23C(=O)C2(O)C(O)=C(C(N)=O)C(=O)C(=O)C2C(O)C13</t>
  </si>
  <si>
    <t>21
Molecule: 21867
6  2.279877 -2.300929 -0.224848
6  2.627710 -0.839273 -0.041930
8  3.776626 -0.479115  0.101883
6  1.511714  0.167509 -0.037917
6  1.838197  1.511131  0.162273
6  0.838524  2.474673  0.176723
6 -0.492192  2.104108 -0.001275
6 -0.803072  0.765126 -0.195993
8 -2.144820  0.488819 -0.437408
6 -2.712466 -0.588887  0.123726
8 -2.186353 -1.403652  0.833165
8 -3.994848 -0.603603 -0.249943
6  0.182225 -0.213795 -0.226003
1  1.591152 -2.636518  0.557082
1  3.198782 -2.884938 -0.181940
1  1.788853 -2.462836 -1.190041
1  2.881474  1.771620  0.303756
1  1.087747  3.519587  0.329223
1 -1.295131  2.833385  0.004735
1 -4.387955 -1.388325  0.164549
1 -0.092846 -1.249553 -0.377480</t>
  </si>
  <si>
    <t>CC(=O)c1cccc(OC(=O)O)c1</t>
  </si>
  <si>
    <t>8
Molecule: 2187
6 -1.754279  0.143977 -0.0
6 -0.564071 -0.454575  0.0
6  0.675867  0.350160  0.0
8  1.787694 -0.121171 -0.0
1 -1.831382  1.229409  0.0
1 -2.685225 -0.412809 -0.0
1 -0.446140 -1.534592  0.0
1  0.516092  1.449992  0.0</t>
  </si>
  <si>
    <t>C=CC=O</t>
  </si>
  <si>
    <t>56
Molecule: 21878
 8 -2.846781 -0.786521  0.641787
 6 -2.111177 -1.559810  0.076029
 8 -2.036043 -2.850051  0.434280
 6 -1.200698 -1.269123 -1.069797
 6 -1.062731 -2.183596 -2.075403
 8 -1.710668 -3.350214 -2.121683
 6 -0.203096 -1.957277 -3.254373
 8 -0.165900 -2.850473 -4.109136
 6  0.487111 -0.708370 -3.259569
 6  0.298321  0.174162 -2.239000
 7 -0.493381 -0.060926 -1.160360
 7 -0.562005  1.003819 -0.264136
 6 -1.855717  1.696414 -0.137026
 6 -1.648032  3.224995  0.036135
 8 -2.709314  3.937097 -0.567945
 6 -3.957865  3.316673 -0.316882
 6 -4.010713  1.955449 -1.055101
 7 -2.661695  1.446063 -1.310541
 6  0.310493  0.984987  0.930004
 6 -0.171582  0.054256  2.038716
 6 -1.029126  0.626701  2.987408
 6 -1.686625 -0.139364  3.941303
 6 -1.475475 -1.514029  3.981542
 6 -0.588718 -2.096535  3.083666
 6  0.060373 -1.326168  2.115167
16  1.174727 -2.159142  1.006284
 6  2.660806 -1.209258  1.430164
 6  2.801754  0.110442  0.713823
 6  1.786706  1.056862  0.500686
 6  2.115233  2.249361 -0.159037
 6  3.389988  2.526951 -0.630101
 6  4.381097  1.586079 -0.422612
 9  5.629115  1.790278 -0.845885
 6  4.082818  0.409814  0.244242
 9  5.082190 -0.463077  0.431971
 1 -2.672571 -2.956688  1.163492
 1 -1.401901 -3.738179 -2.974861
 1  1.139020 -0.456055 -4.085983
 1  0.783497  1.141106 -2.211255
 1 -2.416900  1.304539  0.716571
 1 -1.572172  3.502298  1.101470
 1 -0.737053  3.543234 -0.481147
 1 -4.724938  4.006804 -0.673949
 1 -4.096328  3.183198  0.767577
 1 -4.547991  1.211708 -0.457258
 1 -4.518583  2.050201 -2.017692
 1 -2.260242  1.972549 -2.087929
 1  0.131793  1.985493  1.341560
 1 -1.202287  1.700620  2.958619
 1 -2.357992  0.335561  4.649228
 1 -1.976577 -2.126513  4.724608
 1 -0.382119 -3.161807  3.122197
 1  3.509102 -1.846151  1.176386
 1  2.675987 -1.067965  2.514949
 1  1.332061  2.985144 -0.315196
 1  3.629160  3.453268 -1.139768</t>
  </si>
  <si>
    <t>O=C(O)c1c(O)c(=O)ccn1N(C1COCCN1)C1c2ccccc2SCc2c1ccc(F)c2F</t>
  </si>
  <si>
    <t>37
Molecule: 21888
 6  7.006957  0.608781  0.197242
 6  5.640482  0.001912  0.152793
 6  5.292074 -1.311164  0.198241
 7  3.947704 -1.597346  0.141010
 6  3.273070 -0.497715  0.047980
 7  1.881844 -0.530467 -0.025838
 6  1.075544  0.548852 -0.134521
 8  1.482671  1.703255 -0.174602
 6 -0.403117  0.229949 -0.262404
 8 -0.925565  0.630301 -1.504404
 6 -1.389548  1.346778 -0.362641
 8 -1.060384  2.655561 -0.243838
 6 -2.817248  1.059335 -0.024952
 6 -3.677678  2.097308  0.325675
 6 -5.010686  1.831490  0.625647
 6 -5.493841  0.525807  0.607797
 6 -4.639773 -0.525083  0.289095
 6 -3.318466 -0.249786 -0.044770
16 -2.256428 -1.645907 -0.389630
 8 -2.085003 -1.874418 -1.804120
 8 -2.672865 -2.726845  0.486093
 7 -0.778160 -1.071009  0.246655
 6 -0.744557 -1.095954  1.724123
16  4.202220  0.974480  0.023858
 1  7.125201  1.276106  1.056415
 1  7.752759 -0.185720  0.279746
 1  7.222944  1.184385 -0.707958
 1  5.998285 -2.129597  0.276212
 1  1.463329 -1.456863 -0.071472
 1 -0.083436  2.717573 -0.287071
 1 -3.287664  3.108067  0.352655
 1 -5.673437  2.651148  0.883562
 1 -6.530546  0.321833  0.853735
 1 -4.980819 -1.555083  0.308411
 1  0.264705 -0.832033  2.047906
 1 -1.458331 -0.385717  2.161066
 1 -0.975483 -2.105412  2.057496</t>
  </si>
  <si>
    <t>Cc1cnc(NC(=O)C23OC2(O)c2ccccc2S(=O)(=O)N3C)s1</t>
  </si>
  <si>
    <t>86
Molecule: 21894
6 -14.211899  0.330182 -0.535403
6 -12.928186  0.653418  0.225294
6 -12.333071  1.998545 -0.191029
6 -11.117092  2.425180  0.633849
6  -9.936760  1.458691  0.530833
6  -8.708890  2.010843  1.237784
8  -7.630602  1.072097  1.242284
6  -6.907911  1.000806  0.114736
8  -7.150375  1.709218 -0.857216
7  -5.912341  0.058642  0.259960
6  -5.143840 -0.207993 -0.762412
7  -5.184074  0.376252 -1.972488
6  -4.106133 -1.258637 -0.565462
6  -2.930118 -1.284686 -1.321294
6  -1.970038 -2.265275 -1.106150
6  -2.179849 -3.240781 -0.124192
7  -1.251742 -4.269915  0.123761
6  -0.008682 -4.031106  0.257329
6   0.694902 -2.724380  0.274921
7   1.785430 -2.539839 -0.425879
6   2.123947 -1.220496 -0.206745
6   3.191059 -0.473268 -0.713966
6   3.293323  0.852429 -0.308792
6   4.353612  1.744325 -0.871766
8   4.150993  2.918420 -1.122526
7   5.570035  1.146498 -1.165379
6   6.516211  1.872022 -2.017956
6   7.439734  2.776943 -1.201632
6   8.430445  1.951182 -0.408692
8   9.075033  1.038781 -0.867254
8   8.505177  2.336530  0.875594
6   9.406833  1.574705  1.691380
6   9.156384  1.976196  3.128587
6   6.078190  0.075815 -0.421880
6   6.248170  0.110007  0.956255
6   6.817908 -0.962319  1.627821
6   7.242638 -2.054924  0.874234
6   7.063216 -2.063981 -0.492943
7   6.462083 -1.028793 -1.143316
8   6.248423 -1.088479 -2.394583
6   2.346670  1.439465  0.559765
6   1.292310  0.712516  1.079474
6   1.199584 -0.624194  0.677364
7   0.293981 -1.611666  0.982713
6  -0.795107 -1.476863  1.931822
6  -3.375163 -3.241427  0.604769
6  -4.315669 -2.243366  0.405947
1 -14.976893  1.092153 -0.352284
1 -14.027244  0.299391 -1.614538
1 -14.623786 -0.638341 -0.237943
1 -13.129357  0.666665  1.305026
1 -12.195760 -0.144964  0.057100
1 -12.053619  1.955494 -1.252822
1 -13.109549  2.770229 -0.107865
1 -10.793461  3.420582  0.302766
1 -11.412340  2.529324  1.687378
1  -9.688266  1.282501 -0.522220
1 -10.188034  0.490708  0.978856
1  -8.377941  2.941676  0.768112
1  -8.918893  2.195360  2.294731
1  -4.687345 -0.031231 -2.748710
1  -5.899335  1.080520 -2.127273
1  -2.730937 -0.510447 -2.057043
1  -1.053903 -2.276659 -1.689574
1   0.661220 -4.889098  0.325643
1   3.888361 -0.906731 -1.428936
1   5.923186  2.467809 -2.711392
1   7.090137  1.128199 -2.575933
1   6.860190  3.430303 -0.546188
1   8.020711  3.404270 -1.887333
1   9.218868  0.510677  1.520110
1  10.432723  1.787561  1.374747
1   9.317879  3.048154  3.266328
1   8.126393  1.744520  3.415596
1   9.832799  1.433579  3.794307
1   5.934953  1.010076  1.475574
1   6.944569 -0.938889  2.704330
1   7.713023 -2.914053  1.338657
1   7.347143 -2.871782 -1.153125
1   2.461122  2.491968  0.797813
1   0.563740  1.166051  1.743612
1  -1.107832 -2.466855  2.264939
1  -0.439612 -0.909769  2.795569
1  -1.650113 -0.965992  1.478167
1  -3.536495 -4.025154  1.338119
1  -5.229472 -2.206021  0.988599</t>
  </si>
  <si>
    <t>CCCCCCOC(=O)N=C(N)c1ccc(N=Cc2nc3cc(C(=O)N(CCC(=O)OCC)c4cccc[n+]4[O-])ccc3n2C)cc1</t>
  </si>
  <si>
    <t>47
Molecule: 21895
 8 -0.685559  4.349099  0.018485
 6 -0.506299  3.782149  1.068600
 6 -0.711574  2.293523  1.274880
 7 -1.022785  1.507356  0.099330
 6 -2.274703  1.871606 -0.580474
 6 -3.388844  2.208066  0.385877
 7 -4.315825  1.459728  0.829672
 6 -4.394596  0.089130  0.499920
 6 -3.303097 -0.785329  0.560128
 6 -3.488338 -2.136719  0.283239
 6 -4.741360 -2.633916 -0.060437
 6 -5.816657 -1.751380 -0.107017
17 -7.400483 -2.357282 -0.522638
 6 -5.665422 -0.404904  0.186558
 6  0.067498  1.408487 -0.870925
 6  1.334326  0.793656 -0.284197
 6  2.316769  0.416307 -1.391017
 7  3.523561 -0.171681 -0.857627
 7  3.496215 -1.418814 -0.275757
 6  4.721571 -1.604460  0.131116
 6  5.331415 -2.712441  0.803009
 6  6.651107 -2.633499  1.112729
 6  7.441123 -1.472694  0.782787
 6  6.862335 -0.428910  0.147276
 7  5.528048 -0.512499 -0.164716
 6  4.738315  0.452716 -0.813799
 8  5.086474  1.547178 -1.215998
 1 -0.188267  4.346154  1.972566
 1 -1.514434  2.177795  2.018812
 1  0.183580  1.889435  1.763431
 1 -2.572156  1.018572 -1.200940
 1 -2.132962  2.746323 -1.231297
 1 -3.418693  3.249034  0.723147
 1 -2.321651 -0.398028  0.819832
 1 -2.641698 -2.814348  0.332929
 1 -4.891609 -3.684725 -0.280610
 1 -6.513743  0.270035  0.174487
 1 -0.297484  0.755327 -1.674584
 1  0.295170  2.384732 -1.329747
 1  1.077655 -0.103350  0.290532
 1  1.841346  1.492979  0.390638
 1  2.634254  1.296646 -1.957447
 1  1.865242 -0.303072 -2.081810
 1  4.719953 -3.574268  1.040402
 1  7.131864 -3.462279  1.621785
 1  8.491794 -1.433312  1.039813
 1  7.346810  0.492959 -0.152817</t>
  </si>
  <si>
    <t>O=CCN(CC=Nc1cccc(Cl)c1)CCCn1nc2ccccn2c1=O</t>
  </si>
  <si>
    <t>43
Molecule: 21896
6 -0.922552 -2.045571 -1.099514
6 -0.068826 -0.899963 -0.604374
6  1.282492 -1.151832 -0.346574
8  1.765520 -2.430303 -0.456630
6  2.185646 -0.129513 -0.004436
6  3.665311 -0.424420  0.267449
6  4.319744 -1.042221 -0.982136
6  4.440540  0.853578  0.611882
6  3.796923 -1.384837  1.463950
6  1.670762  1.164516  0.069661
6  0.328968  1.460973 -0.154960
6 -0.136841  2.898848 -0.057191
8  0.863815  3.663125  0.588723
6 -0.548116  0.412187 -0.465713
6 -1.989930  0.726563 -0.643890
8 -2.390701  1.710717 -1.240214
6 -3.027191 -0.129053  0.037442
7 -2.794597 -0.915907  1.016354
6 -4.105539 -1.485110  1.370399
6 -5.153775 -0.594851  0.661083
7 -4.332059 -0.025595 -0.408932
1 -0.378544 -2.616613 -1.861216
1 -1.845567 -1.700984 -1.567494
1 -1.213559 -2.720737 -0.285676
1  1.025666 -3.052241 -0.431733
1  3.851088 -1.987138 -1.260246
1  5.382044 -1.227046 -0.785414
1  4.247294 -0.353232 -1.830544
1  4.417200  1.577773 -0.209011
1  5.487570  0.594462  0.798932
1  4.049096  1.337762  1.512387
1  4.857296 -1.570857  1.669634
1  3.349894 -0.941351  2.360010
1  3.310447 -2.341034  1.267394
1  2.318717  1.990871  0.326925
1 -1.086196  2.950815  0.493555
1 -0.337162  3.282337 -1.066325
1  0.607933  4.591959  0.525744
1 -4.143000 -2.515160  0.991695
1 -4.231790 -1.523100  2.454424
1 -5.998741 -1.160527  0.263616
1 -5.533597  0.187058  1.332478
1 -4.584264  0.863413 -0.824584</t>
  </si>
  <si>
    <t>Cc1c(O)c(C(C)(C)C)cc(CO)c1C(=O)C1=NCCN1</t>
  </si>
  <si>
    <t>16
Molecule: 21901
6  0.748297  1.919721 -0.394028
6  0.390605  0.478107 -0.157807
6  1.302420 -0.412426  0.202882
8  2.095193 -1.242040  0.435628
7 -0.981759  0.085310 -0.276004
6 -1.178613 -1.257119 -0.797026
6 -1.737011  0.302068  0.951912
1  1.821946  2.091378 -0.281876
1  0.448656  2.213040 -1.404787
1  0.229031  2.575756  0.314653
1 -2.246809 -1.421108 -0.966542
1 -0.651085 -1.357678 -1.748208
1 -0.820464 -2.046035 -0.110419
1 -1.574759  1.322699  1.307327
1 -2.804839  0.175734  0.747122
1 -1.445096 -0.396742  1.754140</t>
  </si>
  <si>
    <t>CC(=C=O)N(C)C</t>
  </si>
  <si>
    <t>23
Molecule: 21902
 6 -1.012919 -0.382109 -3.533761
 6  0.360658 -0.566666 -3.655056
 6  1.183362 -0.337711 -2.554840
 6  0.644091  0.099672 -1.349248
 6 -0.740799  0.269371 -1.220456
 6 -1.562642  0.015812 -2.319614
 7 -1.283473  0.698025 -0.000000
 6 -0.740799  0.269371  1.220456
 6 -1.562642  0.015812  2.319614
 6 -1.012919 -0.382109  3.533761
 6  0.360658 -0.566666  3.655056
 6  1.183362 -0.337711  2.554840
 6  0.644091  0.099672  1.349248
16  1.707993  0.548056  0.000000
 1 -1.666305 -0.560991 -4.381626
 1  0.792330 -0.888968 -4.596430
 1  2.256951 -0.483238 -2.629322
 1 -2.638072  0.139621 -2.218588
 1 -2.294390  0.751658 -0.000000
 1 -2.638072  0.139621  2.218588
 1 -1.666305 -0.560991  4.381626
 1  0.792330 -0.888968  4.596430
 1  2.256951 -0.483238  2.629322</t>
  </si>
  <si>
    <t>c1ccc2c(c1)Nc1ccccc1S2</t>
  </si>
  <si>
    <t>62
Molecule: 21904
 6 -7.572284 -3.209404  0.051407
 6 -6.219975 -2.514907 -0.152866
 6 -6.048945 -2.197162 -1.639327
 8 -5.202540 -3.463749  0.170494
 6 -6.061836 -1.241977  0.694472
 6 -7.205920 -0.613196  1.197664
 6 -7.141382  0.542237  1.968945
 6 -5.902112  1.091746  2.262067
 6 -4.754838  0.483643  1.764442
 6 -4.796863 -0.670224  0.972526
 6 -3.481807 -1.270784  0.486301
 6 -2.333007 -0.277311  0.286055
 6 -2.633474  0.834963 -0.724168
16 -2.874663  0.179205 -2.430737
 6 -1.623784  1.963078 -0.737397
 6 -2.024506  3.238729 -1.152898
 6 -1.120215  4.290913 -1.183288
 6  0.204326  4.086542 -0.804109
 6  0.626814  2.818647 -0.394057
 6  2.035253  2.608827  0.013421
 8  2.643981  3.680609  0.600107
 6  2.698931  1.462426 -0.223342
 6  4.066506  1.083894  0.137964
 6  4.975313  1.954867  0.818875
 6  6.227633  1.501672  1.121365
 6  6.610731  0.186689  0.757652
 6  7.887500 -0.362527  1.030852
 6  8.196789 -1.642652  0.651260
 6  7.221807 -2.416957 -0.022344
17  7.643137 -4.043849 -0.492472
 6  5.976796 -1.926747 -0.307847
 6  5.642509 -0.601691  0.080841
 7  4.398903 -0.148014 -0.216557
 6 -0.298931  1.767714 -0.356152
 1 -8.408128 -2.634597 -0.355718
 1 -7.766848 -3.396881  1.113568
 1 -7.533173 -4.169051 -0.469827
 1 -6.107937 -3.124645 -2.217052
 1 -5.089681 -1.718431 -1.847905
 1 -6.845635 -1.522983 -1.966425
 1 -5.292147 -3.669158  1.113491
 1 -8.182538 -1.033954  0.987112
 1 -8.053775  0.998946  2.339508
 1 -5.821288  1.986971  2.870973
 1 -3.793266  0.929393  2.001228
 1 -3.633558 -1.818333 -0.442316
 1 -3.152582 -2.029105  1.207101
 1 -2.040898  0.188022  1.235474
 1 -1.459062 -0.848020 -0.050156
 1 -3.616537  1.261120 -0.494979
 1 -1.581586 -0.132004 -2.631423
 1 -3.055291  3.395468 -1.460157
 1 -1.442352  5.273745 -1.512526
 1  0.918843  4.902998 -0.868156
 1  1.959080  4.273775  0.943171
 1  2.171222  0.691875 -0.773447
 1  4.661669  2.955379  1.081114
 1  6.940177  2.140076  1.637992
 1  8.623670  0.246643  1.548465
 1  9.170432 -2.073646  0.855417
 1  5.230574 -2.519267 -0.824471
 1  0.031886  0.798751  0.004971</t>
  </si>
  <si>
    <t>CC(C)(O)c1ccccc1CCC(S)c1cccc(C(O)=Cc2ccc3ccc(Cl)cc3n2)c1</t>
  </si>
  <si>
    <t>64
Molecule: 21907
7  0.504482 -4.153780 -0.104402
6  0.815133 -2.939884 -0.851482
6  1.846845 -2.137021 -0.067108
8  1.717064 -0.788761 -0.481903
6  2.798864  0.016422 -0.052069
8  2.481232  1.346508 -0.285066
6  1.691402  1.984714  0.698956
6  1.944138  3.484746  0.531528
7  1.181077  4.193319  1.575830
6  1.486896  3.919431 -0.861383
6  0.122128  3.397033 -1.217541
6 -0.446657  2.375410 -0.581386
8 -1.712489  1.990744 -0.992649
6 -2.364281  0.964719 -0.321592
8 -1.805808 -0.288094 -0.699088
6 -2.247380 -1.331592  0.165999
6 -1.358403 -1.512530  1.392309
8 -1.586259 -2.791647  1.957968
6 -3.732413 -1.151998  0.556937
8 -4.312005 -2.417908  0.809937
6 -4.440885 -0.407006 -0.570157
8 -4.334600 -1.186992 -1.752266
6 -3.834665  0.993586 -0.741951
8 -4.563538  1.892682  0.062270
6  0.190438  1.655123  0.583181
8 -0.479279  1.959792  1.798819
6  4.067680 -0.339506 -0.837397
7  5.219632 -0.003851 -0.005688
6  3.978584 -1.809308 -1.310255
6  3.281009 -2.667666 -0.264179
8  4.049470 -2.563339  0.931253
1  0.007026 -4.814094 -0.695226
1 -0.120962 -3.927836  0.672173
1 -0.037187 -2.276080 -1.060048
1  1.242475 -3.216911 -1.823255
1  1.611307 -2.213665  1.010994
1  2.970404 -0.155853  1.026301
1  2.006619  1.658039  1.702456
1  3.026098  3.657249  0.613219
1  1.679258  4.127713  2.462001
1  1.124729  5.183864  1.349109
1  2.224839  3.563000 -1.589628
1  1.498823  5.016013 -0.921847
1 -0.410612  3.853728 -2.047255
1 -2.280203  1.097660  0.764969
1 -2.172139 -2.253957 -0.424057
1 -0.309792 -1.468177  1.090213
1 -1.525144 -0.707255  2.124195
1 -2.544945 -2.958802  1.939280
1 -3.824533 -0.579339  1.488002
1 -4.480371 -2.805056 -0.067111
1 -5.506998 -0.306868 -0.350124
1 -3.423595 -1.076444 -2.073136
1 -3.886856  1.260350 -1.807902
1 -4.133137  2.758036 -0.009995
1  0.101158  0.579248  0.425532
1 -0.296528  2.912929  1.936556
1  4.080785  0.318395 -1.712648
1  6.066022 -0.030162 -0.569332
1  5.317597 -0.730881  0.701758
1  4.983313 -2.197287 -1.506788
1  3.406101 -1.870714 -2.242246
1  3.221261 -3.718657 -0.577119
1  3.627941 -3.119922  1.602110</t>
  </si>
  <si>
    <t>NCC1OC(OC2C(N)CC=C(OC3OC(CO)C(O)C(O)C3O)C2O)C(N)CC1O</t>
  </si>
  <si>
    <t>60
Molecule: 21908
6  2.991331  1.361799  1.445294
6  2.529297  0.146078  0.625883
6  0.977222  0.095762  0.555902
6  0.358267 -0.995649 -0.330558
6 -1.122721 -1.165562  0.013847
6 -1.944683  0.118673 -0.250960
6 -2.221983  0.273775 -1.750119
6 -3.240186  0.109106  0.574951
6 -4.486632 -0.588095  0.199565
6 -5.731299 -0.009338  0.472961
6 -6.894001 -0.690215  0.140715
6 -6.781360 -1.934167 -0.474737
7 -5.610738 -2.507270 -0.757153
6 -4.504596 -1.843302 -0.424916
6 -3.095568  0.813061  1.705055
6 -1.736346  1.442615  1.809671
6 -1.227645  1.364168  0.358047
6  0.309373  1.454048  0.244974
6  0.745774  2.066488 -1.089760
6  0.374083  3.524962 -1.217096
8 -0.090504  4.193824 -0.325969
6  3.057349 -1.148814  1.331997
6  4.569514 -1.446973  1.283631
6  5.144934 -1.807858 -0.099540
8  6.303747 -2.611551 -0.001623
6  5.454537 -0.554360 -0.936709
8  4.532763  0.481950 -0.590624
6  3.232725  0.083777 -0.718724
8  2.813050 -0.397759 -1.738395
1  4.051255  1.292042  1.692311
1  2.416901  1.404630  2.377144
1  2.840676  2.305340  0.912898
1  0.683079 -0.149255  1.590433
1  0.866887 -1.954967 -0.194317
1  0.483515 -0.744943 -1.387126
1 -1.215797 -1.443035  1.072743
1 -1.535100 -1.997597 -0.568007
1 -2.872913 -0.527305 -2.114797
1 -1.300792  0.232921 -2.339074
1 -2.718993  1.227632 -1.956644
1 -5.773202  0.976425  0.927855
1 -7.870935 -0.262778  0.340512
1 -7.669692 -2.493978 -0.758342
1 -3.570148 -2.348020 -0.657631
1 -3.851400  0.887251  2.482174
1 -1.756184  2.477547  2.168360
1 -1.096500  0.878350  2.506068
1 -1.652622  2.238684 -0.148491
1  0.610852  2.174837  1.014351
1  1.837588  2.040855 -1.220196
1  0.355096  1.529278 -1.962379
1  0.585317  3.981858 -2.206608
1  2.751554 -1.075695  2.382915
1  2.537561 -2.016743  0.912955
1  4.742413 -2.323566  1.917529
1  5.147095 -0.618538  1.715791
1  4.416087 -2.429482 -0.632088
1  6.948007 -2.134974  0.543457
1  5.428805 -0.762970 -2.009123
1  6.439996 -0.164498 -0.665966</t>
  </si>
  <si>
    <t>CC1(C2CCC3(C)C(c4cccnc4)=CCC3C2CC=O)CCC(O)COC1=O</t>
  </si>
  <si>
    <t>30
Molecule: 2191
7 -1.131447  1.995275  0.114970
6  0.168850  1.766362 -0.504728
6  0.610339  0.300592 -0.371631
6 -0.545928 -0.609277 -0.829953
6 -1.762946 -0.596908  0.056576
8 -1.805310 -0.743940  1.259011
8 -2.885701 -0.509976 -0.682595
8 -4.046207 -0.555699  0.129085
6  1.043478 -0.022510  1.082841
6  2.524130  0.292066  1.302799
6  3.410686 -0.654395  0.471973
6  2.717989 -1.054927 -0.844776
6  1.807689  0.073133 -1.328583
1 -1.056575  2.004734  1.129193
1 -1.511340  2.894470 -0.165245
1  0.067747  1.995901 -1.573047
1  0.975059  2.412219 -0.115905
1 -0.196417 -1.649789 -0.860841
1 -0.858838 -0.336014 -1.842701
1 -3.642767 -0.646153  1.023297
1  0.415228  0.518559  1.796982
1  0.865196 -1.083729  1.295470
1  2.719436  1.334087  1.018342
1  2.776052  0.214467  2.364842
1  4.367525 -0.166748  0.255392
1  3.642259 -1.553702  1.052842
1  2.117547 -1.960959 -0.691959
1  3.460371 -1.306438 -1.608306
1  1.433778 -0.123905 -2.340601
1  2.397891  0.998172 -1.393660</t>
  </si>
  <si>
    <t>NCC1(CC(=O)OO)CCCCC1</t>
  </si>
  <si>
    <t>14
Molecule: 21910
8 -2.321949 -1.155037 -0.000001
6 -1.685410 -0.137008 -0.000000
8 -2.260717  1.086384  0.000001
6 -0.184558 -0.045709 -0.000001
6  0.460567  1.190644 -0.000000
6  1.851888  1.203684 -0.000001
6  2.529757 -0.008246  0.000000
6  1.783082 -1.187636  0.000001
7  0.454189 -1.217768  0.000001
1 -3.220740  0.931316  0.000001
1 -0.117912  2.106364 -0.000002
1  2.393533  2.144289 -0.000001
1  3.613732 -0.048540 -0.000001
1  2.281430 -2.154199  0.000001</t>
  </si>
  <si>
    <t>O=C(O)c1ccccn1</t>
  </si>
  <si>
    <t>67
Molecule: 21912
6  3.918904  4.612453  1.876219
6  3.544318  3.668921  0.823801
6  3.203419  2.903586 -0.043635
6  2.837689  1.977412 -1.118331
7  2.199500  0.754061 -0.595455
6  2.769186 -0.417638 -0.217081
7  4.203139 -0.682840 -0.344338
8  4.669789 -0.166597 -1.525134
6  4.915753 -0.033676  0.828010
6  6.404394 -0.311549  0.731537
6  6.670158 -1.814742  0.765093
6  5.925941 -2.526721 -0.371200
7  6.585113 -2.263647 -1.647305
6  4.429389 -2.181074 -0.313843
7  1.916654 -1.275262  0.279259
6  0.708082 -0.645678  0.199841
7 -0.441059 -1.226087  0.778112
6 -0.545328 -1.164119  2.231208
6 -1.422200 -1.851157  0.079290
8 -2.379716 -2.427522  0.551090
8 -1.231005 -1.755603 -1.265857
6  0.854785  0.615048 -0.333515
6 -0.138720  1.700902 -0.561508
8  0.102026  2.873108 -0.317275
7 -1.316174  1.240115 -1.042019
6 -2.519879  2.041358 -1.054376
6 -3.679048  1.228919 -0.521450
7 -3.462990  0.617709  0.680770
6 -4.430654 -0.124575  1.167302
6 -4.205392 -0.795428  2.490335
6 -5.664945 -0.289720  0.459513
6 -6.739972 -1.091429  0.912869
6 -7.891097 -1.181258  0.169420
6 -8.011564 -0.474396 -1.050751
6 -6.980879  0.305028 -1.513436
6 -5.783727  0.408115 -0.764351
7 -4.761076  1.171451 -1.252196
1  3.113290  5.329492  2.056167
1  4.818485  5.169305  1.599169
1  4.122023  4.087649  2.814148
1  2.119965  2.449850 -1.791375
1  3.717334  1.637609 -1.667492
1  4.685562  1.031234  0.759850
1  4.476086 -0.448197  1.743068
1  6.902766  0.194403  1.564525
1  6.775910  0.126537 -0.198693
1  7.737104 -2.024414  0.658908
1  6.336380 -2.219472  1.730630
1  5.982584 -3.606392 -0.184580
1  6.258201 -2.941212 -2.333501
1  6.242408 -1.357685 -1.971869
1  3.892752 -2.558780 -1.185523
1  3.960666 -2.568250  0.593951
1 -0.845109 -0.157505  2.540455
1 -1.291513 -1.888344  2.555522
1  0.425189 -1.412064  2.666191
1 -1.957195 -2.267453 -1.659476
1 -1.373735  0.267524 -1.320744
1 -2.330348  2.910709 -0.417128
1 -2.771128  2.393157 -2.058883
1 -5.043474 -0.620519  3.171531
1 -4.089719 -1.873987  2.342699
1 -3.291177 -0.404489  2.936350
1 -6.646472 -1.638542  1.845500
1 -8.715163 -1.796762  0.515398
1 -8.930012 -0.554624 -1.624063
1 -7.043819  0.854144 -2.446892</t>
  </si>
  <si>
    <t>CC#CCn1c([N+]2([O-])CCCC(N)C2)nc(N(C)C(=O)O)c1C(=O)NCc1nc(C)c2ccccc2n1</t>
  </si>
  <si>
    <t>31
Molecule: 21914
8 -3.681321  1.425346 -0.774693
6 -2.650863  1.955606 -0.706524
6 -1.517689  2.644658 -0.644019
6 -0.179850  2.116085 -0.403481
6  0.170068  0.882082  0.008863
6  1.603248  0.502026  0.109623
6  2.510434  1.423877  0.655849
6  3.864397  1.142946  0.766567
6  4.347254 -0.089875  0.335698
6  3.461029 -1.014263 -0.199891
6  2.095214 -0.743574 -0.318585
6  1.257119 -1.865249 -0.911403
8 -0.026301 -1.512436 -1.399013
6 -0.944048 -1.301898 -0.398946
6 -1.938227 -2.243895 -0.162494
6 -2.865497 -2.018682  0.851727
6 -2.782453 -0.868201  1.632971
6 -1.785487  0.070422  1.383954
6 -0.864079 -0.125834  0.351125
1 -1.637723  3.694455 -0.889388
1  0.614732  2.816981 -0.646210
1  2.125402  2.369993  1.024854
1  4.536668  1.877143  1.199396
1  5.402919 -0.329002  0.415704
1  3.834943 -1.975814 -0.546751
1  1.787871 -2.280109 -1.772972
1  1.149304 -2.669744 -0.168566
1 -1.972425 -3.134482 -0.781612
1 -3.647882 -2.747805  1.037145
1 -3.496699 -0.699435  2.432188
1 -1.719555  0.977152  1.979646</t>
  </si>
  <si>
    <t>O=C=CC=C1c2ccccc2COc2ccccc21</t>
  </si>
  <si>
    <t>23
Molecule: 21921
7 -3.026834  1.187458 -0.030996
6 -1.668058  0.750800  0.274674
6 -0.625609  1.077265 -0.818479
6  0.754944  0.571450 -0.482694
6  1.174692 -0.689200 -0.913900
6  2.428808 -1.179437 -0.561358
6  3.279940 -0.413875  0.230838
6  2.869945  0.843040  0.669145
6  1.615626  1.329310  0.314566
6 -1.709305 -0.745789  0.524356
8 -1.384024 -1.314396  1.530461
8 -2.164685 -1.401067 -0.570739
1 -3.317559  0.774183 -0.915414
1 -3.038266  2.197401 -0.155065
1 -1.357883  1.200373  1.222172
1 -0.973489  0.639396 -1.761295
1 -0.612383  2.166484 -0.946442
1  0.508299 -1.287327 -1.531372
1  2.742299 -2.159670 -0.907335
1  4.258936 -0.794217  0.505073
1  3.528790  1.446143  1.286397
1  1.299097  2.312617  0.655706
1 -2.186237 -2.345275 -0.336113</t>
  </si>
  <si>
    <t>NC(Cc1ccccc1)C(=O)O</t>
  </si>
  <si>
    <t>83
Molecule: 21926
7  7.282236 -2.675376  0.268535
6  6.103437 -2.269294 -0.488028
6  5.583916 -0.937698  0.035455
8  4.257977 -0.775420 -0.451295
6  3.579827  0.295111  0.136673
8  2.305850  0.280704 -0.405509
6  1.317830  0.900237  0.377370
6  0.329804 -0.100519  0.971257
6  0.772646 -0.873796  2.190197
8 -0.249173 -1.749750  2.630396
8 -0.781442  0.731582  1.350240
6 -0.803263  1.909878  0.542952
8 -1.971837  2.038836 -0.192230
6 -3.185106  2.254671  0.517213
6 -4.057136  3.131891 -0.381645
8 -3.562799  4.459047 -0.434843
6 -5.506660  3.094783  0.024625
6 -6.030171  2.191324  0.851451
6 -5.233133  1.089499  1.501272
7 -6.015304 -0.141847  1.524970
6 -3.862642  0.921478  0.829298
8 -4.030292  0.223797 -0.403492
6 -3.068565 -0.767211 -0.576094
8 -3.462395 -1.906481  0.166989
6 -2.393313 -2.864216  0.189925
6 -2.721378 -3.929003  1.232749
7 -1.582445 -4.739096  1.637590
6 -2.245506 -3.389650 -1.240608
8 -3.444923 -4.004725 -1.665314
6 -1.871660 -2.223941 -2.174175
8 -0.587310 -1.803901 -1.781266
6 -2.923079 -1.107104 -2.047474
7 -2.482991  0.098022 -2.752994
6  0.366295  1.768224 -0.446089
8 -0.009441  1.038049 -1.584685
6  4.331359  1.597032 -0.126479
7  3.656423  2.594406 -0.535569
8  4.432283  3.717206 -0.743169
6  5.820992  1.566273  0.131890
8  6.121872  1.660977  1.525247
6  6.419255  0.266481 -0.422145
8  7.769260  0.169179 -0.035960
1  8.046673 -2.038989  0.056904
1  7.568247 -3.606403 -0.021380
1  6.252781 -2.178737 -1.577144
1  5.309822 -3.005943 -0.330204
1  5.579236 -0.999339  1.139534
1  3.530191  0.126786  1.236416
1  1.761319  1.516401  1.174240
1  0.035824 -0.804200  0.182702
1  1.633054 -1.498117  1.930101
1  1.067618 -0.176375  2.989524
1 -1.040038 -1.204640  2.765707
1 -0.691184  2.772999  1.215171
1 -2.980916  2.796403  1.455661
1 -3.950522  2.751588 -1.404486
1 -3.819580  4.894945  0.391381
1 -6.128295  3.870580 -0.417732
1 -7.088093  2.210957  1.101798
1 -5.055018  1.377258  2.548074
1 -6.048612 -0.494539  0.568551
1 -5.497710 -0.851371  2.043208
1 -3.218417  0.326857  1.486415
1 -2.098306 -0.419889 -0.203230
1 -1.465796 -2.361815  0.493340
1 -3.514911 -4.585219  0.859970
1 -3.113127 -3.414318  2.117395
1 -0.842028 -4.124446  1.974730
1 -1.211587 -5.252470  0.841620
1 -1.447203 -4.137984 -1.291657
1 -4.164889 -3.491451 -1.262809
1 -1.868710 -2.592798 -3.212292
1 -0.420704 -0.877773 -2.040116
1 -3.886779 -1.496530 -2.410303
1 -3.207867  0.806740 -2.654414
1 -2.390288 -0.097075 -3.748824
1  0.801822  2.735648 -0.716751
1 -0.953362  1.181250 -1.804835
1  3.799932  4.357270 -1.099075
1  6.305784  2.428468 -0.326100
1  5.569210  1.032042  2.013125
1  6.385398  0.290026 -1.518000
1  7.808039  0.501926  0.877657</t>
  </si>
  <si>
    <t>NCC1OC(OC2C(CO)OC(OC3C(O)C=CC(N)C3OC3OC(CN)C(O)C(O)C3N)C2O)C(=NO)C(O)C1O</t>
  </si>
  <si>
    <t>54
Molecule: 21927
8 -7.058589  1.550691  0.671809
6 -6.436640  0.666224  0.142562
8 -6.966909 -0.520670 -0.189151
6 -4.968968  0.801075 -0.242980
8 -4.374901 -0.371808 -0.711786
6 -4.067246 -1.312906  0.302768
6 -2.782534 -0.995863  1.070732
7 -1.562947 -0.889383  0.279472
6 -1.370777  0.410522 -0.384508
6 -0.198027  0.296048 -1.377578
7  0.794140 -0.697218 -0.987529
6  1.611079 -0.410113  0.194955
8  0.919534 -0.590257  1.417938
6  2.824279 -1.352979  0.204471
6  3.419845 -1.679347  1.424071
6  4.551532 -2.487839  1.461843
6  5.099892 -2.985461  0.281647
6  4.506549 -2.668776 -0.936696
6  3.375990 -1.855552 -0.975330
6  2.119226  1.035289  0.115430
6  1.836136  1.947367  1.131032
6  2.287576  3.261598  1.062018
6  3.033377  3.680376 -0.036409
8  3.451215  4.977549 -0.061621
6  3.326270  2.777446 -1.060620
6  2.875165  1.466542 -0.976520
6  0.185020 -2.034755 -0.991447
6 -1.321292 -1.998065 -0.640865
1 -7.901177 -0.486603  0.083510
1 -4.449542  1.236216  0.622149
1 -4.921623  1.538736 -1.050389
1 -4.902875 -1.408254  1.011104
1 -3.969897 -2.272341 -0.213035
1 -2.646636 -1.796002  1.811065
1 -2.887243 -0.061854  1.635918
1 -2.272004  0.734697 -0.920796
1 -1.137916  1.148111  0.394200
1  0.274492  1.270215 -1.511001
1 -0.579377 -0.013865 -2.358122
1 -0.028065 -0.771081  1.200150
1  2.979665 -1.297882  2.338924
1  5.005416 -2.733599  2.417449
1  5.981080 -3.619196  0.312423
1  4.920677 -3.058740 -1.861991
1  2.901825 -1.618385 -1.923301
1  1.260432  1.609535  1.985141
1  2.074778  3.975302  1.850993
1  3.975090  5.124173 -0.861417
1  3.911610  3.101086 -1.918845
1  3.108261  0.768515 -1.775532
1  0.714421 -2.655506 -0.265114
1  0.314791 -2.497192 -1.978780
1 -1.938131 -1.905695 -1.549956
1 -1.607919 -2.933223 -0.147288</t>
  </si>
  <si>
    <t>O=C(O)COCCN1CCN(C(O)(c2ccccc2)c2ccc(O)cc2)CC1</t>
  </si>
  <si>
    <t>64
Molecule: 2193
6 -2.855878  3.464757 -0.900886
8 -2.956919  2.686113  0.283773
6 -3.553898  1.465099  0.076328
6 -4.965116  1.401286  0.087209
6 -5.820680  2.622321  0.287000
6 -5.491431  0.135655 -0.088193
6 -4.687690 -0.973663 -0.271863
6 -3.301332 -0.902478 -0.275395
8 -2.531533 -1.995608 -0.441558
6 -2.711984  0.357549 -0.104326
6 -1.206855  0.473869 -0.050154
6 -0.710972  0.162152  1.340871
6  0.019044 -0.886903  1.735511
6  0.457005 -1.026206  3.170783
6  0.524667 -1.958180  0.797587
6  2.033321 -1.797141  0.513651
6  2.267252 -0.391914  0.018473
8  1.851882  0.042154 -1.030980
8  2.929427  0.350739  0.920675
6  3.098948  1.728850  0.587266
6  4.216443  1.940270 -0.421108
7  5.477120  1.422866  0.077418
6  6.547351  1.490350 -0.898025
6  7.892785  1.156356 -0.258370
8  7.862001  0.055564  0.628227
6  7.299431 -1.110807  0.080446
6  8.154973 -1.681254 -1.035368
8  7.722956 -2.363696 -1.929136
6 -5.527197 -2.155480 -0.449074
8 -5.179958 -3.297410 -0.631665
8 -6.828035 -1.764448 -0.357521
6 -6.921918 -0.340187 -0.150435
8 -7.574218  0.272554 -1.206444
1 -2.251278  2.947566 -1.655656
1 -2.371686  4.400606 -0.619190
1 -3.846303  3.675924 -1.321072
1 -6.166481  3.025945 -0.670710
1 -5.261590  3.399729  0.812013
1 -6.713443  2.378398  0.870462
1 -3.122032 -2.765929 -0.560912
1 -0.756150 -0.186801 -0.793131
1 -0.911787  1.495463 -0.307572
1 -1.021685  0.884880  2.096616
1  1.547889 -0.944920  3.253945
1  0.173209 -2.005155  3.575005
1  0.014818 -0.251099  3.801727
1 -0.019058 -1.940238 -0.147849
1  0.358073 -2.945839  1.244015
1  2.633977 -1.977624  1.407432
1  2.341035 -2.497853 -0.267334
1  3.331779  2.217573  1.537413
1  2.157680  2.125637  0.196393
1  4.251652  3.016501 -0.674498
1  3.963430  1.404244 -1.341586
1  5.751335  1.904743  0.932163
1  6.650139  2.479782 -1.381874
1  6.317400  0.779099 -1.702740
1  8.636683  1.003782 -1.056454
1  8.235871  1.996665  0.353880
1  7.280424 -1.847753  0.892697
1  6.268886 -0.960232 -0.262048
1  9.238444 -1.443798 -0.952525
1 -7.466048 -0.211516  0.794051
1 -8.487453 -0.051323 -1.229114</t>
  </si>
  <si>
    <t>COc1c(C)c2c(c(O)c1CC=C(C)CCC(=O)OCCNCCOCC=O)C(=O)OC2O</t>
  </si>
  <si>
    <t>69
Molecule: 21948
6 -5.330918  2.649704  1.226561
6 -4.595175  2.272363 -0.027971
8 -3.677238  2.885685 -0.507533
8 -5.093008  1.128344 -0.550677
6 -4.406686  0.576905 -1.667984
6 -3.756841 -0.762457 -1.330180
8 -4.035801 -1.740398 -1.986946
6 -2.668777 -0.823502 -0.256403
8 -2.995443 -0.032643  0.874464
6 -3.507837 -0.911534  1.876539
6 -3.184007 -0.331423  3.236649
6 -4.997165 -1.168587  1.672015
8 -2.770969 -2.103002  1.713062
6 -2.475222 -2.265334  0.332332
6 -0.984944 -2.601299  0.201102
6 -0.365043 -1.208205  0.171630
6  1.145009 -1.040103 -0.010532
6  1.886156 -2.007789 -0.941583
6  3.287612 -1.460933 -1.264867
9  4.141076 -2.533389 -1.439975
6  3.803474 -0.530825 -0.177463
6  4.899707 -0.911578  0.490465
6  5.718329 -0.246309  1.532151
8  6.136883 -0.828045  2.510211
6  6.251425  1.178300  1.320755
8  5.882368  1.919665  0.448930
6  2.952079  0.727772  0.030823
6  2.908427  1.200023  1.489009
6  3.506921  1.857140 -0.864773
8  3.841455  1.682740 -2.005849
6  1.492350  0.394703 -0.432313
9  1.481660  0.456598 -1.839276
6  0.421139  1.401010 -0.015921
8  0.850179  2.718439 -0.294958
6 -0.929786  1.097784 -0.705090
6 -1.257243 -0.412184 -0.810747
6 -1.133250 -0.892108 -2.267555
1 -4.875528  2.103153  2.058620
1 -6.383827  2.371300  1.164624
1 -5.217948  3.718322  1.405135
1 -5.137880  0.394530 -2.457232
1 -3.641393  1.281304 -2.015347
1 -2.109926 -0.145641  3.303922
1 -3.722200  0.606221  3.395397
1 -3.475465 -1.039856  4.015420
1 -5.351643 -1.866908  2.434488
1 -5.185887 -1.612367  0.689232
1 -5.565098 -0.237777  1.740409
1 -3.144092 -2.995421 -0.131375
1 -0.782750 -3.162315 -0.716169
1 -0.661380 -3.206014  1.052346
1 -0.595823 -0.774715  1.155848
1  1.592619 -1.176879  0.982526
1  1.336068 -2.192662 -1.867488
1  2.024028 -2.969357 -0.437211
1  3.285636 -0.888950 -2.197722
1  5.298168 -1.892970  0.245021
1  7.025337  1.453053  2.063463
1  3.904169  1.396655  1.880897
1  2.436346  0.457138  2.138686
1  2.348334  2.136389  1.554118
1  3.557922  2.851136 -0.382865
1  0.293634  1.355462  1.069976
1  0.879341  2.811449 -1.260742
1 -1.703870  1.643009 -0.161664
1 -0.886804  1.529605 -1.712362
1 -1.792423 -0.302743 -2.915140
1 -1.420367 -1.939384 -2.394650
1 -0.117703 -0.749126 -2.632422</t>
  </si>
  <si>
    <t>CC(=O)OCC(=O)C12OC(C)(C)OC1CC1C3CC(F)C(=CC(=O)C=O)C(C)(C=O)C3(F)C(O)CC12C</t>
  </si>
  <si>
    <t>68
Molecule: 2195
6  6.697221 -0.976945 -1.469141
6  5.649243 -0.787413 -0.673464
8  4.374452 -0.854140 -1.192348
6  3.315896 -1.102636 -0.274735
8  2.945215  0.077265  0.378791
6  1.994402  0.892338 -0.296018
6  2.479017  2.334889 -0.250240
7  3.679333  2.437594 -1.071730
6  1.395659  3.257273 -0.806639
6  0.070344  3.106223 -0.067695
7 -0.941573  3.963930 -0.675237
6 -0.408345  1.660914 -0.159133
8 -1.625184  1.601921  0.587038
6 -2.508190  0.538354  0.324093
8 -2.219419 -0.563828  1.151090
6 -3.900566  1.082351  0.663216
8 -4.026993  1.064569  2.089623
6 -5.131938  0.393999  0.065958
7 -6.266718  1.180778  0.554230
6 -5.306565 -1.116193  0.350435
8 -6.657142 -1.489358  0.033873
6 -4.390205 -2.139904 -0.347969
8 -4.811955 -3.433325  0.039285
6 -4.395023 -2.078817 -1.874894
8 -3.790797 -0.871187 -2.305879
6  0.638312  0.678676  0.369223
8  0.293363 -0.662868  0.108177
6  3.757864 -2.108009  0.778145
7  4.102518 -3.342241  0.078896
6  4.895008 -1.479480  1.616733
6  5.729044 -0.467676  0.801028
8  7.088833 -0.464933  1.181732
1  6.550501 -1.202833 -2.518829
1  7.697865 -0.881734 -1.071718
1  2.495451 -1.495556 -0.877099
1  1.927382  0.589252 -1.351374
1  2.651247  2.579039  0.814475
1  4.287145  1.640091 -0.891986
1  4.201740  3.277581 -0.837258
1  1.735096  4.299742 -0.752570
1  1.246909  3.028921 -1.868620
1  0.233694  3.320087  1.005772
1 -0.673857  4.939677 -0.566088
1 -1.816457  3.838082 -0.171157
1 -0.623122  1.425626 -1.212943
1 -2.425986  0.198892 -0.713647
1 -2.624908 -0.357573  2.013710
1 -3.947378  2.115610  0.303957
1 -3.516469  1.813965  2.430743
1 -5.064981  0.530163 -1.020325
1 -7.128702  0.697941  0.314265
1 -6.223928  1.181742  1.572716
1 -5.223128 -1.290854  1.429685
1 -6.801156 -1.283382 -0.904103
1 -3.362988 -2.016968 -0.005261
1 -5.782087 -3.390643  0.073607
1 -3.841749 -2.956840 -2.226866
1 -5.425152 -2.170061 -2.260912
1 -3.556299 -0.953535 -3.239638
1  0.758662  0.853290  1.451267
1 -0.471478 -0.892545  0.665468
1  2.887863 -2.308614  1.409786
1  4.914948 -3.184252 -0.516382
1  4.371699 -4.051677  0.756318
1  5.574146 -2.275447  1.941671
1  4.492857 -0.986237  2.507485
1  5.290480  0.531959  0.936322
1  7.127154 -0.203939  2.111937</t>
  </si>
  <si>
    <t>C=C1OC(OC2C(N)CC(N)C(OC(O)C(O)C(N)C(O)C(O)CO)C2O)C(N)CC1O</t>
  </si>
  <si>
    <t>46
Molecule: 21956
 6  1.704449  3.267265 -2.655858
 6  0.974626  2.024143 -2.244538
 6  0.794142  1.583194 -0.997833
 6  1.364186  2.385733  0.136460
 8  0.923265  3.433882  0.545993
 8  2.480346  1.823734  0.631282
 6  3.022748  2.490174  1.766170
 6  0.012107  0.306700 -0.719369
 6  0.726415 -0.659818  0.216368
 6  1.376499 -1.796689 -0.463258
 8  1.360632 -1.962161 -1.663795
 8  2.017748 -2.648327  0.369357
 6  2.681333 -3.751774 -0.262417
 6  4.020312 -3.329264 -0.838877
 6  0.775341 -0.444860  1.547402
 6  1.407472 -1.296899  2.614997
 8  0.223863  0.718956  1.982480
 6 -1.433763  0.559462 -0.307597
 6 -1.937673  1.807713  0.041398
 6 -3.281330  1.977314  0.373701
 6 -4.146462  0.891633  0.357618
 6 -3.648178 -0.355939  0.005422
17 -4.715531 -1.746999 -0.037117
 6 -2.306030 -0.539843 -0.330845
 8 -1.795042 -1.742316 -0.693356
 1  2.558524  3.016754 -3.294436
 1  2.063422  3.840798 -1.798722
 1  1.045415  3.916479 -3.242195
 1  0.559704  1.422433 -3.053044
 1  2.286264  2.508438  2.574216
 1  3.297415  3.517719  1.518035
 1  3.902355  1.917088  2.057207
 1 -0.033570 -0.224073 -1.675572
 1  2.803979 -4.489213  0.533824
 1  2.030011 -4.160216 -1.038072
 1  3.871794 -2.599132 -1.636805
 1  4.648314 -2.886395 -0.060980
 1  4.541450 -4.197623 -1.252491
 1  1.121785 -0.931578  3.607263
 1  1.105944 -2.339098  2.523188
 1  2.497507 -1.264440  2.535672
 1  0.169255  0.730617  2.947199
 1 -1.266283  2.660847  0.060856
 1 -3.653801  2.959171  0.645294
 1 -5.196326  0.994708  0.609349
 1 -2.512780 -2.393904 -0.738148</t>
  </si>
  <si>
    <t>CC=C(C(=O)OC)C(C(C(=O)OCC)=C(C)O)c1cccc(Cl)c1O</t>
  </si>
  <si>
    <t>49
Molecule: 21957
6 -6.379863 -0.090842  1.190413
6 -6.046623  0.142810 -0.291848
6 -6.614316  1.498035 -0.743825
6 -6.651519 -0.983987 -1.144532
6 -4.583622  0.149982 -0.467306
6 -3.385055  0.156347 -0.617091
6 -1.948997  0.135473 -0.795908
8 -1.344783  1.307964 -1.342947
6 -1.089034  1.017119  0.017822
6  0.320868  0.596183  0.342887
7  0.357080 -0.613197  1.244212
6 -0.488228 -0.383608  2.451457
8 -0.103754 -1.705483  0.591744
6  1.784010 -0.856304  1.712320
6  2.752685 -0.976929  0.570087
6  2.698115 -2.116716 -0.201628
6  3.560584 -2.294396 -1.306039
6  4.475903 -1.327092 -1.624276
6  4.565672 -0.135799 -0.858985
6  5.507859  0.872279 -1.194746
6  5.592536  2.031298 -0.470501
6  4.730486  2.230174  0.632782
6  3.812978  1.272964  0.984290
6  3.694484  0.055832  0.255206
1 -5.958880  0.704221  1.812710
1 -7.466641 -0.101824  1.328274
1 -5.976112 -1.048005  1.532979
1 -6.382909  1.683744 -1.796397
1 -7.702759  1.502749 -0.619049
1 -6.192057  2.313676 -0.149775
1 -6.421363 -0.834885 -2.203233
1 -7.740132 -0.996463 -1.022085
1 -6.255389 -1.956796 -0.839927
1 -1.502203 -0.801739 -1.114037
1 -1.580854  1.698502  0.711941
1  0.881885  1.411677  0.814105
1  0.824522  0.283997 -0.572116
1 -0.364175 -1.256956  3.090712
1 -1.520155 -0.337352  2.106239
1 -0.197774  0.533510  2.974082
1  1.701377 -1.803097  2.248443
1  2.055208 -0.068690  2.418794
1  1.950151 -2.863542  0.038886
1  3.491021 -3.201808 -1.897179
1  5.147663 -1.452221 -2.469557
1  6.161185  0.702943 -2.046735
1  6.314630  2.796127 -0.737582
1  4.797288  3.148668  1.207664
1  3.171666  1.459140  1.839502</t>
  </si>
  <si>
    <t>CC(C)(C)C#CC1OC1C[N+](C)([O-])Cc1cccc2ccccc12</t>
  </si>
  <si>
    <t>27
Molecule: 21959
6  4.497769 -0.592412  0.118320
8  3.225914 -1.198868  0.153620
6  2.142399 -0.390484  0.013138
6  2.205850  0.995327 -0.153964
6  1.027476  1.722461 -0.291783
6 -0.212997  1.094539 -0.256022
8 -1.357762  1.831922 -0.436069
6 -1.635151  2.756150  0.603485
6 -0.285233 -0.298021 -0.086826
6 -1.561769 -1.098604 -0.033278
8 -1.501475 -2.308824  0.057862
6 -2.934666 -0.423913 -0.068082
7 -4.046527 -1.349826  0.027325
6  0.900647 -1.020500  0.037904
1  4.675418 -0.091454 -0.841381
1  4.617343  0.134001  0.931808
1  5.220878 -1.397780  0.244464
1  3.156421  1.514508 -0.189685
1  1.068208  2.795614 -0.450711
1 -1.708098  2.244224  1.571094
1 -0.864069  3.531888  0.669429
1 -2.592412  3.218692  0.359855
1 -3.018769  0.171493 -0.981966
1 -2.987643  0.301157  0.753289
1 -3.992332 -1.993970 -0.759945
1 -3.898222 -1.943777  0.841820
1  0.849608 -2.096908  0.160004</t>
  </si>
  <si>
    <t>COc1ccc(OC)c(C(=O)CN)c1</t>
  </si>
  <si>
    <t>54
Molecule: 21961
 6 -9.107221 -1.775839  0.212777
 8 -7.943983 -0.958586  0.254234
 7 -6.837783 -1.769881  0.255988
 6 -5.747064 -1.118901  0.317033
 8 -4.620486 -1.896707  0.431382
 6 -3.675510 -1.681453 -0.539411
 8 -3.895063 -1.125361 -1.583756
 7 -2.476091 -2.192779 -0.140074
 6 -1.321004 -1.658001 -0.801412
 6  0.060354 -2.154950 -0.323582
 8  0.660351 -3.190982 -0.321022
 7  0.400822 -0.872067  0.092588
 6  1.625511 -0.231733  0.279376
 6  2.702353 -1.081162  0.874099
 8  3.864156 -1.039445  0.541596
 8  2.231245 -1.895098  1.819519
 6  1.794640  1.064409 -0.044668
 6  3.046892  1.832215  0.270800
16  4.219764  1.860866 -1.147852
 6  5.518764  0.877978 -0.421725
 7  5.853563  1.106933  0.800749
 6  6.708064  0.220807  1.450590
 8  6.783848  0.127088  2.647710
 6  7.647155 -0.588935  0.551852
 8  8.690299 -1.077113  0.912758
 7  7.208170 -0.687961 -0.748986
 7  6.097608 -0.024340 -1.262869
 6  5.342467 -0.865886 -2.195844
 6  0.712286  1.890575 -0.700341
16 -0.554204  0.976207 -1.644255
 6 -0.843028 -0.251779 -0.341930
 6 -5.519763  0.338924  0.370105
 6 -6.455532  1.333764  0.170493
16 -5.723755  2.867777  0.277265
 6 -4.218248  2.077315  0.590817
 7 -3.082377  2.938906  0.780265
 8 -2.056351  2.344555  0.991402
 7 -4.248928  0.781311  0.615131
 1 -9.114076 -2.381579 -0.696770
 1 -9.147864 -2.423628  1.092069
 1 -9.949855 -1.083940  0.213673
 1 -2.399087 -2.431009  0.841288
 1 -1.441727 -1.739422 -1.883784
 1  2.972985 -2.452486  2.116335
 1  2.798040  2.873163  0.493004
 1  3.618561  1.435462  1.111748
 1  7.886260 -0.983743 -1.443196
 1  4.985115 -1.756707 -1.672410
 1  6.003257 -1.148684 -3.019111
 1  4.502685 -0.299153 -2.589003
 1  0.220409  2.521951  0.049933
 1  1.181494  2.562862 -1.427799
 1 -1.423069  0.183180  0.476024
 1 -7.505697  1.214376 -0.038815</t>
  </si>
  <si>
    <t>CON=C(OC(=O)NC1C(=O)N2C(C(=O)O)=C(CSc3nc(=O)c(=O)[nH]n3C)CSC12)c1csc(N=O)n1</t>
  </si>
  <si>
    <t>20
Molecule: 21966
 6 -0.737063 -2.912584  0.120431
 6 -0.056995 -1.628527 -0.254395
 6 -0.609833 -0.397859 -0.247297
 6 -2.035693 -0.155160  0.126994
 8 -2.963130 -0.867202 -0.168200
 8 -2.162533  0.949878  0.875110
 7  0.226332  0.691984 -0.524480
 6  0.123846  2.172945 -0.295286
 8 -0.751479  2.923159 -0.575554
 6  1.483841  2.163110  0.287751
 6  1.501961  0.818869  0.118650
16  2.452864 -0.573187  0.434283
 6  1.401193 -1.702197 -0.606090
 1 -0.199934 -3.391065  0.948101
 1 -1.776526 -2.761722  0.405479
 1 -0.716770 -3.610584 -0.724521
 1 -3.113096  1.075138  1.042208
 1  2.185098  2.921086  0.591877
 1  1.573321 -1.400493 -1.643459
 1  1.807372 -2.703530 -0.452250</t>
  </si>
  <si>
    <t>CC1=C(C(=O)O)N2C(=O)C=C2SC1</t>
  </si>
  <si>
    <t>28
Molecule: 21968
6 -2.349859 -1.321126  1.340728
6 -2.433096 -0.993484 -0.151032
6 -3.889702 -0.993147 -0.617284
6 -1.787830  0.358672 -0.481836
6 -0.352579  0.567724  0.008581
6  0.123261  1.982728 -0.335573
8 -0.684003  2.980475  0.253512
6  0.607995 -0.471716 -0.573091
6  1.968799 -0.407888  0.068423
8  2.225940 -0.020809  1.185824
8  2.920436 -0.874648 -0.759483
8  4.198814 -0.879721 -0.146697
1 -2.791912 -0.511285  1.934225
1 -1.317756 -1.458871  1.679989
1 -2.898521 -2.240454  1.568275
1 -1.908726 -1.783734 -0.707469
1 -3.966295 -0.755023 -1.683151
1 -4.358785 -1.968039 -0.451606
1 -4.466819 -0.243046 -0.063970
1 -1.810975  0.507074 -1.571873
1 -2.400655  1.161270 -0.052372
1 -0.320338  0.469469  1.102339
1  0.052773  2.139320 -1.418368
1  1.176932  2.108843 -0.047129
1 -0.539368  2.946577  1.209711
1  0.233160 -1.487046 -0.393885
1  0.714440 -0.363994 -1.658542
1  3.991414 -0.494013  0.735079</t>
  </si>
  <si>
    <t>CC(C)CC(CO)CC(=O)OO</t>
  </si>
  <si>
    <t>63
Molecule: 21972
6 -0.851284  0.561182  3.751821
8 -1.567072  0.366270  2.543587
6 -0.849137 -0.339578  1.556579
6 -0.527616 -1.797244  1.971699
6 -0.102833 -2.638141  0.728113
6  0.480490 -1.667896 -0.335902
6 -0.752717 -0.955912 -0.926256
6 -1.723564 -0.523557  0.236107
6 -2.751899  0.614224 -0.086472
6 -2.100006  2.000952 -0.176278
8 -3.695642  0.620974  0.980394
6 -3.643874  0.311461 -1.353238
6 -4.876572  1.237698 -1.328287
6 -2.940027  0.555939 -2.697304
6 -4.172751 -1.130304 -1.304039
6  1.509747 -2.271171 -1.327715
6  2.150986 -1.215761 -2.296092
6  2.621484  0.068830 -1.617220
6  3.363764  1.140763 -2.136136
6  3.546658  2.297672 -1.372669
6  2.961466  2.499656 -0.102896
8  3.078591  3.658985  0.596640
6  2.215989  1.446686  0.407547
6  2.135815  0.285668 -0.355013
6  1.314705 -0.658464  0.432984
6  2.314021 -1.389642  1.309769
6  2.918281 -2.431534  0.725600
7  2.518836 -2.950279 -0.506541
6  0.407859  0.395021  1.008325
8  1.371001  1.384171  1.525265
1 -1.427524  1.273125  4.344049
1  0.144068  0.973616  3.551295
1 -0.756199 -0.376745  4.310868
1 -1.435240 -2.209093  2.427011
1  0.265032 -1.826080  2.724411
1 -0.968940 -3.156306  0.299916
1  0.617037 -3.401107  1.021194
1 -0.450509 -0.093275 -1.531416
1 -1.279405 -1.643927 -1.596309
1 -2.366027 -1.380391  0.462224
1 -1.334681  2.063565 -0.956830
1 -2.860853  2.756243 -0.384790
1 -1.635060  2.256889  0.780480
1 -3.187823  0.702604  1.804097
1 -4.600730  2.293404 -1.410016
1 -5.453690  1.103103 -0.413338
1 -5.514590  1.002138 -2.187235
1 -3.665689  0.406896 -3.504863
1 -2.571862  1.583612 -2.780372
1 -2.108127 -0.123964 -2.887191
1 -4.922095 -1.275573 -2.089732
1 -3.386793 -1.875331 -1.466110
1 -4.646715 -1.326548 -0.337919
1  1.033847 -3.037552 -1.953809
1  1.413312 -0.963603 -3.071868
1  2.977347 -1.711896 -2.820340
1  3.793626  1.099089 -3.133499
1  4.130376  3.115144 -1.791688
1  3.597379  4.287686  0.075460
1  2.616216 -1.006410  2.276862
1  3.716838 -2.989211  1.205952
1  3.236046 -3.436053 -1.027169
1  0.010630  0.945417  0.161218</t>
  </si>
  <si>
    <t>COC12CCC3(CC1C(C)(O)C(C)(C)C)C1Cc4ccc(O)c5c4C3(C=CN1)C2O5</t>
  </si>
  <si>
    <t>11
Molecule: 21973
8  1.630438 -0.628684 -0.000001
6  1.147727  0.480906  0.000001
6 -0.313347  0.729982  0.000002
6 -1.161633 -0.285010 -0.741157
6 -1.161632 -0.285013  0.741156
1  1.798582  1.377947  0.000001
1 -0.632032  1.766387  0.000004
1 -0.606135 -1.071862 -1.240269
1 -2.032240  0.091845 -1.265427
1 -0.606133 -1.071868  1.240263
1 -2.032238  0.091839  1.265429</t>
  </si>
  <si>
    <t>O=CC1CC1</t>
  </si>
  <si>
    <t>55
Molecule: 21975
 6 -7.065969 -2.225132  0.141167
 6 -6.633365 -0.785463 -0.037774
 8 -5.532968 -0.560796  0.847350
 6 -4.995060  0.695298  0.784047
 6 -5.128065  1.551566  1.873721
 6 -4.526916  2.807327  1.860302
 6 -3.799724  3.218588  0.746325
 6 -3.670850  2.370267 -0.350513
 6 -4.261317  1.108647 -0.337445
 8 -4.151805  0.272755 -1.419984
 6 -2.877198 -0.364971 -1.541933
 6 -2.765629 -1.518339 -0.541610
 7 -1.505786 -2.251091 -0.518433
 6 -0.296330 -1.552918 -0.110463
 6 -0.556338 -0.555232  1.025938
 6  0.437853 -0.889905 -1.283772
 8 -0.079463 -0.814327 -2.382290
 6  1.825811 -0.362986 -1.081930
 6  2.370517  0.440960 -2.085292
 6  3.656965  0.956606 -1.991543
 6  4.437017  0.661603 -0.870634
 8  5.700982  1.086399 -0.679812
 6  6.263597  1.955255 -1.647454
 6  3.894124 -0.153313  0.134666
16  4.831544 -0.496921  1.604538
 7  6.208625 -1.222492  0.995915
 8  5.165739  0.767106  2.236665
 8  4.124789 -1.536417  2.337072
 6  2.611091 -0.661538  0.036948
 1 -6.245883 -2.900399 -0.116930
 1 -7.351275 -2.411295  1.179655
 1 -7.920000 -2.448915 -0.503858
 1 -7.445298 -0.092577  0.222041
 1 -6.322293 -0.587215 -1.068297
 1 -5.696071  1.201476  2.729721
 1 -4.630977  3.464061  2.717969
 1 -3.335884  4.199515  0.727127
 1 -3.118100  2.671768 -1.235714
 1 -2.080579  0.375038 -1.400060
 1 -2.810964 -0.726381 -2.570604
 1 -3.562116 -2.237236 -0.761846
 1 -2.980055 -1.143497  0.463559
 1 -1.345315 -2.674956 -1.429070
 1  0.395770 -2.315835  0.279342
 1 -1.169804  0.288970  0.696429
 1 -1.081589 -1.065080  1.837421
 1  0.378916 -0.154220  1.420703
 1  1.759317  0.652808 -2.956728
 1  4.046886  1.577550 -2.788831
 1  6.342242  1.458988 -2.620605
 1  5.667742  2.868735 -1.743043
 1  7.257949  2.205322 -1.280951
 1  6.955611 -0.540207  0.892919
 1  6.468081 -1.994849  1.605829
 1  2.259630 -1.301435  0.840330</t>
  </si>
  <si>
    <t>CCOc1ccccc1OCCNC(C)C(=O)c1ccc(OC)c(S(N)(=O)=O)c1</t>
  </si>
  <si>
    <t>70
Molecule: 21978
 8  1.091931 -3.724276  2.518338
 6  1.542503 -2.723331  2.129112
 6  2.038676 -1.586637  1.658632
 7  1.760942 -1.159206  0.328835
 6  2.431233 -1.890297 -0.744749
 6  3.943149 -1.750479 -0.627281
 7  4.282332 -0.340081 -0.612148
 6  5.595212  0.016613 -0.424163
 7  6.552190 -0.865340 -0.479970
16  8.059334 -0.126507 -0.277820
 6  7.392796  1.469020 -0.079088
 6  8.034395  2.691286  0.150306
 6  7.253041  3.829765  0.255440
 6  5.854113  3.769831  0.128485
 6  5.221974  2.560336 -0.100489
 6  5.997855  1.399105 -0.197195
 6  0.442269 -0.582655  0.078151
 6 -0.783173 -1.465561  0.376898
 6 -0.760219 -2.817865 -0.353054
 6 -0.972035 -2.673116 -1.862099
 6 -2.281997 -1.938518 -2.157010
 6 -2.324713 -0.579541 -1.452753
 6 -2.078131 -0.683577  0.062874
 6 -3.267445 -1.318514  0.797859
 7 -4.471849 -0.510219  0.706005
 6 -5.484752 -0.733272 -0.217707
 8 -5.472447 -1.613100 -1.047694
 6 -6.557273  0.324925 -0.016186
 6 -6.627056  1.320370 -1.196516
 6 -7.818558  2.259741 -0.927192
 6 -7.322659  3.132249  0.266706
 6 -5.900633  2.598696  0.528412
 6 -5.436624  2.251167 -0.897732
 6 -6.043888  1.195675  1.156257
 6 -4.696558  0.593027  1.522446
 8 -3.916412  0.988628  2.356478
 1  2.685044 -1.012056  2.316450
 1  2.106668 -1.446884 -1.692348
 1  2.175998 -2.960982 -0.770922
 1  4.310166 -2.261365  0.274892
 1  4.430674 -2.225382 -1.483721
 1  3.600427  0.215612 -0.105107
 1  9.114241  2.746462  0.242539
 1  7.730512  4.788190  0.434428
 1  5.269833  4.680728  0.205782
 1  4.142535  2.514493 -0.216819
 1  0.436970 -0.257371 -0.968228
 1  0.352307  0.323803  0.691534
 1 -0.770089 -1.659652  1.459396
 1  0.177557 -3.343412 -0.142631
 1 -1.553125 -3.458290  0.055889
 1 -0.134017 -2.118233 -2.306680
 1 -0.973501 -3.661514 -2.333869
 1 -3.134592 -2.545713 -1.829250
 1 -2.404537 -1.794737 -3.235826
 1 -3.291696 -0.098700 -1.641637
 1 -1.566118  0.080123 -1.893818
 1 -1.973903  0.329983  0.476419
 1 -3.521373 -2.301700  0.393299
 1 -3.031012 -1.420258  1.861350
 1 -7.515340 -0.172240  0.157939
 1 -6.638648  0.827554 -2.170617
 1 -8.020962  2.877295 -1.806973
 1 -8.733237  1.705775 -0.696939
 1 -7.961587  3.043610  1.150273
 1 -7.287247  4.190325 -0.007926
 1 -5.257365  3.261938  1.109671
 1 -4.460481  1.754762 -0.933679
 1 -5.409884  3.123416 -1.557945
 1 -6.682433  1.201790  2.043955</t>
  </si>
  <si>
    <t>O=C=CN(CCNc1nsc2ccccc12)CC1CCCCC1CN1C(=O)C2C3CCC(C3)C2C1=O</t>
  </si>
  <si>
    <t>64
Molecule: 21980
6  1.585765 -2.987883 -0.330415
8  2.415248 -2.373420 -1.308107
6  3.178010 -1.343584 -0.816707
6  4.431075 -1.667854 -0.245938
6  4.912730 -3.087719 -0.126178
6  5.171077 -0.583281  0.180663
6  4.714226  0.715925  0.060074
6  3.483249  1.026006 -0.500177
8  3.054196  2.296535 -0.628207
6  2.686734 -0.036027 -0.954002
6  1.330419  0.261870 -1.550145
6  0.343524  0.655713 -0.479393
6 -0.221647  1.851338 -0.286559
6  0.022094  3.077390 -1.124644
6 -1.207677  2.041904  0.846906
6 -2.658900  1.934544  0.368118
6 -3.036053  0.505580  0.046660
8 -2.514552 -0.477855  0.514267
8 -4.072375  0.457823 -0.811063
6 -4.572937 -0.851766 -1.118661
6 -5.480373 -1.406814 -0.028987
7 -6.844511 -0.904821 -0.098980
6 -7.696723 -1.621851  0.844677
6 -9.126823 -1.113612  0.741298
8 -9.189704  0.271420  1.006330
6 -8.380098  0.981151  0.092989
6 -6.928571  0.529827  0.167637
6  5.722447  1.633359  0.585021
8  5.673053  2.838398  0.644360
8  6.791580  0.898833  0.997282
6  6.542897 -0.523645  0.821918
8  7.586200 -1.038138  0.067232
8  6.535200 -1.165973  2.025693
1  0.832965 -2.283733  0.042226
1  2.179716 -3.359276  0.512818
1  1.090370 -3.824056 -0.824929
1  4.626773 -3.520287  0.838960
1  6.002716 -3.124345 -0.188346
1  4.482807 -3.704504 -0.918383
1  3.741673  2.885145 -0.258543
1  0.978117 -0.632589 -2.072630
1  1.440197  1.058152 -2.291342
1  0.082908 -0.135567  0.222836
1  0.548614  3.832685 -0.529416
1 -0.925820  3.525600 -1.446833
1  0.625390  2.881550 -2.011103
1 -1.046014  1.289427  1.623772
1 -1.060118  3.028195  1.302527
1 -3.354185  2.272115  1.147848
1 -2.852613  2.555118 -0.511741
1 -3.722079 -1.518346 -1.274356
1 -5.132900 -0.734995 -2.048678
1 -5.524998 -2.494799 -0.158058
1 -5.015032 -1.219561  0.956542
1 -7.665649 -2.691884  0.609007
1 -7.343794 -1.490140  1.885570
1 -9.513975 -1.322671 -0.268435
1 -9.767212 -1.606140  1.477168
1 -8.467409  2.039486  0.350714
1 -8.751555  0.831346 -0.933149
1 -6.520440  0.771918  1.169121
1 -6.339344  1.074870 -0.574332
1  7.711721 -0.469948 -0.707998
1  7.453301 -1.183436  2.344798</t>
  </si>
  <si>
    <t>COc1c(C)c2c(c(O)c1CC=C(C)CCC(=O)OCCN1CCOCC1)C(=O)OC2(O)O</t>
  </si>
  <si>
    <t>49
Molecule: 21981
6  2.063271  2.958165 -2.385494
8  2.149121  2.518997 -1.049103
6  1.009731  2.049673 -0.482530
6 -0.235902  2.020501 -1.087703
6 -1.349283  1.462274 -0.437246
6 -1.192399  0.923571  0.832071
6  0.052885  1.012492  1.476505
6  1.150046  1.561866  0.838330
8  2.402425  1.648800  1.361303
6  2.582015  1.164812  2.671384
6 -2.318262  0.164660  1.521687
6 -1.962892 -1.345808  1.549556
6 -1.719771 -1.846284  0.134667
8 -2.657152 -1.924682 -0.652838
6 -0.350047 -2.178528 -0.283714
6 -0.273957 -2.451453 -1.588726
8 -0.196796 -2.667517 -2.720950
6  0.890850 -2.264088  0.586723
6  2.207238 -2.363011 -0.199730
6  2.530008 -1.062350 -0.941275
6  3.349045 -2.725812  0.748850
7 -3.642719  0.328364  0.919024
6 -3.769672  1.497966  0.057128
6 -2.723392  1.497903 -1.062172
1  1.714485  2.153951 -3.045475
1  1.390296  3.819082 -2.481328
1  3.072308  3.253868 -2.671867
1 -0.368689  2.431415 -2.083284
1  0.147949  0.625346  2.487708
1  2.353002  0.092318  2.737384
1  3.632727  1.324967  2.912500
1  1.954231  1.708233  3.388241
1 -2.360541  0.497281  2.570037
1 -2.815965 -1.895355  1.962449
1 -1.096279 -1.513141  2.193942
1  0.801938 -3.130316  1.256202
1  0.937639 -1.368066  1.217204
1  2.108810 -3.176982 -0.934226
1  3.398297 -1.199729 -1.593291
1  1.696094 -0.711347 -1.558958
1  2.769555 -0.263329 -0.229476
1  3.460137 -1.954266  1.520703
1  4.298745 -2.793163  0.209770
1  3.170636 -3.683406  1.248124
1 -3.836064 -0.492280  0.348425
1 -4.783700  1.504069 -0.353182
1 -3.656983  2.403209  0.665994
1 -2.819942  2.386055 -1.698162
1 -2.887516  0.618965 -1.699747</t>
  </si>
  <si>
    <t>COc1cc2c(cc1OC)C(CC(=O)C(=C=O)CC(C)C)NCC2</t>
  </si>
  <si>
    <t>28
Molecule: 21991
6 -0.068091  2.435578  0.063262
6  0.400730  1.114513 -0.525156
6 -0.658985  0.090697 -0.953470
7 -1.659736 -0.430172  0.065871
6 -2.306373 -1.645907 -0.533461
6 -0.993728 -0.830682  1.349078
6 -2.735748  0.573262  0.351296
8  1.331129  0.562327  0.405759
6  2.209168 -0.356219 -0.108869
7  3.073304 -0.760769  0.847526
8  2.145044 -0.765325 -1.245481
1  0.774123  3.129404  0.089551
1 -0.422498  2.323083  1.091879
1 -0.858529  2.881105 -0.547234
1  0.929502  1.304959 -1.466592
1 -1.255903  0.513045 -1.767012
1 -0.125160 -0.783381 -1.331445
1 -3.075138 -2.006965  0.150933
1 -2.753564 -1.370780 -1.489598
1 -1.544956 -2.411830 -0.682721
1 -0.193479 -1.537430  1.125341
1 -1.745589 -1.297564  1.987087
1 -0.575769  0.051753  1.829380
1 -3.457639  0.120558  1.032566
1 -2.299044  1.456704  0.809683
1 -3.225468  0.837636 -0.586996
1  3.846690 -1.335278  0.543683
1  3.196226 -0.201915  1.679402</t>
  </si>
  <si>
    <t>CC(C[N+](C)(C)C)OC(N)=O</t>
  </si>
  <si>
    <t>58
Molecule: 21992
6 -3.162370  2.844650  0.808556
6 -2.653807  2.092712 -0.435578
6 -1.150469  2.346890 -0.701867
6 -0.220160  1.167372 -0.354597
6 -0.758139  0.482615  0.917501
6  0.246565 -0.403721  1.669256
8 -0.222364 -0.497576  3.013319
6  1.660387  0.186522  1.713406
6  2.238187  0.777555  0.428253
6  3.480655  1.603789  0.804335
6  1.227230  1.693085 -0.291069
6  1.822663  1.855501 -1.707646
6  2.639294  0.564378 -1.979125
6  2.595327 -0.266085 -0.682638
8  1.572438 -1.238261 -0.811742
6  3.873320 -1.017843 -0.320309
8  3.782992 -2.016194  0.372584
6  5.247108 -0.603324 -0.813487
8  6.252990 -1.230916 -0.081865
6 -2.074697 -0.273407  0.538123
6 -2.851589 -0.706244  1.801398
6 -1.729481 -1.486807 -0.313007
6 -2.604185 -2.336340 -0.837279
8 -3.971543 -2.302951 -0.718176
6 -4.726769 -1.168529 -0.840846
8 -5.920057 -1.301737 -0.906793
6 -4.087311  0.164493 -0.919273
6 -2.975866  0.619103 -0.320999
1 -2.653792  2.525116  1.722653
1 -4.234769  2.676189  0.943150
1 -2.992028  3.919700  0.689739
1 -3.226142  2.481092 -1.284664
1 -0.839383  3.216263 -0.107370
1 -1.007392  2.625160 -1.751349
1 -0.269701  0.431494 -1.168935
1 -1.008515  1.268116  1.645141
1  0.266457 -1.405897  1.229531
1  0.362555 -1.106239  3.487442
1  2.351510 -0.563452  2.126191
1  1.612484  0.999389  2.450733
1  4.232523  0.993954  1.319933
1  3.190103  2.410161  1.484390
1  3.955090  2.065922 -0.067920
1  1.209583  2.655577  0.239141
1  1.041157  1.998235 -2.458362
1  2.471248  2.734401 -1.758952
1  3.665048  0.812314 -2.267247
1  2.214584 -0.042696 -2.781566
1  1.814658 -1.960025 -0.203867
1  5.275160 -0.873645 -1.885466
1  5.379223  0.481240 -0.757857
1  5.852030 -2.028945  0.303573
1 -2.259515 -1.405949  2.390238
1 -3.797877 -1.181345  1.534585
1 -3.066779  0.164251  2.429691
1 -0.688161 -1.670493 -0.558695
1 -2.296853 -3.204603 -1.410547
1 -4.723518  0.867602 -1.450605</t>
  </si>
  <si>
    <t>CC1CC2C(C(O)CC3(C)C2CCC3(O)C(=O)CO)C2(C)C=COC(=O)C=C12</t>
  </si>
  <si>
    <t>65
Molecule: 21997
6 -5.543191 -3.948743  0.674333
7 -5.016074 -3.253185 -0.478844
6 -3.792402 -2.613217 -0.423104
6 -2.876091 -2.844031  0.610895
6 -1.636727 -2.206058  0.615270
6 -1.277904 -1.306730 -0.384706
6  0.062192 -0.587245 -0.457438
8  0.613707 -0.959929 -1.750822
6  1.027212 -1.007487  0.657771
6  2.376605 -0.255122  0.756136
6  2.774420 -0.318784  2.245529
6  2.327383  1.229312  0.313115
6  3.797535  1.591108 -0.051897
6  4.620275  0.286044  0.031286
6  3.558462 -0.807553 -0.114319
8  3.267578 -0.818064 -1.491878
6  3.947824 -2.232944  0.307709
6  5.209354 -2.467634  1.107844
8  3.230700 -3.153684 -0.024339
6  1.348401  1.540715 -0.850771
6  1.328077  3.060121 -1.087958
6 -0.035765  3.530049 -1.582438
6 -1.045594  3.152693 -0.538438
6 -1.917055  4.050206 -0.035934
6 -2.847975  3.725114  1.058337
8 -3.645399  4.533723  1.493141
6 -2.707167  2.329696  1.630989
6 -2.337601  1.302124  0.553599
6 -1.062408  1.722198 -0.153137
6 -0.006558  0.946283 -0.495035
6 -2.191678 -1.096005 -1.430064
6 -3.420354 -1.725892 -1.451725
1 -4.936556 -4.833192  0.893719
1 -5.574938 -3.320284  1.576576
1 -6.554434 -4.288622  0.446791
1 -5.703650 -2.791531 -1.057065
1 -3.120772 -3.528555  1.415299
1 -0.958744 -2.416999  1.435729
1  0.292063 -1.857277 -1.931461
1  1.210798 -2.087036  0.593409
1  0.493264 -0.827478  1.599313
1  2.007333  0.177205  2.848471
1  3.724404  0.180395  2.454741
1  2.844465 -1.356719  2.593265
1  1.978806  1.831106  1.164011
1  4.201303  2.366637  0.604547
1  3.837856  1.980012 -1.072737
1  5.343526  0.200507 -0.783820
1  5.168801  0.212102  0.973184
1  2.351961 -1.129089 -1.629063
1  5.191804 -1.897816  2.042810
1  5.306849 -3.532171  1.323160
1  6.078655 -2.122283  0.537436
1  1.724597  1.044072 -1.750254
1  1.551129  3.585258 -0.149798
1  2.111810  3.335461 -1.800108
1 -0.280057  3.026321 -2.526831
1 -0.046849  4.608962 -1.760235
1 -1.944086  5.072807 -0.403390
1 -3.639934  2.065866  2.135248
1 -1.915168  2.363132  2.391850
1 -3.158562  1.236071 -0.173031
1 -2.244669  0.321888  1.016219
1 -1.925490 -0.407914 -2.228617
1 -4.111311 -1.544200 -2.271363</t>
  </si>
  <si>
    <t>CNc1ccc(C2(O)CC3(C)C(CCC3(O)C(C)=O)C3CCC4=CC(=O)CCC4=C32)cc1</t>
  </si>
  <si>
    <t>55
Molecule: 21998
6 -1.256183  0.550441  2.598076
6 -2.202010 -0.473323  1.985395
8 -1.589390 -1.769286  1.786045
6 -0.715377 -1.847460  0.725854
6  0.558283 -1.337073  0.779404
6  1.337107 -1.297347 -0.388529
6  0.786100 -1.872447 -1.525564
7 -0.410489 -2.463471 -1.577413
6 -1.163954 -2.445410 -0.480149
7 -2.387554 -3.054947 -0.526413
6  2.552436 -0.422775 -0.490137
6  2.263063  1.011073 -0.014882
6  1.416066  1.784130 -1.035748
7  0.490188  2.726092 -0.426048
6  1.019853  4.016139 -0.021237
6 -0.781018  2.401601 -0.063803
8 -1.587985  3.140602  0.450967
8 -1.050447  1.081050 -0.343737
6 -2.392048  0.713879 -0.323351
6 -3.150639  1.047056 -1.442418
6 -4.480896  0.666373 -1.539552
6 -5.029268 -0.053873 -0.489973
9 -6.312362 -0.434956 -0.556224
6 -4.286190 -0.392097  0.626828
6 -2.943313 -0.013034  0.737014
7  3.597878  1.593932  0.259566
7  4.588190  0.538739  0.241045
6  5.420999  0.679420 -0.953824
6  3.817676 -0.707177  0.331438
8  3.432720 -0.916837  1.661924
6  4.590786 -1.864912 -0.178442
7  5.179204 -2.779459 -0.567108
1 -0.413544  0.778213  1.946135
1 -1.799601  1.482559  2.777921
1 -0.873955  0.164696  3.547105
1 -2.968522 -0.697594  2.732989
1  0.929449 -0.928196  1.712530
1  1.338240 -1.848412 -2.465203
1 -2.761856 -3.200333 -1.453118
1 -3.046214 -2.803410  0.195612
1  2.868005 -0.390847 -1.542004
1  1.686170  0.950512  0.915393
1  2.082728  2.342366 -1.701896
1  0.837577  1.075000 -1.631305
1  1.832400  3.890561  0.704677
1  0.217796  4.599292  0.427608
1  1.416899  4.545542 -0.892863
1 -2.675194  1.608220 -2.240058
1 -5.088742  0.917584 -2.400974
1 -4.765657 -0.952827  1.424272
1  3.609029  1.954110  1.209875
1  5.878122  1.667933 -0.913760
1  6.206856 -0.078127 -0.939142
1  4.855282  0.597845 -1.893879
1  4.236032 -0.829605  2.200713</t>
  </si>
  <si>
    <t>CC1Oc2cc(cnc2N)C2C(CN(C)C(=O)Oc3ccc(F)cc31)NN(C)C2(O)C#N</t>
  </si>
  <si>
    <t>38
Molecule: 22003
8  2.903221  4.925199 -0.197697
6  3.051129  3.729991 -0.205669
8  3.786330  3.097910 -1.144370
6  2.467539  2.760605  0.792205
6  1.699341  1.615176  0.127323
6  1.076683  0.684089  1.176856
6  0.331545 -0.453728  0.527825
7  0.914107 -1.502900  0.077909
8  2.277161 -1.472472  0.296660
6  2.865074 -2.632012 -0.282792
6  4.278443 -2.690324  0.197859
7  5.210922 -2.757713 -0.661586
8  6.448526 -2.846308 -0.053554
6 -1.139802 -0.393008  0.331463
6 -1.816702  0.829269  0.389206
6 -3.190810  0.889461  0.183446
6 -3.900034 -0.277356 -0.075882
6 -5.392356 -0.222647 -0.233652
9 -5.844091 -1.204572 -1.026833
9 -6.019144 -0.353489  0.946228
9 -5.792604  0.943559 -0.760631
6 -3.239587 -1.503711 -0.136963
6 -1.869286 -1.559637  0.064272
1  4.123820  3.789320 -1.740263
1  3.294347  2.347849  1.383377
1  1.826770  3.338240  1.463021
1  2.375020  1.036475 -0.508270
1  0.914378  2.022688 -0.521894
1  1.872949  0.263186  1.797995
1  0.404953  1.242865  1.835500
1  2.303187 -3.514921  0.044545
1  2.840524 -2.576102 -1.375476
1  4.487512 -2.687338  1.268992
1  7.061815 -2.875014 -0.801228
1 -1.272924  1.749147  0.579531
1 -3.708863  1.842106  0.216387
1 -3.801154 -2.408592 -0.344369
1 -1.343964 -2.506756  0.017733</t>
  </si>
  <si>
    <t>O=C(O)CCCC(=NOCC=NO)c1ccc(C(F)(F)F)cc1</t>
  </si>
  <si>
    <t>14
Molecule: 22005
8 -3.893694 -0.024029 -0.318625
6 -2.801801  0.355138  0.033409
6 -1.579597 -0.467613 -0.040403
6 -0.412825  0.020212  0.384691
6  0.878530 -0.734706  0.374046
6  2.042759  0.143229 -0.032166
8  2.024379  1.345294 -0.092345
8  3.137277 -0.590945 -0.296934
1 -2.652203  1.376073  0.445170
1 -1.684398 -1.469226 -0.451386
1 -0.364622  1.037560  0.772557
1  1.110019 -1.107611  1.382287
1  0.838775 -1.612521 -0.276936
1  3.846326  0.035602 -0.525919</t>
  </si>
  <si>
    <t>O=CC=CCC(=O)O</t>
  </si>
  <si>
    <t>34
Molecule: 22009
 8  1.683907 -3.933786 -0.129567
 6  1.278124 -2.823160 -0.383902
 6  0.315515 -2.498532 -1.518388
 7 -0.949568 -2.036461 -0.978680
 6 -1.009777 -0.867670 -0.464585
 6 -2.336610 -0.411021  0.047738
 6 -2.444224  0.508358  1.096118
 6 -3.695400  0.882898  1.578112
 6 -4.849621  0.348632  1.013510
 6 -4.749311 -0.571300 -0.029579
 6 -3.501919 -0.952528 -0.506302
 6  0.146528  0.067339 -0.347464
 6 -0.041082  1.428428 -0.627187
 6  1.000569  2.323140 -0.471799
17  0.756737  4.011228 -0.826094
 6  2.246277  1.890871 -0.020024
 6  2.463276  0.547330  0.239829
 6  3.828533  0.061926  0.651384
 8  3.723119 -0.606207  1.902992
 6  1.412723 -0.379334  0.068271
 7  1.668356 -1.723386  0.357851
 1  0.155970 -3.419209 -2.078418
 1  0.781099 -1.746783 -2.174129
 1 -1.547637  0.920638  1.549261
 1 -3.765844  1.590766  2.397943
 1 -5.825282  0.646002  1.385434
 1 -5.647084 -0.991351 -0.472335
 1 -3.405644 -1.675313 -1.309342
 1 -1.014987  1.779018 -0.952794
 1  3.049625  2.608953  0.112411
 1  4.514094  0.915506  0.718554
 1  4.211878 -0.625216 -0.117961
 1  4.586739 -0.985340  2.119920
 1  2.373220 -1.901928  1.069063</t>
  </si>
  <si>
    <t>O=C1CN=C(c2ccccc2)c2cc(Cl)cc(CO)c2N1</t>
  </si>
  <si>
    <t>32
Molecule: 22015
7  4.511481 -0.430426  0.852220
6  3.224924 -0.709994  0.465231
7  2.868732 -2.001358  0.354558
6  1.634985 -2.280961 -0.038939
7  0.653672 -1.420460 -0.342654
6  1.023142 -0.145248 -0.248269
6  2.299852  0.271541  0.130445
7  2.298363  1.659794  0.129915
6  1.061772  2.131436 -0.289426
8  0.729118  3.281115 -0.457373
7  0.273257  0.985410 -0.501920
6 -1.137352  1.130586 -0.866500
6 -1.627711  0.065644 -1.857310
6 -2.461580 -0.923165 -1.000541
8 -2.046111 -2.258340 -1.065142
6 -2.366468 -0.331362  0.420062
6 -3.661550 -0.322141  1.202768
8 -3.497358  0.293086  2.458647
8 -1.976962  1.033761  0.253969
1  4.660420  0.417933  1.381722
1  5.001936 -1.236979  1.218562
1  1.382769 -3.335114 -0.114840
1  3.096469  2.275453  0.168753
1 -1.207070  2.153832 -1.236509
1 -0.812611 -0.454999 -2.363494
1 -2.245196  0.547099 -2.618244
1 -3.504922 -0.915934 -1.334124
1 -1.100850 -2.244457 -0.822717
1 -1.595294 -0.870765  0.989018
1 -3.988777 -1.350932  1.378444
1 -4.430468  0.187413  0.600078
1 -3.104531  1.161736  2.282570</t>
  </si>
  <si>
    <t>Nc1ncnc2c1[nH]C(=O)n2C1CC(O)C(CO)O1</t>
  </si>
  <si>
    <t>38
Molecule: 22024
6  3.981594  3.128720 -0.235411
8  4.071974  1.725500 -0.355701
6  2.961179  1.004836 -0.101480
6  1.741911  1.530167  0.294766
6  0.621382  0.716298  0.532111
6  0.757876 -0.661675  0.357367
6  2.007754 -1.204109 -0.010428
6  3.100830 -0.399408 -0.247712
8  4.328760 -0.826927 -0.618561
6  4.499437 -2.221226 -0.764692
6 -0.328451 -1.678873  0.493886
8 -0.087145 -2.836817  0.753594
6 -1.779220 -1.334675  0.097125
8 -2.320091 -1.992860 -0.773352
7 -2.386482 -0.313893  0.752583
6 -3.756123  0.008367  0.367758
6 -3.839048  0.712371 -0.983933
6 -5.258350  1.070039 -1.341050
8 -6.199242  0.875657 -0.611002
6 -1.653025  0.504400  1.705770
6 -0.624853  1.414136  1.041250
1  4.964884  3.516168 -0.499306
1  3.229580  3.537533 -0.920737
1  3.735571  3.424034  0.791564
1  1.641988  2.599885  0.446215
1  2.069545 -2.281146 -0.109700
1  4.305261 -2.745209  0.178608
1  5.538625 -2.367256 -1.057313
1  3.838516 -2.622098 -1.542264
1 -4.200959  0.626884  1.150363
1 -4.327176 -0.922135  0.317089
1 -3.426166  0.064075 -1.766549
1 -3.243418  1.636127 -0.997891
1 -5.403704  1.540554 -2.335330
1 -1.159842 -0.139243  2.445005
1 -2.385628  1.106178  2.248182
1 -1.112750  1.959428  0.222217
1 -0.310366  2.170835  1.769987</t>
  </si>
  <si>
    <t>COc1cc2c(cc1OC)C(=O)C(=O)N(CCC=O)CC2</t>
  </si>
  <si>
    <t>70
Molecule: 22025
6  1.623130 -4.734394  2.114705
6  2.291794 -5.065928  0.772819
6  1.825381 -4.109664 -0.299988
8  1.010458 -4.417997 -1.146869
6  2.399754 -2.735783 -0.232058
7  3.381952 -2.405534  0.594567
6  3.658464 -1.100833  0.365993
6  4.735201 -0.377957  1.163531
6  4.138826  0.786694  1.952488
6  5.422874 -1.357969  2.114807
8  5.699177  0.201047  0.294058
6  2.803912 -0.620971 -0.629082
6  2.662911  0.759391 -1.126025
8  3.540772  1.586538 -1.126144
8  1.403661  1.028645 -1.542117
6  1.179228  2.381810 -1.959225
6  1.037056  3.307291 -0.808180
8 -0.202183  3.351690 -0.178652
6 -0.134976  4.285335  0.786727
8 -1.037525  4.609664  1.508214
8  1.112606  4.801588  0.802044
6  1.842550  4.184684 -0.204279
6  3.249835  4.607126 -0.381435
7  2.010084 -1.685070 -1.000826
6  0.956390 -1.725981 -2.025014
6 -0.430693 -1.657328 -1.427277
6 -0.692759 -0.925185 -0.269198
6 -1.987085 -0.825891  0.221433
6 -3.055057 -1.442746 -0.440589
6 -4.440634 -1.328476  0.085988
6 -5.222487 -2.477361  0.238549
6 -6.497156 -2.411807  0.791317
6 -7.011709 -1.188863  1.212091
6 -6.253124 -0.034072  1.054434
6 -4.981973 -0.092186  0.483513
6 -4.224758  1.157941  0.276424
7 -3.782557  1.583852 -0.933764
7 -3.118977  2.680418 -0.711890
7 -3.181044  2.889063  0.583986
7 -3.854557  1.975061  1.255200
6 -2.782506 -2.195985 -1.584909
6 -1.483081 -2.308235 -2.067841
1  1.907648 -5.472695  2.868359
1  0.533663 -4.745767  2.019364
1  1.935265 -3.747673  2.465358
1  3.377935 -4.997207  0.878358
1  2.018597 -6.069928  0.440025
1  3.686438  1.517195  1.278603
1  3.385666  0.423809  2.657342
1  4.938191  1.282864  2.510137
1  5.865741 -2.191502  1.560975
1  4.719004 -1.780814  2.835447
1  6.213147 -0.821921  2.646709
1  6.103352 -0.518037 -0.213765
1  1.998279  2.711122 -2.600909
1  0.242872  2.350208 -2.517993
1  3.300559  5.670849 -0.630470
1  3.806034  4.442869  0.546069
1  3.715999  4.012114 -1.166221
1  1.078765 -2.654391 -2.580105
1  1.130015 -0.886013 -2.696609
1  0.118645 -0.428483  0.255397
1 -2.175229 -0.261694  1.130429
1 -4.804675 -3.436983 -0.052742
1 -7.081860 -3.319171  0.907030
1 -8.000883 -1.132555  1.654867
1 -6.645737  0.930968  1.359887
1 -2.659476  3.645129  1.032826
1 -3.598781 -2.685455 -2.108633
1 -1.285020 -2.906706 -2.953229</t>
  </si>
  <si>
    <t>CCC(=O)c1nc(C(C)(C)O)c(C(=O)OCc2oc(=O)oc2C)n1Cc1ccc(-c2ccccc2-c2nn[nH]n2)cc1</t>
  </si>
  <si>
    <t>18
Molecule: 22027
6  3.161411 -0.982379 -0.082431
6  2.447821  0.355399 -0.271192
6  1.117456  0.374516  0.434334
8  0.187925  1.367272  0.022407
6 -0.127183  0.006190 -0.254110
6 -1.330201 -0.529828  0.484785
6 -2.601245  0.112994 -0.029064
8 -3.595978 -0.500812 -0.321804
1  3.334135 -1.191003  0.978365
1  4.131649 -0.985405 -0.584998
1  2.564568 -1.803618 -0.491659
1  3.065803  1.175166  0.112664
1  2.276146  0.558528 -1.333951
1  1.147855  0.217646  1.515429
1 -0.058346 -0.256527 -1.311405
1 -1.418858 -1.615617  0.392176
1 -1.228630 -0.269622  1.546725
1 -2.558248  1.217409 -0.122103</t>
  </si>
  <si>
    <t>CCC1OC1CC=O</t>
  </si>
  <si>
    <t>6
Molecule: 22040
7 -0.706148 -0.076258  0.102570
7  0.706148 -0.076271 -0.102561
1 -1.132923 -0.311657 -0.788239
1 -1.051073  0.845483  0.367240
1  1.051073  0.845439 -0.367342
1  1.132920 -0.311558  0.788279</t>
  </si>
  <si>
    <t>NN</t>
  </si>
  <si>
    <t>83
Molecule: 22043
7 -4.100860 -5.010046  1.090009
6 -2.750532 -4.664157  1.517128
6 -1.994684 -3.746667  0.568702
8 -2.788455 -2.554350  0.437989
6 -2.182709 -1.560058 -0.248406
8 -3.083209 -0.665895 -0.732537
6 -3.714008  0.218879  0.201273
6 -5.172748  0.367321 -0.268101
7 -6.033558  1.121003  0.638199
6 -5.200171  0.990452 -1.671221
6 -4.410063  2.300327 -1.732964
7 -4.323265  2.937837 -3.050308
6 -2.971384  2.086277 -1.253042
8 -2.263881  3.317370 -1.334606
6 -2.974828  1.561518  0.180124
8 -1.686331  1.341471  0.698987
6 -0.925822  2.470815  1.061156
8 -0.477392  2.347104  2.384349
6  0.780166  1.639179  2.424953
6  1.784256  2.530532  3.137789
8  1.287727  2.901588  4.401867
6  1.123418  1.366334  0.954001
8  2.504349  1.379785  0.676720
6  2.980149  0.127565  0.208696
8  4.357041  0.084285  0.380298
6  5.127443  0.409492 -0.772628
6  6.570270  0.502383 -0.289781
7  6.807547  1.530317  0.712741
6  4.904898 -0.636388 -1.878320
8  5.710179 -1.800082 -1.739843
6  3.447927 -1.157434 -1.864043
8  3.318404 -2.309190 -1.044336
6  2.538127 -0.102414 -1.258865
8  2.632902  1.048832 -2.053800
6  0.362140  2.467094  0.231045
8  0.209840  2.148283 -1.128540
6 -0.874883 -1.467355 -0.495773
6  0.104873 -2.470296  0.035026
8  0.659842 -3.285090 -0.994403
6 -0.588779 -3.393898  1.054167
8  0.167274 -4.559971  1.250112
1 -4.054782 -5.543971  0.224090
1 -4.596557 -4.149865  0.862966
1 -2.812364 -4.168968  2.494073
1 -2.162893 -5.575119  1.654176
1 -1.911794 -4.202142 -0.431975
1 -3.669181 -0.208859  1.209985
1 -5.581042 -0.646553 -0.333566
1 -5.679071  2.060463  0.799529
1 -6.077384  0.665267  1.546848
1 -4.755402  0.282161 -2.380729
1 -6.241528  1.161399 -1.961323
1 -4.864598  3.046681 -1.065659
1 -4.111141  2.233148 -3.756470
1 -5.215305  3.351466 -3.309254
1 -2.480810  1.334621 -1.888774
1 -2.640667  3.749259 -2.129441
1 -3.509103  2.285881  0.818363
1 -1.527731  3.380043  0.986270
1  0.630383  0.722120  3.004329
1  2.721185  1.989869  3.290234
1  2.003325  3.410537  2.512542
1  0.390758  3.236672  4.247722
1  0.664944  0.418475  0.643458
1  2.576738 -0.667827  0.846683
1  4.804787  1.382561 -1.162630
1  6.847781 -0.463937  0.146418
1  7.230916  0.686425 -1.148091
1  6.146500  1.376259  1.472640
1  6.571196  2.441010  0.322268
1  5.093386 -0.157274 -2.847319
1  6.644135 -1.554115 -1.773851
1  3.129219 -1.386167 -2.887665
1  4.187389 -2.746606 -1.024317
1  1.512022 -0.493078 -1.253794
1  1.873887  1.620898 -1.830599
1  0.885522  3.425147  0.362173
1 -0.526417  2.693157 -1.476089
1 -0.544006 -0.602887 -1.061214
1  0.926687 -1.958687  0.555234
1  1.610843 -3.074224 -1.070247
1 -0.677126 -2.871517  2.015708
1  0.573571 -4.725629  0.379255</t>
  </si>
  <si>
    <t>NCC1OC(OC2C(N)CC(N)C(O)C2OC2OC(CO)C(OC3OC(CN)C(O)C(O)C3O)C2O)=CC(O)C1O</t>
  </si>
  <si>
    <t>52
Molecule: 22045
6  6.786326 -3.125325 -0.127030
8  7.127958 -1.756672 -0.059184
6  6.111155 -0.872383 -0.029885
6  4.775461 -1.192907 -0.061910
6  3.784490 -0.176699 -0.023598
7  2.475664 -0.542121 -0.025438
6  1.595757  0.439629  0.014273
7  0.255995  0.106035 -0.008970
6 -0.148493 -1.279171  0.178643
6 -1.431248 -1.550929 -0.598623
7 -2.460287 -0.579597 -0.241570
6 -3.658254 -1.007784  0.231826
8 -3.927718 -2.192924  0.387252
6 -4.769668  0.016700  0.508658
8 -5.729068 -0.585206  1.332477
6 -5.388185  0.462551 -0.828208
6 -6.714134  1.177796 -0.587387
6 -7.814866  0.191234 -0.268737
8 -7.919042 -0.912070 -0.743407
8 -8.730156  0.710697  0.568886
6 -2.043844  0.803201 -0.418791
6 -0.759740  1.073855  0.362830
7  1.867421  1.771789  0.029695
6  3.134600  2.126674  0.030006
7  3.405359  3.470937  0.069835
6  4.196853  1.169583  0.029223
6  5.577346  1.488038  0.082658
6  6.521463  0.498135  0.053852
8  7.862838  0.709338  0.109562
1  6.218274 -3.344795 -1.038547
1  6.198206 -3.428105  0.747071
1  7.729647 -3.669870 -0.141825
1  4.431026 -2.218166 -0.108749
1  0.656030 -1.924004 -0.171278
1 -0.317907 -1.483602  1.247801
1 -1.821353 -2.544612 -0.380703
1 -1.229344 -1.468607 -1.674620
1 -4.390569  0.889067  1.053663
1 -5.676292 -1.539471  1.130773
1 -5.576369 -0.421983 -1.446912
1 -4.693190  1.111076 -1.372652
1 -6.644013  1.909885  0.222014
1 -7.027649  1.714392 -1.490741
1 -9.403419  0.020027  0.697593
1 -2.825763  1.484248 -0.083619
1 -1.862714  0.985759 -1.486857
1 -0.979284  1.004219  1.441162
1 -0.388060  2.074185  0.147571
1  2.598567  4.053494 -0.111560
1  4.259335  3.787668 -0.365054
1  5.903082  2.521214  0.182616
1  8.024099  1.660186  0.186506</t>
  </si>
  <si>
    <t>COc1cc2nc(N3CCN(C(=O)C(O)CCC(=O)O)CC3)nc(N)c2cc1O</t>
  </si>
  <si>
    <t>44
Molecule: 22048
 6 -6.967296 -1.008541 -0.387210
16 -6.178793  0.432807  0.389907
 8 -6.289492  1.559863 -0.600023
 6 -4.490383 -0.196554  0.264889
 6 -4.019380 -1.164767  1.147297
 6 -2.708760 -1.607874  1.025134
 6 -1.852909 -1.069415  0.051964
 6 -0.465081 -1.573598 -0.017291
 6  0.686785 -0.885918 -0.047141
 6  2.021225 -1.492219 -0.106981
 6  2.344786 -2.842591 -0.240186
 6  3.677305 -3.224274 -0.274799
 6  4.660260 -2.242286 -0.177328
 9  5.942571 -2.629017 -0.213125
 6  4.377651 -0.894510 -0.048583
 6  3.031937 -0.515067 -0.013203
 6  2.412153  0.815171  0.117351
 6  2.903455  2.059584  0.257279
 6  4.308479  2.504621  0.308447
 8  5.320284  1.841052  0.258636
 8  4.359906  3.847530  0.436926
 6  0.879948  0.624991  0.068905
 6  0.186568  1.205244  1.297605
 8  0.350141  1.149601 -1.158307
 8  0.324949  2.572620 -1.104680
 6 -2.357242 -0.106018 -0.832180
 6 -3.672496  0.336709 -0.722090
 1 -6.772072 -1.903806  0.207600
 1 -6.562970 -1.114652 -1.396256
 1 -8.039586 -0.808349 -0.430628
 1 -4.664518 -1.567008  1.925286
 1 -2.329025 -2.364645  1.706246
 1 -0.384273 -2.660773  0.001169
 1  1.567281 -3.595126 -0.326607
 1  3.975171 -4.261505 -0.380499
 1  5.180072 -0.174264  0.020567
 1  2.194326  2.876646  0.318025
 1  5.303633  4.081396  0.463228
 1  0.556746  0.697869  2.192126
 1 -0.894137  1.055041  1.234582
 1  0.396810  2.271671  1.397085
 1 -0.621489  2.732745 -0.944642
 1 -1.710438  0.280499 -1.610857
 1 -4.086310  1.089055 -1.388507</t>
  </si>
  <si>
    <t>CS(=O)c1ccc(C=C2c3ccc(F)cc3C(=CC(=O)O)C2(C)OO)cc1</t>
  </si>
  <si>
    <t>30
Molecule: 22050
6  3.213770  1.257388  1.186681
6  3.176739  0.120126  0.158158
6  4.552693 -0.062911 -0.491138
6  2.136605  0.411305 -0.890453
6  1.018152 -0.278023 -1.122633
6  0.560114 -1.494506 -0.355108
6 -0.127202 -1.132234  0.973018
6 -1.282053 -0.140558  0.825403
6 -2.390685 -0.658545 -0.100939
6 -3.582523  0.262836 -0.123470
8 -4.709445 -0.022706  0.192656
8 -3.243985  1.502327 -0.541792
1  2.241401  1.381805  1.673373
1  3.966664  1.063183  1.957659
1  3.468251  2.205583  0.698906
1  2.912799 -0.806885  0.681891
1  4.843775  0.846229 -1.030383
1  4.545470 -0.890440 -1.206311
1  5.318834 -0.264352  0.264645
1  2.341915  1.291643 -1.503120
1  0.352522  0.081750 -1.906795
1  1.408553 -2.153547 -0.140885
1 -0.126711 -2.079886 -0.977137
1 -0.489224 -2.050079  1.453835
1  0.621157 -0.694679  1.645581
1 -1.708356  0.064259  1.814369
1 -0.906017  0.811557  0.436123
1 -2.745113 -1.642880  0.215684
1 -2.012001 -0.740927 -1.126662
1 -4.060135  2.031428 -0.514797</t>
  </si>
  <si>
    <t>CC(C)C=CCCCCC(=O)O</t>
  </si>
  <si>
    <t>130
Molecule: 22053
6 -6.792974 -4.606143  0.102219
6 -6.492840 -3.852649 -1.191929
6 -6.472983 -2.322092 -1.016938
6 -7.817142 -1.741246 -0.588188
6 -5.386675 -1.920433 -0.034643
8 -5.548570 -1.216568  0.936345
8 -4.194681 -2.432213 -0.391540
6 -3.066352 -2.164203  0.477075
6 -2.992358 -3.242024  1.557711
6 -2.170578 -4.466266  1.137577
6 -2.840458 -5.268764  0.012875
6 -0.797030 -3.966982  0.758098
6 -0.624988 -2.839577  0.061880
6 -1.836131 -2.068129 -0.460359
6 -1.462381 -0.621547 -0.882209
6 -2.654278  0.294843 -1.250883
6 -3.261643  1.207745 -0.178252
6 -4.294084  2.151926 -0.777802
6 -5.454516  1.428243 -1.478535
6 -6.766923  2.212339 -1.353250
8 -7.523079  1.779520 -0.236018
6 -6.460409  3.709160 -1.232023
6 -5.681839  3.925328  0.048890
8 -5.867791  4.811203  0.833552
8 -4.763598  2.958076  0.319262
6 -0.411391 -0.009139  0.075636
6 -0.811026 -0.090150  1.555554
6  0.880955 -0.741450 -0.314280
6  0.752941 -2.287609 -0.230795
6  1.781432 -2.279474  0.923540
6  2.862312 -3.356729  1.046960
6  3.403154 -3.402541  2.481939
6  3.988662 -3.126340  0.032637
6  4.502683 -1.695306  0.123423
8  5.656451 -1.537443 -0.719881
6  6.832908 -1.953132 -0.208537
8  6.950211 -2.400342  0.907269
6  7.968189 -1.746385 -1.189267
6  7.623686 -2.313719 -2.568638
6  8.312249 -0.246398 -1.235051
6  9.529964  0.062697 -2.102463
6  3.443150 -0.707450 -0.356133
6  3.954359  0.749632 -0.493352
6  2.905783  1.580101 -1.266046
6  3.157936  3.095949 -1.341205
6  2.300646  3.793515 -0.294416
6  0.834366  3.943509 -0.682406
6  0.044266  4.319505  0.571317
8 -0.353826  3.161677  1.289318
6  0.901190  5.258054  1.458604
6  2.088690  5.910349  0.765927
8  2.424714  7.049070  0.935489
8  2.821244  5.103573 -0.045413
6  4.329813  1.371341  0.866846
6  5.777235  1.098273  1.314656
6  3.332999  0.990567  1.927049
6  2.378204  0.065931  1.775669
6  2.191829 -0.807087  0.561988
1 -6.073650 -4.343448  0.887409
1 -7.794210 -4.381476  0.480225
1 -6.730312 -5.686658 -0.055040
1 -7.247947 -4.097511 -1.947592
1 -5.524863 -4.175705 -1.587529
1 -6.175663 -1.885736 -1.981986
1 -8.599095 -2.060686 -1.283890
1 -7.796070 -0.648087 -0.563156
1 -8.085074 -2.080829  0.415686
1 -3.256079 -1.208747  0.961211
1 -2.525384 -2.801390  2.445462
1 -4.015182 -3.516430  1.840600
1 -2.076753 -5.124988  2.008969
1 -3.842186 -5.595740  0.314369
1 -2.250207 -6.155871 -0.234993
1 -2.945248 -4.668464 -0.895825
1  0.072265 -4.524912  1.104805
1 -2.159980 -2.574970 -1.379978
1 -0.933103 -0.753476 -1.836045
1 -2.304293  0.953922 -2.058701
1 -3.439561 -0.331302 -1.695471
1 -3.778084  0.644729  0.607231
1 -2.485606  1.817008  0.299801
1 -3.800770  2.826704 -1.493023
1 -5.191962  1.273125 -2.530413
1 -5.610376  0.442413 -1.027101
1 -7.406200  2.033214 -2.221571
1 -6.915143  1.608386  0.501768
1 -7.371525  4.304898 -1.171005
1 -5.871760  4.052487 -2.092624
1 -0.301150  1.056331 -0.171622
1 -0.767750 -1.115557  1.938846
1 -0.156119  0.525162  2.174542
1 -1.823428  0.285213  1.716617
1  1.116184 -0.409934 -1.329825
1  1.169030 -2.757875 -1.132654
1  1.213860 -2.246552  1.863137
1  2.403038 -4.330015  0.825456
1  3.728737 -2.412276  2.819247
1  2.624777 -3.742610  3.172580
1  4.258217 -4.080436  2.564505
1  3.637305 -3.305572 -0.992481
1  4.811816 -3.821445  0.228104
1  4.798790 -1.483269  1.152807
1  8.819488 -2.288168 -0.763347
1  7.276608 -3.348623 -2.494464
1  6.832211 -1.723290 -3.039160
1  8.501790 -2.302151 -3.219104
1  8.495005  0.099547 -0.210378
1  7.436866  0.302739 -1.605462
1 10.395554 -0.528469 -1.784857
1  9.340385 -0.155927 -3.157123
1  9.800059  1.119476 -2.027619
1  3.160458 -1.042789 -1.365963
1  4.862590  0.721832 -1.108939
1  1.925358  1.433360 -0.798871
1  2.821692  1.157915 -2.274096
1  2.901577  3.493132 -2.329482
1  4.211936  3.340195 -1.167489
1  2.368830  3.212786  0.639953
1  0.420622  3.025813 -1.112040
1  0.774553  4.731045 -1.443370
1 -0.892038  4.813417  0.303738
1  0.435927  2.620847  1.462687
1  1.315427  4.651087  2.275208
1  0.313323  6.050396  1.921510
1  4.289453  2.463621  0.763438
1  5.990957  1.641478  2.241059
1  6.474163  1.457172  0.549970
1  5.989820  0.042719  1.499391
1  3.427646  1.497909  2.887472
1  1.738212 -0.157367  2.626601</t>
  </si>
  <si>
    <t>CCC(C)C(=O)OC1CC(C)C=C2C1C(CCC1CC(O)CC(=O)O1)C(C)C1C2C2C(C)CC(OC(=O)C(C)CC)C3C(CCC4CC(O)CC(=O)O4)C(C)C=CC321</t>
  </si>
  <si>
    <t>50
Molecule: 22054
 6  6.440069  2.709749 -0.307980
 6  6.134392  1.229254 -0.233523
 8  4.749338  1.104156  0.108400
 6  4.310530 -0.169923  0.216180
 8  5.015748 -1.135700  0.006624
 7  2.999766 -0.227786  0.610960
 6  2.329698 -1.516581  0.487998
 6  1.592720 -1.604605 -0.862663
 6  0.647299 -0.433055 -0.945725
 6 -0.686096 -0.571313 -0.889173
 6 -1.619357  0.583362 -0.741912
 6 -2.001561  1.405637 -1.800771
 6 -2.847507  2.489879 -1.583760
 6 -3.297022  2.763200 -0.294464
17 -4.341048  4.130685 -0.022051
 6 -2.917225  1.971231  0.781745
 6 -2.101997  0.868321  0.540494
 6 -1.621976  0.020394  1.671569
 8 -1.106321  0.509675  2.656786
 6 -1.880080 -1.495386  1.696778
 8 -0.934568 -2.108254  2.538536
 6 -1.955754 -2.285935  0.407937
 6 -2.587497 -3.526917  0.452452
 6 -2.603964 -4.329802 -0.679530
 6 -1.973336 -3.853514 -1.825097
 7 -1.364485 -2.669777 -1.894996
 6 -1.353909 -1.903479 -0.798956
 6  1.344608  0.899553 -0.825393
 6  2.110394  0.922217  0.514164
 1  6.246462  3.191421  0.653823
 1  5.820813  3.193003 -1.068136
 1  7.490906  2.862225 -0.567892
 1  6.313296  0.723377 -1.186609
 1  6.735669  0.723200  0.527178
 1  3.078717 -2.301562  0.583608
 1  1.599746 -1.610916  1.301693
 1  1.069877 -2.558809 -0.949462
 1  2.337913 -1.551635 -1.666391
 1 -1.627456  1.195556 -2.798036
 1 -3.154481  3.128173 -2.405211
 1 -3.244052  2.207577  1.789004
 1 -2.888674 -1.546993  2.154532
 1 -0.703105 -1.434638  3.203830
 1 -3.046828 -3.860894  1.379511
 1 -3.086582 -5.300780 -0.677497
 1 -1.955384 -4.450096 -2.734348
 1  0.642923  1.736577 -0.866728
 1  2.071519  1.020919 -1.638927
 1  1.391920  0.865849  1.341086
 1  2.689510  1.837014  0.623097</t>
  </si>
  <si>
    <t>CCOC(=O)N1CCC(=C2c3ccc(Cl)cc3C(=O)C(O)c3cccnc32)CC1</t>
  </si>
  <si>
    <t>84
Molecule: 22055
6 -12.321890  4.054383 -2.657850
6 -12.043044  2.918339 -1.676824
6 -13.078592  2.857679 -0.556801
6 -12.796820  1.776487  0.490152
7 -11.573024  1.989918  1.236851
6 -10.355434  1.404438  1.011658
6 -10.105084  0.557267 -0.086163
6  -8.855311 -0.015154 -0.259685
6  -7.816437  0.238101  0.638706
6  -6.469017 -0.343746  0.489657
8  -5.541240 -0.142183  1.243909
8  -6.363730 -1.140744 -0.599023
6  -5.080451 -1.733170 -0.796199
6  -4.912241 -2.968080  0.086625
8  -3.578330 -3.419372  0.035574
6  -2.754011 -2.792459  0.993146
6  -1.316649 -3.211216  0.742823
8  -0.853069 -2.942945 -0.562442
6  -0.948283 -1.605506 -0.981958
6  -0.248549 -0.619910 -0.043004
8   0.987762 -1.092774  0.433313
6   1.913480 -1.402338 -0.582961
6   3.241448 -1.669865  0.098241
8   4.184569 -1.936340 -0.915329
6   5.379562 -2.517413 -0.451838
6   6.258163 -1.526579  0.309937
8   7.489292 -2.131523  0.650717
6   8.493217 -1.991354 -0.331098
6   9.300774 -0.725824 -0.082318
8  10.285274 -0.654550 -1.087738
6  11.024611  0.543953 -1.095826
6  12.104907  0.551471 -0.013928
8  12.970845  1.658446 -0.138658
6  12.414104  2.865144  0.282626
6  13.525050  3.879220  0.466698
8  14.699576  3.686039  0.329930
8  12.997050  5.069851  0.821218
6  -8.057567  1.084651  1.727579
6  -9.298596  1.656029  1.914328
1 -13.309268  3.941968 -3.118226
1 -11.578503  4.082429 -3.459104
1 -12.301927  5.023021 -2.147411
1 -12.035534  1.961456 -2.215547
1 -11.043739  3.038310 -1.241460
1 -13.123859  3.831418 -0.050293
1 -14.075277  2.680501 -0.982979
1 -12.754811  0.788664  0.019257
1 -13.624129  1.737800  1.207563
1 -11.635796  2.587273  2.047821
1 -10.884165  0.357668 -0.812183
1  -8.677059 -0.664670 -1.109942
1  -4.302033 -0.999398 -0.570717
1  -5.031977 -2.003078 -1.852221
1  -5.210908 -2.725190  1.115328
1  -5.549026 -3.779536 -0.277181
1  -2.870592 -1.698461  0.953907
1  -3.038961 -3.103358  2.010745
1  -0.666420 -2.740045  1.493862
1  -1.240835 -4.296315  0.852005
1  -1.996498 -1.292944 -1.112277
1  -0.482002 -1.585421 -1.971649
1  -0.127192  0.341106 -0.569753
1  -0.851717 -0.433214  0.851044
1   2.025438 -0.560423 -1.284764
1   1.604224 -2.290144 -1.148366
1   3.521240 -0.794423  0.701191
1   3.140200 -2.530704  0.776346
1   5.174360 -3.387365  0.189948
1   5.914956 -2.871857 -1.338570
1   6.400780 -0.623180 -0.300955
1   5.783048 -1.225785  1.248857
1   8.074367 -1.962992 -1.346385
1   9.150568 -2.862517 -0.262452
1   9.736272 -0.773488  0.925584
1   8.643643  0.158710 -0.122091
1  10.349735  1.408151 -0.987241
1  11.511591  0.613638 -2.072749
1  12.724104 -0.341289 -0.131147
1  11.658086  0.530493  0.992315
1  11.889198  2.762271  1.246297
1  11.692766  3.283987 -0.434394
1  13.744513  5.682225  0.934301
1  -7.247389  1.279525  2.423112
1  -9.476329  2.307229  2.766499</t>
  </si>
  <si>
    <t>CCCCNc1ccc(C(=O)OCCOCCOCCOCCOCCOCCOCCOCC(=O)O)cc1</t>
  </si>
  <si>
    <t>35
Molecule: 22057
6 -2.373753  3.235469  0.269474
8 -3.196372  2.234215 -0.304131
6 -2.861631  0.938262 -0.151250
6 -3.564773  0.003774 -0.813101
6 -3.374074 -1.427809 -0.548520
8 -4.128789 -2.287416 -0.922813
8 -2.295297 -1.781051  0.213479
6 -1.229779 -0.837393  0.333757
6 -0.273145 -1.430195  1.331445
6  1.048004 -1.266651  1.362089
6  1.865273 -0.465337  0.410273
8  1.209769  0.604593 -0.283134
6  2.181185  0.943923  0.702971
6  3.470155  1.569664  0.224838
6  3.926610  1.008743 -1.121351
6  3.899230 -0.502176 -1.148093
8  4.216390 -1.183732  0.058173
6  2.868280 -1.235480 -0.405947
6 -1.751031  0.529231  0.775245
1 -1.376264  3.240764 -0.182980
1 -2.870947  4.180752  0.054546
1 -2.285425  3.113772  1.353857
1 -4.382311  0.272502 -1.469448
1 -0.753082 -0.717435 -0.644940
1 -0.751179 -2.043399  2.092482
1  1.627536 -1.771502  2.133061
1  1.749641  1.359051  1.614885
1  4.232200  1.378147  0.987399
1  3.346377  2.655481  0.152462
1  3.269479  1.368416 -1.920113
1  4.937801  1.364013 -1.344835
1  4.304298 -0.974152 -2.042629
1  2.548734 -2.215927 -0.755346
1 -2.116662  0.488857  1.810431
1 -0.909114  1.223647  0.737608</t>
  </si>
  <si>
    <t>COC1=CC(=O)OC(C=CC23OC2CCC2OC23)C1</t>
  </si>
  <si>
    <t>53
Molecule: 22059
6  5.969392  3.132536  0.689936
8  5.989793  1.730215  0.525710
6  4.816804  1.129535  0.242445
6  3.611230  1.770757  0.104327
6  2.431168  1.039727 -0.194926
7  1.259949  1.720839 -0.318820
6  0.197784  0.985811 -0.577047
7 -1.016453  1.648784 -0.639439
6 -2.078595  1.156788 -1.498963
6 -3.481564  1.591099 -1.081157
7 -3.991530  1.307145  0.271545
6 -5.179028  2.067706  0.604295
6 -6.440332  1.484860 -0.011634
8 -6.437014  0.576196 -0.799992
6 -3.888900  0.138325  0.990562
8 -4.692593 -0.137082  1.866765
6 -2.650042 -0.723172  0.790042
6 -2.405600 -1.736434  1.901933
6 -1.525848 -2.745798  1.167585
6 -1.976185 -2.611169 -0.276952
8 -1.695751 -3.311664 -1.213462
8 -2.775754 -1.525901 -0.399750
7  0.149473 -0.357403 -0.757651
6  1.292996 -1.017853 -0.678657
7  1.239618 -2.367791 -0.859547
6  2.523200 -0.356687 -0.361025
6  3.771698 -1.014444 -0.201659
6  4.901478 -0.297142  0.093270
8  6.142037 -0.810429  0.274916
6  6.278153 -2.206029  0.145656
1  6.996046  3.424175  0.908336
1  5.629950  3.631536 -0.225218
1  5.317694  3.422499  1.522340
1  3.511630  2.842533  0.219502
1 -0.880441  2.653062 -0.622315
1 -1.963253  1.536563 -2.526219
1 -1.992255  0.075747 -1.558902
1 -3.529400  2.682727 -1.175736
1 -4.182014  1.174033 -1.815541
1 -5.309585  2.092329  1.689541
1 -5.066209  3.101625  0.255477
1 -7.387031  1.968815  0.306358
1 -1.781639 -0.073122  0.666316
1 -1.931773 -1.280054  2.772150
1 -3.360162 -2.170010  2.208077
1 -0.463083 -2.478588  1.201909
1 -1.627324 -3.782408  1.492862
1  0.374652 -2.734810 -1.247707
1  2.081388 -2.852886 -1.128467
1  3.829934 -2.093485 -0.283039
1  5.993032 -2.541474 -0.859678
1  5.668306 -2.735515  0.888656
1  7.331522 -2.425496  0.317011</t>
  </si>
  <si>
    <t>COc1cc2nc(NCCN(CC=O)C(=O)C3CCC(=O)O3)nc(N)c2cc1OC</t>
  </si>
  <si>
    <t>49
Molecule: 22060
6  5.861407 -1.497944 -0.483557
8  5.293389 -0.251133 -0.150241
6  3.943040 -0.192071 -0.074804
6  3.082896 -1.256563 -0.275558
6  1.690758 -1.091487 -0.177522
6  1.161327  0.157381  0.116929
6  2.034574  1.235755  0.340514
6  3.406991  1.079309  0.249215
8  4.318981  2.059254  0.447533
6  3.828266  3.343635  0.760607
6 -0.332217  0.399477  0.218455
6 -0.813164  1.528051 -0.692683
6 -2.318308  1.733252 -0.576048
8 -2.819262  2.832482 -0.739631
6 -3.108957  0.519981 -0.346384
6 -4.608827  0.659760 -0.433550
6 -5.445151 -0.512334  0.089638
6 -5.276017 -0.700485  1.598648
6 -6.919189 -0.284975 -0.249011
6 -2.452643 -0.657647 -0.194040
7 -1.092138 -0.803845 -0.112056
6 -0.532168 -2.056717  0.354378
6  0.796344 -2.302002 -0.353224
8  1.403287 -3.491856  0.112347
1  6.939250 -1.340589 -0.509976
1  5.516224 -1.842703 -1.465794
1  5.621304 -2.259227  0.268847
1  3.465098 -2.244435 -0.506550
1  1.621013  2.205192  0.595653
1  3.189378  3.732080 -0.041903
1  3.262682  3.336198  1.700471
1  4.704287  3.982247  0.869383
1 -0.579519  0.679544  1.261741
1 -0.317781  2.473542 -0.464284
1 -0.578681  1.264665 -1.733017
1 -4.888669  1.569554  0.114374
1 -4.883575  0.864816 -1.478150
1 -5.128644 -1.433974 -0.420802
1 -5.630355  0.192822  2.126528
1 -4.230861 -0.856572  1.881144
1 -5.859496 -1.554806  1.956901
1 -7.070472 -0.192435 -1.329102
1 -7.540616 -1.110053  0.113678
1 -7.278665  0.638242  0.220558
1 -3.002382 -1.594887 -0.132395
1 -0.361058 -2.039261  1.445373
1 -1.227359 -2.870107  0.132960
1  0.595951 -2.477618 -1.416021
1  1.742975 -3.311546  1.002692</t>
  </si>
  <si>
    <t>COc1cc2c(cc1OC)C1CC(=O)C(CC(C)C)=CN1CC2O</t>
  </si>
  <si>
    <t>59
Molecule: 22061
6 -1.870108  3.046180  2.274344
7 -1.559983  2.816159  0.866670
6 -1.907587  3.962298  0.029890
6 -2.041378  1.579632  0.350249
6 -1.188335  0.763944 -0.296633
6  0.266187  1.159766 -0.466804
6  1.029570  0.142558 -1.321087
6  2.527078  0.415847 -1.466590
6  3.380991 -0.125188 -0.348290
6  4.544247  0.557970  0.036538
7  4.886888  1.776998 -0.619189
6  5.523289  1.570854 -1.915215
6  5.635443  2.727601  0.183151
6  5.334532  0.020336  1.055640
6  4.990777 -1.170674  1.672724
6  3.850226 -1.872690  1.285401
8  3.518158 -3.032708  1.898295
6  3.028894 -1.347184  0.264679
6  1.739851 -1.959628 -0.099687
8  1.502614 -3.176688  0.353613
6  0.778337 -1.236508 -0.776255
6 -0.583519 -1.652117 -0.677898
8 -0.964277 -2.798623 -0.364520
6 -1.637020 -0.544585 -0.933383
8 -1.744116 -0.324808 -2.333085
6 -2.974737 -1.049916 -0.420753
8 -3.467483 -2.106761 -1.148786
8 -3.133648 -1.105259  0.969114
6 -3.925737 -0.147095  0.235454
6 -5.409025 -0.429596  0.100400
7 -5.847572 -1.437594  0.892860
8 -6.091772  0.225881 -0.655863
6 -3.498819  1.279842  0.488938
8 -4.297595  2.122178  0.832349
1 -1.627835  2.146988  2.847582
1 -1.234603  3.860899  2.636853
1 -2.920748  3.310743  2.451224
1 -1.335084  4.830946  0.371717
1 -1.627832  3.753027 -1.006750
1 -2.978657  4.204812  0.066554
1  0.322353  2.159072 -0.912470
1  0.726384  1.243104  0.526701
1  0.600347  0.186212 -2.327159
1  2.715183  1.489082 -1.566279
1  2.861141 -0.053554 -2.402564
1  5.602167  2.530895 -2.434544
1  6.534638  1.141056 -1.816330
1  4.923456  0.896251 -2.529667
1  6.690134  2.439724  0.337036
1  5.628777  3.696183 -0.325520
1  5.157225  2.844683  1.158516
1  6.235942  0.535879  1.371086
1  5.616460 -1.573057  2.466131
1  4.177072 -3.215088  2.583742
1  0.564776 -3.402340  0.127029
1 -2.311327 -1.037988 -2.675724
1 -2.847391 -2.839409 -0.955359
1 -5.173921 -2.039341  1.343237
1 -6.787972 -1.773300  0.744760</t>
  </si>
  <si>
    <t>CN(C)C1=C2CC3Cc4c(N(C)C)ccc(O)c4C(O)=C3C(=O)C2(O)C2(O)OC2(C(N)=O)C1=O</t>
  </si>
  <si>
    <t>36
Molecule: 22062
8  0.439956  3.635164 -0.610965
6  0.363284  2.429918 -0.492835
6 -0.898498  1.711437 -0.166754
6 -2.207835  2.154339 -0.400923
6 -3.274365  1.268557 -0.249679
6 -3.080645 -0.080413  0.095688
8 -4.138125 -0.922804  0.150043
6 -1.774433 -0.498640  0.342239
6 -0.751214  0.406062  0.265223
6  0.551638 -0.273507  0.481787
6  1.289813  0.253777  1.750760
6  2.658591  0.860035  1.428850
7  2.651760  1.831929  0.334410
6  1.662322  1.573394 -0.714363
6  1.351312  0.074866 -0.801410
6  2.454815 -0.929641 -0.998195
6  2.093756 -2.212584 -0.904291
6  0.647454 -2.581340 -0.627618
8  0.455146 -3.964574 -0.437458
6  0.107879 -1.757801  0.556239
8 -1.349003 -1.778866  0.588170
1 -2.382068  3.171935 -0.735333
1 -4.292746  1.587768 -0.444730
1 -3.811248 -1.813246  0.354679
1  1.417521 -0.555170  2.478236
1  0.660772  1.012121  2.231285
1  3.066349  1.349737  2.317364
1  3.353989  0.050821  1.175304
1  2.541747  2.784371  0.671257
1  2.066552  1.935608 -1.668302
1  0.658155 -0.047558 -1.646243
1  3.471884 -0.614900 -1.218237
1  2.789328 -3.032741 -1.063796
1  0.031119 -2.323766 -1.500938
1  0.999357 -4.239134  0.315308
1  0.439935 -2.231468  1.486657</t>
  </si>
  <si>
    <t>O=C1c2ccc(O)c3c2C24CCNC1C2C=CC(O)C4O3</t>
  </si>
  <si>
    <t>25
Molecule: 22066
8  3.071321 -1.092065 -0.673850
6  2.175132 -0.368207 -0.351133
6  0.784653 -0.252246 -0.959364
6 -0.028964  0.452049  0.134701
6 -1.161091  1.333919 -0.396492
6 -2.302190  0.504924 -0.991028
6 -2.850323 -0.488945  0.035758
6 -1.738376 -1.395260  0.568636
6 -0.586489 -0.568048  1.145085
6  1.085490  1.286655  0.787327
8  2.282731  0.514456  0.675080
1  0.859909  0.365711 -1.863911
1  0.427811 -1.239336 -1.257781
1 -0.763493  2.033633 -1.142548
1 -1.552717  1.941350  0.433034
1 -1.933329 -0.044227 -1.868644
1 -3.098439  1.167216 -1.346453
1 -3.292151  0.069108  0.873143
1 -3.653352 -1.088967 -0.404905
1 -1.372467 -2.035837 -0.244493
1 -2.128605 -2.068186  1.339262
1 -0.954588 -0.014298  2.020366
1  0.221858 -1.219406  1.501397
1  0.910922  1.484553  1.847858
1  1.229183  2.240511  0.262892</t>
  </si>
  <si>
    <t>O=C1CC2(CCCCC2)CO1</t>
  </si>
  <si>
    <t>24
Molecule: 22071
 8 -3.078121 -0.986049 -0.910394
 6 -3.187867 -0.255397  0.283863
 6 -1.872997 -0.253375  1.053605
 7 -0.819068  0.409489  0.260465
 6 -0.809494  1.870270  0.410261
 6 -0.089028  2.618397 -0.728090
 8  1.140550  3.173016 -0.340379
 6  0.419591 -0.200271  0.210943
 7  1.555889  0.427196  0.369858
16  2.801001 -0.651533  0.124878
 7  1.855386 -1.981550 -0.189660
 6  0.620515 -1.605017 -0.129342
 8 -0.423241 -2.407571 -0.392597
 1 -2.224163 -0.742146 -1.301574
 1 -3.515456  0.779121  0.091999
 1 -3.961841 -0.734709  0.890882
 1 -1.581545 -1.286729  1.245456
 1 -1.979140  0.257433  2.021019
 1 -1.859594  2.170101  0.451091
 1 -0.342073  2.161432  1.363218
 1 -0.706911  3.460607 -1.050698
 1  0.010460  1.938391 -1.588804
 1  1.677377  2.430647 -0.017190
 1 -0.076408 -3.278360 -0.648564</t>
  </si>
  <si>
    <t>OCCN(CCO)c1nsnc1O</t>
  </si>
  <si>
    <t>46
Molecule: 22079
8  2.865299 -0.704932 -2.223807
6  3.409682 -0.387723 -0.957045
6  3.058783 -1.571902 -0.046251
7  1.633076 -1.645531  0.198004
6  1.199053 -1.259692  1.531704
6 -0.275976 -0.818614  1.482189
6 -1.001031 -1.457318  0.280965
7 -2.444272 -1.454505  0.460422
6 -3.222782 -0.364940  0.096742
6 -4.618540 -0.510475  0.010108
6 -5.425357  0.564142 -0.329786
6 -4.871508  1.817409 -0.592409
6 -3.492020  1.967402 -0.507827
6 -2.669078  0.896716 -0.169505
6 -0.487769 -2.886732  0.121547
6  1.002146 -2.872389 -0.264501
6  2.865981  0.911119 -0.401164
6  3.629879  1.676105  0.481290
6  3.107553  2.834262  1.050987
6  1.816063  3.246203  0.730276
6  1.052303  2.494313 -0.160064
6  1.570506  1.327664 -0.717776
1  2.942330  0.079974 -2.785478
1  4.508785 -0.318025 -1.016129
1  3.406502 -2.482711 -0.549565
1  3.624318 -1.483307  0.892511
1  1.338801 -2.086165  2.255562
1  1.824542 -0.428558  1.869984
1 -0.336705  0.272212  1.425234
1 -0.801640 -1.126753  2.392189
1 -0.740065 -0.902769 -0.632481
1 -2.892547 -2.348221  0.306073
1 -5.061636 -1.481872  0.217237
1 -6.500330  0.420728 -0.390937
1 -5.504992  2.657428 -0.856109
1 -3.039047  2.934611 -0.708958
1 -1.596328  1.043785 -0.109062
1 -1.061961 -3.423083 -0.642096
1 -0.638360 -3.415538  1.071862
1  1.495850 -3.773016  0.146985
1  1.112099 -2.905687 -1.353823
1  4.642288  1.359920  0.725095
1  3.711434  3.419966  1.737390
1  1.408887  4.152569  1.167463
1  0.048126  2.818411 -0.420202
1  0.978315  0.722520 -1.398143</t>
  </si>
  <si>
    <t>OC(CN1CCC(Nc2ccccc2)CC1)c1ccccc1</t>
  </si>
  <si>
    <t>61
Molecule: 22080
6 -8.246680 -1.341925 -0.087344
7 -6.833620 -1.331161  0.247130
6 -6.511468 -1.815525  1.577422
6 -5.994067 -0.627127 -0.570095
8 -6.405019  0.034677 -1.514130
6 -4.528534 -0.785297 -0.322825
6 -3.852544 -1.958356 -0.126913
6 -2.466248 -1.625296 -0.109873
6 -1.248413 -2.280916  0.051327
7 -0.093617 -1.628898  0.048969
6 -0.146095 -0.289005 -0.111306
7  1.031307  0.415669 -0.101392
6  2.329321 -0.004527  0.065960
6  2.830263 -1.295731  0.225654
6  4.187900 -1.503712  0.396968
6  5.073087 -0.417070  0.382684
7  6.447959 -0.588911  0.586601
6  7.234864  0.531304  0.928383
6  8.449238  0.736573  0.398341
7  9.007815 -0.103949 -0.571355
6  8.036075 -0.943860 -1.248063
6  7.165387 -1.607583 -0.173177
6  4.535985  0.851021  0.194568
7  3.203929  1.056945  0.059988
8  2.743785  2.250367 -0.097657
7 -1.233400  0.464492 -0.280615
6 -2.375406 -0.219437 -0.290445
7 -3.637923  0.283212 -0.448013
6 -4.077358  1.690826 -0.550462
6 -4.378615  2.263848  0.842430
6 -3.002226  2.703853  1.351565
6 -2.328915  3.319509  0.109508
6 -3.006628  2.646687 -1.111643
1 -8.663126 -2.325055  0.152437
1 -8.362970 -1.136839 -1.149830
1 -8.792598 -0.579903  0.483048
1 -7.197321 -1.362914  2.303955
1 -6.623036 -2.904775  1.634416
1 -5.490989 -1.550640  1.846681
1 -4.302861 -2.937449 -0.039280
1 -1.194615 -3.359215  0.191108
1  0.976185  1.428524 -0.209087
1  2.123042 -2.111898  0.234131
1  4.561694 -2.507323  0.568652
1  6.847110  1.160651  1.721535
1  9.085867  1.531283  0.768538
1  9.648445  0.367683 -1.197422
1  8.560272 -1.700710 -1.838857
1  7.373112 -0.370548 -1.916145
1  7.807351 -2.181478  0.503329
1  6.446564 -2.283784 -0.638305
1  5.120789  1.757767  0.132062
1 -4.957966  1.662820 -1.189287
1 -4.891307  1.544275  1.490191
1 -5.034066  3.135031  0.720728
1 -2.435394  1.828083  1.685037
1 -3.063132  3.399496  2.192808
1 -1.250837  3.150108  0.114167
1 -2.497875  4.400734  0.084882
1 -3.525829  3.392320 -1.720865
1 -2.297312  2.132081 -1.759497</t>
  </si>
  <si>
    <t>CN(C)C(=O)c1cc2cnc(Nc3ccc(N4C=CNCC4)c[n+]3[O-])nc2n1C1CCCC1</t>
  </si>
  <si>
    <t>34
Molecule: 22087
6  3.277124 -2.782122  0.897049
6  2.941561 -2.126709 -0.435511
7  1.945889 -1.056646 -0.269439
6  0.600203 -1.412796 -0.415488
8  0.245412 -2.551750 -0.677250
6 -0.265230 -0.275449 -0.224545
6  0.202317  0.979593  0.095761
7 -0.801182  1.877218  0.210585
6 -1.895992  1.173612 -0.040648
6 -3.280025  1.710633 -0.011466
8 -3.512650  2.877056  0.174532
7 -1.629022 -0.137453 -0.322467
6 -2.577716 -1.193311 -0.588248
8 -3.282691 -1.385051  0.627146
8 -4.293463 -2.336898  0.319102
7  1.538788  1.224162  0.280675
6  2.027295  2.569514  0.600640
6  2.416663  3.333967 -0.657051
6  2.457432  0.206806  0.087088
8  3.652356  0.388747  0.218316
1  4.015644 -3.575041  0.750736
1  3.695342 -2.044013  1.586159
1  2.380444 -3.223997  1.340179
1  2.507926 -2.845967 -1.129810
1  3.824960 -1.671947 -0.882496
1 -4.083834  0.966318 -0.159007
1 -3.275958 -0.894791 -1.375393
1 -2.018992 -2.085725 -0.877066
1 -3.970120 -3.113213  0.807498
1  2.882550  2.444230  1.265606
1  1.221631  3.072567  1.138129
1  2.777319  4.331900 -0.393778
1  1.554183  3.443677 -1.320440
1  3.214095  2.805762 -1.186046</t>
  </si>
  <si>
    <t>CCn1c(=O)c2c(nc(C=O)n2COO)n(CC)c1=O</t>
  </si>
  <si>
    <t>53
Molecule: 22088
6  0.073390  3.486740 -0.654636
6  0.792894  2.180855 -0.393300
8  0.400312  1.409351  0.460205
6  2.024434  1.900219 -1.229699
6  3.277698  2.511980 -0.565957
6  3.741866  1.835075  0.728856
6  4.379866  0.441062  0.603067
6  4.962482  0.030377  1.954230
6  5.437402  0.392566 -0.499192
8  3.260315 -0.421399  0.281726
6  3.423764 -1.741861  0.066260
8  4.489400 -2.316793  0.081944
6  2.134138 -2.414120 -0.206722
6  0.958484 -1.775199 -0.087126
6 -0.360931 -2.345900 -0.336088
6 -0.439395 -3.786089 -0.758159
6 -1.416106 -1.507720 -0.177010
6 -2.812430 -1.853815 -0.350594
6 -3.906660 -1.059321 -0.303732
6 -3.998182  0.400407 -0.192725
6 -2.796476  1.260869 -0.510285
6 -5.143386  1.045062  0.129183
6 -6.465241  0.530496  0.534882
8 -7.414006  1.257268  0.724946
8 -6.564399 -0.807414  0.705479
1 -0.480609  3.399829 -1.597162
1 -0.626175  3.699800  0.154504
1  0.781170  4.313211 -0.772835
1  2.139856  0.820233 -1.340876
1  1.894218  2.353248 -2.219137
1  4.091448  2.513649 -1.298160
1  3.077553  3.568661 -0.345156
1  2.903176  1.753009  1.430935
1  4.490062  2.484654  1.199234
1  5.350688 -0.988209  1.910475
1  5.779659  0.706434  2.224324
1  4.192490  0.089476  2.729635
1  6.004765 -0.536661 -0.452603
1  4.970303  0.461192 -1.486456
1  6.123183  1.238928 -0.382954
1  2.225862 -3.458818 -0.486334
1  0.972446 -0.732212  0.223316
1  0.125488 -3.939213 -1.684559
1  0.013587 -4.429970  0.003814
1 -1.460285 -4.126668 -0.928867
1 -1.175183 -0.497356  0.135669
1 -3.021958 -2.909999 -0.500996
1 -4.860698 -1.565155 -0.380989
1 -3.112760  2.281513 -0.740113
1 -2.240820  0.863772 -1.365418
1 -2.101750  1.311648  0.335049
1 -5.147921  2.130502  0.118653
1 -7.486439 -0.963685  0.975093</t>
  </si>
  <si>
    <t>CC(=O)CCCC(C)(C)OC(=O)C=CC(C)=CC=CC(C)=CC(=O)O</t>
  </si>
  <si>
    <t>34
Molecule: 22094
7 -1.851715  3.107328 -0.402814
6 -1.888461  1.775175 -0.041379
7 -0.814583  1.129447  0.198268
6 -0.920377 -0.279041  0.458973
8 -0.125447 -0.617493  1.559905
6 -2.304802 -0.924314  0.720113
7 -2.294254 -2.223368  0.030950
6 -1.275071 -2.192553 -0.734703
7 -0.519562 -1.037746 -0.729874
6  0.718369 -0.799661 -1.378032
8  1.804781 -0.973418 -0.467214
6  2.933522 -0.143760 -0.741604
6  4.144507 -0.809227 -0.107317
8  4.135484 -0.670490  1.303391
6  2.705238  1.254660 -0.138530
8  3.915365  1.956203  0.024483
6 -3.479891 -0.089915  0.230681
8 -4.604233 -0.501612  0.096745
7 -3.174795  1.243782 -0.024421
1 -0.928958  3.503493 -0.270199
1 -2.586626  3.687766 -0.016937
1  0.794432 -0.549481  1.253086
1 -2.427960 -1.066021  1.798847
1 -1.004869 -3.004889 -1.406254
1  0.732347  0.228780 -1.756280
1  0.817624 -1.499300 -2.217476
1  3.100329 -0.084460 -1.827275
1  5.051717 -0.312387 -0.456546
1  4.183008 -1.862712 -0.410323
1  3.395969 -1.193205  1.646684
1  2.173986  1.130773  0.814783
1  2.060210  1.858766 -0.782500
1  4.357430  1.546077  0.785104
1 -3.940088  1.787002 -0.407161</t>
  </si>
  <si>
    <t>NC1=NC2(O)C(N=CN2COC(CO)CO)C(=O)N1</t>
  </si>
  <si>
    <t>65
Molecule: 22095
6 -4.988707  4.643284 -1.026348
6 -3.777597  4.755187 -0.486562
6 -2.785113  3.641542 -0.356534
8 -1.587481  3.877019 -0.347207
7 -3.331064  2.392098 -0.270282
6 -2.664781  1.159991 -0.156783
6 -1.287383  1.018880 -0.036244
6 -0.704393 -0.242164  0.133864
7  0.693723 -0.257179  0.369817
6  1.663057 -1.053234 -0.165505
7  1.305351 -2.174227 -0.805654
6  2.310203 -2.894673 -1.321756
6  3.631775 -2.529988 -1.213511
6  3.908488 -1.346965 -0.492727
6  5.269691 -0.875367 -0.283291
6  6.416378 -1.506920 -0.714592
7  7.520533 -0.796376 -0.350944
6  8.896943 -1.143350 -0.622967
6  7.114819  0.332238  0.336099
6  7.896316  1.346851  0.894228
6  7.227682  2.375924  1.534684
6  5.822561  2.389618  1.614340
6  5.055171  1.379661  1.058818
6  5.703823  0.321697  0.402445
7  2.920269 -0.616056  0.023140
6 -1.511486 -1.391824  0.173310
8 -1.038669 -2.636725  0.400834
6 -2.889605 -1.238782  0.002856
6 -3.474578  0.008118 -0.152960
7 -4.886921  0.175440 -0.324758
6 -5.281283  0.339352 -1.717998
6 -5.690960 -0.692674  0.446580
6 -6.768909 -1.359886  0.003796
7 -7.562834 -2.233749  0.759044
6 -8.991253 -2.042441  0.576924
6 -7.179531 -2.399334  2.142356
1 -5.368348  3.698835 -1.409557
1 -5.642109  5.503333 -1.128939
1 -3.390225  5.716294 -0.161554
1 -4.332341  2.313290 -0.128227
1 -0.663262  1.903048 -0.056191
1  1.073609  0.598180  0.754707
1  2.018507 -3.804873 -1.839957
1  4.414648 -3.133917 -1.653121
1  6.535322 -2.431770 -1.263392
1  8.923438 -2.081363 -1.178913
1  9.451731 -1.268578  0.311845
1  9.377200 -0.362599 -1.220529
1  8.980073  1.329790  0.828452
1  7.796106  3.185042  1.982190
1  5.331285  3.212686  2.123484
1  3.974780  1.390691  1.121350
1 -0.163837 -2.707456 -0.056321
1 -3.507348 -2.131641  0.008423
1 -4.602251  1.045983 -2.200832
1 -6.301748  0.733915 -1.763236
1 -5.245539 -0.613273 -2.269236
1 -5.356337 -0.772884  1.475502
1 -7.094785 -1.273025 -1.029246
1 -9.360575 -1.114657  1.045011
1 -9.529850 -2.890153  1.010207
1 -9.220235 -2.002116 -0.491913
1 -6.146749 -2.755753  2.196716
1 -7.255078 -1.460921  2.720446
1 -7.828269 -3.146553  2.606150</t>
  </si>
  <si>
    <t>C=CC(=O)Nc1cc(Nc2nccc(-c3cn(C)c4ccccc34)n2)c(O)cc1N(C)C=CN(C)C</t>
  </si>
  <si>
    <t>59
Molecule: 22101
6 -6.899826  4.013900 -1.473179
8 -5.731318  3.668718 -0.759540
6 -5.596692  2.375408 -0.401617
6 -6.488576  1.371621 -0.675705
6 -6.239679  0.038319 -0.245659
7 -7.169081 -0.909805 -0.538969
6 -6.936236 -2.137067 -0.131116
6 -5.780767 -2.536870  0.576524
6 -4.841753 -1.581840  0.867754
8 -3.726156 -1.920540  1.597202
6 -2.507181 -1.938053  0.956465
6 -2.364788 -1.929531 -0.428065
6 -1.089319 -1.968528 -0.977590
6  0.044680 -2.020022 -0.165442
7  1.300055 -2.055695 -0.808849
6  2.527606 -2.118790 -0.223021
8  2.786108 -2.139201  0.953831
8  3.473820 -2.127430 -1.219617
6  4.804460 -2.287522 -0.780648
6  5.504584 -1.051012 -0.285943
8  6.621353 -1.132579  0.195403
7  4.807067  0.105673 -0.473433
6  5.194205  1.417499 -0.135744
6  4.306722  2.448725 -0.461719
6  4.609773  3.769954 -0.163159
6  5.811757  4.049975  0.467574
9  6.113992  5.324916  0.760453
6  6.705384  3.046264  0.801459
6  6.402603  1.721719  0.501573
6  5.205991 -3.594393 -0.176010
6  5.633254 -3.261509 -1.570463
6 -0.106574 -2.031243  1.225362
6 -1.381663 -1.987660  1.774141
6 -5.045973 -0.239051  0.469410
6 -4.134686  0.811530  0.754668
6 -4.396070  2.085660  0.332976
8 -3.584448  3.144831  0.563103
1 -6.956205  3.469959 -2.423470
1 -7.798701  3.802324 -0.882299
1 -6.829792  5.083750 -1.665699
1 -7.408562  1.547337 -1.218864
1 -7.695279 -2.878527 -0.372268
1 -5.630069 -3.564394  0.886255
1 -3.236175 -1.893495 -1.072612
1 -0.978465 -1.959967 -2.059090
1  1.297770 -2.090800 -1.819221
1  3.915384  0.014398 -0.940783
1  3.366324  2.214003 -0.954109
1  3.930905  4.578061 -0.410781
1  7.635166  3.306268  1.295136
1  7.090502  0.928136  0.754846
1  5.942849 -3.535482  0.616220
1  4.410125 -4.318506 -0.043479
1  5.125609 -3.753984 -2.392257
1  6.667234 -2.981367 -1.736339
1  0.763760 -2.073235  1.865331
1 -1.520148 -1.997238  2.850105
1 -3.229264  0.599284  1.317133
1 -2.817455  2.842743  1.070906</t>
  </si>
  <si>
    <t>COc1cc2nccc(Oc3ccc(NC(=O)OC4(C(=O)Nc5ccc(F)cc5)CC4)cc3)c2cc1O</t>
  </si>
  <si>
    <t>24
Molecule: 22102
17 -3.592742 -0.969115 -0.028561
 6 -2.314558  0.204927 -0.006844
 6 -2.653795  1.554446  0.013406
 6 -1.651867  2.515361  0.033243
 6 -0.317909  2.126278  0.026542
 6  0.046652  0.779341  0.003217
 7  1.436728  0.479452  0.004031
 6  1.971465 -0.027065  1.256048
 6  3.457596 -0.268817  1.138213
 7  4.168032 -0.214856  0.091108
 6  3.498934  0.086933 -1.172573
 6  2.002567 -0.197974 -1.159414
 6 -0.973114 -0.189479 -0.006405
17 -0.571411 -1.877954 -0.011319
 1 -3.701907  1.831850  0.013394
 1 -1.914922  3.567609  0.049065
 1  0.485097  2.855427  0.033874
 1  1.801708  0.715728  2.045645
 1  1.493648 -0.964867  1.592531
 1  3.963336 -0.516322  2.075862
 1  3.680634  1.144037 -1.398250
 1  3.989940 -0.501535 -1.954591
 1  1.526231  0.198382 -2.060754
 1  1.837694 -1.286011 -1.137383</t>
  </si>
  <si>
    <t>Clc1cccc(N2CC=NCC2)c1Cl</t>
  </si>
  <si>
    <t>25
Molecule: 22103
8  0.334766  3.081117 -0.395995
6  0.586810  2.034950  0.146938
8  1.558435  1.898528  1.063426
6 -0.224450  0.790275 -0.028452
6 -1.604528  0.960908 -0.128564
6 -2.468760 -0.129404 -0.168625
6 -3.964829  0.067273 -0.290532
8 -4.707941 -0.977330  0.298693
6 -1.931712 -1.416592 -0.109271
6 -0.557397 -1.609078 -0.055466
6  0.293130 -0.507978 -0.027586
7  1.692865 -0.736207 -0.060575
7  2.510956  0.016592 -0.781622
6  3.697093 -0.546962 -0.599968
6  3.535487 -1.661766  0.241490
7  2.253166 -1.762357  0.565069
1  2.023524  2.752587  1.098256
1 -1.990908  1.976681 -0.148641
1 -4.252088  0.069003 -1.346969
1 -4.243112  1.048185  0.121153
1 -4.497646 -0.991394  1.243645
1 -2.603608 -2.268977 -0.127823
1 -0.124175 -2.602891 -0.049238
1  4.581304 -0.148986 -1.073681
1  4.260657 -2.368668  0.614403</t>
  </si>
  <si>
    <t>O=C(O)c1cc(CO)ccc1-n1nccn1</t>
  </si>
  <si>
    <t>36
Molecule: 22104
8  3.497446 -2.464222  0.800212
7  3.969239 -1.421573  1.149610
6  3.669835 -0.282685  0.196108
6  2.817966 -0.645026 -1.005786
6  1.352693 -0.895712 -0.657348
6  0.634286  0.375071 -0.225772
8  1.216170  1.421607  0.016846
7 -0.722354  0.265451 -0.135187
6 -1.504585  1.337031  0.477702
6 -1.545862  2.598628 -0.405113
8 -2.555436  3.484136  0.016609
6 -2.903900  0.772990  0.687172
8 -3.371217  0.494350  1.767546
7 -3.610450  0.575851 -0.493732
6 -4.640632 -0.431646 -0.439365
6 -4.022092 -1.812117 -0.271077
8 -2.834626 -2.036536 -0.263786
8 -4.952887 -2.760273 -0.147796
6  5.025543  0.278477 -0.206593
8  5.433565  0.333934 -1.337065
8  5.722349  0.700243  0.857917
1  3.189688  0.472270  0.831762
1  2.891616  0.175433 -1.723613
1  3.241690 -1.533228 -1.482309
1  0.828245 -1.316242 -1.522725
1  1.260707 -1.637959  0.144127
1 -1.143868 -0.659408 -0.179213
1 -1.108748  1.593776  1.464756
1 -0.593015  3.120194 -0.317864
1 -1.665648  2.299676 -1.458667
1 -3.410846  3.091572 -0.214521
1 -3.028345  0.543646 -1.325037
1 -5.293611 -0.237831  0.413766
1 -5.250485 -0.417475 -1.346351
1 -4.493070 -3.611685 -0.037070
1  6.578215  1.023197  0.524701</t>
  </si>
  <si>
    <t>O=NC(CCC(=O)NC(CO)C(=O)NCC(=O)O)C(=O)O</t>
  </si>
  <si>
    <t>69
Molecule: 22105
 6  6.888950 -0.009126 -2.192298
 8  6.776759  0.078602 -0.773023
 6  5.663304 -0.449810 -0.292889
 8  4.882866 -1.140609 -0.901397
 8  5.581352 -0.142982  1.014558
 6  4.320082 -0.330070  1.613317
 8  3.565439  0.855841  1.574659
 6  2.673864  1.009868  0.550130
 6  1.350149  0.824391  0.802834
 6  0.841275  0.519725  2.179436
 8  0.008740  1.191574  2.736768
 8  1.434479 -0.538046  2.745484
 7  0.392228  1.137843 -0.132011
 7 -0.893827  0.613439  0.058021
 6 -1.955096  1.645460  0.203408
 6 -2.936775  1.172569  1.287038
 8 -4.214955  1.655859  0.907289
 7 -1.343578  2.934421  0.463503
 6 -2.296584  4.030220  0.643421
 6 -3.061184  4.338745 -0.633463
 8 -3.704592  5.581629 -0.422008
 6 -1.133158 -0.469959 -0.952360
 6  0.003186 -1.470163 -0.816309
 6  0.971134 -1.498975 -1.824284
 6  2.163739 -2.193444 -1.665016
 6  2.395954 -2.901584 -0.489642
 6  1.425333 -2.924614  0.504957
 6  0.236936 -2.207289  0.351706
16 -0.944958 -2.234869  1.680700
 6 -2.339648 -2.941648  0.766160
 6 -3.096782 -2.030028 -0.174597
 6 -2.573721 -0.983050 -0.961477
 6 -3.431865 -0.326651 -1.851562
 6 -4.784815 -0.625590 -1.961179
 6 -5.293905 -1.628261 -1.164498
 9 -6.581799 -1.970093 -1.213491
 6 -4.452747 -2.319378 -0.302949
 9 -4.993532 -3.309620  0.421681
 6  0.759266  1.745077 -1.298673
 6  2.056671  1.973478 -1.613150
 6  3.142506  1.557900 -0.737320
 8  4.333036  1.688447 -1.004689
 1  7.832097  0.474589 -2.440598
 1  6.049598  0.518321 -2.650075
 1  6.894808 -1.052811 -2.513963
 1  4.518866 -0.527717  2.664972
 1  3.779286 -1.149528  1.133519
 1  1.058559 -0.618674  3.641295
 1 -2.528214  1.739259 -0.729117
 1 -2.926600  0.080809  1.371014
 1 -2.606191  1.584606  2.251245
 1 -4.831380  1.501486  1.635317
 1 -0.784190  2.840793  1.312625
 1 -1.717242  4.921689  0.901173
 1 -3.025693  3.858877  1.448807
 1 -3.793962  3.545680 -0.834648
 1 -2.348654  4.384587 -1.472053
 1 -4.315011  5.736478 -1.153897
 1 -1.010982 -0.024223 -1.951388
 1  0.809612 -0.914182 -2.726405
 1  2.930359 -2.149017 -2.429974
 1  3.339596 -3.418019 -0.348371
 1  1.583559 -3.485174  1.421148
 1 -1.971718 -3.813903  0.216025
 1 -3.028736 -3.315810  1.525636
 1 -3.026949  0.453856 -2.488651
 1 -5.438045 -0.100207 -2.647786
 1 -0.067262  2.033106 -1.938861
 1  2.316632  2.481259 -2.534064</t>
  </si>
  <si>
    <t>COC(=O)OCOc1c(C(=O)O)n(N(C(CO)NCCO)C2c3ccccc3SCc3c2ccc(F)c3F)ccc1=O</t>
  </si>
  <si>
    <t>36
Molecule: 2212
6  0.721793 -0.337564  2.154306
6  1.653101 -0.586780  0.993775
6  2.913724 -1.135069  1.234139
6  3.803765 -1.414378  0.200089
6  3.441908 -1.137211 -1.111692
6  2.192443 -0.578805 -1.367601
6  1.294424 -0.301709 -0.336907
6 -0.053182  0.294545 -0.705902
8 -0.192206  1.561040 -0.086207
6 -1.037721  2.460032 -0.785127
6 -0.992468  3.756051 -0.000234
8  0.328889  4.230027  0.095457
6 -1.219835 -0.632811 -0.380932
6 -1.306992 -1.865345 -1.031620
6 -2.356752 -2.735511 -0.760129
6 -3.335507 -2.381114  0.167121
6 -3.252836 -1.155305  0.819961
6 -2.198967 -0.284749  0.547619
1 -0.069297 -1.094667  2.189866
1  0.236898  0.637709  2.076339
1  1.272013 -0.380679  3.097897
1  3.200460 -1.349949  2.260503
1  4.775891 -1.843260  0.423210
1  4.124593 -1.343338 -1.929900
1  1.908520 -0.346674 -2.391426
1 -0.048039  0.444745 -1.797304
1 -0.644285  2.620395 -1.799430
1 -2.061437  2.067089 -0.858993
1 -1.433889  3.586775  0.994545
1 -1.582140  4.524564 -0.507746
1  0.862487  3.468168  0.371269
1 -0.537753 -2.145796 -1.748164
1 -2.411426 -3.691797 -1.271303
1 -4.156184 -3.059069  0.379787
1 -4.008568 -0.873885  1.547111
1 -2.122689  0.665480  1.068540</t>
  </si>
  <si>
    <t>Cc1ccccc1C(OCCO)c1ccccc1</t>
  </si>
  <si>
    <t>52
Molecule: 22122
8 -1.704313  2.536898 -0.368179
6 -2.598741  2.102574  0.310774
6 -2.772486  0.618367  0.600871
8 -1.639320 -0.078621  0.120000
6 -0.487180  0.208667  0.795028
8 -0.477783  0.783428  1.865224
7  0.593634 -0.238782  0.116735
6  0.469381 -0.803539 -1.231088
6  1.852863 -1.088129 -1.825750
6  2.716773 -1.813079 -0.828510
6  3.458414 -2.953002 -1.122563
6  4.229821 -3.563373 -0.134659
6  4.250527 -3.042031  1.155634
6  3.497836 -1.908323  1.459245
6  2.738842 -1.291868  0.470438
6  1.913082 -0.050417  0.725656
6  2.593279  1.230218  0.226245
6  3.983897  1.354498  0.267052
6  4.601771  2.531874 -0.145827
6  3.836715  3.598956 -0.607920
6  2.450271  3.480444 -0.650305
6  1.829704  2.305198 -0.234782
6 -4.000501  0.038085 -0.105641
6 -4.052795 -1.479818  0.080188
6 -5.400217 -2.053601 -0.293620
7 -6.480449 -1.426027 -0.508966
6 -6.489477  0.025961 -0.367503
6 -5.316560  0.626069  0.408806
1 -3.361941  2.773490  0.751000
1 -2.866122  0.488546  1.687678
1 -0.105139 -1.735093 -1.176523
1 -0.084710 -0.103627 -1.864304
1  1.730891 -1.672235 -2.742432
1  2.327593 -0.138261 -2.101122
1  3.434738 -3.364135 -2.128677
1  4.809632 -4.449885 -0.372254
1  4.844434 -3.520878  1.927774
1  3.500273 -1.500979  2.467397
1  1.733171  0.057901  1.799494
1  4.589479  0.522692  0.615671
1  5.684203  2.611106 -0.110891
1  4.318009  4.515896 -0.934008
1  1.842226  4.305672 -1.008324
1  0.746741  2.231483 -0.274627
1 -3.907748  0.258102 -1.178632
1 -3.274957 -1.971631 -0.511843
1 -3.840129 -1.737672  1.128777
1 -5.440870 -3.142085 -0.396065
1 -7.436241  0.298026  0.109714
1 -6.527265  0.446988 -1.380794
1 -5.420681  0.387586  1.476092
1 -5.347849  1.716623  0.315537</t>
  </si>
  <si>
    <t>O=CC(OC(=O)N1CCc2ccccc2C1c1ccccc1)C1CC=NCC1</t>
  </si>
  <si>
    <t>64
Molecule: 22126
7 -3.803407  4.003701 -0.873116
6 -3.336454  2.667559 -0.516567
6 -4.199958  1.526792 -1.073709
8 -3.546177  0.257164 -1.037327
6 -3.295628 -0.202533  0.280634
8 -2.601210 -1.409431  0.179727
6 -1.320532 -1.347097 -0.425446
6 -0.937256 -2.805288 -0.694619
7 -1.101861 -3.740828  0.468780
8 -1.027278 -3.214661  1.543298
6  0.514448 -2.990810 -1.158702
6  1.497275 -2.296115 -0.217574
7  2.864942 -2.409562 -0.737366
6  1.113499 -0.825836 -0.159614
8  1.992209 -0.065387  0.663973
6  3.097742  0.488265  0.037653
8  4.242650 -0.192791  0.488866
6  5.461492  0.365672 -0.014173
6  5.487500  0.332000 -1.543025
8  5.186795 -0.945985 -2.039895
6  5.659320  1.751087  0.608788
8  6.131695  1.641774  1.940866
6  4.379522  2.553027  0.565292
6  3.202270  1.961494  0.360254
8  1.982338  2.559093  0.319334
6 -0.285901 -0.561907  0.385315
8 -0.557888  0.819363  0.236797
6 -4.598073 -0.482566  1.011309
7 -4.277537 -0.869104  2.378382
6 -5.440095  0.796139  0.997215
6 -5.577756  1.350345 -0.425232
8 -6.355579  0.481462 -1.230575
1 -4.714241  4.186235 -0.458911
1 -3.923489  4.075222 -1.881527
1 -3.264956  2.623429  0.574765
1 -2.319243  2.523625 -0.895144
1 -4.361456  1.719833 -2.141991
1 -2.705628  0.534287  0.836062
1 -1.404856 -0.840249 -1.397835
1 -1.616113 -3.214638 -1.449421
1  0.632168 -2.573535 -2.165954
1  0.734981 -4.063201 -1.222496
1  1.401270 -2.721296  0.793571
1  3.519921 -2.147972  0.000059
1  3.063573 -3.380134 -0.974838
1  1.151393 -0.424432 -1.184655
1  2.988415  0.373373 -1.053132
1  6.243077 -0.298147  0.364334
1  6.502121  0.573802 -1.874688
1  4.824695  1.109102 -1.957270
1  4.293355 -1.218107 -1.752775
1  6.452586  2.278478  0.066993
1  5.434264  1.180047  2.432813
1  4.441688  3.616528  0.786068
1  2.081201  3.514116  0.453228
1 -0.336887 -0.865792  1.438781
1  0.221001  1.301926  0.568605
1 -5.119348 -1.267005  0.435699
1 -3.705759 -1.711744  2.355523
1 -5.132008 -1.101371  2.879713
1 -6.439967  0.594518  1.396459
1 -4.961229  1.528610  1.658902
1 -6.109336  2.308632 -0.408141
1 -5.755079 -0.229764 -1.506859</t>
  </si>
  <si>
    <t>NCC1OC(OC2C(N=O)CC(N)C(OC3OC(CO)C(O)C=C3O)C2O)C(N)CC1O</t>
  </si>
  <si>
    <t>56
Molecule: 22131
8  5.984393 -3.109241 -0.137756
6  6.328857 -1.983041  0.087070
8  7.577506 -1.584554  0.351776
8  5.553987 -0.888548  0.122535
6  4.205946 -0.989471 -0.110854
6  3.371448 -2.023225 -0.411352
6  2.071309 -1.418611 -0.518554
6  0.763038 -1.812315 -0.801370
7 -0.241446 -0.948230 -0.826843
6  0.041437  0.338854 -0.547448
7 -0.994617  1.245391 -0.614378
6 -2.357382  0.931160 -0.415029
6 -3.326285  1.613332 -1.150384
6 -4.666623  1.343075 -0.921572
6 -5.022556  0.369920  0.025615
7 -6.337255  0.045910  0.304371
6 -7.422423  0.842425 -0.241297
6 -8.690866  0.593816  0.564633
7 -9.117817 -0.802263  0.433161
6 -8.003547 -1.728219  0.224338
6 -6.686793 -1.261831  0.847669
6 -3.955935 -0.253257  0.705095
7 -2.674733  0.024564  0.504929
7  1.239024  0.862541 -0.265887
6  2.216471 -0.036912 -0.269431
7  3.538130  0.221449 -0.017796
6  4.106117  1.531273  0.279209
6  4.907071  1.591216  1.612597
6  6.324457  2.040479  1.223477
6  6.100808  2.871137 -0.046309
6  5.069528  2.041942 -0.816651
1  8.129852 -2.382389  0.324806
1  3.646365 -3.056243 -0.534553
1  0.514336 -2.848428 -1.025297
1 -0.706682  2.198533 -0.438349
1 -3.024579  2.329426 -1.907721
1 -5.424223  1.854640 -1.505046
1 -7.608556  0.629567 -1.307473
1 -7.157639  1.901749 -0.158055
1 -9.485131  1.254180  0.199785
1 -8.475821  0.876686  1.606975
1 -9.639562 -1.072516  1.260274
1 -7.840412 -1.857540 -0.852785
1 -8.277283 -2.708935  0.623056
1 -5.897682 -1.978850  0.595686
1 -6.771880 -1.234591  1.945304
1 -4.162413 -0.992393  1.475607
1  3.230689  2.181446  0.338746
1  4.442773  2.329065  2.274145
1  4.890310  0.632000  2.135164
1  6.940797  1.166933  0.984422
1  6.823410  2.598012  2.020628
1  7.016462  3.046409 -0.617330
1  5.678863  3.849574  0.216091
1  4.541341  2.597522 -1.595671
1  5.566127  1.188861 -1.290449</t>
  </si>
  <si>
    <t>O=C(O)Oc1cc2cnc(Nc3ccc(N4CCNCC4)cn3)nc2n1C1CCCC1</t>
  </si>
  <si>
    <t>39
Molecule: 22132
 6  2.204508  3.374652 -1.259076
 8  2.314108  1.949461 -1.310130
 6  1.201844  1.285312 -0.994894
 8  0.152513  1.822249 -0.727179
 6  1.414348 -0.237539 -1.053451
 7  0.262769 -0.984735 -0.591430
 6 -0.879700 -0.924669 -1.514186
 6 -2.147061 -1.298066 -0.800271
 6 -2.527873 -2.649689 -0.521725
 6 -3.702774 -2.736686  0.159282
16 -4.379603 -1.184240  0.478928
 6 -3.053561 -0.397399 -0.304882
 6 -2.993234  1.106156 -0.273781
 8 -4.274695  1.666210 -0.307041
 6 -2.284632  1.536953  1.010874
 8 -2.819024  2.294116  1.783665
 6  2.688983 -0.667382 -0.349594
 6  3.631087 -1.438033 -1.032030
 6  4.792700 -1.886455 -0.413196
 6  5.033585 -1.566310  0.918880
 6  4.112671 -0.799252  1.624361
 6  2.958514 -0.361755  0.986003
17  1.831809  0.610544  1.911060
 1  1.449066  3.721880 -1.966763
 1  3.188489  3.755906 -1.524872
 1  1.924876  3.690323 -0.251868
 1  1.550653 -0.468577 -2.118583
 1 -0.022917 -0.634964  0.321309
 1 -0.994947  0.066769 -1.972769
 1 -0.692331 -1.640500 -2.324561
 1 -1.940111 -3.505863 -0.833583
 1 -4.228576 -3.629345  0.468465
 1 -2.373126  1.462923 -1.110429
 1 -4.327056  2.255666  0.468440
 1 -1.282313  1.114395  1.190620
 1  3.440947 -1.690857 -2.071338
 1  5.506164 -2.484180 -0.970649
 1  5.935849 -1.910054  1.413950
 1  4.279208 -0.537090  2.663374</t>
  </si>
  <si>
    <t>COC(=O)C(NCc1ccsc1C(O)C=O)c1ccccc1Cl</t>
  </si>
  <si>
    <t>37
Molecule: 22133
6 -5.106190 -1.195139  0.438288
6 -4.866487 -0.543975 -0.920616
6 -5.785723  0.663345 -1.126732
7 -3.440470 -0.235162 -1.107366
6 -2.803498  0.655797 -0.134999
6 -2.071900 -0.170775  0.942374
8 -1.475790 -1.294882  0.350018
6 -1.014568  0.661729  1.653002
8 -0.139463  1.335135  0.760528
6  1.086927  0.819930  0.478915
6  2.014054  1.738619 -0.030351
6  3.294544  1.324340 -0.346199
6  3.670527 -0.008609 -0.151207
6  5.055035 -0.399846 -0.497828
8  5.897183  0.345259 -0.942927
8  5.311212 -1.706467 -0.266891
6  2.740203 -0.919730  0.349172
6  1.446329 -0.518212  0.661364
1 -4.395344 -2.009226  0.609882
1 -5.002157 -0.465654  1.249072
1 -6.121229 -1.599049  0.488489
1 -5.102116 -1.286162 -1.693508
1 -5.603232  1.435533 -0.371880
1 -6.836468  0.366522 -1.049727
1 -5.632050  1.109528 -2.114876
1 -3.308290  0.135442 -2.043583
1 -2.048137  1.243981 -0.662738
1 -3.500265  1.360210  0.342073
1 -2.786988 -0.485204  1.720788
1 -2.027272 -1.470342 -0.440301
1 -1.511585  1.451483  2.227553
1 -0.446706  0.034745  2.349062
1  1.701513  2.769337 -0.158501
1  4.028189  2.021111 -0.738412
1  6.237184 -1.844417 -0.529072
1  3.027393 -1.957097  0.482819
1  0.710184 -1.241811  0.987500</t>
  </si>
  <si>
    <t>CC(C)NCC(O)COc1ccc(C(=O)O)cc1</t>
  </si>
  <si>
    <t>57
Molecule: 22139
6 -6.661069  1.112191 -0.711573
6 -5.357138  0.384484 -0.527187
6 -5.263564 -0.970647 -0.792361
6 -4.062907 -1.666887 -0.641262
8 -4.086778 -2.977628 -0.962458
6 -2.935879 -0.979793 -0.148685
6 -3.029228  0.404457  0.152620
6 -4.216532  1.090480 -0.081285
7 -4.311839  2.466543  0.200524
6 -1.827657  1.138982  0.703946
6 -0.946561  0.203324  1.533971
6  0.294712  0.872892  2.150480
6  1.582848  0.670713  1.353478
6  1.575837  1.326791 -0.041237
7  1.081218  2.689281 -0.002169
6  0.692451  3.219068 -1.303889
6  1.930533  3.625075  0.722547
6  2.954868  1.151957 -0.708031
8  3.410400  2.020031 -1.421496
6  3.634041 -0.147435 -0.498420
6  4.944864 -0.380162 -1.208169
7  5.027876 -1.554501 -1.904363
8  5.833834  0.443999 -1.184538
6  3.102236 -1.066434  0.335960
8  3.673473 -2.270665  0.497372
6  1.882536 -0.822967  1.214158
8  2.109386 -1.449245  2.473900
6  0.682970 -1.611337  0.649224
8  0.926205 -2.723324  0.134227
6 -0.615611 -1.032567  0.726391
6 -1.640112 -1.625665  0.010120
8 -1.467791 -2.789155 -0.614493
1 -6.956203  1.628632  0.209082
1 -7.459301  0.420368 -0.986266
1 -6.590180  1.867672 -1.504912
1 -6.126504 -1.525744 -1.146263
1 -3.184490 -3.336594 -0.924875
1 -3.456285  2.975803  0.014329
1 -5.083553  2.919471 -0.272883
1 -2.168856  1.954135  1.352346
1 -1.242289  1.602550 -0.103051
1 -1.578486 -0.126398  2.371404
1  0.108965  1.944005  2.269381
1  0.461249  0.451762  3.146893
1  2.420509  1.097552  1.925951
1  0.870303  0.757112 -0.667960
1  0.084640  4.117682 -1.147853
1  0.075019  2.480124 -1.826880
1  1.546385  3.471903 -1.943316
1  2.902214  3.792558  0.237908
1  1.406153  4.583060  0.794250
1  2.100071  3.269307  1.744036
1  4.414187 -2.316429 -1.652098
1  5.952455 -1.798763 -2.233307
1  3.092368 -2.797819  1.075302
1  2.829778 -0.972332  2.918558
1 -0.518610 -3.080112 -0.432595</t>
  </si>
  <si>
    <t>Cc1cc(O)c2c(c1N)CC1CC3C(N(C)C)C(=O)C(C(N)=O)=C(O)C3(O)C(=O)C1=C2O</t>
  </si>
  <si>
    <t>68
Molecule: 2214
6  -9.154582 -2.131523 -0.299837
8  -9.035569 -0.735076 -0.152360
6  -7.788511 -0.208966 -0.208070
6  -6.617413 -0.934535 -0.398783
6  -5.364166 -0.310736 -0.448542
6  -5.296195  1.075274 -0.295582
6  -6.472830  1.805259 -0.101213
6  -7.711859  1.187987 -0.055331
8  -8.882157  1.852807  0.131540
6  -3.978072  1.794422 -0.333447
8  -3.235217  1.597513  0.883262
6  -1.977093  1.087921  0.710538
8  -0.982269  1.756116  0.877077
7  -1.972683 -0.224988  0.334473
6  -0.667827 -0.832648  0.090752
6   0.017219 -1.284421  1.378043
6   1.416900 -1.878213  1.158024
7   2.401974 -1.019001  0.517295
6   2.518471  0.288266  1.143481
6   2.387105 -0.975098 -0.938230
6   3.767472 -1.210477 -1.557809
6   4.562644 -2.440373 -0.982470
6   5.627031 -1.439066 -0.578997
6   6.877102 -1.308493  0.021897
6   7.393386 -0.016412  0.097471
8   8.592522  0.301371  0.653899
6   9.348132 -0.756855  1.191000
6   6.675935  1.100235 -0.422279
8   7.312391  2.292255 -0.273682
6   6.643352  3.436155 -0.746749
6   5.430980  0.940803 -1.027461
6   4.934685 -0.360870 -1.081095
6  -3.124359 -1.098524  0.541842
6  -4.123276 -1.154893 -0.639857
1  -8.779974 -2.463298 -1.276101
1 -10.218991 -2.352487 -0.225704
1  -8.615210 -2.664058  0.493237
1  -6.667588 -2.011689 -0.516812
1  -6.416257  2.885670  0.022153
1  -8.689416  2.795025  0.237074
1  -4.131339  2.872102 -0.441764
1  -3.373248  1.451095 -1.181654
1  -0.053698 -0.085038 -0.415499
1  -0.810231 -1.674013 -0.599217
1   0.079090 -0.416977  2.044677
1  -0.604831 -2.033800  1.886116
1   1.342157 -2.799619  0.566728
1   1.814348 -2.170976  2.139256
1   3.408710  0.795897  0.765137
1   2.642985  0.160262  2.224299
1   1.640856  0.935701  0.971595
1   1.984961 -0.016933 -1.310937
1   1.717690 -1.759527 -1.314710
1   3.663598 -1.239504 -2.649989
1   4.861239 -3.184703 -1.727280
1   4.050627 -2.930400 -0.149106
1   7.426702 -2.155509  0.415734
1   8.808366 -1.264254  2.000678
1  10.258455 -0.307595  1.588127
1   9.611082 -1.493233  0.420850
1   6.469724  3.380564 -1.829008
1   7.296463  4.281012 -0.528042
1   5.681427  3.576649 -0.237341
1   4.887145  1.790323 -1.425511
1  -2.717689 -2.099376  0.714810
1  -3.650626 -0.799665  1.452090
1  -3.586282 -0.865663 -1.552614
1  -4.438291 -2.193270 -0.785324</t>
  </si>
  <si>
    <t>COc1cc2c(cc1O)COC(=O)N(CCCN(C)CC1Cc3cc(OC)c(OC)cc31)CC2</t>
  </si>
  <si>
    <t>23
Molecule: 22142
8  3.717690 -1.385803  0.145778
6  3.664405 -0.187159  0.033055
8  4.757796  0.595230  0.000918
6  2.397824  0.620383 -0.092582
6  1.169256 -0.269188  0.008766
7 -0.018808  0.530404 -0.174105
6 -1.260771 -0.004874 -0.082601
6 -1.589196 -1.360378 -0.094865
6 -2.919401 -1.753405 -0.026712
6 -3.913686 -0.783997  0.062018
6 -3.551911  0.551060  0.086907
7 -2.259748  0.940325  0.021317
8 -1.921583  2.185013  0.061153
1  5.526905  0.004120  0.080700
1  2.400471  1.390221  0.687762
1  2.416268  1.149197 -1.052244
1  1.223239 -1.040540 -0.768139
1  1.166746 -0.793239  0.976008
1 -0.026657  1.525379  0.041287
1 -0.789904 -2.089235 -0.161374
1 -3.172912 -2.807544 -0.041256
1 -4.963325 -1.044900  0.116913
1 -4.241286  1.381271  0.163154</t>
  </si>
  <si>
    <t>O=C(O)CCNc1cccc[n+]1[O-]</t>
  </si>
  <si>
    <t>51
Molecule: 22153
6 -2.840273  2.424883 -1.712005
7 -1.848070  2.478752 -0.649342
6 -2.448188  2.435023  0.679810
8 -1.576350  2.727144  1.753244
6 -0.900088  1.584905  2.140571
8 -1.151398  1.006241  3.163497
7  0.017916  1.190389  1.205665
6  0.450595  2.161690  0.193651
6  1.885480  1.914855 -0.281139
6  2.137367  0.458799 -0.526577
8  1.110697 -0.278017 -1.186106
6  1.349086 -0.582135  0.170277
7  2.117203 -1.780549  0.391057
6  3.440534 -1.526902 -0.112213
6  4.638531 -2.063056  0.530361
6  5.803409 -1.397664  0.380251
6  5.878234 -0.072330 -0.212329
6  4.782764  0.590913 -0.643563
6  3.513980 -0.126140 -0.728923
8  3.489132 -1.325677 -1.495789
6  0.221918 -0.272748  1.126378
6 -1.082697 -0.971233  0.773967
6 -1.756350 -1.683250  1.762018
6 -3.009979 -2.273385  1.531248
6 -3.549292 -2.100938  0.278504
6 -2.883870 -1.380693 -0.712227
6 -1.654361 -0.803354 -0.508591
8 -3.671113 -1.328540 -1.834113
6 -4.704029 -2.278518 -1.604244
8 -4.757251 -2.524249 -0.202902
6 -0.532411  2.281581 -0.982170
8 -0.145075  2.264162 -2.136308
1 -3.378156  1.467132 -1.693637
1 -3.559121  3.241693 -1.591677
1 -2.324185  2.527226 -2.664384
1 -2.914296  1.449458  0.840477
1 -3.225329  3.202859  0.711960
1  0.437420  3.132880  0.694414
1  2.580693  2.262362  0.491068
1  2.049086  2.498233 -1.191113
1  2.140060 -2.031235  1.374727
1  4.566548 -2.966737  1.128830
1  6.711128 -1.807748  0.812284
1  6.840114  0.431031 -0.199063
1  4.828255  1.642856 -0.911180
1  0.523741 -0.592952  2.129565
1 -1.311909 -1.760544  2.749282
1 -3.536463 -2.821353  2.303454
1 -1.146910 -0.265911 -1.302491
1 -5.657207 -1.866817 -1.936420
1 -4.464100 -3.212914 -2.128272</t>
  </si>
  <si>
    <t>CN1COC(=O)N2C(CC34OC3(Nc35ccccc4-3O5)C2c2ccc3c(c2)OCO3)C1=O</t>
  </si>
  <si>
    <t>112
Molecule: 22157
 6 -6.784881 -6.666877  1.223807
 8 -5.686726 -5.771403  1.290979
 7 -4.913100 -5.935560  0.164757
 6 -3.895709 -5.162171  0.144820
 6 -2.971667 -5.310854 -1.048011
 8 -1.933361 -5.931588 -0.994343
 7 -3.352772 -4.576454 -2.136602
 6 -2.359919 -4.085018 -3.071201
 6 -2.766474 -2.633405 -3.386310
 8 -3.700421 -2.114716 -3.939775
 7 -1.735504 -2.133483 -2.616425
 6 -1.490416 -0.919145 -1.954992
 6 -0.022683 -0.624180 -1.823856
 8  0.488551 -0.282268 -0.764463
 8  0.676728 -0.858661 -2.919956
 6 -2.431370 -0.143903 -1.374499
 6 -2.097802  1.183453 -0.774606
16 -2.577946  2.566012 -1.895955
16 -1.059115  2.433517 -3.285515
 6  0.200056  3.599955 -2.613727
 6  1.189388  2.949214 -1.685831
 6  1.030481  3.084626 -0.175337
16  0.006294  4.492634  0.376798
 6 -1.295313  3.712607  1.286424
 7 -1.118809  2.545887  1.853835
 6 -2.130117  1.988778  2.587608
 8 -2.192261  0.814928  2.908705
 6 -3.259890  2.903011  3.048563
 8 -4.069265  2.603097  3.905970
 7 -3.320305  4.078613  2.361953
 7 -2.411591  4.451044  1.390158
 6 -2.767840  5.642480  0.617525
 6  2.231584  2.228227 -2.170307
 6  2.420266  2.030784 -3.640539
 8  1.594212  2.225325 -4.499720
 8  3.660999  1.598648 -3.943470
 7  3.206490  1.629863 -1.347448
 6  3.984207  2.073900 -0.293967
 8  4.110813  3.156496  0.218399
 6  4.624073  0.690581 -0.120502
 7  6.045782  0.641651 -0.048443
 6  6.658404 -0.193645  0.853087
 8  6.063200 -1.023236  1.503907
 6  8.152029  0.026880  0.989466
 7  8.520063  1.229701  0.740012
 8  9.853612  1.459772  0.925402
 6 10.146838  2.804603  0.574074
 6  8.984198 -1.105193  1.422280
 6 10.159593 -1.024181  2.107997
16 10.769194 -2.611167  2.419542
 6  9.394327 -3.262630  1.537648
 7  9.210536 -4.621564  1.432522
 7  8.565102 -2.380373  1.087654
 6  3.901411  0.328567 -1.450579
 8  3.063602 -0.774771 -1.512341
 6 -3.898189 -0.480029 -1.352939
16 -4.512882 -0.743738  0.354357
 6 -5.168630  0.857260  0.753392
 7 -5.066243  1.842930 -0.102710
 6 -5.410502  3.119721  0.258759
 8 -5.171551  4.101626 -0.412219
 6 -6.031384  3.324503  1.641398
 8 -6.237452  4.420504  2.126521
 7 -6.281634  2.172868  2.337402
 7 -5.727702  0.950527  1.968000
 6 -5.618437 -0.027253  3.048325
 6 -1.132791 -3.462091 -2.342970
 8  0.113170 -3.653150 -2.911490
 6 -3.457159 -4.140326  1.109331
 6 -3.909254 -3.940431  2.378825
16 -3.012312 -2.659422  3.127417
 6 -2.114171 -2.450969  1.626286
 7 -1.140504 -1.515017  1.549141
 7 -2.453619 -3.279070  0.678680
 1 -6.434598 -7.702031  1.187274
 1 -7.360967 -6.496909  2.134247
 1 -7.400517 -6.455901  0.344671
 1 -4.249415 -4.108025 -2.107529
 1 -2.131793 -4.771726 -3.889905
 1  1.634972 -0.820037 -2.677729
 1 -2.682211  1.333028  0.132536
 1 -1.049445  1.279212 -0.516591
 1 -0.340492  4.400736 -2.112937
 1  0.691090  4.007669 -3.495872
 1  2.001065  3.258040  0.289331
 1  0.610692  2.174672  0.273868
 1 -4.131940  4.686005  2.478481
 1 -2.403372  5.509845 -0.400923
 1 -3.857532  5.695018  0.577635
 1 -2.339460  6.539973  1.071626
 1  3.678474  1.496556 -4.911849
 1  4.204191  0.129830  0.721652
 1  6.592158  1.424830 -0.385836
 1 11.216008  2.925758  0.749131
 1  9.579077  3.497094  1.201223
 1  9.916785  2.984922 -0.479844
 1 10.682383 -0.142689  2.440493
 1  8.451471 -4.855289  0.803282
 1 10.041199 -5.179527  1.287128
 1  4.577774  0.270455 -2.301347
 1  2.405317 -0.712399 -0.790723
 1 -4.143492 -1.396131 -1.880278
 1 -4.482310  0.339462 -1.783210
 1 -6.312405  2.302379  3.345935
 1 -4.686874  0.138150  3.598629
 1 -6.486311  0.097168  3.699018
 1 -5.642698 -1.034085  2.631696
 1 -1.067043 -3.689790 -1.280282
 1  0.120529 -3.224466 -3.781853
 1 -4.670823 -4.486605  2.909126
 1 -0.726258 -1.361856  0.636918
 1 -1.242625 -0.675591  2.115569</t>
  </si>
  <si>
    <t>CON=C(C(=O)NC1C(=O)N(C(C(=O)O)=C(CSSCC(CSc2nc(=O)c(=O)[nH]n2C)=C(C(=O)O)N2C(=O)C(NC(=O)C(=NOC)c3csc(N)n3)C2O)CSc2nc(=O)c(=O)[nH]n2C)C1O)c1csc(N)n1</t>
  </si>
  <si>
    <t>35
Molecule: 22158
6 -5.657309  0.937405  0.068491
6 -4.249046  0.436835  0.386615
6 -4.287313 -1.003726  0.894134
6 -3.347767  0.571100 -0.855201
6 -1.908527  0.205193 -0.591593
6 -1.069179  1.087661  0.095801
6  0.249257  0.753471  0.378354
6  0.764229 -0.482499 -0.024218
6  2.205630 -0.889203  0.306157
6  2.384956 -1.115708  1.804495
8  2.580941 -2.078897 -0.342295
6  3.132054  0.205397 -0.228757
8  3.634958  0.185300 -1.329529
8  3.319360  1.215856  0.629171
8  4.116340  2.247308  0.068504
6 -0.063570 -1.370712 -0.705925
6 -1.384433 -1.026545 -0.983717
1 -6.109946  0.327442 -0.722504
1 -6.305568  0.877028  0.948298
1 -5.645154  1.977052 -0.274664
1 -3.822740  1.070810  1.177170
1 -4.686079 -1.669929  0.118545
1 -4.933579 -1.090633  1.773247
1 -3.290394 -1.362232  1.166446
1 -3.752497 -0.067165 -1.651969
1 -3.401154  1.604909 -1.219419
1 -1.454865  2.055651  0.407952
1  0.879681  1.462586  0.908372
1  2.096728 -0.229277  2.372447
1  3.424983 -1.367832  2.025634
1  1.744396 -1.950883  2.096718
1  2.790083 -1.849427 -1.264036
1  4.331242  1.869000 -0.814642
1  0.329321 -2.335555 -1.007149
1 -2.021139 -1.730090 -1.515064</t>
  </si>
  <si>
    <t>CC(C)Cc1ccc(C(C)(O)C(=O)OO)cc1</t>
  </si>
  <si>
    <t>19
Molecule: 2216
 7  1.988886 -1.688048  0.230203
 6  2.443027 -0.428407  0.006756
 7  3.812226 -0.289517 -0.010991
 7  1.725514  0.644481 -0.177925
 6  0.370605  0.605166 -0.043789
 7 -0.430576 -0.424622  0.110748
 6 -1.749485 -0.029174  0.208271
 6 -2.768719 -1.120239  0.367824
 8 -2.636900 -2.098271 -0.642950
 6 -1.969551  1.305992  0.122548
16 -0.469868  2.144354 -0.080122
 1  0.986144 -1.769144  0.379745
 1  2.599632 -2.329676  0.714959
 1  4.101419  0.623489 -0.337195
 1  4.334121 -1.056312 -0.414650
 1 -2.656644 -1.574773  1.364438
 1 -3.778931 -0.708934  0.298342
 1 -1.684041 -2.229872 -0.764807
 1 -2.916235  1.825634  0.150822</t>
  </si>
  <si>
    <t>NC(N)=Nc1nc(CO)cs1</t>
  </si>
  <si>
    <t>21
Molecule: 22162
 8  1.987076  1.791464  0.000001
 6  1.602132  0.638833  0.000001
 6  2.589675 -0.509218  0.000001
 6  4.025895 -0.021468 -0.000003
 8  4.845230 -1.174864 -0.000001
 6  0.135876  0.327504  0.000001
 6 -0.355129 -0.980023  0.000002
 6 -1.724808 -1.220423  0.000001
 6 -2.599027 -0.138564  0.000000
17 -4.315306 -0.430880 -0.000001
 6 -2.131372  1.173852 -0.000000
 6 -0.762613  1.398313  0.000000
 1  2.418438 -1.145536  0.877421
 1  2.418435 -1.145539 -0.877415
 1  4.200588  0.605413 -0.884289
 1  4.200591  0.605419  0.884279
 1  5.767972 -0.888631 -0.000003
 1  0.326313 -1.825066  0.000003
 1 -2.115479 -2.231793  0.000002
 1 -2.836068  1.997986 -0.000001
 1 -0.362798  2.407063 -0.000000</t>
  </si>
  <si>
    <t>O=C(CCO)c1ccc(Cl)cc1</t>
  </si>
  <si>
    <t>53
Molecule: 22163
6  6.319374 -1.986427  0.247946
8  5.366734 -1.210379  0.943960
6  4.506373 -0.430853  0.144548
6  5.313220  0.661457 -0.559037
8  6.438475  0.994040 -0.290962
8  4.590283  1.273032 -1.523656
6  3.553855  0.274819  1.133060
6  2.410190 -0.658066  1.518936
6  1.492622 -0.955783  0.312400
6  0.273246 -0.066757  0.253799
7  0.407698  1.187695  0.684088
6 -0.670595  1.979445  0.570449
6 -0.511244  3.389969  1.063706
6 -1.865939  1.531229  0.028835
6 -1.895874  0.193451 -0.394336
7 -2.998497 -0.410373 -0.962672
6 -4.361248  0.076248 -0.800308
8 -4.475969  1.361715 -1.343815
6 -4.874644  0.132488  0.653060
6 -5.736527 -1.129658  0.754549
6 -6.836953 -1.082332  1.797763
7 -6.284231 -1.289326 -0.602982
7 -5.254592 -0.867159 -1.492034
7 -0.826878 -0.605013 -0.276612
6  2.266403 -0.798726 -1.018859
6  3.703476 -1.295312 -0.862871
1  5.845643 -2.754517 -0.377076
1  6.923609 -2.481560  1.009707
1  6.971750 -1.362629 -0.372167
1  5.155184  1.981304 -1.879642
1  3.141568  1.185575  0.688119
1  4.154034  0.558776  2.002157
1  1.827800 -0.214900  2.330796
1  2.838957 -1.594112  1.893171
1  1.129637 -1.987039  0.372549
1 -1.424761  3.972443  0.928316
1 -0.244074  3.382332  2.124376
1  0.308249  3.877483  0.528023
1 -2.725768  2.178393 -0.080801
1 -2.879400 -1.416839 -0.988347
1 -4.314917  1.269371 -2.296692
1 -4.055022  0.181641  1.374325
1 -5.500055  1.024354  0.767736
1 -5.089395 -1.998916  0.938376
1 -7.444647 -1.990005  1.758195
1 -6.415258 -0.989069  2.801884
1 -7.489730 -0.218644  1.625440
1 -7.049444 -0.623667 -0.720956
1 -4.754200 -1.696432 -1.801331
1  1.747850 -1.352633 -1.807198
1  2.277665  0.254190 -1.321423
1  3.683172 -2.314664 -0.457934
1  4.206464 -1.339419 -1.834170</t>
  </si>
  <si>
    <t>COC1(C(=O)O)CCC(c2nc(C)cc(NC3(O)CC(C)NN3)n2)CC1</t>
  </si>
  <si>
    <t>71
Molecule: 22166
6  6.046029 -2.590249  1.769964
6  7.464178 -2.740962  1.232447
7  8.170576 -1.466318  1.166343
6  7.706489 -0.553944  0.125405
6  6.758359  0.486269  0.712974
7  6.616370  1.680820 -0.199652
8  7.840087  2.173607 -0.522718
6  5.893778  2.781412  0.511837
6  4.598438  2.544672  1.261675
8  4.083042  1.495299  1.548285
6  5.923594  1.338954 -1.509233
6  4.496108  0.905344 -1.412164
6  4.120847 -0.408840 -1.123464
6  2.789475 -0.745265 -0.957699
6  1.840297  0.281489 -1.099112
7  0.469700  0.122409 -0.947203
6 -0.304131 -0.969558 -0.630952
7  0.273243 -2.159306 -0.443185
6 -0.560398 -3.149883 -0.133612
6 -1.923827 -2.967502 -0.026946
9 -2.688801 -4.015068  0.313998
6 -2.457635 -1.691584 -0.257412
6 -3.897976 -1.357054 -0.171615
6 -4.895868 -2.354545 -0.281339
6 -6.228304 -2.013563 -0.213920
9 -7.164386 -2.958447 -0.327861
6 -6.610621 -0.682581 -0.025130
7 -7.852895 -0.109836  0.096244
6 -7.617281  1.169341  0.260876
6 -8.715085  2.166815  0.439355
7 -6.273509  1.485899  0.239082
6 -5.599255  2.763317  0.495171
6 -5.522934  3.042661  1.995230
6 -6.200337  3.927208 -0.290305
6 -5.597492  0.289459  0.071316
6 -4.241107 -0.016775  0.001719
7 -1.612867 -0.700735 -0.552679
7  2.171619  1.538607 -1.417006
6  3.459806  1.823410 -1.567966
1  5.400808 -2.047170  1.071789
1  5.592640 -3.571735  1.936940
1  6.058794 -2.040811  2.715530
1  8.032229 -3.390952  1.906275
1  7.426416 -3.247091  0.249917
1  9.158999 -1.646865  1.026453
1  8.545526  0.011238 -0.286788
1  7.229177 -1.107129 -0.702990
1  7.220836  0.882360  1.619739
1  5.767514  0.100503  0.952723
1  5.754823  3.580632 -0.223469
1  6.634267  3.157260  1.227447
1  4.143620  3.503483  1.592671
1  6.570247  0.586153 -1.961301
1  6.038631  2.258938 -2.085671
1  4.882638 -1.180314 -1.027495
1  2.475464 -1.752302 -0.728508
1 -0.052029  0.977895 -1.092045
1 -0.135451 -4.134966  0.043757
1 -4.642087 -3.394086 -0.433621
1 -9.641374  1.608759  0.576179
1 -8.820875  2.809029 -0.439908
1 -8.552846  2.806740  1.311579
1 -4.583219  2.611631  0.118205
1 -6.523796  3.184923  2.414992
1 -5.045672  2.209030  2.517325
1 -4.943054  3.951288  2.181976
1 -7.141361  4.272435  0.143595
1 -5.500998  4.767555 -0.267971
1 -6.371317  3.649324 -1.333855
1 -3.457525  0.728087  0.073779
1  3.686091  2.857502 -1.833209</t>
  </si>
  <si>
    <t>CCNCC[N+]([O-])(CC=O)Cc1ccc(Nc2ncc(F)c(-c3cc(F)c4nc(C)n(C(C)C)c4c3)n2)nc1</t>
  </si>
  <si>
    <t>63
Molecule: 22168
7  8.481410  1.085071  0.679718
6  7.052416  0.805792  0.796356
6  6.138065  1.938739  0.312382
6  4.673180  1.544420  0.401009
7  4.439849  0.320307 -0.443121
8  4.827330  0.566050 -1.721135
6  2.978878 -0.025275 -0.475581
6  2.279434 -0.265877  0.858767
6  0.866789 -0.828286  0.657061
6 -0.062537  0.141303 -0.070619
6 -1.507935 -0.383422 -0.226545
6 -2.293487  0.645049 -1.058291
8 -1.771965  1.246279 -1.978732
7 -3.615171  0.786181 -0.739911
6 -4.398755  1.838197 -1.328879
6 -4.481939  3.014667 -0.379983
9 -5.214893  4.005196 -0.898545
9 -3.270106  3.497621 -0.086429
9 -5.052641  2.644723  0.781315
6 -1.550080 -1.723331 -0.950299
6 -1.130397 -2.011935 -2.239429
6 -1.234680 -3.329067 -2.691015
6 -1.751666 -4.327725 -1.863384
6 -2.180006 -4.032855 -0.570044
6 -2.077226 -2.721015 -0.117562
6 -2.446664 -2.105537  1.167122
6 -3.011128 -2.651082  2.316485
6 -3.272486 -1.811869  3.398635
6 -2.979389 -0.448563  3.334169
6 -2.408577  0.099989  2.183548
6 -2.141842 -0.735817  1.106596
6  5.254362 -0.818380  0.111091
6  6.731595 -0.474105  0.026296
1  8.700742  1.951548  1.168710
1  8.698147  1.255680 -0.302303
1  6.846508  0.625391  1.863033
1  6.356657  2.162451 -0.735829
1  6.302636  2.843119  0.910476
1  4.019827  2.314194 -0.015613
1  4.377724  1.328104  1.434794
1  2.927884 -0.907184 -1.120916
1  2.540570  0.806914 -1.030005
1  2.215894  0.667498  1.431654
1  2.848658 -0.977648  1.466971
1  0.928333 -1.769791  0.096720
1  0.443532 -1.073710  1.638022
1 -0.098822  1.097337  0.470229
1  0.304176  0.367458 -1.076234
1 -3.959459  0.344590  0.102438
1 -5.415478  1.503512 -1.550756
1 -3.907656  2.158692 -2.248958
1 -0.742016 -1.224951 -2.880495
1 -0.912553 -3.579318 -3.696868
1 -1.823566 -5.345844 -2.233026
1 -2.585454 -4.813350  0.067702
1 -3.247803 -3.709818  2.371721
1 -3.714136 -2.222282  4.301339
1 -3.197840  0.190123  4.184015
1 -2.191511  1.164691  2.126202
1  4.951000 -1.011867  1.146313
1  5.008019 -1.679413 -0.513291
1  6.976074 -0.336213 -1.031219
1  7.327586 -1.301397  0.422944</t>
  </si>
  <si>
    <t>NC1CC[N+]([O-])(CCCCC2(C(=O)NCC(F)(F)F)c3ccccc3-c3ccccc32)CC1</t>
  </si>
  <si>
    <t>43
Molecule: 22171
 6  3.845291 -2.229391  1.148547
 6  2.762500 -1.697640  0.213486
 6  2.249396 -2.814991 -0.698852
16  1.385441 -0.992289  1.225167
 6  0.841883  0.006253 -0.190934
 6  0.468238  1.480978  0.080846
 7 -0.949044  1.741450  0.051289
 6 -1.744806  1.094095  0.936138
 8 -1.287130  0.381913  1.812769
 6 -3.249026  1.253927  0.706331
 7 -3.869835  1.283954  2.104703
 8 -4.113627  0.198882  2.527215
 6 -3.757986  0.154533 -0.187142
 6 -3.409864 -1.179786  0.047470
 6 -3.914440 -2.181725 -0.776199
 6 -4.761094 -1.863494 -1.835546
 6 -5.107537 -0.535782 -2.072446
 6 -4.608590  0.468674 -1.249023
 8  1.028063  2.185859 -1.019240
 6  2.080978  1.473691 -1.522160
 8  2.920970  1.934190 -2.237130
 7  1.994648  0.162801 -1.073353
 6  3.219203 -0.504333 -0.664536
 6  4.105067  0.469995  0.109706
 8  3.700182  1.436741  0.701576
 8  5.394284  0.106334  0.066258
 1  4.716328 -2.556810  0.572145
 1  3.457535 -3.088268  1.703888
 1  4.169307 -1.474127  1.869046
 1  1.804366 -3.613757 -0.100548
 1  3.078698 -3.234621 -1.280294
 1  1.494414 -2.444435 -1.398625
 1  0.015624 -0.488640 -0.714910
 1  0.915166  1.833814  1.015865
 1 -1.318844  2.234606 -0.750464
 1 -3.464775  2.240100  0.285224
 1 -2.746234 -1.423208  0.871173
 1 -3.644231 -3.216086 -0.588337
 1 -5.149873 -2.648923 -2.476116
 1 -5.766406 -0.281239 -2.896590
 1 -4.884459  1.504904 -1.428953
 1  3.775544 -0.868519 -1.533857
 1  5.893197  0.763027  0.584485</t>
  </si>
  <si>
    <t>CC1(C)SC2C(NC(=O)C(N=O)c3ccccc3)OC(=O)N2C1C(=O)O</t>
  </si>
  <si>
    <t>41
Molecule: 22172
6 -4.550130  0.647146 -0.382773
7 -3.830145  0.116196  0.768543
6 -2.386265  0.366187  0.849153
6 -1.929616  1.691742  0.206756
6 -0.427281  1.830117  0.136429
6  0.264666  2.992663 -0.237479
6  1.629021  2.961584 -0.521045
6  2.352931  1.760485 -0.513460
8  3.656763  1.742680 -0.897698
6  1.656506  0.622592 -0.141900
6  0.331066  0.683652  0.248572
6 -0.100770 -0.714025  0.614687
6  0.228288 -1.043122  2.096360
6  1.690843 -0.943455  2.477741
8  2.333117 -1.893329  2.852403
6 -1.607982 -0.904068  0.376032
6 -1.929986 -1.384292 -1.011378
6 -1.024339 -1.714094 -1.931056
6  0.454249 -1.512337 -1.768391
8  1.123158 -2.547369 -2.465768
6  0.882471 -1.474446 -0.297971
8  2.111949 -0.678173 -0.211444
1 -4.107249  0.274079 -1.309746
1 -4.576535  1.745693 -0.446059
1 -5.580637  0.284152 -0.340952
1 -4.277899  0.451620  1.614775
1 -2.158317  0.447120  1.919428
1 -2.389754  2.526652  0.750185
1 -2.308021  1.747235 -0.821991
1 -0.273354  3.931092 -0.341334
1  2.154082  3.863147 -0.819483
1  3.976971  0.829356 -0.839283
1 -0.088326 -2.068200  2.315207
1 -0.331742 -0.356770  2.744642
1  2.143570  0.066877  2.426355
1 -1.977974 -1.691207  1.048312
1 -2.983791 -1.562835 -1.211130
1 -1.326754 -2.129311 -2.889108
1  0.716038 -0.537393 -2.211406
1  2.069365 -2.342718 -2.440955
1  1.129428 -2.480400  0.051137</t>
  </si>
  <si>
    <t>CNC1Cc2ccc(O)c3c2C2(CC=O)C1C=CC(O)C2O3</t>
  </si>
  <si>
    <t>41
Molecule: 22173
 6  4.729006 -0.287887  2.214957
 6  3.686992  0.480763  1.420216
 7  3.594353  0.146291 -0.050401
 8  2.628547  0.968109 -0.579395
 6  3.285782 -1.292640 -0.206364
 6  2.036179 -1.768248 -0.185847
 7  0.914997 -0.983682 -0.081157
 6 -0.343997 -1.523355  0.023728
 8 -0.526285 -2.730949  0.066216
 6 -1.491665 -0.562395  0.063201
 6 -2.762077 -1.131836 -0.011760
 6 -3.903940 -0.355748 -0.027016
17 -5.473957 -1.118254 -0.139450
 6 -3.828486  1.045670  0.032610
 7 -4.960784  1.828465  0.063993
 6 -2.555292  1.627298  0.120118
 6 -1.406384  0.844518  0.144104
 8 -0.171001  1.379220  0.263612
 6  0.037834  2.762225  0.062166
 6  4.896464  0.451346 -0.741807
 6  4.760790  0.286187 -2.241975
 1  5.750315 -0.055450  1.901549
 1  4.638424 -0.009717  3.268539
 1  4.569824 -1.366854  2.142170
 1  2.676283  0.293041  1.788782
 1  3.859715  1.559061  1.436691
 1  4.144176 -1.946416 -0.286304
 1  1.853393 -2.836139 -0.246005
 1  1.092628  0.022333 -0.186953
 1 -2.829117 -2.213052 -0.069234
 1 -4.844725  2.790471 -0.220283
 1 -5.810196  1.398454 -0.276106
 1 -2.482166  2.706638  0.195305
 1 -0.414773  3.090811 -0.880123
 1 -0.374973  3.347259  0.892352
 1  1.121725  2.869434  0.015339
 1  5.672323 -0.198973 -0.325187
 1  5.113150  1.489078 -0.478209
 1  4.560491 -0.754279 -2.511312
 1  3.934086  0.904265 -2.590633
 1  5.689388  0.596411 -2.728222</t>
  </si>
  <si>
    <t>CC[N+]([O-])(C=CNC(=O)c1cc(Cl)c(N)cc1OC)CC</t>
  </si>
  <si>
    <t>38
Molecule: 22177
6  1.932614  3.891349  0.105727
6  0.454458  3.603984 -0.079092
8  0.243488  2.214602 -0.384081
6  0.278359  1.371162  0.659507
8  0.432033  1.721875  1.802180
6  0.078907 -0.086735  0.227789
6 -1.431203 -0.308804  0.045124
6 -2.112006  0.368456 -0.975653
6 -3.479167  0.196349 -1.163171
6 -4.200737 -0.653657 -0.329791
6 -3.540989 -1.319859  0.696539
6 -2.171451 -1.146474  0.883599
6  0.730398 -0.980363  1.295655
6  0.869091 -2.410766  0.774736
7  1.784365 -2.520542 -0.361327
6  3.176101 -2.753648 -0.002800
6  1.657261 -1.484622 -1.316512
8  2.214568 -0.187588 -1.022820
6  0.805667 -0.305741 -1.099472
1  2.090608  4.964149  0.248869
1  2.313126  3.363202  0.982424
1  2.494155  3.567930 -0.774432
1  0.043674  4.136920 -0.938350
1 -0.118217  3.858446  0.815596
1 -1.572914  1.058126 -1.617042
1 -3.981727  0.733656 -1.961612
1 -5.267818 -0.789382 -0.475158
1 -4.090567 -1.979117  1.361343
1 -1.688223 -1.675923  1.696885
1  1.722290 -0.575378  1.517006
1  0.164190 -0.929121  2.228329
1 -0.108788 -2.793407  0.459603
1  1.236582 -3.073389  1.563994
1  3.252508 -3.678451  0.575298
1  3.764449 -2.873630 -0.917709
1  3.616377 -1.928019  0.576442
1  1.874906 -1.791899 -2.339270
1  0.360312  0.174174 -1.968256</t>
  </si>
  <si>
    <t>CCOC(=O)C1(c2ccccc2)CCN(C)C2OC21</t>
  </si>
  <si>
    <t>130
Molecule: 22182
6 -5.584915  4.867328  2.734186
6 -4.620323  4.035962  1.891804
6 -3.154568  4.167660  2.345565
6 -2.938211  3.674222  3.778785
6 -2.273207  3.416651  1.368517
8 -1.550553  3.931349  0.547634
8 -2.412100  2.085891  1.507500
6 -1.655848  1.252983  0.607227
6 -1.502032 -0.105450  1.269555
6 -0.498399 -0.953226  0.491154
6 -0.376651 -2.352380  1.095383
6 -0.818513 -1.047622 -1.013385
6 -1.616953  0.154752 -1.693242
6 -2.536353 -0.265497 -2.807460
6 -3.750881  0.231878 -3.040716
6 -4.444630  1.233052 -2.160991
6 -4.428484  2.630658 -2.796376
6 -3.853427  1.226954 -0.739564
6 -4.547653  0.181860  0.151575
6 -4.350187 -1.286078 -0.235369
6 -4.774485 -2.237355  0.872555
6 -6.271705 -2.238886  1.140729
6 -6.623636 -3.355059  2.111749
8 -5.897193 -3.092161  3.300536
6 -6.205141 -4.683050  1.495831
6 -4.777991 -4.690721  0.971650
8 -4.129538 -5.698543  0.892893
8 -4.280753 -3.536324  0.482078
6 -2.299952  1.222605 -0.791532
6 -0.231740  0.605152 -2.251923
6  0.136357  1.200959 -3.600309
6 -0.200790  2.686799 -3.693418
6  1.661035  0.912986 -3.788789
6  2.429285  0.629278 -2.487633
8  2.385186  1.895006 -1.776177
6  3.324373  2.157110 -0.860212
8  4.243106  1.408436 -0.609927
6  3.051660  3.476541 -0.159887
6  1.714348  3.361617  0.586573
6  4.208153  3.857777  0.763765
6  5.492621  4.210580  0.017251
6  1.862168 -0.522324 -1.578357
6  2.710839 -1.810301 -1.568317
6  4.082458 -1.644681 -0.906085
6  4.004443 -1.329845  0.587675
6  5.362643 -0.992430  1.177318
6  5.293294 -0.565474  2.633802
6  6.694088 -0.359377  3.171804
8  6.591725  0.059127  4.518189
6  7.449551 -1.677677  3.052244
6  7.303250 -2.392160  1.716369
8  8.097737 -3.212213  1.342181
8  6.192959 -2.159135  0.988697
6  2.792100 -2.403020 -2.984833
6  3.423946 -3.798908 -3.017191
6  1.407298 -2.462109 -3.575142
6  0.361729 -1.760389 -3.134777
6  0.399617 -0.774559 -1.992173
1 -5.635473  4.504820  3.764686
1 -6.595791  4.825486  2.319645
1 -5.275809  5.917745  2.759997
1 -4.904664  2.976321  1.928700
1 -4.690514  4.348709  0.842078
1 -2.852109  5.216924  2.260722
1 -3.464425  4.315687  4.490136
1 -3.307365  2.650741  3.890971
1 -1.876790  3.683926  4.043292
1 -0.658713  1.701040  0.519830
1 -2.458028 -0.626739  1.354841
1 -1.133750  0.046722  2.291087
1  0.468899 -0.448940  0.613109
1  0.361390 -2.952429  0.552894
1 -0.071443 -2.304270  2.145912
1 -1.338292 -2.877486  1.039580
1 -1.289382 -2.018400 -1.210430
1 -2.151428 -0.984534 -3.522127
1 -4.289384 -0.095914 -3.929060
1 -5.499943  0.930939 -2.081964
1 -5.048140  3.325414 -2.219244
1 -4.811689  2.601759 -3.821309
1 -3.411432  3.032925 -2.833346
1 -4.117726  2.193471 -0.289940
1 -5.621627  0.414185  0.136101
1 -4.229906  0.339152  1.189717
1 -3.297979 -1.491259 -0.453607
1 -4.901175 -1.529137 -1.151948
1 -4.256686 -1.976788  1.804787
1 -6.824071 -2.375448  0.202649
1 -6.555514 -1.272457  1.568422
1 -7.704356 -3.359602  2.313005
1 -6.040869 -3.823310  3.917799
1 -6.854172 -4.915277  0.641980
1 -6.296364 -5.515367  2.199635
1 -2.042229  2.185988 -1.252620
1  0.182955  1.272314 -1.482736
1 -0.408439  0.668064 -4.390921
1  0.308446  3.246431 -2.900796
1  0.105579  3.105422 -4.657993
1 -1.279621  2.843638 -3.587102
1  2.144993  1.769909 -4.270517
1  1.799925  0.052477 -4.447444
1  3.480203  0.429095 -2.718681
1  2.940064  4.236973 -0.944567
1  1.510534  4.278800  1.145827
1  1.743049  2.529012  1.301543
1  0.880558  3.205267 -0.101987
1  4.393742  3.026511  1.454243
1  3.887905  4.711910  1.371616
1  6.282352  4.504345  0.714434
1  5.326062  5.047823 -0.669345
1  5.852696  3.357013 -0.562130
1  1.870791 -0.099587 -0.569287
1  2.138512 -2.538275 -0.968983
1  4.659561 -2.566685 -1.020294
1  4.649942 -0.851120 -1.405526
1  3.357796 -0.466290  0.773590
1  3.582502 -2.184265  1.134614
1  5.807010 -0.181885  0.584682
1  4.719665  0.363913  2.706828
1  4.784597 -1.329173  3.236426
1  7.194235  0.413574  2.565729
1  7.486527  0.192668  4.862004
1  7.043194 -2.359011  3.811416
1  8.520802 -1.575680  3.246670
1  3.417058 -1.739885 -3.608969
1  2.890052 -4.474363 -2.339213
1  4.476757 -3.783438 -2.727654
1  3.364489 -4.220999 -4.025524
1  1.259789 -3.156204 -4.402049
1 -0.593440 -1.945080 -3.615008</t>
  </si>
  <si>
    <t>CCC(C)C(=O)OC1CC(C)C2C3(C=CC(C)C(CCC4CC(O)CC(=O)O4)C13)C1C(C)CC(OC(=O)C(C)CC)C3C(CCC4CC(O)CC(=O)O4)C(C)C=CC321</t>
  </si>
  <si>
    <t>49
Molecule: 22185
 6 -4.594607 -3.506975 -0.358960
 6 -4.479978 -2.026997 -0.308931
 8 -5.580390 -1.318802 -0.569576
 7 -5.314028  0.029565 -0.474464
 6 -4.044550  0.129459 -0.172895
 6 -3.451100  1.470738  0.018065
 6 -3.828791  2.519165 -0.827051
 6 -3.282336  3.785997 -0.652953
 6 -2.349937  4.014749  0.357143
 6 -1.973137  2.976041  1.205368
 6 -2.528772  1.710389  1.044386
 6 -3.443553 -1.172092 -0.057112
 6 -2.053978 -1.602351  0.217500
 8 -1.783345 -2.679282  0.716986
 7 -1.081956 -0.703321 -0.162271
 6  0.247845 -0.812507  0.336229
 6  0.799999  0.413728  1.114199
 8  0.558836  0.982496  2.140788
 7  1.764044  0.648545  0.128957
 6  3.166152  0.982517  0.294045
 6  3.649125  1.694693 -0.959898
 8  3.170474  1.543201 -2.051750
 8  4.700698  2.484869 -0.699474
 6  3.924470 -0.359988  0.535672
 6  5.351022 -0.403920  0.000400
 6  3.861890 -0.731064  2.016280
16  2.917218 -1.611607 -0.425713
 8  2.602933 -2.735881  0.454568
 8  3.530282 -1.831023 -1.730798
 6  1.431097 -0.543576 -0.632071
 1 -5.265511 -3.853240  0.432676
 1 -3.612187 -3.952180 -0.206908
 1 -5.012331 -3.820968 -1.319135
 1 -4.549849  2.326857 -1.615019
 1 -3.579226  4.594585 -1.313316
 1 -1.917690  5.002520  0.483038
 1 -1.247168  3.139014  1.995168
 1 -2.242589  0.911726  1.723357
 1 -1.381839  0.199698 -0.509645
 1  0.347862 -1.755281  0.884569
 1  3.280114  1.636699  1.162739
 1  4.989009  2.869160 -1.547289
 1  5.795228 -1.380007  0.214785
 1  5.949580  0.368791  0.491275
 1  5.382551 -0.252533 -1.080911
 1  4.202949 -1.757122  2.166873
 1  2.849594 -0.652025  2.423478
 1  4.512106 -0.051388  2.576169
 1  1.246415 -0.404783 -1.698490</t>
  </si>
  <si>
    <t>Cc1onc(-c2ccccc2)c1C(=O)NC1C(=O)N2C(C(=O)O)C(C)(C)S(=O)(=O)C12</t>
  </si>
  <si>
    <t>56
Molecule: 22186
6 -2.783548  1.272887  1.778602
6 -2.681767  0.661321  0.362581
6 -3.268895  1.638430 -0.674599
6 -4.783765  1.796748 -0.586389
6 -5.465374  0.447009 -0.713551
8 -6.567031  0.319997 -1.210567
6 -4.738965 -0.701121 -0.131531
6 -3.510389 -0.615682  0.405777
6 -2.937858 -1.783993  1.184658
6 -1.402643 -1.786070  1.224690
6 -0.882621 -1.161107 -0.071055
6 -1.192099  0.351090 -0.065845
6 -0.139538  1.137901  0.727631
6  1.275996  0.867856  0.213347
6  1.652076 -0.622428  0.315629
6  1.891187 -1.024980  1.771778
6  0.583239 -1.476283 -0.406751
6  0.900862 -1.306146 -1.910164
6  2.403347 -0.959604 -2.004332
6  2.912330 -0.966806 -0.557115
8  3.366078 -2.271712 -0.265257
6  4.047628 -0.006715 -0.243880
8  4.884987 -0.263346  0.602881
8  4.010642  1.150574 -0.901513
6  4.994506  2.112746 -0.462649
8  4.810097  2.474892  0.852385
1 -2.262803  2.232574  1.838717
1 -3.832425  1.437737  2.041671
1 -2.359158  0.609692  2.538904
1 -2.765820  2.608975 -0.579448
1 -3.030351  1.255228 -1.674639
1 -5.082661  2.231006  0.376687
1 -5.172962  2.454133 -1.368031
1 -5.300550 -1.632482 -0.093442
1 -3.349854 -1.758908  2.201993
1 -3.304465 -2.710956  0.730151
1 -1.041693 -1.221948  2.092536
1 -1.030155 -2.809101  1.344830
1 -1.479679 -1.609605 -0.882530
1 -1.097192  0.695606 -1.104351
1 -0.345990  2.211619  0.644457
1 -0.197328  0.900151  1.795964
1  1.341362  1.200783 -0.830955
1  1.998103  1.477879  0.770708
1  2.016184 -2.107552  1.858948
1  2.792935 -0.540031  2.165077
1  1.058559 -0.732507  2.415302
1  0.778557 -2.523376 -0.142418
1  0.295549 -0.503269 -2.344729
1  0.654140 -2.217884 -2.460093
1  2.561914  0.017861 -2.463821
1  2.975998 -1.696632 -2.571050
1  3.980370 -2.190690  0.484086
1  4.820357  2.984027 -1.089982
1  5.981012  1.676933 -0.649579
1  5.117605  1.727175  1.390622</t>
  </si>
  <si>
    <t>CC12CCC(=O)C=C1CCC1C2CCC2(C)C1CCC2(O)C(=O)OCO</t>
  </si>
  <si>
    <t>57
Molecule: 22187
 6  4.268520 -2.456496  1.263918
 6  3.771147 -1.956004 -0.085888
 6  2.678377 -2.875285 -0.654593
 7  1.494301 -2.772148  0.180285
 6  0.745874 -3.968266  0.541504
 6 -0.469565 -3.366372  1.266633
 6 -0.489324 -1.890085  0.763118
 8 -0.045859 -1.077306  1.800887
 6 -1.843240 -1.446019  0.216234
 6 -2.448076 -2.103841 -0.860587
 6 -3.672453 -1.677220 -1.349450
 6 -4.326265 -0.585000 -0.765635
 6 -5.594409 -0.155265 -1.286352
 7 -6.614378  0.165639 -1.727511
 6 -3.729083  0.057221  0.324479
17 -4.514618  1.404205  1.078720
 6 -2.501999 -0.374873  0.813826
 7  0.519498 -1.857304 -0.322493
 7  3.237587 -0.604848  0.066081
 6  3.256536  0.258523 -0.973810
 8  3.870421  0.054349 -2.014001
 6  2.414275  1.550818 -0.839284
 8  2.753075  2.371705 -1.907513
 6  2.579016  2.291152  0.507503
 6  1.150195  2.514992  1.009750
 6  0.547720  3.853161  0.540342
 6  1.012734  5.004539  1.418226
 8  0.899986  4.187368 -0.778995
 7  0.441822  1.338143  0.455877
 7  0.970792  1.204153 -0.898512
 1  4.724106 -3.446034  1.161317
 1  3.430389 -2.532298  1.964767
 1  5.013436 -1.772431  1.677168
 1  4.594120 -1.883836 -0.800911
 1  3.030295 -3.913098 -0.644927
 1  2.459545 -2.605132 -1.698353
 1  1.354303 -4.620354  1.173088
 1  0.428833 -4.539660 -0.352246
 1 -0.332339 -3.345838  2.348648
 1 -1.395457 -3.897178  1.035641
 1  0.211468 -0.205247  1.394329
 1 -1.969926 -2.966857 -1.317535
 1 -4.143034 -2.181880 -2.186217
 1 -2.061892  0.107557  1.679099
 1  0.093876 -2.273124 -1.166855
 1  2.494389 -0.505728  0.754106
 1  3.219539  1.797833 -2.545909
 1  3.153165  1.690562  1.216585
 1  3.106099  3.227620  0.320454
 1  1.078090  2.461858  2.101206
 1 -0.551210  3.760947  0.639401
 1  2.104990  5.075262  1.403905
 1  0.610245  5.941447  1.027203
 1  0.677394  4.877784  2.451673
 1  0.836681  3.405539 -1.354806
 1 -0.538517  1.600324  0.322724
 1  0.851681  0.212035 -1.120492</t>
  </si>
  <si>
    <t>CC(CN1CCC(O)(c2ccc(C#N)c(Cl)c2)N1)NC(=O)C1(O)CC(C(C)O)NN1</t>
  </si>
  <si>
    <t>57
Molecule: 22193
6  7.398061 -0.207106 -2.010813
6  7.261545  0.444753 -0.849271
7  6.636424  0.005109  0.307723
6  5.980674 -1.290901  0.277138
6  6.978881 -2.439526  0.411183
6  6.109332  1.035444  1.183256
6  4.904732  1.803304  0.641516
7  3.725392  0.958571  0.531478
6  2.626388  1.462205 -0.136125
8  2.693856  2.502336 -0.772405
6  1.379618  0.673802 -0.039101
6  1.227632 -0.678246  0.262794
6  2.226849 -1.756952  0.535865
7 -0.095567 -0.951251  0.237074
6 -0.825511  0.175177 -0.091134
6 -2.259343  0.262647 -0.193329
6 -3.293478 -0.574474  0.067911
6 -3.222835 -1.967653  0.588738
8 -3.993147 -2.443104  1.379493
8 -2.210294 -2.725995  0.066189
6 -4.689607 -0.079421 -0.064625
6 -5.120842  1.058237  0.615222
6 -6.432765  1.482546  0.481703
9 -6.838476  2.575357  1.152647
6 -7.336526  0.800437 -0.314484
6 -6.903122 -0.322537 -1.011658
6 -5.584833 -0.770649 -0.905512
7 -5.139942 -1.910976 -1.590629
6  0.084411  1.213546 -0.275842
6 -0.212487  2.635173 -0.640072
1  6.985305 -1.192712 -2.191566
1  7.953552  0.254295 -2.816816
1  7.699367  1.436401 -0.739871
1  5.387426 -1.393267 -0.645275
1  5.272525 -1.329073  1.111295
1  7.745264 -2.384188 -0.365052
1  6.469637 -3.404551  0.328066
1  7.478673 -2.389988  1.382200
1  5.866926  0.574842  2.149400
1  6.908778  1.760354  1.378287
1  5.124319  2.184125 -0.359249
1  4.704030  2.676151  1.280197
1  3.525444  0.358677  1.322695
1  2.524850 -1.785628  1.591886
1  1.810896 -2.737916  0.289174
1  3.126257 -1.603085 -0.063804
1 -0.512131 -1.870410  0.316000
1 -2.575317  1.248990 -0.526609
1 -2.332343 -3.608412  0.461300
1 -4.446783  1.595079  1.274684
1 -8.358256  1.155265 -0.390496
1 -7.596549 -0.853921 -1.657944
1 -4.202776 -1.813183 -1.968035
1 -5.780675 -2.223152 -2.310226
1  0.308390  3.321414  0.032205
1 -1.281789  2.853360 -0.596372
1  0.153166  2.857416 -1.645807</t>
  </si>
  <si>
    <t>C=CN(CC)CCNC(=O)c1c(C)[nH]c(C=C(C(=O)O)c2cc(F)ccc2N)c1C</t>
  </si>
  <si>
    <t>43
Molecule: 22196
7 -3.570668 -3.227047 -1.480832
6 -3.096896 -1.960356 -1.247908
8 -3.397064 -1.016054 -1.954345
6 -2.208929 -1.806173 -0.047197
6 -2.206350 -2.708120  1.020422
6 -1.371813 -2.481538  2.109671
6 -0.546748 -1.358828  2.135931
6 -0.546719 -0.452047  1.076774
6  0.368064  0.766511  1.085301
7 -0.321975  1.910323  0.501627
6 -1.367466  2.458372  1.360128
6 -2.297618  3.388310  0.604504
6 -1.899666  4.016259 -0.702810
6 -2.945745  2.937531 -0.669264
6  1.637989  0.469361  0.302381
6  1.689472  0.676819 -1.076046
6  2.850660  0.358686 -1.779500
6  3.930294 -0.161028 -1.097701
9  5.061112 -0.488320 -1.760519
6  3.916728 -0.384354  0.282349
7  5.065417 -0.849692  0.915678
6  2.746452 -0.054518  0.968089
6 -1.383943 -0.685520 -0.011460
1 -3.052087 -4.022460 -1.139056
1 -4.054041 -3.348318 -2.360565
1 -2.882621 -3.558304  1.024729
1 -1.378175 -3.169223  2.949616
1  0.093450 -1.177397  2.996540
1  0.659172  0.951168  2.136619
1  0.365349  2.634814  0.304026
1 -0.941243  2.982040  2.233247
1 -1.949829  1.615671  1.751372
1 -2.910185  4.006803  1.255608
1 -0.939170  3.748146 -1.129524
1 -2.212042  5.037206 -0.894044
1 -3.979239  3.216683 -0.842691
1 -2.669447  1.959761 -1.051648
1  0.826734  1.083353 -1.592908
1  2.928690  0.503291 -2.851668
1  5.711369 -1.315290  0.291159
1  4.892679 -1.387527  1.754621
1  2.710121 -0.204372  2.045430
1 -1.408990  0.015967 -0.838716</t>
  </si>
  <si>
    <t>NC(=O)c1cccc(C(NCC2CC2)c2ccc(F)c(N)c2)c1</t>
  </si>
  <si>
    <t>46
Molecule: 22200
6 -5.869320  0.556524  1.521957
6 -5.491949  0.415709  0.043145
6 -6.364624 -0.653435 -0.617203
6 -5.683631  1.759155 -0.669207
7 -4.047310  0.150021  0.020385
6 -3.577582 -0.891619 -0.519698
6 -2.084524 -1.111975 -0.531056
8 -1.846442 -2.420883 -1.002465
6 -1.503079 -0.929550  0.868390
8 -0.083620 -0.977501  0.825278
6  0.590572  0.143979  0.432933
6 -0.016475  1.355434  0.101851
6  0.770212  2.447030 -0.276151
6  2.147533  2.335713 -0.326564
6  2.746930  1.117860  0.013076
6  1.988228  0.006278  0.387147
6  2.616710 -1.320321  0.741766
6  4.052720 -1.457131  0.257498
8  4.040363 -1.606831 -1.145937
6  4.866560 -0.216018  0.600260
8  6.169173 -0.377540  0.104226
6  4.222758  1.005087 -0.047641
8  4.936782  1.840653 -0.569330
1 -5.241307  1.312811  2.000838
1 -6.918314  0.852795  1.622188
1 -5.725201 -0.393720  2.046190
1 -6.125163 -0.770530 -1.679490
1 -7.416187 -0.361485 -0.542347
1 -6.251802 -1.625887 -0.126060
1 -6.729210  2.077471 -0.608437
1 -5.053971  2.524129 -0.206659
1 -5.406365  1.676378 -1.724963
1 -4.167556 -1.677497 -1.006824
1 -1.630454 -0.371945 -1.208882
1 -0.888629 -2.563877 -0.973830
1 -1.803796 -1.782543  1.481800
1 -1.862845 -0.010086  1.337358
1 -1.095807  1.462708  0.122479
1  0.285164  3.383038 -0.533117
1  2.781140  3.164753 -0.622329
1  2.583205 -1.459597  1.830491
1  2.025264 -2.133988  0.312438
1  4.521109 -2.329688  0.736416
1  4.965649 -1.502795 -1.424667
1  4.864899 -0.056427  1.693050
1  6.425070  0.496333 -0.245542</t>
  </si>
  <si>
    <t>CC(C)(C)N=CC(O)COc1cccc2c1CC(O)C(O)C2=O</t>
  </si>
  <si>
    <t>39
Molecule: 22201
8  2.848511 -2.694894  0.328686
6  2.086737 -2.151145 -0.414701
6  2.426456 -1.328688 -1.630643
6  1.538903 -0.074452 -1.690418
6  1.447856  0.657259 -0.341026
8  2.744918  0.639415  0.217320
6  1.026599  2.143994 -0.542531
6 -0.369972  2.337041 -1.192716
6 -1.399636  1.316047 -0.757644
6 -2.737099  1.255948 -1.174708
6 -3.559190  0.193176 -0.798887
6 -3.081933 -0.870718 -0.020096
8 -3.893819 -1.915610  0.287367
6 -1.761018 -0.791094  0.387829
6 -0.969624  0.282222  0.047077
6  0.388308  0.080008  0.648168
6  0.488940  0.830414  1.993497
6  0.300571  2.332408  1.799162
7  1.225910  2.793613  0.760666
6  0.311726 -1.448190  0.921507
8  0.718023 -2.186979 -0.212843
8 -1.067043 -1.738209  1.113289
1  2.263940 -1.938445 -2.526657
1  3.484537 -1.073094 -1.569219
1  0.536420 -0.337589 -2.038302
1  1.977337  0.616220 -2.420018
1  2.798294  1.443142  0.768780
1  1.774932  2.583957 -1.212162
1 -0.252950  2.274420 -2.282735
1 -0.710857  3.360581 -0.986229
1 -3.143869  2.036045 -1.812610
1 -4.590562  0.146584 -1.132877
1 -3.365849 -2.581966  0.754155
1  1.472495  0.628933  2.433511
1 -0.272486  0.444147  2.680248
1  0.537508  2.862164  2.726413
1 -0.752000  2.543874  1.554233
1  1.173511  3.803434  0.657789
1  0.857762 -1.782881  1.807237</t>
  </si>
  <si>
    <t>O=C1CCC2(O)C3Cc4ccc(O)c5c4C2(CCN3)C(O1)O5</t>
  </si>
  <si>
    <t>44
Molecule: 22204
 8  1.032079 -0.248087 -0.770819
 6  1.599094  0.504567 -0.004936
 7  2.760423  0.208003  0.652079
 6  3.460952 -1.036341  0.333128
 6  4.130849 -1.001794 -1.057792
 6  5.561700 -0.476663 -0.952914
 6  6.434428 -1.459928 -0.146547
 6  5.611187 -2.206480  0.922830
 6  4.484533 -1.316667  1.447114
 7  1.092329  1.773034  0.315856
16 -0.297146  2.410986 -0.398624
 8 -0.125147  2.366751 -1.832367
 8 -0.468591  3.658821  0.327657
 6 -1.624031  1.320798  0.046375
 6 -1.910137  0.220378 -0.759794
 6 -2.965073 -0.607814 -0.402254
 6 -3.724852 -0.344457  0.743584
 6 -4.870831 -1.266138  1.112177
 6 -5.883656 -1.353129  0.000657
 7 -5.961679 -2.257639 -0.890642
 8 -4.970935 -3.224285 -0.739943
 6 -3.423943  0.771625  1.524758
 6 -2.370996  1.614204  1.181622
 1  3.328661  0.983612  0.969276
 1  2.693152 -1.814792  0.331950
 1  3.515472 -0.403148 -1.734951
 1  4.148776 -2.017792 -1.470819
 1  5.546141  0.504907 -0.459724
 1  5.990943 -0.308769 -1.944867
 1  7.255497 -0.915219  0.332530
 1  6.895627 -2.187284 -0.823170
 1  5.172237 -3.116425  0.495445
 1  6.257235 -2.532122  1.743377
 1  4.922512 -0.367570  1.790305
 1  3.982436 -1.757790  2.312978
 1  1.339983  2.228047  1.187507
 1 -1.304778  0.026159 -1.637355
 1 -3.210824 -1.474382 -1.009969
 1 -5.366098 -0.894505  2.014297
 1 -4.488665 -2.269133  1.321358
 1 -6.628277 -0.567114 -0.100327
 1 -5.165387 -3.842908 -1.457709
 1 -4.021168  0.989462  2.405803
 1 -2.141237  2.498629  1.766736</t>
  </si>
  <si>
    <t>O=C(NC1CCCCC1)NS(=O)(=O)c1ccc(CC=NO)cc1</t>
  </si>
  <si>
    <t>41
Molecule: 22207
6  0.947963  2.885096 -0.787183
6 -0.028248  2.151824  0.127902
6 -1.445623  2.731084 -0.047223
6 -2.543948  1.761776  0.371448
7 -2.460436  0.567724 -0.477084
6 -3.470065 -0.321845 -0.602878
8 -3.453914 -1.343808 -1.256193
8 -4.568897  0.078289  0.111137
6 -5.655643 -0.824590  0.032780
6 -5.455728 -1.990343  0.914507
7 -5.322280 -2.896270  1.617296
6 -1.176800  0.235995 -1.081275
6 -0.052179  0.615245 -0.117705
7  1.193551  0.090449 -0.652799
6  2.313288 -0.025532  0.111902
7  2.309875  0.549245  1.317152
6  3.422813  0.450293  2.066286
7  4.559972 -0.156073  1.773974
6  4.532153 -0.722589  0.558178
7  5.552588 -1.419688 -0.020764
6  5.156665 -1.850734 -1.270545
6  3.876948 -1.436705 -1.513027
6  3.461320 -0.711489 -0.348645
1  0.844596  3.967054 -0.653425
1  0.747772  2.656980 -1.841103
1  1.982057  2.610192 -0.568769
1  0.293888  2.298758  1.162988
1 -1.542079  3.656666  0.528594
1 -1.608520  2.997850 -1.100052
1 -3.529692  2.212475  0.245317
1 -2.437158  1.484702  1.429097
1 -5.794861 -1.177462 -0.991204
1 -6.534314 -0.270341  0.365284
1 -1.177509 -0.837728 -1.282060
1 -1.047409  0.760971 -2.039388
1 -0.253796  0.120992  0.841989
1  1.147398 -0.488805 -1.479178
1  3.370460  0.934214  3.038814
1  6.445126 -1.582858  0.420110
1  5.829443 -2.423226 -1.891404
1  3.316693 -1.628899 -2.416717</t>
  </si>
  <si>
    <t>CC1CCN(C(=O)OCC#N)CC1Nc1ncnc2[nH]ccc12</t>
  </si>
  <si>
    <t>65
Molecule: 22212
 6  4.141950 -3.747499  1.164588
 6  5.071891 -2.544666  0.987082
 6  4.479090 -1.486117  0.092810
 8  5.011463 -0.993900 -0.871266
 8  3.232945 -1.151829  0.497908
 6  2.592144 -0.097443 -0.214940
 6  3.522706  1.135366 -0.114249
 8  4.283433  1.261031  0.808587
 6  3.441919  2.192303 -1.215159
17  3.698681  3.829548 -0.567827
 6  2.222201 -0.449353 -1.686727
 6  2.188505 -1.944763 -2.015087
 6  0.841108  0.208997 -1.920051
 6  0.385568  0.859049 -0.591523
 6 -1.141999  0.796268 -0.394775
 6 -1.619416  1.931195  0.540058
 6 -3.059004  1.829095  1.062666
 9 -3.066234  1.638732  2.435100
 6 -3.850075  0.715232  0.419640
 6 -5.142893  0.926149  0.125005
 6 -5.987045 -0.055418 -0.600039
 8 -7.190690  0.047080 -0.661408
 6 -5.238078 -1.161446 -1.347769
 6 -3.745824 -0.890062 -1.322589
 8 -3.119514 -0.731793 -2.339678
 6 -3.185803 -0.631190  0.106818
 6 -3.684161 -1.697973  1.103394
 6 -1.628094 -0.580249  0.067339
 9 -1.240315 -1.562215 -0.856965
 6 -0.880436 -1.068837  1.318489
 8 -1.253191 -0.254874  2.408318
 6  0.627795 -1.106349  1.042024
 6  1.243197  0.218397  0.534689
 6  1.482322  1.140576  1.741035
 1  4.613053 -4.500990  1.800081
 1  3.913648 -4.212315  0.200880
 1  3.200139 -3.443188  1.626762
 1  5.269453 -2.073960  1.956823
 1  6.029087 -2.833016  0.549280
 1  4.244233  1.978872 -1.928007
 1  2.492323  2.184322 -1.747434
 1  2.979186 -0.013014 -2.345117
 1  1.940887 -2.057232 -3.075141
 1  1.421042 -2.478308 -1.448899
 1  3.155631 -2.424227 -1.851810
 1  0.117040 -0.543189 -2.237628
 1  0.876101  0.958713 -2.718073
 1  0.645501  1.927547 -0.616599
 1 -1.603854  0.952215 -1.378572
 1 -1.505520  2.868609 -0.013866
 1 -0.984507  2.002806  1.423146
 1 -3.592454  2.769126  0.887533
 1 -5.634826  1.856539  0.396804
 1 -5.583925 -1.178175 -2.383775
 1 -5.479002 -2.126115 -0.889962
 1 -4.774026 -1.721700  1.149146
 1 -3.319111 -1.449111  2.102054
 1 -3.323051 -2.692009  0.819403
 1 -1.198991 -2.106162  1.495121
 1 -0.796157 -0.572834  3.200437
 1  0.799748 -1.913174  0.328998
 1  1.144988 -1.405342  1.962567
 1  0.599148  1.178470  2.378969
 1  1.733872  2.162837  1.437048
 1  2.320747  0.759738  2.333591</t>
  </si>
  <si>
    <t>CCC(=O)OC1(C(=O)CCl)C(C)CC2C3CC(F)C4=CC(=O)CC(=O)C4(C)C3(F)C(O)CC21C</t>
  </si>
  <si>
    <t>62
Molecule: 22215
6  6.186876  2.076276  1.702032
7  5.039998  1.908716  0.827770
6  5.057937  2.891098 -0.248906
6  4.818786  0.576557  0.357895
6  5.869094 -0.327510  0.167008
6  5.643836 -1.609995 -0.307588
6  4.347958 -2.023615 -0.609903
8  4.186154 -3.290015 -1.061442
6  3.283986 -1.132007 -0.412196
6  3.507419  0.162185  0.075603
6  2.350650  1.123767  0.247006
6  1.021307  0.496204  0.698201
6 -0.130947  1.442007  0.306565
6 -1.583849  0.963823  0.588508
6 -2.562774  1.495121 -0.511802
7 -2.116648  2.715840 -1.140755
6 -2.737440  2.980252 -2.427912
6 -2.090231  3.906206 -0.296765
6 -3.975093  1.629534  0.063499
8 -4.637341  2.626832  0.016843
8 -4.481054  0.569036  0.760861
6 -4.174648 -0.760804  0.516938
6 -5.371915 -1.624930  0.432469
7 -6.559097 -0.992849  0.476982
8 -5.273335 -2.854069  0.321030
6 -2.938105 -1.297548  0.486930
8 -2.728725 -2.613846  0.397699
6 -1.617217 -0.581294  0.647204
8 -1.091435 -0.937024  1.911521
6 -0.635397 -1.048053 -0.444328
8 -0.962637 -1.503721 -1.516759
6  0.787597 -0.839088  0.009934
8  1.274013 -2.040681  0.630730
6  1.880987 -1.609192 -0.589413
8  1.706155 -2.413270 -1.692632
1  7.154655  2.030444  1.172838
1  6.174895  1.305458  2.476097
1  6.120717  3.056594  2.184275
1  4.162620  2.790392 -0.866963
1  5.940833  2.777215 -0.901124
1  5.069745  3.898390  0.179981
1  6.886662 -0.020816  0.388228
1  6.457532 -2.311052 -0.458221
1  3.279820 -3.402388 -1.396823
1  2.650807  1.904484  0.951964
1  2.178124  1.626123 -0.717167
1  1.035436  0.308640  1.775300
1 -0.052358  1.626539 -0.771093
1  0.031227  2.415212  0.778189
1 -1.904603  1.299528  1.581859
1 -2.602715  0.729170 -1.302487
1 -2.211938  3.813139 -2.905236
1 -3.802744  3.244173 -2.346594
1 -2.634559  2.103153 -3.074363
1 -1.819054  3.637350  0.728063
1 -3.054569  4.426967 -0.262875
1 -1.325948  4.591828 -0.678859
1 -6.611290  0.001932  0.638555
1 -7.397534 -1.554028  0.462920
1 -3.624010 -3.054120  0.355861
1 -0.976653 -1.903108  1.928350
1  0.757889 -2.443049 -1.917335</t>
  </si>
  <si>
    <t>CN(C)c1ccc(O)c2c1CC1CC3C(N(C)C)C(=O)OC(C(N)=O)=C(O)C3(O)C(=O)C13OC23O</t>
  </si>
  <si>
    <t>57
Molecule: 22216
6  0.078473  0.736948  3.143453
6 -0.900306  0.752525  1.971625
6 -0.554082 -0.320692  0.931066
7 -1.358555 -0.221360 -0.290768
6 -2.811105 -0.255460 -0.091589
6 -3.430539 -0.156542 -1.497414
7 -4.838097 -0.519797 -1.532950
6 -5.701371  0.343033 -0.748297
8 -7.020125 -0.125952 -0.824276
7 -3.355977 -1.367172  0.666354
6 -3.081371 -2.690682  0.136062
7 -3.638602 -3.646396  1.079649
6  0.908990 -0.399421  0.498366
7  1.420682 -1.584961  0.542396
6  2.723976 -1.772277  0.114975
6  3.255535 -3.070491  0.167792
6  4.553276 -3.300560 -0.248354
6  5.351331 -2.253512 -0.723736
6  4.824341 -0.978884 -0.772450
9  5.595485  0.005973 -1.226008
6  3.510772 -0.706927 -0.359596
6  2.944130  0.644486 -0.408133
8  3.517754  1.643965 -0.778206
7  1.592935  0.712978  0.034119
6  1.007172  2.031242 -0.013447
6  1.424287  2.984077  0.912239
6  0.847340  4.248568  0.902388
6 -0.128358  4.561929 -0.042393
6 -0.506410  3.616535 -0.991865
6  0.070356  2.348923 -0.989765
1  0.114127 -0.253849  3.608515
1  1.094046  0.986792  2.821010
1 -0.216550  1.461279  3.906771
1 -1.903560  0.529865  2.354796
1 -0.955302  1.743309  1.513263
1 -0.699295 -1.293425  1.426982
1 -1.095219 -1.004804 -0.890567
1 -3.069134  0.652016  0.464730
1 -2.899151 -0.842569 -2.168968
1 -3.222045  0.864016 -1.861823
1 -5.167936 -0.496443 -2.496410
1 -5.733191  1.382682 -1.110182
1 -5.324256  0.338120  0.281957
1 -6.982656 -1.053488 -0.545698
1 -3.032978 -1.344784  1.632674
1 -2.002838 -2.912936  0.047061
1 -3.521961 -2.732541 -0.871330
1 -4.652756 -3.564016  1.064289
1 -3.405187 -4.595213  0.799660
1  2.620830 -3.865663  0.541653
1  4.965255 -4.303861 -0.207720
1  6.371232 -2.411007 -1.054518
1  2.197695  2.729321  1.629817
1  1.163697  4.990375  1.628434
1 -0.582179  5.547988 -0.046989
1 -1.250136  3.865001 -1.742413
1 -0.226281  1.596025 -1.708227</t>
  </si>
  <si>
    <t>CCC(NC(CNCO)NCN)c1nc2cccc(F)c2c(=O)n1-c1ccccc1</t>
  </si>
  <si>
    <t>59
Molecule: 22217
 6  4.536346 -3.265492 -1.554946
 8  4.315274 -1.916613 -1.173334
 7  5.521317 -1.307636 -0.897433
 6  5.383975 -0.106076 -0.476499
 6  4.063171  0.627015 -0.311612
 8  3.925402  1.756209 -0.733573
 7  3.087852 -0.062424  0.352344
 6  1.771606  0.477119  0.424133
 6  0.826022 -0.050884  1.522432
 8  0.845618 -0.221223  2.707950
 7 -0.170856 -0.285165  0.580818
 6 -1.444314 -0.847976  0.739306
 6 -1.414472 -2.038211  1.640188
 8 -0.477913 -2.806153  1.700588
 8 -2.513950 -2.191536  2.385083
 6 -2.527437 -0.462540  0.041943
 6 -2.491754  0.699901 -0.924901
 8 -1.675187  1.778736 -0.526928
 6 -3.830522 -1.208687  0.076019
16 -4.960587 -0.496854  1.331680
 6 -6.150970  0.323742  0.287958
 7 -5.991014  0.374975 -0.999078
 6 -6.933218  1.023239 -1.780880
 8 -6.872764  1.118686 -2.983169
 6 -8.058639  1.620895 -0.996835
 8 -8.982638  2.264224 -1.709161
 7 -8.171457  1.549581  0.281089
 7 -7.190541  0.875905  0.952585
 6 -7.364330  0.805897  2.399099
 6  0.665754 -0.002929 -0.570358
16  1.037708 -1.553721 -1.496250
 8 -0.324111 -2.015330 -1.877977
 8  1.561467 -2.424156 -0.201907
 6  6.607878  0.668412 -0.213119
 6  7.796831  0.471553 -0.841332
16  8.977883  1.567456 -0.208878
 6  7.736092  2.221979  0.848314
 7  8.039875  3.199823  1.769350
 7  6.573430  1.665332  0.741117
 1  3.541598 -3.688586 -1.697237
 1  5.111048 -3.310028 -2.484293
 1  5.064825 -3.805676 -0.764989
 1  3.193281 -1.067228  0.444946
 1  1.834912  1.567641  0.430506
 1 -2.385655 -2.994970  2.921938
 1 -3.522386  1.024404 -1.122081
 1 -2.082861  0.330902 -1.876091
 1 -2.009357  2.107647  0.319919
 1 -3.719449 -2.260094  0.330965
 1 -4.346529 -1.118402 -0.883964
 1 -9.652485  2.604761 -1.091795
 1 -6.521772  1.278545  2.911044
 1 -8.281874  1.344177  2.626325
 1 -7.452212 -0.233882  2.724732
 1  0.261585  0.723945 -1.278314
 1  0.814828 -2.600460  0.428084
 1  8.026004 -0.231122 -1.627875
 1  7.203175  3.605885  2.172393
 1  8.711307  3.895204  1.471364</t>
  </si>
  <si>
    <t>CON=C(C(=O)NC1C(=O)N(C(C(=O)O)=C(CO)CSc2nc(=O)c(O)nn2C)C1S(=O)O)c1csc(N)n1</t>
  </si>
  <si>
    <t>63
Molecule: 22218
6 -1.353654 -1.912788  0.572378
8 -2.172061 -0.887944  1.128466
6 -3.384542 -0.735126  0.504460
6 -4.459760 -1.546277  0.922399
6 -4.298170 -2.579340  2.004359
6 -5.664971 -1.303647  0.283381
6 -5.782483 -0.331009 -0.693130
6 -4.717887  0.467684 -1.095372
8 -4.860929  1.422895 -2.035567
6 -3.475721  0.252399 -0.490033
6 -2.286561  1.104382 -0.871170
6 -2.261764  2.409303 -0.111383
6 -1.370802  2.752441  0.823265
6 -1.419061  4.094556  1.503193
6 -0.241467  1.835907  1.242670
6  0.970696  1.943096  0.309860
6  1.953593  0.819589  0.539361
8  1.664872 -0.291860  0.914915
8  3.210268  1.199320  0.237345
6  4.215914  0.244819  0.350543
6  5.446377  0.611712 -0.019204
7  6.583478 -0.187303 -0.030003
6  6.483401 -1.502524  0.592197
6  5.959194 -2.532876 -0.406171
8  6.779869 -2.565520 -1.553008
6  7.878165  0.475610  0.070649
6  8.879214 -0.110775 -0.915061
8 10.105849  0.546207 -0.680277
6 -7.160227 -0.284098 -1.170260
8 -7.634810  0.441553 -2.013201
8 -7.872340 -1.223037 -0.494948
6 -7.033771 -1.919966  0.440030
1 -1.769759 -2.904195  0.788775
1 -1.267861 -1.790878 -0.514090
1 -0.368593 -1.802948  1.026917
1 -5.202905 -2.647695  2.616715
1 -3.460643 -2.320795  2.655836
1 -4.108502 -3.576116  1.588791
1 -5.792144  1.412494 -2.335758
1 -2.352471  1.320186 -1.943675
1 -1.365979  0.541258 -0.701307
1 -3.056122  3.109001 -0.369896
1 -2.221915  4.721676  1.107590
1 -1.571759  3.978041  2.582930
1 -0.470482  4.631674  1.375466
1 -0.580797  0.798052  1.266979
1  0.074771  2.083780  2.262912
1  1.486453  2.902754  0.401989
1  0.641971  1.864443 -0.735107
1  3.896517 -0.719428  0.718613
1  5.592048  1.623239 -0.388452
1  5.852695 -1.457390  1.493235
1  7.487201 -1.806169  0.903609
1  5.988803 -3.531310  0.038344
1  4.916532 -2.311485 -0.674266
1  6.769775 -1.660210 -1.902321
1  7.755010  1.539475 -0.149357
1  8.290560  0.400342  1.087022
1  8.509736  0.062755 -1.938345
1  8.957613 -1.198248 -0.773471
1 10.774716  0.166445 -1.264492
1 -7.056492 -2.985392  0.190858
1 -7.452372 -1.783581  1.442416</t>
  </si>
  <si>
    <t>COc1c(C)c2c(c(O)c1CC=C(C)CCC(=O)OC=CN(CCO)CCO)C(=O)OC2</t>
  </si>
  <si>
    <t>60
Molecule: 22219
6  5.513442 -2.418729  2.156815
6  5.458267 -2.670429  0.661887
8  4.546571 -1.760600  0.020287
6  3.245900 -2.072194  0.113351
8  2.823433 -3.052989  0.670796
6  2.386584 -1.041722 -0.622461
6  2.775215  0.399047 -0.269517
6  1.997174  1.404344 -1.126724
6  2.189206  2.823906 -0.655314
6  1.267121  3.412111  0.213613
6  1.459225  4.707400  0.686718
6  2.581657  5.433101  0.296407
6  3.508578  4.856226 -0.568786
6  3.311717  3.561287 -1.039184
7  0.986101 -1.231248 -0.293084
6  0.332110 -2.226376 -0.733108
6  0.813206 -3.352330 -1.606191
6 -1.102579 -2.411996 -0.252999
8 -1.577001 -3.538329 -0.291994
7 -1.807533 -1.352964  0.254252
6 -1.462358  0.056328  0.010213
6 -2.618699  1.011352  0.191343
6 -2.592977  2.244964 -0.460268
6 -3.606511  3.174165 -0.251222
6 -4.664406  2.866642  0.602055
6 -4.698533  1.633300  1.244284
6 -3.673585  0.707298  1.054302
6 -3.666430 -0.648542  1.707968
6 -3.142664 -1.690502  0.717851
6 -4.151224 -1.846238 -0.418993
8 -5.297246 -2.172296 -0.241956
8 -3.646560 -1.555310 -1.629029
1  6.264933 -3.066943  2.616350
1  4.545041 -2.633800  2.613437
1  5.782187 -1.378582  2.358728
1  6.418981 -2.473194  0.183531
1  5.144748 -3.693787  0.442840
1  2.579408 -1.204876 -1.695665
1  3.851023  0.542493 -0.402522
1  2.543660  0.566150  0.789133
1  2.315085  1.306226 -2.172977
1  0.933029  1.147174 -1.088308
1  0.386411  2.848866  0.517782
1  0.729659  5.150450  1.357867
1  2.732179  6.444170  0.661832
1  4.384352  5.417354 -0.880696
1  4.034931  3.114817 -1.718333
1  0.045585 -3.619193 -2.335052
1  1.744733 -3.105210 -2.117758
1  0.985204 -4.228270 -0.974940
1 -1.078952  0.157346 -1.009424
1 -0.646079  0.341847  0.682131
1 -1.772212  2.476710 -1.136353
1 -3.577427  4.130964 -0.762997
1 -5.465779  3.581993  0.757856
1 -5.528342  1.379451  1.898760
1 -3.017798 -0.656663  2.592249
1 -4.671931 -0.940449  2.021685
1 -3.089043 -2.669471  1.198607
1 -4.373753 -1.684357 -2.263016</t>
  </si>
  <si>
    <t>CCOC(=O)C(CCc1ccccc1)N=C(C)C(=O)N1Cc2ccccc2CC1C(=O)O</t>
  </si>
  <si>
    <t>43
Molecule: 22227
7 -0.962326 -0.120750  0.878695
6  0.082626  0.233308 -0.063981
6  0.145462  1.774041 -0.264885
6 -1.216026  2.402189 -0.004487
8 -1.444741  2.963010  1.049908
7 -2.188027  2.312581 -0.987940
6 -3.559447  2.522172 -0.528808
6 -4.045298  1.276463  0.216681
7 -3.699727  0.093128 -0.577221
6 -2.754524  0.050074 -1.554025
7 -2.465675 -1.185075 -1.877393
7 -3.223603 -1.999612 -1.080367
6 -3.932218 -1.220072 -0.309778
6 -4.881218 -1.659032  0.756579
9 -4.483209 -1.200060  1.955691
9 -6.107002 -1.153150  0.540303
9 -4.970589 -2.977979  0.817851
6 -2.128484  1.318112 -2.051530
6  1.464043 -0.223087  0.374710
8  1.748790 -0.675311  1.445022
8  2.370106 -0.003967 -0.628323
6  3.703117 -0.150601 -0.300092
6  4.484686 -1.093242 -0.951112
6  5.833152 -1.173505 -0.643300
9  6.614030 -2.064677 -1.255764
6  6.392674 -0.330429  0.310427
9  7.692524 -0.437652  0.583580
6  5.616600  0.611459  0.967666
6  4.272310  0.692185  0.647598
9  3.490787  1.596408  1.246229
1 -0.700129  0.202030  1.810256
1 -1.038379 -1.135217  0.933807
1 -0.140061 -0.262792 -1.014457
1  0.810222  2.219720  0.479620
1  0.546012  2.011124 -1.253958
1 -4.184827  2.726784 -1.403264
1 -3.582354  3.380656  0.140498
1 -5.125078  1.295242  0.380534
1 -3.525227  1.194993  1.175177
1 -1.104269  1.129376 -2.371713
1 -2.671673  1.707618 -2.919905
1  4.051176 -1.755958 -1.690608
1  6.053249  1.268442  1.709749</t>
  </si>
  <si>
    <t>NC(CC(=O)N1CCn2c(nnc2C(F)(F)F)C1)C(=O)Oc1cc(F)c(F)cc1F</t>
  </si>
  <si>
    <t>73
Molecule: 22229
 6 10.734014 -0.075024  0.850640
 8 10.280677 -0.469255 -0.435544
 7  9.132256 -1.245094 -0.300400
 6  7.950345 -0.478702 -0.400784
 8  7.926554  0.720952 -0.257899
 7  6.852215 -1.292680 -0.594174
 6  5.506314 -0.896463 -0.655194
 6  4.535121 -1.904220 -0.601325
 6  3.187344 -1.595270 -0.687221
 6  2.768993 -0.263141 -0.808539
 6  1.337523  0.067253 -0.833423
16  0.714396  1.301219 -1.873540
 6 -0.891604  1.096182 -1.252067
 7 -1.914269  1.943530 -1.695280
 6 -1.874426  3.329717 -1.191864
 6 -2.154293  3.403607  0.289852
 6 -1.199095  3.070223  1.246507
 9  0.056932  2.796818  0.829192
 6 -1.456601  3.017547  2.605211
 6 -2.741165  3.325432  3.043951
 6 -3.726792  3.697546  2.138011
 6 -3.413051  3.733528  0.787073
 9 -4.354617  4.133252 -0.069946
 6 -3.186416  1.426754 -1.972436
 8 -4.184163  2.100881 -1.964629
 8 -3.126638  0.126054 -2.284732
 6 -0.951794  0.078210 -0.335847
 6 -2.284641 -0.336279  0.213222
 8 -3.108899  0.466149  0.601652
 7 -2.526591 -1.687769  0.126499
 6 -3.827895 -2.212414  0.141395
 6 -4.149731 -3.308050  0.968647
 6 -5.428087 -3.789348  0.913728
 6 -6.314666 -3.121745  0.043451
 8 -7.577132 -3.567143 -0.003866
 6 -8.463586 -2.876827 -0.881323
 7 -5.959873 -2.102493 -0.715600
 7 -4.706984 -1.661367 -0.680182
 6  0.331586 -0.505709 -0.094157
 6  0.568231 -1.627731  0.871397
 8  0.057876 -2.733667  0.670814
 7  1.374147 -1.377933  1.930725
 6  1.935937 -0.080185  2.266479
 6  1.816845 -2.484729  2.758248
 6  3.748495  0.734092 -0.869512
 6  5.103654  0.436232 -0.799760
 1  9.995773  0.569361  1.336028
 1 11.652194  0.485882  0.670004
 1 10.941982 -0.951377  1.473084
 1  9.202666 -1.987854 -0.990848
 1  7.006235 -2.288442 -0.503237
 1  4.841880 -2.943621 -0.510090
 1  2.450525 -2.393913 -0.674628
 1 -0.885489  3.735833 -1.417524
 1 -2.629104  3.890290 -1.741474
 1 -0.660265  2.747150  3.288906
 1 -2.971094  3.286722  4.103492
 1 -4.730698  3.958601  2.450752
 1 -3.974040 -0.299259 -2.019678
 1 -1.731014 -2.313571 -0.000490
 1 -3.392438 -3.729545  1.621101
 1 -5.778879 -4.626564  1.506059
 1 -8.535490 -1.822128 -0.605673
 1 -9.426056 -3.373109 -0.764935
 1 -8.115632 -2.946260 -1.914687
 1  2.993530 -0.026306  1.978996
 1  1.387982  0.718664  1.767471
 1  1.857315  0.060985  3.349288
 1  1.342109 -3.398569  2.406986
 1  2.907464 -2.580761  2.689050
 1  1.545561 -2.307064  3.804061
 1  3.444304  1.774066 -0.953721
 1  5.843649  1.222617 -0.838536</t>
  </si>
  <si>
    <t>CONC(=O)Nc1ccc(-c2sc(N(Cc3c(F)cccc3F)C(=O)O)c(C(=O)Nc3ccc(OC)nn3)c2C(=O)N(C)C)cc1</t>
  </si>
  <si>
    <t>68
Molecule: 2223
 6  7.433030  2.700999 -0.408400
 6  7.615016  1.419826 -1.205330
 6  9.060238  0.969141 -1.290565
 8  6.906223  0.342577 -0.543039
 6  5.586882  0.298198 -0.707755
 8  4.952131  1.061951 -1.402105
 6  4.957923 -0.803736  0.129571
 6  5.043860 -0.399433  1.609792
 7  3.595976 -0.971564 -0.359029
15  2.435048 -1.768761  0.522596
 8  2.948094 -2.985259  1.180679
 6  1.092348 -1.897519 -0.716414
 8 -0.115542 -1.958891 -0.014091
 6 -1.291810 -1.736150 -0.791968
 6 -1.413228 -0.289104 -1.249333
 6 -2.420254 -2.174952  0.163450
 7 -3.646050 -1.376029  0.094874
 6 -3.731617 -0.319698  1.022208
 7 -4.185945  0.858205  0.933780
 6 -4.670925  1.410311 -0.318661
 6 -6.166652  1.603732 -0.299206
 7 -6.592584  2.780036 -0.587981
 8 -8.002132  2.785739 -0.573166
 7 -6.994885  0.553236  0.007143
 6 -6.574322 -0.821363  0.119239
 7 -5.767614 -1.288468 -0.988437
 6 -4.447303 -1.645234 -1.024673
 8 -3.976961 -2.235322 -1.982763
 8  1.808692 -0.772840  1.661104
 6  1.009967  0.325600  1.425646
 6 -0.183135  0.403300  2.145411
 6 -1.007200  1.511728  1.996160
 6 -0.653624  2.536743  1.115824
 6  0.541385  2.453593  0.409936
 6  1.388422  1.355136  0.567678
 1  7.985773  3.517318 -0.882134
 1  7.815706  2.566766  0.608163
 1  6.378009  2.979893 -0.361791
 1  7.180009  1.532294 -2.202633
 1  9.656861  1.728417 -1.803414
 1  9.471198  0.822868 -0.287272
 1  9.141823  0.028919 -1.841094
 1  5.528027 -1.726133 -0.023876
 1  4.493469  0.531547  1.780057
 1  4.605687 -1.185046  2.229845
 1  6.088023 -0.260531  1.899807
 1  3.320664 -0.233998 -1.001841
 1  1.146814 -1.018523 -1.374785
 1  1.267740 -2.793996 -1.328535
 1 -1.277912 -2.397931 -1.668032
 1 -2.299453 -0.184997 -1.880784
 1 -1.487046  0.393077 -0.396719
 1 -0.552175  0.012241 -1.851852
 1 -2.670665 -3.222630 -0.008582
 1 -2.026515 -2.072914  1.178724
 1 -3.286586 -0.606017  1.978535
 1 -4.379989  0.825902 -1.200611
 1 -4.243455  2.410414 -0.423833
 1 -8.210204  3.702349 -0.793640
 1 -7.975871  0.744388 -0.140201
 1 -7.485642 -1.422742  0.169525
 1 -6.021182 -1.002524  1.041520
 1 -6.230375 -1.467171 -1.870311
 1 -0.432169 -0.415789  2.812533
 1 -1.940480  1.574631  2.547441
 1 -1.305749  3.395143  0.991903
 1  0.834476  3.254181 -0.262244
 1  2.345140  1.323739  0.056146</t>
  </si>
  <si>
    <t>CC(C)OC(=O)C(C)NP(=O)(COC(C)CN1C=NCC(=NO)NCNC1=O)Oc1ccccc1</t>
  </si>
  <si>
    <t>71
Molecule: 22232
6 -6.972309 -2.261957  4.225838
8 -7.889300 -2.177537  3.144173
6 -7.466131 -1.515368  2.049916
6 -8.367019 -1.430671  0.975555
6 -7.949547 -0.758608 -0.154357
6 -6.671856 -0.182667 -0.198608
6 -6.197247  0.583093 -1.410269
7 -4.753734  0.450820 -1.574138
6 -4.218184  0.931942 -2.847854
6 -4.312982 -0.236304 -3.529697
6 -4.346059 -0.860536 -2.143852
6 -2.836158 -0.932806 -1.751967
7 -2.157908  0.349424 -2.040173
6 -0.892586  0.528341 -1.546101
6 -0.188627  1.744748 -1.721986
6  1.085284  1.848305 -1.210112
6  1.671442  0.763656 -0.544187
6  3.061942  0.786550 -0.054524
6  3.904362 -0.263249 -0.336092
6  5.274609 -0.244833  0.036521
8  6.095533 -1.289712 -0.294395
6  5.893657 -2.468310  0.490554
6  6.869020 -3.519758 -0.033349
6  6.538777 -3.886800 -1.480711
6  6.838939 -4.743963  0.869740
8  8.183436 -2.992307  0.052500
6  5.798213  0.844379  0.659314
7  4.961916  1.889106  0.941036
7  5.392434  2.992733  1.576962
6  4.299059  3.731463  1.715664
6  3.147271  3.126604  1.184935
6  1.764468  3.627244  1.340111
7  1.675423  4.998161  1.429572
8  0.787974  2.909001  1.445934
6  3.604060  1.902192  0.664249
6  0.892811 -0.385485 -0.434434
7 -0.341337 -0.517542 -0.910389
6 -2.862238  1.516624 -2.663983
6 -5.871817 -0.339110  0.925993
7 -6.252003 -0.993274  2.033002
1 -7.490255 -2.824503  5.002312
1 -6.057981 -2.779009  3.923278
1 -6.703669 -1.266461  4.588659
1 -9.343157 -1.893827  1.056805
1 -8.610336 -0.676741 -1.014482
1 -6.737709  0.232076 -2.307011
1 -6.418049  1.651907 -1.299879
1 -3.788377 -0.539577 -4.431839
1 -4.910427 -1.759130 -1.861347
1 -2.759457 -1.148318 -0.682221
1 -2.334017 -1.743782 -2.290618
1 -0.630454  2.581789 -2.246954
1  1.645260  2.771253 -1.338886
1  3.541731 -1.104639 -0.918968
1  4.853313 -2.809661  0.403427
1  6.111301 -2.240587  1.542172
1  6.551622 -2.994760 -2.113983
1  7.285241 -4.592756 -1.853959
1  5.548601 -4.348310 -1.556878
1  5.846384 -5.204530  0.875700
1  7.112818 -4.467505  1.891698
1  7.563287 -5.478534  0.507979
1  8.162880 -2.134718 -0.400880
1  6.833062  0.963100  0.949014
1  4.362298  4.675242  2.241982
1  0.736499  5.371057  1.459875
1  2.385163  5.575137  1.003495
1  1.289414 -1.254029  0.090838
1 -2.379686  1.783072 -3.611553
1 -2.839395  2.369059 -1.977137
1 -4.867501  0.077812  0.934715</t>
  </si>
  <si>
    <t>COc1ccc(CN2C3=CC2CN(c2ccc(-c4cc(OCC(C)(C)O)cn5ncc(C(N)=O)c45)cn2)C3)cn1</t>
  </si>
  <si>
    <t>49
Molecule: 22239
6 -6.443403  3.085372  1.964582
6 -6.042584  1.891615  1.101522
6 -6.690513  1.935241 -0.279950
6 -6.244399  0.800972 -1.205988
7 -4.832769  0.844200 -1.536164
6 -3.842633  0.061448 -0.998348
6 -2.557554  0.087401 -1.581432
6 -1.528320 -0.679275 -1.071657
6 -1.743034 -1.504931  0.038451
6 -0.678108 -2.345556  0.622793
8 -0.803603 -3.052467  1.597596
8  0.484624 -2.244770 -0.056354
6  1.566385 -3.005601  0.470962
6  2.760905 -2.775998 -0.436796
8  3.077451 -1.420838 -0.627806
6  3.397736 -0.730704  0.556166
6  4.095049  0.554532  0.181782
8  5.372054  0.226183 -0.331517
6  6.052249  1.307970 -0.874973
6  6.589317  2.258605  0.183528
8  6.440774  2.152886  1.371992
8  7.273618  3.267036 -0.391280
6 -3.009778 -1.532450  0.623811
6 -4.047990 -0.763691  0.124969
1 -6.135650  4.025593  1.494971
1 -7.529282  3.123044  2.102630
1 -5.980224  3.037269  2.953839
1 -4.952147  1.861641  0.988340
1 -6.329977  0.960261  1.607448
1 -6.453429  2.893109 -0.762476
1 -7.783530  1.897160 -0.178658
1 -6.812089  0.848692 -2.142180
1 -6.474234 -0.171851 -0.758008
1 -4.580000  1.367496 -2.361174
1 -2.384463  0.721646 -2.447372
1 -0.545757 -0.647327 -1.530655
1  1.303151 -4.068303  0.497976
1  1.760510 -2.692179  1.502137
1  2.546923 -3.173436 -1.432525
1  3.622013 -3.323606 -0.020031
1  4.068071 -1.330261  1.191790
1  2.491162 -0.494332  1.132951
1  3.502292  1.075012 -0.586067
1  4.187707  1.200813  1.062688
1  5.429088  1.890572 -1.572182
1  6.903812  0.921187 -1.443553
1  7.595002  3.834698  0.330943
1 -3.164954 -2.168928  1.489486
1 -5.013893 -0.791333  0.615277</t>
  </si>
  <si>
    <t>CCCCNc1ccc(C(=O)OCCOCCOCC(=O)O)cc1</t>
  </si>
  <si>
    <t>67
Molecule: 22241
 6  1.773155  1.999041  2.789139
 6  1.441894  0.586236  2.318160
 6 -0.041226  0.201683  2.562321
 6 -0.619358  0.137263  1.151565
 6 -2.056187 -0.365868  0.945899
 6 -2.650187 -1.384665  1.925439
 6 -4.099026 -1.745857  1.475358
 6 -4.616136 -0.644820  0.584419
 6 -5.566635  0.206985  0.992545
 6 -5.888728  1.452452  0.266817
 8 -6.784827  2.198061  0.621463
 6 -5.015479  1.770414 -0.886253
 6 -4.092163  0.911687 -1.326987
 6 -3.899995 -0.475677 -0.753088
 6 -4.578448 -1.414441 -1.785204
 6 -2.362368 -0.766276 -0.516904
17 -2.054653 -2.566985 -0.819717
 6 -1.375429 -0.047775 -1.452313
 8 -1.694872 -0.225854 -2.813798
 6  0.103469 -0.414053 -1.190462
 6  0.491520 -0.517692  0.306056
 6  0.818774 -1.959560  0.732810
 6  1.690421  0.359650  0.791405
 8  1.621922  1.581694  0.051381
 6  2.680208  2.369484 -0.196069
 8  3.771148  2.286987  0.309676
 6  2.351754  3.384366 -1.271808
 8  3.356025  4.348816 -1.363413
 8  2.961555 -0.257252  0.690598
 6  3.527376 -0.472344 -0.511253
 8  3.030023 -0.194949 -1.577099
 6  4.848763 -1.089168 -0.381995
 6  5.731834 -1.450398 -1.356269
 6  6.856265 -2.002789 -0.678640
 6  6.559290 -1.931186  0.649255
 8  5.346618 -1.381499  0.844687
 1  1.624733  2.066969  3.870442
 1  1.116050  2.735334  2.313460
 1  2.809691  2.259790  2.564751
 1  2.107674 -0.112542  2.831768
 1 -0.124055 -0.766401  3.067203
 1 -0.551460  0.942807  3.186140
 1 -0.635155  1.178912  0.799086
 1 -2.672314  0.536173  1.074819
 1 -2.035630 -2.287773  1.988025
 1 -2.675631 -0.933091  2.922380
 1 -4.753804 -1.862083  2.342487
 1 -4.090175 -2.698895  0.937912
 1 -6.092127  0.058047  1.932696
 1 -5.195280  2.723108 -1.375217
 1 -3.518564  1.130223 -2.224466
 1 -4.034208 -1.382862 -2.732196
 1 -4.611828 -2.445496 -1.429598
 1 -5.600685 -1.066232 -1.949853
 1 -1.510978  1.024769 -1.265461
 1 -1.528393 -1.158499 -3.026243
 1  0.709309  0.334128 -1.701390
 1  0.311531 -1.367536 -1.687576
 1 -0.072807 -2.583713  0.747023
 1  1.525548 -2.403760  0.024204
 1  1.283128 -1.999168  1.721834
 1  2.224817  2.814048 -2.206023
 1  1.393960  3.862545 -1.042362
 1  4.152342  3.954989 -0.969476
 1  5.579022 -1.325916 -2.417973
 1  7.761316 -2.397372 -1.114909
 1  7.092215 -2.219951  1.542093</t>
  </si>
  <si>
    <t>CC1CC2C3CCC4=CC(=O)C=CC4(C)C3(Cl)C(O)CC2(C)C1(OC(=O)CO)OC(=O)c1ccco1</t>
  </si>
  <si>
    <t>55
Molecule: 22245
6 -6.594182  3.435822  0.157785
8 -6.849151  2.049306  0.234310
6 -5.797470  1.223122  0.060822
6 -4.508422  1.623641 -0.183694
6 -3.470161  0.666773 -0.349988
7 -2.205961  1.108181 -0.563555
6 -1.285965  0.169513 -0.701992
7 -0.004136  0.591787 -0.931491
6  1.140562 -0.285892 -0.822452
6  1.479207 -0.680181  0.616247
6  2.649583 -1.657138  0.694655
7  3.890216 -1.107967  0.155492
6  4.634413 -0.232267  0.862153
8  4.338732  0.141015  1.991433
6  5.921568  0.281718  0.204945
8  6.409378  1.327627  1.011668
6  6.956466 -0.844166  0.073932
6  8.148020 -0.521425 -0.832313
6  8.944309  0.734140 -0.471273
8  8.283908  1.925098 -0.836687
7 -1.472602 -1.175586 -0.683064
6 -2.705920 -1.598888 -0.486031
7 -2.895985 -2.958584 -0.448532
6 -3.798004 -0.702946 -0.276466
6 -5.131530 -1.109046 -0.001611
6 -6.119074 -0.174613  0.163756
8 -7.421531 -0.435216  0.436068
6 -7.783666 -1.789407  0.562194
1 -5.881831  3.748861  0.929992
1 -7.552780  3.927012  0.321283
1 -6.201163  3.710685 -0.827994
1 -4.232065  2.668052 -0.252380
1  0.127288  1.581876 -0.778800
1  1.990554  0.226236 -1.285670
1  0.932340 -1.185004 -1.411359
1  0.597425 -1.150523  1.065195
1  1.720334  0.210842  1.206229
1  2.839016 -1.932489  1.735184
1  2.426754 -2.571628  0.136004
1  4.162807 -1.325862 -0.792200
1  5.682177  0.682258 -0.791392
1  5.859829  1.314255  1.820975
1  7.299341 -1.075563  1.090548
1  6.461527 -1.747070 -0.305813
1  8.824125 -1.385619 -0.821327
1  7.801882 -0.399983 -1.866749
1  9.192924  0.725113  0.600326
1  9.888020  0.719744 -1.026580
1  7.653139  2.124703 -0.126452
1 -3.793226 -3.307590 -0.752409
1 -2.103798 -3.483963 -0.794707
1 -5.360886 -2.161976  0.114276
1 -7.588790 -2.341158 -0.366581
1 -7.242207 -2.271115  1.386367
1 -8.852547 -1.800092  0.773720</t>
  </si>
  <si>
    <t>COc1cc2nc(NCCCNC(=O)C(O)CCCO)nc(N)c2cc1OC</t>
  </si>
  <si>
    <t>69
Molecule: 22246
6 -0.278360 -1.271379  2.401632
6 -1.154670 -2.117659  1.469640
6 -2.014533 -3.060706  2.320962
6 -0.265754 -2.933611  0.524863
6 -2.013322 -1.161486  0.598936
7 -3.068166 -1.869757 -0.112242
6 -3.598939 -1.309086 -1.215563
8 -3.198542 -0.301492 -1.766818
6 -4.794069 -2.067087 -1.818127
9 -5.217644 -3.056406 -1.012927
9 -5.809218 -1.231009 -2.014941
9 -4.456445 -2.605475 -2.987975
6 -2.670579 -0.055123  1.432898
8 -3.520417 -0.334101  2.264922
7 -2.272977  1.238088  1.229320
6 -2.893615  2.308372  2.026185
6 -2.774185  3.543785  1.159088
6 -1.927835  3.173577 -0.036526
6 -1.485130  1.740721  0.130942
8 -0.083862  1.789333  0.512664
6  0.772965  0.985523 -0.134475
8  0.501800  0.216890 -1.032251
7  2.039827  1.163193  0.359899
6  3.086388  0.243748 -0.026408
6  3.024446 -0.999011  0.785623
7  2.977468 -1.954500  1.434957
6  4.456399  0.925456  0.062357
6  5.623641  0.049552 -0.390701
6  6.266729 -0.788741  0.703995
6  7.383261 -1.607429  0.075107
7  8.145172 -0.754879 -0.823873
6  7.838329  0.516236 -1.222791
8  8.596923  1.228493 -1.830167
8  6.594647  0.967296 -0.898894
6 -3.389903  3.494517 -0.214667
6 -4.428339  2.455307 -0.595051
6 -3.646626  4.844031 -0.858938
1  0.449070 -1.911607  2.909740
1  0.286406 -0.513087  1.847570
1 -0.883016 -0.761800  3.159812
1 -1.365830 -3.629204  2.995367
1 -2.743262 -2.507784  2.919039
1 -2.542494 -3.796798  1.702666
1  0.386868 -2.275623 -0.058734
1  0.367423 -3.619503  1.096992
1 -0.872915 -3.521118 -0.172210
1 -1.357079 -0.744457 -0.166049
1 -3.611055 -2.562172  0.387503
1 -2.360480  2.432590  2.975159
1 -3.923486  2.018701  2.251209
1 -2.656823  4.503092  1.652659
1 -1.189980  3.849210 -0.456436
1 -1.586657  1.123223 -0.761893
1  2.129488  1.671927  1.230252
1  2.881159 -0.044106 -1.062470
1  4.416607  1.799608 -0.593125
1  4.634994  1.282360  1.084039
1  5.298013 -0.604487 -1.215758
1  5.541270 -1.448459  1.184603
1  6.670010 -0.104394  1.459527
1  8.047487 -2.010062  0.845901
1  6.958347 -2.455883 -0.476312
1  9.075889 -1.033603 -1.099210
1 -5.428884  2.871655 -0.434913
1 -4.356437  1.531763 -0.018286
1 -4.335109  2.185565 -1.651453
1 -3.647062  4.755351 -1.950489
1 -2.882517  5.575896 -0.577664
1 -4.621630  5.235787 -0.550409</t>
  </si>
  <si>
    <t>CC(C)(C)C(NC(=O)C(F)(F)F)C(=O)N1CC2C(C1OC(=O)NC(C#N)CC1CCNC(=O)O1)C2(C)C</t>
  </si>
  <si>
    <t>69
Molecule: 22249
6 -2.019063  3.312143 -1.313633
6 -1.485499  3.116772  0.110588
6 -0.520814  1.956009  0.179589
6  0.847128  2.178462  0.182578
6  1.777167  1.135754  0.116627
6  1.334536 -0.191619  0.041745
6 -0.044404 -0.422194  0.056064
6 -0.969120  0.618597  0.127144
7 -2.370671  0.376280  0.137693
6 -2.976829  0.441281  1.471938
6 -4.489399  0.585699  1.351394
6 -5.043172 -0.592395  0.558723
7 -6.563461 -0.514910  0.501998
8 -7.043461 -0.288762  1.756150
6 -7.006426  0.540340 -0.416510
6 -8.051466  0.372644 -1.225664
8 -8.806503 -0.744111 -1.315013
6 -8.598209 -1.629737 -0.215821
6 -7.117754 -1.825561  0.013393
6 -4.349648 -0.706265 -0.797663
6 -2.835526 -0.797254 -0.584444
6  2.278782 -1.394341 -0.042801
6  2.016000 -2.174226 -1.348220
6  2.062412 -2.319625  1.173412
6  3.701179 -0.919831 -0.040734
7  4.782588 -1.755638 -0.106674
6  5.948783 -1.006766 -0.082940
6  7.276329 -1.416318 -0.128002
6  8.242864 -0.413018 -0.085355
6  9.632115 -0.784186 -0.129218
7 10.749033 -1.086584 -0.164888
6  7.894482  0.953889 -0.000557
6  6.569088  1.344610  0.043114
6  5.578329  0.355204  0.001613
6  4.142885  0.379638  0.026689
6  3.226944  1.505374  0.111373
8  3.603587  2.665260  0.174047
1 -2.555527  2.416055 -1.638602
1 -2.704333  4.163631 -1.359679
1 -1.196585  3.495292 -2.011235
1 -0.967035  4.023611  0.438706
1 -2.330884  2.973069  0.790111
1  1.239229  3.191822  0.213850
1 -0.414732 -1.442853  0.017434
1 -2.724913 -0.468367  2.049164
1 -2.553720  1.289277  2.014917
1 -4.697956  1.529860  0.833582
1 -4.978890  0.607222  2.324955
1 -4.872334 -1.502794  1.147160
1 -6.495323  1.486052 -0.318559
1 -8.388386  1.158646 -1.892300
1 -9.091395 -2.566765 -0.474881
1 -9.028187 -1.196545  0.693086
1 -6.926619 -2.529714  0.823153
1 -6.624258 -2.133573 -0.912432
1 -4.679574 -1.588407 -1.355030
1 -4.566960  0.178670 -1.405422
1 -2.609355 -1.736354 -0.042876
1 -2.322805 -0.839192 -1.549946
1  0.988342 -2.546630 -1.373073
1  2.685448 -3.037832 -1.427460
1  2.174308 -1.532020 -2.218495
1  2.249908 -1.779952  2.105282
1  1.037119 -2.698462  1.191542
1  2.735633 -3.182873  1.130648
1  4.742708 -2.762514 -0.163917
1  7.563334 -2.460408 -0.192805
1  8.688151  1.692057  0.029821
1  6.284017  2.388370  0.108373</t>
  </si>
  <si>
    <t>CCc1cc2c(cc1N1CCC([N+]3([O-])C=COCC3)CC1)C(C)(C)c1[nH]c3cc(C#N)ccc3c1C2=O</t>
  </si>
  <si>
    <t>56
Molecule: 2225
6 -2.883454  2.787887  1.096303
6 -2.718237  1.284271  0.889644
6 -3.962146  0.616656  0.307800
6 -5.191901  1.253359  0.261276
6 -6.312252  0.592768 -0.255966
6 -6.225676 -0.706061 -0.715141
6 -4.999170 -1.378553 -0.671862
8 -4.998940 -2.639239 -1.141469
6 -3.856292 -0.714762 -0.175071
6 -2.543964 -1.350550 -0.142532
8 -2.519427 -2.683114 -0.249588
6 -1.393351 -0.612286  0.009933
6 -0.154288 -1.317089  0.174620
8 -0.019789 -2.539692  0.011472
6  1.027487 -0.464695  0.681336
8  0.760793 -0.118556  2.035159
6  2.295785 -1.315522  0.692274
8  2.175193 -2.204074  1.683753
6  3.372512 -1.209468 -0.123497
6  4.568720 -2.080886 -0.014302
8  5.644081 -1.869382 -0.501377
8  4.359580 -3.194667  0.756770
6  3.512582 -0.204771 -1.225527
8  3.912844 -0.510813 -2.313023
8  3.285512  1.096764 -0.945856
6  2.385701  1.566123  0.074962
7  2.375580  3.006091 -0.023841
6  2.311094  3.490572 -1.412972
6  3.523646  3.600695  0.659306
6  1.028563  0.859140 -0.109720
6 -0.222730  1.655997  0.349581
8 -0.324933  2.894440 -0.316674
6 -1.515642  0.898742  0.007843
1 -3.078591  3.299908  0.149451
1 -1.976305  3.219282  1.521380
1 -3.705199  2.992694  1.788179
1 -2.534604  0.823707  1.874447
1 -5.296096  2.270979  0.616019
1 -7.266367  1.109838 -0.294146
1 -7.082839 -1.237312 -1.113230
1 -4.126154 -3.042765 -0.992199
1 -1.553037 -2.959196 -0.231130
1  0.872597 -0.928181  2.560163
1  2.910325 -2.848053  1.660041
1  5.209663 -3.667517  0.796373
1  2.780686  1.307250  1.065741
1  1.512246  2.977497 -1.949510
1  2.079984  4.559912 -1.392045
1  3.256416  3.335825 -1.944497
1  4.478769  3.295007  0.207453
1  3.516660  3.313919  1.713981
1  3.443417  4.689099  0.599826
1  0.905407  0.642735 -1.180461
1 -0.151858  1.812485  1.432160
1  0.438766  3.411286 -0.001634
1 -1.744176  1.216227 -1.022533</t>
  </si>
  <si>
    <t>CC1c2cccc(O)c2C(O)=C2C(=O)C3(O)C(O)=C(C(=O)O)C(=O)OC(N(C)C)C3C(O)C21</t>
  </si>
  <si>
    <t>43
Molecule: 22256
6 -4.546333 -0.400140  1.144306
7 -3.894920  0.518245  0.231510
6 -3.406247 -0.070653 -1.026317
6 -2.471927 -1.270364 -0.777284
6 -1.520780 -1.110342  0.433608
8 -0.179735 -1.227518 -0.084466
6  0.773714 -1.501074  0.821347
8  0.550359 -1.731373  1.984394
6  2.158681 -1.429749  0.203180
6  2.196598 -2.016039 -1.216300
8  3.502280 -2.017693 -1.744976
6  2.644696  0.010007  0.233371
6  1.911783  1.020272 -0.397980
6  2.368408  2.334584 -0.372536
6  3.558346  2.655480  0.276985
6  4.291439  1.652667  0.904513
6  3.833451  0.337853  0.883730
6 -1.647279  0.187047  1.277149
6 -2.691922  1.190230  0.753870
6 -2.199639  1.919206 -0.497339
8 -1.277100  1.162691 -1.277071
6 -2.656153  1.116697 -1.632149
1 -4.880623  0.154228  2.026802
1 -3.917615 -1.238402  1.490634
1 -5.429508 -0.821863  0.654003
1 -4.253373 -0.375571 -1.649681
1 -3.086909 -2.162401 -0.622937
1 -1.859332 -1.453860 -1.664271
1 -1.658151 -1.960435  1.107821
1  2.801080 -2.029827  0.858722
1  1.593719 -1.396698 -1.883694
1  1.758732 -3.025869 -1.211329
1  4.056107 -2.572381 -1.177968
1  0.979251  0.783202 -0.903618
1  1.788914  3.109535 -0.865658
1  3.912818  3.681562  0.293700
1  5.220485  1.892285  1.412828
1  4.404657 -0.442602  1.380200
1 -0.665988  0.671022  1.315559
1 -1.896797 -0.090715  2.305014
1 -2.972636  1.891834  1.546293
1 -2.068682  2.996506 -0.521246
1 -2.909166  1.519782 -2.607720</t>
  </si>
  <si>
    <t>CN1C2CC(OC(=O)C(CO)c3ccccc3)CC1C1OC12</t>
  </si>
  <si>
    <t>40
Molecule: 22261
 8 -0.161784  2.950181  2.190088
 6  0.079030  1.976096  1.508854
 6 -0.561164  0.634491  1.830607
 6 -1.414695  0.166425  0.677568
 6 -2.805578  0.203041  0.740256
 6 -3.550002 -0.226244 -0.352916
17 -5.292107 -0.190157 -0.265805
 6 -2.933706 -0.682376 -1.512063
 6 -1.543383 -0.704623 -1.569335
 6 -0.774598 -0.288133 -0.482222
 6  0.716578 -0.295142 -0.518758
 6  1.433200 -1.433187 -0.512443
 6  0.812661 -2.804757 -0.443517
 6  1.150674 -3.462679  0.913203
 7  2.412849 -2.926209  1.426151
 6  3.380640 -2.728804  0.351776
 6  2.945440 -1.486851 -0.444647
 6  1.373823  1.044038 -0.538684
 7  2.307115  1.207945 -1.490027
 6  2.902275  2.391861 -1.608788
 6  2.606319  3.492769 -0.808417
 6  1.659847  3.324463  0.187313
 6  1.029842  2.087638  0.347230
 1 -1.149122  0.772945  2.739494
 1  0.233035 -0.101333  2.018952
 1 -3.308941  0.556399  1.634711
 1 -3.534485 -1.006577 -2.354494
 1 -1.043304 -1.047350 -2.470720
 1  1.239823 -3.410020 -1.253619
 1 -0.268100 -2.786371 -0.588098
 1  1.174039 -4.556361  0.775739
 1  0.359635 -3.235572  1.636109
 1  2.786373 -3.544443  2.139902
 1  3.466378 -3.608436 -0.311481
 1  4.368701 -2.560648  0.788088
 1  3.366355 -1.505676 -1.457202
 1  3.329145 -0.586769  0.040840
 1  3.653235  2.465561 -2.392837
 1  3.112064  4.439969 -0.959138
 1  1.392292  4.125604  0.868783</t>
  </si>
  <si>
    <t>O=C1Cc2cc(Cl)ccc2C(=C2CCNCC2)c2ncccc21</t>
  </si>
  <si>
    <t>51
Molecule: 22270
6 -7.743143 -1.460014 -0.347708
6 -6.435528 -0.803843  0.063851
6 -6.573535  0.032979  1.352370
6 -5.202388  0.135587  2.039565
8 -4.167771  0.051174  1.073923
6 -4.093730 -1.222444  0.462729
6 -3.378696 -1.010275 -0.872249
7 -2.116342 -0.266219 -0.721476
6 -0.980713 -0.979576 -0.683978
6  0.266150 -0.450513 -0.444841
6  1.396662 -1.433727 -0.460767
8  1.195793 -2.613376 -0.650033
7  2.645613 -0.862255 -0.248953
6  3.830153 -1.582689 -0.144627
8  3.888924 -2.789585 -0.183013
6  5.085860 -0.773378  0.064923
6  6.218241 -1.491034  0.469671
6  7.440368 -0.875208  0.687316
6  7.530037  0.495802  0.482398
9  8.698865  1.109795  0.685165
6  6.447082  1.253945  0.070608
6  5.242310  0.598404 -0.131348
9  4.207327  1.346602 -0.540679
6  0.389031  0.950215 -0.192420
8  1.428595  1.597231  0.035709
6 -0.874467  1.701600 -0.210281
8 -0.735565  3.008799  0.007085
6 -2.075327  1.109709 -0.477229
6 -3.298262  1.968956 -0.507992
8 -3.493742  2.890478  0.234710
8 -4.137603  1.670200 -1.527238
7 -5.387122 -1.823478  0.208605
1 -8.532558 -0.710441 -0.458014
1 -7.626848 -1.996639 -1.292080
1 -8.068000 -2.175477  0.416907
1 -6.102662 -0.138164 -0.741429
1 -6.962035  1.027205  1.107563
1 -7.294896 -0.436963  2.032944
1 -5.061551  1.091081  2.546543
1 -5.072977 -0.665639  2.782116
1 -3.504464 -1.902359  1.097973
1 -4.030671 -0.483140 -1.564643
1 -3.135300 -1.983155 -1.299234
1 -1.064505 -2.047839 -0.854668
1  2.656696  0.152654 -0.132475
1  6.101360 -2.560906  0.603599
1  8.315713 -1.428435  1.005910
1  6.531185  2.320680 -0.094924
1  0.232889  3.128257  0.128477
1 -4.862804  2.317240 -1.465040
1 -5.639038 -2.458219  0.963777</t>
  </si>
  <si>
    <t>CC1CCOC(Cn2cc(C(=O)NC(=O)c3ccc(F)cc3F)c(=O)c(O)c2C(=O)O)N1</t>
  </si>
  <si>
    <t>45
Molecule: 22271
 6 -4.683748  4.237726  0.433735
 7 -3.410465  3.630895  0.771804
 6 -3.591406  2.219764  1.106273
 6 -2.281948  1.452576  1.001370
 7 -1.836852  1.485429 -0.391858
 6 -1.009849  0.563050 -0.935152
 8 -0.607059  0.580206 -2.084389
 8 -0.677053 -0.388714 -0.023143
 6  0.136183 -1.489190 -0.487474
 7  1.332380 -1.592532  0.271474
 6  2.353559 -0.657527  0.168605
 6  2.446530  0.256140 -0.895745
 6  3.538250  1.107527 -0.928415
 6  4.484892  1.031971  0.088084
17  5.874103  2.080956  0.098451
 6  4.295366  0.111788  1.110716
 7  3.254569 -0.714565  1.153988
 6 -0.692823 -2.747119 -0.373053
 7 -1.021847 -3.377474 -1.486464
 6 -1.775317 -4.480617 -1.379474
 6 -2.202276 -4.945817 -0.146681
 7 -1.880234 -4.317964  0.992054
 6 -1.138475 -3.236431  0.873746
 8 -0.781227 -2.574476  1.992285
 6 -2.220842  2.645534 -1.193203
 6 -2.380362  3.838015 -0.253507
 1 -5.143629  3.810128 -0.477122
 1 -5.384287  4.089493  1.261721
 1 -4.557525  5.313951  0.288310
 1 -3.984693  2.140713  2.126210
 1 -4.324567  1.733729  0.434830
 1 -1.528127  1.898222  1.663543
 1 -2.423806  0.415084  1.306282
 1  0.356290 -1.330939 -1.543506
 1  1.229756 -1.949680  1.215660
 1  1.678303  0.321382 -1.658834
 1  3.652463  1.830327 -1.729580
 1  5.011689  0.043417  1.925943
 1 -2.037298 -4.991642 -2.300036
 1 -2.814497 -5.838287 -0.056945
 1 -1.153727 -3.068632  2.742948
 1 -1.440354  2.822791 -1.935496
 1 -3.156907  2.446978 -1.733057
 1 -2.630730  4.732949 -0.830419
 1 -1.414667  4.026764  0.231945</t>
  </si>
  <si>
    <t>CN1CCN(C(=O)OC(Nc2ccc(Cl)cn2)c2nccnc2O)CC1</t>
  </si>
  <si>
    <t>47
Molecule: 22273
 6 -5.488173  2.365284  2.234510
 6 -5.150122  1.750511  1.096703
 6 -4.178237  0.654911  0.993909
 6 -3.784854  0.166297 -0.206454
 6 -4.316945  0.632653 -1.523273
 8 -5.446901  0.959966 -1.771378
 8 -3.327169  0.672054 -2.446134
 7 -2.756087 -0.773385 -0.312073
 6 -2.639479 -1.932602 -1.068490
 8 -3.139244 -2.279230 -2.100271
 6 -1.619166 -2.526564 -0.073967
 7 -0.311379 -2.684229 -0.663233
 6  0.780484 -2.305921  0.048707
 8  0.830756 -2.103101  1.234511
 8  1.865890 -2.182315 -0.791933
 6  2.723653 -1.169418 -0.445494
 7  3.936688 -1.521275 -0.281408
 8  4.747974 -0.436578 -0.056492
 6  6.074569 -0.875615  0.135718
 6  6.953838  0.311143  0.465183
 8  8.148707  0.225495  0.563575
 8  6.268419  1.450006  0.651050
 6  2.121829  0.182801 -0.416386
 6  2.726795  1.349789 -0.105257
16  1.491359  2.613761  0.065992
 8  1.580520  3.830793 -0.815408
 6  0.314625  1.423128 -0.664088
 7 -0.922105  1.869379 -0.936850
 7  0.752332  0.220632 -0.772402
 6 -1.879234 -1.237186  0.756335
16 -2.822070 -1.497866  2.281407
 6 -3.560899  0.168576  2.288498
 1 -5.076732  2.102508  3.203830
 1 -6.206474  3.177511  2.223123
 1 -5.610532  2.074009  0.170428
 1 -3.742114  0.903268 -3.296256
 1 -1.971080 -3.436788  0.420661
 1 -0.238898 -2.561466 -1.665725
 1  6.132202 -1.589816  0.964616
 1  6.467101 -1.358459 -0.764964
 1  6.927712  2.136194  0.859420
 1  3.742776  1.519256  0.216508
 1 -1.021548  2.868233 -1.080169
 1 -1.532275  1.268736 -1.487427
 1 -1.015367 -0.591910  0.914766
 1 -2.820551  0.897812  2.637324
 1 -4.342708  0.115273  3.050173</t>
  </si>
  <si>
    <t>C=CC1=C(C(=O)O)N2C(=O)C(NC(=O)OC(=NOCC(=O)O)c3cS(=O)c(N)n3)C2SC1</t>
  </si>
  <si>
    <t>45
Molecule: 22277
 6 -2.799637  3.174029  0.726740
 7 -2.535946  2.149675 -0.270226
 6 -3.265781  0.945021 -0.083332
 7 -3.460965  0.341647  1.199011
 6 -2.260609 -0.217043  1.827246
 6 -1.809813 -1.480492  1.092608
16 -0.481722 -1.103052 -0.151066
 8 -0.244506  0.390993 -0.108266
 6  0.909440 -1.802088  0.839132
 6  2.205054 -1.509336  0.190189
 6  2.954967 -2.161793 -0.739330
 6  4.081216 -1.321054 -1.008636
 6  3.926474 -0.222505 -0.222351
 6  4.723460  1.030965 -0.057078
 7  6.117754  0.814708 -0.407817
 6  6.801203  2.079888 -0.612248
 6  6.801499  0.026079  0.604894
 8  2.792317 -0.326027  0.511385
 8 -3.023261  0.010585 -1.119538
 6 -4.277167  0.594303 -1.106623
 7 -5.386624 -0.320380 -0.725905
 8 -5.141649 -1.486999 -0.522053
 8 -6.477103  0.216481 -0.654913
 1 -3.861284  3.443531  0.702783
 1 -2.226307  4.066574  0.470280
 1 -2.539954  2.886272  1.758259
 1 -1.547585  1.892222 -0.321812
 1 -3.913999  1.008969  1.817777
 1 -1.426918  0.498891  1.877714
 1 -2.543835 -0.489625  2.846775
 1 -1.407959 -2.222619  1.787373
 1 -2.651984 -1.909427  0.544861
 1  0.856283 -1.336607  1.828749
 1  0.739066 -2.879614  0.921449
 1  2.731565 -3.124726 -1.176295
 1  4.902284 -1.495076 -1.687877
 1  4.318638  1.803389 -0.722878
 1  4.597127  1.406042  0.976876
 1  6.814192  2.709036  0.297184
 1  6.312575  2.640816 -1.413919
 1  7.836495  1.889063 -0.908446
 1  6.286504 -0.927606  0.742491
 1  7.824925 -0.177857  0.277684
 1  6.844632  0.545786  1.580316
 1 -4.564650  1.265750 -1.907900</t>
  </si>
  <si>
    <t>CNC1(NCCS(=O)Cc2ccc(CN(C)C)o2)OC1[N+](=O)[O-]</t>
  </si>
  <si>
    <t>27
Molecule: 22285
 8  1.734587 -2.325172 -0.200866
 6  2.728259 -1.713183  0.117062
 8  3.765924 -2.279985  0.721226
 6  3.012630 -0.225807 -0.173392
 8  4.166943  0.044027 -0.422834
 6  1.947502  0.807442 -0.116076
 6  2.428660  2.126499 -0.090664
 6  1.593785  3.233943  0.010877
 6  0.215118  3.062409  0.085718
 6 -0.310145  1.776787  0.048537
 6  0.544906  0.641077 -0.055763
 7 -0.243685 -0.481671 -0.096583
 6 -1.568609 -0.119593 -0.022079
 6 -2.708978 -0.920849 -0.032200
17 -2.537210 -2.648651 -0.157922
 6 -3.951452 -0.317921  0.057827
 6 -4.056485  1.078694  0.157757
 6 -2.927510  1.884402  0.167381
 6 -1.670653  1.281609  0.076641
 1  3.547607 -3.222410  0.837307
 1  3.503787  2.258835 -0.141933
 1  2.022889  4.229366  0.036343
 1 -0.446839  3.919878  0.167869
 1  0.111570 -1.421581 -0.230432
 1 -4.840692 -0.938807  0.050174
 1 -5.042045  1.526053  0.227647
 1 -3.019711  2.963410  0.243810</t>
  </si>
  <si>
    <t>O=C(O)C(=O)c1cccc2c1[nH]c1c(Cl)cccc12</t>
  </si>
  <si>
    <t>36
Molecule: 22286
6 -3.881702  1.361538  0.290185
7 -2.566027  0.829262  0.055061
6 -2.302534 -0.499958 -0.040680
6 -3.353373 -1.440106  0.067472
6 -3.118631 -2.799243 -0.031552
6 -1.829130 -3.291454 -0.238720
6 -0.783456 -2.387869 -0.324861
6 -0.972994 -1.000775 -0.223622
6  0.201483 -0.107364 -0.294578
7  0.032995  1.145233 -0.519019
6  1.116650  2.089224 -0.481329
6  0.675198  3.437815  0.061266
8  1.434008  4.353856  0.249757
8 -0.646419  3.529001  0.304394
6  1.558361 -0.710721 -0.071205
6  1.862102 -1.337309  1.140718
6  3.134013 -1.855906  1.362352
6  4.107290 -1.768737  0.368942
6  3.807367 -1.156503 -0.845314
6  2.539493 -0.623958 -1.061447
1 -4.583844  1.115464 -0.518726
1 -3.801136  2.447617  0.355046
1 -4.306941  0.992161  1.232283
1 -1.796829  1.459558 -0.148925
1 -4.366312 -1.084929  0.217382
1 -3.956978 -3.485802  0.047374
1 -1.645883 -4.356172 -0.328827
1  0.223690 -2.759126 -0.485474
1  1.488531  2.292902 -1.494839
1  1.986952  1.777553  0.110993
1 -0.788365  4.431770  0.639978
1  1.093601 -1.417249  1.904544
1  3.364561 -2.332984  2.309769
1  5.097345 -2.179522  0.540480
1  4.560494 -1.092071 -1.624384
1  2.300818 -0.145544 -2.007944</t>
  </si>
  <si>
    <t>CNc1ccccc1C(=NCC(=O)O)c1ccccc1</t>
  </si>
  <si>
    <t>27
Molecule: 22294
6  2.634031 -1.653663  0.667265
6  1.783416 -1.796408 -0.593259
6  0.298398 -1.510944 -0.363659
6 -0.018912 -0.081855  0.130938
6  0.381666  1.026985 -0.866558
6  1.775012  1.626447 -0.638413
6  1.898094  2.393624  0.677306
6 -1.494114 -0.049928  0.445615
8 -2.010781 -0.157226  1.534089
8 -2.233035  0.062635 -0.678272
8 -3.622487  0.040895 -0.399308
1  2.643986 -0.624316  1.041609
1  3.671207 -1.943170  0.476891
1  2.247971 -2.292224  1.469236
1  1.871867 -2.821224 -0.971502
1  2.169145 -1.148354 -1.389133
1 -0.257987 -1.679588 -1.293300
1 -0.088836 -2.225163  0.375010
1  0.463184  0.079096  1.100379
1  0.305914  0.626647 -1.884925
1 -0.345847  1.845687 -0.811778
1  1.983632  2.310604 -1.468851
1  2.545023  0.849086 -0.685161
1  1.139185  3.180730  0.741380
1  2.880441  2.866119  0.763774
1  1.772139  1.742135  1.548472
1 -3.616147 -0.062047  0.580425</t>
  </si>
  <si>
    <t>CCCC(CCC)C(=O)OO</t>
  </si>
  <si>
    <t>41
Molecule: 22296
 6  3.265343  3.935677  0.850194
 8  3.525070  2.552220  0.646066
 7  2.413049  1.945881  0.177998
 6  2.526509  0.688664 -0.048988
 6  1.246216  0.024335 -0.504331
 8  1.161303 -1.181387 -0.682192
 7  0.186112  0.849285 -0.684984
 6 -1.040319  0.299526 -1.180960
 6 -2.240383  1.261237 -1.104412
 8 -2.534034  2.298265 -1.627303
 7 -2.876410  0.443597 -0.179219
 6 -4.223636  0.267496  0.166995
 6 -5.015507  1.507128  0.391556
 8 -6.221277  1.568977  0.327000
 8 -4.241009  2.552529  0.708559
 6 -4.750663 -0.960757  0.337147
 6 -6.183295 -1.181905  0.773609
 8 -6.267139 -2.473993  1.349130
 6 -3.961211 -2.231685  0.128702
16 -2.498386 -2.121698 -0.951906
 6 -1.855396 -0.595803 -0.212316
 6  3.739347 -0.139712  0.095225
 6  3.733701 -1.484854  0.402504
16  5.319591 -2.108576  0.480145
 6  5.890563 -0.509717  0.072736
 7  7.279391 -0.209710 -0.075481
 8  7.990654 -1.163746  0.123010
 7  4.983606  0.397392 -0.096310
 1  4.196940  4.347185  1.237036
 1  2.459331  4.071863  1.576550
 1  3.003206  4.418683 -0.094741
 1  0.297406  1.846942 -0.558499
 1 -0.916774 -0.158559 -2.168265
 1 -4.828700  3.324977  0.776310
 1 -6.495808 -0.406223  1.479487
 1 -6.836229 -1.093984 -0.107607
 1 -7.193786 -2.641991  1.563639
 1 -3.680920 -2.643938  1.103659
 1 -4.616322 -2.977559 -0.328075
 1 -1.390731 -0.779094  0.759024
 1  2.866707 -2.109741  0.555511</t>
  </si>
  <si>
    <t>CON=C(C(=O)NC1C(=O)N2C(C(=O)O)=C(CO)CSC12)c1csc(N=O)n1</t>
  </si>
  <si>
    <t>58
Molecule: 22297
6 -2.993969  2.614501  1.314626
6 -2.932146  1.144966  0.906043
6 -4.193507  0.677550  0.179573
6 -5.324519  1.470364  0.040317
6 -6.467620  0.962095 -0.583537
6 -6.498539 -0.334600 -1.061906
6 -5.368850 -1.149586 -0.940077
8 -5.466814 -2.396696 -1.455239
6 -4.212847 -0.642186 -0.324521
6 -2.967800 -1.405468 -0.225116
8 -3.050480 -2.762235 -0.365089
6 -1.795395 -0.781706 -0.061248
8 -0.649092 -1.607077 -0.087312
6  0.010327 -1.522054  1.106591
8 -0.365346 -2.032766  2.119860
6  1.250840 -0.643571  1.014319
8  1.622324 -0.260731  2.315369
6  2.376540 -1.434446  0.383862
8  2.355926 -2.748018  0.647439
6  3.336677 -0.821829 -0.322158
8  4.342032 -1.579870 -0.889644
6  5.613597 -1.278040 -0.426282
7  6.530001 -1.805975 -1.278400
8  5.823597 -0.706545  0.607833
6  3.354052  0.629210 -0.537024
8  4.220692  1.140625 -1.218309
6  2.242484  1.447985  0.148856
7  2.099066  2.788239 -0.409395
6  1.780374  2.831344 -1.835595
6  3.184512  3.700866 -0.051530
6  0.931128  0.607941  0.159447
6 -0.361826  1.302219  0.689748
8 -0.404276  2.666244  0.358432
6 -1.679416  0.721494  0.088029
1 -3.884657  2.784369  1.926517
1 -2.119868  2.895432  1.900437
1 -3.028674  3.274331  0.443287
1 -2.878102  0.548680  1.832492
1 -5.329925  2.488832  0.408293
1 -7.344607  1.593157 -0.690988
1 -7.376146 -0.750212 -1.544796
1 -4.659602 -2.897561 -1.250461
1 -2.149875 -3.121579 -0.291435
1  1.259034 -0.927610  2.924310
1  3.154095 -3.149517  0.259299
1  7.483107 -1.512039 -1.125444
1  6.245254 -1.982317 -2.230446
1  2.553718  1.571031  1.195383
1  1.559590  3.868026 -2.104586
1  2.600401  2.467140 -2.465518
1  0.877033  2.245161 -2.025893
1  2.875697  4.719528 -0.304309
1  4.120777  3.467740 -0.569156
1  3.351639  3.653014  1.028123
1  0.741421  0.260450 -0.862245
1 -0.376862  1.172085  1.787237
1  0.525198  2.986924  0.244326
1 -1.735209  1.183336 -0.911074</t>
  </si>
  <si>
    <t>CC1c2cccc(O)c2C(O)=C2OC(=O)C3(O)C(O)=C(OC(N)=O)C(=O)C(N(C)C)C3C(O)C21</t>
  </si>
  <si>
    <t>49
Molecule: 22299
 8 -9.271703  0.944983 -0.899225
 6 -8.122580  0.685222 -0.641117
 6 -7.440242 -0.689302 -0.647541
 6 -6.024167 -0.380888 -0.246747
 6 -4.918200 -1.189162 -0.073913
 6 -3.709665 -0.610786  0.311907
 8 -2.616316 -1.426638  0.539440
 6 -1.653226 -1.440548 -0.429083
 8 -1.762353 -0.874537 -1.480024
 6 -0.435586 -2.211345  0.042013
 7  0.450083 -1.281082  0.721892
 6  1.048576 -0.333485 -0.222738
 6  2.270255  0.334948  0.394464
 7  3.314288 -0.656172  0.693113
 6  4.555466 -0.543763  0.098418
 7  5.166055 -1.605987 -0.350394
16  6.687449 -1.221156 -0.962976
 6  6.531634  0.476799 -0.625009
 6  7.450312  1.510535 -0.839983
 6  7.119285  2.780311 -0.401748
 6  5.903277  3.024214  0.259865
 6  4.994451  2.001852  0.465534
 6  5.295324  0.713450 -0.003874
 6  2.823145 -2.018400  0.890119
 6  1.460830 -1.936586  1.566692
 6 -3.615817  0.763832  0.514168
17 -2.101176  1.452579  1.004109
 6 -4.721747  1.596587  0.341286
 6 -5.913441  1.002365 -0.039575
 7 -7.150233  1.602353 -0.273688
 1 -7.960787 -1.352033  0.050782
 1 -7.527462 -1.127954 -1.646476
 1 -4.958249 -2.263007 -0.225438
 1  0.023559 -2.685900 -0.842636
 1 -0.758067 -2.981225  0.746077
 1  1.353237 -0.836166 -1.158496
 1  0.310129  0.427244 -0.494258
 1  2.658046  1.069341 -0.314414
 1  1.970608  0.866901  1.307335
 1  8.400387  1.318049 -1.327865
 1  7.816556  3.597756 -0.556747
 1  5.680614  4.023107  0.620011
 1  4.070639  2.193086  1.001159
 1  2.754962 -2.562836 -0.064284
 1  3.542561 -2.558788  1.512106
 1  1.114122 -2.939992  1.827455
 1  1.564475 -1.376372  2.503927
 1 -4.630003  2.664280  0.504116
 1 -7.350187  2.589815 -0.201394</t>
  </si>
  <si>
    <t>O=C1Cc2cc(OC(=O)CN3CCN(c4nsc5ccccc45)CC3)c(Cl)cc2N1</t>
  </si>
  <si>
    <t>23
Molecule: 22300
8 -3.419578  0.797296 -0.607287
6 -2.308383  0.417079 -0.324884
6 -1.361282  1.281561  0.499952
6  0.096954  1.004437  0.230169
6  1.044816  2.025556  0.206859
6  2.384175  1.721088 -0.017963
6  2.784835  0.405572 -0.221011
6  1.833317 -0.614684 -0.202375
8  2.171531 -1.924121 -0.388929
6  0.484705 -0.322731  0.015494
6 -0.581920 -1.396282  0.040043
8 -1.065886 -1.610332  1.364169
6 -1.790701 -0.943486 -0.767978
1 -1.585347  1.037325  1.547719
1 -1.621561  2.330581  0.340278
1  0.734236  3.054072  0.364198
1  3.125834  2.513497 -0.037766
1  3.831463  0.166972 -0.395465
1  3.123588 -1.985110 -0.549408
1 -0.183155 -2.327834 -0.375989
1 -0.305081 -1.828088  1.921551
1 -1.519681 -0.868539 -1.828038
1 -2.607929 -1.664288 -0.680548</t>
  </si>
  <si>
    <t>O=C1Cc2cccc(O)c2C(O)C1</t>
  </si>
  <si>
    <t>69
Molecule: 22301
 7  11.148228 -2.563354 -1.717764
16  10.328152 -3.164273 -0.401437
 8   9.599123 -4.319701 -0.887026
 8  11.300626 -3.228229  0.672069
 6   9.120134 -1.931195  0.053531
 6   7.858846 -1.963312 -0.543893
 6   6.931470 -0.984001 -0.224113
 6   7.273418  0.016925  0.693503
 7   6.398716  1.068136  1.093276
 7   5.282746  1.038605  0.537139
 6   4.402283  2.075749  0.924950
 6   4.715809  3.081893  1.861339
 6   3.791456  4.050821  2.174570
 6   2.521318  4.051780  1.566189
 8   1.678958  5.022306  1.919111
 6   2.203270  3.044270  0.628055
 6   0.874356  3.054774 -0.002344
 8   0.013082  3.885810  0.219231
 8   0.700495  2.030771 -0.864552
 6  -0.505588  1.887996 -1.540216
 6  -1.073363  2.930720 -2.264818
 6  -2.230049  2.682249 -2.991643
 6  -2.833342  1.424987 -2.950350
 7  -3.981235  1.247721 -3.796846
 7  -4.997220  0.643117 -3.426163
 6  -5.188313  0.201058 -2.073400
 6  -5.603560 -1.118567 -1.891509
 6  -5.888513 -1.581509 -0.613376
 6  -5.807562 -0.693735  0.457534
16  -6.245859 -1.254093  2.087965
 8  -5.990258 -2.681248  2.138105
 8  -5.687892 -0.323217  3.049137
 7  -7.906434 -1.043662  2.209810
 6  -8.799451 -1.654559  1.295085
 6  -8.768699 -3.032739  1.057400
 6  -9.691034 -3.543054  0.155168
 6 -10.613895 -2.687605 -0.443172
 6 -10.568081 -1.340460 -0.105418
 7  -9.671518 -0.820897  0.736270
 6  -5.439800  0.638193  0.279111
 6  -5.120117  1.087088 -0.994751
 6  -2.236771  0.381109 -2.240240
 6  -1.063341  0.615162 -1.535992
 6   3.156143  2.065904  0.321061
 6   8.532497  0.028504  1.294370
 6   9.467020 -0.950689  0.977259
 1  11.693893 -1.733877 -1.503637
 1  10.562219 -2.461791 -2.541121
 1   7.612487 -2.767292 -1.230575
 1   5.940653 -0.980667 -0.662955
 1   5.695510  3.073379  2.326011
 1   4.006398  4.835333  2.891562
 1   0.837677  4.902025  1.427345
 1  -0.611890  3.910311 -2.268413
 1  -2.683330  3.460934 -3.596472
 1  -5.683207 -1.770553 -2.755383
 1  -6.168058 -2.615451 -0.440206
 1  -8.134476 -0.060109  2.349336
 1  -8.053160 -3.659140  1.575452
 1  -9.701404 -4.606388 -0.063408
 1 -11.355228 -3.053914 -1.143912
 1 -11.276183 -0.635469 -0.533586
 1  -5.381384  1.299928  1.137397
 1  -4.813454  2.115279 -1.157374
 1  -2.680760 -0.608652 -2.243503
 1  -0.572121 -0.176220 -0.980611
 1   2.926313  1.286340 -0.396524
 1   8.754260  0.810071  2.013466
 1  10.443258 -0.976361  1.450690</t>
  </si>
  <si>
    <t>NS(=O)(=O)c1ccc(N=Nc2ccc(O)c(C(=O)Oc3ccc(N=Nc4ccc(S(=O)(=O)Nc5ccccn5)cc4)cc3)c2)cc1</t>
  </si>
  <si>
    <t>89
Molecule: 22304
8  0.639655  0.123363  0.859020
6  1.816160 -0.165367  0.903539
6  2.389301 -1.146098  1.889029
6  2.692312 -2.477454  1.156806
6  1.483509 -3.026854  0.398239
6  0.213261 -3.151389  1.253198
7 -0.942205 -3.711228  0.567397
6 -1.390777 -2.930363 -0.576842
6 -2.642137 -3.536929 -1.202999
6 -3.231115 -2.630280 -2.294931
6 -4.528214 -1.884700 -1.963699
6 -4.520840 -0.789648 -0.862735
8 -3.234403 -0.158705 -0.945500
6 -3.041908  0.956593 -0.190289
8 -3.911012  1.549120  0.402386
7 -1.725116  1.312630 -0.230595
6 -1.264754  2.440857  0.530741
6 -0.455439  3.372137 -0.341847
9 -1.134074  3.774928 -1.420309
9  0.669294  2.770283 -0.786834
9 -0.091064  4.461753  0.343427
6 -5.706050  0.129724 -1.147427
6 -5.913371  0.945422 -2.245897
6 -7.119915  1.641710 -2.341317
6 -8.101503  1.496777 -1.360527
6 -7.890623  0.668078 -0.258993
6 -6.680587 -0.008295 -0.155716
6 -6.148738 -0.883185  0.900582
6 -6.707620 -1.256880  2.116133
6 -5.947908 -2.028205  2.994690
6 -4.649067 -2.403699  2.660097
6 -4.089847 -2.038608  1.431568
6 -4.853998 -1.295113  0.544003
7  3.799617 -2.302245  0.226031
6  5.096511 -2.289309  0.638652
8  5.428322 -2.534163  1.786911
6  6.082177 -1.968655 -0.457868
6  6.932824 -2.980277 -0.899085
6  7.808759 -2.750734 -1.954959
6  7.839561 -1.500309 -2.567542
6  7.013434 -0.479428 -2.109799
6  6.131188 -0.693584 -1.045990
6  5.322667  0.435149 -0.512338
6  5.318208  0.697150  0.865455
6  4.582533  1.757148  1.377318
6  3.839322  2.564281  0.517834
6  2.968783  3.632350  1.113921
9  2.585566  4.535333  0.209984
9  1.860772  3.092305  1.657482
9  3.598865  4.282504  2.104089
6  3.844423  2.330323 -0.853544
6  4.590921  1.270866 -1.363838
1  2.515989  0.238043  0.146691
1  1.674000 -1.303560  2.700029
1  3.331683 -0.773843  2.304146
1  3.028619 -3.195412  1.911386
1  1.273927 -2.366371 -0.454830
1  1.746560 -4.007415 -0.018719
1  0.425001 -3.769549  2.134689
1 -0.082217 -2.160633  1.615898
1 -0.747433 -4.667209  0.272874
1 -1.603006 -1.911615 -0.225463
1 -0.630364 -2.827854 -1.372280
1 -2.370975 -4.510313 -1.631993
1 -3.380882 -3.743763 -0.422162
1 -3.454351 -3.228677 -3.184955
1 -2.478632 -1.896729 -2.608116
1 -5.321975 -2.594017 -1.701922
1 -4.847726 -1.394755 -2.889591
1 -1.039655  0.612722 -0.482314
1 -2.137150  2.982082  0.900726
1 -0.632851  2.143199  1.372614
1 -5.146674  1.055679 -3.009054
1 -7.296636  2.300612 -3.185767
1 -9.037477  2.038882 -1.453911
1 -8.654805  0.563968  0.506178
1 -7.709763 -0.936789  2.387207
1 -6.365941 -2.324760  3.951846
1 -4.057877 -2.987456  3.358680
1 -3.073042 -2.345406  1.206139
1  3.598691 -2.076932 -0.739376
1  6.893300 -3.950565 -0.413064
1  8.464122 -3.544402 -2.298661
1  8.522030 -1.312872 -3.390399
1  7.071465  0.510082 -2.554729
1  5.899002  0.065354  1.531826
1  4.584444  1.963181  2.443584
1  3.250764  2.957873 -1.509237
1  4.590373  1.075018 -2.432615</t>
  </si>
  <si>
    <t>O=CCC(CCNCCCCC1(OC(=O)NCC(F)(F)F)c2ccccc2-c2ccccc21)NC(=O)c1ccccc1-c1ccc(C(F)(F)F)cc1</t>
  </si>
  <si>
    <t>65
Molecule: 22310
6 -1.014346  4.290970  1.479257
8 -1.237950  3.114911  0.700315
6 -0.815644  3.167439 -0.573478
8 -0.269260  4.132928 -1.044884
6 -1.140355  1.887647 -1.324404
6 -2.650464  1.602617 -1.241996
6 -3.075368  1.246207  0.169653
8 -4.023589  1.766860  0.710189
6 -2.301071  0.114522  0.862351
6 -1.797574  0.594824  2.234125
6 -3.327260 -1.017616  1.109646
6 -4.191194 -1.399079 -0.087054
6 -5.087879 -2.565487  0.226223
8 -5.108632 -3.171367  1.272525
6 -6.044642 -3.017391 -0.882626
8 -6.095481 -2.474769 -1.955115
6 -1.124803 -0.357872 -0.002026
8 -1.305351 -1.625442 -0.648964
6 -0.338308 -1.541895  0.390143
6  1.111618 -1.589087 -0.048636
6  1.837301 -0.269329  0.274379
6  1.980874 -0.160456  1.798795
6  1.038209  0.980097 -0.253207
6  1.979903  1.705812 -1.235260
6  3.375388  1.316063 -0.751898
6  3.229169 -0.176832 -0.453970
8  3.158602 -0.785841 -1.743999
6  4.396706 -0.788265  0.325882
6  5.723736 -0.666338 -0.433098
6  6.833961 -1.448611  0.219476
8  7.892796 -1.007982  0.586404
8  6.512405 -2.755581  0.355375
6 -0.331938  0.637415 -0.868156
1  0.055596  4.500949  1.544075
1 -1.520200  5.144293  1.024301
1 -1.429328  4.075362  2.462500
1 -0.871482  2.112441 -2.359164
1 -3.251480  2.447935 -1.585616
1 -2.869643  0.737672 -1.885270
1 -2.596502  1.143838  2.740212
1 -1.521400 -0.269105  2.848620
1 -0.929813  1.251008  2.141208
1 -3.982693 -0.684874  1.921008
1 -2.804047 -1.907881  1.473561
1 -4.835909 -0.570743 -0.410551
1 -3.585728 -1.675330 -0.958490
1 -6.678009 -3.882559 -0.605156
1 -0.616229 -2.079631  1.296992
1  1.631111 -2.429881  0.428652
1  1.104957 -1.766218 -1.126946
1  0.989777 -0.112792  2.263262
1  2.519808  0.748077  2.090424
1  2.506366 -1.022222  2.223619
1  0.864773  1.640647  0.608547
1  1.814646  2.784676 -1.263224
1  1.833562  1.313321 -2.247964
1  4.157761  1.501076 -1.492572
1  3.635027  1.853778  0.169004
1  3.124258 -1.746754 -1.622637
1  4.186509 -1.849905  0.518502
1  4.493286 -0.303414  1.302094
1  6.054244  0.372442 -0.491229
1  5.589353 -1.041133 -1.453568
1  7.279696 -3.182450  0.774860
1 -0.132710  0.075488 -1.788559</t>
  </si>
  <si>
    <t>COC(=O)C1CC(=O)C(C)(CCC(=O)C=O)C23OC2CC2(C)C(CCC2(O)CCC(=O)O)C13</t>
  </si>
  <si>
    <t>47
Molecule: 22317
6  5.518655 -0.525652 -1.741415
7  4.562862  0.546283 -1.495736
6  3.494744  0.379357 -0.605744
6  2.278869  0.864455 -0.915463
6  1.081640  1.010623 -0.019388
8  0.228482 -0.116852 -0.243607
6 -1.035494 -0.079394  0.398819
6 -1.781446 -1.345213  0.011555
6 -1.289940 -2.215698 -0.958602
6 -2.010320 -3.359911 -1.300290
6 -3.220641 -3.642234 -0.676703
6 -3.714291 -2.772328  0.294960
6 -2.998969 -1.630640  0.633970
6 -1.828809  1.158821  0.016659
6 -2.335540  2.016142  0.989835
6 -3.066373  3.146949  0.623719
6 -3.281015  3.428895 -0.720635
6 -2.767572  2.576904 -1.700386
6 -2.048671  1.446716 -1.333339
6  1.395847  1.176514  1.474488
6  1.720730 -0.153438  2.123243
8  1.163550 -0.518992  3.134585
6  2.734236 -1.029202  1.416269
6  3.866336 -0.283261  0.704468
1  6.108798 -0.255909 -2.619308
1  6.216278 -0.629560 -0.906441
1  5.047623 -1.501228 -1.929451
1  4.257467  0.987763 -2.355038
1  2.133894  1.244865 -1.925567
1  0.546357  1.915947 -0.337076
1 -0.901931 -0.082846  1.492019
1 -0.342225 -1.994209 -1.435985
1 -1.619469 -4.033501 -2.057284
1 -3.778340 -4.534794 -0.943227
1 -4.657887 -2.984712  0.788321
1 -3.387756 -0.947151  1.385773
1 -2.158773  1.796636  2.040957
1 -3.460996  3.807481  1.389729
1 -3.846283  4.309917 -1.008607
1 -2.934970  2.795354 -2.750780
1 -1.648419  0.771949 -2.086299
1  2.249332  1.857719  1.578182
1  0.552251  1.615241  2.014780
1  2.166744 -1.611392  0.678270
1  3.131107 -1.726933  2.158026
1  4.322470  0.463970  1.368777
1  4.656603 -1.012265  0.506444</t>
  </si>
  <si>
    <t>CNC1=CC(OC(c2ccccc2)c2ccccc2)CC(=O)CC1</t>
  </si>
  <si>
    <t>30
Molecule: 22319
8 -4.393196 -1.670276  0.993589
6 -4.033004 -1.822439 -0.145509
6 -2.885558 -1.070363 -0.785217
6 -2.286645 -0.029940  0.111434
6 -2.053745  1.228250 -0.255398
6 -1.417414  2.272555  0.625332
6 -0.159070  2.842450  0.001716
6  0.994594  2.185668 -0.123690
6  1.254048  0.768125  0.323142
6  1.285649 -0.149631 -0.873658
6  2.356156 -0.791652 -1.344976
6  3.730191 -0.736472 -0.707625
6  3.726130 -1.573551  0.553883
8  3.846024 -1.119777  1.664584
1 -4.534696 -2.563406 -0.803358
1 -2.140519 -1.831251 -1.069775
1 -3.238461 -0.635830 -1.729692
1 -2.041155 -0.353317  1.122447
1 -2.309536  1.547438 -1.267160
1 -2.130754  3.086118  0.799203
1 -1.200675  1.832151  1.605678
1 -0.222277  3.854784 -0.391799
1  1.827965  2.679942 -0.621144
1  0.460449  0.435120  1.000919
1  2.194843  0.711316  0.880201
1  0.338853 -0.243329 -1.404630
1  2.246461 -1.420089 -2.225193
1  4.477592 -1.139724 -1.399392
1  4.021392  0.282742 -0.438725
1  3.559899 -2.660241  0.400432</t>
  </si>
  <si>
    <t>O=CCC=CCC=CCC=CCC=O</t>
  </si>
  <si>
    <t>79
Molecule: 2232
 6  3.473351  0.394726  3.596825
 6  3.936927  1.443566  2.586225
 6  2.759588  2.153726  1.906771
 8  4.595983  2.418758  3.394083
 6  4.928724  0.831016  1.577610
 6  6.281487  1.167599  1.710917
 6  7.256231  0.667356  0.855138
 6  6.893877 -0.207556 -0.161442
 6  5.560144 -0.571510 -0.288732
 6  4.564110 -0.074087  0.559755
 6  3.159388 -0.573496  0.284614
 6  2.548307  0.090633 -0.960117
 6  1.092468 -0.330093 -1.174645
 8  0.370199  0.212314 -0.096233
16  0.402125  0.262385 -2.795448
 6  0.617479  2.073976 -2.746289
 6 -0.248187  2.847330 -1.767466
 6 -1.697127  2.428173 -1.652482
 6 -2.467655  2.359436 -2.950488
 8 -3.418599  1.640487 -3.152681
 8 -2.020211  3.223087 -3.879531
 6  0.389890  3.379938 -0.519321
 6  0.061936  4.316407 -1.646983
 6  0.941469 -1.847392 -1.255710
 6  1.516163 -2.585019 -2.298379
 6  1.317406 -3.959401 -2.376745
 6  0.506649 -4.610239 -1.449254
 6 -0.082080 -3.879434 -0.417352
 6 -1.021879 -4.521610  0.526030
 8 -0.630169 -5.784563  0.845389
 6 -2.133796 -3.957966  1.038149
 6 -2.735361 -2.656676  0.691634
 6 -2.737371 -2.151925 -0.650176
 6 -3.305069 -0.936746 -0.912386
 6 -3.906685 -0.209411  0.151300
 6 -4.530916  1.049991 -0.028682
 6 -5.111754  1.697368  1.032405
 6 -5.085652  1.092160  2.310863
17 -5.830876  1.939987  3.641232
 6 -4.500352 -0.127265  2.525263
 6 -3.893406 -0.808106  1.438418
 7 -3.314455 -2.015376  1.688190
 6  0.192630 -2.514721 -0.295477
 1  4.342237  0.021669  4.145304
 1  2.978313 -0.450067  3.114471
 1  2.781554  0.855640  4.307813
 1  2.203837  2.703004  2.673090
 1  3.140356  2.876209  1.173074
 1  2.062540  1.486650  1.395884
 1  4.808287  3.173286  2.823143
 1  6.571545  1.823016  2.523490
 1  8.294299  0.954526  0.992598
 1  7.639479 -0.615275 -0.837063
 1  5.269443 -1.278273 -1.064101
 1  3.208210 -1.654613  0.110834
 1  2.488080 -0.432654  1.131295
 1  2.582169  1.180557 -0.851653
 1  3.135101 -0.168513 -1.847674
 1 -0.562879 -0.043646 -0.200985
 1  1.673095  2.319311 -2.591465
 1  0.366439  2.372572 -3.770099
 1 -2.233377  3.135863 -1.006094
 1 -1.796533  1.445707 -1.184068
 1 -2.597155  3.112469 -4.656464
 1 -0.208266  3.414113  0.386167
 1  1.432835  3.134900 -0.350466
 1  0.882566  4.706844 -2.241344
 1 -0.772039  5.001696 -1.533291
 1  2.109063 -2.078516 -3.055043
 1  1.776004 -4.523594 -3.182540
 1  0.316004 -5.675428 -1.526801
 1 -1.317710 -6.199662  1.388033
 1 -2.659187 -4.487847  1.830796
 1 -2.296003 -2.743373 -1.444402
 1 -3.323096 -0.519311 -1.917276
 1 -4.544377  1.483819 -1.025326
 1 -5.597199  2.659360  0.910311
 1 -4.483057 -0.591775  3.504438
 1 -0.201722 -1.974139  0.557368</t>
  </si>
  <si>
    <t>CC(C)(O)c1ccccc1CCC(O)(SCC1(CC(=O)O)CC1)c1cccc(C(O)=Cc2ccc3ccc(Cl)cc3n2)c1</t>
  </si>
  <si>
    <t>55
Molecule: 22321
 8  7.485053  2.554615  1.433289
 6  7.473401  1.280981  0.823850
 6  6.052059  0.780765  0.612792
 8  6.132070 -0.465234 -0.037564
 6  4.926960 -1.193989 -0.054329
 6  3.895910 -0.596189 -1.010909
 7  2.783285 -1.511249 -1.219731
 6  1.905240 -1.105583 -2.323914
 6  0.716110 -0.264853 -1.872596
 7 -0.103917 -1.069908 -0.965979
 6 -1.294911 -0.547481 -0.555548
 7 -1.606105  0.646961 -0.947571
 6 -2.894687  1.167676 -0.772418
 6 -4.057979  0.525580 -1.210183
 6 -5.300032  1.134087 -1.073090
 6 -5.398364  2.398080 -0.498016
 6 -4.250115  3.053521 -0.063479
 6 -3.004750  2.446790 -0.200165
16 -1.482122  3.187323  0.352170
 6 -2.149478 -1.406334  0.316864
 6 -2.524795 -2.687654 -0.102275
 6 -3.338221 -3.490060  0.683322
 6 -3.774035 -3.008296  1.920138
 6 -3.403111 -1.746950  2.358250
 6 -2.592228 -0.931472  1.561569
 8 -2.258769  0.273505  2.070986
 6  0.596409 -2.148260 -0.265936
 6  2.033037 -1.727465  0.020903
 1  7.190750  2.451309  2.348481
 1  8.039583  0.536343  1.399735
 1  7.963065  1.391573 -0.146678
 1  5.493864  1.522029  0.024222
 1  5.540404  0.674058  1.586127
 1  4.522033 -1.266865  0.967935
 1  5.173743 -2.202779 -0.398327
 1  4.402140 -0.430420 -1.967631
 1  3.554554  0.388528 -0.635204
 1  1.532360 -2.000163 -2.838070
 1  2.495465 -0.544205 -3.052681
 1  1.045788  0.655470 -1.369032
 1  0.097645  0.046129 -2.718760
 1 -3.969015 -0.455674 -1.666447
 1 -6.191176  0.620774 -1.419962
 1 -6.364732  2.879955 -0.391048
 1 -4.324184  4.041401  0.382232
 1 -2.069426  4.165875  1.059677
 1 -2.170183 -3.038458 -1.068645
 1 -3.631508 -4.476209  0.340355
 1 -4.409392 -3.624392  2.549039
 1 -3.728726 -1.357737  3.316819
 1 -1.757467  0.810346  1.431519
 1  0.593496 -3.067168 -0.866206
 1  0.083583 -2.364127  0.671569
 1  2.003033 -0.808497  0.636485
 1  2.520036 -2.505325  0.620070</t>
  </si>
  <si>
    <t>OCCOCCN1CCN(C(=Nc2ccccc2S)c2ccccc2O)CC1</t>
  </si>
  <si>
    <t>40
Molecule: 22323
6  0.090888  1.380193 -2.153685
7  0.206231  2.125781 -0.911677
6  0.531042  3.533421 -1.073119
6  0.083258  1.625834  0.351817
8  0.132594  2.354698  1.334142
6 -0.101826  0.093261  0.541858
6  0.072217 -0.204352  2.064200
6  1.412404  0.125781  2.691200
8  2.094435 -0.708912  3.235150
6 -1.543731 -0.317932  0.202241
6 -2.497214  0.603423 -0.240546
6 -3.817147  0.219053 -0.471467
6 -4.214450 -1.095274 -0.259842
6 -3.280579 -2.022651  0.196264
6 -1.966648 -1.635307  0.431657
6  0.992645 -0.648659 -0.246601
6  2.309165 -0.182690 -0.135675
6  3.354012 -0.797548 -0.815490
6  3.104164 -1.897869 -1.631609
6  1.800753 -2.362488 -1.763153
6  0.755136 -1.743005 -1.080563
1  1.076490  1.098424 -2.544553
1 -0.507482  0.480754 -2.025752
1 -0.413779  2.017836 -2.886981
1  0.700902  3.971948 -0.092464
1  1.432490  3.634764 -1.688064
1 -0.290527  4.061411 -1.570911
1 -0.094431 -1.268974  2.239365
1 -0.691123  0.372973  2.597595
1  1.717597  1.187615  2.665631
1 -2.218772  1.640204 -0.403501
1 -4.535017  0.958336 -0.813068
1 -5.242124 -1.394605 -0.439505
1 -3.575742 -3.051461  0.377871
1 -1.258430 -2.372723  0.798498
1  2.523290  0.690970  0.476297
1  4.363425 -0.413393 -0.707282
1  3.916784 -2.381991 -2.163820
1  1.586847 -3.210420 -2.406730
1 -0.254791 -2.107577 -1.230154</t>
  </si>
  <si>
    <t>CN(C)C(=O)C(CC=O)(c1ccccc1)c1ccccc1</t>
  </si>
  <si>
    <t>29
Molecule: 22324
8 -4.352266 -0.657885  0.291880
6 -3.049692 -0.300621  0.121551
6 -2.211949 -1.200172 -0.530875
6 -0.872118 -0.881430 -0.725800
6 -0.332783  0.322853 -0.269519
6  1.121164  0.744277 -0.465898
8  1.041333  1.964899 -1.203166
6  1.806545  1.009068  0.888388
6  2.117404 -0.288622  1.640385
7  2.962133 -1.204832  0.879345
6  2.359177 -1.515313 -0.412928
6  1.970659 -0.276157 -1.240111
6 -1.198452  1.220221  0.363821
6 -2.538886  0.920580  0.563510
1 -4.820000  0.057386  0.745109
1 -2.625301 -2.138361 -0.884945
1 -0.253604 -1.594223 -1.259780
1  1.942216  2.315375 -1.276016
1  1.189379  1.680723  1.494064
1  2.755178  1.533187  0.691076
1  2.605252 -0.070876  2.595422
1  1.179812 -0.812197  1.868668
1  3.868534 -0.763342  0.725957
1  1.477697 -2.132982 -0.209651
1  3.056200 -2.137796 -0.982961
1  1.466065 -0.552693 -2.172528
1  2.897537  0.240636 -1.530872
1 -0.819679  2.186968  0.681610
1 -3.193163  1.637805  1.054574</t>
  </si>
  <si>
    <t>Oc1ccc(C2(O)CCNCC2)cc1</t>
  </si>
  <si>
    <t>47
Molecule: 22329
7  5.098646 -2.152725  0.288256
6  3.672461 -2.117364 -0.064406
6  3.067832 -0.774691  0.326445
8  1.708829 -0.833937 -0.065765
6  0.972914  0.327091  0.271481
8 -0.334500  0.127265 -0.140486
6 -1.158224 -0.638847  0.742811
6 -1.754600 -1.814920 -0.020914
7 -0.682133 -2.713493 -0.419518
6 -2.602656 -1.267988 -1.181784
6 -3.660436 -0.291596 -0.725732
7 -4.825809 -0.493032 -1.203253
8 -5.762131  0.493496 -0.858103
6 -3.158316  0.842850  0.157361
8 -4.140189  1.568240  0.865905
6 -2.240847  0.293544  1.267710
8 -3.020336 -0.430801  2.186438
6  1.526332  1.554730 -0.438305
7  0.798881  2.729587  0.011929
6  2.991277  1.691134 -0.061507
8  3.538109  2.780012 -0.772138
6  3.755512  0.411325 -0.360024
8  5.071278  0.621214  0.097723
1  5.544633 -2.957767 -0.143310
1  5.201404 -2.271650  1.294572
1  3.586355 -2.215971 -1.151728
1  3.073551 -2.919253  0.388372
1  3.144655 -0.630803  1.419800
1  1.018162  0.488416  1.363371
1 -0.560645 -1.023652  1.577053
1 -2.412026 -2.341638  0.679769
1  0.033294 -2.180581 -0.913174
1 -1.039180 -3.419397 -1.059373
1 -3.090258 -2.079082 -1.729855
1 -1.925999 -0.749218 -1.874894
1 -6.577718  0.170201 -1.262386
1 -2.562539  1.505371 -0.492215
1 -4.949862  1.594928  0.333817
1 -1.758520  1.162908  1.742885
1 -3.813318  0.114091  2.327369
1  1.463697  1.362674 -1.522803
1 -0.133209  2.725773 -0.394074
1  1.280964  3.557530 -0.332210
1  3.052311  1.874074  1.025277
1  4.492437  2.756377 -0.595824
1  3.731093  0.237460 -1.450084
1  5.517652 -0.248658  0.040325</t>
  </si>
  <si>
    <t>NCC1OC(OC2C(N)CC(=NO)C(O)C2O)C(N)C(O)C1O</t>
  </si>
  <si>
    <t>47
Molecule: 22333
 6  7.637603  0.513355  1.917257
 6  6.932417 -0.058606  0.936576
 6  5.512185  0.189112  0.667347
 6  4.844931 -0.492099 -0.294760
 6  5.512942 -1.425682 -1.261832
 8  6.255675 -2.325623 -0.966909
 8  5.192170 -1.097356 -2.517820
 7  3.478729 -0.303045 -0.486938
 6  2.475845 -0.654614 -1.402160
 8  2.404955 -1.467999 -2.274403
 6  1.502087  0.338338 -0.733619
 7  0.203456 -0.135976 -0.410867
 6 -0.880494  0.690547 -0.495558
 8 -0.796804  1.864514 -0.797449
 6 -2.207027  0.035641 -0.172550
 7 -2.128456 -1.188989  0.195756
 8 -3.316398 -1.738816  0.552720
 6 -3.124153 -3.086239  0.921989
 6 -4.493675 -3.692513  1.142913
 8 -5.548626 -3.151720  0.968443
 8 -4.354321 -4.962528  1.566832
 6 -3.447553  0.833268 -0.282446
 6 -3.545123  2.119945  0.108959
16 -5.111410  2.770452 -0.410614
 8 -6.063737  3.269734  0.644883
 6 -5.553478  1.047358 -0.836184
 7 -6.832719  0.833946 -1.205797
 7 -4.592161  0.201424 -0.814012
 6  2.590412  0.458638  0.369385
16  3.344245  2.073553  0.769094
 8  2.603211  2.643294  1.941111
 6  4.822185  1.249510  1.494836
 1  8.682266  0.259896  2.057974
 1  7.217589  1.228749  2.617312
 1  7.419493 -0.791962  0.303027
 1  5.576312 -1.772642 -3.104988
 1  1.410032  1.266042 -1.308270
 1  0.045907 -1.110638 -0.189145
 1 -2.534816 -3.167810  1.842547
 1 -2.609672 -3.642212  0.130383
 1 -5.251312 -5.319742  1.688934
 1 -2.750576  2.764468  0.453589
 1 -7.514293  1.484470 -0.829866
 1 -7.119435 -0.136994 -1.239775
 1  2.330567 -0.027890  1.318337
 1  5.513087  2.073071  1.692087
 1  4.473925  0.873834  2.464975</t>
  </si>
  <si>
    <t>C=CC1=C(C(=O)O)N2C(=O)C(NC(=O)C(=NOCC(=O)O)c3cS(=O)c(N)n3)C2S(=O)C1</t>
  </si>
  <si>
    <t>50
Molecule: 22334
 8  8.247990 -2.528036  0.122469
 6  7.204848 -1.925058  0.179935
 6  5.780261 -2.494353  0.147619
 6  4.909660 -1.272068  0.254024
 6  3.539552 -1.110959  0.284854
 6  2.963748  0.165545  0.398519
 6  1.465819  0.327295  0.388118
 6  0.949488  0.685471 -1.010916
 7 -0.481678  0.940280 -1.013858
 6 -1.058796  0.760877 -2.348075
 6 -2.463615  1.388596 -2.392530
 7 -3.074161  1.382794 -1.067902
 6 -3.649769  0.210777 -0.671486
 7 -3.633960 -0.840465 -1.434509
16 -4.343865 -2.198675 -0.678042
 8 -5.552959 -2.682065 -1.402815
 6 -4.893409 -1.201555  0.722434
 6 -5.724151 -1.599442  1.755086
 6 -6.084510 -0.641897  2.702317
 6 -5.626561  0.672399  2.590138
 6 -4.795738  1.058986  1.540141
 6 -4.415764  0.097722  0.603738
 6 -2.331395  2.213472 -0.110248
 6 -0.841564  2.250724 -0.499273
 6  3.832396  1.256598  0.471006
17  3.180917  2.877061  0.610728
 6  5.222948  1.134159  0.446241
 6  5.739984 -0.144684  0.336241
 7  7.073423 -0.549273  0.290677
 1  5.639946 -3.055520 -0.781591
 1  5.656117 -3.196720  0.977808
 1  2.883049 -1.975867  0.225410
 1  0.987695 -0.605621  0.701141
 1  1.170676  1.095842  1.109135
 1  1.519018  1.539687 -1.421579
 1  1.139933 -0.166516 -1.674284
 1 -1.115573 -0.310678 -2.558431
 1 -0.434681  1.239394 -3.125430
 1 -2.412541  2.433823 -2.713453
 1 -3.110177  0.846339 -3.081761
 1 -6.102141 -2.615944  1.805915
 1 -6.743904 -0.912796  3.520740
 1 -5.935292  1.410741  3.323156
 1 -4.483783  2.093823  1.450653
 1 -2.415150  1.763739  0.879471
 1 -2.748375  3.227972 -0.076504
 1 -0.638325  3.052050 -1.233985
 1 -0.248337  2.483646  0.389170
 1  5.854130  2.012990  0.511687
 1  7.877767  0.060200  0.333627</t>
  </si>
  <si>
    <t>O=C1Cc2cc(CCN3CCN(c4nS(=O)c5ccccc54)CC3)c(Cl)cc2N1</t>
  </si>
  <si>
    <t>56
Molecule: 22344
6  2.851982  0.577753 -1.920000
6  2.565801  0.120268 -0.472171
6  3.382658  1.002171  0.505804
6  4.865731  0.747259  0.425217
8  5.700088  1.611375  0.320873
6  5.272602 -0.730243  0.521402
8  6.387093 -1.056733  0.863406
6  4.230313 -1.689947  0.123900
6  3.022675 -1.337535 -0.351886
6  2.105890 -2.403261 -0.888170
6  0.700315 -2.240365 -0.324446
6  0.148186 -0.865556 -0.690173
6 -1.334728 -0.748990 -0.276389
6 -1.683183 -1.146141  1.188070
6 -2.629786 -0.067157  1.721170
8 -3.644638 -0.628405  2.529104
6 -3.169385  0.682099  0.491601
8 -3.532404  1.988061  0.863521
6 -4.417998  0.016382 -0.106951
8 -5.332285  0.738577 -0.463183
6 -4.597356 -1.483607 -0.255581
8 -5.643871 -1.775402 -1.133837
6 -1.969286  0.645453 -0.512346
6 -2.419468  0.860015 -1.959495
6 -0.993422  1.759042 -0.089879
6  0.416447  1.590773 -0.644876
8  1.220077  2.684913 -0.252332
6  1.034986  0.272187 -0.150264
9  0.912468  0.238699  1.244900
1  3.906848  0.410571 -2.157257
1  2.255106  0.025321 -2.653677
1  2.644152  1.645648 -2.023436
1  3.197102  2.059917  0.334385
1  3.070821  0.758446  1.528597
1  4.527268 -2.735791  0.152627
1  2.062777 -2.317943 -1.984323
1  2.516518 -3.391031 -0.661728
1  0.729794 -2.354734  0.764574
1  0.036051 -3.018905 -0.716645
1  0.178834 -0.782921 -1.787600
1 -1.842420 -1.455370 -0.943465
1 -0.800767 -1.218385  1.822776
1 -2.191675 -2.115393  1.225159
1 -2.065276  0.672892  2.302077
1 -4.116057  0.107810  2.947671
1 -4.340981  2.202101  0.363509
1 -3.686790 -1.959990 -0.627745
1 -4.769887 -1.864816  0.763920
1 -6.236363 -1.005166 -1.117950
1 -1.567332  0.920763 -2.644294
1 -2.985787  1.794214 -2.046221
1 -3.063801  0.044900 -2.309717
1 -1.398781  2.723294 -0.419852
1 -0.898856  1.820761  0.997484
1  0.385622  1.527203 -1.743648
1  0.711360  3.495612 -0.396965</t>
  </si>
  <si>
    <t>CC12CC(=O)C(=O)C=C1CCC1C3CC(O)C(O)(C(=O)CO)C3(C)CC(O)C12F</t>
  </si>
  <si>
    <t>49
Molecule: 22347
6  1.382155  3.855546 -0.106589
6  1.976560  2.580469 -0.718070
6  3.461303  2.557980 -0.462776
6  4.141849  1.467509 -0.096131
6  3.516646  0.148154 -0.000522
6  4.201959 -0.913249  0.453530
6  3.641703 -2.301670  0.572681
8  4.639622 -3.196499  0.105107
6  2.336167 -2.433623 -0.209205
6  1.430830 -1.230876  0.059643
8  1.145216 -1.117798  1.447883
6  2.080891  0.047448 -0.489776
6  1.276420  1.323968 -0.167764
6 -0.173318  1.215069 -0.688606
6 -1.185690  0.915948  0.418686
6 -2.600462  0.700526 -0.097750
6 -2.773594 -0.592596 -0.879465
6 -4.236674 -0.804332 -1.211846
8 -4.343625 -1.997357 -1.960628
6 -5.014384 -0.887735  0.095339
6 -4.679523  0.195420  1.109359
8 -5.437248  0.505645  1.987581
8 -3.450470  0.752271  1.064771
1  0.301679  3.921464 -0.265062
1  1.839101  4.748716 -0.544035
1  1.567889  3.875631  0.972771
1  1.811237  2.613603 -1.808088
1  3.984905  3.508154 -0.557155
1  5.206274  1.529411  0.120087
1  5.238413 -0.796905  0.766125
1  3.439932 -2.508637  1.637990
1  4.323170 -4.096906  0.265755
1  2.583904 -2.484389 -1.275940
1  1.818606 -3.358730  0.068896
1  0.457834 -1.389249 -0.418972
1  1.925312 -0.727623  1.873800
1  2.113414 -0.043695 -1.587761
1  1.249862  1.428411  0.927294
1 -0.463808  2.149334 -1.185905
1 -0.214080  0.444620 -1.469836
1 -0.874514  0.040750  1.000694
1 -1.209342  1.762691  1.115410
1 -2.890472  1.547914 -0.737717
1 -2.188033 -0.552652 -1.802810
1 -2.413439 -1.442853 -0.285171
1 -4.594184  0.054780 -1.803280
1 -5.277608 -2.143010 -2.168680
1 -4.763026 -1.845856  0.568911
1 -6.098025 -0.868810 -0.049475</t>
  </si>
  <si>
    <t>CC1C=CC2=CC(O)CC(O)C2C1CCC1CC(O)CC(=O)O1</t>
  </si>
  <si>
    <t>17
Molecule: 22348
6 -2.596417 -0.496768  0.053293
6 -1.124248 -0.688654  0.408526
6 -0.185898  0.228610 -0.399982
6 -0.472501  1.712376 -0.198176
6  1.249207 -0.076053 -0.025198
8  2.019971  0.684139  0.505209
8  1.594252 -1.343451 -0.340626
1 -2.757223 -0.619816 -1.023435
1 -2.955647  0.496529  0.336095
1 -3.217405 -1.232773  0.571206
1 -0.971765 -0.491385  1.477673
1 -0.833155 -1.728685  0.232241
1 -0.294243 -0.036131 -1.460826
1 -0.434940  1.965669  0.865793
1  0.273163  2.325805 -0.708766
1 -1.459973  1.973171 -0.586028
1  2.516546 -1.454956 -0.051398</t>
  </si>
  <si>
    <t>CCC(C)C(=O)O</t>
  </si>
  <si>
    <t>36
Molecule: 2235
 8  6.902843 -0.475733 -0.039698
 6  6.015142 -1.268880 -0.245116
 6  4.606367 -0.896784 -0.511926
 6  4.151367  0.314447 -0.129111
 6  4.895769  1.262889  0.785486
 8  5.271258  0.974293  1.885836
 8  4.998059  2.473665  0.226848
 7  2.881615  0.738010 -0.468659
 6  1.916364  1.413997  0.296705
 8  2.013545  2.099153  1.268902
 6  0.778303  0.821833 -0.561382
 7 -0.258220  0.167529  0.160423
 6 -1.501603  0.031815 -0.392873
 8 -1.813003  0.494293 -1.468500
 6 -2.472702 -0.778584  0.439114
 7 -1.928137 -1.645181  1.206193
 8 -2.825415 -2.416124  1.899209
 6 -3.912734 -0.529541  0.249720
 6 -4.922716 -1.460888  0.353237
16 -6.434092 -0.733553  0.048238
 6 -5.605069  0.774383 -0.173880
 7 -6.439405  1.919524 -0.474592
 8 -5.815455  2.938667 -0.591763
 7 -4.318938  0.742446 -0.047041
 6  1.903658 -0.025304 -1.240197
16  1.953751 -1.783862 -0.802417
 6  3.737068 -1.923122 -1.196900
 1  6.220576 -2.359075 -0.269681
 1  5.415389  3.054029  0.888419
 1  0.326441  1.533739 -1.256150
 1 -0.053419 -0.326931  1.019634
 1 -2.259487 -2.980850  2.446244
 1 -4.828165 -2.509238  0.591011
 1  2.020656  0.107610 -2.317838
 1  3.857205 -1.896809 -2.285366
 1  4.037910 -2.923407 -0.867601</t>
  </si>
  <si>
    <t>O=CC1=C(C(=O)O)N2C(=O)C(NC(=O)C(=NO)c3csc(N=O)n3)C2SC1</t>
  </si>
  <si>
    <t>67
Molecule: 22354
7 -1.605578  2.846298  0.998420
6 -1.314975  2.826875 -0.443371
6  0.093323  3.358667 -0.714873
6  1.207686  2.483713 -0.130969
7  2.495965  2.970633 -0.614755
6  1.038332  1.038153 -0.591184
8  1.978969  0.226006  0.096312
6  2.959816 -0.461128 -0.615744
8  4.156438  0.284883 -0.685881
6  5.008770  0.195533  0.470399
6  6.159077  1.135212  0.144743
8  6.731477  0.769975 -1.102120
6  5.481287 -1.261466  0.704612
8  6.846756 -1.508255  0.423980
6  4.604743 -2.221858 -0.097204
8  4.816283 -3.548686  0.303561
6  3.154829 -1.818113  0.098449
8  2.902980 -1.697324  1.476891
6 -0.358544  0.481220 -0.266999
8 -0.528533  0.354434  1.122134
6 -1.406634  1.382986 -0.943218
8 -2.749765  0.976528 -0.736541
6 -3.114082 -0.308478 -1.194963
8 -2.836096 -1.300484 -0.256164
6 -3.772127 -1.381418  0.823711
6 -3.643436 -0.130428  1.657128
7 -4.648809  0.559590  2.003903
8 -4.233951  1.706378  2.691409
6 -5.196212 -1.733353  0.330636
8 -5.534130 -3.065222  0.635350
6 -5.314338 -1.511659 -1.186513
8 -4.710575 -2.623074 -1.843146
6 -4.613972 -0.222208 -1.592666
8 -5.301887  0.826590 -0.959592
1 -1.496369  3.788487  1.366870
1 -2.569115  2.560825  1.183235
1 -2.038749  3.422708 -1.021082
1  0.185508  4.379824 -0.322635
1  0.253274  3.428136 -1.797725
1  1.126411  2.471881  0.967790
1  3.217880  2.288043 -0.384884
1  2.739857  3.838225 -0.141992
1  1.228972  0.998491 -1.675121
1  2.658425 -0.605045 -1.660482
1  4.450739  0.545302  1.347227
1  6.945425  1.048943  0.896842
1  5.801591  2.173220  0.117345
1  5.993131  0.757259 -1.732809
1  5.344619 -1.508645  1.759851
1  7.068660 -1.031524 -0.396283
1  4.851987 -2.093734 -1.166735
1  5.778945 -3.644437  0.389059
1  2.485855 -2.560098 -0.361123
1  2.075880 -1.192021  1.562390
1 -0.428392 -0.532784 -0.679512
1 -0.739080  1.256040  1.455083
1 -1.201153  1.382498 -2.027060
1 -2.509719 -0.574093 -2.069750
1 -3.417662 -2.227332  1.420528
1 -2.623898  0.169140  1.901592
1 -5.071355  2.115680  2.951181
1 -5.916702 -1.088291  0.836167
1 -5.096498 -3.600742 -0.047958
1 -6.377812 -1.441976 -1.441087
1 -5.257779 -2.866687 -2.600200
1 -4.659332 -0.105327 -2.686351
1 -4.639597  1.484899 -0.696731</t>
  </si>
  <si>
    <t>NC1CC(N)C(OC2OC(CO)C(O)C(O)C2O)C(O)C1OC1OC(C=NO)C(O)C(O)C1O</t>
  </si>
  <si>
    <t>23
Molecule: 22355
 8  0.877842  2.604138  0.392333
 6  1.352934  1.273291  0.387726
 6  2.399292  1.068286 -0.716047
 6  3.415011 -0.007709 -0.360215
 6  2.889153 -1.330089  0.131993
 7  1.718520 -1.783662  0.327449
 6  0.482277 -1.123029  0.159890
 6 -0.598045 -1.996744 -0.015337
 6 -1.902045 -1.539750 -0.137503
 6 -2.132890 -0.174953 -0.031308
17 -3.763831  0.435127 -0.136436
 6 -1.086030  0.716233  0.170430
 6  0.228352  0.260702  0.247371
 1  0.543703  2.797272 -0.497402
 1  1.836203  1.144006  1.365175
 1  2.926561  2.017217 -0.858028
 1  1.891114  0.825600 -1.657063
 1  4.065071 -0.218372 -1.219600
 1  4.089778  0.366057  0.423063
 1  3.690761 -2.042194  0.358057
 1 -0.377894 -3.058427 -0.048948
 1 -2.727509 -2.226586 -0.286484
 1 -1.293089  1.773366  0.287829</t>
  </si>
  <si>
    <t>OC1CCC=Nc2ccc(Cl)cc21</t>
  </si>
  <si>
    <t>42
Molecule: 22356
6  4.396977  1.435237  0.061234
6  4.357445 -0.093912  0.101952
6  3.192032 -0.691122 -0.706948
6  1.917376 -1.030994  0.092643
6  2.165050 -2.182230  1.074132
6  1.401328  0.155930  0.903717
8  1.053702  1.227348  0.024597
6 -0.149647  1.815844  0.222856
7 -0.353442  2.787844 -0.715223
8 -0.908329  1.547418  1.129339
6  0.850435 -1.450469 -0.927482
8 -0.407237 -1.646892 -0.280586
6 -1.413346 -0.801675 -0.632487
8 -1.363603 -0.018164 -1.561899
7 -2.475567 -0.968765  0.186710
6 -3.562195  0.010734  0.174975
6 -4.584120 -0.341807 -0.901152
6 -4.171944  0.073923  1.568276
1  5.203862  1.827776  0.687125
1  4.568731  1.781992 -0.963211
1  3.455177  1.878722  0.396712
1  5.303989 -0.477382 -0.293660
1  4.312423 -0.437839  1.142723
1  3.517099 -1.614984 -1.202891
1  2.926342  0.011337 -1.507914
1  1.222696 -2.505882  1.526642
1  2.845706 -1.892458  1.881056
1  2.605955 -3.039148  0.553775
1  2.171597  0.514504  1.595587
1  0.520911 -0.127225  1.483996
1  0.135599  2.647782 -1.589056
1 -1.325684  3.044693 -0.813935
1  0.732853 -0.693643 -1.704997
1  1.129874 -2.403221 -1.390283
1 -2.304200 -1.492826  1.033804
1 -3.111838  0.982005 -0.056218
1 -4.093990 -0.396709 -1.876573
1 -5.046564 -1.310705 -0.685536
1 -5.371335  0.417540 -0.947887
1 -4.575245 -0.903090  1.860704
1 -3.419645  0.386519  2.298317
1 -4.993868  0.794258  1.589412</t>
  </si>
  <si>
    <t>CCCC(C)(COC(N)=O)COC(=O)NC(C)C</t>
  </si>
  <si>
    <t>60
Molecule: 22359
 6  0.661619  4.074006 -2.116075
 6  1.171890  3.162204 -1.002863
 6  2.061155  3.902411  0.001911
 6  2.975559  2.995446  0.835711
 6  2.241720  1.866083  1.598061
 6  3.106862  0.616167  1.358542
 6  2.249778 -0.635445  1.476538
 8  1.955134 -1.113251  2.559456
 7  1.786185 -1.105528  0.284406
 6  0.727442 -2.079794  0.253670
 6  0.870683 -3.092067 -0.892813
 6  1.324204 -2.544504 -2.237046
17  2.066164 -4.360590 -0.381907
 6 -0.661732 -1.413319  0.337596
 8 -1.648846 -2.422733  0.587815
 6 -1.118982 -0.661296 -0.920031
 8 -0.044280  0.068727 -1.484276
 6 -2.253236  0.346247 -0.679617
 8 -1.693418  1.318565  0.181864
 6 -3.592923 -0.208418 -0.166577
 8 -3.548102 -0.627741  1.177610
 6 -4.661121  0.895265 -0.181155
 8 -4.317983  1.879502  0.772004
16 -6.337319  0.207458  0.073050
 7  3.633035  0.837158  0.017378
 6  4.722904 -0.056049 -0.340367
 6  4.020875  2.246466 -0.022274
 1 -0.012825  3.538076 -2.790275
 1  1.492070  4.468135 -2.710936
 1  0.115602  4.927713 -1.700698
 1  0.305757  2.745890 -0.473078
 1  1.726908  2.318021 -1.437456
 1  2.697758  4.615009 -0.540452
 1  1.429989  4.504967  0.667628
 1  3.506148  3.627510  1.555076
 1  2.115962  2.070076  2.662753
 1  1.244067  1.692610  1.176290
 1  3.904846  0.545059  2.118267
 1  1.927289 -0.505476 -0.522161
 1  0.827662 -2.633522  1.195334
 1 -0.079363 -3.623429 -0.991689
 1  0.626779 -1.795247 -2.616075
 1  2.309420 -2.078859 -2.143319
 1  1.401066 -3.361203 -2.957769
 1 -0.620156 -0.707502  1.179494
 1 -1.334533 -2.973069  1.322844
 1 -1.438976 -1.400049 -1.666120
 1  0.016432  0.898461 -0.978318
 1 -2.452633  0.786134 -1.672423
 1 -2.416148  1.906457  0.469478
 1 -3.906675 -1.019600 -0.839441
 1 -2.979658 -1.422026  1.205325
 1 -4.693233  1.397233 -1.150602
 1 -4.241394  1.403868  1.618824
 1 -5.941566 -0.644094  1.035312
 1  4.385047 -1.095310 -0.292908
 1  5.590766  0.064057  0.331620
 1  5.047116  0.156217 -1.363299
 1  5.030565  2.379554  0.405315
 1  4.053446  2.598645 -1.060475</t>
  </si>
  <si>
    <t>CCCC1CC(C(=O)NC(C(C)Cl)C(O)C(O)C(O)C(O)C(O)S)N(C)C1</t>
  </si>
  <si>
    <t>20
Molecule: 22361
8 -3.523961 -0.484592 -0.084483
6 -2.166227 -0.459523 -0.062126
6 -1.369158 -1.591292 -0.162297
6  0.022487 -1.492268 -0.130197
6  0.621797 -0.246310  0.002910
6  2.112385 -0.119151  0.021110
8  2.798074 -1.225200  0.480937
6  2.844849  0.728011 -0.923342
8  2.611956  1.136305  0.426583
6 -0.176381  0.897479  0.109045
6 -1.558391  0.802452  0.076715
8 -2.389587  1.871596  0.181490
1 -3.816888 -1.401222 -0.184414
1 -1.844119 -2.564077 -0.268352
1  0.637303 -2.381510 -0.218831
1  2.442529 -1.446986  1.355999
1  3.876220  0.469871 -1.151573
1  2.296591  1.286000 -1.679944
1  0.302286  1.865409  0.238746
1 -1.853949  2.671254  0.281247</t>
  </si>
  <si>
    <t>Oc1ccc(C2(O)CO2)cc1O</t>
  </si>
  <si>
    <t>36
Molecule: 22367
6  1.160496  2.354460 -2.257709
6  0.598118  1.146721 -2.231174
6 -0.694489  0.824939 -1.520707
6 -0.569776  0.341109 -0.050844
6 -1.961002  0.015393  0.553894
6 -2.826050 -0.984329 -0.248175
6 -3.458525 -2.001386  0.701883
6 -3.906785 -0.264615 -1.059268
6  0.330075 -0.913516  0.089364
8 -0.120851 -1.986902  0.400086
7  1.664087 -0.691810 -0.218662
6  2.706387 -1.631586 -0.072774
7  3.896882 -1.134541 -0.571730
8  2.594020 -2.705300  0.457472
6 -0.046958  1.502644  0.781672
8 -0.240060  2.677927  0.567117
8  0.598493  1.078804  1.880140
8  0.994873  2.152830  2.714059
1  2.083519  2.537129 -2.800061
1  0.705879  3.199460 -1.748236
1  1.079559  0.322449 -2.756235
1 -1.229079  0.051716 -2.079526
1 -1.327561  1.717685 -1.497917
1 -2.504581  0.962994  0.663074
1 -1.783087 -0.374058  1.561168
1 -2.178679 -1.543225 -0.932598
1 -2.680564 -2.567460  1.220932
1 -4.095489 -2.704106  0.155363
1 -4.081577 -1.495835  1.449655
1 -3.488378  0.483495 -1.740515
1 -4.602836  0.252328 -0.387942
1 -4.485919 -0.976991 -1.655312
1  1.934526  0.259257 -0.439199
1  3.867105 -0.513108 -1.368755
1  4.630705 -1.829455 -0.603221
1  0.628917  2.924314  2.224103</t>
  </si>
  <si>
    <t>C=CCC(CC(C)C)(C(=O)NC(N)=O)C(=O)OO</t>
  </si>
  <si>
    <t>60
Molecule: 22369
 6  2.409694  0.085776  2.141365
 6  2.492260 -1.440548  2.061727
 6  3.792912 -2.008491  2.641885
 8  1.413941 -1.949883  2.855963
 6  2.247611 -1.989098  0.643543
 6  1.259242 -2.973078  0.514669
 6  0.962076 -3.582028 -0.700767
 6  1.641265 -3.208501 -1.852402
 6  2.606206 -2.216677 -1.758470
 6  2.932074 -1.600177 -0.539314
 6  4.045237 -0.596696 -0.618072
 8  4.805464 -0.382934  0.312368
 6  4.263045  0.192433 -1.908212
 6  4.491437  1.683467 -1.589539
 8  5.746378  1.891891 -0.987605
 6  3.351115  2.265346 -0.757788
 6  3.617639  3.299410  0.143151
 6  2.587926  3.853665  0.898638
 6  1.288795  3.372510  0.777358
 6  1.006054  2.317376 -0.097239
 6 -0.344075  1.742897 -0.135248
 6 -0.621542  0.470996 -0.458712
 6 -1.985703 -0.079256 -0.473209
 6 -2.163340 -1.458262 -0.792436
 6 -3.423921 -1.984582 -0.808565
 6 -4.528415 -1.149686 -0.508724
 6 -5.870780 -1.603933 -0.501760
 6 -6.899682 -0.749265 -0.205840
 6 -6.608894  0.603588  0.095774
17 -7.939625  1.668270  0.465405
 6 -5.328831  1.085827  0.101662
 6 -4.251085  0.211296 -0.203239
 7 -2.994932  0.722903 -0.190884
 6  2.045241  1.793611 -0.876052
 1  2.523564  0.385245  3.190922
 1  3.178512  0.602611  1.568903
 1  1.422294  0.407452  1.799628
 1  4.664935 -1.695991  2.071357
 1  3.731085 -3.100437  2.656572
 1  3.906894 -1.656203  3.674815
 1  1.553136 -1.611864  3.751808
 1  0.714783 -3.267028  1.401289
 1  0.195946 -4.351603 -0.738766
 1  1.429630 -3.677889 -2.807441
 1  3.149139 -1.936579 -2.654707
 1  3.436543  0.083926 -2.610236
 1  5.171349 -0.182244 -2.394173
 1  4.536338  2.219114 -2.545291
 1  5.773811  1.295109 -0.218738
 1  4.636490  3.659261  0.238498
 1  2.801877  4.662094  1.591146
 1  0.489037  3.792754  1.381239
 1 -1.172145  2.383142  0.163899
 1  0.178747 -0.227678 -0.704337
 1 -1.290302 -2.064237 -1.014034
 1 -3.594872 -3.031452 -1.046947
 1 -6.075646 -2.645177 -0.735587
 1 -7.930129 -1.085999 -0.198069
 1 -5.106666  2.121393  0.331825
 1  1.806172  1.001259 -1.580204</t>
  </si>
  <si>
    <t>CC(C)(O)c1ccccc1C(=O)CC(O)c1cccc(C=Cc2ccc3ccc(Cl)cc3n2)c1</t>
  </si>
  <si>
    <t>33
Molecule: 22384
 6  4.893243 -0.561758  1.188072
 7  4.328683 -0.912399 -0.117154
16  2.684413 -0.960354 -0.258248
 8  2.374150 -1.387535 -1.612794
 8  2.169311 -1.672618  0.902735
 6  2.180017  0.836572 -0.143395
 8  3.088378  1.629692 -0.179677
 6  0.750769  1.148981 -0.072492
 6  0.400743  2.523360 -0.061097
 6 -0.915449  2.922715 -0.012901
 6 -1.893314  1.917219  0.023936
 7 -3.253730  2.002405  0.072304
 6 -3.799418  0.729468  0.094485
 6 -2.801770 -0.202842  0.055930
 6 -2.925385 -1.697671  0.044152
 6 -4.299564 -2.195163 -0.390887
 8 -5.342327 -1.746322  0.457745
 6 -1.565425  0.536810  0.013119
 6 -0.225289  0.153360 -0.033436
 1  5.951071 -0.830081  1.178368
 1  4.390215 -1.164035  1.944954
 1  4.783705  0.501610  1.423585
 1  4.731644 -0.407398 -0.902809
 1  1.201795  3.253752 -0.095268
 1 -1.185524  3.973925 -0.005229
 1 -3.784777  2.859056  0.089359
 1 -4.868141  0.581943  0.144816
 1 -2.172708 -2.119775 -0.633874
 1 -2.690775 -2.107129  1.038371
 1 -4.293958 -3.292138 -0.455797
 1 -4.538789 -1.802081 -1.383155
 1 -5.153410 -2.065572  1.351743
 1  0.043341 -0.898508 -0.026146</t>
  </si>
  <si>
    <t>CNS(=O)(=O)C(=O)c1ccc2[nH]cc(CCO)c2c1</t>
  </si>
  <si>
    <t>43
Molecule: 2239
 8 -3.940303 -2.166277 -1.530822
 6 -4.926193 -1.926629 -0.879592
 8 -6.070879 -2.623752 -1.026945
 6 -5.030781 -0.909422  0.211205
 6 -5.721957 -1.272006  1.372614
 6 -5.742592 -0.428967  2.475782
 6 -5.086666  0.798244  2.418416
 6 -4.435720  1.183661  1.252261
 6 -4.395528  0.339037  0.140713
16 -3.647452  0.956487 -1.366137
 6 -1.924135  0.909716 -0.896714
 6 -1.329208 -0.326620 -0.531077
 6  0.003833 -0.392090 -0.192636
 6  0.772569  0.786193 -0.239391
 6  2.136281  1.138670  0.016198
 6  3.227852  0.248310  0.471134
 8  3.926771  0.623065  1.648885
 6  4.636136  0.683826  0.423767
 6  5.729652 -0.312906  0.233044
 6  6.938728  0.070801 -0.346358
 6  7.934077 -0.886240 -0.511596
 6  7.686046 -2.186117 -0.088540
 6  6.443214 -2.467846  0.477384
 7  5.480470 -1.563345  0.635946
 7  2.335980  2.423924 -0.191013
 7  1.150428  2.936186 -0.568380
 6  0.164159  1.996948 -0.622128
 6 -1.199387  2.085227 -0.946722
 1 -5.892179 -3.295063 -1.708816
 1 -6.226650 -2.231624  1.403785
 1 -6.268937 -0.728229  3.376203
 1 -5.097147  1.464763  3.275100
 1 -3.951151  2.152893  1.186545
 1 -1.948718 -1.217461 -0.542713
 1  0.453910 -1.338039  0.092957
 1  3.042779 -0.821787  0.395441
 1  4.833598  1.694383  0.067858
 1  7.091151  1.100639 -0.653937
 1  8.886918 -0.619175 -0.958358
 1  8.430704 -2.967628 -0.192547
 1  6.210684 -3.474830  0.817153
 1  1.090250  3.920820 -0.774755
 1 -1.671120  3.024158 -1.217112</t>
  </si>
  <si>
    <t>O=C(O)c1ccccc1Sc1ccc2c(C3OC3c3ccccn3)n[nH]c2c1</t>
  </si>
  <si>
    <t>44
Molecule: 22390
6 -4.927780 -0.512484  0.788317
6 -4.325959 -1.695730  0.721858
6 -3.737111 -2.260977 -0.540052
7 -2.315574 -2.553035 -0.367803
6 -1.445665 -1.515784 -0.124496
6 -0.122222 -1.516866 -0.363948
6  0.791123 -0.354430 -0.026584
6  0.023097  0.918416  0.160116
6 -0.296758  1.549998  1.343152
6 -0.942746  2.787988  1.220880
6 -1.208031  3.329095 -0.038468
6 -0.774783  2.712545 -1.223551
8 -0.948679  3.333406 -2.418305
6 -0.134773  1.490539 -1.089708
8  0.560932  0.802737 -2.072067
6  1.547625  0.109921 -1.295737
6  2.304874 -1.059181 -1.858455
8  2.246531 -1.481888 -2.984769
6  3.150898 -1.697462 -0.740938
6  3.185256 -0.913333  0.586339
6  1.773943 -0.679073  1.144565
8  1.377485 -1.842799  1.851789
6  1.711557  0.455510  2.198801
8  2.704431  0.945698  2.675312
6  0.290877  0.909782  2.586788
1 -5.021436  0.123394 -0.088865
1 -5.351742 -0.137723  1.714188
1 -4.222685 -2.317781  1.609531
1 -3.922324 -1.572205 -1.377494
1 -4.227193 -3.210420 -0.780026
1 -1.953966 -3.280375 -0.972575
1 -1.918463 -0.648215  0.335667
1  0.331607 -2.385503 -0.842316
1 -1.213153  3.353419  2.107721
1 -1.693438  4.295360 -0.129640
1 -0.502963  2.807026 -3.100592
1  2.296853  0.855487 -0.984661
1  2.731032 -2.696398 -0.563551
1  4.159005 -1.856087 -1.136104
1  3.750039 -1.473504  1.335622
1  3.699267  0.044997  0.465116
1  0.486456 -2.087411  1.545331
1  0.364994  1.612939  3.418418
1 -0.288999  0.036169  2.909905</t>
  </si>
  <si>
    <t>C=CCNC=CC12c3c4ccc(O)c3OC1C(=O)CCC2(O)C(=O)C4</t>
  </si>
  <si>
    <t>36
Molecule: 224
 8  3.451586 -0.194548  1.687935
 6  2.334696 -0.086352  1.220514
 6  1.379069  1.007313  1.678186
 6  0.896245  1.878608  0.541378
 6  1.339440  3.193980  0.415450
 6  0.882853  4.005499 -0.620038
 6 -0.026688  3.499750 -1.542959
 6 -0.469264  2.184710 -1.427896
 6 -0.018314  1.363651 -0.391780
 6 -0.464749 -0.056296 -0.281092
 6 -1.765163 -0.396314 -0.080876
 6 -2.232546 -1.765080  0.093521
 6 -3.530557 -2.038772  0.354887
 7 -4.494114 -1.071196  0.538208
 6 -3.983323  0.235868  0.924733
 6 -2.870775  0.644119 -0.037320
 6  0.609363 -1.066925 -0.431130
 6  0.542235 -2.167128 -1.345220
 6  1.685863 -2.910739 -1.367189
16  2.884122 -2.309255 -0.297482
 6  1.838071 -1.022735  0.200800
 1  0.516217  0.519140  2.152123
 1  1.908091  1.594692  2.431331
 1  2.046033  3.586010  1.142195
 1  1.238350  5.027676 -0.704227
 1 -0.384987  4.122261 -2.357004
 1 -1.164721  1.776429 -2.156268
 1 -1.541291 -2.592145  0.001422
 1 -3.880412 -3.064735  0.421081
 1 -5.318632 -1.377719  1.036309
 1 -3.580650  0.207653  1.949923
 1 -4.799554  0.961663  0.892275
 1 -2.481249  1.624383  0.245968
 1 -3.305855  0.741352 -1.041095
 1 -0.320143 -2.362211 -1.972056
 1  1.890236 -3.780539 -1.977009</t>
  </si>
  <si>
    <t>O=C1Cc2ccccc2C(=C2C=CNCC2)c2ccsc21</t>
  </si>
  <si>
    <t>68
Molecule: 22400
7 -6.135554 -2.817710  1.782493
6 -4.794035 -2.496715  1.306861
6 -4.875774 -1.946947 -0.115641
8 -3.561575 -1.580485 -0.554797
6 -3.305585 -0.208685 -0.437837
8 -1.952270 -0.015104 -0.751338
6 -1.130842  0.493692  0.277612
6 -1.338289  1.997457  0.511919
7 -1.418354  2.702048 -0.775660
6 -0.257900  2.509589  1.476115
6  1.151567  2.174382  1.000334
7  2.124778  2.552043  2.060553
8  3.184520  2.906758  1.622765
6  1.335873  0.656873  0.800877
8  2.604448  0.430176  0.251499
6  3.594271 -0.177724  1.078932
8  4.813321  0.421565  0.800114
6  5.375551  0.170688 -0.491875
6  4.660080  0.963376 -1.596198
8  4.434336  2.289897 -1.193452
6  5.442945 -1.335988 -0.758427
8  5.861526 -1.610035 -2.087711
6  4.085449 -2.002348 -0.572143
7  4.272180 -3.451866 -0.664733
6  3.570903 -1.682942  0.836281
8  4.390095 -2.291837  1.802015
6  0.285589  0.133268 -0.166835
8  0.411614 -1.263998 -0.246768
6 -4.133813  0.571834 -1.450005
8 -4.096538  1.947988 -1.153128
6 -5.613969  0.092374 -1.437107
8 -6.503019  1.187505 -1.358782
6 -5.891647 -0.803727 -0.226946
8 -5.844946 -0.006548  0.945516
1 -6.079270 -3.395085  2.616584
1 -6.590222 -1.948164  2.055373
1 -4.254922 -1.763701  1.927173
1 -4.191382 -3.409284  1.278381
1 -5.202848 -2.744741 -0.790490
1 -3.524396  0.155153  0.576264
1 -1.330336 -0.039704  1.220727
1 -2.316603  2.133594  0.989941
1 -1.351000  3.707637 -0.629623
1 -0.660006  2.438146 -1.401143
1 -0.364323  3.591651  1.612642
1 -0.406571  2.054961  2.464167
1  1.437618  2.677619  0.067599
1  1.220508  0.135495  1.764021
1  3.392968  0.038325  2.135237
1  6.390896  0.573383 -0.401606
1  5.309533  0.992043 -2.475565
1  3.728292  0.464768 -1.891659
1  4.021712  2.246958 -0.314418
1  6.129161 -1.790160 -0.030544
1  6.798135 -1.380480 -2.166483
1  3.377107 -1.604880 -1.311516
1  3.374548 -3.904289 -0.825881
1  4.852738 -3.647113 -1.478476
1  2.524905 -2.018854  0.922625
1  4.639852 -3.146692  1.402331
1  0.485519  0.590527 -1.150963
1 -0.390269 -1.579208 -0.698946
1 -3.694072  0.368871 -2.436383
1 -3.162605  2.264761 -1.246571
1 -5.811362 -0.481081 -2.351727
1 -5.952136  1.987379 -1.435463
1 -6.889670 -1.250388 -0.331976
1 -6.307187  0.813142  0.694817</t>
  </si>
  <si>
    <t>NCC1OC(OC2C(N)CC(N=O)C(OC3OC(CO)C(O)C(N)C3O)C2O)C(O)C(O)C1O</t>
  </si>
  <si>
    <t>51
Molecule: 22402
6 -1.400217  1.722050  0.865162
8 -0.660940  1.361170 -0.296209
6 -0.038483  0.139872 -0.176630
6 -0.845969 -1.017251 -0.184032
7 -2.197763 -0.987311 -0.441472
6 -2.878458 -0.007581 -1.208599
6 -4.190678 -0.022383 -0.953476
7 -5.253829  0.733238 -1.452936
6 -6.323456  0.926656 -0.460980
6 -5.766985  1.030852  0.964439
6 -5.037257 -0.269981  1.372879
6 -4.516124 -1.024232  0.126981
6 -3.191904 -1.802826  0.281714
6 -0.206503 -2.250907  0.060975
9 -0.970155 -3.358574  0.081203
6  1.143349 -2.355512  0.228394
6  1.952379 -1.218287  0.127349
6  3.419913 -1.445048  0.200448
8  3.875730 -2.548285  0.450377
6  4.205050 -0.244700 -0.078726
6  5.676150 -0.295729 -0.179304
8  6.369264 -1.277812 -0.121644
8  6.223782  0.942726 -0.358896
6  3.571309  0.952533 -0.239816
7  2.233326  1.160801 -0.174151
6  1.750910  2.525140 -0.302480
6  1.316535  3.281000  0.913512
6  2.589795  3.656733  0.212461
6  1.369952  0.047961 -0.069176
1 -1.811825  2.714887  0.673102
1 -0.744750  1.753312  1.742114
1 -2.220798  1.019528  1.044370
1 -2.318368  0.611584 -1.893179
1 -4.949317  1.606705 -1.867881
1 -7.024515  0.085179 -0.526444
1 -6.882192  1.824578 -0.735685
1 -5.063685  1.872422  0.988703
1 -6.569583  1.262698  1.671456
1 -5.707472 -0.923292  1.941627
1 -4.197159 -0.029268  2.034759
1 -5.302300 -1.701472 -0.225531
1 -3.266523 -2.795211 -0.169077
1 -2.891133 -1.925011  1.327699
1  1.619487 -3.317388  0.382281
1  7.180651  0.786385 -0.425693
1  4.157157  1.839639 -0.436373
1  1.189971  2.701538 -1.212794
1  0.448470  3.924933  0.826285
1  1.426215  2.776507  1.868252
1  3.515341  3.440232  0.733422
1  2.613042  4.559053 -0.387921</t>
  </si>
  <si>
    <t>COc1c(N2C=C3NCCCC3C2)c(F)cc2c(=O)c(C(=O)O)cn(C3CC3)c12</t>
  </si>
  <si>
    <t>38
Molecule: 22404
6 -3.811005 -3.408034  1.378016
8 -2.827638 -2.498874  0.885626
6 -3.334218 -1.488360  0.175618
8 -4.504719 -1.305754 -0.050622
8 -2.332778 -0.716709 -0.242078
6 -2.755131  0.435216 -0.991408
8 -1.597985  1.018066 -1.497104
6 -0.796326  1.597206 -0.561118
6  0.454115  1.092040 -0.353333
7  1.292005  1.695856  0.561265
6  0.909630  2.807155  1.235406
6 -0.321615  3.356407  1.065693
6 -1.301299  2.774262  0.167141
8 -2.440418  3.204169  0.002601
7  2.571637  1.101928  0.772494
6  2.327430 -0.348908  0.850349
6  3.520608 -1.106134  1.431427
8  4.538397 -1.342840  0.501851
6  4.038125 -2.147366 -0.550460
6  3.021013 -1.370247 -1.359728
7  1.985200 -0.804000 -0.483962
6  1.039698 -0.045676 -1.154628
8  0.775140 -0.219750 -2.320990
1 -4.363108 -3.857680  0.550239
1 -4.513171 -2.891443  2.035612
1 -3.257434 -4.167661  1.927394
1 -3.353814  0.120008 -1.844742
1 -3.308556  1.110837 -0.337892
1  1.653191  3.224254  1.907408
1 -0.598029  4.248768  1.613372
1  2.882963  1.443793  1.681988
1  1.458771 -0.533102  1.501256
1  3.144306 -2.058782  1.834784
1  3.954520 -0.534064  2.257311
1  3.592456 -3.065106 -0.136919
1  4.888845 -2.419510 -1.177599
1  3.524102 -0.558667 -1.900122
1  2.526929 -2.009948 -2.092791</t>
  </si>
  <si>
    <t>COC(=O)OCOc1c2n(ccc1=O)NC1COCCN1C2=O</t>
  </si>
  <si>
    <t>58
Molecule: 22414
 6  4.575544 -0.141976 -1.981651
 6  3.324393 -0.966883 -1.708763
 6  2.007591 -0.335392 -2.179518
 6  0.879633 -0.873082 -1.251142
 6 -0.028476  0.284137 -0.780035
 6 -0.842547  0.809577 -1.972144
 6 -1.928351  1.770964 -1.501588
 9 -1.352413  2.702697 -0.649701
 6 -2.922624  0.936977 -0.753184
 6 -4.097741  0.605837 -1.339979
 6 -5.021797 -0.518167 -0.875271
 8 -5.788381 -1.096202 -1.597025
 6 -4.635943 -0.672814  0.577135
 8 -4.049800 -1.686646  1.397060
 6 -3.208136 -0.949276  0.510239
 6 -2.368967  0.320122  0.563902
 6 -2.682181  1.251455  1.749970
 6 -0.815246  0.028508  0.542029
 9 -0.219207  0.910189  1.460313
 6 -0.536069 -1.367973  1.134187
 8 -1.089288 -1.482780  2.428070
 6  0.965383 -1.581371  1.243550
 6  1.595925 -1.729387 -0.151900
 6  1.509084 -3.207693 -0.564474
 6  3.108176 -1.307985 -0.222056
 8  3.996208 -2.323433  0.165066
 6  3.355381 -0.127861  0.711566
 8  4.025813 -0.198122  1.713883
 8  2.687468  0.976639  0.349463
 6  2.679639  2.030835  1.299198
17  1.991371  3.444941  0.488219
 1  4.753461 -0.045797 -3.056624
 1  4.478796  0.868291 -1.568637
 1  5.449670 -0.624645 -1.533460
 1  3.452131 -1.946218 -2.185304
 1  1.816775 -0.552222 -3.234825
 1  2.074571  0.754788 -2.081851
 1  0.243695 -1.565014 -1.820461
 1  0.617995  1.112616 -0.493873
 1 -0.163619  1.321301 -2.662854
 1 -1.323067 -0.003796 -2.530395
 1 -2.392963  2.311260 -2.332628
 1 -4.380790  1.079127 -2.278004
 1 -4.939742  0.191237  1.159223
 1 -2.917286 -1.588543 -0.326963
 1 -3.737152  1.523524  1.781390
 1 -2.396574  0.763275  2.683909
 1 -2.103205  2.166695  1.643677
 1 -0.953485 -2.127230  0.457044
 1 -2.020524 -1.745832  2.369112
 1  1.145642 -2.481229  1.839697
 1  1.365499 -0.738551  1.815560
 1  0.469059 -3.547919 -0.510972
 1  2.117849 -3.828693  0.094457
 1  1.853877 -3.362769 -1.591702
 1  4.320575 -2.102091  1.054949
 1  3.692537  2.258828  1.625533
 1  2.035365  1.762677  2.136186</t>
  </si>
  <si>
    <t>CC1CC2C3CC(F)C4=CC(=O)C5OC5C4(C)C3(F)C(O)CC2(C)C1(O)C(=O)OCCl</t>
  </si>
  <si>
    <t>45
Molecule: 22418
 6  3.571453 -2.009873  0.413280
 6  3.878663 -0.686665 -0.228278
 6  5.341679 -0.408597 -0.438176
16  6.135122  0.153753  1.116447
 6  2.884644  0.186183 -0.517475
 6  3.052781  1.529266 -1.133837
 8  2.166278  2.128975 -1.709490
 8  4.269498  2.075477 -0.999874
 7  1.541594 -0.131446 -0.199194
 6  1.138762 -0.377295  1.110034
 8  1.789985 -0.223002  2.105431
 8 -0.121524 -0.862883  1.079967
 6 -0.505527 -1.137327 -0.289104
 7 -1.875368 -0.868804 -0.491087
 6 -2.822897 -1.828157 -0.210993
 8 -2.533340 -2.986574  0.015514
 6 -4.280709 -1.374321 -0.368946
 7 -4.688658 -1.476447 -1.771068
 6 -4.551482  0.009405  0.194721
 6 -3.964623  0.396395  1.405370
 6 -4.231456  1.646808  1.952006
 6 -5.088261  2.527734  1.294769
 6 -5.676246  2.148030  0.092499
 6 -5.411291  0.894450 -0.455712
 6  0.411458 -0.216597 -1.107898
 8 -0.267021  0.986384 -1.293133
 1  2.587120 -2.382618  0.120639
 1  3.569249 -1.890206  1.502498
 1  4.328412 -2.751953  0.149640
 1  5.849135 -1.345452 -0.679875
 1  5.542184  0.305855 -1.230772
 1  5.391624  1.265648  1.236013
 1  4.233195  2.941035 -1.446485
 1 -0.318483 -2.196149 -0.478132
 1 -2.137832  0.111068 -0.516522
 1 -4.864490 -2.112311  0.191451
 1 -4.584414 -2.442414 -2.074395
 1 -4.063075 -0.915186 -2.348481
 1 -3.285615 -0.280914  1.920165
 1 -3.766407  1.933749  2.889893
 1 -5.294537  3.505339  1.719368
 1 -6.347280  2.828326 -0.423223
 1 -5.877846  0.584745 -1.384721
 1  0.726145 -0.665123 -2.057253
 1  0.395288  1.639751 -1.584387</t>
  </si>
  <si>
    <t>CC(CS)=C(C(=O)O)N1C(=O)OC(NC(=O)C(N)c2ccccc2)C1O</t>
  </si>
  <si>
    <t>38
Molecule: 22421
 6 -7.206874  0.668533  0.261489
 6 -5.774617  0.241396  0.222663
 6 -5.256242 -1.011723  0.317602
 7 -3.884697 -1.130050  0.300990
 6 -3.345713  0.031972  0.169397
 7 -1.974960  0.275328  0.099762
 6 -1.079503 -0.574530 -0.499589
 8 -1.311872 -1.568283 -1.126849
 8  0.180202 -0.086012 -0.260876
 6  1.200362 -0.801624 -0.910659
 8  1.153693 -0.603175 -2.301348
 6  2.250919 -0.042754 -1.602408
 8  3.457474 -0.606249 -1.917509
 6  2.490526  1.213875 -0.826982
 6  2.495777  2.553444 -1.160965
 6  2.790191  3.494361 -0.168020
 6  3.065978  3.093862  1.134030
 6  3.047439  1.739943  1.484887
 6  2.766512  0.814164  0.496890
16  2.800012 -0.954311  1.021764
 8  4.143954 -1.477315  0.877795
 8  2.140759 -1.010292  2.316738
 7  1.778809 -1.833897 -0.142225
 6  0.919479 -2.826440  0.518462
16 -4.464157  1.373752  0.051121
 1 -7.500698  1.186034 -0.656630
 1 -7.841578 -0.214291  0.371328
 1 -7.405377  1.337189  1.104637
 1 -5.856755 -1.907691  0.425358
 1 -1.593800  1.099789  0.543699
 1  3.362855 -1.574908 -1.898788
 1  2.268810  2.862243 -2.175580
 1  2.798935  4.550048 -0.419123
 1  3.287682  3.836625  1.893121
 1  3.227565  1.419946  2.506373
 1  1.557605 -3.545552  1.034120
 1  0.234080 -2.368113  1.237667
 1  0.353856 -3.328309 -0.266416</t>
  </si>
  <si>
    <t>Cc1cnc(NC(=O)OC23OC2(O)c2ccccc2S(=O)(=O)N3C)s1</t>
  </si>
  <si>
    <t>58
Molecule: 22423
6  2.077589 -2.871682  0.283462
6  2.293765 -2.005105 -0.711762
6  3.508212 -2.098487 -1.598402
7  1.414366 -0.929469 -1.004021
6  2.018768  0.389092 -1.205209
6  2.465289  1.029407  0.107965
6  3.267987  2.315063 -0.100206
6  4.556083  2.079784 -0.897946
8  5.226810  0.889302 -0.513925
6  5.854250  0.975439  0.734368
6  6.040310 -0.396206  1.351718
8  6.916905 -0.663044  2.131944
8  5.075276 -1.255026  0.991984
6  0.055571 -0.981254 -0.728950
6 -0.685984 -2.187075 -0.792485
7 -1.968650 -2.215113 -0.509020
6 -2.599440 -1.065960 -0.191287
6 -4.010444 -1.209747  0.251517
6 -4.827858 -2.164789 -0.361279
6 -6.143600 -2.339650  0.054350
6 -6.656163 -1.571998  1.097436
6 -5.841953 -0.633167  1.727218
6 -4.528161 -0.453662  1.309280
6 -1.902051  0.148372 -0.284211
6 -2.534509  1.492303 -0.185890
6 -3.767665  1.764915 -0.787739
6 -4.316238  3.040480 -0.718886
6 -3.643170  4.058207 -0.045946
6 -2.410301  3.796828  0.546605
6 -1.855285  2.523747  0.468678
7 -0.578662  0.164813 -0.513308
1  1.233903 -2.785188  0.959216
1  2.741737 -3.717649  0.418566
1  3.223959 -2.017664 -2.652886
1  4.006225 -3.057242 -1.439844
1  4.229272 -1.307890 -1.366525
1  1.284089  1.022178 -1.706830
1  2.870048  0.258853 -1.877198
1  3.073523  0.300487  0.657186
1  1.575449  1.237314  0.711091
1  2.669749  3.061141 -0.638606
1  3.496400  2.761152  0.874819
1  5.232179  2.942979 -0.811137
1  4.333372  1.944835 -1.959473
1  5.252597  1.549038  1.456394
1  6.841056  1.450333  0.667658
1  5.233501 -2.082354  1.479959
1 -0.210460 -3.121246 -1.073799
1 -4.413702 -2.769895 -1.161377
1 -6.769558 -3.079026 -0.436018
1 -7.682549 -1.709703  1.423493
1 -6.228550 -0.042397  2.551973
1 -3.895722  0.274328  1.808737
1 -4.294611  0.974586 -1.313807
1 -5.270904  3.240867 -1.195167
1 -4.075932  5.052284  0.011202
1 -1.878398  4.586646  1.068341
1 -0.887994  2.312631  0.914055</t>
  </si>
  <si>
    <t>C=C(C)N(CCCCOCC(=O)O)c1cnc(-c2ccccc2)c(-c2ccccc2)n1</t>
  </si>
  <si>
    <t>46
Molecule: 22425
6 -5.539648 -0.011642 -0.227685
8 -4.258729  0.574504 -0.296222
6 -3.196873 -0.227401 -0.046203
6 -3.254628 -1.594681  0.270772
6 -2.110593 -2.346296  0.572767
6 -0.844627 -1.762153  0.524955
6 -0.816009 -0.434661  0.149638
6 -1.924677  0.345117 -0.086078
8 -1.596021  1.663901 -0.289592
6 -0.262025  1.785735  0.230105
6  0.512200  2.898168 -0.439114
8  0.107837  3.563221 -1.347716
8  1.781034  3.046721  0.009630
6  2.285564  2.377489  1.179692
6  2.681829  0.918172  0.951432
6  1.472033 -0.024329  0.966211
8  0.873694  0.030597  2.260405
6  1.725226 -1.537053  0.645504
6  0.465147 -2.379245  0.979025
7  2.239078 -1.710961 -0.779198
6  2.487549 -3.148870 -1.087371
8  3.431128 -1.066056 -0.900182
6  1.261732 -1.164310 -1.785273
6  0.932426  0.281418 -1.467603
6  0.399725  0.416340 -0.024290
1 -6.247563  0.785544 -0.452140
1 -5.742178 -0.409947  0.774084
1 -5.649491 -0.815899 -0.965403
1 -4.220487 -2.084064  0.321424
1 -2.229825 -3.386155  0.864990
1 -0.336231  1.949088  1.312662
1  3.176224  2.954860  1.431997
1  1.575518  2.477200  2.007630
1  3.249192  0.798748  0.029571
1  3.361344  0.618458  1.762678
1  1.578766 -0.094548  2.913616
1  2.573862 -1.890754  1.239916
1  0.581411 -3.403699  0.614196
1  0.434108 -2.453383  2.071449
1  3.038583 -3.143375 -2.026126
1  1.564067 -3.723775 -1.178387
1  3.126754 -3.543592 -0.297295
1  1.778957 -1.252436 -2.741499
1  0.363041 -1.788852 -1.785604
1  0.164660  0.637187 -2.163076
1  1.828094  0.892235 -1.609788</t>
  </si>
  <si>
    <t>COc1ccc2c3c1OC1C(=O)OCCC4(O)C(C2)[N+](C)([O-])CCC314</t>
  </si>
  <si>
    <t>32
Molecule: 22428
 7 -4.540452 -1.082006  1.281253
 6 -3.590022 -1.288821  0.328115
 8 -3.791554 -1.693080 -0.795159
 8 -2.366234 -1.012380  0.842583
 6 -1.263397 -1.042890 -0.062212
 6 -0.943064  0.386436 -0.417224
 6 -2.122057  1.219778 -0.902005
 8 -2.725715  1.933233  0.152324
 6  0.290180  0.893027 -0.246372
 6  0.577091  2.344943 -0.437607
 8 -0.240104  3.237975 -0.387824
 8  1.880552  2.577712 -0.666319
 7  1.400686  0.097545  0.111223
 6  2.331738  0.319822  1.105875
 8  2.293600  0.970996  2.114339
 6  3.384463 -0.554479  0.408270
 7  3.628765 -1.792340  1.111492
 6  2.346156 -0.625688 -0.762585
16  1.845299 -2.242908 -1.375814
 1 -5.488449 -1.051278  0.937334
 1 -4.302243 -0.444777  2.027991
 1 -0.435087 -1.522777  0.458706
 1 -1.530527 -1.624344 -0.949169
 1 -1.796456  1.888810 -1.706326
 1 -2.879700  0.546463 -1.309207
 1 -2.104135  2.649546  0.362698
 1  1.986933  3.543821 -0.719135
 1  4.277684  0.015507  0.125859
 1  4.487857 -2.232105  0.794293
 1  3.724396 -1.606078  2.106839
 1  2.634613 -0.023920 -1.628896
 1  2.006444 -2.843159 -0.180823</t>
  </si>
  <si>
    <t>NC(=O)OCC(CO)=C(C(=O)O)N1C(=O)C(N)C1S</t>
  </si>
  <si>
    <t>56
Molecule: 22434
6  8.849619 -0.771130  0.645354
6  7.520831 -1.268691  0.104371
6  7.632930 -1.765146 -1.330957
8  6.644128 -0.137231  0.169739
6  5.313735 -0.286044  0.101263
6  4.677150 -1.537682  0.050560
6  3.296053 -1.628941  0.011482
6  2.509559 -0.474872  0.020062
6  1.053325 -0.549459 -0.022693
7  0.195735  0.423643 -0.030304
6 -1.007944 -0.245090 -0.073554
6 -2.298155  0.456328 -0.110569
6 -2.299086  1.852300 -0.228743
6 -3.494463  2.560882 -0.284701
6 -4.715483  1.888638 -0.231876
6 -4.711060  0.505797 -0.107845
6 -3.520874 -0.217843 -0.033301
6 -3.810084 -1.694025  0.120074
6 -5.294258 -1.716655  0.539638
6 -5.907304 -0.418220 -0.039863
7 -7.011254  0.183350  0.700292
6 -8.192397 -0.670842  0.843849
6 -8.991463 -0.636902 -0.457385
8 -9.242928  0.692848 -0.836213
7 -0.891366 -1.549593 -0.095837
8  0.475929 -1.755956 -0.058924
6  3.132316  0.769169  0.067748
6  4.518686  0.885300  0.104383
6  5.031752  2.288640  0.147043
8  4.300947  3.249993  0.216251
8  6.365595  2.420564  0.090497
1  8.734732 -0.411009  1.670071
1  9.214815  0.053254  0.026502
1  9.588213 -1.577177  0.632547
1  7.135589 -2.057126  0.763384
1  6.662334 -2.055819 -1.741137
1  8.301485 -2.629412 -1.380026
1  8.044659 -0.969145 -1.958210
1  5.261556 -2.448325  0.041449
1  2.822112 -2.604681 -0.027002
1 -1.346726  2.369884 -0.272959
1 -3.472184  3.642423 -0.372186
1 -5.657363  2.428059 -0.275929
1 -3.650800 -2.208858 -0.835826
1 -3.150537 -2.181384  0.841294
1 -5.364294 -1.664646  1.634223
1 -5.813076 -2.622162  0.214699
1 -6.265645 -0.606789 -1.062230
1 -6.670067  0.468537  1.615970
1 -7.950268 -1.708663  1.122000
1 -8.810498 -0.241942  1.638498
1 -9.953309 -1.139792 -0.316835
1 -8.450183 -1.183245 -1.247467
1 -8.434642  1.173749 -0.584020
1  2.537770  1.676953  0.076692
1  6.524846  3.380700  0.120591</t>
  </si>
  <si>
    <t>CC(C)Oc1ccc(-c2nc(-c3cccc4c3CCC4NCCO)no2)cc1C(=O)O</t>
  </si>
  <si>
    <t>43
Molecule: 22444
8 -1.029133 -0.985528  2.980981
6 -0.833848 -1.319730  1.823849
6 -1.647991 -2.443250  1.190910
6 -2.674956 -1.937428  0.209864
7 -2.840371 -2.368387 -0.975673
8 -1.929925 -3.350651 -1.328877
6 -3.618261 -0.809683  0.630720
8 -4.919910 -1.000800  0.151625
6 -3.017241  0.523281  0.192900
6 -2.307816  1.335938  1.079131
6 -1.718851  2.508415  0.638304
9 -0.996067  3.261903  1.475885
6 -1.840699  2.907949 -0.687437
9 -1.261307  4.040604 -1.080734
6 -2.553606  2.133405 -1.587270
6 -3.121695  0.954223 -1.128606
9 -3.789290  0.199928 -2.016443
7  0.113580 -0.715413  1.038714
6  0.896398  0.382639  1.590685
6  2.382071  0.087638  1.416804
7  2.596027 -0.300846  0.023736
6  1.639041 -0.770373 -0.821729
7  2.156542 -1.079595 -1.984057
7  3.496226 -0.818018 -1.916463
6  3.736842 -0.363868 -0.717660
6  5.057682  0.070029 -0.172852
9  5.050398  1.385736  0.101759
9  5.310040 -0.558751  0.989233
9  6.043235 -0.180828 -1.017476
6  0.201088 -0.859560 -0.409317
1 -1.007120 -3.187754  0.716223
1 -2.173903 -2.915080  2.025843
1 -2.157537 -3.545293 -2.249620
1 -3.676588 -0.808662  1.725015
1 -4.840603 -1.249305 -0.783202
1 -2.181432  1.046515  2.119351
1 -2.656741  2.436850 -2.622030
1  0.643456  0.482202  2.645817
1  0.637886  1.317853  1.077004
1  2.989902  0.969140  1.633195
1  2.697020 -0.732856  2.067204
1 -0.375267 -0.060252 -0.902715
1 -0.203393 -1.816812 -0.745498</t>
  </si>
  <si>
    <t>O=C(CC(=NO)C(O)c1cc(F)c(F)cc1F)N1CCn2c(nnc2C(F)(F)F)C1</t>
  </si>
  <si>
    <t>38
Molecule: 22445
6  1.986929  4.339515 -0.670276
7  1.285937  3.104439 -0.984500
6  1.811957  1.973261 -0.248200
6  1.036306  0.695792 -0.555960
6  1.690405 -0.564009 -0.000198
6  2.672852 -0.508099  0.987766
6  3.258863 -1.670554  1.482904
6  2.863053 -2.907851  0.991016
6  1.873086 -2.974548  0.014678
6  1.280066 -1.818556 -0.487723
6  0.155566 -1.921454 -1.497468
6 -1.156922 -1.471423 -0.896743
6 -2.289483 -2.245779 -0.887347
6 -3.501160 -1.799010 -0.278860
6 -3.536586 -0.583823  0.331377
7 -2.411332  0.184055  0.337185
6 -1.248726 -0.204316 -0.269011
7 -0.363103  0.786436 -0.098335
6 -0.952603  1.818966  0.640256
6 -2.280994  1.500589  0.944094
8 -3.229750  2.027433  1.527648
1  1.599615  5.146373 -1.295970
1  1.792124  4.604514  0.374156
1  3.080118  4.280390 -0.806065
1  1.346307  2.918513 -1.983123
1  1.741714  2.199787  0.822832
1  2.876673  1.772773 -0.463281
1  1.001799  0.609068 -1.650729
1  2.993215  0.449445  1.384732
1  4.021862 -1.603746  2.251716
1  3.315591 -3.819327  1.368411
1  1.549775 -3.940879 -0.363179
1  0.381719 -1.326715 -2.392234
1  0.053290 -2.957625 -1.831642
1 -2.258482 -3.226609 -1.352671
1 -4.384611 -2.424995 -0.291772
1 -4.381823 -0.132304  0.838201
1 -0.447053  2.755154  0.787162</t>
  </si>
  <si>
    <t>CNCC1c2ccccc2Cc2cccnc2N1C=C=O</t>
  </si>
  <si>
    <t>64
Molecule: 2245
6  6.291996  2.013568  2.079376
7  7.585435  1.645742  1.522698
6  7.705415  1.742296  0.072873
6  7.382514  0.466114 -0.702608
7  6.029296  0.000080 -0.435782
6  5.683433 -1.191683 -1.196708
6  4.290800 -1.675951 -0.863516
6  3.283743 -0.766099 -0.534060
6  1.997061 -1.210597 -0.251229
6  1.692403 -2.573654 -0.295091
6  0.332949 -3.136952  0.012841
8  0.191718 -4.290402  0.380466
7 -0.702443 -2.257012 -0.167127
6 -2.073322 -2.450112  0.089454
6 -2.617841 -3.647589  0.553175
6 -3.992032 -3.701158  0.771279
6 -4.838547 -2.618779  0.560023
6 -6.318145 -2.723996  0.823147
6 -4.265629 -1.415943  0.098419
7 -5.132691 -0.334364 -0.126072
6 -4.878912  1.005545 -0.237328
7 -5.975782  1.757109 -0.461954
6 -5.763912  3.061512 -0.552061
6 -4.505382  3.648600 -0.432028
6 -3.441549  2.776050 -0.212340
6 -2.040933  3.237485 -0.057736
6 -1.107813  2.449313  0.621408
6  0.193871  2.912163  0.749032
6  0.520027  4.144726  0.184881
7 -0.350710  4.904962 -0.480541
6 -1.597992  4.450838 -0.591967
7 -3.629990  1.455582 -0.112718
6 -2.896225 -1.344370 -0.144253
6  2.702830 -3.485718 -0.602388
6  3.986536 -3.038887 -0.886514
1  6.120545  3.078896  1.894152
1  5.424849  1.467698  1.675283
1  6.318205  1.870994  3.163149
1  7.887454  0.733542  1.854136
1  7.037369  2.542722 -0.263220
1  8.729024  2.044157 -0.184625
1  8.142278 -0.305369 -0.469685
1  7.467511  0.670082 -1.777547
1  5.949429 -0.220795  0.556096
1  5.730634 -0.926360 -2.261978
1  6.400962 -2.020056 -1.053740
1  3.527059  0.290995 -0.490451
1  1.244302 -0.481221  0.038525
1 -0.471735 -1.371884 -0.595830
1 -1.985452 -4.503891  0.733523
1 -4.424847 -4.631334  1.130262
1 -6.657879 -1.967090  1.540018
1 -6.911774 -2.602781 -0.092777
1 -6.562649 -3.705069  1.235655
1 -6.120653 -0.541877 -0.179298
1 -6.645492  3.675973 -0.723549
1 -4.378058  4.722090 -0.480763
1 -1.423373  1.499359  1.043114
1  0.945580  2.338652  1.281533
1  1.529920  4.539374  0.269529
1 -2.279675  5.080113 -1.160983
1 -2.468497 -0.418405 -0.504392
1  2.459916 -4.543227 -0.601958
1  4.767426 -3.757100 -1.123921</t>
  </si>
  <si>
    <t>CNCCNCc1ccc(C(=O)Nc2ccc(C)c(Nc3nccc(-c4cccnc4)n3)c2)cc1</t>
  </si>
  <si>
    <t>41
Molecule: 22450
 7 -7.548668 -0.599671  0.985977
 6 -6.349583 -0.266332  0.402383
 7 -5.199282 -0.436667  0.967204
 6 -4.182386 -0.078887  0.101332
 6 -2.786288 -0.197830  0.559953
 7 -2.586718 -0.828580  1.656447
 8 -1.247663 -0.900551  2.025583
 6 -1.704985  0.411207 -0.311312
 8 -1.725555  0.331088 -1.528117
 7 -0.719955  1.082384  0.337558
 6  0.358128  1.645297 -0.426120
 6  1.540586  2.037134  0.483603
 8  1.663544  2.681715  1.485828
 7  2.406118  1.219558 -0.223531
 6  3.580854  0.547961  0.178752
 6  4.887159  1.262058  0.126169
 8  5.848309  0.957252  0.782321
 8  4.848887  2.317049 -0.704680
 6  3.428186 -0.726805  0.572607
 6  4.547058 -1.703590  0.699592
 6  4.708531 -2.678096 -0.397780
 8  5.607466 -1.591935 -0.213321
 6  2.031126 -1.239470  0.755647
16  1.059207 -1.170527 -0.822128
 8  1.902687 -1.837030 -1.873235
 6  1.355625  0.643516 -1.068601
 6 -4.567950  0.379315 -1.122448
16 -6.293267  0.347258 -1.243647
 1 -8.345278 -0.026974  0.742123
 1 -7.458458 -0.765709  1.981207
 1 -1.290666 -1.418708  2.842231
 1 -0.669514  1.070352  1.348723
 1  0.008282  2.410019 -1.123911
 1  5.724921  2.737133 -0.649330
 1  4.827161 -1.992402  1.712935
 1  5.116966 -3.660906 -0.173823
 1  4.045840 -2.594800 -1.258362
 1  2.017440 -2.289795  1.056239
 1  1.454575 -0.650107  1.479134
 1  1.541906  0.728959 -2.141967
 1 -3.946457  0.692511 -1.946086</t>
  </si>
  <si>
    <t>Nc1nc(C(=NO)C(=O)NC2C(=O)N3C(C(=O)O)=C(C4CO4)CS(=O)C23)cs1</t>
  </si>
  <si>
    <t>50
Molecule: 22453
 8  6.311739 -0.878892  1.748922
 6  6.783086 -0.699873  0.658800
 8  7.479217 -1.609142 -0.031492
 6  6.754077  0.648998 -0.069591
 8  7.801862  1.213369 -0.316029
 7  5.522606  1.190370 -0.292596
 6  5.488711  2.567781 -0.787444
 6  5.809476  3.576851  0.307187
 8  5.648242  4.852484 -0.277482
 6  4.322851  0.431698 -0.200038
 6  3.218019  0.943755  0.473614
 6  2.039743  0.212544  0.546242
 6  1.950405 -1.055194 -0.041011
 7  0.736482 -1.763464  0.042176
 6 -0.450791 -1.210896  0.668848
 6 -1.476127 -2.305747  0.362817
 6 -2.270194 -2.042263 -0.917708
 7 -3.094286 -0.848447 -0.804097
 6 -4.230361 -0.899893 -0.041493
 8 -4.510959 -1.850183  0.667029
 6 -5.097285  0.299748 -0.114017
 6 -4.765800  1.595703 -0.269500
 6 -5.892349  2.519033 -0.189610
 6 -7.045385  1.874768  0.048964
17 -8.615454  2.524369  0.167889
16 -6.802607  0.123705  0.420704
 8 -7.648982 -0.763111 -0.427903
 8 -0.686010 -3.475701  0.147047
 6  0.595311 -3.130102 -0.148960
 8  1.418584 -3.922404 -0.514971
 6  3.059285 -1.568115 -0.727065
 6  4.224089 -0.818943 -0.811749
 1  7.527566 -2.408713  0.523587
 1  6.220833  2.674727 -1.592678
 1  4.492257  2.761547 -1.189627
 1  5.127737  3.431717  1.159511
 1  6.835225  3.407709  0.656287
 1  6.063301  5.508497  0.296826
 1  3.282459  1.913533  0.957585
 1  1.197529  0.631212  1.085298
 1 -0.736809 -0.255158  0.218359
 1 -0.301647 -1.065337  1.745997
 1 -2.157278 -2.498818  1.191477
 1 -1.569736 -1.896867 -1.745393
 1 -2.889923 -2.920157 -1.127141
 1 -3.077204 -0.185718 -1.566572
 1 -3.743890  1.944083 -0.393236
 1 -5.799599  3.592732 -0.303582
 1  3.001688 -2.539919 -1.196302
 1  5.068206 -1.208335 -1.374833</t>
  </si>
  <si>
    <t>O=C(O)C(=O)N(CCO)c1ccc(N2CC(CNC(=O)C3=CC=C(Cl)S3=O)OC2=O)cc1</t>
  </si>
  <si>
    <t>60
Molecule: 22455
 6 -6.417863  5.431052  0.886909
 7 -7.187069  4.196398  0.923519
 6 -6.382132  3.046332  0.531123
 6 -7.240930  1.814492  0.484354
 6 -6.845947  0.544550  0.345892
 6 -5.423352  0.158027  0.191359
 8 -4.515380  0.969754  0.071630
 7 -5.219595 -1.202273  0.192015
 6 -4.005979 -1.878882  0.040574
 6 -2.770713 -1.281462 -0.071993
 6 -1.597094 -2.060591 -0.225096
 6 -0.295918 -1.460376 -0.377576
 7 -0.196800 -0.103825 -0.429539
 6  1.030418  0.618292 -0.419143
 6  1.735004  0.764724  0.770059
 6  2.984865  1.370664  0.774759
 6  3.537985  1.850120 -0.414986
 8  4.762852  2.408043 -0.526029
 6  5.602071  2.427670  0.614739
 6  6.058462  1.051035  1.053717
 6  5.895093 -0.074927  0.250204
 6  6.327407 -1.301079  0.743062
 6  6.927905 -1.348257  1.996129
 6  7.052937 -0.160069  2.712052
 7  6.619395  1.019302  2.265857
 6  2.790892  1.744255 -1.600071
17  3.458375  2.352814 -3.081083
 6  1.551039  1.130032 -1.606264
 6  0.793057 -2.337946 -0.468369
 6  2.158742 -1.949053 -0.666950
 7  3.288385 -1.750268 -0.838234
 6  0.554606 -3.740636 -0.424681
 7 -0.613465 -4.309641 -0.316298
 6 -1.689270 -3.473198 -0.221089
 6 -2.965931 -4.071957 -0.101188
 6 -4.090137 -3.303008  0.017661
 8 -5.350425 -3.809014  0.136519
 1 -6.143994  5.648970 -0.150391
 1 -5.488145  5.398148  1.479449
 1 -7.033979  6.256656  1.251271
 1 -7.522938  4.048358  1.873583
 1 -5.501070  2.876312  1.170352
 1 -5.975797  3.234964 -0.471833
 1 -8.309542  2.011669  0.562997
 1 -7.591227 -0.246938  0.333867
 1 -6.027553 -1.802589  0.292080
 1 -2.741894 -0.204100 -0.009980
 1 -1.048173  0.419767 -0.572522
 1  1.316964  0.364694  1.688293
 1  3.542693  1.436017  1.701262
 1  6.464401  3.027710  0.314163
 1  5.117015  2.938843  1.455091
 1  5.411723 -0.007417 -0.717753
 1  6.179376 -2.200416  0.153958
 1  7.282074 -2.281717  2.419959
 1  7.512207 -0.155493  3.698246
 1  1.011051  1.012418 -2.539738
 1  1.419341 -4.397535 -0.501307
 1 -3.015443 -5.157002 -0.105138
 1 -5.313097 -4.776087  0.123198</t>
  </si>
  <si>
    <t>CNCC=CC(=O)Nc1cc2c(Nc3ccc(OCc4ccccn4)c(Cl)c3)c(C#N)cnc2cc1O</t>
  </si>
  <si>
    <t>58
Molecule: 22456
6  -9.858424  2.537724 -0.548600
8  -9.555232  1.198795 -0.911776
6  -8.305612  0.772443 -0.643014
6  -8.000112 -0.551300 -0.998213
6  -6.724192 -1.004085 -0.733434
6  -5.788173 -0.155814 -0.125642
6  -4.392326 -0.625945  0.208411
7  -3.429088  0.453289  0.014630
6  -2.028405  0.136885  0.279871
6  -1.843985 -0.365525  1.731388
6  -1.868901 -1.877136  1.811817
8  -2.621346 -2.518513  2.505447
6  -0.828094 -2.569595  0.919714
7  -0.328324 -1.655330 -0.091020
6   0.931570 -1.095372 -0.007691
6   2.024825 -1.802063  0.541113
6   3.258429 -1.189662  0.574419
6   3.418004  0.102250  0.050605
6   4.704050  0.824919  0.081098
6   4.773913  2.125977  0.511369
6   6.007121  2.832721  0.555441
8   5.950900  4.111855  1.005502
6   7.160459  2.212657  0.177837
7   7.084864  0.916308 -0.262038
7   8.165871  0.243274 -0.695395
6   7.691172 -0.935118 -1.074235
6   6.300832 -1.043051 -0.893738
6   5.500708 -2.162347 -1.243215
7   4.872823 -3.093903 -1.528324
6   5.915021  0.196150 -0.344432
6   2.279535  0.698623 -0.487395
7   1.073340  0.138322 -0.511172
6  -1.405396 -0.885545 -0.703866
6  -6.211426  1.132385  0.175741
7  -7.443067  1.598398 -0.075662
1 -10.897315  2.689888 -0.840476
1  -9.206557  3.241874 -1.072341
1  -9.737391  2.687576  0.527456
1  -8.756810 -1.168491 -1.467655
1  -6.441883 -2.020757 -0.997218
1  -4.349251 -0.932231  1.261091
1  -4.180838 -1.537097 -0.379663
1  -3.525232  0.827715 -0.927991
1  -1.474146  1.074363  0.180265
1  -2.597930  0.061358  2.395631
1  -0.852891 -0.044792  2.078830
1  -0.021253 -2.916823  1.569719
1  -1.292278 -3.454090  0.467524
1   1.917756 -2.821187  0.891370
1   4.106960 -1.715789  1.001640
1   3.884198  2.638391  0.862248
1   6.836678  4.502110  1.008539
1   8.152912  2.644509  0.180869
1   8.359063 -1.684166 -1.475715
1   2.349940  1.689790 -0.933733
1  -1.024114 -0.381614 -1.591568
1  -2.163957 -1.611905 -1.020232
1  -5.518743  1.830720  0.638800</t>
  </si>
  <si>
    <t>COc1ccc(CNC2CC(=O)CN(c3ccc(-c4cc(O)cn5ncc(C#N)c45)cn3)C2)cn1</t>
  </si>
  <si>
    <t>25
Molecule: 22460
6  3.359615 -2.628084  0.381257
8  3.611743 -1.242958  0.210553
6  2.581969 -0.391031  0.061530
6  2.839825  0.913625 -0.134263
6  1.771171  1.918743 -0.117315
8  1.955063  3.103595 -0.046447
8  0.480454  1.450844 -0.128508
6  0.265574  0.130075 -0.588793
6 -1.181303 -0.219018 -0.426269
6 -2.083614  0.606468  0.112378
6 -3.512538  0.289336  0.289568
8 -4.298714  1.086832  0.758736
6 -4.122248 -1.068847 -0.094768
8 -3.524920 -2.019480 -0.528588
6  1.159029 -0.872150  0.146673
1  2.946296 -3.075240 -0.528979
1  2.686768 -2.815464  1.223862
1  4.329472 -3.077538  0.590215
1  3.855196  1.285617 -0.177459
1  0.522085  0.081928 -1.659062
1 -1.466597 -1.208873 -0.770430
1 -1.796019  1.598943  0.447416
1 -5.214450 -1.080309  0.089145
1  1.037049 -1.855974 -0.316290
1  0.846324 -0.958466  1.195616</t>
  </si>
  <si>
    <t>COC1=CC(=O)OC(C=CC(=O)C=O)C1</t>
  </si>
  <si>
    <t>12
Molecule: 22461
8 -2.361323 -0.783285  0.047786
6 -2.002920  0.356678 -0.103095
6 -0.556594  0.793415 -0.072161
6  0.402296 -0.386366  0.072058
6  1.808146  0.088000  0.339374
8  2.767356 -0.203224 -0.327990
1 -2.742322  1.166401 -0.270662
1 -0.447536  1.505013  0.760058
1 -0.352351  1.371945 -0.982377
1  0.071489 -1.004222  0.916604
1  0.400360 -1.013831 -0.821896
1  1.916532  0.756409  1.222855</t>
  </si>
  <si>
    <t>O=CCCC=O</t>
  </si>
  <si>
    <t>44
Molecule: 22463
 6 -1.413759  0.315956  2.555501
 6 -1.220333 -0.576878  1.326181
 6 -2.049548 -0.141013  0.107910
 6 -3.546854 -0.057364  0.400558
 6 -4.363220  0.171886 -0.869229
 7 -5.768585  0.403776 -0.576982
 6 -6.487324 -0.782291 -0.148877
 6 -7.982627 -0.513817 -0.223845
 8 -8.379059 -0.171356 -1.541678
 7  0.196170 -0.798199  1.021773
 6  1.091242  0.175450  0.614615
 6  0.822182  1.527824  0.532779
 6  1.797079  2.444501  0.114882
 7  3.029475  2.086045 -0.248164
 8  3.894570  2.936483 -0.655140
 6  3.368332  0.731387 -0.164803
 6  4.679304  0.379014 -0.532617
 6  5.058327 -0.934102 -0.428999
17  6.670343 -1.411483 -0.878398
 6  4.172738 -1.918379  0.055018
 6  2.893685 -1.563272  0.404811
 6  2.434085 -0.227843  0.286052
 1 -0.670936  0.065965  3.316911
 1 -1.330799  1.381764  2.329202
 1 -2.408803  0.151419  2.977059
 1 -1.579621 -1.573657  1.613011
 1 -1.695209  0.825928 -0.268225
 1 -1.874450 -0.866016 -0.698901
 1 -3.763853  0.762126  1.095098
 1 -3.872900 -0.985546  0.891426
 1 -3.975474  1.060738 -1.380625
 1 -4.208753 -0.687133 -1.551579
 1 -6.239767  0.754926 -1.408548
 1 -6.246419 -1.671741 -0.768600
 1 -6.219232 -1.035050  0.884215
 1 -8.225078  0.354624  0.393754
 1 -8.547634 -1.376733  0.153639
 1 -8.285430 -0.961798 -2.092332
 1  0.353592 -1.688041  0.567734
 1 -0.153794  1.927230  0.765959
 1  1.611820  3.507159  0.033252
 1  5.339162  1.164302 -0.878731
 1  4.515377 -2.941816  0.158184
 1  2.239025 -2.322175  0.819392</t>
  </si>
  <si>
    <t>CC(CCCNCCO)Nc1cc[n+]([O-])c2cc(Cl)ccc12</t>
  </si>
  <si>
    <t>21
Molecule: 22465
 6 -4.715440  0.003639  0.260564
 8 -3.353889  0.012000  0.697042
 6 -2.476797 -0.339348 -0.234536
 8 -2.732937 -0.653477 -1.364209
 6 -1.053939 -0.296226  0.346286
 8 -0.788533 -0.066997  1.487126
 8 -0.168654 -0.572918 -0.634158
 6  1.172593 -0.536549 -0.287716
 6  1.864094 -1.733426 -0.172645
 6  3.224798 -1.717900  0.115101
 6  3.884332 -0.504488  0.289631
 6  3.189432  0.695402  0.172280
 6  1.829896  0.680440 -0.118246
17  0.956809  2.169445 -0.288428
 1 -4.847313  0.699196 -0.570793
 1 -4.999537 -0.999442 -0.064314
 1 -5.301829  0.313271  1.122897
 1  1.320061 -2.660575 -0.316818
 1  3.766242 -2.653517  0.203816
 1  4.945167 -0.486254  0.515574
 1  3.689743  1.648642  0.302187</t>
  </si>
  <si>
    <t>COC(=O)C(=O)Oc1ccccc1Cl</t>
  </si>
  <si>
    <t>48
Molecule: 22467
6  5.198018  1.707137 -2.326887
7  5.474133  1.462146 -0.919242
6  4.844174  0.266447 -0.379725
6  3.326993  0.411412 -0.230679
7  2.655935 -0.935658 -0.019606
8  3.077322 -1.757731 -1.019562
6  3.083867 -1.526975  1.294552
6  2.663699 -0.778880  2.532928
8  2.002652  0.230962  2.550008
6  1.160645 -0.908721 -0.048149
6  0.516076 -2.161126 -0.138261
9  1.222454 -3.290120 -0.074336
6 -0.849379 -2.277327 -0.213203
6 -1.649377 -1.136381 -0.197710
6 -3.129619 -1.310464 -0.293714
8 -3.617082 -2.424279 -0.374615
6 -3.859795 -0.044846 -0.278404
6 -5.330314  0.095126 -0.378317
8 -5.906160  1.164615 -0.349338
8 -5.984764 -1.063047 -0.506759
6 -3.187578  1.139665 -0.154710
7 -1.851307  1.269183 -0.041705
6 -1.049321  0.118914 -0.085087
6  0.360546  0.231795 -0.013454
8  0.914560  1.470361  0.088981
6  0.104096  2.393166  0.791440
6 -1.210326  2.595280  0.056903
6 -2.072462  3.621455  0.781612
1  4.137151  1.858934 -2.582691
1  5.558233  0.852712 -2.907217
1  5.753894  2.591215 -2.650235
1  5.226673  2.277214 -0.363337
1  5.045331 -0.576743 -1.042898
1  5.309998  0.059873  0.591466
1  3.064469  1.084973  0.583217
1  2.895168  0.773556 -1.163454
1  4.171711 -1.625027  1.248524
1  2.686873 -2.544945  1.314592
1  3.009543 -1.246058  3.477424
1 -1.317468 -3.252531 -0.280498
1 -6.927086 -0.826175 -0.563988
1 -3.770250  2.052937 -0.138903
1  0.666980  3.327217  0.824111
1 -0.068901  2.033670  1.814317
1 -0.978864  2.941880 -0.958054
1 -2.943346  3.926477  0.199374
1 -2.411405  3.231895  1.746236
1 -1.474013  4.519209  0.960381</t>
  </si>
  <si>
    <t>CNCC[N+]([O-])(CC=O)c1c(F)cc2c(=O)c(C(=O)O)cn3c2c1OCC3C</t>
  </si>
  <si>
    <t>34
Molecule: 22470
7 -3.928565  2.861395 -0.125897
6 -3.377407  1.600263 -0.091285
7 -2.081885  1.459545 -0.013209
6 -1.714039  0.157261  0.076684
6 -2.493652 -0.984601  0.074682
7 -1.710188 -2.125055  0.168741
6 -0.505632 -1.655638  0.219249
8  0.641574 -2.348308  0.309700
7 -0.414685 -0.285729  0.179295
6  0.792488  0.497904  0.163672
6  1.633361  0.468447  1.447453
6  3.042101  0.795863  0.934604
8  4.096458  0.439930  1.808351
6  3.169318 -0.019908 -0.349560
6  4.302884  0.396384 -1.274575
8  5.559552  0.115859 -0.703544
6  1.774062  0.033905 -0.942304
8  1.453658 -0.232677 -2.068601
6 -3.922042 -0.840275 -0.006485
8 -4.810228 -1.663605 -0.006626
7 -4.252431  0.551401 -0.088129
1 -4.763012  2.974676 -0.686797
1 -3.232882  3.576778 -0.294471
1  0.405279 -3.288615  0.250880
1  0.484854  1.522639 -0.079837
1  1.267424  1.162712  2.208439
1  1.643688 -0.545046  1.862404
1  3.104417  1.868685  0.682957
1  4.051751  0.998160  2.597962
1  3.326934 -1.068246 -0.047752
1  4.196527  1.467643 -1.514316
1  4.232636 -0.158601 -2.213912
1  5.510464  0.342253  0.239143
1 -5.250564  0.728826 -0.077369</t>
  </si>
  <si>
    <t>Nc1nc2c(nc(O)n2C2CC(O)C(CO)C2=O)c(=O)[nH]1</t>
  </si>
  <si>
    <t>33
Molecule: 22472
7  0.874834 -2.402375  1.318635
6  1.293401 -1.021897  1.340819
7  2.457894 -0.670697  0.500260
6  2.337455 -0.556440 -0.888476
8  2.965837 -1.214326 -1.674295
8  1.500177  0.418145 -1.313786
6  1.228356  1.509487 -0.447440
7  0.528589  2.489797 -1.261362
6 -0.688578  2.449282 -0.875467
7 -0.989528  1.684080  0.226457
6 -2.297040  1.281931  0.663758
8 -2.590633 -0.074176  0.435196
6 -2.466934 -0.487292 -0.920784
6 -2.676120 -1.989435 -0.952567
8 -1.620419 -2.694307 -0.338642
6  0.259527  1.116338  0.719549
8  0.633837  1.700628  1.945631
7  0.141959 -0.291693  0.870465
1  1.582180 -3.021686  1.703426
1  0.656758 -2.684938  0.362223
1  1.588935 -0.769871  2.367629
1  3.232940 -1.296768  0.697787
1  2.166295  1.900200 -0.041169
1 -1.486724  3.020009 -1.347606
1 -3.021118  1.934025  0.153278
1 -2.386956  1.416886  1.745602
1 -3.221721  0.026522 -1.536465
1 -1.463524 -0.256842 -1.298665
1 -2.707069 -2.323259 -1.993229
1 -3.643061 -2.229224 -0.487312
1 -1.540669 -2.392929  0.578998
1  0.759401  2.652954  1.807158
1 -0.662688 -0.538419  1.437973</t>
  </si>
  <si>
    <t>NC1NC(=O)OC2N=CN(COCCO)C2(O)N1</t>
  </si>
  <si>
    <t>61
Molecule: 22480
 6  5.235804 -3.167587 -0.039157
 6  6.287232 -2.241917  0.569930
 6  6.422552 -0.868278 -0.096659
 6  5.187093  0.048880 -0.105858
 6  4.097866 -0.280814 -1.172586
 6  2.782830 -0.318115 -0.404968
 6  1.543941  0.115381 -1.183347
 8  1.576285  0.249994 -2.401342
 7  0.447986  0.289293 -0.419921
 6 -0.800443  0.660087 -1.048932
 6 -0.812040  2.115690 -1.547918
 6 -2.054268  2.485344 -2.343875
17 -0.587819  3.321383 -0.215111
 6 -2.027879  0.233941 -0.242390
 8 -2.019219 -1.195416 -0.219515
 6 -3.257503 -1.752401  0.104846
16 -4.212331 -2.034233 -1.454372
 6 -5.631349 -2.909775 -0.727478
 6 -4.054939 -0.921438  1.138006
 8 -4.894071  0.080539  0.593002
 6 -3.046704 -0.200902  2.019819
 8 -3.669437  0.469545  3.092916
 6 -2.187381  0.770447  1.187132
 8 -0.924522  0.916676  1.790222
 7  3.011157  0.511217  0.847331
 6  2.970601  1.976499  0.560862
 8  2.116519  0.219227  1.820815
 6  4.408481  0.093858  1.211901
 1  5.274458 -4.156459  0.426220
 1  4.220505 -2.783137  0.100733
 1  5.399678 -3.297189 -1.114557
 1  6.087017 -2.115969  1.640857
 1  7.266040 -2.731653  0.509347
 1  6.743351 -1.003565 -1.138186
 1  7.239910 -0.334868  0.403785
 1  5.560399  1.057671 -0.316133
 1  4.052752  0.478203 -1.957851
 1  4.279564 -1.236024 -1.668984
 1  2.581691 -1.305479  0.022600
 1  0.563827  0.274883  0.604726
 1 -0.856791  0.076676 -1.979006
 1  0.077804  2.221094 -2.170973
 1 -2.936456  2.555620 -1.701560
 1 -2.237844  1.729211 -3.115165
 1 -1.915966  3.452092 -2.832132
 1 -2.909118  0.561027 -0.808031
 1 -3.049252 -2.735655  0.538246
 1 -6.256257 -3.251183 -1.553983
 1 -6.222881 -2.256708 -0.080946
 1 -5.294493 -3.781839 -0.161206
 1 -4.655188 -1.608557  1.750066
 1 -5.114065 -0.165995 -0.323560
 1 -2.364908 -0.936210  2.460682
 1 -4.372171  1.012433  2.699663
 1 -2.704937  1.739481  1.128535
 1 -1.048414  1.220507  2.701342
 1  1.937465  2.234874  0.334082
 1  3.269993  2.473019  1.483162
 1  3.634300  2.244438 -0.265915
 1  4.790426  0.781425  1.968799
 1  4.267977 -0.889453  1.665552</t>
  </si>
  <si>
    <t>CCCC1CC(C(=O)NC(C(C)Cl)C2OC(SC)C(O)C(O)C2O)[N+](C)([O-])C1</t>
  </si>
  <si>
    <t>82
Molecule: 22482
6  7.572896  0.557328 -1.246158
6  7.971975  1.261183  0.048737
6  7.328475  2.652900  0.171095
6  5.835106  2.537819  0.213373
7  5.106819  3.000972 -0.721116
6  3.720055  2.751172 -0.681484
6  3.203563  1.484153 -0.383610
6  1.833084  1.262452 -0.408269
6  0.963479  2.308003 -0.723747
6 -0.512399  2.126438 -0.771747
8 -1.299551  3.016676 -0.994546
8 -0.868643  0.842050 -0.571371
6 -2.269071  0.572098 -0.479899
6 -2.690903  0.620428  0.979583
8 -2.509849  1.894335  1.555813
6 -3.502339  2.827860  1.169553
6 -4.760934  2.643182  2.016515
8 -5.845088  3.438058  1.574187
6 -6.402853  3.091124  0.326739
6 -6.918380  1.663282  0.219809
8 -5.868906  0.784368 -0.137968
6 -6.329912 -0.529321 -0.363927
6 -5.142295 -1.375341 -0.782006
8 -5.623334 -2.671119 -1.056248
6 -4.692543 -3.506178 -1.702899
6 -3.463953 -3.839784 -0.869614
8 -2.532057 -2.780557 -0.970656
6 -1.496845 -2.819962 -0.013254
6 -0.514776 -3.960326 -0.248820
8  0.565936 -3.739126  0.621372
6  1.541692 -4.748418  0.557157
6  2.714381 -4.322501  1.408582
8  3.392730 -3.285767  0.736703
6  4.361224 -2.678895  1.538729
6  5.166124 -1.685704  0.726867
8  5.598409 -0.653073  1.183021
8  5.386868 -2.092596 -0.523602
6  1.476984  3.573488 -1.022719
6  2.845229  3.790743 -1.019002
1  7.935728  1.099775 -2.124991
1  7.983522 -0.458222 -1.286962
1  6.480021  0.512783 -1.337180
1  9.061120  1.367112  0.092659
1  7.668960  0.648472  0.903444
1  7.682686  3.134785  1.090596
1  7.603241  3.285634 -0.678830
1  5.405769  1.990789  1.066327
1  3.889769  0.675332 -0.150799
1  1.435111  0.278306 -0.186011
1 -2.821642  1.289684 -1.090144
1 -2.416063 -0.431553 -0.886710
1 -2.062666 -0.066980  1.556171
1 -3.735325  0.293872  1.056181
1 -3.078466  3.823147  1.321770
1 -3.729990  2.733308  0.102030
1 -4.560665  2.959228  3.043511
1 -5.043366  1.582383  2.043428
1 -7.247342  3.774750  0.200013
1 -5.704655  3.265611 -0.503634
1 -7.371157  1.358192  1.176654
1 -7.702310  1.622961 -0.552971
1 -7.088908 -0.543464 -1.160835
1 -6.789117 -0.948356  0.544357
1 -4.393318 -1.398499  0.019372
1 -4.664816 -0.934119 -1.670521
1 -5.234284 -4.428617 -1.929838
1 -4.355938 -3.054751 -2.649202
1 -3.764461 -3.992220  0.179343
1 -3.022157 -4.777176 -1.239144
1 -1.909863 -2.886668  1.005308
1 -0.948403 -1.877070 -0.101515
1 -0.189105 -3.949203 -1.300648
1 -0.977610 -4.940514 -0.046639
1  1.881936 -4.898904 -0.478417
1  1.137358 -5.703267  0.929947
1  2.341351 -3.976556  2.384216
1  3.391594 -5.174390  1.578069
1  3.921104 -2.134770  2.384444
1  5.072224 -3.420144  1.943547
1  5.932738 -1.406972 -0.952071
1  0.782132  4.369878 -1.268356
1  3.263033  4.760278 -1.269315</t>
  </si>
  <si>
    <t>CCCC=Nc1ccc(C(=O)OCCOCCOCCOCCOCCOCCOCCOCC(=O)O)cc1</t>
  </si>
  <si>
    <t>23
Molecule: 22487
8  1.508363  2.462606 -0.049777
6  1.707916  1.116389 -0.011243
6  3.011757  0.639666  0.022114
6  3.257446 -0.738554  0.044410
6  2.229991 -1.671852  0.020048
6  0.926182 -1.175372 -0.005921
7 -0.272849 -1.861527 -0.031326
6 -1.326006 -0.968870 -0.024517
6 -2.697185 -1.220031 -0.032671
6 -3.554008 -0.128520 -0.001207
6 -3.059224  1.182200  0.048485
6 -1.692510  1.425355  0.056533
6 -0.802427  0.347004  0.004946
6  0.641459  0.207651 -0.000770
1  0.603914  2.635669 -0.344668
1  3.825316  1.356005  0.016455
1  4.285924 -1.085207  0.067451
1  2.430867 -2.737636  0.022796
1 -0.363560 -2.865065 -0.027466
1 -3.080471 -2.235450 -0.057534
1 -4.626512 -0.294835 -0.005880
1 -3.752744  2.015332  0.090214
1 -1.340036  2.450622  0.134891</t>
  </si>
  <si>
    <t>Oc1cccc2[nH]c3ccccc3c12</t>
  </si>
  <si>
    <t>22
Molecule: 22493
8 -4.236586 -1.658701 -0.000014
6 -4.392968 -0.462106  0.000001
6 -3.264815  0.535521  0.000013
6 -1.902281 -0.133961  0.000006
6 -0.772998  0.880055 -0.000001
8 -1.005581  2.072639 -0.000008
6  0.636525  0.377213 -0.000000
6  1.669373  1.321442 -0.000003
6  2.996325  0.919739 -0.000002
6  3.274443 -0.441589  0.000000
9  4.551968 -0.838553  0.000000
6  2.275876 -1.404564  0.000002
6  0.950599 -0.985279  0.000002
1 -5.414456 -0.028332  0.000005
1 -3.381352  1.196300  0.868419
1 -3.381349  1.196320 -0.868379
1 -1.801778 -0.792257 -0.871524
1 -1.801768 -0.792255  0.871537
1  1.403898  2.373441 -0.000005
1  3.815216  1.630305 -0.000004
1  2.547167 -2.454050  0.000004
1  0.163561 -1.732824  0.000004</t>
  </si>
  <si>
    <t>O=CCCC(=O)c1ccc(F)cc1</t>
  </si>
  <si>
    <t>70
Molecule: 22494
6 -2.908809  3.503615 -1.508132
8 -3.751785  2.670694 -0.738294
6 -3.370736  1.377948 -0.606626
6 -2.318265  0.787076 -1.284942
6 -1.991947 -0.561919 -1.075611
6 -2.697003 -1.310928 -0.133963
6 -3.763699 -0.716781  0.549067
6 -4.124338  0.601719  0.304472
8 -5.150060  1.246565  0.906011
6 -5.928153  0.506203  1.820171
6 -2.176282 -2.648507  0.342942
8 -3.266371 -3.382032  0.885404
6 -1.072920 -2.407994  1.426131
7  0.169684 -3.156195  1.315990
6  0.986559 -2.926812  0.124509
6  1.775349 -1.598600  0.119926
6  3.083975 -1.782198 -0.686761
6  4.318603 -1.982120  0.201781
6  5.582213 -2.066720 -0.653654
6  4.200275 -3.213116  1.102408
6  1.005446 -0.364549 -0.386688
8  1.959638  0.716150 -0.283999
6  1.494132  1.973481 -0.333348
8  0.325974  2.257158 -0.452402
6  2.633710  2.963361 -0.166063
7  3.668814  2.623707 -1.138831
6  3.075590  2.993974  1.316113
6  1.891973  3.285333  2.240738
6  4.183952  4.025415  1.521302
6  0.477898 -0.472330 -1.826262
6 -0.875940 -1.167974 -1.874945
8 -1.029705 -2.192884 -2.507687
1 -3.312893  4.511092 -1.409270
1 -2.922644  3.212499 -2.566183
1 -1.877991  3.473464 -1.136021
1 -1.734073  1.373313 -1.983916
1 -4.297206 -1.314253  1.277965
1 -6.386767 -0.365169  1.337965
1 -6.707187  1.183798  2.168752
1 -5.327459  0.169503  2.673790
1 -1.746124 -3.195216 -0.503754
1 -2.939676 -4.258157  1.131069
1 -1.532426 -2.642910  2.394070
1 -0.818860 -1.345899  1.469003
1 -0.020680 -4.152669  1.388686
1  1.733360 -3.726192  0.126040
1  0.441757 -3.034875 -0.826536
1  2.035521 -1.378210  1.164348
1  2.986580 -2.642037 -1.366328
1  3.263934 -0.909443 -1.323817
1  4.394966 -1.093033  0.846312
1  5.538030 -2.938806 -1.316897
1  5.700533 -1.176628 -1.280831
1  6.477275 -2.166264 -0.031181
1  3.319489 -3.168205  1.752208
1  4.127249 -4.124110  0.494534
1  5.083851 -3.311886  1.741275
1  0.171750 -0.103687  0.271001
1  2.220183  3.943090 -0.430992
1  4.385364  3.344521 -1.146800
1  4.116754  1.751906 -0.860189
1  3.472212  1.995418  1.550817
1  2.221351  3.335769  3.282724
1  1.113929  2.519494  2.169948
1  1.432466  4.247209  1.984860
1  3.828353  5.029286  1.258795
1  4.501337  4.047502  2.567944
1  5.067205  3.805146  0.914285
1  0.361014  0.542818 -2.219893
1  1.169008 -1.021423 -2.471547</t>
  </si>
  <si>
    <t>COc1cc2c(cc1OC)C(O)CNCC(CC(C)C)C(OC(=O)C(N)C(C)C)CC2=O</t>
  </si>
  <si>
    <t>52
Molecule: 22500
6 -4.954554 -2.808549 -0.299776
6 -4.541950 -1.680018 -0.377984
6 -4.003616 -0.321394 -0.535372
8 -4.999132  0.568789 -0.044197
6 -3.682286 -0.024262 -2.026799
6 -2.436036  0.885026 -2.028734
6 -2.089295  1.146164 -0.547291
6 -0.603828  1.487938 -0.341104
6 -0.269534  2.289089  0.925975
6  1.107452  2.938889  0.734301
6  2.072711  2.012541  0.004739
8  3.025789  2.439251 -0.608781
6  1.755160  0.531664  0.118673
6  2.790393 -0.357160 -0.561587
6  4.139467 -0.343831  0.143220
6  5.134628 -1.257032 -0.517308
8  4.926626 -1.914068 -1.511155
6  6.521426 -1.355621  0.127536
8  6.814737 -0.758509  1.129888
6  0.326267  0.243873 -0.395382
6 -0.297013 -0.913124  0.387508
8  0.277989 -1.463988  1.300186
6 -1.701922 -1.286443 -0.026853
6 -2.646706 -0.086991  0.209663
6 -2.825377  0.177492  1.714682
6 -3.665031 -0.845344  2.479027
1 -5.332256 -3.803433 -0.217273
1 -4.728713  1.469384 -0.278015
1 -4.564078  0.438531 -2.477857
1 -3.499304 -0.953972 -2.569888
1 -2.596730  1.824237 -2.565502
1 -1.599713  0.384112 -2.528971
1 -2.660798  2.024349 -0.208823
1 -0.324578  2.133737 -1.188886
1 -1.028157  3.055985  1.114873
1 -0.260314  1.631800  1.803096
1  1.564640  3.206733  1.694823
1  1.038202  3.860145  0.147083
1  1.740505  0.303331  1.195635
1  2.411926 -1.384987 -0.591085
1  2.922115 -0.031601 -1.599471
1  4.569343  0.665244  0.161323
1  4.052094 -0.648667  1.195141
1  7.220012 -2.026408 -0.410018
1  0.388355 -0.092241 -1.441165
1 -1.697477 -1.559778 -1.090711
1 -2.022131 -2.160683  0.543182
1 -1.831166  0.229022  2.174579
1 -3.277759  1.167881  1.841298
1 -3.274315 -1.861368  2.370318
1 -3.659901 -0.601526  3.545271
1 -4.700005 -0.839068  2.130704</t>
  </si>
  <si>
    <t>C#CC1(O)CCC2C3CCC(=O)C(CCC(=O)C=O)C3C(=O)CC21CC</t>
  </si>
  <si>
    <t>44
Molecule: 22519
6 -3.496809  0.383847 -1.758668
6 -4.371710  1.220302 -0.822260
6 -5.632708  1.703878 -1.533482
6 -4.744299  0.422730  0.448750
7 -5.468802 -0.792546  0.110839
6 -3.473212  0.241533  1.278102
8 -2.914146  1.140413  1.850920
8 -3.037864 -1.040358  1.267555
6 -1.776579 -1.304514  1.883450
6 -0.735596 -1.523381  0.809172
8 -0.562296 -0.296961  0.129137
6  0.212423 -0.394662 -1.025905
7  1.599370 -0.714805 -0.752689
6  2.197698 -1.953709 -0.724269
8  1.452004 -3.023566 -1.045007
7  3.445397 -1.950453 -0.381501
6  3.712874 -0.607518 -0.153453
6  4.934065  0.044423  0.237706
8  6.036384 -0.400531  0.471671
7  4.707386  1.454062  0.331653
6  3.532588  2.109933  0.089088
7  3.561988  3.481955  0.181602
7  2.429606  1.508118 -0.264388
6  2.590377  0.167442 -0.372156
1 -2.608621  0.002197 -1.242510
1 -3.163942  0.987345 -2.608877
1 -4.063771 -0.463561 -2.160837
1 -3.791816  2.086271 -0.480990
1 -6.255921  0.850184 -1.813502
1 -5.374234  2.262613 -2.438639
1 -6.224690  2.360307 -0.887141
1 -5.399300  1.058978  1.054624
1 -4.811439 -1.480766 -0.249480
1 -5.859126 -1.204455  0.954942
1 -1.898448 -2.210984  2.481346
1 -1.498543 -0.464334  2.522305
1  0.206325 -1.853067  1.270712
1 -1.066753 -2.303810  0.108192
1  0.186248  0.586088 -1.501089
1 -0.171233 -1.168468 -1.702687
1  2.048398 -3.789218 -1.007938
1  5.547410  1.984237  0.534663
1  4.153830  3.877307  0.900469
1  2.633692  3.885031  0.157151</t>
  </si>
  <si>
    <t>CC(C)C(N)C(=O)OCCOCn1c(O)nc2c(=O)[nH]c(N)nc21</t>
  </si>
  <si>
    <t>53
Molecule: 22523
 6 -4.630097  0.942469  1.391497
 6 -3.576123  0.118735  0.633746
 6 -3.555994 -1.306194  1.169944
16 -2.375164 -2.494126  0.394241
16 -1.996520 -1.788096 -1.509110
 6 -0.448154 -0.843598 -1.253249
 6  0.865290 -1.620436 -1.423125
 6  0.933198 -2.969034 -0.701150
 6  1.976314 -0.640118 -1.047198
 8  2.678019 -0.125986 -1.909306
 7  2.120425 -0.264812  0.258870
 6  1.521239 -0.802423  1.485435
 6  1.769693  0.325751  2.482003
 6  3.160954  0.831527  2.086249
 6  3.185267  0.687629  0.548385
 6  4.523927  0.133744  0.087962
 8  4.839456 -1.026243  0.149453
 8  5.355309  1.109976 -0.310505
 6 -2.224451  0.795716  0.834293
 8 -1.509537  0.517196  1.794611
 7 -1.865640  1.750758 -0.055882
 6 -0.609535  2.479757  0.134847
 6 -0.693387  3.593502 -0.908283
 6 -1.473908  2.934319 -2.050017
 6 -2.524541  2.084197 -1.323290
 1 -4.682193  1.963378  1.000430
 1 -4.371793  0.996747  2.453373
 1 -5.619955  0.487798  1.294684
 1 -3.836566  0.096962 -0.427232
 1 -3.246923 -1.288869  2.219077
 1 -4.558654 -1.733911  1.096136
 1 -0.472787 -0.019170 -1.976672
 1 -0.505405 -0.407951 -0.257132
 1  1.029276 -1.796703 -2.489872
 1  0.617040 -2.914110  0.341495
 1  1.954616 -3.359954 -0.734463
 1  0.276779 -3.684464 -1.204452
 1  0.454773 -1.006578  1.372536
 1  2.037591 -1.723166  1.787221
 1  1.721092 -0.017672  3.517621
 1  1.003058  1.093559  2.339925
 1  3.925690  0.180452  2.522916
 1  3.364654  1.856618  2.400906
 1  3.001968  1.633126  0.028721
 1  6.190988  0.676337 -0.556827
 1 -0.540976  2.838315  1.164771
 1  0.245273  1.808887 -0.044052
 1  0.290401  3.954003 -1.215088
 1 -1.259362  4.439708 -0.504183
 1 -0.806256  2.285240 -2.626885
 1 -1.926917  3.649693 -2.739502
 1 -3.446044  2.653748 -1.144926
 1 -2.780047  1.179105 -1.883851</t>
  </si>
  <si>
    <t>CC(CSSCC(C)C(=O)N1CCCC1C(=O)O)C(=O)N1CCCC1</t>
  </si>
  <si>
    <t>70
Molecule: 22525
 6   9.995146  2.426746 -1.353431
 6   8.689469  2.605107 -0.578041
 6   8.264477  1.307270  0.053004
 8   7.988350  0.337783 -0.938350
 6   6.749685 -0.201465 -1.047440
 8   6.347745 -0.531913 -2.138980
 7   6.065591 -0.341393  0.143109
 6   4.709361 -0.789683  0.249703
 8   4.194463 -0.873915  1.353157
 7   4.069671 -1.086330 -0.896971
 6   2.693477 -1.541627 -0.828962
 6   1.709978 -0.392709 -0.557960
 6   0.316981 -0.924350 -0.343693
 6  -0.021941 -1.493071  0.889032
 6  -1.282524 -2.038264  1.096517
 6  -2.205065 -2.005793  0.053442
16  -3.807070 -2.720458  0.315831
 8  -4.313613 -3.193686 -0.952000
 8  -3.741510 -3.569190  1.494232
 7  -4.801326 -1.461702  0.839464
 6  -5.092564 -0.340412  0.048645
 8  -4.581055 -0.159336 -1.037814
 7  -5.974706  0.520016  0.640560
 6  -6.461875  1.672430 -0.118152
 6  -7.120914  2.655976  0.863288
 6  -8.123763  3.547275  0.130989
 6  -9.321090  2.718596 -0.392583
 6 -10.468016  2.695087  0.616344
 6  -8.874907  1.283984 -0.744054
 6  -7.433859  1.270807 -1.248976
 6  -1.894842 -1.457836 -1.187365
 6  -0.626665 -0.918985 -1.373858
 6   6.789259 -0.166855  1.409318
 6   7.638136  1.087665  1.358804
 6   7.322562  2.181683  2.341380
 8   9.030994  0.823295  1.113008
 1  10.786266  2.074206 -0.685956
 1   9.869933  1.696137 -2.155911
 1  10.312574  3.374370 -1.794570
 1   7.887894  2.948736 -1.239955
 1   8.814231  3.349538  0.212759
 1   4.580800 -1.042864 -1.770109
 1   2.453912 -2.032110 -1.775946
 1   2.607278 -2.286001 -0.031298
 1   1.732090  0.310605 -1.396817
 1   2.052763  0.135381  0.337338
 1   0.717147 -1.509197  1.686685
 1  -1.551212 -2.500241  2.040864
 1  -4.928177 -1.440240  1.845196
 1  -6.599760  0.138223  1.339671
 1  -5.574185  2.130291 -0.562926
 1  -7.655658  2.091966  1.641931
 1  -6.354374  3.241614  1.378811
 1  -7.611446  4.044110 -0.701895
 1  -8.481741  4.343460  0.792888
 1  -9.683568  3.193449 -1.313123
 1 -10.873451  3.697653  0.785003
 1 -10.124278  2.305219  1.582719
 1 -11.283670  2.050828  0.271676
 1  -9.557932  0.848797 -1.480513
 1  -8.950576  0.647286  0.150690
 1  -7.335721  1.984355 -2.076259
 1  -7.138508  0.295413 -1.645049
 1  -2.640812 -1.450042 -1.973409
 1  -0.365928 -0.483767 -2.334895
 1   7.437213 -1.030525  1.589795
 1   6.034191 -0.119258  2.191803
 1   8.000554  3.028348  2.224021
 1   6.292208  2.523701  2.206658
 1   7.424425  1.799987  3.361968</t>
  </si>
  <si>
    <t>CCC12OC(=O)N(C(=O)NCCc3ccc(S(=O)(=O)NC(=O)NC4CCC(C)CC4)cc3)CC1(C)O2</t>
  </si>
  <si>
    <t>30
Molecule: 22529
 8 -3.602556  0.732189 -0.833209
16 -3.132314 -0.536066 -0.326935
 8 -2.481466 -1.501765 -1.195921
 8 -4.390384 -1.313578  0.353986
 6 -2.135777 -0.255142  1.139643
 6 -0.903183  0.523841  0.778845
 6 -0.935567  1.934714  0.822386
 6  0.163348  2.691984  0.465190
 6  1.310455  2.008473  0.049404
 7  2.531597  2.479735 -0.361596
 6  3.341843  1.413026 -0.690873
 6  2.674898  0.236371 -0.497654
 6  3.201523 -1.150782 -0.695058
 6  3.493210 -1.856163  0.632351
 8  4.011624 -3.156476  0.446132
 6  1.365063  0.595398 -0.016719
 6  0.233900 -0.144678  0.350644
 1 -4.495793 -2.154366 -0.126125
 1 -2.785583  0.275812  1.840302
 1 -1.910300 -1.247724  1.536819
 1 -1.850547  2.429578  1.134412
 1  0.132042  3.776323  0.501550
 1  2.784588  3.451395 -0.445155
 1  4.348634  1.579164 -1.048777
 1  4.123146 -1.132944 -1.286071
 1  2.472188 -1.747601 -1.261840
 1  2.587250 -1.866717  1.257872
 1  4.257229 -1.298710  1.181250
 1  3.338995 -3.679578 -0.011783
 1  0.237972 -1.230945  0.292809</t>
  </si>
  <si>
    <t>O=S(=O)(O)Cc1ccc2[nH]cc(CCO)c2c1</t>
  </si>
  <si>
    <t>43
Molecule: 22530
6  4.563067 -1.814890 -0.898927
7  3.943076 -0.828009 -0.031147
6  4.736165 -0.651316  1.172720
6  2.576381 -1.188750  0.314408
6  1.624162 -1.088007 -0.882215
6  0.186571 -1.358790 -0.475821
8 -0.408804 -2.331257 -0.872264
6 -0.470389 -0.403547  0.555271
6 -1.972259 -0.550773  0.546777
6 -2.644950 -1.027190  1.669980
6 -4.020976 -1.227886  1.651970
6 -4.741322 -0.961835  0.490063
6 -4.080095 -0.485302 -0.633499
6 -2.699017 -0.248905 -0.618727
6 -2.079223  0.311478 -1.823824
6 -1.039104  1.162766 -1.897068
6 -0.278406  1.737349 -0.782067
6  0.228918  3.037860 -0.919308
6  0.909523  3.659930  0.117492
6  1.104773  2.981723  1.319157
6  0.634467  1.681111  1.457380
6 -0.038793  1.038975  0.415995
1  4.597061 -2.820495 -0.438245
1  4.023222 -1.887912 -1.845645
1  5.587810 -1.505513 -1.122985
1  4.294752  0.135282  1.792153
1  5.750147 -0.343835  0.901108
1  4.807219 -1.574584  1.778445
1  2.522250 -2.207785  0.748800
1  2.245226 -0.488192  1.089080
1  1.867622 -1.824692 -1.650722
1  1.717447 -0.082465 -1.306178
1 -0.101858 -0.765475  1.526788
1 -2.076227 -1.262205  2.566041
1 -4.525317 -1.607856  2.534861
1 -5.813385 -1.128578  0.459342
1 -4.638119 -0.272242 -1.541605
1 -2.586093  0.068978 -2.755941
1 -0.783720  1.552299 -2.880808
1  0.063492  3.566921 -1.854272
1  1.285074  4.670388 -0.008621
1  1.633039  3.458304  2.138830
1  0.802293  1.141775  2.387179</t>
  </si>
  <si>
    <t>CN(C)CCC(=O)C1c2ccccc2C=Cc2ccccc21</t>
  </si>
  <si>
    <t>43
Molecule: 22531
6 -4.879764 -1.398748 -0.540182
7 -4.097195 -0.678452  0.448127
6 -4.678621 -0.850142  1.768551
6 -2.706046 -1.098186  0.454669
6 -1.952705 -0.695748 -0.821449
6 -0.500375 -1.068995 -0.708331
8 -0.251895 -2.415984 -0.715592
6  0.523375 -0.220809 -0.508840
6  1.900190 -0.729223 -0.275033
6  2.529110 -1.533500 -1.230131
6  3.795449 -2.058308 -1.007098
6  4.455485 -1.788476  0.191047
6  3.841193 -0.992713  1.146076
6  2.571460 -0.436343  0.927238
6  2.004552  0.411395  1.981669
6  1.164043  1.453513  1.858014
6  0.608432  2.022578  0.626129
6  0.340311  3.399524  0.597094
6 -0.140266  4.020128 -0.546686
6 -0.366593  3.264275 -1.695741
6 -0.124176  1.896148 -1.676397
6  0.336942  1.253017 -0.521818
1 -4.849565 -2.495260 -0.385847
1 -4.523266 -1.181142 -1.549855
1 -5.922764 -1.075806 -0.481284
1 -4.689009 -1.907311  2.095078
1 -5.709012 -0.483355  1.765820
1 -4.109575 -0.270107  2.500286
1 -2.621702 -2.192717  0.628308
1 -2.204976 -0.609377  1.297717
1 -2.378535 -1.196833 -1.701464
1 -2.073560  0.378611 -0.963242
1 -1.088738 -2.890633 -0.810420
1  1.995992 -1.759707 -2.148324
1  4.262098 -2.686453 -1.759694
1  5.441956 -2.200701  0.379352
1  4.349484 -0.780750  2.083469
1  2.390045  0.209681  2.979880
1  0.937439  2.014273  2.763310
1  0.528359  3.986217  1.492812
1 -0.333205  5.088343 -0.545524
1 -0.735052  3.737714 -2.600505
1 -0.302864  1.296021 -2.564705</t>
  </si>
  <si>
    <t>CN(C)CCC(O)=C1c2ccccc2C=Cc2ccccc21</t>
  </si>
  <si>
    <t>40
Molecule: 22535
6 -2.178654  3.479643  0.616994
7 -1.876119  2.055602  0.588524
6 -1.146896  1.649045  1.786664
6 -0.924042  0.140862  1.800058
6 -0.329493 -0.372777  0.477177
6  1.036348  0.166198  0.189530
6  1.359476  1.401044 -0.351615
6  2.710915  1.650583 -0.630395
6  3.664764  0.661694 -0.409431
6  3.303935 -0.617762  0.045748
8  4.241557 -1.584601  0.162576
6  1.960882 -0.836293  0.330127
8  1.397491 -2.041068  0.684070
6 -0.011564 -1.895492  0.591422
8 -0.470022 -2.564548 -0.570107
6 -1.831010 -2.808263 -0.479463
8 -2.287536 -3.538162  0.353143
6 -2.611765 -1.935965 -1.421547
6 -2.598054 -0.495088 -0.856126
6 -1.186680  0.094680 -0.730984
6 -1.194965  1.637282 -0.641710
6  0.224626  2.265125 -0.754987
8  0.359891  3.402005 -1.161515
1 -2.819243  3.683993  1.480556
1 -1.282090  4.115257  0.683866
1 -2.721105  3.754494 -0.291528
1 -0.177167  2.173345  1.876799
1 -1.743049  1.939391  2.658256
1 -0.256068 -0.126222  2.627385
1 -1.879287 -0.370018  1.974108
1  2.996816  2.609763 -1.049724
1  4.711823  0.834029 -0.634904
1  3.805233 -2.409745  0.428053
1 -0.448520 -2.372044  1.473134
1 -2.141863 -1.948290 -2.409786
1 -3.633307 -2.313052 -1.493782
1 -3.122548 -0.466122  0.103936
1 -3.177853  0.136916 -1.538050
1 -0.633792 -0.178088 -1.639504
1 -1.763131  2.051064 -1.482603</t>
  </si>
  <si>
    <t>CN1CCC23c4c5ccc(O)c4OC2OC(=O)CCC3C1C5=O</t>
  </si>
  <si>
    <t>39
Molecule: 22536
6  3.426528  3.742858  0.651009
6  4.008436  2.590009  0.335298
6  3.292598  1.410087 -0.257087
6  3.355375  0.210105  0.698359
6  2.757805 -1.098895  0.145434
7  3.547543 -1.460366 -1.076621
8  4.387895 -2.279241 -0.831555
6  1.297525 -0.926180 -0.252509
8  0.964398 -0.296702 -1.243148
7  0.403122 -1.499396  0.592665
6 -1.030732 -1.341948  0.376204
6 -1.784830 -2.418702  1.142480
6 -1.485392  0.079761  0.759678
6 -2.868161  0.381283  0.240417
6 -3.986516  0.373398  1.075315
6 -5.258921  0.617593  0.562679
6 -5.426242  0.870335 -0.795676
6 -4.316076  0.878493 -1.638654
6 -3.047296  0.635561 -1.123200
1  2.365692  3.905746  0.476407
1  3.985132  4.566310  1.084523
1  5.075371  2.461893  0.523295
1  2.251267  1.666329 -0.470138
1  3.746260  1.131229 -1.215815
1  4.398877 -0.004547  0.962698
1  2.835111  0.455174  1.631841
1  2.899473 -1.902845  0.877641
1  0.727605 -1.999740  1.408158
1 -1.196268 -1.467822 -0.699543
1 -1.606926 -2.322751  2.220908
1 -2.859167 -2.315959  0.970814
1 -1.476178 -3.418467  0.824468
1 -0.768491  0.785611  0.327740
1 -1.447328  0.184835  1.851209
1 -3.857212  0.178332  2.137658
1 -6.118733  0.612495  1.225856
1 -6.416602  1.062770 -1.196525
1 -4.439314  1.078702 -2.698672
1 -2.176166  0.646047 -1.775678</t>
  </si>
  <si>
    <t>C=CCCC(N=O)C(=O)NC(C)Cc1ccccc1</t>
  </si>
  <si>
    <t>42
Molecule: 22542
 6 -5.281969  0.187111 -1.170589
 6 -4.517557  0.821683 -0.023057
 8 -3.380659  0.027930  0.346169
 6 -2.291243  0.167727 -0.441619
 8 -2.268078  0.921215 -1.391681
 6 -1.139164 -0.665105 -0.054440
 6 -1.178753 -1.644669  0.878788
 6 -2.333042 -2.008239  1.776769
 7 -0.061631 -2.438403  1.065339
 6  1.058058 -2.410643  0.259673
 6  2.050839 -3.503461  0.561012
 6  1.156860 -1.453207 -0.693646
 6  2.226840 -1.391670 -1.696252
 8  2.230845 -0.615000 -2.626616
 8  3.238130 -2.281309 -1.531431
 6  0.120047 -0.356220 -0.843049
 6  0.684967  1.031490 -0.522814
 6  0.729087  1.983158 -1.543215
 6  1.229462  3.259214 -1.317040
 6  1.700765  3.620846 -0.062682
 6  1.671620  2.696073  0.977408
 8  2.141093  3.088864  2.185948
 6  1.163318  1.412441  0.732343
17  1.163377  0.306863  2.100865
 1 -5.583885 -0.831809 -0.912352
 1 -6.181903  0.769441 -1.388753
 1 -4.659809  0.159934 -2.067380
 1 -5.123560  0.868569  0.884083
 1 -4.176957  1.825840 -0.284632
 1 -2.608265 -1.162992  2.409287
 1 -2.068745 -2.855907  2.415440
 1 -3.215128 -2.272901  1.192229
 1 -0.108977 -3.152228  1.775894
 1  2.193342 -4.151773 -0.304973
 1  3.025061 -3.080135  0.809025
 1  1.706192 -4.112150  1.401618
 1  3.846439 -2.107471 -2.270629
 1 -0.155104 -0.298257 -1.901215
 1  0.360877  1.699413 -2.522785
 1  1.253172  3.980980 -2.127104
 1  2.097166  4.608929  0.143925
 1  2.062629  2.351871  2.811604</t>
  </si>
  <si>
    <t>CCOC(=O)C1=C(C)NC(C)=C(C(=O)O)C1c1cccc(O)c1Cl</t>
  </si>
  <si>
    <t>36
Molecule: 22544
6 -5.606167 -2.059517 -0.036874
8 -4.249325 -2.095889 -0.482295
6 -3.413288 -1.298822  0.195519
8 -3.753366 -0.595756  1.114248
6 -1.997055 -1.418050 -0.325751
6 -1.136010 -0.281095  0.192039
6  0.304130 -0.397121 -0.204225
6  1.296913 -0.200981  0.670280
6  2.734135 -0.292631  0.406947
6  3.617927 -0.210773  1.415274
6  5.101005 -0.318574  1.203706
6  5.536251  0.287861 -0.137812
6  4.658624 -0.191704 -1.266812
8  4.192390 -1.527089 -1.192680
6  3.240978 -0.480250 -0.984335
8 -1.709938  0.915578 -0.395694
6 -1.549922  2.031301  0.303698
8 -0.960801  2.151554  1.348190
6 -2.213773  3.237213 -0.366255
8 -2.763524  3.186062 -1.430429
1 -5.671553 -2.371625  1.007590
1 -6.007419 -1.048440 -0.130967
1 -6.147538 -2.750587 -0.680453
1 -2.012882 -1.431087 -1.419821
1 -1.583740 -2.377648  0.004720
1 -1.234334 -0.196282  1.276962
1  0.494249 -0.643035 -1.247229
1  1.028778  0.054790  1.695561
1  3.250114 -0.088962  2.432234
1  5.386047 -1.377632  1.221596
1  5.637870  0.167292  2.023544
1  6.582651  0.036696 -0.338961
1  5.465092  1.381737 -0.097904
1  4.923287  0.139851 -2.270863
1  2.525969 -0.370961 -1.795961
1 -2.122567  4.159073  0.236850</t>
  </si>
  <si>
    <t>COC(=O)CC(C=CC1=CCCC2OC12)OC(=O)C=O</t>
  </si>
  <si>
    <t>34
Molecule: 22548
8 -5.656314 -1.606501  0.629920
6 -4.866951 -0.748244  0.362080
7 -4.273004 -0.490924 -0.866664
6 -3.134193  0.377147 -0.691003
6 -1.822227 -0.417310 -0.583855
8 -1.859246 -1.628971 -0.660104
6 -0.552898  0.332485 -0.401031
6 -0.506236  1.747900 -0.417777
6  0.682188  2.430991 -0.247747
6  1.841720  1.672115 -0.052397
7  3.137829  2.059009  0.140472
6  3.937477  0.939375  0.285942
6  3.178785 -0.192676  0.184753
6  3.626799 -1.621830  0.282030
6  5.016152 -1.868634 -0.282290
8  5.950294 -1.174465  0.529522
6  1.824783  0.252558 -0.030567
6  0.609810 -0.409472 -0.208944
6 -3.529009  1.079850  0.630095
8 -4.426906  0.178937  1.260119
1 -4.133596 -1.324907 -1.426207
1 -3.050477  1.100982 -1.508700
1 -1.413606  2.323286 -0.576784
1  0.713081  3.515781 -0.265762
1  3.463867  3.011842  0.179477
1  4.999342  1.030348  0.457820
1  2.918909 -2.257887 -0.262211
1  3.616677 -1.960738  1.325468
1  5.225338 -2.947517 -0.277917
1  5.057930 -1.513817 -1.322283
1  6.836088 -1.337341  0.178828
1  0.537662 -1.493265 -0.199495
1 -4.043324  2.026149  0.433818
1 -2.681489  1.252959  1.295902</t>
  </si>
  <si>
    <t>O=C1NC(C(=O)c2ccc3[nH]cc(CCO)c3c2)CO1</t>
  </si>
  <si>
    <t>50
Molecule: 22549
8 -5.130901 -3.749781 -0.541252
6 -4.735689 -2.695069 -0.967163
6 -3.560162 -1.938978 -0.362913
7 -3.579682 -0.540488 -0.728708
6 -2.350698  0.038755 -1.241422
6 -1.399888  0.529664 -0.144966
7 -0.975220 -0.582806  0.697210
6  0.179156 -1.324551  0.205905
6  1.521226 -0.593343  0.306774
6  2.663476 -1.440531 -0.247085
7  3.928404 -0.743328 -0.197629
7  4.159193  0.344942 -1.007821
6  5.352192  0.746582 -0.665359
6  6.155554  1.827946 -1.150942
6  7.382686  2.018733 -0.601754
6  7.887234  1.165683  0.445956
6  7.126352  0.144625  0.900976
7  5.886709 -0.045578  0.342938
6  4.942804 -1.035298  0.669761
8  5.044791 -1.907333  1.512503
6 -4.532867  0.276114 -0.120066
6 -5.548040 -0.270368  0.687052
6 -6.519373  0.556557  1.244232
6 -6.522018  1.927913  1.041376
6 -5.510986  2.473365  0.251367
8 -5.524744  3.823123  0.067073
6 -4.528067  1.670365 -0.318536
1 -5.190812 -2.209291 -1.857000
1 -2.648548 -2.389627 -0.769747
1 -3.527581 -2.110226  0.720704
1 -1.856702 -0.727892 -1.846999
1 -2.584335  0.855709 -1.932364
1 -0.562351  1.073934 -0.613709
1 -1.938613  1.245559  0.483942
1 -0.796068 -0.262208  1.644283
1 -0.011842 -1.595177 -0.841618
1  0.237963 -2.270311  0.759046
1  1.732257 -0.355510  1.357040
1  1.492311  0.353671 -0.243736
1  2.800894 -2.354945  0.337386
1  2.470138 -1.717295 -1.289112
1  5.757611  2.455702 -1.938698
1  8.006775  2.832657 -0.955625
1  8.868960  1.337585  0.868056
1  7.392467 -0.561573  1.678825
1 -5.592021 -1.332274  0.892083
1 -7.293068  0.107933  1.860036
1 -7.271603  2.579780  1.473797
1 -4.789884  4.073044 -0.510084
1 -3.762294  2.144500 -0.924194</t>
  </si>
  <si>
    <t>O=CCN(CCNCCCn1nc2ccccn2c1=O)c1cccc(O)c1</t>
  </si>
  <si>
    <t>41
Molecule: 22555
6 -6.426216  0.205036 -1.187325
6 -5.175622  0.668611 -1.044224
7 -4.127944  0.076950 -0.371560
6 -4.300128 -1.268479  0.155476
6 -5.026951 -1.281042  1.498927
6 -2.765361  0.503256 -0.619576
6 -2.025307  0.780235  0.695264
7 -0.592227  0.861873  0.505636
6  0.118339 -0.282209  0.338901
8 -0.437374 -1.378879  0.351165
6  1.603264 -0.185128  0.142256
6  2.254377 -1.413756 -0.030431
6  3.614830 -1.502746 -0.219899
8  4.298383 -2.681031 -0.382252
6  4.399988 -0.337151 -0.242795
7  5.756909 -0.448151 -0.486328
6  3.769061  0.895935 -0.071393
6  2.388345  0.978619  0.118494
8  1.758330  2.183637  0.286113
6  2.536583  3.360882  0.254243
1 -7.151881  0.798125 -1.728190
1 -6.760410 -0.740528 -0.777255
1 -4.913791  1.632850 -1.476444
1 -3.304571 -1.713031  0.262702
1 -4.847755 -1.874882 -0.581251
1 -5.991413 -0.772010  1.423853
1 -5.200368 -2.307752  1.835299
1 -4.432282 -0.764221  2.258023
1 -2.208220 -0.266338 -1.171042
1 -2.780530  1.407508 -1.236138
1 -2.381678  1.711576  1.143304
1 -2.230521 -0.033938  1.397261
1 -0.112765  1.748534  0.478102
1  1.632171 -2.304518 -0.003178
1  3.671423 -3.415978 -0.335216
1  6.132869 -1.373239 -0.323205
1  6.334330  0.293654 -0.116010
1  4.380814  1.789792 -0.100669
1  3.040185  3.476393 -0.712044
1  3.280960  3.364795  1.058413
1  1.840344  4.186307  0.401720</t>
  </si>
  <si>
    <t>C=CN(CC)CCNC(=O)c1cc(O)c(N)cc1OC</t>
  </si>
  <si>
    <t>52
Molecule: 22559
6  1.028985  1.620592  2.054342
8  0.674122  1.640927  0.673895
6  0.196559  0.431978  0.232892
6  1.111771 -0.616304  0.018495
7  2.471484 -0.385273  0.167780
6  3.114177  0.769589 -0.477156
6  4.590659  0.478336 -0.306647
7  5.487572  1.085286 -0.957467
6  6.879107  0.672054 -0.771428
6  7.149244 -0.330060  0.355626
6  6.063364 -1.408716  0.388506
6  4.736439 -0.706264  0.632385
6  3.449528 -1.470361  0.330733
6  0.562469 -1.881918 -0.281731
9  1.392952 -2.917626 -0.504057
6 -0.787404 -2.104089 -0.346061
6 -1.683590 -1.045823 -0.182546
6 -3.135816 -1.363003 -0.224884
8 -3.530106 -2.493898 -0.454909
6 -3.986387 -0.206536  0.053506
6 -5.455288 -0.233596  0.137129
8 -6.157610  0.745667  0.325705
8 -5.985289 -1.457377 -0.008774
8 -7.398584 -1.414474  0.089736
6 -3.431130  1.033711  0.200956
7 -2.109324  1.307899  0.170565
6 -1.704076  2.701627  0.103757
6 -1.038651  3.186843 -1.139682
6 -2.445269  3.613113 -0.830978
6 -1.191126  0.246859  0.058239
1  1.840838  0.908220  2.235635
1  1.358969  2.631354  2.300120
1  0.160227  1.354773  2.667875
1  2.834320  1.709771  0.004536
1  2.855578  0.847783 -1.541520
1  7.201891  0.253933 -1.733699
1  7.470522  1.581983 -0.625566
1  7.159063  0.192500  1.320457
1  8.141834 -0.770476  0.219949
1  6.266834 -2.158251  1.159273
1  6.027951 -1.930679 -0.577004
1  4.687965 -0.336057  1.667118
1  3.138121 -2.140749  1.134744
1  3.576040 -2.063846 -0.584826
1 -1.179097 -3.094692 -0.549437
1 -7.551736 -0.453090  0.238930
1 -4.081782  1.890942  0.337391
1 -1.360478  3.112877  1.046967
1 -0.224664  3.892046 -1.020830
1 -0.905194  2.462033 -1.936315
1 -3.238354  3.190765 -1.438978
1 -2.625183  4.627154 -0.492412</t>
  </si>
  <si>
    <t>COc1c(N2CC3=NCCCC3C2)c(F)cc2c(=O)c(C(=O)OO)cn(C3CC3)c12</t>
  </si>
  <si>
    <t>46
Molecule: 22562
 6  0.981857  4.660289 -0.796555
 6  0.876228  3.407218  0.067712
 6  0.694818  2.144268 -0.773214
 7  0.613302  0.929858  0.041447
 6  1.739634  0.028254 -0.149114
 6  3.036400  0.614110  0.424973
 6  4.201657 -0.316674  0.268730
 6  5.272965 -0.200326 -0.568788
 6  6.181627 -1.299818 -0.483863
 6  5.780904 -2.237332  0.417959
16  4.295418 -1.794407  1.175050
 6 -0.678184  0.253569  0.047441
 6 -1.124585 -0.314150 -1.309525
 6 -2.439993 -1.056224 -1.220211
 8 -2.670713 -1.983187 -1.995210
 6 -3.410213 -0.628156 -0.199897
 6 -4.658479 -1.291207 -0.101974
 8 -5.003219 -2.299087 -0.908232
 6 -5.583587 -0.891444  0.869923
 6 -5.266526  0.142693  1.731451
 6 -4.034967  0.800806  1.651235
 6 -3.107333  0.427045  0.690976
 6 -1.784882  1.152785  0.594770
 1  1.109162  5.558063 -0.186091
 1  1.836132  4.596255 -1.479336
 1  0.081449  4.795339 -1.405829
 1  1.771825  3.292041  0.689480
 1  0.031658  3.491543  0.761997
 1  1.528880  2.057467 -1.485618
 1 -0.203743  2.259445 -1.395462
 1  1.518568 -0.909360  0.374630
 1  1.909542 -0.230636 -1.210077
 1  3.283149  1.549939 -0.090335
 1  2.863177  0.865404  1.477705
 1  5.409967  0.651659 -1.226058
 1  7.090464 -1.382945 -1.067767
 1  6.271441 -3.162277  0.686602
 1 -0.575496 -0.589708  0.743713
 1 -0.387993 -0.998726 -1.739929
 1 -1.267162  0.506612 -2.027506
 1 -4.249453 -2.458665 -1.523693
 1 -6.531493 -1.415152  0.921433
 1 -5.985338  0.444239  2.487786
 1 -3.799030  1.604821  2.341580
 1 -1.905655  2.026988 -0.061470
 1 -1.492436  1.533102  1.578680</t>
  </si>
  <si>
    <t>CCCN(CCc1cccs1)C1CC(=O)c2c(O)cccc2C1</t>
  </si>
  <si>
    <t>40
Molecule: 22568
6  2.997446 -2.254292  1.037768
7  2.248851 -1.023062  0.852639
6  1.235421 -0.760526  1.885644
6  0.364351  0.497932  1.682794
6  0.182674  0.697837  0.157416
6 -0.819393 -0.413741 -0.231710
6 -0.806163 -1.785361 -0.503781
6  0.404850 -2.549959 -0.902320
8  0.487180 -3.752538 -0.769459
6 -2.027827 -2.482098 -0.481330
6 -3.235516 -1.853144 -0.220680
6 -3.263776 -0.477568  0.025214
8 -4.432582  0.162892  0.255208
6 -2.053174  0.198548  0.024848
8 -1.980013  1.563443  0.257206
6 -0.702698  1.845001 -0.341361
6 -0.066447  3.221886 -0.292197
8  0.482573  3.557198  0.972202
6  1.051487  3.102156 -1.334034
6  1.783924  1.985910 -1.403612
6  1.632561  0.980366 -0.293251
6  2.467624 -0.272687 -0.274314
8  3.262124 -0.571036 -1.150222
1  3.715888 -2.343823  0.224310
1  2.324151 -3.119371  1.022190
1  3.526723 -2.229986  1.996704
1  0.583488 -1.644151  1.918333
1  1.741685 -0.705060  2.857368
1  0.841225  1.381148  2.113358
1 -0.586773  0.340152  2.198938
1  1.222266 -1.982346 -1.379197
1 -2.000842 -3.544408 -0.701074
1 -4.173161 -2.398080 -0.229187
1 -4.242424  1.111136  0.341518
1 -0.847483  1.661313 -1.414052
1 -0.791020  3.982390 -0.613459
1 -0.251261  3.605581  1.603634
1  1.178562  3.909876 -2.047134
1  2.557485  1.830845 -2.149934
1  2.033231  1.544971  0.559163</t>
  </si>
  <si>
    <t>CN1CCC23c4c(C=O)ccc(O)c4OC2C(O)C=CC3C1=O</t>
  </si>
  <si>
    <t>58
Molecule: 22570
 8  9.150572 -1.007363  1.095079
 6  8.076389 -1.240795  0.626834
 6  7.671242 -1.273758 -0.839762
 6  6.156413 -1.181297 -0.790597
 8  5.836151  0.196277 -0.797128
 6  4.519358  0.557598 -0.861177
 6  4.269516  1.930577 -0.812294
 6  2.967384  2.400133 -0.883392
 6  1.886856  1.522428 -1.006406
 6  0.464013  2.042116 -1.110972
 6 -0.478669  1.352770 -0.154375
 6 -1.376734  0.390795 -0.609476
 6 -2.225574 -0.307133  0.252912
 6 -3.149583 -1.331134 -0.395385
 8 -2.325966 -2.295497 -0.955618
 8 -3.839662 -0.733729 -1.502187
 6 -4.948123  0.115406 -1.255578
 6 -4.534548  1.489595 -0.714392
 8 -5.699518  2.308272 -0.787829
 6 -5.974287 -0.626593 -0.394247
 8 -7.149007  0.098017 -0.093499
 6 -5.330046 -1.114395  0.897274
 8 -6.259042 -1.898647  1.619363
 6 -4.143674 -2.010462  0.567621
 8 -4.606699 -3.168857 -0.096594
 6 -2.168371 -0.037555  1.617079
 6 -1.293109  0.932833  2.102018
 6 -0.463111  1.612611  1.222192
17  0.619293  2.820765  1.866232
 6  2.150904  0.156029 -1.045211
 6  3.453311 -0.335995 -0.973897
 6  5.851447 -1.814632  0.577128
 8  6.996665 -1.556692  1.386979
 1  8.132955 -0.458491 -1.396216
 1  7.999146 -2.227743 -1.265520
 1  5.659186 -1.696436 -1.618990
 1  5.112504  2.605904 -0.712757
 1  2.783368  3.470377 -0.834778
 1  0.462582  3.121465 -0.926498
 1  0.091237  1.890776 -2.130536
 1 -1.427624  0.167652 -1.672338
 1 -2.918384 -3.011060 -1.248507
 1 -5.392143  0.299064 -2.239773
 1 -4.161167  1.438479  0.315215
 1 -3.728418  1.882890 -1.346387
 1 -5.489830  3.182711 -0.433095
 1 -6.278031 -1.516987 -0.955668
 1 -6.934325  1.047567 -0.119813
 1 -5.004583 -0.253521  1.502231
 1 -7.109724 -1.434065  1.534788
 1 -3.610440 -2.300917  1.482902
 1 -5.409151 -3.442396  0.379171
 1 -2.799776 -0.564665  2.324760
 1 -1.247955  1.157874  3.161955
 1  1.326558 -0.549224 -1.121855
 1  3.612800 -1.408237 -1.003128
 1  5.705670 -2.897642  0.492016
 1  4.983592 -1.365466  1.062971</t>
  </si>
  <si>
    <t>O=C1CC(Oc2ccc(Cc3cc(C4(O)OC(CO)C(O)C(O)C4O)ccc3Cl)cc2)CO1</t>
  </si>
  <si>
    <t>51
Molecule: 22574
 7  8.326374  0.934526 -0.498969
 6  7.105589  0.130983 -0.460210
 6  6.361698  0.400948  0.845875
 6  5.028055 -0.346593  0.899328
 6  4.125318  0.010929 -0.289231
 6  2.799793 -0.760213 -0.272127
 6  1.845485 -0.290697  0.822093
 7  0.732341 -1.222592  1.046944
 6 -0.064299 -1.508358 -0.132133
 6 -0.866713 -0.309684 -0.637371
 7 -1.524447  0.414964  0.540849
 8 -0.766924  1.498511  0.851214
 6 -2.930571  0.826022  0.193667
 6 -3.192131  2.182914  0.303301
 6 -4.458871  2.679118  0.021955
 6 -5.474845  1.820152 -0.369204
 6 -5.217102  0.457508 -0.479062
17 -6.513024 -0.584759 -0.975027
 6 -3.945408 -0.058500 -0.199144
17 -3.696914 -1.773642 -0.366935
 6 -1.550734 -0.460876  1.773085
 6 -0.115808 -0.806381  2.174032
 6  4.881175 -0.239794 -1.600260
 6  6.217471  0.501794 -1.645949
 1  8.841240  0.731819 -1.354156
 1  8.936576  0.665368  0.270887
 1  7.303684 -0.957147 -0.515355
 1  6.194139  1.483497  0.919853
 1  6.990685  0.115780  1.699204
 1  5.213847 -1.431087  0.880311
 1  4.525610 -0.131789  1.848208
 1  3.899650  1.088206 -0.232506
 1  2.999794 -1.833436 -0.141282
 1  2.325138 -0.642081 -1.255853
 1  2.390785 -0.242507  1.771162
 1  1.481864  0.725715  0.604804
 1  0.579995 -1.865592 -0.939779
 1 -0.746048 -2.335238  0.101008
 1 -0.236549  0.474287 -1.055929
 1 -1.615145 -0.612695 -1.370422
 1 -2.356160  2.799305  0.610316
 1 -4.654532  3.742569  0.107556
 1 -6.470650  2.184708 -0.594519
 1 -2.030410  0.150486  2.538290
 1 -2.151550 -1.349858  1.582776
 1  0.320539  0.076708  2.642345
 1 -0.170795 -1.605587  2.926307
 1  5.056012 -1.321630 -1.702225
 1  4.256749  0.057916 -2.451041
 1  6.050532  1.586482 -1.613267
 1  6.740863  0.286598 -2.586697</t>
  </si>
  <si>
    <t>NC1CCC(CCN2CC[N+]([O-])(c3cccc(Cl)c3Cl)CC2)CC1</t>
  </si>
  <si>
    <t>90
Molecule: 22577
 6  5.364756 -4.010503 -3.320783
 8  6.096164 -3.539427 -2.197068
 7  5.294447 -2.726252 -1.450382
 6  5.862978 -2.267494 -0.393001
 6  4.988514 -1.327743  0.412548
 8  5.438668 -0.472898  1.152347
 7  3.652345 -1.493257  0.222609
 6  2.746239 -0.609346  0.890753
 6  1.351817 -0.551922  0.248072
 8  0.500372 -1.368403  0.039698
 7  1.496652  0.808594 -0.011199
 6  2.847968  0.897616  0.557130
16  2.941641  2.096808  1.935748
 6  1.141379  2.122669  2.220001
 6  0.323786  2.757094  1.052941
 6  0.603464  4.270197  1.203555
 8 -0.275219  5.182030  0.557396
 6  0.204607  5.871953 -0.500384
 7 -0.764186  6.703681 -0.988964
 8  1.314178  5.759875 -0.968516
 6 -1.190356  2.224851  0.913496
 6 -1.405400  1.119349  2.002633
 8 -2.784330  0.932299  2.291759
 6 -3.113746 -0.208178  2.948087
 7 -4.458702 -0.395774  2.884300
 8 -2.305311 -0.910172  3.518169
 6 -2.482449  3.051515  0.869649
16 -3.740550  2.122388 -0.174671
 6 -2.950331  0.467754 -0.398497
 6 -3.232158 -0.299968 -1.706313
 7 -3.787545 -1.618485 -1.530965
 6 -4.785432 -1.864613 -0.655411
 8 -5.375500 -1.002703 -0.023909
 6 -5.062867 -3.338811 -0.413477
 7 -5.646592 -4.118006 -1.242767
 8 -5.971253 -3.457255 -2.408848
 6 -6.665380 -4.346124 -3.267703
 6 -4.651703 -3.856562  0.883062
 6 -4.907414 -5.003681  1.573807
 6 -4.156723 -4.908531  2.785158
 6 -3.499951 -3.717786  2.737822
 8 -3.795190 -3.068322  1.585993
 6 -1.699764 -0.278321 -1.910776
 8 -0.947311 -0.779305 -2.690423
 7 -1.504465  0.465370 -0.738711
 6 -0.851862  1.720530 -0.545260
 6 -1.334977  2.606552 -1.749861
 8 -1.807562  2.144025 -2.750929
 8 -1.148328  3.915159 -1.567402
 6  0.671337  1.968142 -0.296146
 6  1.419119  2.708568 -1.420398
 8  1.088934  2.728604 -2.574899
 8  2.538416  3.269859 -0.955416
 6  7.224302 -2.536022  0.042182
 6  8.323331 -3.076663 -0.573083
 6  9.359548 -3.093222  0.403914
 6  8.810298 -2.576188  1.536575
 8  7.526832 -2.235467  1.334588
 1  6.055122 -4.649409 -3.871757
 1  5.042216 -3.173418 -3.945555
 1  4.494685 -4.587899 -2.996473
 1  3.316550 -2.156341 -0.464340
 1  2.716118 -0.785098  1.972549
 1  3.622934  1.147289 -0.167877
 1  0.981856  2.667329  3.154065
 1  0.860534  1.090565  2.408720
 1  0.487004  4.503309  2.265607
 1  1.633769  4.475705  0.904814
 1 -0.431417  7.445009 -1.587683
 1 -1.548358  6.914534 -0.388776
 1 -0.954613  0.159867  1.725370
 1 -0.956185  1.470313  2.931961
 1 -4.938736 -0.011579  2.075558
 1 -4.763206 -1.320333  3.156005
 1 -2.905920  3.191152  1.864280
 1 -2.338549  4.012366  0.382857
 1 -3.154252 -0.150837  0.467288
 1 -3.744390  0.300546 -2.464800
 1 -3.361471 -2.387008 -2.033604
 1 -6.876986 -3.772902 -4.170705
 1 -7.599647 -4.677834 -2.805601
 1 -6.045104 -5.214417 -3.508701
 1 -5.555065 -5.803992  1.248739
 1 -4.112790 -5.631515  3.585910
 1 -2.828448 -3.188527  3.398579
 1 -1.369848  4.363260 -2.403854
 1  2.879622  3.858082 -1.653716
 1  8.373225 -3.412462 -1.595169
 1 10.372366 -3.445805  0.280593
 1  9.191781 -2.392061  2.528962</t>
  </si>
  <si>
    <t>CON=C(C(=O)NC1C(=O)N2C1SCC1(COC(N)=O)C3(COC(N)=O)CSC4C(NC(=O)C(=NOC)c5ccco5)C(=O)N4C3(C(=O)O)C21C(=O)O)c1ccco1</t>
  </si>
  <si>
    <t>59
Molecule: 22579
6 -2.830722  1.577085 -1.938655
6 -2.058474  1.138060 -0.663792
6 -0.763504  2.019779 -0.679916
8 -1.107984  3.340327 -1.093298
6  0.109644  2.167484  0.607406
6 -0.581920  3.060462  1.652339
6  1.370636  2.903715  0.149197
8  2.494842  2.532725  0.392081
6  0.513955  0.853232  1.265343
6  0.871267 -0.232504  0.253437
8  2.289666 -0.474930  0.296262
6  3.008338 -0.053430 -0.762007
8  2.539006  0.327972 -1.805646
6  4.491860 -0.051524 -0.446966
8  4.851082 -0.857451  0.640987
6  0.115015 -1.540057  0.473985
6  0.575464 -2.189558  1.784562
6  0.342889 -2.453922 -0.794908
6  0.576245 -3.932077 -0.476301
6 -0.814879 -2.369764 -1.823016
6 -1.452654 -0.987380 -1.984409
6 -2.044408 -0.448285 -0.660705
6 -3.521014 -0.875114 -0.369808
6 -3.668203 -0.763782  1.161400
6 -2.240254 -0.857279  1.710249
8 -1.927231 -0.668831  2.861570
6 -1.392386 -1.251034  0.515170
1 -3.613464  0.874395 -2.221021
1 -3.292916  2.556424 -1.815784
1 -2.141261  1.659169 -2.784152
1 -2.638412  1.452751  0.219035
1 -0.123248  1.667240 -1.498126
1 -1.778382  3.676283 -0.479204
1 -1.564116  2.653419  1.920102
1 -0.703961  4.091861  1.307505
1  0.017462  3.088309  2.567071
1  1.190743  3.828193 -0.431462
1 -0.284118  0.517402  1.927933
1  1.384488  1.040174  1.901231
1  0.662451  0.098560 -0.760286
1  4.752696  1.007660 -0.296809
1  5.028235 -0.407008 -1.328841
1  4.228513 -0.660013  1.356011
1 -0.002885 -3.091775  2.005583
1  1.632106 -2.462889  1.726346
1  0.436045 -1.502992  2.622993
1  1.245774 -2.079903 -1.293713
1  0.699911 -4.494831 -1.407391
1 -0.280919 -4.364390  0.054566
1  1.468702 -4.092295  0.132544
1 -0.434773 -2.705744 -2.793773
1 -1.593412 -3.096456 -1.547535
1 -0.688545 -0.293730 -2.359043
1 -2.227679 -1.026170 -2.758980
1 -4.273046 -0.279398 -0.886061
1 -3.656057 -1.913173 -0.695831
1 -4.282503 -1.553273  1.605060
1 -4.103472  0.188934  1.478601
1 -1.820377 -2.259875  0.362154</t>
  </si>
  <si>
    <t>CC1C(O)C(C)(C=O)CC(OC(=O)CO)C2(C)C(C)CCC13CCC(=O)C32</t>
  </si>
  <si>
    <t>35
Molecule: 22581
 8  4.633862  0.957010 -1.315857
 6  4.551824  0.419060 -0.240805
 8  5.467706  0.591433  0.731916
 6  3.442255 -0.505819  0.196627
 6  2.441013 -0.761311 -0.924289
 6  1.356255 -1.770385 -0.539639
 6  0.532591 -1.394339  0.699277
 6 -0.128228 -0.008610  0.636219
16 -1.027568  0.233035  2.217404
 6 -0.952373  0.274345 -0.637814
 7 -1.394666  1.656356 -0.696899
 6 -2.745741  1.807227 -0.451535
 8 -3.342567  2.850663 -0.307782
 7 -3.277607  0.523257 -0.392080
 6 -2.309362 -0.450515 -0.885062
 6 -2.545923 -1.812998 -0.246427
 8 -3.870400 -2.231115 -0.524923
 1  6.139165  1.199716  0.376554
 1  3.897852 -1.439336  0.549578
 1  2.971885 -0.052625  1.078510
 1  2.982209 -1.126326 -1.802882
 1  2.000605  0.195237 -1.230260
 1  0.692156 -1.927598 -1.398583
 1  1.826386 -2.742217 -0.344851
 1 -0.224032 -2.165287  0.873030
 1  1.178658 -1.409920  1.585437
 1  0.678183  0.737145  0.619573
 1 -1.556588  1.432072  1.920678
 1 -0.286692  0.065992 -1.483307
 1 -0.778686  2.440904 -0.535070
 1 -4.235431  0.444774 -0.709057
 1 -2.422311 -0.575257 -1.972252
 1 -2.367210 -1.764876  0.832066
 1 -1.875929 -2.558061 -0.689165
 1 -4.435900 -1.864046  0.168236</t>
  </si>
  <si>
    <t>O=C(O)CCCCC(S)C1NC(=O)NC1CO</t>
  </si>
  <si>
    <t>64
Molecule: 2259
6  -9.126373 -4.605860  0.448776
7  -8.285059 -3.509678 -0.000163
6  -8.829508 -2.917093 -1.212159
6  -8.120070 -2.513645  1.042197
6  -6.930788 -1.614831  0.833947
6  -5.929613 -1.879122 -0.006273
6  -4.703723 -1.046241 -0.156143
8  -3.635136 -1.543004 -0.470850
7  -4.876123  0.296795  0.087057
6  -3.897562  1.294104  0.040464
6  -2.548858  1.077078 -0.127381
6  -1.637041  2.161343 -0.158155
6  -0.226857  1.967884 -0.370707
7   0.246384  0.713622 -0.616529
6   1.581346  0.265421 -0.424841
6   2.238651 -0.404651 -1.446344
6   3.545822 -0.857301 -1.252513
6   4.184657 -0.613414 -0.047254
8   5.465839 -0.970013  0.272533
6   6.248374 -1.578902 -0.735844
6   7.661943 -1.734466 -0.233580
6   8.200310 -0.868209  0.717479
6   9.522069 -1.053574  1.104789
6  10.253900 -2.084735  0.525678
6   9.623180 -2.886526 -0.421357
7   8.353758 -2.726644 -0.797444
6   3.508771  0.050066  0.993893
8   4.128903  0.256803  2.179770
6   2.206394  0.474243  0.808847
6   0.576047  3.114297 -0.340882
6   1.975326  3.119464 -0.645688
7   3.102230  3.204803 -0.902208
6  -0.028770  4.378288 -0.102517
7  -1.305519  4.584550  0.073684
6  -2.110486  3.482293  0.034987
6  -3.499839  3.686960  0.213409
6  -4.367745  2.630698  0.207621
8  -5.716590  2.752429  0.372735
1  -8.677140 -5.085319  1.322939
1 -10.148304 -4.277782  0.714752
1  -9.205365 -5.351165 -0.347486
1  -8.868120 -3.671780 -2.002464
1  -9.850399 -2.520197 -1.059071
1  -8.188513 -2.099365 -1.549803
1  -9.029589 -1.891691  1.165273
1  -7.981159 -3.032612  2.000262
1  -6.900824 -0.728040  1.467726
1  -5.928821 -2.801819 -0.579681
1  -5.822631  0.633283  0.201785
1  -2.220458  0.051910 -0.210528
1  -0.428938  0.013876 -0.888971
1   1.744167 -0.553544 -2.400180
1   4.055944 -1.380389 -2.052895
1   6.241194 -0.950211 -1.637719
1   5.848516 -2.564935 -0.999871
1   7.592834 -0.071261  1.130999
1   9.974438 -0.400403  1.844746
1  11.287768 -2.267107  0.797450
1  10.160501 -3.702557 -0.899088
1   5.008443 -0.150045  2.122545
1   1.692409  0.980247  1.619524
1   0.621064  5.251418 -0.083551
1  -3.844546  4.707075  0.356494
1  -5.943635  3.687132  0.479846</t>
  </si>
  <si>
    <t>CN(C)CC=CC(=O)Nc1cc2c(Nc3ccc(OCc4ccccn4)c(O)c3)c(C#N)cnc2cc1O</t>
  </si>
  <si>
    <t>60
Molecule: 22591
 6 -7.618211 -1.570673 -0.604350
 6 -6.197291 -1.552375 -0.060875
 8 -5.856933 -2.758446  0.604308
 6 -6.022746 -0.454168  0.976362
 6 -5.923121  0.937700  0.339852
 8 -6.549066  1.559140 -0.466689
 7 -4.652666  1.193634  0.926631
 6 -3.545421  1.361080  0.054609
 6 -3.387552  2.638332 -0.661829
 8 -2.731341  2.834848 -1.660474
 8 -4.080461  3.617039 -0.048740
 8 -3.927210  4.851122 -0.722146
 6 -2.789189  0.240353 -0.053586
16 -1.616374  0.080680 -1.351938
 6 -0.228796 -0.940097 -0.766622
 6 -0.468442 -2.440485 -0.500586
 7  0.353297 -2.751788  0.683723
 6  1.303460 -1.672608  0.897149
 6  2.558426 -1.833827  0.024776
 8  2.589157 -2.621822 -0.903672
 7  3.592532 -1.006923  0.376289
 6  4.855938 -0.871545 -0.229752
 6  5.246743 -1.600771 -1.360516
 6  6.515745 -1.403232 -1.898318
 6  7.404646 -0.496383 -1.336099
 6  7.006559  0.224040 -0.210547
 6  7.976660  1.184500  0.367837
 8  9.090592  1.408916 -0.049557
 8  7.485759  1.817023  1.453063
 8  8.420876  2.730351  1.993982
 6  5.742083  0.042234  0.343617
 6  0.519905 -0.421481  0.466365
 6 -3.338079 -0.857035  0.869460
 6 -2.420506 -1.306998  2.012885
 6 -4.588319 -0.178074  1.494006
 1 -7.867751 -0.602922 -1.048274
 1 -7.728267 -2.342741 -1.373621
 1 -8.322132 -1.784695  0.205708
 1 -5.495736 -1.366741 -0.892265
 1 -6.032791 -3.494331 -0.000021
 1 -6.774093 -0.563723  1.764397
 1 -3.367262  4.589281 -1.488645
 1  0.443648 -0.854438 -1.627497
 1 -1.522183 -2.653974 -0.293275
 1 -0.169070 -3.024767 -1.376007
 1  0.843607 -3.633079  0.556781
 1  1.599805 -1.622609  1.953334
 1  3.436667 -0.416559  1.183754
 1  4.560620 -2.308995 -1.802466
 1  6.808092 -1.972848 -2.774287
 1  8.395035 -0.334086 -1.746449
 1  9.180337  2.616628  1.376555
 1  5.450051  0.613101  1.220277
 1  1.155780  0.434994  0.227882
 1 -0.173346 -0.125864  1.257313
 1 -3.609708 -1.734170  0.269978
 1 -2.112337 -0.441164  2.610428
 1 -1.531337 -1.850206  1.689434
 1 -2.992201 -1.975981  2.664617
 1 -4.511523 -0.161739  2.583230</t>
  </si>
  <si>
    <t>CC(O)C1C(=O)N2C(C(=O)OO)=C(SC3CNC(C(=O)Nc4cccc(C(=O)OO)c4)C3)C(C)C12</t>
  </si>
  <si>
    <t>34
Molecule: 22592
 8  3.627951  1.395296  1.307145
 6  2.897455  2.178737  0.758046
 8  2.661230  3.417759  1.215859
 6  2.089148  1.899625 -0.514214
 8  1.967459  3.040347 -1.305252
 7  0.769627  1.482828 -0.075506
 6  0.372757  0.275555 -0.165310
 6  1.117206 -0.909666 -0.685043
 6  0.484914 -1.738432 -1.618745
 6  1.152113 -2.839597 -2.144906
 6  2.446701 -3.133348 -1.725039
 6  3.072091 -2.323354 -0.779881
 6  2.414436 -1.214503 -0.258149
 6 -1.081756  0.062018  0.154011
 6 -2.008468  0.904521 -0.458462
 6 -3.371860  0.702891 -0.270571
17 -4.500568  1.772520 -1.043828
 6 -3.849878 -0.341420  0.515744
 6 -2.937316 -1.183161  1.136855
 6 -1.578188 -0.965792  0.958908
 7 -0.662547 -1.823341  1.723296
 8 -1.051868 -2.939306  2.012350
 8  0.410079 -1.346307  2.042982
 1  3.164356  3.518551  2.042973
 1  2.627701  1.154792 -1.107664
 1  1.495225  3.699742 -0.771065
 1 -0.526990 -1.511860 -1.944230
 1  0.658539 -3.469613 -2.877847
 1  2.964627 -3.998268 -2.127552
 1  4.074248 -2.559632 -0.437151
 1  2.892874 -0.599174  0.497962
 1 -1.647220  1.712773 -1.084730
 1 -4.916562 -0.483608  0.644893
 1 -3.261637 -1.999710  1.770822</t>
  </si>
  <si>
    <t>O=C(O)C(O)N=C(c1ccccc1)c1cc(Cl)ccc1[N+](=O)[O-]</t>
  </si>
  <si>
    <t>65
Molecule: 22593
 6 -5.296990  3.664718 -0.151570
 6 -3.887629  3.124092 -0.346406
 6 -3.793044  1.659720 -0.001634
 8 -4.720152  0.937367  0.270349
 8 -2.512953  1.229205 -0.042119
 6 -2.320063 -0.184487  0.122401
 6 -3.105853 -0.842863 -1.036321
 8 -3.235004 -0.224051 -2.064908
 6 -3.621784 -2.281805 -0.998807
17 -5.407676 -2.281659 -0.908157
 6 -2.560598 -0.527196  1.644835
 6 -3.444190 -1.705288  2.043245
 6 -1.146062 -0.599478  2.281044
 6 -0.259275  0.099930  1.257979
 6  1.262092  0.130523  1.444041
 6  1.968666 -1.206008  1.707800
 6  3.477603 -0.999259  1.899863
 6  4.040747 -0.275798  0.710439
 6  5.022776 -0.797436 -0.040196
 8  5.624342 -1.977178  0.236435
 6  5.517670 -0.144565 -1.272439
 8  6.395924 -0.699348 -1.922415
 6  4.921082  1.143817 -1.641703
 6  3.952426  1.679056 -0.892606
 6  3.421728  1.059519  0.368512
 6  3.761194  2.069347  1.499442
 6  1.866920  0.915894  0.260506
 9  1.345022  2.216620  0.332104
 6  1.388404  0.425311 -1.122208
 8  2.027653 -0.813916 -1.371017
 6 -0.146115  0.369801 -1.227162
 6 -0.786587 -0.432674 -0.092000
 6 -0.582808 -1.941904 -0.320400
 1 -5.609206  3.569542  0.891295
 1 -6.009143  3.104276 -0.760776
 1 -5.345649  4.718845 -0.434175
 1 -3.148901  3.664891  0.254771
 1 -3.559717  3.218775 -1.388486
 1 -3.243928 -2.871942 -0.170036
 1 -3.351391 -2.747485 -1.947515
 1 -3.057352  0.363070  2.036802
 1 -3.594390 -1.670525  3.127134
 1 -2.981402 -2.674038  1.824815
 1 -4.427530 -1.654663  1.569065
 1 -1.125488 -0.114795  3.262196
 1 -0.842008 -1.642529  2.430711
 1 -0.554817  1.156811  1.263627
 1  1.444308  0.757831  2.329243
 1  1.536558 -1.665206  2.604256
 1  1.830930 -1.901561  0.880244
 1  3.654815 -0.422965  2.818749
 1  3.985434 -1.958821  2.017784
 1  6.270908 -2.106451 -0.485458
 1  5.309651  1.625033 -2.533681
 1  3.517224  2.641728 -1.157757
 1  3.368974  1.740986  2.464537
 1  3.341680  3.052275  1.278484
 1  4.847921  2.152531  1.582315
 1  1.736732  1.172821 -1.849263
 1  1.822242 -1.079227 -2.279219
 1 -0.517457  1.397256 -1.197865
 1 -0.420165 -0.039363 -2.209318
 1  0.472083 -2.189980 -0.399224
 1 -1.027268 -2.555494  0.469725
 1 -1.038690 -2.237411 -1.273774</t>
  </si>
  <si>
    <t>CCC(=O)OC1(C(=O)CCl)C(C)CC2C3CCC4=C(O)C(=O)C=CC4(C)C3(F)C(O)CC21C</t>
  </si>
  <si>
    <t>65
Molecule: 22594
 6 -6.695398 -1.782600 -1.258544
 6 -5.581405 -0.746166 -1.252841
 6 -4.515216 -1.065194 -0.227609
 8 -4.502595 -2.047021  0.468323
 8 -3.593614 -0.076637 -0.224824
 6 -2.398871 -0.006608  0.567413
 6 -2.295856  1.485553  0.922469
 8 -1.302100  1.954208  1.426970
 6 -3.496159  2.393968  0.671220
17 -3.502025  2.880873 -1.055576
 6 -2.367703 -0.803330  1.902243
 6 -3.304165 -0.286077  2.986657
 6 -0.876679 -0.791644  2.252582
 6 -0.175595 -1.038433  0.903868
 6  1.277913 -0.537174  0.782878
 6  1.636688  0.876318  1.267049
 6  3.157446  1.050232  1.245007
 6  3.750347  0.816394 -0.162432
 6  5.259173  0.866326 -0.032888
 8  5.920826  1.838520 -0.296695
 6  5.942596 -0.394274  0.551201
 8  7.072041 -0.331925  0.980449
 6  5.143586 -1.634109  0.534210
 6  3.939859 -1.689058 -0.050103
 6  3.290914 -0.528181 -0.783884
 6  3.739169 -0.639619 -2.256725
 6  1.749366 -0.690568 -0.666021
 9  1.477082 -2.023148 -1.041804
 6  0.898431  0.143361 -1.664454
 8  1.565036  1.356564 -1.982712
 6 -0.507567  0.494260 -1.139063
 6 -1.153237 -0.551516 -0.222510
 6 -1.603479 -1.749134 -1.075290
 1 -7.186213 -1.830480 -0.283663
 1 -6.296893 -2.776317 -1.474569
 1 -7.444507 -1.534205 -2.013747
 1 -5.956983  0.262429 -1.044857
 1 -5.083714 -0.677702 -2.227383
 1 -3.366961  3.296085  1.267244
 1 -4.447012  1.906764  0.882379
 1 -2.654300 -1.826826  1.657759
 1 -4.346031 -0.303399  2.649293
 1 -3.237548 -0.921497  3.874262
 1 -3.045404  0.734213  3.293787
 1 -0.596446  0.168834  2.690056
 1 -0.641142 -1.572435  2.982764
 1 -0.103681 -2.124328  0.779874
 1  1.884401 -1.230167  1.386521
 1  1.267438  1.033447  2.284363
 1  1.174240  1.647411  0.645531
 1  3.608401  0.349467  1.960666
 1  3.432002  2.058573  1.570399
 1  3.450316  1.638176 -0.814116
 1  5.601149 -2.507867  0.989350
 1  3.403076 -2.634007 -0.076574
 1  3.406363 -1.590977 -2.682752
 1  3.330222  0.183442 -2.844878
 1  4.831396 -0.608124 -2.318042
 1  0.829473 -0.486176 -2.562673
 1  0.955510  1.896487 -2.506808
 1 -1.169098  0.686830 -1.994971
 1 -0.394224  1.441490 -0.610553
 1 -0.727569 -2.226216 -1.519550
 1 -2.127878 -2.498199 -0.474093
 1 -2.269402 -1.427267 -1.882682</t>
  </si>
  <si>
    <t>CCC(=O)OC1(C(=O)CCl)C(C)CC2C3CCC4C(=O)C(=O)C=CC4(C)C3(F)C(O)CC21C</t>
  </si>
  <si>
    <t>38
Molecule: 22595
8 -2.174211  3.001094  0.441015
6 -1.612434  2.208418 -0.270388
6 -2.288765  1.511673 -1.494694
6 -1.784066  0.063775 -1.813874
6 -1.570028 -0.650327 -0.473825
8 -2.851327 -0.665664  0.160828
6 -1.087465 -2.113712 -0.373826
6  0.254560 -2.389738 -1.090618
6  1.334577 -1.456545 -0.579268
6  2.718883 -1.547021 -0.771998
6  3.558076 -0.499220 -0.388598
6  3.071813  0.717870  0.124000
8  3.857734  1.792758  0.395035
6  1.699955  0.802647  0.309065
6  0.901988 -0.304050  0.034977
6 -0.511307  0.119853  0.315595
6 -0.810664 -0.034708  1.819541
6 -1.251680 -1.490833  2.116206
7 -0.845898 -2.418296  1.053302
6 -0.260770  1.569461 -0.160589
8  0.926873  1.940210  0.556062
1 -2.107234  2.163753 -2.357805
1 -3.367375  1.521812 -1.318631
1 -0.864661  0.088341 -2.408539
1 -2.545636 -0.460561 -2.398308
1 -3.072992  0.225203  0.470794
1 -1.871962 -2.754744 -0.798965
1  0.520899 -3.436789 -0.909534
1  0.145429 -2.272263 -2.178420
1  3.154352 -2.425914 -1.239486
1  4.630228 -0.592261 -0.549908
1  4.774513  1.572860  0.177830
1 -1.600688  0.661231  2.125994
1  0.081648  0.235596  2.387423
1 -0.751608 -1.836318  3.026675
1 -2.331017 -1.506547  2.303050
1 -1.179994 -3.350163  1.269368
1  0.058786  1.502389 -1.208394</t>
  </si>
  <si>
    <t>O=C1CCC2(O)C3Cc4ccc(O)c5c4C2(CCN3)C1O5</t>
  </si>
  <si>
    <t>35
Molecule: 22597
 7 -3.947904 -0.776214 -1.904196
 6 -3.981158 -1.771285 -0.993985
 7 -4.671078 -2.900993 -1.353272
 7 -3.429248 -1.765964  0.196113
 6 -2.825127 -0.646921  0.660834
 7 -2.692750  0.532385  0.097453
 6 -1.991615  1.404667  0.896521
 6 -1.728976  2.798053  0.414573
16 -0.934754  2.871777 -1.236498
 6  0.262039  1.516792 -1.072746
 6  1.316268  1.746064  0.016363
 6  2.115796  0.481131  0.222060
 7  1.491306 -0.479725  0.919135
 7  3.288819  0.440088 -0.343017
16  4.212793 -0.918745 -0.299382
 7  5.620181 -0.249984  0.316692
 8  3.797652 -1.902135  0.704461
 8  4.403443 -1.376296 -1.664889
 6 -1.566149  0.898563  2.087451
16 -2.077246 -0.750448  2.254274
 1 -3.545105  0.109530 -1.604107
 1 -4.593010 -0.790056 -2.679536
 1 -4.514427 -3.674960 -0.721510
 1 -4.674656 -3.150145 -2.332958
 1 -1.129440  3.337929  1.152313
 1 -2.671450  3.339678  0.288890
 1  0.749947  1.429997 -2.047494
 1 -0.289220  0.587783 -0.896045
 1  1.993588  2.550449 -0.271984
 1  0.830737  2.013265  0.961040
 1  1.958710 -1.360018  1.109643
 1  0.568858 -0.303789  1.296184
 1  6.053928  0.340319 -0.391316
 1  6.243961 -1.016141  0.566592
 1 -1.025622  1.412725  2.870620</t>
  </si>
  <si>
    <t>NC(N)=Nc1nc(CSCCC(N)=NS(N)(=O)=O)cs1</t>
  </si>
  <si>
    <t>37
Molecule: 22598
 8  0.709155 -1.713569 -0.391619
 6  0.881617 -0.518203 -0.240721
 7  2.127843  0.048428 -0.041307
 6  3.361477 -0.588663 -0.051524
 6  3.553842 -1.950467 -0.318371
 6  4.848334 -2.454356 -0.308275
 7  5.946555 -1.737976 -0.059067
 6  5.766710 -0.444469  0.194315
 6  4.518977  0.162713  0.207507
17  4.409283  1.871708  0.546340
 6 -0.251977  0.454317 -0.236765
 6 -0.107486  1.818099 -0.481784
 6 -1.220727  2.656484 -0.473396
 6 -2.478288  2.131399 -0.219450
 8 -3.563113  2.933503 -0.205787
 6 -2.629201  0.748395  0.016288
 8 -3.920182  0.374169  0.239992
 6 -4.175016 -1.005388  0.482475
 6 -5.645571 -1.175838  0.710084
 6 -6.292648 -2.462778  0.283165
 6 -6.558422 -1.199661 -0.481526
 6 -1.526372 -0.083587 -0.000113
 1  2.145561  1.023361  0.225845
 1  2.705616 -2.586684 -0.521362
 1  5.006809 -3.509954 -0.514445
 1  6.651029  0.154529  0.398223
 1  0.860528  2.246175 -0.726320
 1 -1.133186  3.718558 -0.672921
 1 -4.337770  2.373091 -0.028933
 1 -3.851110 -1.592690 -0.388768
 1 -3.591598 -1.332109  1.353320
 1 -6.023770 -0.708359  1.614682
 1 -5.663880 -3.215888 -0.181438
 1 -7.082278 -2.862403  0.908814
 1 -7.533636 -0.736462 -0.384951
 1 -6.101345 -1.091924 -1.460275
 1 -1.607923 -1.152252  0.161226</t>
  </si>
  <si>
    <t>O=C(Nc1ccncc1Cl)c1ccc(O)c(OCC2CC2)c1</t>
  </si>
  <si>
    <t>46
Molecule: 22600
6  2.378548  3.390471  0.994992
7  1.763840  2.076060  0.843764
6  1.428326  1.769361 -0.553964
6  0.038305  2.253886 -0.977943
6 -1.076537  1.312501 -0.560071
6 -2.386049  1.792420 -0.551496
6 -3.478201  0.989975 -0.239635
6 -3.252021 -0.348999  0.080795
8 -4.226640 -1.239728  0.407195
6 -5.555676 -0.770596  0.415932
6 -1.948632 -0.844045  0.085320
6 -0.855872 -0.040730 -0.235541
6  0.558094 -0.624255 -0.108057
6  0.784693 -0.708894  1.443855
6  2.177675 -1.051218  1.914086
8  2.582496 -2.187393  2.013247
6  0.660875 -2.074713 -0.701028
6  1.818082 -2.285528 -1.688059
6  3.127445 -1.721780 -1.136256
6  2.998367 -0.207980 -0.857286
6  1.545526  0.278659 -0.882903
1  1.807292  4.212382  0.531880
1  3.373279  3.374323  0.539514
1  2.500582  3.614369  2.057794
1  0.901040  2.068559  1.385312
1  2.176931  2.289144 -1.167205
1  0.019771  2.355764 -2.071541
1 -0.150609  3.258245 -0.576391
1 -2.560032  2.836275 -0.804131
1 -4.476462  1.411098 -0.247379
1 -5.858453 -0.409037 -0.574458
1 -6.176262 -1.621872  0.695314
1 -5.690782  0.034203  1.149028
1 -1.812605 -1.887595  0.355447
1  0.121093 -1.499218  1.810937
1  0.479336  0.222936  1.921732
1  2.819975 -0.191854  2.188973
1 -0.278731 -2.334526 -1.198132
1  0.794112 -2.783993  0.123371
1  1.920452 -3.358370 -1.882081
1  1.586412 -1.820298 -2.654143
1  3.375442 -2.259944 -0.216600
1  3.945647 -1.907147 -1.839286
1  3.540808  0.360531 -1.623037
1  3.461577  0.066057  0.097285
1  1.208778  0.203308 -1.928526</t>
  </si>
  <si>
    <t>CNC1Cc2ccc(OC)cc2C2(CC=O)CCCCC12</t>
  </si>
  <si>
    <t>110
Molecule: 22607
8  -2.146444 -1.301263  2.556606
6  -0.951460 -1.296570  2.406555
8  -0.122904 -0.974150  3.443048
6  -0.232577 -1.606607  1.150906
6  -1.037629 -1.813186  0.024996
6  -0.468869 -2.043915 -1.222299
7  -1.161982 -2.095509 -2.478701
7  -2.299063 -2.566402 -2.642158
6  -3.017022 -3.248870 -1.605188
6  -2.501122 -4.331732 -0.888039
6  -3.290418 -4.971876  0.052453
6  -4.595703 -4.535507  0.316601
8  -5.367781 -5.139176  1.242155
6  -5.127664 -3.469340 -0.429010
6  -6.493518 -2.948245 -0.160018
8  -7.140432 -3.095465  0.837408
8  -6.941734 -2.226975 -1.240104
6  -8.049807 -1.423868 -1.067850
6  -9.313230 -1.989465 -0.948720
6 -10.431199 -1.167171 -0.909700
6 -10.285732  0.219983 -0.956654
7 -11.487832  1.004329 -1.029015
7 -11.672589  2.013376 -0.331196
6 -10.787231  2.405027  0.728385
6 -10.281801  1.525450  1.693736
6  -9.526006  2.010478  2.747785
6  -9.253130  3.378594  2.840223
8  -8.489418  3.789378  3.885077
6  -9.772748  4.261248  1.893013
6 -10.562728  3.773871  0.859553
6  -9.020772  0.782507 -1.103955
6  -7.893139 -0.035567 -1.138172
6  -6.571872  0.649403 -1.255854
8  -6.398488  1.699116 -1.811958
8  -5.592883 -0.025726 -0.594178
6  -4.291465  0.452803 -0.659030
6  -3.668856  0.778072  0.542992
6  -2.328728  1.132743  0.535957
6  -1.621387  1.142770 -0.670410
7  -0.219481  1.347186 -0.771237
7   0.376832  1.354399  0.323232
6   1.788497  1.504199  0.215526
6   2.489740  1.501379  1.418729
6   3.873779  1.618202  1.420540
6   4.552168  1.729502  0.216916
8   5.929914  1.779790  0.278530
6   6.536005  2.923474 -0.131453
8   5.902904  3.932452 -0.372727
6   7.996857  2.807627 -0.191496
6   8.650583  1.597192  0.066805
6  10.031207  1.510120  0.008114
7  10.587112  0.237028  0.290484
7  11.833586  0.196594  0.241943
6  12.395202 -1.075016  0.521610
6  13.790012 -1.145021  0.491863
6  14.446798 -2.337806  0.750507
6  13.699961 -3.480004  1.042228
8  14.383176 -4.627130  1.288681
6  12.301733 -3.419380  1.072827
6  11.652246 -2.223673  0.814121
6  10.784258  2.654516 -0.320882
6  10.156455  3.850474 -0.586020
6   8.754264  3.949176 -0.530587
8   8.212211  5.138808 -0.804135
6   3.863433  1.719602 -1.009108
6   4.596484  1.785926 -2.305363
8   5.796359  1.820275 -2.439659
8   3.761529  1.785644 -3.360765
6   2.476198  1.608493 -0.995077
6  -2.270022  0.852135 -1.871701
6  -3.613898  0.502869 -1.872813
6  -4.337512 -2.869296 -1.411670
6   0.929912 -2.024251 -1.340620
6   1.739334 -1.874224 -0.233034
6   1.173874 -1.666474  1.031604
8   2.040124 -1.518910  2.047797
1  -0.692798 -0.799371  4.212759
1  -2.111952 -1.738222  0.159504
1  -1.483484 -4.665947 -1.065536
1  -2.895383 -5.821556  0.604025
1  -4.867206 -5.859215  1.652402
1  -9.404786 -3.068746 -0.911195
1 -11.429454 -1.588301 -0.844710
1 -10.490695  0.462884  1.626030
1  -9.133960  1.347735  3.511364
1  -8.375933  4.749418  3.842230
1  -9.577791  5.327584  1.976571
1 -11.005970  4.447994  0.133512
1  -8.891844  1.857361 -1.182791
1  -4.232579  0.713979  1.467004
1  -1.809047  1.366695  1.458052
1   1.929751  1.399269  2.342899
1   4.445831  1.620925  2.341207
1   8.077299  0.710913  0.314100
1  14.344010 -0.240636  0.261206
1  15.528491 -2.410440  0.732100
1  13.756287 -5.340694  1.473412
1  11.728325 -4.315498  1.300051
1  10.570230 -2.158954  0.833086
1  11.864464  2.569416 -0.363107
1  10.714813  4.742889 -0.846573
1   7.235692  5.052953 -0.751497
1   4.326518  1.830334 -4.151481
1   1.918825  1.589824 -1.923780
1  -1.691245  0.853899 -2.789423
1  -4.126580  0.251917 -2.795374
1  -4.752678 -2.069481 -2.011947
1   1.359665 -2.131266 -2.331916
1   2.821119 -1.870999 -0.310956
1   1.556365 -1.331635  2.870151</t>
  </si>
  <si>
    <t>O=C(O)c1cc(N=Nc2ccc(O)c(C(=O)Oc3ccc(N=Nc4ccc(O)cc4)cc3C(=O)Oc3ccc(N=Nc4ccc(OC(=O)c5cc(N=Nc6ccc(O)cc6)ccc5O)c(C(=O)O)c4)cc3)c2)ccc1O</t>
  </si>
  <si>
    <t>37
Molecule: 22611
6  2.533293  3.474244 -0.202342
6  2.150541  2.005420 -0.082111
6  0.636978  1.829175 -0.088094
8 -0.120747  2.782606 -0.020932
7  0.163898  0.537985 -0.204889
6  1.023461 -0.594929 -0.060458
6  1.426185 -1.315003 -1.186722
6  2.249963 -2.428050 -1.048568
6  2.682456 -2.825420  0.214621
6  2.291232 -2.104743  1.340037
6  1.462874 -0.994142  1.204017
6 -1.294224  0.343957 -0.179279
6 -1.830470  0.197752  1.254088
6 -3.278157 -0.351006  1.237973
7 -3.982308 -0.101215 -0.015835
6 -3.316172 -0.771350 -1.136151
6 -1.770631 -0.834688 -1.022282
1  2.156569  3.897528 -1.136431
1  2.097368  4.052388  0.614652
1  3.619931  3.589482 -0.178462
1  2.584163  1.409354 -0.893040
1  2.549513  1.574637  0.844174
1  1.092830 -0.985731 -2.166134
1  2.558770 -2.982138 -1.929391
1  3.326617 -3.692485  0.320963
1  2.630226 -2.406559  2.326047
1  1.156534 -0.419406  2.073649
1 -1.695459  1.265409 -0.609919
1 -1.183368 -0.491718  1.809800
1 -1.774074  1.174210  1.747033
1 -3.862037  0.067876  2.062468
1 -3.267534 -1.438168  1.382321
1 -4.006590  0.901712 -0.186066
1 -3.601764 -0.245983 -2.052645
1 -3.714799 -1.789617 -1.215968
1 -1.318499 -0.812301 -2.019222
1 -1.457518 -1.774035 -0.549684</t>
  </si>
  <si>
    <t>CCC(=O)N(c1ccccc1)C1CCNCC1</t>
  </si>
  <si>
    <t>48
Molecule: 22614
 7  8.084735  1.133668 -0.522247
 6  6.744321  0.816374 -0.030865
 6  6.389944 -0.619039 -0.453244
 6  4.874207 -0.897041 -0.434904
 6  4.172413 -0.037366  0.618122
 6  2.728187 -0.382585  0.871852
 6  2.034713 -1.317560  0.205828
 7  0.715509 -1.689359  0.422680
 6 -0.024250 -2.305764 -0.674946
 6 -1.259041 -1.485977 -1.032313
 7 -2.148819 -1.490170  0.123058
 6 -3.432910 -0.926525 -0.069662
 6 -4.494477 -1.785921 -0.359775
 6 -5.778840 -1.302583 -0.578696
 6 -6.030358  0.060816 -0.500013
 6 -4.988147  0.938300 -0.215929
17 -5.333741  2.637804 -0.134597
 6 -3.692541  0.455794 -0.012190
17 -2.391768  1.560187  0.297020
 6 -1.500340 -1.349197  1.432038
 6 -0.060208 -0.857606  1.326107
 6  4.300453  1.455405  0.219554
 6  5.635008  1.769397 -0.485238
 1  8.058271  1.174068 -1.541349
 1  8.348134  2.067953 -0.212860
 1  6.799468  0.858900  1.065448
 1  6.782423 -0.785260 -1.465100
 1  6.921108 -1.318963  0.199439
 1  4.432601 -0.675033 -1.416460
 1  4.696392 -1.960903 -0.245267
 1  4.721564 -0.177406  1.562769
 1  2.240318  0.208283  1.644365
 1  2.517992 -1.901928 -0.574004
 1  0.631289 -2.387247 -1.546356
 1 -0.351885 -3.318145 -0.401806
 1 -1.783464 -1.949206 -1.875453
 1 -0.954978 -0.470755 -1.338852
 1 -4.276059 -2.847845 -0.399841
 1 -6.590534 -1.987298 -0.800414
 1 -7.025752  0.461017 -0.656324
 1 -2.062958 -0.645601  2.054258
 1 -1.507292 -2.319400  1.947223
 1  0.397992 -0.894836  2.322113
 1 -0.038482  0.194485  0.998667
 1  4.189934  2.074611  1.117709
 1  3.463242  1.709835 -0.440014
 1  5.523750  1.663000 -1.574226
 1  5.931814  2.809313 -0.303659</t>
  </si>
  <si>
    <t>NC1CCC(C=CN2CCN(c3cccc(Cl)c3Cl)CC2)CC1</t>
  </si>
  <si>
    <t>32
Molecule: 22616
8 -0.094096  1.006296  1.978898
6 -0.104436  0.784101  0.580118
6 -1.445259  0.211292  0.110864
6 -1.617520 -0.139972 -1.231427
6 -2.833950 -0.638201 -1.681745
6 -3.893420 -0.801468 -0.789672
6 -3.721680 -0.470896  0.549891
6 -2.500929  0.032275  0.999458
7  0.079862  2.077028 -0.069494
6  1.478430  2.489282 -0.155722
6  2.306047  1.510825 -0.983522
6  2.140346  0.108854 -0.440823
6  3.122702 -0.862130 -0.660696
6  2.997451 -2.139962 -0.133294
6  1.879322 -2.465319  0.635028
6  0.896242 -1.510948  0.854098
6  1.013970 -0.227478  0.315081
1 -0.577066  1.841309  2.096514
1 -0.782145 -0.042491 -1.922929
1 -2.954204 -0.908428 -2.726427
1 -4.843740 -1.193477 -1.138538
1 -4.538418 -0.606536  1.252496
1 -2.356751  0.273932  2.047011
1 -0.352287  2.077895 -0.989836
1  1.517401  3.500338 -0.571187
1  1.868849  2.533530  0.866684
1  3.365975  1.789223 -0.976406
1  1.976777  1.554591 -2.032123
1  4.000568 -0.598933 -1.246368
1  3.772106 -2.879485 -0.312051
1  1.776150 -3.459803  1.057801
1  0.016597 -1.752759  1.444806</t>
  </si>
  <si>
    <t>OC1(c2ccccc2)NCCc2ccccc21</t>
  </si>
  <si>
    <t>28
Molecule: 22620
8  0.605927 -1.661354  0.855876
6  1.588393 -0.900539  0.318390
6  2.595944 -1.497031 -0.436391
6  3.594745 -0.710545 -1.002605
6  3.603796  0.670906 -0.819901
6  2.602737  1.269621 -0.058384
6  1.603498  0.488344  0.505094
8  0.619129  1.031965  1.308002
6 -0.458083  1.643448  0.612816
6 -1.340262  0.621558 -0.078419
6 -2.532040  1.249160 -0.785101
7 -3.512563  0.269458 -1.251563
6 -3.467651 -0.884712 -0.730695
6 -2.524295 -1.341658  0.354910
8 -1.814521 -0.264086  0.930163
1 -0.018392 -1.070738  1.323273
1  2.574348 -2.573546 -0.568924
1  4.374935 -1.184236 -1.590031
1  4.388434  1.277976 -1.258331
1  2.590572  2.340739  0.122083
1 -1.039426  2.169299  1.375229
1 -0.083004  2.368907 -0.121668
1 -0.743231  0.046892 -0.807098
1 -2.200692  1.828118 -1.653680
1 -3.048113  1.943923 -0.109963
1 -4.178090 -1.632586 -1.093364
1 -1.821352 -2.089164 -0.048270
1 -3.093028 -1.815296  1.161076</t>
  </si>
  <si>
    <t>Oc1ccccc1OCC1CN=CCO1</t>
  </si>
  <si>
    <t>47
Molecule: 22621
 6  6.649019  3.339066 -1.315133
 6  5.778621  3.096987 -0.075929
 6  5.305459  1.668944 -0.003645
 6  6.102581  0.655734  0.530241
 6  5.638424 -0.652168  0.526710
 6  4.376358 -0.900334 -0.011046
 6  3.853541 -2.305192 -0.045909
 8  4.570475 -3.252894  0.183550
 6  2.381372 -2.482887 -0.393232
 8  1.650219 -1.850860  0.635599
 6  0.305636 -1.726992  0.469664
 6 -0.410767 -2.281841 -0.590789
 6 -1.791046 -2.098095 -0.652231
 6 -2.475119 -1.376484  0.322303
 6 -3.961874 -1.152528  0.222346
 6 -4.350571 -0.112126 -0.845464
16 -3.493553  1.507779 -0.739451
 6 -3.733353  1.981738  0.941285
 8 -4.411491  1.435090  1.783474
 8 -3.029023  3.093461  1.186799
 6 -5.867822  0.036936 -1.016461
 7 -6.549754  0.374704  0.106665
 8 -6.396634 -0.187430 -2.087741
 6 -1.738283 -0.833801  1.380886
 6 -0.365467 -1.003833  1.459650
 7  3.595034  0.050788 -0.531460
 6  4.060947  1.295632 -0.524513
 1  6.087621  3.122760 -2.228842
 1  7.529735  2.689713 -1.302777
 1  6.988950  4.377365 -1.357502
 1  6.348634  3.339649  0.827655
 1  4.913304  3.768168 -0.096914
 1  7.078157  0.896007  0.946903
 1  6.217458 -1.478256  0.924549
 1  2.164968 -3.556205 -0.438031
 1  2.173295 -2.010128 -1.361380
 1  0.086569 -2.861342 -1.359753
 1 -2.343587 -2.539419 -1.479255
 1 -4.364357 -0.862012  1.194177
 1 -4.468460 -2.080818 -0.070794
 1 -3.998409 -0.460242 -1.821318
 1 -3.206840  3.336205  2.113228
 1 -7.540308  0.545392  0.009892
 1 -6.067348  0.685244  0.941153
 1 -2.256290 -0.273150  2.155986
 1  0.214631 -0.587669  2.276299
 1  3.407850  2.054352 -0.954348</t>
  </si>
  <si>
    <t>CCc1ccc(C(=O)COc2ccc(CC(SC(=O)O)C(N)=O)cc2)nc1</t>
  </si>
  <si>
    <t>39
Molecule: 22623
 8  5.517243 -0.585064 -0.742128
 6  4.622965  0.361429 -0.348659
 6  5.005320  1.698116 -0.380103
 6  4.087107  2.673445 -0.004376
 6  2.795507  2.323116  0.372861
 6  2.412335  0.980647  0.424676
 6  3.344170 -0.008054  0.099138
 6  3.047281 -1.482197  0.222247
 8  3.190046 -2.044066 -1.095022
 6  1.671200 -1.765586  0.813979
 6  0.618277 -0.785384  0.309450
 7 -0.687969 -1.185456  0.823617
 6 -1.802674 -0.414967  0.288021
 6 -3.127976 -1.037469  0.732421
 6 -4.323927 -0.241510  0.304267
 6 -5.222366  0.419024  1.090740
 6 -6.234989  1.099340  0.346607
 6 -6.085941  0.944322 -0.997365
16 -4.712053 -0.028985 -1.374829
 6  0.997337  0.608066  0.809571
 1  5.002226 -1.341501 -1.079450
 1  6.005035  1.948438 -0.717749
 1  4.375497  3.719899 -0.034703
 1  2.071416  3.092852  0.625341
 1  3.817225 -1.932094  0.868202
 1  3.105062 -3.006389 -1.017264
 1  1.715197 -1.690916  1.907423
 1  1.388049 -2.800754  0.575894
 1  0.646506 -0.777370 -0.796722
 1 -0.834981 -2.165100  0.579353
 1 -1.776790 -0.337816 -0.814987
 1 -1.753890  0.607182  0.677780
 1 -3.128686 -1.111368  1.824839
 1 -3.194443 -2.062793  0.342886
 1 -5.162354  0.415580  2.173662
 1 -7.034986  1.675279  0.796204
 1 -6.700169  1.345515 -1.791166
 1  0.317272  1.366288  0.407235
 1  0.871380  0.616022  1.901512</t>
  </si>
  <si>
    <t>Oc1cccc2c1C(O)CC(NCCc1cccs1)C2</t>
  </si>
  <si>
    <t>46
Molecule: 22639
6  5.373222 -0.693448  0.302554
8  4.182750 -0.005986  0.616056
6  3.018617 -0.590447  0.242571
6  2.885337 -1.840578 -0.378496
6  1.640377 -2.330011 -0.791545
6  0.472903 -1.609350 -0.548814
6  0.618173 -0.428758  0.158350
6  1.838556  0.115242  0.478420
8  1.734944  1.381496  0.997727
6  0.389123  1.801600  0.787317
6  0.319463  2.746829 -0.411027
8  1.248155  3.066213 -1.087158
8 -0.926253  3.234953 -0.708815
6 -2.081839  2.852823  0.050312
6 -2.643762  1.504584 -0.401697
6 -1.524989  0.463928 -0.554100
8 -0.908486  0.652261 -1.822041
6 -2.002291 -1.010833 -0.604222
6 -0.877595 -1.941126 -1.155292
8 -1.237973 -3.292947 -0.969785
7 -2.435979 -1.571726  0.688163
6 -3.715778 -2.256785  0.590711
6 -2.402102 -0.693426  1.843480
6 -1.091590  0.087279  1.948299
6 -0.472783  0.514783  0.586184
1  6.188043 -0.059139  0.650618
1  5.467870 -0.851158 -0.778600
1  5.421320 -1.662619  0.814334
1  3.772492 -2.426593 -0.589730
1  1.586276 -3.271586 -1.329749
1  0.092462  2.354736  1.683348
1 -2.803186  3.654810 -0.115181
1 -1.846449  2.837251  1.119587
1 -3.411421  1.192867  0.310727
1 -3.134570  1.602067 -1.376425
1 -0.920557  1.591827 -2.056404
1 -2.837510 -1.047538 -1.317752
1 -0.807897 -1.792787 -2.236098
1 -1.364949 -3.374477 -0.008325
1 -3.908256 -2.804450  1.519067
1 -3.684336 -2.970472 -0.235105
1 -4.554899 -1.557054  0.424010
1 -2.517670 -1.318032  2.736798
1 -3.262990 -0.000897  1.857207
1 -1.281555  0.973100  2.565973
1 -0.343712 -0.509544  2.478662</t>
  </si>
  <si>
    <t>COc1ccc2c3c1OC1C(=O)OCCC4(O)C(C2O)N(C)CCC314</t>
  </si>
  <si>
    <t>22
Molecule: 22650
 8 -4.498362 -0.820014 -0.165311
 6 -4.103286  0.344247  0.537380
 6 -2.596590  0.283189  0.714841
 6 -1.856161  0.257166 -0.628391
 6 -0.363608  0.153745 -0.441808
 6  0.433530  1.297264 -0.360143
 6  1.804369  1.209986 -0.137965
 6  2.384775 -0.044358  0.007315
17  4.104733 -0.168986  0.283201
 6  1.618339 -1.201998 -0.066953
 6  0.250022 -1.092245 -0.290604
 1 -5.451306 -0.777689 -0.318023
 1 -4.592603  0.398357  1.520741
 1 -4.373130  1.253834 -0.022256
 1 -2.345302 -0.617983  1.286593
 1 -2.265569  1.144917  1.306880
 1 -2.099216  1.167668 -1.190519
 1 -2.226992 -0.590148 -1.213079
 1 -0.024457  2.276566 -0.476887
 1  2.419861  2.101231 -0.080538
 1  2.090989 -2.171720  0.045408
 1 -0.354180 -1.994132 -0.352280</t>
  </si>
  <si>
    <t>OCCCc1ccc(Cl)cc1</t>
  </si>
  <si>
    <t>48
Molecule: 22658
6  0.273454 -2.528222 -1.014732
6 -1.064833 -1.871182 -0.686642
6 -1.997694 -2.771904  0.132610
6 -3.397052 -2.155214  0.215983
7 -3.299204 -0.703800  0.413244
6 -4.363903  0.053810  0.023625
8 -5.380719 -0.434385 -0.425500
6 -4.209390  1.576395  0.178961
6 -5.370709  2.278761 -0.366307
7 -6.264112  2.877272 -0.784733
6 -2.056370 -0.215891  0.980835
6 -0.911754 -0.469108 -0.017001
7  0.387083 -0.246257  0.638482
6  0.635663 -0.940495  1.905717
6  1.315624  0.473590  0.003551
7  1.114419  0.853460 -1.244829
6  2.032988  1.699526 -1.800564
7  3.014384  2.358594 -1.256989
6  3.183979  2.134503  0.090137
8  3.790309  2.869736  0.842169
6  2.626188  0.822196  0.698049
8  2.474789  1.005547  2.078502
6  3.674776 -0.260135  0.420821
8  3.229905 -1.608886  0.330668
6  3.823382 -0.994989 -0.833730
7  5.086933 -1.414868 -1.289083
1  0.105200 -3.452140 -1.576190
1  0.884298 -1.859839 -1.629062
1  0.849940 -2.774165 -0.117657
1 -1.580162 -1.683445 -1.637688
1 -1.587977 -2.950729  1.134249
1 -2.076948 -3.754941 -0.342477
1 -3.942249 -2.314595 -0.717630
1 -3.992056 -2.605175  1.019850
1 -3.309857  1.931470 -0.335519
1 -4.105693  1.842753  1.236505
1 -2.123604  0.846847  1.215360
1 -1.881365 -0.735545  1.930025
1 -0.971098  0.283315 -0.802238
1  1.690091 -1.179644  2.004900
1  0.322469 -0.335947  2.759414
1  0.073873 -1.875869  1.887688
1  1.881199  1.860653 -2.867851
1  2.993319  1.813138  2.272076
1  4.561673 -0.101904  1.038919
1  3.108156 -0.825274 -1.635474
1  5.726301 -1.584428 -0.518235
1  5.017620 -2.261291 -1.846191</t>
  </si>
  <si>
    <t>CC1CCN(C(=O)CC#N)CC1N(C)C1=NC=NC(=O)C1(O)C1OC1N</t>
  </si>
  <si>
    <t>44
Molecule: 2266
 6 -1.885095 -4.294091  1.050095
 6 -1.609955 -2.904387  0.578952
 6 -0.505485 -2.153039  0.698419
 6 -0.583444 -0.823498  0.066097
 6 -1.780666 -0.635989 -0.533537
 7 -2.332095  0.481458 -1.110768
 6 -2.200094  1.724672 -0.424905
 6 -3.326818  2.524812 -0.266717
 6 -3.241176  3.761878  0.366543
 6 -2.018482  4.204191  0.855501
 6 -0.889947  3.408433  0.688923
 6 -0.957687  2.163472  0.062183
 7  0.275483  1.486149 -0.075550
 6  0.429085  0.232435 -0.009745
 7  1.863453 -0.235154 -0.076628
 8  1.952731 -1.579635 -0.180957
 6  2.536615  0.404878 -1.271225
 6  3.991919 -0.018135 -1.284982
 7  4.658357  0.428105 -0.065443
 6  6.072583  0.103620 -0.105051
 6  4.023042 -0.177922  1.098912
 6  2.568195  0.239579  1.173939
16 -2.743075 -2.151538 -0.590611
 8 -4.141124 -1.857913 -0.107582
 1 -1.945928 -4.999940  0.214647
 1 -2.832748 -4.339798  1.596426
 1 -1.082719 -4.621526  1.715511
 1  0.401947 -2.478846  1.188187
 1 -3.289712  0.318713 -1.414912
 1 -4.282474  2.168142 -0.641827
 1 -4.132340  4.371617  0.471807
 1 -1.935632  5.167321  1.347264
 1  0.084975  3.738327  1.032583
 1  2.427772  1.487026 -1.194934
 1  1.998796  0.018316 -2.138271
 1  4.042610 -1.111106 -1.410616
 1  4.478660  0.458712 -2.142923
 1  6.559644  0.474071  0.801951
 1  6.536434  0.592535 -0.966868
 1  6.257752 -0.983011 -0.180525
 1  4.531134  0.178962  2.001676
 1  4.072176 -1.278385  1.075840
 1  2.054668 -0.249873  2.004539
 1  2.459414  1.324354  1.236845</t>
  </si>
  <si>
    <t>Cc1cc2c(Nc3ccccc3N=C2[N+]2([O-])CCN(C)CC2)S1=O</t>
  </si>
  <si>
    <t>21
Molecule: 22663
7 -2.840216 -1.003005 -0.718982
6 -1.689095 -0.628961  0.057197
7 -1.578246  0.824144 -0.030032
6 -0.448760  1.557039  0.218497
8 -0.458398  2.765556  0.311739
6  0.852194  0.764161  0.355863
7  1.780597  1.028776 -0.753012
6  2.330017 -0.096939 -0.996247
7  1.933107 -1.183261 -0.221298
6  0.684295 -0.778417  0.404989
8  0.494730 -1.296669  1.682447
7 -0.444723 -1.249782 -0.382778
1 -2.680781 -0.779212 -1.700412
1 -2.983968 -2.006940 -0.645572
1 -1.852063 -0.954534  1.089476
1 -2.446491  1.347110  0.006624
1  1.322167  1.121120  1.283370
1  3.107503 -0.228758 -1.744551
1  1.956614 -2.116240 -0.619532
1  1.243173 -1.005705  2.224558
1 -0.282347 -0.947330 -1.346525</t>
  </si>
  <si>
    <t>NC1NC(=O)C2N=CNC2(O)N1</t>
  </si>
  <si>
    <t>24
Molecule: 22671
 8 -1.112602  2.419042 -0.017799
 6 -0.947597  1.213993  0.000290
 6 -2.128567  0.291972  0.022922
 6 -2.095478 -0.960832  0.642368
 6 -3.243287 -1.747372  0.686585
 6 -4.422769 -1.292081  0.103554
 6 -4.462668 -0.039040 -0.507658
 6 -3.323647  0.754906 -0.536320
 6  0.443565  0.652987 -0.002433
 6  0.760090 -0.587270 -0.562841
 6  2.077957 -1.031135 -0.596759
 6  3.075292 -0.227473 -0.055469
17  4.724698 -0.785241 -0.078774
 6  2.783977  1.017009  0.498778
 6  1.467655  1.455223  0.509815
 1 -1.181276 -1.310378  1.112577
 1 -3.216649 -2.714102  1.179258
 1 -5.314647 -1.910581  0.131255
 1 -5.384656  0.318702 -0.954906
 1 -3.336093  1.742213 -0.986884
 1 -0.020637 -1.203625 -0.997375
 1  2.334257 -1.986938 -1.039846
 1  3.582431  1.627183  0.906209
 1  1.211073  2.428960  0.914283</t>
  </si>
  <si>
    <t>O=C(c1ccccc1)c1ccc(Cl)cc1</t>
  </si>
  <si>
    <t>55
Molecule: 22676
6  3.692614  1.264384  2.451277
6  3.569017  0.770331  1.359532
6  3.369531  0.177932  0.025036
8  4.311215 -0.890906 -0.167069
6  5.625391 -0.573498 -0.202818
6  6.462406 -1.819493 -0.329865
8  6.045214  0.551615 -0.138361
6  3.427336  1.278511 -1.077476
6  1.953428  1.669274 -1.360752
6  1.141819  0.881168 -0.323747
6 -0.367798  0.703783 -0.557359
6 -1.070760  1.983774 -0.082289
6 -2.594574  1.889740 -0.134034
6 -3.061645  0.722489  0.701189
8 -3.969536  0.819945  1.504064
6 -2.407258 -0.618381  0.412065
6 -3.136930 -1.216244 -0.818225
6 -4.524952 -1.802508 -0.517965
6 -5.590547 -0.906700  0.083189
8 -6.346804 -1.269894  0.951495
6 -5.822880  0.480905 -0.518420
8 -5.304836  0.846347 -1.544966
6 -0.874338 -0.562193  0.191829
6 -0.046402 -0.766886  1.469435
6  1.391239 -1.192968  1.102038
6  1.935689 -0.420819 -0.125178
6  1.928134 -1.304445 -1.385162
1  3.826343  1.708405  3.412661
1  7.509168 -1.539707 -0.436193
1  6.329306 -2.438669  0.561139
1  6.134501 -2.404389 -1.192445
1  3.914688  0.860294 -1.962525
1  4.037241  2.116589 -0.743267
1  1.794880  2.747465 -1.275763
1  1.660271  1.378585 -2.375694
1  1.243668  1.420742  0.628805
1 -0.567870  0.579192 -1.632513
1 -0.724666  2.834554 -0.679819
1 -0.767522  2.190793  0.953273
1 -3.081821  2.794575  0.237052
1 -2.934156  1.728091 -1.166506
1 -2.622391 -1.263415  1.273165
1 -2.525313 -2.039980 -1.203087
1 -3.209977 -0.478537 -1.622686
1 -4.946619 -2.171558 -1.463452
1 -4.442250 -2.661006  0.155372
1 -6.537401  1.098017  0.056955
1 -0.648581 -1.431525 -0.437706
1 -0.034742  0.152076  2.070749
1 -0.502595 -1.539699  2.097403
1  1.391642 -2.266107  0.877629
1  2.046697 -1.050552  1.966187
1  0.908219 -1.565852 -1.678299
1  2.475381 -2.230723 -1.195045
1  2.400762 -0.813451 -2.240506</t>
  </si>
  <si>
    <t>C#CC1(OC(C)=O)CCC2C3CCC(=O)C(CCC(=O)C=O)C3CCC21C</t>
  </si>
  <si>
    <t>30
Molecule: 22677
7  1.993696 -2.897006 -0.076296
6  1.654147 -1.678000 -0.086002
7  0.311630 -1.295842 -0.035507
6 -0.011313 -0.061978  0.076180
7 -1.468202  0.268459  0.125807
8 -1.647848  1.586357  0.380182
6 -2.149110 -0.578859  1.196310
6 -3.613711 -0.843338  0.845898
6 -4.218653  0.311479  0.049171
6 -3.481440  0.468881 -1.293828
6 -2.051369 -0.066431 -1.229036
6  0.877640  1.059116  0.122005
6  2.181979  0.718752  0.017458
7  3.271388  1.680648 -0.137386
8  3.012977  2.752433  0.332519
7  2.560422 -0.580300 -0.160149
8  3.897059 -0.888158 -0.011136
1  3.009969 -2.983033 -0.086897
1 -2.040806  0.047369  2.081926
1 -1.594352 -1.511265  1.307840
1 -3.693988 -1.772268  0.268034
1 -4.160494 -1.007186  1.779316
1 -4.107619  1.233973  0.621803
1 -5.284414  0.133181 -0.120351
1 -3.453441  1.520598 -1.578331
1 -3.996694 -0.084822 -2.086747
1 -1.406825  0.424038 -1.961471
1 -1.984570 -1.150460 -1.358960
1  0.505072  2.069426  0.201174
1  4.299096 -0.734063 -0.884060</t>
  </si>
  <si>
    <t>N=c1nc([N+]2([O-])CCCCC2)cc(N=O)n1O</t>
  </si>
  <si>
    <t>22
Molecule: 22683
 6  1.638504 -0.932913  1.366321
 6  0.987131 -0.971280 -0.014954
 6  1.966812 -1.424721 -1.090568
16 -0.458145 -2.182726  0.017679
 6 -1.572121 -0.877826  0.172697
 6 -2.829933 -0.420758 -0.050758
 6 -2.231277  0.930661 -0.079063
 8 -2.472832  2.038736 -0.443016
 7 -0.929937  0.371662  0.399238
 6  0.304120  0.393374 -0.360792
 6  1.179053  1.564142  0.050535
 8  1.024714  2.255578  1.016970
 8  2.203452  1.712857 -0.816334
 1  2.531599 -0.297735  1.335501
 1  1.947445 -1.936759  1.669008
 1  0.948778 -0.528958  2.111309
 1  2.375545 -2.409729 -0.845343
 1  1.484460 -1.481683 -2.069821
 1  2.795918 -0.713700 -1.148960
 1 -3.809050 -0.841304 -0.203032
 1  0.139982  0.441951 -1.449737
 1  2.728782  2.468451 -0.497909</t>
  </si>
  <si>
    <t>CC1(C)SC2=CC(=O)N2C1C(=O)O</t>
  </si>
  <si>
    <t>63
Molecule: 22685
6  4.910699  3.636517 -0.334761
7  4.592320  2.454318  0.444918
6  5.528895  2.294633  1.551115
6  4.415174  1.253297 -0.309785
6  5.058965  1.040950 -1.535968
6  4.876645 -0.133260 -2.244082
6  4.054523 -1.146093 -1.746188
8  3.933870 -2.253710 -2.512225
6  3.401671 -0.955662 -0.513698
6  3.573781  0.254638  0.190822
6  2.853604  0.439130  1.508484
6  1.469290 -0.219619  1.533458
6  0.444262  0.559283  0.692311
6 -1.019565  0.089176  0.803566
6 -1.906647  1.144362  0.044185
6 -2.872469  0.634317 -1.008543
8 -2.652630 -0.284648 -1.764991
6 -4.123849  1.463690 -1.338891
8 -4.050524  2.509352 -1.930766
6 -5.484583  0.790968 -1.059820
7 -6.501694  1.452369 -1.628494
8 -5.570529 -0.219353 -0.380865
7 -2.580702  2.138637  0.868326
6 -3.544020  1.634269  1.836999
6 -1.681416  3.100607  1.481559
6 -1.149675 -1.419529  0.411213
8 -0.459000 -1.757319 -0.761357
6 -2.606909 -1.912090  0.293505
8 -2.936853 -2.793550 -0.450330
8 -3.435775 -1.216043  1.072742
6 -0.578353 -2.298339  1.551254
8 -1.267578 -2.754364  2.417101
8  0.745548 -2.598059  1.498509
6  1.614288 -1.617579  1.023548
6  2.461896 -1.939776  0.042172
8  2.434822 -3.181778 -0.532361
1  5.943790  3.642465 -0.723842
1  4.792818  4.519360  0.301383
1  4.220391  3.719398 -1.177664
1  5.250247  1.432417  2.160974
1  5.498913  3.188410  2.182739
1  6.564651  2.147754  1.200262
1  5.712470  1.806166 -1.942500
1  5.365506 -0.301838 -3.197577
1  3.349887 -2.889496 -2.063102
1  3.454341 -0.013410  2.310500
1  2.777000  1.509672  1.722398
1  1.124428 -0.258090  2.576480
1  0.487985  1.614489  0.985473
1  0.747581  0.501946 -0.360809
1 -1.335628  0.143274  1.854244
1 -1.215943  1.725233 -0.590408
1 -7.446321  1.112825 -1.519853
1 -6.313165  2.288334 -2.164928
1 -4.285828  0.999729  1.350119
1 -4.057509  2.493763  2.277802
1 -3.090849  1.048835  2.652870
1 -1.083050  2.676291  2.306793
1 -2.272248  3.926032  1.889282
1 -0.999656  3.507623  0.728925
1 -1.087573 -1.640819 -1.495580
1 -4.352614 -1.404194  0.785867
1  1.572859 -3.581002 -0.321491</t>
  </si>
  <si>
    <t>CN(C)c1ccc(O)c2c1CC1CC(C(C(=O)C(=O)C(N)=O)N(C)C)C(O)(C(=O)O)C(=O)OC1=C2O</t>
  </si>
  <si>
    <t>64
Molecule: 22691
7 -5.387675 -0.550831  3.195517
6 -4.250558 -1.163621  2.519156
6 -4.176511 -0.661744  1.087328
8 -2.927978 -1.098423  0.545427
6 -2.570793 -0.429457 -0.627854
8 -1.968326  0.816624 -0.359747
6 -0.763724  0.733751  0.362573
6 -0.225166  2.139571  0.637608
6 -0.419610  3.110842 -0.523318
8  0.315220  4.288799 -0.282120
8  1.172587  1.930249  0.849609
6  1.620969  0.915733 -0.031647
8  2.623179  0.203335  0.624457
6  3.898343  0.206341 -0.004035
6  4.897292 -0.014098  1.135739
8  5.161773  1.201439  1.802994
6  6.203194 -0.582889  0.613903
7  6.688905  0.317288 -0.433357
6  5.947457 -1.988987  0.042030
6  4.570967 -2.171180 -0.643759
7  3.503795 -2.789341  0.157763
6  3.998846 -0.841147 -1.149206
8  2.734592 -1.087799 -1.738718
6  0.394260  0.049626 -0.395840
8  0.145978  0.073345 -1.780114
6 -3.764962 -0.119542 -1.547825
8 -4.339645  1.145626 -1.290618
6 -4.888201 -1.124985 -1.321602
8 -6.015735 -0.758107 -2.092685
6 -5.279442 -1.230144  0.189145
8 -6.476191 -0.539285  0.457035
1 -5.539579 -0.998068  4.094823
1 -6.230651 -0.680114  2.639407
1 -4.260337 -2.267614  2.491519
1 -3.327811 -0.863292  3.028931
1 -4.243237  0.432291  1.081949
1 -1.855181 -1.081494 -1.138362
1 -0.930858  0.210096  1.310009
1 -0.616220  2.581737  1.557747
1 -0.125585  2.623143 -1.465312
1 -1.472947  3.390623 -0.606405
1  1.182892  3.997193  0.039444
1  2.020202  1.362683 -0.953833
1  4.095012  1.201590 -0.422295
1  4.460148 -0.738381  1.842060
1  4.301734  1.581361  2.044480
1  6.896503 -0.662529  1.465434
1  7.622079  0.037115 -0.727087
1  6.773204  1.251684 -0.034991
1  6.745007 -2.215838 -0.674709
1  6.031777 -2.728651  0.846783
1  4.693270 -2.822079 -1.515877
1  3.349388 -2.287297  1.029961
1  3.726868 -3.753735  0.386950
1  4.662471 -0.432793 -1.913615
1  2.390020 -1.846499 -1.221122
1  0.561334 -0.972587 -0.031258
1  0.966611 -0.253952 -2.192359
1 -3.421545 -0.170148 -2.590463
1 -3.611452  1.763212 -1.118008
1 -4.562776 -2.107370 -1.676589
1 -6.036453  0.215199 -2.066133
1 -5.396234 -2.299545  0.432174
1 -7.040643 -0.680600 -0.321260</t>
  </si>
  <si>
    <t>NCC1OC(OC2C(CO)OC(OC3C(O)C(N)CC(N)C3O)C2O)C(O)C(O)C1O</t>
  </si>
  <si>
    <t>16
Molecule: 22695
 7  0.250973 -1.808952  0.000722
 6  0.124321 -0.466323  0.000195
 6 -1.143141  0.163121  0.000004
17 -2.570163 -0.845490 -0.000119
 6 -1.281346  1.536234 -0.000085
 6 -0.155791  2.368051  0.000003
 6  1.096121  1.784170  0.000100
 6  1.257125  0.392618  0.000149
 6  2.617761 -0.144317 -0.000085
 8  2.923148 -1.324366 -0.000344
 1 -0.567609 -2.395823 -0.001140
 1  1.180279 -2.208159 -0.000559
 1 -2.281434  1.957624 -0.000219
 1 -0.274401  3.444949 -0.000036
 1  1.990520  2.402964  0.000091
 1  3.413123  0.628048 -0.000096</t>
  </si>
  <si>
    <t>Nc1c(Cl)cccc1C=O</t>
  </si>
  <si>
    <t>25
Molecule: 22698
 7  0.982220  2.781121 -0.043898
 6  0.007467  2.325841 -0.468846
 6 -1.217227  1.692738 -0.974309
 6 -2.317221  1.631900  0.106954
16 -3.509985  0.288626 -0.190060
 6 -2.713372 -1.063266  0.772113
 6 -1.273858 -1.292666  0.436156
 6 -0.774266 -2.213377 -0.428909
16  0.944349 -2.035739 -0.591104
 6  0.848440 -0.707042  0.532344
 7  1.926401  0.072189  0.890636
 6  3.102851  0.119188  0.146123
 7  3.794964  1.292030  0.314400
 8  3.466663 -0.818283 -0.536656
 7 -0.338182 -0.443553  0.995089
 1 -0.950172  0.684226 -1.304826
 1 -1.567707  2.239649 -1.854358
 1 -1.870382  1.482718  1.091208
 1 -2.880904  2.567044  0.121512
 1 -3.313294 -1.948961  0.551656
 1 -2.811471 -0.831103  1.835537
 1 -1.311581 -2.967886 -0.985825
 1  1.655509  0.895878  1.416873
 1  3.240475  2.138450  0.400322
 1  4.591695  1.367646 -0.303559</t>
  </si>
  <si>
    <t>N#CCCSCc1csc(NC(N)=O)n1</t>
  </si>
  <si>
    <t>37
Molecule: 227
7 -6.029870 -2.142599 -0.256478
6 -5.720592 -0.736411 -0.462263
6 -4.574770 -0.214227  0.394768
6 -3.222612 -0.879620  0.105084
7 -2.324593  0.254599  0.181551
6 -0.928036  0.121268  0.065966
6 -0.377750 -1.144851 -0.168562
6  0.997245 -1.300283 -0.282584
6  1.877373 -0.225989 -0.142676
7  3.266998 -0.428103 -0.246330
6  4.094675  0.553869 -0.815028
6  5.418022  0.564283 -0.630426
8  6.094572 -0.368077  0.116518
6  5.333905 -1.541138  0.330946
6  3.922233 -1.201064  0.800213
6  1.293568  1.019126  0.117145
9  2.089068  2.084637  0.295332
6 -0.071827  1.218420  0.207140
6 -3.026039  1.446722  0.085903
8 -2.591957  2.561266 -0.009740
8 -4.355100  1.169341  0.118389
1 -5.238383 -2.734184 -0.496869
1 -6.265814 -2.326109  0.715539
1 -5.465333 -0.578656 -1.516028
1 -6.615852 -0.141826 -0.258195
1 -4.824283 -0.309218  1.459928
1 -3.199321 -1.337260 -0.896418
1 -2.964223 -1.642191  0.845087
1 -1.015457 -2.012326 -0.291246
1  1.412977 -2.279091 -0.502474
1  3.615921  1.294569 -1.440591
1  6.068059  1.308286 -1.070312
1  5.864832 -2.124102  1.086109
1  5.275828 -2.117847 -0.601644
1  3.355656 -2.117277  0.989802
1  3.981913 -0.626240  1.736659
1 -0.448389  2.213607  0.396366</t>
  </si>
  <si>
    <t>NCC1CN(c2ccc(N3C=COCC3)c(F)c2)C(=O)O1</t>
  </si>
  <si>
    <t>53
Molecule: 22704
7  5.452372  4.376878  0.634917
6  5.060561  3.090549  0.461373
7  3.996464  2.718560  1.230381
6  3.618643  1.462169  1.135074
7  2.578232  1.003031  1.849625
6  4.309394  0.543590  0.258356
7  3.911441 -0.734823  0.187737
6  4.538408 -1.503492 -0.675614
6  4.104939 -2.956231 -0.801219
7  3.073554 -3.347987  0.132639
6  1.823278 -2.748383  0.110281
6  1.030217 -2.776399  1.272910
6 -0.231876 -2.212247  1.282448
6 -0.756235 -1.616883  0.130421
6 -2.114729 -1.022257  0.212238
8 -2.647652 -0.728181  1.271088
7 -2.758719 -0.794982 -0.989342
6 -4.139007 -0.347552 -0.928797
6 -4.258145  1.114186 -0.474353
6 -5.564809  1.775315 -0.924415
6 -5.637632  3.240779 -0.565430
8 -6.605514  3.808593 -0.130641
8 -4.476434  3.883612 -0.817058
6 -4.940714 -1.351845 -0.097182
8 -4.761807 -2.545625 -0.098766
8 -5.924637 -0.772316  0.605152
8 -6.703598 -1.727954  1.303404
6  0.029990 -1.583485 -1.023646
6  1.302499 -2.134943 -1.040273
6  5.592442 -0.973916 -1.467376
7  6.010761  0.267538 -1.397519
6  5.363155  1.077640 -0.512922
7  5.749804  2.363390 -0.408127
1  6.117991  4.755716 -0.020281
1  4.840721  4.997161  1.140618
1  2.023520  1.658538  2.378353
1  2.224996  0.073977  1.661316
1  3.764855 -3.158212 -1.823949
1  4.965425 -3.614629 -0.641649
1  3.424822 -3.472714  1.074298
1  1.422902 -3.249102  2.169730
1 -0.839865 -2.222293  2.181563
1 -2.527247 -1.431485 -1.740536
1 -4.537705 -0.431663 -1.947949
1 -3.414963  1.651113 -0.915809
1 -4.148943  1.165481  0.611213
1 -5.652535  1.714547 -2.017957
1 -6.443304  1.298055 -0.489137
1 -4.622429  4.813865 -0.571401
1 -6.195159 -2.552973  1.128486
1 -0.332111 -1.079230 -1.915517
1  1.902260 -2.059445 -1.940492
1  6.104264 -1.622540 -2.179738</t>
  </si>
  <si>
    <t>Nc1nc(N)c2nc(CNc3ccc(C(=O)NC(CCC(=O)O)C(=O)OO)cc3)cnc2n1</t>
  </si>
  <si>
    <t>67
Molecule: 22705
 6 -1.607427 -4.440673  1.129564
 6 -1.261508 -4.444809 -0.351122
 7 -1.063123 -3.076651 -0.817831
 6 -0.643737 -2.955954 -2.200948
 6  0.880726 -3.117220 -2.317401
 7  1.566044 -2.268456 -1.337725
 6  1.707896 -0.902478 -1.625449
 8  1.013163 -0.325121 -2.448379
 7  2.701770 -0.294588 -0.918665
 6  2.775373  1.163445 -0.803500
 6  1.647339  1.534481  0.184205
 8  1.819320  1.578800  1.395199
 7  0.442651  1.680015 -0.413334
 6 -0.791163  1.582093  0.315865
 6 -1.969340  2.441186 -0.206704
 8 -2.274601  3.599566 -0.194942
 7 -2.637840  1.306972 -0.679976
 6 -1.691658  0.372550 -0.067801
16 -2.628004 -0.537780  1.219337
 6 -4.171816  0.474152  0.990371
 6 -4.204745  1.607374  2.020683
 6 -5.393644 -0.427859  1.149794
 6 -4.034467  0.982428 -0.470490
 6 -4.964628  2.121595 -0.860350
 8 -5.988145  2.397163 -0.288046
 8 -4.553789  2.725784 -1.979382
 6  4.146690  1.596778 -0.352679
 6  4.700556  1.110544  0.835788
 6  5.977763  1.505636  1.219839
 6  6.707549  2.390293  0.429018
 6  6.157396  2.879917 -0.751620
 6  4.882151  2.480496 -1.141467
 6  1.591997 -2.732749 -0.025275
 8  1.676949 -3.895390  0.282267
 6  1.411922 -1.655862  1.063353
 8  0.423103 -0.992766  1.201209
 8  2.517676 -1.584452  1.817471
 8  2.368582 -0.692362  2.911118
 1 -0.798867 -3.972021  1.697149
 1 -1.753249 -5.458792  1.500119
 1 -2.525813 -3.873036  1.314207
 1 -0.325079 -4.993461 -0.501382
 1 -2.041210 -4.966743 -0.932771
 1 -1.901887 -2.530517 -0.634111
 1 -1.117535 -3.696624 -2.868062
 1 -0.903113 -1.958836 -2.566126
 1  1.223489 -2.836835 -3.314823
 1  1.195252 -4.142100 -2.111464
 1  3.395793 -0.842116 -0.424752
 1  2.556414  1.584199 -1.789879
 1  0.401268  1.487110 -1.410421
 1 -0.592742  1.690216  1.383040
 1 -1.216982 -0.340104 -0.747344
 1 -3.370843  2.304180  1.896771
 1 -5.138334  2.168689  1.936140
 1 -4.134585  1.182271  3.025338
 1 -5.373330 -1.255001  0.433998
 1 -5.431609 -0.849302  2.158576
 1 -6.299377  0.164870  0.990256
 1 -4.286678  0.152873 -1.147155
 1 -5.189250  3.440099 -2.164432
 1  4.132117  0.443469  1.477647
 1  6.399588  1.125530  2.144637
 1  7.702809  2.697921  0.733999
 1  6.720392  3.568895 -1.373076
 1  4.455357  2.857060 -2.067353
 1  2.062163  0.139569  2.470439</t>
  </si>
  <si>
    <t>CCNCCN(C(=O)NC(C(=O)NC1C(=O)N2C1SC(C)(C)C2C(=O)O)c1ccccc1)C(=O)C(=O)OO</t>
  </si>
  <si>
    <t>19
Molecule: 22706
6 -3.225108 -0.860231 -0.183427
8 -2.782418  0.275098  0.514275
6 -1.859285  1.057140 -0.196701
6 -0.597460  0.317858 -0.607657
8 -0.029299 -0.258627  0.547479
6  1.135911 -0.976473  0.290902
6  2.370302 -0.130825  0.005782
8  3.406767 -0.591438 -0.398640
8  2.196291  1.171591  0.282214
1 -3.556464 -0.606238 -1.202477
1 -2.445782 -1.631613 -0.246595
1 -4.072348 -1.265381  0.372654
1 -1.589273  1.879347  0.470834
1 -2.320625  1.479076 -1.106124
1 -0.818098 -0.468502 -1.347187
1  0.093563  1.033737 -1.075806
1  1.025276 -1.673411 -0.552994
1  1.360387 -1.569921  1.182949
1  3.046480  1.605102  0.088730</t>
  </si>
  <si>
    <t>COCCOCC(=O)O</t>
  </si>
  <si>
    <t>32
Molecule: 22716
 8 -1.755303 -3.787424  1.724332
 6 -1.518187 -2.890180  0.958087
 7 -1.752167 -1.571594  1.351170
 6 -1.907651 -0.342889  0.659955
 6 -3.139653  0.313395  0.731510
 6 -3.303937  1.586940  0.203597
 6 -2.222957  2.216869 -0.406349
17 -2.420085  3.811733 -1.070473
 6 -0.987545  1.588711 -0.482192
 6 -0.826478  0.307544  0.045203
 6  0.491787 -0.382386 -0.055585
 6  1.677029  0.338127  0.485928
 6  1.542527  1.007670  1.708421
 6  2.616796  1.656171  2.301994
 6  3.851269  1.664384  1.658939
 6  4.003098  1.030186  0.431167
 6  2.925379  0.368363 -0.150807
17  3.180545 -0.345289 -1.717903
 7  0.632517 -1.552269 -0.536825
 6 -0.496068 -2.194655 -1.169910
 8 -0.063517 -2.876635 -2.272313
 8 -1.044769 -3.160255 -0.269119
 1 -2.225269 -1.601933  2.246471
 1 -3.976354 -0.186916  1.209681
 1 -4.262720  2.090158  0.260498
 1 -0.144601  2.091807 -0.946000
 1  0.573655  0.996211  2.199742
 1  2.490387  2.154061  3.257267
 1  4.699785  2.172308  2.105797
 1  4.953893  1.045971 -0.089832
 1 -1.284130 -1.516009 -1.507513
 1  0.761333 -3.323153 -2.017079</t>
  </si>
  <si>
    <t>O=C1Nc2ccc(Cl)cc2C(c2ccccc2Cl)=NC(O)O1</t>
  </si>
  <si>
    <t>47
Molecule: 22717
6 -7.995175 -0.257027  0.675208
6 -6.692795 -0.883908  0.211945
6 -6.819098 -1.542083 -1.154929
8 -5.750862  0.198493  0.152096
6 -4.433407 -0.045865  0.128198
6 -3.836736 -1.307698  0.229005
6 -2.453428 -1.425156  0.212867
6 -1.638854 -0.297445  0.093045
6 -0.183726 -0.410876  0.072529
7  0.692126  0.539148 -0.029313
6  1.883817 -0.154731  0.003905
6  3.188038  0.516487 -0.073154
6  3.219066  1.918289 -0.067132
6  4.426167  2.603554 -0.122803
6  5.630704  1.899891 -0.180176
6  5.598400  0.513048 -0.196153
6  4.391522 -0.189347 -0.152241
6  4.651525 -1.677106 -0.196107
6  6.110864 -1.751054 -0.688062
6  6.766708 -0.449554 -0.193797
7  7.212403 -0.631859  1.194266
7  1.738548 -1.451008  0.123566
8  0.366281 -1.625095  0.166243
6 -2.222723  0.964937 -0.010624
6 -3.606487  1.093468  0.005974
6 -4.213814  2.391402 -0.099736
7 -4.681172  3.446007 -0.187391
1 -8.772163 -1.021933  0.755392
1 -7.866020  0.220965  1.648642
1 -8.318956  0.500489 -0.043927
1 -6.348030 -1.604795  0.964301
1 -7.181417 -0.807678 -1.880028
1 -5.862338 -1.932494 -1.511888
1 -7.533300 -2.369070 -1.109239
1 -4.443182 -2.199923  0.319090
1 -1.997729 -2.406850  0.292781
1  2.279494  2.458484 -0.021310
1  4.427894  3.688833 -0.122425
1  6.578174  2.432134 -0.221753
1  4.545019 -2.099237  0.809650
1  3.951208 -2.211208 -0.841893
1  6.639663 -2.636693 -0.324351
1  6.127144 -1.768317 -1.783193
1  7.568954 -0.113446 -0.869296
1  8.056677 -1.201591  1.206354
1  7.462695  0.269637  1.595967
1 -1.593871  1.844124 -0.104034</t>
  </si>
  <si>
    <t>CC(C)Oc1ccc(-c2nc(-c3cccc4c3CCC4N)no2)cc1C#N</t>
  </si>
  <si>
    <t>31
Molecule: 22721
8  4.072980 -0.841058 -0.578677
7  2.972033 -1.220005 -1.343707
6  1.917272 -1.332743 -0.639405
6  1.779400 -1.101113  0.837887
6  1.121222  0.255339  1.148471
6  1.954414  1.466745  0.670776
6  0.932841  2.583463  0.377481
6 -0.315998  1.810845  0.015519
6 -1.457726  2.253367 -0.643257
6 -2.532609  1.385013 -0.854764
6 -2.416791  0.087502 -0.377422
6 -1.281304 -0.376791  0.288718
6 -0.216121  0.489714  0.473644
6 -1.507205 -1.835074  0.616694
6 -3.018847 -1.965679  0.332947
8 -3.381742 -0.866470 -0.516224
1  4.782413 -0.805511 -1.234751
1  1.035897 -1.603117 -1.218872
1  1.171386 -1.909324  1.260577
1  2.764582 -1.144159  1.307884
1  0.980487  0.311399  2.238254
1  2.470720  1.191944 -0.255616
1  2.717219  1.756405  1.398288
1  1.265107  3.260226 -0.415531
1  0.754382  3.195899  1.271314
1 -1.519998  3.278387 -0.998791
1 -3.432860  1.701014 -1.369452
1 -1.269041 -2.093919  1.652258
1 -0.914644 -2.489729 -0.035157
1 -3.596773 -1.884571  1.260886
1 -3.294302 -2.888211 -0.179873</t>
  </si>
  <si>
    <t>ON=CCC1CCc2ccc3c(c21)CCO3</t>
  </si>
  <si>
    <t>60
Molecule: 22728
7  4.518777  4.640613 -0.235571
6  4.983608  3.580829 -0.196349
6  5.551768  2.260683 -0.146975
6  6.818078  2.073788  0.458410
6  7.390973  0.820254  0.525288
6  6.674762 -0.251531 -0.021549
7  6.979478 -1.583230 -0.094740
6  5.947103 -2.255282 -0.721634
6  4.956356 -1.380137 -1.071894
6  3.652035 -1.677126 -1.756234
6  2.825644 -2.783124 -1.085442
6  2.557773 -2.542624  0.402903
6  2.018918 -1.147284  0.718184
7  0.916354 -0.751430 -0.157856
6  0.522926  0.641255  0.013122
6 -0.291889  0.915309  1.288900
7 -1.449586 -0.020855  1.556860
8 -1.761636  0.063081  2.879614
6 -2.676721  0.278480  0.756610
6 -2.689816  1.112912 -0.371577
6 -3.868164  1.359580 -1.068097
6 -5.012285  0.735798 -0.597867
8 -6.256907  0.840376 -1.126925
6 -7.066671  0.086416 -0.325273
6 -8.501511 -0.005702 -0.643295
8 -9.280184 -0.655031  0.010571
8 -8.839804  0.704872 -1.728901
6 -6.394544 -0.496158  0.696920
6 -5.023703 -0.087243  0.541473
6 -3.835936 -0.307077  1.240598
6 -0.987511 -1.434635  1.281704
6 -0.275814 -1.588204 -0.056373
6  5.405372 -0.084959 -0.630513
6  4.845091  1.194793 -0.693227
1  7.333847  2.933986  0.870353
1  8.361782  0.674716  0.987998
1  7.821342 -2.010303  0.258488
1  6.007407 -3.325103 -0.868330
1  3.828012 -1.950425 -2.803377
1  3.044654 -0.765350 -1.777766
1  1.875485 -2.863004 -1.625595
1  3.333993 -3.748894 -1.200411
1  1.872461 -3.313042  0.777579
1  3.487743 -2.663123  0.970238
1  1.767853 -1.096487  1.791565
1  2.820969 -0.416290  0.557898
1 -0.018073  0.939712 -0.889535
1  1.424475  1.263113  0.060801
1  0.317482  0.764362  2.181117
1 -0.698436  1.927752  1.332617
1 -1.791006  1.611939 -0.704224
1 -3.894026  2.015035 -1.930423
1 -9.797453  0.580150 -1.848781
1 -6.831892 -1.130992  1.453209
1 -3.786132 -0.866293  2.167484
1 -1.872282 -2.066117  1.371095
1 -0.331239 -1.642530  2.128877
1 -0.006333 -2.638570 -0.203183
1 -0.953214 -1.315008 -0.876674
1  3.880596  1.364628 -1.163615</t>
  </si>
  <si>
    <t>N#Cc1ccc2[nH]cc(CCCCN3CC[N+]([O-])(c4ccc5oc(C(=O)O)cc5c4)CC3)c2c1</t>
  </si>
  <si>
    <t>45
Molecule: 2273
6  0.519510 -0.139046  3.027338
8  0.399505  0.115702  1.645359
6  1.427319 -0.243329  0.834555
6  2.638280 -0.743150  1.301935
6  3.644748 -1.065007  0.381507
6  4.898687 -1.574353  0.872629
7  5.905597 -1.979454  1.274586
6  3.448229 -0.892293 -0.986640
6  2.225595 -0.397767 -1.432656
6  1.205811 -0.074888 -0.546170
6 -0.118663  0.475862 -1.058348
6 -0.303312  1.922878 -0.635092
6  0.681922  2.826183 -1.296685
7  1.104292  3.937617 -0.599006
8  1.111200  2.578922 -2.410777
6 -1.279742  2.306307  0.214137
6 -1.585713  3.708568  0.670062
7 -2.156172  1.370022  0.755630
6 -2.248106  0.073649  0.276065
6 -3.296604 -0.768632  0.687829
6 -4.330182 -0.305486  1.677930
6 -3.351641 -2.041636  0.150665
7 -2.442772 -2.477253 -0.742715
8 -2.464261 -3.671111 -1.273711
6 -1.421124 -1.658373 -1.133442
8 -0.597507 -2.212235 -2.006343
6 -1.290367 -0.375040 -0.633076
1 -0.428949  0.167924  3.469063
1  0.687320 -1.204657  3.221818
1  1.335307  0.443491  3.472214
1  2.823887 -0.886783  2.359157
1  4.238134 -1.143549 -1.684926
1  2.052216 -0.251892 -2.494286
1 -0.050387  0.461637 -2.151915
1  1.903655  4.398281 -1.016685
1  1.107994  3.888122  0.410487
1 -1.249106  3.862354  1.702373
1 -2.668232  3.875445  0.649770
1 -1.112875  4.452808  0.032841
1 -2.961522  1.734139  1.243938
1 -4.922173  0.531533  1.286497
1 -5.027289 -1.111277  1.916299
1 -3.867041  0.021398  2.616510
1 -4.113031 -2.771605  0.394981
1 -1.003897 -3.120808 -2.119076</t>
  </si>
  <si>
    <t>COc1cc(C#N)ccc1C1C(C(N)=O)=C(C)Nc2c(C)c[n+]([O-])c(O)c21</t>
  </si>
  <si>
    <t>59
Molecule: 22730
6 -4.123515 -0.200975 -0.992583
6 -3.124061  0.822558 -1.523176
6 -3.401396  2.241825 -1.001056
6 -3.393846  2.285265  0.517665
8 -4.414343  2.431531  1.152688
6 -2.044345  2.100547  1.214715
6 -1.110454  3.240305  0.900472
6 -0.109243  3.239681  0.017956
6  0.325641  2.098596 -0.859139
6  1.823150  1.914609 -0.930093
6  2.697928  2.349385 -0.024159
6  4.188923  2.124186 -0.091060
6  4.697603  1.451177  1.160906
6  5.129960  0.193916  1.259475
6  5.179314 -0.810567  0.124928
6  3.787693 -1.211940 -0.288418
6  3.268041 -2.433348 -0.191517
6  1.852828 -2.800087 -0.554545
6  1.063595 -1.674494 -1.220550
6 -0.396690 -2.057459 -1.500502
6 -1.146690 -2.145398 -0.193758
8 -1.408858 -1.186101  0.498770
8 -1.434609 -3.407894  0.146405
6 -2.082271 -3.596959  1.417452
6 -3.577369 -3.370494  1.304334
1 -5.147080  0.062900 -1.278506
1 -3.906926 -1.202936 -1.378616
1 -4.086288 -0.248076  0.100588
1 -3.150821  0.844560 -2.618683
1 -2.112738  0.517076 -1.234078
1 -4.388366  2.580433 -1.330272
1 -2.643329  2.932999 -1.387394
1 -2.251821  2.059682  2.287243
1 -1.623075  1.135396  0.909737
1 -1.318769  4.167313  1.432503
1  0.456669  4.161494 -0.115304
1 -0.138742  1.158814 -0.528039
1 -0.052579  2.269330 -1.878957
1  2.194220  1.361726 -1.795216
1  2.332523  2.890142  0.849859
1  4.434362  1.536685 -0.982753
1  4.693468  3.094532 -0.200076
1  4.667856  2.060317  2.063631
1  5.429403 -0.170988  2.239598
1  5.748827 -1.693934  0.429821
1  5.706251 -0.375278 -0.734812
1  3.166822 -0.392873 -0.644600
1  3.887867 -3.244380  0.193048
1  1.328502 -3.132161  0.353805
1  1.861185 -3.676133 -1.218143
1  1.069169 -0.786122 -0.578656
1  1.551570 -1.393095 -2.160924
1 -0.877154 -1.278693 -2.101921
1 -0.461618 -3.008327 -2.035503
1 -1.631159 -2.918780  2.145425
1 -1.851047 -4.628558  1.688133
1 -4.004588 -4.017475  0.533560
1 -4.062856 -3.598700  2.257371
1 -3.786042 -2.329151  1.051136</t>
  </si>
  <si>
    <t>CCCC(=O)CC=CCC=CCC=CCC=CCCCC(=O)OCC</t>
  </si>
  <si>
    <t>41
Molecule: 22738
6  1.257917  3.744702  1.111342
7  0.265089  2.711494  0.932149
6  0.037807  1.808957  1.960044
6 -0.462079  0.575745  1.798092
6 -0.659244  0.093013  0.373114
6  0.724013 -0.322777 -0.160185
6  1.515458  0.546817 -0.933139
6  2.785676  0.150713 -1.346932
6  3.309565 -1.088675 -1.000546
6  2.556049 -1.936920 -0.205452
8  3.053100 -3.141881  0.175542
6  1.278363 -1.549853  0.224993
8  0.682618 -2.489779  1.022237
6  1.021211  1.920133 -1.326148
6 -0.127795  2.399654 -0.439522
6 -1.215809  1.336937 -0.392913
6 -1.841136  0.977586 -1.714232
6 -2.764214  0.016547 -1.692331
6 -3.017580 -0.651705 -0.368040
8 -3.767936 -1.854209 -0.457891
6 -1.671637 -1.075604  0.222251
8 -1.882563 -1.711724  1.476822
1  2.282529  3.401226  0.905954
1  1.035761  4.585615  0.445169
1  1.221839  4.110042  2.141875
1  0.264666  2.204535  2.947455
1 -0.689817 -0.054542  2.646778
1  3.380610  0.835010 -1.946673
1  4.298865 -1.404041 -1.313749
1  2.382798 -3.550961  0.747837
1 -0.157910 -2.192614  1.424169
1  0.678895  1.923404 -2.370580
1  1.850177  2.636282 -1.284321
1 -0.545642  3.320703 -0.873641
1 -2.016396  1.730143  0.248759
1 -1.571808  1.504070 -2.626423
1 -3.295965 -0.333285 -2.572793
1 -3.496953  0.042565  0.342617
1 -4.696733 -1.631736 -0.606503
1 -1.262827 -1.807106 -0.488211
1 -2.558866 -2.390655  1.311163</t>
  </si>
  <si>
    <t>CN1C=CC23c4c(ccc(O)c4O)CC1C2C=CC(O)C3O</t>
  </si>
  <si>
    <t>43
Molecule: 22739
6 -4.378167  0.173507  0.364279
7 -3.020266 -0.343988  0.402322
6 -2.303969  0.070758  1.604871
6 -1.019976 -0.738410  1.760160
6 -0.182247 -0.725175  0.461790
6  0.236749  0.682155  0.161280
6 -0.476028  1.637226 -0.534992
6  0.110428  2.901489 -0.633098
6  1.360312  3.139319 -0.057218
6  2.091377  2.139063  0.601151
8  3.326610  2.319552  1.130440
6  1.492283  0.886259  0.695176
8  2.019416 -0.255671  1.233145
6  1.205530 -1.353054  0.730678
6  1.958640 -1.975613 -0.461676
8  3.134301 -2.578683 -0.007899
6  2.301467 -0.926025 -1.512220
8  3.436532 -0.540927 -1.649563
6 -1.751162  1.215666 -1.230303
8 -2.732957  2.209776 -1.000341
6 -2.242871 -0.211989 -0.823754
6 -1.059631 -1.197972 -0.707184
6 -1.570698 -2.613345 -0.542019
8 -0.990383 -3.453628  0.100921
1 -4.957122 -0.299505  1.164774
1 -4.437218  1.263068  0.488848
1 -4.845585 -0.099681 -0.588247
1 -2.089157  1.152600  1.592545
1 -2.958114 -0.119199  2.462791
1 -0.413201 -0.327102  2.574285
1 -1.263212 -1.776272  2.009784
1 -0.403620  3.701292 -1.156281
1  1.806791  4.127634 -0.143736
1  3.627108  3.218135  0.934066
1  1.176123 -2.113016  1.513317
1  1.315662 -2.748143 -0.903669
1  3.825622 -1.896936 -0.073660
1  1.482811 -0.514546 -2.133608
1 -1.528346  1.165510 -2.311205
1 -3.479420  2.041474 -1.594003
1 -2.899242 -0.560794 -1.635437
1 -0.488975 -1.178130 -1.649695
1 -2.509413 -2.854995 -1.082269</t>
  </si>
  <si>
    <t>CN1CCC23c4c(ccc(O)c4OC2C(O)C=O)C(O)C1C3C=O</t>
  </si>
  <si>
    <t>35
Molecule: 22741
 6  4.520509  0.432389  1.531079
 7  3.316803  0.508152  0.692508
16  2.955837 -0.922208 -0.111390
 8  4.215620 -1.425910 -0.640868
 8  2.112983 -1.786190  0.707125
 6  1.956534 -0.294794 -1.470938
 6  0.806079  0.550511 -0.999471
 6  0.930586  1.958672 -1.029256
 6 -0.082747  2.787010 -0.585402
 6 -1.246943  2.177307 -0.106544
 7 -2.404739  2.729355  0.386263
 6 -3.271945  1.719561  0.742338
 6 -2.704029  0.504918  0.483978
 6 -3.339976 -0.837861  0.637077
 8 -2.413101 -1.731382  1.213347
 6 -3.783620 -1.397258 -0.717678
 8 -4.205065 -2.745446 -0.576446
 6 -1.396811  0.771057 -0.061337
 6 -0.344492 -0.045202 -0.501869
 1  4.695685  1.425793  1.947411
 1  4.433206 -0.294090  2.346849
 1  5.362994  0.158346  0.896480
 1  2.491058  0.790148  1.220532
 1  2.649137  0.255397 -2.111288
 1  1.627901 -1.199745 -1.991080
 1  1.853340  2.393254 -1.403016
 1  0.022628  3.867189 -0.611523
 1 -2.582060  3.715140  0.494852
 1 -4.241976  1.950559  1.160757
 1 -4.236476 -0.741749  1.278133
 1 -2.716324 -2.620898  0.963589
 1 -4.563364 -0.764662 -1.161006
 1 -2.925886 -1.416588 -1.396206
 1 -5.066967 -2.746199 -0.135654
 1 -0.423098 -1.125555 -0.425101</t>
  </si>
  <si>
    <t>CNS(=O)(=O)Cc1ccc2[nH]cc(C(O)CO)c2c1</t>
  </si>
  <si>
    <t>45
Molecule: 22745
 6 -5.093286 -1.939838 -0.158017
 7 -3.785608 -2.558017 -0.262528
 6 -2.959629 -1.854558 -1.237004
 6 -1.602711 -2.536692 -1.376184
 7 -0.961965 -2.639440 -0.070929
 6 -0.007043 -1.789846  0.378756
 8  0.417962 -1.707691  1.505264
 8  0.477658 -0.997316 -0.644644
 6  1.419689 -0.089540 -0.245611
 7  1.188475  1.127324 -0.001446
 6 -0.095270  1.689001  0.003261
 6 -0.182224  3.028479 -0.396767
 6 -1.419048  3.651583 -0.382245
 6 -2.512228  2.916380  0.064543
17 -4.095066  3.626680  0.131537
 6 -2.329394  1.595935  0.465581
 7 -1.148505  0.984544  0.425135
 6  2.813596 -0.598823 -0.202364
 7  2.977858 -1.916006 -0.312785
 6  4.221192 -2.376454 -0.230650
 6  5.306018 -1.523302 -0.035989
 7  5.152826 -0.203751  0.055923
 6  3.909463  0.261854 -0.035673
 6  3.803996  1.769730 -0.007003
 8  3.740238  2.459817 -0.989031
 8  3.884031  2.234309  1.243495
 6 -1.783533 -3.316603  0.924508
 6 -3.125371 -2.601215  1.037252
 1 -5.710883 -2.500782  0.549489
 1 -5.040887 -0.889164  0.185737
 1 -5.587324 -1.954809 -1.133974
 1 -2.795123 -0.799843 -0.943604
 1 -3.476820 -1.861889 -2.202938
 1 -0.955616 -1.991514 -2.060524
 1 -1.744403 -3.554526 -1.757146
 1  0.719659  3.540206 -0.714552
 1 -1.539564  4.683213 -0.695151
 1 -3.174759  1.014598  0.827750
 1  4.358493 -3.450371 -0.319345
 1  6.318686 -1.908227  0.043360
 1  3.850815  3.205677  1.184162
 1 -1.941994 -4.349755  0.596288
 1 -1.248245 -3.312922  1.873336
 1 -2.947457 -1.582248  1.437146
 1 -3.774453 -3.133291  1.741236</t>
  </si>
  <si>
    <t>CN1CCN(C(=O)OC(=Nc2ccc(Cl)cn2)c2nccnc2C(=O)O)CC1</t>
  </si>
  <si>
    <t>52
Molecule: 22747
6 -3.290577  0.039418 -1.746532
6 -3.740172 -0.515515 -0.416148
6 -4.606803  0.077869  0.419364
6 -5.284820  1.376601  0.256681
8 -6.022369  1.852655  1.088238
8 -5.032213  2.011289 -0.911214
6 -3.200317 -1.873761 -0.032624
6 -1.695038 -1.977547  0.239528
8 -0.977676 -1.977530 -0.989511
6  0.372294 -2.377345 -0.791464
6  1.126823 -1.406629  0.117900
6  2.572786 -1.838054  0.375863
6  3.495820 -1.444735 -0.751391
8  4.844848 -1.181968 -0.400676
6  4.059954 -0.083363 -0.850558
6  3.783017  1.037323  0.139416
6  5.068204  1.383092  0.895391
6  3.229330  2.263153 -0.606682
6  1.894583  2.000412 -1.284879
8  3.002342  3.345592  0.277965
6  0.360027 -1.189651  1.431801
8  0.931758 -0.143361  2.182630
6 -1.108275 -0.874351  1.121166
8 -1.160277  0.383376  0.462956
1 -2.537845 -0.611091 -2.196454
1 -2.885248  1.047040 -1.629570
1 -4.137692  0.124044 -2.433157
1 -4.876097 -0.405183  1.353633
1 -5.539664  2.840549 -0.867834
1 -3.715041 -2.226930  0.866740
1 -3.418654 -2.587837 -0.837609
1 -1.524282 -2.946047  0.739439
1  0.825815 -2.426188 -1.785300
1  0.389724 -3.390771 -0.356504
1  1.151271 -0.432405 -0.387753
1  2.625298 -2.923634  0.535525
1  2.928529 -1.364632  1.295595
1  3.386928 -2.007868 -1.681145
1  4.351500  0.257169 -1.848787
1  3.020299  0.727226  0.866126
1  5.819909  1.806247  0.216611
1  4.874159  2.099232  1.699392
1  5.494024  0.482980  1.343364
1  3.969656  2.552701 -1.374257
1  1.135715  1.776292 -0.526421
1  1.959603  1.160151 -1.984068
1  1.571694  2.889898 -1.831086
1  3.856018  3.630731  0.631567
1  0.421830 -2.095581  2.050671
1  0.598917  0.679427  1.782818
1 -1.676756 -0.764857  2.051230
1 -0.981911  0.207418 -0.476873</t>
  </si>
  <si>
    <t>CC(=CC(=O)O)CC1OCC(CC2OC2C(C)C(C)O)C(O)C1O</t>
  </si>
  <si>
    <t>83
Molecule: 22760
7  3.685913  3.086960  2.568577
6  3.092350  2.029932  1.736936
6  2.935157  2.555129  0.303486
8  2.208346  1.659433 -0.536485
6  2.814401  0.452016 -0.854955
8  2.780813 -0.383608  0.294374
6  2.842372 -1.779684  0.050128
6  3.778735 -2.370783  1.107657
7  5.148087 -1.881562  1.008433
6  3.229022 -2.056387  2.500544
6  1.757925 -2.343601  2.606848
6  0.949969 -2.458614  1.554440
8 -0.383649 -2.810297  1.717493
6  1.429595 -2.367377  0.119205
8  0.621926 -1.536963 -0.695284
6 -0.439540 -2.131394 -1.409140
8 -0.626858 -1.418090 -2.598148
6 -1.671958 -0.468154 -2.400452
6 -2.237704 -0.043708 -3.732186
8 -1.303338  0.797449 -4.368956
6 -2.675927 -1.209729 -1.515879
8 -3.460003 -0.281599 -0.796722
6 -4.449646 -0.843448  0.047400
8 -5.681136 -0.232910 -0.249205
6 -6.002004  0.939838  0.509872
6 -6.946093  1.794258 -0.322070
7 -6.183241  2.611350 -1.269758
6 -4.714796  1.683776  0.868171
8 -4.994483  2.929661  1.469001
6 -3.892027  0.835299  1.841229
8 -4.300508  1.051182  3.176941
6 -4.134577 -0.645829  1.539482
7 -3.029697 -1.464537  2.057377
6 -1.751709 -2.006684 -0.618980
8 -2.322365 -3.228187 -0.215141
6  4.268414  0.610463 -1.282864
7  4.719194 -0.297530 -2.055944
8  6.098132 -0.179820 -2.237390
6  5.117353  1.716455 -0.684610
8  5.740841  1.266807  0.515200
6  4.246579  2.941608 -0.394832
8  4.960341  3.941402  0.269407
1  3.009150  3.829108  2.736375
1  3.943428  2.711222  3.476839
1  2.110919  1.674393  2.082000
1  3.773518  1.179927  1.748585
1  2.310018  3.455676  0.337627
1  2.218145  0.004945 -1.654247
1  3.250320 -1.964553 -0.951909
1  3.790526 -3.461501  0.977464
1  5.518942 -2.100424  0.083781
1  5.119393 -0.860486  1.055982
1  3.789252 -2.631722  3.244249
1  3.418031 -0.996179  2.720626
1  1.323923 -2.479063  3.594705
1 -0.946256 -2.026469  1.889597
1  1.442446 -3.385786 -0.307250
1 -0.192000 -3.173114 -1.656198
1 -1.293833  0.413237 -1.862604
1 -3.191878  0.472916 -3.540791
1 -2.444114 -0.950654 -4.319639
1 -1.613951  0.975030 -5.266102
1 -3.311235 -1.880005 -2.116432
1 -4.561418 -1.908875 -0.188243
1 -6.515103  0.648509  1.437801
1 -7.685712  1.127091 -0.787331
1 -7.481828  2.468493  0.353429
1 -6.817732  3.118191 -1.881895
1 -5.641163  1.987396 -1.867535
1 -4.133222  1.818208 -0.047293
1 -5.268289  3.503990  0.732804
1 -2.822899  1.058171  1.718135
1 -4.433222  2.009117  3.266745
1 -5.072931 -0.903160  2.053201
1 -3.043456 -1.351371  3.071462
1 -3.236015 -2.445844  1.868791
1 -1.553933 -1.351012  0.230588
1 -1.707837 -3.579327  0.454755
1  6.284716 -0.841689 -2.917886
1  5.882095  2.009892 -1.409954
1  6.546204  0.795044  0.255386
1  3.953306  3.338180 -1.376612
1  4.922080  3.713772  1.222931</t>
  </si>
  <si>
    <t>NCC1OC(OC2C(N)CC=C(O)C2OC2OC(CO)C(OC3OC(CN)C(O)C(O)C3N)C2O)C(=NO)C(O)C1O</t>
  </si>
  <si>
    <t>54
Molecule: 22762
 6  6.703882 -0.327156  1.851855
 8  6.256507 -1.186677  0.827501
 6  5.023933 -0.953634  0.306466
 6  4.173306  0.075365  0.718276
 6  2.928390  0.224085  0.113182
 6  2.510922 -0.634968 -0.902475
 6  1.158261 -0.501406 -1.557212
16  0.781958  1.158054 -2.264679
 6  0.021780  2.020885 -0.909005
 6  0.674480  3.163054 -0.437883
 6  0.099734  3.978307  0.529595
 6 -1.142921  3.632796  1.047929
 6 -1.801024  2.488959  0.609640
 6 -1.237962  1.671925 -0.377819
 7 -1.952667  0.539608 -0.846643
 6 -3.417006  0.542470 -0.883592
 6 -3.955701 -0.152711  0.380280
 8 -3.851691  0.439458  1.454270
 7 -4.525497 -1.376342  0.304884
 6 -4.869499 -1.995876  1.578690
 6 -4.464300 -2.295801 -0.820336
 6 -1.359378 -0.636207 -1.283193
 8 -1.916581 -1.413871 -2.029807
 6  0.002659 -1.001859 -0.684284
 8  0.117428 -0.494013  0.640063
 6 -0.826612 -0.957768  1.494737
 6 -0.822849 -0.223563  2.801916
 8 -1.598527 -1.835827  1.189290
 6  3.376263 -1.657517 -1.303911
 6  4.617775 -1.821698 -0.710374
 1  6.045728 -0.373760  2.727977
 1  7.698546 -0.676810  2.127619
 1  6.766423  0.710753  1.502970
 1  4.467311  0.762899  1.502488
 1  2.271981  1.025226  0.439897
 1  1.134082 -1.140304 -2.446919
 1  1.645300  3.406291 -0.858810
 1  0.619305  4.866394  0.873785
 1 -1.608251  4.247023  1.812573
 1 -2.747132  2.197632  1.052109
 1 -3.761565  1.576789 -0.851302
 1 -3.738527  0.096401 -1.822561
 1 -3.970582 -2.417740  2.042348
 1 -5.598603 -2.788251  1.396238
 1 -5.293499 -1.246016  2.244670
 1 -5.434984 -2.790099 -0.924097
 1 -4.220065 -1.786202 -1.747085
 1 -3.690103 -3.051061 -0.644893
 1  0.019077 -2.094835 -0.649775
 1 -1.748906  0.360726  2.829504
 1  0.040112  0.435294  2.891921
 1 -0.851536 -0.944797  3.620725
 1  3.074115 -2.335857 -2.098438
 1  5.295708 -2.610079 -1.019187</t>
  </si>
  <si>
    <t>COc1ccc(C2Sc3ccccc3N(CC(=O)N(C)C)C(=O)C2OC(C)=O)cc1</t>
  </si>
  <si>
    <t>39
Molecule: 22763
6  3.310252 -2.610347 -0.652859
7  2.668089 -1.330759 -0.405359
6  2.018566 -0.834969 -1.659410
6  1.074979  0.389988 -1.488525
6  0.245839  0.418745 -0.173253
6 -0.916415 -0.506675 -0.109085
6 -0.846753 -1.814985  0.353809
6 -2.088038 -2.454864  0.488734
6 -3.269444 -1.763544  0.191016
6 -3.292022 -0.416102 -0.208604
8 -4.476927  0.209153 -0.412664
6 -2.058749  0.217558 -0.342605
8 -1.792476  1.566696 -0.557476
6 -0.522177  1.710939  0.123978
6  0.464153  2.829350 -0.078281
8  0.394134  3.754746 -0.845132
6  1.648107  2.596386  0.897809
6  2.271060  1.165111  0.997438
6  1.195668  0.069407  0.962010
8  0.581515  0.096549  2.234619
6  1.551611 -1.352459  0.492527
6  0.567496 -2.285659  0.423010
1  2.636114 -3.355812 -1.108759
1  3.694219 -3.008934  0.288726
1  4.150147 -2.456215 -1.335985
1  1.429145 -1.668006 -2.079198
1  2.805631 -0.581143 -2.378618
1  1.668572  1.307675 -1.544589
1  0.396262  0.413903 -2.347307
1 -2.152965 -3.482997  0.831594
1 -4.229713 -2.255860  0.305551
1 -4.299231  1.141424 -0.613790
1 -0.741021  1.687041  1.200612
1  2.417883  3.327018  0.638135
1  1.260707  2.868875  1.888270
1  2.821202  1.087164  1.939063
1  2.989910  1.007112  0.194096
1 -0.087961 -0.605021  2.268201
1  0.789710 -3.275341  0.030479</t>
  </si>
  <si>
    <t>CN1CCC23c4c5ccc(O)c4OC2C(=O)CCC3(O)C1=C5</t>
  </si>
  <si>
    <t>41
Molecule: 22765
7  1.335965  2.652729  0.668207
6  0.756966  1.832633 -0.394151
6 -0.085439  0.704957  0.229217
8 -1.201973  0.492502 -0.564730
6 -2.241740 -0.315985  0.006827
6 -3.497015  0.532076  0.130203
6 -3.286612  1.728482  1.042808
8 -4.513484  2.424504  1.111792
6 -2.398170 -1.533053 -0.921753
8 -1.198784 -2.248234 -1.042992
6 -3.422826 -2.521431 -0.384182
8 -4.605421 -2.302115 -0.314900
8  0.617339 -0.527779  0.271918
6  1.964752 -0.427834  0.718799
6  2.430042 -1.849656  0.874632
7  3.576575 -2.228837  1.264938
8  4.408846 -1.121195  1.492046
6  2.817456  0.419395 -0.263152
8  3.659441 -0.324268 -1.118619
6  1.891185  1.203911 -1.187851
8  2.608179  2.231172 -1.836629
1  0.616669  3.238849  1.086750
1  2.013517  3.282217  0.239933
1  0.107468  2.385740 -1.086715
1 -0.373240  0.974801  1.261126
1 -1.907803 -0.675470  0.991716
1 -4.324142 -0.071560  0.512884
1 -3.788729  0.891057 -0.863170
1 -2.965981  1.382371  2.039938
1 -2.486379  2.366341  0.636239
1 -4.393007  3.204414  1.669133
1 -2.759250 -1.161112 -1.894560
1 -0.462941 -1.613846 -1.007439
1 -2.979187 -3.482775 -0.054710
1  1.987708  0.069135  1.700288
1  1.717771 -2.640968  0.653901
1  5.206096 -1.521228  1.868135
1  3.402523  1.131682  0.328299
1  4.379889 -0.669672 -0.567984
1  1.465078  0.499154 -1.916385
1  3.391423  1.805949 -2.220866</t>
  </si>
  <si>
    <t>NC1C(OC(CCO)C(O)C=O)OC(C=NO)C(O)C1O</t>
  </si>
  <si>
    <t>24
Molecule: 22766
 7  3.359790 -0.202342  1.846216
 6  3.254422 -0.289703  0.526819
 7  4.629739 -0.135253 -0.082720
 8  4.610985 -0.189878 -1.269940
 7  2.230233 -0.470717 -0.231726
 6  0.983608 -0.596479  0.371627
 8  0.763356 -0.618290  1.571478
 6 -0.145175 -0.787593 -0.647538
 8  0.219236 -0.413726 -1.947732
 6 -1.386741 -0.028217 -0.223546
 6 -2.613918 -0.649913  0.021445
17 -2.776039 -2.386699 -0.092224
 6 -3.757427  0.066048  0.364990
 6 -3.689305  1.447580  0.471374
 6 -2.487021  2.107287  0.243161
 6 -1.363810  1.366325 -0.096728
17  0.129381  2.234924 -0.345679
 1  4.271338 -0.039808  2.252965
 1  2.517347 -0.292828  2.406435
 1 -0.369189 -1.862781 -0.610682
 1  1.190347 -0.336483 -1.952838
 1 -4.684818 -0.466026  0.542279
 1 -4.575669  2.014231  0.736392
 1 -2.410933  3.185209  0.327332</t>
  </si>
  <si>
    <t>NC(N=O)=NC(=O)C(O)c1c(Cl)cccc1Cl</t>
  </si>
  <si>
    <t>45
Molecule: 22767
6  8.417262 -0.171901 -0.571739
6  7.014608 -0.193795 -0.005789
8  6.584791 -1.181463  0.581960
7  6.276649  0.927646 -0.180004
6  4.954703  1.102311  0.409414
6  3.910707  0.068457 -0.046359
8  3.869189 -1.052428  0.802974
6  2.516833  0.683722 -0.003978
7  1.547014 -0.349499 -0.282615
6  0.192932 -0.088676 -0.214852
6 -0.323886  1.217474 -0.207479
6 -1.696257  1.438497 -0.185241
6 -2.584411  0.377598 -0.165229
7 -4.042950  0.656168 -0.111885
8 -4.287384  1.986315 -0.216087
6 -4.579281  0.186023  1.222350
6 -6.087408  0.329106  1.198311
8 -6.701832 -0.488912  0.207925
6 -5.799967 -1.076438 -0.703087
6 -4.787950 -0.076560 -1.237120
6 -2.064951 -0.912570 -0.162665
9 -2.915837 -1.962103 -0.141591
6 -0.711577 -1.166103 -0.190390
1  8.634952  0.718364 -1.165358
1  9.125460 -0.230903  0.258508
1  8.555615 -1.062362 -1.187634
1  6.700190  1.713409 -0.649095
1  4.626933  2.109586  0.136600
1  5.017839  1.048309  1.503141
1  4.135461 -0.228221 -1.083385
1  4.785181 -1.389244  0.859348
1  2.449812  1.473163 -0.762408
1  2.354318  1.149080  0.984393
1  1.838350 -1.245317  0.094237
1  0.347007  2.068407 -0.218803
1 -2.135709  2.429107 -0.185453
1 -4.130689  0.864368  1.947821
1 -4.259860 -0.841859  1.410144
1 -6.495346  0.045893  2.174544
1 -6.318074  1.378160  0.994523
1 -6.401621 -1.443021 -1.539656
1 -5.289609 -1.940302 -0.258042
1 -5.278649  0.746806 -1.753063
1 -4.063943 -0.561079 -1.894396
1 -0.366326 -2.194585 -0.201159</t>
  </si>
  <si>
    <t>CC(=O)NCC(O)CNc1ccc([N+]2([O-])CCOCC2)c(F)c1</t>
  </si>
  <si>
    <t>10
Molecule: 22768
6  1.824015  0.079109 -0.216459
6  0.662122 -0.382648  0.232022
6 -0.593465  0.438220  0.331798
8 -1.675344 -0.122772 -0.391731
1  1.927577  1.105859 -0.558970
1  2.712263 -0.543141 -0.258186
1  0.584451 -1.418528  0.566436
1 -0.865986  0.577673  1.389757
1 -0.423840  1.430301 -0.095716
1 -1.887744 -0.978076  0.006361</t>
  </si>
  <si>
    <t>C=CCO</t>
  </si>
  <si>
    <t>47
Molecule: 22771
 8 -4.252247 -1.946763 -0.716455
 6 -4.310162 -0.726698 -0.747726
 7 -3.219009  0.057000 -1.013462
 6 -1.922600 -0.579466 -1.110661
 6 -1.345055 -0.893631  0.265279
 6  0.098059 -1.404086  0.201100
 7  0.837539 -0.176196  0.425742
 6  2.243733 -0.111196  0.332162
 6  2.935281  1.105853  0.403247
 6  4.316104  1.134055  0.288505
 6  5.044354 -0.043793  0.084067
 7  6.466369 -0.038060  0.001910
 6  7.181225 -1.219828  0.492108
 6  8.630088 -0.878650  0.777069
 8  9.225145 -0.375974 -0.395277
 6  8.660503  0.867099 -0.730598
 6  7.136064  0.960734 -0.669554
 8  6.597170  1.931797 -1.164741
 6  4.352548 -1.251211  0.007959
 6  2.967808 -1.287650  0.133332
 6  0.028731  0.790974  0.993243
 8  0.332852  1.872319  1.416630
 8 -1.253279  0.329306  1.005101
 6 -5.582918 -0.004087 -0.524555
 6 -5.909630  1.310925 -0.719737
 6 -7.261310  1.601107 -0.389690
 6 -7.915727  0.482608  0.041253
17 -9.559592  0.397702  0.537150
16 -6.926139 -0.928983  0.051449
 1 -3.230575  1.011268 -0.678011
 1 -2.042406 -1.505179 -1.678234
 1 -1.239084  0.083965 -1.651842
 1 -2.015195 -1.563779  0.806293
 1  0.313556 -2.149766  0.976379
 1  0.336753 -1.834267 -0.777690
 1  2.390741  2.025376  0.565423
 1  4.834518  2.081309  0.341970
 1  7.149500 -2.028063 -0.249554
 1  6.680646 -1.565855  1.401871
 1  9.181036 -1.777410  1.062681
 1  8.698430 -0.144029  1.594922
 1  8.954038  1.105568 -1.754079
 1  9.044371  1.662611 -0.072194
 1  4.885173 -2.181314 -0.158560
 1  2.464432 -2.246134  0.072708
 1 -5.219950  2.051257 -1.109931
 1 -7.728680  2.574192 -0.469102</t>
  </si>
  <si>
    <t>O=C(NCC1CN(c2ccc(N3CCOCC3=O)cc2)C(=O)O1)c1ccc(Cl)s1</t>
  </si>
  <si>
    <t>40
Molecule: 22772
6  5.023590  2.240633 -0.354164
6  5.512137  1.145920  0.590163
6  7.031337  1.031861  0.534070
7  4.933393 -0.147827  0.204690
6  3.538963 -0.340824  0.592212
6  2.989425 -1.529824 -0.196116
8  3.211187 -1.330943 -1.567661
6  1.505497 -1.743344  0.028313
8  0.834024 -0.519803 -0.213686
6 -0.510835 -0.491987 -0.107724
6 -1.296836 -1.595973  0.245842
6 -2.672595 -1.445877  0.327883
6 -3.292183 -0.216904  0.070416
6 -4.765847 -0.188083  0.180545
8 -5.416504 -1.189168  0.426962
6 -5.562046  1.132545 -0.005612
7 -6.891077  0.904684  0.024227
8 -5.051560  2.227797 -0.154669
6 -2.490681  0.883562 -0.285489
6 -1.118642  0.742039 -0.373529
1  5.335921  2.009186 -1.377605
1  5.447737  3.207735 -0.067820
1  3.934780  2.338720 -0.344418
1  5.216882  1.409871  1.621231
1  7.501877  1.987038  0.781878
1  7.401400  0.280239  1.240154
1  7.344576  0.741263 -0.474177
1  5.491450 -0.891828  0.622646
1  2.967753  0.543608  0.299910
1  3.399549 -0.489434  1.675972
1  3.494765 -2.450903  0.151575
1  4.065797 -0.863915 -1.611963
1  1.146035 -2.514612 -0.663914
1  1.323717 -2.074766  1.060521
1 -0.848449 -2.559997  0.452614
1 -3.297495 -2.291283  0.596560
1 -7.523354  1.687019 -0.044519
1 -7.229318 -0.028177  0.209508
1 -2.951655  1.840724 -0.488285
1 -0.483066  1.575994 -0.650720</t>
  </si>
  <si>
    <t>CC(C)NCC(O)COc1ccc(C(=O)C(N)=O)cc1</t>
  </si>
  <si>
    <t>69
Molecule: 22777
6  6.055608 -3.317486 -0.759700
6  5.248902 -3.344244  0.297901
6  4.102637 -2.404113  0.512951
8  3.084863 -2.806615  1.052040
7  4.300513 -1.130702  0.045531
6  3.341911 -0.099175  0.013478
6  1.969156 -0.370052  0.054584
6  1.041307  0.661608 -0.057692
7 -0.349588  0.509173 -0.039682
6 -1.131528 -0.605496  0.040444
7 -0.567334 -1.816382  0.104600
6 -1.406142 -2.846304  0.191057
6 -2.786891 -2.710134  0.204415
6 -3.259463 -1.399098  0.121752
6 -4.722634 -1.125226  0.085682
8 -5.584571 -2.250914  0.116041
6 -5.568518 -1.465342 -1.075318
7 -6.608621 -0.504145 -1.255928
6 -7.934116 -1.089533 -1.456946
6 -6.531820  0.439779 -0.179232
6 -6.932951  1.836683 -0.359929
6 -6.347430  2.775799  0.408532
6 -5.213391  2.475291  1.271285
6 -4.657002  1.248761  1.338501
6 -5.351523  0.128277  0.694821
8 -6.688888 -0.108914  1.123186
7 -2.455130 -0.346319  0.043762
6  1.499401  1.985068 -0.208678
8  0.517628  2.934342 -0.315401
6  0.921346  4.274755 -0.466293
6  2.858062  2.255590 -0.229531
6  3.796830  1.224082 -0.118780
7  5.198501  1.471784 -0.160555
6  5.610045  2.695045 -0.820981
6  5.890011  1.267749  1.114105
6  7.313418  0.749866  0.908788
7  7.316225 -0.434185  0.047406
6  7.694472 -0.157763 -1.333833
1  5.955620 -2.555292 -1.527701
1  6.821487 -4.072620 -0.909636
1  5.302187 -4.141259  1.034152
1  5.268330 -0.863381 -0.160589
1  1.626159 -1.385032  0.169220
1 -0.875471  1.371008 -0.110593
1 -0.939209 -3.826908  0.253940
1 -3.464850 -3.549287  0.280233
1 -5.219868 -1.990736 -1.961301
1 -7.907347 -1.745747 -2.330853
1 -8.260380 -1.663826 -0.581340
1 -8.653925 -0.290524 -1.652900
1 -7.650891  2.087275 -1.134720
1 -6.647367  3.814908  0.311340
1 -4.740990  3.304264  1.789639
1 -3.711617  1.076049  1.838000
1  1.502591  4.613979  0.399840
1  0.006695  4.862607 -0.542545
1  1.518354  4.408380 -1.376639
1  3.204448  3.276946 -0.324792
1  5.398186  3.601900 -0.228428
1  5.105077  2.779639 -1.786415
1  6.689276  2.664789 -1.001655
1  5.331843  0.522981  1.686382
1  5.905863  2.197715  1.709429
1  7.721642  0.490034  1.891263
1  7.963767  1.539015  0.498484
1  7.934399 -1.142274  0.429894
1  6.894608  0.408929 -1.818135
1  8.632479  0.414380 -1.422795
1  7.816512 -1.101991 -1.871932</t>
  </si>
  <si>
    <t>C=CC(=O)Nc1cc(Nc2nccc(C34OC3N(C)c35ccccc4-3O5)n2)c(OC)cc1N(C)CCNC</t>
  </si>
  <si>
    <t>56
Molecule: 22785
6 -7.871703  1.033174  0.700914
6 -6.574210  1.833827  0.630797
6 -6.832870  3.215120  0.039587
7 -5.597326  1.139387 -0.217425
6 -4.934608 -0.002480  0.411620
6 -4.222616 -0.792633 -0.683120
8 -5.136560 -1.124196 -1.700801
6 -3.656358 -2.106209 -0.160236
8 -2.699790 -1.901616  0.862974
6 -1.430493 -1.537574  0.521712
6 -0.563033 -1.316744  1.594826
6  0.756807 -0.955627  1.365859
6  1.230448 -0.812310  0.062679
6  2.662936 -0.417257 -0.232809
8  3.390950 -0.387977  0.944188
8  3.265575 -1.309844 -1.147720
8  2.628177  0.814561 -0.900957
6  3.776086  1.638367 -0.829300
6  5.080471  1.011830 -1.324479
8  5.738347  0.260820 -0.307943
6  6.610521  1.032293  0.523063
6  7.989447  1.112032 -0.118424
6  6.645131  0.355935  1.883586
6  0.364196 -1.035755 -1.003089
6 -0.963390 -1.394497 -0.788220
1 -7.718800  0.034957  1.119986
1 -8.604215  1.548695  1.329370
1 -8.288642  0.921016 -0.305161
1 -6.179181  1.957393  1.654847
1 -5.919139  3.819315  0.023983
1 -7.197736  3.115970 -0.988138
1 -7.583318  3.754103  0.624170
1 -4.877828  1.807370 -0.494155
1 -4.233447  0.278119  1.211752
1 -5.702912 -0.649637  0.849580
1 -3.399947 -0.172318 -1.081226
1 -5.728084 -0.350991 -1.755668
1 -3.244696 -2.700325 -0.984137
1 -4.464859 -2.682841  0.297500
1 -0.949816 -1.440239  2.600970
1  1.430947 -0.786129  2.197974
1  4.331435 -0.353343  0.665321
1  3.251728 -2.184984 -0.730432
1  3.915715  2.002977  0.198622
1  3.527426  2.495774 -1.460516
1  4.872787  0.325398 -2.147150
1  5.750032  1.805549 -1.681915
1  6.194570  2.045216  0.634647
1  8.665305  1.719320  0.490936
1  7.939271  1.556412 -1.116993
1  8.407849  0.105576 -0.212657
1  6.977695 -0.680939  1.771460
1  5.653039  0.358232  2.344867
1  7.339545  0.872086  2.552283
1  0.737796 -0.926137 -2.016744
1 -1.615403 -1.554254 -1.639127</t>
  </si>
  <si>
    <t>CC(C)NCC(O)COc1ccc(C(O)(O)OCCOC(C)C)cc1</t>
  </si>
  <si>
    <t>64
Molecule: 22787
8 -6.836139 -3.025178  0.139553
6 -5.845275 -3.688733 -0.111280
6 -4.464240 -3.207762 -0.171411
6 -3.473637 -4.155560 -0.454450
6 -2.139060 -3.817531 -0.519313
6 -1.771497 -2.483009 -0.282880
7 -0.406424 -2.165132 -0.365382
6  0.228958 -1.070183  0.179145
8 -0.345055 -0.228718  0.844524
6  1.691297 -0.959201 -0.124290
6  2.520684 -2.059725 -0.339107
6  3.875364 -1.870038 -0.598953
6  4.412959 -0.585869 -0.662402
6  5.876276 -0.374539 -0.986313
7  6.482615  0.627504 -0.121860
6  6.524135  0.226121  1.280892
6  7.454873 -0.985200  1.512663
7  8.615839 -0.984848  0.612931
6  8.960661  0.369056  0.197795
6  7.811141  1.083540 -0.553505
6  3.577782  0.512393 -0.430592
6  2.230011  0.332313 -0.155122
6 -2.730096 -1.507666 -0.015482
6 -4.086543 -1.852719  0.036667
7 -5.090606 -0.935278  0.289839
6 -5.068787  0.439695  0.357385
7 -6.274763  0.974396  0.627256
6 -6.313782  2.296414  0.691923
6 -5.199851  3.106344  0.485356
6 -4.005325  2.450056  0.194540
6 -2.747181  3.186378 -0.076457
6 -2.743272  4.480328 -0.597573
6 -1.526319  5.101477 -0.846712
6 -0.355887  4.400555 -0.569070
7 -0.336457  3.163734 -0.066547
6 -1.510252  2.578135  0.173342
7 -3.939407  1.113173  0.141422
1 -5.953487 -4.772834 -0.318022
1 -3.778064 -5.186542 -0.619032
1 -1.380935 -4.566795 -0.725538
1  0.162475 -2.801035 -0.906340
1  2.135144 -3.073350 -0.257775
1  4.522773 -2.731224 -0.745210
1  5.957209 -0.006759 -2.016901
1  6.384990 -1.356524 -0.966706
1  5.509461  0.010362  1.629622
1  6.878171  1.091426  1.853620
1  6.906668 -1.921919  1.364724
1  7.802270 -0.985480  2.554027
1  8.413087 -1.543920 -0.211489
1  9.223807  0.928982  1.103381
1  9.862537  0.338638 -0.421098
1  7.898464  0.906424 -1.631051
1  7.885572  2.169106 -0.399666
1  4.010367  1.508173 -0.453095
1  1.573224  1.179678  0.029811
1 -2.432565 -0.487080  0.142035
1 -6.026460 -1.329545  0.378791
1 -7.283166  2.733813  0.922453
1 -5.261882  4.183620  0.572201
1 -3.676506  4.984686 -0.832567
1 -1.481377  6.103027 -1.260340
1  0.614027  4.853521 -0.762431
1 -1.470648  1.577445  0.591584</t>
  </si>
  <si>
    <t>O=Cc1ccc(NC(=O)c2ccc(CN3CCNCC3)cc2)cc1Nc1nccc(-c2cccnc2)n1</t>
  </si>
  <si>
    <t>67
Molecule: 22788
 6  4.480923  3.357202  1.538172
 6  3.348618  3.414420  0.503326
 6  3.127116  2.035616 -0.059840
 8  3.531224  1.638938 -1.123345
 8  2.456021  1.262651  0.827187
 6  2.415928 -0.171023  0.677847
 6  3.822283 -0.596622  0.201127
 8  4.790163 -0.144549  0.758823
16  3.993471 -1.785328 -1.129804
 6  5.799563 -1.749815 -1.232759
 9  6.232897 -0.658630 -1.925969
 6  2.208840 -0.732121  2.133852
 6  2.888048  0.097221  3.219165
 6  0.667676 -0.834967  2.315481
 6  0.103720 -0.174114  1.057127
 6 -1.391948 -0.307763  0.725165
 6 -2.147678 -1.577877  1.128373
 6 -3.642322 -1.273618  1.116785
 9 -4.010700 -0.949440  2.398198
 8 -4.434441 -2.428763  0.895374
 8 -4.251464 -2.796440 -0.462410
 6 -4.033628 -0.091979  0.217280
 6 -5.123018  0.592341  0.587580
 6 -5.467400  1.918385  0.021249
 8 -6.525715  2.468679  0.263138
 6 -4.399317  2.551979 -0.777219
 6 -3.332364  1.856127 -1.179825
 6 -3.175932  0.361666 -0.965117
 6 -3.721611 -0.262206 -2.285682
 6 -1.680855 -0.069790 -0.773486
 9 -1.523197 -1.293659 -1.435342
 6 -0.607249  0.838781 -1.378069
 8 -0.965668  1.151036 -2.712587
 6  0.761053  0.130836 -1.371743
 6  1.100664 -0.598453 -0.051221
 6  1.046794 -2.130556 -0.253495
 1  5.391463  2.954715  1.086899
 1  4.203134  2.712682  2.375479
 1  4.694282  4.357619  1.921592
 1  2.425682  3.772057  0.968833
 1  3.610107  4.071036 -0.328343
 1  6.206574 -1.720078 -0.221305
 1  6.096532 -2.661051 -1.757670
 1  2.648068 -1.736030  2.152227
 1  2.779860 -0.409781  4.182696
 1  3.952161  0.228526  3.009856
 1  2.423655  1.083896  3.298317
 1  0.354708 -1.881336  2.387024
 1  0.339498 -0.331392  3.230188
 1  0.264445  0.901844  1.185790
 1 -1.882113  0.520249  1.259440
 1 -1.953020 -2.403763  0.444171
 1 -1.902145 -1.898956  2.143515
 1 -5.074114 -2.458477 -0.858817
 1 -5.743368  0.253945  1.412193
 1 -4.545168  3.593427 -1.046353
 1 -2.599842  2.315549 -1.835765
 1 -3.623150 -1.345906 -2.265345
 1 -4.771090  0.021243 -2.399954
 1 -3.148813  0.123339 -3.131475
 1 -0.567808  1.758485 -0.771281
 1 -0.168393  1.448322 -3.175060
 1  0.723795 -0.595304 -2.188628
 1  1.529438  0.861832 -1.633745
 1  1.560680 -2.687512  0.533949
 1  0.009995 -2.463063 -0.280228
 1  1.490014 -2.419755 -1.207204</t>
  </si>
  <si>
    <t>CCC(=O)OC1(C(=O)SCF)C(C)CC2C3CC(F)(OO)C4=CC(=O)C=CC4(C)C3(F)C(O)CC21C</t>
  </si>
  <si>
    <t>13
Molecule: 22790
 7  2.988362  0.236876 -0.067075
 6  1.698210  0.551144 -0.109371
 7  1.176044  1.733565  0.018308
 6 -0.195090  1.586939  0.087718
 6 -0.697302  0.328277  0.103572
 7 -2.082642 -0.004373  0.008835
 8 -2.891681  0.883003  0.217803
 8 -2.347367 -1.163590 -0.270118
16  0.545817 -0.866531 -0.344732
 8  0.962596 -1.891812  0.666067
 1  3.243582 -0.736704  0.056816
 1  3.650533  0.947927  0.217257
 1 -0.822826  2.471827  0.119631</t>
  </si>
  <si>
    <t>NC1=NC=C([N+](=O)[O-])S1=O</t>
  </si>
  <si>
    <t>33
Molecule: 22793
8  5.089062 -0.754331 -1.604927
6  4.854818 -0.315286 -0.505123
8  5.826437  0.050484  0.352725
6  3.490722 -0.121013  0.048085
6  3.271873  0.392807  1.330232
7  2.059324  0.579006  1.859207
6  1.033320  0.253264  1.081453
6  1.141179 -0.260771 -0.211691
6  2.396103 -0.468432 -0.747990
6 -0.215547 -0.570407 -0.780768
8 -0.421225 -1.962910 -0.668342
6 -1.176107  0.245980  0.161770
6 -0.409634  0.369859  1.499422
6 -1.381226  1.640942 -0.460579
8 -0.527100  2.471364 -0.658616
7 -2.723730  1.758086 -0.770232
6 -3.448735  0.640378 -0.366657
7 -4.750124  0.513813 -0.514686
6 -5.256636 -0.644803 -0.052597
6 -4.503430 -1.649287  0.539600
6 -3.117378 -1.474533  0.678619
6 -2.573202 -0.296057  0.211758
1  6.669696 -0.114017 -0.103439
1  4.119125  0.663986  1.953661
1  2.559049 -0.876644 -1.741187
1 -0.323488 -0.242611 -1.823543
1 -1.263715 -2.173213 -1.099583
1 -0.673842 -0.452598  2.174346
1 -0.612537  1.310465  2.017429
1 -3.134751  2.585859 -1.180256
1 -6.330854 -0.762031 -0.167471
1 -4.987835 -2.553106  0.890384
1 -2.493237 -2.235120  1.139714</t>
  </si>
  <si>
    <t>O=C(O)c1cnc2c(c1)C(O)C1(C2)C(=O)Nc2ncccc21</t>
  </si>
  <si>
    <t>90
Molecule: 22794
7  0.912128  2.125071 -1.516103
6  2.153172  2.527804 -0.856361
6  3.314282  1.760947 -1.481551
8  3.281615  0.368233 -1.129150
6  3.680132  0.077570  0.186439
8  3.652881 -1.316715  0.322947
6  2.489716 -1.984150  0.828451
6  2.941090 -3.448685  0.768775
8  2.762030 -3.974886 -0.554249
6  2.338534 -4.381830  1.823443
8  1.019250 -4.117790  2.224917
6  1.249905 -1.571097 -0.009680
8  0.897376 -0.250587  0.350583
6 -0.022355 -2.425412  0.078614
8  0.147830 -3.779843 -0.288758
8 -0.951415 -1.818286 -0.763524
6 -2.311164 -2.112566 -0.469637
6 -2.963517 -3.019860 -1.513821
8 -2.161259 -4.095276 -1.929216
6 -4.277903 -3.546880 -0.892342
7 -3.925317 -4.671282 -0.028711
6 -4.956139 -2.460108 -0.036839
6 -4.610194 -1.030850 -0.462925
7 -5.319876 -0.105271  0.411768
6 -3.069515 -0.793078 -0.416735
8 -2.637935 -0.094183  0.748330
6 -2.187060  1.190242  0.518434
8 -3.276689  1.969373  0.041252
6 -2.957308  3.318138 -0.253112
6 -4.158697  3.923553 -0.984471
7 -3.935887  5.207915 -1.628525
6 -2.644435  3.991273  1.082829
8 -2.252926  5.340677  0.843100
6 -1.492856  3.264538  1.777243
8 -0.305905  3.466733  1.027367
6 -1.688991  1.750231  1.852280
8 -0.476425  1.140863  2.245675
6  5.122791  0.518506  0.445811
7  6.020429 -0.229342 -0.432804
6  5.241928  2.023153  0.158638
8  4.472002  2.767558  1.086430
6  4.715693  2.340443 -1.246978
8  5.623330  1.870098 -2.214818
1  0.146789  2.585157 -1.026254
1  0.784816  1.129005 -1.329628
1  2.148606  2.397825  0.235606
1  2.317260  3.597083 -1.040139
1  3.154572  1.764312 -2.563865
1  3.014666  0.549955  0.917193
1  2.309106 -1.690159  1.872452
1  4.020080 -3.430418  0.966763
1  3.273277 -3.405685 -1.152973
1  2.466992 -5.412571  1.462660
1  2.947186 -4.271364  2.726033
1  0.440048 -4.365026  1.483975
1  1.560149 -1.532678 -1.060674
1  0.216051 -0.261640  1.050262
1 -0.398310 -2.419901  1.112003
1  1.025347 -3.907117 -0.714940
1 -2.373306 -2.611630  0.507318
1 -3.203446 -2.412401 -2.400330
1 -1.314576 -4.059723 -1.449092
1 -4.942428 -3.834790 -1.723532
1 -3.459858 -5.373744 -0.598503
1 -4.770677 -5.088362  0.354049
1 -6.045765 -2.583721 -0.052724
1 -4.640677 -2.583226  1.005301
1 -4.891757 -0.915821 -1.525266
1 -4.989882  0.843554  0.254838
1 -6.309204 -0.131404  0.175476
1 -2.772015 -0.210937 -1.299006
1 -1.380135  1.200518 -0.235747
1 -2.070266  3.368064 -0.905944
1 -4.476448  3.197663 -1.740086
1 -4.988506  4.020753 -0.272546
1 -3.527527  5.854144 -0.958059
1 -3.254947  5.101798 -2.377191
1 -3.551966  3.944122  1.700866
1 -2.350855  5.840249  1.666830
1 -1.357140  3.657967  2.797524
1 -0.269978  4.411007  0.799594
1 -2.449087  1.503236  2.600514
1  0.234165  1.647364  1.809809
1  5.320980  0.339536  1.518647
1  5.813440 -1.221457 -0.344618
1  6.987717 -0.086648 -0.152301
1  6.300627  2.322953  0.190858
1  4.830136  2.613659  1.972234
1  4.666636  3.429778 -1.352044
1  5.757022  0.922048 -2.010848</t>
  </si>
  <si>
    <t>NCC1OC(OC(C(O)CO)C(O)C(O)OC2C(O)C(N)CC(N)C2OC2OC(CN)C(O)C(O)C2O)C(N)C(O)C1O</t>
  </si>
  <si>
    <t>61
Molecule: 22796
6  3.471188  3.893885  1.150246
6  2.390170  3.446946  0.191429
8  2.393554  2.012021  0.186407
6  1.554036  1.425289 -0.662977
8  0.903268  2.029699 -1.491158
6  1.543770 -0.082383 -0.451156
6  2.829891 -0.684368  0.059828
6  3.994643 -0.498983 -0.929982
6  5.281859 -1.052127 -0.369834
6  5.738142 -2.321070 -0.727933
6  6.905304 -2.840545 -0.173088
6  7.630798 -2.094723  0.751377
6  7.182305 -0.827647  1.118948
6  6.016174 -0.313396  0.561822
7  0.551269 -0.841763 -0.666643
6 -0.742110 -0.399777 -1.171582
6 -0.906583 -0.955009 -2.585758
6 -1.777701 -1.062072 -0.242512
8 -2.064660 -2.235969 -0.420600
7 -2.292616 -0.338427  0.819219
6 -2.624857  1.082146  0.674293
6 -1.391576  1.954149  0.477523
8 -0.389545  1.851521  1.141105
8 -1.549147  2.847217 -0.505888
6 -3.735153  1.239990 -0.365883
6 -4.842644  0.228154 -0.122606
6 -6.047506  0.351335 -0.816893
6 -7.075271 -0.567541 -0.637171
6 -6.908202 -1.629715  0.248225
6 -5.714412 -1.762338  0.948307
6 -4.680780 -0.845180  0.766521
6 -3.392880 -0.994332  1.576323
8 -3.109457 -2.286005  1.974304
1  4.451193  3.545087  0.814296
1  3.281489  3.497162  2.150215
1  3.492568  4.985297  1.205295
1  2.561009  3.805956 -0.827274
1  1.397073  3.773324  0.518116
1  3.094037 -0.217696  1.015003
1  2.648153 -1.747292  0.234061
1  3.747867 -0.998989 -1.873215
1  4.120627  0.568161 -1.149687
1  5.173281 -2.905756 -1.450073
1  7.248227 -3.828562 -0.464931
1  8.541624 -2.497429  1.183372
1  7.743491 -0.239350  1.838731
1  5.664556  0.675866  0.849132
1 -0.856382  0.681284 -1.222155
1 -1.906148 -0.728553 -2.968433
1 -0.163159 -0.491183 -3.238676
1 -0.770615 -2.036826 -2.573726
1 -3.012631  1.390521  1.653741
1 -0.661445  3.196131 -0.723048
1 -4.134476  2.259269 -0.346978
1 -3.307675  1.095523 -1.367830
1 -6.175885  1.179706 -1.509904
1 -8.004192 -0.454618 -1.187512
1 -7.704801 -2.353198  0.390675
1 -5.561459 -2.585040  1.639704
1 -3.482840 -0.421681  2.506692
1 -2.897805 -2.777767  1.158239</t>
  </si>
  <si>
    <t>CCOC(=O)C(CCc1ccccc1)=NC(C)C(=O)N1C(C(=O)O)Cc2ccccc2C1O</t>
  </si>
  <si>
    <t>21
Molecule: 22802
6  0.012116  2.515479 -0.036573
6 -0.733957  1.261372  0.409535
7 -0.586243  0.171886 -0.544602
6  0.651233 -0.497771 -0.539787
6  1.693450 -0.282587  0.269355
8  2.903749 -0.917797  0.176272
6 -1.729659 -0.737513 -0.605615
6 -1.976871 -1.533547  0.676099
1 -0.387774  2.863137 -0.992297
1  1.078624  2.320912 -0.170506
1 -0.101977  3.312725  0.703710
1 -1.803453  1.488361  0.477324
1 -0.416527  0.958827  1.423285
1  0.738312 -1.253443 -1.322919
1  1.699580  0.446954  1.070533
1  2.853968 -1.579040 -0.529161
1 -2.613703 -0.142429 -0.860883
1 -1.557887 -1.424436 -1.442844
1 -2.226631 -0.869798  1.510090
1 -2.805368 -2.236051  0.545755
1 -1.081325 -2.099140  0.951864</t>
  </si>
  <si>
    <t>CCN(C=CO)CC</t>
  </si>
  <si>
    <t>54
Molecule: 22804
 8  8.258368  1.116042 -1.154510
 6  8.544787  0.147331 -0.481743
 8  9.790960 -0.387506 -0.442951
 7  7.698569 -0.529029  0.330803
 6  6.277902 -0.220379  0.343231
 6  5.540421 -0.740062 -0.891994
 6  4.103315 -0.186289 -0.921907
 6  3.517030  0.032651  0.492286
 6  1.988343 -0.027802  0.494294
 6  1.353075  1.027845 -0.419831
 7 -0.102845  1.106997 -0.414417
 6 -0.749930 -0.111381 -0.883305
 6 -2.232822  0.138669 -1.074445
 7 -2.835804  0.527513  0.267276
 8 -2.590267 -0.410861  1.213062
 6 -4.307851  0.709458  0.106331
 6 -4.869986  1.981242  0.122088
 6 -6.245045  2.160399  0.010155
 6 -7.076788  1.064902 -0.130140
 6 -6.522573 -0.211580 -0.161879
17 -7.609355 -1.550613 -0.350954
 6 -5.141681 -0.416251 -0.045699
17 -4.553184 -2.037515 -0.113769
 6 -2.142071  1.804231  0.696970
 6 -0.662625  1.514155  0.867633
 6  4.122541 -0.990311  1.457846
 6  5.638791 -0.780859  1.623622
 1 10.326175  0.164520 -1.034678
 1  8.027889 -1.394514  0.734853
 1  6.208477  0.873281  0.339989
 1  5.534035 -1.837615 -0.858361
 1  6.087186 -0.443632 -1.791557
 1  4.087676  0.758720 -1.476036
 1  3.457351 -0.882713 -1.472952
 1  3.812225  1.034804  0.841139
 1  1.624907  0.108502  1.520767
 1  1.673807 -1.033210  0.180968
 1  1.662043  0.851375 -1.457806
 1  1.737069  2.019499 -0.142708
 1 -0.318850 -0.389119 -1.852075
 1 -0.642247 -0.956999 -0.188991
 1 -2.416530  0.957288 -1.777162
 1 -2.743159 -0.765996 -1.398227
 1 -4.245355  2.855655  0.234290
 1 -6.660996  3.161618  0.034470
 1 -8.151413  1.175659 -0.217083
 1 -2.276214  2.578005 -0.063420
 1 -2.606156  2.084076  1.643391
 1 -0.554468  0.759715  1.657705
 1 -0.170645  2.440954  1.185171
 1  3.921720 -1.995519  1.063584
 1  3.627872 -0.937211  2.433510
 1  6.111016 -1.740714  1.871833
 1  5.848833 -0.103811  2.458145</t>
  </si>
  <si>
    <t>O=C(O)NC1CCC(CCN2CC[N+]([O-])(c3cccc(Cl)c3Cl)CC2)CC1</t>
  </si>
  <si>
    <t>44
Molecule: 22806
6 -5.602569 -0.002433  0.246073
8 -4.365938  0.615716  0.517981
6 -3.240478 -0.041991  0.126792
6 -3.229522 -1.274435 -0.521289
6 -2.002711 -1.833558 -0.875586
6 -0.791927 -1.209208 -0.596314
6 -0.815158  0.038709  0.060546
6 -2.033852  0.603979  0.412411
6  0.531687  0.683143  0.371539
6  0.511006  2.186631  0.721425
6  0.626390  3.050115 -0.534091
6  2.018875  2.869294 -1.176358
6  2.573635  1.444997 -0.958634
6  1.412907  0.455450 -0.892973
6  1.790327 -1.020940 -0.959695
6  0.500427 -1.890160 -1.021162
7  2.681562 -1.350455  0.152213
6  3.374631 -2.616844  0.038272
6  2.142890 -1.070788  1.431866
8  2.409298  0.217754  1.990264
6  1.077497 -0.071084  1.582338
1 -5.750477 -0.143570 -0.831763
1 -6.369620  0.669254  0.631389
1 -5.683179 -0.973814  0.749508
1 -4.147825 -1.797554 -0.760100
1 -1.994426 -2.792040 -1.390558
1 -2.096847  1.564478  0.911024
1  1.376668  2.386359  1.365019
1 -0.372580  2.443712  1.312220
1  0.456075  4.103943 -0.292810
1 -0.163152  2.762274 -1.240026
1  2.715691  3.599082 -0.749943
1  1.954599  3.087239 -2.248429
1  3.253468  1.170980 -1.773741
1  3.149348  1.382113 -0.031943
1  0.767094  0.647441 -1.762265
1  2.374175 -1.194531 -1.871561
1  0.651301 -2.788630 -0.407575
1  0.363306 -2.254782 -2.046056
1  2.712024 -3.498808  0.071275
1  4.102908 -2.707411  0.848393
1  3.922019 -2.641552 -0.908672
1  2.231194 -1.878942  2.158467
1  0.366086 -0.165075  2.405728</t>
  </si>
  <si>
    <t>COc1ccc2c(c1)C13CCCCC1C(C2)N(C)C1OC13</t>
  </si>
  <si>
    <t>50
Molecule: 22807
6  5.038903 -1.485819  1.972258
6  5.056964 -1.022091  0.522032
7  3.719919 -0.608958  0.073284
6  3.370380  0.735775  0.286967
8  4.144115  1.527695  0.802932
6  2.032352  1.007985 -0.168003
6  1.212618  0.033590 -0.685692
7 -0.011773  0.517106 -0.987768
6  0.050028  1.800265 -0.634127
6 -1.049863  2.777427 -0.720984
8 -0.587594  3.976589 -1.195534
6 -2.317930  2.585268 -0.328355
6 -2.933377  1.358634  0.222639
6 -3.574904  1.405091  1.457505
6 -4.178361  0.262541  1.981902
6 -4.166102 -0.932494  1.276678
8 -4.735574 -2.080087  1.729175
6 -3.547237 -0.983127  0.012306
8 -3.596273 -2.184210 -0.620110
6 -3.162314 -2.208756 -1.961556
6 -2.944553  0.156792 -0.501753
7  1.265445  2.151964 -0.138374
6  1.698565  3.440605  0.396198
7  1.631338 -1.265698 -0.844242
6  0.687162 -2.296301 -1.278281
6 -0.241753 -2.718130 -0.146232
6  2.887894 -1.638439 -0.398770
8  3.265906 -2.795533 -0.424018
1  6.042801 -1.785872  2.285584
1  4.702080 -0.675254  2.624201
1  4.370912 -2.343646  2.084513
1  5.705952 -0.155680  0.396407
1  5.381277 -1.823342 -0.141115
1 -1.310074  4.621799 -1.167582
1 -2.974009  3.456248 -0.392752
1 -3.593046  2.330607  2.025142
1 -4.667630  0.299608  2.952700
1 -5.117606 -1.912012  2.601975
1 -3.306186 -3.232750 -2.306950
1 -3.754606 -1.523029 -2.580192
1 -2.102862 -1.938682 -2.046697
1 -2.454841  0.129898 -1.465357
1  1.881735  4.141535 -0.418341
1  2.614899  3.266596  0.957898
1  0.919035  3.840934  1.045959
1  1.287233 -3.132686 -1.635705
1  0.127414 -1.875212 -2.117861
1  0.343384 -3.126626  0.682562
1 -0.940885 -3.488100 -0.485516
1 -0.824944 -1.863749  0.212869</t>
  </si>
  <si>
    <t>CCn1c(=O)c2c(nc(C(O)=Cc3ccc(O)c(OC)c3)n2C)n(CC)c1=O</t>
  </si>
  <si>
    <t>75
Molecule: 2281
6  9.126085  1.833769 -0.641939
6  8.749748  0.460876 -0.081318
6  9.375827  0.291510  1.313757
6  9.296764 -0.588863 -1.049435
8  9.527927 -0.403851 -2.217052
8  9.490246 -1.792464 -0.467517
6  7.229685  0.247144 -0.002315
6  6.321850  1.218612 -0.427955
6  4.947824  1.009583 -0.330467
6  4.445023 -0.181849  0.185658
6  2.951480 -0.391261  0.328118
8  2.218381  0.306695 -0.662875
6  2.445009  0.111998  1.678766
6  0.943563 -0.104647  1.868674
6  0.076450  0.882651  1.120368
7 -1.182731  0.825884  0.978158
6 -1.896549 -0.310354  1.555162
6 -3.374770 -0.234489  1.178010
6 -3.555275 -0.245865 -0.346793
6 -3.153324 -1.616050 -0.958156
6 -3.561642 -2.810907 -0.125582
8 -2.787480 -3.399720  0.595091
6 -4.941613  0.231318 -0.867055
8 -4.888541  0.257173 -2.296690
6 -5.300498  1.652193 -0.409874
6 -4.333607  2.580674 -0.009210
6 -4.694519  3.898989  0.269920
6 -6.016459  4.310559  0.144639
6 -6.983435  3.395687 -0.267974
6 -6.625710  2.081768 -0.545281
6 -6.018095 -0.781084 -0.501073
6 -6.476604 -0.880839  0.816656
6 -7.379228 -1.874651  1.180131
6 -7.849922 -2.775747  0.226841
6 -7.424122 -2.661646 -1.092928
6 -6.515501 -1.668763 -1.456964
6  5.347001 -1.161429  0.602757
6  6.716752 -0.950560  0.513861
1  8.748439  1.967625 -1.657218
1 10.214703  1.929587 -0.678104
1  8.732998  2.625869  0.001821
1 10.464092  0.397564  1.260127
1  8.983730  1.067180  1.977915
1  9.150926 -0.683631  1.747953
1  9.795087 -2.387537 -1.175155
1  6.676859  2.155500 -0.842138
1  4.253132  1.774901 -0.664645
1  2.739260 -1.471842  0.264952
1  2.518256 -0.000037 -1.531042
1  3.004049 -0.407369  2.464194
1  2.692455  1.178360  1.762062
1  0.670769 -1.127440  1.574892
1  0.691706 -0.028804  2.936275
1  0.587596  1.743128  0.681725
1 -1.477336 -1.267485  1.213389
1 -1.795911 -0.300178  2.649994
1 -3.902737 -1.075557  1.640333
1 -3.796628  0.680047  1.606023
1 -2.832967  0.474255 -0.751798
1 -2.063695 -1.660141 -1.049686
1 -3.589088 -1.690527 -1.960195
1 -4.619799 -3.133897 -0.187244
1 -4.347458  1.022371 -2.541733
1 -3.292860  2.288379  0.111850
1 -3.932191  4.602894  0.589745
1 -6.293402  5.336897  0.365551
1 -8.018108  3.706686 -0.376285
1 -7.379334  1.372879 -0.876181
1 -6.132065 -0.166244  1.559165
1 -7.720241 -1.941513  2.208691
1 -8.553465 -3.552397  0.510237
1 -7.799607 -3.347279 -1.846720
1 -6.185106 -1.577201 -2.485228
1  4.972509 -2.103907  0.997147
1  7.397159 -1.734946  0.830583</t>
  </si>
  <si>
    <t>CC(C)(C(=O)O)c1ccc(C(O)CCC=NCCC(CC=O)C(O)(c2ccccc2)c2ccccc2)cc1</t>
  </si>
  <si>
    <t>53
Molecule: 22810
6  2.333666  3.872653  1.390831
8  2.586192  2.467524  1.336540
6  2.909265  2.001093  0.121419
8  2.973085  2.696420 -0.863889
6  3.115990  0.503683  0.115941
6  4.467128  0.158759 -0.538383
8  5.527494  0.430933  0.360222
6  4.479833 -1.293440 -1.051816
6  3.513537 -2.176747 -0.262934
6  2.066783 -1.720361 -0.509715
6  1.146817 -2.212746  0.590138
7 -0.301323 -2.046516  0.194857
8 -0.656227 -3.049592 -0.642440
6 -1.124431 -2.124964  1.458247
6 -2.604525 -2.101726  1.122276
6 -2.878723 -0.852669  0.352094
6 -1.893088 -0.246893 -0.368247
7 -2.387814  0.884947 -0.986403
6 -3.724945  1.012028 -0.674901
6 -4.653110  1.982940 -1.058658
6 -5.944710  1.857130 -0.574645
6 -6.308079  0.794040  0.273988
6 -5.384523 -0.165145  0.652025
6 -4.069144 -0.067281  0.175159
6 -0.486250 -0.711975 -0.537143
6  0.582715  0.303793 -0.138583
6  1.958461 -0.173821 -0.632796
1  3.215066  4.427639  1.064072
1  2.101568  4.092762  2.431293
1  1.491990  4.131217  0.744237
1  3.118602  0.157027  1.158300
1  4.623665  0.848402 -1.372829
1  5.452326 -0.185351  1.104298
1  4.191663 -1.315583 -2.109550
1  5.509311 -1.660321 -0.996410
1  3.748312 -2.116525  0.810910
1  3.621293 -3.229585 -0.540053
1  1.706601 -2.181233 -1.436831
1  1.340033 -1.676795  1.528963
1  1.240476 -3.287375  0.752394
1 -0.852389 -1.283620  2.106986
1 -0.824917 -3.067630  1.919919
1 -2.829366 -2.993409  0.529425
1 -3.182251 -2.140823  2.051907
1 -1.884316  1.469539 -1.635417
1 -4.373522  2.803327 -1.712870
1 -6.691512  2.592885 -0.855950
1 -7.330158  0.728244  0.633045
1 -5.672311 -0.985522  1.303430
1 -0.326918 -1.025295 -1.574507
1  0.574052  0.447928  0.950400
1  0.345744  1.282121 -0.572909
1  2.050571  0.106568 -1.690683</t>
  </si>
  <si>
    <t>COC(=O)C1C(O)CCC2C[N+]3([O-])CCc4c([nH]c5ccccc45)C3CC21</t>
  </si>
  <si>
    <t>78
Molecule: 22811
6 -1.411174 -2.640318  0.181220
6 -0.098610 -1.959975  0.573123
6 -0.187235 -1.379796  1.986877
6  0.347387 -0.862938 -0.369267
8  1.065294 -1.254844 -1.561655
6  1.767618 -0.525360 -0.563838
6  2.862829 -1.256299  0.172042
8  3.298865 -0.835231  1.229379
7  3.254067 -2.394460 -0.464816
6  4.220548 -3.334492 -0.060924
6  5.000235 -3.181258  1.090349
6  5.935194 -4.162091  1.409599
6  6.108272 -5.285780  0.607625
6  5.329379 -5.429585 -0.538166
6  4.391585 -4.462112 -0.871681
6  1.836674  0.986342 -0.793104
6  3.007522  1.821714 -0.401636
6  3.809285  2.367422 -1.403871
6  4.890896  3.177309 -1.069334
6  5.167333  3.449355  0.267753
6  4.360667  2.911823  1.269093
6  3.282003  2.099543  0.938034
8  1.154090  1.386826 -1.973520
6  0.426450  1.442506 -0.742068
6  0.018229  2.784412 -0.242733
6 -0.847871  2.880396  0.851227
6 -1.183466  4.126431  1.368525
6 -0.638647  5.260940  0.784426
9 -0.961424  6.465270  1.282014
6  0.221146  5.192429 -0.300858
6  0.548734  3.942135 -0.814312
7 -0.450917  0.321960 -0.518944
6 -1.496147  0.196561 -1.558868
6 -2.695228  1.129156 -1.367899
6 -3.746579  0.637073 -0.371972
8 -3.091815  0.308992  0.838363
6 -4.556447 -0.545687 -0.924792
6 -5.762031 -0.908809 -0.065069
8 -5.280623 -1.230810  1.232912
6 -6.531098 -2.091821 -0.668312
6 -7.879606 -2.345765 -0.040482
8 -8.878142 -2.683367 -0.614999
8 -7.859690 -2.156617  1.307008
1 -1.570889 -3.516176  0.817821
1 -2.249095 -1.954479  0.337844
1 -1.400881 -2.978742 -0.860897
1  0.700443 -2.711708  0.538649
1 -0.968386 -0.614064  2.016161
1 -0.438044 -2.167286  2.704284
1  0.765477 -0.931119  2.286936
1  2.734960 -2.602313 -1.310723
1  4.869527 -2.309627  1.715569
1  6.537583 -4.037932  2.304344
1  6.841839 -6.040892  0.870180
1  5.450160 -6.298119 -1.178086
1  3.785299 -4.574802 -1.767253
1  3.567968  2.163696 -2.443248
1  5.513637  3.598748 -1.852426
1  6.008269  4.083966  0.530441
1  4.570496  3.128629  2.311707
1  2.654901  1.671008  1.712886
1 -1.282742  1.973988  1.264683
1 -1.858017  4.231852  2.210928
1  0.618194  6.107297 -0.726070
1  1.219621  3.855920 -1.662506
1 -1.829674 -0.843384 -1.565882
1 -1.032270  0.382053 -2.536412
1 -3.185731  1.260959 -2.340027
1 -2.347841  2.118955 -1.063573
1 -4.457205  1.465964 -0.202391
1 -3.745890 -0.147415  1.395944
1 -3.913610 -1.429879 -1.020863
1 -4.919919 -0.288722 -1.927013
1 -6.430188 -0.034363 -0.006131
1 -6.045958 -1.436006  1.792494
1 -6.703512 -1.952798 -1.737914
1 -5.919294 -2.993159 -0.536913
1 -8.759373 -2.340342  1.631511</t>
  </si>
  <si>
    <t>CC(C)C12OC1(C(=O)Nc1ccccc1)C1(c3ccccc3)OC1(c1ccc(F)cc1)N2CCC(O)CC(O)CC(=O)O</t>
  </si>
  <si>
    <t>60
Molecule: 22819
 6  9.315037 -1.472610 -0.383867
 6  8.036577 -1.553754  0.437900
 8  7.786842 -2.864926  0.917759
 6  6.821950 -1.193952 -0.398485
 6  6.685287  0.290228 -0.774809
 8  7.237215  1.042105 -1.521148
 7  5.565541  0.459646  0.084211
 6  4.296246  0.901568 -0.366578
 6  4.163682  2.366483 -0.593722
 8  5.062577  3.138683 -0.384227
 8  2.957950  2.742446 -1.049873
 6  3.442039 -0.133491 -0.508281
16  1.768751 -0.110447 -1.085391
 6  0.880147  0.055553  0.499572
 6  0.926896  1.446963  1.140969
 7 -0.218679  1.456183  2.054403
 6 -1.228426  0.572193  1.533445
 8 -2.367969  1.377235  1.153450
 6 -3.474766  0.674780  0.854578
 8 -3.547160 -0.534777  0.863807
 7 -4.486260  1.548022  0.546733
 6 -5.800628  1.238082  0.173229
 6 -6.660646  2.310568 -0.096474
 6 -7.978302  2.088914 -0.472963
 6 -8.468563  0.793432 -0.589396
 6 -7.606933 -0.270016 -0.319511
 6 -8.058057 -1.680694 -0.421597
 8 -7.386901 -2.664860 -0.206140
 8 -9.351061 -1.775938 -0.795373
 8 -9.767674 -3.124789 -0.888123
 6 -6.279900 -0.068963  0.060456
 6 -0.626012 -0.134109  0.301798
 6  4.153905 -1.462665 -0.226428
 6  3.399509 -2.414777  0.695964
 6  5.496396 -0.996723  0.368460
 1 10.190606 -1.696034  0.235161
 1  9.274759 -2.199290 -1.200979
 1  9.438197 -0.471906 -0.808411
 1  8.093484 -0.846047  1.281831
 1  8.550188 -3.142895  1.443986
 1  6.751500 -1.857327 -1.267244
 1  3.009591  3.707729 -1.168858
 1  1.263086 -0.693034  1.201652
 1  0.800518  2.209845  0.365463
 1  1.857976  1.655998  1.673619
 1  0.038177  1.214469  3.003106
 1 -1.581848 -0.139674  2.283078
 1 -4.239068  2.526590  0.605441
 1 -6.287486  3.327979 -0.008701
 1 -8.624993  2.935901 -0.676465
 1 -9.495235  0.609142 -0.882468
 1 -8.940065 -3.597740 -0.638074
 1 -5.642078 -0.919056  0.262246
 1 -0.942161 -1.174313  0.222256
 1 -0.953627  0.397346 -0.600238
 1  4.299275 -1.964673 -1.195200
 1  3.248039 -1.958091  1.680290
 1  2.424856 -2.678286  0.275235
 1  3.976060 -3.333955  0.835997
 1  5.562830 -1.215988  1.439490</t>
  </si>
  <si>
    <t>CC(O)C1C(=O)N2C(C(=O)O)=C(SC3CNC(OC(=O)Nc4cccc(C(=O)OO)c4)C3)C(C)C12</t>
  </si>
  <si>
    <t>41
Molecule: 22829
 6  6.531832 -1.514783  1.041903
 6  5.644320 -0.559770  0.745962
 6  4.267074 -0.807200  0.301070
 6  3.442150  0.200217 -0.076261
 6  3.786839  1.645864  0.033586
 8  4.523113  2.166646  0.840654
 8  3.163045  2.353149 -0.924562
 8  3.446884  3.733454 -0.820607
 7  2.193037 -0.049051 -0.655820
 6  0.938502  0.458051 -0.326386
 8  0.620427  1.426523  0.307535
 6  0.244745 -0.758190 -0.980427
 7 -0.740660 -1.441706 -0.211468
 6 -2.027535 -1.466747 -0.690669
 8 -2.370656 -1.239357 -1.817990
 8 -2.874968 -1.854435  0.313147
 6 -4.111545 -1.254196  0.293544
 7 -5.192322 -1.915062  0.367817
 8 -4.982239 -3.277980  0.349431
 6 -4.103928  0.219170  0.308380
 6 -5.194058  1.026849  0.321378
16 -4.681263  2.683402  0.341770
 6 -3.010721  2.129570  0.343959
 7 -1.969351  3.003088  0.275195
 7 -2.871903  0.838208  0.333961
 6  1.684527 -1.349959 -1.068447
16  2.052165 -2.601794  0.189392
 6  3.843105 -2.258457  0.197363
 1  7.538032 -1.247161  1.344721
 1  6.312555 -2.576605  0.995261
 1  5.949287  0.476943  0.819400
 1  4.050120  3.754423 -0.042711
 1 -0.174266 -0.532108 -1.963628
 1 -0.670721 -1.389720  0.797797
 1 -5.882105 -3.629247  0.396540
 1 -6.235924  0.745549  0.325483
 1 -2.081947  3.918625  0.683844
 1 -1.054935  2.569993  0.384580
 1  2.039044 -1.660945 -2.053584
 1  4.311064 -2.719344 -0.679951
 1  4.217074 -2.790980  1.075274</t>
  </si>
  <si>
    <t>C=CC1=C(C(=O)OO)N2C(=O)C(NC(=O)OC(=NO)c3csc(N)n3)C2SC1</t>
  </si>
  <si>
    <t>40
Molecule: 22831
6  5.511890 -1.135134  1.187858
7  4.940743 -0.707500 -0.079604
6  3.583300 -1.170667 -0.312425
6  2.513741 -0.657780  0.674005
6  1.151936 -1.198171  0.354744
6  0.058879 -0.525368 -0.041246
6 -1.221130 -1.264213 -0.244390
6 -1.342956 -2.252990 -1.219750
6 -2.548133 -2.930916 -1.388920
6 -3.637462 -2.619245 -0.581571
6 -3.516216 -1.638954  0.401110
6 -2.312484 -0.961896  0.579749
6 -2.137471  0.074106  1.663412
6 -2.038270  1.484819  1.105323
8 -2.848745  2.324246  1.438426
6 -0.925191  1.839943  0.155063
6 -0.872685  3.186018 -0.226082
6  0.114266  3.659246 -1.076735
6  1.068914  2.773117 -1.569897
6  1.024946  1.434427 -1.203177
6  0.046339  0.938644 -0.329388
1  4.989950 -0.769186  2.086360
1  6.552419 -0.804551  1.243215
1  5.509106 -2.229872  1.222118
1  4.968758  0.307577 -0.144332
1  3.597033 -2.268422 -0.291432
1  3.298594 -0.886128 -1.332683
1  2.513096  0.437509  0.677946
1  2.783437 -0.985675  1.686316
1  1.036003 -2.274931  0.487058
1 -0.488918 -2.478548 -1.852222
1 -2.636050 -3.695829 -2.154130
1 -4.580779 -3.140271 -0.711782
1 -4.359910 -1.403655  1.044335
1 -1.218503 -0.142213  2.225169
1 -2.980997  0.071545  2.356200
1 -1.633768  3.848228  0.172286
1  0.136184  4.706667 -1.359786
1  1.840212  3.119380 -2.251269
1  1.745611  0.737003 -1.619648</t>
  </si>
  <si>
    <t>CNCCC=C1c2ccccc2CC(=O)c2ccccc21</t>
  </si>
  <si>
    <t>70
Molecule: 22842
6  6.340384 -3.136406 -1.762979
6  5.869453 -1.847478 -1.153223
8  5.915937 -0.759205 -1.670649
8  5.360254 -2.051929  0.082817
6  4.763487 -0.904489  0.651552
6  3.483094 -0.553814 -0.100048
8  3.037217 -1.291102 -0.949835
6  2.780527  0.738320  0.286738
8  3.600795  1.503975  1.143245
6  3.994643  2.698610  0.445999
6  4.003658  3.849396  1.427895
6  5.341689  2.486670 -0.235979
8  2.973843  2.919771 -0.504242
6  2.546148  1.653158 -0.965305
6  1.042632  1.629925 -1.279893
6  0.531869  0.436313 -0.464234
6 -0.976988  0.297360 -0.261331
6 -1.654098 -0.034432 -1.593439
6 -3.160058  0.058326 -1.445551
9 -3.464597  1.415451 -1.372704
6 -3.628191 -0.610072 -0.170469
6 -4.858189 -0.386138  0.283620
8 -5.726929  0.379855 -0.468995
6 -6.910090  0.684262  0.076517
8 -7.285292  0.388632  1.180110
6 -7.793941  1.480649 -0.884749
8 -7.479725  1.737181 -2.011690
6 -2.655635 -1.524129  0.553755
6 -3.266631 -2.092980  1.850343
6 -2.394475 -2.761461 -0.316675
8 -2.865816 -2.929194 -1.413467
6 -1.312452 -0.757922  0.837256
9 -1.529492 -0.068156  2.042700
6 -0.087478 -1.653980  1.103576
8 -0.352824 -2.710854  2.004245
6  1.108156 -0.831470  1.623580
6  1.340587  0.485580  0.848387
6  0.957312  1.687622  1.723895
1  6.947445 -3.696509 -1.049039
1  5.463624 -3.742617 -2.007708
1  6.905946 -2.923788 -2.668556
1  5.450178 -0.056919  0.654330
1  4.516475 -1.152077  1.688842
1  4.743758  3.664656  2.210136
1  4.258622  4.776606  0.909249
1  3.016168  3.950128  1.882412
1  5.606832  3.380602 -0.806483
1  6.117058  2.307083  0.514850
1  5.319984  1.630693 -0.918636
1  3.151669  1.320800 -1.817507
1  0.854564  1.520935 -2.350177
1  0.594291  2.572620 -0.951069
1  0.871724 -0.458346 -1.001839
1 -1.402749  1.243597  0.097295
1 -1.354305 -1.021981 -1.956938
1 -1.353839  0.693802 -2.352481
1 -3.685452 -0.349424 -2.314707
1 -5.281720 -0.761511  1.205505
1 -8.752854  1.779811 -0.424833
1 -4.210857 -2.595588  1.622999
1 -3.455895 -1.289205  2.563755
1 -2.600355 -2.825158  2.302792
1 -1.770394 -3.537789  0.168000
1  0.189778 -2.142671  0.161986
1 -0.544041 -2.304222  2.864229
1  0.915531 -0.602380  2.678409
1  1.971990 -1.503260  1.603624
1  1.095401  2.635223  1.196859
1 -0.081171  1.605698  2.046984
1  1.597243  1.709961  2.610018</t>
  </si>
  <si>
    <t>CC(=O)OCC(=O)C12OC(C)(C)OC1CC1C3CC(F)C(=COC(=O)C=O)C(C)(C=O)C3(F)C(O)CC12C</t>
  </si>
  <si>
    <t>20
Molecule: 22844
6  3.961019 -0.475835 -0.312098
8  2.787240  0.333530 -0.410136
6  1.712888 -0.170097  0.187807
8  1.681561 -1.227759  0.767739
6  0.524672  0.807186  0.090519
8  0.762742  1.993046  0.098419
6 -0.857626  0.259009  0.029196
6 -1.904737  1.187812  0.076545
6 -3.221656  0.760349 -0.006097
6 -3.502343 -0.599287 -0.144677
6 -2.464901 -1.525952 -0.198723
6 -1.141688 -1.103875 -0.110004
1  3.782266 -1.457099 -0.757116
1  4.241691 -0.605499  0.735087
1  4.734739  0.061596 -0.856443
1 -1.658535  2.239826  0.177079
1 -4.030692  1.482575  0.034760
1 -4.532649 -0.935567 -0.211118
1 -2.685060 -2.583071 -0.306895
1 -0.337870 -1.829159 -0.138334</t>
  </si>
  <si>
    <t>COC(=O)C(=O)c1ccccc1</t>
  </si>
  <si>
    <t>68
Molecule: 22845
 6  2.009671 -3.283268  1.558543
 6  2.038546 -3.647658  0.072668
 6  3.351782 -4.319365 -0.334202
 7  1.679608 -2.517138 -0.802401
 6  0.434385 -2.618925 -1.543669
 6 -0.793108 -2.161303 -0.753281
 6 -2.070024 -2.235109 -1.586419
 6 -3.294832 -1.771793 -0.820559
 8 -3.098652 -0.405991 -0.472062
 6 -4.034740  0.091393  0.391403
 8 -5.290641  0.195317 -0.320301
 6 -6.317517  0.600311  0.431179
 8 -6.261627  0.866261  1.608043
 7 -7.460177  0.720066 -0.341314
16 -9.012309  0.733259  0.347119
 6 -9.019067  2.298018  1.187453
 8 -9.123194 -0.320219  1.331664
 8 -9.879282  0.773325 -0.815289
 6  2.356209 -1.325820 -0.764920
 6  1.868628 -0.142445 -1.382737
 7  2.514443  1.000109 -1.285126
 6  3.677370  1.052046 -0.613366
 6  4.267500  2.406226 -0.451064
 6  4.850558  2.816401  0.753320
 6  5.361809  4.102357  0.887634
 6  5.294918  4.998830 -0.176768
 6  4.702084  4.603921 -1.373516
 6  4.186926  3.318902 -1.507611
 6  4.219645 -0.137820 -0.093900
 6  5.584751 -0.249243  0.491909
 6  6.679031  0.401120 -0.088218
 6  7.953487  0.243538  0.444427
 6  8.151067 -0.561321  1.564514
 6  7.068252 -1.219983  2.141433
 6  5.794608 -1.072123  1.601887
 7  3.539180 -1.287952 -0.146931
 1  2.136027 -4.188347  2.160894
 1  1.054889 -2.820021  1.826355
 1  2.814994 -2.589169  1.804211
 1  1.233989 -4.373708 -0.093335
 1  3.476174 -5.251129  0.227351
 1  3.342515 -4.559169 -1.401560
 1  4.200046 -3.665008 -0.128365
 1  0.519810 -2.050393 -2.476283
 1  0.312667 -3.665760 -1.844760
 1 -0.642333 -1.134709 -0.401170
 1 -0.895787 -2.791660  0.140873
 1 -2.243760 -3.263502 -1.927387
 1 -1.967117 -1.612970 -2.484312
 1 -3.427941 -2.364796  0.097941
 1 -4.202221 -1.872054 -1.427290
 1 -4.199726 -0.553410  1.263840
 1 -3.723736  1.089610  0.702596
 1 -7.439566  0.416689 -1.310080
 1 -8.203432  2.285807  1.911395
 1 -9.985756  2.376680  1.687979
 1 -8.897361  3.088607  0.447400
 1  0.933587 -0.120694 -1.933844
 1  4.898532  2.125068  1.589489
 1  5.807660  4.407110  1.829483
 1  5.696326  6.002042 -0.070983
 1  4.639201  5.299077 -2.205287
 1  3.709163  3.006817 -2.430848
 1  6.529141  1.027942 -0.962008
 1  8.795402  0.748270 -0.019051
 1  9.146333 -0.679232  1.981930
 1  7.215854 -1.853173  3.010955
 1  4.947526 -1.593402  2.037074</t>
  </si>
  <si>
    <t>CC(C)N(CCCCOCOC(=O)NS(C)(=O)=O)c1cnc(-c2ccccc2)c(-c2ccccc2)n1</t>
  </si>
  <si>
    <t>47
Molecule: 22851
 6  0.828110  2.725943 -0.116165
 8  1.576766  1.519492 -0.021412
 7  2.927052  1.788132 -0.138880
 6  3.632645  0.716328 -0.111949
 6  3.004811 -0.663484 -0.032749
 8  3.139103 -1.479618 -0.920445
 7  2.231813 -0.881080  1.074940
 6  1.162930 -1.854489  0.949936
 8  0.408493 -1.816650  2.147283
 6 -0.671899 -0.995132  1.990585
 8 -1.389561 -0.657047  2.886074
 7 -0.731761 -0.624363  0.657558
 6  0.158593 -1.433020 -0.140945
16 -0.730792 -2.842898 -0.880616
 6 -1.836954 -1.808340 -1.902000
 6 -2.429174 -0.589744 -1.212190
 6 -3.860911 -0.306169 -1.627138
 8 -4.225539  0.969696 -1.135212
 6 -5.470711  1.076727 -0.596779
 7 -5.522678  2.185593  0.194230
 8 -6.362273  0.284503 -0.772989
 8 -1.585024  0.574759 -1.180679
 6 -1.875656 -0.037742  0.044657
 6 -2.741695  0.777407  0.999006
 8 -2.529517  1.933226  1.250413
 8 -3.760281  0.054244  1.460254
 6  5.072163  0.822050 -0.280082
 6  5.898816  1.847398 -0.634886
 6  7.222336  1.315909 -0.593652
 6  7.093169  0.014908 -0.218516
 8  5.794942 -0.297868 -0.023122
 1  1.186129  3.450774  0.619419
 1 -0.205006  2.446673  0.096598
 1  0.909821  3.143971 -1.123106
 1  1.967233 -0.047714  1.591087
 1  1.573071 -2.852522  0.801329
 1  0.631764 -0.839551 -0.923213
 1 -2.643001 -2.472645 -2.226518
 1 -1.302280 -1.466137 -2.793654
 1 -4.535708 -1.072565 -1.235284
 1 -3.925833 -0.302421 -2.721630
 1 -4.751117  2.838469  0.164999
 1 -6.440728  2.533036  0.426240
 1 -4.287050  0.627482  2.047324
 1  5.586965  2.847532 -0.895549
 1  8.143897  1.831126 -0.819049
 1  7.797246 -0.786312 -0.058203</t>
  </si>
  <si>
    <t>CON=C(C(=O)NC1OC(=O)N2C1SCC1(COC(N)=O)OC21C(=O)O)c1ccco1</t>
  </si>
  <si>
    <t>30
Molecule: 22852
 7  4.513277 -0.688312  1.549088
16  4.134581 -0.605937 -0.068502
 8  4.437210 -1.916833 -0.610947
 8  4.743439  0.617494 -0.550077
 6  2.367223 -0.399135 -0.175776
 6  1.556624 -1.513107 -0.378781
 6  0.181784 -1.344923 -0.444177
 6 -0.403803 -0.076870 -0.298499
 7 -1.782437  0.070511 -0.460674
 6 -2.566245 -0.649930  0.239953
 6 -3.999822 -0.588748  0.054754
 6 -4.806516  0.137404 -0.774552
 6 -6.141411 -0.254353 -0.469256
 6 -6.041575 -1.185655  0.519985
 8 -4.752439 -1.398438  0.848948
 6  0.434188  1.040631 -0.096057
 6 -0.042316  2.443384  0.099127
 8  0.687632  3.403939  0.037851
 8 -1.345812  2.550027  0.396599
 6  1.816411  0.868274 -0.048059
 1  4.341586  0.182159  2.043587
 1  4.121306 -1.503108  2.011429
 1  2.010384 -2.490047 -0.513470
 1 -0.464420 -2.191159 -0.654553
 1 -2.210459 -1.337418  1.018933
 1 -4.466044  0.858342 -1.502753
 1 -7.053233  0.105361 -0.921702
 1 -6.769103 -1.762989  1.069183
 1 -1.514652  3.502975  0.504271
 1  2.447955  1.744136  0.071257</t>
  </si>
  <si>
    <t>NS(=O)(=O)c1ccc(N=Cc2ccco2)c(C(=O)O)c1</t>
  </si>
  <si>
    <t>35
Molecule: 22854
 8  3.775913  1.849531  0.132708
 6  2.873189  1.519049 -0.593888
 8  3.039533  1.113337 -1.856205
 6  1.403367  1.595145 -0.190772
 6  1.217047  1.446044  1.326720
 8  0.456587  0.257900  1.480221
 6  0.090681 -0.272973  0.227813
 6  0.728518 -1.668102  0.099897
 7  2.168892 -1.582746  0.137180
 6  2.970396 -1.365320  1.239747
 6  4.244898 -1.284164  0.749766
 7  4.252756 -1.443183 -0.616988
 6  2.996866 -1.626126 -0.942349
 6 -1.426030 -0.304033  0.093106
 6 -2.154841 -1.476331 -0.076914
 6 -3.543933 -1.479665 -0.191235
 6 -4.211265 -0.266873 -0.132556
17 -5.946084 -0.224965 -0.274290
 6 -3.522776  0.928644  0.038565
 6 -2.136355  0.906746  0.153638
 8 -1.430042  2.054751  0.328957
 8  0.634208  0.562905 -0.772304
 1  3.995852  0.956358 -1.969227
 1  1.012547  2.554849 -0.548674
 1  2.179116  1.333766  1.831846
 1  0.659632  2.284386  1.748498
 1  0.378725 -2.306358  0.915991
 1  0.444763 -2.117875 -0.854733
 1  2.551982 -1.286124  2.231141
 1  5.157964 -1.110034  1.300222
 1  2.607935 -1.760924 -1.943062
 1 -1.642407 -2.431041 -0.123236
 1 -4.094151 -2.403407 -0.323067
 1 -4.066968  1.867703  0.082761
 1 -2.041271  2.804958  0.356877</t>
  </si>
  <si>
    <t>O=C(O)C1COC(Cn2ccnc2)(c2ccc(Cl)cc2O)O1</t>
  </si>
  <si>
    <t>39
Molecule: 22858
 6  5.009282 -1.901119 -0.377383
 8  3.655090 -2.117185 -0.043128
 6  2.843225 -1.041764  0.041797
 6  3.266849  0.272661 -0.184808
 6  2.363140  1.332556 -0.084088
 8  2.671334  2.631114 -0.281720
 6  4.011816  2.945429 -0.595497
 6  1.035840  1.065159  0.254822
 6  0.614909 -0.237337  0.476649
 6  1.505919 -1.301623  0.360820
17  0.950735 -2.918004  0.607153
 8 -0.678545 -0.470337  0.815904
 6 -1.620662  0.453775  0.251402
 6 -1.166547  1.906512  0.450806
 8 -1.926625  2.821942  0.561416
 8  0.168505  2.127880  0.410081
 6 -2.891176  0.208087  1.040621
 8 -2.829140  0.759529  2.262132
 6 -3.906666 -0.534443  0.572117
 6 -3.833681 -1.230435 -0.723934
 8 -4.778922 -1.847333 -1.171288
 6 -2.485681 -1.190247 -1.421314
 6 -1.804150  0.171796 -1.259163
 6 -2.576497  1.273983 -1.990594
 1  5.105214 -1.437896 -1.366493
 1  5.507752 -1.273968  0.371048
 1  5.472584 -2.886763 -0.391650
 1  4.298677  0.469551 -0.437351
 1  4.046330  4.028738 -0.702470
 1  4.689708  2.634928  0.208190
 1  4.319529  2.474745 -1.536750
 1 -3.628009  0.535310  2.764066
 1 -4.809248 -0.687646  1.158210
 1 -2.634778 -1.434068 -2.475855
 1 -1.859615 -1.973845 -0.974956
 1 -0.794382  0.112472 -1.684748
 1 -2.034963  2.222619 -1.995039
 1 -3.553269  1.450001 -1.530246
 1 -2.737143  0.969070 -3.028271</t>
  </si>
  <si>
    <t>COc1cc(OC)c2c(c1Cl)OC1(C(=O)O2)C(O)=CC(=O)CC1C</t>
  </si>
  <si>
    <t>52
Molecule: 22864
6 -5.930392 -0.621608 -2.022908
6 -5.745215 -0.291244 -0.543161
6 -6.017102 -1.506582  0.352373
6 -5.713500 -1.228812  1.813198
8 -6.393400 -0.039118  2.175468
7 -4.425618  0.295771 -0.281482
6 -3.277250 -0.372342 -0.469337
8 -3.227118 -1.547384 -0.834111
6 -2.008824  0.397875 -0.204646
6 -1.905998  1.753404 -0.316359
8 -2.949785  2.563492 -0.559734
6 -0.632511  2.487232 -0.211066
8 -0.670412  3.710773 -0.360371
6  0.511541  1.650604  0.015191
6  1.872230  2.236707  0.245388
8  2.085396  3.085328  1.086760
7  2.851413  1.689808 -0.537438
6  4.255918  1.914896 -0.262759
6  5.016749  0.615877 -0.154857
6  6.152911  0.349737 -0.918080
6  6.850989 -0.849907 -0.805253
6  6.387186 -1.798783  0.091708
9  7.040472 -2.959314  0.212766
6  5.258421 -1.590521  0.872308
6  4.603422 -0.379981  0.729432
9  3.508253 -0.161726  1.480713
6  0.339803  0.300453  0.158581
7 -0.850875 -0.335622  0.068377
6 -0.880133 -1.771469  0.369514
6 -0.892610 -2.648738 -0.877578
8 -0.849417 -3.845727 -0.792959
1 -6.943550 -0.997964 -2.194171
1 -5.784706  0.270365 -2.638223
1 -5.216035 -1.387047 -2.334015
1 -6.451413  0.490523 -0.253690
1 -7.077503 -1.762483  0.246579
1 -5.425301 -2.361642  0.013235
1 -6.040403 -2.079073  2.427933
1 -4.627157 -1.115110  1.949676
1 -6.213160  0.146314  3.106345
1 -4.380639  1.269098 -0.010944
1 -2.532392  3.459272 -0.600947
1  2.592629  1.051751 -1.276069
1  4.714674  2.541685 -1.036153
1  4.286924  2.476179  0.675874
1  6.498716  1.104181 -1.619126
1  7.734694 -1.058591 -1.396365
1  4.909741 -2.340107  1.571976
1  1.188570 -0.331024  0.405673
1 -1.747067 -2.020233  0.981206
1  0.017407 -2.004285  0.948309
1 -0.902918 -2.111856 -1.845184</t>
  </si>
  <si>
    <t>CC(CCO)NC(=O)c1c(O)c(=O)c(C(=O)NCc2ccc(F)cc2F)cn1CC=O</t>
  </si>
  <si>
    <t>38
Molecule: 22865
 8  3.673435 -1.749751 -0.564821
 6  4.749122 -1.418413 -0.127125
 8  5.597886 -2.296042  0.438660
 6  5.316663 -0.017754 -0.147484
 6  4.308023  0.981443 -0.699831
 6  3.141396  1.213971  0.266847
 7  1.965062  1.711888 -0.439349
 6  1.225136  0.651562 -1.129986
 6  0.439781 -0.268764 -0.189028
 7 -0.456009  0.497533  0.689778
 6 -1.784915  0.679649  0.294865
 6 -2.343260  1.947252  0.073864
 6 -3.675988  2.102799 -0.284520
 6 -4.495932  0.997459 -0.456546
 6 -3.971413 -0.270167 -0.221866
17 -5.029006 -1.638417 -0.394966
 6 -2.644326 -0.438669  0.174873
17 -2.072357 -2.016219  0.616293
 6  0.243235  1.586983  1.363595
 6  1.045317  2.473335  0.400355
 1  5.163864 -3.166515  0.401359
 1  6.233538 -0.048160 -0.746978
 1  5.631706  0.232953  0.872824
 1  3.925210  0.599983 -1.650411
 1  4.797686  1.935129 -0.915959
 1  2.942328  0.286789  0.829058
 1  3.435851  1.967421  1.007610
 1  1.920926  0.045937 -1.718169
 1  0.523860  1.133664 -1.824528
 1 -0.143942 -0.975590 -0.779549
 1  1.122884 -0.859061  0.433911
 1 -1.714134  2.824155  0.170305
 1 -4.072757  3.098400 -0.454616
 1 -5.532120  1.097059 -0.757026
 1 -0.477833  2.169973  1.943625
 1  0.937194  1.127634  2.082172
 1  0.364042  3.012483 -0.270358
 1  1.613914  3.222834  0.962405</t>
  </si>
  <si>
    <t>O=C(O)CCCN1CCN(c2cccc(Cl)c2Cl)CC1</t>
  </si>
  <si>
    <t>51
Molecule: 22870
6  6.187663 -1.603253  0.728533
8  5.585106 -0.349843  0.501813
6  4.251507 -0.341793  0.264077
6  3.438878 -1.460057  0.212362
6  2.060631 -1.351798 -0.038443
6  1.494475 -0.100286 -0.223290
6  2.324531  1.036851 -0.208448
6  3.682623  0.934631  0.032212
8  4.552873  1.973317  0.064371
6  4.026562  3.259684 -0.167376
6  0.006117  0.088041 -0.490946
6 -0.593222  1.096999  0.503912
8 -1.660825  1.863704 -0.047426
6 -2.826963  1.288012 -0.413499
8 -3.637376  1.958357 -0.998069
6 -3.027654 -0.186882 -0.092859
6 -4.487522 -0.586188 -0.328037
6 -5.528499  0.116490  0.553916
6 -6.917368 -0.436565  0.231687
6 -5.225191 -0.048475  2.044228
6 -2.084170 -1.053912 -0.952921
7 -0.736287 -1.171413 -0.415393
6 -0.010493 -2.283980 -1.018149
6  1.211794 -2.590630 -0.167911
1  5.754296 -2.100971  1.604878
1  7.243362 -1.402442  0.909205
1  6.084785 -2.259103 -0.144871
1  3.862093 -2.448947  0.354870
1  1.891934  2.011139 -0.410433
1  3.579254  3.334527 -1.166293
1  3.272501  3.523801  0.584693
1  4.868237  3.947880 -0.094390
1 -0.100830  0.541817 -1.498351
1  0.143834  1.848390  0.783418
1 -0.901494  0.566736  1.411253
1 -2.758915 -0.375451  0.952694
1 -4.566356 -1.669193 -0.154830
1 -4.733618 -0.407523 -1.381884
1 -5.515952  1.183064  0.307207
1 -7.150896 -0.327525 -0.832273
1 -6.977430 -1.502761  0.483264
1 -7.691230  0.085484  0.803153
1 -6.033036  0.372097  2.651401
1 -5.128365 -1.109996  2.306389
1 -4.300204  0.458180  2.338264
1 -2.508952 -2.062499 -0.976250
1 -2.087003 -0.679293 -1.995466
1  0.293797 -2.066463 -2.058896
1 -0.678825 -3.150023 -1.043998
1  0.875735 -2.938122  0.816503
1  1.796871 -3.398528 -0.621308</t>
  </si>
  <si>
    <t>COc1cc2c(cc1OC)C1COC(=O)C(CC(C)C)CN1CC2</t>
  </si>
  <si>
    <t>19
Molecule: 22876
7 -3.764265 -0.652382  0.004339
6 -2.506949 -0.098123  0.030871
6 -2.327859  1.292086  0.012141
6 -1.052677  1.825229 -0.008225
6  0.062285  0.994953  0.004478
7  1.367166  1.655508  0.053221
8  1.425691  2.804071 -0.351910
8  2.301003  1.033641  0.520862
6 -0.087182 -0.398997  0.007799
6  1.065350 -1.389081 -0.054549
9  1.944031 -1.066500 -1.004726
9  1.703176 -1.507189  1.108160
9  0.601808 -2.615634 -0.361283
6 -1.369290 -0.924015  0.011721
1 -4.537031 -0.063659  0.279645
1 -3.855093 -1.615025  0.295514
1 -3.191831  1.949587  0.011004
1 -0.895416  2.896739 -0.026050
1 -1.497691 -1.999636 -0.019417</t>
  </si>
  <si>
    <t>Nc1ccc([N+](=O)[O-])c(C(F)(F)F)c1</t>
  </si>
  <si>
    <t>79
Molecule: 22880
 6 -6.771254 -2.405609 -1.649050
 6 -5.686232 -2.877343 -0.679739
 6 -5.913754 -4.358715 -0.355424
 8 -4.441463 -2.820774 -1.405606
 6 -5.636247 -1.979005  0.568970
 6 -6.319422 -2.438020  1.704914
 6 -6.341269 -1.739301  2.904252
 6 -5.646928 -0.541968  3.000785
 6 -4.986779 -0.052835  1.882250
 6 -4.986880 -0.722216  0.650254
 6 -4.165118  0.017121 -0.447653
 8 -4.315589  1.403408 -0.268657
 8 -4.588943 -0.228342 -1.756311
 6 -2.672533 -0.301458 -0.219348
 6 -1.754874 -0.091091 -1.426710
16 -1.581496  1.655318 -1.975750
 6 -0.701305  2.359884 -0.536617
 6 -1.113548  3.797364 -0.300285
 6 -2.582160  4.041868 -0.036797
 6 -3.111545  3.374115  1.207387
 8 -2.533413  2.579946  1.911976
 8 -4.371128  3.775970  1.466788
 6 -0.376165  4.861471 -1.067463
 6 -0.118990  4.677310  0.403059
 6 -0.388136 -0.723741 -1.249040
 6  0.320619 -1.147376 -2.378591
 6  1.581259 -1.718140 -2.254170
 6  2.167660 -1.858267 -0.999639
 6  1.490798 -1.419905  0.142166
 6  2.080046 -1.560064  1.489761
 6  3.347049 -1.327332  1.860397
 6  4.443243 -0.745369  1.055429
 6  4.197963  0.279180  0.089550
 6  5.251771  0.813103 -0.594226
 6  6.564450  0.342060 -0.334382
 6  7.715406  0.830540 -0.999902
 6  8.960538  0.343719 -0.696945
 6  9.089025 -0.656250  0.296036
17 10.685124 -1.258513  0.658234
 6  8.004478 -1.153845  0.966902
 6  6.709557 -0.661075  0.659889
 7  5.653905 -1.178506  1.345229
 6  0.206398 -0.876121  0.003647
 1 -6.621184 -1.362062 -1.929062
 1 -6.757823 -3.029735 -2.548109
 1 -7.748259 -2.499998 -1.167369
 1 -5.216953 -4.712239  0.412522
 1 -6.931615 -4.562428 -0.016584
 1 -5.744941 -4.926975 -1.273417
 1 -3.737330 -3.143934 -0.822220
 1 -6.851118 -3.381026  1.658998
 1 -6.882203 -2.141694  3.755004
 1 -5.617737  0.010003  3.935252
 1 -4.436092  0.879885  1.949963
 1 -5.144114  1.643582 -0.713008
 1 -4.450153 -1.181076 -1.927871
 1 -2.361111  0.292158  0.648154
 1 -2.582387 -1.353330  0.080266
 1 -2.233159 -0.552487 -2.297219
 1  0.379563  2.303925 -0.704054
 1 -0.938619  1.768495  0.350038
 1 -2.788772  5.114935  0.044995
 1 -3.189634  3.659980 -0.866094
 1 -4.666622  3.273490  2.245319
 1 -0.929431  5.739526 -1.385289
 1  0.389872  4.536065 -1.764428
 1 -0.504647  5.426596  1.087400
 1  0.823527  4.234596  0.708586
 1 -0.128676 -1.023725 -3.360871
 1  2.108652 -2.063322 -3.138148
 1  3.146562 -2.317356 -0.897117
 1  1.397277 -1.917537  2.259434
 1  3.645765 -1.584839  2.873305
 1  3.183661  0.624163 -0.076260
 1  5.102293  1.600010 -1.329107
 1  7.599348  1.599767 -1.758561
 1  9.847923  0.709137 -1.201479
 1  8.101117 -1.919348  1.728188
 1 -0.321933 -0.561822  0.900747</t>
  </si>
  <si>
    <t>CC(C)(O)c1ccccc1C(O)(O)CC(SCC1(CC(=O)O)CC1)c1cccc(C=Cc2ccc3ccc(Cl)cc3n2)c1</t>
  </si>
  <si>
    <t>68
Molecule: 22881
6 -7.543181  0.017049 -0.387590
8 -6.498939 -0.910736 -0.568446
6 -5.247036 -0.502927 -0.243189
6 -4.916945  0.759727  0.232177
6 -3.592015  1.079310  0.542060
6 -2.589798  0.135014  0.356668
6 -2.913851 -1.139098 -0.122398
6 -4.229267 -1.466171 -0.422725
8 -4.645805 -2.671528 -0.890282
6 -3.664527 -3.665682 -1.063992
6 -1.185192  0.551001  0.771113
8 -1.206294  0.575006  2.194972
6 -0.101068 -0.438306  0.305119
6  1.258098  0.222638  0.426145
8  2.329672 -0.699980  0.155272
6  2.794237 -1.413006  1.188145
8  2.305152 -1.424075  2.288368
6  4.051550 -2.185885  0.827383
7  5.276258 -1.322417  0.933729
8  5.046749 -0.168777  1.160041
6  4.088558 -2.856745 -0.566922
6  4.439465 -1.874102 -1.690383
6  5.075286 -4.025889 -0.549991
6  1.408192  1.358280 -0.584507
6  2.420727  2.386775 -0.073512
6  3.040642  3.285346 -1.149350
6  3.991318  2.495162 -2.051800
6  3.783900  4.450961 -0.495875
6  0.022978  1.963284 -0.861217
7 -0.825767  1.913464  0.326618
6 -1.944719  2.856377  0.195969
6 -3.164785  2.441403  1.016584
1 -7.401516  0.906190 -1.014690
1 -8.457306 -0.495314 -0.687050
1 -7.624957  0.327027  0.661594
1 -5.686322  1.512412  0.367883
1 -2.137112 -1.883803 -0.246538
1 -3.167653 -3.907947 -0.116138
1 -2.907833 -3.358191 -1.797165
1 -4.189081 -4.546644 -1.433720
1 -0.521531  1.213320  2.450420
1 -0.160624 -1.319510  0.949100
1 -0.259249 -0.743000 -0.736323
1  1.395225  0.590083  1.448235
1  4.190548 -2.944963  1.605832
1  3.079036 -3.246147 -0.746975
1  3.789877 -0.996867 -1.680417
1  5.477842 -1.538111 -1.599334
1  4.336232 -2.372466 -2.658729
1  6.079175 -3.673924 -0.290817
1  5.126243 -4.497728 -1.535756
1  4.781572 -4.788380  0.178201
1  1.774208  0.903091 -1.513669
1  1.914322  3.001502  0.685301
1  3.235113  1.856688  0.441985
1  2.234287  3.699993 -1.773110
1  3.483593  1.684300 -2.583392
1  4.449820  3.146229 -2.803027
1  4.796206  2.050622 -1.453356
1  4.238663  5.104333 -1.247280
1  4.585470  4.074615  0.150803
1  3.111823  5.056135  0.120995
1  0.136230  3.017709 -1.137135
1 -0.467336  1.468834 -1.718672
1 -2.264411  2.913927 -0.858421
1 -1.590940  3.852390  0.487275
1 -2.910038  2.413239  2.080961
1 -3.962712  3.176664  0.873814</t>
  </si>
  <si>
    <t>COc1cc2c(cc1OC)C1(O)CC(OC(=O)C(N=O)C(C)C)C(CC(C)C)CN1CC2</t>
  </si>
  <si>
    <t>47
Molecule: 2289
 8  8.798108  1.354603  0.831420
 6  7.674254  0.935648  0.689333
 6  6.386973  1.742731  0.473435
 6  5.320374  0.686457  0.363699
 6  3.954777  0.770039  0.170338
 6  3.179668 -0.398993  0.115990
 6  1.700234 -0.321719 -0.160117
 6  1.415234 -0.316187 -1.673678
 7  0.008487 -0.307766 -2.037727
 6 -0.692020 -1.502366 -1.818594
 6 -1.927752 -1.566851 -1.301897
 7 -2.601937 -0.414221 -0.848753
 6 -3.721226 -0.580724 -0.036248
 7 -3.944068 -1.698470  0.592409
16 -5.389161 -1.633061  1.452947
 6 -5.743257  0.002888  0.978083
 6 -6.850548  0.801841  1.286500
 6 -6.936181  2.051049  0.697912
 6 -5.954263  2.498546 -0.204589
 6 -4.859939  1.708421 -0.503806
 6 -4.733861  0.456464  0.116839
 6 -1.685930  0.676701 -0.522930
 6 -0.755525  0.888713 -1.724007
 6  3.814179 -1.634864  0.253708
 6  5.192537 -1.742740  0.450435
 6  5.927890 -0.569783  0.502341
 7  7.302150 -0.396609  0.691288
 1  6.495572  2.355004 -0.427404
 1  6.246091  2.424122  1.318457
 1  3.473310  1.740478  0.065870
 1  1.283410  0.587833  0.291498
 1  1.175722 -1.172903  0.290222
 1  1.871238 -1.207069 -2.122933
 1  1.899814  0.552906 -2.135147
 1 -0.195690 -2.404319 -2.162991
 1 -2.477283 -2.494826 -1.231328
 1 -7.624848  0.447071  1.958978
 1 -7.785782  2.688843  0.921016
 1 -6.066129  3.468054 -0.678583
 1 -4.122764  2.036248 -1.230264
 1 -1.090104  0.410556  0.363182
 1 -2.249229  1.583264 -0.296748
 1 -1.371295  1.161355 -2.589838
 1 -0.064689  1.713743 -1.524564
 1  3.214666 -2.541058  0.212873
 1  5.666257 -2.712672  0.562765
 1  7.977311 -1.136650  0.819406</t>
  </si>
  <si>
    <t>O=C1Cc2cc(CCN3C=CN(c4nsc5ccccc45)CC3)ccc2N1</t>
  </si>
  <si>
    <t>23
Molecule: 22896
6  1.459403  2.556748  0.326407
6  1.208727  1.246982  0.392415
6  2.330974  0.270836  0.661549
6  2.393487 -0.820716 -0.387753
8  2.281728 -0.652429 -1.573238
8  2.611256 -2.034669  0.160228
6 -0.155066  0.679933  0.245771
6 -0.498785 -0.550172  0.824933
6 -1.777854 -1.075860  0.709061
6 -2.749981 -0.379676 -0.007016
8 -3.987524 -0.937049 -0.094872
6 -2.425095  0.835668 -0.610758
6 -1.141793  1.349229 -0.486847
1  0.666960  3.287855  0.203973
1  2.471131  2.940998  0.407088
1  2.238557 -0.188267  1.650473
1  3.290355  0.797875  0.639768
1  2.651023 -2.665522 -0.580288
1  0.241318 -1.116368  1.383452
1 -2.042305 -2.024464  1.163541
1 -4.558563 -0.362728 -0.624096
1 -3.172675  1.369992 -1.192887
1 -0.893578  2.275987 -0.994545</t>
  </si>
  <si>
    <t>C=C(CC(=O)O)c1ccc(O)cc1</t>
  </si>
  <si>
    <t>54
Molecule: 22908
8  6.319290 -2.351367  0.345028
6  6.406013 -1.466741 -0.473134
6  5.430419 -0.358673 -0.616422
6  5.630253  0.610863 -1.600571
6  4.714036  1.646747 -1.740317
6  3.607370  1.706064 -0.895956
6  3.403650  0.746298  0.099766
6  2.219778  0.852662  1.038591
7  1.654758 -0.453104  1.351712
6  0.744958 -0.432898  2.492847
6 -0.613766  0.196378  2.175308
7 -1.224826 -0.522612  1.063407
6 -2.626814 -0.152910  0.825921
6 -2.787654  1.259250  0.271846
6 -3.005070  2.324653  1.147685
6 -3.072335  3.636217  0.681799
6 -2.921476  3.899608 -0.675868
6 -2.707900  2.845397 -1.562325
6 -2.643314  1.537691 -1.092156
6 -3.349736 -1.228453  0.017075
6 -4.548200 -0.943830 -0.643303
6 -5.246129 -1.944399 -1.314240
6 -4.755002 -3.246719 -1.337987
6 -3.566323 -3.541290 -0.675967
6 -2.872801 -2.541669  0.000757
6 -0.365882 -0.465604 -0.117480
6  0.991077 -1.089519  0.213179
6  4.322626 -0.292130  0.229924
1  7.255400 -1.436074 -1.188734
1  6.497470  0.545937 -2.253827
1  4.853014  2.402135 -2.507143
1  2.885017  2.510884 -1.011559
1  1.493675  1.567173  0.613797
1  2.560179  1.289831  1.986533
1  0.577541 -1.471415  2.803026
1  1.226430  0.096946  3.321760
1 -1.269361  0.111716  3.050352
1 -0.495533  1.274517  1.956577
1 -3.088513 -0.153976  1.823965
1 -3.128390  2.122036  2.209620
1 -3.247582  4.449497  1.379494
1 -2.976281  4.919452 -1.044005
1 -2.596693  3.041993 -2.624432
1 -2.496619  0.717644 -1.790813
1 -4.939574  0.069417 -0.633312
1 -6.175505 -1.702797 -1.821221
1 -5.295961 -4.026038 -1.865953
1 -3.176515 -4.554887 -0.682329
1 -1.952592 -2.767601  0.530473
1 -0.840229 -1.028961 -0.928649
1 -0.230578  0.571027 -0.474235
1  1.654378 -1.041021 -0.656165
1  0.840977 -2.146623  0.464635
1  4.175328 -1.061823  0.982276</t>
  </si>
  <si>
    <t>O=Cc1cccc(CN2CCN(C(c3ccccc3)c3ccccc3)CC2)c1</t>
  </si>
  <si>
    <t>16
Molecule: 22912
8 -2.669016 -1.003850  0.120309
6 -1.724771 -0.291806 -0.090467
8 -1.871603  1.053421 -0.248731
6 -0.286543 -0.719084 -0.212686
6  0.691117  0.126240  0.618648
8  0.834236  1.435676  0.101240
6  2.094699 -0.464907  0.545598
8  2.556253 -0.456571 -0.784583
1 -2.820717  1.245650 -0.147178
1 -0.241219 -1.768437  0.086304
1  0.022578 -0.649824 -1.261582
1  0.359504  0.151880  1.668410
1 -0.049877  1.813679 -0.020983
1  2.096551 -1.503424  0.888282
1  2.752282  0.120974  1.203493
1  2.434924  0.457427 -1.089169</t>
  </si>
  <si>
    <t>O=C(O)CC(O)CO</t>
  </si>
  <si>
    <t>59
Molecule: 22917
6 -4.585490  2.220813  0.060431
6 -3.140915  1.898768  0.410916
6 -2.273921  3.142571  0.493529
8 -3.113047  1.186554  1.641686
6 -2.546590 -0.088690  1.424960
6 -1.033631 -0.170277  1.656444
6 -0.623876 -1.349579  0.767921
6  0.856855 -1.566967  0.436664
6  1.709191 -1.883080  1.674237
6  3.198212 -1.861183  1.331034
6  3.663168 -0.583414  0.660408
6  4.968834 -0.328746  0.506450
6  5.477134  0.787715 -0.313675
8  6.668152  1.030062 -0.412815
6  4.456093  1.569547 -1.046852
6  3.152233  1.347227 -0.872098
6  2.598773  0.366048  0.134500
6  2.108239  1.258031  1.311756
6  1.503213 -0.525004 -0.515378
9  2.220620 -1.306532 -1.444984
6  0.479151  0.216015 -1.400814
8  0.099285  1.441218 -0.815539
6 -0.705854 -0.694137 -1.729844
6 -1.501227 -1.247179 -0.522034
6 -2.004268 -2.649016 -0.901147
6 -2.689503 -0.318420 -0.088491
6 -4.031874 -0.856558 -0.580473
8 -4.472502 -0.654382 -1.680926
8 -4.665392 -1.609474  0.338816
8 -2.566292  1.014875 -0.569884
1 -4.991309  2.912747  0.802784
1 -5.196229  1.315897  0.067629
1 -4.639668  2.678325 -0.930164
1 -2.688697  3.821729  1.241801
1 -2.253244  3.654909 -0.472823
1 -1.253963  2.880426  0.784527
1 -3.096308 -0.820443  2.022029
1 -0.785303 -0.314602  2.711612
1 -0.574016  0.758725  1.312943
1 -0.943620 -2.262832  1.293097
1  0.878601 -2.474452 -0.183394
1  1.493904 -1.190143  2.492154
1  1.433914 -2.877414  2.043093
1  3.807434 -2.058195  2.218997
1  3.398434 -2.678828  0.625490
1  5.726463 -0.986405  0.926952
1  4.829068  2.337482 -1.717673
1  2.412638  1.967294 -1.375186
1  2.986776  1.722530  1.767035
1  1.582180  0.695825  2.083263
1  1.443118  2.038072  0.941031
1  1.010272  0.415308 -2.342375
1 -0.863437  1.530490 -0.929323
1 -1.387515 -0.182100 -2.418971
1 -0.288955 -1.546042 -2.279590
1 -2.559432 -2.630692 -1.844924
1 -2.646772 -3.073294 -0.123565
1 -1.145435 -3.315890 -1.029102
1 -5.479781 -1.937359 -0.083858</t>
  </si>
  <si>
    <t>CC1(C)OC2CC3C4CCC5=CC(=O)C=CC5(C)C4(F)C(O)CC3(C)C2(C(=O)O)O1</t>
  </si>
  <si>
    <t>42
Molecule: 22919
6 -8.293074 -1.583125 -0.741650
6 -6.780342 -1.380306 -0.740648
6 -6.200066 -1.374045  0.673397
6 -4.686825 -1.191476  0.709873
7 -4.317414  0.096694  0.154654
6 -3.011505  0.538380  0.138913
6 -1.931002 -0.329987  0.373060
6 -0.627640  0.142711  0.311820
6 -0.366604  1.482981  0.026295
6  1.005442  2.031805 -0.046141
8  1.277621  3.179376 -0.318749
8  1.947408  1.107735  0.231885
6  3.293012  1.572239  0.147410
6  4.194506  0.435954  0.555654
8  4.093926 -0.578038 -0.425351
6  4.775338 -1.744344 -0.099637
6  6.284183 -1.599121 -0.220949
8  6.877361 -0.595198 -0.513629
8  6.893359 -2.769127  0.051350
6 -1.440285  2.351549 -0.203430
6 -2.739941  1.891310 -0.148823
1 -8.561616 -2.533257 -0.267856
1 -8.694902 -1.589862 -1.758480
1 -8.796159 -0.783286 -0.187758
1 -6.295962 -2.177432 -1.318587
1 -6.527528 -0.442294 -1.247673
1 -6.446429 -2.317649  1.174724
1 -6.675515 -0.580026  1.267828
1 -4.313442 -1.303689  1.740472
1 -4.216218 -1.980074  0.108565
1 -5.008913  0.825707  0.278805
1 -2.110633 -1.374116  0.602204
1  0.201574 -0.533959  0.488540
1  3.429314  2.433092  0.809058
1  3.509882  1.887863 -0.877187
1  3.878272  0.044664  1.535169
1  5.226132  0.799139  0.633241
1  4.454283 -2.527072 -0.793762
1  4.547495 -2.094354  0.920043
1  7.849814 -2.616737 -0.044691
1 -1.226794  3.392333 -0.425403
1 -3.569344  2.569019 -0.334744</t>
  </si>
  <si>
    <t>CCCCNc1ccc(C(=O)OCCOCC(=O)O)cc1</t>
  </si>
  <si>
    <t>24
Molecule: 22927
6 -3.739567 -0.832657 -0.331283
7 -2.406158 -0.514487  0.143039
6 -2.462642  0.099841  1.457536
6 -1.721769  0.342527 -0.817634
6 -0.294531  0.581848 -0.466273
6  0.409979  1.696908 -0.142351
6  1.761732  1.274947  0.093129
6  1.764446 -0.066049 -0.104962
6  2.833045 -1.102295 -0.017008
8  4.024297 -0.437976  0.342591
8  0.528089 -0.504579 -0.445624
1 -3.678025 -1.332897 -1.302458
1 -4.378891  0.064207 -0.442656
1 -4.226302 -1.512291  0.374018
1 -3.021613  1.055709  1.452754
1 -1.451324  0.296287  1.821733
1 -2.955929 -0.583096  2.154861
1 -1.780035 -0.146286 -1.797932
1 -2.213416  1.330733 -0.913541
1  0.011729  2.699575 -0.077507
1  2.615484  1.872995  0.371900
1  2.926560 -1.615326 -0.986501
1  2.545585 -1.860811  0.727079
1  4.726032 -1.097354  0.414317</t>
  </si>
  <si>
    <t>CN(C)Cc1ccc(CO)o1</t>
  </si>
  <si>
    <t>22
Molecule: 22928
 6  1.354479  2.125741  0.482213
 7  0.485514  1.091716 -0.047126
 6  0.688534 -0.241756  0.039108
 6  1.886056 -0.883701  0.270284
 7  3.149014 -0.390186 -0.114094
 8  4.128066 -1.042307  0.237750
 8  3.225648  0.627755 -0.805261
 7 -0.448454 -1.010857 -0.064637
 6 -1.746339 -0.627589  0.468819
 6 -2.757657 -0.318931 -0.635802
16 -4.374621  0.207931  0.018428
 1  0.728586  2.926197  0.885293
 1  1.947213  1.698695  1.293434
 1  2.039159  2.516107 -0.271587
 1 -0.329267  1.388770 -0.565065
 1  1.922550 -1.883113  0.673276
 1 -0.276190 -1.997351 -0.195278
 1 -2.130295 -1.440203  1.096494
 1 -1.622078  0.246596  1.114132
 1 -2.408412  0.515655 -1.251582
 1 -2.877503 -1.176180 -1.303236
 1 -4.682505 -0.962952  0.602635</t>
  </si>
  <si>
    <t>CNC(=C[N+](=O)[O-])NCCS</t>
  </si>
  <si>
    <t>59
Molecule: 22930
6  3.629716 -2.024950  1.657112
6  4.740332 -2.028552  0.642804
6  5.320625 -3.232568  0.236821
6  6.374347 -3.258506 -0.667416
6  6.870312 -2.066881 -1.186138
6  6.308859 -0.845864 -0.821207
6  6.828518  0.447698 -1.394212
6  5.241133 -0.842275  0.089567
7  4.692793  0.413587  0.475750
6  3.387262  0.785171  0.278646
8  2.539025  0.033779 -0.165362
6  3.098864  2.240933  0.688488
7  1.720641  2.650283  0.629345
6  1.182478  2.692756 -0.731923
6 -0.229118  3.272584 -0.704725
7 -1.124207  2.532079  0.195164
6 -1.464575  1.226494 -0.290223
6 -2.761353  0.975907 -0.507082
8 -3.713685  1.908578 -0.282984
6 -3.284014 -0.328262 -1.020865
8 -4.070589 -1.004722 -0.047427
6 -5.441022 -0.987698 -0.174373
6 -6.191026  0.046402 -0.715131
6 -7.581025 -0.076808 -0.777492
6 -8.205745 -1.218562 -0.290097
6 -7.451543 -2.251751  0.264640
6 -6.069266 -2.141692  0.321304
8 -5.324750 -3.145888  0.850258
6 -0.541146  2.510685  1.544716
6  0.864723  1.917333  1.563453
1  3.649181 -2.944517  2.247153
1  2.657139 -1.938405  1.165021
1  3.723819 -1.172704  2.337749
1  4.941420 -4.161126  0.654835
1  6.814177 -4.205588 -0.963747
1  7.696285 -2.079581 -1.891951
1  6.017485  1.044804 -1.824168
1  7.563128  0.253863 -2.178734
1  7.322278  1.065390 -0.632871
1  5.349159  1.149881  0.704289
1  3.693532  2.899539  0.039238
1  3.470557  2.386964  1.712115
1  1.829319  3.345972 -1.330883
1  1.177156  1.701288 -1.206173
1 -0.187047  4.308927 -0.348390
1 -0.662763  3.266377 -1.708733
1 -0.702627  0.468213 -0.465676
1 -3.215881  2.686310  0.047058
1 -2.439124 -0.981592 -1.254989
1 -3.875956 -0.172709 -1.930744
1 -5.695318  0.949614 -1.053053
1 -8.168435  0.732034 -1.199072
1 -9.286163 -1.310698 -0.335177
1 -7.913439 -3.154548  0.649923
1 -4.396008 -2.868350  0.784885
1 -1.204655  1.939805  2.200207
1 -0.500463  3.546450  1.902868
1  0.825146  0.842553  1.332143
1  1.289479  2.026665  2.569184</t>
  </si>
  <si>
    <t>Cc1cccc(C)c1NC(=O)CN1CCN(C=C(O)COc2ccccc2O)CC1</t>
  </si>
  <si>
    <t>42
Molecule: 22932
6  7.327195  0.329031 -0.738918
6  6.425900 -0.512755  0.145571
8  6.861462 -1.436231  0.812481
7  5.098936 -0.171215  0.159081
6  4.171428 -0.985624  0.932936
6  2.860384 -1.165257  0.177437
7  2.272135  0.127899 -0.150778
6  0.891240  0.295046 -0.123125
6  0.034234 -0.790551 -0.353191
6 -1.350428 -0.641908 -0.337652
6 -1.913743  0.608757 -0.101170
8 -3.261780  0.859481 -0.073737
6 -4.137038 -0.235547 -0.257247
6 -5.530601  0.349720 -0.089352
8 -5.669869  0.975878  1.158457
6 -6.565129 -0.752407 -0.219926
8 -6.361854 -1.794940 -0.793027
8 -7.737722 -0.427727  0.331138
6 -1.076735  1.700369  0.122920
6  0.300975  1.549412  0.119614
6  3.149557  1.277929 -0.119550
6  4.529656  0.900957 -0.646882
1  6.946897  0.398852 -1.762262
1  8.311067 -0.137622 -0.744384
1  7.418707  1.346372 -0.344600
1  4.649424 -1.949777  1.111002
1  3.975383 -0.523465  1.909450
1  3.037360 -1.766911 -0.726566
1  2.168228 -1.724255  0.817090
1  0.448409 -1.767955 -0.576114
1 -1.971935 -1.509664 -0.527014
1 -4.017277 -0.685387 -1.248988
1 -3.962702 -1.003755  0.507774
1 -5.713241  1.061585 -0.912301
1 -4.885130  1.538746  1.255811
1 -8.331080 -1.184901  0.181055
1 -1.525831  2.669848  0.313579
1  0.918333  2.414991  0.331626
1  2.740586  2.052753 -0.775729
1  3.245884  1.716219  0.888728
1  5.173214  1.784946 -0.608136
1  4.432940  0.597876 -1.699418</t>
  </si>
  <si>
    <t>CC(=O)N1CCN(c2ccc(OCC(O)C(=O)O)cc2)CC1</t>
  </si>
  <si>
    <t>52
Molecule: 22939
 6 -7.463520 -3.222193 -0.746780
 7 -6.505942 -2.236716 -0.284219
 6 -5.349363 -2.069132 -0.962459
 8 -5.080615 -2.722731 -1.959175
 6 -4.371429 -1.034361 -0.452247
 6 -3.189169 -0.892911 -1.183743
 6 -2.206571  0.018643 -0.822113
 6 -2.423414  0.816595  0.300268
 7 -1.414329  1.822266  0.800757
 8 -1.924654  2.616378  1.724637
 6 -0.239526  0.967716  1.324576
16 -0.190201  0.382228  2.813880
 7  0.649413  0.875652  0.281874
 6  1.768758 -0.000396  0.250797
 6  1.606184 -1.353628  0.528626
 7  2.623581 -2.201562  0.490008
 6  3.844373 -1.762720  0.168098
 6  4.925955 -2.832226  0.136736
 7  4.495109 -4.046254  0.545200
 8  6.059730 -2.589603 -0.224459
 6  4.097582 -0.415244 -0.133767
 6  5.462600  0.155380 -0.492796
 9  6.356649 -0.040243  0.471954
 9  5.928600 -0.328493 -1.639196
 9  5.359576  1.491606 -0.653674
 6  3.027283  0.473424 -0.088032
 6  0.350630  1.737758 -0.800962
 8  0.973272  1.776756 -1.827949
 6 -0.806783  2.584418 -0.376636
 6 -1.729676  3.124010 -1.469844
 6 -0.890486  4.423854 -1.461770
 6 -0.365803  4.030088 -0.063110
 6 -3.575316  0.714873  1.056242
 6 -4.526348 -0.210896  0.660380
 9 -5.642962 -0.289805  1.412595
 1 -7.789389 -2.992099 -1.764767
 1 -7.015150 -4.219397 -0.752895
 1 -8.324732 -3.214451 -0.078576
 1 -6.698672 -1.684710  0.535469
 1 -3.071187 -1.528803 -2.054511
 1 -1.311313  0.095154 -1.430496
 1  0.629631 -1.753978  0.788518
 1  5.148238 -4.814020  0.518609
 1  3.526664 -4.192080  0.786749
 1  3.174907  1.521207 -0.316954
 1 -1.795451  2.546586 -2.393720
 1 -2.723775  3.280088 -1.040937
 1 -0.103705  4.390111 -2.217564
 1 -1.435084  5.365644 -1.535380
 1  0.688920  4.190455  0.171335
 1 -1.002891  4.382349  0.750106
 1 -3.702997  1.356273  1.919244</t>
  </si>
  <si>
    <t>CNC(=O)c1ccc([N+]2([O-])C(=S)N(c3cnc(C(N)=O)c(C(F)(F)F)c3)C(=O)C23CCC3)cc1F</t>
  </si>
  <si>
    <t>48
Molecule: 2294
6 -3.183489 -2.847562 -0.494092
6 -3.909598 -1.530916 -0.819816
6 -5.403890 -1.637991 -0.523059
6 -3.244173 -0.425028 -0.029653
7 -3.742988 -0.175394  1.179085
6 -3.078868  0.706904  1.915485
8 -3.585461  0.942334  3.132715
7 -1.979037  1.372077  1.582224
6 -1.491639  1.145202  0.354398
6 -0.257636  1.903563  0.015790
6 -0.083015  2.515895 -1.228937
6  1.079367  3.222329 -1.515800
6  2.069472  3.297073 -0.545308
9  3.194741  3.967692 -0.820077
6  1.925396  2.708282  0.702950
6  0.747676  2.022788  0.980826
6 -2.090561  0.225812 -0.518126
6 -1.545845 -0.136771 -1.851769
6 -0.395523 -0.777145 -2.067286
6  0.570632 -1.218761 -1.008416
8  0.684821 -2.625060 -1.130647
6  1.948901 -0.549729 -1.213434
6  2.868088 -0.920319 -0.093527
6  3.779262 -1.896043 -0.164721
6  4.643363 -2.295867  0.967900
8  5.474940 -3.168669  0.911080
8  4.413990 -1.587302  2.095382
1 -3.628942 -3.670963 -1.060774
1 -2.117336 -2.798077 -0.739074
1 -3.287718 -3.069662  0.573155
1 -3.768965 -1.322517 -1.886794
1 -5.568590 -1.880114  0.529082
1 -5.847988 -2.424275 -1.140743
1 -5.921201 -0.697429 -0.733509
1 -3.010274  1.606849  3.545099
1 -0.865602  2.447744 -1.977434
1  1.229857  3.714979 -2.469751
1  2.722116  2.801348  1.432637
1  0.594481  1.570144  1.955604
1 -2.166590  0.107484 -2.713654
1 -0.105760 -1.029964 -3.086118
1  0.183713 -0.947164 -0.015037
1  1.368254 -2.918407 -0.506946
1  2.346844 -0.896982 -2.173535
1  1.823740  0.537235 -1.257288
1  2.733278 -0.394337  0.851209
1  3.960745 -2.448236 -1.082908
1  5.033598 -1.934384  2.759646</t>
  </si>
  <si>
    <t>CC(C)c1nc(O)nc(-c2ccc(F)cc2)c1C=CC(O)CC=CC(=O)O</t>
  </si>
  <si>
    <t>50
Molecule: 22940
8  5.526335 -1.345827 -1.139773
6  4.373897 -1.015950 -0.944463
6  3.226872 -1.981832 -1.159700
6  2.675724 -2.514459  0.177406
6  1.201936 -2.905906  0.051905
7  0.358978 -1.725388 -0.115148
6 -0.905845 -1.971518 -0.829517
6 -2.089406 -2.159745  0.115912
6 -2.349760 -0.864389  0.923356
8 -2.740452 -1.320793  2.215270
6 -3.468739 -0.038201  0.291817
6 -3.257846  0.826502 -0.789330
6 -4.305862  1.520942 -1.378450
6 -5.603555  1.363568 -0.893238
8 -6.592403  2.074231 -1.500356
6 -5.837700  0.499404  0.174220
6 -4.778739 -0.194689  0.750259
6 -1.026641 -0.077969  1.055995
6  0.144309 -1.043588  1.169232
6  4.051197  0.359320 -0.435713
6  5.116040  1.207854 -0.114166
6  4.882776  2.489591  0.362383
6  3.566850  2.908946  0.512633
9  3.331994  4.143569  0.974999
6  2.487752  2.095111  0.200875
6  2.736528  0.812811 -0.278280
1  3.602072 -2.804439 -1.773137
1  2.414152 -1.486047 -1.701751
1  3.264765 -3.379053  0.499151
1  2.784183 -1.759410  0.965315
1  0.894885 -3.503623  0.929138
1  1.087438 -3.543718 -0.831961
1 -1.111585 -1.129368 -1.504572
1 -0.778764 -2.850395 -1.466971
1 -1.863322 -2.954922  0.835598
1 -2.990313 -2.452701 -0.430351
1 -2.967350 -0.538598  2.742302
1 -2.261081  0.970596 -1.194731
1 -4.138600  2.192694 -2.213571
1 -7.437500  1.870302 -1.075852
1 -6.848461  0.364955  0.553603
1 -4.971479 -0.881448  1.567987
1 -1.085667  0.563265  1.942630
1 -0.857103  0.581206  0.198765
1 -0.071168 -1.766155  1.976492
1  1.055053 -0.504608  1.452997
1  6.126748  0.836539 -0.248781
1  5.689829  3.166668  0.619051
1  1.479535  2.472602  0.334000
1  1.896378  0.165542 -0.524240</t>
  </si>
  <si>
    <t>O=C(CCCN1CCC(O)(c2ccc(O)cc2)CC1)c1ccc(F)cc1</t>
  </si>
  <si>
    <t>87
Molecule: 22945
6 -1.094609 -3.447531 -2.099782
6 -1.191143 -3.143147 -0.808785
8 -2.390838 -3.281938 -0.155199
6 -2.698839 -2.241085  0.764211
8 -2.793614 -1.035331  0.070084
6 -4.000021 -0.302329  0.188887
6 -5.033540 -0.706067 -0.855672
7 -5.240851 -2.151457 -0.787214
6 -6.356413  0.015386 -0.541640
6 -6.194740  1.482088 -0.075200
7 -6.440253  1.608109  1.364004
6 -4.829704  2.009356 -0.510100
8 -4.714516  3.362444 -0.121611
6 -3.672136  1.201351  0.079983
8 -2.571319  1.450430 -0.780872
6 -1.347231  1.561597 -0.114151
8 -1.165616  2.849685  0.412600
6 -0.242056  1.196965 -1.104590
8 -0.454463 -0.133733 -1.505783
6  1.135729  1.342752 -0.406673
8  2.002701  0.373042 -0.991211
6  2.845444 -0.278501 -0.087499
8  3.860762  0.658181  0.258725
6  5.026170  0.047365  0.825530
6  5.839317  1.163598  1.454901
7  6.127227  2.184969  0.451439
6  5.779060 -0.695973 -0.281862
8  6.467777 -1.770555  0.341217
6  4.792152 -1.179136 -1.363057
8  4.621789 -0.215998 -2.378952
6  3.436075 -1.542737 -0.747001
7  3.586792 -2.560714  0.286290
6  1.768933  2.750283 -0.502286
8  0.913840  3.672219 -1.170858
6  2.096631  3.322423  0.872071
8  2.562012  4.659663  0.731545
6 -1.606483 -2.150944  1.831099
7 -1.929371 -1.090692  2.775811
6 -0.289020 -1.807865  1.146600
8  0.775532 -1.742384  2.076634
6  0.018356 -2.800375  0.031239
8  0.531040 -3.965234  0.689708
1 -1.966818 -3.742414 -2.671149
1 -0.136841 -3.397634 -2.605577
1 -3.664256 -2.527392  1.191947
1 -4.433723 -0.495739  1.182146
1 -4.650059 -0.378681 -1.836489
1 -4.409094 -2.628100 -1.135477
1 -6.008033 -2.414417 -1.402930
1 -7.002834 -0.031740 -1.424752
1 -6.863623 -0.542701  0.253933
1 -6.949507  2.106212 -0.565639
1 -6.197513  2.560598  1.635812
1 -5.809024  0.997657  1.881641
1 -4.751937  1.919890 -1.605333
1 -3.772927  3.590680 -0.195998
1 -3.447253  1.597115  1.079247
1 -1.337958  0.877029  0.740942
1 -0.746251  3.400801 -0.275823
1 -0.304398  1.874682 -1.966862
1  0.366848 -0.413946 -1.939741
1  1.007688  1.077990  0.655173
1  2.296350 -0.561356  0.822400
1  4.729869 -0.685596  1.585630
1  5.295358  1.537963  2.336590
1  6.783394  0.730850  1.803217
1  6.672465  2.938971  0.859621
1  5.246475  2.582032  0.131474
1  6.476177 -0.002198 -0.768757
1  7.230510 -1.991106 -0.209944
1  5.222552 -2.063908 -1.848523
1  4.231465  0.568186 -1.960317
1  2.767381 -1.822536 -1.576082
1  2.718591 -3.071796  0.436060
1  4.319598 -3.222339  0.046938
1  2.695359  2.638383 -1.085227
1  1.257187  4.549582 -0.921802
1  1.174165  3.378491  1.457827
1  2.819338  2.681161  1.390015
1  3.479773  4.629637  0.425692
1 -1.509475 -3.150517  2.287350
1 -2.616872 -1.414435  3.452466
1 -1.084130 -0.869355  3.299607
1 -0.381819 -0.822435  0.695321
1  1.033043 -2.658947  2.272953
1  0.789564 -2.375372 -0.625486
1  0.454109 -4.713548  0.080048</t>
  </si>
  <si>
    <t>C=C1OC(OC2C(N)CC(N)C(O)C2OC(O)C(O)C(OC2OC(CN)C(O)C(O)C2N)C(O)CO)C(N)C(O)C1O</t>
  </si>
  <si>
    <t>67
Molecule: 22947
7 -1.087339 -1.717451 -1.755468
6 -0.206361 -0.963809 -0.869090
6  0.510021  0.249649 -1.514071
6  0.872823  1.368817 -0.511950
7  1.938227  2.272079 -0.943577
6  1.168019  0.754910  0.855020
8  2.165721 -0.272976  0.805303
6  3.488568  0.124807  0.656189
8  3.777755  0.028835 -0.742581
6  5.152200 -0.014853 -1.106828
6  5.866746  1.307005 -0.791839
8  7.094883  1.388138 -1.474170
6  5.823820 -1.283328 -0.508541
8  7.089735 -0.893348  0.053551
6  4.935575 -1.925394  0.571280
7  3.918605 -2.752570 -0.067285
6  4.384158 -0.824220  1.487088
8  5.403603 -0.114885  2.161313
6 -0.097009  0.088729  1.435072
8 -0.817059  0.964837  2.265458
6 -1.007929 -0.499594  0.337048
8 -1.906228  0.521198 -0.144918
6 -3.194478  0.457570  0.354869
8 -3.831552 -0.686795 -0.191020
6 -5.221973 -0.653494  0.066205
6 -5.743353 -2.071780 -0.110009
7 -7.223579 -2.045696  0.008279
8 -7.681603 -3.018969  0.534600
6 -5.922247  0.360821 -0.864202
8 -7.063373  0.899292 -0.238619
6 -4.950315  1.504759 -1.187983
6 -3.942253  1.703554 -0.095109
7 -3.742576  2.868700  0.371782
8 -2.736819  2.866056  1.336991
1 -1.884857 -1.123588 -1.983079
1 -0.605374 -1.908797 -2.631835
1  0.556239 -1.653612 -0.487779
1 -0.136057  0.666751 -2.295436
1  1.431643 -0.098322 -1.995260
1 -0.016334  1.991934 -0.350723
1  2.699207  1.715840 -1.329102
1  1.593262  2.859867 -1.699040
1  1.493405  1.537239  1.551790
1  3.626411  1.161997  0.993446
1  5.142986 -0.102084 -2.196088
1  5.231410  2.116924 -1.163800
1  5.983401  1.449582  0.290466
1  7.672794  0.732616 -1.055841
1  5.986110 -2.026249 -1.296116
1  7.588244 -1.698269  0.257037
1  5.576894 -2.584721  1.172112
1  3.402554 -3.263891  0.645592
1  3.242432 -2.146670 -0.529972
1  3.735311 -1.266454  2.250814
1  6.227054 -0.201069  1.653853
1  0.248511 -0.733931  2.069439
1 -1.280769  1.609681  1.702497
1 -1.603597 -1.329123  0.730504
1 -3.192415  0.379804  1.454705
1 -5.406803 -0.315946  1.099723
1 -5.531613 -2.397735 -1.137560
1 -5.315954 -2.789436  0.595109
1 -6.198612 -0.141369 -1.804172
1 -7.704086  0.174464 -0.150939
1 -4.398041  1.251135 -2.100461
1 -5.511880  2.424190 -1.362378
1 -2.731428  3.777839  1.660226</t>
  </si>
  <si>
    <t>NC1CC(N)C(OC2OC(CO)C(O)C(N)C2O)C(O)C1OC1OC(CN=O)C(O)CC1=NO</t>
  </si>
  <si>
    <t>68
Molecule: 22953
6  8.455392 -3.261834  0.236419
8  8.444530 -2.109673  1.045866
6  7.570814 -1.127267  0.709641
6  6.690280 -1.166901 -0.365678
6  5.829358 -0.096408 -0.629756
6  5.845324  1.025510  0.191343
6  6.728949  1.066277  1.273135
6  7.584772  0.008827  1.541673
8  8.461929 -0.002104  2.580579
6  4.926016  2.179204 -0.111263
6  3.428284  1.920506  0.063379
8  2.753352  2.762761  0.641033
7  2.851553  0.778256 -0.418317
6  1.418474  0.629849 -0.162289
6  0.569286  1.395990 -1.173860
6 -0.924526  1.175081 -0.947061
7 -1.282644 -0.235751 -0.930049
6 -0.955269 -0.917664 -2.173829
6 -2.609810 -0.496464 -0.406559
6 -3.801943  0.171940 -1.105292
8 -3.662889 -0.065086 -2.486993
6 -4.116937  1.668819 -0.688309
6 -5.402179  1.125461 -0.093107
6 -6.548301  1.458851  0.618939
6 -7.437479  0.422076  0.886078
8 -8.610870  0.705017  1.531652
6 -8.651380  0.260050  2.880264
6 -7.184128 -0.910135  0.464356
8 -8.157742 -1.803281  0.788692
6 -7.974323 -3.136334  0.368134
6 -6.016531 -1.234603 -0.232023
6 -5.151625 -0.175296 -0.486248
6  3.399092 -0.289073 -1.254280
6  4.832950 -0.139394 -1.756023
1  9.211045 -3.922423  0.660990
1  7.481503 -3.767340  0.247248
1  8.722996 -3.020151 -0.799958
1  6.664277 -2.035626 -1.015287
1  6.748157  1.941107  1.920999
1  8.364423  0.824347  3.074020
1  5.089166  2.538107 -1.136523
1  5.129065  3.022137  0.551339
1  1.208275  0.996469  0.845119
1  1.175836 -0.436962 -0.191513
1  0.791928  2.462696 -1.073471
1  0.848469  1.103021 -2.194222
1 -1.192935  1.596076  0.030948
1 -1.495883  1.732566 -1.713063
1 -1.292319 -0.377400 -3.069713
1 -1.427628 -1.902953 -2.179533
1  0.129989 -1.066577 -2.238946
1 -2.773710 -1.580559 -0.438554
1 -2.636890 -0.196326  0.649545
1 -4.476082  0.236672 -2.918697
1 -3.415279  2.127034  0.015308
1 -4.233898  2.330978 -1.552784
1 -6.799115  2.459022  0.957734
1 -8.560505 -0.828337  2.939888
1 -7.850535  0.730089  3.464142
1 -9.619490  0.569005  3.276767
1 -8.855344 -3.683246  0.703278
1 -7.076644 -3.577910  0.818237
1 -7.898132 -3.200781 -0.724021
1 -5.808305 -2.247740 -0.556896
1  3.329597 -1.229519 -0.689902
1  2.735739 -0.390300 -2.125344
1  4.914589  0.753560 -2.388150
1  5.031448 -0.999739 -2.403770</t>
  </si>
  <si>
    <t>COc1cc2c(cc1O)CC(=O)N(CCCN(C)CC1(O)Cc3cc(OC)c(OC)cc31)CC2</t>
  </si>
  <si>
    <t>134
Molecule: 22955
6  -2.771307 -0.418933  1.727507
6  -2.588299 -1.547004  0.699235
6  -1.538821 -1.166871 -0.343953
6  -0.128674 -1.113105  0.275704
6   0.321091 -2.339866  1.113954
6  -0.826414 -2.797432  2.067561
6  -0.476911 -4.080656  2.828170
6   0.016436 -5.178734  1.891457
6   1.274164 -4.721899  1.147601
7   2.322291 -4.494958  2.144445
6   3.358185 -3.613916  2.121624
8   4.177245 -3.545736  3.025401
6   3.490153 -2.761885  0.884745
6   2.384054 -2.918694 -0.183762
6   3.348684 -3.795655 -1.022038
6   3.471154 -3.436721 -2.483509
8   2.501523 -3.335640 -3.219140
7   4.745389 -3.243695 -2.920920
6   5.951483 -3.177165 -2.091850
6   7.065101 -2.414420 -2.838678
6   7.033586 -0.884819 -2.618281
6   5.610843 -0.448045 -2.263232
6   5.243348  1.039292 -2.305544
6   5.558129  1.869312 -3.547887
6   5.161200  3.302655 -3.112651
6   5.088400  3.302252 -1.559388
6   3.658763  3.400748 -1.057001
8   2.706036  2.952241 -1.665579
7   3.557443  3.975614  0.197442
6   2.456175  3.957488  1.059873
6   1.189816  3.523335  0.653690
6   0.141030  3.514229  1.567699
6  -1.213502  3.076910  1.074932
9  -1.800226  4.033172  0.346479
9  -2.038824  2.779142  2.089029
9  -1.121498  1.987896  0.296209
6   0.301710  3.932657  2.881573
6   1.557866  4.366036  3.287654
6   2.622816  4.378497  2.396849
6   3.973830  4.820916  2.881197
9   3.962458  5.211646  4.154592
9   4.887984  3.834554  2.769738
9   4.453637  5.846991  2.147941
6   5.708726  1.925464 -1.135592
6   7.227830  2.146733 -1.066592
6   5.192285  1.294613  0.162404
6   5.684696 -0.152799  0.275479
6   5.200138 -1.044350 -0.889149
6   5.634217 -2.545828 -0.713898
6   6.882722 -2.713554  0.171503
6   4.523401 -3.416909 -0.086000
6   1.021693 -3.467369  0.275278
6   0.266224 -3.895342 -0.991161
6  -2.163679 -2.886635  1.335858
6  -3.400290 -3.340924  2.123492
6  -4.599121 -2.800701  1.296647
6  -3.970527 -1.962916  0.147843
6  -4.808158 -0.819455 -0.402665
8  -4.320565  0.150665 -0.949430
7  -6.171126 -1.004236 -0.262965
6  -7.201503 -0.143096 -0.652114
6  -6.995863  0.932676 -1.523515
6  -8.070733  1.738016 -1.878677
6  -7.849440  2.852675 -2.866860
9  -8.671897  3.885671 -2.630419
9  -8.088976  2.441334 -4.121072
9  -6.594913  3.312757 -2.831953
6  -9.355175  1.510871 -1.396846
6  -9.560157  0.448606 -0.527312
6  -8.500188 -0.368782 -0.153624
6  -8.739181 -1.477456  0.831596
9 -10.016988 -1.571304  1.199009
9  -8.380335 -2.680911  0.326733
9  -8.006174 -1.317170  1.948028
1  -3.480312 -0.691408  2.517348
1  -3.146311  0.475454  1.224821
1  -1.831911 -0.144542  2.213297
1  -1.774766 -0.194651 -0.785737
1  -1.573275 -1.902738 -1.156672
1   0.588850 -0.911190 -0.526371
1  -0.080432 -0.232422  0.925560
1   1.112608 -1.974727  1.785872
1  -0.933405 -2.004615  2.821409
1   0.307194 -3.859139  3.561403
1  -1.346917 -4.425933  3.397515
1  -0.755336 -5.447355  1.160821
1   0.242077 -6.095052  2.452211
1   1.591377 -5.533574  0.475192
1   2.320027 -5.089776  2.966118
1   3.710501 -1.745695  1.215063
1   2.220582 -1.978047 -0.716865
1   3.111695 -4.865049 -0.968875
1   4.819759 -3.028222 -3.908246
1   6.305306 -4.202801 -1.909483
1   8.032116 -2.817237 -2.522962
1   6.979677 -2.646916 -3.907551
1   7.729850 -0.619447 -1.815871
1   7.392043 -0.373398 -3.517882
1   4.960728 -0.902042 -3.019524
1   4.145012  1.045852 -2.224523
1   4.994122  1.535854 -4.423526
1   6.621825  1.815826 -3.804767
1   5.874114  4.050999 -3.467252
1   4.179397  3.560032 -3.515863
1   5.673212  4.123483 -1.127695
1   4.427296  4.316722  0.581485
1   1.037145  3.190364 -0.363202
1  -0.531700  3.914372  3.573311
1   1.721026  4.693020  4.307834
1   7.603991  2.634709 -1.971382
1   7.789116  1.220701 -0.934387
1   7.463875  2.799731 -0.218055
1   5.507054  1.870118  1.042470
1   4.092740  1.289156  0.159306
1   6.778855 -0.156988  0.319573
1   5.355650 -0.572100  1.231662
1   4.101771 -1.003963 -0.872237
1   7.718497 -2.081200 -0.141142
1   7.220807 -3.754862  0.133272
1   6.648521 -2.489239  1.216474
1   5.005704 -4.293717  0.359795
1   0.170271 -3.057588 -1.685762
1  -0.728949 -4.295581 -0.783907
1   0.833709 -4.662651 -1.527495
1  -2.055288 -3.588038  0.496692
1  -3.442567 -4.427353  2.240723
1  -3.397879 -2.909935  3.131380
1  -5.221522 -3.614006  0.908455
1  -5.244719 -2.175389  1.923114
1  -3.791708 -2.623481 -0.714520
1  -6.449601 -1.858322  0.198163
1  -6.003211  1.135228 -1.899616
1 -10.173951  2.159440 -1.686083
1 -10.546506  0.251764 -0.123800</t>
  </si>
  <si>
    <t>CC12CCC3C(CCC4NC(=O)C5C(C6C(=O)NC7CCC8C9CCC(C(=O)Nc%10cc(C(F)(F)F)ccc%10C(F)(F)F)C9(C)CCC8C7(C)C56)C43C)C1CCC2C(=O)Nc1cc(C(F)(F)F)ccc1C(F)(F)F</t>
  </si>
  <si>
    <t>25
Molecule: 22959
6 -0.174623  2.544963  0.390046
7 -0.548059  1.702771 -0.738825
6 -0.381827  0.256699 -0.541385
6 -1.412782 -0.259722  0.471997
6 -2.812469  0.099539  0.035159
6 -3.807694 -0.756745  0.042679
8 -4.691295 -1.520220  0.050640
6  1.039941 -0.158553 -0.198477
6  1.559012 -0.173546  1.097359
6  2.892210 -0.518236  1.292690
6  3.667212 -0.839365  0.182149
7  3.196278 -0.837892 -1.066351
6  1.917605 -0.504495 -1.230954
1 -0.298033  3.590379  0.097293
1 -0.853781  2.362053  1.228894
1  0.857698  2.405247  0.746294
1 -0.008362  1.980172 -1.554935
1 -0.633190 -0.197891 -1.507590
1 -1.208500  0.162370  1.464248
1 -1.296999 -1.343756  0.568130
1 -3.008335  1.099706 -0.335778
1  0.932217  0.076215  1.949434
1  3.325010 -0.539854  2.287222
1  4.713096 -1.113799  0.299122
1  1.552485 -0.516468 -2.258800</t>
  </si>
  <si>
    <t>CNC(CC=C=O)c1cccnc1</t>
  </si>
  <si>
    <t>65
Molecule: 22962
6   6.015458  2.697171  1.124922
6   4.550900  2.523497  0.835766
6   3.631317  3.547373  1.060066
6   2.279422  3.380699  0.787082
6   1.808702  2.163270  0.292699
6   0.336853  2.057005  0.021756
8  -0.346285  3.042103 -0.186207
7  -0.162389  0.773824  0.050599
6  -1.479341  0.353234 -0.187468
6  -1.773088 -0.996501  0.034220
6  -3.049864 -1.488415 -0.193118
6  -4.060229 -0.651820 -0.661348
6  -5.412158 -1.231625 -1.005055
8  -5.749284 -1.381449 -2.166816
7  -6.186821 -1.634067  0.040672
6  -7.495468 -2.197341 -0.297609
6  -8.134631 -2.729625  0.980347
7  -8.350126 -1.694039  1.997149
6  -9.691544 -1.141551  1.972946
6  -7.356018 -0.623630  1.918992
6  -6.021224 -1.155754  1.413807
6  -3.761039  0.695988 -0.869785
6  -4.850371  1.628502 -1.337103
9  -5.128124  1.480251 -2.632217
9  -4.524634  2.912254 -1.139580
9  -5.993136  1.401114 -0.654651
6  -2.491900  1.210931 -0.634084
6   2.710926  1.131430  0.044786
6   4.073746  1.303020  0.311964
6   5.004079  0.251199  0.052370
6   5.844342 -0.599641 -0.143021
6   6.849104 -1.563488 -0.356684
6   6.839186 -2.864191 -0.850442
7   8.071918 -3.415059 -0.874050
6   8.880741 -2.476906 -0.398079
6  10.275563 -2.455771 -0.181712
6  10.822790 -1.314725  0.331598
6   9.972169 -0.208235  0.623356
7   8.679166 -0.189873  0.437357
7   8.174785 -1.324079 -0.067528
1   6.220192  3.694391  1.520375
1   6.612651  2.545278  0.219717
1   6.362223  1.951135  1.847645
1   3.986720  4.495291  1.454190
1   1.568149  4.183840  0.948701
1   0.467114  0.055816  0.381098
1  -0.993029 -1.665466  0.389463
1  -3.265488 -2.537726 -0.014324
1  -7.353785 -2.990665 -1.035817
1  -8.124012 -1.428300 -0.768290
1  -9.095137 -3.196386  0.744610
1  -7.490706 -3.516958  1.392715
1  -9.935493 -0.627539  1.024697
1 -10.425011 -1.935397  2.138837
1  -9.794615 -0.412797  2.783221
1  -7.673320  0.181174  1.230836
1  -7.229550 -0.175233  2.911443
1  -5.666544 -1.961896  2.068806
1  -5.278755 -0.356782  1.428872
1  -2.289199  2.261933 -0.779048
1   2.390219  0.192806 -0.398559
1   5.967362 -3.407578 -1.187919
1  10.855256 -3.337497 -0.428960
1  11.886005 -1.231205  0.521673
1  10.380080  0.710380  1.031817</t>
  </si>
  <si>
    <t>Cc1ccc(C(=O)Nc2ccc(C(=O)N3CCN(C)CC3)c(C(F)(F)F)c2)cc1C#Cc1cnc2cccnn12</t>
  </si>
  <si>
    <t>43
Molecule: 22983
7 -2.746621 -0.925308  2.332411
6 -2.824240 -1.870708  1.216839
6 -2.547246 -1.186129 -0.117821
8 -1.202118 -0.722421 -0.172034
6 -0.826357  0.536878  0.370172
8  0.167528  1.035213 -0.490791
6  1.467837  0.651492 -0.208401
6  2.373844  1.567409  0.123424
6  3.827993  1.232753  0.322116
6  4.042818 -0.260956  0.578374
7  3.686535 -0.572648  1.963525
6  3.264830 -1.077251 -0.459405
8  3.717887 -0.698633 -1.737060
6  1.757283 -0.826149 -0.347995
8  1.177696 -1.358850 -1.521681
6 -1.979332  1.548250  0.371662
7 -1.418329  2.887098  0.440949
6 -2.891946  1.216193 -0.813027
6 -3.583564 -0.106065 -0.502047
8 -4.315619 -0.632203 -1.593795
1 -3.655394 -0.503642  2.506847
1 -2.493033 -1.411338  3.187452
1 -2.047352 -2.627971  1.356071
1 -3.788988 -2.396279  1.142462
1 -2.601786 -1.942768 -0.907107
1 -0.415675  0.402890  1.377380
1  2.046831  2.600430  0.215547
1  4.386944  1.527841 -0.572982
1  4.236848  1.795075  1.168211
1  5.106699 -0.489282  0.447787
1  2.741203 -0.240550  2.151178
1  3.679536 -1.581003  2.107890
1  3.440369 -2.153967 -0.291270
1  3.006008 -0.941652 -2.352479
1  1.364964 -1.358227  0.535227
1  0.226044 -1.161559 -1.466925
1 -2.540442  1.378529  1.297200
1 -2.169234  3.572713  0.446372
1 -0.849149  3.052436 -0.385467
1 -2.306380  1.118715 -1.734921
1 -3.636884  2.008917 -0.959473
1 -4.263921  0.060578  0.351531
1 -4.972806  0.026964 -1.859193</t>
  </si>
  <si>
    <t>NCC1OC(OC2=CCC(N)C(O)C2O)C(N)CC1O</t>
  </si>
  <si>
    <t>52
Molecule: 22984
6 -0.728642 -4.365276  1.901294
6 -1.123201 -2.925808  2.133787
8 -0.779728 -2.158259  0.952695
6 -1.724487 -1.409826  0.378837
6 -1.460488 -0.070036  0.081565
6 -2.445544  0.698459 -0.541613
6 -3.670566  0.090775 -0.885492
6 -4.767859  0.879815 -1.544769
6 -3.848252 -1.240255 -0.587504
7 -2.902113 -2.000329  0.026746
8 -3.122412 -3.248056  0.265200
7 -2.285861  2.062806 -0.750331
6 -1.039732  2.704778 -0.557107
6 -1.139299  4.205550 -0.480736
8  0.088158  2.207658 -1.275660
6  0.037619  1.958782  0.116439
6  1.035439  2.759872  0.943094
7  0.626283  2.977403  2.227232
8  2.057316  3.218038  0.478724
6 -0.106922  0.477894  0.473394
6  1.061021 -0.241234 -0.188558
6  0.949436 -0.857000 -1.427810
6  2.054539 -1.427862 -2.050355
6  3.295338 -1.363854 -1.418779
6  4.453992 -1.942988 -2.047253
7  5.387158 -2.409104 -2.548573
6  3.437525 -0.738975 -0.174392
6  2.318465 -0.182771  0.433305
8  2.351596  0.439855  1.643314
6  3.599661  0.945811  2.080146
1  0.333414 -4.433652  1.650774
1 -0.912811 -4.956498  2.803185
1 -1.324626 -4.761877  1.078121
1 -2.191406 -2.839249  2.331749
1 -0.555715 -2.472786  2.953675
1 -4.463250  1.248850 -2.532165
1 -5.048740  1.746587 -0.935863
1 -5.657808  0.263951 -1.687138
1 -4.748318 -1.796217 -0.817029
1 -2.853342  2.462457 -1.488114
1 -1.739804  4.507589  0.380498
1 -0.139806  4.636855 -0.405897
1 -1.610554  4.592238 -1.390872
1 -0.133005  2.448592  2.629933
1  1.294807  3.391811  2.861599
1  0.013149  0.365330  1.556924
1 -0.018911 -0.885098 -1.917508
1  1.962634 -1.908975 -3.017143
1  4.413371 -0.696972  0.293671
1  4.277018  0.136352  2.373696
1  3.382545  1.562390  2.953328
1  4.055190  1.563899  1.299914</t>
  </si>
  <si>
    <t>CCOc1c2c(c(C)c[n+]1[O-])NC1(C)OC1(C(N)=O)C2c1ccc(C#N)cc1OC</t>
  </si>
  <si>
    <t>33
Molecule: 22988
6 -5.649101 -0.979504 -0.405086
6 -4.576807 -0.243727  0.380268
6 -5.169651  0.780963  1.340749
8 -3.743290  0.404253 -0.574434
6 -2.420106  0.625912 -0.141240
6 -1.543736 -0.567148 -0.520475
8 -0.235825 -0.473023 -0.006129
6  0.561753  0.500576 -0.643357
6  2.011714  0.272336 -0.296976
6  2.483721 -1.002020  0.007789
6  3.830413 -1.213352  0.286678
6  4.724460 -0.144288  0.255732
8  6.053652 -0.288129  0.518466
6  4.264689  1.137313 -0.047298
6  2.917102  1.335011 -0.314583
1 -6.339091 -1.496222  0.268098
1 -5.194194 -1.710661 -1.078122
1 -6.218052 -0.264545 -1.007408
1 -3.979398 -0.973565  0.949712
1 -4.384478  1.332650  1.866639
1 -5.776681  1.498544  0.780319
1 -5.802025  0.294003  2.089356
1 -2.361471  0.787431  0.944835
1 -2.070169  1.539394 -0.633477
1 -1.974385 -1.481003 -0.098355
1 -1.530760 -0.673642 -1.616071
1  0.415191  0.433817 -1.735245
1  0.268321  1.517284 -0.341195
1  1.783491 -1.829771  0.040353
1  4.187695 -2.211584  0.530897
1  6.237371 -1.216633  0.718210
1  4.973132  1.958592 -0.056755
1  2.562499  2.338672 -0.538225</t>
  </si>
  <si>
    <t>CC(C)OCCOCc1ccc(O)cc1</t>
  </si>
  <si>
    <t>86
Molecule: 2299
7  3.500845 -3.419087 -0.865986
6  4.911986 -3.348756 -0.483901
6  5.095717 -2.287781  0.588013
8  4.496449 -1.097912  0.077021
6  4.461369 -0.036251  1.005697
8  3.813900  1.026946  0.400852
6  2.388251  0.978554  0.332214
6  1.940820  2.410245  0.007992
7  2.608645  3.319869  0.926126
6  2.152973  2.707714 -1.512666
6  3.140122  1.745392 -2.112818
7  4.330545  1.984286 -2.491617
8  4.682182  3.327504 -2.289250
6  2.647214  0.311259 -2.134484
8  3.626720 -0.630464 -2.468145
6  1.929536  0.014180 -0.781614
8  0.531855  0.178102 -1.014726
6 -0.304480 -0.499390 -0.127159
8 -0.362692  0.146468  1.140107
6 -1.550014  0.921667  1.220488
6 -1.947475  1.102378  2.681474
8 -3.329574  1.372699  2.810916
6 -2.558406  0.093665  0.444120
8 -3.641986  0.895326  0.006782
6 -4.856741  0.255323  0.092655
8 -4.882018 -0.798711 -0.862443
6 -6.034683 -1.637091 -0.750550
6 -5.754085 -2.838735  0.146486
7 -6.958337 -3.681504  0.171058
6 -7.264972 -0.846519 -0.275857
8 -8.456054 -1.412743 -0.767801
6 -7.171887  0.573195 -0.816416
8 -8.334743  1.307436 -0.539358
6 -5.973250  1.274122 -0.174952
7 -6.360328  1.755081  1.190267
8 -5.943147  2.852682  1.426922
6 -1.729658 -0.483986 -0.700102
8 -2.122178 -1.773630 -1.093875
6  5.883875  0.409143  1.332303
7  6.514190  0.871868  0.090712
6  6.656104 -0.797919  1.884836
8  6.067609 -1.088579  3.139140
6  6.565149 -1.998190  0.919432
8  7.339301 -1.765099 -0.228648
1  3.348379 -4.258717 -1.419731
1  3.308327 -2.634137 -1.489538
1  5.220862 -4.311091 -0.060397
1  5.594802 -3.118736 -1.313322
1  4.556341 -2.582419  1.500579
1  3.937593 -0.362283  1.918301
1  1.990073  0.681712  1.308215
1  0.868212  2.455450  0.217103
1  2.311499  4.273059  0.730708
1  3.610240  3.280757  0.748243
1  2.473931  3.739699 -1.659545
1  1.199698  2.560202 -2.033807
1  5.528482  3.389060 -2.753027
1  1.866799  0.227276 -2.900160
1  4.331091 -0.564335 -1.797712
1  2.138849 -1.027300 -0.507161
1  0.064478 -1.517763  0.043291
1 -1.424400  1.894642  0.716221
1 -1.769900  0.152125  3.193045
1 -1.329689  1.870236  3.164729
1 -3.539163  2.183566  2.323427
1 -2.919106 -0.731222  1.075607
1 -4.983795 -0.170780  1.103718
1 -6.254907 -1.975571 -1.770619
1 -5.564263 -2.482745  1.165559
1 -4.845383 -3.355475 -0.193687
1 -6.977886 -4.273037 -0.657719
1 -6.934795 -4.309871  0.969458
1 -7.292357 -0.801322  0.825529
1 -8.487117 -2.306946 -0.377063
1 -6.994217  0.507894 -1.901835
1 -9.075540  0.696557 -0.689220
1 -5.596312  2.115243 -0.762478
1 -1.752829  0.226119 -1.538702
1 -3.060497 -1.695281 -1.336990
1  5.823146  1.177854  2.115720
1  7.333469  1.435210  0.304225
1  5.859652  1.459298 -0.427842
1  7.718203 -0.527681  1.990467
1  6.531014 -1.845704  3.524252
1  6.987194 -2.882442  1.420689
1  7.101115 -0.858220 -0.523550</t>
  </si>
  <si>
    <t>NCC1OC(OC2C(N)CC(=NO)C(O)C2OC2OC(CO)C(OC3OC(CN)C(O)C(O)C3N=O)C2O)C(N)C(O)C1O</t>
  </si>
  <si>
    <t>32
Molecule: 22992
6  1.674525  2.207823  1.027870
6  2.257720  0.883563  0.617932
6  3.616764  0.622983  0.808529
6  4.170117 -0.608572  0.483770
6  3.361808 -1.611797 -0.040781
6  2.005262 -1.388254 -0.261786
6  1.127370 -2.465774 -0.844532
6  1.467082 -0.133044  0.063962
7  0.077137  0.069077 -0.146178
6 -0.453529  1.038621 -0.946544
8  0.180970  1.909548 -1.509222
6 -1.968666  0.934887 -1.122163
7 -2.600870  0.072268 -0.138906
6 -3.974406 -0.251222 -0.447637
6 -4.695480 -0.748329  0.782932
8 -4.235234 -0.658385  1.893011
1  2.327068  2.703809  1.750751
1  1.540248  2.858467  0.159744
1  0.688793  2.073595  1.485271
1  4.241677  1.403117  1.234928
1  5.227899 -0.790531  0.646216
1  3.786011 -2.579867 -0.293139
1  1.726460 -3.324592 -1.155329
1  0.574861 -2.097882 -1.715390
1  0.387500 -2.827155 -0.119327
1 -0.574228 -0.662169  0.122420
1 -2.361506  1.962131 -1.148527
1 -2.136762  0.507580 -2.118567
1 -2.566330  0.485796  0.791751
1 -4.565632  0.605583 -0.828064
1 -4.025734 -1.023167 -1.227456
1 -5.701488 -1.178749  0.610673</t>
  </si>
  <si>
    <t>Cc1cccc(C)c1NC(=O)CNCC=O</t>
  </si>
  <si>
    <t>37
Molecule: 22994
8 -3.396987 -1.371488 -1.777969
6 -3.106825 -1.941151 -0.754470
8 -3.912961 -2.860277 -0.189701
6 -1.830736 -1.762203  0.032889
6 -1.102785 -0.487892 -0.414182
6 -1.820612  0.763172  0.075226
6 -1.883237  1.067594  1.438940
6 -2.543226  2.212738  1.873589
6 -3.149186  3.065904  0.953196
6 -3.094004  2.765380 -0.404475
6 -2.432970  1.619248 -0.840071
6  0.370046 -0.459760 -0.057109
6  1.263761  0.115787 -0.904011
8  0.805719  0.643582 -2.055867
6  2.682967  0.173264 -0.590038
6  3.663499  0.760466 -1.404221
6  4.995746  0.747645 -1.029928
6  5.374971  0.146262  0.175374
6  4.424772 -0.430883  1.000860
6  3.084643 -0.410993  0.615794
8  2.193379 -0.974270  1.463529
6  0.832010 -0.989377  1.220353
8  0.136337 -1.455009  2.089009
1 -4.695160 -2.928316 -0.764512
1 -1.213464 -2.652929 -0.140567
1 -2.062468 -1.758063  1.099009
1 -1.153358 -0.474388 -1.506461
1 -1.413048  0.401961  2.158672
1 -2.585383  2.439211  2.934834
1 -3.664762  3.958602  1.294223
1 -3.569146  3.421522 -1.127681
1 -2.399600  1.372511 -1.897499
1  1.538148  0.937311 -2.614084
1  3.396095  1.247169 -2.339287
1  5.741635  1.206455 -1.669344
1  6.419070  0.135211  0.470153
1  4.684534 -0.897777  1.944245</t>
  </si>
  <si>
    <t>O=C(O)CC(c1ccccc1)c1c(O)c2ccccc2oc1=O</t>
  </si>
  <si>
    <t>16
Molecule: 22999
6  1.284883  1.334106 -0.327247
7  1.047914 -0.102086 -0.287015
6  2.280489 -0.813514  0.006169
6  0.020142 -0.441597  0.688535
6 -1.336822 -0.025204  0.154392
8 -1.829403  1.068393  0.279668
8 -1.936799 -1.019733 -0.522253
1  1.684905  1.715011  0.630781
1  0.355398  1.863932 -0.542677
1  2.006743  1.555911 -1.117999
1  3.028940 -0.563060 -0.750727
1  2.694533 -0.555791  0.998733
1  2.104757 -1.892237 -0.028950
1  0.176848  0.057698  1.660776
1  0.019931 -1.524040  0.837672
1 -2.769985 -0.654838 -0.868916</t>
  </si>
  <si>
    <t>CN(C)CC(=O)O</t>
  </si>
  <si>
    <t>68
Molecule: 230
6 -6.865575 -0.926173 -0.534850
8 -5.906138 -1.088823  0.484413
6 -4.650583 -0.649254  0.225722
6 -4.228621 -0.088148 -0.969423
6 -2.906838  0.339677 -1.151857
6 -2.527904  0.977132 -2.462097
6 -2.737365  2.480653 -2.482707
8 -3.374485  3.097455 -1.667142
6 -1.991034  0.206726 -0.107816
6 -0.568936  0.704879 -0.285494
6  0.384231  0.390668  0.866136
6  1.813064  0.785671  0.478107
8  2.438579 -0.272792 -0.286886
6  2.836538 -1.351721  0.399646
8  2.736103 -1.486643  1.592805
6  3.388560 -2.413535 -0.531426
7  4.667203 -2.916740  0.061340
8  5.536517 -3.016087 -0.757884
6  2.406515 -3.606915 -0.590223
6  2.950064 -4.708126 -1.499727
6  1.034150 -3.129848 -1.071371
6  1.839344  2.015673 -0.437193
6  3.193398  2.746577 -0.464621
6  3.922759  3.011421  0.861225
6  5.200709  3.803683  0.576170
6  3.066517  3.747847  1.892381
6  0.611209  2.884223 -0.149813
7 -0.592340  2.157371 -0.577887
6 -2.417134 -0.361800  1.102585
6 -3.723662 -0.792768  1.280644
8 -4.210844 -1.356936  2.413569
6 -3.318933 -1.507686  3.493571
1 -6.592523 -1.491585 -1.434666
1 -7.800902 -1.315254 -0.133131
1 -6.991679  0.131077 -0.798299
1 -4.930557  0.034338 -1.787386
1 -1.481815  0.794372 -2.729874
1 -3.134067  0.565996 -3.282575
1 -2.276983  2.996616 -3.351175
1 -0.154672  0.197762 -1.173311
1  0.366300 -0.666687  1.145102
1  0.090747  0.958427  1.758100
1  2.408476  0.929715  1.383229
1  3.584071 -2.013860 -1.531938
1  2.317270 -3.986228  0.435177
1  3.905706 -5.102961 -1.146221
1  2.238947 -5.537953 -1.546611
1  3.095850 -4.329530 -2.517914
1  1.111652 -2.660136 -2.058459
1  0.582689 -2.405029 -0.386329
1  0.349736 -3.979021 -1.153099
1  1.674860  1.636213 -1.454966
1  3.872743  2.164831 -1.100083
1  3.047820  3.708091 -0.978102
1  4.224338  2.045944  1.291021
1  5.828399  3.296198 -0.163405
1  4.955573  4.797762  0.183543
1  5.791500  3.939377  1.487275
1  3.670259  4.038997  2.757987
1  2.241120  3.131182  2.261775
1  2.638395  4.660581  1.459453
1  0.677811  3.815044 -0.724120
1  0.575573  3.166479  0.912638
1 -1.416569  2.564359 -0.140074
1 -1.713293 -0.467704  1.918562
1 -2.934557 -0.537797  3.833132
1 -2.474291 -2.155740  3.228154
1 -3.892660 -1.970816  4.296006</t>
  </si>
  <si>
    <t>COc1cc(CC=O)c(C2CC(OC(=O)C(N=O)C(C)C)C(CC(C)C)CN2)cc1OC</t>
  </si>
  <si>
    <t>58
Molecule: 23000
6 -1.999259  3.897925 -1.318300
7 -1.230347  2.672812 -1.095083
6 -0.661436  2.252701 -2.375543
6 -1.969706  1.550169 -0.530737
6 -3.100367  1.890957  0.412221
8 -3.284737  2.918254  0.995055
8 -3.912145  0.834007  0.722501
6 -3.942989 -0.434856  0.198672
6 -5.400249 -0.846971  0.035789
7 -5.664677 -2.176170 -0.034157
8 -6.258276  0.009739  0.000441
6 -2.873554 -1.192794 -0.083656
8 -3.015838 -2.491836 -0.528124
6 -1.394125 -0.834564 -0.079415
8 -0.882379 -1.011125 -1.368528
8 -0.858857 -1.823311  0.810684
6  0.404127 -2.344120  0.489680
8  0.465262 -3.513670  0.226453
6  1.471453 -1.349007  0.553290
6  2.606666 -1.527462 -0.175313
8  2.806509 -2.672662 -0.835896
6  3.613193 -0.440191 -0.260825
6  4.615766 -0.389213 -1.244008
8  4.666818 -1.397628 -2.172061
6  5.529302  0.659348 -1.294518
6  5.460035  1.678443 -0.355651
6  4.479099  1.651622  0.631010
6  3.560812  0.608910  0.676674
6  2.533314  0.547387  1.799329
6  3.088523 -0.308590  2.940765
8  2.335036  1.822825  2.380539
6  1.206502 -0.043287  1.275330
6  0.410018  0.927029  0.377677
6 -1.084426  0.586726  0.350551
1 -1.354452  4.593212 -1.862833
1 -2.294529  4.351952 -0.377071
1 -2.901005  3.723590 -1.931650
1 -0.200381  1.267195 -2.293864
1 -1.435802  2.189047 -3.161566
1  0.095148  2.976148 -2.692846
1 -2.408388  0.953985 -1.348712
1 -6.622252 -2.422839 -0.237704
1 -4.928886 -2.848115 -0.189197
1 -2.329765 -3.001688 -0.047140
1 -1.285905 -1.812904 -1.744076
1  3.581230 -2.594802 -1.416967
1  5.433907 -1.281955 -2.750729
1  6.288992  0.669571 -2.072299
1  6.176576  2.492566 -0.393394
1  4.425588  2.429873  1.383984
1  4.026486  0.127048  3.293865
1  2.370285 -0.309470  3.765651
1  3.266598 -1.336471  2.618708
1  2.067903  2.440423  1.683613
1  0.604474 -0.251286  2.168733
1  0.845649  0.927407 -0.624434
1  0.457016  1.952379  0.753720
1 -1.420658  0.650935  1.394224</t>
  </si>
  <si>
    <t>CN(C)C1C(=O)OC(C(N)=O)=C(O)C2(O)OC(=O)C3=C(O)c4c(O)cccc4C(C)(O)C3CC12</t>
  </si>
  <si>
    <t>17
Molecule: 23003
 6  3.254511 -0.790509  0.309908
 8  2.080416 -0.685740 -0.489647
 6  1.241938  0.301532 -0.113914
 8  1.441021  1.049402  0.820604
 7  0.160846  0.355995 -0.943255
 6 -0.957579  1.196805 -0.571048
 6 -1.785551  0.638992  0.586715
16 -2.617787 -0.901533  0.051397
 1  3.835137  0.133064  0.261167
 1  2.993319 -0.989554  1.351551
 1  3.821433 -1.621310 -0.107735
 1 -0.012959 -0.465089 -1.506888
 1 -1.581358  1.349070 -1.456984
 1 -0.553321  2.166794 -0.271669
 1 -1.118403  0.431891  1.426080
 1 -2.531613  1.374082  0.897574
 1 -2.784973 -1.436597  1.269707</t>
  </si>
  <si>
    <t>COC(=O)NCCS</t>
  </si>
  <si>
    <t>10
Molecule: 23006
8 -2.180631 -0.489537 -0.120601
6 -1.246169  0.552153  0.086384
6  0.115890  0.008556  0.403875
7  1.090525  0.308908 -0.354315
8  2.264536 -0.290526  0.070047
1 -1.887797 -0.992092 -0.893932
1 -1.628669  1.127497  0.934454
1 -1.166883  1.224687 -0.777296
1  0.244728 -0.660540  1.257292
1  2.915374  0.014347 -0.577431</t>
  </si>
  <si>
    <t>OCC=NO</t>
  </si>
  <si>
    <t>44
Molecule: 23009
6 -4.839276 -1.338528 -0.296896
8 -3.704100 -0.604114 -0.702045
6 -2.512015 -0.917186 -0.106600
6 -2.303411 -1.923335  0.815734
6 -1.008457 -2.114977  1.302328
6  0.050129 -1.309131  0.911565
6 -0.153274 -0.249394 -0.024308
6 -1.443307 -0.100732 -0.524052
8 -1.718863  0.849323 -1.465585
6  1.013613  0.739477 -0.498753
6  1.493667  0.364709 -1.912385
6  2.687047 -0.583193 -1.780516
7  2.458189 -1.509412 -0.688445
6  3.188386 -2.760864 -0.751919
6  2.323825 -0.886387  0.549855
6  2.050949  0.452283  0.574207
6  1.914209  1.253559  1.850669
6  0.502661  1.808261  2.123200
6 -0.141238  2.424648  0.885622
8 -1.235738  2.938741  0.898488
6  0.652047  2.257771 -0.403972
8  0.055433  2.854523 -1.506064
6  1.448355 -1.626033  1.518790
1 -5.682516 -0.932355 -0.854685
1 -4.721198 -2.402528 -0.532478
1 -5.017212 -1.220504  0.778109
1 -3.114907 -2.559746  1.149022
1 -0.823521 -2.919663  2.009035
1 -2.677183  0.819146 -1.628697
1  0.676175 -0.096912 -2.473060
1  1.790164  1.269883 -2.451676
1  2.863490 -1.150411 -2.698124
1  3.583898  0.023577 -1.560637
1  2.918330 -3.398076  0.092216
1  4.278248 -2.608340 -0.730376
1  2.928744 -3.288219 -1.674015
1  2.599991  2.110413  1.778790
1  2.273971  0.682040  2.713194
1 -0.177299  1.021330  2.469784
1  0.523963  2.572628  2.907493
1  1.621043  2.760667 -0.279897
1 -0.872821  2.570761 -1.499089
1  1.587330 -2.711113  1.576026
1  1.516675 -1.230164  2.534422</t>
  </si>
  <si>
    <t>COc1ccc2c(c1O)C13CCN(C)C(=C1CCC(=O)C3O)C2</t>
  </si>
  <si>
    <t>37
Molecule: 23018
6  2.539576  3.260363 -0.159262
8  1.842134  2.174804  0.451381
6  0.681180  1.836112 -0.151630
8  0.248008  2.421620 -1.105911
6  0.065677  0.641824  0.604018
8  0.062607  0.949121  1.987829
6 -1.363956  0.358864  0.181225
6 -2.312671  0.041234  1.156394
6 -3.611235 -0.303288  0.792445
6 -3.979261 -0.337365 -0.549398
6 -3.039851 -0.018299 -1.525315
6 -1.740051  0.329567 -1.166581
6  0.994742 -0.580724  0.368676
6  0.516171 -1.849121  1.078114
6  1.541090 -2.967823  0.863279
6  1.811558 -3.170456 -0.630694
6  2.203477 -1.845098 -1.292839
7  1.233893 -0.770785 -1.060205
1  2.784132  3.010901 -1.193547
1  3.444773  3.402330  0.428939
1  1.923224  4.161466 -0.145042
1  0.957655  1.253167  2.204321
1 -2.025312  0.070736  2.200987
1 -4.337373 -0.544984  1.562765
1 -4.992685 -0.605037 -0.832473
1 -3.318955 -0.028595 -2.574534
1 -1.027147  0.612783 -1.932395
1  1.965876 -0.293311  0.800597
1 -0.453130 -2.150011  0.658421
1  0.361833 -1.647496  2.143458
1  1.192543 -3.899409  1.321030
1  2.480820 -2.699137  1.366033
1  0.902371 -3.553530 -1.114686
1  2.597275 -3.918464 -0.786632
1  2.326984 -1.967203 -2.373468
1  3.169327 -1.505967 -0.894968
1  0.349870 -1.041850 -1.494359</t>
  </si>
  <si>
    <t>COC(=O)C(O)(c1ccccc1)C1CCCCN1</t>
  </si>
  <si>
    <t>40
Molecule: 23021
7  0.793211  1.176067 -2.231148
6  0.515746  0.923594 -0.818265
6 -0.906157  1.371804 -0.496606
6 -1.126842  2.751638 -0.543804
6 -2.365490  3.281103 -0.224388
6 -3.368429  2.391349  0.148192
7 -3.194011  1.075615  0.174923
6 -2.002148  0.565576 -0.149689
6 -1.956244 -0.965728 -0.159713
8 -3.287412 -1.469551 -0.243486
6 -3.956410 -1.495844  0.911329
8 -3.494456 -1.346532  2.013036
8 -5.236782 -1.782206  0.649327
6 -1.212762 -1.515361 -1.373577
6  0.302804 -1.618733 -1.163634
6  0.896144 -0.494573 -0.312708
6  2.407190 -0.591461 -0.196060
6  3.241963 -1.272990 -1.087684
6  4.625919 -1.279957 -0.922069
6  5.216940 -0.605813  0.141490
6  4.399937  0.071837  1.030899
9  4.918869  0.732581  2.068856
6  3.023118  0.077208  0.859534
9  2.274141  0.755533  1.741217
1  1.756204  0.917179 -2.443938
1  0.187393  0.607061 -2.819509
1  1.157457  1.617026 -0.261469
1 -0.304215  3.396119 -0.842704
1 -2.551267  4.349071 -0.253841
1 -4.356439  2.748263  0.429780
1 -1.517403 -1.336218  0.773885
1 -5.679073 -1.816610  1.511944
1 -1.616608 -2.507137 -1.593832
1 -1.449075 -0.883326 -2.237700
1  0.546142 -2.574056 -0.684854
1  0.780686 -1.634308 -2.148845
1  0.502563 -0.577388  0.708164
1  2.810332 -1.823013 -1.916242
1  5.249777 -1.819111 -1.626755
1  6.289550 -0.593928  0.298334</t>
  </si>
  <si>
    <t>NC1c2cccnc2C(OC(=O)O)CCC1c1cccc(F)c1F</t>
  </si>
  <si>
    <t>14
Molecule: 23030
8 -3.123943 -0.517235  0.000167
7 -2.436102  0.477907 -0.000075
6 -1.022523  0.226454  0.000001
6 -0.203187  1.355730 -0.000059
6  1.174534  1.216193  0.000012
6  1.728703 -0.067370  0.000031
8  3.078181 -0.156026  0.000085
6  0.905768 -1.203826 -0.000063
6 -0.469108 -1.055948 -0.000098
1 -0.671924  2.335118 -0.000134
1  1.840187  2.071838  0.000006
1  3.344800 -1.086625  0.000065
1  1.355090 -2.194202 -0.000141
1 -1.134468 -1.912790 -0.000230</t>
  </si>
  <si>
    <t>O=Nc1ccc(O)cc1</t>
  </si>
  <si>
    <t>39
Molecule: 23032
6 -1.787914  4.048804  0.570434
7 -1.624615  2.791062 -0.126899
6 -0.435973  2.105467 -0.001609
6 -0.204261  0.775484 -0.095962
6  1.212214  0.326881 -0.024463
6  2.178063  0.876537 -0.873603
6  3.520291  0.512382 -0.792287
6  3.924767 -0.436541  0.141782
8  5.218509 -0.847727  0.267965
6  2.981201 -1.007267  0.997985
6  1.652215 -0.622329  0.913708
6 -1.350441 -0.226660 -0.248927
8 -2.380251  0.343581 -1.080112
6 -2.047714 -0.498825  1.093719
6 -3.214644 -1.479008  0.949353
6 -2.753536 -2.785436  0.299010
6 -2.084917 -2.516368 -1.051191
6 -0.907793 -1.552209 -0.891729
1 -0.908771  4.676075  0.392495
1 -1.911115  3.937725  1.657451
1 -2.659713  4.574527  0.174197
1 -2.444494  2.202859 -0.212366
1  0.418661  2.763022  0.161898
1  1.866929  1.599589 -1.622428
1  4.248689  0.957066 -1.467330
1  5.762753 -0.376642 -0.378207
1  3.313989 -1.737343  1.728274
1  0.937588 -1.056980  1.607635
1 -1.949567  0.619175 -1.904869
1 -1.303879 -0.907413  1.789452
1 -2.383151  0.457395  1.512727
1 -3.991427 -1.018394  0.328568
1 -3.657233 -1.675469  1.932316
1 -2.034284 -3.285768  0.963698
1 -3.600533 -3.469268  0.176081
1 -1.735953 -3.453270 -1.498757
1 -2.819873 -2.080185 -1.737233
1 -0.133932 -2.020805 -0.274648
1 -0.437793 -1.335632 -1.860800</t>
  </si>
  <si>
    <t>CNC=C(c1ccc(O)cc1)C1(O)CCCCC1</t>
  </si>
  <si>
    <t>16
Molecule: 23040
7 -2.567283  1.014053  0.380939
6 -2.402066 -0.238112 -0.347861
6 -1.128871 -0.910757  0.119788
8 -0.050449 -0.065859 -0.233111
6  1.183625 -0.529115  0.237070
6  2.251468  0.456048 -0.192989
8  3.420429  0.300582  0.045533
1 -1.763420  1.605326  0.181357
1 -3.388051  1.510009  0.044011
1 -3.247161 -0.896739 -0.121096
1 -2.349750 -0.127847 -1.443295
1 -1.005256 -1.897000 -0.353249
1 -1.160074 -1.042418  1.211391
1  1.198475 -0.611445  1.335926
1  1.432546 -1.522256 -0.170487
1  1.868891  1.337838 -0.746561</t>
  </si>
  <si>
    <t>NCCOCC=O</t>
  </si>
  <si>
    <t>56
Molecule: 23041
 8  3.626285  2.411226  0.212766
 6  3.565023  1.343364  0.793705
 7  4.156663  0.186475  0.380353
 6  5.014721  0.233023 -0.796376
 6  6.475711 -0.060257 -0.502236
 8  6.604437 -1.450881 -0.252790
 6  4.074653 -1.024611  1.189776
 6  3.600765 -2.261533  0.420821
 7  2.193187 -2.259441  0.072195
 6  1.323921 -3.165703  0.597274
 8  0.146877 -3.236479  0.299239
 6  1.652029 -1.357689 -0.939266
 6  0.744593 -0.293925 -0.324621
 6 -0.096216  0.420334 -1.390207
 7 -1.207623  1.196368 -0.858180
 6 -0.919104  2.469244 -0.313441
 6  0.394733  2.923076 -0.142850
 6  0.659880  4.176397  0.401946
 6 -0.378702  5.004285  0.807217
 6 -1.691048  4.571876  0.635423
 6 -1.960332  3.335242  0.058994
16 -3.636119  2.912784 -0.327860
 6 -3.528912  1.163950 -0.091571
 6 -4.658336  0.475130  0.334670
 6 -4.669314 -0.915039  0.382415
 6 -3.519715 -1.596266  0.012703
 6 -3.464049 -3.095584  0.105196
 9 -2.754988 -3.629849 -0.897531
 9 -4.693339 -3.638320  0.064336
 9 -2.896700 -3.500603  1.249477
 6 -2.367839 -0.919966 -0.382970
 6 -2.347507  0.479726 -0.439217
 1  2.992078  1.214934  1.729454
 1  4.912290  1.240537 -1.203661
 1  4.668480 -0.481218 -1.553136
 1  6.803634  0.537746  0.359876
 1  7.072911  0.237075 -1.375106
 1  7.535756 -1.652410 -0.089226
 1  5.057562 -1.248892  1.615934
 1  3.377160 -0.827230  2.010777
 1  3.780010 -3.132604  1.059716
 1  4.218079 -2.401743 -0.473587
 1  1.794209 -3.845874  1.330886
 1  1.073857 -1.963299 -1.648012
 1  2.487334 -0.904735 -1.481356
 1  1.341705  0.423980  0.240717
 1  0.083423 -0.782190  0.394504
 1 -0.518989 -0.315458 -2.082383
 1  0.521425  1.092039 -1.994132
 1  1.242536  2.320725 -0.437869
 1  1.697596  4.473905  0.514157
 1 -0.178627  5.976128  1.245634
 1 -2.524591  5.202390  0.930792
 1 -5.543525  1.040812  0.608731
 1 -5.556043 -1.455115  0.692974
 1 -1.501227 -1.520282 -0.635056</t>
  </si>
  <si>
    <t>O=CN(CCO)CCN(C=O)CCCN1c2ccccc2Sc2ccc(C(F)(F)F)cc21</t>
  </si>
  <si>
    <t>56
Molecule: 23046
 6 -4.248180  2.922845 -1.010293
 6 -3.454038  2.088021 -1.998760
 8 -2.105103  1.919459 -1.539461
 6 -1.927610  0.986358 -0.588957
 8 -2.806218  0.266928 -0.187104
 6 -0.511426  1.094089 -0.054614
 6 -0.531330  2.156659  1.040642
 8 -1.536004  2.578308  1.563650
 6  0.839441  2.669873  1.495863
 8  1.842683  2.303786  0.587758
 6  3.041193  1.839465  1.175394
 6  4.011566  1.491630  0.060328
 7  5.180643  0.842575  0.650941
 6  0.176277 -0.184073  0.523161
 6 -0.765421 -1.216885  1.120323
 6 -1.421248 -2.067989  0.122430
 8 -1.176971 -2.032883 -1.063481
 8 -2.355399 -2.927029  0.612486
 6 -3.053732 -3.664027 -0.388616
 6 -1.018924 -1.252949  2.464371
 6 -0.378796 -0.285415  3.439097
 7 -1.841424 -2.148074  3.083863
 6  1.272279 -0.813877 -0.344891
 6  2.255479 -1.503193  0.382115
 6  3.365540 -2.088243 -0.210327
 6  3.531681 -1.990059 -1.589547
 6  2.566766 -1.337856 -2.342944
 6  1.446115 -0.768877 -1.732543
17  0.304750 -0.019424 -2.819840
 1 -4.302530  2.413025 -0.045965
 1 -5.264096  3.083925 -1.382746
 1 -3.770346  3.895109 -0.864664
 1 -3.903705  1.103112 -2.143245
 1 -3.356290  2.587122 -2.964463
 1  0.122009  1.513609 -0.837020
 1  0.769886  3.759720  1.604568
 1  1.028739  2.253060  2.497905
 1  2.837506  0.939769  1.784382
 1  3.480825  2.597366  1.837813
 1  4.327829  2.417978 -0.429088
 1  3.482127  0.884716 -0.689110
 1  5.929315  0.802856 -0.035653
 1  4.940303 -0.126650  0.853492
 1  0.762587  0.193462  1.363112
 1 -3.565896 -2.978995 -1.067201
 1 -2.359946 -4.281062 -0.962564
 1 -3.770518 -4.286262  0.146409
 1 -0.555509 -0.609222  4.467545
 1  0.704512 -0.222483  3.306113
 1 -0.802287  0.716786  3.318939
 1 -2.168575 -1.914539  4.008170
 1 -2.464447 -2.693352  2.505101
 1  2.120978 -1.583660  1.459670
 1  4.091356 -2.619028  0.398912
 1  4.393748 -2.430921 -2.079666
 1  2.659452 -1.268278 -3.421285</t>
  </si>
  <si>
    <t>CCOC(=O)C(C(=O)COCCN)C(C(C(=O)OC)=C(C)N)c1ccccc1Cl</t>
  </si>
  <si>
    <t>47
Molecule: 23053
 6  6.648397 -0.451137 -1.035990
 8  5.845970 -1.322707 -0.270055
 6  4.519694 -1.045402 -0.192093
 6  3.902301  0.044507 -0.803144
 6  2.527574  0.235574 -0.654068
 6  1.758444 -0.643516  0.103252
 6  0.248993 -0.509657  0.274345
 8 -0.178893 -1.045759  1.504086
16 -0.504978 -1.504687 -1.077773
 6 -2.071824 -1.837790 -0.328313
 6 -2.410692 -3.168196 -0.073686
 6 -3.624865 -3.500085  0.513619
 6 -4.494441 -2.484737  0.898810
 6 -4.154443 -1.156966  0.673129
 6 -2.956382 -0.816197  0.034592
 7 -2.719872  0.559293 -0.260887
 6 -3.864755  1.351417 -0.684121
 6 -3.491826  2.281421 -1.829250
 8 -2.422746  2.291795 -2.375690
 6 -1.686113  1.352125  0.226214
 8 -1.904466  2.507814  0.528443
 6 -0.203811  0.941823  0.168915
 8  0.426535  1.629757  1.244453
 6  0.996007  2.832416  0.959661
 6  1.355757  3.549950  2.228894
 8  1.174754  3.234087 -0.157564
 6  2.392182 -1.739603  0.704907
 6  3.752855 -1.939044  0.565781
 1  6.630426  0.567387 -0.629754
 1  6.322964 -0.427229 -2.082877
 1  7.662649 -0.845791 -0.980156
 1  4.469922  0.754074 -1.392977
 1  2.083682  1.104428 -1.129689
 1  0.196481 -0.462647  2.187032
 1 -1.699247 -3.941072 -0.345761
 1 -3.877782 -4.540263  0.689964
 1 -5.433890 -2.720582  1.388379
 1 -4.824308 -0.367181  0.998766
 1 -4.295852  1.953185  0.125712
 1 -4.639848  0.675075 -1.057552
 1 -4.312736  2.956203 -2.147407
 1  0.116528  1.368633 -0.786899
 1  0.429852  3.845612  2.730186
 1  1.905883  2.884772  2.898014
 1  1.948142  4.431931  1.991818
 1  1.795495 -2.435386  1.285752
 1  4.252864 -2.782537  1.029922</t>
  </si>
  <si>
    <t>COc1ccc(C2(O)Sc3ccccc3N(CC=O)C(=O)C2OC(C)=O)cc1</t>
  </si>
  <si>
    <t>64
Molecule: 23061
6  6.027055 -1.119771  0.512724
6  4.864793 -1.470607 -0.408787
6  5.294161 -2.259761 -1.625430
8  3.863390 -2.204463  0.279215
6  3.071401 -1.264618  0.972151
6  1.587212 -1.667967  1.022954
6  0.873868 -0.415750  0.502031
6 -0.621977 -0.469774  0.193055
6 -1.182449 -1.591585 -0.682939
6 -2.658370 -1.718956 -0.336820
9 -2.721717 -2.322388  0.911979
6 -3.351501 -0.362758 -0.235256
6 -4.609279 -0.264385  0.225474
6 -5.480967 -1.413527  0.550906
8 -5.289091 -2.575064  0.260134
6 -6.786128 -1.076500  1.280505
8 -7.103093  0.045863  1.574613
6 -2.613600  0.863401 -0.771663
6 -2.849902  0.877247 -2.297376
6 -3.257931  2.128922 -0.178448
8 -3.707934  3.019491 -0.847989
6 -1.093011  0.883395 -0.354099
9 -0.964517  1.792192  0.726071
6 -0.184592  1.495862 -1.438714
8 -0.623654  2.801842 -1.739399
6  1.297060  1.506522 -1.034378
6  1.779888  0.112434 -0.625856
6  1.815307 -0.808446 -1.855741
6  3.183886  0.020869  0.066686
6  3.591375  1.264531  0.872505
8  4.562156  1.912894  0.551806
6  2.834032  1.698183  2.134875
8  3.565064  2.656590  2.832717
8  4.207972 -0.280828 -0.843325
1  5.681306 -0.568525  1.391692
1  6.528892 -2.031702  0.846185
1  6.738160 -0.484492 -0.020107
1  6.021583 -1.683267 -2.201457
1  4.424373 -2.469659 -2.251308
1  5.751135 -3.202231 -1.314864
1  3.480586 -1.095211  1.976858
1  1.441176 -2.533829  0.370947
1  1.262215 -1.946444  2.028713
1  0.935354  0.328536  1.306362
1 -1.130052 -0.582911  1.161573
1 -0.704069 -2.551453 -0.469087
1 -1.059654 -1.396884 -1.752088
1 -3.199075 -2.363723 -1.036070
1 -5.092904  0.702382  0.342180
1 -7.406321 -1.965322  1.504790
1 -3.926530  0.892302 -2.479574
1 -2.436357 -0.012577 -2.781169
1 -2.415211  1.774629 -2.737514
1 -3.301845  2.159821  0.925455
1 -0.306056  0.925895 -2.363912
1 -0.631461  3.302618 -0.908561
1  1.402578  2.216357 -0.205243
1  1.877207  1.905392 -1.873015
1  2.521198 -0.410775 -2.588048
1  0.836371 -0.882264 -2.331950
1  2.146598 -1.817841 -1.598236
1  1.844818  2.087079  1.843199
1  2.650368  0.826434  2.778220
1  4.261246  2.957061  2.221264</t>
  </si>
  <si>
    <t>CC1(C)OC2CC3C4CC(F)C(=CC(=O)C=O)C(C)(C=O)C4(F)C(O)CC3(C)C2(C(=O)CO)O1</t>
  </si>
  <si>
    <t>14
Molecule: 23063
16 -2.453421 -0.907054  0.000000
 6 -1.030951  0.141960 -0.000000
 7 -1.176467  1.457632 -0.000000
 6 -0.061496  2.218381  0.000000
 7  1.200488  1.823182  0.000000
 6  1.347424  0.493537 -0.000000
 7  2.533610 -0.208781  0.000000
 6  2.167403 -1.460589  0.000000
 7  0.809973 -1.650917 -0.000000
 6  0.255445 -0.393765 -0.000000
 1 -3.318858  0.117829 -0.000002
 1 -0.237933  3.290392  0.000000
 1  2.845971 -2.303764  0.000000
 1  0.325378 -2.536531 -0.000000</t>
  </si>
  <si>
    <t>Sc1ncnc2nc[nH]c12</t>
  </si>
  <si>
    <t>53
Molecule: 23066
6 -0.378776  5.420012  0.395234
7 -0.328907  3.970316  0.342528
6  0.221276  3.315113  1.507833
6  0.440502  1.817003  1.410829
8  1.067450  1.261730  2.299759
7 -0.092400  1.165855  0.348709
6 -0.867775  1.798643 -0.710273
6 -2.314640  1.270526 -0.707764
6 -2.271400 -0.229422 -0.748174
8 -1.350301 -0.797474 -1.680807
6 -1.062647 -0.971723 -0.308378
7 -1.403254 -2.276925  0.197742
6 -2.835585 -2.389986  0.153336
6 -3.596280 -3.100415  1.179473
6 -4.876428 -2.734935  1.402639
6 -5.463203 -1.539459  0.819532
6 -4.762349 -0.704302  0.021303
6 -3.448908 -1.125776 -0.456623
8 -3.367788 -2.372311 -1.141162
6  0.167091 -0.287463  0.258700
6  1.477395 -0.593760 -0.443634
6  1.598537 -0.639044 -1.834009
6  2.838508 -0.861110 -2.428315
6  3.966313 -1.047060 -1.640901
8  5.171433 -1.275818 -2.215492
6  3.844050 -1.005448 -0.244201
8  5.031251 -1.207976  0.432332
6  4.956778 -1.849311  1.687202
8  4.518603 -1.009247  2.703224
6  2.615932 -0.770731  0.354457
6 -0.907806  3.320452 -0.697653
8 -1.468015  3.886104 -1.622083
1 -0.799503  5.782557 -0.540749
1  0.630910  5.821050  0.531638
1 -1.004960  5.750928  1.232090
1 -0.415367  3.490429  2.386871
1  1.201343  3.746505  1.739907
1 -0.413071  1.531509 -1.671681
1 -2.825405  1.601333  0.205221
1 -2.841853  1.687502 -1.570888
1 -1.052373 -2.413625  1.140336
1 -3.115490 -3.887143  1.753789
1 -5.468415 -3.283126  2.129147
1 -6.465153 -1.265334  1.135373
1 -5.150693  0.272082 -0.254701
1  0.266827 -0.607271  1.299867
1  0.723616 -0.522915 -2.462390
1  2.946599 -0.909978 -3.506411
1  5.810176 -1.402967 -1.494848
1  5.971525 -2.220642  1.867040
1  4.243005 -2.677546  1.644974
1  5.118007 -0.249491  2.747925
1  2.547639 -0.689451  1.434788</t>
  </si>
  <si>
    <t>CN1CC(=O)N2C(CC34OC3(Nc35ccccc4-3O5)C2c2ccc(O)c(OCO)c2)C1=O</t>
  </si>
  <si>
    <t>31
Molecule: 23070
 8  2.852191 -2.241994  0.199461
 6  2.102276 -1.621091  0.914798
 8  0.977843 -2.121806  1.424670
 6  2.422570 -0.184125  1.337007
 8  3.794920 -0.140506  1.633642
 6  2.045518  0.767402  0.202100
 6  3.045649  1.386028 -0.542654
 6  2.729906  2.185814 -1.637527
 6  1.398797  2.379291 -1.992208
 6  0.388122  1.796365 -1.236152
 6  0.706610  0.994361 -0.141542
 7 -0.310528  0.391632  0.650138
 6 -1.532720  0.005786  0.115392
 6 -2.754056  0.432083  0.666414
17 -2.726163  1.525274  2.028822
 6 -3.983171  0.018496  0.171784
 6 -4.028112 -0.833823 -0.924328
 6 -2.843378 -1.286690 -1.494214
 6 -1.621627 -0.889656 -0.967934
17 -0.170108 -1.570234 -1.646920
 1  0.866498 -3.010117  1.039296
 1  1.877545  0.053595  2.255190
 1  4.221811 -0.743029  0.999354
 1  4.079164  1.235837 -0.251972
 1  3.523167  2.652321 -2.212503
 1  1.142741  2.997917 -2.846520
 1 -0.656875  1.956745 -1.486626
 1 -0.375292  0.755458  1.594147
 1 -4.890738  0.380660  0.641342
 1 -4.982721 -1.152614 -1.327474
 1 -2.852927 -1.970888 -2.335320</t>
  </si>
  <si>
    <t>O=C(O)C(O)c1ccccc1Nc1c(Cl)cccc1Cl</t>
  </si>
  <si>
    <t>66
Molecule: 23074
6 -7.668894  2.175947 -1.553497
8 -7.673148  1.440114 -0.353115
6 -6.474171  0.996110  0.103524
6 -5.250008  1.210813 -0.514923
6 -4.054529  0.713246  0.029549
6 -2.751571  1.025793 -0.676094
6 -1.573232  0.117719 -0.323363
7 -1.867268 -1.289656 -0.501683
6 -2.562361 -1.679616 -1.714878
6 -1.127247 -2.256753  0.144256
6  0.043739 -2.194643  0.810206
6  1.103115 -1.127215  0.814700
6  2.151566 -1.306816 -0.336938
6  1.378262 -1.203991 -1.592722
7  0.756535 -1.136392 -2.566228
6  3.206948 -0.197603 -0.303942
6  3.612428  0.463863 -1.453705
6  4.606592  1.448092 -1.406741
6  5.212002  1.784287 -0.206423
8  6.180031  2.718805 -0.048262
6  6.603094  3.402826 -1.205754
6  4.808389  1.118323  0.974058
8  5.449010  1.504155  2.105179
6  5.091823  0.854626  3.302935
6  3.819697  0.148041  0.914872
6  2.791427 -2.738173 -0.334826
6  3.765979 -2.924095 -1.498238
6  3.478491 -3.090291  0.984663
6 -4.115012 -0.019835  1.206669
6 -5.343405 -0.241425  1.836402
6 -6.519498  0.257360  1.303040
8 -7.744989  0.072443  1.866100
1 -8.708359  2.436605 -1.752062
1 -7.276708  1.579668 -2.386976
1 -7.074436  3.093373 -1.458580
1 -5.204269  1.777988 -1.439360
1 -2.914360  1.017388 -1.760332
1 -2.440857  2.050638 -0.434358
1 -1.319527  0.258579  0.733262
1 -0.704549  0.437538 -0.920719
1 -2.751653 -2.755330 -1.680625
1 -1.962489 -1.465568 -2.610413
1 -3.527590 -1.169177 -1.785825
1 -1.633941 -3.222663  0.134483
1  0.317071 -3.113818  1.323121
1  1.640645 -1.157594  1.766316
1  0.709506 -0.113928  0.720828
1  3.155711  0.226965 -2.409267
1  4.896227  1.947082 -2.323908
1  7.026204  2.711757 -1.945204
1  5.776488  3.958935 -1.664868
1  7.373227  4.101055 -0.878907
1  5.718842  1.289968  4.080618
1  5.280470 -0.225041  3.243617
1  4.035903  1.021771  3.549624
1  3.519764 -0.350056  1.827766
1  1.950245 -3.427928 -0.475119
1  4.107306 -3.963090 -1.536378
1  4.644519 -2.281698 -1.377926
1  3.298270 -2.687563 -2.459287
1  4.354860 -2.456986  1.156682
1  2.809131 -3.002622  1.846517
1  3.824954 -4.127587  0.943481
1 -3.215679 -0.442838  1.641600
1 -5.385215 -0.819761  2.757127
1 -7.633555 -0.447394  2.674253</t>
  </si>
  <si>
    <t>COc1cc(CCN(C)C=CCC(C#N)(c2ccc(OC)c(OC)c2)C(C)C)ccc1O</t>
  </si>
  <si>
    <t>69
Molecule: 23078
6   6.816871 -3.846902  0.332483
8   6.111994 -3.215448 -0.712916
6   5.519174 -2.031973 -0.425747
6   5.540370 -1.392998  0.804753
6   4.888925 -0.166709  0.987650
6   4.208811  0.437170 -0.057646
6   3.468275  1.769050  0.087514
6   3.613167  2.278890  1.465718
7   3.724498  2.719337  2.528983
6   1.951629  1.573194 -0.177432
6   1.318462  0.465953  0.663366
6  -0.161117  0.336830  0.344346
7  -0.872823 -0.539798  1.341855
6  -0.388107 -1.946190  1.246922
8  -0.649070 -0.080912  2.598554
6  -2.357482 -0.482598  1.105628
6  -2.877188 -0.960154 -0.251723
6  -4.383553 -0.842676 -0.288451
6  -5.198194 -1.937829 -0.059103
6  -6.592342 -1.804701 -0.051409
6  -7.180001 -0.568481 -0.270271
8  -8.513593 -0.325951 -0.287746
6  -9.366268 -1.422503 -0.052229
6  -6.356075  0.559945 -0.501660
8  -7.016285  1.725273 -0.706631
6  -6.235396  2.879214 -0.915846
6  -4.977893  0.411515 -0.507917
6   4.080254  2.841169 -0.875254
6   5.571749  3.043985 -0.604708
6   3.343719  4.181081 -0.814607
6   4.186112 -0.212411 -1.302998
6   4.827164 -1.423753 -1.495512
8   4.833933 -2.088978 -2.680110
1   6.153281 -4.086711  1.172330
1   7.641197 -3.219288  0.692636
1   7.218381 -4.768313 -0.088222
1   6.063761 -1.839080  1.642100
1   4.921497  0.306692  1.963399
1   1.827931  1.364049 -1.249409
1   1.435222  2.517474  0.024189
1   1.836553 -0.478728  0.466761
1   1.399251  0.685572  1.732838
1  -0.654005  1.308921  0.438567
1  -0.321952 -0.054848 -0.667005
1  -1.009055 -2.536683  1.920260
1  -0.438993 -2.330272  0.223892
1   0.634854 -1.946869  1.617003
1  -2.617470  0.561553  1.293887
1  -2.779574 -1.073131  1.921472
1  -2.443914 -0.362860 -1.062123
1  -2.591434 -2.003356 -0.425157
1  -4.756830 -2.915279  0.115212
1  -7.208612 -2.678096  0.126079
1 -10.382020 -1.030754 -0.099985
1  -9.189463 -1.859812  0.938268
1  -9.238176 -2.199333 -0.816377
1  -5.617030  2.784879 -1.817288
1  -6.939676  3.700755 -1.044131
1  -5.587719  3.084007 -0.054434
1  -4.339866  1.271266 -0.687237
1   3.962901  2.427934 -1.885810
1   6.127914  2.105786 -0.678155
1   5.991070  3.749960 -1.327512
1   5.726847  3.457240  0.398257
1   3.854936  4.910912 -1.449351
1   3.337236  4.574798  0.208102
1   2.310449  4.108380 -1.163421
1   3.657138  0.230251 -2.145670
1   4.351415 -1.564349 -3.334258</t>
  </si>
  <si>
    <t>COc1ccc(C(C#N)(CCC[N+](C)([O-])CCc2ccc(OC)c(OC)c2)C(C)C)cc1O</t>
  </si>
  <si>
    <t>45
Molecule: 23080
6 -3.052065  3.205882  0.519638
6 -3.210007  2.455351 -0.808113
6 -3.110570  0.966575 -0.608612
6 -4.106310  0.111612 -0.881643
6 -4.042849 -1.352932 -0.638707
8 -3.995473 -1.807833  0.715573
6 -2.820743 -1.945901 -0.045487
6 -1.712361 -0.995626  0.278962
8 -1.924750 -0.048081  1.324630
6 -1.859569  0.438317 -0.008202
7 -0.588969  1.067219 -0.301192
6  0.382225 -0.000442 -0.245520
8  0.196049 -1.016925 -1.238275
6 -0.246339 -1.281231  0.100692
6  0.525716 -2.332686  0.843226
6  2.014233 -2.073297  0.612750
8  2.336538 -0.745458  0.985338
6  1.832543  0.298400  0.162932
6  1.844973  1.550522  1.049143
6  3.201331  1.876083  1.667952
6  2.679060  0.441326 -1.132170
6  4.162681  0.230528 -0.943213
8  5.002902  1.092149 -0.874433
8  4.479534 -1.079554 -0.904184
1 -3.126927  4.285632  0.365170
1 -2.079211  2.988695  0.970960
1 -3.829016  2.900274  1.225552
1 -4.172947  2.690178 -1.272797
1 -2.434811  2.795892 -1.508230
1 -5.029407  0.497139 -1.308901
1 -4.664214 -1.974919 -1.279934
1 -2.538722 -2.965322 -0.306152
1 -0.601825  1.486984 -1.229601
1  0.246693 -3.335565  0.499627
1  0.287946 -2.251438  1.909007
1  2.626778 -2.714877  1.249309
1  2.282246 -2.266171 -0.432081
1  1.099765  1.376798  1.833835
1  1.475909  2.396012  0.460453
1  3.085247  2.676562  2.403897
1  3.921544  2.208518  0.917745
1  3.613058  1.002081  2.178686
1  2.331995 -0.297034 -1.861146
1  2.535864  1.442593 -1.547384
1  5.442711 -1.121841 -0.770625</t>
  </si>
  <si>
    <t>CCC1=CC2OC2C23OC12NC12OC13CCOC2(CC)CC(=O)O</t>
  </si>
  <si>
    <t>39
Molecule: 23081
6 -6.017029  0.790842  0.500990
8 -5.067486  0.339231 -0.462755
6 -4.324996 -0.674071 -0.037013
8 -4.508831 -1.338697  0.945661
8 -3.335553 -0.869363 -0.941737
6 -2.326694 -1.749482 -0.508471
8 -1.532238 -1.157417  0.489714
6 -0.970995  0.034596  0.138257
6  0.238973  0.052053 -0.478377
7  0.877193  1.231443 -0.782559
6  0.340455  2.425313 -0.372000
6 -0.880351  2.487307  0.203297
6 -1.665612  1.283704  0.484532
8 -2.782538  1.306803  0.985643
7  2.193649  1.093240 -1.235003
6  3.069144  0.769870 -0.126042
6  4.524693  0.976628 -0.541253
8  5.406761  0.746324  0.531237
6  4.945956 -0.212982  1.474028
6  4.074503 -1.277032  0.833798
7  2.881472 -0.643524  0.247454
6  2.036203 -1.544829 -0.359179
8  2.264151 -2.721237 -0.421882
8  0.844733 -1.088806 -0.890501
1 -6.703532 -0.014227  0.770767
1 -6.552610  1.609338  0.022629
1 -5.488448  1.140547  1.390173
1 -1.733558 -1.968878 -1.399653
1 -2.749030 -2.644817 -0.054679
1  0.952023  3.297922 -0.578603
1 -1.308320  3.444321  0.474847
1  2.465428  1.944856 -1.718191
1  2.847263  1.400910  0.749206
1  4.739542  0.313990 -1.391988
1  4.674515  2.014178 -0.861308
1  5.834145 -0.676478  1.908705
1  4.393950  0.289729  2.280293
1  4.632847 -1.818274  0.060963
1  3.752083 -2.007408  1.579147</t>
  </si>
  <si>
    <t>COC(=O)OCOc1c2n(ccc1=O)NC1COCCN1C(=O)O2</t>
  </si>
  <si>
    <t>37
Molecule: 23084
 7 -2.421501  3.761050 -0.246235
 6 -2.224859  2.375252  0.180721
 6 -1.410966  1.628688 -0.869717
 6 -0.909160  0.269044 -0.379858
 8 -0.078545  0.434697  0.774124
 6  1.231663  0.748396  0.496242
 6  1.660758  2.048388  0.566952
 6  3.018300  2.357556  0.308990
 6  3.908047  1.368650 -0.019667
 6  3.487482  0.013428 -0.094934
 6  4.383536 -1.037395 -0.424337
 6  3.951635 -2.337658 -0.479248
 6  2.600342 -2.654813 -0.199289
 6  1.706824 -1.665144  0.123113
 6  2.129160 -0.311147  0.173325
 6 -2.013852 -0.667840  0.029063
 6 -2.175275 -1.296038  1.228235
 6 -3.344187 -2.119675  1.270120
 6 -4.043313 -2.097313  0.103620
16 -3.294258 -1.071645 -1.068119
 1 -3.012553  3.777179 -1.075682
 1 -2.933336  4.270186  0.470498
 1 -3.159155  1.825864  0.379521
 1 -1.656515  2.383905  1.116758
 1 -0.546705  2.241469 -1.148837
 1 -2.005100  1.480251 -1.782232
 1 -0.312191 -0.199288 -1.176496
 1  0.947168  2.826864  0.819751
 1  3.345880  3.390555  0.368281
 1  4.948664  1.604880 -0.224007
 1  5.421586 -0.790208 -0.630819
 1  4.647105 -3.131770 -0.732648
 1  2.274086 -3.689499 -0.235570
 1  0.671658 -1.900884  0.354993
 1 -1.479725 -1.161730  2.047175
 1 -3.645338 -2.699105  2.134700
 1 -4.955354 -2.621557 -0.144817</t>
  </si>
  <si>
    <t>NCCC(Oc1cccc2ccccc12)c1cccs1</t>
  </si>
  <si>
    <t>46
Molecule: 23094
7  4.423785 -2.193578  0.884762
6  3.121289 -1.518734  0.894272
6  2.780493 -1.008247 -0.514025
8  1.449378 -0.508493 -0.558139
6  1.237947  0.690889  0.171303
8 -0.083858  1.075700 -0.025846
6 -1.035054  0.609029  0.927449
6 -1.205241 -0.918299  0.864675
7 -2.000468 -1.360862  2.001051
6 -1.742406 -1.320455 -0.529125
6 -3.004521 -0.565437 -0.805901
7 -4.174637 -1.030565 -0.990816
8 -4.224971 -2.418094 -0.968762
6 -2.888295  0.941515 -0.785257
8 -4.137571  1.583244 -0.923258
6 -2.309200  1.380974  0.573120
8 -3.279576  1.163310  1.570999
6  2.134651  1.814782 -0.332887
7  1.926501  2.966356  0.534754
6  3.591461  1.360133 -0.299056
6  3.752870  0.049694 -1.070217
8  5.081852 -0.401837 -1.118659
1  4.691850 -2.460370  1.828247
1  4.370475 -3.051462  0.338679
1  2.288615 -2.154522  1.232171
1  3.196194 -0.685373  1.599315
1  2.785221 -1.868402 -1.194971
1  1.421616  0.531210  1.247167
1 -0.723228  0.886210  1.943914
1 -0.208730 -1.362350  0.963790
1 -2.893499 -0.872755  2.011571
1 -2.189557 -2.356841  1.916793
1 -0.987904 -1.050775 -1.278053
1 -1.916090 -2.396801 -0.579101
1 -5.160686 -2.602601 -1.128210
1 -2.197834  1.251479 -1.582114
1 -4.761631  0.908540 -1.242765
1 -2.053190  2.448838  0.505798
1 -4.115736  1.450904  1.163819
1  1.839204  1.984201 -1.383349
1  0.969658  3.294099  0.419038
1  2.537876  3.727223  0.247367
1  4.244542  2.118441 -0.745256
1  3.909669  1.240123  0.745099
1  3.442045  0.230568 -2.107730
1  5.238853 -0.924757 -0.306261</t>
  </si>
  <si>
    <t>NCC1OC(OC2C(N)CC(=NO)C(O)C2O)C(N)CC1O</t>
  </si>
  <si>
    <t>66
Molecule: 23095
 6   7.925703  0.930692  2.408815
16   8.976861  0.298767  1.103481
 8  10.102814 -0.392600  1.723840
 8   9.185325  1.383022  0.149684
 6   7.938332 -0.929585  0.331896
 6   8.167421 -2.276648  0.582195
 6   7.320448 -3.212596 -0.007772
 6   6.263831 -2.791961 -0.809899
 6   6.041698 -1.434211 -1.057060
 6   4.848342 -0.966984 -1.851283
 6   3.587516 -0.874323 -0.974588
 7   2.524144 -0.255021 -1.736162
 6   1.332867 -0.078384 -1.097031
 8   1.023062 -0.570387 -0.043528
 8   0.521144  0.729754 -1.850051
 6  -0.648314  1.125887 -1.248721
 6  -0.642277  2.127726 -0.279698
17   0.871745  2.805005  0.219073
 6  -1.833890  2.561268  0.277437
 6  -3.045161  2.006848 -0.131220
 6  -3.077137  1.004318 -1.107918
 6  -1.859691  0.565886 -1.639073
17  -1.826089 -0.714024 -2.812730
 6  -4.384255  0.391520 -1.555885
 6  -5.586854  1.221639 -1.107866
 7  -5.448159  1.608834  0.295600
 6  -5.679692  0.703661  1.321623
 8  -5.017637  0.697768  2.343849
 6  -6.835353 -0.239258  1.156960
 6  -6.680403 -1.542963  1.667441
 6  -7.712333 -2.464492  1.618860
 6  -8.938504 -2.065659  1.069710
 6 -10.226275 -2.679282  0.851809
 6 -10.996752 -1.722732  0.288492
 8 -10.328993 -0.545863  0.119199
 6  -9.071003 -0.752989  0.593616
 6  -8.047952  0.182487  0.616938
 6  -4.332395  2.521205  0.488060
 6   3.906526 -0.051569  0.274040
 8   4.043846  1.146473  0.269944
 8   4.078209 -0.820362  1.353944
 6   6.900733 -0.496846 -0.486442
 1   7.021634  1.349787  1.961997
 1   8.496613  1.711469  2.915636
 1   7.693825  0.117758  3.098391
 1   8.999690 -2.570254  1.213751
 1   7.482781 -4.271881  0.162129
 1   5.598682 -3.528142 -1.254856
 1   5.051875  0.030441 -2.258727
 1   4.636389 -1.638006 -2.689406
 1   3.264423 -1.868784 -0.656425
 1   2.776182  0.461096 -2.406260
 1  -1.813195  3.330515  1.043347
 1  -4.392387  0.280721 -2.645124
 1  -4.469158 -0.622307 -1.140643
 1  -5.655608  2.144687 -1.694460
 1  -6.506951  0.660182 -1.260970
 1  -5.726330 -1.802930  2.113819
 1  -7.577220 -3.468620  2.007327
 1 -10.526199 -3.689216  1.088088
 1 -12.023258 -1.717435 -0.045659
 1  -8.194918  1.195407  0.256105
 1  -4.194741  2.669016  1.559439
 1  -4.599024  3.484909  0.035113
 1   4.281732 -0.226225  2.098006
 1   6.764139  0.565825 -0.675879</t>
  </si>
  <si>
    <t>CS(=O)(=O)c1cccc(CC(NC(=O)Oc2c(Cl)cc3c(c2Cl)CCN(C(=O)c2ccc4ccoc4c2)C3)C(=O)O)c1</t>
  </si>
  <si>
    <t>48
Molecule: 23096
 6  4.177226  2.303140 -1.638651
 6  3.990289  1.057452 -0.801472
 8  2.677273  0.543561 -1.093470
 6  2.310478 -0.523349 -0.379657
 8  3.046415 -1.090693  0.397027
 6  0.878144 -0.941184 -0.675236
 6  0.649646 -2.286253  0.013562
 8 -0.169674 -2.459236  0.883219
 6  1.459461 -3.479963 -0.493839
 8  2.484981 -3.173340 -1.403296
 6 -0.095921  0.214973 -0.318045
 6 -0.141170  0.520136  1.178082
 6 -1.037626 -0.239669  2.080016
 8 -0.827114 -0.482012  3.249235
 8 -2.177427 -0.612895  1.470556
 6 -2.977395 -1.524445  2.210605
 6  0.653461  1.476104  1.734603
 6  0.692702  1.789373  3.211473
 7  1.560721  2.232427  1.012055
 6 -1.445891  0.107774 -1.012108
 6 -1.967794 -1.090921 -1.503440
 6 -3.194388 -1.144089 -2.154761
 6 -3.939248  0.017104 -2.334810
 6 -3.443673  1.227724 -1.866727
 6 -2.212836  1.258113 -1.221100
17 -1.628596  2.820463 -0.677518
 1  3.438091  3.064590 -1.373091
 1  4.072430  2.076149 -2.702318
 1  5.173153  2.719730 -1.467588
 1  4.726523  0.285101 -1.041147
 1  4.040131  1.264398  0.270723
 1  0.837676 -1.115584 -1.760051
 1  0.750361 -4.132193 -1.017352
 1  1.814009 -4.027842  0.387676
 1  3.216185 -2.804618 -0.885754
 1  0.360204  1.080217 -0.808971
 1 -3.811037 -1.780868  1.556686
 1 -3.339638 -1.063338  3.132367
 1 -2.393111 -2.413798  2.458976
 1  1.275760  1.031976  3.739832
 1 -0.303108  1.781959  3.651519
 1  1.154851  2.767239  3.377366
 1  1.777588  3.133044  1.417150
 1  1.445378  2.275432  0.007587
 1 -1.417949 -2.012805 -1.349871
 1 -3.568843 -2.096067 -2.517088
 1 -4.899034 -0.013620 -2.840074
 1 -3.996954  2.150833 -2.000285</t>
  </si>
  <si>
    <t>CCOC(=O)C(C(=O)CO)C(C(C(=O)OC)=C(C)N)c1ccccc1Cl</t>
  </si>
  <si>
    <t>66
Molecule: 23099
6 -4.265462  2.789741  2.719018
8 -4.830464  2.900534  1.433140
6 -4.444641  1.967995  0.500311
6 -3.550112  0.923855  0.730985
6 -3.307296  0.101349 -0.362459
6 -3.913283  0.282614 -1.593243
6 -4.805092  1.319613 -1.835706
6 -5.058996  2.165687 -0.758913
8 -5.922144  3.206058 -0.914733
6 -3.235428 -0.931038 -2.207511
6 -2.549980 -1.133499 -0.806170
6 -2.938392 -2.399578 -0.053585
7 -2.513301 -2.348116  1.349234
6 -3.572661 -2.777520  2.248181
6 -1.286536 -3.084420  1.625933
6 -0.028534 -2.542360  0.933885
6  0.259847 -3.145584 -0.444679
7  1.498416 -2.627025 -1.016761
6  2.752576 -3.018378 -0.396594
6  3.322370 -1.992889  0.584655
8  3.599368 -2.353869  1.712814
6  3.537942 -0.588535  0.139419
6  4.027407  0.290141  1.125854
6  4.285295  1.614999  0.846118
8  4.755257  2.529497  1.725298
6  4.998366  2.079600  3.040886
6  4.045503  2.096834 -0.465613
8  4.311731  3.402426 -0.659554
6  4.064642  3.938043 -1.943307
6  3.565409  1.229120 -1.436930
6  3.306427 -0.120374 -1.158914
6  2.771260 -0.975585 -2.290531
6  1.434001 -1.613961 -1.930864
8  0.388995 -1.215674 -2.417146
1 -4.681812  3.605560  3.310159
1 -4.525844  1.830488  3.182334
1 -3.173781  2.884579  2.678924
1 -3.079997  0.762548  1.694612
1 -5.304183  1.504000 -2.781303
1 -5.968646  3.669313 -0.063019
1 -2.531431 -0.733897 -3.020332
1 -3.907603 -1.745073 -2.502398
1 -1.465959 -1.004058 -0.859521
1 -2.554489 -3.304412 -0.556171
1 -4.032642 -2.474642 -0.085060
1 -3.249318 -2.648001  3.285829
1 -3.860064 -3.836209  2.109469
1 -4.457564 -2.155599  2.087675
1 -1.401134 -4.161812  1.382596
1 -1.127183 -3.029434  2.707973
1 -0.099148 -1.451084  0.856885
1  0.833129 -2.758158  1.578646
1  0.348257 -4.236171 -0.362478
1 -0.526109 -2.924558 -1.166717
1  2.586748 -3.933900  0.174637
1  3.506992 -3.243248 -1.160605
1  4.194860 -0.122775  2.113374
1  5.366249  2.944963  3.591173
1  4.078963  1.709095  3.509732
1  5.754566  1.285654  3.055588
1  4.683595  3.446564 -2.703089
1  3.007390  3.840709 -2.215555
1  4.330872  4.992531 -1.883058
1  3.373664  1.596911 -2.438088
1  2.577803 -0.350107 -3.162453
1  3.498296 -1.740780 -2.586986</t>
  </si>
  <si>
    <t>COc1cc2c(cc1O)CC2CN(C)CCCN1CC(=O)c2cc(OC)c(OC)cc2CC1=O</t>
  </si>
  <si>
    <t>22
Molecule: 23102
8 -1.996316 -0.707842  1.249767
6 -2.179079 -0.196172  0.174908
8 -3.378845  0.272914 -0.217411
6 -1.099815  0.078876 -0.858600
6 -0.287211  1.330823 -0.408255
6  0.770502  0.689626  0.498246
6  2.245271  1.150421  0.477351
6  3.046093 -0.028039 -0.151052
6  2.179197 -1.290865  0.063043
6  0.819701 -0.694717 -0.119280
7 -0.133933 -1.031924 -0.886578
1 -3.994426  0.106337  0.518228
1 -1.571361  0.202967 -1.835493
1 -0.901088  2.094560  0.076568
1  0.185044  1.775824 -1.291244
1  0.390910  0.615696  1.523723
1  2.596246  1.349189  1.493537
1  2.381074  2.072733 -0.095166
1  4.048423 -0.124564  0.272913
1  3.159008  0.136578 -1.227815
1  2.290773 -1.663137  1.088799
1  2.386270 -2.103004 -0.635021</t>
  </si>
  <si>
    <t>O=C(O)C1CC2CCCC2=N1</t>
  </si>
  <si>
    <t>47
Molecule: 23103
6  4.954877  2.482526 -0.134782
7  3.612678  1.846512 -0.024183
6  2.687079  2.792312  0.663878
8  3.736967  0.711873  0.712386
6  3.129789  1.534421 -1.433366
6  1.963967  0.559515 -1.445937
6  0.543440  1.151210 -1.364824
6 -0.315500  0.474320 -0.280726
6 -1.735403  1.021198 -0.179974
6 -2.388746  1.643462 -1.243485
6 -3.705267  2.083835 -1.114674
6 -4.355065  1.890178  0.091466
9 -5.620525  2.313725  0.225041
6 -3.734508  1.272627  1.169135
6 -2.423825  0.839587  1.025321
8  0.345206  0.669773  0.974542
6  0.826406 -0.535563  1.562990
8  0.245285 -0.753293  2.814689
6  0.358894 -1.609985  0.619847
6  0.495447 -2.984188  0.725277
6 -0.065331 -3.773345 -0.285201
6  0.057097 -5.206585 -0.221792
7  0.155543 -6.358694 -0.175934
6 -0.754630 -3.191569 -1.361207
6 -0.893238 -1.811048 -1.439974
6 -0.324837 -1.032827 -0.438515
1  5.276679  2.719111  0.878450
1  5.621878  1.734145 -0.559792
1  4.915500  3.381824 -0.757145
1  3.131483  2.997684  1.637693
1  1.739597  2.275690  0.802462
1  2.570760  3.715114  0.086931
1  3.992990  1.062868 -1.907135
1  2.917676  2.481407 -1.943319
1  2.175917 -0.117393 -0.613234
1  2.048469 -0.040381 -2.356819
1  0.047154  1.039739 -2.334142
1  0.559352  2.225970 -1.145695
1 -1.882055  1.803648 -2.189342
1 -4.225804  2.573897 -1.929791
1 -4.281573  1.142365  2.096313
1 -1.911731  0.359227  1.854786
1  1.917694 -0.436161  1.633903
1  0.667474 -0.151372  3.444874
1  1.012370 -3.441508  1.562365
1 -1.183375 -3.834515 -2.122416
1 -1.446802 -1.356924 -2.257192</t>
  </si>
  <si>
    <t>C[N+](C)([O-])CCCC1(c2ccc(F)cc2)OC(O)c2cc(C#N)ccc21</t>
  </si>
  <si>
    <t>44
Molecule: 23113
6  4.384443 -1.731502  1.100073
7  4.390547 -0.382577  0.552671
6  5.676143 -0.083839 -0.051407
6  3.319589 -0.197122 -0.409991
6  1.962368 -0.298953  0.232213
8  1.372643 -1.596607  0.325213
6  0.778547 -0.663567 -0.547477
7 -0.489435 -0.141264 -0.148835
6 -0.606135  1.271742 -0.291005
6  0.092115  1.937732 -1.304356
6  0.049802  3.324672 -1.399876
6 -0.701226  4.062525 -0.491164
6 -1.398207  3.398851  0.513792
6 -1.348623  2.011511  0.637638
6 -2.119409  1.283127  1.696286
6 -3.274662  0.506637  1.059044
6 -2.876445 -0.746229  0.300361
6 -3.881722 -1.707487  0.151134
6 -3.671104 -2.939098 -0.449828
6 -2.392474 -3.240969 -0.901073
6 -1.374511 -2.307368 -0.779545
6 -1.593770 -1.038775 -0.211633
1  3.435857 -1.934370  1.601155
1  4.530178 -2.500743  0.318867
1  5.191152 -1.824452  1.832650
1  6.464832 -0.185297  0.699491
1  5.916384 -0.756501 -0.896354
1  5.683236  0.946691 -0.419015
1  3.373997 -0.927758 -1.242551
1  3.416658  0.807707 -0.840712
1  1.804715  0.323229  1.113326
1  0.899618 -0.921718 -1.603738
1  0.665933  1.368510 -2.028883
1  0.597084  3.823782 -2.193426
1 -0.742290  5.144650 -0.561378
1 -1.982203  3.965352  1.234910
1 -2.516994  1.998916  2.422232
1 -1.463026  0.588693  2.234567
1 -3.826070  1.188686  0.398715
1 -3.978312  0.200164  1.841040
1 -4.866634 -1.469724  0.547096
1 -4.480821 -3.655666 -0.538214
1 -2.175541 -4.205827 -1.348776
1 -0.385001 -2.585904 -1.118677</t>
  </si>
  <si>
    <t>CN(C)CC1OC1N1c2ccccc2CCc2ccccc21</t>
  </si>
  <si>
    <t>30
Molecule: 23114
6 -4.614735 -0.705357 -0.385520
6 -3.253241 -0.093767 -0.169694
6 -3.052761  1.279220 -0.327609
6 -1.798876  1.840114 -0.106457
6 -0.726106  1.041694  0.281188
6 -0.905294 -0.333357  0.444913
6  0.234438 -1.238429  0.892033
7  1.566430 -0.860034  0.472983
6  2.243070  0.123848  1.213669
6  3.237873  0.861362  0.702788
7  3.638242  0.747726 -0.648284
6  3.268565 -0.534370 -1.235708
6  1.787326 -0.790805 -0.961421
6 -2.165673 -0.882635  0.207054
1 -5.159441 -0.190172 -1.181760
1 -4.537394 -1.762564 -0.653656
1 -5.222408 -0.639023  0.523964
1 -3.884238  1.909348 -0.633837
1 -1.653711  2.907775 -0.242616
1  0.253950  1.482413  0.444344
1  0.036803 -2.255037  0.526657
1  0.241859 -1.301241  1.987909
1  1.925229  0.243431  2.243635
1  3.753994  1.599365  1.303863
1  4.624085  0.948910 -0.771048
1  3.440645 -0.496951 -2.315313
1  3.848697 -1.370535 -0.815997
1  1.483324 -1.745393 -1.406816
1  1.193247  0.008428 -1.430273
1 -2.304862 -1.957712  0.316627</t>
  </si>
  <si>
    <t>Cc1cccc(CN2C=CNCC2)c1</t>
  </si>
  <si>
    <t>46
Molecule: 23115
6 -3.935937 -3.770071  0.340443
7 -3.203742 -3.010192 -0.659908
6 -4.041322 -2.155367 -1.491575
6 -4.428553 -0.866865 -0.767617
6 -3.204103 -0.137592 -0.205487
6 -2.730745 -0.682043  1.162255
6 -1.647858 -1.741227  1.069289
8 -1.493044 -2.590915  1.914511
6 -3.470492  1.349253 -0.062218
8 -4.578306  1.841549 -0.069172
6 -2.255656  2.241206  0.091323
6 -2.410837  3.614745  0.239775
6 -1.254812  4.386275  0.342913
6 -0.015270  3.768654  0.278631
6  0.021764  2.373558  0.131707
7  1.260987  1.717725  0.103415
6  1.510205  0.491909 -0.486098
8  0.701270 -0.144558 -1.119406
6  2.903246 -0.036795 -0.253966
6  3.097372 -1.416543 -0.110376
9  2.044756 -2.222568 -0.095847
6  4.348699 -1.990487  0.051395
6  5.448667 -1.147807  0.056817
9  6.662423 -1.677342  0.204129
6  5.336542  0.227692 -0.078754
6  4.060503  0.740231 -0.227634
9  3.943882  2.076305 -0.352654
7 -1.069423  1.629508  0.055963
1 -4.711600 -4.424986 -0.089071
1 -3.232933 -4.369263  0.923445
1 -4.426126 -3.083214  1.037455
1 -2.667909 -3.646321 -1.242355
1 -3.457381 -1.888289 -2.379835
1 -4.953364 -2.670953 -1.842019
1 -4.955773 -0.214479 -1.471714
1 -5.142590 -1.067135  0.040093
1 -2.356629 -0.243282 -0.898587
1 -2.286203  0.123260  1.762788
1 -3.566639 -1.079615  1.746603
1 -0.942256 -1.618381  0.224483
1 -3.407039  4.040112  0.266051
1 -1.317610  5.463676  0.459190
1  0.904818  4.342401  0.331091
1  2.057328  2.236029  0.445771
1  4.454807 -3.060868  0.172148
1  6.204938  0.873501 -0.074876</t>
  </si>
  <si>
    <t>CNCCC(CC=O)C(=O)c1cccc(NC(=O)c2c(F)cc(F)cc2F)n1</t>
  </si>
  <si>
    <t>24
Molecule: 23120
7  3.142158 -0.880874 -0.391517
6  1.764721 -0.454275 -0.601060
6  0.789971 -1.582939 -0.233199
6 -0.520501 -1.044729  0.358613
8 -0.423111 -0.841513  1.759653
6 -0.820638  0.334827 -0.231236
6 -2.106758  0.891500  0.315925
7 -3.276854  0.558227 -0.050204
8 -3.230724 -0.419910 -1.046526
8  0.193650  1.270028  0.094096
6  1.507527  0.768928  0.265653
8  2.401877  1.754691 -0.154875
1  3.758434 -0.107777 -0.634449
1  3.361975 -1.647609 -1.023769
1  1.559124 -0.121067 -1.633596
1  1.277712 -2.228980  0.506534
1  0.578565 -2.194883 -1.116833
1 -1.362030 -1.706619  0.117463
1 -0.241855 -1.696177  2.174550
1 -0.914674  0.225167 -1.321601
1 -2.044713  1.639474  1.100573
1 -4.164411 -0.549780 -1.261616
1  1.660046  0.521282  1.325182
1  2.255226  2.539256  0.392649</t>
  </si>
  <si>
    <t>NC1CC(O)C(C=NO)OC1O</t>
  </si>
  <si>
    <t>61
Molecule: 23123
6  0.166383  4.639754  0.628502
8 -0.578494  3.443762  0.401301
6 -0.289368  2.805742 -0.740189
8  0.521646  3.230249 -1.530917
6 -1.106600  1.542014 -0.965669
6 -2.517780  1.641524 -0.312677
6 -3.080026  0.252388 -0.104567
6 -4.022845 -0.194068 -0.948694
6 -4.624971 -1.527398 -1.251513
8 -5.270008 -1.652983 -2.262321
8 -4.430114 -2.617066 -0.482287
6 -3.918866 -2.526740  0.838869
6 -2.488442 -2.007077  0.910274
6 -2.369828 -0.483740  1.024773
6 -2.941513 -0.001552  2.370717
6 -0.879062 -0.087298  0.913293
8 -0.416654  0.868940  1.865252
6  0.118258 -0.449678  1.938745
6  1.595283 -0.610159  1.634389
6  2.019566  0.142136  0.366284
6  2.234721  1.634740  0.658067
6  1.011022 -0.164090 -0.762868
6  1.707086  0.280046 -2.059553
6  3.218145  0.099341 -1.754867
6  3.308456 -0.402420 -0.295361
6  4.638405 -0.121660  0.418103
6  5.494185 -1.313515  0.002023
6  4.463789 -2.414730 -0.190810
8  4.635203 -3.598435 -0.234329
8  3.236014 -1.850865 -0.318805
6 -0.462254  0.188834 -0.524980
1 -0.007809  5.353772 -0.179041
1  1.234422  4.414855  0.679640
1 -0.189999  5.032428  1.579060
1 -1.214077  1.494044 -2.054055
1 -2.410241  2.145636  0.651102
1 -3.177200  2.248783 -0.937762
1 -4.392086  0.513681 -1.686527
1 -3.960885 -3.554837  1.202121
1 -4.600656 -1.929765  1.454283
1 -1.949861 -2.375895  0.027376
1 -1.998581 -2.449527  1.785720
1 -2.418729 -0.488235  3.200754
1 -4.005146 -0.235893  2.450711
1 -2.817602  1.074902  2.492838
1 -0.232952 -1.009871  2.808226
1  1.797366 -1.680215  1.514129
1  2.166429 -0.264213  2.506239
1  2.480109  2.200845 -0.245613
1  1.339362  2.064090  1.108916
1  3.054311  1.760057  1.374966
1  0.999780 -1.263274 -0.786305
1  1.481964  1.321666 -2.296012
1  1.384336 -0.329992 -2.907451
1  3.697953 -0.621793 -2.422294
1  3.753633  1.047770 -1.858410
1  5.058657  0.847151  0.142716
1  4.483856 -0.131849  1.503679
1  6.250136 -1.625245  0.723336
1  5.992207 -1.144975 -0.959683
1 -1.021917 -0.537265 -1.129568</t>
  </si>
  <si>
    <t>COC(=O)C1CC2=CC(=O)OCCC2(C)C23OC2CC2(C)C(CCC24CCC(=O)O4)C13</t>
  </si>
  <si>
    <t>45
Molecule: 23124
6  3.746866  2.879168 -0.497820
7  2.739169  1.831433 -0.528165
6  2.722416  1.003028  0.669301
6  1.414757  0.179655  0.760980
6  0.800953 -0.332444 -0.563979
8 -0.626035 -0.091965 -0.556966
6 -1.024895  1.169828 -0.694568
8 -0.275180  2.097900 -0.903210
6 -2.526697  1.377230 -0.546021
6 -2.709272  2.447875  0.552039
8 -2.223652  2.002745  1.798738
6 -3.376864  0.159066 -0.266387
6 -4.555345 -0.028173 -0.992439
6 -5.417048 -1.082740 -0.703872
6 -5.113437 -1.968346  0.325619
6 -3.942660 -1.792877  1.058997
6 -3.080804 -0.739185  0.767986
6  0.908963 -1.846658 -0.762719
6  2.319717 -2.306648 -0.488457
8  2.657122 -3.316323  0.054676
8  3.189721 -1.341182 -0.920100
6  4.237773 -1.007224 -0.058092
8  3.967250 -1.113334  1.305250
6  4.024273  0.200972  0.739198
1  3.575307  3.563700 -1.331488
1  3.749840  3.464627  0.438656
1  4.746117  2.451165 -0.629605
1  1.813973  2.240623 -0.648192
1  2.734456  1.627183  1.584637
1  0.667419  0.829430  1.227458
1  1.573602 -0.654873  1.454088
1  1.240820  0.201977 -1.407214
1 -2.850253  1.832377 -1.490666
1 -3.769397  2.728109  0.605240
1 -2.121050  3.327590  0.285009
1 -2.837702  1.330240  2.129419
1 -4.800530  0.661922 -1.796256
1 -6.324675 -1.211713 -1.285359
1 -5.781576 -2.793146  0.552316
1 -3.693201 -2.483652  1.858623
1 -2.153810 -0.631922  1.322457
1  0.240924 -2.376131 -0.078331
1  0.619929 -2.113158 -1.785182
1  5.210017 -1.358797 -0.391256
1  4.899626  0.766531  1.057110</t>
  </si>
  <si>
    <t>CNC1CC(OC(=O)C(CO)c2ccccc2)CC(=O)OC2OC12</t>
  </si>
  <si>
    <t>48
Molecule: 23125
6 -6.238064  1.079608 -0.897682
8 -5.563554 -0.119541 -0.583481
6 -4.230676 -0.030798 -0.293354
6 -3.473133  1.127429 -0.285797
6 -2.106359  1.081289  0.027688
6 -1.518500 -0.143939  0.328833
6 -2.289294 -1.314198  0.328094
6 -3.634723 -1.267599  0.020274
8 -4.382126 -2.399300  0.021138
6 -0.037282 -0.276386  0.662648
8  0.147495 -1.110154  1.787791
6  0.713609 -1.006896 -0.477431
6  2.201294 -1.052759 -0.187808
8  2.827526 -2.087842 -0.175986
6  2.815425  0.306997  0.118630
6  4.298098  0.236271  0.484705
6  5.258118  0.429776 -0.696437
6  6.705192  0.391251 -0.204968
6  5.043027 -0.606435 -1.799976
6  1.967835  0.943604  1.247882
7  0.540253  1.032639  0.962309
6  0.191345  2.050685 -0.022312
6 -1.296396  2.354531  0.076565
1 -5.806874  1.549619 -1.789227
1 -6.195814  1.784493 -0.059198
1 -7.274485  0.806402 -1.093847
1 -3.927464  2.085264 -0.519906
1 -1.842821 -2.268700  0.588640
1 -5.289419 -2.148384 -0.216245
1 -0.295413 -0.665384  2.528845
1  0.334366 -2.024937 -0.586098
1  0.541465 -0.465099 -1.415430
1  2.677379  0.928379 -0.781951
1  4.496368 -0.735232  0.954149
1  4.517603  1.007302  1.236280
1  5.066494  1.427659 -1.120149
1  6.936097 -0.593228  0.218437
1  6.884656  1.141941  0.571998
1  7.406924  0.575846 -1.024634
1  5.176840 -1.619279 -1.407204
1  4.034283 -0.552656 -2.222458
1  5.755644 -0.450566 -2.616778
1  2.103600  0.352072  2.158514
1  2.335908  1.954432  1.452182
1  0.776994  2.948532  0.198837
1  0.438538  1.749376 -1.056177
1 -1.598341  3.029885 -0.731976
1 -1.486119  2.873884  1.024202</t>
  </si>
  <si>
    <t>COc1cc2c(cc1O)C1(O)CC(=O)C(CC(C)C)CN1CC2</t>
  </si>
  <si>
    <t>84
Molecule: 23128
 6  1.225772 -1.681372  2.351648
 6  0.484734 -2.085638  1.117457
 6  0.026724 -3.324151  0.844050
 6  0.092448 -4.566732  1.680064
 6 -1.297983 -5.068852  2.022472
 8 -1.708422 -6.181361  1.814456
 8 -2.044722 -4.107824  2.598149
 6 -0.643184 -3.326039 -0.460491
 6 -1.242008 -4.378608 -1.143502
 6 -1.807449 -4.082910 -2.377707
 9 -2.393192 -5.070320 -3.069443
 6 -1.788942 -2.808312 -2.924282
 6 -1.183959 -1.767532 -2.215324
 6 -0.611013 -2.022716 -0.978856
 6  0.096266 -1.111335  0.004280
 6 -0.633882  0.182214  0.538236
 6 -2.120858  0.362478  0.362841
 6 -2.978421 -0.731160  0.529682
 6 -4.358209 -0.570578  0.448568
 6 -4.879560  0.694024  0.207890
16 -6.672618  0.855136  0.074762
 6 -6.902500  1.657806  1.689508
 8 -7.243332 -0.531130  0.208624
 6 -4.048394  1.797102  0.045840
 6 -2.671024  1.629557  0.143401
 6  0.427355  1.144765 -0.122422
 6  0.035609  2.113938 -1.237253
 6 -0.685921  1.724423 -2.487716
 6  0.433620  3.368133 -0.945016
 6  0.218783  4.599115 -1.769304
 6 -1.194312  5.140710 -1.657206
 8 -2.153404  4.542530 -1.238348
 8 -1.269305  6.396797 -2.129942
 6  1.077911  3.385994  0.370732
 6  1.610838  4.449745  1.089243
 6  2.164486  4.163363  2.330198
 9  2.687285  5.169204  3.046492
 6  2.194004  2.881635  2.858575
 6  1.648310  1.828284  2.121316
 6  1.094825  2.074703  0.873682
 6  1.159147 -0.150174 -0.648115
 6  2.635978 -0.389382 -0.456617
 6  3.553214  0.661194 -0.371287
 6  4.920131  0.408067 -0.272318
 6  5.368365 -0.904128 -0.273637
16  7.143979 -1.191360 -0.111218
 6  7.413905 -1.640532 -1.851817
 8  7.782652  0.157017  0.080194
 6  4.476654 -1.969366 -0.368566
 6  3.116742 -1.706554 -0.472935
 1  2.148665 -1.148823  2.098587
 1  0.621171 -1.030005  2.994124
 1  1.503611 -2.552047  2.949528
 1  0.622797 -4.386036  2.619486
 1  0.596786 -5.380273  1.150584
 1 -2.917488 -4.501681  2.775010
 1 -1.288422 -5.390062 -0.750991
 1 -2.253073 -2.643268 -3.889841
 1 -1.185298 -0.773356 -2.644028
 1 -0.444626  0.231520  1.616286
 1 -2.565080 -1.715635  0.734647
 1 -5.044507 -1.405497  0.558633
 1 -6.533725  0.978633  2.461251
 1 -6.359666  2.605414  1.713216
 1 -7.972866  1.829451  1.818840
 1 -4.453668  2.785363 -0.160471
 1 -2.031404  2.497794  0.023279
 1 -0.089958  1.050011 -3.114419
 1 -1.631982  1.225806 -2.253431
 1 -0.928329  2.605011 -3.086972
 1  0.914351  5.397846 -1.494851
 1  0.393327  4.408082 -2.835192
 1 -2.201144  6.669798 -2.060644
 1  1.604971  5.473658  0.729819
 1  2.642145  2.722385  3.832531
 1  1.678451  0.829314  2.537792
 1  0.981477 -0.198041 -1.728650
 1  3.202317  1.687826 -0.383137
 1  5.649196  1.209095 -0.186528
 1  8.480069 -1.840604 -1.974393
 1  6.829921 -2.529335 -2.101503
 1  7.116250 -0.791663 -2.471239
 1  4.836239 -2.996098 -0.361724
 1  2.413948 -2.530276 -0.562674</t>
  </si>
  <si>
    <t>CC1=C(CC(=O)O)c2cc(F)ccc2C12C(c1ccc(S(C)=O)cc1)C1(C(C)=C(CC(=O)O)c3cc(F)ccc31)C2c1ccc(S(C)=O)cc1</t>
  </si>
  <si>
    <t>48
Molecule: 23136
8  1.510437  2.850481 -1.063950
6  0.762811  2.033546 -0.547337
6 -0.643629  2.308262 -0.206318
6 -1.182259  3.562436 -0.512150
6 -2.502594  3.831487 -0.199925
6 -3.291654  2.850863  0.419119
6 -2.763396  1.609663  0.727021
6 -1.422575  1.324015  0.417188
6 -0.781960  0.054186  0.722300
6 -1.527047 -1.056729  1.418299
6 -2.625311 -1.670512  0.569311
6 -2.391587 -1.982961 -0.771846
6 -3.388640 -2.567803 -1.545913
6 -4.635038 -2.847466 -0.989324
6 -4.876732 -2.540049  0.346271
6 -3.876521 -1.954208  1.118453
7  0.446210 -0.191792  0.404287
7  1.181219  0.746934 -0.237692
6  2.559885  0.342973 -0.513886
6  3.355750  0.367075  0.889891
6  4.891397 -0.028186  1.047299
6  5.402963 -1.540770  0.870240
7  5.083849 -2.283170 -0.421832
6  3.928888 -1.413103 -0.735550
6  2.610016 -1.001152 -1.396636
1 -0.540553  4.293767 -0.991947
1 -2.931680  4.800219 -0.435024
1 -4.328699  3.066059  0.656995
1 -3.385927  0.851627  1.191080
1 -1.956127 -0.684441  2.356401
1 -0.787625 -1.820226  1.680023
1 -1.419340 -1.765304 -1.207607
1 -3.192514 -2.805019 -2.587096
1 -5.413379 -3.301589 -1.594461
1 -5.844939 -2.753698  0.788800
1 -4.068003 -1.715256  2.162512
1  2.972818  1.144619 -1.128515
1  3.260984  1.407238  1.229642
1  2.767766 -0.237260  1.593850
1  5.166698  0.236987  2.077520
1  5.486707  0.634412  0.405303
1  4.929771 -2.125423  1.667617
1  6.484039 -1.558100  1.044835
1  5.835872 -2.107719 -1.089525
1  3.469223 -1.508331  0.236212
1  4.431376 -0.461476 -0.880250
1  2.625273 -0.737531 -2.457439
1  1.759220 -1.650608 -1.179711</t>
  </si>
  <si>
    <t>O=c1c2ccccc2c(Cc2ccccc2)nn1C1CCCNCC1</t>
  </si>
  <si>
    <t>34
Molecule: 23137
 6 -0.891179 -3.191311 -0.086768
 7  0.371972 -2.471131 -0.085806
 6  1.538094 -2.896028 -0.642669
 7  2.496646 -2.005688 -0.552555
 6  1.920239 -0.979225  0.109207
 7  2.657829  0.233064  0.366517
 8  3.567300  0.510447 -0.391725
 8  2.312932  0.913607  1.320497
 6  0.596948 -1.211988  0.428618
16 -0.662093 -0.236554  1.142399
 6 -1.000357  0.846911 -0.373795
 6 -2.166717  1.772718 -0.002153
 7 -3.328674  1.056252  0.492774
 6 -3.997092  0.198867 -0.456081
 8 -3.374974 -1.067300 -0.506339
 7  0.182502  1.513246 -0.805602
 6  0.562795  2.766326 -0.171432
 7  1.821854  3.175745 -0.759711
 1 -1.637721 -2.645077 -0.668331
 1 -1.248124 -3.320557  0.936900
 1 -0.719703 -4.170682 -0.535276
 1  1.629126 -3.873630 -1.096905
 1 -1.318137  0.148601 -1.152238
 1 -2.382963  2.371170 -0.906303
 1 -1.840774  2.462566  0.782295
 1 -3.978586  1.686118  0.948584
 1 -3.968784  0.588443 -1.485786
 1 -5.046245  0.105817 -0.146620
 1 -3.044822 -1.219452  0.395836
 1  0.279045  1.574967 -1.813833
 1  0.594653  2.577624  0.913321
 1 -0.164422  3.574485 -0.354951
 1  2.575369  2.589758 -0.402776
 1  2.032226  4.132655 -0.490637</t>
  </si>
  <si>
    <t>Cn1cnc([N+](=O)[O-])c1SC(CNCO)NCN</t>
  </si>
  <si>
    <t>72
Molecule: 23138
 8 -7.274732  2.951374  1.761746
 6 -6.469485  2.145033  1.375743
 8 -5.412716  1.774635  2.148712
 6 -6.445362  1.473430  0.027758
 6 -7.769772  1.534714 -0.754982
 6 -8.890381  0.863179  0.064461
 6 -8.520607 -0.649033  0.004722
 6 -7.224264 -0.660408 -0.824363
 6 -7.492096  0.471539 -1.832233
 6 -6.102401 -0.058444  0.040813
 6 -4.712968 -0.329997 -0.532819
 8 -4.541377 -0.930231 -1.582942
 7 -3.695091  0.174565  0.215508
 6 -2.300029  0.019935 -0.155170
 6 -1.576204 -1.034919  0.695400
 6 -2.389052 -2.351193  0.694671
 6 -1.495318 -3.568339  0.929096
 6 -0.509932 -3.744295 -0.242693
 6 -0.107470 -2.388282 -0.853055
 6 -0.121322 -1.297014  0.220178
 6  0.592466 -0.021549 -0.229648
 7  1.983171 -0.244522 -0.606305
 6  2.561660  0.814172 -1.330495
 6  3.848318  1.173447 -1.256357
 7  4.747385  0.520371 -0.383331
 6  6.112437  0.682513 -0.605940
 7  6.568495  1.128156 -1.741029
16  8.244986  1.270204 -1.709333
 6  8.389207  0.680293 -0.079206
 6  9.531989  0.520159  0.713082
 6  9.363191  0.116606  2.025665
 6  8.080255 -0.101968  2.559437
 6  6.953898  0.053231  1.772715
 6  7.107443  0.418780  0.426719
 6  4.279439 -0.818569 -0.019733
 6  2.836579 -0.733533  0.464416
 1 -5.486086  2.280923  2.977235
 1 -5.667047  2.004948 -0.538935
 1 -8.012290  2.541217 -1.100397
 1 -8.952228  1.256716  1.080993
 1 -9.856662  1.049759 -0.413100
 1 -8.380808 -1.090195  0.996874
 1 -9.300843 -1.225369 -0.501316
 1 -6.949259 -1.625540 -1.249839
 1 -6.622848  0.689324 -2.459839
 1 -8.361480  0.277120 -2.468263
 1 -6.128855 -0.453283  1.063980
 1 -3.929209  0.638931  1.085004
 1 -2.295090 -0.275009 -1.209367
 1 -1.810180  0.996107 -0.071763
 1 -1.525304 -0.652575  1.726116
 1 -2.894970 -2.457908 -0.274378
 1 -3.180845 -2.295474  1.448644
 1 -2.102017 -4.470835  1.052739
 1 -0.945977 -3.436342  1.870303
 1  0.383464 -4.275786  0.105154
 1 -0.964473 -4.371634 -1.016783
 1 -0.809273 -2.107162 -1.650161
 1  0.881522 -2.443869 -1.318053
 1  0.418222 -1.687226  1.094240
 1  0.516437  0.746545  0.564990
 1  0.090678  0.381681 -1.117137
 1  1.892638  1.333361 -2.007435
 1  4.264651  1.958302 -1.871444
 1 10.520968  0.717540  0.312268
 1 10.234316 -0.014456  2.659976
 1  7.976018 -0.382764  3.602258
 1  5.962588 -0.075889  2.195766
 1  4.914828 -1.238737  0.760634
 1  4.325013 -1.480937 -0.896055
 1  2.788889 -0.074340  1.349195
 1  2.507304 -1.733536  0.764103</t>
  </si>
  <si>
    <t>O=C(O)C1C2CCC(C2)C1C(=O)NCC1CCCCC1CN1C=CN(c2nsc3ccccc23)CC1</t>
  </si>
  <si>
    <t>66
Molecule: 2314
6 -1.786805  0.664051  2.751216
8 -3.054277  1.135800  2.363552
6 -3.409763  0.945503  1.067445
6 -2.644660  0.279392  0.116491
6 -3.082769  0.140279 -1.215034
6 -2.252944 -0.505344 -2.253702
6 -1.626371 -1.702759 -2.280811
7 -1.664683 -2.785575 -1.432875
6 -2.558880 -2.855917 -0.301945
6 -0.564690 -3.734317 -1.451863
6  0.501456 -3.462885 -0.380006
6  0.923140 -1.996327 -0.426595
6  2.245043 -1.593747  0.263077
6  3.324743 -2.371457 -0.380516
7  4.153578 -3.009222 -0.874925
6  2.539494 -0.098785  0.022683
6  3.821537  0.383902  0.242525
6  4.124085  1.736071  0.062764
6  3.142260  2.628245 -0.343423
8  3.326202  3.953690 -0.552780
6  4.625727  4.460198 -0.350719
6  1.832390  2.150069 -0.575863
8  0.940452  3.080450 -0.986797
6 -0.397787  2.664411 -1.165537
6  1.543665  0.803213 -0.390102
6  2.288896 -1.879351  1.808484
6  1.044946 -1.315106  2.490660
6  2.515286 -3.341046  2.205881
6 -4.302091  0.718400 -1.564789
6 -5.077142  1.386826 -0.616878
6 -4.649651  1.501897  0.696405
8 -5.352612  2.141825  1.669759
1 -1.713591 -0.425433  2.638050
1 -1.669690  0.928051  3.802232
1 -0.987700  1.137403  2.164206
1 -1.672194 -0.118929  0.388850
1 -2.156631  0.063735 -3.175493
1 -1.013210 -1.904849 -3.158136
1 -2.749115 -3.909881 -0.073080
1 -3.504303 -2.370701 -0.550842
1 -2.160841 -2.373698  0.605793
1 -0.100295 -3.687874 -2.442985
1 -0.970083 -4.745950 -1.325350
1  1.355234 -4.130871 -0.549133
1  0.090137 -3.709967  0.605691
1  1.004032 -1.680678 -1.474703
1  0.115362 -1.395439  0.002380
1  4.614625 -0.297935  0.538390
1  5.137514  2.078468  0.234938
1  5.348704  3.983972 -1.024407
1  4.952812  4.318236  0.686823
1  4.571413  5.525986 -0.571130
1 -0.830554  2.301032 -0.225784
1 -0.481325  1.873186 -1.921317
1 -0.945203  3.545883 -1.498207
1  0.538404  0.459366 -0.602762
1  3.155079 -1.313782  2.172100
1  0.155918 -1.906321  2.237551
1  0.868986 -0.275231  2.196364
1  1.162023 -1.347504  3.578086
1  3.392391 -3.766364  1.711018
1  2.680930 -3.392586  3.286751
1  1.653723 -3.973167  1.978280
1 -4.657882  0.636545 -2.587279
1 -6.030421  1.826144 -0.903347
1 -6.169320  2.486104  1.282102</t>
  </si>
  <si>
    <t>COc1cc(C=CN(C)CCCC(C#N)(c2ccc(OC)c(OC)c2)C(C)C)ccc1O</t>
  </si>
  <si>
    <t>15
Molecule: 23142
8  3.069715 -1.131182  0.000001
6  2.644720  0.001524  0.000001
6  1.231907  0.358780  0.000000
6  0.610464  1.576226 -0.000000
6 -0.789543  1.315156 -0.000001
6 -0.905892 -0.043424 -0.000001
6 -2.091890 -0.947340 -0.000002
8 -3.234054 -0.122914  0.000005
8  0.301961 -0.635732  0.000000
1  3.320159  0.880617  0.000001
1  1.102582  2.538902 -0.000000
1 -1.608667  2.017112 -0.000002
1 -2.048495 -1.597384 -0.886624
1 -2.048490 -1.597393  0.886612
1 -4.016660 -0.688759 -0.000008</t>
  </si>
  <si>
    <t>O=Cc1ccc(CO)o1</t>
  </si>
  <si>
    <t>44
Molecule: 23143
7  6.986769 -2.332376 -0.218845
6  5.699428 -1.707603 -0.513630
6  5.365962 -0.681873  0.565083
6  4.085917  0.108142  0.291255
6  2.841445 -0.788143  0.199677
6  1.573226  0.007545  0.023709
7  0.934688 -0.051496 -1.070624
6 -0.333257  0.659558 -1.272089
6 -1.494557 -0.131143 -0.668487
6 -2.860810  0.349596 -1.173240
6 -3.986875 -0.379183 -0.482261
6 -4.634763 -1.456453 -1.087422
6 -5.645976 -2.145012 -0.421091
6 -6.019766 -1.763063  0.863935
6 -5.376513 -0.690563  1.479056
6 -4.367756 -0.005834  0.809802
6 -0.306984  2.097491 -0.760699
8 -0.985091  2.543748  0.132838
8  0.603737  2.828589 -1.420430
6  1.139800  0.773173  1.266351
8  0.441414  0.301024  2.123803
8  1.657911  2.012365  1.325996
1  7.187392 -3.058021 -0.902487
1  7.727842 -1.640505 -0.312385
1  5.648534 -1.218169 -1.503002
1  4.943499 -2.500660 -0.516123
1  5.298309 -1.199714  1.529164
1  6.203858  0.023205  0.648630
1  4.182258  0.666960 -0.648332
1  3.946192  0.853178  1.082241
1  2.907039 -1.464069 -0.656873
1  2.756215 -1.393779  1.112678
1 -0.463236  0.727144 -2.359123
1 -1.356573 -1.186887 -0.925171
1 -1.447365 -0.051051  0.422781
1 -2.954683  1.424923 -0.988368
1 -2.924204  0.194382 -2.257333
1 -4.345982 -1.755797 -2.092386
1 -6.143015 -2.978907 -0.907715
1 -6.808944 -2.297071  1.384188
1 -5.663351 -0.386276  2.481170
1 -3.862679  0.831185  1.287552
1  0.619433  3.705011 -0.997266
1  1.284390  2.426404  2.127094</t>
  </si>
  <si>
    <t>NCCCCC(=NC(CCc1ccccc1)C(=O)O)C(=O)O</t>
  </si>
  <si>
    <t>12
Molecule: 23146
 6  2.519502 -0.850808 -0.167379
 6  1.284544 -0.722435  0.312236
 6  0.540851  0.562663  0.146269
 8  1.033362  1.530295 -0.389877
 6 -0.881500  0.603180  0.681076
16 -2.009584 -0.423461 -0.328922
 1  3.090996 -1.765639 -0.052493
 1  2.979937 -0.019308 -0.693459
 1  0.794195 -1.534482  0.844716
 1 -1.249118  1.626986  0.601750
 1 -0.926451  0.285131  1.726447
 1 -1.583491 -1.615267  0.121605</t>
  </si>
  <si>
    <t>C=CC(=O)CS</t>
  </si>
  <si>
    <t>27
Molecule: 23148
 7 -3.797987  1.691421 -0.068722
 6 -2.781045  0.716912 -0.434433
 6 -1.502435  0.780053  0.422254
 6 -0.422036 -0.214839  0.010837
 6  0.909204  0.103345  0.673976
 8  1.190049  1.217217  1.084330
 7  1.767405 -0.956537  0.770790
 6  3.149864 -0.761779  1.148987
 6  4.113077 -0.654036 -0.035758
16  3.626249  0.591143 -1.279730
 6 -3.403834 -0.655758 -0.276759
 8 -4.160931 -0.959731  0.610718
 8 -2.974463 -1.535016 -1.201347
 1 -3.363739  2.601177  0.067368
 1 -4.205182  1.410446  0.821897
 1 -2.512801  0.849886 -1.488687
 1 -1.778376  0.626478  1.472725
 1 -1.085689  1.789579  0.347270
 1 -0.259776 -0.168322 -1.075316
 1 -0.716378 -1.245964  0.235898
 1  1.523648 -1.802966  0.274435
 1  3.177746  0.156611  1.739577
 1  3.471452 -1.586792  1.794431
 1  5.118441 -0.442233  0.338238
 1  4.160185 -1.601110 -0.582627
 1  3.250045  1.533237 -0.397767
 1 -3.399499 -2.385653 -0.990472</t>
  </si>
  <si>
    <t>NC(CCC(=O)NCCS)C(=O)O</t>
  </si>
  <si>
    <t>83
Molecule: 23151
6  4.028130  1.477606  2.483928
6  4.635894  1.065265  1.381341
8  4.067421  1.279712  0.126184
6  3.972964  0.133999 -0.728245
8  3.085723 -0.806926 -0.228219
6  1.711395 -0.483478 -0.367137
6  0.892075 -1.726075 -0.061205
6  0.836529 -2.756190 -1.179617
8  0.438120 -2.206569 -2.403856
8 -0.408480 -1.195453  0.226813
6 -0.344523  0.149509  0.680046
8 -1.055216  0.964542 -0.193361
6 -2.056648  1.805100  0.384969
6 -1.463846  3.214611  0.619411
8 -0.589567  3.607551 -0.408844
6 -2.581326  4.250417  0.689657
7 -3.527987  3.819972  1.727300
6 -3.297199  4.355707 -0.667123
6 -3.442080  3.026893 -1.440332
7 -2.498227  2.989527 -2.554979
6 -3.337641  1.821623 -0.494998
8 -3.403411  0.671437 -1.324708
6 -3.913210 -0.483896 -0.771905
8 -3.353212 -0.714798  0.508977
6 -4.129364 -1.666708  1.237750
6 -3.350316 -1.970982  2.520061
7 -4.094572 -2.659586  3.561758
6 -4.425264 -2.916618  0.346483
8 -4.303331 -4.131526  1.057247
6 -3.452693 -2.950146 -0.841352
8 -2.164285 -3.218275 -0.321149
6 -3.520453 -1.661056 -1.691924
7 -2.238942 -1.422431 -2.355891
6  1.165420  0.481406  0.680649
8  1.365536  1.851743  0.450408
6  5.318839 -0.549102 -0.806458
7  5.991470 -0.782745 -1.856837
8  5.359433 -0.382126 -3.015089
6  5.938647 -0.877294  0.521014
8  7.225165 -1.430609  0.435172
6  6.000520  0.434972  1.317872
8  6.484669  0.201219  2.609007
1  4.530394  1.365176  3.435907
1  3.051796  1.949913  2.447720
1  3.652307  0.531760 -1.694147
1  1.492189 -0.130907 -1.385048
1  1.303663 -2.202405  0.841959
1  0.186899 -3.582620 -0.868061
1  1.856273 -3.145945 -1.290028
1 -0.539084 -2.270477 -2.470563
1 -0.787960  0.202513  1.681538
1 -2.347283  1.385057  1.352260
1 -0.915756  3.192267  1.577767
1  0.140317  2.959803 -0.390690
1 -2.118658  5.224468  0.909743
1 -3.074332  3.849890  2.639348
1 -4.299445  4.482283  1.773896
1 -4.283176  4.804720 -0.496972
1 -2.744213  5.042314 -1.313066
1 -4.446807  2.976765 -1.877686
1 -1.561348  3.129593 -2.178403
1 -2.522285  2.057702 -2.964710
1 -4.191424  1.837124  0.193864
1 -5.011132 -0.404834 -0.647012
1 -5.083080 -1.187747  1.517693
1 -2.995270 -1.010469  2.911886
1 -2.458431 -2.557058  2.270858
1 -4.469460 -3.520903  3.170464
1 -4.888831 -2.091842  3.849011
1 -5.458118 -2.872585 -0.019305
1 -3.353494 -4.345379  1.017474
1 -3.699399 -3.813176 -1.466806
1 -1.780603 -2.385083  0.019678
1 -4.293420 -1.792277 -2.456481
1 -1.673491 -0.845439 -1.724740
1 -2.403449 -0.814155 -3.155577
1  1.598409  0.182869  1.647861
1  2.325221  1.989158  0.341609
1  5.971212 -0.654286 -3.713717
1  5.286456 -1.572098  1.067169
1  7.527974 -1.331786 -0.482982
1  6.663672  1.116084  0.754735
1  7.287365 -0.333910  2.498130</t>
  </si>
  <si>
    <t>C=C1OC(OC2C(CO)OC(OC3C(O)C(N)CC(N)C3OC3OC(CN)C(O)C(O)C3N)C2O)C(=NO)C(O)C1O</t>
  </si>
  <si>
    <t>29
Molecule: 23153
 8 -0.082110  3.184353 -0.775662
 6  0.816593  2.187712 -0.535031
 6  2.188124  2.348143 -0.654540
 6  3.046565  1.284338 -0.383731
 6  2.507590  0.072437  0.022358
 6  3.408470 -1.067045  0.394443
 9  2.882447 -2.250552  0.040161
 9  4.610673 -0.966417 -0.191709
 9  3.623022 -1.123826  1.719111
 6  1.129533 -0.094696  0.156964
 6  0.260233  0.951898 -0.141082
 7 -1.120369  0.881439 -0.004596
 6 -1.931259 -0.234384 -0.220443
 6 -1.503157 -1.360294 -0.934778
 6 -2.359037 -2.435169 -1.142162
 6 -3.661316 -2.410398 -0.653280
 6 -4.098754 -1.295971  0.054793
 6 -3.250112 -0.214759  0.279006
16 -3.890337  1.216588  1.129073
 1  0.386864  3.997179 -1.010470
 1  2.587395  3.308054 -0.972563
 1  4.118573  1.400649 -0.491152
 1  0.731865 -1.043012  0.501608
 1 -1.600378  1.774714 -0.042676
 1 -0.504439 -1.375828 -1.356676
 1 -2.002466 -3.292836 -1.703911
 1 -4.328861 -3.250106 -0.813268
 1 -5.106028 -1.259004  0.457623
 1 -2.903776  1.306171  2.040613</t>
  </si>
  <si>
    <t>Oc1ccc(C(F)(F)F)cc1Nc1ccccc1S</t>
  </si>
  <si>
    <t>55
Molecule: 23158
7  4.564848  1.807945  1.506508
6  3.441118  2.394188  1.000747
8  3.223827  3.595187  1.164236
6  2.501277  1.552996  0.254513
6  2.483300  0.204238 -0.220138
6  3.540517 -0.826081 -0.180142
6  3.209164 -2.148233  0.128534
6  4.177700 -3.143954  0.135077
6  5.501767 -2.827595 -0.171546
8  6.496407 -3.755221 -0.174116
6  5.847617 -1.514441 -0.492978
6  4.871212 -0.528130 -0.502438
7  1.323378 -0.098846 -0.777945
7  0.564196  1.026906 -0.668891
6  1.233559  2.037272 -0.075640
7  0.647568  3.247326  0.146434
6 -0.515574  3.555889 -0.665981
6 -1.455971  2.349523 -0.644495
6 -0.782633  1.103931 -1.234059
6 -1.503858 -0.245793 -1.046120
6 -2.872422 -0.285222 -1.752850
6 -4.049010  0.176940 -0.887218
7 -4.041233 -0.529020  0.383834
6 -5.047199 -1.308750  0.864106
8 -5.019406 -1.853102  1.956217
6 -6.236527 -1.497825 -0.060127
6 -7.579743 -1.384000  0.502270
8 -7.030538 -0.346338 -0.306777
6 -2.844265 -0.305771  1.181163
6 -1.597059 -0.747298  0.410207
1  4.632618  0.803055  1.582761
1  5.107035  2.372755  2.144776
1  2.176777 -2.388352  0.362346
1  3.907694 -4.168166  0.382744
1  6.124877 -4.621262  0.045063
1  6.878904 -1.292704 -0.745353
1  5.139598  0.489512 -0.770812
1  1.321106  3.967754  0.387521
1 -0.239386  3.794701 -1.705414
1 -1.015399  4.428886 -0.240521
1 -2.356628  2.574823 -1.222276
1 -1.748693  2.166380  0.393545
1 -0.676519  1.254224 -2.318861
1 -0.852019 -0.953028 -1.567474
1 -3.075489 -1.321576 -2.047875
1 -2.842122  0.305975 -2.677246
1 -3.995067  1.253522 -0.678865
1 -4.993217  0.006666 -1.404710
1 -6.073366 -2.137855 -0.928593
1 -8.399768 -1.935353  0.049490
1 -7.674858 -1.150348  1.559196
1 -2.952199 -0.880220  2.101459
1 -2.801718  0.756716  1.452862
1 -0.696105 -0.458822  0.962259
1 -1.607482 -1.842972  0.380621</t>
  </si>
  <si>
    <t>NC(=O)c1c(-c2ccc(O)cc2)nn2c1NCCC2C1CCN(C(=O)C2CO2)CC1</t>
  </si>
  <si>
    <t>43
Molecule: 23163
6 -3.278367  0.372365  2.077062
6 -1.951582  0.623246  1.358443
6 -1.845775 -0.067135 -0.020948
6 -2.445011  0.757917 -1.175627
6 -3.848415  1.242438 -0.917375
8 -4.865429  0.655497 -1.178429
8 -3.849333  2.460352 -0.324463
8 -2.534721 -1.309124 -0.034979
6 -1.937725 -2.334723  0.739266
6 -0.653396 -2.852347  0.086717
6  0.182211 -1.661847 -0.312733
8 -0.147315 -1.041887 -1.562467
6 -0.386377 -0.309651 -0.372109
7  0.599381  0.710548 -0.138703
6  1.794223  0.021102  0.235695
6  3.128421  0.605484 -0.001137
6  3.276869  2.077639  0.159251
6  4.584665  2.730801 -0.231709
8  2.359518  2.729414  0.620824
6  4.159081 -0.226451 -0.274038
6  3.983734 -1.654587 -0.482808
6  2.774235 -2.240712 -0.394056
6  1.624829 -1.448433  0.063471
8  1.705712 -0.854243  1.367089
1 -4.143338  0.588623  1.447843
1 -3.339561  1.001684  2.968923
1 -3.367501 -0.670029  2.392025
1 -1.126056  0.281160  1.996037
1 -1.810616  1.701184  1.215868
1 -2.456575  0.112730 -2.055617
1 -1.795388  1.619045 -1.359290
1 -4.783505  2.691319 -0.177380
1 -1.705892 -1.971494  1.750414
1 -2.691636 -3.120800  0.820844
1 -0.885070 -3.439930 -0.806796
1 -0.107246 -3.488854  0.791021
1  0.343746  1.442125  0.516419
1  5.398475  2.371441  0.406603
1  4.483529  3.808748 -0.107960
1  4.843435  2.497132 -1.268528
1  5.157620  0.180081 -0.407838
1  4.848949 -2.232333 -0.791981
1  2.623792 -3.276372 -0.684459</t>
  </si>
  <si>
    <t>CCC1(CC(=O)O)OCCC23OC12Nc12c(C(C)=O)cccc3-1O2</t>
  </si>
  <si>
    <t>55
Molecule: 23164
 6  -4.168506  3.039164 -1.251069
 6  -4.824954  1.831096 -0.635578
 6  -6.187395  1.696265 -0.620738
 6  -6.769948  0.537251 -0.049724
 6  -8.071381  0.063591  0.133147
 6  -9.399854  0.634608 -0.232744
 7  -7.932281 -1.123836  0.762346
 6  -9.010205 -2.003102  1.168220
 7  -6.664919 -1.486216  1.014534
 6  -5.941195 -0.472998  0.518929
 6  -4.531033 -0.322078  0.531917
 6  -3.996786  0.796975 -0.054112
 7  -2.602140  1.008837 -0.092885
 6  -1.603033  0.094523 -0.279708
 6  -1.817358 -1.227524 -0.726602
 6  -0.681545 -1.988399 -0.895481
 7   0.564437 -1.556169 -0.660513
 6   0.644453 -0.288906 -0.254428
 7   1.873896  0.269796  0.003514
 6   3.164533 -0.256763 -0.065514
 6   3.482737 -1.570610 -0.428310
 6   4.811213 -1.986517 -0.448076
 6   5.868842 -1.140829 -0.123128
 6   7.291190 -1.650296 -0.125482
 8   7.311791 -2.923971 -0.740591
 6   5.525241  0.173121  0.221013
16   6.767989  1.367322  0.659554
 7   7.563802  1.608938 -0.801509
 8   7.761746  0.750883  1.526722
 8   6.089849  2.592200  1.059720
 6   4.211815  0.615036  0.259658
 7  -0.373366  0.560333 -0.052779
 1  -4.914687  3.677272 -1.729623
 1  -3.649118  3.651873 -0.502782
 1  -3.427798  2.749697 -2.003666
 1  -6.810497  2.474466 -1.055061
 1  -9.260429  1.595386 -0.732333
 1 -10.027801  0.803579  0.649184
 1  -9.951626 -0.021170 -0.915476
 1  -8.553346 -2.863619  1.653077
 1  -9.585070 -2.329217  0.297156
 1  -9.675794 -1.491741  1.868895
 1  -3.902792 -1.065545  1.009930
 1  -2.255388  1.936891  0.116428
 1  -2.802785 -1.611311 -0.948336
 1  -0.762866 -3.015375 -1.245038
 1   1.799705  1.230660  0.310230
 1   2.689324 -2.256515 -0.686587
 1   5.043449 -3.007605 -0.726555
 1   7.934299 -0.939865 -0.662971
 1   7.654108 -1.698434  0.909482
 1   8.194990 -3.293607 -0.616683
 1   7.129886  2.369316 -1.321618
 1   8.540170  1.819245 -0.599891
 1   4.012174  1.642156  0.550471</t>
  </si>
  <si>
    <t>Cc1cc2c(C)n(C)nc2cc1Nc1ccnc(Nc2ccc(CO)c(S(N)(=O)=O)c2)n1</t>
  </si>
  <si>
    <t>39
Molecule: 23166
6 -1.559424  3.858841 -0.260743
6 -1.246835  3.467561  1.036015
6 -0.705874  2.203792  1.271886
6 -0.481614  1.320652  0.219090
6  0.076626 -0.072954  0.476724
6 -1.023165 -1.093294  0.210994
6 -1.950765 -1.378893  1.213264
6 -3.002228 -2.259571  0.978540
6 -3.135533 -2.869682 -0.266373
6 -2.211288 -2.592584 -1.270479
6 -1.161359 -1.708999 -1.034575
7  1.259618 -0.324723 -0.345464
6  1.874550 -1.638996 -0.061049
6  3.086656 -1.511126  0.861352
7  4.143900 -0.676759  0.277911
6  3.612404  0.293338 -0.686105
6  2.242456  0.764634 -0.225509
6 -0.800853  1.719414 -1.082057
6 -1.331229  2.980874 -1.321260
1 -1.977497  4.843054 -0.448281
1 -1.417353  4.145426  1.866921
1 -0.451618  1.902636  2.285536
1  0.330821 -0.124566  1.555214
1 -1.848986 -0.899900  2.184788
1 -3.715575 -2.472210  1.769069
1 -3.952795 -3.559959 -0.451291
1 -2.305909 -3.068532 -2.242055
1 -0.428827 -1.496906 -1.808280
1  2.184940 -2.104367 -1.006286
1  1.124457 -2.297956  0.383835
1  3.495545 -2.498590  1.095725
1  2.763980 -1.072187  1.815413
1  4.829691 -1.267289 -0.181704
1  3.505534 -0.116584 -1.703776
1  4.291001  1.150495 -0.747188
1  2.330301  1.123061  0.816570
1  1.912959  1.613642 -0.829866
1 -0.618835  1.030995 -1.903265
1 -1.571624  3.282071 -2.336482</t>
  </si>
  <si>
    <t>c1ccc(C(c2ccccc2)N2CCNCC2)cc1</t>
  </si>
  <si>
    <t>62
Molecule: 23167
6  5.547947  2.591825  2.027747
7  4.623321  2.248260  0.962565
6  4.739088  3.183650 -0.150589
6  4.649999  0.882674  0.545474
6  5.805904  0.100116  0.639896
6  5.812256 -1.215492  0.218421
6  4.667220 -1.798401 -0.330164
8  4.804879 -3.080890 -0.732000
6  3.490318 -1.029882 -0.425716
6  3.485217  0.305940  0.021160
6  2.226968  1.129745 -0.084182
6  0.935565  0.364672  0.227454
6 -0.268454  1.270746 -0.071101
6 -1.625102  0.566809 -0.180433
6 -2.777311  1.595193 -0.100588
7 -2.545550  2.720864 -0.976643
6 -2.578486  2.421387 -2.401873
6 -3.345215  3.893873 -0.648953
6 -4.134471  0.896116 -0.272096
8 -5.009064  1.366481 -0.963260
6 -4.319986 -0.396730  0.446829
6 -5.738456 -0.880510  0.638055
7 -5.949202 -2.208150  0.404628
8 -6.618811 -0.107148  0.948516
6 -3.248275 -1.043117  0.931845
8 -3.346905 -2.220990  1.594357
6 -1.832216 -0.476150  0.907269
8 -1.517767  0.087196  2.133684
8 -1.001071 -1.658868  0.731198
6 -0.236623 -1.864360 -0.383038
8 -0.421857 -2.845458 -1.057671
6  0.909190 -0.921704 -0.559449
8  1.450692 -0.873587 -1.884180
6  2.203528 -1.592184 -0.944041
8  2.244184 -2.947611 -1.161452
1  6.600275  2.641913  1.698146
1  5.468831  1.860000  2.835165
1  5.278309  3.576397  2.422011
1  4.547833  4.199431  0.209734
1  5.740973  3.157436 -0.611844
1  4.002260  2.946918 -0.921460
1  6.716256  0.528613  1.046950
1  6.703689 -1.829437  0.286329
1  3.950239 -3.411831 -1.054905
1  2.311894  1.985416  0.591107
1  2.139010  1.526300 -1.104206
1  0.920297  0.086720  1.288505
1 -0.330452  2.038837  0.706810
1 -0.101217  1.802343 -1.012800
1 -1.696165  0.032912 -1.139432
1 -2.764688  1.979016  0.931278
1 -1.890739  1.601110 -2.633818
1 -2.224085  3.302802 -2.945221
1 -3.578728  2.159779 -2.771235
1 -2.946043  4.752521 -1.198558
1 -3.252262  4.107027  0.420602
1 -4.408555  3.778293 -0.895928
1 -5.170333 -2.849342  0.439490
1 -6.856416 -2.561318  0.677689
1 -2.487834 -2.674723  1.493458
1 -1.835204 -0.497099  2.841452
1  1.377017 -3.225149 -1.518280</t>
  </si>
  <si>
    <t>CN(C)c1ccc(O)c2c1CC1CC3C(N(C)C)C(=O)C(C(N)=O)=C(O)C3(O)OC(=O)C13OC23O</t>
  </si>
  <si>
    <t>57
Molecule: 23169
6  3.549556  3.962509 -0.376089
6  3.636344  3.540948  1.087783
6  2.674553  2.406886  1.466519
8  2.710536  2.165722  2.853547
6  3.031744  1.133824  0.740530
7  3.986967  0.335261  1.212167
6  4.043067 -0.668671  0.301072
6  3.148898 -0.483353 -0.700213
7  2.494199  0.691297 -0.433110
6  1.363196  1.229459 -1.197691
6  0.051287  0.604449 -0.787246
6 -0.269308 -0.682043 -1.223066
6 -1.462396 -1.274518 -0.826540
6 -2.359264 -0.592896  0.001415
6 -3.612349 -1.253093  0.454227
6 -3.524671 -2.518769  1.043623
6 -4.646488 -3.159734  1.556207
6 -5.889753 -2.536881  1.492929
6 -6.000534 -1.288753  0.894167
6 -4.877907 -0.645545  0.364422
6 -5.090193  0.642116 -0.319605
7 -4.460774  1.035810 -1.460109
7 -4.960086  2.189661 -1.779099
7 -5.858403  2.458408 -0.854902
7 -5.987249  1.537809  0.079389
6 -2.031098  0.694511  0.434903
6 -0.837800  1.287351  0.042209
6  3.236266 -1.565144 -1.674244
8  2.629082 -1.778040 -2.691428
8  4.217799 -2.393760 -1.201198
6  4.811165 -1.934168  0.054421
6  4.556355 -3.002509  1.108259
6  6.294310 -1.695888 -0.190002
1  3.783626  3.130470 -1.049690
1  4.255207  4.768607 -0.591938
1  2.547149  4.330665 -0.623688
1  3.406330  4.384812  1.746142
1  4.651776  3.205780  1.330820
1  1.646574  2.700182  1.219942
1  3.444844  1.545650  3.001015
1  1.347936  2.312581 -1.060138
1  1.579168  1.022897 -2.249681
1  0.413834 -1.212860 -1.883439
1 -1.717619 -2.268471 -1.182930
1 -2.547431 -2.986068  1.123942
1 -4.546712 -4.138426  2.014928
1 -6.770864 -3.024494  1.897105
1 -6.966541 -0.800455  0.812319
1 -6.401799  3.311125 -0.863798
1 -2.713974  1.229888  1.089079
1 -0.600026  2.292487  0.382532
1  3.483569 -3.183767  1.208453
1  5.051100 -3.934959  0.824056
1  4.948619 -2.667660  2.072728
1  6.758371 -1.305754  0.720288
1  6.783769 -2.632611 -0.469219
1  6.431281 -0.969242 -0.994471</t>
  </si>
  <si>
    <t>CCC(O)c1nc2c(n1Cc1ccc(-c3ccccc3-c3nn[nH]n3)cc1)C(=O)OC2(C)C</t>
  </si>
  <si>
    <t>63
Molecule: 23170
8 -6.609278 -0.227451 -0.533292
6 -5.905088 -0.461116  0.443315
6 -5.449446 -1.870555  0.790561
6 -3.957220 -1.919259  0.548663
6 -3.441234 -2.170856 -0.722536
6 -2.068334 -2.111798 -0.909837
6 -1.235340 -1.801073  0.168389
6  0.232430 -1.699274  0.024973
6  1.094604 -2.134177  1.042955
6  2.467514 -2.026630  0.910144
6  3.021515 -1.479238 -0.252872
8  4.377142 -1.420748 -0.291238
6  4.991314 -0.830238 -1.424602
6  6.501954 -0.842848 -1.200819
7  7.048729  0.141131 -0.285965
6  6.961577  1.515133 -0.758570
6  7.776594  2.407227  0.170541
8  7.313341  2.308187  1.500132
6  7.395411  0.973807  1.961212
6  6.560774  0.048650  1.086546
6  2.181466 -1.042063 -1.278386
6  0.801155 -1.156283 -1.128203
6 -1.862264 -1.543502  1.392227
7 -3.179047 -1.593644  1.586775
7 -5.406300  0.516110  1.253643
6 -5.151691  1.870958  0.692763
8 -6.319784  2.363381  0.140018
8 -4.760582  2.689346  1.735775
6 -3.991528  1.765272 -0.292438
6 -4.229078  1.710251 -1.663351
6 -3.167469  1.526612 -2.547485
6 -1.868489  1.399789 -2.064920
6 -1.629302  1.453567 -0.692113
6 -2.688333  1.631261  0.191249
1 -5.994869 -2.564936  0.150333
1 -5.651057 -2.090271  1.842431
1 -4.111806 -2.400840 -1.544431
1 -1.638282 -2.317319 -1.886211
1  0.679877 -2.583897  1.940765
1  3.140398 -2.368587  1.689373
1  4.741199 -1.409363 -2.324816
1  4.618099  0.194277 -1.563636
1  6.990421 -0.698711 -2.172213
1  6.776079 -1.842200 -0.841706
1  5.921880  1.891922 -0.779222
1  7.366328  1.570963 -1.776108
1  7.684602  3.457493 -0.117497
1  8.835245  2.108892  0.115806
1  8.443719  0.636744  1.952623
1  7.027375  0.975903  2.990190
1  6.651711 -0.988255  1.427917
1  5.499882  0.339590  1.171835
1  2.584728 -0.608844 -2.185812
1  0.151197 -0.789073 -1.918409
1 -1.264852 -1.252203  2.254538
1 -4.671270  0.211064  1.889581
1 -6.749460  1.614935 -0.323540
1 -5.566517  2.860105  2.250239
1 -5.240717  1.824134 -2.036731
1 -3.358202  1.492573 -3.615829
1 -1.040542  1.272696 -2.757249
1 -0.616884  1.352993 -0.310333
1 -2.507618  1.681622  1.261334</t>
  </si>
  <si>
    <t>O=C(Cc1ccc(-c2ccc(OCCN3CCOCC3)cc2)cn1)NC(O)(O)c1ccccc1</t>
  </si>
  <si>
    <t>44
Molecule: 23171
6  0.880044 -1.732661 -1.738792
6 -0.055751 -0.741234 -1.091493
6 -1.331964 -1.135194 -0.701749
6 -2.253802 -0.271569 -0.104302
6 -3.656028 -0.752612  0.303790
6 -3.851415 -0.627175  1.830451
6 -4.743549  0.022459 -0.471224
6 -3.869147 -2.235491 -0.031774
6 -1.829404  1.053146  0.103868
8 -2.626430  2.010549  0.674705
6 -0.545630  1.489420 -0.262220
6 -0.151128  2.924976  0.005128
6  0.333529  0.588585 -0.878122
6  1.726167  1.020391 -1.280151
6  2.806565  0.606328 -0.293434
7  2.488117  0.769248  1.030702
7  3.939408  0.229749 -0.772644
6  4.992783 -0.046254  0.201699
6  4.696017 -1.392173  0.827066
8  4.168696 -1.520770  1.909841
1  1.059726 -1.485962 -2.792000
1  1.859439 -1.752369 -1.248809
1  0.459911 -2.740867 -1.701207
1 -1.610076 -2.168510 -0.877511
1 -4.860055 -0.952701  2.107017
1 -3.710995  0.382841  2.227620
1 -3.130946 -1.267790  2.348136
1 -4.638193 -0.168199 -1.543582
1 -5.737849 -0.314907 -0.159044
1 -4.707717  1.108442 -0.343401
1 -3.776167 -2.423720 -1.105744
1 -4.877669 -2.531703  0.274082
1 -3.157360 -2.876364  0.497522
1 -3.475645  1.623397  0.913094
1  0.850713  2.990173  0.440836
1 -0.852982  3.398112  0.690408
1 -0.143974  3.510953 -0.921417
1  1.778093  2.108074 -1.388343
1  2.013704  0.593464 -2.243103
1  1.499831  0.832611  1.241343
1  3.026269  0.253472  1.718684
1  5.949215 -0.084542 -0.328452
1  5.056056  0.707699  0.999681
1  4.912154 -2.278460  0.198990</t>
  </si>
  <si>
    <t>Cc1cc(C(C)(C)C)c(O)c(C)c1CC(N)=NCC=O</t>
  </si>
  <si>
    <t>25
Molecule: 23173
 6  2.611655  1.467322  0.905125
 6  1.288835  1.132115  0.267852
 6  0.103235  1.935573  0.810426
16 -1.282423  2.134556 -0.350958
 6 -1.556682  0.361751 -0.752152
 6 -2.508773 -0.435526  0.211070
 7 -3.469924 -1.366336 -0.310477
 6 -1.206012 -1.082185  0.728351
 8 -0.868580 -1.745789  1.665195
 7 -0.472327 -0.514636 -0.317575
 6  0.922870 -0.189695 -0.306002
 6  1.791848 -1.425321 -0.344497
 8  1.361043 -2.538622 -0.226252
 8  3.087703 -1.139899 -0.547631
 8  1.287018  0.881975 -1.132935
 1  2.857237  2.511483  0.686235
 1  3.408575  0.829903  0.526696
 1  2.540677  1.353378  1.991028
 1  0.427264  2.953649  1.046013
 1 -0.229584  1.473817  1.747023
 1 -1.787817  0.293983 -1.818295
 1 -2.978588  0.213194  0.954981
 1 -3.048412 -1.983715 -0.999935
 1 -4.248662 -0.883002 -0.748403
 1  3.554514 -1.994298 -0.561714</t>
  </si>
  <si>
    <t>CC12CSC3C(N)C(=O)N3C1(C(=O)O)O2</t>
  </si>
  <si>
    <t>67
Molecule: 23178
6 -6.729677  1.784437  1.420164
7 -6.009198  1.047743  0.390578
6 -6.752884  0.842429 -0.848778
6 -4.802805  0.538136  0.732721
8 -4.384711  0.574571  1.887753
6 -3.899508 -0.156836 -0.310421
8 -4.277342  0.168884 -1.625013
6 -3.991928 -1.708596 -0.089381
8 -4.208337 -2.107753  1.235539
6 -2.609431 -2.148817 -0.505825
6 -1.959012 -3.399256 -0.086624
7 -0.688544 -3.482691  0.038447
6  0.064919 -2.284912 -0.035408
7  1.385721 -2.569468  0.098383
6  2.501634 -1.724787  0.116385
6  2.442109 -0.335208  0.208100
6  3.639736  0.370113  0.220910
6  4.864206 -0.303456  0.146332
7  6.098942  0.352343  0.101235
6  7.218113 -0.154997  0.888430
6  8.529370  0.156205  0.134100
7  8.433169  1.366599 -0.685677
6  7.543357  2.325092 -0.045748
6  6.089750  1.807753  0.068050
6  4.788078 -1.705650  0.056487
7  3.657011 -2.393288  0.049374
7 -0.383474 -1.068467 -0.093613
6 -1.728923 -0.965770 -0.418984
8 -2.112917 -1.545302 -1.707418
7 -2.489467  0.172395 -0.042849
6 -2.039645  1.466163 -0.581548
6 -2.936525  2.640158 -0.174662
6 -2.064353  3.847485 -0.518643
6 -0.667931  3.436322 -0.015408
6 -0.641851  1.886941 -0.078141
1 -7.216609  2.648388  0.958703
1 -7.494097  1.154216  1.889498
1 -6.028487  2.116032  2.183050
1 -7.814490  0.803241 -0.589329
1 -6.474195 -0.089788 -1.329979
1 -6.587350  1.661808 -1.555488
1 -3.642565 -0.300915 -2.197167
1 -4.799822 -2.100977 -0.715842
1 -3.953138 -1.365819  1.818697
1 -2.561161 -4.270611  0.168922
1  1.610753 -3.555197  0.151284
1  1.489172  0.166928  0.285994
1  3.606026  1.450569  0.303880
1  7.111750 -1.227157  1.053147
1  7.220693  0.319036  1.884871
1  9.344154  0.277627  0.858135
1  8.795317 -0.676470 -0.522974
1  8.025782  1.109665 -1.582398
1  7.949589  2.535010  0.950377
1  7.557728  3.268631 -0.598052
1  5.504617  2.122659 -0.804155
1  5.607089  2.238974  0.964156
1  5.696691 -2.297100 -0.030800
1 -2.025725  1.423089 -1.682713
1 -3.900701  2.633654 -0.692127
1 -3.113900  2.592091  0.906429
1 -2.050556  3.991959 -1.605442
1 -2.423997  4.776408 -0.068573
1  0.132102  3.890713 -0.605825
1 -0.532220  3.770441  1.017668
1 -0.478943  1.448657  0.910621
1  0.143061  1.507190 -0.735244</t>
  </si>
  <si>
    <t>CN(C)C(=O)C1(O)C(O)C23C=NC(Nc4ccc(N5CCNCC5)cn4)=NC2(O3)N1C1CCCC1</t>
  </si>
  <si>
    <t>60
Molecule: 23188
7 -3.373637 -0.146267  3.186476
6 -3.168519 -0.131179  2.048732
6 -2.868645 -0.119342  0.600747
6 -1.329334 -0.227481  0.453823
6 -0.538281  0.825446  1.235148
7  0.868973  0.766766  0.878463
6  1.157161  1.447295 -0.377898
6  2.661967  1.360862 -0.701163
6  3.332604  0.271031  0.145750
6  2.621641 -1.070523 -0.036617
8  2.610698 -1.969095  0.768237
8  2.060693 -1.200388 -1.257448
6  4.808505  0.050072 -0.200381
6  5.491724  0.868112 -1.102101
6  6.846914  0.667858 -1.360446
6  7.540089 -0.353979 -0.722249
6  6.867227 -1.177384  0.177896
6  5.516281 -0.977377  0.436770
6  3.200174  0.684927  1.627731
6  1.784282  1.230571  1.914846
6 -3.497773 -1.357328 -0.063828
6 -3.791169 -2.506981  0.670196
6 -4.286376 -3.641980  0.032534
6 -4.487728 -3.642191 -1.343927
6 -4.192117 -2.498268 -2.081234
6 -3.702103 -1.362199 -1.445586
6 -3.464522  1.167463  0.007149
6 -4.773976  1.520794  0.345912
6 -5.374869  2.641523 -0.213609
6 -4.675504  3.427281 -1.127731
6 -3.374414  3.081471 -1.473487
6 -2.770882  1.958137 -0.908954
1 -1.095754 -0.196740 -0.615417
1 -1.021769 -1.218142  0.803417
1 -0.959687  1.835427  1.081829
1 -0.635679  0.603723  2.302827
1  0.588014  0.961709 -1.175992
1  0.838011  2.506270 -0.333164
1  2.804761  1.172041 -1.767865
1  3.154262  2.311192 -0.465166
1  1.683782 -2.097410 -1.281278
1  4.975417  1.672801 -1.614077
1  7.357898  1.315912 -2.066115
1  8.595127 -0.509939 -0.924750
1  7.395680 -1.981723  0.680568
1  4.995344 -1.632173  1.129048
1  3.957089  1.444877  1.844827
1  3.409751 -0.186667  2.252058
1  1.429958  0.864809  2.881765
1  1.794798  2.335258  1.969499
1 -3.640504 -2.516299  1.746005
1 -4.516674 -4.526406  0.618291
1 -4.876332 -4.526286 -1.839434
1 -4.349911 -2.485523 -3.155272
1 -3.489241 -0.468365 -2.025285
1 -5.323415  0.909410  1.057463
1 -6.391151  2.901674  0.064984
1 -5.142627  4.303983 -1.565049
1 -2.818384  3.686907 -2.182508
1 -1.751394  1.712261 -1.190205</t>
  </si>
  <si>
    <t>N#CC(CCN1CCC(C(=O)O)(c2ccccc2)CC1)(c1ccccc1)c1ccccc1</t>
  </si>
  <si>
    <t>32
Molecule: 23190
8 -2.914958 -2.349566  2.053010
6 -3.297479 -2.257933  0.915102
6 -2.383770 -2.090396 -0.277551
6 -2.970403 -1.124601 -1.322449
6 -3.199591  0.251368 -0.759589
6 -2.227323  1.108924 -0.402668
6 -2.646003  2.430350  0.156657
8 -3.787599  2.723616  0.421661
6 -0.797370  0.821162 -0.575857
6  0.179312  1.335479  0.176199
6  1.632353  1.007212  0.004155
6  2.235084  0.419313  1.279228
6  3.632593 -0.026189  0.983504
8  4.428344 -0.055407  2.065304
6  3.996014 -0.364377 -0.264547
6  3.002111 -0.425533 -1.345887
8  3.200681 -0.942109 -2.413173
8  1.767061  0.098482 -1.082975
1 -4.383562 -2.307205  0.675968
1 -2.249940 -3.079691 -0.736087
1 -1.408372 -1.753140  0.084720
1 -2.284325 -1.077047 -2.176125
1 -3.914707 -1.528655 -1.701232
1 -4.223238  0.580529 -0.588767
1 -1.830199  3.167307  0.296778
1 -0.518073  0.128897 -1.367181
1 -0.035794  2.013641  1.000842
1  2.189170  1.924343 -0.243577
1  1.636022 -0.431823  1.625849
1  2.248461  1.166511  2.078452
1  5.302084 -0.398816  1.819379
1  4.991090 -0.713654 -0.517438</t>
  </si>
  <si>
    <t>O=CCCC=C(C=O)C=CC1CC(O)=CC(=O)O1</t>
  </si>
  <si>
    <t>40
Molecule: 23205
 6  1.688901 -3.132045  0.024843
 7  2.461100 -1.903801  0.218068
 7  3.483760 -1.721616 -0.711831
 6  4.144264 -0.524051 -0.917139
 8  5.152502 -0.467024 -1.574764
 6  3.476285  0.672442 -0.239315
 8  3.870145  1.796625 -0.446517
 7  2.458045  0.407896  0.650259
 6  1.974372 -0.788892  0.796471
16  0.569031 -0.996068  1.849699
 6  0.077725  0.761201  2.006008
 6 -0.189659  1.480372  0.702351
 6  0.604422  2.762964  0.448205
 8  1.547236  3.052492  1.442126
 6 -1.126685  1.017514 -0.150528
 6 -1.423505  1.682198 -1.447397
 8 -0.947333  2.728054 -1.822088
 8 -2.293301  0.976155 -2.195276
 7 -1.875962 -0.148032  0.135180
 6 -1.829246 -1.394661 -0.417742
 8 -1.051012 -1.931213 -1.168641
 6 -3.142713 -1.817943  0.257267
 7 -4.147665 -2.137244 -0.726036
 6 -3.164927 -0.351261  0.818338
16 -4.535485  0.723324  0.353736
 1  2.386847 -3.928106 -0.241853
 1  1.215804 -3.403047  0.968133
 1  0.930916 -2.996315 -0.750955
 1  4.024554 -2.558771 -0.902049
 1  0.846148  1.299411  2.557858
 1 -0.831087  0.706065  2.614620
 1 -0.103307  3.597033  0.401754
 1  1.064812  2.698527 -0.543752
 1  2.358999  2.578544  1.193277
 1 -2.408713  1.482727 -3.017868
 1 -3.003004 -2.559184  1.055030
 1 -3.739296 -2.724472 -1.448960
 1 -4.930438 -2.635839 -0.314260
 1 -3.075836 -0.284265  1.906893
 1 -4.689383  0.163441 -0.859191</t>
  </si>
  <si>
    <t>Cn1[nH]c(=O)c(=O)nc1SCC(CO)=C(C(=O)O)N1C(=O)C(N)C1S</t>
  </si>
  <si>
    <t>67
Molecule: 23206
6  1.202223  5.805882 -0.138369
6  1.924801  4.538300  0.341597
6  1.482264  3.350386 -0.478001
8  2.038207  2.998353 -1.496696
6  0.234724  2.660701 -0.034107
7 -0.618654  3.188797  0.803609
6 -1.719719  2.358163  0.771076
6 -2.915638  2.461205  1.503572
6 -3.109311  3.577071  2.489289
6 -3.861268  1.479623  1.267215
6 -3.651496  0.425576  0.341839
6 -4.672425 -0.617429  0.141875
7 -4.384771 -1.885046 -0.022900
6 -5.604137 -2.515778 -0.161747
6 -5.899981 -3.868353 -0.363527
6 -7.231958 -4.231916 -0.479844
6 -8.264058 -3.277172 -0.397322
6 -7.994002 -1.931937 -0.193205
6 -6.649772 -1.576185 -0.075732
7 -6.031008 -0.358094  0.117626
6 -6.715970  0.917789  0.064328
6 -2.463234  0.310872 -0.369381
6 -1.513253  1.303959 -0.137613
7 -0.231845  1.501120 -0.632823
6  0.428622  0.578302 -1.517552
8 -0.190924  0.125627 -2.445321
6  1.803011  0.155597 -1.150878
6  2.595470 -0.398927 -2.155011
6  3.878818 -0.837521 -1.860695
6  4.375873 -0.758399 -0.556365
6  5.781067 -1.160882 -0.274428
6  6.789614 -0.554223 -1.029826
6  8.133502 -0.825376 -0.796038
6  8.498674 -1.709726  0.213914
6  7.511839 -2.326919  0.972266
6  6.158688 -2.070583  0.731658
6  5.137613 -2.853886  1.490089
8  3.995868 -3.042397  1.152311
8  5.640768 -3.384082  2.626679
6  3.565532 -0.220494  0.448572
6  2.290321  0.237619  0.156808
1  0.125985  5.715576  0.026341
1  1.565386  6.677635  0.411328
1  1.385454  5.969975 -1.203784
1  1.707478  4.364386  1.398546
1  3.004101  4.638020  0.200788
1 -4.084295  3.505833  2.976893
1 -2.331208  3.553405  3.258272
1 -3.035545  4.549179  1.991955
1 -4.785798  1.497327  1.838418
1 -5.098567 -4.596592 -0.428309
1 -7.490915 -5.273883 -0.638364
1 -9.295263 -3.602474 -0.491850
1 -8.791869 -1.199131 -0.120768
1 -6.011553  1.699399 -0.220648
1 -7.504017  0.862532 -0.691428
1 -7.166397  1.171929  1.029287
1 -2.308765 -0.499915 -1.070976
1  2.194307 -0.471615 -3.160371
1  4.501227 -1.262511 -2.642650
1  6.504428  0.160799 -1.795970
1  8.893768 -0.336661 -1.397383
1  9.544733 -1.922859  0.407704
1  7.780211 -3.031602  1.750887
1  4.919639 -3.908787  3.015448
1  3.942997 -0.160853  1.464967
1  1.668478  0.641410  0.950573</t>
  </si>
  <si>
    <t>CCC(=O)c1nc2c(C)cc(-c3nc4ccccc4n3C)cc2n1C(=O)c1ccc(-c2ccccc2C(=O)O)cc1</t>
  </si>
  <si>
    <t>50
Molecule: 2321
8 -2.393903  0.920709 -0.237613
6 -3.179052  0.001680 -0.365533
6 -2.691491 -1.391124 -0.746401
6 -1.169970 -1.448214 -0.856129
6 -0.535246 -1.412652  0.533455
7  0.902795 -1.003964  0.609067
8  1.315111 -1.186020  1.891399
6  1.061031  0.445497  0.228912
6  2.510965  0.853262  0.423383
6  3.457686 -0.012217 -0.416433
8  3.105785  0.249404 -1.774483
6  4.905678  0.374180 -0.139808
6  5.646957  1.083678 -1.085154
6  6.967806  1.446003 -0.826687
6  7.561408  1.111542  0.385363
6  6.822170  0.419517  1.343133
6  5.505845  0.055046  1.083370
6  3.200485 -1.497377 -0.110708
6  1.736733 -1.845391 -0.316519
6 -4.644834  0.218845 -0.165120
6 -5.074652  1.501410  0.194848
6 -6.420766  1.767585  0.392780
6 -7.331112  0.731587  0.223917
9 -8.631344  0.979108  0.412064
6 -6.940579 -0.550919 -0.133308
6 -5.587278 -0.801453 -0.326714
1 -3.161921 -1.665903 -1.699022
1 -3.060626 -2.113522 -0.005956
1 -0.840834 -0.596937 -1.458253
1 -0.877353 -2.361215 -1.384126
1 -0.550231 -2.395116  1.011601
1 -1.046033 -0.710795  1.195136
1  0.745437  0.592192 -0.806904
1  0.398142  0.995504  0.898302
1  2.760642  0.741473  1.479866
1  2.639872  1.899594  0.129045
1  3.667019 -0.311566 -2.332198
1  5.177981  1.369526 -2.020841
1  7.529921  1.996721 -1.575101
1  8.590013  1.393416  0.587983
1  7.272084  0.163381  2.297556
1  4.937152 -0.472494  1.844664
1  3.824849 -2.120363 -0.763942
1  3.446532 -1.725098  0.926820
1  1.423945 -1.662664 -1.349206
1  1.533211 -2.881252 -0.035034
1 -4.328095  2.279444  0.314728
1 -6.779551  2.751409  0.673290
1 -7.691791 -1.323255 -0.252178
1 -5.274485 -1.802359 -0.606569</t>
  </si>
  <si>
    <t>O=C(CCC[N+]1([O-])CCC(O)(c2ccccc2)CC1)c1ccc(F)cc1</t>
  </si>
  <si>
    <t>42
Molecule: 23210
6 -6.755556 -1.221688 -0.402480
6 -5.699896 -0.172486 -0.126206
8 -4.436282 -0.746037 -0.473582
6 -3.374785  0.070925 -0.280686
8 -3.455628  1.200605  0.159676
7 -2.223450 -0.536361 -0.662019
6 -0.948713  0.102517 -0.387634
6 -0.562767  0.037831  1.089595
6  0.637596  0.937233  1.425323
6  0.329301  2.454367  1.267939
6  1.071636  2.949765  0.001686
6  2.056890  1.844538 -0.302189
6  3.076761  1.833154 -1.254172
6  3.874323  0.702626 -1.434264
6  3.601013 -0.405447 -0.640838
6  2.584736 -0.413448  0.310348
6  1.806812  0.721206  0.490180
6  2.499779 -1.802926  0.878082
8  1.387042 -2.459284  0.279966
6  3.853756 -2.373461  0.408506
8  4.284315 -1.583147 -0.705228
1 -6.572936 -2.117649  0.196394
1 -7.746097 -0.832289 -0.152692
1 -6.748837 -1.504408 -1.458210
1 -5.681886  0.123189  0.927099
1 -5.857556  0.732791 -0.719977
1 -2.261331 -1.521473 -0.877014
1 -0.186267 -0.385420 -1.000253
1 -1.031482  1.144371 -0.714626
1 -0.335159 -1.002744  1.345202
1 -1.420952  0.359791  1.690530
1  0.934760  0.717440  2.458514
1 -0.749408  2.630393  1.206386
1  0.697642  2.994164  2.144737
1  0.380717  3.089776 -0.839005
1  1.564138  3.913921  0.165522
1  3.258651  2.715078 -1.862997
1  4.676851  0.675107 -2.162338
1  2.413579 -1.825713  1.972425
1  1.305394 -3.335875  0.683949
1  4.605437 -2.287726  1.202266
1  3.777985 -3.413519  0.082434</t>
  </si>
  <si>
    <t>CCOC(=O)NCCC1CCc2ccc3c(c21)C(O)CO3</t>
  </si>
  <si>
    <t>16
Molecule: 23211
8 -2.582923 -1.801912  0.000001
6 -2.493769 -0.598547 -0.000000
6 -1.202798  0.137759 -0.000001
6 -1.200958  1.535256  0.000000
6 -0.000001  2.238185 -0.000000
6  1.200957  1.535257  0.000000
6  1.202798  0.137759 -0.000000
6  2.493769 -0.598546 -0.000000
8  2.582923 -1.801911  0.000001
6  0.000000 -0.564872 -0.000001
1 -3.400198  0.042555 -0.000001
1 -2.148173  2.070139  0.000001
1 -0.000001  3.322977  0.000001
1  2.148172  2.070141  0.000001
1  3.400198  0.042555 -0.000001
1  0.000001 -1.651282 -0.000002</t>
  </si>
  <si>
    <t>O=Cc1cccc(C=O)c1</t>
  </si>
  <si>
    <t>57
Molecule: 23212
 6 -4.553812 -0.606367 -1.869549
 6 -3.436971 -1.265986 -1.063659
 6 -2.024949 -1.296745 -1.714855
 6 -1.074211 -0.769328 -0.623083
 6  0.405891 -1.146543 -0.624193
 6  1.012666 -0.942723 -2.011643
 6  2.500211 -1.248012 -1.989656
 9  2.663397 -2.583227 -1.636592
 6  3.135127 -0.319951 -0.990937
 6  3.898591  0.668402 -1.474224
 6  4.327048  1.840430 -0.685756
 8  4.728510  2.860010 -1.206642
 6  4.193325  1.705018  0.793496
 8  4.776522  0.519962  1.325606
 6  3.363327  0.610997  1.331047
 6  2.671651 -0.442589  0.458649
 6  3.092160 -1.801640  1.064511
 6  1.113450 -0.296327  0.479264
 9  0.857896  1.049983  0.189833
 6  0.442469 -0.612027  1.836951
 8  1.046371  0.156047  2.859353
 6 -1.069261 -0.333078  1.817490
 6 -1.770983 -1.101678  0.699948
 6 -1.757053 -2.608239  1.016136
 6 -3.250852 -0.710847  0.384056
 8 -4.165440 -1.336006  1.242210
 6 -3.513744  0.812388  0.494467
 8 -4.283179  1.198682  1.344130
 6 -2.828015  1.819503 -0.427674
17 -3.805425  3.290340 -0.629435
 1 -4.757963 -1.179408 -2.778541
 1 -4.323139  0.418594 -2.178511
 1 -5.473608 -0.582305 -1.275743
 1 -3.760745 -2.295481 -0.883213
 1 -1.764380 -2.317955 -2.015954
 1 -1.978618 -0.679819 -2.619994
 1 -1.057734  0.319176 -0.715019
 1  0.530291 -2.204911 -0.365119
 1  0.871165  0.093809 -2.340261
 1  0.512616 -1.599731 -2.731308
 1  2.955209 -1.116900 -2.976370
 1  4.150834  0.707912 -2.531445
 1  4.351982  2.615183  1.367100
 1  2.935603  0.753600  2.314863
 1  2.545823 -2.641966  0.635744
 1  4.158002 -1.956297  0.885160
 1  2.928504 -1.775509  2.146544
 1  0.618839 -1.679584  2.025230
 1  0.540265  0.016867  3.672583
 1 -1.490657 -0.603768  2.795775
 1 -1.187190  0.751294  1.702292
 1 -2.150545 -3.206137  0.189868
 1 -2.384951 -2.800780  1.888183
 1 -0.750283 -2.975254  1.226983
 1 -4.589170 -0.631170  1.764916
 1 -1.868885  2.112420  0.011503
 1 -2.639356  1.404038 -1.416018</t>
  </si>
  <si>
    <t>CC1CC2C3CC(F)C4=CC(=O)C5OC5C4(C)C3(F)C(O)CC2(C)C1(O)C(=O)CCl</t>
  </si>
  <si>
    <t>33
Molecule: 23220
 6 -5.186582 -0.414828  0.917086
 7 -4.247516 -1.086662  0.028597
16 -2.893173 -0.280033 -0.488724
 8 -2.182665 -1.209628 -1.347104
 8 -3.337315  1.026091 -0.948901
 6 -1.885938 -0.005990  0.990168
 6 -0.597444  0.681761  0.638068
 6 -0.607490  2.064198  0.340618
 6  0.545844  2.735934 -0.014758
 6  1.729899  1.993569 -0.075549
 7  3.012615  2.374528 -0.397046
 6  3.844791  1.281984 -0.319473
 6  3.125762  0.180438  0.049866
 6  3.619821 -1.222578  0.212171
 8  3.298801 -1.745984  1.471611
 6  3.000699 -2.096736 -0.872742
 8  2.399952 -3.106507 -0.595893
 6  1.762914  0.611323  0.211368
 6  0.578926 -0.046270  0.570827
 1 -4.849563 -0.367426  1.960974
 1 -6.141206 -0.942955  0.876971
 1 -5.339014  0.597209  0.538632
 1 -4.054361 -2.066036  0.212854
 1 -1.710609 -0.992375  1.428435
 1 -2.504512  0.589649  1.669379
 1 -1.551548  2.599030  0.377321
 1  0.528607  3.797149 -0.241922
 1  3.300152  3.309327 -0.639681
 1  4.901185  1.376586 -0.530085
 1  4.711101 -1.236541  0.037918
 1  2.909629 -2.623631  1.304191
 1  3.126138 -1.754014 -1.915922
 1  0.591680 -1.109114  0.796076</t>
  </si>
  <si>
    <t>CNS(=O)(=O)Cc1ccc2[nH]cc(C(O)C=O)c2c1</t>
  </si>
  <si>
    <t>62
Molecule: 23223
 8 -7.222601 -3.202697 -0.830689
 6 -6.854313 -2.044465 -0.809436
 6 -7.432130 -0.996366 -1.737721
 6 -7.559432  0.356956 -1.048282
 6 -6.228390  0.748186 -0.466481
 6 -5.779734  2.059332 -0.429951
 6 -4.565727  2.415290  0.155359
 6 -3.787323  1.413556  0.731833
 8 -2.606679  1.620976  1.378767
 6 -1.965946  2.880350  1.248822
 6 -1.387624  3.104476 -0.148266
 6 -0.637182  1.881858 -0.681389
 6  0.447829  1.382478  0.268869
 7  1.250785  0.317644 -0.316062
 6  2.209998  0.791813 -1.326063
 6  3.636300  0.849109 -0.792376
 7  4.080732 -0.519455 -0.465345
 6  5.321649 -0.516516  0.242322
 6  5.459465 -0.463287  1.625915
 6  6.727489 -0.436311  2.202604
 6  7.860149 -0.443052  1.395006
 6  7.727279 -0.495958  0.011489
17  9.134029 -0.526065 -1.007111
 6  6.464357 -0.540905 -0.577178
 8  6.323290 -0.612113 -1.914673
 6  2.994658 -1.342792  0.099977
 6  1.894736 -0.490109  0.718837
 6 -4.209816  0.081892  0.698712
 6 -5.414453 -0.256606  0.089560
 7 -5.843918 -1.607023  0.042225
 6 -5.118518 -2.612222  0.810007
 8 -5.141751 -2.357879  2.186190
 1 -8.386189 -1.383103 -2.098839
 1 -6.752394 -0.913143 -2.595814
 1 -7.911348  1.117817 -1.751013
 1 -8.311212  0.287166 -0.249885
 1 -6.402442  2.834858 -0.868838
 1 -4.257638  3.453394  0.167718
 1 -1.163642  2.848699  1.990528
 1 -2.645843  3.691281  1.539019
 1 -2.183208  3.368337 -0.852434
 1 -0.714543  3.969805 -0.092006
 1 -1.338777  1.059808 -0.859122
 1 -0.201643  2.136139 -1.654527
 1 -0.038590  0.970409  1.160596
 1  1.079048  2.229428  0.611973
 1  2.186664  0.133141 -2.203910
 1  1.914408  1.788599 -1.665936
 1  3.677518  1.501093  0.095379
 1  4.318549  1.271470 -1.538641
 1  4.570817 -0.442757  2.251211
 1  6.835382 -0.398894  3.281069
 1  8.855087 -0.413579  1.825703
 1  5.370632 -0.799065 -2.047621
 1  3.417612 -2.026317  0.840051
 1  2.554245 -1.951811 -0.698647
 1  2.328995  0.136502  1.521601
 1  1.139809 -1.132604  1.185998
 1 -3.588246 -0.650848  1.196626
 1 -5.561263 -3.573043  0.547165
 1 -4.065194 -2.602554  0.518580
 1 -6.056275 -2.451841  2.489393</t>
  </si>
  <si>
    <t>O=C1CCc2ccc(OCCCCN3CCN(c4cccc(Cl)c4O)CC3)cc2N1CO</t>
  </si>
  <si>
    <t>11
Molecule: 23224
6  2.147871  0.247783  0.375194
8  1.290653 -0.379486 -0.569108
7  0.125203 -0.784936  0.065856
6 -0.906254  0.131920 -0.017094
8 -0.780911  1.318971 -0.172142
8 -2.082622 -0.498201  0.191983
1  1.681438  1.154926  0.768932
1  2.392500 -0.439116  1.191688
1  3.048378  0.505400 -0.184279
1 -0.107192 -1.733859 -0.206015
1 -2.758211  0.198715  0.214218</t>
  </si>
  <si>
    <t>CONC(=O)O</t>
  </si>
  <si>
    <t>27
Molecule: 23227
8 -1.498471 -1.412464 -0.140062
6 -1.502320 -0.196464 -0.190797
7 -0.373106  0.592696 -0.173291
6  0.957713  0.149732 -0.087965
6  1.375682 -1.177100 -0.135108
6  2.732165 -1.494886 -0.055443
6  3.684429 -0.491978  0.072143
8  5.023888 -0.737196  0.155821
6  3.282485  0.843360  0.120472
6  1.935655  1.152153  0.040697
8  1.468483  2.439782  0.080716
7 -2.673437  0.548540 -0.251435
6 -3.907139 -0.151567 -0.449169
6 -4.518153 -0.810900  0.745498
6 -5.130417  0.441072  0.187292
1 -0.487820  1.590044 -0.053777
1  0.633163 -1.956881 -0.226288
1  3.039690 -2.536764 -0.091986
1  5.168082 -1.692677  0.112528
1  4.033534  1.621824  0.219850
1  2.212830  3.046482  0.193842
1 -2.609277  1.457437 -0.693108
1 -4.024917 -0.658116 -1.405241
1 -3.962121 -0.731463  1.672246
1 -5.026380 -1.755196  0.590111
1 -6.067156  0.367059 -0.353439
1 -4.995634  1.358097  0.750826</t>
  </si>
  <si>
    <t>O=C(Nc1ccc(O)cc1O)NC1CC1</t>
  </si>
  <si>
    <t>59
Molecule: 23239
 8  8.692121  0.325668  1.671427
 6  7.961369 -0.366877  1.010204
 7  6.582250 -0.331802  1.194956
 6  5.489760 -0.478468  0.308024
 6  4.319589  0.191968  0.708434
 6  3.162313  0.119098 -0.053939
 8  1.995257  0.732059  0.274651
 6  1.966376  1.570318  1.417540
 6  0.572651  2.167055  1.481607
 6  0.295540  3.099051  0.296987
 6 -1.183300  3.340751  0.013926
 7 -1.650999  2.519136 -1.168403
 8 -0.904563  2.853574 -2.246882
 6 -1.534612  1.040744 -0.928619
 6 -2.527660  0.513200  0.094580
 7 -3.891488  0.835947 -0.333491
 6 -4.914536  0.113659  0.316921
 6 -5.776595  0.706967  1.242979
 6 -6.790378 -0.024902  1.851489
 6 -6.955683 -1.370849  1.562600
 6 -6.110379 -1.978225  0.636986
17 -6.357653 -3.655814  0.271100
 6 -5.105478 -1.247804  0.002004
17 -4.127231 -1.991351 -1.220029
 6 -4.070103  2.275520 -0.440923
 6 -3.088900  2.823855 -1.469099
 6  3.155562 -0.625671 -1.237329
 6  4.309658 -1.282785 -1.612580
 6  5.495596 -1.236729 -0.866525
 6  6.690484 -2.009606 -1.367024
 6  7.684117 -2.366353 -0.280848
 8  8.452917 -1.229275  0.108418
 1  6.391171  0.306026  1.957836
 1  4.340748  0.770039  1.625838
 1  2.188462  0.982203  2.318353
 1  2.727432  2.358243  1.320708
 1 -0.139950  1.333905  1.507895
 1  0.458417  2.704737  2.430196
 1  0.782219  4.061729  0.484679
 1  0.727852  2.715487 -0.633026
 1 -1.809822  3.140249  0.891021
 1 -1.355610  4.363889 -0.322472
 1 -1.728764  0.603884 -1.909677
 1 -0.495682  0.840881 -0.659171
 1 -2.334218  0.926784  1.100350
 1 -2.411705 -0.570150  0.161825
 1 -5.646618  1.753860  1.493544
 1 -7.448581  0.456455  2.567095
 1 -7.733717 -1.960216  2.033593
 1 -3.943527  2.789449  0.528783
 1 -5.087076  2.480943 -0.788878
 1 -3.153588  3.908530 -1.572916
 1 -3.254138  2.366706 -2.445428
 1  2.249137 -0.667836 -1.830391
 1  4.308011 -1.868718 -2.528453
 1  6.339442 -2.934507 -1.839031
 1  7.229233 -1.447102 -2.139906
 1  8.421661 -3.079539 -0.651991
 1  7.185693 -2.796811  0.594700</t>
  </si>
  <si>
    <t>O=C1Nc2cc(OCCCC[N+]3([O-])CCN(c4cccc(Cl)c4Cl)CC3)ccc2CCO1</t>
  </si>
  <si>
    <t>66
Molecule: 23242
6 -4.135013  3.422328 -1.081171
6 -4.088432  3.684201  0.424021
6 -3.063493  2.836858  1.180907
6 -3.335862  1.351300  1.133546
8 -2.511641  0.675586  2.043608
6 -2.483714 -0.672934  1.601334
6 -1.163464 -1.358563  1.932379
6 -0.469788 -1.708911  0.588301
6  1.096922 -1.734324  0.676149
6  1.703391 -1.229395  1.996221
6  3.229239 -1.409005  2.002460
6  3.821762 -0.627199  0.850197
6  4.589440  0.407640  1.182105
8  5.091172  1.471436  0.482140
6  4.824531  1.839777 -0.796030
8  5.006292  2.991764 -1.092693
6  4.438354  0.852169 -1.828422
6  3.799856 -0.308530 -1.706422
6  3.301853 -1.065290 -0.504912
6  3.758184 -2.526472 -0.755616
6  1.737422 -1.002176 -0.520884
6  1.203657  0.437764 -0.717131
8  2.002035  1.347382  0.029691
6 -0.277122  0.602153 -0.315927
6 -1.067046 -0.704294 -0.444934
6 -1.107470 -1.162586 -1.913984
6 -2.533060 -0.508870  0.063619
6 -3.496402 -1.526088 -0.518377
8 -3.337758 -2.717911 -0.339875
6 -4.700155 -1.029823 -1.294074
8 -5.471910 -2.093719 -1.754812
8 -3.021031  0.802369 -0.148333
1 -4.488979  2.412336 -1.303300
1 -3.138308  3.522546 -1.524121
1 -4.800525  4.134677 -1.576704
1 -3.851421  4.738672  0.602092
1 -5.082502  3.518260  0.858897
1 -2.053153  2.997073  0.785926
1 -3.052091  3.121683  2.238512
1 -4.397740  1.127224  1.350891
1 -3.363441 -1.206577  1.985506
1 -0.583096 -0.645039  2.519773
1 -1.308691 -2.248865  2.548835
1 -0.811883 -2.706826  0.293833
1  1.387911 -2.789033  0.597125
1  1.485988 -0.162722  2.134426
1  1.271968 -1.774603  2.843018
1  3.469730 -2.478043  1.946213
1  3.634782 -1.046018  2.951517
1  4.869609  0.549201  2.220879
1  4.659766  1.227004 -2.823099
1  3.560046 -0.814245 -2.644011
1  4.851065 -2.572490 -0.769293
1  3.401112 -3.219721  0.006476
1  3.386842 -2.878538 -1.724198
1  1.442882 -1.557933 -1.418730
1  1.317401  0.669805 -1.786790
1  1.737025  2.246034 -0.215991
1 -0.301874  0.936512  0.728972
1 -0.743747  1.393133 -0.913985
1 -0.144167 -1.079923 -2.418045
1 -1.446687 -2.198299 -2.004505
1 -1.803010 -0.522943 -2.472231
1 -4.341221 -0.399384 -2.121642
1 -5.277444 -0.363863 -0.632941
1 -5.044954 -2.902726 -1.421243</t>
  </si>
  <si>
    <t>CCCC1OC2CC3C4CCC5=COC(=O)C=CC5(C)C4C(O)CC3(C)C2(C(=O)CO)O1</t>
  </si>
  <si>
    <t>41
Molecule: 23249
6  2.440187  3.966609  0.251965
7  2.530001  2.607402  0.757518
6  2.841489  1.623819 -0.266380
6  1.843745  1.534272 -1.445800
6  0.410695  1.506493 -0.987027
6 -0.285259  0.415950 -0.635351
6 -1.736835  0.513073 -0.315256
6 -2.559402  1.345627 -1.083760
6 -3.922683  1.474026 -0.840117
6 -4.502621  0.742119  0.190080
6 -3.715579 -0.102205  0.964584
6 -2.348495 -0.218551  0.718416
8 -1.564020 -1.025782  1.484533
6  0.333473 -0.946473 -0.755040
6  0.234435 -1.565078 -2.006043
6  0.789591 -2.817351 -2.246836
6  1.447011 -3.492314 -1.222489
6  1.533718 -2.905618  0.032318
6  0.993229 -1.639373  0.273812
6  1.115645 -1.160769  1.684564
8  1.321351 -1.896437  2.621037
8  1.018471  0.171743  1.846969
1  2.240154  4.651357  1.080728
1  3.404035  4.247663 -0.186675
1  1.665252  4.129442 -0.517301
1  1.646403  2.337242  1.184880
1  2.891646  0.646371  0.222014
1  3.841745  1.842997 -0.661156
1  1.982379  2.392885 -2.112855
1  2.078886  0.636074 -2.027735
1 -0.092779  2.470064 -0.901890
1 -2.106530  1.884505 -1.910564
1 -4.527002  2.126291 -1.461410
1 -5.566088  0.819741  0.392693
1 -4.158273 -0.674558  1.776983
1 -2.115963 -1.532385  2.096938
1 -0.288764 -1.039019 -2.799833
1  0.704030 -3.265000 -3.232331
1  1.881015 -4.471476 -1.397084
1  2.015693 -3.418728  0.857668
1  1.113670  0.322993  2.804146</t>
  </si>
  <si>
    <t>CNCCC=C(c1ccccc1O)c1ccccc1C(=O)O</t>
  </si>
  <si>
    <t>50
Molecule: 23253
 6  4.961256  3.888372 -1.783489
 7  4.591503  3.245586 -0.540168
 6  4.779759  1.917941 -0.364411
 8  5.370910  1.166337 -1.101615
 8  4.214255  1.537716  0.828960
 6  4.232406  0.190030  1.129449
 6  4.920604 -0.200217  2.272802
 6  4.897713 -1.530408  2.672711
 6  4.197227 -2.470650  1.919026
 6  3.525006 -2.076132  0.768894
 6  3.522909 -0.738755  0.363910
16  2.653040 -0.224916 -1.101860
 6  1.003716 -0.803109 -0.738766
 6  0.464770 -0.761505  0.556750
 6 -0.846041 -1.169931  0.777598
 6 -1.610560 -1.591859 -0.301545
 6 -1.079543 -1.607683 -1.582270
 6  0.240133 -1.232812 -1.825008
 7 -2.028629 -2.048934 -2.518974
 7 -3.152235 -2.556169 -1.759547
 6 -3.019806 -2.126237 -0.337912
 8 -3.224502 -3.223176  0.525022
 6 -4.092640 -1.132237  0.043922
 6 -3.923913  0.189806  0.094351
 6 -4.967612  1.180093  0.421598
 6 -6.215908  0.826753  0.951651
 6 -7.140957  1.825176  1.217566
 6 -6.797756  3.148411  0.955791
 6 -5.529292  3.403557  0.443284
 7 -4.629895  2.456349  0.182072
 1  5.737512  3.282961 -2.251244
 1  4.112510  3.965119 -2.471425
 1  5.355723  4.886982 -1.583837
 1  3.956005  3.703439  0.096472
 1  5.457029  0.556228  2.835440
 1  5.430469 -1.832739  3.568399
 1  4.181168 -3.512504  2.221699
 1  2.979138 -2.801480  0.173114
 1  1.079077 -0.417055  1.381858
 1 -1.271810 -1.161954  1.777038
 1  0.667120 -1.274152 -2.822514
 1 -1.670165 -2.806543 -3.096400
 1 -3.977471 -2.118106 -2.162208
 1 -2.687451 -3.949516  0.172640
 1 -5.054913 -1.597786  0.252217
 1 -2.955240  0.628235 -0.135421
 1 -6.448682 -0.211248  1.163013
 1 -8.114094  1.575655  1.629563
 1 -7.487457  3.962466  1.149890
 1 -5.216432  4.424188  0.233440</t>
  </si>
  <si>
    <t>CNC(=O)Oc1ccccc1Sc1ccc2-c(c1)NNC2(O)C=Cc1ccccn1</t>
  </si>
  <si>
    <t>67
Molecule: 23260
 6   1.809165  5.152101  0.413783
16   1.532891  3.467476 -0.116820
 8   0.274878  3.037644  0.505839
 8   1.696654  3.431449 -1.566663
 6   2.869703  2.565735  0.637614
 6   2.868328  2.398336  2.018033
 6   3.952669  1.756417  2.608052
 6   4.990188  1.278047  1.816672
 6   4.965820  1.412069  0.425685
 6   6.045829  0.780446 -0.415570
 6   5.871016 -0.757501 -0.498018
 7   4.603538 -1.151786 -1.058755
 6   3.555057 -1.427983 -0.244299
 8   3.503109 -1.234134  0.944019
 8   2.529029 -1.967320 -0.981656
 6   1.304858 -1.940060 -0.356294
 6   0.887309 -2.974995  0.471277
17   1.937889 -4.327261  0.735806
 6  -0.361676 -2.924990  1.081528
 6  -1.186466 -1.824381  0.880347
 6  -0.784658 -0.776078  0.045161
 6   0.459774 -0.849615 -0.568443
17   1.032842  0.428614 -1.594037
 6  -1.762313  0.371672 -0.108317
 8  -1.813916  1.160555  1.057316
 6  -3.154560 -0.215768 -0.319382
 7  -3.541595 -1.062586  0.808449
 6  -4.748016 -0.964297  1.454705
 8  -4.886127 -1.367319  2.600639
 6  -5.924302 -0.406763  0.704731
 6  -6.865687  0.329540  1.451609
 6  -8.020308  0.826231  0.873297
 6  -8.256273  0.560298 -0.482945
 6  -9.298293  0.861365 -1.435153
 6  -8.914323  0.281306 -2.593732
 8  -7.720124 -0.367019 -2.482722
 6  -7.315103 -0.195989 -1.194435
 6  -6.144316 -0.691568 -0.639804
 6  -2.494190 -1.696867  1.615783
 6   6.969867 -1.342773 -1.365520
 8   6.791628 -1.883285 -2.427040
 8   8.180893 -1.149263 -0.823915
 6   3.894708  2.077669 -0.167307
 1   2.778564  5.480853  0.037689
 1   1.004597  5.745635 -0.025229
 1   1.768467  5.197855  1.502548
 1   2.031487  2.750396  2.614312
 1   3.978501  1.613782  3.683004
 1   5.824089  0.760412  2.284818
 1   7.035395  0.988139  0.004497
 1   6.018917  1.186630 -1.432641
 1   5.956685 -1.175068  0.512080
 1   4.589804 -1.486802 -2.014864
 1  -0.673570 -3.742765  1.723267
 1  -1.506830  0.974616 -0.987640
 1  -1.038954  1.748727  1.042494
 1  -3.865274  0.606958 -0.405851
 1  -3.154386 -0.780958 -1.260686
 1  -6.660458  0.486342  2.505007
 1  -8.731356  1.399751  1.459121
 1 -10.202322  1.428087 -1.269466
 1  -9.369065  0.237040 -3.571851
 1  -5.453661 -1.287991 -1.226206
 1  -2.853906 -2.677067  1.939222
 1  -2.338992 -1.098143  2.522374
 1   8.833641 -1.525239 -1.441054
 1   3.835295  2.206685 -1.244637</t>
  </si>
  <si>
    <t>CS(=O)(=O)c1cccc(CC(NC(=O)Oc2c(Cl)cc3c(c2Cl)C(O)CN(C(=O)c2ccc4ccoc4c2)C3)C(=O)O)c1</t>
  </si>
  <si>
    <t>27
Molecule: 23261
6 -2.036531  2.607122  0.181706
6 -1.231756  1.340179  0.026459
7  0.111604  1.549506 -0.101429
6  0.873503  0.498425 -0.245795
7  0.436387 -0.771689 -0.271388
6 -0.951535 -1.101563 -0.144256
8 -1.290345 -2.262525 -0.175172
6 -1.793686  0.080630  0.013556
6 -3.255470 -0.092488  0.157189
8 -3.843610 -1.146612  0.156920
6  1.421522 -1.847589 -0.422956
6  2.567379 -1.666719  0.580559
6  3.070657 -0.207355  0.648820
6  2.366555  0.698465 -0.373953
8  2.718770  2.032823 -0.177296
1 -2.767435  2.718792 -0.623916
1 -1.353383  3.455819  0.155863
1 -2.580668  2.622181  1.130133
1 -3.818497  0.855235  0.272794
1  1.793217 -1.829273 -1.453311
1  0.882211 -2.781800 -0.272942
1  2.216331 -1.985953  1.565336
1  3.372250 -2.348741  0.294047
1  2.876568  0.228677  1.632890
1  4.147280 -0.137911  0.477441
1  2.648261  0.375804 -1.391431
1  1.885579  2.538312 -0.140768</t>
  </si>
  <si>
    <t>Cc1nc2n(c(=O)c1C=O)CCCC2O</t>
  </si>
  <si>
    <t>64
Molecule: 23265
7  6.150143  1.785123  0.250835
6  6.381197  0.367327 -0.002484
6  5.117539 -0.423826  0.286772
8  4.100849  0.080929 -0.549479
6  2.825499 -0.399360 -0.192390
8  1.894837  0.261316 -0.964784
6  1.019370  1.169728 -0.304728
6  1.521785  2.599729 -0.341186
7  2.836903  2.651747  0.293044
6  0.519458  3.438512  0.454362
6 -0.902160  3.155219  0.049168
6 -1.293959  2.049464 -0.587914
8 -2.570607  2.034328 -1.113668
6 -3.538231  1.108459 -0.716194
8 -3.437608 -0.020146 -1.562289
6 -4.034527 -1.234426 -1.152546
6 -2.986982 -2.254085 -0.710141
8 -3.665783 -3.497289 -0.638466
6 -5.106378 -1.042032 -0.083000
8 -6.187252 -0.267260 -0.578246
6 -4.552151 -0.259633  1.105922
7 -4.193374 -1.189382  2.220232
8 -3.321290 -0.761490  2.928217
6 -3.431108  0.722844  0.755528
8 -3.524207  1.898602  1.530339
6 -0.339597  0.938811 -0.955902
8 -0.807179 -0.325797 -0.521527
6  2.749738 -1.900168 -0.462821
7  1.405145 -2.368716 -0.112023
6  3.893153 -2.599099  0.284455
6  5.245851 -1.933207  0.037609
8  6.173644 -2.542991  0.914265
1  7.005600  2.311972  0.096645
1  5.888581  1.922882  1.225344
1  7.200001 -0.072017  0.593336
1  6.631697  0.243795 -1.062867
1  4.840837 -0.279347  1.348499
1  2.654882 -0.200766  0.882202
1  0.924191  0.877780  0.752044
1  1.516937  2.941288 -1.391107
1  3.532627  2.161611 -0.271974
1  3.145923  3.620696  0.345239
1  0.677596  3.232040  1.522448
1  0.734600  4.505050  0.314222
1 -1.661399  3.908462  0.237838
1 -4.492945  1.615603 -0.895774
1 -4.518482 -1.662958 -2.043603
1 -2.549546 -1.970922  0.257923
1 -2.175345 -2.259068 -1.446741
1 -3.076423 -4.145168 -0.232633
1 -5.441247 -2.031222  0.256470
1 -6.462976 -0.644698 -1.426180
1 -5.395292  0.312150  1.520203
1 -2.458244  0.234204  0.893644
1 -3.118435  1.693014  2.384775
1 -0.218615  0.937363 -2.050666
1 -0.063512 -0.960996 -0.620218
1  2.870181 -2.017617 -1.545912
1  1.314387 -2.409536  0.903809
1  1.274377 -3.321763 -0.444802
1  3.949491 -3.660310  0.019210
1  3.699778 -2.547786  1.366457
1  5.537823 -2.074194 -1.015755
1  7.067018 -2.318110  0.621344</t>
  </si>
  <si>
    <t>NCC1OC(OC2C(N)CC=C(OC3OC(CO)C(O)C(N=O)C3O)C2O)C(N)CC1O</t>
  </si>
  <si>
    <t>55
Molecule: 23266
6  1.303217  1.329380  1.593338
6  1.885687 -0.000976  1.084190
6  2.579279 -0.740337  2.251576
8  3.007242 -1.858722  2.147626
6  2.971996  0.288668  0.034308
6  4.136355  0.808695  0.456187
6  5.310133  1.217486 -0.342070
8  6.036121  2.129225  0.000663
6  5.795295  0.422704 -1.563052
8  5.388206 -0.663145 -1.878685
6  2.604233  0.061376 -1.409869
6  1.121892  0.350466 -1.636393
6  0.266798 -0.681202 -0.899944
6  0.795809 -0.972646  0.538210
6 -0.266668 -1.152910  1.640969
8  0.082929 -1.181112  2.801927
6 -1.758096 -1.254642  1.329887
6 -2.065447 -1.349636 -0.156820
6 -1.807410 -2.783610 -0.643678
6 -1.209562 -0.314137 -0.907199
6 -1.872840 -0.186047 -2.292700
6 -3.352685 -0.580593 -2.078831
6 -3.494643 -0.932280 -0.592519
8 -4.473476 -1.900462 -0.438364
8 -3.951006  0.165075  0.260961
6 -3.869712  1.468754 -0.001698
8 -3.290353  1.992516 -0.924133
6 -4.632484  2.280641  1.030606
8 -4.411755  3.645597  0.848562
1  0.774053  1.866807  0.801635
1  0.611947  1.159202  2.422507
1  2.107334  1.979130  1.951179
1  2.698128 -0.156837  3.187488
1  4.275192  1.036536  1.512181
1  6.629344  0.933250 -2.083130
1  2.818324 -0.982765 -1.674923
1  3.221645  0.679088 -2.064158
1  0.893908  0.304899 -2.706466
1  0.879179  1.369163 -1.309145
1  0.372426 -1.614052 -1.470242
1  1.300235 -1.950195  0.513947
1 -2.195826 -0.344267  1.758459
1 -2.153471 -2.096470  1.911421
1 -0.819787 -3.130377 -0.322793
1 -2.552151 -3.464026 -0.223965
1 -1.856220 -2.869693 -1.733578
1 -1.322404  0.647690 -0.383956
1 -1.778651  0.827821 -2.684003
1 -1.392864 -0.867456 -3.005390
1 -3.614441 -1.489296 -2.626996
1 -4.056641  0.195986 -2.375482
1 -4.580482 -2.073153  0.510815
1 -4.308855  1.972304  2.031696
1 -5.695950  2.014239  0.935560
1 -4.004112  3.745771 -0.028114</t>
  </si>
  <si>
    <t>CC1(C=O)C(=CC(=O)C=O)CCC2C1C(=O)CC1(C)C2CCC1(O)OC(=O)CO</t>
  </si>
  <si>
    <t>42
Molecule: 2327
 6  5.593512 -1.255650 -1.166993
 6  4.274626 -0.918276 -0.519513
 6  4.213674 -0.110557  0.615499
 6  2.988043  0.203717  1.195238
 6  1.818995 -0.283802  0.627623
16  0.281292  0.119244  1.501040
 8  0.707456  0.970811  2.672447
 6 -0.379185  1.271182  0.264124
 6  0.287967  2.477709  0.086683
 6 -0.161939  3.382944 -0.866855
 6 -1.289040  3.073522 -1.627871
 6 -1.980493  1.885791 -1.417975
 6 -1.541471  0.967886 -0.455234
 7 -2.238784 -0.235187 -0.189251
 6 -2.879635 -0.879838 -1.271219
 6 -3.913350 -1.713752 -1.098890
 7 -4.489983 -1.959124  0.158706
 6 -3.608631 -1.626899  1.269686
 6 -3.041159 -0.230481  1.037741
 6  1.835214 -1.104369 -0.506699
 6  0.570338 -1.620072 -1.140503
 6  3.079952 -1.405396 -1.057344
 1  6.429149 -1.052347 -0.492642
 1  5.745826 -0.662026 -2.075113
 1  5.635600 -2.310236 -1.454796
 1  5.132476  0.266706  1.056683
 1  2.913334  0.811102  2.092824
 1  1.160457  2.684682  0.701526
 1  0.362040  4.320671 -1.019658
 1 -1.647197  3.774072 -2.376117
 1 -2.883531  1.663526 -1.978976
 1 -2.459384 -0.694705 -2.252256
 1 -4.367279 -2.212587 -1.946316
 1 -4.887806 -2.887415  0.235261
 1 -4.181850 -1.640209  2.200709
 1 -2.765489 -2.328854  1.364964
 1 -3.868384  0.489375  0.952728
 1 -2.411692  0.063794  1.881308
 1  0.780498 -2.490695 -1.766833
 1 -0.185436 -1.896373 -0.398426
 1  0.117040 -0.848787 -1.775223
 1  3.118167 -2.045861 -1.937037</t>
  </si>
  <si>
    <t>Cc1ccc(S(=O)c2ccccc2N2C=CNCC2)c(C)c1</t>
  </si>
  <si>
    <t>58
Molecule: 23273
 6   8.154407 -0.529627  0.917956
15   6.463081  0.107945  0.738278
 6   5.840794  0.292953  2.436582
 8   6.384778  1.373445 -0.069443
 6   5.467862 -1.232310  0.021741
 6   5.932843 -2.549415  0.002854
 6   5.153504 -3.580076 -0.507625
 6   3.894149 -3.282252 -1.019970
 6   3.413315 -1.979213 -1.030013
 6   4.189685 -0.938438 -0.505323
 7   3.772959  0.403094 -0.530656
 6   2.497733  0.890086 -0.493325
 7   1.465526  0.067748 -0.361806
 6   0.232164  0.608375 -0.310683
 7  -0.761803 -0.313243 -0.168957
 6  -2.151480 -0.157761 -0.070636
 6  -2.864074  1.038738 -0.106358
 6  -4.253572  1.052824 -0.005266
 6  -4.986603 -0.131022  0.146188
 7  -6.371808 -0.130783  0.266444
 6  -7.076606  1.116722  0.500164
 6  -8.451876  0.850879  1.110398
 6  -9.297530 -0.050829  0.229819
 8 -10.504760 -0.062743  0.269502
 6  -8.492929 -0.936026 -0.703231
 6  -7.136985 -1.312818 -0.101807
 6  -4.268410 -1.340373  0.189771
 6  -2.888801 -1.345750  0.077742
 8  -2.156249 -2.502688  0.118888
 7  -0.070013  1.907297 -0.384559
 6   0.978551  2.726199 -0.512606
 6   2.282056  2.291846 -0.570747
17   3.601543  3.405945 -0.721059
 1   8.535229 -0.844413 -0.056506
 1   8.770782  0.297244  1.280880
 1   8.219344 -1.358496  1.627084
 1   5.902923 -0.650256  2.986131
 1   6.419778  1.063069  2.953559
 1   4.796185  0.612551  2.388874
 1   6.919479 -2.777284  0.395528
 1   5.526240 -4.598764 -0.510981
 1   3.276338 -4.073315 -1.433988
 1   2.439618 -1.756451 -1.441610
 1   4.530600  1.092469 -0.556875
 1  -0.429498 -1.266623 -0.105235
 1  -2.321908  1.965076 -0.228545
 1  -4.762246  2.006718 -0.076167
 1  -6.487005  1.718518  1.198322
 1  -7.184812  1.712654 -0.422359
 1  -8.324660  0.342398  2.075647
 1  -8.998208  1.778744  1.297444
 1  -9.082665 -1.821369 -0.952194
 1  -8.329223 -0.372872 -1.632171
 1  -7.291379 -1.979285  0.762120
 1  -6.570283 -1.881866 -0.846327
 1  -4.783054 -2.283602  0.350739
 1  -2.751869 -3.255348  0.233659
 1   0.764491  3.791070 -0.571808</t>
  </si>
  <si>
    <t>CP(C)(=O)c1ccccc1Nc1nc(Nc2ccc(N3CCC(=O)CC3)cc2O)ncc1Cl</t>
  </si>
  <si>
    <t>54
Molecule: 23276
6  8.433876 -0.497740 -1.281563
7  7.779924 -0.095198 -0.046719
6  6.337238 -0.002408 -0.188895
6  5.693578  0.395875  1.135484
7  4.241443  0.469749  1.015540
6  3.575925 -0.822348  1.171342
6  2.061572 -0.687560  1.021648
6  1.602587 -0.542630 -0.430365
6  2.335071  0.511494 -1.248806
6  2.427833  1.876795 -0.610233
8  1.741649  2.265850  0.303062
8  0.210665 -0.187750 -0.466401
6 -0.661605 -1.198692 -0.256863
8 -0.340994 -2.354929 -0.083799
7 -1.928684 -0.688209 -0.279870
6 -3.140889 -1.377642 -0.099741
6 -3.206216 -2.774919 -0.084968
6 -4.435814 -3.410328  0.046930
6 -5.611722 -2.675335  0.151376
6 -5.542757 -1.287480  0.135087
6 -4.322874 -0.617021  0.023428
6 -4.313943  0.871833  0.023598
6 -5.126999  1.576793 -0.871431
6 -5.156620  2.967772 -0.861389
6 -4.368974  3.678099  0.041157
6 -3.556979  2.989175  0.938414
6 -3.532316  1.597581  0.932861
1  8.135646 -1.522498 -1.525799
1  8.186734  0.139024 -2.148363
1  9.517915 -0.490074 -1.143086
1  8.140699  0.813161  0.239086
1  5.971569 -0.990533 -0.497982
1  6.014852  0.712941 -0.969071
1  6.062725  1.389038  1.418642
1  6.024141 -0.309580  1.915667
1  3.867283  1.106894  1.715246
1  3.811572 -1.287369  2.143319
1  3.963267 -1.506094  0.403705
1  1.572642 -1.576431  1.430537
1  1.706933  0.180369  1.587004
1  1.710728 -1.511354 -0.930577
1  3.355798  0.177580 -1.460455
1  1.827463  0.626632 -2.216599
1  3.181551  2.547885 -1.073625
1 -1.983825  0.313221 -0.417967
1 -2.294877 -3.348165 -0.179687
1 -4.467092 -4.495462  0.060638
1 -6.570100 -3.173935  0.251361
1 -6.446857 -0.693001  0.234283
1 -5.729651  1.021500 -1.584874
1 -5.790901  3.497938 -1.565260
1 -4.387796  4.763392  0.045590
1 -2.944986  3.534202  1.650206
1 -2.914619  1.063071  1.650089</t>
  </si>
  <si>
    <t>CNCCNCCC(CC=O)OC(=O)Nc1ccccc1-c1ccccc1</t>
  </si>
  <si>
    <t>62
Molecule: 23280
6 -4.179030  3.348486  0.060022
6 -4.762959  2.182448 -0.738170
6 -3.829122  1.004629 -0.863484
8 -3.627844  0.376563 -1.870327
8 -3.229367  0.738940  0.321842
6 -2.550151 -0.502287  0.487892
6 -3.624181 -1.582127  0.294509
8 -4.794074 -1.364039  0.114789
8 -3.147578 -2.828534  0.481704
6 -2.119049 -0.581698  1.996131
6 -2.880436  0.365828  2.914484
6 -0.607202 -0.390758  1.977124
6 -0.176257 -1.112539  0.698079
6  1.323346 -0.954462  0.346314
6  2.000021 -2.310972  0.084476
6  3.420918 -2.149941 -0.517475
6  3.924809 -0.771561 -0.194289
6  4.884220 -0.544505  0.714207
6  5.229394  0.808663  1.186522
8  6.105864  1.015167  2.006555
6  4.429407  1.919967  0.613197
6  3.483682  1.699537 -0.305272
6  3.162377  0.344941 -0.881264
6  3.621096  0.439318 -2.361294
6  1.623767 -0.017021 -0.825903
9  1.360623 -0.710927 -2.014688
6  0.652612  1.163982 -0.827007
8  0.688571  1.869531  0.401846
6 -0.797876  0.698986 -1.027061
6 -1.211138 -0.663832 -0.377353
6 -1.362171 -1.718921 -1.489779
1 -3.251974  3.711914 -0.393377
1 -3.958462  3.044115  1.085125
1 -4.888425  4.179107  0.089877
1 -5.037139  2.478324 -1.752640
1 -5.666095  1.802005 -0.245708
1 -3.911258 -3.426216  0.396519
1 -2.312112 -1.609851  2.321140
1 -2.589838  0.180774  3.953106
1 -2.654694  1.407673  2.674049
1 -3.962090  0.224009  2.827701
1 -0.131646 -0.812955  2.869822
1 -0.353428  0.670691  1.920043
1 -0.357143 -2.184782  0.865707
1  1.815778 -0.493848  1.214220
1  1.374307 -2.899731 -0.593301
1  2.053638 -2.855227  1.032706
1  4.102528 -2.908533 -0.125280
1  3.366815 -2.281257 -1.602924
1  5.419683 -1.363736  1.187297
1  4.687665  2.919499  0.950433
1  2.981519  2.547833 -0.773272
1  4.669815  0.744459 -2.390893
1  3.509718 -0.513940 -2.877251
1  3.023400  1.184220 -2.895880
1  0.909034  1.838590 -1.660424
1  1.603793  2.053469  0.660107
1 -1.007933  0.639870 -2.097086
1 -1.391468  1.525461 -0.632590
1 -0.490847 -1.696999 -2.141613
1 -2.245190 -1.500158 -2.095462
1 -1.454582 -2.724422 -1.076879</t>
  </si>
  <si>
    <t>CCC(=O)OC1(C(=O)O)C(C)CC2C3CCC4=CC(=O)C=CC4(C)C3(F)C(O)CC21C</t>
  </si>
  <si>
    <t>38
Molecule: 23282
6  4.844549 -2.093499  0.108177
7  4.324971 -1.099307 -0.810463
6  4.941199  0.204110 -0.716740
6  4.736773  0.981680  0.578744
8  4.874810  2.176778  0.655333
6  2.883887 -1.109133 -0.983988
6  2.033269 -0.634133  0.200139
7  0.627421 -0.878747 -0.084383
6 -0.241884 -0.425384  1.000232
6 -1.692080 -0.607116  0.617514
6 -2.279125 -1.867665  0.733394
6 -3.592859 -2.104015  0.358738
6 -4.378638 -1.068594 -0.162984
7 -5.681047 -1.305020 -0.591448
6 -3.800306  0.197102 -0.303457
6 -2.480974  0.414868  0.076573
6 -1.904339  1.794369 -0.096404
9 -2.728013  2.614079 -0.762095
9 -1.634181  2.381744  1.080647
9 -0.744243  1.763599 -0.784617
1  5.935671 -2.126855  0.019603
1  4.453027 -3.076119 -0.173304
1  4.598989 -1.929435  1.170416
1  6.028246  0.088724 -0.843694
1  4.596842  0.841416 -1.539662
1  4.467363  0.381850  1.475461
1  2.576180 -2.133112 -1.224962
1  2.647773 -0.490398 -1.860896
1  2.237919  0.430735  0.421875
1  2.300051 -1.204033  1.100813
1  0.367395 -0.360010 -0.923272
1 -0.027434 -1.049047  1.876721
1 -0.040505  0.614587  1.297648
1 -1.679883 -2.684213  1.127174
1 -4.019223 -3.098298  0.462457
1 -6.139260 -2.092134 -0.151658
1 -6.278360 -0.489177 -0.617147
1 -4.381577  1.012460 -0.721243</t>
  </si>
  <si>
    <t>CN(CC=O)CCNCc1ccc(N)cc1C(F)(F)F</t>
  </si>
  <si>
    <t>56
Molecule: 23284
6  2.863448 -0.595613  2.176011
6  3.099517 -1.542966  0.992239
6  2.252260 -2.815100  1.086839
7  3.012268 -0.902036 -0.340454
6  1.967481  0.112188 -0.459029
6  0.558267 -0.455841 -0.295816
6 -0.525045  0.548045 -0.718639
6 -0.428456  1.809722  0.132451
6 -0.882229  1.802799  1.456110
6 -0.757259  2.935385  2.252540
6 -0.187113  4.098803  1.735808
6  0.258633  4.121000  0.418786
6  0.140126  2.981073 -0.376174
6 -1.929747 -0.036800 -0.688096
6 -2.218933 -1.300221 -0.173681
6 -3.512761 -1.820578 -0.184129
6 -3.780087 -3.210181  0.337262
8 -2.835743 -3.520350  1.345282
6 -4.541659 -1.054775 -0.726391
6 -4.284129  0.209465 -1.241335
6 -2.989961  0.721655 -1.215267
8 -2.801319  1.962031 -1.751151
6  4.355452 -0.470955 -0.783797
6  5.130041 -1.695908 -1.280584
6  4.342671  0.570856 -1.901406
1  1.828870 -0.242433  2.234149
1  3.515061  0.282706  2.113209
1  3.088754 -1.114479  3.112824
1  4.137960 -1.877083  1.085793
1  2.442047 -3.447148  0.214820
1  1.179614 -2.610856  1.131311
1  2.517735 -3.374423  1.990652
1  2.018698  0.526162 -1.469592
1  2.110155  0.960896  0.233096
1  0.370494 -0.743211  0.743670
1  0.479314 -1.363533 -0.905251
1 -0.318892  0.842294 -1.759458
1 -1.346051  0.902020  1.851979
1 -1.113310  2.914707  3.278012
1 -0.097101  4.984166  2.357248
1  0.700330  5.022887  0.006228
1  0.501315  2.995319 -1.403223
1 -1.430658 -1.912001  0.251676
1 -4.808785 -3.261567  0.724557
1 -3.708397 -3.932935 -0.490656
1 -2.913482 -4.461491  1.548479
1 -5.558032 -1.441820 -0.737290
1 -5.073615  0.827905 -1.654901
1 -2.036660  2.387169 -1.331340
1  4.904772 -0.023738  0.066553
1  4.648643 -2.082106 -2.184710
1  5.150990 -2.504304 -0.544962
1  6.165403 -1.430668 -1.518092
1  5.371735  0.751605 -2.225346
1  3.921775  1.528237 -1.584257
1  3.778828  0.206217 -2.767251</t>
  </si>
  <si>
    <t>CC(C)N(CCC(c1ccccc1)c1cc(CO)ccc1O)C(C)C</t>
  </si>
  <si>
    <t>15
Molecule: 23288
8 -3.879786 -0.642631 -0.000001
6 -3.159933  0.324622 -0.000000
6 -1.668955  0.224093 -0.000000
6 -1.033989 -1.021797  0.000002
7  0.291213 -1.126623  0.000002
6  0.965620  0.023720  0.000001
6  2.466054 -0.005737  0.000000
8  3.136944  0.997361  0.000002
8  2.968457 -1.241560 -0.000003
6  0.333593  1.271198  0.000001
7 -0.992955  1.374204 -0.000002
1 -3.544523  1.361587 -0.000001
1 -1.621742 -1.935266  0.000003
1  3.937006 -1.144557 -0.000006
1  0.922206  2.183209 -0.000002</t>
  </si>
  <si>
    <t>O=Cc1cnc(C(=O)O)cn1</t>
  </si>
  <si>
    <t>55
Molecule: 23291
8  1.195424  1.518754  2.585206
6  2.301083  1.117278  1.801322
6  2.273020 -0.374952  1.490799
6  3.384480 -0.715953  0.507080
6  3.566260 -2.211792  0.237730
8  4.933888 -2.392962 -0.084347
6  2.699007 -2.742891 -0.916255
7  1.266159 -2.520778 -0.829731
6  0.580522 -3.168522  0.285831
6 -0.928147 -3.176686  0.002298
8 -1.151519 -3.761969 -1.253884
6 -1.542038 -1.773448  0.073405
6 -1.508943 -1.123334  1.455241
6 -2.036756  0.304747  1.328339
6 -3.323222  0.314953  0.535138
6 -4.194903  1.405363  0.576787
6 -5.377859  1.371403 -0.137014
9 -6.204754  2.429848 -0.084010
6 -5.738539  0.269662 -0.901676
6 -4.876456 -0.815195 -0.952559
6 -3.672777 -0.794014 -0.244265
8 -2.893102 -1.910786 -0.343336
8  3.137603 -0.067500 -0.741719
6  2.806604  1.259713 -0.681038
6  2.861396  1.969975 -1.881367
6  2.508091  3.311069 -1.916031
6  2.104780  3.928279 -0.738860
9  1.762083  5.225655 -0.768162
6  2.042815  3.240796  0.458767
6  2.396692  1.890315  0.499989
1  0.413734  1.520738  2.010862
1  3.176877  1.337437  2.423583
1  1.303633 -0.609629  1.035889
1  2.363734 -0.955689  2.414055
1  4.343247 -0.347732  0.902165
1  3.321880 -2.744178  1.171661
1  5.071747 -3.321854 -0.319136
1  2.868807 -3.825359 -1.000734
1  3.067802 -2.278485 -1.834200
1  1.090414 -1.518725 -0.854438
1  0.802052 -2.737585  1.274479
1  0.914223 -4.212115  0.305408
1 -1.438689 -3.798904  0.747739
1 -0.421116 -3.439277 -1.812304
1 -1.031195 -1.116778 -0.654153
1 -2.153924 -1.709566  2.120751
1 -0.505283 -1.121096  1.888560
1 -2.197463  0.755156  2.313815
1 -1.288714  0.923913  0.807628
1 -3.959483  2.281593  1.173623
1 -6.677362  0.277698 -1.443793
1 -5.110167 -1.696713 -1.539466
1  3.182332  1.448801 -2.776712
1  2.541441  3.883619 -2.836035
1  1.713387  3.745746  1.361095</t>
  </si>
  <si>
    <t>OC1CC(C(O)CNCC(O)C2CCc3cc(F)ccc3O2)Oc2ccc(F)cc21</t>
  </si>
  <si>
    <t>25
Molecule: 23299
6 -3.955556  0.849222 -0.804356
7 -2.559593  0.614337 -0.494197
6 -2.228074 -0.587271  0.052429
8 -3.026795 -1.498705  0.184474
7 -0.882994 -0.776925  0.437885
6 -0.586371 -2.087353  1.020772
6  0.132578  0.140305  0.255926
7 -0.084793  1.494249  0.379340
6  1.095402  2.050769  0.224083
8  1.357761  3.358047  0.268316
7  2.074761  1.167423  0.024367
6  1.480250 -0.101069  0.016349
6  2.249514 -1.269311 -0.361870
8  1.844564 -2.393477 -0.543259
8  3.561038 -0.939069 -0.524791
1 -4.332960  0.030691 -1.418841
1 -4.035585  1.783427 -1.362765
1 -4.577275  0.910022  0.096486
1 -1.952941  1.401725 -0.309727
1  0.338453 -2.006180  1.591986
1 -1.413509 -2.356562  1.676448
1 -0.464331 -2.852954  0.254581
1  0.522395  3.809411  0.468163
1  3.056700  1.355646 -0.118988
1  4.008388 -1.754931 -0.807032</t>
  </si>
  <si>
    <t>CNC(=O)N(C)c1nc(O)[nH]c1C(=O)O</t>
  </si>
  <si>
    <t>48
Molecule: 23301
 8 -6.645103 -1.230762 -0.274365
 6 -5.456490 -1.820081 -0.809833
 6 -4.542923 -0.674741 -1.239270
 6 -3.811379 -0.232888  0.055311
 7 -2.379873 -0.082693 -0.162941
 7 -1.613139 -1.159103 -0.449987
 7 -0.385687 -0.797533 -0.603442
 6 -0.336532  0.550319 -0.415603
 6  0.702750  1.517692 -0.450519
 7  1.975879  1.173738 -0.709661
 6  3.038582  2.126437 -0.773941
 6  3.630836  2.615895  0.514783
 6  4.405175  1.655311 -0.339912
 6  4.605396  0.227325  0.055697
 6  4.676507 -0.171811  1.389475
 6  4.866752 -1.511395  1.726668
 6  4.984258 -2.454927  0.723124
 9  5.166952 -3.744757  1.011127
 6  4.915744 -2.068596 -0.612600
 9  5.034706 -3.001302 -1.559091
 6  4.725652 -0.741628 -0.950306
 7  0.387969  2.792507 -0.220845
 6 -0.900859  3.097921  0.041537
16 -1.257491  4.804336  0.343069
 7 -1.957490  2.301587  0.107993
 6 -1.610228  1.028866 -0.130772
 6 -4.134013 -1.323815  1.125920
 8 -5.100187 -0.859350  2.035160
 6 -4.648231 -2.517618  0.297421
 8 -3.629369 -3.303653 -0.265622
 1 -7.258920 -1.946749 -0.052638
 1 -5.691765 -2.501771 -1.634527
 1 -5.107143  0.135419 -1.704993
 1 -3.810808 -1.049691 -1.959787
 1 -4.148411  0.736462  0.428263
 1  2.170388  0.195726 -0.893094
 1  2.976848  2.824570 -1.604209
 1  3.166940  2.232423  1.417605
 1  3.961343  3.646633  0.566399
 1  5.224419  2.081220 -0.914029
 1  4.593585  0.570994  2.175769
 1  4.926641 -1.837894  2.758949
 1  4.682413 -0.472031 -2.001849
 1  0.009896  5.205302  0.171294
 1 -3.244321 -1.588717  1.704261
 1 -5.911147 -0.714604  1.516986
 1 -5.274844 -3.165904  0.921137
 1 -2.822499 -2.769228 -0.385258</t>
  </si>
  <si>
    <t>OC1CC(n2nnc3c(NC4CC4c4ccc(F)c(F)c4)nc(S)nc32)C(O)C1O</t>
  </si>
  <si>
    <t>59
Molecule: 23304
 6 -6.036864 -1.886026  0.787043
 6 -6.761238 -0.606522  0.426843
 6 -8.159751 -0.615547  0.419431
 6 -8.897657  0.528933  0.141960
 6 -8.243786  1.731979 -0.111199
 6 -6.856899  1.766864 -0.095010
 6 -6.112116  0.608348  0.144976
 6 -4.618783  0.798331  0.117731
 8 -4.097740  1.806249  0.564158
 7 -3.918514 -0.211277 -0.491647
 6 -2.525598 -0.336810 -0.648087
 6 -2.046005 -1.524997 -1.208454
 6 -0.688210 -1.731753 -1.404630
 6  0.209441 -0.743956 -1.010062
 8  1.570445 -0.826630 -1.211231
 6  2.260528 -1.975680 -0.943916
 8  1.771646 -3.076280 -0.870400
 7  3.595747 -1.692557 -0.841705
 6  4.450965 -2.770276 -0.334677
 6  4.224175 -3.069893  1.146356
 6  4.518565 -1.904178  2.093434
 6  3.639821 -0.665948  1.869790
 8  2.306030 -1.104540  1.728060
 6  4.072975  0.173307  0.676437
 6  4.480048  1.493438  0.855975
 6  4.830163  2.272380 -0.242450
17  5.335396  3.923409  0.007328
 6  4.777340  1.763243 -1.534133
 6  4.369095  0.445106 -1.715447
 6  4.019216 -0.342237 -0.624294
 6 -0.245516  0.455495 -0.456043
 6  0.721047  1.510154  0.027790
 8  1.028817  1.341774  1.416593
 6 -1.614398  0.658149 -0.282657
 1 -5.116781 -1.698484  1.344903
 1 -5.774927 -2.478628 -0.099393
 1 -6.683940 -2.516700  1.401357
 1 -8.676186 -1.543241  0.652207
 1 -9.982391  0.484249  0.141306
 1 -8.810194  2.635706 -0.310909
 1 -6.318726  2.693857 -0.264656
 1 -4.468326 -0.955883 -0.896636
 1 -2.748220 -2.301344 -1.503217
 1 -0.321371 -2.652086 -1.837218
 1  5.485078 -2.466615 -0.526672
 1  4.238636 -3.661043 -0.930632
 1  3.184802 -3.383900  1.276396
 1  4.859631 -3.919712  1.422100
 1  4.344359 -2.248408  3.118616
 1  5.571799 -1.602598  2.027727
 1  3.736731 -0.023051  2.758848
 1  1.750507 -0.301184  1.663599
 1  4.508264  1.923919  1.852452
 1  5.050304  2.387122 -2.377763
 1  4.308365  0.015559 -2.710184
 1  0.296171  2.507569 -0.133671
 1  1.677954  1.447040 -0.492855
 1  0.192422  1.380222  1.906125
 1 -1.979255  1.590531  0.129369</t>
  </si>
  <si>
    <t>Cc1ccccc1C(=O)Nc1ccc(OC(=O)N2CCCC(O)c3cc(Cl)ccc32)c(CO)c1</t>
  </si>
  <si>
    <t>19
Molecule: 23308
6 -0.491853  2.090516  0.644452
6 -0.022763  0.910342 -0.165230
6 -0.759971 -0.157965 -0.496093
6 -2.169712 -0.298001 -0.085768
8 -2.801566  0.477739  0.597607
8 -2.714669 -1.429589 -0.574422
6  1.394072  0.978733 -0.616897
8  1.941102 -0.101364 -1.326805
6  2.475584  0.116236 -0.041656
6  2.154111 -0.902391  1.006109
8  1.383241 -1.811365  0.839313
1 -1.376360  2.548812  0.196330
1 -0.789805  1.774517  1.647588
1  0.298379  2.842067  0.729548
1 -0.322531 -0.965299 -1.071584
1 -3.633465 -1.448813 -0.255884
1  1.720102  1.961988 -0.962617
1  3.484143  0.529838 -0.009835
1  2.677868 -0.751297  1.971403</t>
  </si>
  <si>
    <t>CC(=CC(=O)O)C1OC1C=O</t>
  </si>
  <si>
    <t>58
Molecule: 23310
8  11.468529 -0.660479 -0.269583
6  10.337350 -0.246010 -0.287940
8  10.060690  1.048860 -0.572163
6   9.100573 -1.029280 -0.018177
6   7.856735 -0.404978 -0.077182
6   6.682896 -1.115736  0.170791
7   5.377995 -0.560751  0.131650
7   5.338955  0.654289 -0.145563
6   4.032790  1.206901 -0.184875
6   3.950724  2.571457 -0.492118
6   2.727840  3.206661 -0.551609
6   1.538362  2.500958 -0.311474
8   0.414436  3.226811 -0.374192
6   1.613840  1.118066 -0.015280
6   0.458150  0.225012  0.239230
8   0.518717 -0.900065  0.634667
8  -0.759709  0.862411 -0.000674
6  -1.886926  0.118759 -0.292440
8  -1.833425 -0.968058 -0.786565
6  -3.156957  0.824681  0.035507
6  -4.320620  0.064884 -0.120711
6  -5.575984  0.587207  0.153764
7  -6.675056 -0.291604 -0.038812
7  -7.784295  0.215899  0.223410
6  -8.890123 -0.648175  0.035309
6  -8.795634 -1.975459 -0.409917
6  -9.937992 -2.736776 -0.561233
6 -11.192030 -2.182437 -0.269610
8 -12.272769 -2.983100 -0.439161
6 -11.293279 -0.863481  0.173515
6 -10.140366 -0.103682  0.323347
6  -5.685307  1.914116  0.590807
6  -4.547935  2.683296  0.740614
6  -3.279173  2.155505  0.466774
8  -2.174381  2.931295  0.605582
6   2.864308  0.496391  0.054041
6   6.757512 -2.473950  0.482471
6   7.984608 -3.111185  0.545849
6   9.166384 -2.404273  0.298337
8  10.366016 -3.012639  0.356501
1  10.923046  1.468495 -0.731481
1   7.793738  0.648833 -0.319266
1   4.872949  3.113208 -0.678121
1   2.644956  4.263469 -0.778940
1  -0.375909  2.695632 -0.166217
1  -4.232826 -0.961002 -0.462498
1  -7.817020 -2.386620 -0.630259
1  -9.894363 -3.765037 -0.903486
1 -13.075971 -2.495854 -0.206555
1 -12.267691 -0.437109  0.398585
1 -10.189421  0.924806  0.666321
1  -6.668010  2.319589  0.803501
1  -4.627468  3.715469  1.074027
1  -2.433415  3.828454  0.863142
1   2.912001 -0.560685  0.291321
1   5.834796 -3.013097  0.672239
1   8.041247 -4.169408  0.788816
1  10.232847 -3.945100  0.582055</t>
  </si>
  <si>
    <t>O=C(O)c1cc(N=Nc2ccc(O)c(C(=O)OC(=O)c3cc(N=Nc4ccc(O)cc4)ccc3O)c2)ccc1O</t>
  </si>
  <si>
    <t>43
Molecule: 23315
 6  6.316512 -2.434026  1.290735
 8  5.708547 -1.266520  0.766123
 6  4.491123 -1.397625  0.208960
 6  3.785371 -2.591634  0.081202
 6  2.546923 -2.604464 -0.535229
 7  1.991656 -1.478639 -1.022780
 8  0.819599 -1.534789 -1.594405
 6  2.654881 -0.291833 -0.916652
 6  2.006192  0.937303 -1.438493
16  1.296417  1.950838 -0.083794
 8  1.420915  3.342791 -0.478355
 8  1.865018  1.472175  1.174232
 6 -0.435123  1.510127 -0.102923
 7 -1.359933  2.339942  0.276459
 6 -2.513737  1.579374  0.218590
 6 -3.836805  1.937164  0.499556
 6 -4.823418  0.981243  0.340202
 6 -4.490880 -0.325366 -0.079682
 8 -5.462961 -1.294884 -0.253881
 6 -6.515460 -1.285081  0.616023
 9 -7.470381 -0.419535  0.200188
 9 -7.054637 -2.508202  0.593421
 6 -3.195915 -0.713371 -0.369795
 6 -2.215452  0.268172 -0.214594
 7 -0.854974  0.246962 -0.406119
 6  3.895197 -0.225663 -0.293142
 8  4.488880  0.982984 -0.257657
 6  4.931079  1.469727  1.020095
 1  5.705883 -2.868120  2.090128
 1  7.275675 -2.114788  1.694822
 1  6.479216 -3.177400  0.502524
 1  4.183363 -3.528782  0.448044
 1  1.941051 -3.489039 -0.672279
 1  2.745009  1.612002 -1.875418
 1  1.220890  0.701618 -2.158784
 1 -4.074313  2.945738  0.819020
 1 -5.863199  1.234929  0.509163
 1 -6.220656 -1.014172  1.635168
 1 -2.982854 -1.725664 -0.692063
 1 -0.275058 -0.526666 -0.799020
 1  4.894851  2.556137  0.943224
 1  5.947996  1.130619  1.219897
 1  4.244486  1.143621  1.803297</t>
  </si>
  <si>
    <t>COc1cc[n+]([O-])c(CS(=O)(=O)c2nc3ccc(OC(F)F)cc3[nH]2)c1OC</t>
  </si>
  <si>
    <t>37
Molecule: 23317
8  3.761470 -1.121645  0.480889
6  2.483662 -1.298922  0.046703
6  2.082629 -2.332894 -0.812864
6  0.773236 -2.451894 -1.284341
6 -0.213278 -1.549229 -0.872088
6  0.195958 -0.573138  0.011152
6  1.497468 -0.404114  0.444639
8  1.640036  0.736115  1.198194
6  0.462992  1.530996  0.856182
6  0.803928  2.311687 -0.431244
8  1.265343  3.619684 -0.131979
6 -0.321005  2.430605 -1.422550
6 -1.448973  1.724100 -1.385651
6 -1.832148  0.848289 -0.230113
6 -2.535157 -0.486483 -0.576991
6 -1.639382 -1.473223 -1.374696
7 -3.070302 -1.002041  0.689191
6 -2.068843 -1.296320  1.718940
6 -1.205657 -0.063117  1.991267
6 -0.647336  0.487951  0.663549
1  4.316844 -1.820418  0.107713
1  2.835628 -3.043790 -1.147492
1  0.533869 -3.248102 -1.984022
1  0.288260  2.226234  1.681157
1  1.608096  1.748278 -0.931320
1  2.104496  3.521232  0.341466
1 -0.126131  3.122875 -2.238293
1 -2.187062  1.848197 -2.177472
1 -2.573997  1.402400  0.363332
1 -3.405800 -0.259311 -1.204987
1 -1.621535 -1.152797 -2.425757
1 -2.115478 -2.462620 -1.366066
1 -3.621042 -1.837868  0.507993
1 -2.603784 -1.579813  2.631038
1 -1.410403 -2.138725  1.452319
1 -1.810051  0.715533  2.472562
1 -0.383157 -0.326006  2.665291</t>
  </si>
  <si>
    <t>Oc1ccc2c3c1OC1C(O)C=CC4C(C2)NCCC341</t>
  </si>
  <si>
    <t>86
Molecule: 23321
7  4.172929  2.519431 -3.081868
6  3.915438  1.635389 -1.951086
6  4.045328  2.437649 -0.655683
8  3.939545  1.591733  0.500287
6  2.676522  0.994108  0.740102
8  2.531628 -0.180654 -0.017769
6  2.373087 -1.408538  0.694386
6  3.720520 -2.056173  1.103315
7  4.577303 -1.021514  1.666469
6  4.335784 -2.889508 -0.054773
6  3.939315 -2.332192 -1.422027
8  4.613458 -2.960720 -2.485333
6  2.408788 -2.420711 -1.601963
8  2.129566 -3.657740 -2.244036
6  1.682647 -2.377697 -0.256770
8  0.318551 -2.096273 -0.528226
6 -0.579933 -2.797500  0.291781
8 -0.379032 -2.494603  1.651182
6 -1.035965 -1.241423  1.864387
6 -1.056077 -0.980443  3.351844
8  0.259518 -0.913612  3.858529
6 -2.378589 -1.455063  1.172056
8 -2.948512 -0.190335  0.881287
6 -4.347577 -0.136955  0.705050
8 -4.780900  1.132692  1.089334
6 -4.644728  2.180863  0.125280
6 -3.168971  2.452315 -0.191528
8 -2.444556  2.605296  1.004465
6 -5.504742  1.886762 -1.132230
8 -4.768304  2.024010 -2.347170
6 -5.970184  0.426290 -1.117584
8 -6.500733  0.053243 -2.365080
6 -4.791294 -0.475380 -0.729490
7 -5.109648 -1.900501 -0.840086
6 -2.002170 -2.326677 -0.053721
8 -2.819841 -3.447433 -0.230545
6  1.521323  1.969499  0.450472
7  0.434773  1.674980  1.373492
6  2.048915  3.402091  0.525162
8  2.626574  3.674698  1.801071
6  3.080709  3.646870 -0.578406
8  3.764715  4.856935 -0.340707
1  4.049907  2.012631 -3.953986
1  5.140492  2.835249 -3.063491
1  4.589617  0.767828 -1.879517
1  2.898197  1.239118 -2.047055
1  5.062538  2.840368 -0.598243
1  2.688345  0.735826  1.804176
1  1.764053 -1.221147  1.584744
1  3.476740 -2.745758  1.921773
1  5.445639 -1.436901  1.995035
1  4.820137 -0.337219  0.950721
1  5.427399 -2.890552  0.028959
1  4.011647 -3.937432 -0.000351
1  4.213432 -1.273953 -1.453398
1  4.064050 -3.717823 -2.744926
1  2.053422 -1.584778 -2.217032
1  1.175307 -3.686621 -2.405364
1  1.755697 -3.382106  0.186826
1 -0.457431 -3.880633  0.175629
1 -0.484428 -0.429512  1.368479
1 -1.643672 -1.761759  3.859160
1 -1.526295 -0.011951  3.548070
1  0.681472 -1.754448  3.624603
1 -3.059576 -2.041106  1.809555
1 -4.821863 -0.834647  1.411999
1 -5.034201  3.050313  0.660737
1 -3.085767  3.392557 -0.745088
1 -2.749617  1.657165 -0.818958
1 -2.493787  1.737143  1.443694
1 -6.384242  2.540004 -1.164598
1 -4.760251  2.951962 -2.616096
1 -6.768442  0.310521 -0.375097
1 -5.955851  0.514455 -3.026355
1 -3.960253 -0.267138 -1.414899
1 -5.463265 -2.058033 -1.784549
1 -5.895637 -2.112498 -0.222889
1 -1.958706 -1.687171 -0.947706
1 -3.701802 -3.090379 -0.480111
1  1.164052  1.778127 -0.569281
1  0.717836  1.975220  2.307164
1 -0.387450  2.227115  1.125253
1  1.223116  4.114336  0.427810
1  3.369462  3.054007  1.902408
1  2.579936  3.744138 -1.547405
1  3.750250  4.979358  0.623793</t>
  </si>
  <si>
    <t>NCC1OC(OC2C(N)CC(O)C(O)C2OC2OC(CO)C(OC3OC(CO)C(O)C(O)C3N)C2O)C(N)C(O)C1O</t>
  </si>
  <si>
    <t>18
Molecule: 23326
 7  1.909252  0.963119 -1.155017
16  1.951444 -0.139062  0.088694
 8  2.128514  0.509699  1.364665
 8  2.797097 -1.231770 -0.337619
 7  0.384459 -0.760344  0.036070
 6 -0.719378  0.075469  0.069764
 8 -0.593578  1.279166  0.160608
 6 -2.052136 -0.631142 -0.009018
 6 -3.204428  0.357840 -0.002512
 8 -4.386124 -0.411649 -0.091511
 1  2.852605  1.086768 -1.517488
 1  1.490530  1.835424 -0.835051
 1  0.321087 -1.727290 -0.263500
 1 -2.149562 -1.320358  0.837528
 1 -2.096497 -1.239626 -0.920305
 1 -3.168161  0.954522  0.917931
 1 -3.098833  1.049483 -0.848669
 1 -5.141861  0.190073 -0.075461</t>
  </si>
  <si>
    <t>NS(=O)(=O)NC(=O)CCO</t>
  </si>
  <si>
    <t>39
Molecule: 23327
 6 -0.296942  3.388892 -0.714770
 8 -0.638292  2.075996 -0.298326
 7 -2.002985  1.902967 -0.405380
 6 -2.390131  0.743474 -0.025628
 6 -1.501739 -0.354916  0.534313
 8 -1.829061 -0.963967  1.530720
 7 -0.364542 -0.618883 -0.176238
 6  0.574473 -1.569411  0.319651
 6  1.572475 -2.136483 -0.714972
 8  1.515251 -2.616734 -1.809660
 7  2.650815 -1.811422  0.105717
 6  3.981981 -1.544586 -0.206378
 6  4.642305 -0.510918  0.330872
 6  6.099728 -0.315958  0.027199
16  6.483174  1.215810 -0.921527
 6  3.988606  0.498935  1.242370
16  2.187171  0.710385  0.985450
 6  1.851232 -1.073329  1.073861
 6 -3.837357  0.470805 -0.045722
 6 -4.802919  1.414214  0.109985
16 -6.363464  0.676943 -0.020283
 6 -5.561545 -0.869374 -0.253489
 7 -6.291346 -2.008992 -0.506585
 7 -4.268746 -0.824893 -0.246011
 1 -0.775635  4.129988 -0.068865
 1  0.787605  3.447951 -0.619154
 1 -0.596863  3.553644 -1.753286
 1 -0.056329  0.073406 -0.848541
 1  0.034649 -2.331078  0.885550
 1  4.431259 -2.228098 -0.920118
 1  6.469586 -1.142626 -0.583840
 1  6.701582 -0.298126  0.940975
 1  6.724295  2.007222  0.136378
 1  4.177776  0.266084  2.297072
 1  4.417603  1.486378  1.044311
 1  1.979275 -1.432750  2.097689
 1 -4.678734  2.469364  0.300073
 1 -5.720299 -2.843374 -0.436072
 1 -7.172422 -2.090073 -0.016558</t>
  </si>
  <si>
    <t>CON=C(C(=O)NC1C(=O)N2C=C(CS)CSC12)c1csc(N)n1</t>
  </si>
  <si>
    <t>58
Molecule: 2333
6 -8.271340 -0.302863 -0.123895
7 -6.997578  0.370491 -0.005201
6 -6.836047  1.211346  1.167954
6 -5.653001  2.140287  0.923845
7 -4.442802  1.392111  0.642626
6 -4.570230  0.181367 -0.053302
6 -3.410041 -0.509493 -0.447858
6 -2.065081  0.109206 -0.100147
6 -0.889155 -0.267381 -1.009315
7  0.345643  0.125456 -0.334692
6  1.454290  0.274695 -1.262529
6  2.711762  0.832120 -0.601864
6  3.772782  1.190378 -1.653328
6  5.055915  1.659507 -0.992638
8  5.315413  2.843149 -0.918661
6  5.977897  0.642084 -0.388678
6  5.755965 -0.735951 -0.477490
6  6.645889 -1.636231  0.097548
6  7.757191 -1.135934  0.759731
9  8.617613 -1.996694  1.314868
6  8.008351  0.226230  0.866886
6  7.110311  1.110059  0.288079
6  0.663955 -0.812937  0.742499
6 -0.607823 -1.246857  1.497848
6 -1.699398 -0.212623  1.346948
8 -2.264461  0.295140  2.293388
6 -3.520917 -1.722794 -1.131338
6 -4.770180 -2.231065 -1.456204
6 -5.922095 -1.544713 -1.089032
6 -5.848180 -0.335924 -0.389420
1 -8.474942 -0.550755 -1.169564
1 -8.327235 -1.230147  0.469827
1 -9.056308  0.376368  0.215745
1 -7.752418  1.794020  1.303504
1 -6.665582  0.618238  2.082590
1 -5.474211  2.777837  1.793209
1 -5.895315  2.788309  0.073545
1 -3.798289  1.319897  1.424505
1 -2.181163  1.199303 -0.139227
1 -0.872922 -1.341445 -1.262860
1 -0.975455  0.278391 -1.953246
1  1.701158 -0.690312 -1.753553
1  1.135941  0.963860 -2.053686
1  2.447658  1.727214 -0.027645
1  3.126022  0.105034  0.106395
1  3.417066  2.014403 -2.277169
1  3.964003  0.329073 -2.304644
1  4.884738 -1.122781 -0.997386
1  6.496796 -2.708451  0.041264
1  8.892381  0.564615  1.395553
1  7.265745  2.182282  0.345223
1  1.349128 -0.323300  1.439987
1  1.178638 -1.709941  0.347027
1 -0.413218 -1.425412  2.556196
1 -1.004331 -2.172739  1.059977
1 -2.633048 -2.270627 -1.426918
1 -4.854526 -3.171007 -1.991962
1 -6.888216 -1.969482 -1.333247</t>
  </si>
  <si>
    <t>CN1CCNc2c(C3CN(CCCC(=O)c4ccc(F)cc4)CCC3=O)cccc21</t>
  </si>
  <si>
    <t>58
Molecule: 23331
8  2.689468 -1.619948  2.340358
6  2.900747 -0.816225  1.454182
6  2.422917  0.603975  1.697758
6  2.607415  1.655958  0.625555
6  2.230865  3.058623  1.140659
6  1.944060  3.900343 -0.125082
6  1.741102  2.878475 -1.274834
6  1.669378  1.511226 -0.583941
6  4.079039  1.662109  0.226731
8  4.410634  0.717523 -0.777072
6  4.125471 -0.593763 -0.807024
8  4.507738 -1.217120 -1.765388
7  3.444968 -1.255330  0.232065
6  3.274548 -2.704814 -0.039306
6  2.278827 -2.986609 -1.179020
6  1.004003 -2.177879 -1.155578
6  0.353696 -1.816357 -0.036539
7 -0.804006 -1.069053  0.032058
6 -1.280301 -0.530846  1.287203
6 -2.801721 -0.611610  1.348732
7 -3.362780 -0.002617  0.145278
6 -4.714915  0.063835 -0.001002
7 -5.203442  0.639693 -1.116980
6 -6.525269  0.675942 -1.222581
6 -7.384853  0.165058 -0.254644
6 -6.765051 -0.398672  0.854717
7 -5.446425 -0.460137  1.002071
6 -2.445158  0.507324 -0.858125
6 -1.373118 -0.527833 -1.186519
1  2.904432  0.922113  2.630715
1  1.358484  0.482943  1.936438
1  1.328348  2.971332  1.757469
1  3.012644  3.488922  1.777750
1  2.772129  4.579714 -0.346573
1  1.059592  4.525407  0.020632
1  2.593845  2.896224 -1.961572
1  0.848574  3.087666 -1.870072
1  1.909050  0.672641 -1.243875
1  0.657131  1.327338 -0.195256
1  4.367393  2.616434 -0.222098
1  4.711078  1.503640  1.111922
1  2.945746 -3.147242  0.896817
1  4.248220 -3.123672 -0.296538
1  2.785842 -2.805532 -2.127989
1  2.067311 -4.064812 -1.143589
1  0.612145 -1.878349 -2.123504
1  0.723302 -2.127029  0.940104
1 -0.957807  0.514018  1.443042
1 -0.855621 -1.121657  2.103945
1 -3.179728 -0.101638  2.242025
1 -3.116045 -1.659257  1.411466
1 -6.915207  1.139531 -2.127271
1 -8.461262  0.206336 -0.357821
1 -7.351964 -0.823163  1.667581
1 -3.018769  0.753781 -1.749897
1 -1.971206  1.434318 -0.503273
1 -1.800210 -1.342458 -1.788322
1 -0.588460 -0.048651 -1.794936</t>
  </si>
  <si>
    <t>O=C1CC2(CCCC2)COC(=O)N1CCC=CN1CCN(c2ncccn2)CC1</t>
  </si>
  <si>
    <t>34
Molecule: 23332
 8  7.205451 -0.160576  1.077614
 6  6.335406 -0.517921  0.325339
 8  6.117149 -1.820671  0.041587
 6  5.367565  0.379312 -0.403728
 6  3.905329  0.035396 -0.100661
 6  2.938148  0.969416 -0.838047
 6  1.498148  0.636435 -0.537669
 6  0.823788  1.247628  0.522971
 6 -0.483726  0.909895  0.842702
 6 -1.156522 -0.053694  0.087157
 7 -2.478312 -0.458624  0.413345
 6 -2.769781 -1.819933  0.328539
 6 -3.957762 -2.398183  0.129588
17 -5.437425 -1.573368 -0.237203
 6 -3.394818  0.383739  1.051010
 6 -3.634360  1.674643  0.813512
17 -2.909930  2.608474 -0.446347
 6 -0.500867 -0.665587 -0.982874
 6  0.814754 -0.327006 -1.279406
 1  6.775119 -2.324919  0.551203
 1  5.601207  1.407550 -0.117939
 1  5.551766  0.272272 -1.479809
 1  3.722936  0.106281  0.978574
 1  3.705342 -1.002353 -0.387556
 1  3.147759  2.007368 -0.552348
 1  3.120582  0.895200 -1.917479
 1  1.335480  2.002514  1.115290
 1 -0.989444  1.392508  1.672621
 1 -1.911190 -2.474201  0.460809
 1 -4.057157 -3.474181  0.162026
 1 -3.979130 -0.099339  1.830048
 1 -4.339715  2.224615  1.420914
 1 -1.034802 -1.385721 -1.595506
 1  1.311840 -0.808890 -2.118117</t>
  </si>
  <si>
    <t>O=C(O)CCCc1ccc(N(C=CCl)C=CCl)cc1</t>
  </si>
  <si>
    <t>48
Molecule: 23337
6  4.520294  0.170312  1.573549
7  3.070821  0.070114  1.395197
7  2.709172 -1.245578  0.932155
6  2.131080 -1.153268 -0.429572
8  2.958384 -1.655196 -1.425433
6  0.792257 -1.929364 -0.473670
8  0.674450 -2.906695 -1.198676
7 -0.168300 -1.455581  0.349606
6 -1.558765 -1.885423  0.220065
6 -2.326567 -1.553768  1.544100
6 -2.953834 -0.220161  1.261211
6 -4.250981 -0.018640  1.013737
6 -4.641611  1.003452 -0.024175
6 -3.620745  0.992520 -1.214203
6 -2.259944  0.365451 -0.821925
6 -2.213926 -1.186586 -0.994472
7 -1.985002  0.625946  0.603206
6 -1.893719  2.025866  0.981490
6  1.938913  0.335336 -0.605911
6  1.344846  1.041754 -1.641418
6  1.347089  2.434649 -1.582087
6  1.961098  3.089067 -0.508290
6  2.570126  2.379434  0.523755
6  2.536420  0.986522  0.465970
1  4.763882  1.181837  1.908013
1  5.056074 -0.050029  0.640941
1  4.827145 -0.539272  2.342716
1  1.998174 -1.577465  1.579894
1  2.598153 -2.533804 -1.651460
1 -0.079345 -0.495902  0.677305
1 -1.536433 -2.964085  0.049727
1 -3.086584 -2.313850  1.747808
1 -1.609106 -1.542883  2.371418
1 -4.995170 -0.719366  1.384839
1 -4.702115  2.013010  0.397054
1 -5.645976  0.777353 -0.392090
1 -3.463749  2.019554 -1.558788
1 -4.043705  0.442628 -2.061381
1 -1.455770  0.828903 -1.406638
1 -1.655190 -1.459669 -1.895416
1 -3.229915 -1.580161 -1.114098
1 -1.033182  2.461766  0.461080
1 -1.710535  2.088975  2.056781
1 -2.779771  2.633887  0.749311
1  0.906761  0.513834 -2.485162
1  0.887128  3.014330 -2.375834
1  1.964480  4.174542 -0.477501
1  3.043043  2.893779  1.354275</t>
  </si>
  <si>
    <t>CN1NC(O)(C(=O)NC2CC3=CCCC(C2)N3C)c2ccccc21</t>
  </si>
  <si>
    <t>51
Molecule: 23338
6 -0.923976 -3.039478 -1.191068
6 -0.967525 -2.586479  0.266427
6 -1.535587 -1.190760  0.459962
6 -2.940641 -1.002731 -0.031587
6 -4.007489 -1.301228  0.815710
6 -5.318191 -1.170576  0.365726
6 -5.568611 -0.743822 -0.936482
6 -4.505806 -0.443654 -1.785613
6 -3.195847 -0.571563 -1.333435
8 -1.263466 -0.637283  1.744668
6 -0.637596 -0.005420  0.629218
6 -1.148567  1.384231  0.339415
6 -0.519722  2.211409 -0.593945
6 -1.025330  3.479379 -0.868874
6 -2.156812  3.942549 -0.204777
6 -2.777933  3.129146  0.739651
6 -2.278819  1.859894  1.010129
6  0.849356 -0.206678  0.561427
6  1.512063 -0.377443 -0.650291
6  2.895685 -0.548121 -0.705038
6  3.630587 -0.557947  0.480933
8  4.982127 -0.732767  0.566283
6  5.736748 -0.918150 -0.625165
6  6.044174  0.429588 -1.259902
8  6.744834  1.246529 -0.352165
6  2.972392 -0.395373  1.704702
6  1.598626 -0.222848  1.741124
1 -0.300041 -2.371365 -1.793549
1 -0.502530 -4.045386 -1.264923
1 -1.924368 -3.056971 -1.632489
1  0.031408 -2.616636  0.710318
1 -1.599559 -3.270224  0.847757
1 -3.800098 -1.619145  1.834406
1 -6.144692 -1.398692  1.031896
1 -6.590650 -0.639154 -1.287379
1 -4.697376 -0.099913 -2.797373
1 -2.361951 -0.316373 -1.983551
1  0.378732  1.875815 -1.101388
1 -0.525012  4.108721 -1.598641
1 -2.547887  4.932970 -0.416393
1 -3.655595  3.483949  1.271282
1 -2.758570  1.224334  1.746021
1  0.944288 -0.378950 -1.577936
1  3.374549 -0.673214 -1.668709
1  6.670190 -1.379420 -0.294491
1  5.228402 -1.605846 -1.310785
1  6.688077  0.288812 -2.133038
1  5.115283  0.913462 -1.596810
1  6.232376  1.241289  0.470889
1  3.564743 -0.418293  2.613475
1  1.085241 -0.115168  2.691637</t>
  </si>
  <si>
    <t>CCC1(c2ccccc2)OC1(c1ccccc1)c1ccc(OCCO)cc1</t>
  </si>
  <si>
    <t>27
Molecule: 2334
6  3.436054 -1.415667 -0.422478
6  3.776259 -0.083925 -0.654736
6  2.854503  0.906213 -0.348181
6  1.593827  0.604666  0.175939
6  1.244312 -0.736823  0.373984
6  2.183967 -1.735296  0.078841
7 -0.000000 -1.131372  0.906300
6 -1.244312 -0.736823  0.373985
6 -2.183967 -1.735296  0.078841
6 -3.436054 -1.415667 -0.422478
6 -3.776259 -0.083925 -0.654736
6 -2.854503  0.906213 -0.348182
6 -1.593827  0.604666  0.175939
6 -0.733400  1.751146  0.581370
8 -0.000000  2.424547 -0.437359
6  0.733400  1.751146  0.581370
1  4.142091 -2.209822 -0.644640
1  4.749023  0.176103 -1.057946
1  3.108244  1.952457 -0.499627
1  1.912543 -2.776603  0.235585
1 -0.000000 -2.122027  1.119157
1 -1.912543 -2.776603  0.235585
1 -4.142091 -2.209822 -0.644640
1 -4.749023  0.176103 -1.057946
1 -3.108244  1.952457 -0.499627
1 -1.219206  2.438605  1.276006
1  1.219206  2.438605  1.276006</t>
  </si>
  <si>
    <t>c1ccc2c(c1)Nc1ccccc1C1OC21</t>
  </si>
  <si>
    <t>43
Molecule: 23341
 6 -5.429662 -1.476692 -0.063517
 7 -4.437043 -0.658517 -0.732112
 6 -4.075427  0.489170  0.097397
 6 -2.722427  1.063749 -0.317804
 6 -1.626523  0.055003 -0.046963
 6 -0.352200  0.399653  0.236248
 6  0.687166 -0.635400  0.429330
 6  1.933477 -0.623640 -0.078495
 6  2.530981  0.338013 -1.037200
 8  3.714593  0.287777 -1.290775
 6  1.606935  1.377963 -1.652478
 6  1.060213  2.298944 -0.584392
 6  1.514591  3.612607 -0.473535
 6  1.033626  4.450525  0.528305
 6  0.096968  3.972602  1.439808
 6 -0.355723  2.660459  1.340750
 6  0.110272  1.818704  0.328534
16  3.038469 -1.971082  0.451499
 8  3.354281 -2.860201 -0.709010
 6  1.630052 -2.684710  1.389905
 8  0.527360 -3.073936  0.608811
 6  0.442648 -1.833433  1.305823
 6 -2.089047 -1.380109 -0.218959
 6 -3.273595 -1.421418 -1.193802
 1 -5.780013 -2.264960 -0.735123
 1 -6.289460 -0.853357  0.202448
 1 -5.055781 -1.946653  0.866214
 1 -4.020435  0.211257  1.168371
 1 -4.858089  1.251423  0.009123
 1 -2.750562  1.282748 -1.394657
 1 -2.536304  2.011528  0.188171
 1  0.782561  0.858401 -2.158023
 1  2.188529  1.930192 -2.392986
 1  2.252560  3.978771 -1.181913
 1  1.396012  5.471008  0.600390
 1 -0.273605  4.614793  2.232449
 1 -1.072469  2.273053  2.060380
 1  1.876191 -3.310188  2.243295
 1 -0.295268 -1.781129  2.101732
 1 -2.415459 -1.786035  0.750824
 1 -1.283726 -2.026054 -0.579764
 1 -2.942974 -1.031876 -2.164926
 1 -3.581748 -2.457044 -1.361152</t>
  </si>
  <si>
    <t>CN1CCC(=C2C3=C(C(=O)Cc4ccccc42)S(=O)C2OC32)CC1</t>
  </si>
  <si>
    <t>32
Molecule: 23344
6  1.327678  2.099207  1.221361
8  1.432795  1.682081 -0.126669
6  2.729853  1.307928 -0.507483
6  3.108061 -0.115055 -0.084922
7  4.353844 -0.558253 -0.637901
8  2.071134 -0.971742 -0.580153
6  1.048217 -1.203820  0.272333
8  1.063246 -0.954713  1.461203
7  0.014216 -1.795213 -0.386434
6 -1.277776 -1.920667  0.253194
6 -2.217219 -0.755089  0.000062
6 -3.595648 -0.949628  0.102262
6 -4.478190  0.110760 -0.079142
6 -3.988716  1.381454 -0.372489
6 -2.615140  1.579782 -0.482472
6 -1.731221  0.518888 -0.296760
1  1.615509  1.303272  1.915523
1  1.940439  2.994719  1.395460
1  0.276709  2.342138  1.390276
1  3.479871  2.013847 -0.116268
1  2.755014  1.347286 -1.603508
1  3.138235 -0.217661  1.001608
1  4.546086 -0.135938 -1.542012
1  5.130638 -0.375624 -0.014639
1  0.058091 -1.766803 -1.395978
1 -1.077447 -2.009756  1.324785
1 -1.747234 -2.855102 -0.071403
1 -3.980995 -1.942393  0.325054
1 -5.548088 -0.056682  0.001031
1 -4.674906  2.209830 -0.519610
1 -2.223441  2.565437 -0.716963
1 -0.661694  0.690117 -0.393714</t>
  </si>
  <si>
    <t>COCC(N)OC(=O)NCc1ccccc1</t>
  </si>
  <si>
    <t>16
Molecule: 23345
6  0.000044  1.344206 -0.716648
6 -0.000000 -0.004253  0.016675
6  1.251509 -0.798633 -0.356661
6 -1.251540 -0.798570 -0.356692
7 -0.000014  0.149993  1.479147
1 -0.887290  1.929130 -0.447590
1  0.000053  1.211963 -1.804373
1  0.887404  1.929081 -0.447570
1  1.288131 -0.986019 -1.434557
1  1.260008 -1.755870  0.171721
1  2.157619 -0.246506 -0.079879
1 -2.157630 -0.246390 -0.079945
1 -1.288138 -0.985966 -1.434587
1 -1.260106 -1.755799  0.171701
1 -0.813531  0.699967  1.755491
1  0.813505  0.699955  1.755506</t>
  </si>
  <si>
    <t>CC(C)(C)N</t>
  </si>
  <si>
    <t>39
Molecule: 23350
6  4.381094  2.940603 -1.267177
6  5.349999  1.974658 -0.612222
8  4.895719  0.616510 -0.754868
6  3.943140  0.215123  0.108246
8  3.473528  0.917894  0.966092
6  3.599278 -1.249055 -0.158325
8  4.788649 -2.012218 -0.146980
6  2.655934 -1.812285  0.899901
6  1.223795 -1.378449  0.693311
6  0.426216 -2.039664 -0.245043
6 -0.889289 -1.653208 -0.466345
6 -1.445107 -0.589664  0.251435
6 -2.852810 -0.162572  0.044874
6 -3.794489 -1.003893 -0.538435
6 -5.080670 -0.476709 -0.666247
8 -6.040198 -1.237805 -1.213736
7 -5.422885  0.738649 -0.270315
6 -4.432722  1.459728  0.284066
7 -4.750829  2.729552  0.666216
7 -3.169858  1.071916  0.466662
6 -0.645604  0.081704  1.181126
6  0.669288 -0.309642  1.400826
1  4.773530  3.959636 -1.206751
1  4.240068  2.685406 -2.320587
1  3.414716  2.910923 -0.759415
1  6.326862  1.989681 -1.098345
1  5.469462  2.191353  0.451789
1  3.113524 -1.296091 -1.146707
1  5.415139 -1.575807 -0.744009
1  3.016492 -1.514634  1.888613
1  2.731348 -2.902200  0.828739
1  0.843489 -2.870890 -0.809535
1 -1.476618 -2.172904 -1.216931
1 -3.586344 -2.017759 -0.848875
1 -6.850069 -0.700310 -1.210730
1 -5.730327  2.945502  0.768699
1 -4.096389  3.191017  1.279190
1 -1.074338  0.914998  1.726448
1  1.284559  0.226162  2.116454</t>
  </si>
  <si>
    <t>CCOC(=O)C(O)Cc1ccc(-c2cc(O)nc(N)n2)cc1</t>
  </si>
  <si>
    <t>45
Molecule: 23352
 6  4.664126  2.337131 -1.636784
 6  4.138913  2.376218 -0.213442
 8  3.496514  1.141510  0.136689
 6  2.230935  0.993789 -0.311240
 8  1.670075  1.851541 -0.964370
 6  1.590901 -0.282188  0.037443
 6  2.159333 -1.273364  0.769287
 6  3.532431 -1.245547  1.393233
 7  1.465151 -2.441930  1.030899
 6  0.338491 -2.848908  0.258955
 6 -0.310255 -4.096696  0.795050
 8  0.491058 -2.761926 -1.161849
 6 -0.340967 -1.803378 -0.508862
 6 -1.819543 -1.925106 -0.830765
 8 -2.617860 -2.607243 -0.239526
 8 -2.123242 -1.151902 -1.876804
 6 -3.509498 -1.117773 -2.221393
 6  0.169017 -0.372563 -0.473381
 6 -0.777869  0.461678  0.380356
 6 -1.064725  0.074199  1.691806
 6 -1.947743  0.818456  2.467363
 6 -2.555747  1.957728  1.947440
 6 -2.259555  2.334880  0.642513
17 -3.014049  3.762311 -0.025021
 6 -1.379974  1.603038 -0.146157
 1  5.340581  1.488693 -1.771462
 1  3.834713  2.248779 -2.341187
 1  5.213355  3.256761 -1.858693
 1  3.429420  3.195248 -0.077478
 1  4.950979  2.475142  0.509918
 1  3.658180 -0.361761  2.018315
 1  3.687282 -2.135818  2.008745
 1  4.305569 -1.206594  0.623311
 1  2.032048 -3.211813  1.363620
 1 -0.785207 -3.894106  1.757645
 1  0.451641 -4.873066  0.929588
 1 -1.065778 -4.457301  0.101195
 1 -4.090729 -0.732115 -1.380931
 1 -3.583817 -0.452189 -3.079126
 1 -3.861410 -2.119719 -2.474275
 1  0.137288  0.018365 -1.495316
 1 -0.589037 -0.812261  2.106314
 1 -2.169521  0.511271  3.484485
 1 -3.247254  2.547478  2.538854
 1 -1.147512  1.923815 -1.156109</t>
  </si>
  <si>
    <t>CCOC(=O)C1=C(C)NC2(C)OC2(C(=O)OC)C1c1cccc(Cl)c1</t>
  </si>
  <si>
    <t>36
Molecule: 23353
 6  1.892758 -1.435365  2.516831
 6  2.684488 -0.972009  1.345416
 7  3.896837 -1.338200  1.040543
 7  4.265472 -0.678821 -0.108179
 6  3.276363  0.087999 -0.467436
 6  3.255240  0.968131 -1.689007
 7  4.413935  0.797802 -2.549257
 7  2.233869 -0.053004  0.420186
 6  0.997284  0.637646  0.394074
 6  0.974835  2.025172  0.588087
 6 -0.226641  2.715509  0.549851
 6 -1.431372  2.039933  0.323223
17 -2.899432  2.971236  0.285507
 6 -1.430913  0.666923  0.129688
 6 -0.201274 -0.019099  0.169507
 6 -0.456971 -1.475142 -0.119719
 8  0.354469 -2.368853 -0.171115
 6 -1.931312 -1.576025 -0.322478
 6 -2.673467 -2.705607 -0.610755
 6 -4.056168 -2.561499 -0.747677
 6 -4.647211 -1.309419 -0.592514
 6 -3.890045 -0.168481 -0.300056
 6 -2.515311 -0.309627 -0.164821
 1  1.100060 -2.120354  2.203903
 1  2.566741 -1.964765  3.191081
 1  1.439682 -0.594583  3.050975
 1  3.193836  2.021909 -1.390984
 1  2.345508  0.763659 -2.266547
 1  4.463283 -0.182304 -2.823185
 1  5.249757  0.940586 -1.984128
 1  1.905374  2.549331  0.780860
 1 -0.247279  3.789227  0.701351
 1 -2.180279 -3.666172 -0.724619
 1 -4.673236 -3.424533 -0.974881
 1 -5.722936 -1.211512 -0.700273
 1 -4.378394  0.790648 -0.184585</t>
  </si>
  <si>
    <t>Cc1nnc(CN)n1-c1ccc(Cl)c2c1C(=O)c1ccccc12</t>
  </si>
  <si>
    <t>44
Molecule: 23355
8  5.925016  3.510254 -0.197526
6  5.081621  2.759281 -0.617073
6  3.612225  2.840659 -0.268224
6  3.082127  1.524512  0.245110
6  3.818562  0.622082  0.893890
6  3.292014 -0.695297  1.401212
6  4.100900 -1.862700  0.878231
6  3.943981 -2.405339 -0.329605
6  2.911559 -1.954785 -1.340743
6  1.541078 -2.497018 -1.023417
6  0.457213 -1.742668 -0.849805
6 -0.905017 -2.258923 -0.466389
6 -1.296538 -1.753024  0.899863
6 -2.251029 -0.866613  1.188806
6 -3.196794 -0.199135  0.230350
6 -4.616809 -0.768241  0.353710
6 -5.617390 -0.057966 -0.551199
6 -5.908791  1.352306 -0.096182
8 -5.546002  1.851503  0.939822
8 -6.663027  2.018300 -0.993181
1  5.346676  1.930616 -1.307862
1  3.074953  3.117907 -1.185605
1  3.470769  3.654056  0.451439
1  2.025384  1.318335  0.075892
1  4.876291  0.819477  1.079005
1  3.325136 -0.698685  2.497413
1  2.239971 -0.801516  1.111499
1  4.874547 -2.258916  1.533151
1  4.577701 -3.244305 -0.610721
1  2.867103 -0.859481 -1.368782
1  3.218431 -2.288895 -2.339167
1  1.461324 -3.579223 -0.910516
1  0.542908 -0.658395 -0.948171
1 -1.646771 -1.960186 -1.215267
1 -0.883510 -3.355701 -0.457896
1 -0.692579 -2.146437  1.717053
1 -2.400004 -0.604353  2.236187
1 -3.231081  0.874251  0.450286
1 -2.852308 -0.305195 -0.804583
1 -4.952466 -0.683607  1.393046
1 -4.597018 -1.834901  0.105510
1 -5.267467 -0.014233 -1.589238
1 -6.578113 -0.586127 -0.578742
1 -6.821235  2.902268 -0.618062</t>
  </si>
  <si>
    <t>O=CCC=CCC=CCC=CCC=CCCCC(=O)O</t>
  </si>
  <si>
    <t>75
Molecule: 23360
6  -9.566836  2.720805  2.791691
8  -8.483506  1.828862  3.008566
6  -7.984350  1.214288  1.919230
6  -6.905483  0.335950  2.130070
6  -6.379915 -0.309436  1.032500
6  -6.927811 -0.077160 -0.240917
6  -6.389023 -0.777953 -1.462423
7  -4.930356 -0.787157 -1.439374
6  -4.311663 -1.274943 -2.708674
6  -4.292490  0.156935 -3.278227
6  -4.323500  0.539610 -1.783947
6  -2.919967  0.544187 -1.209139
7  -2.187952 -0.617514 -1.723558
6  -0.881490 -0.781581 -1.348427
6  -0.148704 -1.948888 -1.660248
6   1.179463 -2.019604 -1.287776
6   1.786342 -0.952835 -0.604109
6   3.201446 -0.915880 -0.180492
6   3.913539  0.234127 -0.181055
6   5.221297  0.341620  0.422912
8   5.844147  1.567793  0.471883
6   6.485531  1.943748 -0.744451
6   7.114052  3.315380 -0.508268
6   6.032870  4.363131 -0.239568
6   7.977705  3.703290 -1.699279
8   7.988486  3.216411  0.605403
6   5.801722 -0.753944  0.943693
7   5.199005 -1.992867  0.806153
7   5.525428 -2.977465  1.766622
6   4.349735 -3.033529  2.654696
6   3.119198 -2.625732  1.789513
6   2.349447 -1.564039  2.437721
7   1.772173 -0.723369  2.981724
6   3.795632 -2.153491  0.448277
8   3.712709 -3.310688 -0.377729
6   0.945066  0.126467 -0.300247
7  -0.328228  0.227580 -0.656009
6  -2.900153 -1.717474 -2.361494
6  -7.976891  0.823095 -0.319761
7  -8.510038  1.461652  0.733007
1  -9.825186  3.109541  3.776384
1  -9.274269  3.535030  2.123477
1 -10.419975  2.198881  2.350258
1  -6.520325  0.196328  3.133264
1  -5.535757 -0.985928  1.129790
1  -6.815921 -0.304317 -2.365437
1  -6.714718 -1.826365 -1.473159
1  -4.863272 -2.063639 -3.229967
1  -3.423493  0.463177 -3.866853
1  -5.213515  0.415923 -3.802690
1  -4.897413  1.411363 -1.456446
1  -2.383553  1.454258 -1.494497
1  -2.967569  0.514202 -0.113592
1  -0.607610 -2.779023 -2.182133
1   1.751909 -2.908834 -1.523860
1   3.481682  1.136360 -0.607796
1   5.757077  1.975428 -1.567568
1   7.264873  1.207924 -0.985622
1   5.382322  4.494070 -1.110863
1   5.413136  4.061168  0.609695
1   6.505960  5.320826 -0.006863
1   8.449347  4.670675 -1.506466
1   8.766971  2.961742 -1.851758
1   7.377670  3.782287 -2.611062
1   7.470572  2.805841  1.316357
1   6.775681 -0.758721  1.417321
1   5.570347 -3.851995  1.245490
1   4.489852 -2.313622  3.464312
1   4.252714 -4.032469  3.081779
1   2.457074 -3.467305  1.573444
1   4.249597 -3.112694 -1.162603
1   1.330359  0.945923  0.304658
1  -2.371190 -2.009107 -3.279294
1  -2.951013 -2.593462 -1.698219
1  -8.425874  1.054602 -1.285219</t>
  </si>
  <si>
    <t>COc1ccc(CN2C3CC2CN(c2ccc(-c4cc(OCC(C)(C)O)cn5NCC(C#N)c4-5O)cn2)C3)cn1</t>
  </si>
  <si>
    <t>55
Molecule: 23362
 6 -8.063307 -0.918499 -0.460011
 6 -7.312099 -2.143696  0.038889
 8 -6.006241 -2.228606 -0.510188
 6 -5.028833 -1.426653 -0.009891
 6 -3.790957 -1.512714 -0.656344
 6 -2.719492 -0.751101 -0.220222
 6 -2.848427  0.116507  0.869154
 6 -1.674825  0.931201  1.401774
 8 -2.095767  2.076197  2.114945
 6 -0.646237  1.263290  0.329123
 6  0.631946  0.706312  0.407960
 6  1.614671  0.971103 -0.545377
 6  2.970644  0.293046 -0.474273
 8  3.898254  1.158481 -1.052662
 8  3.262282  0.067423  0.900249
 6  4.010991 -1.092182  1.265051
 6  4.693163 -0.688979  2.568192
 8  5.471599  0.483906  2.366781
 6  5.008752 -1.502075  0.181115
 8  5.919249 -0.447305 -0.127588
 6  4.258873 -1.845540 -1.118997
 8  5.081150 -1.684035 -2.244899
 6  2.934409 -1.057032 -1.227513
 8  1.945444 -1.902144 -0.671414
 6  1.318934  1.818878 -1.611472
 6  0.056318  2.390116 -1.713640
 6 -0.908803  2.104375 -0.754391
17 -2.485141  2.845179 -0.946947
 6 -4.082034  0.190648  1.508543
 6 -5.171918 -0.565442  1.079491
 1 -8.122035 -0.939791 -1.551054
 1 -9.079808 -0.906866 -0.056030
 1 -7.563200  0.007405 -0.164448
 1 -7.265000 -2.175942  1.134489
 1 -7.810713 -3.056564 -0.294920
 1 -3.700046 -2.184768 -1.503067
 1 -1.770464 -0.825060 -0.745224
 1 -1.153354  0.327614  2.154325
 1 -2.652723  2.601276  1.518826
 1  0.877941  0.066681  1.251292
 1  4.779970  0.758271 -0.924080
 1  3.331559 -1.937874  1.435075
 1  5.374594 -1.472603  2.910236
 1  3.936993 -0.518225  3.343652
 1  4.846256  1.144325  2.018387
 1  5.575594 -2.375947  0.528870
 1  6.171744 -0.018959  0.717034
 1  3.954497 -2.896744 -1.074147
 1  5.768166 -1.038007 -2.019101
 1  2.751618 -0.847272 -2.289054
 1  1.092813 -1.442624 -0.718088
 1  2.084545  2.040370 -2.346733
 1 -0.187574  3.057575 -2.532996
 1 -4.194951  0.855311  2.359365
 1 -6.117394 -0.470347  1.600724</t>
  </si>
  <si>
    <t>CCOc1ccc(C(O)c2cc(C3(O)OC(CO)C(O)C(O)C3O)ccc2Cl)cc1</t>
  </si>
  <si>
    <t>36
Molecule: 23364
8 -0.906791 -1.777862 -0.416681
6 -0.693925 -0.599612 -0.647641
7 -1.660355  0.370799 -0.589631
6 -2.992517  0.187982 -0.272643
6 -3.642082 -0.999361  0.044812
6 -5.000552 -0.992774  0.337483
6 -5.665565  0.220413  0.300420
9 -6.971176  0.288080  0.572485
6 -5.010042  1.392502 -0.015963
7 -3.686502  1.376761 -0.299807
8 -3.064814  2.460402 -0.595811
6  0.658239 -0.092482 -1.018728
6  1.564767 -1.047218 -1.765790
6  1.859193 -0.730518 -0.347708
6  1.610415 -1.825628  0.665805
8  1.897536 -2.982062  0.519911
8  1.090273 -1.322324  1.800490
6  3.013822  0.158419  0.018696
6  2.843842  1.198832  0.935123
6  3.924228  2.002064  1.286640
6  5.182959  1.776608  0.734771
6  5.329882  0.733008 -0.165579
9  6.536613  0.503565 -0.702157
6  4.270925 -0.082931 -0.533848
1 -1.455432  1.350788 -0.783055
1 -3.057357 -1.908074  0.053683
1 -5.534158 -1.901369  0.587804
1 -5.479270  2.364738 -0.059542
1  0.750829  0.967034 -1.238250
1  2.204115 -0.623021 -2.532203
1  1.151446 -2.031351 -1.962230
1  0.980201 -2.071714  2.411703
1  1.863842  1.367315  1.371182
1  3.788160  2.812557  1.995276
1  6.042037  2.387819  0.987269
1  4.433474 -0.893487 -1.236901</t>
  </si>
  <si>
    <t>O=C(Nc1ccc(F)c[n+]1[O-])C1CC1(C(=O)O)c1cccc(F)c1</t>
  </si>
  <si>
    <t>38
Molecule: 23365
6  5.152088 -2.447308  0.781730
7  4.267359 -2.486003 -0.379975
6  3.174945 -1.547577 -0.260381
6  3.574695 -0.085687 -0.463694
8  4.700100  0.195647 -0.838611
6  2.566511  0.957587 -0.224413
6  2.874115  2.293174 -0.347190
7  1.780611  3.049981 -0.066153
6  0.716468  2.225729  0.246762
6 -0.591935  2.558141  0.597715
6 -1.464108  1.516807  0.862086
6 -1.053370  0.167882  0.776206
6 -2.062718 -0.931630  0.995742
6 -2.767088 -1.339385 -0.311101
6 -4.004294 -2.213218 -0.058591
8 -5.067037 -1.274363  0.104578
6 -4.718533 -0.098010 -0.491979
8 -5.445764  0.852953 -0.567706
7 -3.428306 -0.226282 -0.968745
6  0.253778 -0.141118  0.423680
6  1.171911  0.888073  0.157055
1  5.995502 -3.120474  0.609774
1  4.605624 -2.816932  1.655873
1  5.545309 -1.446562  1.011099
1  4.811147 -2.213034 -1.197139
1  2.392911 -1.778723 -0.999482
1  2.708221 -1.657506  0.727337
1  3.823239  2.733243 -0.618193
1  1.749882  4.058221 -0.078840
1 -0.913882  3.592609  0.666609
1 -2.489763  1.737987  1.148203
1 -2.831611 -0.604972  1.707642
1 -1.578526 -1.818544  1.420890
1 -2.057692 -1.825112 -0.987916
1 -3.930094 -2.813527  0.850233
1 -4.224453 -2.857561 -0.915483
1 -2.927655  0.636260 -1.143098
1  0.551026 -1.183909  0.358756</t>
  </si>
  <si>
    <t>CNCC(=O)c1c[nH]c2ccc(CC3COC(=O)N3)cc12</t>
  </si>
  <si>
    <t>64
Molecule: 23368
7  2.960885 -2.728810 -0.842734
6  1.558952 -2.484808 -0.498028
6  1.347283 -2.370215  0.995368
6  0.167182 -1.970806  1.462094
6 -0.971735 -1.757313  0.505839
8 -1.976547 -0.975675  1.145497
6 -3.285838 -1.279977  0.756914
8 -3.514831 -1.002526 -0.613560
6 -3.616197  0.363737 -1.028884
6 -4.967612  0.571742 -1.707356
7 -6.082733  0.504256 -0.728118
8 -6.954162  1.295358 -0.960888
6 -3.338541  1.359668  0.106500
8 -3.715764  2.622019 -0.413684
6 -4.075815  1.016887  1.409905
6 -4.234149 -0.504712  1.654226
7 -4.033203 -0.965647  3.019337
6 -0.549000 -1.137788 -0.860658
8 -1.178830 -1.793298 -1.938511
6  0.957645 -1.215748 -1.129418
8  1.541403 -0.039149 -0.573540
6  2.524061  0.625004 -1.300123
8  3.819476  0.079253 -1.119875
6  4.232381  0.013515  0.256237
6  5.592877 -0.664596  0.309205
8  5.613416 -1.950654 -0.256025
6  4.281223  1.423638  0.835074
8  4.598543  1.350930  2.201031
6  2.943131  2.140086  0.639562
7  3.098088  3.489199  1.177742
6  2.537884  2.081899 -0.838006
8  3.438880  2.823915 -1.638766
1  3.038650 -3.489723 -1.510720
1  3.382572 -1.909710 -1.281413
1  0.950052 -3.317117 -0.881060
1  2.187918 -2.601554  1.643377
1 -0.047647 -1.857768  2.520371
1 -1.403457 -2.743801  0.260236
1 -3.464876 -2.357676  0.849721
1 -2.851137  0.516128 -1.802351
1 -5.017723  1.515936 -2.253515
1 -5.134251 -0.272734 -2.387634
1 -2.259876  1.334179  0.302279
1 -3.524983  3.292160  0.257383
1 -3.518845  1.455397  2.246856
1 -5.062728  1.490445  1.384677
1 -5.238862 -0.800837  1.339559
1 -3.100921 -0.693035  3.324968
1 -4.700668 -0.515636  3.640738
1 -0.811123 -0.070242 -0.825021
1 -2.132275 -1.790696 -1.739783
1  1.102666 -1.226494 -2.217800
1  2.339520  0.559903 -2.380450
1  3.494730 -0.572929  0.823708
1  6.308450 -0.058679 -0.259021
1  5.912142 -0.663390  1.360999
1  4.813020 -2.432104  0.023118
1  5.059013  1.989594  0.287949
1  4.369544  2.231400  2.549615
1  2.196258  1.604129  1.236845
1  2.189708  3.918306  1.336557
1  3.570001  4.054724  0.471013
1  1.545568  2.520829 -0.985083
1  4.213247  2.255350 -1.783834</t>
  </si>
  <si>
    <t>NC1C=CC(OC2OC(CN=O)C(O)CC2N)C(O)C1OC1OC(CO)C(O)C(N)C1O</t>
  </si>
  <si>
    <t>53
Molecule: 23379
 8 -7.194953  1.197493 -1.775800
 6 -7.653791  0.495411 -0.898725
 8 -8.981428  0.415413 -0.630548
 7 -6.941614 -0.315480 -0.080588
 6 -5.487011 -0.281919 -0.083901
 6 -4.935649  0.964714  0.615245
 6 -3.405248  0.961065  0.615789
 6 -2.854547 -0.310064  1.275117
 6 -1.322969 -0.326564  1.380056
 6 -0.596346 -0.477529  0.042275
 7  0.805176 -0.081803  0.112382
 6  1.399144 -0.077644 -1.219561
 6  2.837715  0.417235 -1.161643
 7  3.593642 -0.453898 -0.266130
 6  5.013304 -0.379441 -0.354023
 6  5.684083 -1.498265 -0.858242
 6  7.067653 -1.529325 -0.987481
 6  7.819374 -0.421341 -0.607763
 6  7.182931  0.706681 -0.102527
 6  5.796520  0.722236  0.020864
17  5.057472  2.169811  0.663473
 6  3.022014 -0.474756  1.076853
 6  1.577472 -0.951341  0.992995
 6 -3.410677 -1.549848  0.562400
 6 -4.940980 -1.557421  0.554993
 1 -9.408262  1.009244 -1.268143
 1 -7.428687 -0.743448  0.694682
 1 -5.181839 -0.249716 -1.137228
 1 -5.327073  1.854119  0.111372
 1 -5.307874  0.977369  1.649703
 1 -3.050896  1.028754 -0.421893
 1 -3.024933  1.847639  1.136157
 1 -3.243414 -0.326190  2.305459
 1 -0.980531  0.606492  1.845556
 1 -1.035019 -1.144552  2.051762
 1 -0.693396 -1.517958 -0.327034
 1 -1.071551  0.167595 -0.706798
 1  1.384959 -1.089694 -1.668684
 1  0.810022  0.587888 -1.860264
 1  3.288851  0.367031 -2.157410
 1  2.840325  1.466327 -0.828559
 1  5.071549 -2.346580 -1.146260
 1  7.556089 -2.414009 -1.382868
 1  8.900431 -0.429075 -0.702462
 1  7.749826  1.580842  0.199222
 1  3.038664  0.516280  1.555648
 1  3.605365 -1.167238  1.691527
 1  1.558768 -1.999323  0.633808
 1  1.141440 -0.925376  1.995819
 1 -3.052643 -1.564026 -0.476514
 1 -3.031161 -2.462009  1.038838
 1 -5.307879 -1.621277  1.590886
 1 -5.325493 -2.432178  0.019450</t>
  </si>
  <si>
    <t>O=C(O)NC1CCC(CCN2CCN(c3ccccc3Cl)CC2)CC1</t>
  </si>
  <si>
    <t>55
Molecule: 23381
8  3.309799  2.394671  3.471525
6  3.690783  1.630008  2.621706
6  2.863546  1.216572  1.419558
6  3.611291  1.625296  0.163836
6  3.724752  2.826919 -0.518175
6  4.519457  2.855531 -1.669937
6  5.202254  1.720308 -2.106256
6  5.103099  0.509954 -1.412096
6  4.300325  0.501903 -0.274046
7  4.056970 -0.619882  0.526936
6  4.289423 -1.874807 -0.163165
6  5.666733 -1.776417 -0.841801
7  5.777887 -0.668757 -1.785366
6  2.818571 -0.337652  1.284747
6  1.527272 -0.803954  0.591573
6  1.172885 -2.273197  0.865119
7 -0.010348 -2.781521  0.186611
6 -1.247453 -2.082002  0.512606
6 -2.439288 -2.838595 -0.065210
6 -3.767651 -2.144120  0.214714
6 -3.978477 -0.900655 -0.637443
8 -3.176098 -0.580841 -1.491945
6 -5.212055 -0.080932 -0.412685
6 -6.183998 -0.423709  0.532279
6 -7.315232  0.365873  0.702864
6 -7.455099  1.499581 -0.084089
9 -8.540610  2.264472  0.075603
6 -6.508901  1.868827 -1.032095
6 -5.387189  1.069242 -1.190711
1  4.704467  1.177300  2.660208
1  1.868691  1.657406  1.520753
1  3.199210  3.715030 -0.181438
1  4.615344  3.778255 -2.232716
1  5.824331  1.764073 -2.996097
1  3.522297 -2.080923 -0.929530
1  4.287276 -2.698902  0.558169
1  6.419465 -1.644083 -0.056824
1  5.893516 -2.706319 -1.368205
1  5.620938 -0.931033 -2.750832
1  2.889154 -0.815785  2.272144
1  0.700864 -0.178265  0.948057
1  1.609974 -0.621974 -0.489562
1  1.015433 -2.400814  1.945021
1  2.009329 -2.927524  0.598830
1  0.134600 -2.738134 -0.821341
1 -1.330313 -2.056308  1.608445
1 -1.274616 -1.038912  0.160478
1 -2.446471 -3.848902  0.354444
1 -2.312515 -2.933559 -1.149585
1 -4.609501 -2.822474  0.022560
1 -3.845268 -1.863677  1.274119
1 -6.068733 -1.312642  1.144010
1 -8.083502  0.121893  1.427607
1 -6.667045  2.765157 -1.621169
1 -4.622900  1.317495 -1.919639</t>
  </si>
  <si>
    <t>O=CC1c2cccc3c2N(CCN3)C1CCNCCCC(=O)c1ccc(F)cc1</t>
  </si>
  <si>
    <t>48
Molecule: 23383
6 -3.231723  1.730632 -0.666182
7 -3.511322  0.343710 -0.370013
6 -4.489880 -0.011333  0.523802
8 -5.058622  0.747616  1.280284
6 -4.736409 -1.508927  0.385799
6 -3.756918 -1.995493 -0.690991
6 -3.094185 -0.717932 -1.272893
6 -1.570808 -0.791149 -1.416278
6 -0.761722 -0.607239 -0.123668
6 -1.144053 -1.575154  0.987340
8 -0.433602 -2.473669  1.362767
8  0.584852 -0.765065 -0.480022
6  1.491964 -0.141918  0.425801
6  2.854842 -0.757489  0.162558
6  2.937794 -2.153350  0.130764
6  4.160274 -2.776113 -0.085532
6  5.312952 -2.011766 -0.269206
6  5.233824 -0.624390 -0.233413
6  4.006852  0.003584 -0.018411
6  1.436776  1.365206  0.272184
6  1.300308  1.927633 -0.999669
6  1.253238  3.309578 -1.154434
6  1.348399  4.142089 -0.039719
6  1.488955  3.586723  1.228752
6  1.527976  2.202116  1.382661
1 -3.629285  2.002729 -1.652546
1 -3.719966  2.334732  0.099866
1 -2.154713  1.933411 -0.658492
1 -4.599669 -1.990538  1.357553
1 -5.784342 -1.647198  0.105814
1 -4.259950 -2.550930 -1.484715
1 -3.001716 -2.667151 -0.273537
1 -3.505065 -0.514931 -2.273861
1 -1.291118 -1.751991 -1.863427
1 -1.217522 -0.011841 -2.101021
1 -0.952205  0.405318  0.269313
1 -2.129609 -1.385760  1.462891
1  1.199618 -0.401125  1.455707
1  2.030172 -2.732390  0.276857
1  4.217090 -3.860192 -0.109811
1  6.268516 -2.498918 -0.438230
1  6.126965 -0.023631 -0.375839
1  3.950900  1.087718  0.005579
1  1.233176  1.267406 -1.860071
1  1.146331  3.739673 -2.145759
1  1.311254  5.220254 -0.160763
1  1.558982  4.229743  2.100615
1  1.629650  1.766747  2.374142</t>
  </si>
  <si>
    <t>CN1C(=O)CCC1CC(C=O)OC(c1ccccc1)c1ccccc1</t>
  </si>
  <si>
    <t>75
Molecule: 23384
 6 -5.607496 -4.737807  0.332494
 6 -6.127163 -3.310312  0.424057
 6 -5.249108 -2.343021 -0.327136
 8 -4.232188 -2.613042 -0.908710
 8 -5.759716 -1.081502 -0.270398
 6 -4.990481 -0.095295 -0.896982
 8 -3.899729  0.182270 -0.025295
 6 -2.987794  1.018700 -0.529324
 8 -3.101969  1.539544 -1.611887
 6 -1.728196  1.169893  0.324957
 8 -1.196660  2.466987  0.005937
 6 -2.020524  3.515498  0.221551
 8 -3.106085  3.402793  0.736450
 6 -1.406956  4.802956 -0.266825
 6 -2.261085  6.011730  0.087883
 6 -1.764536  1.013826  1.892809
 6 -3.032989  0.510331  2.575054
 6 -0.509815  0.169379  2.247251
 6  0.355825  0.296268  0.998615
 6  1.668531 -0.487396  0.876794
 6  1.774186 -1.848670  1.562235
 6  3.139485 -2.500485  1.234607
 6  4.164515 -1.538269  0.654532
 6  5.408860 -1.630752  1.120317
 8  6.545157 -0.978036  0.698154
 6  6.661293  0.362810  0.486125
 8  7.764739  0.829167  0.397623
 6  5.448017  1.200088  0.352776
 6  4.236151  0.839100 -0.074711
 6  3.777608 -0.556639 -0.471564
 6  4.510639 -0.947232 -1.774548
 6  2.207361 -0.533688 -0.580016
17  1.707122 -2.080637 -1.461272
 6  1.555892  0.598926 -1.414167
 8  2.119716  0.736513 -2.694969
 6  0.019532  0.471745 -1.502951
 6 -0.654587  0.137832 -0.152914
 6 -1.319129 -1.249813 -0.193857
 1 -6.255645 -5.417115  0.890521
 1 -5.567758 -5.069478 -0.707563
 1 -4.595912 -4.807154  0.738686
 1 -7.142893 -3.215742  0.024471
 1 -6.181100 -2.960937  1.461609
 1 -4.608861 -0.432211 -1.861857
 1 -5.619170  0.788372 -0.998576
 1 -1.282291  4.700337 -1.351234
 1 -0.395944  4.875970  0.148433
 1 -3.260659  5.913477 -0.340716
 1 -2.374316  6.103495  1.170795
 1 -1.804703  6.928025 -0.293314
 1 -1.595539  2.027887  2.265417
 1 -2.868543  0.526539  3.657818
 1 -3.885966  1.151382  2.344305
 1 -3.282724 -0.513474  2.285179
 1 -0.018903  0.548995  3.148938
 1 -0.782485 -0.874668  2.440070
 1  0.650755  1.353771  0.958118
 1  2.413246  0.135825  1.394938
 1  1.671561 -1.695117  2.641531
 1  0.960522 -2.511714  1.254078
 1  2.985154 -3.309703  0.515352
 1  3.562016 -2.962441  2.131323
 1  5.670962 -2.355752  1.884564
 1  5.660620  2.249801  0.526699
 1  3.526461  1.651882 -0.195851
 1  4.234828 -1.955857 -2.085417
 1  4.273646 -0.240402 -2.570727
 1  5.588405 -0.932967 -1.598832
 1  1.773744  1.543975 -0.908177
 1  1.914229 -0.075955 -3.186089
 1 -0.216144 -0.306309 -2.236186
 1 -0.356232  1.413659 -1.909764
 1 -1.943192 -1.446212  0.681595
 1 -1.972284 -1.337512 -1.067959
 1 -0.570311 -2.037616 -0.268177</t>
  </si>
  <si>
    <t>CCC(=O)OCOC(=O)C1(OC(=O)CC)C(C)CC2C3CCC4=COC(=O)C=CC4(C)C3(Cl)C(O)CC21C</t>
  </si>
  <si>
    <t>69
Molecule: 23385
7  5.873147 -2.165853  1.421972
6  6.435945 -1.240950  0.445954
6  5.742156  0.115997  0.391121
8  4.368260 -0.147137  0.095759
6  3.527015  0.961277  0.348983
8  2.321561  0.720216 -0.296716
6  1.358966 -0.044394  0.433569
6  1.811304 -1.472408  0.750031
7  2.218710 -2.127548 -0.492347
6  0.648750 -2.218763  1.420718
6 -0.656134 -2.195865  0.616916
7 -0.570024 -3.085812 -0.536141
6 -1.035831 -0.745453  0.272519
8 -2.170561 -0.788954 -0.584060
6 -3.168909  0.135463 -0.290706
8 -3.686533 -0.233022  0.985251
6 -4.977454  0.249693  1.297624
6 -5.008134  1.774553  1.399434
8 -6.220120  2.097197  2.087128
6 -6.047160 -0.325314  0.321114
8 -7.019896  0.628807 -0.061184
6 -5.376097 -0.868460 -0.954058
7 -6.352399 -0.906075 -2.044188
6 -4.224439  0.036929 -1.394999
8 -4.708764  1.326493 -1.689879
6  0.095682 -0.002786 -0.419881
8 -0.312480  1.338116 -0.608930
6  4.137340  2.274535 -0.192115
7  4.787698  2.985832  0.910525
6  5.177051  1.929056 -1.252013
6  6.318311  1.087041 -0.661933
8  7.044622  0.442261 -1.692655
1  5.953267 -1.768472  2.356498
1  4.874585 -2.251297  1.237112
1  6.376172 -1.711763 -0.540370
1  7.500146 -1.091925  0.652349
1  5.797409  0.597940  1.378174
1  3.369860  1.044706  1.441019
1  1.150069  0.479341  1.381623
1  2.637990 -1.405564  1.479189
1  2.483755 -3.091635 -0.298100
1  3.043512 -1.646649 -0.848139
1  0.934268 -3.261993  1.595719
1  0.474096 -1.762268  2.403501
1 -1.463340 -2.575157  1.255820
1  0.215135 -2.797876 -1.119284
1 -1.420756 -2.974224 -1.084461
1 -1.292713 -0.207598  1.195748
1 -2.756623  1.152932 -0.246344
1 -5.175570 -0.127544  2.305827
1 -4.134037  2.093798  1.981003
1 -4.980659  2.228457  0.404092
1 -6.331612  3.057376  2.070498
1 -6.548345 -1.171300  0.816318
1 -7.216602  1.168481  0.724281
1 -4.953795 -1.852338 -0.707322
1 -6.187211 -1.701520 -2.652488
1 -7.300029 -0.959651 -1.683439
1 -3.733194 -0.403107 -2.275330
1 -5.601749  1.174985 -2.053437
1  0.305067 -0.487285 -1.383133
1  0.438446  1.792517 -1.019526
1  3.311289  2.836927 -0.651367
1  4.089590  3.305762  1.579332
1  5.244682  3.822373  0.552587
1  5.575815  2.828969 -1.731405
1  4.677343  1.340055 -2.031327
1  7.048297  1.731784 -0.165157
1  6.416615 -0.083778 -2.210176</t>
  </si>
  <si>
    <t>NCC1OC(OC2C(N)CC(N)C(OC3OC(CO)C(O)C(N)C3O)C2O)C(N)CC1O</t>
  </si>
  <si>
    <t>44
Molecule: 2339
 6 -7.343306 -1.830815  0.037488
 6 -6.740129 -0.875747  1.074674
 6 -5.678461 -0.010985  0.474217
 6 -5.666358  1.292001  0.154366
 6 -6.742007  2.312452  0.327430
 6 -4.341788  1.672225 -0.454056
 7 -3.614883  0.416404 -0.462330
 6 -2.282221  0.385019 -0.896334
 8 -1.731720  1.405926 -1.266672
 7 -1.705482 -0.848939 -0.909702
 6 -0.279692 -0.891882 -1.068463
 6  0.457574 -0.389676  0.177018
 8 -0.151220 -0.066920  1.170733
 6  1.956857 -0.315295  0.131542
 6  2.621479  0.117541  1.283346
 6  4.005992  0.207550  1.301382
 6  4.716486 -0.135139  0.152170
16  6.496431  0.033861  0.146638
 7  6.819253  1.595966 -0.317695
 8  6.939168 -0.068977  1.523044
 8  7.001266 -0.808948 -0.919585
 6  4.077170 -0.581884 -0.999212
 6  2.688490 -0.670497 -1.004680
 6 -4.369330 -0.605418  0.102034
 8 -4.012819 -1.761169  0.261429
 1 -6.561868 -2.465099 -0.389064
 1 -7.817484 -1.272007 -0.774798
 1 -8.096687 -2.476284  0.496871
 1 -7.522370 -0.254867  1.522514
 1 -6.288383 -1.462977  1.882061
 1 -7.029437  2.736786 -0.641054
 1 -6.391242  3.142513  0.950653
 1 -7.632547  1.884705  0.791719
 1 -3.807512  2.423395  0.138827
 1 -4.445542  2.068439 -1.470792
 1 -2.183620 -1.581548 -0.391841
 1  0.031304 -1.918872 -1.287619
 1  0.002177 -0.266413 -1.921297
 1  2.028325  0.372192  2.155352
 1  4.541372  0.515411  2.194189
 1  6.503728  2.288931  0.354469
 1  6.540728  1.797903 -1.273257
 1  4.665542 -0.873116 -1.863365
 1  2.186469 -1.020901 -1.900806</t>
  </si>
  <si>
    <t>CCC1=C(C)CN(C(=O)NCC(=O)c2ccc(S(N)(=O)=O)cc2)C1=O</t>
  </si>
  <si>
    <t>46
Molecule: 23397
 6 -5.744298  0.470269  0.894688
 6 -4.990334  1.566396  0.872249
 8 -3.664737  1.651267  0.586930
 6 -3.020554  0.428919  0.277996
 6 -1.558805  0.710293 -0.017589
 6 -0.619427 -0.209763 -0.338208
 6 -0.880687 -1.650916 -0.477819
 8 -0.023461 -2.455918 -0.762789
 8 -2.170004 -2.007305 -0.256037
 6 -2.456695 -3.408377 -0.387914
 6 -2.610826 -3.802007 -1.845295
 6  0.837585  0.176361 -0.531746
 6  1.675965 -0.292599  0.656255
 6  1.378299  0.222818  1.921658
 6  2.088918 -0.149238  3.055226
 6  3.132490 -1.063544  2.938263
 6  3.450565 -1.591881  1.693714
 6  2.727590 -1.208566  0.564800
17  3.193652 -1.920756 -0.954603
 6  0.977017  1.678238 -0.724289
 6  2.285328  2.084597 -1.252806
 8  3.168040  1.302498 -1.525270
 8  2.457081  3.418816 -1.435158
 6 -0.009882  2.543070 -0.386986
 6  0.033682  4.049127 -0.438576
 7 -1.222264  2.042970  0.046943
 1 -5.368042 -0.521961  0.679028
 1 -6.793265  0.567632  1.142303
 1 -5.385901  2.552476  1.092510
 1 -3.499899 -0.037198 -0.589024
 1 -3.111766 -0.264690  1.119865
 1 -1.657265 -3.976937  0.091926
 1 -3.386819 -3.550152  0.166835
 1 -2.899455 -4.854462 -1.919621
 1 -3.384118 -3.196403 -2.326032
 1 -1.665928 -3.662897 -2.374203
 1  1.218939 -0.329733 -1.422123
 1  0.562093  0.938095  2.005126
 1  1.831441  0.270792  4.022381
 1  3.700607 -1.367296  3.811891
 1  4.260058 -2.304982  1.581923
 1  3.361890  3.507773 -1.781744
 1  0.890224  4.434878  0.114192
 1  0.132669  4.399027 -1.468021
 1 -0.881114  4.468353 -0.011179
 1 -1.971520  2.685707  0.260494</t>
  </si>
  <si>
    <t>C=COCC1=C(C(=O)OCC)C(c2ccccc2Cl)C(C(=O)O)=C(C)N1</t>
  </si>
  <si>
    <t>23
Molecule: 23403
8  2.651167  1.614124  0.454853
6  1.472236  1.741683  0.240949
8  0.974156  2.715297 -0.547552
6  0.371304  0.828345  0.740428
7 -0.028715 -0.044971 -0.362054
6  0.302541 -1.449839 -0.153726
6  1.803711 -1.666169 -0.269562
8  2.030840 -3.046802 -0.066650
6 -1.351561  0.210364 -0.863937
6 -2.461924 -0.116603  0.126184
8 -2.295992 -0.466361  1.267623
8 -3.678616  0.042640 -0.425362
1  1.736233  3.213302 -0.891919
1 -0.470680  1.428058  1.101008
1  0.755221  0.248636  1.583850
1 -0.051168 -1.826493  0.817419
1 -0.186861 -2.040615 -0.935553
1  2.133146 -1.333587 -1.264684
1  2.334878 -1.053551  0.473706
1  2.984111 -3.201259 -0.075873
1 -1.526844 -0.368760 -1.777001
1 -1.446269  1.266137 -1.145581
1 -4.331042 -0.174939  0.263699</t>
  </si>
  <si>
    <t>O=C(O)CN(CCO)CC(=O)O</t>
  </si>
  <si>
    <t>65
Molecule: 23404
6  -9.770036 -1.644963 -0.691851
8  -9.398898 -0.321160 -0.377720
6  -8.058979 -0.030247 -0.365337
6  -7.036955 -0.939992 -0.631530
6  -5.746240 -0.426755 -0.560039
6  -5.490750  0.897736 -0.253300
6  -6.496928  1.817002  0.015918
6  -7.796924  1.324214 -0.045820
8  -8.840399  2.156691  0.203837
6  -3.984704  0.722680 -0.345013
6  -3.215386  0.951663  0.955229
7  -1.816008  0.559566  0.899928
6  -0.981939  1.344664  0.020365
6  -1.506911 -0.755680  1.199123
6  -0.501221 -1.570082  0.826589
6   0.631874 -1.399677 -0.145468
7   1.935567 -1.440636  0.526643
6   2.240260 -0.396748  1.490277
6   3.045365  0.749720  0.889177
6   4.466968  0.420697  0.467555
6   5.273134  1.523083  0.125765
6   6.584672  1.380972 -0.288079
8   7.416836  2.396053 -0.629926
6   6.894484  3.702026 -0.563404
6   7.135472  0.082570 -0.373989
8   8.424932  0.018170 -0.788831
6   8.997511 -1.264109 -0.903568
6   6.345020 -1.002576 -0.042205
6   5.009668 -0.860214  0.383077
6   4.270131 -2.145592  0.721494
6   2.904700 -2.282002  0.055472
8   2.711852 -3.098216 -0.830278
6  -4.278235 -0.781248 -0.705863
1 -10.858700 -1.675914 -0.653744
1  -9.356959 -2.352300  0.036895
1  -9.429798 -1.920299 -1.697037
1  -7.248055 -1.975355 -0.874835
1  -6.338123  2.862320  0.259439
1  -9.654986  1.636655  0.110868
1  -3.514494  1.278548 -1.165499
1  -3.267826  2.014299  1.226436
1  -3.701174  0.388025  1.760592
1  -1.012398  1.011579 -1.028077
1   0.056735  1.312416  0.363418
1  -1.318266  2.385115  0.058445
1  -2.221532 -1.171212  1.908637
1  -0.497185 -2.535842  1.325903
1   0.555149 -0.482514 -0.736302
1   0.647112 -2.233631 -0.850299
1   1.282318 -0.024980  1.866907
1   2.764713 -0.816437  2.354610
1   3.078466  1.569365  1.618560
1   2.496440  1.138345  0.018547
1   4.836107  2.514436  0.193965
1   7.700677  4.366392 -0.873946
1   6.584338  3.957074  0.457773
1   6.038958  3.825163 -1.239286
1   8.453156 -1.880831 -1.629276
1   9.016828 -1.780926  0.064067
1  10.018355 -1.108587 -1.252018
1   6.754919 -2.003900 -0.111786
1   4.168497 -2.264997  1.806868
1   4.848410 -2.996203  0.358067
1  -3.953925 -1.081900 -1.706348
1  -3.883571 -1.501579  0.018353</t>
  </si>
  <si>
    <t>COc1cc2c(cc1O)C(CN(C)C=CCN1CCc3cc(OC)c(OC)cc3CC1=O)C2</t>
  </si>
  <si>
    <t>74
Molecule: 23409
6   6.265381  3.981722 -1.058720
6   6.015773  3.072508  0.151910
6   5.114150  1.912451 -0.208232
6   3.730914  2.078779 -0.112488
6   2.831816  1.080522 -0.494368
6   1.365986  1.290011 -0.360925
6   0.836887  2.658118 -0.027133
7   0.631430  0.255291 -0.536048
8  -0.717755  0.519246 -0.375713
6  -1.457421 -0.637650 -0.733337
6  -2.883110 -0.430491 -0.298025
6  -3.182838  0.169163  0.921733
6  -4.502653  0.309554  1.325816
6  -5.584842 -0.145365  0.559696
6  -6.993322  0.094087  1.145782
8  -6.879857  0.449155  2.525802
6  -7.935487 -1.137223  1.046940
6  -9.389406 -0.736676  0.776819
6  -9.769558  0.483625  1.614966
6  -8.953472  1.721158  1.190086
6  -7.616647  1.353101  0.521049
6  -5.271965 -0.712779 -0.693099
6  -6.263375 -1.261624 -1.695744
9  -7.453998 -0.642348 -1.692286
9  -6.505621 -2.570849 -1.491081
9  -5.794953 -1.161050 -2.949431
6  -3.939345 -0.849872 -1.094864
6   3.346740 -0.116126 -1.004254
6   4.717997 -0.292735 -1.111624
6   5.613325  0.701040 -0.710071
6   7.113980  0.444048 -0.799474
8   7.430560 -0.668798 -1.607683
7   7.652430  0.370197  0.547920
6   7.094492 -0.663698  1.445266
6   8.501876 -1.263508  1.673785
6   8.636710 -2.639075  1.091305
8   8.087678 -3.000937  0.071883
8   9.454070 -3.439143  1.785772
6   9.018976 -0.170710  0.691466
1   6.733613  3.427265 -1.878313
1   5.322497  4.389896 -1.435982
1   6.920147  4.817412 -0.794734
1   5.540595  3.658414  0.946931
1   6.962142  2.700615  0.552492
1   3.359238  3.022088  0.280624
1   1.070309  2.911818  1.012694
1   1.309502  3.409656 -0.665220
1  -0.242166  2.697141 -0.161172
1  -1.398301 -0.805074 -1.816000
1  -1.016025 -1.507933 -0.231965
1  -2.377396  0.538891  1.548836
1  -4.720988  0.796312  2.268247
1  -6.593749 -0.339905  3.010957
1  -7.884870 -1.650504  2.016727
1  -7.597190 -1.864950  0.311191
1 -10.047965 -1.583432  0.996084
1  -9.512675 -0.507573 -0.288788
1 -10.841199  0.689931  1.531252
1  -9.567027  0.258153  2.668132
1  -8.762986  2.349191  2.063739
1  -9.532707  2.325235  0.483154
1  -6.898405  2.171968  0.633455
1  -7.750195  1.188839 -0.548389
1  -3.728870 -1.286500 -2.065949
1   2.662583 -0.896164 -1.318596
1   5.110955 -1.209130 -1.539697
1   7.602684  1.291980 -1.295370
1   7.350154 -1.490027 -1.088382
1   6.399865 -1.363459  0.966662
1   6.617248 -0.242454  2.334029
1   8.899788 -1.219728  2.686448
1   9.496333 -4.286866  1.307380
1   9.721153  0.539996  1.135222
1   9.431082 -0.571617 -0.239673</t>
  </si>
  <si>
    <t>CCc1cc(C(C)=NOCc2ccc(C3(O)CCCCC3)c(C(F)(F)F)c2)ccc1C(O)N1CC(C(=O)O)C1</t>
  </si>
  <si>
    <t>45
Molecule: 2341
 6  4.114402 -3.365290  0.827802
 6  3.952535 -1.903145  0.631959
 8  5.051951 -1.134127  0.579356
 7  4.703797  0.183149  0.378068
 6  3.396212  0.216138  0.317743
 6  2.663658  1.472012  0.083954
 6  3.269283  2.502776 -0.639880
 6  2.584952  3.691038 -0.866731
 6  1.291684  3.860266 -0.376495
 6  0.685597  2.838346  0.350438
 6  1.367439  1.646849  0.581364
 6  2.871603 -1.101815  0.481427
 8  1.553009 -1.481370  0.512103
 6  0.853156 -1.227437 -0.642867
 8  1.356301 -0.939069 -1.695511
 7 -0.480056 -1.363206 -0.387606
 6 -1.425301 -0.876369 -1.333886
 6 -2.816446 -1.547511 -1.346412
 8 -3.243033 -2.665024 -1.280442
 7 -3.462098 -0.306611 -1.349930
 6 -4.616404  0.008838 -0.533477
 6 -4.129161  0.224272  0.923294
 6 -4.999657  1.248641  1.648557
 6 -4.098402 -1.094644  1.700142
16 -2.402584  0.903854  0.747862
 6 -2.238711  0.421234 -1.016324
 1  4.715597 -3.795542  0.022434
 1  4.612348 -3.577155  1.778002
 1  3.131280 -3.839306  0.829047
 1  4.273774  2.355635 -1.023061
 1  3.060938  4.486086 -1.432110
 1  0.758865  4.788891 -0.556379
 1 -0.314972  2.971543  0.751455
 1  0.898197  0.862099  1.169541
 1 -0.758378 -1.411629  0.585460
 1 -0.946723 -0.839163 -2.314517
 1 -5.327030 -0.821103 -0.590623
 1 -5.093823  0.916347 -0.916078
 1 -4.640549  1.417745  2.667848
 1 -6.027894  0.874687  1.714568
 1 -5.006504  2.206164  1.121596
 1 -3.537388 -1.868484  1.169382
 1 -5.120998 -1.462142  1.846021
 1 -3.644151 -0.949666  2.684467
 1 -2.027234  1.301528 -1.624274</t>
  </si>
  <si>
    <t>Cc1onc(-c2ccccc2)c1OC(=O)NC1C(=O)N2CC(C)(C)SC12</t>
  </si>
  <si>
    <t>20
Molecule: 23416
6 -2.847984  0.940245  0.795071
6 -1.719500  0.972656  0.093196
6 -1.143851 -0.232230 -0.613557
8 -2.096406 -1.263714 -0.775265
6  0.001725 -0.873001  0.176088
6  1.149668  0.061739  0.588069
7  2.125802 -0.695846  1.351652
6  1.744733  0.752235 -0.631061
8  2.869045  0.551942 -1.019321
1 -3.413734  0.018333  0.894513
1 -3.233138  1.821715  1.296301
1 -1.155769  1.901697  0.007427
1 -0.771160  0.089601 -1.600782
1 -2.850551 -0.891805 -1.256038
1  0.407304 -1.700464 -0.419323
1 -0.422856 -1.300548  1.089250
1  0.732943  0.847364  1.234762
1  2.869303 -0.068286  1.653427
1  2.583080 -1.350351  0.716954
1  1.084106  1.467971 -1.168204</t>
  </si>
  <si>
    <t>C=CC(O)CC(N)C=O</t>
  </si>
  <si>
    <t>40
Molecule: 23419
 6  5.905468 -1.155872 -0.648257
 7  5.600865  0.071692  0.064325
 6  5.287805 -0.197017  1.457846
 6  4.559765  0.854019 -0.598375
 6  3.201472  0.221010 -0.651110
 6  2.578277 -0.590750 -1.548264
 6  1.303097 -0.918969 -0.984292
 6  1.249529 -0.286571  0.219571
 6  0.188564 -0.203248  1.248739
16 -0.604425  1.453946  1.379008
 6 -1.009250  1.807462 -0.367759
 6 -2.439359  2.337833 -0.493080
 7 -3.399904  1.326518 -0.091282
 6 -3.715892  0.332490 -0.950337
 8 -3.546705  0.337943 -2.150575
 6 -4.236270 -0.926609 -0.238579
 8 -4.974467 -0.619687  0.874197
 7 -2.963081 -1.681408  0.200252
 8 -2.938893 -2.075100  1.350888
 8 -2.089656 -1.829440 -0.623466
 8  2.395275  0.410446  0.431725
 1  6.764649 -1.640334 -0.174550
 1  6.173706 -0.922418 -1.683872
 1  5.066317 -1.873404 -0.659515
 1  6.163953 -0.639538  1.941823
 1  5.046713  0.740665  1.967407
 1  4.435582 -0.886312  1.587840
 1  4.477858  1.816491 -0.080900
 1  4.890843  1.052409 -1.623287
 1  2.981258 -0.910754 -2.498800
 1  0.525022 -1.540815 -1.404579
 1  0.595453 -0.379916  2.248590
 1 -0.562033 -0.969729  1.044893
 1 -0.294650  2.530588 -0.769278
 1 -0.913696  0.883137 -0.948000
 1 -2.646588  2.594966 -1.534272
 1 -2.590713  3.229944  0.119887
 1 -3.515383  1.141136  0.898104
 1 -4.715700 -1.595118 -0.961738
 1 -4.880628 -1.347715  1.514288</t>
  </si>
  <si>
    <t>CN(C)Cc1ccc(CSCCNC(=O)C(O)[N+](=O)[O-])o1</t>
  </si>
  <si>
    <t>48
Molecule: 23425
6  4.062432  0.852593 -1.024469
6  3.179480 -0.142744 -0.243030
6  3.745498 -1.530384 -0.564359
8  3.600807 -2.020027 -1.656050
6  3.328241  0.183301  1.238236
8  4.363766 -0.053919  1.817685
6  2.134530  0.817531  1.935322
6  1.257448  1.741235  1.060728
6  1.085336  1.304613 -0.426906
6  1.705768 -0.077104 -0.660097
6  0.907960 -1.121634  0.118533
8  1.442577 -2.096297  0.601845
6 -0.560230 -0.826432  0.365351
6 -1.199525  0.035542 -0.733774
6 -1.322908 -0.827985 -1.997039
6 -0.355170  1.337931 -0.996695
6 -1.204604  2.527101 -0.486858
6 -2.263647  1.902680  0.423006
6 -2.602152  0.599218 -0.297868
8 -3.376205  0.976614 -1.426144
6 -3.408021 -0.336763  0.597502
8 -3.093683 -0.555529  1.749969
6 -4.657150 -0.992338  0.032993
8 -5.231120 -1.860232  0.956258
1  3.791780  1.891335 -0.813100
1  3.962120  0.664162 -2.097224
1  5.108154  0.715893 -0.736140
1  4.339393 -2.014786  0.231054
1  1.540400 -0.021132  2.322183
1  2.509535  1.349734  2.812641
1  1.691066  2.746032  1.078538
1  0.283836  1.835802  1.551693
1  1.650011  2.018533 -1.034590
1  1.644817 -0.340657 -1.726101
1 -1.075631 -1.782907  0.494970
1 -0.617222 -0.325627  1.341907
1 -1.629251 -0.237045 -2.865655
1 -0.364059 -1.290146 -2.251772
1 -2.035537 -1.650732 -1.850664
1 -0.235703  1.426910 -2.082624
1 -0.603811  3.284649  0.024508
1 -1.704599  3.013304 -1.327289
1 -1.875736  1.662451  1.418306
1 -3.156856  2.521347  0.544904
1 -3.433118  0.231500 -2.041584
1 -4.384429 -1.531146 -0.890674
1 -5.350395 -0.192632 -0.265999
1 -4.703617 -1.777910  1.770761</t>
  </si>
  <si>
    <t>CC1(C=O)C(=O)CCC2C1C(=O)CC1(C)C2CCC1(O)C(=O)CO</t>
  </si>
  <si>
    <t>46
Molecule: 23440
 8 -1.744075 -0.007548  2.411751
16 -2.765913  0.597053  1.486870
 6 -3.271962 -0.589390  0.234728
 6 -4.642729 -0.719718  0.015660
 6 -5.119451 -1.609892 -0.937065
 6 -4.207500 -2.390230 -1.650351
 6 -2.845787 -2.282780 -1.413541
 6 -2.334967 -1.367996 -0.476659
 7 -0.972321 -1.378420 -0.237415
 6 -0.254995 -0.330431 -0.015213
 7  1.063823 -0.499032  0.291729
 6  1.795234  0.441390  1.127403
 6  3.237229  0.559646  0.623950
 7  3.706209 -0.718992  0.079911
 6  5.154189 -0.816578  0.102898
 6  5.814359  0.232957 -0.787252
 8  7.216618  0.067499 -0.825986
 6  3.054381 -1.836154  0.748890
 6  1.571233 -1.866571  0.369074
 6 -0.692494  1.079048 -0.259391
 6  0.036029  1.873812 -1.149054
 6 -0.392206  3.160925 -1.458734
 6 -1.551347  3.674018 -0.879483
 6 -2.283565  2.894966  0.011484
 6 -1.855270  1.605265  0.307718
 1 -5.330751 -0.114417  0.600655
 1 -6.185662 -1.708349 -1.110416
 1 -4.565486 -3.099227 -2.390803
 1 -2.132229 -2.901383 -1.948147
 1  1.773145  0.085737  2.166407
 1  1.305115  1.414267  1.117682
 1  3.872859  0.898138  1.463085
 1  3.294967  1.321117 -0.163019
 1  5.432736 -1.810021 -0.273862
 1  5.569364 -0.726542  1.125167
 1  5.648739  1.238344 -0.389944
 1  5.361592  0.190520 -1.788694
 1  7.404096 -0.773383 -1.265520
 1  3.520523 -2.767346  0.413815
 1  3.181848 -1.794263  1.846348
 1  0.987480 -2.451108  1.092089
 1  1.435305 -2.326723 -0.612936
 1  0.935396  1.463173 -1.600558
 1  0.180959  3.765810 -2.154018
 1 -1.879238  4.681423 -1.114861
 1 -3.182759  3.283171  0.481526</t>
  </si>
  <si>
    <t>O=S1c2ccccc2N=C(N2CCN(CCO)CC2)c2ccccc21</t>
  </si>
  <si>
    <t>56
Molecule: 23441
6 -4.647597 -1.466856 -1.949220
6 -3.210875 -1.104487 -2.280737
8 -2.437472 -0.796936 -1.116156
6 -2.519654  0.455438 -0.598740
7 -3.455014  1.266373 -1.060947
6 -3.485552  2.501722 -0.545416
6 -2.610404  2.983807  0.405649
6 -2.702379  4.389328  0.928629
6 -1.605527  2.098044  0.866820
7 -0.704504  2.541979  1.807199
6 -1.572039  0.778941  0.381672
6 -0.462721 -0.130378  0.874538
6  0.817525  0.093287  0.082561
6  0.853597  0.034655 -1.308694
6  2.043933  0.210172 -2.005181
6  3.221130  0.473946 -1.309921
6  4.477418  0.658446 -2.109711
7  5.498734  1.324850 -1.472930
8  4.595371  0.225345 -3.239508
6  3.209552  0.550580  0.085493
6  2.011200  0.365588  0.769328
8  1.906916  0.450409  2.129572
6  3.053750  0.166022  2.903985
6 -0.797750 -1.635224  1.134370
6 -0.962906 -2.579355 -0.052659
6 -2.178358 -3.474801 -0.019801
8 -0.101235 -2.710961 -0.898498
6  0.305161 -2.147306  2.089689
7  1.390000 -2.694576  1.489999
8  0.200589 -2.008007  3.294579
1 -5.152576 -0.617269 -1.487079
1 -4.689897 -2.324239 -1.271957
1 -5.179194 -1.734303 -2.867754
1 -3.174834 -0.251881 -2.963912
1 -2.680577 -1.948425 -2.731358
1 -4.267111  3.154739 -0.931423
1 -3.560980  4.905364  0.492480
1 -1.809127  4.978886  0.682344
1 -2.819550  4.406270  2.018868
1 -0.631878  3.540392  1.931327
1  0.168058  2.046366  1.936061
1 -0.267376  0.194279  1.899381
1 -0.065282 -0.186315 -1.843269
1  2.083470  0.137283 -3.086289
1  6.279259  1.563805 -2.070268
1  5.271654  1.995050 -0.752921
1  4.130582  0.717397  0.634537
1  3.761292  1.003774  2.900435
1  2.695283 -0.010050  3.917992
1  3.554815 -0.733364  2.528072
1 -1.711149 -1.647085  1.734936
1 -2.304738 -3.965084 -0.986728
1 -2.013950 -4.242924  0.746767
1 -3.074585 -2.915330  0.252737
1  2.150897 -3.003684  2.076544
1  1.464601 -2.742230  0.481394</t>
  </si>
  <si>
    <t>CCOc1ncc(C)c(N)c1C(c1ccc(C(N)=O)cc1OC)C(C(C)=O)C(N)=O</t>
  </si>
  <si>
    <t>88
Molecule: 23442
8  -4.895478 -2.238730  0.770446
6  -5.038152 -1.630154 -0.266245
7  -4.156322 -0.758297 -0.802455
6  -2.831387 -0.592629 -0.217220
6  -1.942218 -1.826608 -0.467105
6  -0.470105 -1.441643 -0.389234
7  -0.104907 -0.552407 -1.498192
6   1.090668  0.219763 -1.188855
6   2.316279 -0.659592 -0.957848
6   3.593666  0.169563 -0.831825
6   4.816530 -0.709594 -0.586738
6   6.145350  0.071797 -0.471415
6   7.283904 -0.953467 -0.337525
8   7.277373 -1.992959 -0.970745
7   8.320446 -0.594348  0.477734
6   9.353822 -1.538495  0.805498
6   9.084336 -2.152750  2.162351
9  10.039573 -3.026919  2.496378
9   7.906996 -2.785278  2.192547
9   9.047532 -1.200565  3.112534
6   6.417195  0.929650 -1.700636
6   6.599397  0.515183 -3.010758
6   6.811272  1.486888 -3.990787
6   6.841895  2.842143 -3.656533
6   6.667275  3.255756 -2.336897
6   6.456197  2.289239 -1.358540
6   6.255845  2.408167  0.094191
6   6.215578  3.523775  0.925424
6   6.023175  3.334468  2.293101
6   5.876182  2.051818  2.823898
6   5.911039  0.931494  1.990660
6   6.098732  1.118343  0.626966
6  -1.224429  0.290564 -1.936124
6  -2.157972  0.670943 -0.784220
8  -6.156933 -1.698140 -1.051590
6  -7.174535 -2.543401 -0.629342
6  -7.065495 -3.904515 -0.877926
6  -8.126538 -4.746377 -0.565287
6  -9.292603 -4.217763 -0.016550
6  -9.385562 -2.853081  0.230916
6  -8.322976 -1.989667 -0.057620
6  -8.426496 -0.538438  0.236285
6  -9.538335  0.189071 -0.197781
6  -9.657835  1.543119  0.093833
6  -8.660827  2.177901  0.827682
6  -8.750777  3.651457  1.097379
9 -10.021797  4.078687  1.123307
9  -8.117874  4.368366  0.153793
9  -8.189050  3.976663  2.271384
6  -7.551820  1.463796  1.276392
6  -7.435986  0.111844  0.982562
1  -4.355729 -0.392379 -1.723506
1  -2.984196 -0.481350  0.860953
1  -2.152130 -2.229024 -1.465185
1  -2.185553 -2.607980  0.257036
1   0.158946 -2.336780 -0.423723
1  -0.278343 -0.957033  0.589856
1   1.294324  0.879721 -2.040578
1   0.944320  0.871309 -0.301688
1   2.186755 -1.260587 -0.048863
1   2.400495 -1.362784 -1.795983
1   3.740932  0.755350 -1.748380
1   3.482864  0.891963 -0.012111
1   4.933066 -1.438622 -1.395164
1   4.679819 -1.289006  0.336461
1   8.219434  0.229417  1.055795
1   9.349288 -2.327586  0.051975
1  10.337350 -1.061968  0.834361
1   6.588878 -0.542937 -3.257833
1   6.956743  1.185883 -5.023530
1   7.007223  3.582204 -4.433341
1   6.697615  4.311266 -2.081359
1   6.334499  4.524526  0.519965
1   5.991430  4.194533  2.954685
1   5.734039  1.924077  3.892254
1   5.807193 -0.069632  2.404090
1  -0.815125  1.184662 -2.414632
1  -1.796948 -0.240241 -2.709867
1  -2.916193  1.396072 -1.099938
1  -1.571056  1.154870  0.004169
1  -6.151313 -4.284039 -1.322011
1  -8.043306 -5.811571 -0.754646
1 -10.125951 -4.868902  0.226272
1 -10.283969 -2.438786  0.679835
1 -10.307089 -0.310915 -0.779839
1 -10.521764  2.105378 -0.244620
1  -6.791642  1.963963  1.867650
1  -6.593285 -0.459075  1.362707</t>
  </si>
  <si>
    <t>O=C(NC1CCN(CCCCC2(C(=O)NCC(F)(F)F)c3ccccc3-c3ccccc32)CC1)Oc1ccccc1-c1ccc(C(F)(F)F)cc1</t>
  </si>
  <si>
    <t>69
Molecule: 23443
7  4.061223  1.873397  1.914835
6  3.704786  1.524272  0.534083
6  2.202272  1.593991  0.250846
6  1.710915  2.866612 -0.047407
6  0.357446  3.081863 -0.253175
6 -0.489568  1.985080 -0.162259
7 -0.047959  0.755972  0.109876
6  1.258544  0.550118  0.312337
6  1.628826 -0.908734  0.586211
8  0.476189 -1.582804  1.086475
6 -0.361574 -2.068949  0.138576
8 -0.030511 -2.315163 -1.002077
7 -1.601673 -2.318867  0.657009
6 -2.103348 -1.604428  1.833828
6 -3.495992 -1.020963  1.547850
6 -3.529856 -0.467199  0.119339
7 -4.754240  0.279472 -0.139908
6 -4.763571  1.660718 -0.360777
8 -3.806524  2.404683 -0.389097
7 -6.100503  1.996169 -0.537979
6 -6.868681  0.873551 -0.421412
6 -6.047053 -0.224120 -0.166879
6 -6.614553 -1.481582 -0.006184
6 -8.008237 -1.537097 -0.119135
6 -8.776045 -0.413293 -0.373422
7 -8.205052  0.819623 -0.528183
8 -8.869580  1.885973 -0.761571
6 -3.306760 -1.579582 -0.932395
6 -2.611334 -2.781226 -0.283425
6  2.712028 -1.090563  1.644928
6  4.150034 -0.922103  1.140383
6  4.384993  0.206702  0.117849
8  3.783763 -0.092165 -1.134243
6  5.901635  0.374149 -0.072740
6  6.654789  1.455911  0.397671
6  8.025507  1.537361  0.167436
6  8.694707  0.539852 -0.535700
6  7.963060 -0.539685 -0.995121
9  8.549620 -1.531872 -1.671091
6  6.597085 -0.615147 -0.762174
9  5.954828 -1.708804 -1.236392
1  3.595330  1.242961  2.563541
1  3.693665  2.800504  2.121639
1  4.152701  2.297629 -0.101795
1  2.410969  3.697258 -0.122183
1 -0.034610  4.065775 -0.485254
1 -1.560961  2.098533 -0.313768
1  1.920299 -1.377058 -0.356557
1 -2.139962 -2.271363  2.703300
1 -1.406459 -0.794249  2.051911
1 -4.276160 -1.779301  1.681905
1 -3.705911 -0.218129  2.260733
1 -2.723716  0.267295  0.033455
1 -6.460467  2.921228 -0.725428
1 -6.025997 -2.368644  0.192204
1 -8.522837 -2.484114 -0.006931
1 -9.852584 -0.403461 -0.469198
1 -2.676877 -1.190541 -1.737082
1 -4.258466 -1.888666 -1.378720
1 -2.124420 -3.405617 -1.031184
1 -3.326592 -3.403391  0.266949
1  2.603091 -2.104240  2.041021
1  2.493492 -0.417632  2.483325
1  4.818041 -0.763473  1.993686
1  4.476105 -1.852462  0.661370
1  4.181494 -0.906209 -1.476638
1  6.158913  2.220523  0.981946
1  8.581651  2.388857  0.544741
1  9.760623  0.576467 -0.729892</t>
  </si>
  <si>
    <t>NC1c2cccnc2C(OC(=O)N2CCC(n3c(=O)[nH]c4c3ccc[n+]4[O-])CC2)CCC1(O)c1cccc(F)c1F</t>
  </si>
  <si>
    <t>56
Molecule: 23451
 8  0.287064  0.705121  0.975788
 7  0.560798 -0.189296 -0.016704
 6  2.064903 -0.192728 -0.377011
 7  2.717721  0.846441 -0.606635
 6  2.411054  2.215785 -0.473267
 6  2.477447  3.046562 -1.591988
 6  2.373889  4.425985 -1.444071
 6  2.266358  4.977272 -0.169462
 6  2.226622  4.152001  0.950160
 6  2.285995  2.766204  0.818416
 8  2.237505  1.957361  1.897874
 6  2.744226 -1.515995 -0.488851
 6  2.884955 -2.125571 -1.734987
 6  3.520174 -3.357640 -1.848054
 6  4.031512 -3.971471 -0.707616
 6  3.927757 -3.350460  0.532846
 6  3.284828 -2.116948  0.657872
16  3.120570 -1.411286  2.280436
 6 -0.156368  0.267328 -1.258367
 6 -1.635709  0.460478 -0.948342
 7 -2.186837 -0.642681 -0.157441
 6 -3.581268 -0.903669 -0.459811
 6 -4.459983  0.272574 -0.038068
 8 -5.814338  0.071023 -0.376430
 6 -6.486937 -0.888469  0.418395
 6 -7.968539 -0.648057  0.195906
 8 -8.312856  0.668046  0.554164
 6 -1.353127 -1.823659 -0.222498
 6  0.015186 -1.552955  0.394264
 1  2.623612  2.597852 -2.570328
 1  2.406496  5.065390 -2.319998
 1  2.208805  6.054058 -0.045303
 1  2.131917  4.556762  1.952235
 1  1.467287  1.316431  1.677090
 1  2.494273 -1.623978 -2.616253
 1  3.621671 -3.829852 -2.819357
 1  4.533854 -4.930514 -0.784378
 1  4.360694 -3.812770  1.414529
 1  3.161431 -0.109329  1.930299
 1  0.020649 -0.480377 -2.039018
 1  0.293847  1.216904 -1.549059
 1 -2.152239  0.552757 -1.920173
 1 -1.751344  1.397999 -0.401255
 1 -3.754440 -1.107888 -1.534591
 1 -3.885474 -1.797148  0.097371
 1 -4.343282  0.443809  1.041987
 1 -4.155610  1.183668 -0.561778
 1 -6.210586 -1.913871  0.133670
 1 -6.237680 -0.735427  1.479104
 1 -8.209097 -0.855356 -0.857752
 1 -8.557743 -1.325147  0.820574
 1 -7.662095  1.233334  0.109422
 1 -1.819457 -2.617886  0.368872
 1 -1.245434 -2.220309 -1.250882
 1 -0.037919 -1.472903  1.477924
 1  0.710140 -2.338693  0.101571</t>
  </si>
  <si>
    <t>[O-][N+]1(C(=Nc2ccccc2O)c2ccccc2S)CCN(CCOCCO)CC1</t>
  </si>
  <si>
    <t>59
Molecule: 23453
7 -6.708724 -2.920709 -0.185253
6 -5.413339 -2.244831 -0.144576
6 -4.233133 -3.053989 -0.689480
6 -2.917109 -2.276657 -0.750413
6 -2.430808 -1.821543  0.637543
6 -1.051386 -1.226507  0.554037
7 -0.036780 -1.911759  0.895643
6  1.321020 -1.358129  0.741330
6  2.311644 -2.399046  1.276133
6  3.686706 -1.824816  1.647068
6  4.323698 -1.011267  0.543315
6  4.634177 -1.599476 -0.686961
6  5.141284 -0.835344 -1.732440
6  5.361317  0.530705 -1.559086
6  5.075967  1.123007 -0.332663
6  4.559229  0.354489  0.707304
6  1.595642 -1.081106 -0.738332
8  1.603228 -1.930197 -1.590553
8  1.815280  0.221479 -0.989304
6 -0.971070  0.158154 -0.065379
8 -1.159472  0.335911 -1.259692
7 -0.633699  1.169724  0.772694
6 -0.693201  1.153861  2.238117
6 -0.849763  2.638673  2.587203
6 -0.109743  3.345859  1.444935
6 -0.491786  2.500590  0.216812
6 -1.825082  2.961398 -0.348043
8 -2.918300  2.659497  0.067971
8 -1.640806  3.831176 -1.350805
8 -2.868071  4.364811 -1.817657
1 -6.914693 -3.192069 -1.145151
1 -6.649874 -3.790501  0.341541
1 -5.502951 -1.307546 -0.708067
1 -5.227922 -1.959707  0.897404
1 -4.102227 -3.957081 -0.076018
1 -4.485596 -3.399056 -1.700971
1 -3.023203 -1.402046 -1.401198
1 -2.136189 -2.904168 -1.194126
1 -2.383828 -2.676733  1.319993
1 -3.122872 -1.077318  1.053534
1  1.427622 -0.414191  1.291979
1  2.400611 -3.189063  0.521950
1  1.856621 -2.854764  2.160727
1  4.344438 -2.655019  1.930528
1  3.581035 -1.192275  2.536911
1  4.446558 -2.659978 -0.837004
1  5.364373 -1.306575 -2.684784
1  5.759224  1.126854 -2.374707
1  5.249938  2.184871 -0.186358
1  4.323682  0.823127  1.660237
1  1.971354  0.293511 -1.948464
1 -1.532694  0.546768  2.587156
1  0.231759  0.739714  2.659176
1 -1.909038  2.909321  2.567749
1 -0.444649  2.878978  3.572017
1  0.973592  3.283096  1.586561
1 -0.381791  4.397402  1.328689
1  0.259153  2.511223 -0.576819
1 -3.518465  3.816860 -1.322288</t>
  </si>
  <si>
    <t>NCCCCC(=NC(CCc1ccccc1)C(=O)O)C(=O)N1CCCC1C(=O)OO</t>
  </si>
  <si>
    <t>61
Molecule: 23457
8  8.743957 -1.081829 -0.591666
6  7.585742 -0.788512 -0.460941
6  6.926089 -0.611168  0.902440
7  5.584798 -0.078113  0.815516
6  4.432674 -0.935155  1.051565
6  3.979135 -1.662782 -0.217086
7  2.719173 -2.349698  0.028973
6  1.556762 -1.493910 -0.188717
6  0.271853 -2.217013  0.192179
6 -0.968660 -1.356325 -0.035246
6 -2.235652 -2.109725  0.354353
7 -3.478971 -1.344121  0.108403
6 -3.816294 -0.439916  1.143160
8 -2.990989 -0.208773  2.000144
6 -5.236371  0.059668  1.361061
6 -6.111084  0.499272  0.194171
6 -7.554691  0.786438  0.698266
6 -7.955367  2.115435  0.047315
6 -6.636883  2.892325  0.044504
6 -5.630743  1.838719 -0.433262
6 -6.144457 -0.605572 -0.845716
8 -4.949115 -0.638541 -1.618587
6 -3.861496 -1.333786 -1.242960
8 -3.203920 -1.898611 -2.078211
6  5.417128  1.168270  0.284023
7  6.542022  1.838984 -0.030689
6  6.374968  3.060611 -0.525451
6  5.124535  3.636087 -0.720717
6  4.036766  2.839534 -0.375099
7  4.156846  1.613404  0.119697
1  6.906427 -0.658521 -1.331841
1  7.576183  0.029206  1.506608
1  6.875211 -1.592898  1.384469
1  4.694414 -1.665663  1.821767
1  3.619107 -0.319895  1.438111
1  4.741263 -2.400194 -0.496917
1  3.913467 -0.928325 -1.038902
1  2.644252 -3.159029 -0.582134
1  1.670174 -0.596154  0.431008
1  1.490783 -1.138698 -1.233562
1  0.341716 -2.522086  1.243142
1  0.188590 -3.139690 -0.400437
1 -0.904142 -0.440341  0.561511
1 -1.036283 -1.073603 -1.091357
1 -2.319903 -3.032283 -0.221765
1 -2.221040 -2.351064  1.418078
1 -5.736240 -0.771014  1.882666
1 -5.135300  0.870197  2.088216
1 -7.546433  0.903134  1.788375
1 -8.242618 -0.036149  0.470544
1 -8.765788  2.620288  0.579570
1 -8.286998  1.949739 -0.985403
1 -6.398038  3.214412  1.065916
1 -6.652177  3.782809 -0.589207
1 -4.595966  2.071679 -0.161515
1 -5.662199  1.766043 -1.526057
1 -6.322011 -1.586238 -0.384298
1 -6.935414 -0.420189 -1.578495
1  7.286915  3.597375 -0.779841
1  5.004185  4.632106 -1.126243
1  3.017591  3.198921 -0.505810</t>
  </si>
  <si>
    <t>O=CCN(CCNCCCCN1C(=O)CC2(CCCC2)COC1=O)c1ncccn1</t>
  </si>
  <si>
    <t>69
Molecule: 23463
6 -5.914608  3.203947 -0.262772
6 -4.713701  3.660537 -0.614577
6 -3.455666  2.849970 -0.661157
8 -2.370004  3.371712 -0.471923
7 -3.647326  1.518772 -0.917817
6 -2.718298  0.469988 -0.889371
6 -1.345242  0.659337 -0.681554
6 -0.491994 -0.441973 -0.657386
7  0.886541 -0.389094 -0.463350
6  1.730341  0.671781 -0.254313
7  1.236613  1.908906 -0.210042
6  2.136315  2.873340 -0.000470
6  3.485996  2.634124  0.161090
6  3.902756  1.290687  0.095530
6  5.302869  0.906691  0.249205
6  6.358357  1.767962  0.446663
7  7.531333  1.076716  0.548064
6  8.846243  1.637553  0.756561
6  7.261896 -0.270925  0.417095
6  8.147818 -1.350919  0.454387
6  7.607317 -2.615243  0.294710
6  6.224229 -2.794076  0.103693
6  5.352407 -1.718728  0.067612
6  5.869712 -0.423128  0.226509
7  3.019333  0.313091 -0.111647
6 -1.021169 -1.741907 -0.844230
8 -0.099313 -2.754357 -0.807165
6 -0.568884 -4.064687 -1.017822
6 -2.378731 -1.919232 -1.044258
6 -3.238502 -0.816807 -1.071804
7 -4.657446 -0.952563 -1.256138
6 -5.026368 -1.656706 -2.475787
6 -5.355177 -1.491420 -0.091605
6 -4.983178 -0.741279  1.190436
7 -5.945604 -0.997313  2.250511
6 -5.664186 -2.011864  3.242409
6 -7.106009 -0.297465  2.230731
8 -7.398071  0.527839  1.383981
1 -6.764804  3.876532 -0.204082
1 -6.114944  2.169747  0.013219
1 -4.548560  4.714753 -0.817965
1 -4.582015  1.201950 -1.154992
1 -0.951780  1.653467 -0.542570
1  1.358621 -1.283409 -0.482988
1  1.738149  3.885023  0.037623
1  4.181477  3.446150  0.331351
1  6.368349  2.847171  0.523108
1  9.281716  1.259780  1.686838
1  9.509007  1.381830 -0.075956
1  8.762643  2.723211  0.820894
1  9.213776 -1.205155  0.602192
1  8.260478 -3.481974  0.316883
1  5.835054 -3.800086 -0.018513
1  4.288787 -1.855007 -0.080192
1 -1.285913 -4.358640 -0.241252
1  0.304648 -4.714631 -0.969358
1 -1.043550 -4.161522 -2.001867
1 -2.793910 -2.912241 -1.183027
1 -4.776640 -2.731058 -2.446873
1 -4.510116 -1.203372 -3.324705
1 -6.106259 -1.565400 -2.629151
1 -6.429822 -1.364632 -0.263178
1 -5.159736 -2.573375  0.039709
1 -4.973076  0.333964  0.993333
1 -3.988749 -1.029223  1.543189
1 -5.528341 -2.993852  2.775605
1 -4.758019 -1.764446  3.805303
1 -6.501719 -2.075723  3.941366
1 -7.776996 -0.548326  3.072703</t>
  </si>
  <si>
    <t>C=CC(=O)Nc1cc(Nc2nccc(-c3cn(C)c4ccccc34)n2)c(OC)cc1N(C)CCN(C)C=O</t>
  </si>
  <si>
    <t>44
Molecule: 23464
 6  6.620161 -3.708888 -0.233089
 6  6.631557 -2.593154  0.818136
 6  5.807441 -1.408755  0.383586
 6  6.311627 -0.429629 -0.470258
 6  5.492458  0.615983 -0.879273
 6  4.174220  0.657938 -0.426694
 6  3.215175  1.753193 -0.818170
 6  2.745975  2.532681  0.415088
 8  1.557845  3.265771  0.157318
 6  0.384738  2.592818  0.136374
 6  0.250864  1.217293  0.362482
 6 -1.017820  0.646644  0.340536
 6 -2.153644  1.419550  0.089732
 6 -3.529615  0.874135  0.052718
 8 -4.476250  1.510577 -0.348982
 6 -3.751412 -0.578790  0.557396
16 -5.437948 -0.848663  1.169561
 6 -5.850986 -1.930350 -0.189222
 8 -6.920504 -2.435904 -0.375250
 7 -4.725707 -2.122162 -0.986460
 6 -3.538925 -1.525990 -0.629179
 8 -2.482719 -1.695589 -1.185494
 6 -1.998875  2.794116 -0.156551
 6 -0.749819  3.376219 -0.129144
 7  3.676958 -0.272812  0.398825
 6  4.475717 -1.266389  0.781310
 1  7.224144 -4.560677  0.091546
 1  5.599253 -4.058755 -0.412693
 1  7.020717 -3.347553 -1.185303
 1  7.662969 -2.273077  1.003705
 1  6.244403 -2.978569  1.767730
 1  7.343784 -0.484907 -0.809751
 1  5.864550  1.391649 -1.541252
 1  2.342811  1.296965 -1.299405
 1  3.669349  2.435733 -1.541966
 1  2.598695  1.853744  1.261551
 1  3.486899  3.281981  0.702017
 1  1.115352  0.584272  0.536602
 1 -1.098762 -0.426748  0.474820
 1 -3.027925 -0.833914  1.333013
 1 -4.776266 -2.748831 -1.781625
 1 -2.884537  3.386351 -0.362014
 1 -0.610735  4.437419 -0.304759
 1  4.033713 -2.002261  1.452841</t>
  </si>
  <si>
    <t>CCc1ccc(CCOc2ccc(C(=O)C3SC(=O)NC3=O)cc2)nc1</t>
  </si>
  <si>
    <t>70
Molecule: 23465
 6  2.029985  4.571071  0.493517
 7  2.190191  3.187687  0.106995
 6  1.215723  2.357898 -0.388477
 6  1.718696  1.098357 -0.607071
 6  0.997745 -0.092691 -1.183103
 6 -0.507189  0.020610 -1.131970
 6 -1.286125 -0.017417 -2.287985
 6 -2.673428  0.028423 -2.233624
 6 -3.304876  0.128093 -0.994149
 6 -4.797524  0.174642 -0.996504
 8 -5.476610 -0.185504 -1.931982
 7 -5.388960  0.651192  0.177555
16 -7.043750  0.999591  0.254154
 8 -7.208402  1.485515  1.614782
 8 -7.448773  1.811469 -0.871736
 6 -7.775233 -0.617454  0.074097
 6 -8.508132 -0.831167 -1.086493
 6 -9.135881 -2.059154 -1.277312
 6 -9.018442 -3.059666 -0.316631
 6 -8.269980 -2.838011  0.833815
 6 -7.636841 -1.613807  1.051323
 6 -6.832662 -1.475808  2.310732
 8 -6.715533 -2.394034  3.087538
 6 -2.548480  0.178200  0.176836
 6 -1.158531  0.129906  0.109429
 8 -0.478679  0.154651  1.283400
 6  3.104385  1.150553 -0.221000
 6  4.142697  0.211387 -0.209908
 6  5.399027  0.594815  0.243009
 7  6.411138 -0.385902  0.235642
 6  7.718605 -0.260367  0.613412
 8  8.262208  0.737401  1.034326
 8  8.332437 -1.452840  0.448588
 6  9.735722 -1.481332  0.782795
 6 10.554525 -0.879436 -0.355214
 6 10.486596 -1.948002 -1.463599
 6 10.249615 -3.299019 -0.732317
 6 10.138692 -2.949582  0.767189
 6  5.635824  1.916818  0.689085
 6  4.619397  2.855132  0.679580
 6  3.359039  2.466878  0.220783
 1  1.009759  4.884765  0.269101
 1  2.724811  5.206539 -0.063879
 1  2.212390  4.698432  1.565296
 1  0.213569  2.732812 -0.556615
 1  1.309263 -0.258270 -2.221311
 1  1.302522 -0.992574 -0.628249
 1 -0.786890 -0.097558 -3.249852
 1 -3.279788 -0.013963 -3.131258
 1 -4.847874  1.184122  0.851804
 1 -8.566107 -0.041148 -1.826504
 1 -9.710622 -2.231886 -2.181135
 1 -9.506497 -4.017287 -0.466737
 1 -8.155092 -3.605290  1.592401
 1 -6.352388 -0.505150  2.503971
 1 -2.997883  0.213484  1.164726
 1  0.437132  0.439029  1.116733
 1  3.971795 -0.806522 -0.553644
 1  6.149009 -1.307923 -0.084369
 1  9.874536 -0.977168  1.741362
 1 11.583640 -0.749939 -0.001343
 1 10.180859  0.101840 -0.655288
 1  9.652715 -1.734034 -2.137537
 1 11.394866 -1.958281 -2.070867
 1 11.054184 -4.015184 -0.916459
 1  9.322555 -3.761500 -1.080800
 1  9.426520 -3.575329  1.310629
 1 11.112304 -3.039700  1.260591
 1  6.623421  2.183657  1.036909
 1  4.809828  3.867233  1.023710</t>
  </si>
  <si>
    <t>Cn1cc(Cc2ccc(C(=O)NS(=O)(=O)c3ccccc3C=O)cc2O)c2cc(NC(=O)OC3CCCC3)ccc21</t>
  </si>
  <si>
    <t>37
Molecule: 23467
 6 -0.124787  1.365154  3.274326
 7 -0.441866  0.715280  2.019099
 6  0.532720  0.018406  1.347475
 6  1.713088 -0.426193  1.964796
 6  2.673474 -1.137580  1.255446
 6  2.476446 -1.423655 -0.089679
17  3.677892 -2.320856 -0.980266
 6  1.317941 -1.000422 -0.728591
 6  0.365929 -0.269571 -0.027764
 7 -0.804819  0.211609 -0.694763
 6 -0.718553  1.203278 -1.665429
 8 -1.652284  1.529483 -2.363817
 6  0.641721  1.887400 -1.813302
 6  1.185811  2.384392 -0.494068
 8  0.517575  2.906682  0.366634
 8  2.509993  2.207720 -0.390133
 6 -2.052363 -0.436246 -0.406552
 6 -2.054035 -1.795537 -0.093829
 6 -3.247105 -2.431827  0.233652
 6 -4.442784 -1.721379  0.248250
 6 -4.434814 -0.363545 -0.061770
 6 -3.248448  0.285721 -0.383300
 1  0.756395  2.018361  3.197179
 1  0.052090  0.620339  4.055930
 1 -0.981580  1.967933  3.576427
 1 -1.012467  1.278774  1.399156
 1  1.885516 -0.210266  3.012947
 1  3.580575 -1.470095  1.748873
 1  1.147683 -1.229748 -1.776367
 1  1.372445  1.236471 -2.296808
 1  0.462924  2.749529 -2.460617
 1  2.772727  2.542095  0.485730
 1 -1.122143 -2.351141 -0.102433
 1 -3.236276 -3.490012  0.475278
 1 -5.373071 -2.219707  0.500980
 1 -5.360780  0.202871 -0.049876
 1 -3.249134  1.339483 -0.631654</t>
  </si>
  <si>
    <t>CNc1ccc(Cl)cc1N(C(=O)CC(=O)O)c1ccccc1</t>
  </si>
  <si>
    <t>38
Molecule: 23470
6 -3.917469  1.131460 -0.497665
6 -2.441733  1.194483 -0.224592
6 -1.641314  0.119014 -0.026093
6 -2.040357 -1.303133  0.034956
6 -1.179156 -2.275447 -0.490353
6 -1.529063 -3.618914 -0.441426
6 -2.730859 -4.008932  0.147213
6 -3.578409 -3.049314  0.693420
6 -3.236115 -1.701770  0.639870
8 -0.288494  0.215058  0.124283
6  0.343009  1.407618  0.093200
6  1.746202  1.437281  0.230839
6  2.634258  0.249205  0.377300
8  3.813581  0.328087  0.633806
8  2.023239 -0.933818  0.180729
6  2.866486 -2.063683  0.374763
6  3.934265 -2.160924 -0.702453
8  4.798166 -2.995002 -0.668294
6  2.379895  2.677385  0.234518
6  1.664624  3.867527  0.094083
6  0.289473  3.820004 -0.051066
6 -0.380236  2.592000 -0.049162
6 -1.848240  2.540146 -0.216764
8 -2.516795  3.553183 -0.357657
1 -4.501805  1.299155  0.413999
1 -4.213922  0.174905 -0.931117
1 -4.174543  1.939913 -1.185637
1 -0.238062 -1.963671 -0.932002
1 -0.862826 -4.365398 -0.862722
1 -3.001131 -5.059427  0.187573
1 -4.505380 -3.349097  1.171565
1 -3.884769 -0.960077  1.093576
1  3.350009 -2.031804  1.354666
1  2.207519 -2.933678  0.319193
1  3.841920 -1.432329 -1.533730
1  3.458752  2.684538  0.349895
1  2.187684  4.817244  0.097046
1 -0.312592  4.715628 -0.168773</t>
  </si>
  <si>
    <t>Cc1c(-c2ccccc2)oc2c(C(=O)OCC=O)cccc2c1=O</t>
  </si>
  <si>
    <t>51
Molecule: 23472
 7 -4.836837  1.420138  2.515030
 6 -4.877326  1.160881  1.200952
 7 -3.902518  1.114204  0.364257
 6 -4.401054  0.704196 -0.898499
 6 -3.432728  0.684174 -2.042162
 6 -2.290376 -0.336114 -1.923475
 8 -1.974705 -1.020942 -2.875647
 7 -1.668258 -0.346619 -0.706483
 6 -0.576298 -1.132888 -0.306580
 6 -0.155417 -1.010627  1.025374
 6  0.916771 -1.751630  1.498523
 6  1.616165 -2.629417  0.663440
 6  2.823658 -3.379484  1.166253
 6  4.089185 -2.501411  1.174400
 7  4.440441 -2.159075 -0.192537
 6  4.138116 -1.028457 -0.679795
 6  3.427484  0.167557 -0.057296
 8  2.341756  0.525826 -0.884809
 6  4.392373  1.332948  0.025356
 6  4.140711  2.528297 -0.643768
 6  5.045331  3.584384 -0.547341
 6  6.202887  3.453202  0.213422
 6  6.458780  2.256044  0.880265
 6  5.558570  1.201459  0.783236
 6  1.197165 -2.730123 -0.663736
 6  0.111719 -2.005693 -1.159105
 6 -5.705637  0.380260 -0.978407
16 -6.544893  0.874523  0.502641
 8 -7.201123 -0.179442  1.355398
 1 -3.933955  1.421532  2.970982
 1 -5.632252  1.113873  3.065108
 1 -2.978427  1.679122 -2.133920
 1 -3.945304  0.453021 -2.975819
 1 -2.069986  0.264928  0.000514
 1 -0.680963 -0.329101  1.689501
 1  1.222177 -1.641729  2.537105
 1  2.646129 -3.743004  2.184631
 1  3.014913 -4.249990  0.530925
 1  4.917641 -3.083126  1.591046
 1  3.930105 -1.637774  1.835165
 1  4.397338 -0.851803 -1.729631
 1  3.069360 -0.067935  0.952615
 1  1.736667 -0.232829 -0.923422
 1  3.235449  2.620823 -1.232628
 1  4.843192  4.513816 -1.071412
 1  6.905814  4.277478  0.285288
 1  7.362107  2.143328  1.472016
 1  5.764165  0.261883  1.293012
 1  1.735053 -3.392114 -1.337281
 1 -0.199874 -2.108335 -2.188684
 1 -6.258747  0.106153 -1.865120</t>
  </si>
  <si>
    <t>NC1=NC(CC(=O)Nc2ccc(CCN=CC(O)c3ccccc3)cc2)=CS1=O</t>
  </si>
  <si>
    <t>67
Molecule: 23473
 6  9.184626 -1.999189 -0.825194
 6  7.915595 -2.728500 -1.256217
 7  6.705323 -2.074741 -0.765088
 6  6.202023 -0.903595 -1.460132
 6  4.714601 -0.764555 -1.204562
 7  4.474542 -0.654456  0.234871
 6  3.482289  0.234297  0.735528
 8  3.572135  0.813456  1.789302
 7  2.435098  0.415703 -0.138774
 6  1.349742  1.278279  0.309376
 8  0.276399  0.908683 -0.556368
 6 -0.953022  1.277698 -0.119156
 8 -1.172193  1.824693  0.938111
 7 -1.903756  0.958253 -1.037786
 6 -3.272370  1.112638 -0.660925
 6 -4.304139  0.475900 -1.605330
 8 -4.593351  0.568416 -2.768994
 7 -4.822004 -0.279098 -0.588165
 6 -6.048777 -1.026681 -0.568194
 6 -5.814284 -2.536325 -0.532812
 8 -6.638800 -3.353196 -0.206643
 8 -4.589145 -2.867881 -0.961951
 6 -7.033464 -0.540029  0.530371
 6 -8.468865 -0.892447  0.143534
 6 -6.695653 -1.096978  1.915377
 8 -6.862609  0.874825  0.514275
 6 -3.895707  0.177027  0.434339
16 -2.862587 -1.175160  1.094819
 6  1.699083  2.741457  0.164491
 6  1.782953  3.310529 -1.106174
 6  2.115358  4.653248 -1.245293
 6  2.372677  5.426769 -0.114092
 6  2.295005  4.855806  1.152955
 6  1.955899  3.512402  1.293427
 6  5.166375 -1.483827  1.119938
 8  4.914959 -1.587220  2.288474
 6  6.325159 -2.333205  0.521031
 8  6.838328 -3.182290  1.216027
 1  9.198507 -0.970106 -1.198268
 1  9.245964 -1.978821  0.265893
 1 10.069981 -2.511570 -1.211497
 1  7.840437 -2.782200 -2.347252
 1  7.910724 -3.745491 -0.860894
 1  6.371992 -1.043161 -2.532067
 1  6.721561  0.013717 -1.149448
 1  4.188851 -1.630563 -1.629424
 1  4.337695  0.141884 -1.680593
 1  2.147735 -0.364699 -0.717699
 1  1.081061  1.055193  1.346475
 1 -1.659976  0.313530 -1.777072
 1 -3.496050  2.159937 -0.441628
 1 -6.504290 -0.819031 -1.547688
 1 -4.534889 -3.839505 -0.922549
 1 -8.596824 -1.972391  0.051726
 1 -8.729053 -0.411946 -0.804331
 1 -9.157310 -0.528421  0.915611
 1 -5.650236 -0.918146  2.182042
 1 -6.888345 -2.170730  1.963858
 1 -7.328421 -0.603235  2.661339
 1 -7.545662  1.251882  1.088352
 1 -4.379570  0.717913  1.249386
 1 -2.265187 -0.402772  2.018431
 1  1.577153  2.698922 -1.980781
 1  2.172863  5.098186 -2.233924
 1  2.632919  6.475285 -0.222154
 1  2.496525  5.456218  2.034366
 1  1.902396  3.052864  2.275707</t>
  </si>
  <si>
    <t>CCN1CCN(C(=O)NC(OC(=O)NC2C(=O)N(C(C(=O)O)C(C)(C)O)C2S)c2ccccc2)C(=O)C1=O</t>
  </si>
  <si>
    <t>21
Molecule: 23475
7 -0.056656 -2.079100  0.796407
6  0.227436 -1.597593 -0.538146
7  1.528155 -0.961591 -0.597349
6  1.941940  0.149983  0.112519
8  3.108431  0.477456  0.113661
6  0.879439  0.976216  0.853004
7  0.358061  2.049111  0.009284
6 -0.872816  2.132938 -0.284587
7 -1.904725  1.204603 -0.055727
6 -1.790890 -0.184001 -0.099275
8 -2.563331 -0.913522  0.486652
7 -0.775204 -0.610901 -0.935106
1 -1.020544 -2.401115  0.861666
1  0.570919 -2.848908  1.010310
1  0.260191 -2.389159 -1.300702
1  2.288732 -1.462284 -1.040328
1  1.443837  1.475127  1.644627
1  0.122909  0.330250  1.308184
1 -1.212314  3.039020 -0.789661
1 -2.815862  1.548499  0.221123
1 -0.356727  0.116996 -1.501377</t>
  </si>
  <si>
    <t>NC1NC(=O)CN=CNC(=O)N1</t>
  </si>
  <si>
    <t>62
Molecule: 23478
6 -3.686598  3.484330  1.158612
8 -4.785835  2.590309  1.140820
6 -4.531435  1.327814  0.750826
6 -3.289141  0.842382  0.422582
6 -3.130713 -0.501068 -0.002071
7 -1.879071 -0.945553 -0.308057
6 -1.798120 -2.193249 -0.733760
7 -0.562657 -2.675751 -1.068235
6  0.634607 -1.941242 -0.729786
6  0.851949 -0.736313 -1.661280
7  1.591315  0.316749 -0.972547
6  0.775542  1.190671 -0.153600
6  0.008181  2.207109 -0.983230
8 -0.817167  2.941209 -0.497813
6  2.950140  0.336383 -1.108592
8  3.544883 -0.447409 -1.826050
6  3.756766  1.393235 -0.324654
6  3.866802  2.676215 -1.139079
8  2.559621  3.206040 -1.258584
8  5.077873  0.957870 -0.149524
6  5.292680 -0.104077  0.676618
6  4.306021 -0.813158  1.350347
6  4.648600 -1.875910  2.191644
6  5.977333 -2.229051  2.359667
6  6.972233 -1.518034  1.685317
6  6.642994 -0.461691  0.848926
8  7.563532  0.276403  0.172006
7 -2.819620 -3.071034 -0.914665
6 -4.025373 -2.643878 -0.602666
7 -5.057933 -3.535034 -0.750416
6 -4.267566 -1.325256 -0.097970
6 -5.542621 -0.827866  0.279765
6 -5.682841  0.470080  0.699201
8 -6.841985  1.055683  1.088319
6 -7.998432  0.254208  1.061350
1 -2.928028  3.161009  1.880614
1 -4.093930  4.449049  1.459178
1 -3.220057  3.560130  0.171083
1 -2.407318  1.471415  0.457390
1 -0.521374 -3.668301 -1.240902
1  1.493789 -2.613473 -0.792061
1  0.565332 -1.578528  0.304980
1  1.408004 -1.024684 -2.552776
1 -0.123045 -0.338470 -1.953788
1  0.033556  0.588350  0.386841
1  1.365085  1.747104  0.575392
1  0.251141  2.227286 -2.064051
1  3.307887  1.618637  0.650725
1  4.304292  2.425154 -2.113834
1  4.541349  3.362619 -0.613139
1  2.596125  4.009098 -1.794463
1  3.259489 -0.557443  1.218404
1  3.864127 -2.420421  2.706269
1  6.252509 -3.053374  3.008903
1  8.019594 -1.784310  1.810633
1  8.440835 -0.090444  0.349369
1 -4.806514 -4.359237 -1.280574
1 -5.969003 -3.157958 -0.966259
1 -6.403407 -1.486354  0.267659
1 -7.901414 -0.607762  1.733774
1 -8.816604  0.889310  1.399944
1 -8.210077 -0.104693  0.045725</t>
  </si>
  <si>
    <t>COc1cc2nc(NCCN(CC=O)C(=O)C(CO)Oc3ccccc3O)nc(N)c2cc1OC</t>
  </si>
  <si>
    <t>52
Molecule: 23483
6  7.098344 -0.483141 -0.877982
6  6.325844 -1.767030 -1.168235
7  5.115066 -1.899078 -0.368222
6  4.064719 -1.056066 -0.670303
8  4.052295 -0.358113 -1.668540
7  3.007176 -1.098540  0.232219
6  2.870016 -2.095436  1.290301
6  3.430804 -1.598807  2.621630
6  2.024815 -0.105963  0.163650
7  0.714166 -0.423507  0.151982
6  0.068002  0.736113  0.066914
6 -1.376913  0.886888  0.022594
6 -2.193729 -0.178359  0.015927
6 -3.656549 -0.156106 -0.012519
6 -4.411735  1.000922  0.176750
6 -5.803911  0.962730  0.126720
6 -6.474222 -0.234280 -0.110078
8 -7.817980 -0.381188 -0.176565
6 -8.602082  0.777080 -0.000498
6 -5.723560 -1.413596 -0.294200
8 -6.426316 -2.554786 -0.517538
6 -4.342253 -1.362200 -0.240056
7  0.923780  1.789039  0.015370
6  0.532063  3.187794 -0.109502
6  2.204854  1.269714  0.113354
6  3.414921  2.078250  0.194176
8  3.503613  3.264933 -0.045054
8  4.476543  1.366742  0.628539
1  8.006238 -0.427910 -1.486014
1  7.389978 -0.433665  0.177065
1  6.465218  0.375795 -1.112746
1  6.942431 -2.650661 -0.978924
1  6.019956 -1.789820 -2.215625
1  5.259844 -2.106070  0.611095
1  1.803229 -2.313228  1.384389
1  3.357544 -3.015485  0.958828
1  3.297235 -2.347911  3.407454
1  4.497113 -1.359660  2.546170
1  2.914132 -0.682768  2.923302
1 -1.771774  1.898117 -0.012284
1 -1.722978 -1.160336  0.020402
1 -3.921645  1.946972  0.382310
1 -6.365015  1.876834  0.280965
1 -9.639028  0.455731 -0.093596
1 -8.381463  1.527970 -0.769081
1 -8.443976  1.218412  0.991227
1 -5.801796 -3.284347 -0.635314
1 -3.773104 -2.278742 -0.386096
1 -0.023307  3.501986  0.778217
1  1.431678  3.788350 -0.212625
1 -0.094667  3.313165 -0.995256
1  5.231028  1.980129  0.598117</t>
  </si>
  <si>
    <t>CCNC(=O)N(CC)c1nc(C=Cc2ccc(OC)c(O)c2)n(C)c1C(=O)O</t>
  </si>
  <si>
    <t>70
Molecule: 23489
6   7.981340  1.888761 -2.802943
8   8.195626  0.948700 -1.776457
6   7.116256  0.582982 -1.040658
6   5.830492  1.062924 -1.208995
6   4.754868  0.638782 -0.405655
6   4.997737 -0.301885  0.593685
6   6.307109 -0.792748  0.762049
6   7.361270 -0.370298 -0.027019
8   8.644280 -0.798637  0.079582
6   8.916045 -1.764126  1.068383
6   3.941942 -0.857738  1.537344
6   2.689943 -1.358057  0.829498
8   2.435899 -2.550919  0.737449
7   1.869294 -0.399432  0.308393
6   0.786905 -0.875287 -0.553603
6  -0.356984 -1.550962  0.226431
6  -1.603584 -0.710578  0.474144
7  -1.389741  0.577646  1.221924
6  -0.614923  0.351186  2.473849
8  -0.733612  1.471593  0.434063
6  -2.729172  1.158366  1.604618
6  -3.570978  1.498038  0.392918
6  -4.799074  2.405109  0.738414
8  -4.900410  3.450044  1.317111
6  -5.717639  1.385890  0.151709
6  -7.046944  1.075063 -0.127873
6  -7.267339 -0.171477 -0.708082
8  -8.483814 -0.645667 -1.074348
6  -9.592098  0.210479 -0.888981
6  -6.180076 -1.054807 -0.972533
8  -6.423779 -2.250653 -1.578114
6  -7.068812 -3.217111 -0.755268
6  -4.862290 -0.712483 -0.683859
6  -4.648172  0.539593 -0.118103
6   2.277225  1.002836  0.261777
6   3.405730  1.258896 -0.728737
1   7.269211  1.511905 -3.547679
1   7.610815  2.840729 -2.402466
1   8.950788  2.046885 -3.275203
1   5.627459  1.794089 -1.985234
1   6.481217 -1.530318  1.537529
1   8.692066 -1.382202  2.072384
1   8.341724 -2.683189  0.897924
1   9.981234 -1.982170  0.992950
1   3.671780 -0.119899  2.302446
1   4.347520 -1.728297  2.055185
1   1.210499 -1.608238 -1.247209
1   0.405425 -0.018729 -1.109900
1  -0.706793 -2.414281 -0.351498
1   0.037589 -1.971178  1.155055
1  -2.349691 -1.301596  1.020826
1  -2.033582 -0.383332 -0.475394
1  -0.540697  1.317739  2.970749
1  -1.114067 -0.383702  3.112943
1   0.377192  0.010560  2.182255
1  -2.483485  2.088146  2.123453
1  -3.242983  0.471610  2.287561
1  -2.905510  1.929748 -0.363820
1  -7.855286  1.763712  0.085411
1  -9.738967  0.446417  0.171713
1  -9.468697  1.141490 -1.454249
1 -10.458232 -0.332690 -1.265133
1  -6.454009 -3.437935  0.125307
1  -8.057287 -2.872911 -0.441513
1  -7.167688 -4.115693 -1.364570
1  -4.084352 -1.428530 -0.927873
1   2.572278  1.328947  1.265184
1   1.383933  1.574749  0.009368
1   3.537726  2.344739 -0.818252
1   3.079817  0.912122 -1.719789</t>
  </si>
  <si>
    <t>COc1cc2c(cc1OC)CC(=O)N(CCC[N+](C)([O-])CC1C(=O)c3cc(OC)c(OC)cc31)CC2</t>
  </si>
  <si>
    <t>77
Molecule: 2349
 6  0.651382  4.821307  1.099790
 8  0.762669  4.308002 -0.223865
 6  0.824300  2.932087 -0.257682
 6  2.046662  2.287410 -0.168875
 6  2.083114  0.895064 -0.213618
 7  3.367854  0.142986 -0.119213
 8  3.168735 -1.196255 -0.141711
 6  4.244171  0.527129 -1.291777
 6  5.555911 -0.234794 -1.216748
 6  6.289156  0.072429  0.099680
 7  7.599538 -0.557238  0.253362
 6  8.631290  0.044141 -0.581915
 6 10.002282 -0.502618 -0.179811
 7 10.083058 -1.959558 -0.238551
 6  8.975182 -2.556253  0.504098
 6  7.608540 -2.008148  0.091441
 6  5.371472 -0.256950  1.279594
 6  4.063840  0.507837  1.173878
 6  0.917581  0.165190 -0.364334
 6 -0.309129  0.816841 -0.471333
 6 -0.377459  2.211451 -0.402818
 7 -1.536232  2.979398 -0.504510
 6 -2.848327  2.634628 -0.301443
 7 -3.711881  3.651944 -0.426415
 6 -4.987832  3.332559 -0.215374
 6 -5.410263  2.060418  0.116681
17 -7.085905  1.699832  0.368512
 6 -4.416308  1.060811  0.226714
 7 -4.759901 -0.221235  0.532488
 6 -3.894187 -1.324691  0.663950
 6 -2.607797 -1.202169  1.201801
 6 -1.789547 -2.318848  1.322218
 6 -2.242726 -3.579685  0.944173
 6 -3.531387 -3.711584  0.441085
 6 -4.364056 -2.600427  0.283890
15 -6.029785 -2.757439 -0.425375
 6 -5.821235 -2.393132 -2.194152
 6 -6.468720 -4.517799 -0.348908
 8 -7.025841 -1.862186  0.258322
 7 -3.137145  1.369795  0.005117
 1  1.533862  4.554941  1.692504
 1 -0.245774  4.432376  1.596142
 1  0.582343  5.905991  1.010220
 1  2.937556  2.900279 -0.069551
 1  3.659810  0.256146 -2.172253
 1  4.400651  1.611889 -1.275919
 1  6.170510  0.042331 -2.080943
 1  5.318807 -1.299695 -1.279655
 1  6.479813  1.157570  0.130760
 1  8.467539 -0.162149 -1.659374
 1  8.605301  1.131946 -0.446181
 1 10.783566 -0.077324 -0.817859
 1 10.208459 -0.199553  0.853569
 1 10.014203 -2.250768 -1.213932
 1  9.004120 -3.642246  0.370605
 1  9.133168 -2.342413  1.567800
 1  6.823328 -2.450705  0.711659
 1  7.409867 -2.304365 -0.957502
 1  5.119491 -1.319423  1.293942
 1  5.873342  0.003529  2.216712
 1  3.358282  0.224681  1.956234
 1  4.224678  1.591419  1.198443
 1  1.006838 -0.912952 -0.407611
 1 -1.215744  0.244325 -0.604265
 1 -1.389595  3.966655 -0.677445
 1 -5.719114  4.131996 -0.312745
 1 -5.759829 -0.440538  0.585186
 1 -2.252364 -0.230231  1.515505
 1 -0.789655 -2.197438  1.727974
 1 -1.603147 -4.449671  1.046571
 1 -3.890634 -4.697260  0.159887
 1 -5.075614 -3.051064 -2.648785
 1 -6.780878 -2.510702 -2.704881
 1 -5.494254 -1.354860 -2.297859
 1 -5.825435 -5.139564 -0.976373
 1 -6.423097 -4.864132  0.686292
 1 -7.500250 -4.606916 -0.700082</t>
  </si>
  <si>
    <t>COc1cc([N+]2([O-])CCC(N3CCNCC3)CC2)ccc1Nc1ncc(Cl)c(Nc2ccccc2P(C)(C)=O)n1</t>
  </si>
  <si>
    <t>34
Molecule: 23490
 8 -2.867899 -1.831235 -0.268913
 6 -2.773513 -0.636363 -0.438892
 6 -1.517469  0.164806 -0.281548
16 -0.878035 -0.063267  1.440842
 8 -1.259129  1.175608  2.194118
 6  0.930140  0.132845  1.026713
 6  1.534580 -1.133109  0.452847
 6  2.929140 -1.179770  0.330283
 6  3.562511 -2.304015 -0.181619
 6  2.809517 -3.406744 -0.584587
 6  1.426059 -3.370794 -0.468137
 6  0.787766 -2.241353  0.046800
 6  1.156160  1.390798  0.224203
 6  1.002233  2.634753  0.848109
 6  1.132679  3.808914  0.112989
 6  1.423462  3.757544 -1.248025
 6  1.583785  2.523926 -1.873634
 6  1.449503  1.346907 -1.143214
 8 -3.811346  0.128841 -0.799790
 8 -4.993134 -0.632247 -0.971402
 1 -0.779282 -0.211469 -0.995242
 1 -1.670283  1.236816 -0.422656
 1  1.320928  0.288233  2.040793
 1  3.515356 -0.316574  0.635972
 1  4.644623 -2.321215 -0.265928
 1  3.301724 -4.287099 -0.985466
 1  0.829258 -4.223446 -0.775976
 1 -0.296234 -2.258572  0.129246
 1  0.760241  2.674100  1.904848
 1  1.009261  4.767165  0.607621
 1  1.530315  4.675301 -1.817815
 1  1.817369  2.475279 -2.932671
 1  1.588851  0.387156 -1.634000
 1 -4.690842 -1.531201 -0.708032</t>
  </si>
  <si>
    <t>O=C(CS(=O)C(c1ccccc1)c1ccccc1)OO</t>
  </si>
  <si>
    <t>63
Molecule: 23492
6  4.852763  2.769385  0.381681
8  4.695498  1.698908 -0.526165
6  5.532739  0.630712 -0.391070
6  6.612176  0.580374  0.486503
6  7.409397 -0.564560  0.541124
6  7.139842 -1.653616 -0.275940
6  6.060309 -1.599830 -1.157897
6  5.258415 -0.470607 -1.219826
8  4.213812 -0.393864 -2.105632
6  3.022374 -1.083115 -1.685391
6  2.339559 -0.345656 -0.579859
8  2.023571  0.958881 -0.894081
6  2.029259 -0.926003  0.590102
7  1.466213 -0.377148  1.735940
6  1.267481  1.053454  1.867447
6 -0.069399  1.509541  1.233408
7 -1.046413  0.416503  1.163351
6 -1.088701 -0.339952 -0.081157
6 -2.505173 -0.762946 -0.482325
8 -2.690742 -1.572264 -1.371712
7 -3.492196 -0.134989  0.222186
6 -4.880903 -0.253088 -0.044041
6 -5.519631 -1.498288  0.041839
6 -4.767827 -2.745798  0.415248
6 -6.893015 -1.546915 -0.208864
6 -7.616265 -0.399515 -0.509413
6 -6.969897  0.830855 -0.572789
6 -5.597658  0.911575 -0.355320
6 -4.880517  2.242499 -0.465012
8 -5.642840  3.235939 -1.114322
6 -0.940736 -0.437477  2.339563
6  0.443297 -1.143352  2.439967
1  4.048767  3.472265  0.161692
1  4.764895  2.422505  1.417965
1  5.819495  3.266527  0.243022
1  6.838654  1.422033  1.130558
1  8.247426 -0.591947  1.230023
1  7.764583 -2.539445 -0.236084
1  5.829744 -2.428876 -1.820539
1  3.261875 -2.112559 -1.394638
1  2.396466 -1.092851 -2.582721
1  2.843588  1.349157 -1.250772
1  2.253669 -1.986031  0.685536
1  2.110630  1.576680  1.416292
1  1.267569  1.274248  2.943673
1  0.106922  1.880716  0.222903
1 -0.498767  2.325183  1.830861
1 -0.694229  0.274405 -0.897912
1 -0.483192 -1.255977 -0.077088
1 -3.149252  0.582892  0.854796
1 -4.044523 -2.538840  1.211518
1 -5.457310 -3.518361  0.764749
1 -4.202509 -3.126799 -0.439322
1 -7.399858 -2.506272 -0.146719
1 -8.685799 -0.461853 -0.685130
1 -7.519300  1.740280 -0.793690
1 -3.910873  2.093063 -0.962372
1 -4.666003  2.646480  0.531987
1 -5.821970  2.918619 -2.011550
1 -1.099868  0.194437  3.221498
1 -1.750019 -1.176068  2.323733
1  0.714366 -1.255375  3.499275
1  0.399858 -2.145661  2.005533</t>
  </si>
  <si>
    <t>COc1ccccc1OCC(O)=CN1CCN(CC(=O)Nc2c(C)cccc2CO)CC1</t>
  </si>
  <si>
    <t>55
Molecule: 23494
6 -3.587350  1.688721  0.664995
6 -4.772977  1.108017  0.447133
7 -5.072377  0.133140 -0.494268
6 -6.165490 -0.781010 -0.195093
6 -5.828317 -1.872349  0.821300
6 -3.990273 -0.367521 -1.312452
6 -2.954764 -1.153831 -0.609785
6 -2.084886 -1.776583 -0.051461
6 -1.013339 -2.486340  0.647746
8  0.058161 -1.590539  0.984953
6  0.889254 -1.276882 -0.034274
8  0.817384 -1.782468 -1.123313
6  1.851933 -0.142757  0.343985
8  1.716373  0.219158  1.701236
6  3.291331 -0.595135  0.103186
6  4.211782 -0.577605  1.151424
6  5.534655 -0.956522  0.932539
6  5.949614 -1.361518 -0.331573
6  5.032013 -1.385808 -1.379391
6  3.711946 -1.002713 -1.166881
6  1.472239  1.061508 -0.565976
6 -0.035884  1.366315 -0.479256
6 -0.317141  2.782225 -0.982848
6  0.294666  3.826710 -0.029148
6  1.545546  3.280648  0.684392
6  2.316219  2.309211 -0.212247
1 -2.678120  1.374107  0.166022
1 -3.512578  2.504974  1.372569
1 -5.649008  1.426371  1.010521
1 -6.494682 -1.229398 -1.139515
1 -6.999944 -0.173636  0.173579
1 -5.051974 -2.541310  0.440553
1 -5.460691 -1.424227  1.749891
1 -6.715948 -2.469879  1.050701
1 -3.498759  0.491437 -1.788791
1 -4.421872 -0.977206 -2.113768
1 -1.362176 -2.882447  1.602814
1 -0.617886 -3.298333  0.033236
1  0.838108 -0.055057  2.002067
1  3.883384 -0.262696  2.134532
1  6.241230 -0.934481  1.756841
1  6.980388 -1.657474 -0.501038
1  5.343695 -1.705225 -2.369211
1  3.000350 -1.043603 -1.984580
1  1.691418  0.756253 -1.595504
1 -0.375669  1.283281  0.563570
1 -0.600716  0.622076 -1.054200
1  0.118651  2.884871 -1.985092
1 -1.393834  2.949468 -1.093473
1  0.548219  4.731256 -0.593220
1 -0.450032  4.124075  0.718247
1  1.261311  2.749586  1.598437
1  2.194813  4.106833  0.991784
1  2.598826  2.823709 -1.139007
1  3.250128  2.004790  0.271023</t>
  </si>
  <si>
    <t>C=CN(CC)CC#CCOC(=O)C(O)(c1ccccc1)C1CCCCC1</t>
  </si>
  <si>
    <t>66
Molecule: 23498
6   7.148395  0.916968 -1.550419
7   8.043376 -0.207379 -1.321520
6   8.401571 -0.861824 -2.561732
6   9.363336  0.005983 -3.355200
8   9.461871 -0.020629 -4.554590
6   7.582576 -1.111278 -0.274818
6   6.291473 -1.887418 -0.582965
7   5.804873 -2.733882  0.504031
6   5.350994 -1.998075  1.681748
6   4.060649 -1.256564  1.377137
6   3.065670 -1.906051  0.645254
6   1.846464 -1.310431  0.347724
6   1.595632 -0.007031  0.791436
7   0.402597  0.690941  0.531749
6  -0.748274  0.206747 -0.039647
8  -0.900036 -0.945527 -0.398788
6  -1.851452  1.221771 -0.179399
6  -1.619144  2.597154 -0.307006
6  -2.691543  3.465787 -0.441141
6  -3.999467  2.982829 -0.448607
6  -5.117615  3.954745 -0.587324
8  -4.943221  5.146822 -0.686296
6  -4.240060  1.599280 -0.337030
6  -5.562911  1.059498 -0.350306
6  -6.667291  0.560627 -0.357316
6  -7.953736 -0.011728 -0.367147
6  -9.229201  0.535473 -0.474305
7 -10.195930 -0.404794 -0.438952
6  -9.552885 -1.559468 -0.309571
6 -10.016714 -2.889956 -0.217853
6  -9.085522 -3.880106 -0.089367
6  -7.703125 -3.531857 -0.053372
7  -7.237635 -2.314213 -0.135157
7  -8.176786 -1.367763 -0.260980
6  -3.150549  0.726957 -0.211213
6   2.580950  0.665340  1.516435
6   3.793794  0.049827  1.802391
6   4.825175  0.830585  2.570869
9   4.380114  2.038314  2.940840
9   5.212523  0.193640  3.686854
9   5.941058  1.037306  1.839552
1   7.654820  1.671137 -2.163322
1   6.887771  1.375238 -0.592793
1   6.215887  0.638576 -2.069995
1   7.552203 -1.123780 -3.216040
1   8.938603 -1.792804 -2.329682
1   9.998657  0.665200 -2.725442
1   7.447844 -0.509731  0.630120
1   8.390079 -1.827332 -0.067085
1   6.443245 -2.525853 -1.461457
1   5.486201 -1.188505 -0.838664
1   6.527811 -3.394882  0.778744
1   6.100944 -1.312119  2.091459
1   5.146341 -2.735073  2.467513
1   3.273285 -2.910255  0.289055
1   1.093170 -1.842887 -0.214561
1   0.353784  1.622123  0.921713
1  -0.606648  2.989177 -0.344974
1  -2.543963  4.535536 -0.551364
1  -6.134126  3.520361 -0.594474
1  -9.461247  1.586919 -0.575903
1 -11.084192 -3.073744 -0.252951
1  -9.372260 -4.922105 -0.014369
1  -6.941222 -4.297465  0.048019
1  -3.311500 -0.343300 -0.139933
1   2.405756  1.679818  1.860830</t>
  </si>
  <si>
    <t>CN(CC=O)CCNCc1ccc(NC(=O)c2ccc(C=O)c(C#Cc3cnc4cccnn34)c2)cc1C(F)(F)F</t>
  </si>
  <si>
    <t>42
Molecule: 23499
6  3.368753 -1.767342  1.806235
6  2.728779 -1.805219  0.425117
6  3.490678 -0.954670 -0.621612
6  3.345612  0.527726 -0.388823
6  4.231188  1.227237  0.435461
6  4.049213  2.584207  0.692412
6  2.973811  3.263513  0.126353
6  2.088215  2.580946 -0.705009
6  2.275725  1.225689 -0.961950
7  1.337724 -1.372224  0.546992
6  0.485603 -1.458077 -0.499981
8  0.730776 -2.092289 -1.519335
6 -0.857954 -0.732465 -0.363646
8 -1.410469 -0.607892 -1.646647
6 -1.779196 -1.497036  0.596133
6 -3.047726 -0.733416  0.978839
6 -3.987888 -0.421316 -0.194144
6 -5.282683  0.146311  0.297341
7 -5.626053  1.326958 -0.022618
8 -6.847151  1.665336  0.554251
1  2.817271 -2.402289  2.505072
1  3.383238 -0.744869  2.200941
1  4.401815 -2.121996  1.756325
1  2.704032 -2.835505  0.057581
1  3.097530 -1.214757 -1.608431
1  4.546284 -1.248761 -0.595816
1  5.077390  0.702265  0.873516
1  4.750992  3.111439  1.331599
1  2.831437  4.321337  0.324151
1  1.254190  3.105176 -1.161747
1  1.591807  0.702045 -1.628320
1  1.148951 -0.647601  1.229791
1 -0.671988  0.277579  0.034772
1 -0.938806 -1.266875 -2.191232
1 -2.036385 -2.449213  0.114112
1 -1.219826 -1.739696  1.508566
1 -2.773251  0.207619  1.473547
1 -3.592661 -1.324442  1.726417
1 -4.182001 -1.345680 -0.753909
1 -3.526524  0.280983 -0.890822
1 -5.925035 -0.450722  0.952153
1 -6.998181  2.563069  0.228606</t>
  </si>
  <si>
    <t>CC(Cc1ccccc1)NC(=O)C(O)CCCC=NO</t>
  </si>
  <si>
    <t>50
Molecule: 23502
6 -2.013600 -3.584142 -0.437938
6 -1.259789 -3.233439 -1.708786
8 -0.460618 -2.065100 -1.511596
6  0.680801 -2.188698 -0.810860
7  1.189372 -3.383522 -0.566131
6  2.339490 -3.424165  0.120201
6  3.024579 -2.318613  0.590859
6  4.313021 -2.438550  1.355995
6  2.435652 -1.064369  0.323452
6  1.248737 -0.975717 -0.384240
6  0.531818  0.334601 -0.619153
6 -0.779094  0.348856  0.163226
6 -0.758155  0.276927  1.549793
6 -1.928057  0.259902  2.303384
6 -3.148887  0.318086  1.635561
6 -4.378988  0.300362  2.383436
7 -5.368988  0.283804  2.982937
6 -3.204317  0.393028  0.237331
6 -2.021213  0.406662 -0.498994
8 -1.984911  0.464887 -1.847540
6 -3.209791  0.550724 -2.540008
6  1.418038  1.509673 -0.228553
6  0.866116  2.793680 -0.651183
8 -0.183144  2.925136 -1.253517
8  1.615873  3.882898 -0.336156
8  1.000946  5.076709 -0.788520
6  2.585044  1.361949  0.456031
6  3.492682  2.467999  0.930121
7  3.039747  0.103013  0.773082
1 -1.314476 -3.875799  0.349724
1 -2.592980 -2.721825 -0.093663
1 -2.697758 -4.418242 -0.618974
1 -0.627170 -4.059154 -2.042409
1 -1.944052 -2.954534 -2.513241
1  2.740654 -4.418543  0.309745
1  5.141629 -1.931950  0.845162
1  4.231794 -2.015067  2.364896
1  4.593850 -3.488463  1.465878
1  0.272534  0.420801 -1.677839
1  0.205871  0.229551  2.051891
1 -1.900885  0.202214  3.385369
1 -4.171671  0.439724 -0.246780
1 -2.953581  0.601759 -3.597625
1 -3.765115  1.451909 -2.254956
1 -3.832445 -0.334077 -2.356861
1  0.184874  4.714519 -1.208594
1  2.948670  3.180558  1.551287
1  4.322935  2.057769  1.510860
1  3.898056  3.026028  0.083752
1  3.928664  0.024976  1.243757</t>
  </si>
  <si>
    <t>CCOc1ncc(C)c2c1C(c1ccc(C#N)cc1OC)C(C(=O)OO)=C(C)N2</t>
  </si>
  <si>
    <t>56
Molecule: 23505
6 -1.275248 -1.931675  2.548063
6 -1.974391 -1.356717  1.750375
6 -2.949187 -0.595614  0.933978
8 -4.170853 -1.314618  0.914782
6 -3.027453  0.815737  1.547635
6 -1.751782  1.459079  1.006806
6 -1.780218  1.068608 -0.486451
6 -0.484768  1.082454 -1.311045
6  0.175410  2.456863 -1.461061
6  0.782031  2.989486 -0.156986
6  1.234913  1.910983  0.814441
8  1.461916  2.184175  1.972340
6  1.482085  0.497267  0.294766
6  2.980183  0.476602 -0.096935
6  3.529879 -0.918131 -0.399469
6  4.941355 -0.871545 -0.976324
6  5.992577 -0.452664  0.023550
8  5.779574 -0.262674  1.195390
6  0.572800  0.041698 -0.885683
6 -0.075067 -1.346306 -0.739979
6  0.537487 -2.433169  0.036540
8  0.667881 -2.398369 -1.374556
6 -1.554925 -1.438219 -1.083586
6 -2.484119 -0.330460 -0.542948
6 -3.694860 -0.293269 -1.508840
6 -4.860659  0.648501 -1.206514
1 -0.631735 -2.445763  3.227829
1 -4.348857 -1.610664  1.819527
1 -3.918346  1.318565  1.159551
1 -3.080788  0.792274  2.639471
1 -1.721454  2.540109  1.165230
1 -0.896747  1.022100  1.532529
1 -2.447395  1.790018 -0.977376
1 -0.799319  0.788641 -2.323385
1 -0.547198  3.178763 -1.857594
1  0.963587  2.361666 -2.218786
1  1.658857  3.615942 -0.364026
1  0.087078  3.628368  0.394794
1  1.341097 -0.150846  1.167114
1  3.564573  0.919782  0.715573
1  3.109923  1.117690 -0.983539
1  2.872167 -1.449049 -1.097312
1  3.557548 -1.495346  0.532456
1  5.248151 -1.855589 -1.358881
1  5.003895 -0.193635 -1.839472
1  7.019803 -0.340899 -0.384027
1  1.229232 -0.062370 -1.760505
1  1.454965 -2.263181  0.596289
1 -0.105812 -3.220612  0.423150
1 -1.611387 -1.429418 -2.179815
1 -1.938741 -2.415863 -0.768681
1 -4.084625 -1.313171 -1.599715
1 -3.280470 -0.028597 -2.491976
1 -4.542538  1.691153 -1.099527
1 -5.573892  0.616219 -2.035861
1 -5.385989  0.348554 -0.298666</t>
  </si>
  <si>
    <t>C#CC1(O)CCC2C3CCC(=O)C(CCCC=O)C3C3(CO3)CC21CC</t>
  </si>
  <si>
    <t>56
Molecule: 23508
 6 -5.611680  2.259615  3.110586
 8 -5.617513  1.188126  2.175762
 7 -4.542425  1.287689  1.363605
 6 -4.468312  0.384527  0.457174
 6 -3.216618  0.444141 -0.388786
 8 -2.953530 -0.390093 -1.236810
 7 -2.383682  1.487296 -0.128088
 6 -1.224034  1.660263 -0.940565
 6 -0.290406  2.799237 -0.512960
 8 -0.454044  3.954790 -0.205332
 7  0.796583  1.946007 -0.519730
 6  2.188155  2.020662 -0.577588
 6  2.743417  3.372999 -0.254465
 8  3.608775  3.615803  0.535650
 8  2.074433  4.265002 -1.023079
 8  2.008237  5.543056 -0.416997
 6  2.936590  0.949113 -0.897261
 6  4.435794  1.059986 -0.876134
16  5.164702  0.665608  0.761722
 6  5.436616 -1.077529  0.556720
 7  4.991928 -1.669821 -0.507549
 6  5.096403 -3.041881 -0.667667
 8  4.642027 -3.629899 -1.615579
 6  5.855253 -3.818612  0.413780
 8  6.154982 -4.982696  0.336528
 7  6.153854 -3.074533  1.544602
 7  6.118215 -1.675511  1.562893
 6  6.276614 -1.111542  2.896802
 6  2.325153 -0.381206 -1.279473
16  0.665973 -0.274431 -2.054272
 6  0.002685  0.735320 -0.714219
 6 -5.462370 -0.677908  0.192225
 6 -5.128824 -1.951085 -0.101194
16 -6.570708 -2.827220 -0.643331
 8 -7.027949 -4.021411  0.154501
 6 -7.521009 -1.365756 -0.087414
 7 -8.862755 -1.488866 -0.128608
 7 -6.833195 -0.333323  0.232710
 1 -4.695920  2.241935  3.707823
 1 -6.479952  2.090288  3.746594
 1 -5.703781  3.219074  2.594743
 1 -2.643534  2.185284  0.557145
 1 -1.468108  1.716928 -2.008422
 1  1.063967  5.505584 -0.156097
 1  4.774986  2.080244 -1.059785
 1  4.895314  0.384804 -1.598135
 1  6.893163 -3.464321  2.121837
 1  5.373337 -1.253985  3.498232
 1  7.122521 -1.605935  3.379923
 1  6.511834 -0.051360  2.812530
 1  2.271670 -1.043481 -0.407836
 1  2.968991 -0.894008 -1.997840
 1 -0.078620  0.153296  0.209007
 1 -4.137148 -2.346387 -0.260898
 1 -9.394869 -0.764793  0.336746
 1 -9.226897 -2.432518 -0.054830</t>
  </si>
  <si>
    <t>CON=C(C(=O)NC1C(=O)N2C(C(=O)OO)=C(CSc3nc(=O)c(=O)[nH]n3C)CSC12)c1cS(=O)c(N)n1</t>
  </si>
  <si>
    <t>22
Molecule: 23509
6  2.339690  0.646312  1.161908
6  1.993998  0.533792 -0.323304
6  2.560686 -0.762211 -0.909049
6  0.481395  0.689250 -0.577024
6 -0.435914 -0.072387  0.384053
8 -0.082233 -1.454029  0.397662
5 -1.962607  0.145734  0.030444
8 -2.414630  1.408267 -0.227161
8 -2.749569 -0.979040  0.031709
1  3.424980  0.664270  1.304957
1  1.925527  1.558600  1.606802
1  1.942638 -0.214790  1.710747
1  2.480609  1.369645 -0.845735
1  3.648983 -0.795261 -0.784983
1  2.342177 -0.835870 -1.979997
1  2.123145 -1.631500 -0.413795
1  0.261798  0.382041 -1.608614
1  0.208049  1.749370 -0.498969
1 -0.272574  0.348338  1.393838
1 -0.895952 -1.965962  0.510164
1 -3.360313  1.480405 -0.409478
1 -3.683709 -0.848080 -0.174342</t>
  </si>
  <si>
    <t>CC(C)CC(O)B(O)O</t>
  </si>
  <si>
    <t>43
Molecule: 23511
 8  0.386128  2.400936  1.792810
 6  0.570239  1.146510  2.232386
 7  1.061089  0.855576  3.404748
 6  1.145025 -0.521274  3.418856
 6  0.697219 -1.039362  2.247104
 7  0.297332  0.049781  1.465275
 6 -0.185576 -0.135864  0.075867
 6 -0.453085  1.191285 -0.665249
 6 -1.463413  2.029843 -0.180521
 6 -1.821860  3.181287 -0.863987
 6 -1.195070  3.504179 -2.067706
 6 -0.214239  2.662447 -2.573520
 6  0.152920  1.509651 -1.877633
 6 -1.560486 -0.845603  0.107194
 6 -2.200694 -1.208677  1.290079
 6 -3.466632 -1.798943  1.257971
 6 -4.106331 -2.033240  0.049100
 6 -3.480002 -1.656097 -1.139521
 6 -2.228524 -1.058192 -1.107383
 6  0.897103 -0.999181 -0.617315
 6  0.607621 -2.264108 -1.138377
 6  1.583216 -3.069307 -1.720320
 6  2.896541 -2.627185 -1.790964
 6  3.223682 -1.383446 -1.263929
 6  2.241880 -0.589490 -0.680045
17  2.779427  0.938670 -0.030984
 1  0.725389  2.962315  2.509306
 1  1.528384 -1.050710  4.278967
 1  0.609986 -2.049053  1.876913
 1 -1.970245  1.772591  0.745317
 1 -2.600489  3.822977 -0.463705
 1 -1.480287  4.400731 -2.609475
 1  0.273074  2.893197 -3.515648
 1  0.913155  0.861031 -2.299275
 1 -1.726367 -1.026193  2.247561
 1 -3.948863 -2.069848  2.192153
 1 -5.089188 -2.493439  0.027767
 1 -3.974573 -1.815174 -2.092728
 1 -1.759321 -0.738944 -2.034802
 1 -0.405789 -2.640408 -1.078685
 1  1.307663 -4.043816 -2.109768
 1  3.668300 -3.242661 -2.241577
 1  4.243721 -1.016376 -1.290762</t>
  </si>
  <si>
    <t>Oc1nccn1C(c1ccccc1)(c1ccccc1)c1ccccc1Cl</t>
  </si>
  <si>
    <t>42
Molecule: 23513
6 -0.158011  5.380050 -0.445355
8 -0.991866  4.337173  0.003430
6 -0.497254  3.068134 -0.036875
6  0.797383  2.748324 -0.480552
6  1.245200  1.431175 -0.492941
6  0.386064  0.434805 -0.038626
6 -0.927208  0.745294  0.370282
6 -1.367718  2.067371  0.381312
6 -1.582158 -0.501067  0.684323
6 -2.992658 -0.640975  1.166113
6 -3.914877 -1.175827  0.094230
8 -3.675956 -2.063927 -0.688302
8 -5.105300 -0.550307  0.127980
8 -6.008295 -1.085483 -0.824746
6 -0.703828 -1.513477  0.441779
6 -0.911731 -2.981025  0.615295
7  0.523295 -0.966279  0.032288
6  1.622677 -1.742197 -0.382037
8  1.465567 -2.838730 -0.871162
6  2.986155 -1.186946 -0.130715
6  3.272235 -0.417131  0.999742
6  4.577019  0.000638  1.237555
6  5.591838 -0.339156  0.344652
6  5.307973 -1.113909 -0.778780
6  4.008425 -1.550410 -1.009168
1  0.118766  5.247659 -1.498590
1 -0.736601  6.297483 -0.337474
1  0.754212  5.453538  0.159721
1  1.467105  3.524611 -0.829283
1  2.240520  1.209410 -0.857735
1 -2.372988  2.342231  0.684783
1 -3.058862 -1.349642  2.001665
1 -3.383156  0.312392  1.530656
1 -5.440072 -1.752378 -1.274283
1 -1.838903 -3.148841  1.167344
1 -0.994421 -3.480925 -0.351646
1 -0.082150 -3.442644  1.157239
1  2.475193 -0.148928  1.686747
1  4.802415  0.591447  2.119466
1  6.608079 -0.004216  0.528378
1  6.100618 -1.383378 -1.469275
1  3.766802 -2.175703 -1.862748</t>
  </si>
  <si>
    <t>COc1ccc2c(c1)c(CC(=O)OO)c(C)n2C(=O)c1ccccc1</t>
  </si>
  <si>
    <t>58
Molecule: 23516
 6  5.593821 -3.517966  0.000215
 8  4.549241 -2.652446  0.415786
 7  4.829041 -1.376042 -0.039327
 6  3.965602 -0.510928  0.344051
 6  2.754291 -0.790843  1.213892
 8  2.401503 -0.013902  2.083304
 7  2.017008 -1.888542  0.901326
 6  0.794488 -2.102092  1.622588
 6 -0.127039 -3.038811  0.836061
 8 -0.042631 -4.144662  0.379320
 7 -1.111319 -2.065484  0.701083
 6 -1.960297 -1.938176 -0.417848
 6 -1.376256 -2.397053 -1.732937
 8 -2.003804 -2.926931 -2.615040
 8 -0.060763 -2.162087 -1.785376
 6 -3.185243 -1.390046 -0.333268
 6 -3.792447 -0.990078  0.997564
 8 -5.210168 -1.037956  0.972813
 6 -3.956107 -1.005376 -1.553475
16 -3.206743  0.466519 -2.409338
 8 -1.847018  0.050580 -2.843143
 6 -2.893546  1.455003 -0.855782
 7 -1.667690  1.457377 -0.467193
 6 -1.292943  2.184728  0.654810
 8 -0.157779  2.234488  1.059350
 6 -2.389588  2.958554  1.397845
 8 -2.198223  3.691265  2.332252
 7 -3.674032  2.713535  0.927097
 7 -3.924101  2.114968 -0.306823
 6 -5.335875  1.864116 -0.574952
 6 -0.284091 -1.015397  1.362503
16 -1.000125 -0.181879  2.800371
 6  4.142614  0.881780 -0.101311
 6  3.244685  1.885184  0.113309
16  3.802748  3.338184 -0.641418
 6  5.231626  2.463077 -1.167091
 7  6.184543  3.078060 -1.953303
 7  5.272939  1.217993 -0.826443
 1  6.545400 -3.202925  0.436626
 1  5.319661 -4.507475  0.368024
 1  5.675298 -3.526781 -1.090238
 1  2.403370 -2.620184  0.318115
 1  0.952564 -2.326081  2.683097
 1  0.239456 -2.441063 -2.667912
 1 -3.534603  0.040131  1.265824
 1 -3.378385 -1.625843  1.788414
 1 -5.481684 -1.966506  0.930271
 1 -3.913192 -1.767374 -2.333768
 1 -4.993619 -0.767895 -1.312790
 1 -4.386606  3.372013  1.226587
 1 -5.888339  2.791491 -0.403757
 1 -5.450997  1.600645 -1.627153
 1 -5.718311  1.064420  0.069092
 1  0.042899 -0.236153  0.668698
 1 -1.413146 -1.319603  3.390523
 1  2.314067  1.866847  0.662942
 1  7.025916  2.516950 -2.021169
 1  6.376391  4.046308 -1.731338</t>
  </si>
  <si>
    <t>CON=C(C(=O)NC1C(=O)N(C(C(=O)O)=C(CO)CS(=O)c2nc(=O)c(=O)[nH]n2C)C1S)c1csc(N)n1</t>
  </si>
  <si>
    <t>104
Molecule: 23517
6 -14.664506 -0.833862 -1.223117
6 -14.456849 -0.458716  0.243663
6 -13.237502 -1.131704  0.879585
6 -13.324480 -2.658316  0.901567
6 -12.198277 -3.349839  1.677124
6 -10.790104 -3.049882  1.134144
6 -10.073266 -1.913134  1.869950
6  -8.750353 -1.497550  1.220038
6  -8.939487 -0.690364 -0.066460
6  -7.636548 -0.399519 -0.814689
6  -6.623023  0.412970 -0.008830
6  -5.402916  0.818906 -0.833967
6  -4.368159  1.590101 -0.015054
6  -3.208921  2.151146 -0.840088
6  -2.391862  1.058871 -1.547639
6  -1.220314  1.661508 -2.279473
8  -1.117051  1.781346 -3.473490
8  -0.284377  2.108652 -1.407954
6   0.844603  2.776383 -1.997893
6   0.486140  4.215603 -2.354029
6   0.075956  5.020684 -1.101816
6   0.482691  4.346459  0.218310
7   1.753560  3.620348  0.089718
6   1.944194  2.781366 -0.965621
7   3.006780  2.067102 -1.157916
6   4.010672  2.161111 -0.217194
6   5.183403  1.265238 -0.494672
6   3.931799  2.984371  0.871079
6   5.006749  3.100583  1.925735
6   4.993793  1.887468  2.814991
7   5.972206  1.086208  2.871259
6   5.824443 -0.100074  3.697624
6   5.823268 -1.353346  2.818267
6   6.952407 -1.383290  1.775655
6   8.340120 -1.271879  2.410433
6   9.436830 -1.070813  1.394727
8   9.240892 -0.829658  0.228431
6   6.843541 -2.629356  0.935797
7   6.676394 -3.789974  1.499950
8   6.579031 -4.744861  0.492869
6   6.683963 -4.121180 -0.695323
6   6.624746 -4.716851 -1.954776
6   6.763642 -3.837478 -3.009091
9   6.716754 -4.325949 -4.255442
6   6.959428 -2.453220 -2.861285
6   7.018419 -1.898576 -1.597297
6   6.866108 -2.754931 -0.498544
6   2.721663  3.758192  1.103442
8   2.513473  4.473608  2.072336
1 -13.758492 -0.635267 -1.806958
1 -15.481844 -0.257886 -1.666481
1 -14.908288 -1.894235 -1.337540
1 -14.345315  0.628810  0.325465
1 -15.353979 -0.721614  0.819193
1 -12.334255 -0.821018  0.334709
1 -13.120417 -0.765400  1.908633
1 -13.318839 -3.038950 -0.128312
1 -14.291646 -2.951223  1.333141
1 -12.380896 -4.429957  1.650872
1 -12.249049 -3.057202  2.735321
1 -10.862667 -2.823875  0.061455
1 -10.161424 -3.945813  1.209263
1 -10.728173 -1.035238  1.940999
1  -9.890607 -2.238456  2.902000
1  -8.170275 -0.903149  1.935825
1  -8.150561 -2.394267  1.004248
1  -9.436281  0.258668  0.181225
1  -9.619517 -1.225067 -0.741055
1  -7.174322 -1.348387 -1.120735
1  -7.868082  0.142465 -1.741017
1  -7.111192  1.314998  0.387677
1  -6.287438 -0.164061  0.862719
1  -4.948282 -0.084722 -1.261442
1  -5.726063  1.434141 -1.685953
1  -3.969563  0.938436  0.774512
1  -4.867856  2.422855  0.495980
1  -2.539703  2.723828 -0.187424
1  -3.596922  2.848767 -1.593683
1  -2.995334  0.530217 -2.287641
1  -2.021523  0.339782 -0.808537
1   1.186787  2.210566 -2.864860
1  -0.304700  4.207689 -3.107310
1   1.370562  4.660498 -2.821668
1   0.520039  6.018247 -1.150571
1  -1.008734  5.158656 -1.076570
1   0.628087  5.070844  1.018124
1  -0.278512  3.629852  0.536284
1   5.484766  1.378178 -1.539979
1   4.876224  0.220279 -0.361945
1   6.031717  1.459864  0.162929
1   4.791723  3.992511  2.522277
1   6.000909  3.200438  1.483188
1   4.066035  1.718938  3.385689
1   6.667946 -0.131775  4.397172
1   4.902295 -0.079522  4.299466
1   5.881708 -2.246543  3.449755
1   4.867390 -1.406281  2.282823
1   6.834095 -0.524844  1.108076
1   8.570500 -2.152353  3.024245
1   8.384382 -0.399050  3.077280
1  10.472349 -1.128923  1.787795
1   6.483433 -5.778600 -2.110025
1   7.071912 -1.852981 -3.756460
1   7.206721 -0.840306 -1.453454</t>
  </si>
  <si>
    <t>CCCCCCCCCCCCCCCC(=O)OC1CCCn2c1nc(C)c(CC=NCCC(CC=O)c1noc3cc(F)ccc13)c2=O</t>
  </si>
  <si>
    <t>54
Molecule: 23519
6  3.850363  2.115765  1.060384
6  2.484052  1.504287  1.317829
6  2.192318  1.288804  2.796940
7  2.318782  0.212660  0.500373
8  2.563673  0.469469 -0.814274
6  3.261458 -0.860704  0.992971
6  3.388132 -1.994245 -0.032947
6  4.763407 -2.008803 -0.721005
6  5.032702 -0.679821 -1.384390
8  5.630016  0.231543 -0.862401
8  4.530548 -0.623958 -2.624972
6  0.899205 -0.226170  0.573907
6  0.489145 -1.506820  0.930716
7 -0.782312 -1.870210  0.782303
6 -1.664928 -0.974786  0.337769
6 -3.029097 -1.493475  0.057895
6 -3.742386 -1.089651 -1.075706
6 -4.998184 -1.624232 -1.339782
6 -5.556299 -2.562821 -0.474321
6 -4.846104 -2.976723  0.649959
6 -3.584853 -2.451630  0.910368
6 -1.262298  0.372039  0.139396
6 -2.186022  1.502935 -0.138045
6 -1.771427  2.510202 -1.014733
6 -2.597443  3.599828 -1.269356
6 -3.834114  3.702040 -0.636683
6 -4.242085  2.711472  0.254483
6 -3.424678  1.614577  0.501989
7  0.025660  0.696594  0.224291
1  3.816512  3.168499  1.356340
1  4.091344  2.041805 -0.000062
1  4.643641  1.634841  1.641145
1  1.720003  2.139042  0.868322
1  2.166970  2.263047  3.293287
1  2.974538  0.695980  3.281970
1  1.224754  0.805872  2.966274
1  4.219790 -0.353230  1.110757
1  2.927174 -1.204976  1.975208
1  3.237293 -2.962500  0.455745
1  2.620531 -1.866670 -0.799236
1  5.555250 -2.175219  0.014281
1  4.792476 -2.807755 -1.466225
1  4.557606  0.311970 -2.888771
1  1.164843 -2.262943  1.314555
1 -3.308948 -0.361389 -1.754636
1 -5.540062 -1.309863 -2.226125
1 -6.539299 -2.975202 -0.679800
1 -5.273111 -3.713195  1.323522
1 -3.013827 -2.780256  1.772765
1 -0.797402  2.424362 -1.486650
1 -2.273230  4.371826 -1.960145
1 -4.477118  4.554515 -0.832926
1 -5.198470  2.794157  0.761057
1 -3.745266  0.845141  1.197935</t>
  </si>
  <si>
    <t>CC(C)[N+]([O-])(CCCC(=O)O)c1cnc(-c2ccccc2)c(-c2ccccc2)n1</t>
  </si>
  <si>
    <t>44
Molecule: 23524
6 -2.002250  0.309166 -1.135020
6 -1.703302 -0.696131 -0.020753
6 -2.155954 -0.223047  1.372705
6 -3.600623 -0.609727  1.728828
6 -4.632634 -0.039312  0.787092
6 -5.263963 -0.843723 -0.162833
6 -6.157291 -0.296682 -1.081869
6 -6.434667  1.066875 -1.057791
6 -5.821128  1.877916 -0.104167
6 -4.929596  1.326786  0.809976
7 -0.253958 -0.876990  0.017370
6  0.206582 -2.017324 -0.281551
6  1.667438 -2.404949 -0.251029
8  1.892796 -3.600382 -0.320627
6  2.766977 -1.416650 -0.127633
6  4.072976 -1.917044  0.041356
6  5.152482 -1.068334  0.134327
6  4.968817  0.324271  0.061556
8  6.050505  1.095638  0.137140
6  3.661308  0.843388 -0.083651
6  3.477469  2.317182 -0.100528
7  2.209694  2.797209 -0.040306
8  4.436452  3.091938 -0.173870
6  2.585727 -0.039553 -0.196902
1 -1.637176 -0.070630 -2.093771
1 -1.490520  1.254512 -0.924762
1 -3.073172  0.503472 -1.220212
1 -2.202374 -1.653962 -0.251782
1 -2.028016  0.864890  1.442637
1 -1.490368 -0.667580  2.120731
1 -3.804518 -0.268348  2.750419
1 -3.681723 -1.703125  1.740199
1 -5.047035 -1.909231 -0.186994
1 -6.636320 -0.937130 -1.816207
1 -7.129317  1.495834 -1.773085
1 -6.039875  2.941029 -0.073015
1 -4.449992  1.963702  1.550392
1 -0.431939 -2.873222 -0.545463
1  4.207284 -2.992924  0.088185
1  6.164374 -1.438874  0.255264
1  5.752437  2.032358  0.019068
1  1.437661  2.225008  0.264421
1  2.117744  3.799992  0.039385
1  1.584471  0.336499 -0.358677</t>
  </si>
  <si>
    <t>CC(CCc1ccccc1)N=CC(=O)c1ccc(O)c(C(N)=O)c1</t>
  </si>
  <si>
    <t>21
Molecule: 23528
6 -1.816437 -0.924954  1.227274
7 -1.616769 -0.112881 -0.007413
6 -1.755413 -0.962446 -1.225069
8 -2.528721  0.881940 -0.045007
6 -0.196492  0.466793  0.019881
7 -0.107254  1.726985  0.012330
7  0.752300 -0.516442  0.055309
6  2.015096 -0.168174  0.008609
7  2.946648 -1.174816 -0.082384
7  2.493376  1.091017  0.026556
1 -2.837310 -1.303356  1.181267
1 -1.719431 -0.233080  2.063385
1 -1.081730 -1.728146  1.286370
1 -2.777521 -1.340211 -1.218464
1 -1.019229 -1.766450 -1.223351
1 -1.616529 -0.296661 -2.076335
1 -1.094872  2.051634 -0.022081
1  3.838588 -1.013948  0.365589
1  2.552157 -2.089823  0.089167
1  3.437626  1.268168 -0.280779
1  1.789382  1.832011 -0.019667</t>
  </si>
  <si>
    <t>C[N+](C)([O-])C(=N)N=C(N)N</t>
  </si>
  <si>
    <t>65
Molecule: 23530
 6   7.284741 -2.293979 -2.470476
16   7.329843 -2.512138 -0.694798
 8   6.123422 -3.237769 -0.311193
 8   8.655722 -3.014185 -0.342155
 6   7.199347 -0.843973 -0.073620
 6   8.344748 -0.212706  0.400788
 6   8.231324  1.086607  0.885208
 6   6.994450  1.727192  0.885018
 6   5.851040  1.089035  0.402284
 6   4.502769  1.763789  0.388532
 6   3.486355  1.091518  1.350422
 7   2.128797  1.205632  0.875832
 6   1.743040  0.489588 -0.204961
 8   2.501144 -0.224687 -0.837578
 6   0.294546  0.663894 -0.593621
 6  -0.088550  1.653173 -1.497843
17   1.109363  2.751828 -2.123793
 6  -1.408149  1.788868 -1.895128
 6  -2.378998  0.916908 -1.403279
 6  -2.030251 -0.103806 -0.510301
 6  -0.691743 -0.192510 -0.113340
17  -0.224916 -1.414690  1.040861
 6  -3.069678 -1.073718 -0.000468
 6  -4.319660 -1.035608 -0.869305
 7  -4.740978  0.346215 -1.064904
 6  -6.057051  0.759490 -1.106019
 8  -6.405380  1.698771 -1.802356
 6  -7.037751  0.056782 -0.214869
 6  -6.689018 -0.385563  1.078213
 6  -7.622711 -0.966689  1.920058
 6  -8.936500 -1.116503  1.456438
 6 -10.167527 -1.651118  1.984978
 6 -11.089092 -1.473651  1.012209
 8 -10.570993 -0.874669 -0.096306
 6  -9.255894 -0.653976  0.170605
 6  -8.343579 -0.053414 -0.681746
 6  -3.807034  1.115284 -1.866843
 6   3.542550  1.713442  2.729258
 8   2.605018  2.221104  3.293310
 8   4.776122  1.656917  3.245594
 6   5.957881 -0.218208 -0.078521
 1   6.335427 -1.833585 -2.747556
 1   8.130999 -1.675791 -2.772386
 1   7.365185 -3.292973 -2.904018
 1   9.289315 -0.746699  0.399873
 1   9.107011  1.599187  1.270137
 1   6.909663  2.738610  1.273518
 1   4.595435  2.828282  0.627939
 1   4.073936  1.686787 -0.614360
 1   3.747303  0.028767  1.441197
 1   1.466538  1.723285  1.441316
 1  -1.682373  2.579267 -2.587307
 1  -2.657865 -2.087570  0.009946
 1  -3.325460 -0.826053  1.038034
 1  -4.097684 -1.480968 -1.851311
 1  -5.127300 -1.612793 -0.421368
 1  -5.670272 -0.236544  1.425040
 1  -7.344118 -1.288799  2.918090
 1 -10.333136 -2.100591  2.952574
 1 -12.139873 -1.714134  0.952692
 1  -8.619544  0.326210 -1.658963
 1  -3.893877  0.840684 -2.930542
 1  -4.084959  2.168682 -1.793792
 1   4.737422  2.072332  4.125482
 1   5.072331 -0.740401 -0.440666</t>
  </si>
  <si>
    <t>CS(=O)(=O)c1cccc(CC(NC(=O)c2c(Cl)cc3c(c2Cl)CCN(C(=O)c2ccc4ccoc4c2)C3)C(=O)O)c1</t>
  </si>
  <si>
    <t>67
Molecule: 2354
6  5.712848  5.004815 -0.261425
6  5.165114  3.944376 -1.215512
6  5.171039  2.526645 -0.635470
6  4.290014  2.391394  0.607213
6  4.180943  0.992136  1.231605
6  5.506294  0.541235  1.829361
8  3.268723  1.053067  2.325003
6  3.637641 -0.110498  0.290379
6  2.370947  0.269227 -0.433208
6  1.309176 -0.519289 -0.629788
6  1.124380 -1.931908 -0.166960
6  0.934380 -2.904707 -1.357304
8  2.087818 -3.059571 -2.151094
6  0.421853 -4.185192 -0.697509
6 -0.363334 -3.702725  0.519382
8 -1.085536 -4.388598  1.198708
6 -0.097294 -2.208350  0.741575
6 -1.353280 -1.385628  0.394883
6 -2.544524 -1.673957  1.310668
6 -3.701764 -0.693932  1.104310
6 -4.286717 -0.727296 -0.309858
6 -5.613205  0.022783 -0.441368
6 -5.488027  1.512182 -0.094806
6 -6.760496  2.273959 -0.375672
8 -6.864710  3.229551 -1.103284
8 -7.801940  1.744584  0.294496
6 -9.049175  2.401639  0.077284
8  4.643895 -0.441263 -0.668946
8  4.273172 -1.678569 -1.258841
1  5.788868  5.977594 -0.755493
1  6.712587  4.729127  0.092416
1  5.072225  5.131708  0.616384
1  4.141011  4.210384 -1.510166
1  5.759682  3.946778 -2.136132
1  6.202343  2.243714 -0.387571
1  4.839994  1.819883 -1.403618
1  3.277644  2.751510  0.367732
1  4.655319  3.045877  1.407040
1  6.267608  0.420858  1.056853
1  5.373784 -0.417163  2.339667
1  5.841481  1.279611  2.563102
1  2.420990  1.375370  1.980907
1  3.480500 -0.985671  0.928971
1  2.372284  1.250053 -0.907542
1  0.491242 -0.123479 -1.233498
1  2.023110 -2.272883  0.362449
1  0.173193 -2.502704 -2.036529
1  2.798611 -3.394484 -1.579598
1  1.272247 -4.778224 -0.330548
1 -0.178899 -4.833456 -1.338433
1  0.139950 -2.041880  1.798288
1 -1.633441 -1.558013 -0.654091
1 -1.094373 -0.321229  0.473981
1 -2.895546 -2.699474  1.154824
1 -2.207624 -1.624364  2.353659
1 -3.359338  0.322347  1.342067
1 -4.497784 -0.929061  1.823328
1 -4.441720 -1.773333 -0.606143
1 -3.565857 -0.305970 -1.023286
1 -6.365364 -0.431681  0.212785
1 -5.985286 -0.075316 -1.468039
1 -4.692695  1.986873 -0.675892
1 -5.252990  1.629624  0.969192
1 -8.989805  3.445677  0.392608
1 -9.779407  1.860172  0.676610
1 -9.318076  2.368776 -0.980764
1  3.581297 -1.422625 -1.900559</t>
  </si>
  <si>
    <t>CCCCC(C)(O)C(C=CC1C(O)CC(=O)C1CCCCCCC(=O)OC)OO</t>
  </si>
  <si>
    <t>22
Molecule: 23541
6 -3.626628 -1.607585 -0.276332
8 -2.483565 -0.809115 -0.465119
6 -2.455384  0.278566  0.424952
6 -1.244523  1.165777  0.145424
8 -1.409680  2.364765  0.042735
6  0.109341  0.555752  0.069067
6  1.192729  1.399683 -0.214591
6  2.484088  0.909313 -0.262887
6  2.712516 -0.448940 -0.017618
8  3.996289 -0.881322 -0.073923
6  1.645403 -1.301443  0.270315
6  0.350866 -0.799520  0.309492
1 -3.578273 -2.419732 -1.003121
1 -4.546857 -1.029565 -0.439682
1 -3.655510 -2.029771  0.739156
1 -3.347611  0.909557  0.317498
1 -2.407149 -0.075347  1.470652
1  0.990578  2.450947 -0.392498
1  3.331896  1.548632 -0.483565
1  4.024268 -1.831522  0.107722
1  1.830241 -2.356574  0.457964
1 -0.476381 -1.470864  0.509404</t>
  </si>
  <si>
    <t>COCC(=O)c1ccc(O)cc1</t>
  </si>
  <si>
    <t>32
Molecule: 23546
6  4.456718  1.179308 -1.216201
6  4.390657  0.271164  0.017613
6  4.462680  1.099341  1.306416
7  5.546729 -0.611195 -0.013029
6  3.080806 -0.552211 -0.000129
8  3.086873 -1.766885 -0.015679
7  1.918588  0.194120  0.007399
6  0.597795 -0.260685  0.001512
6  0.242093 -1.613934 -0.006046
6 -1.103122 -1.954636 -0.011243
6 -2.088241 -0.978924  0.007824
7 -3.477918 -1.447739  0.071606
8 -4.291153 -0.722519  0.608787
8 -3.712858 -2.549538 -0.389908
6 -1.753816  0.379942  0.001486
6 -2.760468  1.516382 -0.058606
9 -2.139119  2.658895 -0.408634
9 -3.699927  1.293988 -0.978563
9 -3.345405  1.746646  1.114075
6 -0.409660  0.715556 -0.010549
1  4.368162  0.593255 -2.136961
1  5.424620  1.686336 -1.221554
1  3.669102  1.939271 -1.221915
1  4.390268  0.453649  2.187829
1  5.425773  1.614691  1.334534
1  3.666470  1.847675  1.369091
1  5.482386 -1.201007 -0.842566
1  5.474608 -1.264984  0.766347
1  2.030002  1.198987  0.020420
1  1.006129 -2.376796 -0.008144
1 -1.407949 -2.994129 -0.024002
1 -0.136849  1.764708 -0.044888</t>
  </si>
  <si>
    <t>CC(C)(N)C(=O)Nc1ccc([N+](=O)[O-])c(C(F)(F)F)c1</t>
  </si>
  <si>
    <t>21
Molecule: 23548
6 -0.913199  2.580409 -0.000000
6 -0.219289  1.257748  0.000001
7  1.122283  1.158496 -0.000002
6  1.520235 -0.164195 -0.000001
6  2.938934 -0.460335  0.000000
8  3.786201  0.414426  0.000001
6  0.383121 -0.952326 -0.000000
6  0.313365 -2.446889 -0.000002
6 -0.718428 -0.050442  0.000001
6 -2.119366 -0.459044  0.000001
8 -2.516392 -1.602867  0.000003
8 -2.976811  0.591122 -0.000002
1 -1.555321  2.679327  0.878304
1 -0.184312  3.394770  0.000015
1 -1.555295  2.679339 -0.878323
1  1.792108  1.917865  0.000007
1  3.217039 -1.529883  0.000001
1  1.310933 -2.891985  0.000001
1 -0.234467 -2.805827  0.875094
1 -0.234460 -2.805825 -0.875103
1 -3.868431  0.201752 -0.000001</t>
  </si>
  <si>
    <t>Cc1[nH]c(C=O)c(C)c1C(=O)O</t>
  </si>
  <si>
    <t>42
Molecule: 23549
6  4.549401 -1.855983 -1.282704
7  3.263832 -1.256436 -0.980863
6  2.645166 -0.682147 -1.923885
6  1.297802 -0.030634 -1.755174
6  0.745469  0.006149 -0.319089
6 -0.660682  0.546941 -0.332883
6 -1.055603  1.871167 -0.266980
6 -2.429324  2.108306 -0.292655
6 -3.339256  1.048613 -0.388245
6 -2.920719 -0.288786 -0.427138
8 -3.728446 -1.373215 -0.493134
6 -5.118873 -1.139903 -0.477498
6 -1.543875 -0.511168 -0.375915
8 -0.908471 -1.719671 -0.336599
6  0.407457 -1.438179  0.167148
6  0.400335 -1.557133  1.696604
8 -0.480614 -2.133213  2.284569
6  1.534796 -0.836356  2.386836
6  1.371574  0.660283  2.078587
6  1.617600  0.902448  0.580766
6  1.395980  2.391949  0.285429
8  2.307323  3.173612  0.435426
6  0.019070  2.919698 -0.146624
1  5.312694 -1.399773 -0.645568
1  4.513170 -2.920845 -1.034735
1  4.846539 -1.742714 -2.335230
1  3.065008 -0.639937 -2.942548
1  0.582152 -0.556892 -2.402632
1  1.355838  0.992360 -2.155838
1 -2.809900  3.124078 -0.231153
1 -4.399178  1.275213 -0.403325
1 -5.434545 -0.549873 -1.346893
1 -5.589380 -2.121895 -0.515481
1 -5.424900 -0.623158  0.440290
1  1.092384 -2.185051 -0.240124
1  1.482774 -1.045538  3.457297
1  2.496642 -1.181515  1.986057
1  0.361683  0.984762  2.363337
1  2.083139  1.257497  2.655908
1  2.676538  0.714363  0.387130
1  0.184553  3.439232 -1.100131
1 -0.258272  3.703049  0.568112</t>
  </si>
  <si>
    <t>CN=CCC12c3c4ccc(OC)c3OC1C(=O)CCC2C(=O)C4</t>
  </si>
  <si>
    <t>29
Molecule: 23554
6  1.563573  0.585841 -1.684135
6  1.745980  0.206565 -0.210989
7  1.574447  1.367852  0.659071
7  2.570581  2.344394  0.365332
6  3.133296 -0.406484  0.032039
8  3.793304 -0.178974  1.017903
8  3.550166 -1.202740 -0.958020
6  0.725306 -0.883457  0.193646
8  1.141614 -1.977506  0.520437
6 -0.744280 -0.616077  0.132319
6 -1.580047 -1.734709  0.195729
6 -2.959860 -1.584013  0.135986
6 -3.507433 -0.313057  0.021665
8 -4.846060 -0.048217 -0.041815
6 -2.679163  0.817510 -0.031963
8 -3.223493  2.056880 -0.130117
6 -1.303356  0.665646  0.020450
1  1.650381 -0.300883 -2.315094
1  2.331593  1.307702 -1.965935
1  0.582634  1.039371 -1.834495
1  1.678045  1.042910  1.622395
1  2.196285  3.247073  0.639543
1  3.411882  2.156720  0.909933
1  4.407525 -1.569589 -0.678650
1 -1.131600 -2.717001  0.289622
1 -3.614433 -2.451372  0.177096
1 -5.349735 -0.871535  0.021237
1 -4.188901  1.959040 -0.143923
1 -0.677214  1.549705  0.011860</t>
  </si>
  <si>
    <t>CC(NN)(C(=O)O)C(=O)c1ccc(O)c(O)c1</t>
  </si>
  <si>
    <t>83
Molecule: 23555
7 -6.731411  0.605532 -1.613242
6 -5.521083  1.398841 -1.497683
6 -4.365703  0.807135 -0.681522
8 -4.044411 -0.459581 -1.261078
6 -3.616088 -1.461076 -0.366525
8 -2.524184 -1.061526  0.412643
6 -1.242073 -1.162744 -0.182724
6 -0.219297 -0.803435  0.879287
6 -0.365194 -1.358062  2.275572
8  0.660340 -0.829602  3.101084
8 -0.376112  0.624592  0.977123
6 -0.506479  1.135080 -0.322145
8  0.709368  1.615530 -0.830537
6  1.432598  2.497801  0.007506
6  2.836154  1.941976  0.220117
8  2.740606  0.725569  0.959895
6  3.346059 -0.370750  0.365650
8  2.603840 -0.684320 -0.796384
6  2.829917 -1.924715 -1.458937
6  3.398910 -1.640928 -2.845749
7  3.463427 -2.901689 -3.601869
6  3.704176 -2.890329 -0.649586
8  3.549734 -4.203305 -1.132525
6  3.244525 -2.895803  0.801497
8  1.889185 -3.308486  0.856152
6  3.352077 -1.499114  1.399934
7  4.580378 -1.254085  2.233098
8  5.010873 -2.225753  2.782769
6  3.669401  2.927865  0.994150
6  3.381178  4.226971  1.057387
6  2.227768  4.872602  0.325323
7  2.647905  6.028364 -0.486410
6  1.519181  3.880743 -0.619523
8  2.242588  3.762726 -1.823290
6 -0.947132 -0.062917 -1.227907
8  0.088803 -0.497393 -2.071454
6 -4.756795 -1.842063  0.572034
7 -5.766234 -2.503937 -0.239864
6 -5.248197 -0.578895  1.348532
8 -6.659585 -0.510883  1.247544
6 -4.600495  0.723884  0.849631
8 -5.449294  1.766482  1.313578
1 -7.019250  0.261235 -0.697755
1 -6.543847 -0.205954 -2.196375
1 -5.773747  2.376084 -1.073569
1 -5.141107  1.581741 -2.508440
1 -3.496862  1.471972 -0.831984
1 -3.357475 -2.315972 -1.002006
1 -1.088987 -2.156473 -0.621008
1  0.777057 -1.039172  0.493940
1 -0.237434 -2.442896  2.257130
1 -1.358988 -1.112187  2.670585
1  0.729986  0.113446  2.879936
1 -1.242333  1.948500 -0.275803
1  0.949630  2.567728  0.990003
1  3.271892  1.742239 -0.766758
1  4.382554 -0.119080  0.073445
1  1.843485 -2.394091 -1.564828
1  2.787518 -0.867226 -3.329575
1  4.415895 -1.245398 -2.741139
1  2.537376 -3.123064 -3.964103
1  4.071209 -2.800821 -4.410170
1  4.760579 -2.568185 -0.691044
1  3.657694 -4.140566 -2.106357
1  3.875364 -3.581574  1.379931
1  1.851082 -4.113840  0.312144
1  2.512680 -1.339639  2.096859
1  4.517989  2.511867  1.532879
1  4.008025  4.894396  1.647478
1  1.493922  5.235073  1.057054
1  3.612487  5.889893 -0.782051
1  2.634403  6.881073  0.065333
1  0.500208  4.246956 -0.820318
1  2.290336  4.666810 -2.175891
1 -1.828538  0.175306 -1.828490
1  0.902739 -0.043692 -1.782515
1 -4.367152 -2.570825  1.288379
1 -6.066889 -1.841174 -0.952746
1 -6.589688 -2.669032  0.334980
1 -4.973784 -0.676615  2.407517
1 -6.910682  0.337006  1.650454
1 -3.621451  0.793135  1.335083
1 -4.978804  2.608933  1.257723</t>
  </si>
  <si>
    <t>NCC1OC(OC2C(CO)OC(OC3C(OC4OC(CN)C(O)C(O)C4N=O)C=CC(N)C3O)C2O)C(N)C(O)C1O</t>
  </si>
  <si>
    <t>48
Molecule: 23562
6 -7.404017 -0.215937 -1.656982
6 -7.073363 -0.809870 -0.506973
7 -6.274404 -0.292435  0.513953
6 -5.925773  1.122759  0.493547
6 -4.700530  1.379532 -0.381305
7 -3.622460  0.520080  0.059162
6 -2.317614  0.828991 -0.222894
8 -2.000227  1.887098 -0.747086
6 -1.315270 -0.187077  0.172113
6 -1.451035 -1.218357  1.093854
6 -2.571725 -1.613342  2.004059
7 -0.277522 -1.902072  1.096792
6  0.640743 -1.314842  0.242075
6  1.930081 -1.930260  0.021077
6  3.117454 -1.320698 -0.159963
6  4.316166 -2.151786 -0.530755
8  4.371661 -3.349447 -0.713066
7  5.367810 -1.259221 -0.633556
6  4.978157  0.040696 -0.298763
6  5.755906  1.182000 -0.205965
6  5.140364  2.365629  0.208754
6  3.790314  2.363289  0.525396
9  3.225476  3.508935  0.942937
6  2.995097  1.227666  0.428872
6  3.596790  0.053012 -0.007684
6  0.005295 -0.242860 -0.368442
6  0.535684  0.598082 -1.487041
1 -7.097348  0.791066 -1.914407
1 -7.994543 -0.755847 -2.385830
1 -7.405771 -1.826311 -0.308193
1 -6.544305 -0.629241  1.428762
1 -5.684808  1.419221  1.518163
1 -6.771733  1.735355  0.148471
1 -4.369445  2.415487 -0.283349
1 -4.930705  1.205988 -1.440244
1 -3.880554 -0.450233  0.184783
1 -2.187807 -2.140301  2.882581
1 -3.116403 -0.729807  2.343961
1 -3.288783 -2.279233  1.508031
1 -0.057181 -2.656987  1.730829
1  1.961500 -3.020941 -0.026271
1  6.308377 -1.555504 -0.847539
1  6.815678  1.162135 -0.437531
1  5.699585  3.290054  0.297650
1  1.947014  1.275774  0.700706
1  1.472193  0.185450 -1.870464
1 -0.195516  0.647702 -2.297904
1  0.709482  1.630312 -1.169753</t>
  </si>
  <si>
    <t>C=CNCCNC(=O)c1c(C)[nH]c(C=C2C(=O)Nc3ccc(F)cc32)c1C</t>
  </si>
  <si>
    <t>54
Molecule: 23566
 6 -5.472004  3.484258  0.365698
 6 -5.753858  1.996713  0.375100
 8 -4.741612  1.366562 -0.410183
 6 -4.829080  0.002660 -0.441683
 6 -5.231385 -0.642587 -1.604531
 6 -5.254140 -2.035469 -1.663022
 6 -4.893580 -2.786130 -0.548348
 6 -4.501308 -2.143257  0.625118
 6 -4.461389 -0.755811  0.677015
 8 -4.078050 -0.097624  1.823429
 6 -2.686120 -0.110512  2.098520
 6 -1.869240  0.755958  1.137033
 7 -1.835144  0.184198 -0.198286
 6 -0.930044 -0.647244 -0.523365
 6 -0.961382 -1.232307 -1.910211
 6  0.241348 -1.092992  0.340365
 6  1.496555 -0.280798  0.069200
 6  1.442144  1.049741 -0.338082
 6  2.599222  1.799201 -0.548757
 6  3.850026  1.218446 -0.352689
 8  5.029974  1.843428 -0.526663
 6  5.012994  3.193982 -0.940591
 6  3.911562 -0.126738  0.052805
16  5.536520 -0.824586  0.277720
 7  5.189496 -2.400733  0.742493
 8  6.164128 -0.175841  1.416255
 8  6.191748 -0.899203 -1.016806
 6  2.755199 -0.861676  0.256862
 1 -6.234500  4.021351  0.936412
 1 -4.494514  3.685849  0.812197
 1 -5.467166  3.863733 -0.659229
 1 -5.733260  1.595765  1.394486
 1 -6.737412  1.778305 -0.063547
 1 -5.501124 -0.032655 -2.460814
 1 -5.561373 -2.531218 -2.578424
 1 -4.921899 -3.870443 -0.585817
 1 -4.223055 -2.707310  1.510935
 1 -2.591245  0.279601  3.115442
 1 -2.309912 -1.144074  2.081864
 1 -0.869933  0.907936  1.574302
 1 -2.359838  1.731746  1.067525
 1 -1.782574 -0.791076 -2.475817
 1 -1.102398 -2.318078 -1.859176
 1 -0.010168 -1.049938 -2.424312
 1 -0.011023 -1.034099  1.404662
 1  0.450680 -2.147556  0.129580
 1  0.476366  1.517878 -0.511409
 1  2.516245  2.830627 -0.869354
 1  4.501890  3.824338 -0.204048
 1  6.056973  3.493152 -1.017390
 1  4.526207  3.299706 -1.916757
 1  5.583485 -3.043573  0.059792
 1  5.567346 -2.564286  1.672561
 1  2.844792 -1.897776  0.566480</t>
  </si>
  <si>
    <t>CCOc1ccccc1OCCN=C(C)Cc1ccc(OC)c(S(N)(=O)=O)c1</t>
  </si>
  <si>
    <t>54
Molecule: 23570
6  6.412696  3.266001 -0.040335
6  6.970357  1.843639  0.003389
6  6.011629  0.787048 -0.547220
6  4.704151  0.699758  0.240395
6  3.840075 -0.428078 -0.242599
7  4.173516 -1.288488 -1.175979
6  3.101876 -2.133857 -1.295383
6  2.105320 -1.791279 -0.421539
6  0.744788 -2.417341 -0.294774
8  0.306548 -2.322207  1.038380
8  0.786964 -3.740543 -0.738172
7  2.586489 -0.682220  0.255814
6  1.933241  0.050425  1.324188
6  0.625595  0.684302  0.903948
6 -0.296628  1.043414  1.891138
6 -1.564276  1.493866  1.543914
6 -1.937554  1.575425  0.197651
6 -3.371718  1.725972 -0.169621
6 -3.918926  2.972948 -0.468987
6 -5.260781  3.097918 -0.813416
6 -6.071433  1.966320 -0.862123
6 -5.541106  0.717187 -0.569578
6 -4.191457  0.582851 -0.222332
6 -3.716711 -0.786368  0.062788
7 -4.491686 -1.859483 -0.000225
7 -3.731878 -2.915569  0.317122
7 -2.527321 -2.547558  0.572723
7 -2.489493 -1.221832  0.418336
6 -0.984755  1.309550 -0.787246
6  0.291943  0.873605 -0.437058
1  6.080610  3.522160 -1.052655
1  5.557095  3.388107  0.631612
1  7.169286  3.996779  0.259126
1  7.241519  1.587610  1.036164
1  7.899649  1.804092 -0.575957
1  6.489001 -0.197257 -0.538911
1  5.778881  0.999734 -1.597188
1  4.931560  0.567985  1.308742
1  4.150634  1.644667  0.157698
1  3.087285 -2.943116 -2.012049
1  0.019343 -1.930331 -0.963833
1 -0.538447 -2.813314  1.073426
1  1.495578 -4.179284 -0.239938
1  1.740943 -0.630547  2.157413
1  2.632844  0.816890  1.669112
1 -0.039017  0.911045  2.938999
1 -2.300873  1.702929  2.314464
1 -3.276752  3.847546 -0.427366
1 -5.671730  4.075880 -1.043026
1 -7.119107  2.055317 -1.130013
1 -6.157873 -0.174203 -0.606350
1 -1.614741 -0.738160  0.598875
1 -1.268160  1.377028 -1.833724
1  1.009036  0.616650 -1.212024</t>
  </si>
  <si>
    <t>CCCCc1ncc(C(O)O)n1Cc1ccc(-c2ccccc2-c2nnn[nH]2)cc1</t>
  </si>
  <si>
    <t>42
Molecule: 2358
 6  5.569549 -1.719350 -0.794071
 7  4.725301 -1.678882  0.392898
16  3.612964 -0.463995  0.566046
 8  2.953333 -0.704042  1.835095
 8  4.303429  0.780950  0.266600
 6  2.395849 -0.723790 -0.748676
 6  1.291963  0.294856 -0.685365
 6  0.082706 -0.047889 -0.191118
 6 -0.987166  0.948137 -0.228016
 8 -1.353028  1.452573 -1.527140
 6 -0.689162  2.345011 -0.655172
 6  0.704681  2.674626 -0.968150
 6  1.605530  1.677844 -1.050391
 7 -1.600515  3.290251 -0.056289
 6 -2.464073  2.500998  0.786424
 8 -1.840216  1.826174  1.877724
 6 -2.157411  1.065202  0.715283
 6 -3.097680 -0.094422  0.879661
 6 -3.494079 -0.693111 -0.475329
 7 -4.044537 -2.032300 -0.330943
 6 -5.476109 -2.207609 -0.224730
 6 -3.169261 -3.048183 -0.131315
 8 -1.958561 -2.916658 -0.096393
 1  6.437061 -2.346831 -0.581274
 1  5.920597 -0.704913 -0.989755
 1  5.058223 -2.108077 -1.684310
 1  4.377346 -2.563885  0.748095
 1  2.949899 -0.667695 -1.691838
 1  2.007497 -1.736341 -0.612986
 1 -0.117611 -1.036625  0.215997
 1  0.989061  3.712729 -1.111460
 1  2.638633  1.902404 -1.298263
 1 -1.094024  3.979745  0.496249
 1 -3.456205  2.893885  0.984957
 1 -2.571063 -0.866255  1.453599
 1 -3.973789  0.212405  1.460705
 1 -2.613438 -0.769259 -1.119190
 1 -4.227538 -0.064746 -0.988998
 1 -5.977241 -1.856566 -1.132613
 1 -5.881396 -1.658527  0.633305
 1 -5.701549 -3.268500 -0.091730
 1 -3.665306 -4.028409 -0.008179</t>
  </si>
  <si>
    <t>CNS(=O)(=O)CC1=CC23OC2(C=C1)NC1OC13CCN(C)C=O</t>
  </si>
  <si>
    <t>48
Molecule: 23591
 6  2.958142  3.315933  0.639511
 6  2.025837  2.108037  0.610907
 6  1.567243  1.788860 -0.811828
 7  0.812069  0.537356 -0.911566
 6  1.313673 -0.421932 -1.896354
 6  1.881923 -1.706893 -1.259467
 6  2.896235 -1.414897 -0.195016
 6  2.796191 -1.659538  1.144754
 6  3.918151 -1.181663  1.893117
 6  4.849283 -0.575362  1.107111
16  4.378296 -0.584630 -0.554887
 6 -0.651092  0.603154 -0.859631
 6 -1.192434  1.672270  0.088254
 6 -2.712747  1.755750 -0.043388
 6 -3.376563  0.400391  0.050149
 6 -4.759637  0.311876  0.268172
 8 -5.547436  1.421570  0.368406
 6 -5.390400 -0.921137  0.399796
 6 -4.641465 -2.087620  0.296198
 6 -3.275825 -2.020508  0.048885
 6 -2.643720 -0.783170 -0.076370
 6 -1.153770 -0.761812 -0.343723
 8 -0.460827 -1.093752  0.845930
 1  2.469856  4.206731  0.228498
 1  3.857638  3.123758  0.044031
 1  3.275731  3.549806  1.659054
 1  1.159037  2.286251  1.256853
 1  2.538486  1.223318  1.008249
 1  2.465837  1.689696 -1.429711
 1  1.005159  2.637207 -1.233633
 1  2.104855  0.048083 -2.491722
 1  0.520432 -0.697172 -2.605318
 1  1.076958 -2.284033 -0.792954
 1  2.312492 -2.330355 -2.052782
 1  1.940034 -2.165919  1.579513
 1  4.020321 -1.287398  2.966542
 1  5.790851 -0.132897  1.400638
 1 -1.077981  0.776533 -1.866686
 1 -0.759976  2.655634 -0.113002
 1 -0.931555  1.390529  1.114211
 1 -2.969025  2.238084 -0.999477
 1 -3.090839  2.413209  0.751866
 1 -5.021286  2.211424  0.185557
 1 -6.460370 -0.939884  0.577053
 1 -5.131261 -3.050951  0.398671
 1 -2.684283 -2.926903 -0.043367
 1 -0.952097 -1.526404 -1.112068
 1  0.415723 -0.668733  0.748000</t>
  </si>
  <si>
    <t>CCCN(CCc1cccs1)C1CCc2c(O)cccc2C1O</t>
  </si>
  <si>
    <t>67
Molecule: 23592
6  0.189611 -4.914738  0.300014
6 -0.698607 -4.008056 -0.094517
6 -0.386895 -2.549561  0.021364
8  0.733170 -2.141567  0.296081
7 -1.472261 -1.751997 -0.187285
6 -1.591315 -0.350415 -0.127124
6 -0.502299  0.525051 -0.025399
6 -0.718162  1.904028 -0.029565
7  0.263968  2.879534  0.053357
6  1.639398  2.809813  0.045383
7  2.222666  4.023928  0.073528
6  3.549051  4.005350  0.041145
6  4.301419  2.839126 -0.007832
6  3.594801  1.632400 -0.008040
6  4.234217  0.326130 -0.047948
6  3.512105 -0.834000 -0.221049
7  4.337759 -1.912990 -0.234074
6  3.916245 -3.287314 -0.388517
6  5.638174 -1.483530 -0.060939
6  6.806825 -2.243743 -0.000628
6  7.997828 -1.567389  0.204434
6  8.012982 -0.170074  0.352912
6  6.847624  0.577339  0.289631
6  5.621736 -0.070962  0.066619
7  2.245556  1.630545  0.014394
6 -2.043160  2.401135 -0.125056
8 -2.151610  3.761293 -0.124913
6 -3.448740  4.311296 -0.187949
6 -3.112402  1.528907 -0.201392
6 -2.895699  0.149189 -0.200913
7 -3.998876 -0.763101 -0.248115
6 -4.429814 -1.281507  1.047939
6 -4.902941 -0.583436 -1.288580
6 -6.240285 -0.713470 -1.326176
7 -7.100538 -0.900918 -0.217968
6 -7.928566 -2.092998 -0.164771
6 -7.241243  0.063865  0.740976
8 -7.954208 -0.018582  1.718150
1  1.144143 -4.595383  0.707881
1 -0.012431 -5.978515  0.239867
1 -1.670133 -4.302347 -0.485438
1 -2.348799 -2.205189 -0.421295
1  0.502918  0.145604  0.058879
1 -0.076941  3.832497  0.058691
1  4.038521  4.977608  0.051545
1  5.379443  2.873941 -0.066206
1  2.444351 -0.962997 -0.325855
1  4.244904 -3.882845  0.469402
1  4.334534 -3.719869 -1.302974
1  2.826035 -3.299985 -0.438018
1  6.780456 -3.324227 -0.107127
1  8.928840 -2.122581  0.257567
1  8.958416  0.334492  0.525406
1  6.900312  1.650620  0.431440
1 -3.956603  4.017554 -1.114306
1 -4.051906  3.998240  0.672550
1 -3.321375  5.393135 -0.169851
1 -4.133634  1.890359 -0.260572
1 -3.542389 -1.622280  1.588026
1 -5.103409 -2.128231  0.897678
1 -4.935700 -0.528246  1.664474
1 -4.408577 -0.325833 -2.222359
1 -6.728962 -0.662261 -2.296738
1 -8.466946 -2.217493 -1.110349
1 -8.638609 -1.976733  0.653945
1 -7.313602 -2.983741  0.005148
1 -6.610902  0.945913  0.523060</t>
  </si>
  <si>
    <t>C=CC(=O)Nc1cc(Nc2nccc(-c3cn(C)c4ccccc34)n2)c(OC)cc1N(C)C=CN(C)C=O</t>
  </si>
  <si>
    <t>48
Molecule: 236
 6 -7.760991  0.367222  0.906175
 6 -6.943147 -0.779204  0.351568
 8 -5.570073 -0.374270  0.394585
 6 -4.699658 -1.297171 -0.074360
 8 -5.033338 -2.391631 -0.483596
 7 -3.414684 -0.853103 -0.029354
 6 -2.369652 -1.787881 -0.438234
 6 -1.043001 -1.396558  0.211011
 6 -0.635888  0.003645 -0.186631
 6  0.635383  0.380767 -0.399781
 6  1.791324 -0.557670 -0.360076
 6  1.895572 -1.583015 -1.305712
 6  2.956932 -2.478853 -1.284074
 6  3.928965 -2.358729 -0.293524
17  5.257442 -3.482394 -0.255849
 6  3.851113 -1.355456  0.659077
 6  2.794473 -0.441983  0.609652
 6  2.773574  0.604107  1.677889
 8  3.187545  0.369436  2.785966
 6  2.384053  2.089718  1.376296
 8  2.653138  2.892596  2.237144
 6  1.824379  2.553530  0.068650
 6  2.085554  3.876979 -0.295193
 6  1.533559  4.379750 -1.461609
 6  0.703713  3.540857 -2.203313
 7  0.418722  2.285163 -1.860723
 6  0.977553  1.789654 -0.749586
 6 -1.802322  0.965771 -0.301841
 6 -3.030572  0.467413  0.458187
 1 -7.619085  1.268336  0.303939
 1 -8.822888  0.107708  0.897771
 1 -7.465382  0.588221  1.934931
 1 -7.213425 -1.015233 -0.681787
 1 -7.063082 -1.692576  0.941076
 1 -2.671039 -2.792573 -0.134953
 1 -2.267564 -1.794669 -1.532199
 1 -0.276718 -2.132034 -0.038536
 1 -1.168513 -1.429867  1.302558
 1  1.129233 -1.669391 -2.070667
 1  3.037058 -3.264807 -2.027145
 1  4.596299 -1.269583  1.442808
 1  2.711316  4.483652  0.351934
 1  1.724983  5.395724 -1.787920
 1  0.239332  3.896520 -3.120365
 1 -2.060174  1.081165 -1.361733
 1 -1.527050  1.962037  0.058108
 1 -3.867060  1.148399  0.304414
 1 -2.824689  0.438856  1.537539</t>
  </si>
  <si>
    <t>CCOC(=O)N1CCC(=C2c3ccc(Cl)cc3C(=O)C(=O)c3cccnc32)CC1</t>
  </si>
  <si>
    <t>38
Molecule: 23603
 6 -0.094712 -2.408563  3.278221
 7 -0.173376 -1.281790  2.372465
 6 -0.980880 -1.326510  1.257789
 6 -2.001729 -2.287122  1.138054
 6 -2.844883 -2.310549  0.036491
 6 -2.692007 -1.371250 -0.976503
17 -3.754442 -1.396460 -2.359609
 6 -1.697647 -0.408378 -0.884721
 6 -0.835070 -0.385144  0.210001
 6  0.215734  0.681141  0.261807
 7  1.481394  0.475000  0.291918
 6  2.010075 -0.870832  0.225177
 8  2.685422 -1.174714  1.414973
 6  2.930414 -0.879753 -0.994717
 8  2.579842 -1.032708 -2.137643
 8  4.200765 -0.627480 -0.645447
 8  5.048697 -0.536784 -1.776121
 6 -0.246931  2.097457  0.283601
 6  0.652408  3.122314 -0.037374
 6  0.242919  4.447871 -0.006429
 6 -1.066791  4.767609  0.352704
 6 -1.964343  3.755505  0.678566
 6 -1.559552  2.424316  0.639790
 1 -1.020082 -2.512359  3.854450
 1  0.720915 -2.227081  3.978600
 1  0.098749 -3.356199  2.755771
 1  0.695216 -0.773158  2.274852
 1 -2.140504 -3.023825  1.920633
 1 -3.624883 -3.060879 -0.036815
 1 -1.583766  0.331779 -1.671253
 1  1.263334 -1.656269  0.068492
 1  3.346997 -0.475631  1.551271
 1  4.413428 -0.708608 -2.509066
 1  1.667140  2.856677 -0.312969
 1  0.943307  5.235410 -0.266077
 1 -1.385874  5.805107  0.375507
 1 -2.982935  3.999860  0.962403
 1 -2.261492  1.637355  0.896032</t>
  </si>
  <si>
    <t>CNc1ccc(Cl)cc1C(=NC(O)C(=O)OO)c1ccccc1</t>
  </si>
  <si>
    <t>45
Molecule: 23604
 6  4.467336  2.368959  0.856640
 6  3.206347  1.617970  0.532900
 6  1.987131  2.092029  1.307260
 8  1.060492  1.084586  1.635560
 6  3.128238  0.580568 -0.325109
 6  4.241587 -0.220483 -0.891085
 8  4.066969 -1.133362 -1.666482
 8  5.460167  0.102451 -0.427270
 7  1.872959  0.128767 -0.779912
 6  0.786464  0.843760 -1.209997
 8  0.565710  2.018784 -1.338086
 6 -0.041016 -0.433787 -1.412148
 7 -1.257548 -0.395259 -0.653851
 6 -1.901103 -1.540694 -0.306029
 8 -1.408104 -2.635944 -0.543521
 6 -3.144068 -1.376413  0.578316
 7 -2.739421 -1.292079  1.980736
 6 -4.018713 -0.202919  0.175327
 6 -4.331239 -0.007542 -1.174855
 6 -5.147091  1.046804 -1.567282
 6 -5.659191  1.924167 -0.612532
 6 -5.355334  1.733678  0.731059
 6 -4.540915  0.673253  1.125901
 6  1.212955 -1.166626 -0.836665
16  1.109193 -1.988103  0.825342
 8  2.240350 -1.389452  1.647456
 1  4.946383  1.940564  1.745047
 1  5.190768  2.356040  0.044699
 1  4.211832  3.407902  1.091387
 1  1.454040  2.854734  0.726495
 1  2.366112  2.575940  2.221084
 1  1.584217  0.300646  1.914660
 1  6.076021 -0.528050 -0.840508
 1 -0.211424 -0.709294 -2.457432
 1 -1.673966  0.512036 -0.474845
 1 -3.706105 -2.308666  0.458985
 1 -2.259075 -2.146187  2.253925
 1 -2.098581 -0.510968  2.123224
 1 -3.932553 -0.689040 -1.923941
 1 -5.381768  1.185433 -2.617970
 1 -6.292770  2.750981 -0.917702
 1 -5.754770  2.410389  1.480097
 1 -4.319000  0.507573  2.174534
 1  1.692162 -1.880038 -1.507028
 1 -0.003528 -1.283201  1.179542</t>
  </si>
  <si>
    <t>CC(CO)=C(C(=O)O)N1C(=O)C(NC(=O)C(N)c2ccccc2)C1[SH]=O</t>
  </si>
  <si>
    <t>58
Molecule: 23605
6  3.311047  0.663990  2.261806
6  3.204766 -0.614070  1.456546
7  3.955352 -0.511323  0.148433
8  5.262511 -0.278379  0.379217
6  3.322805  0.545345 -0.764385
6  4.048051  1.873319 -0.680322
6  3.881342 -1.851709 -0.547169
6  2.522794 -2.275063 -0.881211
6  1.377677 -2.584812 -1.095969
6 -0.039136 -2.904689 -1.276411
8 -0.854794 -1.757574 -0.979168
6 -0.853609 -1.384873  0.305813
8 -0.336947 -2.024375  1.192139
6 -1.544868 -0.041636  0.553928
8 -1.672982  0.102347  1.947135
6 -0.644321  1.058204 -0.029577
6 -0.030372  1.970705  0.829374
6  0.748096  3.008445  0.318296
6  0.919043  3.146290 -1.055733
6  0.322947  2.227783 -1.917640
6 -0.450472  1.188039 -1.409594
6 -2.957693 -0.028233 -0.073351
6 -3.791457 -1.213699  0.428209
6 -5.206439 -1.190206 -0.154866
6 -5.908504  0.133251  0.153694
6 -5.081770  1.315086 -0.355626
6 -3.667441  1.296927  0.229399
1  4.354114  0.986940  2.266349
1  2.675776  1.454455  1.852240
1  2.987071  0.471079  3.288085
1  3.703338 -1.433711  1.978701
1  2.166349 -0.891512  1.246907
1  2.258929  0.618716 -0.515202
1  3.400907  0.153917 -1.782374
1  3.865292  2.392074  0.262219
1  3.695126  2.511010 -1.495756
1  5.118124  1.693774 -0.777609
1  4.517571 -1.734613 -1.426074
1  4.370208 -2.548642  0.136122
1 -0.271286 -3.151301 -2.313056
1 -0.331935 -3.732510 -0.625203
1 -1.109537 -0.579043  2.354640
1 -0.191249  1.873726  1.897044
1  1.213183  3.715922  0.998895
1  1.516949  3.960827 -1.452872
1  0.457159  2.321513 -2.991038
1 -0.904039  0.476138 -2.091829
1 -2.839545 -0.123432 -1.161577
1 -3.300748 -2.161309  0.168966
1 -3.839217 -1.162607  1.523079
1 -5.785835 -2.033149  0.237031
1 -5.150830 -1.322386 -1.244557
1 -6.038490  0.226652  1.240619
1 -6.909995  0.146266 -0.290018
1 -5.574402  2.261788 -0.109140
1 -5.021181  1.265717 -1.452047
1 -3.714880  1.422224  1.318654
1 -3.081617  2.134222 -0.166101</t>
  </si>
  <si>
    <t>CC[N+]([O-])(CC)CC#CCOC(=O)C(O)(c1ccccc1)C1CCCCC1</t>
  </si>
  <si>
    <t>28
Molecule: 23610
7 -0.204854  2.080137 -1.119512
6 -0.874807  1.882850  0.144019
7 -2.039447  1.049255 -0.029472
6 -2.164818 -0.240295 -0.521385
8 -3.222116 -0.825197 -0.395602
6 -0.975641 -0.921565 -1.193907
7 -0.408673 -1.980005 -0.365302
6  0.221166 -1.543076  0.861352
8 -0.628137 -1.094475  1.864479
7  1.279860 -0.580818  0.509573
6  2.429474 -1.122589 -0.232471
8  2.531809 -0.585077 -1.511176
6  1.286989  0.761491  0.647170
8  2.265096  1.446783  0.367303
7  0.093638  1.385617  1.164718
1  0.623707  2.658925 -1.004146
1 -0.837934  2.506031 -1.790216
1 -1.272387  2.803351  0.593676
1 -2.853638  1.313031  0.513523
1 -0.185769 -0.228524 -1.480745
1 -1.371477 -1.387591 -2.099652
1 -1.133063 -2.655307 -0.124383
1  0.731367 -2.422464  1.271829
1 -0.661352 -0.115503  1.853601
1  2.262610 -2.193490 -0.340981
1  3.330504 -0.932467  0.361617
1  2.779484  0.346098 -1.386639
1  0.436884  2.191428  1.683784</t>
  </si>
  <si>
    <t>NC1NC(=O)CNC(O)N(CO)C(=O)N1</t>
  </si>
  <si>
    <t>48
Molecule: 23616
 8  1.594081  3.008198  2.535422
 6  1.648148  2.213834  1.687272
 6  1.707877  1.319977  0.711168
 7  2.309020  0.063293  0.981199
 6  1.410070 -1.028181  1.368675
 6  0.699039 -1.695021  0.195438
 7 -0.106591 -0.728956 -0.544514
 6 -0.852678 -1.312161 -1.648432
 6 -2.080885 -2.161060 -1.252884
 6 -3.184725 -1.310410 -0.672755
 6 -4.047300 -0.626975 -1.551716
 6 -5.044388  0.198506 -1.079955
 6 -5.206026  0.363812  0.304752
 6 -4.386863 -0.281135  1.211690
 6 -3.383892 -1.107760  0.694098
17 -2.363087 -1.915136  1.868161
 7 -6.270147  1.231642  0.544046
 6 -6.860975  1.679880 -0.627643
 8 -7.797572  2.436645 -0.696571
 6 -6.088545  1.024452 -1.780369
 6  3.506250 -0.294781  0.376423
 7  3.807658 -1.562468  0.306747
16  5.319374 -1.806670 -0.383535
 6  5.608353 -0.114949 -0.632167
 6  6.735206  0.493766 -1.195661
 6  6.761265  1.873000 -1.278949
 6  5.683154  2.638277 -0.805589
 6  4.569382  2.034076 -0.250802
 6  4.513009  0.631303 -0.158722
 1  1.194359  1.523697 -0.224738
 1  0.675058 -0.601435  2.059576
 1  1.997320 -1.776117  1.906224
 1  0.118372 -2.543892  0.595738
 1  1.449901 -2.104890 -0.487333
 1 -0.752050 -0.260872  0.093592
 1 -0.156942 -1.930817 -2.226515
 1 -1.188488 -0.503488 -2.309880
 1 -1.784663 -2.946520 -0.551809
 1 -2.462172 -2.660860 -2.150662
 1 -3.913820 -0.767360 -2.622292
 1 -4.502188 -0.165330  2.283231
 1 -6.604014  1.520907  1.452497
 1 -6.782771  0.433776 -2.386238
 1 -5.673343  1.806434 -2.423802
 1  7.565760 -0.105490 -1.554801
 1  7.624331  2.369120 -1.711923
 1  5.722987  3.720336 -0.874565
 1  3.750348  2.642801  0.105139</t>
  </si>
  <si>
    <t>O=C=CN(CCNCCc1cc2c(cc1Cl)NC(=O)C2)c1nsc2ccccc12</t>
  </si>
  <si>
    <t>49
Molecule: 23618
6  6.042310  0.918111 -0.051773
8  5.283320 -0.270108 -0.047753
6  3.935682 -0.144021 -0.018912
6  3.249142  1.057605  0.032831
6  1.843332  1.098703  0.049530
6  1.135970  2.391209  0.090441
6  1.683464  3.516238 -0.327202
8  2.167138  4.510981 -0.693739
6  1.122742 -0.099246  0.027269
6 -0.393271 -0.059297  0.027933
6 -1.074749 -1.383022 -0.321387
6 -2.589735 -1.226708 -0.349807
8 -3.297191 -2.030399 -0.912150
6 -3.131739 -0.029595  0.426859
6 -4.624281 -0.160533  0.755050
6 -5.553067  0.605300 -0.196651
6 -7.001965  0.478696  0.273562
6 -5.419156  0.131722 -1.644007
6 -2.255295  0.150469  1.674194
7 -0.870149  0.482359  1.317833
6  1.824437 -1.314449  0.002652
6  3.209643 -1.356180 -0.027234
8  3.959152 -2.486821 -0.062938
6  3.269235 -3.714366 -0.082478
1  5.807323  1.538133 -0.925499
1  7.086015  0.608196 -0.095882
1  5.873422  1.502702  0.860874
1  3.799515  1.991720  0.073422
1  0.137695  2.448831  0.515173
1 -0.683505  0.664396 -0.748938
1 -0.745742 -1.783916 -1.284799
1 -0.852439 -2.141934  0.442943
1 -2.971253  0.858072 -0.207137
1 -4.902350 -1.221594  0.743485
1 -4.796746  0.206846  1.775250
1 -5.269307  1.667797 -0.152617
1 -7.321508 -0.569589  0.243003
1 -7.677157  1.052458 -0.369017
1 -7.123462  0.838089  1.300858
1 -6.093380  0.696714 -2.296031
1 -5.665732 -0.931755 -1.723665
1 -4.400796  0.256380 -2.025628
1 -2.667248  0.961770  2.284329
1 -2.327994 -0.769515  2.278410
1 -0.238114  0.173990  2.051924
1  1.270682 -2.245042 -0.014103
1  2.656432 -3.843436  0.818718
1  2.627298 -3.798700 -0.968378
1  4.033845 -4.490181 -0.114104</t>
  </si>
  <si>
    <t>COc1cc(C=C=O)c(C2CC(=O)C(CC(C)C)CN2)cc1OC</t>
  </si>
  <si>
    <t>63
Molecule: 2362
6   5.017839  3.781690  0.136838
8   4.086236  2.989710 -0.587451
6   4.256009  1.642216 -0.371634
6   5.122119  0.920639 -1.217433
6   5.832685  1.625587 -2.348455
6   5.284989 -0.443597 -0.993642
6   6.162357 -1.227470 -1.958030
8   7.525664 -1.219047 -1.586467
6   4.620070 -1.066201  0.093030
6   4.887739 -2.442349  0.535590
8   4.174235 -3.093623  1.284436
8   6.059606 -2.968482  0.122443
6   3.698674 -0.326968  0.869058
8   2.971650 -0.860600  1.864742
6   3.529092  1.048165  0.651242
6   2.517145  1.808855  1.477246
6   1.129420  1.577644  0.933945
6   0.129316  0.898675  1.503638
6   0.198244  0.229611  2.851188
6  -1.186721  0.745877  0.777169
6  -1.510988 -0.727716  0.468968
6  -2.779870 -0.874569 -0.331883
8  -2.877083 -1.393955 -1.414042
8  -3.826493 -0.328006  0.332632
6  -5.071082 -0.383182 -0.278579
6  -6.101804  0.170761  0.362232
7  -7.404633  0.295628 -0.121280
6  -7.674487 -0.343406 -1.399715
6  -9.077510  0.019867 -1.866756
8 -10.048469 -0.316920 -0.898805
6  -9.800528  0.373826  0.307219
6  -8.438195 -0.000636  0.869556
1   4.909180  3.624245  1.216929
1   6.047994  3.541469 -0.153367
1   4.800306  4.822313 -0.106879
1   6.898897  1.382789 -2.347856
1   5.709912  2.705525 -2.268942
1   5.423386  1.329024 -3.320785
1   5.783640 -2.247577 -2.075271
1   6.117825 -0.754117 -2.939912
1   7.582648 -1.739541 -0.771577
1   6.102365 -3.863317  0.505102
1   3.143479 -1.826200  1.890181
1   2.744966  2.877169  1.425756
1   2.594312  1.492943  2.519635
1   0.965394  2.001390 -0.057361
1  -0.702943  0.454907  3.434189
1   0.252163 -0.859530  2.740684
1   1.070419  0.532874  3.430480
1  -1.161760  1.312091 -0.160116
1  -2.002254  1.157492  1.384634
1  -0.704419 -1.188977 -0.104837
1  -1.635484 -1.284816  1.404357
1  -5.087328 -0.866210 -1.245480
1  -5.938479  0.606119  1.345660
1  -7.573662 -1.440755 -1.322559
1  -6.943313  0.015824 -2.131715
1  -9.119523  1.099538 -2.079376
1  -9.331832 -0.530918 -2.775263
1  -9.839397  1.460919  0.134796
1 -10.595178  0.093498  1.002694
1  -8.231395  0.577505  1.776616
1  -8.437314 -1.071614  1.133910</t>
  </si>
  <si>
    <t>COc1c(C)c(CO)c(C(=O)O)c(O)c1CC=C(C)CCC(=O)OC=CN1CCOCC1</t>
  </si>
  <si>
    <t>20
Molecule: 23621
7  1.370768  2.194291  0.066297
6  0.646191  1.021546  0.012785
6 -0.755637  1.056312  0.035646
6 -1.487861 -0.119704  0.040511
6 -2.989997 -0.049034 -0.001607
9 -3.549741 -1.060740  0.674953
9 -3.445570 -0.119903 -1.261483
9 -3.453198  1.095602  0.520081
6 -0.867207 -1.366701  0.024409
6  0.519360 -1.411599  0.003973
6  1.271124 -0.241199 -0.001545
6  2.768171 -0.312867  0.000783
9  3.296521  0.370520 -1.041645
9  3.295229  0.237134  1.105268
9  3.221274 -1.566368 -0.082208
1  0.869625  3.031749 -0.194481
1  2.318135  2.168332 -0.283875
1 -1.267183  2.013544  0.060136
1 -1.456994 -2.275522  0.035620
1  1.035545 -2.364861 -0.005912</t>
  </si>
  <si>
    <t>Nc1cc(C(F)(F)F)ccc1C(F)(F)F</t>
  </si>
  <si>
    <t>57
Molecule: 23642
6 -2.069334  2.039244  1.961972
6 -1.999939  1.379466  0.558669
6 -3.014297  0.260675  0.549832
6 -4.105830  0.109505 -0.188230
8 -4.915094 -1.028439 -0.098550
6 -4.377617 -2.248584 -0.144129
8 -3.213008 -2.542675 -0.216052
6 -5.456047 -3.336315 -0.099179
8 -6.626135 -3.109055  0.022029
6 -2.295002  2.541603 -0.395085
8 -3.363065  2.696522 -0.944784
6 -1.194309  3.588333 -0.557337
6  0.222480  3.020002 -0.384364
6  0.186833  1.552852 -0.828857
6 -0.614998  0.713777  0.185249
6  0.232288  0.249753  1.376903
8  0.590704  1.357635  2.193491
6  1.474992 -0.503533  0.892639
6  2.377669  0.329454 -0.041789
6  3.159537  1.404843  0.720382
6  1.530390  0.903925 -1.204966
6  1.340844 -0.285514 -2.181933
6  2.448654 -1.309941 -1.856626
6  3.353369 -0.605404 -0.839041
8  4.280236  0.251535 -1.497125
6  4.107764 -1.567620  0.066898
8  3.586874 -2.560870  0.535165
6  5.557610 -1.259275  0.402126
8  6.049167 -2.152645  1.352330
1 -1.334649  2.836239  2.085680
1 -3.077150  2.443465  2.098611
1 -1.882682  1.299830  2.744221
1 -2.753639 -0.549858  1.229332
1 -4.513446  0.825931 -0.884294
1 -5.029903 -4.352846 -0.182947
1 -1.402827  4.397629  0.153164
1 -1.336157  4.008630 -1.557532
1  0.929549  3.592991 -0.994279
1  0.549186  3.094778  0.655143
1 -0.397588  1.545146 -1.765368
1 -0.880627 -0.222669 -0.323056
1 -0.377472 -0.453136  1.969707
1  1.221036  1.041644  2.857451
1  2.049206 -0.841364  1.765771
1  1.139761 -1.420269  0.394710
1  3.671183  0.973797  1.591164
1  2.492304  2.185229  1.085413
1  3.911479  1.859347  0.071917
1  2.144928  1.662068 -1.704706
1  0.353684 -0.742518 -2.056541
1  1.393904  0.060307 -3.217532
1  2.048765 -2.226987 -1.418114
1  3.027472 -1.610852 -2.737836
1  4.620241 -0.212397 -2.275392
1  6.136958 -1.301543 -0.534065
1  5.628913 -0.221019  0.754085
1  5.359799 -2.831107  1.464467</t>
  </si>
  <si>
    <t>CC1(C=COC(=O)C=O)C(=O)CCC2C1C(O)CC1(C)C2CCC1(O)C(=O)CO</t>
  </si>
  <si>
    <t>38
Molecule: 23643
6  3.961027 -0.271977  2.067643
6  4.203859  0.405341  0.721995
7  3.590719 -0.314405 -0.389836
6  4.373842 -1.348967 -1.038605
6  2.273701 -0.205183 -0.704120
8  1.690920 -0.831427 -1.560314
8  1.679394  0.741664  0.090813
6  0.333742  1.021819 -0.090364
6 -0.015786  2.362654 -0.152728
6 -1.362792  2.702087 -0.253129
6 -2.334117  1.709717 -0.296763
6 -1.975245  0.357824 -0.235994
6 -3.093254 -0.697432 -0.229072
6 -2.611712 -2.088676 -0.630986
8 -4.121799 -0.282380 -1.115894
7 -3.782293 -0.767526  1.054809
6 -2.940403 -1.026895  2.213020
6 -0.629032  0.016211 -0.122098
1  4.476569  0.266449  2.868099
1  2.891489 -0.284821  2.292772
1  4.327635 -1.303046  2.059856
1  3.821377  1.426930  0.734146
1  5.276024  0.458273  0.506066
1  3.759956 -1.823999 -1.801655
1  5.261528 -0.910392 -1.506014
1  4.697034 -2.105245 -0.313354
1  0.764390  3.115542 -0.122079
1 -1.650204  3.747674 -0.304455
1 -3.383658  1.971572 -0.393706
1 -1.902313 -2.514227  0.082889
1 -2.121850 -2.053800 -1.609222
1 -3.488741 -2.736115 -0.682498
1 -3.702876 -0.081028 -1.965763
1 -4.269319  0.119209  1.173359
1 -2.542187 -2.044435  2.163762
1 -3.561859 -0.966721  3.109525
1 -2.092922 -0.332516  2.328186
1 -0.310166 -1.017787 -0.084360</t>
  </si>
  <si>
    <t>CCN(C)C(=O)Oc1cccc(C(C)(O)NC)c1</t>
  </si>
  <si>
    <t>64
Molecule: 23644
6 -4.252851 -1.968550  2.283954
6 -4.195098 -1.008568  1.360379
8 -4.087545 -1.357994  0.035906
6 -3.586305 -0.347269 -0.823790
8 -2.318978  0.064570 -0.407324
6 -1.269112 -0.867453 -0.691888
6 -0.439588 -0.363666 -1.865569
7 -1.342795 -0.078981 -2.980729
6  0.569516 -1.454285 -2.258286
6  1.014648 -2.333963 -1.072245
7  2.298771 -2.947541 -1.387154
6  0.994208 -1.520060  0.221364
8  1.852902 -0.400373  0.015661
6  2.391052  0.172410  1.173329
8  3.707545 -0.300120  1.395018
6  4.582073 -0.004186  0.305716
6  5.892340 -0.714233  0.587140
8  6.698503 -0.523716 -0.557726
6  4.734256  1.511456  0.198460
8  5.303812  2.023352  1.390408
6  3.360786  2.165402 -0.052298
7  2.754324  1.921935 -1.361874
6  2.369187  1.700994  1.028098
8  1.070051  2.150222  0.760217
6 -0.425697 -1.043867  0.571927
8 -0.976114 -2.018506  1.432221
6 -4.497208  0.851829 -0.771017
7 -4.724398  1.443384 -1.873017
8 -5.579223  2.519795 -1.697081
6 -5.066327  1.204017  0.572982
6 -4.298166  0.476288  1.682039
8 -4.867415  0.695334  2.949434
1 -4.369019 -1.706933  3.327485
1 -4.190531 -3.011839  1.996458
1 -3.557717 -0.791241 -1.821732
1 -1.715109 -1.837170 -0.952966
1  0.111591  0.526911 -1.522438
1 -1.900590  0.744023 -2.754221
1 -0.797591  0.162069 -3.806242
1  1.457947 -0.994126 -2.708394
1  0.118264 -2.093645 -3.023845
1  0.288897 -3.144879 -0.933350
1  2.552820 -3.608584 -0.655045
1  3.013643 -2.220333 -1.374187
1  1.369706 -2.127012  1.056825
1  1.815378 -0.132013  2.054743
1  4.172003 -0.406785 -0.629163
1  5.683932 -1.776861  0.773388
1  6.349024 -0.283506  1.487057
1  7.602767 -0.786245 -0.344102
1  5.425907  1.751036 -0.615593
1  4.889852  1.537872  2.122585
1  3.483676  3.248732  0.051847
1  2.713404  0.926551 -1.569969
1  3.280802  2.386131 -2.096519
1  2.679155  2.121425  1.992038
1  1.020037  2.190951 -0.214076
1 -0.350203 -0.059063  1.059588
1 -1.889242 -1.765764  1.651024
1 -5.671149  2.875653 -2.591921
1 -5.036679  2.284585  0.733902
1 -6.124218  0.904502  0.597281
1 -3.288431  0.895212  1.736757
1 -5.734243  0.260484  2.956544</t>
  </si>
  <si>
    <t>C=C1OC(OC2C(N)CC(N)C(OC3OC(CO)C(O)C(N)C3O)C2O)C(=NO)CC1O</t>
  </si>
  <si>
    <t>20
Molecule: 23646
6  3.536829  0.240665 -0.000225
7  2.109781  0.483716 -0.000043
6  1.261253 -0.570721  0.000112
8  1.677204 -1.722089  0.000286
6 -0.224657 -0.296355  0.000018
6 -1.043821 -1.428551 -0.000055
6 -2.428651 -1.334540 -0.000120
6 -3.025551 -0.076766 -0.000097
6 -2.235966  1.065614 -0.000007
6 -0.845006  0.961655  0.000056
8 -0.073602  2.093116  0.000171
1  4.057016  1.199269 -0.000076
1  3.831256 -0.333122  0.883285
1  3.831209 -0.332820 -0.883965
1  1.746197  1.423822 -0.000526
1 -0.541287 -2.389842 -0.000053
1 -3.037377 -2.232113 -0.000180
1 -4.106633  0.021541 -0.000144
1 -2.695516  2.051844  0.000023
1 -0.648731  2.871182  0.000184</t>
  </si>
  <si>
    <t>CNC(=O)c1ccccc1O</t>
  </si>
  <si>
    <t>61
Molecule: 23650
6  6.997628  0.171999  1.036408
8  6.232513  0.399465 -0.126040
6  4.872642  0.275635 -0.013558
6  4.177352 -0.065470  1.139044
6  2.784041 -0.149208  1.106409
6  2.090674  0.089389 -0.082279
6  2.796166  0.426919 -1.239049
6  4.179484  0.521579 -1.209253
8  4.863784  0.850503 -2.335715
6  0.574842  0.025601  0.009659
6 -0.123996  0.099082 -1.351773
6 -1.585391 -0.304762 -1.217087
8 -2.209698  0.493441 -0.195700
6 -2.569380  1.744413 -0.546090
8 -2.392509  2.192583 -1.659045
6 -3.184279  2.422349  0.617088
6 -3.655681  3.678362  0.643416
6 -3.650533  4.640298 -0.510854
6 -4.253718  4.223582  1.912053
6 -1.688337 -1.788785 -0.821215
6 -2.964669 -2.085958 -0.025695
6 -3.375798 -3.563972  0.001154
6 -4.439546 -3.790816  1.076334
6 -3.897534 -4.034682 -1.358104
6 -0.420530 -2.219269 -0.060338
7  0.073951 -1.141186  0.780692
6  0.981518 -1.652183  1.805640
6  1.951820 -0.573078  2.286263
1  6.861706 -0.852497  1.402685
1  8.039264  0.322538  0.753373
1  6.726968  0.878722  1.829776
1  4.704719 -0.269549  2.065645
1  2.297099  0.631173 -2.180626
1  5.806740  0.865294 -2.105489
1  0.257160  0.914481  0.575286
1 -0.044809  1.110605 -1.758288
1  0.351659 -0.584217 -2.066425
1 -2.123040 -0.117148 -2.150791
1 -3.237039  1.810145  1.512314
1 -3.113031  5.551732 -0.222551
1 -4.680333  4.944224 -0.734814
1 -3.196939  4.218253 -1.403904
1 -4.240722  3.491727  2.722554
1 -5.290154  4.536480  1.739066
1 -3.705765  5.115940  2.236804
1 -1.715144 -2.348127 -1.765504
1 -2.808380 -1.719145  0.996664
1 -3.801442 -1.502036 -0.434360
1 -2.497377 -4.172938  0.260128
1 -4.753374 -4.839141  1.112493
1 -5.327718 -3.182501  0.866585
1 -4.068803 -3.510397  2.067357
1 -4.788077 -3.460440 -1.640986
1 -3.155708 -3.915326 -2.153601
1 -4.178710 -5.092230 -1.324288
1 -0.659409 -3.063850  0.596259
1  0.357880 -2.583662 -0.757804
1  1.590158 -2.487956  1.415366
1  0.383371 -2.043789  2.638273
1  2.578053 -0.964525  3.093778
1  1.380179  0.272376  2.693140</t>
  </si>
  <si>
    <t>COc1cc2c(cc1O)C1CC(OC(=O)C=C(C)C)C(CC(C)C)CN1CC2</t>
  </si>
  <si>
    <t>67
Molecule: 23652
 6   8.294954  0.923019  1.673157
16   8.642252 -0.142314  0.276984
 8   9.476693 -1.245641  0.741669
 8   9.059475  0.710768 -0.833467
 6   7.025219 -0.787588 -0.108930
 6   6.569009 -1.936190  0.530253
 6   5.260072 -2.348474  0.297242
 6   4.429480 -1.608863 -0.543807
 6   4.908388 -0.470386 -1.195906
 6   3.985288  0.389116 -2.034577
 8   2.871158 -0.314792 -2.521143
 6   3.387102  1.529943 -1.162995
 7   2.640661  1.015031 -0.053766
 6   1.298111  0.850605 -0.128209
 8   0.566652  1.198448 -1.015599
 8   0.871290  0.212340  1.019280
 6  -0.467167 -0.073202  1.071590
 6  -1.327950  0.735785  1.807581
17  -0.704942  2.157542  2.577181
 6  -2.672802  0.412428  1.907595
 6  -3.171919 -0.720218  1.270363
 6  -2.328508 -1.554089  0.523619
 6  -0.980492 -1.199102  0.430654
17   0.113658 -2.167036 -0.509501
 6  -2.861482 -2.778743 -0.187164
 6  -4.274149 -3.143667  0.266499
 7  -5.075871 -1.934093  0.343377
 6  -6.304977 -1.893836 -0.276256
 8  -6.799617 -2.880956 -0.794487
 6  -6.996962 -0.563133 -0.353880
 6  -6.289864  0.624851 -0.636529
 6  -6.945405  1.834724 -0.795513
 6  -8.339952  1.860715 -0.661044
 6  -9.370339  2.867315 -0.740501
 6 -10.534235  2.215578 -0.522879
 8 -10.354865  0.881711 -0.309740
 6  -9.015493  0.660319 -0.393847
 6  -8.383888 -0.564876 -0.251413
 6  -4.642986 -1.055460  1.412218
 6   4.510755  2.409543 -0.648480
 8   4.880740  2.454041  0.497328
 8   5.101375  3.081486 -1.647875
 6   6.226000 -0.066736 -0.985101
 1   7.950598  0.308599  2.506010
 1   7.533320  1.649289  1.381986
 1   9.233465  1.421033  1.925592
 1   7.236055 -2.489373  1.184331
 1   4.879608 -3.241247  0.782761
 1   3.395108 -1.903074 -0.697086
 1   4.555291  0.860568 -2.848076
 1   3.189841 -1.041524 -3.076456
 1   2.709639  2.107725 -1.799112
 1   3.132588  0.738932  0.785711
 1  -3.332681  1.058202  2.479144
 1  -2.187327 -3.625537 -0.022522
 1  -2.861443 -2.584887 -1.266851
 1  -4.754184 -3.828602 -0.431234
 1  -4.246313 -3.624678  1.254928
 1  -5.210443  0.577477 -0.756363
 1  -6.390701  2.737728 -1.028588
 1  -9.251414  3.922833 -0.934086
 1 -11.560128  2.549948 -0.487875
 1  -8.929819 -1.486066 -0.082144
 1  -5.240454 -0.144323  1.423302
 1  -4.803976 -1.559112  2.379635
 1   5.840584  3.586796 -1.263782
 1   6.636998  0.805643 -1.488981</t>
  </si>
  <si>
    <t>CS(=O)(=O)c1cccc(C(O)C(NC(=O)Oc2c(Cl)cc3c(c2Cl)CCN(C(=O)c2ccc4ccoc4c2)C3)C(=O)O)c1</t>
  </si>
  <si>
    <t>61
Molecule: 23656
6  3.769762  3.106307 -1.200550
7  4.365363  2.419121 -0.054056
6  4.359087  1.000619 -0.137848
6  5.530389  0.291092 -0.456401
6  6.823055  1.017524 -0.726871
6  5.483213 -1.097165 -0.515892
6  4.295923 -1.782229 -0.294539
8  4.250630 -3.153439 -0.371819
6  3.117230 -1.096450  0.023576
6  3.167806  0.309104  0.117906
6  1.916744  1.058972  0.508061
6  1.071925  0.237024  1.476874
6 -0.248552  0.928458  1.850126
6 -1.288153  0.680946  0.755167
6 -2.506838  1.632477  0.786659
7 -2.370035  2.901348  0.070548
6 -2.226255  2.784088 -1.370411
6 -1.370513  3.794707  0.620701
6 -3.814386  0.983150  0.295217
8 -4.880562  1.422139  0.672983
6 -3.720512 -0.205873 -0.622502
6 -4.927258 -0.830761 -1.293883
7 -6.127712 -0.312670 -0.993736
8 -4.772372 -1.781305 -2.056558
8 -2.533461 -0.262459 -1.436523
6 -2.564693 -1.148922 -0.360344
8 -2.645891 -2.468258 -0.614047
6 -1.726772 -0.781779  0.871228
8 -2.558587 -0.930006  2.006992
6 -0.516675 -1.734878  1.069161
8 -0.749451 -2.867705  1.434082
6  0.819879 -1.140005  0.887468
6  1.819719 -1.785159  0.246106
8  1.612303 -3.008517 -0.268795
1  3.881181  4.184569 -1.063548
1  2.700522  2.885228 -1.248316
1  4.218002  2.819709 -2.163637
1  5.308280  2.760750  0.096167
1  6.693692  1.790788 -1.491991
1  7.592587  0.325849 -1.076378
1  7.209846  1.506941  0.175218
1  6.385643 -1.656843 -0.755256
1  5.106516 -3.494186 -0.667479
1  2.205803  2.015658  0.956358
1  1.325756  1.282188 -0.394543
1  1.662485  0.111190  2.396836
1 -0.638943  0.520729  2.790733
1 -0.066868  1.993624  2.015081
1 -0.804087  0.780905 -0.222183
1 -2.724679  1.884247  1.832153
1 -2.274232  3.788370 -1.802398
1 -1.277028  2.320294 -1.690126
1 -3.045363  2.196847 -1.794576
1 -1.491334  3.865289  1.705906
1 -1.516505  4.792705  0.194167
1 -0.330827  3.487251  0.402115
1 -6.941303 -0.758871 -1.391892
1 -6.206730  0.448954 -0.329732
1 -3.302899 -2.572528 -1.340921
1 -2.557000 -1.886289  2.197756
1  2.448553 -3.379061 -0.593376</t>
  </si>
  <si>
    <t>CNc1c(C)cc(O)c2c1CC1CC3C(N(C)C)C(=O)C4(C(N)=O)OC4(O)C3(O)C(=O)C1=C2O</t>
  </si>
  <si>
    <t>57
Molecule: 23657
6  2.601554  1.482943 -1.594729
6  2.645910  0.570156 -0.354816
6  3.398631  1.287359  0.791077
6  4.906407  1.388680  0.568643
6  5.524477  0.027554  0.354283
8  6.663447 -0.242326  0.681391
6  4.663244 -0.957546 -0.330700
6  3.389314 -0.731138 -0.693743
6  2.664004 -1.787972 -1.491138
6  1.272576 -2.096485 -0.933823
6  0.495284 -0.786998 -0.861828
6  1.201885  0.194725  0.113875
6  0.206733  1.341243  0.372112
8  0.827649  2.452618  0.991373
6 -0.936523  0.827087  1.275873
6 -1.433056 -0.580325  0.880030
6 -0.942314 -1.634930  1.886710
6 -1.016853 -0.885527 -0.570945
6 -1.786947 -2.170630 -0.905376
6 -3.133426 -2.002928 -0.154166
6 -2.970055 -0.763472  0.751079
8 -3.653006 -0.922630  1.943801
8 -3.437122  0.438555  0.082814
6 -4.723867  0.550438 -0.318471
8 -5.584992 -0.267658 -0.150095
6 -4.937083  1.908410 -0.973790
8 -3.779177  2.443476 -1.558919
1  3.612723  1.729758 -1.930906
1  2.085795  1.016827 -2.439562
1  2.084727  2.415349 -1.344503
1  2.977986  2.280665  0.936364
1  3.219977  0.730046  1.720429
1  5.130326  1.996545 -0.318498
1  5.406181  1.868904  1.414096
1  5.147741 -1.900706 -0.574022
1  3.280771 -2.689742 -1.545808
1  2.540220 -1.426372 -2.523131
1  0.768268 -2.812952 -1.591132
1  1.353121 -2.562907  0.057096
1  0.569247 -0.343254 -1.865479
1  1.345214 -0.322544  1.073196
1 -0.201425  1.658732 -0.602889
1  0.143483  3.118365  1.153529
1 -0.530550  0.817068  2.294779
1 -1.755956  1.557987  1.259851
1  0.147976 -1.682083  1.916602
1 -1.317267 -2.635496  1.656175
1 -1.293428 -1.385440  2.892236
1 -1.491717 -0.093552 -1.164845
1 -1.251479 -3.053511 -0.543411
1 -1.926615 -2.298221 -1.982195
1 -3.365095 -2.858591  0.483721
1 -3.979759 -1.873253 -0.827100
1 -3.435863 -0.171317  2.518538
1 -5.359299  2.572386 -0.202432
1 -5.692409  1.785967 -1.751991
1 -3.046657  2.261220 -0.952565</t>
  </si>
  <si>
    <t>CC12CCC(=O)C=C1CCC1C2C(O)CC2(C)C1CCC2(O)OC(=O)CO</t>
  </si>
  <si>
    <t>57
Molecule: 23660
6  2.010700  2.869997  0.793957
6  1.098703  2.152257 -0.213222
6  1.901536  1.436793 -1.321889
6  2.653894  0.129478 -1.041446
6  3.751283  0.212184  0.020982
6  4.744584 -0.954565 -0.021567
6  5.799431 -0.778099  1.071026
6  4.038573 -2.303507  0.130940
8  5.369756 -0.878546 -1.301732
6 -0.002883  1.392195  0.553379
6  0.409509  0.299189  1.561403
6 -0.914877 -0.426228  1.919261
6 -1.996468  0.213932  1.015924
6 -1.214003  0.778204 -0.199530
6 -2.012649  1.841175 -0.953704
6 -0.847170 -0.392017 -1.139501
6 -2.052895 -1.247843 -1.547137
6 -2.741606 -1.835664 -0.313110
6 -3.128231 -0.705692  0.615322
8 -4.091036 -0.982274  1.617899
6 -4.493254 -0.118003  0.564689
6 -5.514792 -0.646484 -0.385747
8 -6.034517  0.050995 -1.221817
1  1.423568  3.535601  1.436380
1  2.758698  3.478355  0.274987
1  2.544421  2.173309  1.444793
1  0.566808  2.954839 -0.746859
1  1.232138  1.258727 -2.170951
1  2.636404  2.168381 -1.687176
1  3.130593 -0.178254 -1.979681
1  1.945392 -0.665206 -0.786502
1  4.325689  1.137975 -0.117755
1  3.319815  0.249839  1.028470
1  6.314014  0.178705  0.944118
1  5.347937 -0.806701  2.067914
1  6.545811 -1.579948  1.017761
1  4.772573 -3.118113  0.157792
1  3.460609 -2.344799  1.060698
1  3.364755 -2.481758 -0.711066
1  5.990630 -1.618627 -1.369049
1 -0.469178  2.180489  1.168590
1  1.126888 -0.402129  1.125779
1  0.889272  0.732954  2.443594
1 -1.182224 -0.313855  2.972490
1 -0.830230 -1.501531  1.733809
1 -2.437838  1.061704  1.556469
1 -2.230892  2.694062 -0.299857
1 -2.969143  1.455934 -1.323704
1 -1.450243  2.214960 -1.817138
1 -0.123739 -1.051386 -0.642876
1 -0.356114 -0.008462 -2.038601
1 -1.723150 -2.054152 -2.210080
1 -2.775278 -0.649042 -2.116063
1 -2.051351 -2.507696  0.212090
1 -3.617074 -2.432377 -0.582686
1 -4.609443  0.935462  0.818729
1 -5.760050 -1.722465 -0.279387</t>
  </si>
  <si>
    <t>CC(CCCC(C)(C)O)C1CCC2C1(C)CCCC21OC1C=O</t>
  </si>
  <si>
    <t>35
Molecule: 23670
 7  2.414482 -1.991168  0.357614
 6  3.421399 -1.257911 -0.168942
 7  4.521650 -1.955492 -0.590417
 7  3.454886  0.043652 -0.311832
 6  2.414225  0.817334  0.082021
 7  1.211934  0.465062  0.496788
 6  0.429500  1.573378  0.779022
 6 -0.976207  1.366228  1.241128
16 -2.265970  2.281231  0.298914
 8 -1.975436  3.743893  0.530732
 6 -1.733084  2.016828 -1.447162
 6 -1.090031  0.688871 -1.846063
 6 -1.723170 -0.505639 -1.163054
 8 -2.922823 -0.658824 -1.056737
 7 -0.800860 -1.403865 -0.649825
16 -1.306901 -2.705490  0.280853
 7 -2.347192 -1.966162  1.355106
 8 -0.144191 -3.102875  1.053444
 8 -1.993743 -3.640972 -0.575107
 6  1.019889  2.779755  0.572656
16  2.637056  2.555258  0.003152
 1  1.697385 -1.508224  0.886246
 1  2.560655 -2.962131  0.594946
 1  5.150855 -1.409399 -1.162655
 1  4.394471 -2.914401 -0.881528
 1 -1.245895  0.306448  1.278702
 1 -1.130494  1.778166  2.244071
 1 -2.647303  2.199763 -2.016619
 1 -1.040925  2.845513 -1.617956
 1 -1.229369  0.540462 -2.923283
 1 -0.014842  0.708282 -1.660724
 1  0.121476 -1.032315 -0.384130
 1 -3.246538 -1.795382  0.904459
 1 -2.432709 -2.551830  2.184466
 1  0.566383  3.752029  0.708978</t>
  </si>
  <si>
    <t>NC(N)=Nc1nc(CS(=O)CCC(=O)NS(N)(=O)=O)cs1</t>
  </si>
  <si>
    <t>65
Molecule: 23671
6 -3.490222  5.319454 -1.051638
6 -3.038449  4.190656 -0.239392
6 -2.645594  3.262970  0.423246
6 -2.157996  2.136851  1.227384
7 -1.973373  0.913998  0.451710
6 -2.776371 -0.183965  0.382693
7 -4.010405 -0.248600  0.975734
6 -4.975235  0.850474  0.762942
6 -6.230028  0.332653  0.063553
6 -6.937814 -0.740248  0.908588
6 -5.940684 -1.529519  1.772259
7 -6.507748 -2.831209  2.097354
6 -4.583111 -1.594649  1.067775
7 -2.205542 -1.199268 -0.271625
6 -0.992133 -0.711993 -0.636898
6 -0.809437  0.579272 -0.232147
6  0.396988  1.314377 -0.457594
8  0.650674  2.439274 -0.059265
7  1.311516  0.568235 -1.234961
6  2.624117  1.148973 -1.459139
6  3.674371  0.596186 -0.516091
7  3.226681 -0.107644  0.559401
6  4.124502 -0.576236  1.394496
6  3.630113 -1.357253  2.579907
6  5.520254 -0.352579  1.187011
6  6.540741 -0.829172  2.046456
6  7.856411 -0.559857  1.764644
6  8.201613  0.193841  0.615826
6  7.231847  0.665337 -0.231622
6  5.865862  0.399601  0.039145
7  4.916161  0.872663 -0.814936
6  1.190299 -0.767798 -1.626183
8  2.091923 -1.349451 -2.194644
7 -0.014001 -1.398203 -1.321202
6 -0.238605 -2.751804 -1.761431
8 -0.836522 -2.845619 -3.029038
8 -2.024007 -2.062577 -3.028765
1 -3.615259  5.015490 -2.094579
1 -4.447775  5.705548 -0.691341
1 -2.759383  6.132050 -1.021104
1 -1.184962  2.390876  1.655985
1 -2.850023  1.903556  2.042838
1 -4.498667  1.626017  0.159104
1 -5.243114  1.301529  1.727687
1 -6.900958  1.171786 -0.142407
1 -5.932112 -0.079617 -0.907145
1 -7.699310 -0.297419  1.557051
1 -7.461375 -1.442802  0.248937
1 -5.789639 -0.998753  2.720993
1 -5.883235 -3.344804  2.715815
1 -6.597745 -3.385805  1.246869
1 -3.884882 -2.225832  1.626667
1 -4.704085 -2.051541  0.071370
1  2.528745  2.224783 -1.304166
1  2.938407  0.954592 -2.484778
1  3.943545 -0.885840  3.517181
1  2.541626 -1.402401  2.547848
1  4.033121 -2.375373  2.571270
1  6.276021 -1.407264  2.926597
1  8.639873 -0.924012  2.421356
1  9.247731  0.396984  0.408144
1  7.468331  1.243120 -1.118673
1  0.723564 -3.251645 -1.867413
1 -0.865218 -3.239165 -1.004663
1 -2.531417 -2.410318 -2.268822</t>
  </si>
  <si>
    <t>CC#CCn1c(N2CCCC(N)C2)nc2c1c(=O)n(Cc1nc(C)c3ccccc3n1)c(=O)n2COO</t>
  </si>
  <si>
    <t>90
Molecule: 2368
7 -2.156092 -0.037984  3.057826
6 -2.785083 -1.358259  3.183245
6 -3.483672 -1.662198  1.847747
8 -2.551573 -1.346438  0.819566
6 -4.734960 -0.810703  1.642087
8 -5.535523 -0.916444  2.803967
6 -5.584693 -1.222122  0.439738
8 -6.651909 -0.300197  0.411868
6 -4.923962 -1.305318 -0.949107
7 -6.015464 -1.516844 -1.911888
6 -4.109793 -0.063158 -1.328383
8 -4.899500  0.832338 -2.039422
8 -3.002494 -0.510419 -2.109755
6 -1.846265  0.232903 -1.881273
6 -0.605011 -0.404929 -2.477973
6 -0.096574 -1.664999 -1.789925
8 -0.156809 -1.631524 -0.378877
8  0.361112  0.665652 -2.430726
6 -0.281969  1.908880 -2.281019
8 -0.233167  2.419344 -0.967598
6  1.038240  2.485207 -0.316515
6  0.933219  3.649427  0.675184
8  1.286858  4.876034  0.061896
6  1.838061  3.444149  1.882687
7  1.721483  4.621866  2.738070
6  1.396587  2.187480  2.659863
6  0.738119  1.121269  1.769395
7  0.789503 -0.192083  2.414005
6  1.344006  1.146039  0.372775
8  2.751308  0.955235  0.499824
6  3.329641  0.321999 -0.611507
8  2.831094 -0.994865 -0.756139
6  3.499466 -1.893720  0.106099
6  2.671579 -3.136212  0.257011
7  3.282816 -4.229527  0.471323
8  2.404387 -5.284261  0.652232
6  4.913370 -2.162389 -0.430825
8  5.769019 -2.528367  0.637575
6  5.469081 -0.873343 -1.069443
8  6.874581 -0.838771 -1.004692
6  4.848658  0.355875 -0.403583
7  5.397060  1.559012 -1.008292
6 -1.775123  1.625806 -2.511319
8 -2.638138  2.583687 -1.947034
1 -1.194354 -0.037319  3.398290
1 -2.690890  0.679617  3.535907
1 -3.497060 -1.427989  4.009186
1 -1.998864 -2.105152  3.330416
1 -3.732789 -2.726778  1.775684
1 -2.119305 -0.541966  1.200385
1 -4.414422  0.235214  1.505392
1 -6.395011 -0.534394  2.560351
1 -5.967679 -2.235133  0.664926
1 -7.063527 -0.437544 -0.464223
1 -4.208518 -2.133747 -0.939774
1 -5.855614 -0.960088 -2.746723
1 -6.073996 -2.492927 -2.182264
1 -3.705845  0.415089 -0.430508
1 -4.404007  1.670607 -2.080034
1 -1.677063  0.353008 -0.799629
1 -0.793221 -0.653941 -3.533009
1 -0.679271 -2.509680 -2.179909
1  0.953188 -1.805278 -2.063374
1 -1.071346 -1.822743 -0.089211
1  0.195947  2.619010 -2.966265
1  1.825048  2.718864 -1.048873
1 -0.103879  3.695606  1.043951
1  0.611025  5.079162 -0.600139
1  2.858929  3.285214  1.497372
1  1.971275  5.442003  2.189128
1  2.394066  4.555303  3.499223
1  0.695704  2.498342  3.441314
1  2.268309  1.745811  3.156802
1 -0.327227  1.365147  1.641659
1  1.769636 -0.422198  2.580838
1  0.455403 -0.883667  1.737592
1  0.919451  0.331076 -0.212875
1  3.058737  0.827410 -1.545168
1  3.605753 -1.433444  1.101640
1  1.581802 -3.055020  0.219584
1  2.987937 -6.046291  0.772525
1  4.882689 -2.961939 -1.180292
1  5.495979 -3.418918  0.910725
1  5.192798 -0.850986 -2.129379
1  7.118604 -1.336622 -0.205753
1  5.037699  0.283331  0.681950
1  5.168740  2.366497 -0.432555
1  6.411623  1.466718 -1.012695
1 -2.008930  1.562329 -3.578668
1 -2.244192  2.829186 -1.092069</t>
  </si>
  <si>
    <t>NCC(O)C(O)C(O)C(N)C(O)OC1C(CO)OC(OC2C(O)C(N)CC(N)C2OC2OC(C=NO)C(O)C(O)C2N)C1O</t>
  </si>
  <si>
    <t>59
Molecule: 23681
 8 -4.989240  4.329336 -0.197798
 6 -5.551203  3.250203 -0.255161
 6 -6.960923  3.042470 -0.590805
 6 -7.499865  1.806180 -0.629721
 6 -6.720500  0.628563 -0.346318
 6 -7.241192 -0.676925 -0.377696
 6 -6.452560 -1.769502 -0.101341
 6 -5.093108 -1.585261  0.220684
 8 -4.414038 -2.728664  0.489266
 6 -3.026394 -2.661949  0.769153
 6 -2.200791 -2.532659 -0.507548
 6 -0.693519 -2.555982 -0.235832
 6 -0.262921 -1.373725  0.629665
 7  1.196501 -1.027604  0.615061
 8  1.377641 -0.035278  1.530832
 6  1.621596 -0.542094 -0.770030
 6  2.791062 -1.345712 -1.329288
 7  3.880234 -1.515321 -0.379641
 6  5.022938 -0.676395 -0.542897
 6  6.072114 -1.144787 -1.320417
 6  7.220861 -0.372703 -1.550302
 6  7.346077  0.885608 -0.989218
 6  6.294769  1.364333 -0.202469
16  6.216205  2.923923  0.575077
 6  4.629624  2.564121  1.191930
 6  4.169428  1.340149  0.843359
 6  5.121283  0.614670  0.031648
 6  3.488081 -1.858676  0.987550
 6  2.015745 -2.219381  1.029352
 6 -4.543517 -0.310301  0.259570
 6 -5.361789  0.795533 -0.021348
 7 -4.850286  2.073234  0.009743
 1 -7.533147  3.937755 -0.801450
 1 -8.549918  1.673357 -0.880018
 1 -8.290219 -0.814178 -0.625669
 1 -6.842569 -2.780458 -0.118871
 1 -2.823668 -1.853256  1.482544
 1 -2.792606 -3.606587  1.269128
 1 -2.469172 -1.608506 -1.033357
 1 -2.473846 -3.362891 -1.166580
 1 -0.425391 -3.500725  0.252052
 1 -0.164958 -2.539124 -1.196824
 1 -0.753575 -0.444105  0.322654
 1 -0.479681 -1.524639  1.689052
 1  0.761658 -0.585950 -1.445475
 1  1.887003  0.499216 -0.594743
 1  2.432285 -2.326303 -1.675588
 1  3.181023 -0.829168 -2.210046
 1  5.983316 -2.139802 -1.745165
 1  8.021342 -0.772002 -2.164961
 1  8.233289  1.488225 -1.155639
 1  4.119487  3.303725  1.794437
 1  3.193356  0.958994  1.146440
 1  3.648996 -1.033963  1.688279
 1  4.068575 -2.721448  1.338828
 1  1.698894 -2.437434  2.050127
 1  1.794790 -3.069663  0.377049
 1 -3.499904 -0.141752  0.501266
 1 -3.876461  2.217928  0.251636</t>
  </si>
  <si>
    <t>O=c1ccc2ccc(OCCCC[N+]3([O-])CCN(c4cccc5sccc45)CC3)cc2[nH]1</t>
  </si>
  <si>
    <t>46
Molecule: 23682
6 -5.885156 -0.390862  0.107027
6 -4.510941 -0.997952  0.025524
6 -4.354824 -2.391739 -0.261400
6 -3.118305 -2.957225 -0.368153
6 -1.965183 -2.155571 -0.179350
7 -0.680900 -2.463980 -0.241111
6 -0.019349 -1.299307  0.005404
6  1.451152 -1.238850 -0.031619
6  2.212194 -2.293986  0.481857
6  3.599167 -2.231822  0.456799
6  4.257733 -1.127107 -0.089263
6  5.769040 -1.071947 -0.140098
8  6.278866  0.244272 -0.086956
6  3.499754 -0.084941 -0.622978
6  2.108108 -0.142494 -0.606105
6 -0.894734 -0.255889  0.264440
6 -0.694202  1.145692  0.757615
8  0.420652  1.281159  1.615141
6 -0.635985  2.162430 -0.408103
8 -0.649334  1.778760 -1.568820
7 -0.574548  3.479134 -0.064265
6 -0.491564  4.002163  1.287394
6 -0.420053  4.468745 -1.115260
7 -2.148004 -0.805234  0.121394
6 -3.396726 -0.235698  0.202222
1 -6.424835 -0.517935 -0.836936
1 -5.836735  0.678556  0.326768
1 -6.478480 -0.871491  0.891691
1 -5.245885 -2.995271 -0.407921
1 -2.972053 -4.005948 -0.598036
1  1.698110 -3.151531  0.904172
1  4.182580 -3.049829  0.873695
1  6.126810 -1.482265 -1.090259
1  6.187990 -1.700005  0.660404
1  5.948598  0.649291  0.727981
1  4.010870  0.762423 -1.070517
1  1.517776  0.635310 -1.088199
1 -1.561660  1.401486  1.381649
1  1.189597  0.874192  1.183064
1 -0.757141  3.253444  2.028834
1  0.526365  4.344780  1.508502
1 -1.173102  4.854951  1.378262
1 -0.491271  3.968737 -2.079040
1 -1.205820  5.227698 -1.032402
1  0.553502  4.966503 -1.029630
1 -3.433274  0.832095  0.385162</t>
  </si>
  <si>
    <t>Cc1ccc2nc(-c3ccc(CO)cc3)c(C(O)C(=O)N(C)C)n2c1</t>
  </si>
  <si>
    <t>22
Molecule: 23688
8  3.696686  0.644764  0.602573
6  2.874601 -0.124877  0.189199
8  3.150996 -1.418654 -0.087896
6  1.423589  0.198972 -0.105402
7  1.120047  1.427247 -0.045520
6 -0.243961  1.821326 -0.366638
6 -1.302882  0.768231 -0.146515
6 -2.625293  1.120968  0.123226
6 -3.590361  0.139948  0.319357
6 -3.230749 -1.205958  0.265398
6 -1.910063 -1.559746  0.014249
6 -0.943279 -0.577417 -0.201937
6  0.494560 -0.935477 -0.478975
1  4.094676 -1.544091  0.113346
1 -0.230975  2.138640 -1.419829
1 -0.473521  2.720851  0.213487
1 -2.896738  2.172436  0.180986
1 -4.618237  0.422435  0.524109
1 -3.977130 -1.977117  0.428115
1 -1.621547 -2.607618 -0.015448
1  0.781795 -1.847110  0.051680
1  0.642926 -1.153859 -1.546999</t>
  </si>
  <si>
    <t>O=C(O)C1=NCc2ccccc2C1</t>
  </si>
  <si>
    <t>56
Molecule: 23690
6 -6.373853 -2.487442 -0.906902
7 -5.423250 -1.609800 -0.250655
6 -4.383202 -1.066960 -1.027844
6 -4.257285 -1.309060 -2.392897
6 -3.242076 -0.720845 -3.171554
6 -2.306168  0.123075 -2.614734
6 -2.403469  0.398386 -1.239648
6 -1.641804  1.238428 -0.361774
6 -2.216807  1.167423  0.869055
7 -3.313736  0.322052  0.831030
6 -4.086203 -0.072083  1.988334
6 -3.530697 -1.387003  2.514135
8 -4.142414 -2.426651  2.494131
6 -3.434057 -0.179265 -0.465769
6 -1.726896  1.923162  2.059599
6 -0.781049  3.017301  1.551718
7  0.204106  2.477307  0.620001
6  1.271833  3.443277  0.382509
6  2.412475  2.882712 -0.462426
6  2.960327  1.581174  0.107515
6  4.110817  1.030223 -0.713719
8  4.504135  1.606327 -1.708396
6  4.760556 -0.246454 -0.271709
6  5.836161 -0.730151 -1.024735
6  6.480741 -1.904987 -0.667695
6  6.031976 -2.589846  0.454498
9  6.647734 -3.724580  0.806990
6  4.968402 -2.140534  1.223188
6  4.333743 -0.960523  0.851712
6 -0.429115  2.069288 -0.637516
1 -7.095525 -2.829102 -0.162605
1 -6.915491 -1.931930 -1.678029
1 -5.911996 -3.368354 -1.378007
1 -5.096302 -2.019355  0.619612
1 -4.958252 -1.978000 -2.877787
1 -3.202199 -0.951834 -4.231587
1 -1.523162  0.574576 -3.216075
1 -3.981215  0.700326  2.756947
1 -5.139931 -0.179931  1.728624
1 -2.482319 -1.345816  2.873304
1 -1.190397  1.265676  2.756537
1 -2.549217  2.392199  2.614156
1 -0.245090  3.457854  2.398016
1 -1.378136  3.822559  1.082491
1  1.668887  3.737050  1.362438
1  0.879686  4.361731 -0.096429
1  2.097703  2.724377 -1.498695
1  3.212929  3.627682 -0.512327
1  3.305073  1.729561  1.140779
1  2.164749  0.827878  0.173805
1  6.150636 -0.161645 -1.893644
1  7.316290 -2.300612 -1.234154
1  4.656496 -2.714142  2.088505
1  3.499140 -0.602595  1.446159
1 -0.693581  2.955877 -1.249829
1  0.291908  1.487110 -1.223662</t>
  </si>
  <si>
    <t>CNc1cccc2c3c(n(CC=O)c12)CCN(CCCC(=O)c1ccc(F)cc1)C3</t>
  </si>
  <si>
    <t>31
Molecule: 23696
6 -1.436400 -1.352285  1.325727
6 -1.804813 -0.766711 -0.041519
6 -0.727038 -1.094252 -1.108029
6  0.646702 -0.555248 -0.794418
6  0.973974  0.763861 -1.106624
6  2.227941  1.279650 -0.780328
6  3.160371  0.475717 -0.145803
8  4.421864  0.871219  0.216925
6  2.848899 -0.854681  0.167481
8  3.764606 -1.643615  0.782870
6  1.598467 -1.358578 -0.157537
7 -3.073913 -1.260316 -0.581604
7 -4.239582 -0.931203  0.149257
6 -1.925407  0.753472 -0.009039
8 -2.422793  1.445074 -0.868349
8 -1.368785  1.288053  1.090943
8 -1.402762  2.702958  1.057946
1 -2.190014 -1.123033  2.085069
1 -0.479809 -0.967412  1.684646
1 -1.359048 -2.440700  1.230132
1 -1.097664 -0.695382 -2.057075
1 -0.691985 -2.187013 -1.200282
1  0.247250  1.398359 -1.607246
1  2.479761  2.309034 -1.023789
1  4.549251  1.804142 -0.002512
1  4.563431 -1.111328  0.927837
1  1.381615 -2.393041  0.094350
1 -3.028697 -2.274340 -0.649350
1 -4.538842 -0.012723 -0.167390
1 -4.066224 -0.882064  1.155121
1 -1.887769  2.860951  0.214756</t>
  </si>
  <si>
    <t>CC(Cc1ccc(O)c(O)c1)(NN)C(=O)OO</t>
  </si>
  <si>
    <t>69
Molecule: 23699
 6  -4.523138 -5.165212  0.994111
 6  -4.649282 -4.415439 -0.321215
 8  -4.318853 -3.034050 -0.178455
 6  -3.010592 -2.677489 -0.109725
 6  -1.936043 -3.518932 -0.232297
 6  -0.611807 -3.019180 -0.160514
 7   0.398107 -3.931920 -0.273550
 6   1.613415 -3.464822 -0.202246
 6   1.966930 -2.096431 -0.035142
 6   3.372705 -1.814253 -0.056721
 7   4.526370 -1.702568 -0.092727
 6   0.947954 -1.140957  0.080484
 7   1.160457  0.196007  0.226717
 6   2.435071  0.791410  0.446750
 6   3.112021  1.426813 -0.586824
 6   4.398244  1.912090 -0.385405
 6   5.024680  1.756239  0.853885
 8   6.291530  2.134069  1.129567
 6   7.104899  2.594163  0.064844
 6   7.416143  1.522911 -0.960700
 6   7.195591  0.171003 -0.706376
 6   7.493611 -0.742656 -1.710886
 6   8.023337 -0.275816 -2.908850
 6   8.215208  1.095817 -3.054532
 7   7.909359  1.988002 -2.111603
 6   4.311053  1.152368  1.901846
17   5.070629  0.965036  3.449487
 6   3.025698  0.681146  1.704848
 6  -0.404484 -1.633944  0.034449
 6  -1.525740 -0.780299  0.188375
 6  -2.802423 -1.279243  0.110667
 7  -3.969422 -0.515471  0.245992
 6  -4.043061  0.833923  0.380986
 8  -3.124187  1.617322  0.434152
 8  -5.360484  1.187916  0.450964
 6  -5.639948  2.531156  0.588012
 6  -6.897973  2.947154  0.674651
 6  -8.102170  2.046805  0.612864
 7  -8.836171  2.199613 -0.631095
 6  -8.182127  1.791354 -1.857745
 6 -10.084399  2.741914 -0.667891
 8 -10.746196  2.920014 -1.668615
 1  -4.823480 -6.207830  0.858292
 1  -5.173581 -4.712168  1.746384
 1  -3.497705 -5.148936  1.370964
 1  -5.684547 -4.412263 -0.667739
 1  -4.032035 -4.857026 -1.111217
 1  -2.043207 -4.586101 -0.380988
 1   2.425568 -4.184274 -0.290766
 1   0.375907  0.812590  0.074113
 1   2.649547  1.500236 -1.565838
 1   4.931271  2.366981 -1.211817
 1   8.026374  2.930167  0.546570
 1   6.654466  3.460469 -0.434297
 1   6.769659 -0.159754  0.234175
 1   7.298160 -1.798580 -1.553824
 1   8.272494 -0.951758 -3.719668
 1   8.622232  1.501291 -3.978300
 1   2.496699  0.191234  2.515510
 1  -1.417045  0.274200  0.396847
 1  -4.841143 -1.027246  0.197302
 1  -4.766008  3.170534  0.616596
 1  -7.067020  4.016250  0.757769
 1  -7.793435  1.001367  0.724321
 1  -8.787332  2.278667  1.435581
 1  -7.900985  0.733453 -1.801066
 1  -8.883963  1.943252 -2.677197
 1  -7.277702  2.384120 -2.030674
 1 -10.449485  3.008133  0.342424</t>
  </si>
  <si>
    <t>CCOc1cc2ncc(C#N)c(Nc3ccc(OCc4ccccn4)c(Cl)c3)c2cc1NC(=O)OC=CCN(C)C=O</t>
  </si>
  <si>
    <t>39
Molecule: 2370
6  3.724660  3.688392  0.412599
6  3.568988  2.198642  0.336022
6  2.619480  1.603998 -0.394266
7  2.457940  0.234356 -0.617490
6  3.493668 -0.652913 -0.345898
6  3.397458 -1.965201 -0.096635
6  4.600264 -2.848927  0.058419
6  1.103296 -0.259724 -0.743594
6  0.393417 -0.439400  0.611524
6 -1.007041 -0.954936  0.418628
6 -1.273999 -2.332183  0.373401
6 -2.558061 -2.808590  0.132455
6 -3.628833 -1.935287 -0.074914
6 -3.356737 -0.577147 -0.030945
6 -2.066179 -0.084133  0.207855
6 -2.122733  1.420528  0.196254
6 -3.600027  1.723127 -0.087900
8 -4.129020  2.803334 -0.196801
7 -4.233230  0.498345 -0.199242
1  2.929880  4.196244 -0.142248
1  4.683213  4.017686 -0.005259
1  3.691268  4.039857  1.449830
1  4.270826  1.592411  0.903945
1  1.876744  2.208197 -0.916838
1  4.473919 -0.184313 -0.407914
1  2.423071 -2.440993 -0.010489
1  4.635126 -3.625799 -0.714419
1  5.524974 -2.268390 -0.013644
1  4.600247 -3.361992  1.026948
1  1.128094 -1.210097 -1.287030
1  0.535104  0.449226 -1.358751
1  0.975540 -1.127838  1.232920
1  0.384919  0.528990  1.126091
1 -0.459650 -3.033295  0.537913
1 -2.736150 -3.879134  0.107390
1 -4.631239 -2.306964 -0.259976
1 -1.842189  1.878382  1.151164
1 -1.507017  1.887446 -0.580203
1 -5.223224  0.427325 -0.385928</t>
  </si>
  <si>
    <t>CC=CN(C=CC)CCc1cccc2c1CC(=O)N2</t>
  </si>
  <si>
    <t>77
Molecule: 23700
 6  7.823824  3.336305 -0.781714
 6  6.391557  2.931871 -1.100000
 6  5.894133  1.847768 -0.174071
 8  6.520405  1.344866  0.724664
 8  4.628730  1.495265 -0.477375
 6  4.070722  0.491350  0.361641
 6  2.605760  0.342399 -0.061918
 8  1.963802  1.336818 -0.293312
 6  2.050815 -1.078769 -0.288908
 8  2.833016 -2.014171  0.479684
 6  2.910865 -1.822352  1.811743
 8  2.446278 -0.855582  2.366260
 6  3.660139 -2.944604  2.486137
 6  3.794410 -2.720842  3.985563
 6  2.280919 -1.508101 -1.784905
 6  3.424602 -0.789774 -2.501448
 6  0.914170 -1.340172 -2.497599
 6  0.031136 -0.655819 -1.454425
 6 -1.481705 -0.580460 -1.697633
 6 -2.145867 -1.947318 -1.945756
 6 -3.660447 -1.861784 -2.126580
 6 -4.269745 -1.104323 -0.978240
 6 -5.251411 -1.635676 -0.245415
 8 -5.739336 -2.885382 -0.510023
 6 -3.737158  0.314223 -0.760537
 6 -4.071353  1.130833 -2.027682
 6 -4.422433  0.932998  0.438179
 6 -5.029289  2.120504  0.482415
 6 -5.706357  2.527789  1.733755
 8 -5.855074  1.845615  2.720771
 8 -6.173622  3.792502  1.656944
 6 -2.166457  0.220107 -0.548051
17 -1.522774  1.943792 -0.587851
 6 -1.726159 -0.349346  0.829116
 8 -2.248141  0.370251  1.922226
 6 -0.197085 -0.450668  1.018451
 6  0.497981 -1.238320 -0.097106
 6  0.219487 -2.740086  0.115368
 1  7.901818  3.704808  0.243618
 1  8.160351  4.122152 -1.461906
 1  8.497418  2.481296 -0.875055
 1  5.700028  3.777520 -1.016558
 1  6.289757  2.563016 -2.126774
 1  4.101935  0.811775  1.407419
 1  4.642854 -0.434944  0.268813
 1  3.130803 -3.877058  2.256950
 1  4.637010 -3.028383  1.996134
 1  4.335696 -3.549362  4.447626
 1  4.334633 -1.793974  4.190933
 1  2.811155 -2.640658  4.454443
 1  2.535868 -2.571061 -1.724501
 1  3.521226 -1.182769 -3.517742
 1  4.384255 -0.940504 -1.996295
 1  3.241818  0.287852 -2.572677
 1  1.005401 -0.734238 -3.405293
 1  0.523185 -2.317577 -2.798215
 1  0.361719  0.385304 -1.425551
 1 -1.615142  0.010842 -2.613205
 1 -1.950686 -2.629932 -1.118177
 1 -1.687358 -2.394830 -2.834799
 1 -3.898742 -1.366651 -3.076621
 1 -4.088620 -2.865136 -2.178146
 1 -5.728542 -1.110651  0.576648
 1 -6.411328 -3.105776  0.146112
 1 -3.779845  2.176126 -1.923488
 1 -3.571311  0.738877 -2.914130
 1 -5.150472  1.079286 -2.198624
 1 -4.439176  0.347869  1.351556
 1 -5.061267  2.824058 -0.341039
 1 -6.599976  3.975224  2.511799
 1 -2.189695 -1.342000  0.899683
 1 -1.909329  1.278631  1.857182
 1  0.200381  0.566692  1.073300
 1 -0.035830 -0.911954  1.996688
 1 -0.821946 -2.916936  0.383836
 1  0.816151 -3.117468  0.950150
 1  0.454171 -3.351787 -0.761619</t>
  </si>
  <si>
    <t>CCC(=O)OCC(=O)C1(OC(=O)CC)C(C)CC2C3CCC(=CO)C(C)(C=CC(=O)O)C3(Cl)C(O)CC21C</t>
  </si>
  <si>
    <t>72
Molecule: 23703
6  5.645403  4.298462  0.675898
6  6.094627  3.106289 -0.167352
6  5.070103  1.971986 -0.216174
6  3.731020  2.409028 -0.830955
6  2.828422  1.221042 -1.029609
8  2.475756  0.770544 -2.090313
8  2.464470  0.701043  0.165937
6  1.869992 -0.595984  0.205525
6  2.859132 -1.549199 -0.467691
8  4.005793 -1.258868 -0.730138
8  2.374878 -2.788512 -0.591399
6  3.329920 -3.746741 -1.096621
8  4.378578 -3.941124 -0.227887
6  1.849763 -1.036794  1.713116
6  2.859531 -0.309100  2.589893
6  0.389363 -0.905189  2.129668
6 -0.367972 -1.358568  0.877178
6 -1.898922 -1.194541  0.956521
6 -2.639496 -2.122629 -0.021333
6 -4.161824 -1.993040  0.106557
6 -4.579390 -0.559265 -0.070188
6 -5.492033 -0.182730 -0.974837
6 -5.848776  1.228167 -1.211199
8 -6.664310  1.559836 -2.055289
6 -5.155375  2.228976 -0.367333
6 -4.264592  1.862221  0.555508
6 -3.905042  0.432269  0.855039
6 -4.404694  0.164170  2.301053
6 -2.351506  0.265231  0.810897
9 -1.863022  0.979464  1.917342
6 -1.699136  0.969791 -0.386725
8 -2.333584  0.484721 -1.554385
6 -0.172924  0.819599 -0.373973
6  0.358299 -0.631330 -0.292993
6  0.181909 -1.328024 -1.654570
1  6.443440  5.040543  0.766597
1  5.367798  3.978225  1.686389
1  4.779051  4.802088  0.235520
1  7.032785  2.709117  0.236510
1  6.315138  3.439916 -1.189341
1  5.467475  1.133399 -0.797897
1  4.883128  1.590972  0.794821
1  3.227302  3.124978 -0.172489
1  3.881880  2.875105 -1.808330
1  3.651489 -3.392581 -2.081121
1  2.767609 -4.674833 -1.173603
1  4.935537 -3.147940 -0.289470
1  2.090412 -2.106617  1.723497
1  3.873781 -0.412159  2.190928
1  2.842085 -0.732253  3.598694
1  2.628053  0.756735  2.656446
1  0.155459 -1.525199  3.001791
1  0.149038  0.129842  2.388452
1 -0.171295 -2.434744  0.757476
1 -2.186835 -1.499217  1.973262
1 -2.355465 -1.895860 -1.050344
1 -2.335756 -3.155237  0.184785
1 -4.475108 -2.355275  1.095486
1 -4.663476 -2.618704 -0.637156
1 -5.989591 -0.909227 -1.611979
1 -5.421986  3.267720 -0.538590
1 -3.774874  2.606069  1.183021
1 -4.132788 -0.833789  2.652364
1 -5.494026  0.252271  2.321082
1 -3.976410  0.894379  2.989911
1 -1.916531  2.041430 -0.269096
1 -2.017890  1.003350 -2.308514
1  0.225755  1.300468 -1.275024
1  0.186475  1.403939  0.478610
1 -0.775857 -1.051654 -2.093749
1  0.215192 -2.414588 -1.555103
1  0.968748 -1.011532 -2.343917</t>
  </si>
  <si>
    <t>CCCCC(=O)OC1(C(=O)OCO)C(C)CC2C3CCC4=CC(=O)C=CC4(C)C3(F)C(O)CC21C</t>
  </si>
  <si>
    <t>37
Molecule: 23704
8  3.890787 -1.749675 -1.661970
6  4.537599 -1.561611 -0.663334
6  3.971993 -0.911096  0.576698
7  2.685701 -0.327907  0.313688
6  1.886377 -0.087644  1.498578
6  0.409660  0.155362  1.182878
7 -0.078563 -1.024617  0.474023
6 -1.391888 -1.328250  0.167134
7 -1.552440 -2.582856 -0.270890
6 -2.764551 -2.980060 -0.651343
6 -3.884315 -2.162580 -0.623341
6 -3.710206 -0.867927 -0.139139
6 -2.467806 -0.415800  0.282935
6 -2.327857  0.975188  0.869979
6 -1.229137  1.810768  0.255161
6 -1.541024  2.971091 -0.450579
6 -0.538931  3.762795 -1.003554
6  0.790675  3.388731 -0.851728
6  1.114454  2.226124 -0.155447
6  0.114481  1.427669  0.400153
1  5.593663 -1.890307 -0.592490
1  3.959405 -1.699790  1.359374
1  4.688980 -0.156714  0.932921
1  2.187277 -0.858461 -0.397993
1  1.935259 -0.936582  2.208078
1  2.276817  0.789049  2.031677
1 -0.083693  0.243998  2.164710
1  0.465536 -1.872383  0.585771
1 -2.834867 -4.009537 -0.996374
1 -4.851753 -2.522801 -0.952428
1 -4.559523 -0.191357 -0.075292
1 -3.283103  1.494108  0.743187
1 -2.171629  0.900247  1.954852
1 -2.583469  3.258846 -0.561476
1 -0.797960  4.665300 -1.548669
1  1.582131  3.996098 -1.279871
1  2.150611  1.918792 -0.068276</t>
  </si>
  <si>
    <t>O=CCNCC1Nc2ncccc2Cc2ccccc21</t>
  </si>
  <si>
    <t>46
Molecule: 23707
6  1.685568 -2.096171  1.430502
6  1.885363 -1.216069  0.215569
6  3.305388 -0.893592 -0.175339
6  3.947362  0.102290  0.810647
6  5.379653  0.398852  0.440254
6  5.683744  1.419134 -0.463580
6  6.999614  1.663011 -0.845836
6  8.032530  0.885169 -0.328334
6  7.740891 -0.136278  0.572034
6  6.423179 -0.375906  0.951104
7  0.938110 -0.710223 -0.466127
6 -0.442136 -0.969021 -0.087627
6 -1.341201 -0.535508 -1.254197
8 -0.995656  0.775793 -1.632923
6 -2.795712 -0.581228 -0.857892
6 -3.535762 -1.755201 -0.975512
6 -4.855981 -1.810606 -0.545468
6 -5.466221 -0.686975  0.014753
8 -6.761457 -0.700767  0.409574
6 -4.736615  0.506868  0.134876
6 -5.356759  1.724994  0.759646
7 -4.964818  2.909042  0.182927
8 -6.094721  1.684680  1.722307
6 -3.412962  0.538121 -0.303655
1  2.635787 -2.339173  1.910543
1  1.036123 -1.607635  2.164626
1  1.198948 -3.035452  1.144034
1  3.906060 -1.812321 -0.193840
1  3.305767 -0.464419 -1.180883
1  3.355938  1.024815  0.807424
1  3.904479 -0.303231  1.828938
1  4.878907  2.029562 -0.867016
1  7.219144  2.463555 -1.545733
1  9.059683  1.076069 -0.622982
1  8.540797 -0.744814  0.982949
1  6.198727 -1.172321  1.657551
1 -0.631176 -2.021527  0.166999
1 -0.706318 -0.361484  0.790628
1 -1.172617 -1.235423 -2.089786
1 -0.021866  0.785537 -1.620583
1 -3.080708 -2.639144 -1.417104
1 -5.428329 -2.729234 -0.654373
1 -7.130146 -1.579561  0.241825
1 -5.448442  3.734402  0.509045
1 -4.621922  2.917526 -0.766253
1 -2.836875  1.453565 -0.206943</t>
  </si>
  <si>
    <t>CC(CCc1ccccc1)=NCC(O)c1ccc(O)c(C(N)=O)c1</t>
  </si>
  <si>
    <t>65
Molecule: 23708
 6  1.868965  4.064204  1.151789
 6  2.057972  2.665458  1.726377
 6  2.299425  1.645918  0.641390
 8  2.842378  1.877032 -0.410600
 8  1.885860  0.414193  1.014853
 6  2.282429 -0.729244  0.220138
 6  3.747640 -0.448876 -0.252610
 8  4.571498 -0.271182  0.607346
 6  4.133012 -0.397108 -1.727025
17  5.744115  0.312883 -1.954585
 6  2.285291 -1.920399  1.219566
 6  3.064420 -1.747551  2.519091
 6  0.792883 -2.151236  1.463160
 6  0.157928 -1.997191  0.074269
 6 -1.312174 -1.565360 -0.001678
 6 -2.237303 -2.474999  0.809721
 6 -3.710420 -2.197171  0.442194
 6 -3.855360 -0.814460 -0.164884
 8 -3.792467 -0.774107 -1.584358
 6 -5.046122 -0.478463 -0.968926
 6 -5.489591  0.953196 -1.072560
 8 -6.621276  1.230820 -1.410256
 6 -4.472692  1.965746 -0.724142
 6 -3.370474  1.655777 -0.033999
 6 -3.050982  0.284095  0.519929
 6 -3.447901  0.331942  2.012993
 6 -1.525710 -0.089577  0.353252
 9 -0.921458  0.145380  1.605130
 6 -0.767457  0.809970 -0.652184
 8 -0.378302  2.005154 -0.001750
 6  0.384512  0.111645 -1.408864
 6  1.125695 -1.092930 -0.779204
 6  1.609790 -1.968040 -1.953452
 1  0.983364  4.095369  0.512442
 1  2.734388  4.338354  0.545293
 1  1.754944  4.796330  1.954483
 1  2.945206  2.621946  2.371657
 1  1.218614  2.345800  2.353240
 1  4.157371 -1.401163 -2.152465
 1  3.413322  0.215395 -2.269570
 1  2.689665 -2.782023  0.667103
 1  4.142616 -1.759103  2.367030
 1  2.795506 -0.801848  2.997395
 1  2.797595 -2.562128  3.200787
 1  0.431627 -1.405638  2.172017
 1  0.606696 -3.141281  1.891964
 1  0.177713 -2.996401 -0.380116
 1 -1.613102 -1.652352 -1.056694
 1 -1.989992 -3.523062  0.612000
 1 -2.054518 -2.310633  1.877623
 1 -4.360967 -2.292645  1.317462
 1 -4.062944 -2.912062 -0.307326
 1 -5.829658 -1.218688 -1.121914
 1 -4.693608  2.988044 -1.014860
 1 -2.657363  2.436638  0.221946
 1 -3.160293 -0.575161  2.548464
 1 -4.531862  0.459538  2.087001
 1 -2.967438  1.177287  2.509033
 1 -1.490128  1.110682 -1.419176
 1 -0.154757  1.750877  0.906857
 1  1.095045  0.891827 -1.698943
 1 -0.054684 -0.261663 -2.341872
 1  2.076378 -1.388322 -2.751650
 1  2.301144 -2.754992 -1.630180
 1  0.739098 -2.463697 -2.395176</t>
  </si>
  <si>
    <t>CCC(=O)OC1(C(=O)CCl)C(C)CC2C3CCC45OC4C(=O)C=CC5(C)C3(F)C(O)CC21C</t>
  </si>
  <si>
    <t>101
Molecule: 23709
6  11.487522  5.231604  2.488557
6  10.893041  5.956644  1.281984
6   9.998687  5.064033  0.418277
6   8.785821  4.506883  1.167008
6   7.751264  3.845945  0.253441
6   8.290231  2.647549 -0.527515
6   7.207819  1.927760 -1.329762
6   7.742959  0.726099 -2.107943
6   6.706980  0.072709 -3.027931
6   5.434769 -0.395338 -2.312634
6   5.686926 -1.346881 -1.138848
6   6.458682 -2.620521 -1.496695
6   5.803199 -3.447391 -2.606743
6   4.359973 -3.875751 -2.321950
6   4.211121 -4.752076 -1.066023
6   4.089913 -4.006838  0.244325
8   4.794050 -4.157675  1.211400
8   3.029218 -3.166247  0.230149
6   2.702313 -2.538546  1.489257
6   3.609220 -1.338139  1.775416
6   3.220295 -0.086549  0.955701
6   2.158652 -0.382834 -0.103555
7   1.022699 -1.070080  0.525372
6   1.259161 -2.122672  1.358146
7   0.344328 -2.745959  2.026920
6  -0.962846 -2.338017  1.867976
6  -1.927298 -3.075566  2.753983
6  -1.328146 -1.339958  0.993997
6  -2.675767 -0.860868  0.704807
6  -3.789006 -1.618136  0.724611
7  -5.089966 -1.189998  0.517309
6  -5.430832  0.154064  0.479561
6  -6.614042  0.618847  0.058272
6  -7.714358 -0.319993 -0.388455
6  -9.061722  0.256108 -0.062596
7  -9.894025 -0.345909  0.732279
8 -11.038824  0.442834  0.828072
6 -10.867721  1.536348  0.063585
6 -11.779289  2.574483 -0.120698
6 -11.346953  3.573728 -0.969706
9 -12.163255  4.609076 -1.201435
6 -10.098076  3.575234 -1.613387
6  -9.219000  2.528178 -1.406383
6  -9.617659  1.494873 -0.548795
6  -7.489139 -1.688475  0.262625
6  -6.061154 -2.157638  0.013088
6  -0.279374 -0.602144  0.284417
8  -0.469859  0.352889 -0.453490
1  10.710420  4.922022  3.193949
1  12.028951  4.332282  2.173734
1  12.188824  5.872921  3.030044
1  11.705307  6.354742  0.662618
1  10.312527  6.822765  1.625518
1   9.647100  5.637456 -0.450553
1  10.600560  4.236384  0.019976
1   9.116440  3.776813  1.917460
1   8.305270  5.324360  1.721923
1   6.894230  3.519622  0.857339
1   7.363087  4.591056 -0.455113
1   9.084359  2.973622 -1.211734
1   8.757740  1.938229  0.171172
1   6.412257  1.605349 -0.643040
1   6.739082  2.635808 -2.028748
1   8.599939  1.047382 -2.713826
1   8.136126 -0.015254 -1.398576
1   6.425900  0.786758 -3.812468
1   7.171575 -0.778551 -3.542277
1   4.878831  0.478319 -1.946836
1   4.774359 -0.880083 -3.043485
1   6.226328 -0.817434 -0.340890
1   4.718463 -1.626238 -0.709075
1   6.563359 -3.234418 -0.593163
1   7.478830 -2.361714 -1.806873
1   6.406200 -4.347750 -2.780329
1   5.820896 -2.883542 -3.547953
1   3.995194 -4.449030 -3.180270
1   3.700133 -3.003969 -2.235851
1   5.055389 -5.439535 -0.964681
1   3.296623 -5.350095 -1.151101
1   2.775809 -3.287796  2.278101
1   3.534403 -1.123795  2.845710
1   4.640842 -1.646910  1.590844
1   4.097932  0.342542  0.461967
1   2.820868  0.684390  1.621839
1   2.553415 -1.015542 -0.905212
1   1.757384  0.528471 -0.544959
1  -2.786105 -2.452599  3.015922
1  -2.301510 -3.984051  2.267926
1  -1.401040 -3.386362  3.658613
1  -2.721201  0.169976  0.368421
1  -3.728031 -2.688082  0.905951
1  -4.668461  0.822468  0.862567
1  -6.808796  1.684037  0.115294
1  -7.683160 -0.436617 -1.483709
1 -12.751418  2.609069  0.353949
1  -9.855973  4.407908 -2.263207
1  -8.250382  2.510406 -1.896152
1  -8.192860 -2.426751 -0.131243
1  -7.669523 -1.603005  1.338428
1  -5.882304 -3.111783  0.519238
1  -5.899844 -2.317285 -1.062986</t>
  </si>
  <si>
    <t>CCCCCCCCCCCCCCCC(=O)OC1CCCn2c1nc(C)c(C=CN1C=CC(c3noc4cc(F)ccc34)CC1)c2=O</t>
  </si>
  <si>
    <t>36
Molecule: 23711
6  5.143680 -0.905994  0.049679
6  3.986831  0.079337  0.226167
6  3.785131  0.861811 -1.071868
6  4.308373  1.045073  1.375842
7  2.787438 -0.735750  0.505263
6  1.493513 -0.059097  0.609777
6  0.690013 -0.242501 -0.696701
8  0.766350 -1.590881 -1.083174
6 -0.749742  0.155347 -0.483863
6 -1.129285  1.498031 -0.507593
6 -2.439758  1.880210 -0.250828
6 -3.414317  0.920291  0.032368
8 -4.697464  1.259848  0.280355
6 -3.052291 -0.439465  0.052418
6 -4.009945 -1.535256  0.329316
8 -5.183326 -1.420144  0.587165
6 -1.725411 -0.793766 -0.203650
1  4.935089 -1.592448 -0.775837
1  6.077310 -0.374698 -0.159100
1  5.291446 -1.498946  0.960021
1  4.711489  1.377295 -1.343351
1  3.002246  1.620738 -0.968739
1  3.510030  0.185834 -1.888014
1  5.212936  1.621850  1.156876
1  3.493642  1.756331  1.544829
1  4.477824  0.491802  2.306647
1  2.961613 -1.266668  1.354821
1  1.570417  1.008375  0.861025
1  0.916968 -0.538703  1.407887
1  1.119745  0.405347 -1.477643
1  1.675611 -1.850958 -0.837630
1 -0.389739  2.261974 -0.739803
1 -2.717931  2.931447 -0.278055
1 -4.783915  2.222216  0.218435
1 -3.537584 -2.541185  0.280946
1 -1.444502 -1.844055 -0.201291</t>
  </si>
  <si>
    <t>CC(C)(C)NCC(O)c1ccc(O)c(C=O)c1</t>
  </si>
  <si>
    <t>52
Molecule: 23712
 6 -3.415676  3.426282 -0.725514
 6 -3.642564  1.962404 -0.471865
 7 -2.541633  1.228857 -0.272783
 6 -2.752084 -0.066616 -0.069871
 7 -1.646718 -0.887305  0.152135
 6 -0.323042 -0.590174 -0.082480
 7  0.123640  0.277194 -0.943170
 6  1.488599  0.287402 -0.918938
 6  2.102106 -0.571624 -0.052441
 6  3.529294 -0.869670  0.175430
 8  3.896179 -1.867507  0.766767
 7  4.393017  0.069011 -0.356858
 6  5.792348 -0.004318 -0.187605
 6  6.522287 -1.107426 -0.661806
 6  5.846039 -2.240956 -1.382052
 6  7.905393 -1.116138 -0.475570
 6  8.569165 -0.058055  0.133614
 6  7.853512  1.049964  0.571186
 6  6.475764  1.061368  0.410709
17  5.576736  2.454262  0.967148
16  0.898143 -1.463357  0.821847
 6 -4.017337 -0.650928 -0.036817
 6 -5.101445  0.220525 -0.225921
 7 -6.391644 -0.217429 -0.179868
 6 -6.690110 -1.622689  0.051126
 6 -8.197016 -1.790773  0.303659
 7 -8.731620 -0.730340  1.143380
 6 -8.617780  0.576842  0.481086
 6 -7.510715  0.619637 -0.588307
 7 -4.898754  1.533966 -0.458791
 1 -2.769263  3.552405 -1.598223
 1 -2.897036  3.872349  0.127782
 1 -4.364629  3.936884 -0.887960
 1 -1.844009 -1.800855  0.534857
 1  2.010749  0.937382 -1.613580
 1  4.012682  0.999942 -0.476797
 1  6.564164 -2.769081 -2.013867
 1  5.032006 -1.870372 -2.012877
 1  5.408358 -2.946113 -0.670399
 1  8.470734 -1.969867 -0.838096
 1  9.646573 -0.086916  0.258126
 1  8.344487  1.895590  1.039189
 1 -4.138213 -1.718732  0.090854
 1 -6.144458 -1.952765  0.945428
 1 -6.355106 -2.251245 -0.790057
 1 -8.750035 -1.788011 -0.641941
 1 -8.378392 -2.761840  0.772933
 1 -8.199852 -0.709128  2.010211
 1 -9.574308  0.828799  0.006772
 1 -8.425649  1.332846  1.247304
 1 -7.140276  1.632045 -0.736704
 1 -7.897204  0.259972 -1.552228</t>
  </si>
  <si>
    <t>Cc1nc(Nc2ncc(C(=O)Nc3c(C)cccc3Cl)s2)cc(N2CCNCC2)n1</t>
  </si>
  <si>
    <t>22
Molecule: 23714
8  3.233321  1.079983  0.165562
6  2.416920  0.187279  0.164451
8  2.729554 -1.090512 -0.056286
8  4.118984 -1.252449 -0.279693
6  0.944352  0.406341  0.433033
6  0.442082  1.608754 -0.363556
8 -0.897852  1.870642 -0.005304
6 -1.689814  0.751727 -0.007444
6 -3.071316  0.915219 -0.041568
6 -3.903480 -0.197250 -0.046292
6 -3.356433 -1.480278 -0.024246
6 -1.978080 -1.648345  0.021539
6 -1.144125 -0.535534  0.037147
8  0.213763 -0.746739  0.094227
1  4.445208 -0.327279 -0.196467
1  0.835414  0.627803  1.505686
1  0.515870  1.383998 -1.436117
1  1.026354  2.498749 -0.131260
1 -3.464237  1.926094 -0.069733
1 -4.979376 -0.061936 -0.074998
1 -4.002734 -2.351318 -0.035174
1 -1.519304 -2.630988  0.051639</t>
  </si>
  <si>
    <t>O=C(OO)C1COc2ccccc2O1</t>
  </si>
  <si>
    <t>61
Molecule: 23715
6 -5.543697 -2.238759 -2.032910
8 -5.601141 -1.942323 -0.645397
6 -5.085698 -0.703150 -0.339670
6 -5.932324  0.411431 -0.437066
6 -7.372352  0.288567 -0.856391
6 -5.351515  1.628938 -0.113780
6 -4.032434  1.749411  0.289178
6 -3.207257  0.629942  0.396740
8 -1.926903  0.799378  0.784805
6 -3.742324 -0.626677  0.064889
6 -2.873217 -1.867078  0.112697
6 -2.190496 -2.058553  1.447229
6 -0.894978 -2.340451  1.648867
6 -0.339718 -2.492177  3.040803
6  0.110366 -2.524096  0.532367
6  0.817558 -1.214765  0.174178
6  1.941767 -1.437276 -0.810367
8  2.330776 -2.515097 -1.180740
8  2.440439 -0.256703 -1.226328
6  3.668835 -0.297960 -1.948384
6  4.809743  0.034152 -0.995799
7  4.792389 -0.910962  0.108065
6  5.874698 -1.296763  0.636166
6  7.274508 -0.852938  0.257312
8  7.341845  0.553322  0.328643
6  8.584217  1.056129 -0.084709
6  8.538427  2.567399  0.030873
8  9.468459  3.269246 -0.266978
6 -3.751285  3.175330  0.574140
8 -2.753539  3.718798  0.947567
8 -4.911382  3.870538  0.327529
6 -5.957772  3.006370 -0.099797
1 -5.984383 -3.228229 -2.160967
1 -6.111978 -1.504573 -2.616645
1 -4.505380 -2.248305 -2.387397
1 -7.724978 -0.735909 -0.721543
1 -8.008848  0.951434 -0.261237
1 -7.513252  0.561986 -1.909094
1 -1.576692 -0.049341  1.112730
1 -2.127257 -1.815328 -0.690136
1 -3.510545 -2.733066 -0.093142
1 -2.839616 -1.949457  2.316764
1 -1.082190 -2.251075  3.805164
1  0.530479 -1.841153  3.187792
1  0.005290 -3.519976  3.202638
1 -0.354590 -2.940956 -0.365269
1  0.869672 -3.249894  0.841634
1  1.262041 -0.744179  1.060626
1  0.127234 -0.474307 -0.247208
1  3.798501 -1.287406 -2.391126
1  3.596265  0.454967 -2.736536
1  5.756974  0.059374 -1.552868
1  4.648295  1.034543 -0.579063
1  5.797479 -2.020104  1.450997
1  8.009789 -1.306992  0.936693
1  7.514079 -1.195444 -0.764422
1  8.807427  0.784759 -1.129392
1  9.408365  0.675507  0.539190
1  7.579530  2.973606  0.411109
1 -6.301269  3.327144 -1.089663
1 -6.795911  3.089694  0.601701</t>
  </si>
  <si>
    <t>COc1c(C)c2c(c(O)c1CC=C(C)CCC(=O)OCCN=CCOCC=O)C(=O)OC2</t>
  </si>
  <si>
    <t>73
Molecule: 23716
6   1.403295  3.780452  1.150188
6   0.764856  3.494586 -0.214728
6  -0.064825  2.226324 -0.208554
6  -1.438728  2.330173 -0.357965
6  -2.313751  1.253524 -0.186887
6  -1.795741  0.000508  0.167093
6  -0.413439 -0.127206  0.295223
6   0.468982  0.943864  0.091886
7   1.842962  0.747735  0.234560
6   2.323535 -0.365843  1.039277
6   3.818359 -0.197711  1.293592
6   4.581936 -0.416813 -0.025901
7   5.988689 -0.003685 -0.011632
6   6.217699  1.406989  0.281901
6   7.438114  1.963379 -0.433096
8   8.606819  1.438848  0.174405
6   6.820297 -0.890206  0.774149
6   7.048643 -2.238112  0.127446
8   7.390469 -3.239219  0.714245
8   6.880858 -2.215911 -1.207261
8   7.145916 -3.486745 -1.778139
6   3.800340  0.225328 -1.195358
6   2.772007  1.276732 -0.765654
6  -2.668939 -1.236300  0.401182
6  -2.295844 -2.344711 -0.605852
6  -2.471698 -1.749190  1.842912
6  -4.112299 -0.877290  0.208130
7  -5.143308 -1.766830  0.350040
6  -6.345821 -1.124232  0.103034
6  -7.645598 -1.616418  0.128365
6  -8.663824 -0.712343 -0.169511
6 -10.027040 -1.171683 -0.157004
7 -11.123078 -1.544457 -0.146029
6  -8.392217  0.638809 -0.482312
6  -7.093707  1.112672 -0.503034
6  -6.051933  0.224023 -0.207054
6  -4.624008  0.351353 -0.132289
6  -3.772397  1.510050 -0.357895
8  -4.215319  2.607428 -0.663316
1   1.973460  4.713658  1.122679
1   0.629620  3.874566  1.917701
1   2.074610  2.970325  1.450624
1   0.100038  4.323921 -0.476507
1   1.540847  3.481071 -0.985276
1  -1.886866  3.294508 -0.583384
1   0.003197 -1.099905  0.534286
1   2.157119 -1.345146  0.553496
1   1.762445 -0.373626  1.979710
1   4.146404 -0.908367  2.058595
1   3.997059  0.812514  1.683655
1   4.601215 -1.497643 -0.213501
1   5.351139  1.973402 -0.072308
1   6.315485  1.608583  1.362387
1   7.424633  3.060726 -0.358569
1   7.376839  1.679716 -1.492055
1   9.370508  1.675478 -0.368209
1   6.442293 -1.099503  1.788488
1   7.810017 -0.437148  0.884749
1   7.411942 -4.004029 -0.982990
1   3.268514 -0.560420 -1.741415
1   4.509416  0.669495 -1.901459
1   2.199122  1.578223 -1.646688
1   3.276629  2.179654 -0.387225
1  -2.431969 -1.992847 -1.631771
1  -2.920814 -3.232239 -0.457375
1  -1.253123 -2.646772 -0.477632
1  -2.744424 -0.976426  2.566341
1  -3.089819 -2.634197  2.030253
1  -1.428425 -2.029575  2.011031
1  -5.047406 -2.740559  0.597430
1  -7.873843 -2.649966  0.365937
1  -9.223481  1.298154 -0.706097
1  -6.866706  2.145584 -0.740639</t>
  </si>
  <si>
    <t>CCc1cc2c(cc1N1CCC(N(CCO)CC(=O)OO)CC1)C(C)(C)c1[nH]c3cc(C#N)ccc3c1C2=O</t>
  </si>
  <si>
    <t>44
Molecule: 2372
7 -7.359886  2.616645  0.778580
6 -6.655912  1.737583  0.506842
6 -5.891773  0.576567  0.153216
6 -4.498021  0.592243  0.100561
6 -3.810763 -0.563948 -0.250266
6 -2.352085 -0.530263 -0.303165
7 -1.563427  0.472013 -0.063682
6 -0.320921 -0.091814 -0.251984
6  0.923446  0.690094 -0.146002
6  0.908475  2.012738 -0.586459
6  2.077249  2.778718 -0.596520
6  3.283650  2.243624 -0.158164
6  3.291613  0.935314  0.315783
6  2.133685  0.162409  0.324668
6  2.447322 -1.156441  0.965139
8  1.670787 -1.960795  1.414788
6  3.973238 -1.257519  1.023870
6  4.485156  0.197644  0.891889
7  5.673431  0.433814  0.094568
6  6.870212 -0.206247  0.612054
6  7.989820 -0.057413 -0.405879
8  7.639380 -0.662286 -1.639620
7 -0.347892 -1.348446 -0.605434
8 -1.695534 -1.646333 -0.632219
6 -4.521909 -1.736919 -0.545956
6 -5.903483 -1.757471 -0.494480
6 -6.605698 -0.600744 -0.144666
8 -7.946356 -0.663664 -0.107329
1 -3.949617  1.499138  0.332661
1 -0.027193  2.435305 -0.938477
1  2.037725  3.801039 -0.959492
1  4.203900  2.818863 -0.177189
1  4.299000 -1.841922  0.152219
1  4.288909 -1.787076  1.924739
1  4.692120  0.594243  1.895909
1  5.525023  0.106094 -0.860423
1  7.155282  0.275502  1.555994
1  6.726677 -1.282713  0.830813
1  8.140479  1.002425 -0.625533
1  8.928086 -0.467556 -0.008898
1  7.644872 -1.621579 -1.511721
1 -3.976576 -2.635248 -0.816523
1 -6.467968 -2.654944 -0.719427
1 -8.322324  0.195928  0.149279</t>
  </si>
  <si>
    <t>N#Cc1cc(-c2nc(-c3cccc4c3C(=O)CC4NCCO)no2)ccc1O</t>
  </si>
  <si>
    <t>65
Molecule: 23720
7  5.808922 -0.313193  1.301987
6  4.747436 -0.607628  0.340768
6  4.434905  0.671317 -0.428839
8  3.437997  0.439708 -1.440909
6  2.110521  0.683312 -1.077329
8  1.692027 -0.166530 -0.041892
6  0.844232 -1.261552 -0.365946
6  1.631323 -2.511392 -0.743447
7  2.232620 -2.323352 -2.064876
6  0.695930 -3.695798 -0.754184
6 -0.473732 -3.738562 -0.119734
6 -1.037796 -2.567347  0.640186
8 -2.135174 -2.086511 -0.156066
6 -2.689483 -0.869844  0.197141
8 -1.978694  0.170388 -0.446225
6 -2.349073  1.455819  0.049136
6 -1.853407  2.441582 -0.998858
8 -1.688660  3.692676 -0.359132
6 -3.870316  1.567715  0.295933
8 -4.202583  1.349033  1.652935
6 -4.579150  0.576204 -0.640217
7 -6.028055  0.651510 -0.698395
6 -4.160145 -0.849986 -0.247657
8 -4.983582 -1.261519  0.840460
6  0.027294 -1.502861  0.892040
8  0.842973 -1.969490  1.947457
6  1.892700  2.170952 -0.651549
7  1.001317  2.233908  0.516760
6  3.231696  2.830110 -0.293893
6  4.079261  1.845641  0.505735
8  3.435290  1.422133  1.693752
1  5.382644  0.172333  2.090372
1  6.191529 -1.180262  1.669242
1  3.820945 -0.979617  0.795521
1  5.103717 -1.359631 -0.372800
1  5.328736  0.961722 -0.991949
1  1.528754  0.457068 -1.978295
1  0.174921 -0.998080 -1.195443
1  2.376543 -2.680554  0.052485
1  2.719353 -3.174984 -2.339247
1  2.943918 -1.593210 -2.003078
1  1.032990 -4.568710 -1.311896
1 -1.097270 -4.626925 -0.173129
1 -1.426628 -2.884397  1.619298
1 -2.648228 -0.711922  1.290989
1 -1.842208  1.655600  1.007318
1 -2.579347  2.501295 -1.823090
1 -0.907113  2.066553 -1.412961
1 -1.615533  4.379522 -1.034885
1 -4.168531  2.597951  0.058343
1 -4.544613  0.445481  1.757868
1 -4.189276  0.744594 -1.651128
1 -6.312815  1.608126 -0.895634
1 -6.413622  0.405575  0.210164
1 -4.288709 -1.522919 -1.102244
1 -4.803162 -2.195606  1.020773
1 -0.449220 -0.557511  1.183308
1  1.543759 -1.306425  2.062717
1  1.462266  2.685237 -1.523740
1  0.481380  3.110463  0.526240
1  0.319522  1.480346  0.467833
1  3.043807  3.740841  0.284227
1  3.771365  3.108029 -1.205135
1  5.026834  2.308453  0.803576
1  2.479741  1.624262  1.607296</t>
  </si>
  <si>
    <t>NCC1OC(OC2C(N)C=CC(OC3OC(CO)C(O)C(N)C3O)C2O)C(N)CC1O</t>
  </si>
  <si>
    <t>53
Molecule: 23724
6  0.281653 -1.779451 -1.260772
6 -0.574145 -0.670335 -0.669171
6 -0.003406 -0.130894  0.653949
7  1.205963  0.636649  0.436248
6  1.280168  1.944577  0.088112
6  2.611407  2.226286 -0.112235
6  3.274843  1.000247  0.137387
6  4.714492  0.703249  0.082577
6  5.629152  1.686772 -0.329128
6  6.979695  1.399727 -0.380138
6  7.442468  0.126881 -0.023134
6  8.831093 -0.220328 -0.060205
7  9.930626 -0.587978 -0.060564
6  6.530058 -0.861703  0.388756
8  6.919999 -2.103554  0.743317
6  5.171752 -0.564037  0.438774
7  2.402351  0.045883  0.463867
7 -1.930875 -1.146325 -0.449151
6 -2.944622 -0.284760 -0.238503
8 -2.804672  0.936766 -0.213998
6 -4.343437 -0.890871 -0.118445
8 -4.227365 -2.288618 -0.071759
6 -5.132827 -0.254766  1.047121
6 -6.144131  0.687940  0.356576
6 -7.580270  0.150922  0.348263
6 -8.225274  0.214381  1.721569
8 -8.361990  0.931757 -0.523486
7 -5.678989  0.802268 -1.039690
7 -5.158202 -0.509695 -1.284145
1 -0.112905 -2.100370 -2.228673
1  0.308281 -2.643374 -0.586824
1  1.308609 -1.432514 -1.393610
1 -0.635549  0.176042 -1.364009
1 -0.741017  0.524950  1.121252
1  0.243057 -0.950180  1.333666
1  0.387037  2.550031  0.019740
1  3.038297  3.180016 -0.381196
1  5.278838  2.673086 -0.611868
1  7.696295  2.150056 -0.696473
1  7.885594 -2.185204  0.669707
1  4.475026 -1.329558  0.760140
1 -2.144297 -2.135889 -0.436224
1 -5.079831 -2.631959 -0.386432
1 -5.624647 -1.056786  1.605896
1 -4.469362  0.284199  1.724936
1 -6.154119  1.693079  0.789158
1 -7.544926 -0.897317  0.001859
1 -9.254609 -0.146866  1.662044
1 -7.685290 -0.393529  2.453576
1 -8.248065  1.251896  2.069240
1 -7.804264  1.069660 -1.308902
1 -4.886583  1.452716 -1.028120
1 -4.631473 -0.501639 -2.155553</t>
  </si>
  <si>
    <t>CC(Cn1ccc(-c2ccc(C#N)c(O)c2)n1)NC(=O)C1(O)CC(C(C)O)NN1</t>
  </si>
  <si>
    <t>40
Molecule: 2373
7 -7.146177  1.032525 -0.452534
6 -5.823945  0.705218 -0.138374
6 -5.511672 -0.524765  0.452676
6 -4.190562 -0.866104  0.712086
6 -3.138064 -0.003498  0.399241
6 -1.703603 -0.405381  0.634153
6 -1.114643 -1.112953 -0.591047
7  0.261238 -1.547758 -0.363157
6  1.255943 -0.490853 -0.493920
6  2.596746 -1.054516 -0.011655
8  2.917606 -2.063717 -0.954383
8  2.437644 -1.604494  1.260623
6  3.670104  0.016468  0.043440
6  3.912009  0.719326  1.224043
6  4.862823  1.735585  1.248863
6  5.574151  2.058333  0.095343
6  5.332995  1.359302 -1.084688
6  4.383748  0.341190 -1.110719
6 -3.459139  1.219544 -0.193291
6 -4.775049  1.574928 -0.459750
1 -7.325012  2.027175 -0.508177
1 -7.836233  0.572245  0.127417
1 -6.313069 -1.213861  0.707255
1 -3.972061 -1.825447  1.176452
1 -1.626076 -1.084309  1.490564
1 -1.105422  0.481461  0.874160
1 -1.720818 -2.000864 -0.800354
1 -1.203955 -0.450367 -1.469117
1  0.511343 -2.281129 -1.023178
1  1.364744 -0.106632 -1.520114
1  0.987344  0.345649  0.158205
1  3.667230 -2.552724 -0.580826
1  1.543305 -1.999840  1.237865
1  3.359243  0.451044  2.118002
1  5.052118  2.274445  2.172401
1  6.316142  2.850771  0.116901
1  5.887048  1.604632 -1.985750
1  4.194733 -0.218352 -2.021836
1 -2.660793  1.913983 -0.446830
1 -4.998295  2.533484 -0.921513</t>
  </si>
  <si>
    <t>Nc1ccc(CCNCC(O)(O)c2ccccc2)cc1</t>
  </si>
  <si>
    <t>24
Molecule: 23735
6  3.974308  0.740534 -0.712749
7  2.560510  0.642601 -0.410784
6  2.091684 -0.555424  0.029913
8  2.780340 -1.560627  0.081924
7  0.730979 -0.624192  0.404101
6  0.293415 -1.927871  0.904902
6 -0.178740  0.408919  0.286415
7  0.182416  1.718194  0.464824
6 -0.925507  2.422351  0.356266
7 -1.993936  1.646291  0.133344
6 -1.552640  0.333489  0.058684
6 -2.464538 -0.722344 -0.352127
8 -2.195395 -1.871475 -0.604390
8 -3.732819 -0.237434 -0.455023
1  4.164202  1.710641 -1.174901
1  4.253529 -0.050518 -1.410395
1  4.597951  0.636748  0.182705
1  2.045584  1.475977 -0.156791
1 -0.609092 -1.782545  1.499285
1  1.091547 -2.333180  1.525447
1  0.076035 -2.623217  0.093820
1 -0.987956  3.497509  0.447436
1 -2.957156  1.925866  0.011273
1 -4.279324 -0.979177 -0.766195</t>
  </si>
  <si>
    <t>CNC(=O)N(C)c1nc[nH]c1C(=O)O</t>
  </si>
  <si>
    <t>72
Molecule: 23740
 6 -5.208698 -3.028996 -0.871314
 6 -4.593913 -1.770137 -0.304135
 6 -3.204176 -1.712784 -0.163907
 6 -2.573018 -0.574529  0.341633
 7 -1.201860 -0.404039  0.531580
 6 -0.132788 -1.173520  0.171568
 7 -0.331068 -2.344206 -0.444083
 6  0.784912 -2.999596 -0.774752
 6  2.062702 -2.555260 -0.500357
 6  2.140446 -1.320728  0.174550
 7  3.326354 -0.702625  0.505474
 6  4.598171 -1.268172  0.547318
 6  4.798540 -2.593108  0.956667
 6  6.076697 -3.127997  1.037725
 6  7.192793 -2.349354  0.745638
 6  7.015636 -1.026505  0.357182
 6  5.734991 -0.491198  0.243745
16  5.442725  1.184209 -0.323016
 8  4.639365  1.831953  0.724503
 8  4.922024  1.143899 -1.688699
 6  7.055674  2.020192 -0.371783
 6  7.802634  1.653320 -1.650841
 6  6.765690  3.519196 -0.290286
 7  1.052373 -0.631376  0.499809
 6 -3.373872  0.520124  0.714604
 8 -2.749030  1.629910  1.238891
 6 -2.765831  2.800740  0.402612
 6 -1.895895  2.597263 -0.829688
 6 -2.284960  3.942778  1.277536
 6 -4.751072  0.456150  0.591510
 6 -5.387164 -0.681670  0.087245
 6 -6.893679 -0.686205 -0.086379
 6 -7.263081  0.018991 -1.421821
 6 -8.716579  0.410197 -1.444584
 7 -9.287600  1.000714 -0.474466
 6 -8.403480  1.241472  0.665432
 6 -7.676573 -0.043358  1.086549
 1 -4.429182 -3.729351 -1.179230
 1 -5.833222 -2.819804 -1.746779
 1 -5.841417 -3.537735 -0.135442
 1 -2.594948 -2.555835 -0.459318
 1 -0.951442  0.461858  0.993926
 1  0.638909 -3.940709 -1.301199
 1  2.938290 -3.098497 -0.827199
 1  3.236693  0.276798  0.767728
 1  3.937340 -3.186949  1.242095
 1  6.200840 -4.156574  1.361159
 1  8.192379 -2.761487  0.825905
 1  7.886720 -0.419238  0.140703
 1  7.586212  1.698080  0.530334
 1  8.785436  2.133406 -1.641064
 1  7.241391  2.013018 -2.516320
 1  7.942608  0.576640 -1.773252
 1  6.250226  3.776525  0.635460
 1  6.146007  3.831664 -1.136191
 1  7.714290  4.060906 -0.339502
 1 -3.804441  2.981114  0.091289
 1 -1.950334  3.475974 -1.479320
 1 -0.850334  2.447774 -0.539584
 1 -2.225868  1.725425 -1.402780
 1 -2.923263  4.045331  2.158320
 1 -1.260751  3.749705  1.611335
 1 -2.296653  4.882338  0.718236
 1 -5.331197  1.319324  0.911290
 1 -7.225231 -1.723861 -0.175693
 1 -6.661952  0.937103 -1.497247
 1 -6.993529 -0.604394 -2.278775
 1 -9.317983  0.189180 -2.329705
 1 -8.997645  1.634444  1.493979
 1 -7.670179  2.017405  0.395663
 1 -8.437855 -0.745522  1.440146
 1 -7.014435  0.159401  1.933530</t>
  </si>
  <si>
    <t>Cc1cc(Nc2nccc(Nc3ccccc3S(=O)(=O)C(C)C)n2)c(OC(C)C)cc1C1CC=NCC1</t>
  </si>
  <si>
    <t>25
Molecule: 23743
 8  0.948398  2.408298  0.219968
 6  1.265993  1.250705  0.086138
 6  2.645994  0.677269 -0.000419
 7  3.787462  1.350969  0.061456
 6  4.864709  0.572125 -0.049126
 6  4.784972 -0.818397 -0.219770
 7  3.626676 -1.480518 -0.284376
 6  2.565092 -0.695029 -0.168861
 6  1.127098 -1.144701 -0.180761
 8  0.894269 -2.012049  0.873300
 7  0.419103  0.150430 -0.044579
 6 -0.977242  0.168752 -0.032370
 6 -1.723042  1.357620  0.021362
 6 -3.103425  1.255790  0.008165
 6 -3.692832 -0.004012 -0.058443
17 -5.418616 -0.184439 -0.080411
 6 -2.875915 -1.123847 -0.103205
 7 -1.546305 -1.040099 -0.087835
 1  5.833298  1.061785 -0.003725
 1  5.692372 -1.409251 -0.308308
 1  0.841537 -1.587474 -1.143118
 1 -0.036377 -2.282410  0.780113
 1 -1.223303  2.314208  0.070849
 1 -3.722803  2.145761  0.045961
 1 -3.306549 -2.120266 -0.149863</t>
  </si>
  <si>
    <t>O=C1c2nccnc2C(O)N1c1ccc(Cl)cn1</t>
  </si>
  <si>
    <t>50
Molecule: 23746
6  3.234484 -2.463266  1.370038
6  4.280859 -1.636587  0.667447
6  5.607915 -2.055070  0.614560
6  6.565152 -1.296541 -0.051410
6  6.199063 -0.100355 -0.654592
6  4.882265  0.363658 -0.611236
6  4.522327  1.687303 -1.227743
6  3.929016 -0.428589  0.043910
7  2.577759 -0.004798  0.128806
6  1.759170  0.217407 -0.944645
8  2.117263  0.211441 -2.105879
6  0.290412  0.459972 -0.574416
7  0.080359  0.731438  0.838507
6  0.345063  2.084605  1.247055
6 -0.521171  3.182719  0.654242
8 -1.427440  3.009181 -0.123210
6 -0.972509  0.008265  1.541916
6 -2.414742  0.452967  1.307226
7 -2.780367  0.321771 -0.093716
6 -4.217490  0.408598 -0.317466
6 -4.863717 -0.972296 -0.236107
8 -4.476744 -1.714768 -1.360944
6 -6.377506 -0.844021 -0.110167
8 -6.956933 -0.016014  0.543931
8 -7.019082 -1.823338 -0.781314
1  2.378384 -2.657546  0.715218
1  2.850121 -1.961996  2.267685
1  3.649383 -3.422994  1.685957
1  5.886723 -2.990743  1.091681
1  7.595704 -1.634988 -0.093454
1  6.947477  0.502659 -1.161779
1  4.040037  1.545588 -2.198324
1  5.415059  2.304796 -1.355088
1  3.812008  2.229978 -0.594185
1  2.081440 -0.114103  1.007343
1 -0.070527  1.256321 -1.236687
1 -0.269248 -0.439053 -0.850991
1  1.387228  2.350660  0.999809
1  0.273886  2.165727  2.341561
1 -0.246017  4.209565  0.976659
1 -0.889237 -1.043678  1.247864
1 -0.751620  0.069184  2.616219
1 -2.574863  1.474779  1.696337
1 -3.057680 -0.208058  1.903400
1 -2.326611  1.079661 -0.597017
1 -4.725908  1.079178  0.391329
1 -4.397964  0.784361 -1.329139
1 -4.535217 -1.461854  0.698700
1 -5.034195 -2.504813 -1.408413
1 -7.970675 -1.696134 -0.622200</t>
  </si>
  <si>
    <t>Cc1cccc(C)c1NC(=O)CN(CC=O)CCNCC(O)C(=O)O</t>
  </si>
  <si>
    <t>63
Molecule: 23749
6  5.987026 -2.984621 -0.664197
7  4.884739 -2.331573  0.023886
6  4.899965 -2.654012  1.447548
6  4.773721 -0.922665 -0.214123
6  5.897621 -0.110075 -0.425257
6  5.765205  1.238219 -0.697127
6  4.500598  1.833257 -0.748440
8  4.474961  3.152777 -1.012428
6  3.359152  1.038191 -0.512369
6  3.507261 -0.340424 -0.245068
6  2.257965 -1.204715 -0.177675
8  1.847907 -1.512347 -1.501248
6  1.106812 -0.497542  0.534570
6 -0.209821 -1.243795  0.304401
6 -1.452982 -0.619090  0.975057
6 -2.706114 -1.207032  0.282200
6 -3.030909 -0.547373 -1.045473
8 -2.265023  0.087345 -1.726758
6 -4.395468 -0.938814 -1.632448
8 -4.569635 -2.020056 -2.139988
6 -5.477951  0.149069 -1.640203
7 -6.592455 -0.242661 -2.286769
8 -5.286517  1.219917 -1.097668
7 -3.924713 -1.435077  1.048721
6 -3.814526 -2.610445  1.897701
6 -4.451798 -0.298913  1.800249
6 -1.435052  0.950177  0.998128
8 -2.657893  1.493398  0.635519
6 -1.130633  1.442936  2.434002
8 -1.769581  2.268173  3.022495
8 -0.047450  0.837724  2.970168
6 -0.325702  1.566163  0.119651
8 -0.584356  2.668611 -0.391851
6  0.945528  0.911712  0.028341
6  2.004539  1.593535 -0.510415
8  1.867815  2.822180 -1.020947
1  5.841511 -4.067915 -0.610780
1  6.974774 -2.759756 -0.226826
1  5.995852 -2.685569 -1.715188
1  5.821955 -2.304389  1.942718
1  4.047342 -2.185608  1.945910
1  4.826207 -3.738711  1.574318
1  6.891086 -0.547085 -0.391416
1  6.628524  1.869447 -0.877163
1  3.551544  3.448682 -1.098462
1  2.479217 -2.131428  0.362506
1  2.586056 -1.980933 -1.918249
1  1.351954 -0.486779  1.605060
1 -0.368214 -1.278239 -0.777310
1 -0.114964 -2.279879  0.652257
1 -1.482821 -0.959625  2.016797
1 -2.407593 -2.215423 -0.052605
1 -7.382917  0.380713 -2.350477
1 -6.631115 -1.168328 -2.689484
1 -3.514348 -3.476663  1.300626
1 -4.790838 -2.824250  2.341176
1 -3.091705 -2.485757  2.724008
1 -4.676072  0.531450  1.133774
1 -3.757293  0.064526  2.577409
1 -5.372888 -0.625439  2.292043
1 -2.476733  2.275965  0.081547
1  0.071679  1.225403  3.855390
1  0.898348  3.066516 -0.951129</t>
  </si>
  <si>
    <t>CN(C)c1ccc(O)c2c1C(O)C1CC(C(C(=O)C(=O)C(N)=O)N(C)C)C(O)(C(=O)O)C(=O)C1=C2O</t>
  </si>
  <si>
    <t>64
Molecule: 2375
8  0.334962  0.422089  1.786186
6 -0.258624 -0.228774  0.949697
8  0.376138 -0.835280 -0.093183
6  1.682232 -0.352079 -0.320780
6  2.302745 -1.193369 -1.443103
6  3.757964 -1.526753 -1.138077
6  4.649394 -0.391256 -0.691185
6  6.053481 -0.806947 -0.402518
6  6.782957 -1.618626 -1.284679
6  8.085512 -2.010970 -1.003786
6  8.701462 -1.616098  0.182044
6  7.989387 -0.824305  1.063259
9  8.534039 -0.427883  2.216330
6  6.687786 -0.423977  0.779347
9  6.063742  0.330963  1.688921
6  4.336225  0.907371 -0.518012
6  3.093724  1.676019 -0.715917
6  3.245524  3.044101 -0.955686
6  2.122950  3.828467 -1.175308
6  0.881058  3.238870 -1.168634
7  0.719337  1.903555 -0.939202
8 -0.471611  1.432967 -1.002508
6  1.804967  1.123013 -0.657240
7 -1.588581 -0.491094  0.973362
6 -2.324829 -0.899076 -0.219808
6 -3.345335  0.165906 -0.630637
6 -4.253424  0.616088  0.541747
7 -5.669766  0.397787  0.278805
6 -6.606760  1.426364  0.409424
8 -6.385194  2.578860  0.712077
7 -7.834205  0.844630  0.119988
6 -7.688437 -0.498457 -0.165049
7 -8.640339 -1.348156 -0.472646
6 -8.217257 -2.606047 -0.700465
6 -6.889225 -3.006082 -0.623225
6 -5.889686 -2.079328 -0.292786
6 -6.308071 -0.784390 -0.057649
6 -3.823398 -0.030943  1.862208
6 -2.325532  0.163288  2.057232
1  2.261821 -0.486033  0.602483
1  1.734788 -2.124345 -1.521842
1  2.209222 -0.672043 -2.400525
1  3.795311 -2.288747 -0.347231
1  4.205118 -2.003703 -2.018352
1  6.326403 -1.925162 -2.219658
1  8.629036 -2.627198 -1.711593
1  9.714586 -1.906428  0.436010
1  5.161265  1.549154 -0.217779
1  4.239661  3.477687 -0.975476
1  2.199682  4.893282 -1.361649
1 -0.056071  3.747246 -1.346871
1 -1.605846 -1.039683 -1.024172
1 -2.809033 -1.865983 -0.030047
1 -2.787259  1.025871 -1.008642
1 -3.956302 -0.218600 -1.454783
1 -4.176945  1.700605  0.659727
1 -8.702437  1.358033  0.133729
1 -8.991890 -3.322693 -0.956804
1 -6.627871 -4.039600 -0.819498
1 -4.847243 -2.370870 -0.226258
1 -4.074927 -1.098950  1.866585
1 -4.365338  0.434462  2.690478
1 -2.082420  1.234427  2.064395
1 -1.993587 -0.246658  3.015301</t>
  </si>
  <si>
    <t>O=C(OC1CCC(c2cccc(F)c2F)=Cc2ccc[n+]([O-])c21)N1CCC(n2c(=O)[nH]c3ncccc32)CC1</t>
  </si>
  <si>
    <t>19
Molecule: 23752
6  2.105646 -0.003903 -0.768609
6  0.741218 -0.489560 -0.278224
6  0.846707 -1.060282  1.137528
6 -0.319578  0.617208 -0.385252
6 -0.170771  1.766107  0.620891
6 -1.727295  0.063439 -0.294424
8 -2.012425 -1.107553 -0.253521
1  2.830530 -0.823928 -0.760010
1  2.050965  0.386496 -1.790502
1  2.502582  0.788899 -0.124427
1  0.404974 -1.299364 -0.937000
1  1.518977 -1.923761  1.146941
1  1.255545 -0.319611  1.834227
1 -0.128188 -1.389358  1.507487
1 -0.258786  1.058315 -1.394738
1  0.815539  2.230580  0.541856
1 -0.919182  2.543516  0.436389
1 -0.300068  1.414955  1.648951
1 -2.529047  0.835633 -0.272462</t>
  </si>
  <si>
    <t>CC(C)C(C)C=O</t>
  </si>
  <si>
    <t>40
Molecule: 23763
6 -5.598280 -1.548988  1.428156
7 -4.784702 -0.970143  0.371386
6 -3.392221 -1.376614  0.464118
6 -2.570606 -0.749967 -0.663594
6 -1.137686 -1.189902 -0.603722
6 -0.043671 -0.412819 -0.575110
6 -0.134649  1.069910 -0.651270
6 -0.742029  1.741900 -1.713500
6 -0.829069  3.132000 -1.718970
6 -0.307835  3.867660 -0.657524
6  0.309423  3.213499  0.405676
6  0.390184  1.826425  0.397149
8  0.975037  1.164571  1.452877
6  2.289144  0.704448  1.172177
8  2.893542  0.425421  2.391470
6  2.360340 -0.549075  0.314672
6  3.585849 -1.220875  0.331125
6  3.799486 -2.360310 -0.432294
6  2.773792 -2.839811 -1.240832
6  1.555238 -2.176971 -1.266693
6  1.312376 -1.034079 -0.488591
1 -5.273136 -1.142973  2.391463
1 -5.536295 -2.649341  1.490939
1 -6.644541 -1.267842  1.283313
1 -5.151655 -1.264327 -0.531856
1 -3.265081 -2.476860  0.453082
1 -3.000650 -1.028432  1.427814
1 -3.007862 -1.059851 -1.625780
1 -2.663329  0.337211 -0.605443
1 -0.987581 -2.266671 -0.517003
1 -1.146005  1.162097 -2.538871
1 -1.305495  3.639752 -2.551345
1 -0.378484  4.950735 -0.656893
1  0.718885  3.758387  1.250373
1  2.812408  1.526456  0.651323
1  2.830879  1.230915  2.926477
1  4.373782 -0.841633  0.973540
1  4.759799 -2.865019 -0.399509
1  2.924140 -3.718961 -1.859803
1  0.765780 -2.531148 -1.922151</t>
  </si>
  <si>
    <t>CNCCC=C1c2ccccc2OC(O)c2ccccc21</t>
  </si>
  <si>
    <t>70
Molecule: 23765
6  6.270719 -4.021177  0.972007
6  5.578080 -3.156310 -0.044801
8  5.436164 -3.403574 -1.214439
8  5.116222 -2.020796  0.525420
6  4.465154 -1.130308 -0.363718
6  4.222464  0.176863  0.387132
8  5.033300  0.584224  1.177900
6  2.934320  0.952356  0.081750
8  3.131930  2.303850  0.417706
6  3.243966  3.044023 -0.794790
6  4.696614  3.074437 -1.258394
6  2.665479  4.424170 -0.576804
8  2.424915  2.346925 -1.718300
6  2.560871  0.967920 -1.435243
6  1.231256  0.220577 -1.596143
6  1.020213 -0.539717 -0.268230
6 -0.420028 -0.953846  0.083012
6 -1.073571 -1.834715 -1.007216
6 -2.264860 -1.160351 -1.681396
9 -2.805437 -2.055120 -2.587034
6 -3.313941 -0.748307 -0.664582
6 -4.599308 -0.949531 -0.985860
6 -5.751316 -0.645956 -0.121217
8 -5.747944 -0.323569  1.034994
8 -6.917818 -0.861157 -0.839873
6 -8.125589 -0.362856 -0.423261
8 -8.306892  0.471963  0.402508
6 -2.794140 -0.225674  0.673975
6 -2.933678 -1.339228  1.731498
6 -3.549247  1.032236  1.134551
8 -3.871934  1.920977  0.393615
6 -1.317054  0.228570  0.458336
9 -1.373599  1.125628 -0.620579
6 -0.687183  1.080866  1.571254
8 -0.751334  0.352136  2.784542
6  0.732990  1.497608  1.178219
6  1.686815  0.338035  0.820724
6  2.097916 -0.463980  2.061209
1  6.614199 -4.935892  0.492133
1  5.583223 -4.255805  1.788217
1  7.116372 -3.476474  1.399020
1  5.105397 -0.929135 -1.232762
1  3.544460 -1.581082 -0.747613
1  5.074359  2.062533 -1.435466
1  5.320321  3.535018 -0.488920
1  4.781940  3.642430 -2.188242
1  1.630300  4.336971 -0.240268
1  2.692154  4.990298 -1.510676
1  3.248166  4.954772  0.179732
1  3.353929  0.534739 -2.061287
1  0.452370  0.965191 -1.761886
1  1.242514 -0.452712 -2.457828
1  1.576902 -1.485756 -0.327401
1 -0.347086 -1.543854  1.004471
1 -1.440927 -2.775180 -0.583056
1 -0.347889 -2.102383 -1.781229
1 -1.947658 -0.281306 -2.249414
1 -4.839445 -1.365148 -1.956783
1 -8.907125 -0.851863 -1.021033
1 -2.524760 -1.011427  2.687647
1 -3.989940 -1.579493  1.856366
1 -2.409782 -2.247781  1.424843
1 -3.703386  1.094499  2.230865
1 -1.290305  1.997662  1.649159
1 -0.259079  0.848868  3.454620
1  1.170281  2.097967  1.984886
1  0.644952  2.171834  0.319982
1  2.764343 -1.295404  1.800382
1  1.226344 -0.876742  2.572062
1  2.641635  0.178021  2.763327</t>
  </si>
  <si>
    <t>CC(=O)OCC(=O)C12OC(C)(C)OC1CC1C3CC(F)C(=CC(=O)OC=O)C(C)(C=O)C3(F)C(O)CC12C</t>
  </si>
  <si>
    <t>60
Molecule: 23766
 8  -9.803654  2.855747  0.279936
 6  -9.245391  1.778694  0.167232
 6  -9.919143  0.495644 -0.052230
 6  -9.224220 -0.654266 -0.166264
 6  -7.785496 -0.683458 -0.078790
 6  -7.025237 -1.852623 -0.191376
 6  -5.644251 -1.837548 -0.101262
 6  -4.989027 -0.611114  0.109022
 8  -3.645180 -0.480968  0.214625
 6  -2.838976 -1.645778  0.099340
 6  -1.390200 -1.215255  0.225279
 6  -0.972482 -0.300199 -0.922655
 6   0.405331  0.325857 -0.796125
 7   1.519459 -0.715509 -0.757015
 8   1.146908 -1.855588 -1.383515
 6   1.922218 -1.041297  0.657088
 6   2.655876  0.076425  1.390146
 7   3.802988  0.739813  0.665459
 8   4.039813  1.924753  1.295241
 6   5.059168 -0.059938  0.632378
 6   5.121630 -1.380268  1.030019
 6   6.325132 -2.104134  0.940699
 6   7.467898 -1.517022  0.440852
 6   7.404159 -0.170823  0.065114
16   8.728626  0.781946 -0.544393
 6   7.712710  2.189372 -0.622733
 6   6.442373  1.968455 -0.213619
 6   6.225488  0.594276  0.174740
 6   3.333533  1.025172 -0.743752
 6   2.748599 -0.187026 -1.434973
 6  -5.716767  0.569134  0.225494
 6  -7.107468  0.537561  0.132547
 7  -7.857559  1.688706  0.243245
 1 -10.999801  0.535878 -0.115333
 1  -9.743552 -1.595993 -0.328747
 1  -7.540825 -2.795364 -0.354006
 1  -5.086542 -2.760538 -0.192975
 1  -3.106826 -2.359819  0.888949
 1  -3.013232 -2.123725 -0.874651
 1  -1.264174 -0.714898  1.195316
 1  -0.757579 -2.107613  0.200184
 1  -1.685106  0.528783 -1.004055
 1  -0.993432 -0.869811 -1.853812
 1   0.595343  0.949426 -1.673966
 1   0.481393  0.961837  0.091756
 1   2.499528 -1.955193  0.526354
 1   1.010676 -1.293049  1.201117
 1   3.049991 -0.260615  2.350436
 1   2.009611  0.931866  1.591003
 1   4.255087 -1.887833  1.429720
 1   6.340331 -3.139786  1.262431
 1   8.394388 -2.075063  0.354337
 1   8.138814  3.128342 -0.949470
 1   5.677843  2.726207 -0.114742
 1   2.617493  1.838425 -0.606507
 1   4.191791  1.414993 -1.290961
 1   2.453979  0.028730 -2.463361
 1   3.440270 -1.033048 -1.451638
 1  -5.183512  1.500206  0.388091
 1  -7.390021  2.574856  0.395672</t>
  </si>
  <si>
    <t>O=c1ccc2ccc(OCCCC[N+]3([O-])CC[N+]([O-])(c4cccc5sccc45)CC3)cc2[nH]1</t>
  </si>
  <si>
    <t>57
Molecule: 23768
 6  2.773586  4.145040  0.888201
 6  2.037576  3.570294 -0.318781
 6  2.994482  2.963940 -1.356633
 6  3.773511  1.815377 -0.800733
 7  5.087043  1.868369 -0.607919
 7  5.459446  0.695681 -0.073753
 6  6.850513  0.438026  0.244467
 6  4.400280 -0.126609  0.089474
 6  4.299191 -1.466932  0.617628
 8  5.180552 -2.186476  1.055113
 7  2.964871 -1.885588  0.570546
 6  1.889673 -1.152960  0.105450
 6  0.534628 -1.772369  0.117408
 6 -0.474586 -1.105637 -0.589190
 6 -1.767231 -1.598284 -0.612958
16 -3.026023 -0.735592 -1.522372
 8 -3.947540 -1.718066 -2.073246
 8 -2.362931  0.232096 -2.386472
 7 -3.855375  0.038331 -0.282725
 6 -3.150296  1.212126  0.252326
 6 -3.881735  1.684463  1.500238
 7 -5.264499  2.008703  1.185578
 6 -5.955660  2.528765  2.350092
 6 -5.943110  0.836135  0.653825
 6 -5.257083  0.350318 -0.613550
 6 -2.107941 -2.777987  0.046552
 6 -1.122470 -3.453460  0.741679
 6  0.186174 -2.959879  0.782775
 8  1.143828 -3.632163  1.480094
 7  2.004739  0.050449 -0.362703
 6  3.278272  0.556855 -0.366398
 1  3.484530  4.918708  0.578784
 1  3.340692  3.367084  1.409203
 1  2.076564  4.591878  1.602978
 1  1.332243  2.795030  0.003178
 1  1.446980  4.355036 -0.804765
 1  3.704378  3.721645 -1.705000
 1  2.419659  2.621250 -2.224344
 1  7.450794  0.501380 -0.665315
 1  6.912435 -0.563267  0.670293
 1  7.202764  1.179879  0.963844
 1  2.800622 -2.814115  0.945091
 1 -0.222037 -0.196977 -1.125950
 1 -2.126002  0.923840  0.508768
 1 -3.113763  2.016355 -0.494302
 1 -3.816054  0.898625  2.277644
 1 -3.388080  2.583403  1.884209
 1 -5.447414  3.429224  2.707002
 1 -6.980421  2.798200  2.078474
 1 -5.996493  1.800271  3.180951
 1 -6.977651  1.106526  0.417028
 1 -5.964773  0.010924  1.391845
 1 -5.311751  1.132676 -1.384225
 1 -5.732234 -0.557079 -0.987756
 1 -3.123534 -3.156598 -0.003337
 1 -1.355223 -4.378698  1.262990
 1  0.768642 -4.433808  1.872367</t>
  </si>
  <si>
    <t>CCCc1nn(C)c2c(=O)[nH]c(-c3cc(S(=O)(=O)N4CCN(C)CC4)ccc3O)nc12</t>
  </si>
  <si>
    <t>64
Molecule: 23771
7  1.244319  3.943715 -0.422374
6  1.825056  3.130691  0.160177
6  2.557043  2.149545  0.919138
6  2.849117  2.414188  2.261654
6  3.542509  1.468286  3.005268
6  3.939760  0.270972  2.415715
6  3.654854  0.002977  1.074009
6  4.072298 -1.310345  0.466342
7  5.277123 -1.677311  0.282862
6  6.400954 -0.796697  0.543540
6  7.090460 -0.482684 -0.765610
6  6.551055  0.643799 -1.596593
6  7.869994  0.792782 -0.889612
6  2.976696 -2.246615  0.062652
6  3.293852 -3.457153 -0.563283
6  2.281897 -4.320437 -0.962687
6  0.965478 -3.949057 -0.757802
9 -0.036941 -4.754411 -1.160863
6  0.614756 -2.745658 -0.148608
7 -0.752340 -2.447316 -0.035141
6 -1.266896 -1.189646  0.155537
8 -0.596451 -0.196294  0.363128
6 -2.753349 -1.138172  0.099458
6 -3.722801 -2.025583  0.525537
6 -4.923185 -1.320192  0.342906
6 -6.310166 -1.798089  0.633227
9 -7.023678 -1.971836 -0.485066
9 -6.983200 -0.944211  1.407073
9 -6.258226 -2.980614  1.267387
7 -4.725535 -0.110386 -0.163769
7 -3.406122 -0.010144 -0.302783
6 -2.817483  1.154088 -0.894708
6 -2.084778  1.006394 -2.068513
6 -1.451369  2.114758 -2.615230
6 -1.541310  3.349780 -1.979946
6 -2.287937  3.484713 -0.808778
6 -2.399613  4.789434 -0.068788
7 -1.369808  5.662440 -0.280169
8 -3.351844  5.035832  0.648754
6 -2.951671  2.383661 -0.270847
6  1.641170 -1.908364  0.290764
6  2.956396  0.949428  0.323534
1  2.525504  3.347978  2.708267
1  3.768220  1.661120  4.048606
1  4.474784 -0.472916  2.999863
1  6.124488  0.148631  1.031691
1  7.090575 -1.329756  1.208838
1  7.465667 -1.351026 -1.299249
1  5.702200  1.193281 -1.197647
1  6.553954  0.539147 -2.675680
1  8.775677  0.782439 -1.485678
1  7.909849  1.448339 -0.025058
1  4.336200 -3.702325 -0.729485
1  2.490032 -5.268514 -1.445894
1 -1.387033 -3.172486 -0.344810
1 -3.589220 -3.005248  0.959403
1 -2.016334  0.030440 -2.540032
1 -0.885480  2.015457 -3.535420
1 -1.041025  4.214379 -2.403809
1 -0.455102  5.297200 -0.525092
1 -1.387655  6.485285  0.307329
1 -3.538323  2.494585  0.635034
1  1.375672 -0.989546  0.788993
1  2.701929  0.749060 -0.713106</t>
  </si>
  <si>
    <t>N#Cc1cccc(C(=NCC2CC2)c2ccc(F)c(NC(=O)c3cc(C(F)(F)F)nn3-c3cccc(C(N)=O)c3)c2)c1</t>
  </si>
  <si>
    <t>40
Molecule: 23775
6  5.200706 -0.959976  0.113776
8  3.857744 -1.353301  0.277878
6  2.898349 -0.430161 -0.008022
6  3.154865  0.866901 -0.449588
6  2.075826  1.709305 -0.698486
6  0.753773  1.303673 -0.530821
6  0.500790 -0.010056 -0.090503
6  1.580479 -0.851566  0.169756
6 -0.929768 -0.499030  0.169347
6 -1.240445 -0.256885  1.659819
6 -1.533595  1.192150  1.958596
7 -1.761786  2.121197  1.125762
6 -1.709663  1.818836 -0.307278
6 -0.357322  2.282049 -0.850623
6 -1.910836  0.345914 -0.669833
6 -3.359640 -0.123526 -0.526851
6 -3.492778 -1.588671 -0.942509
6 -2.554264 -2.474055 -0.122109
6 -1.100748 -1.989418 -0.186650
1  5.412492 -0.683849 -0.926618
1  5.453076 -0.115721  0.767290
1  5.806348 -1.823516  0.388811
1  4.166042  1.228358 -0.594201
1  2.270898  2.725128 -1.035176
1  1.434891 -1.867140  0.522230
1 -2.105046 -0.847109  1.992627
1 -0.395325 -0.586988  2.276176
1 -1.568465  1.466949  3.017544
1 -2.498126  2.422940 -0.772808
1 -0.118892  3.268201 -0.437773
1 -0.439161  2.399972 -1.939296
1 -1.629396  0.223237 -1.728111
1 -4.003266  0.510978 -1.147965
1 -3.701505  0.009470  0.508664
1 -4.528151 -1.929670 -0.835489
1 -3.235700 -1.679410 -2.007047
1 -2.899118 -2.494407  0.919689
1 -2.600593 -3.509512 -0.476865
1 -0.491556 -2.610369  0.479990
1 -0.713268 -2.142419 -1.203156</t>
  </si>
  <si>
    <t>COc1ccc2c(c1)C13CC=NC(C2)C1CCCC3</t>
  </si>
  <si>
    <t>48
Molecule: 23782
 6  5.892532  2.015613  1.448423
 6  4.641981  2.364051  1.141608
 6  3.452018  1.488992  1.326915
 8  2.353026  1.890407  1.002686
 6  3.671373  0.108430  1.931317
16  2.181457 -0.901704  2.111478
 6  1.599816 -1.024148  0.405635
 6  0.498012 -2.124078  0.253701
 7 -0.793236 -1.698205 -0.174361
 6 -1.775320 -1.541324  0.780904
 8 -1.745506 -2.085605  1.860618
 6 -2.929062 -0.657567  0.341790
 7 -4.068132 -1.226919  0.481659
 8 -5.096250 -0.402446  0.103608
 6 -6.328416 -1.053080  0.289967
 6 -7.392417 -0.079474 -0.163902
 8 -7.195095  1.023260 -0.599739
 8 -8.612548 -0.619317 -0.013929
 6 -2.638145  0.711256 -0.116982
 6 -3.526860  1.659312 -0.539699
16 -2.685338  3.126577 -0.907248
 6 -1.179290  2.345864 -0.453337
 7  0.015142  2.997763 -0.559281
 7 -1.305387  1.110031 -0.078763
 6  1.415475 -2.762512 -0.805581
 8  1.351410 -3.642518 -1.602107
 7  2.421213 -1.799023 -0.540165
 6  3.549329 -1.495913 -1.257525
 8  4.166368 -2.220037 -1.973625
 8  3.839699 -0.143732 -1.089902
 6  5.151471  0.208486 -1.212549
 8  6.063247 -0.370364 -0.698052
 8  5.216376  1.332114 -1.916945
 1  6.147050  1.039208  1.849682
 1  6.718022  2.704604  1.298258
 1  4.408888  3.340568  0.725275
 1  4.062175  0.231080  2.948120
 1  4.442936 -0.425359  1.365517
 1  1.301033 -0.048054  0.018864
 1  0.382480 -2.750055  1.142890
 1 -0.806865 -1.011897 -0.920239
 1 -6.488532 -1.313185  1.342422
 1 -6.389640 -1.971716 -0.304639
 1 -9.256533  0.044105 -0.318066
 1 -4.598894  1.595998 -0.643594
 1  0.774896  2.592017 -0.018380
 1 -0.012153  4.007079 -0.541224
 1  6.149234  1.604584 -1.921186</t>
  </si>
  <si>
    <t>C=CC(=O)CSC1C(NC(=O)C(=NOCC(=O)O)c2csc(N)n2)C(=O)N1C(=O)OC(=O)O</t>
  </si>
  <si>
    <t>32
Molecule: 23783
6 -3.542280 -1.157827 -0.680334
6 -2.280333 -1.118890 -1.095597
6 -1.483919  0.151066 -1.182696
6 -0.260987  0.216854 -0.200167
6  0.822593 -0.790870 -0.632766
6  2.055363 -0.946554  0.272698
6  2.966768 -2.024240 -0.317910
6  2.847193  0.343152  0.496849
6  0.201672  1.682730 -0.268363
7  0.838490  2.038743 -1.415513
8 -0.055290  2.530002  0.577668
6 -0.812761 -0.217486  1.177969
7 -1.564162  0.693093  1.849168
8 -0.691620 -1.373467  1.545731
1 -4.062299 -0.254240 -0.371777
1 -4.095404 -2.089642 -0.623696
1 -1.781547 -2.042062 -1.384388
1 -1.096762  0.287761 -2.200762
1 -2.141882  1.000570 -0.967290
1  0.336431 -1.769111 -0.682490
1  1.149600 -0.565228 -1.659508
1  1.691651 -1.301036  1.242302
1  2.429976 -2.968150 -0.455766
1  3.823414 -2.214603  0.336045
1  3.356791 -1.710820 -1.294705
1  2.259959  1.114461  1.005106
1  3.208963  0.758228 -0.452153
1  3.723122  0.138016  1.120783
1  1.221498  1.359253 -2.052469
1  1.185299  2.986676 -1.463144
1 -1.355346  1.674542  1.700835
1 -1.878329  0.392640  2.762208</t>
  </si>
  <si>
    <t>C=CCC(CC(C)C)(C(N)=O)C(N)=O</t>
  </si>
  <si>
    <t>10
Molecule: 23787
 8 -1.547425  1.141641  0.506935
 6 -1.485834  0.023491  0.063041
 8 -2.530230 -0.723131 -0.322811
 7 -0.307922 -0.680239 -0.081958
16  1.177953  0.072716  0.149375
 8  2.119900 -1.023079  0.179808
 8  1.316089  1.195838 -0.739528
 1 -3.325349 -0.184655 -0.171654
 1 -0.291408 -1.639198 -0.412522
 1  0.973288  0.550985  1.394412</t>
  </si>
  <si>
    <t>O=C(O)N[SH](=O)=O</t>
  </si>
  <si>
    <t>62
Molecule: 23792
 6  5.201243  2.343016  0.490943
 6  5.851024  1.361053  1.460483
 6  4.822593  0.431502  2.122964
 6  4.289593 -0.601892  1.180151
 7  4.932214 -1.753306  1.001957
 7  4.235088 -2.465546  0.110068
 6  4.684094 -3.784667 -0.294155
 6  3.138398 -1.795185 -0.303049
 6  2.084995 -2.173898 -1.216538
 8  1.945293 -3.208120 -1.846570
 7  1.166904 -1.125447 -1.304396
 6  1.201832  0.065765 -0.597568
 6  0.005277  0.925417 -0.773541
 6 -1.250388  0.319620 -0.805849
 6 -2.398870  1.096488 -0.900068
16 -3.975024  0.272763 -0.915653
 8 -3.821767 -0.945165 -1.688704
 8 -4.989323  1.264380 -1.233213
 7 -4.270395 -0.211850  0.668791
 6 -4.721852  0.844717  1.558561
 6 -5.625573  0.328638  2.660356
 8 -5.908036 -0.826557  2.837560
 6 -3.285937 -1.120345  1.278690
 6 -3.031455 -2.378521  0.489483
 7 -1.841345 -2.747439  0.272791
 6 -1.635846 -3.999503 -0.431396
 6 -2.328368  2.485093 -0.976038
 6 -1.077056  3.088310 -0.980108
 6  0.089619  2.322691 -0.890184
 8  1.296272  2.929765 -1.005437
 6  1.756006  3.651225  0.145073
 6  2.759065  4.677096 -0.336389
 7  2.148774  0.385303  0.223080
 6  3.131058 -0.569940  0.360703
 1  5.948488  2.939465 -0.041203
 1  4.582902  1.825553 -0.251957
 1  4.548890  3.032575  1.037682
 1  6.595604  0.744668  0.944240
 1  6.384134  1.916554  2.240406
 1  5.283082 -0.089359  2.967814
 1  3.986046  1.024253  2.512440
 1  4.764061 -4.424107  0.586779
 1  3.949147 -4.186454 -0.991145
 1  5.660653 -3.705994 -0.775959
 1  0.400658 -1.291469 -1.948199
 1 -1.332564 -0.761635 -0.713813
 1 -3.884371  1.389507  2.031477
 1 -5.298459  1.574907  0.981653
 1 -6.019146  1.126914  3.322760
 1 -3.723546 -1.416298  2.236785
 1 -2.327028 -0.617975  1.473992
 1 -3.915366 -2.942214  0.164472
 1 -0.974714 -3.824112 -1.285696
 1 -2.568664 -4.463191 -0.779848
 1 -1.114333 -4.695204  0.233078
 1 -3.239228  3.067151 -1.073437
 1 -0.976842  4.163147 -1.094581
 1  2.197499  2.928180  0.840259
 1  0.901886  4.136867  0.635053
 1  2.277341  5.400803 -0.999064
 1  3.565035  4.185556 -0.886904
 1  3.194300  5.211184  0.513107</t>
  </si>
  <si>
    <t>CCCc1nn(C)c2c(=O)[nH]c(-c3cc(S(=O)(=O)N(CC=O)CC=NC)ccc3OCC)nc12</t>
  </si>
  <si>
    <t>25
Molecule: 23793
7  1.211606  1.256012  0.949363
6  1.561715 -0.061791  0.456604
6  0.719118 -0.422039 -0.792391
6 -0.735469 -0.597658 -0.428557
6 -1.205146 -1.891957 -0.187093
6 -2.511924 -2.121735  0.229340
6 -3.381578 -1.049383  0.420271
6 -2.931216  0.241560  0.185350
6 -1.619658  0.476727 -0.237945
6 -1.239242  1.893750 -0.502104
8 -1.943215  2.831070 -0.203628
6  3.038532 -0.168182  0.098707
8  3.788517  0.769526 -0.007334
8  3.417115 -1.438809 -0.128625
1  1.806003  1.942657  0.485221
1  1.416790  1.331392  1.941686
1  1.347497 -0.813183  1.224292
1  0.870635  0.359207 -1.545177
1  1.099819 -1.355998 -1.216388
1 -0.529406 -2.732255 -0.328653
1 -2.851277 -3.138438  0.403083
1 -4.402156 -1.222660  0.746419
1 -3.579879  1.101305  0.321448
1 -0.286381  2.058809 -1.032427
1  4.356996 -1.412970 -0.381437</t>
  </si>
  <si>
    <t>NC(Cc1ccccc1C=O)C(=O)O</t>
  </si>
  <si>
    <t>65
Molecule: 23797
 6 -6.792563  2.759454 -2.207581
16 -6.860257  2.612487 -0.425100
 8 -5.640596  3.208277  0.110472
 8 -8.177362  3.072439  0.008198
 6 -6.785546  0.849788 -0.156714
 6 -7.960558  0.165249  0.137593
 6 -7.891049 -1.208863  0.343845
 6 -6.667585 -1.868480  0.251915
 6 -5.494031 -1.175333 -0.047918
 6 -4.159305 -1.869136 -0.155253
 6 -3.166060 -1.435643  0.952945
 7 -1.793294 -1.507042  0.512504
 6 -1.335714 -0.550444 -0.345471
 8 -2.087654  0.290625 -0.821635
 6  0.123750 -0.588753 -0.677710
 6  0.688610  0.567708 -1.219423
 6  2.037106  0.586431 -1.538441
 6  2.837897 -0.540362 -1.335146
 6  2.275412 -1.710689 -0.810872
 6  0.917921 -1.717368 -0.486227
 6  3.120017 -2.948300 -0.583736
 6  4.449112 -2.879489 -1.333587
 7  5.043047 -1.572449 -1.096407
 6  6.338671 -1.492284 -0.640989
 8  7.055305 -2.475585 -0.548712
 6  6.833641 -0.151236 -0.178353
 6  8.184674  0.159944 -0.426261
 6  8.751971  1.335538  0.034145
 6  7.956567  2.211861  0.785248
 6  8.147887  3.481567  1.443805
 6  6.961856  3.777244  2.020044
 8  6.018545  2.818619  1.795923
 6  6.622686  1.862316  1.040430
 6  6.028281  0.698125  0.577121
 6  4.299001 -0.499176 -1.731143
 6 -3.293338 -2.300464  2.189489
 8 -2.375210 -2.869884  2.727204
 8 -4.558842 -2.371415  2.619480
 6 -5.557083  0.205580 -0.250208
 1 -7.650358  2.241301 -2.637931
 1 -5.851905  2.336402 -2.562658
 1 -6.838794  3.827687 -2.429284
 1 -8.893789  0.713060  0.217866
 1 -8.790562 -1.766340  0.584406
 1 -6.617192 -2.940126  0.425246
 1 -3.692377 -1.597406 -1.105313
 1 -4.282586 -2.957063 -0.143506
 1 -3.406597 -0.401682  1.238668
 1 -1.156195 -2.022891  1.107194
 1  0.053834  1.433336 -1.375742
 1  2.483426  1.488073 -1.951262
 1  0.481471 -2.640274 -0.109342
 1  3.327127 -3.049738  0.488693
 1  2.561556 -3.840991 -0.886959
 1  5.150111 -3.640123 -0.992534
 1  4.289096 -3.015829 -2.412820
 1  8.776283 -0.560008 -0.981691
 1  9.791910  1.567029 -0.172043
 1  9.046161  4.079552  1.479722
 1  6.629017  4.615344  2.613535
 1  4.995736  0.456751  0.812037
 1  4.736970  0.467096 -1.482570
 1  4.372930 -0.610551 -2.825755
 1 -4.557974 -2.926893  3.419335
 1 -4.648322  0.767615 -0.465085</t>
  </si>
  <si>
    <t>CS(=O)(=O)c1cccc(CC(NC(=O)c2ccc3c(c2)CCN(C(=O)c2ccc4ccoc4c2)C3)C(=O)O)c1</t>
  </si>
  <si>
    <t>45
Molecule: 23801
6 -3.916843 -1.936026  0.170827
7 -4.363496 -0.515889  0.099651
6 -5.288346 -0.238535  1.233469
8 -5.021703 -0.313675 -1.066287
6 -3.186609  0.427874  0.206356
6 -2.228025  0.281725 -0.978983
6 -1.038570 -0.597299 -0.716124
6  0.220836 -0.193357 -0.485025
6  0.618364  1.239762 -0.413798
6 -0.035509  2.145261  0.427075
6  0.341290  3.481494  0.504672
6  1.405661  3.934930 -0.269860
6  2.073696  3.058562 -1.116051
6  1.682419  1.721470 -1.193691
8  2.290185  0.842883 -2.034600
6  1.297835 -1.217947 -0.333483
6  1.441888 -2.196220 -1.322681
6  2.464360 -3.136625 -1.270194
6  3.394807 -3.100530 -0.234828
6  3.274908 -2.131347  0.752042
6  2.225327 -1.210497  0.722276
6  2.158305 -0.284843  1.890024
8  3.121693  0.130287  2.487711
8  0.898800 -0.008377  2.285801
1 -3.348921 -2.132791 -0.735992
1 -4.819735 -2.545420  0.158333
1 -3.317538 -2.126919  1.066351
1 -5.619893  0.792684  1.120781
1 -6.140591 -0.905145  1.108995
1 -4.796940 -0.396038  2.198569
1 -3.651556  1.415389  0.193251
1 -2.688542  0.264767  1.169778
1 -1.885762  1.278427 -1.267934
1 -2.843489 -0.096951 -1.804698
1 -1.208711 -1.673598 -0.713131
1 -0.841725  1.768778  1.050565
1 -0.183143  4.159594  1.169417
1  1.719706  4.972623 -0.218386
1  2.900225  3.409288 -1.730001
1  3.041534  1.277653 -2.462160
1  0.755976 -2.181918 -2.164031
1  2.548003 -3.883766 -2.053695
1  4.207048 -3.819141 -0.197971
1  3.981965 -2.077830  1.573646
1  0.990014  0.615490  3.027617</t>
  </si>
  <si>
    <t>C[N+](C)([O-])CCC=C(c1ccccc1O)c1ccccc1C(=O)O</t>
  </si>
  <si>
    <t>53
Molecule: 23805
6  4.594750  1.739732  1.361617
6  4.799073  1.446785 -0.124632
6  6.056552  2.141661 -0.647648
6  4.885334 -0.060362 -0.410495
6  3.750740 -0.910143  0.159943
7  2.455118 -0.374091 -0.302168
6  1.288954 -0.659351  0.294625
8  1.176964 -1.488455  1.201568
6  0.090350  0.177589 -0.129896
6  0.054601  1.451937  0.758338
6 -1.192659  2.258607  0.511544
6 -1.238588  3.203358 -0.514351
6 -2.418987  3.877935 -0.806012
6 -3.573400  3.611453 -0.073912
6 -3.537637  2.674692  0.955251
6 -2.352071  2.006096  1.247759
7 -1.097641 -0.616242  0.030941
6 -2.162335 -0.467563 -0.790594
8 -2.178440  0.237618 -1.786812
6 -3.375767 -1.257740 -0.375610
6 -4.537764 -1.173736 -1.143936
7 -5.642896 -1.842580 -0.816968
6 -5.570072 -2.593210  0.282529
6 -4.410342 -2.674982  1.053073
7 -3.308015 -2.003777  0.727359
5  3.879128 -2.472469 -0.177160
8  2.951155 -3.372431  0.229356
8  4.968947 -2.888747 -0.885118
1  3.632516  1.362273  1.723481
1  5.387977  1.272306  1.957958
1  4.623479  2.817065  1.552613
1  3.939273  1.865900 -0.669776
1  6.939846  1.790984 -0.101188
1  6.215668  1.931466 -1.710310
1  5.992063  3.226728 -0.520563
1  5.822834 -0.449708  0.006209
1  4.956333 -0.226760 -1.494061
1  3.739322 -0.808478  1.255210
1  2.456571  0.279600 -1.073851
1  0.149406  0.470887 -1.183452
1  0.954328  2.044956  0.552948
1  0.103329  1.126929  1.804318
1 -0.342719  3.402308 -1.098407
1 -2.440354  4.607275 -1.609808
1 -4.497112  4.132976 -0.304484
1 -4.432828  2.465023  1.532921
1 -2.326303  1.268725  2.046868
1 -1.156368 -1.251426  0.819988
1 -4.554135 -0.548434 -2.031027
1 -6.462362 -3.146755  0.562804
1 -4.372252 -3.290554  1.947494
1  2.239035 -2.935822  0.737663
1  4.937448 -3.848712 -1.009396</t>
  </si>
  <si>
    <t>CC(C)CC(NC(=O)C(Cc1ccccc1)NC(=O)c1cnccn1)B(O)O</t>
  </si>
  <si>
    <t>20
Molecule: 23807
6 -1.452149  2.246022 -0.219894
6 -2.223986  1.336027  0.367226
6 -1.896874 -0.131029  0.510192
6 -0.513196 -0.560212  0.059078
6  0.570049 -0.083693  1.041528
6  1.928581 -0.327131  0.447692
8  2.621518 -1.307906  0.573280
8  2.287529  0.707936 -0.339701
8  3.524576  0.472640 -0.989349
7 -3.023923 -0.837475 -0.220290
8 -2.648848 -1.574210 -1.083894
1 -0.475794  2.012342 -0.636680
1 -1.775991  3.278596 -0.297288
1 -3.195257  1.625082  0.763012
1 -2.074541 -0.422657  1.557307
1 -0.479991 -1.650386 -0.020466
1 -0.318889 -0.171577 -0.946183
1  0.513600 -0.645293  1.977076
1  0.457229  0.981537  1.258890
1  3.764350 -0.412913 -0.631256</t>
  </si>
  <si>
    <t>C=CC(CCC(=O)OO)N=O</t>
  </si>
  <si>
    <t>63
Molecule: 23815
6 -5.486284  3.529703 -0.014732
6 -5.006227  2.289250  0.724422
6 -3.983078  1.517084 -0.071132
8 -3.679216  1.738295 -1.213470
8 -3.439944  0.537601  0.688378
6 -2.722786 -0.549734  0.101168
6 -3.680925 -1.240774 -0.865770
8 -4.839131 -0.955092 -1.014800
8 -3.110763 -2.302314 -1.470875
6 -2.448219 -1.496699  1.299836
6 -3.665833 -2.280323  1.774214
6 -1.241886 -2.341309  0.890902
6 -0.524259 -1.578033 -0.251239
6  1.006251 -1.477705 -0.052193
6  1.789181 -1.475327 -1.374604
6  3.284762 -1.508480 -1.124758
9  3.952473 -1.424907 -2.329799
6  3.707759 -0.354402 -0.238738
8  5.100282 -0.153788 -0.153992
6  4.331479  0.821457 -0.864516
6  4.186234  2.149361 -0.185355
8  4.305391  3.189808 -0.798437
6  3.871917  2.105741  1.261152
6  3.308722  1.032180  1.820337
6  2.962311 -0.247453  1.093576
6  3.421500 -1.415270  1.993087
6  1.417078 -0.318684  0.865552
9  0.843654 -0.566209  2.122552
6  0.795391  1.019238  0.441860
8  1.412683  1.401128 -0.775227
6 -0.725304  0.920841  0.376856
6 -1.292838 -0.232520 -0.477471
6 -1.255638  0.147150 -1.965387
1 -6.247805  4.053407  0.567782
1 -4.657529  4.217618 -0.200286
1 -5.910763  3.256645 -0.983037
1 -5.829959  1.591976  0.919102
1 -4.572876  2.528747  1.701142
1 -3.804539 -2.707574 -2.021731
1 -2.143517 -0.820261  2.106560
1 -4.509080 -1.610737  1.967775
1 -3.433287 -2.819408  2.696985
1 -3.974004 -3.019416  1.026260
1 -0.585607 -2.505358  1.748810
1 -1.568560 -3.322683  0.531278
1 -0.666398 -2.162124 -1.165899
1  1.296205 -2.394999  0.479653
1  1.503941 -2.353395 -1.963328
1  1.577220 -0.585464 -1.969234
1  3.590927 -2.452847 -0.654989
1  4.483819  0.848842 -1.939261
1  4.058690  3.015272  1.824259
1  3.035496  1.052317  2.874793
1  3.156706 -2.391465  1.579120
1  4.508932 -1.370738  2.096137
1  2.965445 -1.336358  2.981663
1  1.043985  1.746059  1.226539
1  1.134715  2.302490 -0.994519
1 -1.125550  1.870097 -0.004162
1 -1.069468  0.838867  1.411474
1 -1.661524 -0.658278 -2.584088
1 -0.222092  0.319262 -2.271035
1 -1.828930  1.052709 -2.157561</t>
  </si>
  <si>
    <t>CCC(=O)OC1(C(=O)O)C(C)CC2C3CC(F)C45OC4C(=O)C=CC5(C)C3(F)C(O)CC21C</t>
  </si>
  <si>
    <t>11
Molecule: 23819
8 -1.928702  0.324056  0.012866
6 -0.918234 -0.645730 -0.149955
6  0.354354 -0.197571  0.516573
6  1.657802 -0.351551 -0.138132
8  0.980768  0.895728 -0.149098
1 -1.569541  1.153681 -0.336871
1 -1.290729 -1.568781  0.302778
1 -0.712870 -0.841230 -1.213374
1  0.317150 -0.091538  1.600562
1  1.714705 -0.857385 -1.100436
1  2.561224 -0.383909  0.466287</t>
  </si>
  <si>
    <t>OCC1CO1</t>
  </si>
  <si>
    <t>59
Molecule: 23825
6 -1.979177  0.093671 -1.754683
6 -1.824330  0.078818 -0.231164
6 -1.230988 -1.267712  0.244070
6  0.284285 -1.395646  0.049885
6  1.029635 -0.287356  0.806434
6  0.566127  1.089996  0.277325
6  1.151230  1.368036 -1.112635
6  2.674231  1.353883 -1.090082
8  3.194982  2.423077 -0.288087
8  2.862766  3.642523 -0.951115
6  3.206259  0.075912 -0.480973
6  4.199561 -0.568200 -1.099365
6  4.833512 -1.842375 -0.614252
8  6.221745 -1.737049 -0.884120
6  4.534242 -2.057426  0.865072
6  3.037012 -1.855840  1.096381
6  2.590528 -0.402451  0.832707
6  3.111652  0.478375  1.991369
6 -0.960747  1.258674  0.309035
6 -1.536163  1.550909  1.708670
6 -2.971476  1.132631  1.558066
6 -3.155112  0.348859  0.487818
6 -4.465125 -0.192767  0.079724
6 -4.656615 -1.491326 -0.402688
6 -5.936993 -1.912994 -0.738930
6 -6.995372 -1.022833 -0.583444
7 -6.841848  0.225854 -0.138130
6 -5.608354  0.616535  0.171270
1 -1.045525 -0.166873 -2.260497
1 -2.292212  1.082613 -2.105572
1 -2.736154 -0.628571 -2.077267
1 -1.728898 -2.096692 -0.273156
1 -1.447153 -1.391860  1.313925
1  0.571524 -2.378750  0.431116
1  0.550498 -1.389079 -1.015826
1  0.711117 -0.369789  1.858088
1  0.970375  1.866062  0.942995
1  0.823910  0.619388 -1.840925
1  0.805248  2.338200 -1.486460
1  3.074381  1.477699 -2.103306
1  2.229145  4.028016 -0.324104
1  4.618042 -0.167807 -2.021293
1  4.407430 -2.683737 -1.190561
1  6.637353 -2.565605 -0.606670
1  4.836591 -3.066983  1.170066
1  5.136769 -1.346623  1.439625
1  2.748201 -2.145547  2.114274
1  2.517760 -2.535179  0.412075
1  4.203867  0.476315  2.024930
1  2.804209  1.519390  1.887338
1  2.732543  0.093673  2.945503
1 -1.213095  2.130400 -0.312143
1 -1.035528  0.959620  2.490504
1 -1.416243  2.603470  1.988876
1 -3.751179  1.396984  2.266780
1 -3.816661 -2.172409 -0.496821
1 -6.115073 -2.917055 -1.109115
1 -8.011268 -1.322257 -0.830776
1 -5.499917  1.647374  0.504226</t>
  </si>
  <si>
    <t>CC12CCC3C(CC(OO)C4=CC(O)CCC43C)C1CC=C2c1cccnc1</t>
  </si>
  <si>
    <t>42
Molecule: 23827
6 -6.001431  1.044170  0.151375
6 -5.810557 -0.389981 -0.305204
8 -4.503815 -0.586208 -0.863750
6 -3.511779 -0.742913  0.038346
8 -3.663965 -0.756062  1.241889
7 -2.306697 -0.859961 -0.591546
6 -1.138161 -1.283609  0.178455
6 -0.514966 -0.120091  0.951846
6  0.309687  0.846558  0.080895
8 -0.130864  0.822715 -1.279229
6  0.271435  2.291209  0.620696
6  1.527915  2.963953  0.047204
6  2.499942  1.807657 -0.019084
6  3.885796  1.844787 -0.112816
6  4.618910  0.656221 -0.152363
6  3.915795 -0.537808 -0.098978
6  2.522690 -0.599813 -0.010887
6  1.809698  0.587497  0.027594
6  2.137005 -2.061624 -0.028519
6  3.505161 -2.731606  0.212190
8  4.507829 -1.766217 -0.134078
1 -5.312726  1.272130  0.967839
1 -5.821202  1.736112 -0.675698
1 -7.024467  1.190977  0.509482
1 -6.494118 -0.648273 -1.116078
1 -5.949857 -1.088636  0.522894
1 -2.335234 -1.058856 -1.582054
1 -0.428117 -1.702772 -0.535452
1 -1.441156 -2.069104  0.878818
1 -1.337122  0.418768  1.438114
1  0.118422 -0.504810  1.759724
1 -1.091190  0.963960 -1.259292
1 -0.667389  2.785354  0.347895
1  0.334583  2.262448  1.715207
1  1.328992  3.352503 -0.958321
1  1.887995  3.793761  0.662333
1  4.406022  2.798295 -0.143012
1  5.701430  0.650536 -0.211615
1  1.415395 -2.342013  0.743879
1  1.715532 -2.339975 -1.001930
1  3.630760 -2.990295  1.270188
1  3.673993 -3.621862 -0.395268</t>
  </si>
  <si>
    <t>CCOC(=O)NCCC1(O)CCc2ccc3c(c21)CCO3</t>
  </si>
  <si>
    <t>96
Molecule: 23833
 6  -9.160924 -3.440495 -2.205602
 6  -8.489992 -3.623498 -0.843313
 6  -8.256473 -2.308647 -0.079896
 6  -6.881495 -1.675153 -0.306502
 6  -6.540226 -1.327911 -1.755285
 6  -5.211811 -0.570744 -1.888433
 6  -5.253361  0.888439 -1.416476
 6  -6.006241  1.808045 -2.387372
 6  -6.309379  3.217094 -1.855297
 6  -5.208289  4.264145 -2.068724
 6  -3.812842  3.863871 -1.592194
 6  -3.781856  3.491995 -0.130815
 8  -4.636012  3.734239  0.680640
 8  -2.634089  2.834178  0.185830
 6  -2.546859  2.389200  1.538477
 7  -3.427738  1.273500  1.784828
 6  -4.424057  1.453570  2.757517
 8  -4.452631  2.431562  3.465367
 6  -5.485451  0.382823  2.821392
 6  -5.051267 -1.024052  2.464581
 8  -5.680463 -1.990070  2.845995
 6  -3.887648 -1.120570  1.569623
 6  -3.515978 -2.372179  1.059784
 6  -2.469750 -2.508384  0.176068
 6  -1.774911 -1.357595 -0.233002
 8  -0.797710 -1.569888 -1.141097
 6  -0.002358 -0.480839 -1.594605
 6   1.073388 -0.090715 -0.587870
 6   2.002240 -1.254914 -0.249517
 6   3.053675 -0.888179  0.804901
 7   3.916176  0.250136  0.497043
 6   4.610813  0.181823 -0.781822
 6   5.531163 -1.030544 -0.889472
 7   6.481019 -1.135906  0.215353
 6   7.025510 -2.475766  0.400553
 6   5.994189 -3.212674  1.235011
 8   5.297966 -4.101767  0.811300
 6   7.346993 -0.024041  0.404772
 6   6.985544  0.937292  1.350426
 6   7.789427  2.047151  1.582025
 6   8.976599  2.209904  0.878614
 6   9.348343  1.266782 -0.074407
17  10.831440  1.501610 -0.945350
 6   8.533635  0.159006 -0.326362
17   8.978016 -0.988874 -1.550453
 6  -2.110807 -0.101555  0.274270
 6  -3.156977  0.020971  1.200711
 1 -10.148605 -2.982516 -2.085602
 1  -8.577311 -2.792774 -2.865789
 1  -9.297747 -4.400317 -2.713196
 1  -9.118161 -4.286733 -0.238160
 1  -7.531375 -4.145781 -0.965779
 1  -8.357441 -2.486924  0.996643
 1  -9.042566 -1.589527 -0.350704
 1  -6.817773 -0.767302  0.308749
 1  -6.112806 -2.356216  0.082477
 1  -6.474851 -2.254289 -2.339088
 1  -7.360158 -0.745844 -2.199065
 1  -4.885599 -0.584497 -2.937073
 1  -4.445531 -1.113776 -1.320002
 1  -5.720130  0.952950 -0.422117
 1  -4.220858  1.231285 -1.277668
 1  -5.445287  1.874042 -3.331858
 1  -6.957837  1.326885 -2.641647
 1  -6.546144  3.156692 -0.787837
 1  -7.210252  3.598864 -2.348842
 1  -5.135074  4.498483 -3.137438
 1  -5.502076  5.188307 -1.559977
 1  -3.407879  3.027066 -2.170073
 1  -3.107539  4.693424 -1.729194
 1  -2.831548  3.182793  2.226220
 1  -1.503520  2.098611  1.673610
 1  -5.955688  0.403879  3.805012
 1  -6.252455  0.672331  2.086368
 1  -4.093752 -3.231516  1.386830
 1  -2.175750 -3.467402 -0.234207
 1   0.464425 -0.852246 -2.510968
 1  -0.643369  0.367135 -1.864880
 1   0.609886  0.287369  0.333112
 1   1.644357  0.742075 -1.020018
 1   1.409026 -2.096702  0.124006
 1   2.490161 -1.608879 -1.168125
 1   2.550371 -0.659207  1.751670
 1   3.689196 -1.759367  0.998732
 1   3.376286  1.111057  0.534584
 1   3.936367  0.142890 -1.656213
 1   5.204979  1.097115 -0.883300
 1   4.935727 -1.951563 -0.883731
 1   6.044583 -0.991043 -1.864512
 1   7.194895 -3.018456 -0.537975
 1   7.970135 -2.409978  0.950347
 1   5.858268 -2.807671  2.259098
 1   6.046039  0.781163  1.870420
 1   7.498832  2.785950  2.321479
 1   9.624373  3.061556  1.054016
 1  -1.587651  0.780016 -0.065087</t>
  </si>
  <si>
    <t>CCCCCCCCCCCC(=O)OCN1C(=O)CC(=O)c2ccc(OCCCCNCCN(CC=O)c3cccc(Cl)c3Cl)cc21</t>
  </si>
  <si>
    <t>48
Molecule: 23839
 8  2.293214 -0.019833 -1.003091
 6  2.946026  0.050146  0.020056
 6  2.348020 -0.382915  1.354077
 6  0.938978 -0.947465  1.188808
 6  0.992377 -2.330898  0.551811
 7 -0.286334 -2.843199 -0.044429
 8 -0.024264 -4.088129 -0.552425
 6 -0.665871 -2.014809 -1.191514
 6 -1.825897 -1.380719 -1.322945
 6 -2.909301 -1.403387 -0.269180
 8 -3.871252 -2.400715 -0.601357
 6 -3.636939 -0.071999 -0.189304
 6 -5.028227 -0.019769 -0.125328
 6 -5.686075  1.201632 -0.006896
 6 -4.941884  2.373515  0.046434
17 -5.761464  3.907162  0.193167
 6 -3.552777  2.345480 -0.019559
 6 -2.909484  1.118913 -0.136519
 6 -2.272842 -1.731049  1.092253
 6 -1.390341 -2.962102  0.973370
 6  4.345607  0.573034 -0.001885
 6  5.120873  0.702196  1.154847
 6  6.417453  1.197294  1.084878
 6  6.921726  1.557305 -0.156623
 9  8.168219  2.033232 -0.230817
 6  6.178401  1.441213 -1.324919
 6  4.886149  0.947157 -1.237829
 1  2.340496  0.488465  2.020874
 1  3.015175 -1.118279  1.823263
 1  0.446403 -0.990750  2.165725
 1  0.367547 -0.267296  0.548086
 1  1.279052 -3.113234  1.259108
 1  1.694573 -2.361111 -0.282336
 1  0.103856 -2.056435 -1.952417
 1 -2.047963 -0.881949 -2.262323
 1 -3.401617 -3.132456 -1.027618
 1 -5.595830 -0.941394 -0.178613
 1 -6.768666  1.247060  0.040150
 1 -2.989367  3.271419  0.015202
 1 -1.823538  1.090692 -0.199728
 1 -1.717898 -0.862891  1.458583
 1 -3.078183 -1.935334  1.805087
 1 -0.915947 -3.247377  1.915083
 1 -1.960285 -3.818057  0.611643
 1  4.720230  0.418977  2.122968
 1  7.039552  1.308240  1.965527
 1  6.621315  1.736224 -2.269412
 1  4.268927  0.839805 -2.123544</t>
  </si>
  <si>
    <t>O=C(CCC[N+]1([O-])C=CC(O)(c2ccc(Cl)cc2)CC1)c1ccc(F)cc1</t>
  </si>
  <si>
    <t>49
Molecule: 23848
6  5.795176 -0.790919 -0.413108
6  4.760621 -0.437545  0.095182
6  3.505933 -0.005165  0.749033
8  3.592977 -0.246246  2.141238
6  3.307216  1.496622  0.512832
6  2.854114  1.543213 -0.943272
6  1.872103  0.355789 -1.079642
6  0.381819  0.769521 -1.118472
6 -0.076555  1.907358 -0.193940
6 -1.557004  2.225090 -0.456239
6 -2.430018  1.001911 -0.285562
6 -3.448793  1.045625  0.586501
6 -4.451531  0.035307  1.038069
8 -4.937716  0.127400  2.137010
8 -4.875018 -0.957308  0.227965
6 -4.346504 -1.103944 -1.084242
6 -2.855014 -1.409577 -1.056101
6 -1.988483 -0.156775 -1.149327
6 -0.493217 -0.471710 -0.897371
6 -0.256187 -1.080777  0.504100
6  1.120082 -0.756804  1.113176
6  2.240740 -0.654181  0.065150
6  2.524149 -2.054194 -0.487277
1  6.714406 -1.098036 -0.860368
1  3.899890 -1.156188  2.269377
1  2.517847  1.841250  1.191536
1  4.215708  2.064973  0.723885
1  2.410336  2.500469 -1.229083
1  3.722304  1.384705 -1.591102
1  2.052857 -0.149299 -2.036647
1  0.195760  1.129969 -2.142781
1  0.516787  2.811799 -0.363311
1  0.039858  1.643815  0.861763
1 -1.658210  2.580680 -1.492422
1 -1.899933  3.031306  0.198379
1 -3.574670  1.956117  1.167045
1 -4.914017 -1.935151 -1.505277
1 -4.558741 -0.205612 -1.678236
1 -2.653992 -1.964254 -0.132443
1 -2.590197 -2.073720 -1.887012
1 -2.054698  0.212895 -2.186841
1 -0.198929 -1.213504 -1.654775
1 -0.382798 -2.167152  0.444403
1 -1.031774 -0.726438  1.195305
1  1.075375  0.168624  1.692516
1  1.382099 -1.531146  1.841599
1  1.609822 -2.506787 -0.885730
1  2.903260 -2.716554  0.301289
1  3.267811 -2.026591 -1.287714</t>
  </si>
  <si>
    <t>C#CC1(O)CCC2C3CCC4=CC(=O)OCCC4C3CCC21C</t>
  </si>
  <si>
    <t>58
Molecule: 23851
8 -4.980062  3.843920  0.934374
7 -4.622817  2.839966  0.386731
6 -3.783852  3.080454 -0.819535
6 -2.571405  2.158661 -0.749707
6 -1.638461  2.292244 -1.953663
6 -0.347697  1.472516 -1.824738
6 -0.556136 -0.042618 -1.711520
7  0.708436 -0.746344 -1.989286
6  1.678998 -0.747092 -0.907241
6  3.079126 -1.031589 -1.492386
6  4.202896 -0.946179 -0.470813
8  4.796339 -1.947352 -0.128060
6  4.548411  0.391440  0.109568
6  4.028412  1.590066 -0.387745
6  4.392920  2.803336  0.188703
6  5.274521  2.824747  1.265951
6  5.797297  1.632087  1.765561
6  5.437514  0.422033  1.188097
6  1.361386 -1.801615  0.149834
8  0.624996 -2.744822 -0.031730
8  2.033978 -1.591896  1.282578
6 -1.112411 -0.402670 -0.325297
8 -0.712820  0.186268  0.675935
7 -2.033557 -1.389972 -0.234432
6 -2.342352 -2.402463 -1.244922
6 -2.689793 -3.625239 -0.393575
6 -3.376663 -3.004413  0.826170
6 -2.532490 -1.746175  1.092348
6 -3.353055 -0.618049  1.703084
8 -3.306763 -0.282267  2.855577
8 -4.183468 -0.078941  0.790869
1 -3.538024  4.146513 -0.871149
1 -4.422111  2.809111 -1.671497
1 -2.014153  2.351607  0.174404
1 -2.946310  1.134682 -0.677196
1 -1.362760  3.345262 -2.090264
1 -2.174221  1.992141 -2.865351
1  0.208274  1.818144 -0.945651
1  0.278367  1.637164 -2.707719
1 -1.261492 -0.355916 -2.490304
1  0.515233 -1.719269 -2.225368
1  1.670758  0.222824 -0.402512
1  3.102196 -2.041374 -1.913244
1  3.236050 -0.319266 -2.307918
1  3.342312  1.588480 -1.230555
1  3.988033  3.731056 -0.202774
1  5.554776  3.771516  1.717440
1  6.484248  1.649805  2.605786
1  5.831321 -0.520200  1.554744
1  1.831367 -2.324535  1.890900
1 -1.477203 -2.587220 -1.885257
1 -3.191448 -2.087994 -1.865160
1 -3.319598 -4.342294 -0.924565
1 -1.761225 -4.119263 -0.092107
1 -3.407435 -3.662885  1.695753
1 -4.401633 -2.711787  0.574275
1 -1.696188 -1.938291  1.771301
1 -4.594162  0.730274  1.157494</t>
  </si>
  <si>
    <t>O=NCCCCC(NC(CC(=O)c1ccccc1)C(=O)O)C(=O)N1CCCC1C(=O)O</t>
  </si>
  <si>
    <t>56
Molecule: 23856
 6  6.219599 -3.373338  0.694622
 8  6.031942 -1.991526  0.427104
 7  4.745454 -1.774907  0.066299
 6  4.449100 -0.557780 -0.214238
 6  3.023119 -0.387801 -0.690223
 8  2.585040  0.663323 -1.130674
 7  2.235445 -1.493177 -0.596350
 6  0.912450 -1.426066 -1.131544
 6 -0.049457 -2.517792 -0.641634
 8 -0.083529 -3.727183 -0.655676
 7 -0.908695 -1.575919 -0.136154
 6 -0.075297 -0.420439 -0.460927
16 -0.924056  0.862978 -1.433667
 6 -2.438267 -0.044537 -1.871553
 6 -3.157891 -0.752240 -0.723644
 6 -4.629854 -1.046108 -0.911955
16 -5.609735  0.462978 -1.288330
 6 -4.752297  1.617840 -0.210661
 7 -4.015712  2.516199 -0.809627
 6 -3.303872  3.383915 -0.022624
 8 -2.589053  4.289386 -0.420533
 6 -3.415714  3.164995  1.443504
 8 -2.678897  3.965528  2.199915
 7 -4.172387  2.280167  1.988677
 7 -4.893366  1.506026  1.123686
 6 -5.663116  0.478231  1.818153
 8 -2.812277 -0.403085  0.631037
 6 -2.306208 -1.607929  0.128822
 6 -2.742159 -2.967857  0.660591
 8 -3.719337 -3.557359  0.307663
 8 -1.785420 -3.413099  1.501333
 8 -1.786110 -4.826535  1.567796
 6  5.324452  0.624512 -0.135165
 6  5.203684  1.715363 -0.944412
16  6.417391  2.879435 -0.549488
 6  6.968264  1.803660  0.725045
 7  8.064327  2.129906  1.494097
 7  6.323830  0.687837  0.821336
 1  5.995034 -3.972787 -0.192479
 1  5.588923 -3.693513  1.528917
 1  7.271711 -3.474835  0.959861
 1  2.638251 -2.371074 -0.294469
 1  0.893278 -1.312561 -2.223049
 1  0.349847  0.053581  0.425582
 1 -2.234439 -0.802055 -2.637531
 1 -3.086724  0.717608 -2.311831
 1 -5.021966 -1.552684 -0.030935
 1 -4.782623 -1.704763 -1.771432
 1 -2.215004  4.548612  1.561893
 1 -4.999116 -0.348130  2.087080
 1 -6.473449  0.130698  1.180221
 1 -6.061927  0.933592  2.723431
 1 -1.134249 -4.997326  0.854717
 1  4.466283  1.899239 -1.709065
 1  8.164290  1.506231  2.286584
 1  8.153909  3.105624  1.745868</t>
  </si>
  <si>
    <t>CON=C(C(=O)NC1C(=O)N2C1SCC1(CSc3nc(=O)c(O)nn3C)OC21C(=O)OO)c1csc(N)n1</t>
  </si>
  <si>
    <t>71
Molecule: 23861
 6  -9.021252  3.191154  1.343681
 6  -9.092308  1.664284  1.238046
 6  -8.553942  1.152232 -0.083950
 6  -9.533659  1.049544 -1.200836
 8  -9.372607  0.493760 -2.263623
 8 -10.701744  1.675117 -0.915814
 6  -7.258274  0.854315 -0.320007
 6  -6.700595  0.360609 -1.633907
 6  -6.208405  0.991203  0.762908
 7  -5.589521 -0.289083  1.074290
 6  -4.344317 -0.606949  0.575278
 8  -3.644471  0.183538 -0.041610
 7  -3.949910 -1.905297  0.827068
 6  -2.583799 -2.270222  0.495089
 6  -1.538298 -1.653454  1.438831
 6  -0.143837 -1.902320  0.927123
 6   0.660337 -2.910058  1.463289
 6   1.926491 -3.160627  0.944797
 6   2.377449 -2.387035 -0.119813
16   3.984191 -2.727168 -0.790048
 8   4.406064 -4.037123 -0.320662
 8   3.985707 -2.369391 -2.189701
 7   5.056235 -1.701136  0.013844
 6   4.975547 -0.302753 -0.063742
 8   4.083131  0.264952 -0.659792
 7   5.974014  0.330137  0.626078
 6   6.096691  1.784585  0.505299
 6   6.612594  2.200052 -0.886039
 6   7.247334  3.588790 -0.819506
 6   8.538646  3.565542  0.032711
 6   9.776536  3.345021 -0.834923
 6   8.447961  2.482118  1.127725
 6   7.010176  2.324275  1.623692
 6   1.594094 -1.383003 -0.685601
 6   0.333795 -1.148854 -0.151959
 1  -9.442681  3.540020  2.290921
 1  -7.984386  3.537544  1.279794
 1  -9.583086  3.653680  0.527632
 1  -8.547429  1.207384  2.068834
 1 -10.132489  1.346755  1.342751
 1 -11.261310  1.554453 -1.702242
 1  -5.608826  0.352252 -1.596346
 1  -7.031514  0.987273 -2.464546
 1  -7.058439 -0.647802 -1.861072
 1  -5.399410  1.630992  0.397420
 1  -6.600286  1.436747  1.678716
 1  -6.217552 -1.056888  1.273257
 1  -4.361577 -2.360236  1.631385
 1  -2.396448 -1.925243 -0.524236
 1  -2.507477 -3.361579  0.496591
 1  -1.731377 -0.577207  1.488289
 1  -1.658374 -2.068101  2.446402
 1   0.290662 -3.506851  2.292995
 1   2.552904 -3.953871  1.339466
 1   5.547478 -2.152267  0.777568
 1   6.841627 -0.180465  0.744799
 1   5.083134  2.172894  0.637243
 1   7.364038  1.470822 -1.219294
 1   5.790223  2.153364 -1.604240
 1   7.472188  3.958855 -1.825708
 1   6.520505  4.289459 -0.389278
 1   8.637020  4.538145  0.531872
 1  10.679957  3.255715 -0.222165
 1   9.677123  2.421194 -1.418121
 1   9.922278  4.170577 -1.538324
 1   8.803659  1.523915  0.719694
 1   9.122903  2.727446  1.954300
 1   6.947852  1.663353  2.494460
 1   6.640233  3.303461  1.948942
 1   1.981868 -0.801424 -1.513723
 1  -0.298192 -0.369539 -0.571710</t>
  </si>
  <si>
    <t>CCC(C(=O)O)=C(C)CNC(=O)NCCc1ccc(S(=O)(=O)NC(=O)NC2CCC(C)CC2)cc1</t>
  </si>
  <si>
    <t>45
Molecule: 23862
 6  1.715343  0.874311  2.333544
 6  0.580363  0.721481  1.341240
 8 -0.395270  1.435921  1.396320
 6  0.694977 -0.408230  0.342920
 6 -0.361279 -1.000621 -0.243158
 6 -1.798305 -0.653533 -0.218240
 6 -2.264678  0.634602 -0.510249
 6 -3.628827  0.891321 -0.555244
 6 -4.522924 -0.143505 -0.294832
16 -6.271756  0.198132 -0.298321
 6 -6.577610  0.769335  1.370420
 8 -6.977559 -1.069627 -0.466635
 8 -6.513553  1.323060 -1.197056
 6 -4.088079 -1.436835 -0.026736
 6 -2.721502 -1.686492 -0.008711
 6  2.041732 -1.019771  0.131485
 6  2.230184 -2.357957  0.493569
 6  3.451449 -3.001559  0.330382
 6  4.508142 -2.280672 -0.199817
 9  5.695326 -2.876568 -0.359902
 6  4.369443 -0.955078 -0.570665
 6  3.136566 -0.314704 -0.412626
 6  2.983555  1.109360 -0.856390
 8  1.911706  1.672329 -0.859192
 6  4.229867  1.862454 -1.309880
 6  5.198342  2.004509 -0.158272
 8  4.882888  1.992403  1.004708
 8  6.464296  2.153164 -0.577893
 1  2.001964 -0.092186  2.760163
 1  2.605626  1.294602  1.852355
 1  1.387339  1.551639  3.122297
 1 -0.139867 -1.889091 -0.837243
 1 -1.550183  1.424269 -0.704242
 1 -4.005121  1.878113 -0.806815
 1 -6.322014 -0.027828  2.069487
 1 -5.979985  1.663251  1.553434
 1 -7.643111  1.002043  1.425887
 1 -4.814330 -2.227178  0.134190
 1 -2.360943 -2.694983  0.175549
 1  1.394284 -2.899170  0.926215
 1  3.595918 -4.038232  0.613367
 1  5.236771 -0.451792 -0.985173
 1  3.906852  2.861595 -1.615176
 1  4.720525  1.387428 -2.163542
 1  7.015800  2.268018  0.217035</t>
  </si>
  <si>
    <t>CC(=O)C(=Cc1ccc(S(C)(=O)=O)cc1)c1ccc(F)cc1C(=O)CC(=O)O</t>
  </si>
  <si>
    <t>38
Molecule: 23864
 6 -2.904123  3.308404 -1.336229
 8 -2.531288  2.383260 -0.315478
 6 -1.690788  1.416474 -0.714666
 8 -1.241850  1.332032 -1.827910
 6 -1.438057  0.429859  0.427493
 7 -0.239834 -0.331301  0.145465
 6  0.992373  0.441839  0.255485
 6  2.161152 -0.387415 -0.195336
 6  2.115009 -1.183308 -1.385337
 6  3.282271 -1.835875 -1.630654
16  4.464319 -1.497080 -0.421268
 6  3.369244 -0.464884  0.438419
 6  3.814764  0.249350  1.675733
 6  3.845511  1.763898  1.547049
 8  3.320996  2.388264  0.662861
 6 -2.644352 -0.489428  0.504848
 6 -2.807405 -1.481871 -0.464726
 6 -3.912845 -2.325188 -0.419156
 6 -4.864338 -2.178820  0.588603
 6 -4.708323 -1.183746  1.549956
 6 -3.601141 -0.340093  1.506885
 1 -3.401667  2.786724 -2.156617
 1 -2.021293  3.820207 -1.725202
 1 -3.582478  4.016204 -0.862779
 1 -1.383616  1.024432  1.356269
 1 -0.202535 -1.139550  0.762649
 1  0.904618  1.313941 -0.401838
 1  1.163586  0.833643  1.273499
 1  1.230734 -1.241719 -2.008968
 1  3.521183 -2.499144 -2.450013
 1  3.144200  0.032484  2.522240
 1  4.806849 -0.085410  2.000677
 1  4.377049  2.284829  2.370971
 1 -2.058108 -1.578096 -1.245149
 1 -4.034300 -3.096562 -1.173502
 1 -5.726182 -2.838134  0.623636
 1 -5.447280 -1.064907  2.336436
 1 -3.477582  0.439833  2.253729</t>
  </si>
  <si>
    <t>COC(=O)C(NCc1ccsc1CC=O)c1ccccc1</t>
  </si>
  <si>
    <t>47
Molecule: 23865
8 -1.728519 -1.410243  3.417434
6 -1.821527 -0.975359  2.296466
6 -3.026445 -1.178222  1.404434
6 -2.657744 -1.773125  0.022057
6 -1.132136 -1.807184 -0.263225
8 -0.546674 -2.924024  0.347723
6 -0.967030 -1.904367 -1.792868
8 -0.713421 -2.981836 -2.283332
6 -1.137388 -0.652897 -2.662539
6 -1.425776  0.599566 -1.869169
6 -2.113012  1.724791 -2.324986
6 -2.419489  2.767245 -1.444285
6 -2.109118  2.712690 -0.080481
8 -2.448207  3.668128  0.821797
6 -1.437341  1.574494  0.364528
6 -1.066845  0.597245 -0.531760
6 -0.408404 -0.531686  0.204193
6  1.104284 -0.635496 -0.055045
6  1.844607  0.688361  0.139383
7  3.259881  0.487127 -0.099430
6  4.061738  0.733354  0.850621
6  5.524094  0.539420  0.708323
6  6.005945 -0.607460 -0.151913
6  6.145609  0.788753 -0.647282
6 -0.705039 -0.131943  1.677675
8 -1.144568  1.254298  1.658714
1 -3.742503 -1.806619  1.936103
1 -3.481861 -0.189353  1.267398
1 -3.183626 -1.218177 -0.761086
1 -2.987469 -2.813356 -0.041632
1 -0.497234 -3.614998 -0.338899
1 -0.211264 -0.570440 -3.246676
1 -1.931044 -0.862264 -3.388957
1 -2.433870  1.793852 -3.360313
1 -2.956917  3.636909 -1.816010
1 -2.921359  4.379464  0.367342
1  1.516001 -1.397542  0.614967
1  1.294280 -0.986850 -1.078097
1  1.645220  1.102381  1.143261
1  1.473277  1.416971 -0.591486
1  3.705736  1.102638  1.825187
1  6.115457  0.789503  1.582341
1  5.221557 -1.215140 -0.590355
1  6.894844 -1.137484  0.171865
1  7.132700  1.237151 -0.670811
1  5.454894  1.114881 -1.417486
1  0.171205 -0.191082  2.325911</t>
  </si>
  <si>
    <t>O=C1CCC2(O)C(=O)Cc3ccc(O)c4c3C2(CCN=CC2CC2)C1O4</t>
  </si>
  <si>
    <t>77
Molecule: 23866
6  7.741118  1.403321 -1.911584
6  7.793962  0.863684 -0.476470
6  9.064654  0.027174 -0.284300
6  7.823817  2.047055  0.484838
8  7.554867  3.188839  0.201344
8  8.162543  1.683201  1.737637
6  6.510070  0.082202 -0.172272
6  5.287629  0.768367 -0.149002
6  4.097228  0.098716  0.093981
6  4.094472 -1.282431  0.311565
6  2.777955 -1.992310  0.535494
8  2.933805 -3.245985  1.192402
6  2.084741 -2.271711 -0.794241
6  0.758675 -3.018672 -0.628840
6 -0.228158 -2.428016  0.371346
7 -0.675798 -1.019873  0.080676
8  0.361074 -0.142950  0.215428
6 -1.725188 -0.616679  1.093614
6 -3.169169 -0.952541  0.736211
6 -3.569674 -0.467720 -0.684790
6 -4.863158  0.389298 -0.801282
8 -5.182500  0.452634 -2.195599
6 -6.008911 -0.391045 -0.153314
6 -6.603960 -1.436074 -0.865908
6 -7.607434 -2.204925 -0.285574
6 -8.027231 -1.943949  1.016990
6 -7.441035 -0.904081  1.731163
6 -6.440606 -0.129193  1.147862
6 -4.803179  1.816459 -0.258972
6 -5.811685  2.698615 -0.669640
6 -5.843734  4.009039 -0.210023
6 -4.867916  4.464528  0.675809
6 -3.867523  3.596653  1.096076
6 -3.837588  2.281253  0.632216
6 -2.342474  0.100210 -1.413981
6 -1.233552 -0.934719 -1.322864
6  5.303254 -1.969945  0.284015
6  6.500850 -1.293144  0.050803
1  7.673507  0.565031 -2.610790
1  8.641282  1.983413 -2.137217
1  6.876496  2.053344 -2.057042
1  9.949411  0.652327 -0.438997
1  9.118126 -0.401014  0.718773
1  9.094624 -0.782044 -1.019983
1  8.110716  2.491169  2.277269
1  5.276897  1.844462 -0.309204
1  3.151124  0.636603  0.116639
1  2.122822 -1.327224  1.111654
1  3.368124 -3.075797  2.040687
1  2.755934 -2.878688 -1.414762
1  1.926161 -1.311130 -1.288107
1  0.281616 -3.142190 -1.608093
1  0.972951 -4.028130 -0.261192
1  0.224629 -2.376204  1.363775
1 -1.126782 -3.056067  0.425420
1 -1.552585  0.456122  1.166312
1 -1.421869 -1.062270  2.043221
1 -3.803843 -0.498877  1.505087
1 -3.342558 -2.030907  0.820520
1 -3.849659 -1.360558 -1.257506
1 -4.629344  1.145558 -2.585465
1 -6.286345 -1.628596 -1.885598
1 -8.066163 -3.008213 -0.854262
1 -8.810919 -2.543851  1.469231
1 -7.766927 -0.685771  2.743564
1 -6.003963  0.694776  1.705901
1 -6.573163  2.337210 -1.354420
1 -6.633264  4.676742 -0.541110
1 -4.889723  5.488673  1.034836
1 -3.099946  3.938042  1.783538
1 -3.046434  1.626226  0.972947
1 -2.575408  0.264521 -2.470702
1 -1.986800  1.049618 -1.000037
1 -0.365329 -0.694128 -1.934792
1 -1.631281 -1.915491 -1.610676
1  5.304319 -3.043888  0.447819
1  7.428337 -1.856133  0.044801</t>
  </si>
  <si>
    <t>CC(C)(C(=O)O)c1ccc(C(O)CCC[N+]2([O-])CCC(C(O)(c3ccccc3)c3ccccc3)CC2)cc1</t>
  </si>
  <si>
    <t>87
Molecule: 2387
6  -2.177468  5.280246  0.770079
7  -2.371241  4.031390  0.044635
6  -1.386597  3.770910 -1.001170
6  -0.021043  3.395640 -0.412400
7  -0.135991  2.141182  0.312423
6   0.081901  0.936055 -0.496620
6   1.436886  0.255468 -0.207451
6   2.473778  1.317234  0.132799
8   3.769661  0.733654  0.339628
6   4.457111  0.415588 -0.781141
8   4.051420  0.601202 -1.907911
7   5.652976 -0.134995 -0.415288
6   6.685206 -0.596149 -1.251960
6   6.679699 -0.377048 -2.633436
6   7.750539 -0.809958 -3.407659
6   8.840116 -1.449391 -2.826515
6   8.841389 -1.665482 -1.453690
6   7.773779 -1.261448 -0.649828
6   7.825990 -1.535454  0.812758
6   6.808718 -2.254044  1.455654
6   6.887331 -2.532235  2.817127
6   7.985556 -2.101262  3.557152
6   9.005407 -1.391805  2.927881
6   8.924935 -1.109943  1.567643
6   2.101265  2.046111  1.427180
6   0.565561  2.081586  1.584567
6  -2.844367  2.994086  0.833249
8  -3.045761  3.145685  2.027542
6  -3.222693  1.705136  0.163994
6  -3.082744  0.528904  0.903151
6  -3.466460 -0.690506  0.360087
6  -4.027888 -0.764569 -0.921207
6  -4.518797 -2.087917 -1.484347
7  -5.902965 -2.436578 -1.181504
6  -6.190664 -2.679534  0.241591
6  -6.954628 -1.530067  0.898698
6  -8.326956 -1.368613  0.222475
6  -9.389495 -2.199106  0.934268
7 -10.674046 -1.912286  0.569126
8  -9.125348 -3.094378  1.715355
6  -8.261415 -1.820731 -1.260994
6  -6.870316 -1.552151 -1.822741
6  -4.174193  0.420646 -1.646714
6  -3.782210  1.645324 -1.111398
1  -1.361241  5.221107  1.501673
1  -1.962456  6.072836  0.049269
1  -3.088860  5.520411  1.317294
1  -1.731020  2.953021 -1.637325
1  -1.308285  4.666579 -1.626847
1   0.302780  4.180602  0.281027
1   0.725940  3.358745 -1.222934
1  -0.735301  0.223285 -0.328262
1   0.036961  1.224317 -1.553109
1   1.762202 -0.321596 -1.076671
1   1.354138 -0.434454  0.641321
1   2.554940  2.017056 -0.705637
1   5.805990 -0.206027  0.582709
1   5.840728  0.132759 -3.085406
1   7.728124 -0.634884 -4.478856
1   9.675470 -1.782852 -3.433127
1   9.673305 -2.180026 -0.980658
1   5.962252 -2.611876  0.874846
1   6.093519 -3.095710  3.297733
1   8.047025 -2.319109  4.618730
1   9.864009 -1.051539  3.498591
1   9.713866 -0.546224  1.077445
1   2.553144  1.512420  2.270435
1   2.523863  3.056126  1.420005
1   0.224156  1.175615  2.099343
1   0.246466  2.925020  2.204470
1  -2.662925  0.593981  1.902548
1  -3.325392 -1.602211  0.936005
1  -4.419758 -2.073198 -2.577497
1  -3.882716 -2.900054 -1.114233
1  -5.247152 -2.862653  0.763479
1  -6.788875 -3.593627  0.343574
1  -7.091077 -1.734609  1.963452
1  -6.377907 -0.603796  0.799913
1  -8.628953 -0.313680  0.253161
1 -10.903904 -1.089003  0.035407
1 -11.419906 -2.408992  1.034395
1  -9.019239 -1.303337 -1.857410
1  -8.468926 -2.894547 -1.336961
1  -6.843841 -1.735244 -2.904948
1  -6.639189 -0.481730 -1.670179
1  -4.599898  0.382790 -2.646995
1  -3.926344  2.560877 -1.678908</t>
  </si>
  <si>
    <t>CN(CCN1CCC(OC(=O)Nc2ccccc2-c2ccccc2)CC1)C(=O)c1ccc(CN2CCC(C(N)=O)CC2)cc1</t>
  </si>
  <si>
    <t>46
Molecule: 23872
 8  7.322412 -1.635856 -2.323981
 6  6.640287 -1.820960 -1.351845
 6  5.159252 -1.494228 -1.328200
 8  4.681010 -1.828936 -0.046358
 6  3.368251 -1.619535  0.226430
 6  2.955852 -1.969885  1.519231
 6  1.638468 -1.788814  1.889429
 6  0.710995 -1.245548  0.988313
 6 -0.692709 -1.078340  1.453219
 8 -1.092252 -1.617866  2.469991
 6 -1.658207 -0.260513  0.641398
 6 -1.444582  0.987952  0.170805
 6 -0.289199  1.873583  0.337403
 6  0.151125  2.669741 -0.732816
 6  1.277257  3.466613 -0.602830
 6  1.979783  3.487386  0.604008
 8  3.078599  4.281116  0.671874
 6  1.541121  2.717216  1.682946
 6  0.411779  1.923000  1.548105
16 -2.934672  1.665733 -0.624377
 8 -2.689994  2.043757 -2.063758
 6 -3.729046  0.068255 -0.479384
 6 -4.969743 -0.251951 -0.998771
 6 -5.487455 -1.515500 -0.700974
 8 -6.685328 -1.943021 -1.174507
 6 -4.775982 -2.397562  0.121147
 6 -3.532115 -2.050675  0.631165
 6 -2.984958 -0.805818  0.312367
 6  1.130499 -0.911176 -0.298715
 6  2.453387 -1.095251 -0.688589
 1  7.041203 -2.241257 -0.408230
 1  4.652059 -2.071667 -2.113357
 1  5.023246 -0.425816 -1.545169
 1  3.691390 -2.380353  2.202530
 1  1.297135 -2.059852  2.883306
 1 -0.396456  2.648679 -1.670812
 1  1.632497  4.080668 -1.423166
 1  3.466439  4.219473  1.556330
 1  2.077513  2.747880  2.628296
 1  0.061796  1.341054  2.396397
 1 -5.513764  0.450348 -1.626184
 1 -7.079240 -1.255491 -1.730022
 1 -5.223438 -3.360169  0.343205
 1 -2.992324 -2.736011  1.275301
 1  0.422909 -0.502897 -1.013128
 1  2.753831 -0.827810 -1.694420</t>
  </si>
  <si>
    <t>O=CCOc1ccc(C(=O)c2c(-c3ccc(O)cc3)S(=O)c3cc(O)ccc32)cc1</t>
  </si>
  <si>
    <t>81
Molecule: 23877
6  1.859801 -2.386318 -2.128130
6  1.247858 -2.223941 -0.756089
6  1.875913 -2.450800  0.408709
6  3.282026 -2.856128  0.621226
8  3.717819 -3.150790  1.710894
8  4.037031 -2.839902 -0.500274
6  5.416841 -3.205492 -0.361145
6  6.302428 -1.969197 -0.309798
6  6.014107 -1.063113  0.886978
6  6.889351  0.192462  0.922229
6  8.382583 -0.102088  1.078156
6  9.256202  1.136532  1.302680
6  9.172161  2.168520  0.165123
6  8.153255  3.285517  0.443209
6  7.958795  4.179977 -0.753440
8  8.237244  5.349572 -0.826462
8  7.424332  3.501028 -1.794597
6 -0.192911 -1.764677 -0.801520
6 -0.811491 -1.330680  0.527374
8 -0.989141 -2.396616  1.436239
6 -2.150997 -0.561885  0.391393
8 -2.145837  0.329577 -0.722219
6 -3.364269 -1.499681  0.282698
8 -2.979195 -2.616305 -0.501039
6 -4.588227 -0.770507 -0.318400
6 -4.931796  0.578133  0.346921
6 -5.427352  1.546823 -0.692720
8 -4.475944  1.881173 -1.620045
6 -6.659728  2.047786 -0.804487
6 -7.850432  1.759878  0.066781
6 -8.998832  1.199924 -0.779113
6 -8.298911  3.020423  0.830862
6 -7.209613  3.566152  1.746580
8 -9.488876  2.774930  1.567703
6 -5.823907 -1.652609 -0.293569
8 -6.859350 -1.427707  0.274125
8 -5.646823 -2.798007 -1.005532
1  2.434462 -3.308855 -2.210554
1  1.077495 -2.382070 -2.892339
1  2.550114 -1.563613 -2.341602
1  1.332582 -2.372575  1.343811
1  5.535117 -3.813301  0.538397
1  5.646096 -3.809732 -1.242501
1  7.342299 -2.317741 -0.284999
1  6.179458 -1.400118 -1.240867
1  6.138653 -1.633625  1.816078
1  4.961421 -0.759102  0.854724
1  6.562149  0.825244  1.758590
1  6.720367  0.773248  0.003834
1  8.521457 -0.795539  1.918518
1  8.749082 -0.622495  0.183545
1  8.980821  1.614721  2.252670
1 10.294616  0.807564  1.417709
1 10.149937  2.635476  0.004528
1  8.908940  1.664254 -0.772467
1  7.181886  2.853460  0.703771
1  8.485649  3.912439  1.273466
1  7.345094  4.139888 -2.524232
1 -0.252524 -0.932827 -1.515478
1 -0.806709 -2.554662 -1.250668
1 -0.100649 -0.650296  1.016986
1 -1.498590 -3.070205  0.954126
1 -2.281428  0.011013  1.319522
1 -1.355309  0.886559 -0.659803
1 -3.598156 -1.827108  1.306827
1 -3.775436 -3.110227 -0.754678
1 -4.339838 -0.611832 -1.375099
1 -5.668333  0.424702  1.134820
1 -4.040618  1.012733  0.809545
1 -3.635286  1.453807 -1.377641
1 -6.826476  2.729694 -1.639028
1 -7.587509  1.003072  0.819231
1 -9.260330  1.901935 -1.579736
1 -8.702318  0.253001 -1.238171
1 -9.889241  1.039978 -0.167278
1 -8.579933  3.788768  0.098923
1 -7.587010  4.426243  2.305334
1 -6.324157  3.864784  1.180382
1 -6.903605  2.795398  2.467545
1 -9.277381  2.099775  2.230445
1 -6.474064 -3.307529 -0.931577</t>
  </si>
  <si>
    <t>CC(=CC(=O)OCCCCCCCCC(=O)O)CC(O)C(O)C(O)C(CC(O)=CC(C)C(C)O)C(=O)O</t>
  </si>
  <si>
    <t>81
Molecule: 23884
 6   1.981739  1.617728  0.121871
 8   0.936092  0.672147 -0.039724
 6   1.286847 -0.643197 -0.093164
 6   2.598274 -1.089894 -0.039472
 6   2.864856 -2.467943 -0.091020
 7   4.205314 -2.948043 -0.060289
 6   4.979787 -2.698757  1.163009
 6   5.514478 -1.267037  1.276767
 6   6.071921 -0.764928 -0.054502
 6   7.282224 -1.559911 -0.550342
 6   8.437885 -1.839447  0.380181
 8   8.570939 -1.422537  1.504547
 7   6.188402  0.754780 -0.036536
 8   4.950237  1.258972  0.245021
 6   7.180541  1.263334  0.971447
 6   7.188424  2.780168  0.942737
 7   7.565988  3.260679 -0.382327
 6   7.649365  4.709627 -0.401569
 6   6.609416  2.783330 -1.373458
 6   6.602196  1.266603 -1.388556
 6   1.801588 -3.354794 -0.219471
 6   0.483244 -2.903493 -0.300339
 6   0.203818 -1.543146 -0.227620
 7  -1.063032 -0.949044 -0.282361
 6  -2.306372 -1.494388 -0.389794
 7  -2.450495 -2.820989 -0.460733
 6  -3.712351 -3.250403 -0.553442
 6  -4.802724 -2.412356 -0.579932
17  -6.419601 -3.030184 -0.683372
 6  -4.543904 -1.017942 -0.509098
 7  -5.589493 -0.138495 -0.516679
 6  -5.539984  1.265269 -0.491673
 6  -4.481043  1.992394 -1.049532
 6  -4.505496  3.381051 -1.037416
 6  -5.579688  4.076699 -0.490109
 6  -6.638117  3.360159  0.054301
 6  -6.632125  1.963367  0.071857
15  -7.986872  1.022754  0.832705
 6  -7.394349  0.623437  2.504654
 6  -9.361162  2.184467  1.080852
 8  -8.366889 -0.188416  0.027414
 7  -3.296479 -0.579671 -0.412662
 1   2.549222  1.430083  1.039227
 1   2.685757  1.585734 -0.714726
 1   1.494850  2.591825  0.171876
 1   3.403025 -0.361848  0.012153
 1   4.192653 -3.946908 -0.242082
 1   4.399875 -2.925435  2.070157
 1   5.824638 -3.398214  1.140425
 1   4.724655 -0.577488  1.576010
 1   6.282655 -1.258316  2.053782
 1   5.291346 -0.907944 -0.806652
 1   7.702646 -1.156767 -1.480214
 1   6.888943 -2.543747 -0.849959
 1   9.210717 -2.505586 -0.059156
 1   8.167743  0.863940  0.729152
 1   6.857919  0.888937  1.942214
 1   7.931915  3.132199  1.666103
 1   6.195545  3.144519  1.249605
 1   8.396002  5.043126  0.325148
 1   6.686796  5.194234 -0.158197
 1   7.963211  5.046077 -1.394262
 1   5.586946  3.140762 -1.177031
 1   6.923792  3.135905 -2.362163
 1   5.865121  0.876062 -2.093163
 1   7.604004  0.900833 -1.628204
 1   1.994482 -4.424272 -0.256551
 1  -0.332307 -3.604036 -0.404292
 1  -1.058318  0.060637 -0.214502
 1  -3.861144 -4.326653 -0.609158
 1  -6.531659 -0.540511 -0.517807
 1  -3.647960  1.461378 -1.486855
 1  -3.674796  3.924671 -1.477027
 1  -5.595723  5.161349 -0.491916
 1  -7.481288  3.900095  0.475127
 1  -7.117868  1.527673  3.053662
 1  -6.517756 -0.024013  2.415072
 1  -8.175106  0.083276  3.047081
 1  -9.115528  2.982984  1.785249
 1  -9.658342  2.614594  0.121504
 1 -10.200574  1.606820  1.477147</t>
  </si>
  <si>
    <t>COc1cc(NCCC(CC=O)[N+]2([O-])CCN(C)CC2)ccc1Nc1ncc(Cl)c(Nc2ccccc2P(C)(C)=O)n1</t>
  </si>
  <si>
    <t>53
Molecule: 23885
 6  2.786523  3.062323  2.244576
 6  2.051189  1.758544  2.380219
 8  1.805970  1.178133  3.399935
 8  1.691811  1.296296  1.147083
 6  0.971847  0.095758  1.118706
 8 -0.381879  0.454759  1.339699
 6 -1.290442 -0.498681  0.978097
 8 -1.324017 -1.614501  1.446827
 7 -2.132706 -0.033145  0.013395
 6 -3.243256 -0.902966 -0.382980
 6 -4.331617 -0.980492  0.702517
 7 -5.327996 -2.017298  0.511676
 6 -6.109249 -1.856229 -0.698525
 6 -4.798036 -3.363322  0.637310
 6 -1.936262  1.237666 -0.595741
 6 -2.966995  2.172127 -0.537053
 6 -2.835976  3.422687 -1.131987
 6 -1.643975  3.757351 -1.762649
 6 -0.601877  2.836070 -1.807049
 6 -0.734942  1.558880 -1.253718
16  0.585504  0.434895 -1.690863
 6  1.147385 -0.570838 -0.244038
 6  2.583135 -0.980209 -0.485035
 6  3.587179 -0.045496 -0.750087
 6  4.905661 -0.448825 -0.918944
 6  5.239479 -1.801083 -0.826511
 8  6.510390 -2.255109 -0.985816
 6  4.247617 -2.746142 -0.566794
 6  2.933848 -2.330808 -0.401933
 1  3.070360  3.421163  3.232290
 1  3.674896  2.917846  1.623954
 1  2.145243  3.791959  1.743956
 1  1.314128 -0.575148  1.912314
 1 -3.638057 -0.513485 -1.324161
 1 -2.832018 -1.900250 -0.568910
 1 -3.839918 -1.154777  1.665015
 1 -4.850434 -0.015315  0.767955
 1 -5.540188 -2.052510 -1.625806
 1 -6.506193 -0.837011 -0.747832
 1 -6.955810 -2.550061 -0.678371
 1 -4.170923 -3.428137  1.530723
 1 -4.194467 -3.687149 -0.229014
 1 -5.628902 -4.068597  0.743093
 1 -3.875877  1.907670 -0.004846
 1 -3.653715  4.133955 -1.081006
 1 -1.515824  4.735732 -2.214301
 1  0.332571  3.095221 -2.294519
 1  0.543364 -1.481402 -0.212938
 1  3.328200  1.005117 -0.833106
 1  5.678685  0.286829 -1.129580
 1  7.097727 -1.507186 -1.163907
 1  4.524428 -3.792722 -0.503722
 1  2.163964 -3.071459 -0.201078</t>
  </si>
  <si>
    <t>CC(=O)OC1OC(=O)N(CCN(C)C)c2ccccc2SC1c1ccc(O)cc1</t>
  </si>
  <si>
    <t>19
Molecule: 23890
 6  1.568097 -1.917428  1.204865
 6  1.039811 -1.514793 -0.171156
 8  2.043310 -1.490532 -1.158858
 6  0.244430 -0.208651 -0.089561
 6  0.838861  1.056763 -0.010786
17  2.583537  1.239126  0.052608
 6  0.103371  2.234511  0.048053
 6 -1.282966  2.182298  0.050312
 6 -1.898752  0.945477  0.005096
 9 -3.229122  0.877058  0.025377
 6 -1.156599 -0.231407 -0.057835
17 -2.053806 -1.719892 -0.071937
 1  0.742592 -2.042086  1.911919
 1  2.249374 -1.159753  1.605131
 1  2.106033 -2.865231  1.119665
 1  0.348872 -2.286195 -0.512609
 1  2.797129 -0.986496 -0.821944
 1  0.620808  3.185542  0.098941
 1 -1.892136  3.077366  0.096046</t>
  </si>
  <si>
    <t>CC(O)c1c(Cl)ccc(F)c1Cl</t>
  </si>
  <si>
    <t>41
Molecule: 23891
7  5.806861 -1.070681 -0.031175
6  4.415573 -0.837398 -0.129415
7  3.594752 -1.827117 -0.433845
6  2.291911 -1.546730 -0.556743
6  1.741254 -0.281288 -0.365304
6  0.254921 -0.068881 -0.467959
6 -0.209902  1.149872 -1.305260
7 -1.249921  1.838868 -0.505328
7 -1.676634  0.922121  0.508867
6 -2.764428  0.077889 -0.005948
6 -3.147715 -1.008188  1.018093
6 -4.627003 -1.399650  0.863103
7 -4.986146 -1.289924 -0.545841
6 -5.090347  0.114204 -0.959974
6 -3.988260  0.946173 -0.286028
6 -0.468034  0.205911  0.881447
8  0.264694  1.093405  1.695958
6  2.629393  0.765484 -0.068467
6  3.980928  0.492189  0.031005
8  4.882679  1.474607  0.277751
1  6.141580 -0.946960  0.922968
1  6.009201 -2.022467 -0.324434
1  1.648386 -2.384377 -0.818297
1 -0.186739 -0.982279 -0.884020
1  0.605273  1.842137 -1.531171
1 -0.633637  0.819072 -2.257623
1 -0.811579  2.597795  0.010513
1 -2.472830 -0.413962 -0.950689
1 -2.520743 -1.895386  0.879892
1 -2.967868 -0.620299  2.027844
1 -4.777173 -2.433096  1.187443
1 -5.255531 -0.764098  1.512196
1 -5.861412 -1.770852 -0.729443
1 -6.070251  0.555643 -0.713334
1 -4.979145  0.154664 -2.049559
1 -4.333570  1.351211  0.672912
1 -3.705671  1.794789 -0.911281
1 -0.706607 -0.715743  1.421820
1  1.133264  0.696957  1.860320
1  2.285326  1.788243  0.056759
1  5.748620  1.134533 -0.012527</t>
  </si>
  <si>
    <t>Nc1ncc(C2CNN(C3CCNCC3)C2O)cc1O</t>
  </si>
  <si>
    <t>65
Molecule: 23893
 6   8.415199 -2.098111  0.167360
16   6.752651 -2.009741 -0.494745
 8   6.279623 -3.380682 -0.664880
 8   6.774933 -1.066025 -1.605821
 6   5.826966 -1.278767  0.845002
 6   5.387916 -2.103030  1.879069
 6   4.677650 -1.527255  2.924863
 6   4.417551 -0.157329  2.917386
 6   4.858132  0.663312  1.878554
 6   4.563112  2.144738  1.902474
 6   3.730593  2.606868  0.684623
 7   2.566265  1.783233  0.461562
 6   2.536096  0.939931 -0.609782
 8   3.496267  0.698798 -1.310556
 6   1.207125  0.253096 -0.832608
 6   1.063361 -1.086460 -0.469169
17   2.367504 -1.896650  0.330462
 6  -0.121108 -1.770766 -0.701914
 6  -1.178098 -1.120343 -1.324199
 6  -1.064265  0.222897 -1.727345
 6   0.139335  0.897669 -1.457947
17   0.360880  2.572253 -1.857693
 6  -2.207507  0.843863 -2.471589
 8  -2.117434  1.854939 -3.127196
 6  -3.556002  0.120779 -2.446508
 7  -3.594992 -0.978101 -1.509592
 6  -4.566939 -1.197541 -0.577853
 8  -4.573606 -2.111250  0.212800
 8  -5.534499 -0.242810 -0.669020
 6  -6.613569 -0.304295  0.206708
 6  -6.415588 -0.353827  1.595321
 6  -7.502646 -0.333546  2.452672
 6  -8.792885 -0.254616  1.912419
 6 -10.139247 -0.206021  2.433377
 6 -10.947250 -0.129578  1.354284
 8 -10.248989 -0.123802  0.179950
 6  -8.936465 -0.200869  0.520245
 6  -7.869566 -0.225985 -0.368696
 6  -2.463614 -1.876917 -1.574446
 6   3.277186  4.037161  0.904999
 8   2.133010  4.375378  1.074519
 8   4.315467  4.884481  0.941401
 6   5.571010  0.085183  0.823266
 1   8.760350 -1.088178  0.391973
 1   8.412032 -2.724735  1.060137
 1   9.032096 -2.548270 -0.613216
 1   5.579201 -3.171219  1.838479
 1   4.312427 -2.143646  3.739964
 1   3.854259  0.283487  3.735726
 1   5.490337  2.727735  1.922517
 1   4.010123  2.384542  2.818125
 1   4.348156  2.562944 -0.218537
 1   1.690052  2.129937  0.836957
 1  -0.216556 -2.804804 -0.387309
 1  -4.317851  0.859055 -2.200732
 1  -3.748990 -0.232942 -3.470286
 1  -5.405919 -0.424277  1.980172
 1  -7.351139 -0.377264  3.526092
 1 -10.449083 -0.226418  3.467514
 1 -12.019815 -0.073884  1.247337
 1  -7.998991 -0.182790 -1.443172
 1  -2.604969 -2.656371 -0.825372
 1  -2.431311 -2.354818 -2.564914
 1   3.954389  5.772644  1.112020
 1   5.900274  0.670304 -0.031406</t>
  </si>
  <si>
    <t>CS(=O)(=O)c1cccc(CC(NC(=O)c2c(Cl)cc3c(c2Cl)C(=O)CN(C(=O)Oc2ccc4ccoc4c2)C3)C(=O)O)c1</t>
  </si>
  <si>
    <t>60
Molecule: 23894
 6  3.466141 -2.414562  1.619518
 6  2.439693 -1.399647  1.132245
 6  1.611701 -0.747538  2.240315
 6  0.990896  0.528102  1.617714
 6 -0.522864  0.389098  1.327590
 6 -1.251437  1.743650  1.119024
 6 -2.065001  1.866580 -0.163975
 9 -2.832236  3.014985 -0.068747
 6 -2.950399  0.665425 -0.466172
 8 -3.602024  0.796638 -1.709192
 6 -4.415845  0.919746 -0.557725
 6 -5.409265 -0.181093 -0.376297
 8 -5.464113 -1.172772 -1.063853
 6 -6.388035 -0.022726  0.786990
 8 -6.310138  0.892310  1.564894
 6 -2.383215 -0.700459 -0.052356
 6 -3.030767 -1.172699  1.268829
 6 -2.636232 -1.782347 -1.122020
 8 -2.534657 -2.950646 -0.846060
 6 -0.833889 -0.599081  0.193305
 9 -0.451990 -1.858601  0.658634
 6  0.025568 -0.352906 -1.076677
 8 -0.844957 -0.057123 -2.160052
 6  1.035228  0.791112 -0.928173
 6  1.873428  0.875314  0.363161
 6  2.434082  2.302289  0.434821
 6  3.051811 -0.168016  0.443494
 8  4.045765  0.404316  1.262211
 6  3.583650 -0.539812 -0.945511
 8  2.989119 -1.301891 -1.664630
16  5.094524  0.142568 -1.678104
 6  5.991505  1.157468 -0.477093
 9  6.583843  0.380608  0.494995
 1  2.961912 -3.272010  2.073221
 1  4.123272 -1.985224  2.384331
 1  4.080853 -2.793610  0.794985
 1  1.775418 -1.888693  0.417164
 1  2.283918 -0.461560  3.055965
 1  0.860308 -1.430611  2.642832
 1  1.080209  1.350013  2.337665
 1 -0.945317 -0.070697  2.225823
 1 -0.540838  2.576554  1.141727
 1 -1.950356  1.916303  1.944894
 1 -1.435870  1.988846 -1.049395
 1 -4.763886  1.920752 -0.318611
 1 -7.143821 -0.827703  0.859372
 1 -2.416711 -1.945234  1.731133
 1 -3.165966 -0.341078  1.968060
 1 -4.005567 -1.622909  1.073635
 1 -2.907088 -1.430887 -2.126597
 1  0.547668 -1.296467 -1.267417
 1 -0.352050 -0.162944 -2.986072
 1  1.682154  0.794244 -1.812636
 1  0.467094  1.723867 -0.987178
 1  3.068676  2.514473 -0.435555
 1  1.613154  3.026346  0.425314
 1  3.021816  2.455198  1.340614
 1  4.786611 -0.215233  1.356681
 1  6.782797  1.637176 -1.059318
 1  5.350184  1.893040  0.002511</t>
  </si>
  <si>
    <t>CC1CC2C3CC(F)C4(OC4C(=O)C=O)C(C)(C=O)C3(F)C(O)CC2(C)C1(O)C(=O)SCF</t>
  </si>
  <si>
    <t>56
Molecule: 23896
 8  4.166738 -0.387898  1.594954
 6  3.173635 -0.163407  0.934758
 6  2.405379 -1.253968  0.262467
 6  2.922394 -2.509966  0.104418
 8  4.035053 -2.943865  0.679435
 6  2.298773 -3.502501 -0.801101
 8  2.841625 -4.610370 -0.881903
 6  1.151093 -3.037729 -1.511918
 6  0.657001 -1.780830 -1.295152
 7  1.237425 -0.919825 -0.430746
 7  0.644522  0.301128 -0.009686
 6 -0.725644  0.515635 -0.502077
 6 -1.199704  1.944650 -0.250258
 6 -1.579541  2.679160 -1.381590
 6 -2.112302  3.958780 -1.283453
 6 -2.258155  4.537091 -0.026588
 6 -1.843938  3.845932  1.104186
 6 -1.308764  2.555827  1.012935
16 -0.794875  1.835145  2.553674
 6 -1.673683 -0.529068  0.102881
 6 -1.311630 -1.267634  1.227864
 6 -2.170216 -2.211941  1.786996
 6 -3.404149 -2.419779  1.207484
 9 -4.262048 -3.312257  1.702605
 6 -3.765643 -1.707139  0.069536
 9 -4.962275 -1.968085 -0.475752
 6 -2.923210 -0.766015 -0.506578
 6 -3.366757 -0.085617 -1.783804
 8 -2.451392 -0.295886 -2.855229
 6  1.604177  1.381882 -0.184575
 6  2.116366  1.624615 -1.622493
 8  3.449620  2.089496 -1.599180
 6  3.667086  2.991105 -0.533651
 6  3.658501  2.230785  0.810134
 7  2.721501  1.119103  0.699170
 1  4.125736 -3.861609  0.327336
 1  0.661671 -3.695463 -2.218368
 1 -0.239020 -1.441078 -1.796587
 1 -0.758860  0.402901 -1.591299
 1 -1.476326  2.212296 -2.359623
 1 -2.407337  4.494973 -2.179047
 1 -2.671446  5.535331  0.075929
 1 -1.913636  4.313996  2.081724
 1  0.122044  0.995539  2.042292
 1 -0.333098 -1.125767  1.672410
 1 -1.891227 -2.787938  2.661832
 1 -4.367964 -0.430122 -2.055436
 1 -3.417710  0.995738 -1.641324
 1 -2.563358 -1.205599 -3.165895
 1  1.112178  2.284332  0.188493
 1  1.456157  2.348853 -2.126454
 1  2.121217  0.689874 -2.192067
 1  4.639267  3.457343 -0.702858
 1  2.903509  3.784702 -0.545592
 1  4.635240  1.799253  1.032704
 1  3.376159  2.899330  1.633048</t>
  </si>
  <si>
    <t>O=C1c2c(O)c(=O)ccn2N(C(c2ccccc2S)c2ccc(F)c(F)c2CO)C2COCCN12</t>
  </si>
  <si>
    <t>45
Molecule: 23897
8  3.497385 -2.077398  0.885263
6  3.196717 -1.000962  0.408343
6  1.756552 -0.696381  0.040715
6  0.832975 -1.862774  0.381390
8 -0.524738 -1.548067  0.171645
6 -0.918926 -1.562789 -1.183167
6 -2.417780 -1.328308 -1.241891
6 -2.802020  0.023232 -0.643436
7 -4.168716  0.413308 -0.981200
6 -5.198296 -0.466558 -0.426269
6 -5.365347 -0.346584  1.094260
6 -5.658757  1.108199  1.473944
6 -4.593978  2.040805  0.888437
6 -4.456105  1.800991 -0.621531
6  4.240820  0.048187  0.169984
6  5.563303 -0.253249  0.509026
6  6.567960  0.683723  0.307383
6  6.258160  1.930606 -0.235488
6  4.943108  2.237444 -0.575377
6  3.935719  1.298620 -0.373444
1  1.714403 -0.451794 -1.028381
1  1.420491  0.201215  0.575194
1  1.120320 -2.753559 -0.195381
1  0.936899 -2.112159  1.439670
1 -0.657885 -2.531239 -1.638724
1 -0.396769 -0.777074 -1.753627
1 -2.909392 -2.146593 -0.704452
1 -2.752108 -1.362769 -2.285169
1 -2.595544  0.002671  0.438678
1 -2.141194  0.790721 -1.069723
1 -4.983054 -1.498552 -0.718351
1 -6.147373 -0.194302 -0.909185
1 -4.449820 -0.684253  1.597413
1 -6.173298 -1.005759  1.431348
1 -5.721444  1.223190  2.561317
1 -6.640567  1.389519  1.066452
1 -3.631262  1.857598  1.382827
1 -4.852038  3.089455  1.075321
1 -5.400177  2.078103 -1.111915
1 -3.672234  2.437207 -1.047952
1  5.775944 -1.230725  0.929623
1  7.593413  0.445772  0.572032
1  7.043202  2.663846 -0.393345
1  4.701726  3.207768 -0.997476
1  2.912970  1.547051 -0.640328</t>
  </si>
  <si>
    <t>O=C(CCOCCCN1CCCCC1)c1ccccc1</t>
  </si>
  <si>
    <t>42
Molecule: 23898
 6 -3.821873  3.725486 -0.030966
 8 -3.371190  2.384345 -0.096121
 6 -4.296337  1.383448 -0.066458
 6 -5.664757  1.640458  0.034654
 6 -6.580651  0.594861  0.063234
 6 -6.127633 -0.714673 -0.009228
17 -7.269471 -2.028596  0.026822
 6 -4.771026 -0.981995 -0.108901
 6 -3.836481  0.052877 -0.140512
 6 -2.402731 -0.402025 -0.255805
 8 -2.154652 -1.606155 -0.340985
 7 -1.424184  0.524925 -0.264809
 6 -0.034640  0.176263 -0.527332
 6  0.690043 -0.502511  0.653557
 8  0.360023 -1.859471  0.764586
 6  2.188074 -0.374170  0.452386
 6  2.925406 -1.440221 -0.057645
 6  4.292287 -1.301835 -0.289974
 6  4.904567 -0.089225 -0.001139
16  6.644408  0.101645 -0.291705
 7  7.291749  0.030420  1.255076
 8  7.090654 -1.052970 -1.056752
 8  6.895058  1.461830 -0.742762
 6  4.187211  0.991644  0.507408
 6  2.827712  0.838264  0.733244
 1 -4.352682  3.915302  0.907740
 1 -4.472040  3.961522 -0.879777
 1 -2.926264  4.343885 -0.074850
 1 -6.032671  2.656887  0.092189
 1 -7.642503  0.800734  0.142250
 1 -4.402088 -1.999647 -0.166482
 1 -1.688939  1.496901 -0.198952
 1  0.479509  1.103795 -0.789820
 1  0.017713 -0.500887 -1.388534
 1  0.413809  0.049054  1.568708
 1 -0.547707 -1.982774  0.424441
 1  2.416793 -2.376347 -0.257019
 1  4.881832 -2.115362 -0.699858
 1  7.641066 -0.904005  1.455833
 1  8.031709  0.725628  1.328147
 1  4.693415  1.929194  0.714023
 1  2.252385  1.668010  1.138519</t>
  </si>
  <si>
    <t>COc1ccc(Cl)cc1C(=O)NCC(O)c1ccc(S(N)(=O)=O)cc1</t>
  </si>
  <si>
    <t>87
Molecule: 23904
7  5.849276  2.790415  1.828798
6  6.675474  1.902264  1.019312
6  6.130721  0.486317  1.146020
8  4.746871  0.515614  0.744356
6  4.346698 -0.389225 -0.262155
8  3.033510 -0.086462 -0.600632
6  2.095441 -0.330881  0.433239
6  1.748406 -1.819351  0.635009
6  1.646264 -2.605023 -0.675870
8  1.142689 -3.894121 -0.460551
8  0.490244 -1.746260  1.303146
6 -0.251585 -0.691364  0.736351
8 -1.144407 -1.143099 -0.242473
6 -2.351694 -1.692256  0.242267
6 -2.218750 -3.173318  0.593109
8 -1.727826 -3.934230 -0.490478
6 -3.564703 -3.700434  1.143170
7 -3.567104 -3.519415  2.596488
6 -4.779689 -2.934200  0.579835
6 -4.555036 -2.413191 -0.836858
7 -4.205326 -3.534968 -1.725878
6 -3.391783 -1.409465 -0.848787
8 -3.967529 -0.115859 -0.696749
6 -3.109484  0.981211 -0.869817
8 -2.352236  1.236183  0.293400
6 -2.657837  2.373837  1.091899
6 -3.989113  2.201757  1.855252
7 -4.823531  3.414442  1.839253
6 -2.541397  3.612651  0.199546
8 -1.222813  3.656427 -0.338404
6 -3.506532  3.576124 -0.999448
8 -4.605794  4.430024 -0.811920
6 -3.998521  2.146580 -1.358573
7 -5.376621  1.980416 -0.768010
8 -6.184189  1.647307 -1.583336
6  0.744356  0.259539  0.052009
8  0.607031  1.598981  0.455260
6  5.203499 -0.179942 -1.506054
7  5.105809  1.208001 -1.968539
6  6.689089 -0.518125 -1.167088
8  7.561404  0.414150 -1.761049
6  6.939851 -0.560220  0.357145
8  8.312835 -0.422174  0.618108
1  4.887872  2.734215  1.498850
1  6.151515  3.753563  1.712531
1  7.695165  1.903280  1.414849
1  6.735722  2.174411 -0.047820
1  6.148887  0.221967  2.210218
1  4.422902 -1.427426  0.106555
1  2.435313  0.120247  1.372244
1  2.424182 -2.345204  1.315976
1  2.651808 -2.701623 -1.104905
1  1.037904 -2.046521 -1.401337
1  0.167834 -3.850585 -0.468962
1 -0.800007 -0.195250  1.544237
1 -2.670283 -1.162164  1.152409
1 -1.460853 -3.258421  1.378499
1 -2.449261 -3.978401 -1.157293
1 -3.624691 -4.756306  0.834019
1 -2.857957 -4.117481  3.016639
1 -4.461164 -3.820686  2.980690
1 -5.677371 -3.564491  0.615553
1 -4.970309 -2.070420  1.228290
1 -5.448736 -1.872627 -1.176202
1 -4.235630 -3.231727 -2.697797
1 -4.892855 -4.280489 -1.631336
1 -2.875286 -1.457022 -1.820026
1 -2.365154  0.742421 -1.639419
1 -1.822191  2.399726  1.802802
1 -3.772868  1.852944  2.872932
1 -4.552910  1.410005  1.361167
1 -4.547861  4.050787  2.584468
1 -5.788996  3.152088  2.023897
1 -2.756055  4.528615  0.761310
1 -0.606737  3.937465  0.355830
1 -2.940838  3.963445 -1.850695
1 -4.930388  4.230111  0.095143
1 -4.127186  2.040610 -2.439278
1  0.620123  0.164950 -1.035503
1 -0.195226  1.936327  0.018054
1  4.848412 -0.838750 -2.302494
1  4.818897  1.789137 -1.180521
1  4.371084  1.288516 -2.664633
1  6.935608 -1.510303 -1.563874
1  6.969910  1.121234 -2.106534
1  6.644888 -1.552464  0.720550
1  8.644898  0.158491 -0.090352</t>
  </si>
  <si>
    <t>NCC1OC(OC2C(CO)OC(OC3C(O)C(N)CC(N)C3OC3OC(CN)C(O)C(O)C3N=O)C2O)C(N)C(O)C1O</t>
  </si>
  <si>
    <t>16
Molecule: 23909
7 -2.630008  0.839727  0.033637
6 -1.753214  0.089982 -0.033636
6 -0.637051 -0.877694 -0.079756
6  0.253322 -0.773583  1.198430
6  1.424759  0.079693  0.755038
6  1.097256  1.364664  0.034007
6  1.371499  0.122464 -0.751414
7  0.220898 -0.620105 -1.246739
1 -1.094952 -1.866544 -0.170312
1 -0.305677 -0.360708  2.042183
1  0.605614 -1.772375  1.475289
1  2.361676 -0.004589  1.294597
1  0.085198  1.756918  0.071766
1  1.869912  2.125711  0.021104
1  2.253229  0.066918 -1.379403
1  0.549344 -1.515840 -1.599525</t>
  </si>
  <si>
    <t>N#CC1CC2CC2N1</t>
  </si>
  <si>
    <t>47
Molecule: 23911
8 -1.681406  3.812706  0.660785
6 -1.247265  2.935372 -0.039267
6  0.039797  3.052496 -0.889516
6  1.109908  1.935170 -0.696454
6  0.483178  0.523225 -0.724001
8  0.116774  0.338938 -2.076006
6  1.155833 -0.753780 -0.163301
6  0.471054 -1.916901 -0.147376
6 -1.004550 -1.897751 -0.291544
6 -1.956783 -2.898769 -0.513947
6 -3.318034 -2.597542 -0.382292
6 -3.806543 -1.315856 -0.069715
8 -5.122257 -1.007512  0.006779
6 -2.854402 -0.316141  0.139865
6 -1.524805 -0.661694  0.071088
6 -0.704982  0.572076  0.228187
6 -0.118242  0.827191  1.645543
6  1.092428 -0.062203  2.061798
7  2.084017 -0.612729  0.991601
8  2.539071 -1.800631  1.458787
6  3.312038  0.244238  0.756239
6  3.919217 -0.033851 -0.588574
6  4.472800 -1.405050 -0.863155
6  5.407718 -0.249659 -0.681562
6 -1.789823  1.550040 -0.249321
8 -3.024559  1.049885  0.297407
1  0.484379  4.026761 -0.673978
1 -0.277811  3.052806 -1.939057
1  1.853345  2.022643 -1.492847
1  1.611461  2.130641  0.246513
1 -0.267273 -0.546921 -2.172741
1  0.965327 -2.740983  0.358821
1 -1.660514 -3.905747 -0.789667
1 -4.047325 -3.384995 -0.560167
1 -5.647986 -1.798637 -0.179238
1 -0.898789  0.651874  2.393547
1  0.143048  1.886158  1.732661
1  0.740467 -1.010561  2.463112
1  1.706650  0.430498  2.821046
1  3.966523 -0.077509  1.566273
1  3.083813  1.301876  0.888106
1  3.453550  0.476719 -1.427704
1  4.362499 -2.121967 -0.058855
1  4.338847 -1.798216 -1.864778
1  5.979087 -0.195869  0.239703
1  5.918525  0.147400 -1.551631
1 -1.848183  1.412400 -1.338527</t>
  </si>
  <si>
    <t>O=C1CCC2(O)C3=Cc4ccc(O)c5c4C2(CC[N+]3([O-])CC2CC2)C1O5</t>
  </si>
  <si>
    <t>19
Molecule: 23916
7 -2.409648 -0.188101 -0.123801
6 -0.968815 -0.064952 -0.341733
6 -0.233544 -1.179347  0.397891
6  1.253244 -1.214803 -0.006259
7  1.666608  0.095722 -0.514600
6  1.152156  1.174108  0.321842
6 -0.365320  1.291130  0.081776
1 -2.607583 -0.030659  0.864659
1 -2.891456  0.558000 -0.623415
1 -0.795317 -0.202235 -1.414579
1 -0.328838 -0.996119  1.477869
1 -0.715445 -2.139283  0.195143
1  1.406564 -1.948197 -0.805254
1  1.854480 -1.540658  0.859586
1  2.679829  0.138670 -0.568830
1  1.659645  2.104139  0.050847
1  1.350143  1.000971  1.395880
1 -0.859591  1.624098  1.004227
1 -0.577468  2.041106 -0.688416</t>
  </si>
  <si>
    <t>NC1CCNCC1</t>
  </si>
  <si>
    <t>86
Molecule: 23918
 6  0.995153 -5.621388 -1.056830
 6  0.094938 -4.728363 -1.857355
 6 -1.007168 -5.395960 -2.670792
 8 -0.891165 -6.804035 -2.698582
 6  0.283041 -3.390606 -1.873339
 6 -0.636315 -2.461792 -2.583616
 8 -1.688450 -2.792697 -3.083797
 8 -0.184204 -1.202797 -2.580219
 7  1.379906 -2.804148 -1.203766
 6  2.730241 -3.078690 -1.216812
 8  3.397303 -3.872506 -1.827092
 6  3.009451 -1.952643 -0.211566
 7  3.966420 -0.982178 -0.639918
 6  4.081889  0.170806  0.064183
 8  3.394011  0.407157  1.044539
 6  5.098690  1.170537 -0.502494
 7  6.045919  0.472101 -1.383837
 6  5.761549  2.000508  0.578765
 6  6.172255  1.426415  1.784391
 6  6.880160  2.177156  2.716910
 6  7.185326  3.511761  2.457200
 6  6.774942  4.093230  1.261335
 6  6.067335  3.338438  0.329380
 6  1.506550 -1.600195 -0.383965
16  0.451538 -1.662795  1.106358
16  0.202632  0.349177  1.505474
 6 -1.568419  0.557370  1.151016
 6 -2.223973  0.058650 -0.170463
 7 -2.914815  1.059490 -0.929061
 6 -2.822944  1.239979 -2.259774
 8 -2.053591  0.660313 -3.018346
 6 -3.757488  2.325990 -2.811332
 7 -4.920951  2.486869 -1.942836
 6 -2.956077  3.613515 -2.907074
 6 -3.027959  4.587300 -1.910694
 6 -2.262166  5.746936 -2.009289
 6 -1.412057  5.934546 -3.094725
 6 -1.326383  4.955742 -4.083126
 6 -2.094688  3.800620 -3.989770
 6 -3.191975 -0.703743  0.762389
 8 -4.239138 -1.270073  0.629874
 7 -2.480921 -0.323539  1.891858
 6 -3.025747 -0.073205  3.175708
 6 -4.054691  0.991963  3.232010
 8 -4.690040  1.321294  4.207037
 8 -4.227473  1.608870  2.033832
 6 -2.625430 -0.744991  4.276470
 6 -1.602288 -1.833445  4.200057
 6 -3.186530 -0.444764  5.647856
 8 -2.499275 -1.232906  6.597505
 1  1.865444 -5.917542 -1.652750
 1  1.365600 -5.104535 -0.167935
 1  0.474515 -6.531834 -0.759712
 1 -0.958161 -5.050077 -3.706005
 1 -1.985751 -5.073791 -2.296703
 1 -1.362091 -7.164301 -1.936447
 1 -0.896007 -0.596753 -2.912530
 1  3.217063 -2.310553  0.802891
 1  4.560904 -1.126560 -1.448828
 1  4.508470  1.839425 -1.141976
 1  6.535694  1.154446 -1.958035
 1  6.761057  0.027442 -0.808433
 1  5.912168  0.394876  2.005824
 1  7.186969  1.721708  3.653424
 1  7.734248  4.097235  3.188185
 1  7.000787  5.134887  1.054677
 1  5.743761  3.795544 -0.603534
 1  1.321856 -0.666349 -0.915711
 1 -1.762797  1.621747  1.329616
 1 -1.579153 -0.544010 -0.810870
 1 -3.657010  1.583861 -0.469860
 1 -4.001202  1.992249 -3.828682
 1 -5.447869  3.308227 -2.231884
 1 -5.538306  1.683137 -2.041544
 1 -3.681684  4.434386 -1.057276
 1 -2.328067  6.502685 -1.232579
 1 -0.816290  6.838781 -3.170397
 1 -0.661921  5.093652 -4.930365
 1 -2.023720  3.028812 -4.751307
 1 -4.936567  2.261060  2.169501
 1 -1.967596 -2.715064  4.733213
 1 -1.367987 -2.086570  3.166992
 1 -0.690869 -1.517678  4.718703
 1 -4.265206 -0.655110  5.643832
 1 -3.084749  0.627980  5.857321
 1 -2.870320 -1.034724  7.466830</t>
  </si>
  <si>
    <t>CC(CO)=C(C(=O)O)N1C(=O)C(NC(=O)C(N)c2ccccc2)C1SSC1C(NC(=O)C(N)c2ccccc2)C(=O)N1C(C(=O)O)=C(C)CO</t>
  </si>
  <si>
    <t>59
Molecule: 2392
6 -6.492591  2.922224 -0.338137
8 -5.777466  1.804518  0.135570
6 -6.350343  0.585579 -0.045978
6 -7.568779  0.358407 -0.669887
6 -8.057619 -0.946523 -0.807599
6 -7.328541 -2.016242 -0.322107
6 -6.099178 -1.797924  0.311276
6 -5.607433 -0.508835  0.453271
8 -4.433226 -0.183669  1.052879
6 -3.577483 -1.232677  1.463764
6 -2.312564 -0.557981  1.985263
7 -1.715243  0.388473  1.054765
6 -1.331074 -0.203623 -0.220569
6 -0.395135  0.735896 -0.963452
8  0.008873  0.070873 -2.143842
6  0.814510  1.082290 -0.097879
8  1.811230  1.582296 -1.000459
6  3.038859  1.827316 -0.459518
6  3.670232  2.996643 -0.699679
6  5.063898  3.206231 -0.353874
6  5.814852  2.277117  0.270994
6  5.160623  1.051041  0.733891
7  5.883133 -0.186054  0.849190
6  4.969496 -1.245960  0.501974
6  5.483951 -2.447872 -0.182894
6  4.720008 -3.106257 -1.061626
6  3.346204 -2.677342 -1.431827
8  2.322186 -2.710421 -0.440600
6  2.776110 -1.437679 -0.843619
6  3.609117 -0.717531  0.176012
8  3.881874 -1.408836  1.383922
6  3.711532  0.786369  0.334952
8  4.106570  1.167652  1.650605
1 -7.468236  3.010355  0.155568
1 -6.642780  2.870091 -1.423682
1 -5.885138  3.794682 -0.097695
1 -8.147037  1.189409 -1.056399
1 -9.011529 -1.107496 -1.298710
1 -7.700978 -3.029867 -0.425966
1 -5.533561 -2.639625  0.693697
1 -3.357529 -1.890091  0.610650
1 -4.051101 -1.836759  2.249996
1 -1.572772 -1.326514  2.236556
1 -2.554224 -0.016777  2.905422
1 -2.405709  1.118152  0.880330
1 -2.176877 -0.456437 -0.878844
1 -0.777635 -1.132387 -0.027022
1 -0.925173  1.667811 -1.219239
1  0.672783  0.640008 -2.563323
1  1.179058  0.187416  0.422826
1  0.570962  1.840823  0.650395
1  3.133042  3.769264 -1.239224
1  5.520570  4.140286 -0.666935
1  6.882597  2.402311  0.421611
1  6.680625 -0.188966  0.218909
1  6.497421 -2.772816  0.038429
1  5.116465 -3.981645 -1.568353
1  3.001024 -2.985838 -2.416803
1  2.068253 -0.857637 -1.431000</t>
  </si>
  <si>
    <t>COc1ccccc1OCCNCC(O)COC1=CC=CC23NC45C=CC6OC6C4(O5)C12O3</t>
  </si>
  <si>
    <t>67
Molecule: 23923
 6  8.454621 -2.445767  0.752963
 6  7.551391 -1.790845  1.792377
 7  6.379241 -1.174206  1.178451
 6  5.154471 -1.942591  1.050768
 6  4.402322 -1.510274 -0.190783
 7  4.145481 -0.069288 -0.130380
 6  3.045125  0.463482 -0.879466
 8  3.172383  1.273697 -1.773241
 7  1.852371 -0.075945 -0.526517
 6  0.645615  0.357421 -1.206649
 8  0.753476  0.204647 -2.590686
 6 -0.470121 -0.572217 -0.698475
 8 -0.427851 -1.019303  0.438646
 7 -1.473725 -0.763289 -1.576167
 6 -2.726799 -1.335323 -1.155217
 6 -3.206118 -2.318204 -2.207787
 8 -3.247348 -2.047840 -3.382611
 8 -3.594802 -3.488489 -1.694227
 6 -3.822357 -0.252789 -0.997096
 7 -4.989901 -0.840673 -0.395104
 6 -4.788279 -0.869744  1.041024
 6 -6.121581 -1.090327  1.718877
 8 -7.191507 -0.841927  1.224763
 8 -5.974494 -1.546687  2.973739
 6 -4.107911  0.455719  1.562201
 6 -5.131428  1.485346  2.051068
 6 -3.090431  0.133622  2.656216
16 -3.257057  1.141348  0.071539
 6  0.222905  1.773622 -0.806536
 6 -0.404818  2.601732 -1.734664
 6 -0.889252  3.847329 -1.343080
 6 -0.760654  4.263019 -0.021594
 6 -0.141764  3.430632  0.908768
 6  0.345942  2.188610  0.518739
 6  5.176409  0.790970  0.238805
 8  5.088953  1.988758  0.224835
 6  6.474119  0.119682  0.760761
 8  7.495379  0.770718  0.819017
 1  9.315195 -2.919866  1.233126
 1  8.818669 -1.687131  0.055868
 1  7.913960 -3.211760  0.186938
 1  8.093070 -1.006302  2.324518
 1  7.195092 -2.520829  2.526880
 1  5.420086 -3.000351  0.955588
 1  4.519910 -1.829886  1.941140
 1  3.447428 -2.034677 -0.257196
 1  4.989494 -1.756980 -1.085156
 1  1.720605 -0.609993  0.324675
 1  1.470369  0.808788 -2.864311
 1 -1.368318 -0.417942 -2.524046
 1 -2.551228 -1.843083 -0.205567
 1 -3.931238 -4.026091 -2.433782
 1 -4.057979  0.138973 -1.990524
 1 -5.832270 -0.305340 -0.600563
 1 -4.132421 -1.706880  1.304477
 1 -6.867690 -1.612231  3.356600
 1 -4.637415  2.440946  2.246118
 1 -5.596040  1.148086  2.985499
 1 -5.915132  1.652987  1.306815
 1 -2.304156 -0.522817  2.270719
 1 -3.591521 -0.353688  3.500951
 1 -2.615994  1.050614  3.018884
 1 -0.512698  2.271610 -2.762999
 1 -1.369642  4.491349 -2.072978
 1 -1.140190  5.233153  0.283433
 1 -0.036230  3.750281  1.940825
 1  0.812964  1.534068  1.248256</t>
  </si>
  <si>
    <t>CCN1CCN(C(=O)NC(O)(C(=O)NC(C(=O)O)C2NC(C(=O)O)C(C)(C)S2)c2ccccc2)C(=O)C1=O</t>
  </si>
  <si>
    <t>54
Molecule: 23924
6 -5.488043 -3.336224  0.541274
6 -4.554544 -2.704352  1.557495
8 -3.292817 -2.368933  0.960465
6 -3.270731 -1.240026  0.255338
8 -4.221427 -0.503690  0.115659
6 -1.918211 -0.945080 -0.385865
6 -1.772997  0.500254 -0.798523
6 -1.797539  1.444547  0.423071
6 -1.400507  2.842662  0.019402
6 -0.054722  3.221805  0.024920
6  0.321460  4.497769 -0.384953
6 -0.641385  5.410408 -0.810877
6 -1.983448  5.039583 -0.823964
6 -2.357894  3.763429 -0.411142
7 -1.151934 -1.949923 -0.511039
6  0.134768 -1.910229 -1.183015
6 -0.001080 -1.606462 -2.686700
6  1.159103 -0.987762 -0.512449
8  0.859341 -0.028335  0.182939
7  2.470839 -1.268174 -0.755272
6  3.058473 -2.475177 -1.339485
6  4.496004 -2.034136 -1.610620
6  4.805273 -1.137519 -0.407520
6  3.475803 -0.398682 -0.151068
6  3.226224 -0.260892  1.339583
8  2.996039 -1.169508  2.099661
8  3.373131  1.010154  1.737440
8  3.239778  1.136251  3.142020
1 -5.741825 -2.616133 -0.239548
1 -6.412015 -3.656258  1.031464
1 -5.016278 -4.209631  0.083783
1 -4.993595 -1.801627  1.989533
1 -4.298633 -3.402687  2.355883
1 -0.837346  0.656537 -1.330445
1 -2.607979  0.756598 -1.461051
1 -2.801319  1.444402  0.857412
1 -1.094947  1.063621  1.168743
1  0.693523  2.505215  0.356628
1  1.369325  4.783022 -0.365981
1 -0.347540  6.406826 -1.126926
1 -2.740678  5.746297 -1.150674
1 -3.406916  3.475410 -0.416416
1  0.535547 -2.927392 -1.095845
1  0.960560 -1.701247 -3.198452
1 -0.379289 -0.598792 -2.862694
1 -0.701655 -2.319059 -3.128459
1  3.025685 -3.305408 -0.621753
1  2.533826 -2.775737 -2.248120
1  4.533678 -1.455230 -2.538851
1  5.183815 -2.877311 -1.699420
1  5.631000 -0.444620 -0.576089
1  5.042784 -1.757886  0.462574
1  3.444535  0.596038 -0.606902
1  2.945008  0.230723  3.390899</t>
  </si>
  <si>
    <t>CCOC(=O)C(CCc1ccccc1)=NC(C)C(=O)N1CCCC1C(=O)OO</t>
  </si>
  <si>
    <t>62
Molecule: 23933
7  3.890447  4.951101  2.728197
6  3.178210  4.317759  2.070695
6  2.294458  3.528312  1.255858
6  0.956925  3.334399  1.678516
6  0.079793  2.581769  0.924977
6  0.560488  2.015713 -0.264404
7 -0.061529  1.222033 -1.188550
6  0.835945  0.899260 -2.185177
6  2.055486  1.468691 -1.934639
6  3.331314  1.244818 -2.697978
6  3.965372 -0.120177 -2.370158
6  4.430598 -0.247386 -0.910239
6  4.251544 -1.656852 -0.335746
7  2.892217 -2.167675 -0.500302
6  2.786386 -3.578173 -0.200435
6  1.473428 -4.135683 -0.710881
8  0.769478 -4.882692 -0.075953
6  1.847344 -1.371052  0.149820
6  1.630644 -1.601097  1.664591
7  0.549376 -2.527463  1.976526
6 -0.731785 -2.240272  1.497212
6 -1.636644 -3.309367  1.289386
6 -2.923234 -3.098975  0.820157
6 -3.287139 -1.788072  0.557285
8 -4.494261 -1.357994  0.059329
6 -4.383254 -0.019006 -0.050778
8 -5.532765  0.515307 -0.520303
6 -5.573549  1.849933 -0.844875
7 -6.814480  2.143640 -1.293355
8 -4.643432  2.608397 -0.753061
6 -3.179812  0.468207  0.343224
6 -2.431077 -0.702577  0.754669
6 -1.134846 -0.926986  1.231567
6  1.898136  2.199871 -0.704497
6  2.769737  2.968983  0.074882
1  0.628894  3.789248  2.606483
1 -0.945582  2.435847  1.249212
1 -1.020395  0.902125 -1.135064
1  0.532298  0.258775 -3.002156
1  3.135373  1.299967 -3.774542
1  4.040142  2.051337 -2.472330
1  4.809088 -0.301683 -3.046421
1  3.220491 -0.898287 -2.569655
1  3.896730  0.470610 -0.278778
1  5.490359  0.017634 -0.821639
1  4.577821 -1.664611  0.720651
1  4.913094 -2.348375 -0.873258
1  2.889433 -3.844651  0.866747
1  3.584049 -4.108359 -0.740859
1  1.202936 -3.816440 -1.737884
1  2.063106 -0.319507 -0.043090
1  0.898027 -1.574526 -0.363310
1  2.543366 -1.982696  2.134870
1  1.422659 -0.646200  2.158702
1  0.793327 -3.503414  1.844662
1 -1.295796 -4.321757  1.482741
1 -3.608720 -3.921728  0.651497
1 -7.556652  1.464064 -1.241781
1 -7.027744  3.109562 -1.482801
1 -2.902454  1.508736  0.360077
1 -0.455632 -0.094118  1.378390
1  3.800596  3.130616 -0.226357</t>
  </si>
  <si>
    <t>N#Cc1ccc2[nH]cc(CCCCN(CC=O)CCNc3ccc4oc(OC(N)=O)cc4c3)c2c1</t>
  </si>
  <si>
    <t>85
Molecule: 23934
6  0.237619 -3.996626  3.007891
6  0.021430 -2.952798  1.912936
6 -0.045514 -3.547176  0.504265
6 -1.145805 -4.605911  0.340123
7 -2.460282 -4.186898  0.800156
6 -3.101262 -3.084633  0.264348
6 -2.850287 -2.642915 -1.047587
6 -3.525529 -1.542268 -1.551163
6 -4.462052 -0.857256 -0.776965
6 -5.049343  0.383822 -1.325379
8 -4.647054  0.936564 -2.328205
8 -6.084494  0.847802 -0.599392
6 -6.644588  2.076631 -1.069822
6 -5.828509  3.273139 -0.619527
8 -6.045670  3.501523  0.759978
6 -4.898248  3.614952  1.566096
6 -4.338320  2.256616  1.964420
8 -3.670858  1.589274  0.915491
6 -2.328856  1.976185  0.730356
6 -1.727221  1.011425 -0.283253
8 -0.372949  1.311325 -0.540152
6  0.522915  0.729100  0.370640
6  1.938474  1.009708 -0.106268
8  2.168341  0.658178 -1.452456
6  1.839806 -0.663764 -1.802701
6  2.594931 -1.703640 -0.972079
8  3.945927 -1.371145 -0.771300
6  4.735185 -1.407179 -1.944107
6  6.161515 -1.005442 -1.595756
8  6.385574  0.385597 -1.635662
6  5.602844  1.153022 -0.740299
6  5.775041  0.745665  0.720613
8  7.109713  0.423028  1.066487
6  8.085797  1.397453  0.781238
6  7.933766  2.686055  1.579561
8  6.907064  3.540807  1.102516
6 -4.732578 -1.304967  0.518818
6 -4.061451 -2.398673  1.033208
1  0.372161 -3.523271  3.984069
1  1.127911 -4.600543  2.801416
1 -0.611821 -4.683596  3.093127
1  0.839019 -2.222150  1.951067
1 -0.899102 -2.386369  2.107798
1  0.916101 -4.011170  0.247747
1 -0.209650 -2.736138 -0.218355
1 -1.216094 -4.917095 -0.707650
1 -0.888010 -5.506695  0.904825
1 -2.600473 -4.289461  1.797321
1 -2.127827 -3.161435 -1.668806
1 -3.315354 -1.178349 -2.552397
1 -7.642801  2.126183 -0.631346
1 -6.711831  2.050787 -2.159786
1 -6.159822  4.156530 -1.183113
1 -4.770431  3.097326 -0.841483
1 -5.212784  4.145788  2.471318
1 -4.125786  4.225148  1.073967
1 -5.178443  1.616194  2.251945
1 -3.664527  2.365810  2.829388
1 -2.244156  3.005377  0.350535
1 -1.785517  1.926366  1.688088
1 -2.269265  1.098550 -1.230010
1 -1.842839 -0.020832  0.083151
1  0.334189 -0.356090  0.439489
1  0.412276  1.136831  1.388288
1  2.129412  2.085244 -0.057641
1  2.651564  0.502275  0.563154
1  2.098682 -0.749293 -2.861618
1  0.756533 -0.845989 -1.717956
1  2.163821 -1.782846  0.032068
1  2.494630 -2.691302 -1.453444
1  4.719955 -2.426882 -2.362425
1  4.352127 -0.712575 -2.705223
1  6.427143 -1.423870 -0.615210
1  6.842075 -1.423608 -2.343180
1  5.937204  2.183665 -0.885399
1  4.536487  1.104368 -1.002260
1  5.377971  1.553731  1.350653
1  5.206026 -0.165259  0.922923
1  8.116892  1.619358 -0.296968
1  9.039685  0.929767  1.048039
1  8.899395  3.213547  1.602192
1  7.665169  2.434487  2.609933
1  7.174179  3.861712  0.229795
1 -5.452226 -0.767993  1.127294
1 -4.263201 -2.734699  2.047521</t>
  </si>
  <si>
    <t>CCCCNc1ccc(C(=O)OCCOCCOCCOCCOCCOCCOCCOCCO)cc1</t>
  </si>
  <si>
    <t>24
Molecule: 23939
7 -0.039268  2.101222 -0.753605
6 -0.730018  0.927282 -0.448052
6 -2.004994  0.996133  0.130910
6 -2.735494 -0.156494  0.394679
8 -3.976167 -0.115585  0.957509
6 -2.206108 -1.410882  0.094271
6 -0.947853 -1.469443 -0.486372
6 -0.190621 -0.332510 -0.773714
6  1.152313 -0.488117 -1.452969
6  2.248189 -1.016609 -0.523828
6  2.676369 -0.011383  0.513810
8  2.488530  1.183152  0.467490
8  3.356214 -0.582778  1.520309
1  0.953304  2.042374 -0.543855
1 -0.444508  2.922186 -0.320897
1 -2.423065  1.970248  0.380885
1 -4.229545  0.807686  1.095109
1 -2.787815 -2.300389  0.305575
1 -0.535190 -2.442959 -0.746576
1  1.049448 -1.198846 -2.280336
1  1.472909  0.458749 -1.896771
1  3.151354 -1.280991 -1.089426
1  1.928481 -1.926872 -0.007011
1  3.620183  0.134082  2.123655</t>
  </si>
  <si>
    <t>Nc1cc(O)ccc1CCC(=O)O</t>
  </si>
  <si>
    <t>49
Molecule: 23943
8 -0.342411  3.901914 -0.961292
6 -0.106107  3.072272 -0.113353
6 -0.892531  2.911496  1.161290
6 -1.548402  1.522611  1.108198
6 -0.480006  0.426979  0.976196
8  0.280272  0.403826  2.169442
6 -1.061682 -0.945469  0.702406
6 -0.220172 -1.987087  0.730966
6  1.218101 -1.701913  0.579133
6  2.189133 -2.662173  0.817853
6  3.507776 -2.471105  0.400188
6  3.825228 -1.311109 -0.271665
8  5.075265 -0.993724 -0.742578
6  2.848476 -0.327695 -0.526230
8  3.268868  0.807108 -1.176883
6  1.535323 -0.488477 -0.108614
6  0.429685  0.589557 -0.277157
6 -0.498207  0.414350 -1.521932
6 -1.557350 -0.715081 -1.482486
7 -2.208993 -0.898191 -0.152072
6 -3.073453 -2.075520 -0.137652
6 -4.523228 -1.718716 -0.418938
6 -4.914612 -0.425738 -1.077532
6 -5.178582 -0.636811  0.385595
6  1.002893  2.032163 -0.316028
8  1.923594  2.245037  0.751797
1 -0.214368  2.964177  2.020099
1 -1.631601  3.711494  1.233758
1 -2.270147  1.478001  0.289985
1 -2.096764  1.324929  2.034935
1  1.042378  0.994676  2.036479
1 -0.560744 -2.983613  0.453589
1  1.910500 -3.581521  1.322944
1  4.270874 -3.221496  0.590205
1  5.691383 -1.713974 -0.551869
1  4.194885  0.664713 -1.437197
1 -1.016874  1.368146 -1.673193
1  0.121035  0.263698 -2.413245
1 -2.326297 -0.509029 -2.234647
1 -1.071171 -1.667954 -1.751206
1 -3.008177 -2.528279  0.858424
1 -2.723911 -2.833188 -0.860071
1 -5.144618 -2.577838 -0.658970
1 -4.128430  0.278444 -1.326356
1 -5.754955 -0.438472 -1.763170
1 -4.537212 -0.093416  1.073430
1 -6.200815 -0.780474  0.718003
1  1.465678  2.243543 -1.282671
1  2.793888  1.996290  0.399941</t>
  </si>
  <si>
    <t>O=C1CCC2(O)C3=Cc4ccc(O)c(O)c4C2(CCN3CC2CC2)C1O</t>
  </si>
  <si>
    <t>34
Molecule: 23946
 6 -3.105217 -1.057382 -1.916454
 7 -2.195638 -1.010625 -0.773046
 6 -2.151471 -2.161076 -0.003467
 8 -2.759466 -3.162716 -0.311668
 6 -1.271022 -2.111750  1.246372
 8 -1.752466 -1.078680  2.073583
 7  0.117524 -1.992957  0.841531
 6  0.535706 -0.886682  0.350323
 6  1.982838 -0.814399 -0.014017
 6  2.893489 -1.640752  0.654275
 6  4.239463 -1.624197  0.313305
 6  4.692629 -0.790105 -0.708061
 6  3.792054  0.025341 -1.386797
 6  2.444121  0.017718 -1.039651
 6 -0.308051  0.317108  0.108944
 6  0.216407  1.577773  0.412424
 6 -0.526875  2.725228  0.190847
17  0.147545  4.281931  0.588125
 6 -1.803068  2.643599 -0.354871
 6 -2.332197  1.398110 -0.655632
 6 -1.610220  0.221722 -0.420232
 1 -4.137110 -0.836789 -1.622348
 1 -3.075591 -2.064441 -2.329311
 1 -2.772507 -0.335665 -2.663305
 1 -1.390291 -3.085622  1.729144
 1 -1.211520 -1.074341  2.877116
 1  2.522446 -2.293349  1.437116
 1  4.938406 -2.262763  0.844371
 1  5.744992 -0.778107 -0.974535
 1  4.136649  0.668500 -2.190321
 1  1.745606  0.649377 -1.579639
 1  1.218103  1.655093  0.822276
 1 -2.379475  3.545291 -0.530039
 1 -3.337238  1.334680 -1.057213</t>
  </si>
  <si>
    <t>CN1C(=O)C(O)N=C(c2ccccc2)c2cc(Cl)ccc21</t>
  </si>
  <si>
    <t>64
Molecule: 23947
6  8.827389 -2.130550  0.213683
7  7.712345 -1.218181  0.391058
6  8.025106  0.183311  0.609094
6  6.465967 -1.666088  0.092428
8  6.160658 -2.801467 -0.182567
8  5.570380 -0.626580  0.159007
6  4.241750 -0.852867 -0.035219
6  3.478950 -1.974980 -0.169199
6  2.133667 -1.491279 -0.306767
6  0.857775 -2.016456 -0.492693
7 -0.218498 -1.240749 -0.589604
6 -0.033821  0.080073 -0.480990
7 -1.131055  0.923186 -0.603828
6 -2.484188  0.650197 -0.465363
6 -3.402926  1.589577 -0.970729
6 -4.754582  1.357163 -0.807868
6 -5.145546  0.188101 -0.166726
7 -6.598832 -0.071170  0.006685
8 -7.338358  0.958837 -0.494680
6 -6.919622 -0.217837  1.469966
6 -8.448616 -0.326973  1.633394
7 -9.131697 -0.906672  0.477588
6 -8.288786 -1.922095 -0.134209
6 -6.974937 -1.355785 -0.708945
6 -4.169068 -0.682220  0.297158
7 -2.863504 -0.457289  0.169329
7  1.123741  0.731162 -0.316385
6  2.174875 -0.079520 -0.243736
7  3.477363  0.308947 -0.085897
6  3.952126  1.681481  0.057963
6  3.474827  2.344049  1.369177
6  3.335996  3.823598  1.003356
6  2.715940  3.761317 -0.397782
6  3.486606  2.625951 -1.089009
1  9.424599 -1.849738 -0.662208
1  8.437470 -3.137101  0.074898
1  9.468698 -2.105604  1.099909
1  8.940850  0.238913  1.202574
1  8.187638  0.717536 -0.335389
1  7.223118  0.670951  1.161744
1  3.834436 -2.989845 -0.178221
1  0.686626 -3.087764 -0.579120
1 -0.874134  1.890942 -0.738488
1 -3.048415  2.474689 -1.489808
1 -5.530468  2.025185 -1.160636
1 -6.396512 -1.101745  1.850997
1 -6.518021  0.673403  1.953092
1 -8.866272  0.665005  1.804508
1 -8.653366 -0.939498  2.520238
1 -9.202710 -0.145829 -0.197889
1 -8.067755 -2.681277  0.626452
1 -8.838218 -2.426008 -0.934448
1 -6.157529 -2.076916 -0.622248
1 -7.069480 -1.030041 -1.744964
1 -4.432499 -1.605687  0.811656
1  5.040977  1.610812  0.052101
1  4.157113  2.148635  2.201188
1  2.491661  1.939657  1.630354
1  4.323918  4.299848  0.957230
1  2.730642  4.382855  1.721580
1  2.776935  4.707689 -0.941645
1  1.661648  3.478786 -0.310903
1  4.365563  3.020306 -1.608664
1  2.879696  2.091860 -1.822486</t>
  </si>
  <si>
    <t>CN(C)C(=O)Oc1cc2cnc(Nc3ccc([N+]4([O-])CCNCC4)cn3)nc2n1C1CCCC1</t>
  </si>
  <si>
    <t>17
Molecule: 23950
8  2.485668  0.082846 -0.382336
6  1.359811 -0.030646  0.020314
6  0.569266  1.132523  0.591150
6 -0.665621  1.510926 -0.256097
7 -1.845956  0.680566 -0.088140
6 -1.644125 -0.727297 -0.385809
6 -0.565663 -1.455248  0.417731
8  0.756696 -1.239106 -0.069834
1  0.255179  0.916540  1.620269
1  1.271565  1.967557  0.625407
1 -0.947749  2.539487 -0.013007
1 -0.390751  1.501925 -1.318015
1 -2.198435  0.780479  0.861939
1 -2.597540 -1.243094 -0.227030
1 -1.397089 -0.827705 -1.450174
1 -0.630407 -1.195468  1.483015
1 -0.704005 -2.535153  0.328195</t>
  </si>
  <si>
    <t>O=C1CCNCCO1</t>
  </si>
  <si>
    <t>40
Molecule: 23953
6  4.755156 -0.749554  0.895103
6  3.263823 -0.826518  1.057190
8  2.685683 -1.438485  1.926583
8  2.639834 -0.123022  0.097543
6  1.215143 -0.074233  0.145228
6  0.758552  1.228602 -0.450558
6  1.564079  2.016642 -1.271901
6  1.069484  3.213869 -1.780427
6 -0.227733  3.624612 -1.476718
6 -1.045506  2.827510 -0.683405
6 -0.551758  1.624713 -0.188441
7 -1.369682  0.745732  0.589674
6 -1.792795  1.200063  1.844879
7 -2.471517  0.278294  2.609134
8 -1.580544  2.334764  2.221991
6 -1.788984 -0.487960 -0.000282
6 -3.165944 -0.757573 -0.049579
6 -3.643744 -1.924591 -0.623141
6 -2.750677 -2.834523 -1.189071
6 -1.393098 -2.560827 -1.163333
6 -0.885092 -1.399878 -0.565518
6  0.647110 -1.274133 -0.651026
8  1.244291 -2.464012 -0.230560
8  1.039451 -1.177460 -1.994764
1  5.236121 -1.250539  1.733269
1  5.033039 -1.238007 -0.042771
1  5.072850  0.293713  0.836456
1  0.890462 -0.145279  1.189009
1  2.576687  1.693422 -1.486639
1  1.700648  3.832082 -2.410917
1 -0.606028  4.564706 -1.865037
1 -2.057205  3.126295 -0.432552
1 -2.557938  0.559503  3.575426
1 -2.340740 -0.708974  2.438789
1 -3.849726 -0.029167  0.373254
1 -4.712410 -2.113198 -0.646451
1 -3.113904 -3.746879 -1.650779
1 -0.678286 -3.253172 -1.596574
1  1.364980 -2.426672  0.733128
1  0.532031 -0.457617 -2.399611</t>
  </si>
  <si>
    <t>CC(=O)OC1c2ccccc2N(C(N)=O)c2ccccc2C1(O)O</t>
  </si>
  <si>
    <t>34
Molecule: 23955
6  2.293109 -2.361123  1.187543
6  0.992250 -1.655436  1.555763
6  0.395424 -0.781028  0.428436
8 -0.792072 -0.241852  1.018455
6 -1.611594  0.431511  0.172430
8 -1.420252  0.536079 -1.019663
7 -2.651709  0.986504  0.857835
6 -3.765730  1.484742  0.075474
7 -4.545805  0.383058 -0.471324
6  0.004526 -1.729732 -0.711049
8  0.706407 -2.062631 -1.631410
8 -1.195037 -2.294052 -0.483348
6  1.352232  0.345562  0.047972
6  1.283829  1.529874  0.789224
6  2.175158  2.570653  0.552481
6  3.157932  2.441260 -0.424311
6  3.238951  1.261692 -1.156492
6  2.347783  0.216161 -0.924140
1  2.623334 -2.984481  2.022355
1  3.084603 -1.639931  0.968035
1  2.170821 -3.004454  0.311353
1  0.222636 -2.379769  1.843973
1  1.148576 -0.985713  2.408242
1 -2.870108  0.540866  1.740230
1 -3.333560  2.154951 -0.676446
1 -4.403072  2.073628  0.738894
1 -3.997045 -0.053631 -1.211115
1 -5.390218  0.745189 -0.908960
1 -1.341593 -2.913120 -1.219614
1  0.520109  1.641874  1.552572
1  2.098254  3.484531  1.133652
1  3.854306  3.252644 -0.612209
1  4.000930  1.147629 -1.921540
1  2.419031 -0.692315 -1.507258</t>
  </si>
  <si>
    <t>CCC(OC(=O)NCN)(C(=O)O)c1ccccc1</t>
  </si>
  <si>
    <t>78
Molecule: 23956
6 -3.013047  2.157576 -0.473212
8 -1.870242  1.449592 -0.047255
6 -1.804723  1.018159  1.283574
6 -2.259614 -0.448938  1.517299
7 -3.665616 -0.565451  1.072985
6 -4.647474 -0.663313  2.146393
6 -3.945210 -0.817885 -0.238155
8 -3.070629 -1.021441 -1.074957
6 -5.378487 -0.779759 -0.695012
6 -6.257145  0.238631 -0.317594
6 -7.538433  0.291992 -0.858044
6 -7.949268 -0.677135 -1.770289
6 -7.070558 -1.686629 -2.158598
6 -5.783008 -1.727974 -1.635666
6 -1.362494 -1.614817  1.040162
6 -0.314752 -1.299109 -0.058198
8 -0.493554 -2.130986 -1.175726
7  1.040920 -1.536523  0.440105
6  1.772885 -2.655184 -0.077040
6  1.367757 -4.033857  0.230778
6  2.312458 -4.987762  0.313365
6  3.738148 -4.681259  0.260415
6  4.198651 -3.422818  0.131427
6  3.230403 -2.349797 -0.131557
8  2.435901 -2.444223 -1.318739
6  3.360292 -0.907101  0.275763
8  2.947875 -0.684299  1.643645
6  1.982323 -0.468718  0.604440
6  1.679830  0.967492  0.365485
6  2.566133  1.782081 -0.316122
6  1.942728  3.067293 -0.450050
6  2.317495  4.265081 -1.075925
6  1.437702  5.331643 -1.063846
6  0.178125  5.214742 -0.449298
6 -0.213643  4.043618  0.176749
6  0.688348  2.972532  0.195481
7  0.566330  1.696489  0.738733
6 -0.362325  1.327587  1.832910
6 -0.401708  2.438579  2.887036
8  0.104595  0.164797  2.451003
6  3.864406  1.288743 -0.691253
6  4.265439  0.038317 -0.386548
6  5.634981 -0.192846 -0.904894
8  6.325702 -1.191055 -0.825326
7  5.987309  0.996686 -1.503006
6  4.959955  2.011260 -1.433391
1 -3.713313  1.505262 -1.003891
1 -2.672213  2.936352 -1.161121
1 -3.528078  2.631699  0.374960
1 -2.504426  1.627599  1.879778
1 -2.312648 -0.532142  2.607499
1 -4.764772  0.296357  2.664478
1 -4.313863 -1.409629  2.874914
1 -5.615623 -0.973476  1.759988
1 -5.931255  0.999637  0.387691
1 -8.213896  1.091326 -0.570191
1 -8.951117 -0.639539 -2.186507
1 -7.385587 -2.434920 -2.878787
1 -5.073660 -2.485043 -1.954176
1 -2.006228 -2.418953  0.674312
1 -0.819022 -1.990809  1.906561
1 -0.398628 -0.252169 -0.365563
1 -1.389400 -1.927094 -1.494057
1  0.314318 -4.238863  0.388735
1  2.021919 -6.016144  0.507613
1  4.437797 -5.497949  0.412342
1  5.250006 -3.165156  0.202819
1  3.277621  4.349451 -1.576574
1  1.710389  6.262845 -1.549581
1 -0.509537  6.053962 -0.478777
1 -1.205600  3.958170  0.605037
1 -0.865191  3.359805  2.537960
1 -0.974091  2.057890  3.737610
1  0.615994  2.669189  3.217849
1  0.999452  0.309812  2.804723
1  6.891140  1.122910 -1.930665
1  5.294659  2.904362 -0.888787
1  4.618028  2.325232 -2.428611</t>
  </si>
  <si>
    <t>COC1C(N(C)C(=O)c2ccccc2)CC(O)N2C34C=CC=CC3(O4)C34OC23c2c(c3ccccc3n2C1(C)O)C1=C4C(=O)NC1</t>
  </si>
  <si>
    <t>12
Molecule: 23957
6  2.549055 -0.115591  0.000005
8  1.255090  0.433564 -0.000009
6  0.275400 -0.553093 -0.000002
6 -1.088966  0.102608  0.000000
8 -1.316661  1.279259  0.000003
8 -2.049808 -0.845739  0.000000
1  2.722683 -0.734383 -0.892548
1  3.251238  0.718811 -0.000004
1  2.722675 -0.734357  0.892577
1  0.341677 -1.207040  0.885274
1  0.341672 -1.207049 -0.885271
1 -2.901837 -0.376190  0.000003</t>
  </si>
  <si>
    <t>COCC(=O)O</t>
  </si>
  <si>
    <t>34
Molecule: 23959
 8 -6.546154 -0.957941 -1.629023
 6 -6.527562 -0.978838 -0.422163
 8 -7.542910 -1.474180  0.313481
 6 -5.424777 -0.485133  0.436477
 6 -4.332739  0.031862 -0.122765
 6 -3.195972  0.607709  0.655075
 8 -1.989301  0.104592  0.079605
 6 -0.865634  0.680333  0.563011
 8 -0.854130  1.536003  1.422479
 7  0.230892  0.167850 -0.050151
 6  1.555123  0.535434  0.375532
 6  2.213906  1.564393 -0.559105
16  1.299182  3.145108 -0.477830
 6  2.424476 -0.719412  0.345278
 8  2.183797 -1.644347 -0.408024
 7  3.498071 -0.713680  1.190802
 6  4.570896 -1.632770  0.916523
 6  5.360172 -1.199460 -0.310269
 8  5.168375 -0.185729 -0.930192
 8  6.313840 -2.092004 -0.610718
 1 -8.217729 -1.775723 -0.319085
 1 -5.551920 -0.567143  1.511734
 1 -4.264743  0.072641 -1.208504
 1 -3.247023  0.338756  1.714802
 1 -3.192658  1.701781  0.588286
 1  0.144871 -0.639399 -0.655925
 1  1.487462  0.944076  1.390304
 1  3.257720  1.714124 -0.270849
 1  2.194539  1.164236 -1.576492
 1  2.050417  3.758768 -1.407166
 1  3.739033  0.166062  1.628343
 1  5.244889 -1.706104  1.773676
 1  4.154525 -2.624716  0.727774
 1  6.775490 -1.764148 -1.402589</t>
  </si>
  <si>
    <t>O=C(O)C=CCOC(=O)NC(CS)C(=O)NCC(=O)O</t>
  </si>
  <si>
    <t>32
Molecule: 23968
6 -1.071795  1.742433  2.157876
6 -0.015389  0.748071  1.684229
6 -0.139922  0.392228  0.174790
6  0.170392  1.594339 -0.720707
8 -0.161175  1.733538 -1.866999
8  0.977985  2.502721 -0.109755
6  0.978076 -0.649643 -0.175581
8  0.754073 -1.771370 -0.539493
7  2.260873 -0.134674 -0.016947
6  3.442762 -0.905861 -0.034152
7  4.563162 -0.098366 -0.136522
8  3.481668 -2.101278  0.093545
6 -1.529578 -0.185367 -0.085379
6 -2.538306  0.530583 -0.734047
6 -3.827988  0.011959 -0.832731
6 -4.134219 -1.226179 -0.281752
6 -3.139037 -1.942079  0.378405
6 -1.853202 -1.425171  0.480305
1 -1.016200  2.675673  1.588035
1 -0.912826  1.984817  3.211992
1 -2.078575  1.331992  2.048370
1 -0.109198 -0.188951  2.243468
1  0.981609  1.143327  1.895562
1  1.145906  3.195839 -0.773709
1  2.352138  0.840796  0.241143
1  4.498143  0.719171 -0.728512
1  5.413340 -0.632839 -0.260254
1 -2.330271  1.496041 -1.177651
1 -4.593206  0.586274 -1.345758
1 -5.138613 -1.630028 -0.362815
1 -3.360822 -2.910146  0.816572
1 -1.090839 -2.001451  0.991918</t>
  </si>
  <si>
    <t>CCC(C(=O)O)(C(=O)NC(N)=O)c1ccccc1</t>
  </si>
  <si>
    <t>16
Molecule: 23971
8 -2.234734 -1.513772  0.000271
6 -1.655700 -0.457004  0.000021
8 -2.353897  0.716058 -0.000320
6 -0.188906 -0.273891 -0.000012
6  0.576805 -1.451119 -0.000060
6  1.957200 -1.410727 -0.000082
6  2.598392 -0.166379 -0.000035
6  1.866537  1.006834  0.000036
6  0.465153  0.974720  0.000049
8 -0.149940  2.172303  0.000154
1 -3.297724  0.478880 -0.000233
1  0.039844 -2.394058 -0.000084
1  2.534032 -2.328680 -0.000133
1  3.683086 -0.115264 -0.000048
1  2.346153  1.979469  0.000085
1 -1.113713  2.048338  0.000069</t>
  </si>
  <si>
    <t>O=C(O)c1ccccc1O</t>
  </si>
  <si>
    <t>49
Molecule: 23972
6 -0.720804  5.058337 -1.395934
7 -0.661964  3.975732 -0.435436
6 -1.640723  3.851846  0.501166
8 -2.567263  4.621209  0.662973
6  0.316291  2.921573 -0.618017
6 -0.077618  1.912200 -1.714611
6  0.882128  0.755698 -1.681317
6  0.813813 -0.229449 -0.782188
6 -0.317606 -0.362698  0.179734
6 -1.585956 -0.769577 -0.220925
6 -2.627105 -0.944105  0.695213
6 -3.984264 -1.403459  0.234055
6 -3.963320 -2.745063 -0.472858
8 -3.002075 -3.293419 -0.947158
8 -5.204788 -3.264298 -0.548310
6 -2.376289 -0.691520  2.040513
6 -1.118133 -0.272631  2.468599
6 -0.092104 -0.116637  1.543132
8  1.159735  0.303950  1.888175
6  1.877931 -1.267711 -0.643624
6  1.553352 -2.595691 -0.939293
6  2.486500 -3.614894 -0.792516
6  3.758959 -3.327942 -0.303711
6  4.081101 -2.023219  0.045297
6  3.156310 -0.988891 -0.131323
6  3.561891  0.390725  0.274424
8  3.322154  1.422752 -0.303518
8  4.307698  0.373550  1.402938
1 -1.029846  4.702022 -2.385902
1 -1.450252  5.785145 -1.038629
1  0.262444  5.531316 -1.484677
1 -1.495734  2.951672  1.130555
1  0.430848  2.383150  0.329053
1  1.292658  3.364834 -0.842243
1 -0.073826  2.396607 -2.696253
1 -1.101596  1.582071 -1.511509
1  1.751347  0.799418 -2.332084
1 -1.753230 -0.976954 -1.274594
1 -4.689588 -1.468905  1.067385
1 -4.424893 -0.692851 -0.478310
1 -5.125335 -4.099693 -1.041322
1 -3.170329 -0.819246  2.771295
1 -0.936600 -0.069508  3.521349
1  1.238388  0.338392  2.852255
1  0.547128 -2.821294 -1.283787
1  2.216530 -4.634681 -1.048952
1  4.490862 -4.119373 -0.178349
1  5.055631 -1.791827  0.462051
1  4.569321  1.298291  1.555031</t>
  </si>
  <si>
    <t>CN(C=O)CCC=C(c1cc(CC(=O)O)ccc1O)c1ccccc1C(=O)O</t>
  </si>
  <si>
    <t>69
Molecule: 2398
6   5.470679 -0.606451 -3.487675
6   5.112296 -0.060492 -2.134309
6   6.080874  0.246910 -1.195769
6   5.622637  0.740055  0.038379
7   6.446559  1.099667  1.067422
6   7.839551  1.133828  1.083745
6   8.739844  1.491688  0.049038
6   9.985422  1.427787  0.638989
6  11.354126  1.673321  0.093075
7   9.765343  1.070110  1.924695
7   8.467819  0.875423  2.220516
7   4.315643  0.876287  0.292460
6   3.466022  0.551275 -0.684212
6   1.987186  0.767360 -0.387076
6   1.636857  0.391553  1.061014
6   1.714883 -1.120193  1.275379
6   0.833031 -1.881775  0.299195
8   0.984552 -3.234460  0.545140
8  -0.532979 -1.455369  0.636580
6  -1.547184 -2.131363  0.083541
8  -1.439474 -3.105162 -0.648031
7  -2.743717 -1.578760  0.426843
6  -3.988721 -2.280475  0.129983
6  -4.225674 -3.437029  1.099093
6  -5.111253 -1.262147  0.066462
6  -4.980004 -0.125690 -0.743411
6  -6.001077  0.802511 -0.817446
6  -7.143681  0.548482 -0.052151
7  -8.226048  1.454838 -0.075359
6  -9.397175  1.331411  0.614426
6 -10.120340  2.441957  0.271826
9 -11.339335  2.765102  0.697294
6  -9.321973  3.183671 -0.624152
7  -8.169526  2.568105 -0.825621
7  -7.302991 -0.509528  0.724348
6  -6.300031 -1.392655  0.775963
6   1.127158 -1.492921 -1.149370
6   1.070440  0.021456 -1.364807
7   3.799419  0.099739 -1.892600
1   5.088003  0.059040 -4.266813
1   4.992821 -1.579803 -3.630584
1   6.550382 -0.716507 -3.609099
1   7.131019  0.075332 -1.391254
1   5.976973  1.269449  1.947825
1   8.515162  1.793512 -0.961988
1  11.916507  0.740139 -0.012652
1  11.926856  2.343475  0.741235
1  11.282390  2.137032 -0.892033
1  10.451952  0.928092  2.649921
1   1.818554  1.847254 -0.505730
1   0.618689  0.735493  1.274233
1   2.315090  0.899126  1.749707
1   2.741153 -1.474921  1.124882
1   1.414560 -1.399154  2.289985
1   0.394018 -3.693714 -0.078424
1  -2.734605 -0.894591  1.172249
1  -3.846924 -2.702355 -0.871332
1  -5.113753 -4.012220  0.821439
1  -3.361670 -4.104446  1.063972
1  -4.348362 -3.073514  2.124619
1  -4.064067  0.021866 -1.309554
1  -5.944994  1.692548 -1.430409
1  -9.591661  0.491142  1.259395
1  -9.546448  4.120121 -1.113529
1  -6.471411 -2.247206  1.424586
1   2.133643 -1.859312 -1.378253
1   0.427421 -2.011182 -1.812039
1   1.351688  0.252295 -2.394262
1   0.043378  0.373409 -1.208542</t>
  </si>
  <si>
    <t>Cc1cc(Nc2cc(C)[nH]n2)nc(C2CCC(O)(OC(=O)NC(C)c3ccc(-n4cc(F)cn4)nc3)CC2)n1</t>
  </si>
  <si>
    <t>26
Molecule: 23988
8  3.199998 -1.808416  0.169862
6  2.083068 -1.262758 -0.486898
6  1.686021  0.057330  0.156317
8  2.857348  0.854459  0.137872
6  0.581291  0.800078 -0.586381
8  0.407751  2.094558 -0.011359
6 -0.769895  0.083533 -0.665098
8 -1.705171  0.944429 -1.290449
6 -1.293759 -0.418122  0.685475
8 -1.062681  0.591984  1.671417
6 -2.796518 -0.708762  0.592448
8 -3.129491 -1.410809 -0.579542
1  3.841217 -1.083435  0.241387
1  1.273033 -1.995398 -0.408514
1  2.287060 -1.087120 -1.555720
1  1.373141 -0.126423  1.196804
1  2.571368  1.766914  0.306045
1  0.924130  0.989672 -1.610192
1  0.036029  1.940925  0.877447
1 -0.677219 -0.795047 -1.312727
1 -1.495418  1.840885 -0.976351
1 -0.737778 -1.329944  0.949566
1 -1.358278  0.267471  2.533705
1 -3.114114 -1.324984  1.440960
1 -3.316218  0.255432  0.655677
1 -3.090248 -0.756380 -1.295669</t>
  </si>
  <si>
    <t>OCC(O)C(O)C(O)C(O)CO</t>
  </si>
  <si>
    <t>56
Molecule: 23991
6  3.294842  4.558027 -0.559357
7  2.887373  3.178270 -0.714809
6  3.755651  2.260378 -1.421196
6  4.240864  1.108370 -0.564106
6  4.618644  1.309719  0.791574
7  5.086508  0.364668  1.570658
6  5.192766 -0.876732  1.019302
7  5.664957 -1.881278  1.783643
6  5.725781 -3.064129  1.190313
7  6.156595 -4.109965  1.939674
7  5.388552 -3.391269 -0.090667
6  4.935542 -2.411483 -0.841097
7  4.595579 -2.639589 -2.121327
6  4.803971 -1.069056 -0.323547
7  4.332045 -0.086111 -1.111112
6  1.543774  2.849146 -0.555275
6  0.607413  3.808885 -0.132485
6 -0.729592  3.471451  0.035725
6 -1.163356  2.180784 -0.223363
8 -2.531214  1.950181 -0.111637
6 -2.970217  0.823106  0.508034
8 -2.273122 -0.052922  0.964908
7 -4.330286  0.816462  0.518292
6 -5.025498 -0.208165  1.263628
6 -5.108751 -1.538033  0.498103
6 -5.911331 -1.407143 -0.788520
6 -5.883552 -2.678565 -1.598503
8 -5.278389 -3.680898 -1.315681
8 -6.634358 -2.572294 -2.713266
6 -6.409419  0.324022  1.577787
8 -6.837271  1.394012  1.221276
8 -7.129049 -0.557204  2.286592
6 -0.261904  1.214457 -0.652743
6  1.077436  1.544869 -0.809685
1  4.373931  4.628678 -0.703788
1  3.071529  4.917639  0.451354
1  2.801046  5.229066 -1.278178
1  4.623734  2.825880 -1.776341
1  3.268704  1.840015 -2.311498
1  4.511696  2.303035  1.225518
1  6.569821 -3.903322  2.835355
1  6.388970 -4.969550  1.469125
1  4.602090 -3.584605 -2.471265
1  4.183152 -1.889869 -2.655869
1  0.912049  4.828970  0.065642
1 -1.450124  4.215107  0.360032
1 -4.834048  1.667238  0.298995
1 -4.506389 -0.393099  2.212819
1 -5.551661 -2.299580  1.145653
1 -4.086139 -1.854300  0.276941
1 -6.963521 -1.162607 -0.593632
1 -5.520543 -0.597037 -1.415656
1 -6.559821 -3.424321 -3.177353
1 -8.000106 -0.151554  2.443104
1 -0.597922  0.203139 -0.843681
1  1.763131  0.766303 -1.122807</t>
  </si>
  <si>
    <t>CN(Cc1cnc2nc(N)nc(N)c2n1)c1ccc(OC(=O)NC(CCC(=O)O)C(=O)O)cc1</t>
  </si>
  <si>
    <t>24
Molecule: 23996
8 -2.681950  1.027822  1.374317
6 -2.781764  0.529694  0.059336
6 -1.407764  0.147707 -0.470911
8 -0.606278  1.314020 -0.321909
6  0.707097  1.179377 -0.851620
8  1.359210  2.384277 -0.781760
6  1.377817  0.077301 -0.050246
7  2.412001  0.394570  0.616126
8  2.898073 -0.641836  1.394104
6  0.655135 -1.245295 -0.063015
8  0.607469 -1.750687 -1.397646
6 -0.811260 -1.022115  0.327051
8 -1.546318 -2.201338  0.119214
1 -2.028342  1.743554  1.335151
1 -3.416094 -0.359199  0.091403
1 -3.234410  1.269214 -0.616023
1 -1.472405 -0.137828 -1.533642
1  0.630544  0.890347 -1.908607
1  1.815173  2.422891  0.074973
1  3.680285 -0.254798  1.811825
1  1.120489 -1.966787  0.613672
1  1.475012 -2.114510 -1.622148
1 -0.872467 -0.770163  1.390431
1 -1.259006 -2.542793 -0.744059</t>
  </si>
  <si>
    <t>OCC1OC(O)C(=NO)C(O)C1O</t>
  </si>
  <si>
    <t>43
Molecule: 24
7 -5.030401  2.787062 -0.573164
6 -4.702812  1.365538 -0.488407
6 -3.286089  1.234074  0.066308
7 -2.842384 -0.149746  0.128800
6 -3.687255 -1.039347  0.916461
6 -4.704595 -1.776110  0.057000
8 -5.793995 -2.095290  0.458167
6 -1.475000 -0.414899  0.078736
6 -0.498616  0.563048  0.251457
6  0.864445  0.244032  0.141735
6  1.270807 -1.074076 -0.103410
6  0.289869 -2.059380 -0.279355
6 -1.034625 -1.727238 -0.205978
9 -1.973529 -2.669852 -0.430219
6  2.699011 -1.478701 -0.187250
8  3.010236 -2.635030 -0.421372
6  3.628428 -0.369092  0.045598
6  5.105051 -0.477596  0.054999
8  5.848027  0.467766  0.228864
8  5.567447 -1.716753 -0.143478
6  3.151949  0.889667  0.274087
7  1.844347  1.234005  0.298811
6  1.463931  2.597659  0.579705
6  0.779641  3.388573 -0.497070
6  2.194444  3.706108 -0.114429
1 -5.244214  3.144746  0.355475
1 -5.874738  2.913452 -1.124592
1 -4.712180  0.942830 -1.498630
1 -5.416024  0.780844  0.113528
1 -3.232016  1.721397  1.057358
1 -2.626805  1.785486 -0.608013
1 -3.075460 -1.788152  1.428441
1 -4.226489 -0.481189  1.692393
1 -4.363497 -1.995612 -0.974552
1 -0.794924  1.574190  0.493158
1  0.602421 -3.074908 -0.497911
1  6.537127 -1.639540 -0.111937
1  3.857008  1.696272  0.445837
1  1.147493  2.763904  1.607045
1 -0.012806  4.067389 -0.200688
1  0.624646  2.882816 -1.444415
1  2.971801  3.433087 -0.819843
1  2.394259  4.603298  0.459630</t>
  </si>
  <si>
    <t>NCCN(CC=O)c1cc2c(cc1F)c(=O)c(C(=O)O)cn2C1CC1</t>
  </si>
  <si>
    <t>43
Molecule: 2400
6  3.355100  3.586426  0.180653
8  3.869958  2.276021  0.054016
6  2.979485  1.266977  0.046818
6  1.618634  1.407237  0.162649
6  0.776994  0.267601  0.137749
7 -0.570635  0.446861  0.276437
6 -1.282395 -0.637596  0.237851
7 -2.764107 -0.482862  0.267033
6 -3.377692 -1.511324  1.153312
8 -3.158493 -0.713440 -1.027036
6 -3.147430  0.906390  0.712998
6 -4.648014  1.143971  0.837986
6 -5.464904  0.913706 -0.437041
7 -4.823330  1.591449 -1.560387
7 -0.879128 -1.906435  0.090375
6  0.417968 -2.096767 -0.049242
7  0.847549 -3.389681 -0.183247
6  1.347579 -1.008065 -0.018727
6  2.755998 -1.148956 -0.115996
6  3.563462 -0.040319 -0.086185
8  4.912127 -0.045179 -0.163528
6  5.542813 -1.299586 -0.290735
1  4.218137  4.250505  0.159207
1  2.682323  3.826200 -0.650602
1  2.818463  3.707962  1.128599
1  1.143567  2.373502  0.274250
1 -3.019711 -2.475795  0.806802
1 -4.453162 -1.436311  1.010285
1 -3.100573 -1.334405  2.197292
1 -2.644920  1.100712  1.665378
1 -2.723984  1.564990 -0.042510
1 -5.073064  0.573074  1.672146
1 -4.734349  2.203165  1.107931
1 -5.590779 -0.164973 -0.603151
1 -6.459450  1.347168 -0.277908
1 -5.465496  1.606784 -2.349593
1 -4.046107  0.980967 -1.827201
1  1.696273 -3.548948 -0.705873
1  0.101666 -4.044056 -0.382987
1  3.198312 -2.135810 -0.180780
1  5.334027 -1.937790  0.576750
1  6.611609 -1.096242 -0.344730
1  5.220448 -1.813414 -1.204931</t>
  </si>
  <si>
    <t>COc1cc2nc([N+](C)([O-])CCCN)nc(N)c2cc1OC</t>
  </si>
  <si>
    <t>25
Molecule: 24017
 8 -0.803214  2.654726  0.846552
 6 -0.655360  1.516950  0.449061
 6 -1.881912  0.766717  0.009049
 6 -2.821723  1.501926 -0.719654
 6 -4.016622  0.920489 -1.124318
 6 -4.293781 -0.400938 -0.782944
 6 -3.373421 -1.138613 -0.045495
 6 -2.168073 -0.558177  0.350439
16 -1.041370 -1.514511  1.350896
 6  0.257306 -1.539856  0.047783
 8  0.399732 -2.493556 -0.657483
 6  1.147046 -0.333177 -0.012376
 6  0.756249  0.997484  0.257904
 6  1.725488  2.001709  0.255902
 6  3.066470  1.729830  0.006647
 6  3.439543  0.429418 -0.259823
 9  4.708554  0.111347 -0.498894
 6  2.490801 -0.591268 -0.278243
 9  2.933123 -1.823090 -0.501316
 1 -2.600912  2.538733 -0.951302
 1 -4.733166  1.499299 -1.697650
 1 -5.227121 -0.861307 -1.090976
 1 -3.578651 -2.167840  0.228649
 1  1.401136  3.016698  0.450667
 1  3.821326  2.507962  0.012020</t>
  </si>
  <si>
    <t>O=C1c2ccccc2SC(=O)c2c1ccc(F)c2F</t>
  </si>
  <si>
    <t>52
Molecule: 24018
6  0.079118  2.360760 -2.272759
6  0.072295  2.033081 -0.801879
6 -1.099810  1.329129 -0.257936
6 -2.041154  0.736321 -1.004378
6 -3.188865 -0.019667 -0.430430
6 -4.334511  0.594569 -0.095297
6 -4.574443  2.068020 -0.296371
6 -5.516132 -0.143009  0.492850
6 -5.169152 -1.541863  0.992356
6 -4.290621 -2.250134 -0.032961
6 -2.954506 -1.524952 -0.257734
6 -2.009235 -1.757942  0.933654
6 -2.292406 -2.103272 -1.517890
6  1.126512  2.354029 -0.035002
6  1.315304  2.039781  1.405583
8  0.766902  0.855676  1.961433
6  2.175608  0.910695  1.851636
6  2.825701 -0.016076  0.874354
6  1.921947 -0.952704  0.133418
6  4.163803  0.057598  0.775811
6  4.995987 -0.753610 -0.120010
8  4.678092 -1.628883 -0.898767
8  6.292464 -0.388594  0.025229
8  7.143491 -1.138595 -0.818256
1  0.954383  2.956451 -2.540510
1 -0.823366  2.913209 -2.554327
1  0.098365  1.444381 -2.873849
1 -1.189749  1.277623  0.823695
1 -1.951982  0.748329 -2.092283
1 -3.759958  2.558174 -0.831896
1 -5.506097  2.226086 -0.854014
1 -4.698621  2.572103  0.670106
1 -6.302062 -0.203199 -0.275556
1 -5.943967  0.460671  1.304116
1 -4.641280 -1.469634  1.950226
1 -6.082985 -2.115515  1.178709
1 -4.831779 -2.297769 -0.988652
1 -4.087791 -3.284789  0.270839
1 -1.074191 -1.202610  0.806466
1 -2.459361 -1.429523  1.875238
1 -1.765762 -2.823823  1.019665
1 -2.888006 -1.886885 -2.411967
1 -2.202293 -3.191343 -1.424310
1 -1.286567 -1.695418 -1.665408
1  1.956378  2.902626 -0.479060
1  1.281487  2.893493  2.086222
1  2.699571  1.035682  2.799480
1  1.420307 -1.602591  0.859998
1  1.129275 -0.385921 -0.365689
1  2.465783 -1.558526 -0.586741
1  4.715252  0.765174  1.389035
1  6.494783 -1.727818 -1.268738</t>
  </si>
  <si>
    <t>CC(C=CC1=C(C)CCCC1(C)C)=CC1OC1C(C)=CC(=O)OO</t>
  </si>
  <si>
    <t>53
Molecule: 2402
8 -2.805363  1.673823  3.438419
6 -2.922229  1.654745  2.030807
6 -3.269256  0.260482  1.530263
8 -3.418683  0.320643  0.132697
6 -3.930363 -0.860265 -0.442988
6 -3.102371 -2.107887 -0.121843
7 -1.697612 -1.873796 -0.353432
6 -1.343379 -1.766461 -1.765408
6  0.168729 -2.007101 -1.957976
7  1.004149 -1.547045 -0.865967
6  1.744678 -0.308771 -1.049987
6  2.782498 -0.172868  0.064298
6  2.800559  0.894422  0.959753
6  3.763417  0.954703  1.967883
6  4.715688 -0.050322  2.090108
6  4.700953 -1.124942  1.200341
6  3.740011 -1.184125  0.199172
6  0.931412  0.968185 -1.265488
6  1.540722  2.026751 -1.947278
6  0.857734  3.213680 -2.186886
6 -0.461269  3.354883 -1.757969
6 -1.077594  2.307366 -1.081017
6 -0.381774  1.125144 -0.820736
6  0.562223 -1.912440  0.477716
6 -0.760985 -2.673342  0.413765
1 -3.688592  1.551178  3.812393
1 -3.670969  2.371536  1.664450
1 -1.949484  1.953563  1.631464
1 -2.467637 -0.433683  1.819066
1 -4.207515 -0.083715  2.003683
1 -3.947759 -0.675709 -1.521017
1 -4.968222 -1.029677 -0.111645
1 -3.507481 -2.949633 -0.716687
1 -3.237987 -2.373173  0.932560
1 -1.625848 -0.771369 -2.128248
1 -1.895057 -2.510801 -2.370853
1  0.331516 -3.083789 -2.105492
1  0.498328 -1.514507 -2.877585
1  2.322816 -0.445328 -1.977452
1  2.060760  1.684259  0.871377
1  3.763835  1.792130  2.659099
1  5.465395 -0.001080  2.873919
1  5.439736 -1.915966  1.289332
1  3.709407 -2.026236 -0.488440
1  2.566795  1.913063 -2.292876
1  1.348866  4.022787 -2.719482
1 -1.004911  4.273238 -1.958462
1 -2.112643  2.386321 -0.760732
1 -0.890104  0.316931 -0.299011
1  1.323202 -2.518239  0.991665
1  0.398601 -1.014022  1.088713
1 -1.148238 -2.788441  1.431395
1 -0.616615 -3.690498  0.006544</t>
  </si>
  <si>
    <t>OCCOCCN1CCN(C(c2ccccc2)c2ccccc2)CC1</t>
  </si>
  <si>
    <t>80
Molecule: 24020
6   1.607791 -0.562652 -1.337979
6   0.940053 -1.104674 -0.100107
6  -0.115414 -2.156628 -0.316943
6  -1.392119 -1.570745 -0.942466
8  -2.393877 -2.582870 -1.016353
6  -3.181838 -2.636978  0.159565
6  -4.139265 -1.436295  0.204583
6  -5.436473 -1.747072 -0.557737
6  -6.271483 -0.507767 -0.766863
8  -6.571229  0.219735  0.433271
6  -7.654439 -0.367744 -0.292169
6  -8.674458  0.570053 -0.900134
6  -8.048322  1.754081 -1.635635
6  -9.672570  1.019373  0.178355
6  -9.071965  1.958369  1.217952
8 -10.741927  1.639899 -0.518047
6  -3.414071 -0.212983 -0.385479
8  -3.777832  1.016301  0.217756
6  -1.908329 -0.328716 -0.201178
8  -1.268342  0.805388 -0.747579
6   1.148732 -0.666014  1.152970
8   0.455145 -1.191613  2.210204
6   2.091981  0.391452  1.602153
8   2.237413  0.618820  2.789507
8   2.724846  1.041696  0.626542
6   3.701801  2.025675  1.011319
6   5.100884  1.444305  0.879239
6   5.338833  0.249878  1.807037
6   6.780040 -0.287669  1.813046
6   7.058584 -1.400298  0.795516
6   6.907040 -1.009991 -0.678480
6   7.786412  0.160163 -1.125602
6   9.272096 -0.093596 -0.897731
6  10.131323  1.009583 -1.463255
8   9.732465  2.002729 -2.017169
8  11.444724  0.764482 -1.274770
1   1.196144  0.419641 -1.590977
1   1.414653 -1.236345 -2.178063
1   2.687562 -0.456252 -1.221402
1  -0.378176 -2.631427  0.631882
1   0.260072 -2.935476 -0.990964
1  -1.201322 -1.261467 -1.976695
1  -2.541354 -2.658000  1.052670
1  -3.733842 -3.581022  0.121407
1  -4.384708 -1.201412  1.247658
1  -6.012356 -2.499693 -0.006460
1  -5.179014 -2.175598 -1.534641
1  -5.959094  0.145966 -1.582059
1  -8.076094 -1.234015  0.222908
1  -9.262298 -0.021773 -1.614701
1  -7.602697  1.439940 -2.583380
1  -8.820073  2.495501 -1.854580
1  -7.268402  2.225201 -1.029066
1 -10.040587  0.113058  0.688975
1  -9.820856  2.210558  1.977697
1  -8.742164  2.887807  0.745007
1  -8.216899  1.500391  1.722027
1 -11.340732  2.026187  0.136124
1  -3.599482 -0.169668 -1.472754
1  -4.736498  1.042515  0.366202
1  -1.690889 -0.405638  0.877310
1  -1.743960  1.570360 -0.384360
1   0.818821 -0.763768  3.006638
1   3.553078  2.859464  0.322218
1   3.494551  2.351309  2.032684
1   5.265946  1.171164 -0.168460
1   5.816478  2.243411  1.114863
1   4.654455 -0.565787  1.534069
1   5.054896  0.551383  2.822047
1   7.484269  0.544172  1.670035
1   6.997128 -0.692711  2.807678
1   6.380562 -2.237366  1.004890
1   8.071648 -1.787282  0.965075
1   7.144664 -1.886467 -1.295623
1   5.856838 -0.773032 -0.889629
1   7.622550  0.358984 -2.189862
1   7.505256  1.082397 -0.604887
1   9.594447 -1.038519 -1.353672
1   9.514892 -0.179870  0.168381
1  11.922577  1.517990 -1.662958</t>
  </si>
  <si>
    <t>CC(CC1OCC(CC2OC2C(C)C(C)O)C(O)C1O)=C(O)C(=O)OCCCCCCCCC(=O)O</t>
  </si>
  <si>
    <t>80
Molecule: 24021
6 -0.271597 -0.759166 -1.598214
6 -0.582586 -0.963072 -0.104846
6  0.005906 -2.261401  0.477668
6  1.507937 -2.243068  0.741217
8  2.172375 -2.203064 -0.513880
6  3.563169 -2.019619 -0.348843
6  3.882743 -0.571727  0.068530
6  5.216854 -0.503974  0.820069
6  6.374476 -0.888755 -0.066390
8  7.635221 -0.315487  0.267945
6  7.022718  0.090951 -0.962492
6  6.566159  1.539178 -1.105888
6  6.516265  1.911786 -2.588118
6  7.431686  2.507319 -0.275973
6  8.921108  2.429340 -0.597927
8  7.194325  2.310545  1.107478
6  2.683789 -0.008413  0.876225
8  3.058309  0.953562  1.847665
6  1.977355 -1.105098  1.667776
8  2.874594 -1.650934  2.619015
6 -2.083565 -0.905767  0.097856
8 -2.666893  0.066841  0.509021
6 -2.907341 -2.140370 -0.332879
8 -2.520714 -2.944076 -1.147475
8 -4.085788 -2.162949  0.274537
6 -5.032563 -3.134220 -0.203379
6 -5.599680 -2.726403 -1.558973
6 -5.941228 -1.238260 -1.695412
6 -6.992504 -0.680946 -0.726451
6 -6.490702 -0.335550  0.685385
6 -7.425398  0.635959  1.429848
6 -6.984960  2.100364  1.353436
6 -6.871988  2.638328 -0.067977
6 -6.502277  4.100710 -0.094008
8 -6.359837  4.813183  0.867191
8 -6.346348  4.552697 -1.356811
1  0.806345 -0.673851 -1.743696
1 -0.756542  0.149388 -1.968583
1 -0.628039 -1.613491 -2.178676
1 -0.213605 -0.097120  0.458027
1 -0.480113 -2.486219  1.436976
1 -0.212706 -3.093137 -0.198611
1  1.779422 -3.179699  1.253601
1  4.028309 -2.268967 -1.306327
1  3.939596 -2.716943  0.416428
1  3.974354  0.032370 -0.845670
1  5.410478  0.503701  1.198863
1  5.178987 -1.171437  1.687601
1  6.446083 -1.941124 -0.345209
1  7.550826 -0.309242 -1.829922
1  5.553317  1.641529 -0.696408
1  6.185495  2.946478 -2.718295
1  7.499353  1.807572 -3.058968
1  5.819318  1.264688 -3.130693
1  7.075366  3.523629 -0.485749
1  9.464675  3.133566  0.036688
1  9.307529  1.423203 -0.402511
1  9.123323  2.682094 -1.643382
1  7.527527  1.419372  1.308286
1  1.962897  0.426467  0.169084
1  3.583297  1.651128  1.428853
1  1.115411 -0.657333  2.185758
1  3.229929 -0.891932  3.110747
1 -4.543560 -4.110603 -0.258903
1 -5.801876 -3.159749  0.568888
1 -6.498816 -3.330836 -1.733179
1 -4.877254 -2.996925 -2.335543
1 -6.293958 -1.087903 -2.722063
1 -5.023186 -0.642388 -1.599996
1 -7.838201 -1.380096 -0.652332
1 -7.407052  0.229108 -1.176605
1 -6.380122 -1.250909  1.274737
1 -5.479920  0.090608  0.626638
1 -8.447135  0.536552  1.036306
1 -7.481099  0.361578  2.488634
1 -6.011823  2.212509  1.845420
1 -7.683174  2.731844  1.912861
1 -6.116932  2.097352 -0.651597
1 -7.815745  2.528926 -0.618406
1 -6.115588  5.494938 -1.282006</t>
  </si>
  <si>
    <t>CC(CC1OCC(CC2OC2C(C)C(C)O)C(O)C1O)C(=O)C(=O)OCCCCCCCCC(=O)O</t>
  </si>
  <si>
    <t>32
Molecule: 24026
 8  4.427785  1.733833 -0.690129
 6  3.809042  0.698992 -0.693207
 8  4.354246 -0.492032 -0.940543
 6  2.279837  0.660315 -0.517479
 8  1.866699  1.946424 -0.142993
 8  1.843008  0.309396 -1.800069
 6  1.752880 -0.290408  0.549479
 6  2.571134 -1.043209  1.384206
 6  2.027178 -1.914527  2.325935
 6  0.648095 -2.029519  2.439533
 6 -0.186854 -1.261128  1.633759
 6  0.357563 -0.387406  0.696960
 7 -0.461480  0.427448 -0.143199
 6 -1.841729  0.198051 -0.226053
 6 -2.786333  1.116738  0.253954
17 -2.227954  2.569391  1.037758
 6 -4.153946  0.907289  0.123846
 6 -4.612510 -0.256907 -0.479604
 6 -3.706650 -1.192404 -0.968510
 6 -2.343846 -0.953733 -0.854462
17 -1.227204 -2.094708 -1.540713
 1  5.297905 -0.337387 -1.126358
 1  2.472547  2.577143 -0.570307
 1  0.877116  0.185618 -1.738858
 1  3.648496 -0.971630  1.288826
 1  2.682536 -2.501664  2.960363
 1  0.212313 -2.707762  3.166301
 1 -1.265350 -1.330333  1.738057
 1 -0.209272  1.411010 -0.058952
 1 -4.842615  1.651360  0.507536
 1 -5.678135 -0.433243 -0.576238
 1 -4.044571 -2.098713 -1.458017</t>
  </si>
  <si>
    <t>O=C(O)C(O)(O)c1ccccc1Nc1c(Cl)cccc1Cl</t>
  </si>
  <si>
    <t>45
Molecule: 24033
6 -3.425167 -0.620863  2.604144
8 -2.216083 -0.248472  1.974633
6 -2.170403 -0.248612  0.612222
6 -3.295946 -0.535141 -0.157655
6 -3.214715 -0.523961 -1.553187
6 -4.390442 -0.827058 -2.326235
7 -5.337199 -1.074509 -2.944200
6 -2.012102 -0.227421 -2.187922
6 -0.901568  0.054377 -1.403137
6 -0.942712  0.054234 -0.010603
6  0.397646  0.360967  0.708528
8  0.281130  0.451812  2.125008
6  0.918912  1.707047  0.222146
6  0.068150  2.918652  0.437539
7 -0.951567  2.773943  1.332264
8  0.238407  3.967302 -0.172993
6  2.095328  1.835575 -0.439619
6  2.674042  3.122294 -0.967671
7  2.884066  0.732069 -0.712751
6  2.571892 -0.541135 -0.298549
6  3.450865 -1.618850 -0.557257
6  4.744930 -1.411203 -1.292738
6  3.056038 -2.858407 -0.094300
7  1.921479 -3.097970  0.582058
6  1.132740 -2.065455  0.799737
8 -0.007616 -2.291405  1.498739
6  1.376540 -0.752512  0.376292
1 -3.227148 -0.584162  3.674985
1 -3.722974 -1.636675  2.320519
1 -4.231508  0.079336  2.359298
1 -4.246133 -0.768082  0.304896
1 -1.950901 -0.218080 -3.269878
1  0.042886  0.288470 -1.887046
1 -0.237030 -0.315684  2.420488
1 -1.464195  3.619764  1.536242
1 -0.901228  2.040759  2.029843
1  2.611749  3.913687 -0.222244
1  3.719884  2.974872 -1.255758
1  2.106342  3.471711 -1.831996
1  3.766264  0.884619 -1.177616
1  4.581338 -1.008763 -2.300122
1  5.409971 -0.720111 -0.759864
1  5.278519 -2.358069 -1.401667
1  3.692675 -3.723526 -0.269604
1 -0.016845 -3.243841  1.694410</t>
  </si>
  <si>
    <t>COc1cc(C#N)ccc1C1(O)C(C(N)=O)=C(C)Nc2c(C)cnc(O)c21</t>
  </si>
  <si>
    <t>38
Molecule: 24037
6 -4.560615 -0.052872 -1.820894
7 -3.963318 -0.441087 -0.558556
6 -3.492351  0.741400  0.165138
6 -2.433182  0.357297  1.184291
7 -1.231134 -0.076592  0.474079
6 -0.244827 -0.650124  1.326309
8 -0.648596 -1.956733  1.742894
6  1.112658 -0.679255  0.629205
6  1.796723 -1.881963  0.468866
6  3.029185 -1.951244 -0.168402
6  3.627987 -0.795274 -0.673944
7  4.889661 -0.832943 -1.261287
6  2.950536  0.420468 -0.520356
6  1.715972  0.480435  0.114593
6  1.055576  1.841146  0.168597
9  0.190094  2.029962 -0.835651
9  1.972444  2.822773  0.062507
9  0.403751  2.065384  1.320664
6 -1.510109 -0.815003 -0.766594
6 -2.901209 -1.445706 -0.712264
1 -5.000440 -0.926206 -2.311117
1 -3.842361  0.418004 -2.518980
1 -5.362661  0.668815 -1.633661
1 -3.041605  1.485998 -0.518361
1 -4.344012  1.222920  0.659409
1 -2.171921  1.227852  1.797209
1 -2.830997 -0.425467  1.849229
1 -0.178522 -0.004648  2.211817
1 -0.167875 -2.186002  2.551391
1  1.333188 -2.790590  0.837162
1  3.533262 -2.908322 -0.274808
1  5.146488 -1.727287 -1.658131
1  5.085853 -0.071801 -1.898127
1  3.401696  1.332795 -0.896687
1 -1.436243 -0.128136 -1.621339
1 -0.751928 -1.591106 -0.904621
1 -3.095884 -2.024168 -1.621189
1 -2.928421 -2.143341  0.133045</t>
  </si>
  <si>
    <t>CN1CCN(C(O)c2ccc(N)cc2C(F)(F)F)CC1</t>
  </si>
  <si>
    <t>53
Molecule: 24039
6  6.909030 -1.580535 -1.406743
7  5.525563 -1.390620 -1.025507
6  5.055565 -2.299286  0.019094
6  3.525022 -2.282713  0.129302
7  3.090165 -0.916812  0.266418
6  1.974831 -0.401344  0.908702
6  0.918970 -1.005380  1.490674
6 -0.013319 -0.090058  2.251015
7 -0.171381  1.199314  1.554483
6 -1.483427  1.757585  1.288157
6 -1.979898  1.480118 -0.137866
6 -2.143789 -0.021958 -0.431211
6 -3.302243 -0.587671  0.363889
8 -3.118382 -1.103328  1.452014
6 -4.697562 -0.443799 -0.165722
6 -5.744520 -0.963355  0.605615
6 -7.059928 -0.861144  0.180005
6 -7.315891 -0.225053 -1.028465
9 -8.581813 -0.119981 -1.446674
6 -6.305640  0.306042 -1.816520
6 -4.991632  0.190466 -1.377288
6  0.927882  1.775287  0.991263
6  2.064280  1.062405  0.780901
6  3.328968  1.367207  0.113984
6  4.020276  2.516399 -0.270563
6  5.244289  2.364509 -0.921494
6  5.798865  1.104757 -1.185875
6  5.115647 -0.059222 -0.817849
6  3.894361  0.123089 -0.176629
1  7.618804 -1.214998 -0.646015
1  7.107968 -1.055826 -2.344870
1  7.089604 -2.645358 -1.573189
1  5.488696 -2.037809  0.999387
1  5.380686 -3.311509 -0.237242
1  3.083036 -2.749872 -0.760004
1  3.210710 -2.853349  1.011730
1  0.753890 -2.076499  1.484225
1  0.368643  0.121949  3.266032
1 -1.003765 -0.538789  2.350388
1 -1.440979  2.843190  1.444272
1 -2.182648  1.351073  2.025227
1 -1.254649  1.898223 -0.845314
1 -2.929520  2.007958 -0.294990
1 -2.289246 -0.182714 -1.502990
1 -1.231394 -0.549811 -0.131926
1 -5.497905 -1.448904  1.543872
1 -7.886505 -1.258613  0.758192
1 -6.558844  0.794448 -2.750517
1 -4.198223  0.606465 -1.989814
1  0.813638  2.809508  0.669411
1  3.626408  3.505978 -0.060364
1  5.798772  3.247692 -1.222775
1  6.764949  1.042773 -1.674781</t>
  </si>
  <si>
    <t>CN1CCN2C3=CCN(CCCC(=O)c4ccc(F)cc4)C=C3c3cccc1c32</t>
  </si>
  <si>
    <t>45
Molecule: 2404
8 -5.765367 -2.058674  1.034802
6 -4.438699 -1.602876  1.132490
6 -3.892783 -1.199938 -0.243982
8 -2.471636 -1.162477 -0.290276
6 -1.858628 -0.126272  0.450180
6 -0.362444 -0.229895  0.265768
6  0.164566 -0.743825 -0.924784
6  1.541215 -0.768270 -1.141267
6  2.388421 -0.266093 -0.158879
6  1.863266  0.256149  1.035870
6  0.494629  0.276561  1.249257
6  2.983379  0.727383  1.936623
6  4.215430  0.418834  1.115446
6  5.557229  0.627796  1.409009
6  6.527825  0.255297  0.485209
6  6.156785 -0.326859 -0.732301
8  7.164459 -0.664710 -1.583937
6  4.814483 -0.541786 -1.040034
6  3.853323 -0.163819 -0.106898
6 -2.345963  1.262060 -0.013772
8 -1.988262  1.536578 -1.354036
6 -3.865296  1.313705  0.011043
8 -4.364823  2.519633 -0.534412
6 -4.443778  0.131721 -0.760768
8 -5.855756  0.139653 -0.636120
1 -6.266821 -1.343201  0.610098
1 -3.831519 -2.434099  1.504266
1 -4.351972 -0.779806  1.859985
1 -4.181432 -1.999126 -0.933256
1 -2.096717 -0.218289  1.522643
1 -0.520742 -1.144606 -1.664257
1  1.939981 -1.178891 -2.064798
1  0.083226  0.673321  2.175903
1  2.981343  0.192992  2.894474
1  2.896068  1.796294  2.166720
1  5.855969  1.078136  2.351595
1  7.583965  0.403468  0.682174
1  6.787347 -1.060108 -2.382198
1  4.532083 -0.995443 -1.988044
1 -1.933977  2.025624  0.663814
1 -1.027940  1.431952 -1.445182
1 -4.218167  1.276066  1.047963
1 -3.823916  2.691802 -1.324208
1 -4.147503  0.239803 -1.813935
1 -6.125961  1.064821 -0.761174</t>
  </si>
  <si>
    <t>OCC1OC(c2ccc3c(c2)Cc2ccc(O)cc2-3)C(O)C(O)C1O</t>
  </si>
  <si>
    <t>55
Molecule: 24042
6 -6.676123  3.085092  0.731429
6 -7.735706  2.237362  0.030303
6 -7.172672  1.219999 -0.967611
6 -6.189417  0.211748 -0.346925
6 -4.718460  0.603090 -0.522900
6 -3.747136 -0.237257  0.308011
6 -3.797782 -1.731554 -0.006792
6 -2.747521 -2.545947  0.765741
6 -1.329616 -2.189569  0.387758
6 -0.786943 -2.638396 -0.819346
6  0.506835 -2.297967 -1.195645
6  1.270688 -1.493780 -0.358267
8  2.523671 -1.126139 -0.832058
6  3.588214 -1.109959  0.012305
8  3.577281 -1.532651  1.137255
6  4.784836 -0.475340 -0.650194
6  5.017952  0.961231 -0.126188
7  5.290047  1.029034  1.309573
6  6.247821  1.557820 -0.832613
8  6.567920  2.812632 -0.297056
6  3.805523  1.846873 -0.410700
8  2.759107  1.446425  0.461542
6  0.759828 -1.023356  0.846772
6 -0.536860 -1.381285  1.205645
1 -6.008932  2.467176  1.341947
1 -7.138512  3.823354  1.393227
1 -6.059521  3.625206  0.004200
1 -8.438132  2.897064 -0.492854
1 -8.322905  1.699688  0.786176
1 -8.015242  0.686262 -1.421324
1 -6.672325  1.753652 -1.787989
1 -6.346990 -0.776632 -0.793120
1 -6.411111  0.096945  0.725150
1 -4.585953  1.659980 -0.263653
1 -4.456624  0.517184 -1.586830
1 -2.725517  0.127915  0.146010
1 -3.963647 -0.090123  1.376686
1 -4.790889 -2.130312  0.231409
1 -3.648753 -1.881124 -1.085682
1 -2.914922 -3.613393  0.580335
1 -2.890648 -2.386187  1.841446
1 -1.384563 -3.270716 -1.472000
1  0.937425 -2.645500 -2.128906
1  4.656447 -0.464485 -1.736357
1  5.661036 -1.084294 -0.403718
1  4.415294  0.929985  1.822069
1  5.871828  0.240598  1.589491
1  7.085498  0.846587 -0.728849
1  6.050932  1.685568 -1.903457
1  6.431011  2.701172  0.663275
1  4.084625  2.892754 -0.238390
1  3.514480  1.721698 -1.462594
1  1.920738  1.799446  0.136141
1  1.373008 -0.404173  1.489863
1 -0.942064 -1.023483  2.149130</t>
  </si>
  <si>
    <t>CCCCCCCCc1ccc(OC(=O)CC(N)(CO)CO)cc1</t>
  </si>
  <si>
    <t>26
Molecule: 24047
6  3.353327 -2.020274 -0.350701
8  2.874543 -0.701576 -0.225581
6  1.541917 -0.542277 -0.031888
6  0.627373 -1.590392  0.051275
6 -0.701525 -1.227091  0.257055
6 -1.097004  0.085329  0.370919
6 -0.208431  1.155243  0.285458
6  1.128180  0.819512  0.084922
8  2.138736  1.718254 -0.018594
6  1.797467  3.081177  0.083908
6 -2.572230 -0.258700  0.525965
6 -3.407548  0.167331 -0.652765
8 -4.430899  0.799003 -0.579266
6 -2.106514 -1.766081  0.431622
1  4.429905 -1.937400 -0.497658
1  2.904807 -2.527768 -1.213859
1  3.152232 -2.605832  0.555078
1  0.945025 -2.622294 -0.039164
1 -0.525774  2.187681  0.371124
1  1.102211  3.379624 -0.710598
1  1.347974  3.307936  1.058734
1  2.730169  3.634424 -0.023224
1 -3.064776  0.032917  1.457035
1 -2.992951 -0.146334 -1.637336
1 -2.523597 -2.321034 -0.416292
1 -2.294341 -2.330035  1.349079</t>
  </si>
  <si>
    <t>COc1cc2c(cc1OC)C(C=O)C2</t>
  </si>
  <si>
    <t>40
Molecule: 24049
 8 -5.055613  0.937832  1.963204
 6 -4.818781  0.825082  0.791978
 8 -5.736995  0.931430 -0.177945
 6 -3.453424  0.550421  0.223439
 6 -2.644522  1.594241 -0.222202
17 -3.243517  3.226114 -0.165992
 6 -1.366000  1.349116 -0.693022
 6 -0.883382  0.043357 -0.735020
 6 -1.678490 -1.036688 -0.338509
 6 -2.954942 -0.746662  0.155593
17 -3.976082 -2.049346  0.700575
 6 -1.175699 -2.454984 -0.463103
 6  0.018964 -2.509894 -1.407049
 7  1.012004 -1.511141 -1.016509
 6  1.880691 -1.872005  0.002815
 8  1.797196 -2.955719  0.553372
 6  2.980209 -0.916675  0.361224
 6  3.392224 -0.885593  1.707929
 6  4.438048 -0.080707  2.125166
 6  5.106427  0.696924  1.169569
 6  6.213793  1.621883  1.173907
 6  6.368884  2.013333 -0.110060
 8  5.464482  1.428759 -0.947734
 6  4.691400  0.627225 -0.168171
 6  3.639238 -0.161801 -0.606109
 6  0.549620 -0.149511 -1.212558
 8  0.567060  0.213968 -2.572557
 1 -6.586780  1.120787  0.259475
 1 -0.744082  2.172021 -1.030172
 1 -0.881441 -2.842248  0.519722
 1 -1.978988 -3.098655 -0.834206
 1 -0.285604 -2.273374 -2.431065
 1  0.490185 -3.491665 -1.386092
 1  2.867680 -1.522249  2.412207
 1  4.738492 -0.059937  3.167539
 1  6.805297  1.941249  2.018762
 1  7.061990  2.689691 -0.587010
 1  3.371480 -0.208793 -1.656608
 1  1.194296  0.509616 -0.621833
 1  1.482057  0.143970 -2.884708</t>
  </si>
  <si>
    <t>O=C(O)c1c(Cl)cc2c(c1Cl)CCN(C(=O)c1ccc3ccoc3c1)C2O</t>
  </si>
  <si>
    <t>59
Molecule: 24050
6  3.266908  3.116932  0.635697
6  2.479372  2.148276 -0.255526
6  0.960347  2.263152 -0.060777
6  0.273817  1.011733 -0.615584
6  0.674907 -0.247490  0.199893
6 -0.405677 -0.599271  1.218923
8 -0.625814  0.533265  2.049529
6 -1.687828 -1.017570  0.489309
6 -2.065250 -0.143074 -0.741763
6 -1.897709 -0.964485 -2.022596
6 -1.253634  1.181694 -0.816016
6 -2.010745  2.207178  0.076736
6 -3.351968  1.538258  0.435651
6 -3.514438  0.436560 -0.609158
8 -3.896026  1.068045 -1.818002
6 -4.569387 -0.629961 -0.320305
8 -4.971669 -1.322161 -1.237727
6 -5.213584 -0.790083  1.045424
8 -6.108436 -1.855528  1.063421
6  2.137332 -0.185639  0.773206
6  2.238479  0.374745  2.214499
6  2.958809  0.695587 -0.146020
6  4.027374  0.387618 -0.894406
6  4.789822 -0.840346 -1.210810
8  5.810085 -0.773636 -1.841751
8  4.300095 -2.090233 -0.949444
6  3.574059 -2.420517  0.171516
8  3.936387 -1.857021  1.397967
6  2.602575 -1.621723  0.922868
1  3.129669  2.901565  1.698078
1  2.928380  4.142347  0.453770
1  4.336921  3.064977  0.415103
1  2.683640  2.439497 -1.293243
1  0.699941  2.398894  0.992797
1  0.602625  3.156121 -0.587910
1  0.699433  0.856785 -1.617184
1  0.684100 -1.091898 -0.504713
1 -0.077649 -1.445526  1.842082
1 -1.222654  0.271547  2.765114
1 -1.571058 -2.058670  0.164379
1 -2.488356 -1.031145  1.237977
1 -2.141729 -0.365678 -2.904351
1 -2.537657 -1.853085 -2.014599
1 -0.860360 -1.299791 -2.130419
1 -1.386742  1.536407 -1.842639
1 -1.460430  2.469712  0.978059
1 -2.187927  3.123555 -0.491889
1 -3.294168  1.099600  1.438319
1 -4.202679  2.224080  0.410480
1 -4.215892  0.363349 -2.406016
1 -5.710855  0.171118  1.265106
1 -4.449014 -0.925344  1.821650
1 -6.206062 -2.142482  0.138199
1  3.294915  0.424574  2.493403
1  1.734300 -0.301123  2.912150
1  1.780627  1.353832  2.330324
1  4.474420  1.205646 -1.455973
1  3.461402 -3.502866  0.166913
1  1.864414 -2.217288  1.468503</t>
  </si>
  <si>
    <t>CC1CC2C(C(O)CC3(C)C2CCC3(O)C(=O)CO)C2(C)C1=CC(=O)OC1OC12</t>
  </si>
  <si>
    <t>58
Molecule: 24053
6 -6.733909  0.578288 -0.525929
6 -5.363304  0.016226 -0.253226
6 -5.164303 -1.350295 -0.043490
6 -3.898513 -1.890700  0.189893
6 -2.812994 -1.026211  0.239388
6 -3.003203  0.336947  0.047572
6 -4.256376  0.882124 -0.228488
7 -4.369244  2.266611 -0.427925
7 -1.795273  1.090136  0.108139
6 -1.732154  1.961075  1.268177
6 -0.600029  2.953466  1.192301
8  0.227373  2.991565  0.314358
6 -0.705416  0.078941  0.047765
6 -0.157172  0.008158 -1.374482
6  0.882969 -1.114489 -1.533978
7  0.680705 -2.160373 -0.532138
6  1.506494 -3.330054 -0.751175
6  2.966923 -3.071452 -0.382538
6  3.135919 -2.617362  1.078919
6  2.695528 -1.193007  1.385408
8  1.836751 -0.956432  2.211189
6  3.379331 -0.064499  0.666348
6  4.576868 -0.220075 -0.040613
6  5.149307  0.855529 -0.710619
6  4.499610  2.081684 -0.676705
9  5.039658  3.111893 -1.339844
6  3.314945  2.275590  0.020520
6  2.774880  1.196209  0.703954
6 -0.739566 -2.430408 -0.357368
6 -1.340979 -1.280685  0.459801
1 -7.496565 -0.200410 -0.454523
1 -6.990365  1.369900  0.187979
1 -6.803220  1.011855 -1.532727
1 -6.029566 -2.007369 -0.076961
1 -3.774033 -2.959740  0.336193
1 -5.180849  2.531544 -0.974506
1 -3.520727  2.640047 -0.847686
1 -1.622554  1.413123  2.224588
1 -2.669363  2.528327  1.353111
1 -0.560292  3.669650  2.039835
1  0.091818  0.350213  0.742901
1  0.272164  0.979013 -1.635484
1 -1.007823 -0.163384 -2.045856
1  0.818176 -1.537954 -2.555348
1  1.892269 -0.705992 -1.418912
1  1.447278 -3.693366 -1.795652
1  1.127099 -4.133478 -0.108659
1  3.401752 -2.337532 -1.069159
1  3.528262 -4.000992 -0.530364
1  4.191890 -2.709962  1.365784
1  2.558201 -3.266828  1.743297
1  5.080126 -1.181701 -0.068348
1  6.079791  0.761094 -1.258915
1  2.824809  3.242503  0.016595
1  1.864400  1.319102  1.277446
1 -1.265965 -2.539234 -1.324580
1 -0.861093 -3.375366  0.180637
1 -1.127965 -1.475812  1.518377</t>
  </si>
  <si>
    <t>Cc1ccc2c(c1N)N(CC=O)C1CCN(CCCC(=O)c3ccc(F)cc3)CC21</t>
  </si>
  <si>
    <t>42
Molecule: 24054
6  0.997061  4.943304  0.029972
8  0.058703  3.888889  0.014143
6  0.553777  2.630806 -0.052391
6  1.900976  2.276216 -0.123359
6  2.296365  0.934031 -0.167989
6  1.370595 -0.105106 -0.153986
6  1.779141 -1.566915 -0.119243
7  3.190546 -1.790714 -0.330895
6  3.704369 -1.713725 -1.684707
6  4.043367 -1.968776  0.717899
8  5.246857 -2.091322  0.629765
6  0.020048  0.249857 -0.122298
6 -0.371233  1.583789 -0.041694
8 -1.726920  1.761776  0.073604
6 -2.263581  0.506289 -0.355431
6 -3.666656  0.163230  0.078540
6 -4.042807 -1.105161 -0.714649
8 -5.137636 -1.789535 -0.136613
6 -2.908078 -2.104246 -0.812495
6 -1.633645 -1.870100 -0.491004
6 -1.258315 -0.548428  0.118689
6 -1.220576 -0.680734  1.649779
8 -0.879326 -1.688216  2.215225
1  0.415989  5.862442  0.096694
1  1.664283  4.867883  0.896978
1  1.596713  4.955477 -0.888198
1  2.663664  3.046154 -0.137164
1  3.356895  0.702642 -0.199554
1  1.488760 -2.001039  0.846888
1  1.227255 -2.122792 -0.886985
1  4.788848 -1.810844 -1.637184
1  3.438268 -0.755491 -2.144357
1  3.290554 -2.523265 -2.296128
1  3.507658 -1.995224  1.685259
1 -2.222614  0.504247 -1.456885
1 -4.368704  0.976230 -0.134038
1 -3.714779 -0.063544  1.149570
1 -4.296672 -0.799841 -1.744840
1 -5.913590 -1.214044 -0.192927
1 -3.207541 -3.080817 -1.184479
1 -0.897681 -2.663353 -0.566447
1 -1.449415  0.251457  2.207281</t>
  </si>
  <si>
    <t>COc1ccc(CN(C)C=O)c2c1OC1CC(O)C=CC21C=O</t>
  </si>
  <si>
    <t>45
Molecule: 24060
6  5.316870 -1.315464  1.184873
7  4.775015 -0.573170  0.064574
6  5.696026 -0.258992 -1.007948
6  3.517091 -0.059030  0.021939
8  3.073280  0.619989 -0.885952
8  2.794928 -0.399402  1.117328
6  1.461943  0.116659  1.139668
6  0.561176 -0.746954  0.263074
7 -0.806264 -0.248468  0.277548
6 -1.833345 -1.172585 -0.079207
6 -1.487457 -2.329823 -0.795735
6 -2.430284 -3.287380 -1.143600
6 -3.762406 -3.101260 -0.796056
6 -4.113081 -1.952226 -0.101187
6 -3.184745 -0.977215  0.276214
6 -3.754573  0.199868  1.051494
6 -2.758926  1.204953  1.631107
6 -1.958612  1.869233  0.548595
6 -2.158614  3.197319  0.177048
6 -1.381771  3.788121 -0.815429
6 -0.388286  3.042957 -1.443370
6 -0.190304  1.707860 -1.102612
6 -0.985506  1.114699 -0.119029
1  5.775370 -2.242022  0.821551
1  6.088763 -0.728889  1.698805
1  4.526906 -1.561472  1.889436
1  6.523015  0.358412 -0.636133
1  6.113097 -1.182378 -1.425256
1  5.160326  0.283893 -1.784220
1  1.470085  1.156996  0.811824
1  1.142107  0.060992  2.181976
1  0.552431 -1.756700  0.682621
1  0.998335 -0.808846 -0.744555
1 -0.459880 -2.475687 -1.107256
1 -2.119204 -4.168078 -1.697074
1 -4.516233 -3.835910 -1.059666
1 -5.152470 -1.796091  0.180837
1 -4.441348  0.745241  0.390619
1 -4.370822 -0.203602  1.864361
1 -3.311225  1.958668  2.201759
1 -2.080700  0.691827  2.322368
1 -2.920085  3.778640  0.691552
1 -1.540317  4.827652 -1.084637
1  0.238185  3.496747 -2.204846
1  0.605575  1.142949 -1.578956</t>
  </si>
  <si>
    <t>CN(C)C(=O)OCCN1c2ccccc2CCc2ccccc21</t>
  </si>
  <si>
    <t>43
Molecule: 24067
6  3.235227  4.021144 -0.272686
8  1.848740  3.921206 -0.520493
6  1.271517  2.727057 -0.257241
6  1.906073  1.628665  0.208950
6  1.090857  0.444346  0.488085
8  0.055003  0.549047  1.485302
6 -0.346159  0.414606  0.124628
6 -0.898871  1.601335 -0.553770
6 -0.137548  2.701834 -0.648214
7 -0.717371 -0.929219 -0.227875
6 -1.970321 -1.384559 -0.595018
8 -2.120740 -2.411890 -1.229574
6 -3.146619 -0.575923 -0.137569
6 -3.158790  0.101737  1.084730
6 -4.303145  0.788022  1.480043
6 -5.427967  0.804679  0.658082
6 -5.418704  0.119189 -0.555719
6 -4.283414 -0.580519 -0.947934
6  0.457514 -1.773799 -0.164830
6  0.292859 -3.244689  0.073105
8  1.512640 -1.378302 -1.032533
6  1.584896 -0.968140  0.336953
6  2.737803 -1.500541  1.163787
6  3.951765 -1.708962  0.288389
8  4.506187 -2.756985  0.094853
8  4.348516 -0.549591 -0.275595
1  3.515507  5.046631 -0.510354
1  3.796568  3.326105 -0.908064
1  3.458298  3.807702  0.779483
1  2.978734  1.569416  0.344200
1 -1.895337  1.566400 -0.978422
1 -0.516042  3.606020 -1.113945
1 -2.283709  0.083741  1.729174
1 -4.316283  1.308470  2.432286
1 -6.316215  1.347154  0.967190
1 -6.298285  0.125609 -1.191602
1 -4.257936 -1.141736 -1.876591
1 -0.329047 -3.419549  0.955006
1 -0.183146 -3.714148 -0.786578
1  1.280034 -3.687568  0.223874
1  2.979414 -0.778000  1.950346
1  2.498307 -2.455811  1.633250
1  5.086142 -0.766672 -0.872441</t>
  </si>
  <si>
    <t>COC1=CC23OC2(C=C1)N(C(=O)c1ccccc1)C1(C)OC13CC(=O)O</t>
  </si>
  <si>
    <t>47
Molecule: 2407
 8 -1.917547 -3.213161  0.099642
 6 -2.436733 -2.175009  0.426792
 6 -2.830969 -1.114536 -0.594946
 7 -3.162099  0.176885 -0.024141
 6 -2.129888  1.076316  0.246162
 6 -0.877445  0.759581  0.599247
 7 -0.508628 -0.581266  0.914138
 6  0.569769 -1.169525  0.122553
 6  1.938883 -0.510272  0.293911
 6  3.003736 -1.222439 -0.535925
 7  4.289643 -0.569161 -0.440901
 7  4.492830  0.663366 -1.018548
 6  5.720550  0.964865 -0.697287
 6  6.519083  2.112524 -1.007336
 6  7.790195  2.162897 -0.532337
 6  8.345533  1.098274  0.266741
 6  7.588836  0.015673  0.556505
 7  6.304692 -0.031888  0.074268
 6  5.357067 -1.054099  0.260492
 8  5.495326 -2.086393  0.890011
 6 -4.485267  0.580266  0.209848
 6 -4.748948  1.530101  1.209651
 6 -6.044046  1.978574  1.434803
 6 -7.115683  1.485794  0.697937
 6 -6.845345  0.534583 -0.278513
17 -8.161872 -0.101852 -1.232910
 6 -5.560576  0.080048 -0.539296
 1 -2.746046 -1.960399  1.469222
 1 -3.686413 -1.509064 -1.148458
 1 -2.011785 -1.002866 -1.311773
 1 -2.398025  2.121138  0.103072
 1 -0.138885  1.559751  0.657184
 1 -0.293615 -0.664596  1.906421
 1  0.265762 -1.122369 -0.930865
 1  0.620334 -2.233382  0.385254
 1  2.235478 -0.534034  1.350270
 1  1.901769  0.540364 -0.015741
 1  3.158609 -2.247658 -0.187811
 1  2.716419 -1.250978 -1.592209
 1  6.082620  2.899628 -1.609814
 1  8.411529  3.023740 -0.756159
 1  9.361896  1.160887  0.633633
 1  7.890621 -0.844278  1.143030
 1 -3.935070  1.888869  1.830165
 1 -6.223878  2.711093  2.215384
 1 -8.131599  1.818314  0.874359
 1 -5.417703 -0.633498 -1.340647</t>
  </si>
  <si>
    <t>O=CCN(C=CNCCCn1nc2ccccn2c1=O)c1cccc(Cl)c1</t>
  </si>
  <si>
    <t>58
Molecule: 24071
6  4.167376  2.038992  0.351038
6  3.413523  1.243300 -0.715055
6  2.033451  1.850788 -1.006549
6  1.118477  1.278239  0.092950
6 -0.347907  1.165926 -0.346403
6 -0.974626  2.521943 -0.656633
6 -2.373659  2.330727 -1.270222
6 -3.012608  1.024085 -0.861341
6 -3.817929  0.354303 -1.700872
6 -4.512587 -0.867957 -1.298169
8 -5.271885 -1.496659 -2.024621
6 -4.277456 -1.355483  0.083663
8 -4.956401 -2.475836  0.399867
6 -3.445560 -0.720599  0.916895
6 -2.731730  0.553938  0.550883
6 -3.277976  1.646629  1.511033
6 -1.159150  0.415124  0.719934
9 -0.834108  1.013178  1.956295
6 -0.668009 -1.051364  0.813705
8 -0.832554 -1.539420  2.128759
6  0.751867 -1.248388  0.256504
6  1.736933 -0.099166  0.535448
6  2.074676 -0.078136  2.035913
6  3.011379 -0.223472 -0.383361
8  2.579031 -0.818528 -1.599668
6  4.165210 -1.045804  0.200937
8  4.700468 -0.787170  1.256781
6  4.712494 -2.170428 -0.679952
8  5.150286 -1.623034 -1.922781
1  5.055673  1.518556  0.714775
1  3.535291  2.264195  1.214087
1  4.480156  2.995485 -0.079911
1  4.032909  1.212299 -1.622033
1  2.063019  2.945320 -0.999143
1  1.684942  1.524018 -1.991438
1  1.143960  1.952187  0.957894
1 -0.390895  0.555161 -1.261401
1 -1.017399  3.108572  0.268187
1 -0.341472  3.081603 -1.351457
1 -2.319394  2.360341 -2.362901
1 -3.034675  3.154197 -0.970418
1 -4.012249  0.708185 -2.710049
1 -5.463603 -2.704323 -0.403984
1 -3.262794 -1.124361  1.908352
1 -4.345889  1.777164  1.317340
1 -3.145851  1.331173  2.546947
1 -2.773214  2.606465  1.382589
1 -1.337800 -1.657141  0.194876
1 -0.535414 -0.842898  2.731801
1  0.670858 -1.395593 -0.820839
1  1.133551 -2.187701  0.673960
1  2.340921 -1.074736  2.399071
1  2.907123  0.584861  2.271643
1  1.203210  0.273566  2.591998
1  3.350184 -0.856884 -2.191745
1  5.525799 -2.667982 -0.143342
1  3.928855 -2.891950 -0.919889
1  5.962492 -1.122373 -1.760386</t>
  </si>
  <si>
    <t>CC1CC2C3CCC4=CC(=O)C(O)=CC4(C)C3(F)C(O)CC2(C)C1(O)C(=O)CO</t>
  </si>
  <si>
    <t>68
Molecule: 24077
6  5.916823  0.761218  1.732778
6  4.416384  0.708700  1.462209
6  4.024145 -0.211466  0.270780
6  4.917171 -1.421404  0.122281
6  5.070042 -2.373936  1.130033
9  4.440034 -2.142968  2.300436
6  5.850436 -3.507215  1.003861
6  6.527412 -3.722452 -0.196405
6  6.406259 -2.797572 -1.215959
9  7.046078 -2.968295 -2.374992
6  5.612959 -1.663630 -1.054969
9  5.533059 -0.798649 -2.068392
6  2.560424 -0.669942  0.385022
6  1.588041  0.494471  0.477223
7  0.209693  0.062445  0.536092
6 -0.429700 -0.362003 -0.587082
8  0.144014 -0.442549 -1.662557
6 -1.873123 -0.731276 -0.426592
6 -2.416659 -1.595050 -1.381112
7 -3.690575 -2.004059 -1.367959
6 -4.433795 -1.523877 -0.383132
6 -4.017498 -0.629804  0.602775
6 -2.695309 -0.221616  0.587817
6 -5.193129 -0.264668  1.476011
6 -6.413054 -0.644912  0.586767
6 -7.642669 -1.010995  1.436877
8 -7.683791 -1.873675  2.283504
7 -8.664842 -0.171475  1.059377
6 -8.269390  0.711926  0.053169
7 -9.064455  1.616627 -0.476002
6 -8.492317  2.373420 -1.430163
6 -7.175341  2.241488 -1.848645
6 -6.362644  1.263346 -1.256585
6 -6.924213  0.479223 -0.272921
6 -5.895701 -1.861176 -0.226755
8 -6.563959 -2.038461 -1.441268
8  1.783490  1.236376  1.684561
6  2.552169  2.360186  1.516264
8  2.082417  3.465660  1.590773
7  3.873081  2.072399  1.269808
6  4.674714  3.170749  0.777078
6  4.811010  3.132322 -0.733276
9  3.619796  2.976121 -1.324375
9  5.590622  2.112799 -1.142631
9  5.361802  4.262224 -1.184634
1  6.256488 -0.218536  2.071772
1  6.135915  1.478081  2.529158
1  6.486214  1.028549  0.838084
1  3.932485  0.317099  2.360901
1  4.134414  0.377601 -0.643656
1  5.924228 -4.200772  1.832857
1  7.151215 -4.595308 -0.349589
1  2.431812 -1.297048  1.274497
1  2.284344 -1.255567 -0.497289
1  1.699727  1.151583 -0.394635
1 -0.211323  0.003944  1.452335
1 -1.782585 -1.953063 -2.187012
1 -2.321392  0.506881  1.303907
1 -5.213168 -0.879264  2.385213
1 -5.213777  0.787952  1.770142
1 -9.598155 -0.209759  1.445489
1 -9.136801  3.124661 -1.878723
1 -6.788294  2.887590 -2.627979
1 -5.330720  1.128007 -1.569725
1 -5.997350 -2.752189  0.417310
1 -5.908955 -2.395157 -2.065114
1  5.675931  3.178395  1.210130
1  4.168856  4.100531  1.039802</t>
  </si>
  <si>
    <t>CC1C(c2c(F)ccc(F)c2F)CC(NC(=O)c2cnc3c(c2)CC2(C(=O)Nc4ncccc42)C3O)OC(=O)N1CC(F)(F)F</t>
  </si>
  <si>
    <t>70
Molecule: 24080
6  6.028857  4.259023 -0.282076
6  5.096303  3.450408  0.203075
8  4.768244  2.293382 -0.460839
6  3.733477  1.559745  0.064420
8  3.188473  1.818816  1.113689
7  3.445115  0.530228 -0.768105
6  2.440393 -0.431559 -0.473020
6  1.102664 -0.043902 -0.410555
6  0.103180 -0.997071 -0.244278
7 -1.268996 -0.746797 -0.173204
6 -1.978185  0.418052 -0.271628
7 -1.336488  1.570011 -0.484079
6 -2.121002  2.648929 -0.560498
6 -3.494312  2.608196 -0.437255
6 -4.070957  1.341306 -0.219620
6 -5.512406  1.161916 -0.075741
6 -6.458791  2.160347 -0.125833
7 -7.711389  1.645259  0.045347
6 -8.952811  2.384106  0.053556
6 -7.607418  0.278730  0.213319
6 -8.621644 -0.660273  0.418734
6 -8.237287 -1.982947  0.557092
6 -6.881338 -2.354989  0.492145
6 -5.881729 -1.418597  0.288385
6 -6.239193 -0.068465  0.144127
7 -3.307911  0.251901 -0.137276
6  0.480119 -2.357708 -0.160802
8 -0.561598 -3.231774 -0.027645
6 -0.258305 -4.605069  0.063899
6  1.812936 -2.736706 -0.191594
6  2.819343 -1.769383 -0.325032
7  4.182653 -2.091579 -0.330246
6  4.613201 -3.412559 -0.720856
6  5.022008 -1.423599  0.637201
6  6.120710 -0.589852 -0.042638
8  6.303941 -0.665208 -1.249758
7  6.864443  0.201807  0.776959
6  6.502863  0.463277  2.160828
6  7.865470  1.078890  0.192779
1  6.546559  4.031924 -1.207405
1  6.276684  5.170541  0.246254
1  4.529601  3.620342  1.111743
1  4.156718  0.273139 -1.450104
1  0.839788  0.998541 -0.516139
1 -1.847518 -1.563850 -0.029842
1 -1.606911  3.592721 -0.731140
1 -4.089551  3.509679 -0.507059
1 -6.336997  3.225288 -0.273299
1 -9.612643  2.034473 -0.746510
1 -8.737179  3.441808 -0.103230
1 -9.464170  2.265074  1.013806
1 -9.665795 -0.365887  0.467734
1 -8.993625 -2.744756  0.717992
1 -6.616182 -3.401602  0.604894
1 -4.838718 -1.703613  0.238659
1 -1.213880 -5.122870  0.143938
1  0.348496 -4.817866  0.952053
1  0.273004 -4.952114 -0.830147
1  2.091981 -3.777378 -0.079892
1  5.662142 -3.357438 -1.024917
1  4.029425 -3.747440 -1.581643
1  4.516527 -4.160419  0.085400
1  5.503170 -2.163270  1.298493
1  4.405356 -0.788803  1.282190
1  7.377936  0.869144  2.673502
1  5.681044  1.188458  2.240568
1  6.213819 -0.454601  2.676555
1  8.835085  0.911360  0.674393
1  7.938438  0.853726 -0.869616
1  7.576050  2.126671  0.324608</t>
  </si>
  <si>
    <t>C=COC(=O)Nc1cc(Nc2nccc(-c3cn(C)c4ccccc34)n2)c(OC)cc1N(C)CC(=O)N(C)C</t>
  </si>
  <si>
    <t>52
Molecule: 24082
8  0.584426  1.188118  1.490999
6  0.526050  0.702599  0.373479
8  1.592878  0.580134 -0.446336
6  2.850612  0.979149  0.101671
6  3.857976  1.119346 -1.068104
7  5.057694  0.298432 -0.865783
6  5.700148  0.697863  0.402537
6  4.739641  0.513534  1.615622
6  3.398544 -0.051177  1.094834
6  3.737201 -1.349371  0.372417
8  3.372182 -1.451492 -1.006761
6  4.699212 -1.100338 -0.712200
7 -0.603503  0.221466 -0.206541
6 -0.666071 -0.384187 -1.527737
6 -0.859117 -1.887455 -1.369275
6 -2.007712 -2.184323 -0.429304
6 -2.631378 -3.436465 -0.454921
6 -3.684924 -3.734586  0.398005
6 -4.138721 -2.770040  1.297738
6 -3.529202 -1.523888  1.330480
6 -2.462787 -1.220722  0.478136
6 -1.835081  0.160549  0.576112
6 -2.768717  1.298577  0.169267
6 -3.893080  1.107002 -0.632372
6 -4.675776  2.195318 -1.018081
6 -4.341782  3.479584 -0.602685
6 -3.217094  3.676952  0.198538
6 -2.434896  2.593576  0.579698
1  2.701018  1.924483  0.632053
1  4.193754  2.154902 -1.173455
1  3.368047  0.819974 -1.995399
1  6.606929  0.097427  0.522744
1  6.017564  1.739490  0.299165
1  4.564318  1.465232  2.127229
1  5.164860 -0.172027  2.354831
1  2.684262 -0.191976  1.908659
1  3.712617 -2.287391  0.921781
1  5.463369 -1.811491 -1.019234
1  0.244178 -0.150831 -2.075407
1 -1.518698  0.059151 -2.058697
1  0.071995 -2.317001 -0.977134
1 -1.042993 -2.353664 -2.343635
1 -2.278497 -4.182731 -1.163001
1 -4.155303 -4.712283  0.360186
1 -4.962735 -2.990262  1.969115
1 -3.881683 -0.762014  2.022314
1 -1.534488  0.331043  1.613867
1 -4.165090  0.103672 -0.948514
1 -5.549436  2.034770 -1.642612
1 -4.954775  4.325255 -0.899192
1 -2.952486  4.677240  0.527905
1 -1.550217  2.736687  1.196348</t>
  </si>
  <si>
    <t>O=C(OC1CN2CCC1C1OC12)N1CCc2ccccc2C1c1ccccc1</t>
  </si>
  <si>
    <t>67
Molecule: 24087
7  1.960075  2.923915 -0.793845
6  0.758288  2.098643 -0.624122
6 -0.267481  2.680807  0.373982
6 -1.201027  1.626550  0.991301
8 -2.423399  2.257109  1.291384
6 -1.389139  0.486681 -0.001741
8 -2.317182 -0.478647  0.461206
6 -3.660586 -0.273635  0.153984
8 -4.296533  0.141087  1.360235
6 -5.704722  0.324765  1.256410
6 -6.091641  1.603165  0.526567
8 -5.808096  1.488756 -0.853002
6 -6.356777 -0.960934  0.714398
8 -7.734990 -0.763753  0.454253
6 -5.716029 -1.499469 -0.574799
7 -6.269544 -2.780876 -0.982795
6 -4.211455 -1.598808 -0.357760
8 -3.570140 -1.915693 -1.563766
6 -0.088962 -0.258942 -0.276127
8 -0.221644 -0.813789 -1.564291
6  1.134257  0.679688 -0.193026
8  2.128680  0.148732 -1.045738
6  3.426950  0.100266 -0.555533
8  3.642266 -1.189613 -0.032739
6  4.891768 -1.321934  0.622263
6  4.646533 -1.139467  2.137275
7  5.920366 -1.353403  2.848720
8  6.458413 -0.318203  3.155675
6  5.976404 -0.356171  0.090446
8  7.252798 -0.951567  0.247735
6  5.776554 -0.137226 -1.405256
8  5.892065 -1.377331 -2.068805
6  4.389481  0.439914 -1.690484
8  4.493052  1.838177 -1.787917
1  2.317164  3.197616  0.122645
1  1.709125  3.793633 -1.261138
1  0.309051  2.000975 -1.619718
1 -0.901501  3.419404 -0.127380
1  0.265997  3.207391  1.174426
1 -0.750401  1.207467  1.907170
1 -3.033877  1.582349  1.643497
1 -1.745772  0.906413 -0.953536
1 -3.773088  0.497217 -0.616682
1 -6.034641  0.466154  2.294275
1 -5.524852  2.428977  0.981048
1 -7.163057  1.773672  0.696658
1 -6.084170  2.302807 -1.294703
1 -6.217983 -1.737538  1.485755
1 -8.211901 -0.763719  1.295272
1 -5.900074 -0.779239 -1.377492
1 -7.282001 -2.686044 -1.033155
1 -6.075586 -3.480827 -0.266639
1 -4.007133 -2.354654  0.423832
1 -2.612097 -1.843673 -1.408737
1  0.021816 -1.051838  0.477585
1  0.653354 -1.150771 -1.817543
1  1.504350  0.695593  0.844151
1  3.559645  0.857454  0.238678
1  5.246615 -2.335663  0.423195
1  3.943053 -1.905345  2.472887
1  4.274138 -0.129680  2.344923
1  5.927420  0.613797  0.606515
1  7.603838 -0.754321  1.126483
1  6.524098  0.583339 -1.763487
1  6.741341 -1.756331 -1.791497
1  4.015088 -0.026463 -2.612776
1  3.588952  2.208913 -1.679588</t>
  </si>
  <si>
    <t>NC1CC(O)C(OC2OC(CO)C(O)C(N)C2O)C(O)C1OC1OC(CN=O)C(O)C(O)C1O</t>
  </si>
  <si>
    <t>60
Molecule: 24088
6 -4.469967  2.859656 -0.368230
7 -5.364500  1.710079 -0.371493
6 -6.015358  1.514092 -1.661968
6 -4.863120  0.512464  0.206258
6 -5.652258 -0.175350  1.135223
6 -5.248511 -1.371413  1.700467
6 -4.006763 -1.919494  1.373197
8 -3.673760 -3.070067  1.984140
6 -3.151096 -1.234758  0.477972
6 -3.630946 -0.048859 -0.124235
8 -2.976645  0.538765 -1.190683
6 -1.673699  0.912097 -1.166995
8 -1.178963  1.359638 -2.168426
6 -0.928680  0.611629  0.119027
6  0.348873  1.464689  0.248156
6  1.645039  0.664806  0.367975
6  2.860681  1.587802  0.197456
7  2.740308  2.797384  0.986015
6  2.845338  2.597390  2.425264
6  3.596802  3.885579  0.531423
6  4.152697  0.787235  0.406544
8  5.126676  1.294093  0.921233
6  4.162737 -0.590232 -0.136398
6  5.461396 -1.355027 -0.039267
7  5.954117 -1.827538 -1.223324
8  6.032732 -1.485014  1.022119
6  3.059793 -1.138762 -0.688159
8  3.157789 -2.300740 -1.357714
6  1.692396 -0.459344 -0.677356
8  1.491127 -0.006180 -2.005645
6  0.556285 -1.448661 -0.344493
8  0.727532 -2.679479 -0.441027
6 -0.720121 -0.889887  0.032472
6 -1.801802 -1.728334  0.207165
8 -1.682501 -3.055743  0.185165
1 -3.747366  2.861897 -1.197736
1 -3.926717  2.894527  0.580664
1 -5.073904  3.769994 -0.443331
1 -6.550596  2.430346 -1.929929
1 -6.742005  0.701463 -1.585066
1 -5.300347  1.277955 -2.465473
1 -6.610310  0.264611  1.393896
1 -5.869229 -1.907246  2.409261
1 -2.892475 -3.460527  1.556857
1 -1.602028  0.814682  0.959101
1  0.265481  2.119708  1.115828
1  0.427450  2.130974 -0.616956
1  1.690122  0.176639  1.352104
1  2.862748  1.889044 -0.861731
1  3.851305  2.301790  2.751746
1  2.574079  3.532555  2.925373
1  2.132636  1.832350  2.753023
1  3.280809  4.809499  1.027410
1  3.465658  4.021230 -0.546735
1  4.660454  3.715112  0.740585
1  5.313821 -1.973718 -1.991092
1  6.728729 -2.473004 -1.143201
1  2.287784 -2.744863 -1.347494
1  0.679718  0.534120 -2.074652
1 -0.725502 -3.264690 -0.023130</t>
  </si>
  <si>
    <t>CN(C)c1ccc(O)c2c1OC(=O)C1CC3C(N(C)C)C(=O)C(C(N)=O)=C(O)C3(O)C(=O)C1=C2O</t>
  </si>
  <si>
    <t>31
Molecule: 241
8  6.371405  0.313726  0.153247
6  5.881466 -0.773086  0.028624
7  4.522715 -1.062110 -0.070966
6  3.452149 -0.195425 -0.056043
8  3.743275  1.068237  0.066710
7  2.269725 -0.737187 -0.168319
6  1.200437  0.137785 -0.155049
8  1.264399  1.376236 -0.043270
7 -0.006798 -0.476143 -0.245196
6 -1.207315  0.288455 -0.531265
8 -2.125722 -0.618737 -1.100178
6 -3.451259 -0.304237 -0.670935
6 -4.055457 -1.519326  0.011141
8 -5.417706 -1.203162  0.234035
6 -3.335028  0.921035  0.251574
8 -3.438561  2.132315 -0.469064
6 -1.891594  0.834513  0.730709
8 -1.838226 -0.101780  1.780732
1  6.472589 -1.704645 -0.022944
1  4.247943 -2.031100 -0.172522
1  2.848606  1.540826  0.055670
1 -0.020528 -1.454834 -0.502826
1 -0.969359  1.109049 -1.219109
1 -4.060438 -0.054236 -1.549671
1 -3.940466 -2.390792 -0.648374
1 -3.513981 -1.706046  0.946097
1 -5.799834 -1.879460  0.807556
1 -4.044879  0.867086  1.085079
1 -4.328085  2.181673 -0.846052
1 -1.494697  1.814300  1.018284
1 -0.927665 -0.436705  1.809955</t>
  </si>
  <si>
    <t>O=CNC(O)=NC(=O)NC1OC(CO)C(O)C1O</t>
  </si>
  <si>
    <t>52
Molecule: 24103
6 -4.357306 -2.270189 -2.056325
7 -4.169227 -1.781334 -0.701892
6 -5.375788 -1.991868  0.077547
6 -3.031818 -2.418525 -0.047510
6 -1.687082 -2.092316 -0.706446
6 -1.483937 -0.618735 -0.904805
6 -0.491502  0.132004 -0.403800
6  0.592331 -0.416639  0.464899
6  1.923128 -0.297742  0.059978
6  2.969110 -0.851174  0.796935
6  4.396993 -0.716252  0.337901
6  4.670165 -1.325266 -1.022869
8  3.857471 -1.590831 -1.869460
8  5.994560 -1.509173 -1.207383
6  2.662458 -1.527793  1.978022
6  1.351463 -1.624505  2.426278
6  0.314019 -1.060086  1.685129
8 -0.945949 -1.158739  2.180680
6 -0.384596  1.572300 -0.788599
6 -0.259847  1.900383 -2.141230
6 -0.142757  3.224619 -2.555622
6 -0.144716  4.244453 -1.612014
6 -0.273395  3.936112 -0.259529
6 -0.394465  2.613275  0.160908
6 -0.599388  2.300436  1.630522
8 -0.720762  3.501707  2.332576
8 -1.748610  1.493389  1.834083
1 -3.498714 -2.011166 -2.681951
1 -4.495638 -3.367807 -2.094643
1 -5.242256 -1.798424 -2.493199
1 -5.643276 -3.061838  0.167327
1 -6.214839 -1.468659 -0.390998
1 -5.238548 -1.589838  1.085624
1 -3.159278 -3.519166 -0.012855
1 -3.000881 -2.067423  0.989095
1 -1.626442 -2.587611 -1.684838
1 -0.888760 -2.519314 -0.094022
1 -2.229909 -0.120407 -1.523399
1  2.136128  0.215022 -0.874784
1  5.089988 -1.165519  1.055105
1  4.689703  0.339583  0.256495
1  6.098576 -1.863315 -2.107814
1  3.462020 -1.970911  2.566589
1  1.105997 -2.119530  3.359797
1 -1.463600 -0.398020  1.847299
1 -0.241858  1.093411 -2.867960
1 -0.043205  3.453671 -3.612238
1 -0.049268  5.280148 -1.922800
1 -0.288066  4.723843  0.484353
1  0.224780  1.694889  2.027195
1 -0.845639  3.269859  3.264076
1 -2.464528  1.862084  1.291610</t>
  </si>
  <si>
    <t>CN(C)CCC=C(c1cc(CC(=O)O)ccc1O)c1ccccc1C(O)O</t>
  </si>
  <si>
    <t>53
Molecule: 24106
6  1.910993  5.058594 -0.964763
7  1.388132  3.762886 -0.571503
6  0.350738  3.770471  0.442077
6 -0.294984  2.431119  0.786794
8 -1.128104  2.391495  1.666760
7  0.083167  1.371064  0.005307
6  1.460667  1.320504 -0.470801
6  2.361711  0.761857  0.644152
6  1.894367 -0.586978  1.210156
8  2.505026 -0.796891  2.461533
6  2.241947 -1.831472  0.361341
6  1.618685 -3.068465  0.894707
6  1.654751 -4.222282  0.209696
6  2.182784 -4.278900 -1.141902
6  2.683831 -3.189729 -1.742297
6  2.852791 -1.900250 -1.027177
7  3.008567 -0.815553 -1.935840
8  3.666166 -1.937706  0.145745
6  0.362654 -0.556354  1.457136
8 -0.117261 -0.968624  2.478719
6 -0.435876  0.010154  0.272874
6 -1.942787 -0.116781  0.296133
6 -2.706453 -0.033078  1.459446
6 -4.100689 -0.173552  1.429679
6 -4.685476 -0.391196  0.202424
6 -3.932368 -0.467273 -0.962665
6 -2.564247 -0.338769 -0.949396
8 -4.767802 -0.653788 -2.034333
6 -6.036421 -0.951257 -1.464646
8 -6.011987 -0.531099 -0.105642
6  2.039369  2.636302 -0.946822
8  3.059481  2.613320 -1.621133
1  2.667309  4.903678 -1.732500
1  1.099555  5.678973 -1.357556
1  2.363648  5.569769 -0.106859
1 -0.468967  4.421328  0.115027
1  0.733196  4.190684  1.381899
1  1.477130  0.669253 -1.347524
1  3.407718  0.688873  0.328653
1  2.337331  1.463264  1.488383
1  3.424559 -1.050880  2.276230
1  1.150032 -3.005348  1.871666
1  1.223939 -5.121950  0.637924
1  2.100305 -5.209809 -1.694520
1  2.963516 -3.213042 -2.792253
1  3.611165 -1.100449 -2.703687
1  3.422285  0.016639 -1.524475
1 -0.088141 -0.568833 -0.596367
1 -2.214615  0.155670  2.402786
1 -4.696333 -0.105913  2.332169
1 -1.989591 -0.402557 -1.868047
1 -6.812353 -0.402805 -2.000016
1 -6.210829 -2.034964 -1.506754</t>
  </si>
  <si>
    <t>CN1CC(=O)N2C(CC(O)(C34C=CC=CC3(N)O4)C(=O)C2c2ccc3c(c2)OCO3)C1=O</t>
  </si>
  <si>
    <t>29
Molecule: 24108
8 -5.468823  1.039161 -0.000005
6 -4.270699  1.282787 -0.000005
8 -3.821533  2.544057 -0.000012
6 -3.213334  0.263696  0.000000
6 -1.858253  0.617355 -0.000004
6 -0.871776 -0.353929  0.000001
7  0.465478  0.117130 -0.000001
7  1.328754 -0.784222 -0.000007
6  2.668210 -0.320113 -0.000006
6  3.040023  1.028596  0.000013
6  4.380734  1.375575  0.000019
6  5.363974  0.378941  0.000001
8  6.690371  0.666995  0.000006
6  4.999508 -0.968259 -0.000018
6  3.655865 -1.308006 -0.000019
6 -1.239883 -1.714067  0.000006
6 -2.567311 -2.078872  0.000009
6 -3.577545 -1.099739  0.000007
8 -4.844092 -1.523192  0.000011
1 -4.608365  3.116637 -0.000017
1 -1.567805  1.662323 -0.000011
1  2.265876  1.787500  0.000023
1  4.674848  2.422874  0.000037
1  6.810400  1.627189  0.000012
1  5.779553 -1.721354 -0.000030
1  3.342347 -2.347098 -0.000028
1 -0.455370 -2.462691  0.000009
1 -2.873079 -3.119315  0.000011
1 -5.432493 -0.736377  0.000004</t>
  </si>
  <si>
    <t>O=C(O)c1cc(N=Nc2ccc(O)cc2)ccc1O</t>
  </si>
  <si>
    <t>53
Molecule: 2411
6 -5.708651 -1.773875  1.890982
6 -5.827558 -0.729557  0.782553
6 -6.558090 -1.288608 -0.450195
6 -6.377153 -0.448274 -1.699218
8 -6.735942  0.907601 -1.405185
7 -4.518290 -0.139352  0.436181
6 -3.536062 -0.959850 -0.059924
8 -3.758412 -2.107164 -0.406455
6 -2.147825 -0.401358 -0.129024
6 -1.043031 -1.202853 -0.217955
8 -1.077399 -2.527822 -0.284457
6  0.321553 -0.638617 -0.208115
8  1.263100 -1.449895 -0.270388
6  0.405610  0.787136 -0.115859
6  1.684233  1.551864 -0.087283
8  1.688724  2.782730  0.013155
7  2.818330  0.832500 -0.185978
6  4.091514  1.541839 -0.112977
8  4.216866  2.265587  1.079034
6  5.237893  0.570421 -0.211339
6  6.216602  0.685486 -1.195038
6  7.298133 -0.188620 -1.255571
6  7.387205 -1.187775 -0.299162
9  8.419936 -2.038114 -0.339317
6  6.440335 -1.345540  0.702345
6  5.382399 -0.452589  0.724162
9  4.447664 -0.599866  1.669614
6 -0.749413  1.528026 -0.043451
7 -1.969044  0.977006 -0.042157
6 -3.167943  1.805216 -0.074184
6 -4.247821  1.244321  0.840396
8 -5.381007  2.041292  0.744348
1 -5.102875 -2.619805  1.560296
1 -5.255978 -1.337050  2.786022
1 -6.705001 -2.139720  2.158172
1 -6.411602  0.111186  1.159915
1 -7.624463 -1.348097 -0.204336
1 -6.200684 -2.298137 -0.668587
1 -5.335068 -0.500192 -2.038607
1 -7.017955 -0.834432 -2.500208
1 -6.814686  1.395109 -2.236312
1 -0.127817 -2.787342 -0.302531
1  2.755673 -0.182343 -0.144753
1  4.123389  2.225057 -0.973263
1  3.475827  2.897997  1.065675
1  6.129803  1.480936 -1.929265
1  8.063560 -0.106158 -2.017787
1  6.522720 -2.134215  1.439761
1 -0.687834  2.610162  0.013521
1 -3.570730  1.840034 -1.094847
1 -2.910742  2.815392  0.245383
1 -3.917286  1.290303  1.887123
1 -5.852645  1.792652 -0.081652</t>
  </si>
  <si>
    <t>CC(CCO)N1C(=O)c2c(O)c(=O)c(C(=O)NC(O)c3ccc(F)cc3F)cn2CC1O</t>
  </si>
  <si>
    <t>17
Molecule: 24115
7  3.726746  0.353529 -0.297486
6  2.619909 -0.496285  0.129581
6  1.297066  0.212857 -0.133341
6  0.101705 -0.656355  0.246603
6 -1.195441  0.093727  0.109015
8 -1.357686  1.287549  0.205941
8 -2.219509 -0.748039 -0.127755
8 -3.458501 -0.062904 -0.200283
1  4.609902 -0.135528 -0.176386
1  3.772058  1.177696  0.298388
1  2.662908 -0.797541  1.191418
1  2.658543 -1.419562 -0.460590
1  1.247791  0.488154 -1.191489
1  1.251758  1.147140  0.438118
1  0.174143 -0.974293  1.295212
1  0.049436 -1.568794 -0.355229
1 -3.167628  0.871509 -0.091405</t>
  </si>
  <si>
    <t>NCCCC(=O)OO</t>
  </si>
  <si>
    <t>53
Molecule: 24116
 7 -4.948332  3.391013 -0.192844
 6 -4.047695  2.781924 -0.587932
 6 -2.896918  2.030669 -1.020985
 6 -1.777971  2.691692 -1.538285
 6 -0.658638  1.923599 -1.814846
 7 -0.606788  0.600361 -1.636144
 6 -1.687661 -0.018734 -1.179772
 7 -1.617298 -1.432313 -1.027156
 6 -2.654298 -2.151765 -1.626234
 8 -3.486071 -1.628319 -2.323196
 8 -2.711841 -3.474978 -1.398993
 6 -1.879004 -4.071348 -0.407164
 6 -0.475221 -3.536068 -0.532807
 6 -0.511038 -2.038732 -0.264844
 6  0.857132 -1.462959 -0.667937
 8  1.349849 -1.783488 -1.723891
 7  1.514224 -0.614108  0.221821
 6  2.778438 -0.110316 -0.206672
 6  3.913426 -0.231517  0.593622
 7  5.103241  0.269679  0.261490
 6  5.214641  0.897279 -0.904128
 6  4.131730  1.036437 -1.767497
 9  4.304099  1.677061 -2.928481
 6  2.888862  0.537988 -1.435953
 6  1.141688 -0.375062  1.615428
 6  1.239776 -1.653312  2.447332
 8  1.301503 -2.771938  2.005674
 8  1.275035 -1.370055  3.755607
 6 -0.164423  0.382441  1.857698
 6 -1.283403 -0.208509  2.451272
 6 -2.444239  0.515113  2.702197
 6 -2.502111  1.866489  2.376744
 6 -1.394251  2.486968  1.809376
 6 -0.243413  1.747459  1.557529
17  1.136098  2.577753  0.890031
 6 -2.865819  0.654743 -0.840590
 1 -1.780149  3.764243 -1.692455
 1  0.247224  2.389518 -2.193543
 1 -2.301332 -3.868073  0.585987
 1 -1.933659 -5.144455 -0.593924
 1 -0.094764 -3.709406 -1.542853
 1  0.200489 -4.003910  0.186579
 1 -0.705343 -1.881817  0.794073
 1  3.864500 -0.762315  1.543012
 1  6.185103  1.299776 -1.181081
 1  2.037666  0.628581 -2.101648
 1  1.925356  0.276406  2.014358
 1  1.361854 -2.213778  4.234731
 1 -1.244267 -1.256353  2.739370
 1 -3.296836  0.024083  3.159019
 1 -3.403828  2.442432  2.558994
 1 -1.412711  3.542739  1.560028
 1 -3.720529  0.117924 -0.449921</t>
  </si>
  <si>
    <t>N#Cc1ccnc(N2C(=O)OCCC2C(=O)N(c2cncc(F)c2)C(C(=O)O)c2ccccc2Cl)c1</t>
  </si>
  <si>
    <t>47
Molecule: 24119
8 -4.464617  4.021156  0.851542
6 -3.999286  2.944354  0.557765
6 -2.538646  2.743083  0.327610
6 -1.682154  3.838776  0.441266
6 -0.319882  3.694924  0.233983
6  0.206262  2.435372 -0.073681
6  1.692432  2.352682 -0.286403
8  2.335985  3.319565 -0.642672
7  2.242323  1.116111 -0.026036
6  3.582264  0.728109 -0.145272
6  4.583430  1.547110 -0.683565
6  5.879244  1.058318 -0.768357
6  6.217709 -0.223278 -0.334514
6  7.637719 -0.658746 -0.465851
8  8.491535  0.059016 -0.932873
6  5.204893 -1.032285  0.201075
6  5.512046 -2.426827  0.684676
9  4.424653 -3.047772  1.157996
9  6.009578 -3.189250 -0.301228
9  6.425031 -2.415193  1.667787
6  3.906401 -0.563419  0.293690
6 -0.638492  1.337380 -0.206780
6 -2.019738  1.478278 -0.008891
6 -2.879758  0.347604 -0.154469
6 -3.630012 -0.596635 -0.270268
6 -4.564422 -1.642937 -0.385781
6 -4.465887 -2.995289 -0.698843
7 -5.665615 -3.612822 -0.685809
6 -6.541359 -2.667091 -0.365898
6 -7.943087 -2.696688 -0.197141
6 -8.567421 -1.530023  0.140005
6 -7.788401 -0.347144  0.305588
7 -6.491982 -0.282605  0.158066
7 -5.911559 -1.443545 -0.172765
1 -4.639753  2.050617  0.445477
1 -2.118786  4.800107  0.693206
1  0.358355  4.538531  0.302926
1  1.630545  0.435503  0.403592
1  4.341955  2.544637 -1.019764
1  6.670613  1.675650 -1.181449
1  7.887656 -1.674577 -0.117091
1  3.135947 -1.204336  0.710654
1 -0.259479  0.364358 -0.505561
1 -3.554724 -3.528656 -0.932530
1 -8.466667 -3.634746 -0.340037
1 -9.639961 -1.482366  0.284514
1 -8.257562  0.593583  0.573250</t>
  </si>
  <si>
    <t>O=Cc1ccc(C(=O)Nc2ccc(C=O)c(C(F)(F)F)c2)cc1C#Cc1cnc2cccnn12</t>
  </si>
  <si>
    <t>44
Molecule: 2412
8 -7.297782  1.767386  0.508531
6 -7.594558  0.660496  0.877418
6 -6.622256 -0.488697  1.037495
7 -5.252615 -0.104349  0.804749
6 -4.940143  0.157477 -0.591159
6 -3.442657  0.364152 -0.743652
7 -2.746746 -0.873509 -0.431938
6 -1.369716 -0.925371 -0.369249
6 -0.550068  0.192626 -0.246901
6  0.841960  0.036282 -0.134307
6  1.425087 -1.237807 -0.147444
6  0.596087 -2.362480 -0.290827
6 -0.753176 -2.196356 -0.396620
9 -1.576384 -3.254432 -0.544700
6  2.883151 -1.456875 -0.007335
8  3.367517 -2.575680 -0.021174
6  3.642999 -0.213064  0.172467
6  5.103599 -0.250361  0.335740
8  5.859643 -1.149667  0.059639
8  5.569751  0.916585  0.871659
8  6.985062  0.929951  0.915159
6  3.005408  0.995064  0.173990
7  1.674402  1.158465 -0.003699
6  1.104039  2.484307  0.044802
6  0.497338  3.055378 -1.203481
6  1.795596  3.596217 -0.683571
1 -8.648567  0.402083  1.115755
1 -6.993559 -1.301320  0.378102
1 -6.732905 -0.860162  2.064216
1 -4.622764 -0.823050  1.153520
1 -5.463101  1.064357 -0.902978
1 -5.267755 -0.660804 -1.264313
1 -3.136516  1.127893 -0.022151
1 -3.201002  0.727306 -1.754128
1 -3.152706 -1.703284 -0.850874
1 -0.987550  1.180818 -0.235828
1  1.049466 -3.347678 -0.309446
1  7.186448  0.001296  0.651388
1  3.562429  1.914518  0.312116
1  0.624232  2.719689  0.992027
1 -0.402002  3.652853 -1.100211
1  0.541018  2.433101 -2.091157
1  1.806169  4.569237 -0.206605
1  2.691175  3.354259 -1.245611</t>
  </si>
  <si>
    <t>O=CCNCCNc1cc2c(cc1F)c(=O)c(C(=O)OO)cn2C1CC1</t>
  </si>
  <si>
    <t>43
Molecule: 24120
 6 -2.648207  3.517690  0.471235
 6 -1.552790  3.772141 -0.520933
 6 -0.573550  2.923497 -0.847861
 7 -0.461870  1.587296 -0.400124
 6 -1.607920  0.699318 -0.560557
 6 -1.968660 -0.059580  0.726005
 6 -3.043805 -1.073092  0.479064
 6 -2.926183 -2.430785  0.405236
 6 -4.155597 -3.088956  0.092906
 6 -5.187427 -2.216122 -0.070346
16 -4.677576 -0.583090  0.155271
 6  0.806895  1.014985 -0.315250
 6  1.061409 -0.307503 -0.431202
 6  2.420366 -0.841903 -0.333180
 6  2.711744 -2.132465 -0.784112
 6  4.006671 -2.632116 -0.686001
 6  5.017787 -1.865305 -0.124672
 6  4.724769 -0.583388  0.345905
 8  5.757249  0.102287  0.918876
 6  3.440104 -0.051273  0.227696
 6  3.067057  1.316504  0.750553
 6  1.963914  1.964216 -0.087273
 1 -3.577888  3.177091 -0.002979
 1 -2.343437  2.759553  1.198151
 1 -2.887211  4.434179  1.018285
 1 -1.540529  4.738761 -1.016575
 1  0.204400  3.246077 -1.536708
 1 -1.410500 -0.023642 -1.365048
 1 -2.456831  1.303421 -0.885652
 1 -1.083848 -0.575661  1.110069
 1 -2.275910  0.656871  1.495311
 1 -1.986196 -2.944828  0.576463
 1 -4.262296 -4.163023 -0.000939
 1 -6.219942 -2.434728 -0.303662
 1  0.274033 -1.021394 -0.650249
 1  1.920527 -2.736275 -1.219218
 1  4.229550 -3.632157 -1.045447
 1  6.032358 -2.234688 -0.024268
 1  5.425766  0.924572  1.302745
 1  2.721539  1.232492  1.791266
 1  3.926109  1.999141  0.752238
 1  2.376781  2.266509 -1.060283
 1  1.610382  2.872622  0.408752</t>
  </si>
  <si>
    <t>CC=CN(CCc1cccs1)C1=Cc2cccc(O)c2CC1</t>
  </si>
  <si>
    <t>55
Molecule: 24127
6  5.122093  1.079862  1.066957
6  3.937598  0.124073  1.091357
6  2.656025  0.654700  1.732908
6  1.565574 -0.331107  1.271313
6  0.129972  0.231747  1.222778
6 -0.113368  1.589066  0.543277
6 -1.571139  1.998989  0.731207
9 -1.805566  3.177563  0.054000
6 -2.580050  0.953115  0.303484
6 -3.718421  1.313679 -0.305485
6 -4.805869  0.358513 -0.582946
8 -5.943717  0.699362 -0.830788
6 -4.454621 -1.105734 -0.519468
8 -3.327426 -1.482982 -1.312521
6 -3.173379 -1.501810  0.095987
6 -2.291699 -0.460195  0.769532
6 -2.660191 -0.562509  2.270764
6 -0.786438 -0.798681  0.560107
9 -0.593433 -2.029550  1.203774
6 -0.396609 -1.031545 -0.929345
8 -1.040931 -0.121913 -1.796281
6  1.104637 -0.824591 -1.218676
6  2.072482 -1.017707 -0.043728
6  2.275248 -2.521085  0.196949
6  3.499144 -0.377184 -0.299473
8  4.448513 -1.293646 -0.779112
6  3.433345  0.751606 -1.327228
8  3.928212  0.665104 -2.426148
8  2.758256  1.842167 -0.930921
1  5.945126  0.643140  0.492898
1  5.481788  1.281239  2.080134
1  4.846256  2.038245  0.613768
1  4.241763 -0.792580  1.614970
1  2.731352  0.694996  2.824371
1  2.465313  1.671179  1.379580
1  1.516393 -1.127998  2.021284
1 -0.176737  0.338722  2.272507
1  0.089786  1.560933 -0.527967
1  0.515592  2.366339  0.985651
1 -1.746026  2.207050  1.798329
1 -3.913046  2.352716 -0.547852
1 -5.296787 -1.790873 -0.565392
1 -3.084043 -2.504696  0.511060
1 -2.362919 -1.536469  2.666158
1 -2.180998  0.211624  2.872174
1 -3.742065 -0.445434  2.381921
1 -0.696945 -2.065650 -1.151433
1 -1.957540 -0.416947 -1.930060
1  1.394150 -1.476849 -2.050355
1  1.162163  0.194976 -1.604817
1  1.323742 -2.979813  0.474901
1  2.992350 -2.700808  1.004221
1  2.663207 -3.007886 -0.700069
1  4.572520 -1.111454 -1.726395
1  2.757334  2.460222 -1.685010</t>
  </si>
  <si>
    <t>CC1CC2C3CC(F)C4=CC(=O)C5OC5C4(C)C3(F)C(O)CC2(C)C1(O)C(=O)O</t>
  </si>
  <si>
    <t>65
Molecule: 24129
6 11.405194  0.571002 -1.252197
6  9.888712  0.710684 -1.397840
7  9.119689 -0.516872 -1.220431
6  9.261451 -1.139122  0.090250
6  8.178410 -2.209170  0.269018
7  6.816630 -1.753499  0.032586
6  6.388157 -0.703352  0.947665
6  4.921624 -0.391834  0.769902
6  4.416730  0.901304  0.885207
6  3.058893  1.153260  0.747517
6  2.226999  0.057830  0.484649
7  0.843314  0.123921  0.317706
6 -0.042097  1.168482  0.364802
7  0.403662  2.408378  0.597399
6 -0.535455  3.350048  0.633075
6 -1.873307  3.076663  0.434470
9 -2.755681  4.085672  0.513123
6 -2.262768  1.754433  0.179537
6 -3.662043  1.319644 -0.044792
6 -4.668165  2.234856 -0.435900
6 -5.954124  1.798097 -0.663654
9 -6.893751  2.665055 -1.049513
6 -6.284718  0.450111 -0.499778
7 -7.474018 -0.215657 -0.672191
6 -7.201723 -1.466305 -0.388491
6 -8.234596 -2.543655 -0.457712
7 -5.887826 -1.670053 -0.016534
6 -5.166771 -2.915900  0.265164
6 -4.785974 -3.625740 -1.032923
6 -5.905919 -3.829643  1.240670
6 -5.266538 -0.435660 -0.101488
6 -3.952128 -0.033977  0.120245
7 -1.317801  0.812671  0.157391
7  2.687442 -1.192115  0.359299
6  3.994399 -1.398612  0.498366
1 11.795481 -0.168366 -1.960748
1 11.683044  0.250896 -0.243394
1 11.905496  1.523722 -1.450664
1  9.647900  1.110513 -2.388863
1  9.511879  1.438196 -0.668169
1  9.391513 -1.188099 -1.938415
1 10.251266 -1.590658  0.271665
1  9.136752 -0.349927  0.842855
1  8.375581 -3.036562 -0.424909
1  8.237995 -2.625531  1.282105
1  6.781862 -1.372055 -0.912560
1  6.568635 -1.068185  1.969190
1  6.961609  0.234475  0.845456
1  5.094276  1.729536  1.081659
1  2.648527  2.148225  0.829448
1  0.423921 -0.776812  0.124074
1 -0.222079  4.372237  0.832594
1 -4.451807  3.283354 -0.583589
1 -9.117939 -2.116030 -0.932126
1 -8.511332 -2.899857  0.538937
1 -7.895799 -3.402272 -1.044772
1 -4.249158 -2.588788  0.763662
1 -5.680055 -3.955252 -1.571743
1 -4.174155 -4.506587 -0.817156
1 -4.218075 -2.956013 -1.684251
1 -6.285952 -3.264502  2.096078
1 -6.737672 -4.352577  0.763415
1 -5.210514 -4.588124  1.610635
1 -3.158862 -0.717258  0.399224
1  4.339454 -2.422318  0.376727</t>
  </si>
  <si>
    <t>CCNCCNCc1ccc(Nc2ncc(F)c(-c3cc(F)c4nc(C)n(C(C)C)c4c3)n2)nc1</t>
  </si>
  <si>
    <t>49
Molecule: 24133
 6  8.528251 -2.126763  0.018791
 7  7.162878 -1.701261 -0.221652
 6  6.542172 -0.923556  0.692706
 8  7.098184 -0.551627  1.714349
 6  5.109738 -0.515979  0.423362
 6  4.471764  0.198084  1.441363
 6  3.160096  0.632960  1.314073
 6  2.461896  0.358597  0.139912
 7  1.125970  0.828044 -0.023155
 6  0.031918  0.095026  0.306830
16  0.001252 -1.417936  0.950021
 7 -1.081193  0.907668  0.012402
 6 -2.436330  0.534032  0.169007
 6 -2.913381 -0.685569 -0.323702
 6 -4.255075 -0.956885 -0.157418
 6 -4.841772 -2.256071 -0.662032
 9 -5.372402 -2.961663  0.337923
 9 -5.805204 -2.027752 -1.557897
 9 -3.904001 -3.006199 -1.247387
 6 -5.104850 -0.041304  0.466958
 6 -6.503624 -0.261368  0.667104
 7 -7.629693 -0.480779  0.808237
 7 -4.619823  1.157808  0.931107
 8 -5.374895  1.988519  1.490473
 6 -3.286757  1.429165  0.782271
 6 -0.692477  2.166581 -0.461990
 8 -1.431176  3.071791 -0.754152
 6  0.817491  2.152506 -0.532370
 6  1.453523  3.420710  0.090666
 6  1.474424  4.040434 -1.325010
 6  1.348203  2.616826 -1.912911
 6  3.063033 -0.350451 -0.893977
 6  4.371117 -0.775518 -0.728815
 9  4.919016 -1.461869 -1.752773
 1  8.590716 -2.731525  0.927857
 1  8.867172 -2.715189 -0.833888
 1  9.179699 -1.258305  0.145071
 1  6.670899 -2.012450 -1.042966
 1  5.049640  0.395731  2.337624
 1  2.665955  1.169002  2.117711
 1 -2.254883 -1.392019 -0.808739
 1 -2.994274  2.395510  1.166046
 1  2.461808  3.192911  0.447135
 1  0.881736  3.922310  0.874121
 1  0.576403  4.629441 -1.514164
 1  2.361217  4.611498 -1.600598
 1  0.692463  2.459143 -2.771721
 1  2.327780  2.167144 -2.099243
 1  2.526928 -0.587466 -1.806222</t>
  </si>
  <si>
    <t>CNC(=O)c1ccc(N2C(=S)N(c3cc(C(F)(F)F)c(C#N)[n+]([O-])c3)C(=O)C23CCC3)cc1F</t>
  </si>
  <si>
    <t>29
Molecule: 24139
6  0.262163  4.036754  0.709224
6  0.262163  4.036754 -0.709224
7  0.108669  2.941829 -1.414332
6 -0.050143  1.788201 -0.712085
6 -0.222936  0.566299 -1.423603
6 -0.393640 -0.586519 -0.714292
6 -0.393640 -0.586519  0.714292
6 -0.222936  0.566299  1.423603
6 -0.050143  1.788201  0.712085
7  0.108669  2.941829  1.414332
6 -0.564469 -2.016170  1.180599
6  0.831898 -2.726838  1.226632
7  1.179435 -3.440975 -0.000000
6  0.831898 -2.726838 -1.226632
6 -0.564469 -2.016170 -1.180599
6 -1.363609 -2.609331  0.000000
1  0.391996  4.969449  1.254128
1  0.391996  4.969449 -1.254128
1 -0.221447  0.602519 -2.509131
1 -0.221447  0.602519  2.509131
1 -1.068714 -2.090087  2.147942
1  0.854461 -3.453150  2.044352
1  1.607813 -1.980841  1.435569
1  0.705876 -4.339006  0.000000
1  0.854461 -3.453150 -2.044352
1  1.607813 -1.980841 -1.435569
1 -1.068714 -2.090087 -2.147942
1 -1.392461 -3.703217  0.000000
1 -2.391848 -2.237059  0.000000</t>
  </si>
  <si>
    <t>c1cnc2cc3c(cc2n1)C1CNCC3C1</t>
  </si>
  <si>
    <t>43
Molecule: 24140
 6  3.581748 -3.443712  0.203512
 6  4.254502 -2.301207  0.294537
 6  4.061566 -1.076386 -0.581516
 8  5.259787 -0.811476 -1.292040
 6  2.991686 -1.248642 -1.663405
16  1.239582 -1.242379 -1.109954
 6  1.463747 -0.910971  0.667868
 6  0.449491  0.132072  1.253724
 7 -0.674677  0.527546  0.473869
 6 -1.935182  0.482547  0.989827
 8 -2.184060  0.036043  2.095787
 6 -3.046350  0.949204  0.062421
 7 -2.997304  1.954310 -0.730083
 8 -1.789499  2.626970 -0.699129
 6 -4.310242  0.184312  0.072118
 6 -4.631460 -0.808531  0.947754
16 -6.206657 -1.428278  0.585627
 6 -6.290571 -0.295507 -0.754233
 7 -7.427457 -0.203160 -1.526396
 7 -5.256674  0.464958 -0.898493
 6  1.663270  1.086955  1.274063
 8  1.872476  2.257895  1.434144
 7  2.525539  0.055054  0.950248
 6  3.815004  0.165882  0.325373
 8  4.877943  0.183511  1.239644
 6  3.826453  1.439852 -0.554019
 8  2.983633  1.701982 -1.367289
 8  4.889185  2.217531 -0.298420
 1  2.761824 -3.589265 -0.495168
 1  3.827285 -4.281640  0.848235
 1  5.052927 -2.198803  1.026009
 1  5.933071 -0.601045 -0.622271
 1  3.189194 -2.195477 -2.170443
 1  3.108161 -0.437961 -2.381532
 1  1.566759 -1.841516  1.225566
 1  0.100768 -0.142897  2.250971
 1 -0.519390  1.046863 -0.382130
 1 -1.927968  3.345972 -1.331798
 1 -4.054481 -1.178908  1.779254
 1 -7.911194 -1.071678 -1.712010
 1 -7.272375  0.352769 -2.359298
 1  4.994398  1.091108  1.561723
 1  4.800545  3.007183 -0.861614</t>
  </si>
  <si>
    <t>C=CC1(O)CSC2C(NC(=O)C(=NO)c3csc(N)n3)C(=O)N2C1(O)C(=O)O</t>
  </si>
  <si>
    <t>33
Molecule: 24144
6 -4.068599  1.973716  0.184635
7 -2.936676  1.139536  0.560611
6 -2.851074 -0.127177 -0.163446
6 -3.993120 -1.102970  0.131531
6 -1.487453 -0.776054  0.128950
8 -1.381457 -2.038734 -0.513546
6 -0.310170  0.124993 -0.234128
6  1.034037 -0.485425  0.152460
6  2.224636  0.397381 -0.214362
7  2.394766  0.663288 -1.649668
6  3.544786 -0.193990  0.282471
8  4.624756  0.590318 -0.132465
8  3.495389 -0.221502  1.677726
1 -4.030882  2.906293  0.753671
1 -5.057716  1.516383  0.341919
1 -3.982070  2.228327 -0.876764
1 -2.985200  0.937722  1.559009
1 -2.867427  0.128960 -1.236079
1 -3.856479 -2.039545 -0.412571
1 -4.012797 -1.339645  1.202710
1 -4.963173 -0.678835 -0.142060
1 -1.442291 -1.009137  1.202995
1 -1.370601 -1.871586 -1.468690
1 -0.347206  0.306440 -1.321294
1 -0.450441  1.097898  0.247671
1  1.144844 -1.466005 -0.331227
1  1.060437 -0.666615  1.233358
1  2.135477  1.370273  0.285141
1  2.248095 -0.196544 -2.178598
1  1.697882  1.327482 -1.974664
1  3.658925 -1.223219 -0.113568
1  4.351728  0.954196 -0.995782
1  4.394508 -0.406120  1.985841</t>
  </si>
  <si>
    <t>CNC(C)C(O)CCC(N)C(O)O</t>
  </si>
  <si>
    <t>22
Molecule: 2415
 7  3.436183  0.328455 -0.459096
 6  2.409815  0.699724  0.472325
 6  1.176734  1.495635 -0.024222
 8  0.982997  2.428216 -0.742885
 7  0.305098  0.577553  0.596785
 6 -0.965039  0.160730  0.234432
 6 -1.317964 -1.108635  0.013631
 6 -2.787219 -1.123319 -0.305349
 8 -3.198417  0.238140 -0.247756
 6 -2.150563  1.046835  0.089605
 8 -2.242766  2.228189  0.235256
 6 -0.403545 -2.289226  0.042891
16  1.347351 -1.820114 -0.253888
 6  1.367666 -0.387601  0.878171
 1  4.163921  1.035000 -0.490470
 1  3.058819  0.233971 -1.398576
 1  2.856406  1.151354  1.361465
 1 -3.378195 -1.699175  0.415917
 1 -2.987806 -1.512315 -1.310108
 1 -0.487155 -2.830039  0.992193
 1 -0.657830 -2.994784 -0.754418
 1  1.371445 -0.725475  1.916557</t>
  </si>
  <si>
    <t>NC1C(=O)N2C3=C(COC3=O)CSC12</t>
  </si>
  <si>
    <t>19
Molecule: 24158
8  3.351025 -0.201588 -0.620009
6  2.317850 -0.057902 -0.018007
8  2.157101  0.856184  0.953262
6  1.091788 -0.922860 -0.252011
7 -0.143817 -0.333500  0.200724
6 -1.207037 -1.244255  0.374451
6 -2.486578 -0.914999  0.177025
8 -2.904335  0.331664 -0.204652
6 -1.898906  1.315335 -0.027866
6 -0.557395  0.832617 -0.565374
1  3.010884  1.318596  1.027166
1  1.267483 -1.850461  0.306172
1  1.095413 -1.185243 -1.322589
1 -0.943086 -2.238850  0.714579
1 -3.304431 -1.607364  0.327922
1 -2.236807  2.204799 -0.562551
1 -1.798639  1.546524  1.040115
1  0.194213  1.620891 -0.458170
1 -0.666971  0.587919 -1.635835</t>
  </si>
  <si>
    <t>O=C(O)CN1C=COCC1</t>
  </si>
  <si>
    <t>67
Molecule: 24166
6  5.053378  3.819831 -0.867916
6  3.784994  3.067474 -0.491399
6  3.978388  1.571642 -0.548523
8  4.995928  1.007003 -0.865908
8  2.857137  0.919754 -0.174131
6  2.861194 -0.520667 -0.268502
6  3.974158 -1.095138  0.601273
8  4.499002 -2.155309  0.338591
6  4.338092 -0.393703  1.905458
8  5.145312 -1.214774  2.693878
6  2.917051 -0.984913 -1.739467
6  1.452385 -1.194855 -2.194204
6  0.607368 -0.658999 -1.033008
6 -0.843111 -1.145639 -0.940668
6 -1.682478 -0.507601 -2.067224
6 -2.277942  0.821294 -1.622699
6 -3.179495  0.687164 -0.401959
6 -4.014000  1.710541 -0.164841
6 -4.983884  1.945548  0.941618
8 -4.909815  2.843140  1.741541
8 -6.042602  1.103871  0.905019
6 -2.953595 -0.547284  0.476877
6 -3.441243 -0.325068  1.919405
6 -3.671800 -1.829478 -0.047871
6 -5.091678 -1.653498 -0.574998
8 -5.119347 -0.956244 -1.809636
6 -1.423785 -0.854561  0.488357
6 -0.594890  0.214902  1.219249
6  0.867693 -0.218271  1.439826
6  1.445259 -0.976828  0.223203
6  1.484907 -2.488537  0.506514
1  5.370571  3.560474 -1.880406
1  5.871211  3.561809 -0.191298
1  4.886853  4.898208 -0.818872
1  3.448054  3.316951  0.521390
1  2.948979  3.318000 -1.154333
1  4.842866  0.553464  1.665930
1  3.412349 -0.146107  2.443056
1  5.439164 -1.937382  2.111427
1  3.441139 -0.239517 -2.339147
1  3.504537 -1.903519 -1.794893
1  1.241927 -2.257784 -2.357777
1  1.242509 -0.680539 -3.135393
1  0.593213  0.438103 -1.117850
1 -0.837433 -2.232281 -1.096332
1 -1.049570 -0.347749 -2.946939
1 -2.499539 -1.159157 -2.387444
1 -1.467306  1.522127 -1.377488
1 -2.841147  1.279515 -2.442018
1 -3.971601  2.565614 -0.839722
1 -6.631897  1.373797  1.633043
1 -2.988216 -1.077183  2.575012
1 -4.525483 -0.440735  1.989836
1 -3.180360  0.663918  2.305051
1 -3.089941 -2.310538 -0.837399
1 -3.691447 -2.538787  0.791228
1 -5.731492 -1.160131  0.166055
1 -5.516651 -2.643577 -0.769073
1 -5.140037 -0.012707 -1.596597
1 -1.331198 -1.776967  1.080485
1 -1.035159  0.431957  2.195978
1 -0.623852  1.157543  0.659139
1  1.459934  0.674802  1.657869
1  0.920585 -0.862637  2.326105
1  0.475612 -2.872845  0.674228
1  2.067548 -2.695870  1.409706
1  1.938566 -3.059942 -0.308389</t>
  </si>
  <si>
    <t>CCC(=O)OC1(C(=O)CO)CCC2C3CCC(=CC(=O)O)C(C)(CCO)C3CCC21C</t>
  </si>
  <si>
    <t>42
Molecule: 24167
6  4.866296  1.028630 -0.691099
7  3.491277  0.907683 -0.226554
6  3.354496  0.415027  1.189328
6  1.846868  0.553702  1.549250
6  0.988384  0.972559  0.338876
8 -0.375506  0.799941  0.758517
6 -1.307920  1.412781  0.024423
8 -1.055855  2.128062 -0.922596
6 -2.710181  1.068284  0.487760
6 -3.720419  1.987077 -0.214525
8 -3.445789  3.346804  0.012212
6 -2.995310 -0.392113  0.199810
6 -3.591973 -1.208841  1.159387
6 -3.890875 -2.537514  0.869082
6 -3.593352 -3.062603 -0.385310
6 -2.998689 -2.252848 -1.350415
6 -2.705472 -0.924260 -1.060355
6  1.256719  0.148769 -0.949702
6  2.712845 -0.174912 -0.850826
8  3.392251 -1.284720 -1.558590
6  3.173839 -1.359327 -0.201654
8  2.656036 -2.088590  0.837300
6  3.772423 -1.086975  1.064205
1  5.447906  0.097539 -0.619224
1  4.858977  1.342557 -1.737355
1  5.363962  1.803579 -0.102264
1  3.992726  0.993961  1.861785
1  1.461547 -0.397661  1.926791
1  1.710089  1.302080  2.333309
1  1.149693  2.027495  0.113779
1 -2.753121  1.245114  1.568020
1 -4.717235  1.782607  0.185767
1 -3.732988  1.746602 -1.286887
1 -2.642320  3.542630 -0.494535
1 -3.819724 -0.801424  2.141019
1 -4.352708 -3.163838  1.626044
1 -3.821869 -4.099608 -0.610145
1 -2.763254 -2.655901 -2.330532
1 -2.241426 -0.291884 -1.815457
1  0.986705  0.738791 -1.828528
1  0.660850 -0.770510 -0.929259
1  4.658075 -1.532504  1.499395</t>
  </si>
  <si>
    <t>CN1C2CC(OC(=O)C(CO)c3ccccc3)CC13OC31OC21</t>
  </si>
  <si>
    <t>51
Molecule: 24169
 6 -7.779106  1.129654  0.063701
 6 -6.275498  1.200524  0.111900
 6 -5.631588  2.413995  0.358828
 6 -4.249913  2.521625  0.404571
 6 -3.429509  1.404949  0.202311
 7 -2.051085  1.611015  0.261306
 6 -0.993124  0.739846  0.141626
 7 -1.229453 -0.556954 -0.051445
 6 -0.131704 -1.313776 -0.174671
 6  1.156913 -0.832559 -0.093963
 6  1.276115  0.555348  0.137594
 7  2.475520  1.200280  0.241645
 6  3.764554  0.621295  0.253669
 6  4.020197 -0.483385  1.135871
 6  5.258457 -1.055710  1.216871
 6  6.305132 -0.516048  0.426890
 6  7.660856 -0.799957  0.242394
 6  8.548897 -1.842028  0.834199
 7  8.096837  0.113883 -0.650565
 6  9.447063  0.223144 -1.165877
 7  7.163667  0.978750 -1.078877
 6  6.057114  0.603046 -0.423758
 6  4.758234  1.167851 -0.516170
 7  0.201314  1.339220  0.245175
 6 -4.041060  0.169851 -0.046862
 6 -5.429837  0.099794 -0.081098
16 -6.111968 -1.512189 -0.424970
 7 -6.918440 -1.872382  1.008119
 8 -5.006998 -2.441624 -0.602954
 8 -7.158365 -1.402325 -1.430689
 1 -8.158227  0.377456  0.761762
 1 -8.128560  0.853303 -0.933975
 1 -8.205378  2.099097  0.332639
 1 -6.235178  3.303056  0.519185
 1 -3.794831  3.489534  0.600775
 1 -1.747473  2.562946  0.416564
 1 -0.310786 -2.371136 -0.356428
 1  2.018487 -1.471472 -0.229870
 1  2.403369  2.209274  0.231723
 1  3.205414 -0.841353  1.756655
 1  5.436859 -1.889013  1.890485
 1  9.378520 -1.399066  1.396362
 1  8.976343 -2.496444  0.066435
 1  7.974246 -2.465426  1.522055
 1  9.726209 -0.689216 -1.699887
 1 10.153328  0.393984 -0.349032
 1  9.459166  1.069968 -1.849221
 1  4.562934  1.999605 -1.185188
 1 -3.445956 -0.717622 -0.210725
 1 -6.314700 -2.418122  1.620107
 1 -7.761081 -2.394172  0.772584</t>
  </si>
  <si>
    <t>Cc1ccc(Nc2nccc(Nc3ccc4c(C)n(C)nc4c3)n2)cc1S(N)(=O)=O</t>
  </si>
  <si>
    <t>57
Molecule: 24171
 6  1.021145 -3.096287  0.120165
 6  0.887613 -1.595979  0.374138
 6 -0.280539 -1.199870  1.293081
 7 -1.610398 -1.586618  0.886643
 6 -2.146594 -2.923596  1.108256
 6 -3.555750 -2.718935  0.549206
 6 -3.326718 -1.719639 -0.632282
 8 -3.442181 -2.334356 -1.889382
 6 -4.312501 -0.567128 -0.595246
 6 -5.470605 -0.591274 -1.369399
 6 -6.382582  0.452486 -1.283834
 6 -6.151525  1.527710 -0.420760
 6 -7.110144  2.595208 -0.343425
 7 -7.902027  3.437564 -0.301577
 6 -4.982796  1.539706  0.353957
17 -4.668235  2.864597  1.428390
 6 -4.068340  0.501983  0.266618
 7 -1.935980 -1.223598 -0.450090
 7  2.105681 -1.060538  0.976189
 6  3.219225 -0.846915  0.249638
 8  3.270431 -1.064067 -0.961222
 6  4.428684 -0.274724  0.971372
 6  4.787212  1.104542  0.345316
 6  6.049175  0.782881 -0.460834
 8  5.764880  0.287389 -1.745453
 6  7.033188  1.948163 -0.599867
 6  6.437026  3.126441 -1.345403
 8  7.434958  2.388496  0.679391
 7  6.647894 -0.228940  0.421837
 7  5.584033 -1.161770  0.716215
 1  0.203607 -3.462299 -0.508172
 1  1.957185 -3.293451 -0.407576
 1  1.014179 -3.658889  1.060283
 1  0.776767 -1.080071 -0.586052
 1 -0.120821 -1.631012  2.290989
 1 -0.267323 -0.107688  1.392313
 1 -2.131936 -3.171242  2.172685
 1 -1.614137 -3.715446  0.553591
 1 -4.041348 -3.631021  0.190657
 1 -4.193730 -2.265181  1.309950
 1 -3.078138 -3.230064 -1.827076
 1 -5.643760 -1.418737 -2.046807
 1 -7.284672  0.450767 -1.886081
 1 -3.162565  0.520246  0.863801
 1 -1.376264 -1.783969 -1.109652
 1  2.154896 -0.952453  1.980643
 1  4.258772 -0.193507  2.049390
 1  3.995973  1.507558 -0.291052
 1  5.034780  1.832397  1.120329
 1  4.895637 -0.157093 -1.728064
 1  7.895050  1.559442 -1.169734
 1  7.185953  3.915321 -1.448379
 1  6.099219  2.815986 -2.336171
 1  5.590077  3.535103 -0.784904
 1  7.572508  1.581354  1.204865
 1  7.375176 -0.746166 -0.072441
 1  5.364745 -1.639059 -0.165318</t>
  </si>
  <si>
    <t>CC(CN1CCC(O)(c2ccc(C#N)c(Cl)c2)N1)NC(=O)C1CC(O)(C(C)O)NN1</t>
  </si>
  <si>
    <t>67
Molecule: 24174
6  3.322090  5.573643  1.055855
6  2.473182  4.529170  0.482498
6  1.746750  3.680096  0.025969
6  0.897809  2.627297 -0.549344
7  1.116776  1.332444  0.085341
6  2.281821  0.639778  0.061382
7  3.388761  1.124649 -0.595292
6  4.650877  0.401599 -0.435852
6  4.898737 -0.583557 -1.592030
7  3.767644 -1.457642 -1.879822
6  6.123775 -1.456757 -1.315912
6  7.412532 -0.667601 -1.057326
6  8.601704 -1.589445 -0.940105
8  9.640587 -1.444590 -1.532904
7  2.193097 -0.528140  0.675801
6  0.913573 -0.581067  1.154861
7  0.484103 -1.711707  1.857262
6  1.233914 -2.056660  3.062704
6 -0.782840 -2.276089  1.742056
8 -1.251810 -2.964564  2.631347
7 -1.435530 -2.060772  0.550452
6 -2.746045 -2.621166  0.323713
6 -3.785891 -1.583815 -0.046720
7 -3.889335 -0.490995  0.771896
6 -4.766815  0.440546  0.473742
6 -4.836505  1.656455  1.350753
6 -5.621401  0.298105 -0.663428
6 -6.594525  1.251908 -1.047756
6 -7.374967  1.025840 -2.154459
6 -7.211683 -0.156535 -2.915445
6 -6.271006 -1.092524 -2.565000
6 -5.454660 -0.879452 -1.428078
7 -4.512456 -1.814205 -1.106819
6  0.219657  0.573575  0.844602
6 -1.164376  0.951802  1.112653
8 -1.799223  1.750697  0.444468
8 -1.669474  0.291383  2.157212
1  3.925863  5.173580  1.875053
1  3.998000  5.987878  0.302879
1  2.711487  6.389260  1.452482
1  1.111917  2.524053 -1.620063
1 -0.161942  2.862997 -0.436923
1  3.465430  2.135241 -0.545946
1  5.451022  1.146890 -0.393375
1  4.644297 -0.145599  0.516721
1  5.088573  0.004739 -2.500207
1  3.447515 -1.881106 -1.007860
1  2.987034 -0.886605 -2.199012
1  5.907311 -2.102122 -0.452210
1  6.252376 -2.120376 -2.177074
1  7.617533  0.054034 -1.854945
1  7.335467 -0.115927 -0.109745
1  8.459557 -2.450668 -0.250474
1  0.884893 -1.471182  3.920208
1  1.089648 -3.114328  3.277123
1  2.287851 -1.851974  2.873813
1 -0.936759 -1.639788 -0.219948
1 -2.736898 -3.374746 -0.469224
1 -3.031919 -3.108997  1.260507
1 -4.172669  1.543673  2.207598
1 -5.858160  1.825446  1.703870
1 -4.511823  2.537064  0.788202
1 -6.717372  2.160107 -0.466357
1 -8.121905  1.754813 -2.451266
1 -7.838827 -0.319117 -3.786510
1 -6.121972 -2.004974 -3.132195
1 -2.601832  0.038019  1.906160</t>
  </si>
  <si>
    <t>CC#CCn1c(NCC(N)CCC=O)nc(N(C)C(=O)NCc2nc(C)c3ccccc3n2)c1C(=O)O</t>
  </si>
  <si>
    <t>39
Molecule: 24178
7  2.734802 -2.925321 -1.260786
6  3.108975 -1.954708 -0.240981
6  2.768168 -0.540266 -0.682320
8  1.357327 -0.503803 -0.909215
6  0.788950  0.725952 -0.972019
8 -0.514024  0.623794 -1.354598
6 -1.381681  0.339423 -0.266049
6 -2.793522  0.098399 -0.801917
6 -3.761378  1.244352 -0.566970
8 -5.054754  0.899288 -0.999054
8 -3.298567 -1.064287 -0.107091
6 -2.454039 -1.368980  0.962583
8 -2.712536 -0.576684  2.101201
6 -1.058358 -0.955528  0.498907
8 -0.146391 -0.801496  1.560737
6  1.388651  1.877595 -0.670406
6  2.796087  1.911934 -0.127949
8  2.916224  2.824948  0.938875
6  3.159705  0.500278  0.361440
8  2.519756  0.250779  1.597334
1  3.346482 -2.835450 -2.069243
1  2.866307 -3.867341 -0.903040
1  2.534590 -2.161098  0.667208
1  4.176137 -1.963728  0.038385
1  3.268979 -0.299787 -1.633741
1 -1.352599  1.182094  0.441295
1 -2.752259 -0.151557 -1.866223
1 -3.743945  1.502406  0.503818
1 -3.445036  2.121688 -1.139391
1 -5.247891  0.036752 -0.600351
1 -2.571930 -2.433148  1.186790
1 -3.579408 -0.811838  2.461508
1 -0.647648 -1.692272 -0.194734
1 -0.649725 -0.424305  2.302958
1  0.830886  2.801960 -0.760176
1  3.511167  2.237997 -0.892826
1  2.567845  2.343946  1.710095
1  4.237077  0.448018  0.550354
1  1.601739 -0.048118  1.431381</t>
  </si>
  <si>
    <t>NCC1OC(OC2C(CO)OC(O)C2O)=CC(O)C1O</t>
  </si>
  <si>
    <t>69
Molecule: 24183
 6 -2.578378 -1.611056  0.280590
 6 -1.952547 -2.863076  0.879705
 7 -1.436520 -3.768181 -0.151746
 6 -0.080771 -3.497915 -0.607264
 6  0.952135 -4.249731  0.245447
 7  2.264491 -3.636504  0.163505
 6  2.422523 -2.404228  0.736007
 8  1.608116 -1.927182  1.516677
 7  3.598109 -1.738488  0.419333
 6  3.596979 -0.321434  0.723280
 6  2.397283  0.369749  0.059653
 8  1.839227 -0.096380 -0.931317
 7  2.019427  1.550274  0.594087
 6  0.977628  2.267034 -0.077055
 6  0.223307  3.399287  0.619388
 8  0.516463  4.408977  1.203913
 7 -0.986171  2.819658  0.317776
 6 -2.244212  3.503143  0.145178
 6 -2.277760  4.056899 -1.287065
 8 -1.299565  4.223399 -1.964298
 8 -3.514645  4.402929 -1.677425
 6 -3.479718  2.680133  0.595217
 6 -3.167781  2.056600  1.957898
 6 -3.849606  1.594885 -0.418153
16 -4.905212  3.860881  0.790202
 6 -0.402652  1.583252 -0.210371
 8 -0.796851  1.245162 -1.496758
 6  4.890987  0.314953  0.253769
 6  5.925759  0.558375  1.156126
 6  7.125011  1.111698  0.716164
 6  7.297151  1.422224 -0.630331
 6  6.267613  1.178422 -1.536407
 6  5.067923  0.627126 -1.096819
 6 -1.998736 -4.921355 -0.579132
 8 -1.438539 -5.731802 -1.297200
 6 -3.466591 -5.156724 -0.185539
 8 -4.292766 -4.293004 -0.026599
 8 -3.727864 -6.461116 -0.098511
 1 -3.463535 -1.875020 -0.302465
 1 -1.869969 -1.088512 -0.372980
 1 -2.876940 -0.921929  1.077423
 1 -1.097085 -2.598202  1.512971
 1 -2.676387 -3.391683  1.500122
 1  0.096835 -2.422142 -0.515578
 1  0.004303 -3.785908 -1.657286
 1  1.019548 -5.292762 -0.069214
 1  0.640993 -4.225979  1.293019
 1  2.877030 -3.909508 -0.591376
 1  4.014649 -1.961781 -0.477259
 1  3.496269 -0.210841  1.807425
 1  2.500989  1.958402  1.384009
 1  1.278114  2.601597 -1.078143
 1 -2.174619  4.385359  0.796666
 1 -3.434771  4.792856 -2.566189
 1 -4.044547  1.521246  2.334977
 1 -2.347061  1.338768  1.865998
 1 -2.874426  2.817701  2.687813
 1 -2.987322  0.958124 -0.639892
 1 -4.653459  0.972207 -0.014665
 1 -4.198609  2.034345 -1.354817
 1 -5.256558  3.433759  2.014076
 1 -0.531618  0.741261  0.487734
 1 -0.117077  0.616426 -1.803070
 1  5.791772  0.307595  2.205108
 1  7.924587  1.300547  1.425482
 1  8.231178  1.856276 -0.972772
 1  6.395921  1.423513 -2.585982
 1  4.256770  0.447116 -1.799112
 1 -4.678830 -6.541651  0.094489</t>
  </si>
  <si>
    <t>CCN(CCNC(=O)NC(C(=O)NC1C(=O)N(C(C(=O)O)C(C)(C)S)C1O)c1ccccc1)C(=O)C(=O)O</t>
  </si>
  <si>
    <t>78
Molecule: 24195
 6  -0.457057  5.567446 -0.969186
 8   0.533566  4.588215 -0.749785
 6   0.119440  3.320546 -0.453675
 6  -1.204510  2.936350 -0.357742
 6  -1.545516  1.605790 -0.049335
 7  -2.920163  1.269484  0.027389
 6  -3.231584 -0.153572  0.028967
 6  -4.722284 -0.374042 -0.218271
 6  -5.564869  0.364092  0.829691
 7  -7.010461  0.189977  0.687544
 6  -7.629882  0.546855 -0.587648
 6  -7.984064 -0.659857 -1.448955
 7  -8.931246 -1.505266 -0.728997
 6  -9.272707 -2.701820 -1.486718
 6  -8.480564 -1.830427  0.576233
 8  -7.134576 -2.283428  0.740843
 6  -7.508602 -0.989850  1.276794
 6  -5.166219  1.839203  0.861157
 6  -3.661729  1.977302  1.074160
 6  -0.516462  0.687249  0.130778
 6   0.823839  1.068742  0.011915
 6   1.166621  2.386396 -0.265272
 7   2.462763  2.903509 -0.397259
 6   3.673893  2.333732 -0.159912
 7   4.725533  3.159228 -0.338553
 6   5.915098  2.619535 -0.107099
 6   6.089308  1.306721  0.297159
17   7.670223  0.633825  0.573694
 6   4.926222  0.529808  0.457604
 7   4.992852 -0.784389  0.817186
 6   3.848957 -1.605669  1.041575
 6   2.920256 -1.250652  2.019117
 6   1.812624 -2.059505  2.250424
 6   1.640368 -3.235552  1.523411
 6   2.567052 -3.588221  0.547573
 6   3.671044 -2.770798  0.286926
15   4.706991 -3.277992 -1.131158
 6   6.446053 -3.304008 -0.580237
 6   4.602340 -1.894577 -2.305414
 8   4.242878 -4.591257 -1.674274
 7   3.726181  1.052887  0.217389
 1  -1.088318  5.305129 -1.826140
 1   0.074193  6.495736 -1.177827
 1  -1.086696  5.696456 -0.081014
 1  -1.999644  3.646362 -0.552282
 1  -2.945459 -0.627020  0.988597
 1  -2.647733 -0.634723 -0.760618
 1  -4.965587  0.008394 -1.217912
 1  -4.957769 -1.442468 -0.194956
 1  -5.314754 -0.061077  1.814167
 1  -6.956274  1.207815 -1.138796
 1  -8.552159  1.106885 -0.390476
 1  -7.073006 -1.218531 -1.720398
 1  -8.466738 -0.324062 -2.373639
 1 -10.007558 -3.290357 -0.930025
 1  -9.721759 -2.407780 -2.439604
 1  -8.394884 -3.335091 -1.689931
 1  -9.215288 -2.398777  1.145544
 1  -7.487020 -0.985270  2.366518
 1  -5.427404  2.321352 -0.088689
 1  -5.711644  2.351149  1.660602
 1  -3.390010  1.577835  2.070042
 1  -3.375128  3.030929  1.063868
 1  -0.731488 -0.347115  0.373115
 1   1.602655  0.332555  0.148652
 1   2.514086  3.880911 -0.655434
 1   6.784635  3.258507 -0.248254
 1   5.902717 -1.148605  1.065615
 1   3.068548 -0.332853  2.578487
 1   1.088863 -1.771831  3.006706
 1   0.782040 -3.872617  1.711545
 1   2.448542 -4.490082 -0.046239
 1   6.871714 -2.302264 -0.480764
 1   6.530829 -3.846097  0.365310
 1   7.012976 -3.851084 -1.338723
 1   5.226100 -2.121273 -3.174615
 1   3.565023 -1.795863 -2.634207
 1   4.929193 -0.953888 -1.854939</t>
  </si>
  <si>
    <t>COc1cc(N2CCC(N3CCN(C)C4OC43)CC2)ccc1Nc1ncc(Cl)c(Nc2ccccc2P(C)(C)=O)n1</t>
  </si>
  <si>
    <t>34
Molecule: 24198
8 -2.395473  1.998269 -0.096732
6 -2.481906  0.865929  0.305017
8 -3.239423  0.503787  1.348341
6 -1.700959 -0.300610 -0.253540
7 -2.263144 -1.229390 -0.916801
8 -3.627586 -1.021483 -1.040863
6 -0.206510 -0.311075 -0.029903
6  0.406555 -1.670207 -0.409957
6  1.922929 -1.645373 -0.168000
6  2.203290 -1.364157  1.315772
6  1.608549 -0.000879  1.698008
6  2.247067  1.093479  0.828756
6  1.971840  0.810921 -0.653922
8  2.597604  1.771388 -1.486216
6  2.564599 -0.546965 -1.028309
6  0.455803  0.788722 -0.893809
6  0.091793 -0.018412  1.458549
1 -3.706848  1.305419  1.645947
1 -3.920874 -1.784347 -1.558272
1  0.188729 -1.888437 -1.461233
1 -0.065139 -2.462041  0.184830
1  2.344353 -2.618349 -0.444786
1  1.762579 -2.153372  1.938070
1  3.284626 -1.366205  1.501870
1  1.803359  0.206896  2.756320
1  3.331785  1.134869  0.985266
1  1.836450  2.078616  1.094533
1  2.207560  2.634517 -1.280693
1  2.385247 -0.728504 -2.094885
1  3.650400 -0.514066 -0.876889
1  0.260739  0.596052 -1.955758
1  0.024503  1.768797 -0.651053
1 -0.387794 -0.781342  2.085251
1 -0.336935  0.953302  1.740885</t>
  </si>
  <si>
    <t>O=C(O)C(=NO)C12CC3CC(CC(O)(C3)C1)C2</t>
  </si>
  <si>
    <t>42
Molecule: 24199
6 -4.583067  0.448885 -0.376113
7 -4.194405 -0.944570 -0.481140
6 -4.727662 -1.733220  0.612555
6 -2.772147 -1.134345 -0.704013
6 -1.840145 -0.630571  0.399317
8 -0.527670 -0.977413  0.000424
6  0.524064 -0.283907  0.658806
6  0.427951 -0.464330  2.176063
6  0.531431  1.187881  0.229641
6  1.034501  2.195503  1.052452
6  1.060644  3.517781  0.614177
6  0.586187  3.848008 -0.651415
6  0.091385  2.845182 -1.482258
6  0.069699  1.524961 -1.045621
6  1.822619 -0.920006  0.155264
6  1.831205 -1.849545 -0.884245
6  3.055567 -2.359857 -1.303019
6  4.218678 -1.928944 -0.676264
6  4.099283 -0.998736  0.353004
7  2.935027 -0.500679  0.764511
1 -4.264465  0.930801  0.565668
1 -4.153989  1.013364 -1.209878
1 -5.673669  0.526013 -0.435752
1 -4.418967 -2.776691  0.497262
1 -4.409848 -1.386230  1.612238
1 -5.821662 -1.696684  0.583118
1 -2.582159 -2.204243 -0.850968
1 -2.497690 -0.628212 -1.638068
1 -1.931985  0.458188  0.517501
1 -2.083164 -1.099772  1.363151
1  1.363169 -0.162888  2.649149
1 -0.392927  0.125037  2.594921
1  0.257785 -1.523423  2.391908
1  1.418857  1.951279  2.037105
1  1.454311  4.291349  1.266641
1  0.604536  4.879320 -0.990130
1 -0.276432  3.091264 -2.473972
1 -0.309863  0.737822 -1.690952
1  0.898400 -2.157589 -1.338225
1  3.098402 -3.086045 -2.109488
1  5.194162 -2.299982 -0.971139
1  4.983057 -0.635070  0.872937</t>
  </si>
  <si>
    <t>CN(C)CCOC(C)(c1ccccc1)c1ccccn1</t>
  </si>
  <si>
    <t>68
Molecule: 242
6  3.125544  4.799097 -0.501527
6  1.661340  4.432972 -0.266023
6  1.432664  3.155129  0.556705
6 -0.070579  2.984856  0.830734
6  2.191033  3.193439  1.890963
6  1.880215  1.944712 -0.257658
8  2.186442  1.964728 -1.426606
8  1.860607  0.815483  0.477884
6  2.370448 -0.377600 -0.154570
6  3.877869 -0.391077  0.072647
6  4.540760 -1.635714 -0.518910
6  4.705516 -1.545849 -2.043739
6  3.755156 -2.857974 -0.135498
6  2.488401 -2.844409  0.302397
6  1.797033 -4.094605  0.631900
6  0.478838 -4.158691  0.841442
6 -0.440775 -2.974404  0.701689
6 -0.974617 -2.548505  2.078546
6  0.247531 -1.835452 -0.084697
6 -0.629432 -0.579073 -0.172534
6 -2.006205 -0.856684 -0.779183
6 -2.814692  0.414729 -1.040322
6 -3.259196  1.156971  0.216085
6 -4.336891  0.386385  0.953448
8 -4.714903  1.157808  2.075944
6 -5.506918  0.175853 -0.000906
6 -5.132314 -0.291966 -1.399144
8 -5.905368 -0.880358 -2.104719
8 -3.926036  0.068867 -1.888521
6  1.667066 -1.576167  0.478789
1  3.661591  3.974790 -0.979483
1  3.197126  5.669423 -1.159690
1  3.634528  5.052072  0.433482
1  1.157861  4.312156 -1.230985
1  1.158090  5.255418  0.258368
1 -0.256265  2.080253  1.417057
1 -0.444765  3.844882  1.395731
1 -0.636879  2.920041 -0.106268
1  1.936778  4.113301  2.429031
1  3.274821  3.174597  1.741720
1  1.922229  2.338102  2.514881
1  2.144648 -0.323467 -1.224905
1  4.048549 -0.359092  1.155797
1  4.306468  0.519127 -0.362264
1  5.545910 -1.723696 -0.085252
1  5.172740 -2.452990 -2.439334
1  3.735472 -1.430353 -2.537019
1  5.332259 -0.690859 -2.315866
1  4.252411 -3.820953 -0.253439
1  2.407989 -4.992059  0.703636
1  0.020486 -5.106739  1.116821
1 -1.302841 -3.310748  0.108947
1 -0.175449 -2.138193  2.703873
1 -1.764138 -1.793702  1.995766
1 -1.392996 -3.411732  2.605328
1  0.389798 -2.206554 -1.111800
1 -0.129053  0.168237 -0.801927
1 -0.722220 -0.127864  0.823258
1 -1.884543 -1.365705 -1.743088
1 -2.592380 -1.534164 -0.145649
1 -2.212192  1.087806 -1.659448
1 -3.668252  2.137963 -0.054222
1 -2.402671  1.330229  0.873291
1 -3.941141 -0.587277  1.281306
1 -5.396486  0.672253  2.562277
1 -6.253882 -0.523411  0.384047
1 -6.001156  1.148446 -0.126515
1  1.584854 -1.367593  1.556877</t>
  </si>
  <si>
    <t>CCC(C)(C)C(=O)OC1CC(C)C=C2C=CC(C)C(CCC3CC(O)CC(=O)O3)C21</t>
  </si>
  <si>
    <t>61
Molecule: 24201
8 -7.412381 -3.104842  1.025370
6 -6.862032 -2.123818  0.599120
8 -5.765635 -2.169699 -0.180022
6 -7.338708 -0.699944  0.876334
7 -6.561596  0.367991  0.299857
6 -5.341688  0.624261  0.923193
6 -4.231233  1.097224  0.353548
8 -3.150768  1.417572  1.155313
6 -1.973054  0.779711  0.880481
6 -1.891887 -0.386252  0.120398
6 -0.648449 -0.971051 -0.097100
6  0.521376 -0.418925  0.431567
6  1.837950 -1.045934  0.187664
6  2.157750 -1.658954 -1.026301
6  3.416031 -2.217571 -1.207078
6  4.339948 -2.147404 -0.165036
6  5.771869 -2.599408 -0.340925
6  6.577115 -1.344269 -0.684269
8  6.962690 -1.109474 -1.815151
7  6.732335 -0.491771  0.374381
6  6.900424  0.935241  0.117778
6  5.551368  1.623606  0.063967
6  4.636518  1.272734 -0.937089
6  3.364763  1.832005 -0.955635
6  2.992592  2.760617  0.018375
6  3.896220  3.115155  1.014635
6  5.168744  2.542969  1.037866
7  4.047160 -1.569752  1.007346
6  2.836545 -1.044643  1.169878
6  0.412058  0.747840  1.202704
6 -0.818407  1.345144  1.424779
6 -6.618058  0.520122 -1.146127
6 -6.807473  1.984336 -1.546183
8 -6.686332  2.154843 -2.942303
1 -5.547943 -3.112600 -0.290287
1 -8.374666 -0.641161  0.527082
1 -7.374632 -0.589297  1.965401
1 -5.330171  0.452110  1.996902
1 -4.101482  1.305568 -0.705154
1 -2.797036 -0.841740 -0.267363
1 -0.593156 -1.894905 -0.666706
1  1.432642 -1.669440 -1.835863
1  3.695106 -2.678486 -2.149186
1  6.130930 -3.050235  0.588452
1  5.878441 -3.304226 -1.165931
1  6.138669 -0.712701  1.170423
1  7.526413  1.374378  0.900125
1  7.429056  1.019308 -0.834609
1  4.933270  0.557250 -1.700839
1  2.659052  1.547052 -1.730695
1  1.999353  3.199732 -0.002075
1  3.614019  3.836295  1.776095
1  5.870780  2.814404  1.822821
1  2.636955 -0.601574  2.143578
1  1.310066  1.209649  1.603047
1 -0.910614  2.255413  2.007799
1 -5.715265  0.116674 -1.626812
1 -7.462759 -0.069871 -1.521383
1 -7.772989  2.344980 -1.165594
1 -6.028885  2.600707 -1.090470
1 -7.452743  1.743499 -3.364761</t>
  </si>
  <si>
    <t>O=C(O)CN(C=COc1ccc(-c2ccc(CC(=O)NCc3ccccc3)nc2)cc1)CCO</t>
  </si>
  <si>
    <t>52
Molecule: 24210
6 -6.112352 -0.667525 -0.937123
8 -5.027319 -1.395032 -0.407330
6 -3.837841 -0.757620 -0.312725
6 -3.602479  0.555982 -0.697489
6 -2.335837  1.147982 -0.589713
6 -2.182694  2.594800 -0.999622
6 -2.204054  3.559557  0.193214
7 -1.022430  3.375654  1.035066
6 -1.300807  0.389389 -0.038329
6  0.084293  0.927696  0.098714
8  0.623406  1.574251 -0.784510
6  0.818522  0.672730  1.403128
6  2.335831  0.678520  1.302817
8  3.005600  1.113248  2.210826
6  3.009582  0.119052  0.045058
6  2.247324 -1.035322 -0.562240
8  1.571776 -1.806434  0.081785
6  4.457589 -0.309561  0.347904
6  5.241671 -0.862111 -0.849316
6  6.663455 -1.207338 -0.404732
6  5.273556  0.119484 -2.022026
6 -1.533137 -0.937467  0.364665
6 -2.776146 -1.525840  0.214838
8 -3.074166 -2.808831  0.533144
6 -2.017306 -3.600728  1.031332
1 -6.962979 -1.348537 -0.929905
1 -5.911336 -0.344309 -1.965743
1 -6.342110  0.210768 -0.321547
1 -4.414698  1.149408 -1.104137
1 -1.256719  2.737040 -1.562144
1 -3.010729  2.860430 -1.665914
1 -3.088112  3.349464  0.806210
1 -2.310910  4.586101 -0.192101
1 -0.191709  3.663865  0.519677
1 -1.083869  3.975604  1.854227
1  0.517832 -0.273012  1.861566
1  0.513445  1.473698  2.084988
1  3.007991  0.935452 -0.688122
1  2.365496 -1.177749 -1.654829
1  4.978394  0.562192  0.759648
1  4.430980 -1.059805  1.147689
1  4.761934 -1.792073 -1.188699
1  7.235706 -1.654668 -1.223320
1  7.190551 -0.302515 -0.079937
1  6.658404 -1.911827  0.432959
1  5.917447 -0.254822 -2.823925
1  4.280820  0.292450 -2.450754
1  5.671021  1.088804 -1.697024
1 -0.705801 -1.524211  0.745267
1 -2.435591 -4.594205  1.191013
1 -1.188465 -3.658558  0.315236
1 -1.639366 -3.206271  1.982732</t>
  </si>
  <si>
    <t>COc1cc(CCN)c(C(=O)CC(=O)C(C=O)CC(C)C)cc1OC</t>
  </si>
  <si>
    <t>42
Molecule: 24218
6  4.936112 -0.501424  0.101024
7  4.521615 -1.674411 -0.655455
6  3.133459 -2.038687 -0.408525
6  2.174044 -1.140858 -1.202077
6  0.738963 -1.443050 -0.886415
6 -0.103677 -0.660528 -0.192522
6 -1.498570 -1.114959  0.088554
6 -1.670844 -2.436997  0.530156
6 -2.923024 -2.959817  0.816283
6 -4.047910 -2.152682  0.671896
6 -3.890990 -0.842655  0.242934
6 -2.635438 -0.296999 -0.050314
6 -2.637662  1.148668 -0.516509
6 -1.364172  1.717991 -1.150873
8 -1.628329  3.009011 -1.667990
6 -0.265118  1.836905 -0.124217
6  0.150512  3.073130  0.364750
6  1.155670  3.144788  1.326180
6  1.748645  1.979564  1.803223
6  1.331539  0.743613  1.317373
6  0.326753  0.660806  0.351179
1  4.747452 -0.586864  1.186102
1  6.003548 -0.325643 -0.054543
1  4.401351  0.383373 -0.256135
1  5.119351 -2.455363 -0.400215
1  2.870775 -1.986478  0.665203
1  2.986465 -3.078908 -0.721266
1  2.370531 -1.305771 -2.267772
1  2.389863 -0.089996 -0.990914
1  0.354427 -2.392530 -1.261078
1 -0.785542 -3.049898  0.670378
1 -3.018454 -3.984864  1.160617
1 -5.038062 -2.538671  0.893301
1 -4.768586 -0.210803  0.123513
1 -2.897980  1.806494  0.323180
1 -3.449426  1.254754 -1.250330
1 -1.025001  1.044838 -1.953996
1 -2.319444  2.922261 -2.338557
1 -0.310695  3.973051 -0.025974
1  1.477296  4.112320  1.699446
1  2.533206  2.029708  2.552219
1  1.784493 -0.173072  1.686344</t>
  </si>
  <si>
    <t>CNCCC=C1c2ccccc2CC(O)c2ccccc21</t>
  </si>
  <si>
    <t>28
Molecule: 24223
8  1.364829  2.131215  0.805946
6  2.393302  1.757773  0.299767
8  3.366802  2.624062 -0.057735
6  2.772135  0.339000  0.025995
6  4.128661  0.019961 -0.087393
6  4.539821 -1.299615 -0.227362
6  3.588103 -2.313863 -0.256785
6  2.236353 -2.000962 -0.161344
6  1.801189 -0.679150 -0.024052
6  0.332358 -0.436411  0.006263
6 -0.277852  0.402088 -0.931985
6 -1.655174  0.562954 -0.944183
6 -2.437634 -0.115624 -0.011802
6 -3.932281  0.011717 -0.059836
9 -4.484651 -0.140667  1.152753
9 -4.315825  1.205874 -0.534307
9 -4.483323 -0.918650 -0.857310
6 -1.846537 -0.953636  0.927003
6 -0.465391 -1.115870  0.929397
1  3.046846  3.504737  0.203859
1  4.859298  0.819559 -0.046296
1  5.596286 -1.533219 -0.307984
1  3.894828 -3.349569 -0.365150
1  1.490872 -2.788778 -0.217869
1  0.335404  0.928201 -1.657534
1 -2.126275  1.216927 -1.670381
1 -2.462544 -1.468926  1.656540
1  0.004094 -1.760346  1.666791</t>
  </si>
  <si>
    <t>O=C(O)c1ccccc1-c1ccc(C(F)(F)F)cc1</t>
  </si>
  <si>
    <t>59
Molecule: 24226
 6 -6.298278  3.649780  0.469058
 7 -6.347700  2.219690  0.246464
 6 -7.628169  1.633391 -0.080351
 6 -5.175143  1.500861  0.276599
 8 -4.110746  1.978622  0.646943
 7 -5.290569  0.171378 -0.100927
 6 -4.065840 -0.610414 -0.220890
 6 -3.221766 -0.237687 -1.440699
 6 -1.863987 -0.958917 -1.393276
 6 -1.968223 -2.432994 -0.906039
 6 -1.500213 -2.635305  0.547340
 6  0.010234 -2.786463  0.768093
 7  0.848078 -1.624481  0.483119
 6  1.331889 -1.483269 -0.886531
 6  2.729334 -2.094694 -0.985842
 7  3.665757 -1.448686 -0.083280
 6  3.727292 -1.828862  1.272747
 6  2.721826 -1.947643  2.138204
 8  2.040842 -2.182933  3.059130
 6  4.245936 -0.227741 -0.492023
 6  5.205621 -0.266373 -1.511458
 6  5.837731  0.883979 -1.957841
 6  5.544175  2.110818 -1.373670
 6  4.589319  2.175641 -0.365892
17  4.227981  3.727646  0.325861
 6  3.916665  1.024434  0.061791
17  2.643594  1.163048  1.229234
 6 -3.412732 -2.923851 -1.082001
 6 -4.409292 -2.112732 -0.237611
 1 -5.270413  3.922695  0.700977
 1 -6.944365  3.929504  1.309207
 1 -6.629719  4.196657 -0.422502
 1 -7.813211  1.584860 -1.164028
 1 -8.417259  2.245042  0.364899
 1 -7.706731  0.628504  0.342270
 1 -6.003598 -0.048591 -0.785317
 1 -3.480481 -0.366606  0.670706
 1 -3.772799 -0.506998 -2.352674
 1 -3.071680  0.845179 -1.453138
 1 -1.201417 -0.397650 -0.724741
 1 -1.402793 -0.919574 -2.386087
 1 -1.331290 -3.062886 -1.541955
 1 -1.964056 -3.549663  0.943271
 1 -1.867467 -1.814270  1.179378
 1  0.175967 -3.066469  1.815585
 1  0.389031 -3.618165  0.158851
 1  0.416754 -0.770048  0.823270
 1  1.399518 -0.416784 -1.131175
 1  0.661626 -1.945313 -1.626271
 1  3.101873 -2.008977 -2.013911
 1  2.696071 -3.158293 -0.723950
 1  4.699565 -2.064973  1.701204
 1  5.457406 -1.237459 -1.926373
 1  6.582368  0.826539 -2.744784
 1  6.042334  3.020855 -1.687721
 1 -3.483963 -3.986473 -0.824419
 1 -3.682316 -2.843564 -2.142057
 1 -4.446492 -2.489776  0.789775
 1 -5.417250 -2.251669 -0.649380</t>
  </si>
  <si>
    <t>CN(C)C(=O)NC1CCC(CCNCCN(C=C=O)c2cccc(Cl)c2Cl)CC1</t>
  </si>
  <si>
    <t>58
Molecule: 24229
6 -6.617865  2.618806  0.219472
7 -5.256909  2.163335  0.018765
6 -5.007661  0.782932 -0.062290
6 -6.061501 -0.140080 -0.168117
6 -5.823718 -1.492210 -0.331957
6 -4.522668 -1.989892 -0.385440
8 -4.397471 -3.326178 -0.536106
6 -3.447737 -1.083649 -0.258836
6 -3.694292  0.299369 -0.100089
6 -2.506768  1.233868 -0.080048
6 -1.296334  0.661801  0.660359
6 -0.091370  1.636982  0.549022
6  1.201061  0.986773  0.031248
6  2.454967  1.842383  0.221276
7  2.232711  3.248538  0.172226
6  1.840812  3.741546 -1.145770
6  3.358476  4.014369  0.691832
8  3.385572  1.510841 -0.839578
6  3.953674  0.318949 -1.069093
8  4.654996  0.236663 -2.059286
6  3.810755 -0.797205 -0.104892
6  4.921632 -1.785855 -0.010446
7  5.928481 -1.747354 -0.886221
8  4.926865 -2.653034  0.897093
6  2.735972 -1.033247  0.724996
8  2.751093 -1.985366  1.624108
6  1.375417 -0.347535  0.766680
8  1.073202 -0.104523  2.130588
6  0.311273 -1.289051  0.171244
8  0.614568 -2.414784 -0.249690
6 -1.014440 -0.731143  0.138864
6 -2.052860 -1.527385 -0.282320
8 -1.837613 -2.774652 -0.713876
1 -7.110648  2.176273  1.099296
1 -7.222042  2.386857 -0.662719
1 -6.605188  3.704026  0.335475
1 -4.604698  2.642209  0.625731
1 -7.088420  0.204936 -0.129223
1 -6.641277 -2.199095 -0.420900
1 -3.457532 -3.551537 -0.639797
1 -2.756578  2.199603  0.368300
1 -2.216775  1.451378 -1.119838
1 -1.555034  0.574730  1.723987
1  0.116189  2.078037  1.524994
1 -0.353484  2.464957 -0.115629
1  1.102622  0.774292 -1.041441
1  2.916209  1.604208  1.188502
1  2.684527  3.764243 -1.849130
1  1.061362  3.108212 -1.575467
1  1.439421  4.753314 -1.037962
1  3.075042  5.069322  0.742865
1  3.597443  3.676508  1.703904
1  4.257219  3.923855  0.062538
1  5.883836 -1.125248 -1.684849
1  6.637528 -2.460310 -0.795936
1  3.688092 -2.458214  1.518871
1  1.340017 -0.904478  2.614670
1 -0.848466 -2.944615 -0.649822</t>
  </si>
  <si>
    <t>CNc1ccc(O)c2c1CC1CC3C(N(C)C)OC(=O)C(C(N)=O)=C(O)C3(O)C(=O)C1=C2O</t>
  </si>
  <si>
    <t>48
Molecule: 2423
6  4.404021 -2.336358 -0.097273
6  4.701361 -0.862053 -0.093934
6  6.011384 -0.408903 -0.268419
6  6.324036  0.942708 -0.211785
6  5.318088  1.873772  0.026404
6  3.996653  1.466046  0.186747
6  2.899632  2.472746  0.419481
6  3.697860  0.095378  0.113768
7  2.350935 -0.302041  0.308238
6  1.608248 -1.039639 -0.567487
8  2.018809 -1.519773 -1.606612
6  0.171081 -1.275650 -0.089868
7 -0.306376 -0.200836  0.770623
6 -1.376607 -0.587058  1.689921
6 -2.727189 -0.788427  1.006029
7 -3.082678  0.433595  0.293427
6 -4.393743  0.575477 -0.177529
6 -5.443985 -0.252016 -0.109269
8 -5.368071 -1.554178  0.334008
6 -6.813457  0.155879 -0.599254
8 -6.959955  1.535750 -0.814388
6 -2.065093  0.823564 -0.680149
6 -0.712631  0.986158  0.012307
1  5.311327 -2.907584  0.115062
1  3.652979 -2.582387  0.660553
1  3.999104 -2.650010 -1.062857
1  6.797490 -1.140919 -0.433484
1  7.350424  1.270972 -0.342892
1  5.554917  2.933008  0.079576
1  2.126613  2.397733 -0.352843
1  2.403634  2.328616  1.387644
1  3.299607  3.489158  0.404264
1  1.801534  0.134208  1.043426
1  0.175448 -2.208848  0.486260
1 -0.430537 -1.455994 -0.990725
1 -1.477886  0.213896  2.432255
1 -1.076575 -1.500051  2.214277
1 -3.493908 -0.991577  1.755269
1 -2.694787 -1.658783  0.328157
1 -4.575326  1.527128 -0.670218
1 -6.212180 -1.791311  0.746872
1 -7.565676 -0.219594  0.122150
1 -7.033275 -0.330156 -1.556135
1 -6.703869  1.979681  0.007987
1 -2.359579  1.777158 -1.131095
1 -1.996694  0.084957 -1.497780
1 -0.773569  1.827579  0.713211
1  0.063382  1.213962 -0.727163</t>
  </si>
  <si>
    <t>Cc1cccc(C)c1NC(=O)CN1CCN(C=C(O)CO)CC1</t>
  </si>
  <si>
    <t>58
Molecule: 24230
6  6.925274  3.427768  0.250862
7  5.622471  2.915033 -0.124215
6  5.382470  1.544121  0.038401
6  6.228777  0.647599  0.693375
6  5.892153 -0.704042  0.794389
6  4.713208 -1.214502  0.250707
6  4.412660 -2.685446  0.341875
6  3.612289 -3.104552  1.559834
8  3.174565 -2.357252  2.396072
6  3.847179 -0.313003 -0.372763
6  4.184660  1.028469 -0.470193
7  3.235685  1.781413 -1.184736
6  2.019507  0.948191 -1.284225
6  1.000112  1.303114 -0.203770
6 -0.225202  0.381631 -0.270252
7  0.136909 -0.945922 -0.765739
6 -0.874250 -1.948011 -0.461651
6 -2.231064 -1.676374 -1.126736
6 -3.232049 -0.914282 -0.262214
6 -4.590883 -0.788414 -0.930905
8 -4.797203 -1.264283 -2.028781
6 -5.681249 -0.059969 -0.203678
6 -6.924836  0.056977 -0.834528
6 -7.975179  0.717599 -0.215304
6 -7.762999  1.259575  1.046151
9 -8.770638  1.898594  1.651692
6 -6.544183  1.162262  1.701171
6 -5.501568  0.497134  1.065899
6  1.463088 -1.326288 -0.288745
6  2.513835 -0.515941 -1.063977
1  6.972695  4.489109  0.000423
1  7.760679  2.908065 -0.243112
1  7.056839  3.331737  1.332670
1  5.331610  3.220386 -1.048943
1  7.166427  0.994605  1.114520
1  6.580360 -1.379809  1.295739
1  5.341907 -3.271944  0.364299
1  3.867410 -3.047668 -0.541910
1  3.445787 -4.200956  1.641559
1  3.061353  2.690755 -0.759151
1  1.569345  1.061580 -2.274403
1  1.498019  1.204384  0.768867
1  0.684272  2.347851 -0.299953
1 -0.680547  0.318703  0.737415
1 -0.978419  0.807633 -0.943970
1 -1.009884 -2.062077  0.633780
1 -0.490005 -2.904313 -0.831962
1 -2.064668 -1.147146 -2.070999
1 -2.693889 -2.629792 -1.398910
1 -3.369554 -1.425270  0.701241
1 -2.879278  0.093678 -0.012889
1 -7.043825 -0.382820 -1.819204
1 -8.947738  0.821948 -0.683010
1 -6.431150  1.602384  2.685332
1 -4.545100  0.416250  1.572535
1  1.580321 -1.179948  0.799391
1  1.598714 -2.396570 -0.479549
1  2.659223 -0.991192 -2.042867</t>
  </si>
  <si>
    <t>CNc1ccc(CC=O)c2c1NC1CCN(CCCC(=O)c3ccc(F)cc3)CC21</t>
  </si>
  <si>
    <t>23
Molecule: 24231
6  0.167329  2.659694 -0.587374
6 -0.264233  1.519746 -0.043706
6 -1.590979  1.402136  0.673140
6 -2.395718  0.199197  0.168764
6 -1.572085 -1.081115  0.264800
8 -2.302595 -2.219221 -0.141052
6 -0.270600 -0.952077 -0.541051
6  0.530292  0.265860 -0.136353
6  1.848376  0.276540  0.135327
6  2.757946 -0.877003  0.046562
8  3.942012 -0.791534  0.290144
1 -0.419462  3.571603 -0.521870
1  1.111359  2.711195 -1.121198
1 -1.400867  1.267332  1.747130
1 -2.160829  2.328946  0.561420
1 -3.319342  0.078116  0.742943
1 -2.677445  0.359329 -0.882529
1 -1.318405 -1.264634  1.315936
1 -2.582267 -2.076580 -1.057847
1 -0.549711 -0.838031 -1.600550
1  0.291859 -1.882488 -0.450974
1  2.324375  1.201124  0.453361
1  2.323424 -1.847739 -0.259209</t>
  </si>
  <si>
    <t>C=C1CCC(O)CC1=CC=O</t>
  </si>
  <si>
    <t>51
Molecule: 24235
 7  5.189286  2.587694  1.085337
 6  5.284541  1.488242  0.323320
 7  4.395466  0.966953 -0.444163
 6  4.899685 -0.250355 -0.969680
 6  4.044296 -0.971223 -1.966369
 6  2.716617 -1.521468 -1.417914
 8  2.362217 -2.651230 -1.690852
 7  2.001380 -0.625799 -0.677695
 6  0.748322 -0.813888 -0.064527
 6  0.235257  0.261674  0.672057
 6 -0.992827  0.157637  1.304584
 6 -1.750297 -1.016619  1.229841
 6 -3.075262 -1.080803  1.960260
 6 -3.988273 -2.251726  1.585517
 7 -4.254129 -2.363255  0.151497
 6 -5.026478 -1.538589 -0.417849
 6 -5.787705 -0.354765  0.152836
 8 -7.142754 -0.421694 -0.260339
 6 -5.147184  0.970682 -0.246202
 6 -3.809360  1.062162 -0.635653
 6 -3.254692  2.298391 -0.961235
 6 -4.034632  3.449863 -0.915413
 6 -5.374304  3.362189 -0.540158
 6 -5.927231  2.130145 -0.207218
 6 -1.233806 -2.074317  0.482538
 6  0.000034 -1.989287 -0.161208
 6  6.110091 -0.658606 -0.543037
16  6.907747  0.643595  0.356038
 8  7.255859  0.423805  1.805319
 1  5.851139  2.665285  1.850535
 1  4.267759  2.976684  1.236298
 1  4.575824 -1.828543 -2.379032
 1  3.806404 -0.282662 -2.787163
 1  2.455006  0.268518 -0.509344
 1  0.807712  1.183928  0.742619
 1 -1.379147  1.007803  1.862770
 1 -2.889871 -1.139525  3.041212
 1 -3.607152 -0.134319  1.798554
 1 -3.517946 -3.190038  1.896212
 1 -4.923262 -2.163391  2.154596
 1 -5.188735 -1.678990 -1.494628
 1 -5.827740 -0.423673  1.245676
 1 -7.169655 -0.196097 -1.203160
 1 -3.190327  0.169670 -0.682468
 1 -2.210480  2.351875 -1.254463
 1 -3.603499  4.412207 -1.173864
 1 -5.989041  4.256532 -0.504482
 1 -6.969756  2.054238  0.087698
 1 -1.812260 -2.985689  0.367959
 1  0.378509 -2.821452 -0.737037
 1  6.665209 -1.522104 -0.879902</t>
  </si>
  <si>
    <t>Nc1nc(CC(=O)Nc2ccc(CCN=CC(O)c3ccccc3)cc2)cS1=O</t>
  </si>
  <si>
    <t>51
Molecule: 24240
 6  5.735926  1.401663 -1.943218
 7  4.899044  0.259029 -1.610194
 6  5.439819 -0.516823 -0.505859
 6  4.565388 -1.726492 -0.165540
 7  3.240035 -1.463924  0.382325
 6  3.257950 -0.728885  1.631864
 6  2.219551 -1.240204  2.619272
 8  1.773057 -0.577393  3.519473
 6  2.274765 -0.929518 -0.573195
 6  0.829076 -1.113529 -0.114731
 6 -0.135197 -0.687648 -1.239275
 7 -1.447483 -0.217388 -0.818130
 6 -2.438580 -1.172791 -0.506480
 6 -2.134468 -2.532362 -0.366068
 6 -3.128108 -3.466371 -0.083800
 6 -4.444766 -3.066146  0.097624
 6 -4.761123 -1.716419 -0.027465
 6 -3.781232 -0.784748 -0.351187
16 -4.256969  0.881889 -0.705741
 6 -2.796797  1.695653 -0.124132
 6 -2.890406  2.975112  0.403181
 6 -1.751759  3.719853  0.698342
 6 -0.506499  3.147031  0.470025
 8  0.663073  3.799048  0.718127
 6 -0.395890  1.844675 -0.018314
 6 -1.537282  1.096029 -0.318544
 1  5.723843  2.108052 -1.107108
 1  6.788052  1.138332 -2.145995
 1  5.329120  1.913241 -2.818773
 1  4.817701 -0.345512 -2.426127
 1  5.503677  0.146992  0.367136
 1  6.470613 -0.872620 -0.698550
 1  5.107550 -2.345954  0.559721
 1  4.436457 -2.344365 -1.064219
 1  4.228045 -0.884668  2.124652
 1  3.129553  0.360614  1.518549
 1  1.925527 -2.300241  2.463251
 1  2.415088 -1.468517 -1.519787
 1  2.467128  0.133906 -0.793313
 1  0.678651 -2.159928  0.168242
 1  0.621137 -0.513494  0.779206
 1 -0.288938 -1.512304 -1.941900
 1  0.318006  0.125862 -1.816363
 1 -1.115189 -2.877598 -0.477425
 1 -2.855297 -4.512882  0.008112
 1 -5.218663 -3.788891  0.332510
 1 -5.782996 -1.373390  0.104815
 1 -3.874466  3.406144  0.561097
 1 -1.836590  4.728392  1.093133
 1  0.465414  4.669461  1.090838
 1  0.605650  1.453405 -0.143653</t>
  </si>
  <si>
    <t>CNCCN(CC=O)CCCN1c2ccccc2Sc2ccc(O)cc21</t>
  </si>
  <si>
    <t>71
Molecule: 24241
7  0.008468  1.326696  1.081968
6  1.204321  1.315648  0.219545
6  1.577062  2.683626 -0.356246
6  2.909862  2.579257 -1.082433
8  2.731569  1.625931 -2.125896
6  4.013178  2.136501 -0.094589
6  4.897886  3.292346  0.344259
8  4.131196  4.292793  0.977234
8  3.463757  1.633695  1.121483
6  2.424323  0.705578  0.963798
8  2.920142 -0.436455  0.288061
6  2.672232 -1.668713  0.966767
6  3.341688 -2.800919  0.198064
7  4.795486 -2.695771  0.105059
6  2.765278 -2.964247 -1.225428
6  1.323951 -2.440804 -1.437630
7  1.243354 -1.095810 -2.018663
6  0.511097 -2.531013 -0.131744
8 -0.742964 -1.925399 -0.413348
6 -1.799224 -2.049826  0.504962
8 -1.519595 -1.466999  1.752572
6 -3.008124 -1.401561 -0.189755
8 -3.185807 -1.992678 -1.461006
6 -2.854443  0.126563 -0.308852
7 -1.845821  0.557341 -1.294594
6 -4.154631  0.858105 -0.682018
8 -3.857344  2.226488 -0.889059
6 -5.236626  0.816666  0.392401
8 -5.778079 -0.485305  0.456791
6 -6.354496  1.800557  0.070173
8 -7.371651  1.542155  1.032131
6  1.169196 -1.894598  1.110835
8  0.962002 -2.688270  2.261138
1  0.147426  1.979661  1.854785
1 -0.755582  1.711515  0.521702
1  0.966086  0.654821 -0.614244
1  0.798848  3.013640 -1.051770
1  1.675393  3.431508  0.438399
1  3.179605  3.556088 -1.506951
1  3.549666  1.585451 -2.640884
1  4.622656  1.352409 -0.567803
1  5.372207  3.754735 -0.526546
1  5.687425  2.911983  1.007200
1  3.698325  3.853953  1.725907
1  2.141749  0.435310  1.988722
1  3.095077 -1.612639  1.981413
1  3.110703 -3.705267  0.775746
1  5.016123 -1.761659 -0.240629
1  5.200625 -2.751791  1.038127
1  3.419019 -2.431229 -1.925011
1  2.837613 -4.022750 -1.494049
1  0.809663 -3.104352 -2.141418
1  1.310238 -1.161985 -3.030918
1  2.033050 -0.528032 -1.715472
1  0.364028 -3.596878  0.108315
1 -2.000157 -3.110370  0.710675
1 -1.174934 -0.560255  1.602375
1 -3.897694 -1.624726  0.402440
1 -2.292774 -2.071993 -1.834493
1 -2.557996  0.529126  0.669096
1 -0.967382  0.050741 -1.156175
1 -2.170733  0.253319 -2.215175
1 -4.567715  0.395304 -1.595246
1 -2.951528  2.234283 -1.249554
1 -4.793945  1.105132  1.360920
1 -6.620760 -0.388974  0.930694
1 -6.717192  1.604510 -0.949121
1 -5.988225  2.829362  0.129378
1 -8.175232  2.007379  0.768221
1  0.712390 -0.913986  1.243260
1  0.032551 -2.537172  2.508242</t>
  </si>
  <si>
    <t>NC1CC(O)C(CO)OC1OC1C(N)CC(N)C(OC(O)C(O)C(N)C(O)C(O)CO)C1O</t>
  </si>
  <si>
    <t>21
Molecule: 24243
6  4.086854 -0.922588 -0.101805
8  3.114374 -0.003412 -0.606743
6  2.049244  0.175475  0.179734
8  1.887398 -0.375040  1.239173
6  1.087569  1.181104 -0.422742
6 -0.282938  1.044998  0.217238
6 -1.197651  2.193702 -0.177314
8 -2.233568  2.043191 -0.764844
8 -0.829635 -0.185042 -0.235325
6 -1.894173 -0.613731  0.446580
8 -2.368118 -0.087297  1.418100
6 -2.468711 -1.908037 -0.130183
8 -1.997756 -2.473660 -1.075892
1  3.637091 -1.907865  0.034457
1  4.875799 -0.958017 -0.850548
1  4.476669 -0.572536  0.856179
1  1.493605  2.185042 -0.249512
1  1.026273  1.032340 -1.504071
1 -0.185967  1.027871  1.309882
1 -0.828523  3.198237  0.116059
1 -3.357674 -2.260531  0.422757</t>
  </si>
  <si>
    <t>COC(=O)CC(C=O)OC(=O)C=O</t>
  </si>
  <si>
    <t>43
Molecule: 24248
6 -3.207295 -2.886701  1.898071
6 -2.934664 -2.789987  0.401513
7 -2.108037 -1.625135  0.075071
6 -0.719684 -1.845731  0.058716
8 -0.288336 -2.957611  0.327617
6  0.133503 -0.695957 -0.296780
6  1.602885 -0.878580 -0.352928
6  2.181068 -2.060956 -0.828579
6  3.564652 -2.173356 -0.922233
6  4.351519 -1.107099 -0.542177
9  5.697248 -1.191405 -0.617641
6  3.811643  0.084618 -0.056586
7  4.725729  1.080682  0.314026
6  4.429934  2.359973  0.675184
8  3.330047  2.856510  0.773250
8  5.575522  3.036513  0.923908
6  2.426049  0.184285  0.045581
6 -0.444661  0.506394 -0.541559
6 -1.855397  0.705815 -0.446736
6 -2.466829  1.944621 -0.658986
7 -3.763961  2.180888 -0.561206
6 -4.549434  1.136443 -0.231223
7 -5.888232  1.392955 -0.152470
6 -6.405883  2.745387 -0.207982
6 -4.060254 -0.159468  0.005914
6 -2.691055 -0.387428 -0.111782
1 -2.262065 -3.010615  2.432381
1 -3.703073 -1.985327  2.271155
1 -3.843602 -3.749200  2.115337
1 -3.856059 -2.723152 -0.181305
1 -2.382680 -3.665417  0.062904
1  1.550948 -2.892015 -1.115318
1  4.042708 -3.074976 -1.288399
1  5.705328  0.839108  0.248066
1  5.301590  3.931891  1.178867
1  1.998543  1.089598  0.454562
1  0.172869  1.356811 -0.823600
1 -1.841183  2.797996 -0.920284
1 -6.461384  0.688488  0.285384
1 -6.038910  3.364694  0.619006
1 -6.103212  3.220224 -1.142699
1 -7.495180  2.697101 -0.168647
1 -4.752805 -0.945226  0.280635</t>
  </si>
  <si>
    <t>CCn1c(=O)c(-c2ccc(F)c(NC(=O)O)c2)cc2cnc(NC)cc21</t>
  </si>
  <si>
    <t>47
Molecule: 24249
 6 -6.033148  3.549980  1.291448
 6 -6.673087  2.661401  0.218931
 6 -5.782014  1.499264 -0.143047
 6 -4.715757  1.642011 -1.033067
 6 -3.901763  0.546064 -1.288846
 6 -4.128314 -0.677739 -0.675641
 6 -3.326922 -1.920926 -0.890816
 6 -2.655883 -2.452735  0.395490
 8 -1.347830 -2.937905  0.128344
 6 -0.362055 -2.038133 -0.107659
 6  0.900181 -2.577624 -0.384085
 6  1.976981 -1.743154 -0.630611
 6  1.830327 -0.351104 -0.616129
 6  3.004596  0.565031 -0.847391
 6  3.629083  1.041294  0.469497
 8  4.509818  2.136040  0.257523
 6  5.670961  1.943401 -0.396566
 8  6.253914  2.843262 -0.928863
 7  6.163782  0.634761 -0.410709
 6  5.903244 -0.426992  0.454605
 8  6.641860 -1.371223  0.534331
16  4.428501 -0.288225  1.438960
 6  0.569234  0.172809 -0.342863
 6 -0.527392 -0.649988 -0.090634
 7 -5.171225 -0.801299  0.203547
 8 -5.383272 -1.918835  0.781043
 6 -5.977080  0.266756  0.455716
 1 -5.846922  2.978340  2.205297
 1 -6.684320  4.392536  1.538953
 1 -5.074867  3.948032  0.944219
 1 -6.873074  3.253539 -0.680556
 1 -7.638678  2.287773  0.574790
 1 -4.533490  2.594973 -1.520351
 1 -3.067063  0.617849 -1.979657
 1 -3.983667 -2.699349 -1.292543
 1 -2.555968 -1.708845 -1.637124
 1 -2.622355 -1.686154  1.179516
 1 -3.206619 -3.303076  0.789741
 1  1.006044 -3.657030 -0.394303
 1  2.952620 -2.176665 -0.835560
 1  2.686230  1.469335 -1.379181
 1  3.768249  0.074181 -1.460454
 1  2.850285  1.436294  1.124148
 1  7.051885  0.550173 -0.896650
 1  0.427856  1.251943 -0.334081
 1 -1.493657 -0.201111  0.111519
 1 -6.769499  0.046224  1.160031</t>
  </si>
  <si>
    <t>CCc1ccc(CCOc2ccc(CC3OC(=O)NC(=O)S3)cc2)[n+]([O-])c1</t>
  </si>
  <si>
    <t>39
Molecule: 24254
6  1.121531 -3.141722 -0.483357
6  1.150950 -1.648978 -0.531943
6  2.222480 -0.811754 -0.438927
6  3.673212 -1.177594 -0.322120
6  4.191175 -0.806131  1.049440
8  4.786435  0.206439  1.322585
8  3.869880 -1.733631  1.970779
6  1.732812  0.543283 -0.473262
6  2.396734  1.775153 -0.433154
6  1.639627  2.929465 -0.554664
8  2.189103  4.177746 -0.520998
6  0.246097  2.863719 -0.731908
6 -0.418888  1.649085 -0.760745
6  0.334629  0.483008 -0.596362
7 -0.022337 -0.880186 -0.606231
6 -1.298297 -1.433638 -0.836571
8 -1.422072 -2.464500 -1.463325
6 -2.464328 -0.739178 -0.229799
6 -3.709093 -0.904783 -0.839862
6 -4.847452 -0.340711 -0.283569
6 -4.749144  0.374648  0.912891
8 -5.822334  0.945074  1.510998
6 -3.511871  0.522851  1.546957
6 -2.378432 -0.029418  0.974497
1  0.356271 -3.496725  0.212158
1  0.890597 -3.573085 -1.459698
1  2.089238 -3.511038 -0.138117
1  3.823143 -2.246589 -0.489159
1  4.264900 -0.620243 -1.054240
1  4.189175 -1.397579  2.826596
1  3.474986  1.816042 -0.295000
1  3.142651  4.095150 -0.379398
1 -0.298256  3.794677 -0.845226
1 -1.491464  1.623981 -0.909309
1 -3.769035 -1.484444 -1.755397
1 -5.813340 -0.458599 -0.768708
1 -6.616731  0.769977  0.986464
1 -3.467496  1.069566  2.482217
1 -1.416821  0.087362  1.464867</t>
  </si>
  <si>
    <t>Cc1c(CC(=O)O)c2cc(O)ccc2n1C(=O)c1ccc(O)cc1</t>
  </si>
  <si>
    <t>47
Molecule: 24261
6 -4.408648 -2.441496  1.079921
6 -3.695818 -1.530980  1.737207
6 -2.482327 -0.769901  1.267202
6 -1.970200 -1.119145 -0.139567
7 -1.844822  0.109610 -1.017430
8 -1.364260 -0.247928 -2.224849
6 -3.229155  0.714626 -1.161814
6 -3.806523  1.091143  0.213722
6 -2.750290  0.762951  1.295359
6 -1.475594  1.455280  0.897842
6 -1.019115  1.129524 -0.306705
6  0.094195  1.770754 -1.086238
8 -0.325691  3.098113 -1.376790
6  1.382336  1.732172 -0.293277
6  1.914925  2.857795  0.272883
6  3.103472  2.753682  1.044914
7  3.738227  1.633310  1.273715
6  3.220014  0.496721  0.719087
6  3.884416 -0.727287  0.964715
6  3.412263 -1.909212  0.448918
6  2.245393 -1.910684 -0.356886
8  1.711342 -3.039842 -0.894399
6  2.386069 -4.259752 -0.683853
6  1.581163 -0.732464 -0.632328
6  2.048377  0.483946 -0.086398
1 -5.270901 -2.908009  1.545187
1 -4.171385 -2.771687  0.073501
1 -4.005984 -1.270102  2.750346
1 -1.678153 -0.960525  1.988396
1 -0.977636 -1.568061 -0.133437
1 -2.631350 -1.767819 -0.713452
1 -3.803289 -0.048636 -1.689906
1 -3.078035  1.565778 -1.825894
1 -4.723242  0.529795  0.415134
1 -4.046518  2.156378  0.248138
1 -3.099224  1.067310  2.285394
1 -0.982345  2.200427  1.514525
1  0.185372  1.183465 -2.007398
1  0.225095  3.418166 -2.106365
1  1.427281  3.817484  0.139419
1  3.527945  3.651380  1.492057
1  4.777922 -0.698018  1.579709
1  3.938477 -2.832889  0.659577
1  2.428398 -4.518627  0.381276
1  1.809618 -5.016877 -1.215140
1  3.404814 -4.230194 -1.088778
1  0.708467 -0.767957 -1.286208</t>
  </si>
  <si>
    <t>C=CC1C[N+]2([O-])CCC1C=C2C(O)c1ccnc2ccc(OC)cc12</t>
  </si>
  <si>
    <t>54
Molecule: 24266
 6  0.147144 -5.177940 -0.338781
 6  0.357664 -3.715524 -0.008371
 8  1.728949 -3.427940 -0.238490
 6  2.136083 -2.156488 -0.019255
 6  1.326197 -1.134301  0.445118
 6  1.842678  0.159505  0.640947
 6  0.881041  1.199956  1.188430
 6  1.458628  2.604392  1.382303
16  1.870513  3.471234 -0.164364
 6  0.991119  5.021858 -0.004483
 8  1.277240  2.758243 -1.297963
 8  3.299766  3.777263 -0.156492
 7 -0.343790  1.245788  0.406123
 6 -1.537451  0.871962  0.941988
 8 -1.709488  0.651053  2.129201
 6 -2.671921  0.810234 -0.048668
 6 -2.880454  1.873611 -0.914932
 6 -4.008011  1.867366 -1.739400
 6 -4.913777  0.826623 -1.683079
 6 -4.720981 -0.262609 -0.810656
 7 -5.609521 -1.319372 -0.844640
 6 -3.569467 -0.268156  0.001818
 6 -3.193838 -1.458264  0.814276
 8 -2.083709 -1.925386  0.888059
 8 -4.239737 -2.026264  1.458078
 6  3.174241  0.410185  0.364827
 6  4.002200 -0.619118 -0.107037
 6  3.501250 -1.895239 -0.299667
 8  4.214180 -2.956797 -0.752047
 6  5.569922 -2.730400 -1.058690
 1 -0.899393 -5.451596 -0.179634
 1  0.776237 -5.806462  0.296509
 1  0.406781 -5.373289 -1.382136
 1 -0.269511 -3.068813 -0.635139
 1  0.099089 -3.501098  1.036616
 1  0.277266 -1.322604  0.657874
 1  0.556989  0.880049  2.186047
 1  2.378927  2.592996  1.971080
 1  0.713471  3.217684  1.897047
 1 -0.078424  4.817715  0.068800
 1  1.210047  5.589116 -0.911013
 1  1.357383  5.556140  0.873394
 1 -0.234653  1.294564 -0.600190
 1 -2.184223  2.706006 -0.931142
 1 -4.185439  2.693214 -2.421277
 1 -5.791028  0.830091 -2.324344
 1 -5.687756 -1.865576  0.001970
 1 -6.495345 -1.120735 -1.287769
 1 -3.877073 -2.793354  1.935971
 1  3.605198  1.399590  0.482801
 1  5.039360 -0.398020 -0.328523
 1  5.965234 -3.685351 -1.404809
 1  5.680275 -1.979949 -1.851340
 1  6.130349 -2.402246 -0.174258</t>
  </si>
  <si>
    <t>CCOc1cc(C(CS(C)(=O)=O)NC(=O)c2cccc(N)c2C(=O)O)ccc1OC</t>
  </si>
  <si>
    <t>59
Molecule: 24277
8 -2.692168 -1.806557 -0.821021
6 -3.398190 -0.947374 -0.338291
6 -4.573393 -1.277764  0.558467
6 -5.712811 -0.266439  0.435718
6 -6.897729 -0.640247  1.360990
6 -7.920316 -1.319566  0.445826
6 -7.827155 -0.474194 -0.826623
6 -6.314175 -0.277321 -1.005935
6 -5.121120  1.093944  0.793028
6 -3.903123  1.457852 -0.033762
8 -3.586220  2.610403 -0.236372
7 -3.143944  0.409515 -0.563143
6 -1.982530  0.775757 -1.388395
6 -0.760207  1.134119 -0.548476
6 -0.282540 -0.003272  0.351532
6  1.003387  0.357626  1.092389
7  2.116318  0.631939  0.190880
6  2.678461 -0.574505 -0.432168
6  3.983758 -1.039040  0.210627
7  4.964441  0.033408  0.099662
6  6.294302 -0.223998  0.002375
7  7.111448  0.833482 -0.182261
6  8.406972  0.559785 -0.268391
6  8.925075 -0.728889 -0.189992
6  7.985082 -1.737742 -0.004976
7  6.681584 -1.512651  0.099137
6  4.454292  1.399852  0.087075
6  3.139537  1.440569  0.850504
1 -4.199317 -1.299976  1.591998
1 -4.886708 -2.293917  0.303076
1 -6.581198 -1.261000  2.205660
1 -7.339288  0.274980  1.775898
1 -8.924318 -1.354565  0.877013
1 -7.612701 -2.350875  0.231489
1 -8.300162 -0.935431 -1.697469
1 -8.316332  0.492860 -0.656939
1 -6.072097  0.634518 -1.562102
1 -5.897765 -1.116751 -1.576235
1 -5.841240  1.905810  0.652813
1 -4.820743  1.110655  1.850290
1 -1.776103 -0.080961 -2.030803
1 -2.282976  1.627083 -2.000994
1  0.054679  1.415031 -1.224466
1 -0.992492  2.019807  0.055476
1 -1.051202 -0.245641  1.097218
1 -0.147142 -0.914344 -0.243929
1  0.824472  1.272526  1.671859
1  1.258828 -0.433109  1.824067
1  2.864975 -0.386112 -1.496939
1  1.945732 -1.384659 -0.375428
1  3.822124 -1.313993  1.263558
1  4.370056 -1.923247 -0.298429
1  9.062677  1.417132 -0.413061
1  9.985066 -0.932469 -0.267773
1  8.292152 -2.779965  0.068796
1  4.306339  1.756297 -0.941983
1  5.188912  2.054088  0.558369
1  3.333263  1.095185  1.883343
1  2.785244  2.475506  0.915703</t>
  </si>
  <si>
    <t>O=C1CC2(CCCC2)CC(=O)N1CCCCN1CCN(c2ncccn2)CC1</t>
  </si>
  <si>
    <t>15
Molecule: 24279
6  2.416522 -0.938300 -0.000016
6  1.170633 -0.095235  0.000005
6  1.414817  1.386912  0.000042
6 -0.033341 -0.688410 -0.000019
6 -1.339179  0.001065 -0.000011
8 -1.563801  1.190883 -0.000053
8 -2.346247 -0.902236  0.000044
1  3.029255 -0.708196 -0.879434
1  3.029209 -0.708310  0.879465
1  2.192514 -2.007101 -0.000091
1  2.013267  1.655883 -0.878658
1  2.013523  1.655808  0.878591
1  0.492975  1.962779  0.000185
1 -0.097768 -1.772129 -0.000045
1 -3.169301 -0.384097  0.000042</t>
  </si>
  <si>
    <t>CC(C)=CC(=O)O</t>
  </si>
  <si>
    <t>39
Molecule: 24281
6 -2.829308 -2.530324 -1.559137
7 -2.098958 -1.723426 -0.607468
6 -2.432392 -2.025030  0.772825
6 -1.836280 -0.976587  1.731893
7 -0.664671 -0.233682  1.135185
8  0.109374  0.283481  2.130349
6 -1.101165  0.910913  0.292417
7 -2.388814  1.098027  0.109523
6 -2.765314  2.186931 -0.569039
6 -1.864972  3.119069 -1.065715
6 -0.510635  2.917885 -0.818689
6 -0.099998  1.785249 -0.124202
6  1.359543  1.662906  0.214423
8  1.963650  2.685251  0.464277
6  2.102467  0.376959  0.005301
6  3.464439  0.527586 -0.278715
6  4.271908 -0.565312 -0.557422
6  3.719224 -1.841817 -0.538786
6  2.374100 -2.001768 -0.230204
6  1.545215 -0.907927  0.037533
6  0.115534 -1.271378  0.361206
6 -0.671003 -1.741017 -0.867794
1 -2.599026 -3.608766 -1.472229
1 -3.904140 -2.391251 -1.412897
1 -2.577761 -2.209981 -2.574810
1 -2.100174 -3.040123  1.065464
1 -3.522456 -2.008714  0.863547
1 -1.393082 -1.428117  2.618779
1 -2.555921 -0.219407  2.030055
1 -3.836074  2.315024 -0.702917
1 -2.216322  3.991548 -1.604773
1  0.239778  3.637786 -1.129316
1  3.869588  1.533474 -0.272377
1  5.324214 -0.423112 -0.780978
1  4.333296 -2.712807 -0.745185
1  1.956820 -3.004704 -0.173269
1  0.173469 -2.086444  1.089733
1 -0.301303 -2.751174 -1.128051
1 -0.456170 -1.087537 -1.723825</t>
  </si>
  <si>
    <t>CN1CC[N+]2([O-])c3ncccc3C(=O)c3ccccc3C2C1</t>
  </si>
  <si>
    <t>65
Molecule: 24284
 6 -10.150115 -0.135801  0.808119
 6 -10.022432 -0.155373 -0.703547
 8  -8.639341 -0.058495 -1.086818
 6  -8.100610  1.160840 -1.019748
 8  -8.710203  2.182003 -0.821559
 6  -6.589396  1.105021 -1.216059
 7  -5.982691  2.404810 -1.448457
 6  -5.983317  0.489448  0.059159
 8  -6.671557  0.365771  1.050934
 6  -4.552906  0.062917  0.042529
 6  -4.071803 -0.637849  1.153559
 6  -2.762492 -1.090396  1.184020
 6  -1.901505 -0.838157  0.108727
 6  -0.493625 -1.312231  0.171415
 6   0.498466 -0.759002 -0.623133
 6   1.782663 -1.280056 -0.434444
 8   2.772539 -0.719459 -1.166909
 6   4.118491 -1.042367 -0.843990
 6   4.870967  0.246390 -0.592372
 6   5.845617  0.760880 -1.446896
 6   6.450337  1.987502 -1.189562
 6   6.066084  2.718341 -0.072721
17   6.804943  4.260405  0.245754
 6   5.102331  2.230428  0.800929
 6   4.523024  0.995516  0.539583
 7   3.547721  0.506858  1.458109
 6   3.735410 -0.403086  2.452266
 6   2.543301 -0.499781  3.126126
 6   1.676614  0.404246  2.461351
 6   0.242191  0.707761  2.763155
 7   2.298214  1.016416  1.459828
 6   4.648589 -1.889664 -1.987691
 9   4.575471 -1.263574 -3.168325
 9   5.932325 -2.215414 -1.774716
 9   3.944779 -3.019145 -2.085958
 7   2.065717 -2.249571  0.406619
 6   1.031302 -2.690177  1.147400
 7   1.324864 -3.635335  2.087951
 7  -0.230557 -2.276708  1.071722
 6  -2.386461 -0.138694 -1.000843
 6  -3.700730  0.309397 -1.037617
 1  -9.556098 -0.939728  1.249094
 1 -11.196752 -0.267480  1.097260
 1  -9.792522  0.816728  1.205003
 1 -10.574055  0.667233 -1.164727
 1 -10.359220 -1.102215 -1.128669
 1  -6.367751  0.440605 -2.059427
 1  -6.344074  2.785289 -2.321034
 1  -6.318375  3.038421 -0.723266
 1  -4.747629 -0.821172  1.982457
 1  -2.384046 -1.648284  2.033201
 1   0.344470  0.071497 -1.296889
 1   4.136458 -1.683939  0.040660
 1   6.142839  0.211446 -2.331556
 1   7.207125  2.380385 -1.859121
 1   4.796378  2.792655  1.675856
 1   4.691335 -0.889867  2.585435
 1   2.309768 -1.147953  3.957289
 1  -0.202927  1.257371  1.930379
 1   0.147643  1.315078  3.669043
 1  -0.324197 -0.216131  2.913241
 1   2.195172 -4.131339  1.967792
 1   0.540458 -4.157617  2.449137
 1  -1.740533  0.045472 -1.853064
 1  -4.055025  0.879717 -1.888820</t>
  </si>
  <si>
    <t>CCOC(=O)C(N)C(=O)c1ccc(-c2cc(OC(c3ccc(Cl)cc3-n3ccc(C)n3)C(F)(F)F)nc(N)n2)cc1</t>
  </si>
  <si>
    <t>62
Molecule: 24285
6  6.124979  2.796654 -0.948107
7  5.110369  2.207134 -0.093470
6  5.256235  2.659064  1.285362
6  4.950996  0.796234 -0.209718
6  6.004576 -0.044194 -0.605957
6  5.847939 -1.414093 -0.696966
6  4.625766 -2.008013 -0.375303
8  4.567658 -3.348607 -0.473941
6  3.541778 -1.180943 -0.002822
6  3.709225  0.224157  0.071440
6  2.533856  1.076218  0.483035
6  1.216429  0.538604 -0.069089
6  0.021472  1.334297  0.441446
6 -1.296063  0.685430  0.013446
6 -2.472819  1.615617  0.370398
7 -2.945816  2.352108 -0.890468
6 -3.760402  3.540814 -0.495426
6 -3.767238  1.481765 -1.784218
8 -1.850599  2.780109 -1.562214
6 -3.647992  1.119272  1.225682
8 -4.118281  1.830836  2.070033
8 -4.245546 -0.082436  1.022021
6 -3.873637 -1.035824  0.081216
6 -5.052654 -1.602188 -0.649777
7 -6.237991 -0.988381 -0.330616
8 -4.969430 -2.487264 -1.475495
6 -2.596735 -1.409488 -0.098088
8 -2.261586 -2.254894 -1.091547
6 -1.453503 -0.703891  0.630275
8 -1.705858 -0.527025  2.014360
6 -0.168564 -1.541062  0.535709
8 -0.310727 -2.774975  0.767016
6  1.082315 -0.927488  0.279482
6  2.219385 -1.724298  0.279835
8  2.146299 -3.027860  0.522768
1  5.989032  3.882127 -0.953832
1  7.156503  2.591115 -0.612846
1  6.007228  2.428109 -1.969916
1  4.452627  2.253952  1.904094
1  5.194997  3.751263  1.314103
1  6.220116  2.349790  1.724056
1  6.971793  0.387961 -0.842673
1  6.664075 -2.060809 -0.999146
1  3.703517 -3.663103 -0.157732
1  2.465784  1.101178  1.581884
1  2.703099  2.101646  0.142065
1  1.242440  0.636867 -1.165667
1  0.054216  1.398653  1.537949
1  0.035323  2.344509  0.022900
1 -1.268386  0.583172 -1.077245
1 -2.076657  2.429788  0.979168
1 -4.667568  3.253854  0.038877
1 -3.122483  4.166625  0.126319
1 -3.987680  4.061943 -1.423941
1 -3.166016  0.620967 -2.073510
1 -3.973218  2.085751 -2.666508
1 -4.694548  1.164655 -1.296456
1 -7.065338 -1.444140 -0.689098
1 -6.319841 -0.460963  0.526103
1 -1.561321 -2.843056 -0.754235
1 -1.895380 -1.400033  2.395454
1  1.164245 -3.240769  0.676588</t>
  </si>
  <si>
    <t>CN(C)c1ccc(O)c2c1CC1CC3C([N+](C)(C)[O-])C(=O)OC(C(N)=O)=C(O)C3(O)C(=O)C1=C2O</t>
  </si>
  <si>
    <t>53
Molecule: 24293
8  1.385223 -2.916486  2.016576
6  1.466706 -2.027108  1.195720
6  0.385522 -0.965211  1.144190
7  0.328947 -0.242349 -0.123216
6 -0.807942  0.460567 -0.418327
8 -0.912242  1.274421 -1.328321
8 -1.823908  0.155829  0.400834
6 -3.111001  0.721457  0.066064
6 -4.023396  0.500039  1.293754
7 -5.023711 -0.536545  1.047888
6 -4.349042 -1.746311  0.559787
6 -3.719166 -1.521722 -0.841923
6 -3.729768 -0.011904 -1.128207
6 -5.189061  0.458171 -1.234803
6 -5.951977 -0.057869  0.016897
6  1.599396  0.241136 -0.748859
8  1.420242  0.412234 -2.119721
6  2.022949  1.540149 -0.041685
6  2.638927  1.494915  1.212731
6  2.963775  2.668708  1.885621
6  2.685252  3.904259  1.307321
6  2.086417  3.955992  0.052232
6  1.758024  2.781610 -0.620078
6  2.685142 -0.819176 -0.620054
6  3.805356 -0.693797 -1.444272
6  4.829460 -1.628213 -1.376194
6  4.755147 -2.703017 -0.484712
6  3.650463 -2.830160  0.338821
6  2.616343 -1.887371  0.274410
1  0.548230 -0.278152  1.988997
1 -0.566003 -1.466588  1.314195
1 -2.961137  1.780291 -0.160452
1 -4.548377  1.426474  1.548827
1 -3.407363  0.215982  2.153148
1 -5.078816 -2.561852  0.541810
1 -3.580037 -2.010929  1.293609
1 -2.701056 -1.920058 -0.884223
1 -4.296866 -2.032989 -1.620080
1 -3.172229  0.225755 -2.037346
1 -5.225112  1.552689 -1.293850
1 -5.635978  0.073883 -2.157065
1 -6.614205 -0.890687 -0.241414
1 -6.575676  0.729628  0.452197
1  0.599331  0.931213 -2.230348
1  2.893058  0.537079  1.660014
1  3.446016  2.615882  2.856775
1  2.943255  4.821143  1.828045
1  1.876086  4.914823 -0.411504
1  1.300515  2.834381 -1.601018
1  3.852276  0.133253 -2.144225
1  5.693374 -1.523029 -2.025288
1  5.559675 -3.429767 -0.438158
1  3.554705 -3.645024  1.049106</t>
  </si>
  <si>
    <t>O=C1CN(C(=O)OC2CN3CCC2CC3)C(O)(c2ccccc2)c2ccccc21</t>
  </si>
  <si>
    <t>21
Molecule: 24295
6  1.715132 -1.124277 -0.340553
6  0.919424 -0.086366 -0.043817
6 -0.547547 -0.032604 -0.022833
6 -1.237371  1.153485 -0.282666
6 -2.626595  1.143320 -0.257121
6 -3.278223 -0.053277  0.026899
7 -2.638520 -1.196736  0.288571
6 -1.309415 -1.171714  0.268061
7  1.649300  1.102811  0.185546
6  3.044700  0.682449  0.410790
6  3.152375 -0.661945 -0.336687
1  1.378041 -2.090872 -0.691140
1 -0.683979  2.057126 -0.522278
1 -3.197590  2.043026 -0.460270
1 -4.364596 -0.098239  0.049830
1 -0.804278 -2.105196  0.510032
1  1.270960  1.660627  0.946206
1  3.229733  0.523009  1.482216
1  3.743979  1.437342  0.044825
1  3.846300 -1.351097  0.153520
1  3.511087 -0.512670 -1.364198</t>
  </si>
  <si>
    <t>C1=C(c2cccnc2)NCC1</t>
  </si>
  <si>
    <t>48
Molecule: 24297
6 -2.662079  1.527141  2.006292
6 -2.481213  1.549997  0.484775
8 -2.534938  2.885760  0.011392
6 -3.629096  0.802304 -0.182358
6 -4.761408  1.485017 -0.582415
6 -5.822380  0.783285 -1.165918
6 -5.761667 -0.586026 -1.333078
6 -4.629248 -1.297953 -0.919011
8 -4.666872 -2.624990 -1.125200
6 -3.537006 -0.602720 -0.347268
6 -2.323017 -1.283380  0.095648
8 -2.427273 -2.604355  0.244234
6 -1.164097 -0.583004  0.385176
6 -0.097887 -1.337344  0.989917
8 -0.068041 -2.566103  1.088308
8  0.929201 -0.692504  1.642665
6  1.909188  0.094727  0.986387
8  2.438917  0.948037  1.946507
6  2.995026 -0.824507  0.408997
8  2.964220 -2.084180  0.796537
6  3.959143 -0.285056 -0.390706
6  5.084776 -1.153674 -0.901153
7  6.196844 -0.488948 -1.305372
8  4.992874 -2.367286 -0.920085
6  3.855675  1.147923 -0.731585
8  4.748392  1.813808 -1.217652
6  2.485527  1.866546 -0.532987
8  2.381335  3.041582 -0.749062
6  1.330065  0.976887 -0.103872
6  0.080934  1.695070  0.388090
6 -1.168042  0.894054  0.016841
1 -2.672707  0.506576  2.396286
1 -1.850634  2.071576  2.503709
1 -3.610470  2.008503  2.258346
1 -2.000290  3.433201  0.604601
1 -4.802117  2.559633 -0.455860
1 -6.707165  1.321544 -1.491964
1 -6.574224 -1.149138 -1.778128
1 -3.882762 -3.043316 -0.731542
1 -1.538733 -2.949364  0.547228
1  2.889885  0.424576  2.628305
1  2.152603 -2.253045  1.317751
1  6.191534  0.516465 -1.414271
1  6.920047 -1.048844 -1.732531
1  1.090876  0.340575 -0.969280
1  0.026634  2.671578 -0.101074
1  0.169959  1.860551  1.467323
1 -1.222028  0.937698 -1.083074</t>
  </si>
  <si>
    <t>CC1(O)c2cccc(O)c2C(O)=C2C(=O)OC3(O)C(O)=C(C(N)=O)C(=O)C(=O)C3CC21</t>
  </si>
  <si>
    <t>49
Molecule: 24298
6 -7.820366  1.457420 -0.098404
8 -7.048265  0.279580 -0.199602
6 -5.707947  0.400077 -0.132591
6 -5.063912  1.607300  0.037805
6 -3.653538  1.682558  0.121030
7 -3.086026  2.911218  0.289273
6 -1.776476  2.949040  0.367194
6 -0.910705  1.832977  0.292835
6 -1.480370  0.594025  0.122303
8 -0.795635 -0.574107  0.034242
6  0.588213 -0.527733  0.125588
6  1.356296 -0.305232 -1.003166
6  2.747966 -0.301229 -0.903541
6  3.366202 -0.520411  0.327626
7  4.747999 -0.558902  0.545603
6  5.736862 -0.250495 -0.370971
8  5.527625  0.114598 -1.511628
7  7.010183 -0.377532  0.159379
6  8.130756 -0.241187 -0.722717
6  8.531548  1.145988 -1.111213
6  9.376169  0.366153 -0.146036
6  2.560113 -0.745596  1.460091
8  3.229437 -0.959237  2.634818
6  1.178084 -0.745293  1.366983
6 -2.896709  0.486824  0.031572
6 -3.567291 -0.740782 -0.139810
6 -4.939002 -0.807468 -0.229488
6 -5.494537 -2.180481 -0.424090
8 -4.821581 -3.182620 -0.334256
8 -6.798285 -2.235714 -0.734983
1 -7.585330  2.155429 -0.910050
1 -7.659469  1.954726  0.865065
1 -8.858930  1.138522 -0.178202
1 -5.601873  2.542679  0.118860
1 -1.334898  3.935489  0.500719
1  0.161869  1.962930  0.363599
1  0.868520 -0.138594 -1.957346
1  3.363467 -0.123749 -1.773597
1  5.015194 -0.689854  1.512057
1  7.125548 -1.029845  0.924939
1  8.243355 -1.017578 -1.476747
1  7.922374  1.949756 -0.714664
1  8.895216  1.296266 -2.120760
1  9.342368  0.658731  0.897971
1 10.329960 -0.022935 -0.483782
1  2.593880 -1.107063  3.348575
1  0.553114 -0.920008  2.238271
1 -3.001587 -1.663608 -0.206602
1 -6.992398 -3.183510 -0.842824</t>
  </si>
  <si>
    <t>COc1cc2nccc(Oc3ccc(NC(=O)NC4CC4)c(O)c3)c2cc1C(=O)O</t>
  </si>
  <si>
    <t>26
Molecule: 24306
6  4.210260 -0.924636  0.388281
6  2.986316 -0.479909 -0.408187
6  2.007426  0.337643  0.433712
6  0.788222  0.821826 -0.343755
6 -0.193288  1.671819  0.480235
7 -1.466144  1.636967 -0.245128
6 -1.569756  0.268143 -0.746715
6 -2.335263 -0.588920  0.241823
8 -2.455898 -0.383391  1.420899
8 -2.822839 -1.696294 -0.359075
6 -0.117182 -0.309999 -0.872593
1  3.915347 -1.542409  1.243012
1  4.757175 -0.059604  0.777954
1  4.900242 -1.509341 -0.226599
1  2.471208 -1.360086 -0.814074
1  3.303093  0.117513 -1.273138
1  1.665500 -0.266269  1.287016
1  2.534340  1.203339  0.858735
1  1.128656  1.427259 -1.196692
1  0.138506  2.702987  0.628505
1 -0.351384  1.217546  1.465573
1 -1.396639  2.259276 -1.047704
1 -2.103974  0.241406 -1.699160
1 -3.243534 -2.225329  0.341043
1  0.000665 -1.210827 -0.257678
1  0.113292 -0.592551 -1.902294</t>
  </si>
  <si>
    <t>CCCC1CNC(C(=O)O)C1</t>
  </si>
  <si>
    <t>61
Molecule: 24312
 8 -0.800171 -2.832675  2.048297
 6 -0.360360 -1.736635  1.802096
 8  0.158033 -0.923438  2.729209
 6 -0.398479 -1.086912  0.422305
 6  0.868534 -0.314097  0.108646
 8  1.922120 -1.237655  0.236297
 6  3.197192 -0.770678  0.048020
 6  4.224750 -1.700300  0.214615
 6  5.545782 -1.330965  0.033829
 6  5.893395 -0.008240 -0.307708
 7  7.223427  0.346672 -0.499018
 6  7.558514  1.649260 -1.044799
 6  8.998654  1.638883 -1.540573
 7  9.926908  1.429950 -0.424425
 6  9.346483  0.644361  0.665302
 6  8.286409 -0.359120  0.207261
 6  4.849311  0.912428 -0.467624
 6  3.516077  0.536780 -0.299626
 8 -1.471993 -0.158765  0.405351
 6 -2.611078 -0.524589 -0.322948
 8 -2.201711 -0.778139 -1.639364
 6 -3.286135 -1.793269  0.266933
 7 -4.343154 -2.266843 -0.604357
 6 -4.204166 -3.192268 -1.621235
 6 -5.415034 -3.213315 -2.262132
 7 -6.288053 -2.332784 -1.677097
 6 -5.615071 -1.782843 -0.696000
 6 -3.553632  0.678675 -0.251672
 6 -4.069435  1.206375 -1.435560
 6 -4.970014  2.264199 -1.443648
 6 -5.362971  2.815505 -0.231709
17 -6.487011  4.141932 -0.206164
 6 -4.868445  2.325802  0.970445
 6 -3.970255  1.263159  0.951447
17 -3.406331  0.709519  2.509950
 1  0.108121 -1.392872  3.580519
 1 -0.537593 -1.879151 -0.316831
 1  0.796394  0.084684 -0.911771
 1  0.974544  0.517869  0.815900
 1  3.963136 -2.721172  0.473671
 1  6.320530 -2.084022  0.131856
 1  7.420430  2.465641 -0.314988
 1  6.897578  1.853748 -1.893614
 1  9.220305  2.595984 -2.025334
 1  9.074067  0.852231 -2.307285
 1 10.765538  0.973278 -0.767409
 1 10.150133  0.123624  1.193566
 1  8.879385  1.324089  1.388764
 1  8.746980 -1.134454 -0.425522
 1  7.865668 -0.859490  1.086745
 1  5.064998  1.947447 -0.706515
 1  2.742640  1.284895 -0.433077
 1 -2.844165 -1.368782 -2.068458
 1 -3.694232 -1.578919  1.255690
 1 -2.545352 -2.589285  0.378966
 1 -3.295126 -3.763860 -1.742676
 1 -5.710765 -3.824849 -3.102610
 1 -5.983498 -1.025738 -0.015150
 1 -3.741977  0.777494 -2.375116
 1 -5.361703  2.656147 -2.375099
 1 -5.173489  2.764044  1.913369</t>
  </si>
  <si>
    <t>O=C(O)C(COc1ccc(N2CCNCC2)cc1)OC(O)(Cn1ccnc1)c1ccc(Cl)cc1Cl</t>
  </si>
  <si>
    <t>69
Molecule: 24314
6  9.681151 -2.446421 -2.161522
8  8.441723 -1.890793 -2.578704
6  7.723629 -1.250967 -1.638745
6  6.488575 -0.713432 -2.046732
6  5.737521 -0.047604 -1.103820
6  6.217195  0.073070  0.211501
6  5.425206  0.794431  1.269976
7  4.029014  0.368972  1.236232
6  3.141410  0.811975  2.267748
6  2.727752  2.233290  2.485233
7  2.091000  2.795930  1.303437
6  0.859371  2.313963  0.904833
6  0.389760  2.562748 -0.400475
6 -0.861711  2.105923 -0.747472
6 -1.638485  1.415455  0.197127
6 -2.971140  0.863243 -0.116336
6 -3.295836 -0.429333  0.207897
6 -4.572602 -0.982698 -0.092811
8 -4.747327 -2.274662  0.288384
6 -5.692548 -3.095808 -0.380291
6 -7.123825 -3.075072  0.197808
6 -7.774730 -4.430707 -0.078449
6 -7.102814 -2.758693  1.685018
8 -7.914934 -2.050581 -0.407547
6 -5.513308 -0.224717 -0.726168
7 -5.177458  1.063295 -1.056338
7 -6.049413  1.892747 -1.661840
6 -5.396761  3.040115 -1.766958
6 -4.095971  2.976323 -1.233911
6 -3.170810  4.050614 -1.169139
7 -2.432312  4.943712 -1.140828
6 -3.965661  1.651890 -0.771956
6 -1.072385  1.227802  1.456148
7  0.139550  1.650316  1.812628
6  2.799302 -0.407180  2.707718
6  3.745869 -1.024501  1.692979
6  3.021208 -1.795895  0.612605
8  3.133091 -2.980925  0.433343
6  7.439635 -0.513766  0.492911
7  8.193098 -1.161671 -0.406963
1  9.529675 -3.186301 -1.371418
1 10.101936 -2.916687 -3.049755
1 10.350613 -1.667934 -1.786514
1  6.165124 -0.840254 -3.072976
1  4.769789  0.375176 -1.360349
1  5.439816  1.878214  1.090778
1  5.883034  0.624604  2.259689
1  3.592926  2.860343  2.726602
1  2.025255  2.282082  3.317936
1  2.721067  3.007049  0.540560
1  1.001969  3.110045 -1.109795
1 -1.240026  2.271775 -1.751795
1 -2.563883 -1.078163  0.677744
1 -5.723120 -2.839759 -1.449586
1 -5.283622 -4.105263 -0.277219
1 -8.825792 -4.396540  0.219991
1 -7.724633 -4.680589 -1.146609
1 -7.278142 -5.231483  0.476350
1 -6.730442 -1.743972  1.845485
1 -8.116544 -2.828663  2.087316
1 -6.451269 -3.454811  2.220262
1 -8.180655 -2.354095 -1.288828
1 -6.526410 -0.532134 -0.948845
1 -5.875528  3.896133 -2.221533
1 -1.640616  0.711583  2.228859
1  2.028340 -0.802005  3.353630
1  4.620490 -1.568971  2.061347
1  2.333605 -1.164318  0.010534
1  7.848270 -0.466760  1.501737</t>
  </si>
  <si>
    <t>COc1ccc(CN2C(CNc3ccc(-c4cc(OCC(C)(C)O)cn5ncc(C#N)c45)cn3)=CC2C=O)cn1</t>
  </si>
  <si>
    <t>51
Molecule: 24317
 8  8.100147  1.117824 -0.982476
 6  7.916791 -0.059378 -0.751428
 8  8.927173 -0.953623 -0.608032
 7  6.710910 -0.661491 -0.621797
 6  5.485846  0.123254 -0.595559
 6  4.287672 -0.774011 -0.902294
 6  2.994358  0.045141 -0.898547
 6  2.767422  0.774141  0.433954
 6  2.450556 -0.176061  1.599103
 6  1.330877 -1.176620  1.310556
 7  0.151434 -0.563799  0.712695
 6 -0.510491  0.390369  1.506662
 6 -1.823621  0.642183  1.417544
 7 -2.677365 -0.061153  0.545027
 6 -3.860314  0.577294  0.124314
 6 -3.919381  1.962830 -0.054321
 6 -5.094235  2.582575 -0.460650
 6 -6.231298  1.829329 -0.719678
 6 -6.188774  0.447911 -0.551040
17 -7.629911 -0.467865 -0.863675
 6 -5.020713 -0.182901 -0.119360
17 -5.003008 -1.891337  0.170731
 6 -1.955728 -0.806111 -0.489699
 6 -0.773037 -1.530318  0.140671
 6  3.988880  1.651600  0.752391
 6  5.302328  0.861703  0.734524
 1  9.742189 -0.442057 -0.732087
 1  6.696941 -1.620546 -0.303624
 1  5.580972  0.870622 -1.393315
 1  4.433752 -1.262935 -1.871655
 1  4.232232 -1.571935 -0.145347
 1  3.057980  0.796649 -1.696797
 1  2.131124 -0.584768 -1.137973
 1  1.894780  1.425840  0.303981
 1  3.335331 -0.757930  1.884296
 1  2.205201  0.427963  2.482069
 1  1.694131 -1.920754  0.591321
 1  1.077270 -1.727138  2.233724
 1  0.096057  0.933710  2.221064
 1 -2.299437  1.372941  2.059443
 1 -3.017902  2.542437  0.116896
 1 -5.120316  3.658875 -0.595189
 1 -7.154540  2.292479 -1.047899
 1 -2.631356 -1.527050 -0.953927
 1 -1.586929 -0.117442 -1.264198
 1 -1.149297 -2.231120  0.905003
 1 -0.247337 -2.107725 -0.627624
 1  3.860424  2.141467  1.725127
 1  4.052431  2.452756  0.004004
 1  5.324339  0.124652  1.548503
 1  6.155332  1.531357  0.883983</t>
  </si>
  <si>
    <t>O=C(O)NC1CCC(CCN2C=CN(c3cccc(Cl)c3Cl)CC2)CC1</t>
  </si>
  <si>
    <t>59
Molecule: 24318
6  7.601186  0.784213 -0.623516
6  6.892359  2.060860 -0.170644
6  5.375802  2.021775 -0.368605
6  4.703826  0.911325  0.419255
8  3.299043  1.079463  0.287698
6  2.537752  0.125962  0.977135
6  1.091780  0.582572  1.139053
6  0.258656 -0.716699  1.175975
6 -1.244097 -0.452689  0.980722
6 -2.195296 -1.481661  1.601948
6 -3.605273 -0.852518  1.699256
6 -3.796075  0.263279  0.695699
6 -4.467119  1.382749  0.999655
6 -4.665156  2.485730  0.038398
8 -5.295076  3.489448  0.325054
6 -4.042978  2.308481 -1.293534
6 -3.370967  1.196679 -1.598806
6 -3.185382  0.027098 -0.670054
6 -3.961334 -1.155599 -1.307119
6 -1.626344 -0.200806 -0.495318
6 -1.005957 -1.218675 -1.462779
8 -1.563855 -2.507886 -1.249050
6  0.511969 -1.259833 -1.288294
6  0.950048 -1.639726  0.147842
6  0.836891 -3.134371  0.446621
6  2.416817 -1.211026  0.222764
8  3.334450 -1.816079 -0.277014
1  8.687640  0.894687 -0.564151
1  7.343504  0.543643 -1.660758
1  7.323394 -0.075285 -0.005915
1  7.115717  2.249774  0.887357
1  7.294975  2.915116 -0.725973
1  5.138670  1.889745 -1.431383
1  4.931044  2.973698 -0.057528
1  4.980792  0.978291  1.486083
1  4.998746 -0.077904  0.054001
1  2.985806 -0.092264  1.963700
1  0.830398  1.194965  0.267624
1  0.938257  1.197419  2.029132
1  0.391617 -1.168955  2.170341
1 -1.440712  0.493110  1.509272
1 -2.214326 -2.389317  0.993698
1 -1.849580 -1.765398  2.601972
1 -4.375109 -1.618125  1.542074
1 -3.773648 -0.443246  2.700445
1 -4.901572  1.533840  1.985070
1 -4.163826  3.128557 -1.994649
1 -2.920284  1.081704 -2.585785
1 -3.585038 -1.378770 -2.308678
1 -3.878194 -2.067871 -0.715703
1 -5.014121 -0.867619 -1.385873
1 -1.157997  0.752128 -0.777188
1 -1.230498 -0.888643 -2.491936
1 -1.071425 -3.136680 -1.797044
1  0.959403 -1.974558 -1.991997
1  0.920262 -0.276953 -1.560530
1  1.408354 -3.704932 -0.292941
1 -0.200656 -3.469647  0.439001
1  1.265263 -3.352791  1.430830</t>
  </si>
  <si>
    <t>CCCCOC1CC2C3CCC4=CC(=O)C=CC4(C)C3C(O)CC2(C)C1=O</t>
  </si>
  <si>
    <t>77
Molecule: 2432
6  -9.629291 -0.400842  0.482913
6  -8.482689  0.616784  0.504080
6  -8.553580  1.452972  1.788666
6  -8.616557  1.553960 -0.692320
8  -8.480782  2.752338 -0.661153
8  -8.876870  0.891805 -1.836292
6  -7.100432 -0.037211  0.393954
6  -5.973558  0.775386  0.236245
6  -4.696664  0.230087  0.165251
6  -4.504065 -1.150668  0.255719
6  -3.131566 -1.808120  0.200822
8  -3.209889 -3.072873 -0.443717
6  -2.043323 -0.939295 -0.432185
6  -0.703501 -1.666093 -0.518454
6   0.381612 -0.777046 -1.126501
7   1.678556 -1.421292 -1.351666
6   2.299194 -2.038205 -0.172190
6   2.567667 -1.018353  0.933130
6   3.285657  0.280104  0.511125
6   3.529357  1.172358  1.748043
6   3.412476  2.651543  1.413699
8   2.424696  3.111500  0.894491
6   4.541230  0.089168 -0.416180
8   4.088460 -0.098599 -1.742881
6   5.349130  1.398073 -0.424079
6   6.432463  1.629201  0.427445
6   7.062695  2.872130  0.455484
6   6.623949  3.900537 -0.373654
6   5.556237  3.672985 -1.238686
6   4.927169  2.432205 -1.265458
6   5.439896 -1.093692 -0.018636
6   5.704470 -1.458757  1.305606
6   6.554504 -2.522948  1.601790
6   7.160725 -3.241536  0.576775
6   6.910936 -2.883520 -0.745576
6   6.060980 -1.821453 -1.038625
6  -5.629753 -1.962037  0.411468
6  -6.908491 -1.416408  0.476952
1  -9.588817 -1.029417  1.377457
1  -9.588884 -1.037691 -0.403166
1 -10.590456  0.121880  0.485771
1  -9.527925  1.943875  1.871914
1  -8.409458  0.800621  2.654558
1  -7.784770  2.227593  1.798835
1  -8.905644  1.563759 -2.539659
1  -6.098958  1.852734  0.154294
1  -3.851389  0.897801  0.033149
1  -2.819382 -2.052118  1.224943
1  -3.634446 -2.926973 -1.303545
1  -1.919516 -0.022481  0.157451
1  -2.369569 -0.626083 -1.435072
1  -0.407566 -1.988530  0.488895
1  -0.820892 -2.578869 -1.114076
1   0.042793 -0.394445 -2.096389
1   0.540038  0.102885 -0.491030
1   1.573154 -2.132182 -2.073204
1   1.693809 -2.856525  0.244881
1   3.247434 -2.474249 -0.504824
1   3.132953 -1.531422  1.718138
1   1.615036 -0.723279  1.394086
1   2.591675  0.852358 -0.118836
1   2.744104  0.966932  2.487586
1   4.492881  0.980855  2.226105
1   4.269229  3.301197  1.683300
1   3.178322 -0.485171 -1.729103
1   6.799184  0.833290  1.068723
1   7.904669  3.031079  1.122739
1   7.114978  4.868633 -0.351718
1   5.208440  4.465304 -1.894497
1   4.097648  2.248183 -1.938607
1   5.248420 -0.916110  2.127755
1   6.739281 -2.788439  2.638465
1   7.821941 -4.071445  0.806262
1   7.380887 -3.433729 -1.555492
1   5.856427 -1.541392 -2.065645
1  -5.495279 -3.037614  0.475084
1  -7.756442 -2.082993  0.592789</t>
  </si>
  <si>
    <t>CC(C)(C(=O)O)c1ccc(C(O)CCCNCCC(CC=O)C(O)(c2ccccc2)c2ccccc2)cc1</t>
  </si>
  <si>
    <t>46
Molecule: 24324
 6 -1.585722  4.000741  1.295739
 6 -0.592355  3.987700  0.137636
 6 -0.746172  2.764586 -0.772217
 7 -0.585903  1.491236 -0.075442
 6 -1.804046  0.777916  0.256809
 6 -2.320121 -0.106094 -0.896286
 6 -3.460687 -0.976132 -0.467444
 6 -3.443452 -2.314879 -0.200985
 6 -4.699901 -2.816542  0.258745
 6 -5.651017 -1.846045  0.339424
16 -5.030581 -0.309900 -0.143911
 6  0.608303  0.791667 -0.086111
 6  0.741330 -0.509070  0.270450
 6  2.025358 -1.207927  0.215752
 6  2.064048 -2.602565  0.292713
 6  3.283074 -3.271748  0.244635
 6  4.469666 -2.565647  0.127933
 6  4.448756 -1.167011  0.069163
 8  5.654101 -0.550222  0.002003
 6  3.227133 -0.481648  0.095976
 6  3.103501  1.023289  0.155289
 8  4.248146  1.638977 -0.443196
 6  1.848749  1.517237 -0.558851
 1 -1.445708  3.123366  1.934537
 1 -1.455879  4.891831  1.915676
 1 -2.618880  3.995969  0.930123
 1  0.428430  4.015393  0.537844
 1 -0.716465  4.888081 -0.476542
 1 -1.750627  2.774778 -1.214516
 1 -0.048702  2.826869 -1.613178
 1 -2.570764  1.510763  0.527465
 1 -1.631677  0.164909  1.147508
 1 -1.504971 -0.745674 -1.249135
 1 -2.609679  0.536364 -1.737110
 1 -2.556512 -2.924919 -0.336979
 1 -4.883092 -3.853817  0.512319
 1 -6.682518 -1.941639  0.647823
 1 -0.117299 -1.109763  0.550196
 1  1.134093 -3.156004  0.386866
 1  3.307185 -4.356169  0.298817
 1  5.433576 -3.061118  0.091238
 1  5.498420  0.397931 -0.159213
 1  3.043392  1.323488  1.215226
 1  4.263823  2.570618 -0.183982
 1  1.990410  1.354893 -1.636597
 1  1.767399  2.596581 -0.398385</t>
  </si>
  <si>
    <t>CCCN(CCc1cccs1)C1=Cc2cccc(O)c2C(O)C1</t>
  </si>
  <si>
    <t>61
Molecule: 24328
7 -4.605846  1.371888 -2.150136
6 -4.183267 -0.017540 -2.020920
6 -3.569946 -0.364356 -0.667457
8 -2.484093  0.542694 -0.478084
6 -1.448945  0.129286  0.399731
8 -0.926166  1.257741  1.034087
6 -0.195242  2.130649  0.183021
6 -0.598325  3.561408  0.519907
7 -0.246543  3.798954  1.919749
6  0.142610  4.547066 -0.388395
6  1.599118  4.206293 -0.556756
6  2.105448  3.024477 -0.211624
8  3.419214  2.661073 -0.342686
6  1.297866  1.909869  0.402055
8  1.690946  0.685219 -0.204700
6  2.235288 -0.333847  0.596800
8  1.321242 -1.375631  0.809078
6  1.354187 -2.310874 -0.289819
6  1.541872 -3.715339  0.266833
8  2.814156 -3.910902  0.836173
6  2.522195 -1.842978 -1.174495
8  3.235972 -2.947160 -1.705175
6  3.351049 -0.980956 -0.218783
8  4.225500 -0.098004 -0.854944
6 -2.010863 -0.795723  1.472831
7 -1.148985 -1.134896  2.593093
6 -2.483936 -2.089904  0.814447
8 -3.415886 -2.738902  1.643909
6 -3.112059 -1.815564 -0.563404
8 -2.164093 -2.023719 -1.600600
1 -3.806199  1.959890 -1.921237
1 -5.311384  1.576563 -1.443927
1 -3.440322 -0.231239 -2.793933
1 -5.045195 -0.670820 -2.200401
1 -4.324827 -0.206579  0.121653
1 -0.663881 -0.358638 -0.191637
1 -0.433594  1.920199 -0.867350
1 -1.680287  3.638428  0.325612
1 -0.760480  3.132126  2.493007
1 -0.554578  4.727260  2.200322
1  0.041966  5.558082  0.026860
1 -0.351015  4.573704 -1.369267
1  2.252580  4.965599 -0.984151
1  3.927469  3.412541 -0.682357
1  1.493448  1.873870  1.481895
1  2.534366  0.061887  1.571977
1  0.393183 -2.248122 -0.818247
1  0.805685 -3.871838  1.062767
1  1.338067 -4.440168 -0.534083
1  3.429259 -3.926695  0.084854
1  2.156399 -1.202051 -1.986882
1  4.000795 -2.579150 -2.174200
1  3.924806 -1.646929  0.435093
1  3.755680  0.749687 -0.964452
1 -2.898799 -0.291814  1.877230
1 -0.965204 -0.294994  3.137226
1 -0.242937 -1.435772  2.230185
1 -1.595683 -2.729008  0.649536
1 -3.028943 -2.695646  2.535708
1 -3.986199 -2.471650 -0.681506
1 -1.971193 -2.971413 -1.639548</t>
  </si>
  <si>
    <t>NCC1OC(OC2C(N)CC=C(O)C2OC2OC(CO)C(O)C2O)C(N)C(O)C1O</t>
  </si>
  <si>
    <t>32
Molecule: 24333
7 -3.860998 -1.279952 -1.592928
6 -3.618936 -1.737622 -0.225532
6 -2.199962 -1.412936  0.226643
6 -1.825538  0.057238  0.267743
6 -2.784099  1.055771  0.083943
6 -2.455814  2.405691  0.180567
6 -1.148498  2.794399  0.449254
6 -0.171229  1.817691  0.595830
6 -0.494897  0.459430  0.508126
6  0.589306 -0.548953  0.749824
8  0.385068 -1.553911  1.406517
6  1.956944 -0.306722  0.175659
6  2.171548  0.486265 -0.955310
6  3.454424  0.621998 -1.478924
6  4.527829 -0.023101 -0.870521
6  4.317750 -0.819718  0.255050
6  3.036288 -0.969331  0.768568
1 -4.776643 -1.591275 -1.907887
1 -3.181014 -1.710309 -2.216802
1 -3.768026 -2.820356 -0.087973
1 -4.341311 -1.239938  0.432919
1 -2.042860 -1.837731  1.222430
1 -1.490134 -1.949980 -0.417323
1 -3.798900  0.774367 -0.170038
1 -3.229024  3.155086  0.039619
1 -0.888478  3.844681  0.533407
1  0.856461  2.105307  0.798543
1  1.333497  0.983855 -1.433532
1  3.614907  1.231004 -2.362993
1  5.528861  0.090513 -1.275558
1  5.154208 -1.326148  0.726471
1  2.844185 -1.598730  1.631565</t>
  </si>
  <si>
    <t>NCCc1ccccc1C(=O)c1ccccc1</t>
  </si>
  <si>
    <t>112
Molecule: 24334
6 -4.782617 -0.624500  2.835070
6 -4.985528 -0.120257  1.396787
6 -5.968592 -1.016219  0.682734
6 -7.333342 -0.748096  0.757557
6 -8.261317 -1.616011  0.195208
6 -7.828616 -2.765781 -0.452639
6 -6.467846 -3.035821 -0.539015
8 -6.030748 -4.159938 -1.197142
6 -5.508163 -2.173746  0.021647
6 -4.045301 -2.390750 -0.107845
8 -3.571564 -3.565798 -0.541235
6 -3.181705 -1.369136  0.144316
6 -1.782850 -1.425170 -0.249752
8 -1.070403 -2.418798 -0.330263
6 -1.143722 -0.065528 -0.661637
8 -0.409833 -0.300467 -1.825304
6 -2.224680  0.919437 -1.177625
6 -3.587283  1.011178 -0.433061
8 -3.818873  2.266605  0.159964
6 -3.639469 -0.035961  0.676698
6 -1.541548  2.277802 -1.392745
7 -2.341472  3.226792 -2.165288
6 -2.952357  2.621606 -3.347397
6 -1.523461  4.364088 -2.593065
6 -1.186932  2.852635 -0.030297
8 -1.525882  3.977851  0.283338
6 -0.379883  1.982066  0.951245
6 -1.031585  2.293774  2.330292
7 -0.420192  3.255604  3.061328
8 -2.064906  1.761950  2.682247
6  1.220347  2.141230  0.837604
8  1.906509  2.532680  1.990166
6  1.741886  3.104592 -0.211100
6  1.433417  4.473288 -0.126671
8  0.771662  4.999311  0.953438
6  1.910798  5.356712 -1.093066
6  2.747331  4.893322 -2.098630
6  3.183170  3.571022 -2.089763
6  2.726659  2.681212 -1.116245
6  3.315945  1.289753 -0.916957
6  4.378549  0.936275 -1.957781
6  2.118429  0.302613 -0.852405
6  2.491248 -1.188653 -1.095863
8  1.725216 -1.688692 -2.181095
6  2.320722 -2.127890  0.110590
6  3.110050 -3.434967 -0.109109
7  2.587202 -4.126430 -1.307525
6  1.305588 -4.762414 -0.972236
6  3.456762 -5.127591 -1.937407
6  4.623893 -3.126695 -0.116527
8  5.448770 -3.897755 -0.558440
6  5.085389 -1.903629  0.588831
6  6.522671 -1.520826  0.429516
7  7.145967 -1.150897  1.629560
8  7.069492 -1.406009 -0.640436
6  4.248801 -1.133955  1.324699
8  4.600106 -0.091106  2.080329
6  2.766510 -1.455963  1.394114
8  2.554818 -2.315801  2.489953
6  1.945608 -0.173095  1.632254
8  1.734824  0.098575  2.797474
6  1.341704  0.595039  0.462620
6 -0.280960  0.456026  0.583601
8 -0.652324 -0.293732  1.716176
1 -4.340652 -1.626749  2.832465
1 -5.734985 -0.672431  3.372008
1 -4.104164  0.051233  3.363547
1 -5.399219  0.892935  1.442991
1 -7.663041  0.149891  1.271695
1 -9.323446 -1.402428  0.259058
1 -8.540763 -3.454218 -0.901432
1 -6.785908 -4.683531 -1.499807
1 -4.303148 -4.137907 -0.826840
1  0.130887 -1.120031 -1.772250
1 -2.418320  0.499612 -2.166215
1 -4.380826  0.789170 -1.168541
1 -3.692613  2.954981 -0.521200
1 -2.916609  0.303288  1.426213
1 -0.578794  2.061930 -1.901100
1 -3.445245  3.413314 -3.916784
1 -2.215434  2.129706 -4.004732
1 -3.716721  1.893318 -3.067512
1 -2.156463  5.073563 -3.132110
1 -0.704601  4.044378 -3.261120
1 -1.094741  4.873401 -1.732290
1 -0.938174  3.598945  3.857926
1  0.375441  3.776032  2.707345
1  1.677159  1.922436  2.714665
1 -0.191562  4.827702  0.882648
1  1.636113  6.402998 -1.009775
1  3.108723  5.575915 -2.861697
1  3.901960  3.247240 -2.832874
1  3.810968  1.314639  0.067266
1  5.099460  1.751723 -2.053553
1  3.930252  0.751137 -2.940875
1  4.956660  0.054481 -1.671100
1  1.485728  0.567275 -1.698305
1  3.541714 -1.225048 -1.396096
1  1.981117 -2.642009 -2.237960
1  1.251895 -2.350372  0.214942
1  2.976227 -4.074171  0.784194
1  1.436752 -5.551075 -0.213254
1  0.575722 -4.036623 -0.611046
1  0.895240 -5.217363 -1.876939
1  3.784324 -5.903267 -1.230040
1  2.873481 -5.600811 -2.731558
1  4.336919 -4.666017 -2.375202
1  8.135843 -0.957094  1.507900
1  6.951532 -1.758723  2.420214
1  5.577551  0.008381  2.066393
1  2.381266 -1.731882  3.252108
1 -0.449253 -1.230461  1.549485</t>
  </si>
  <si>
    <t>CC1c2cccc(O)c2C(O)=C2C(=O)C3(O)C(C(O)C21)C(N(C)C)C(=O)C1(C(N)=O)C2(O)c4c(O)cccc4C(C)C4C(O)C5C(N(C)C)C(=O)C(C(N)=O)=C(O)C5(O)C(=O)C42C31O</t>
  </si>
  <si>
    <t>46
Molecule: 24336
6 -4.869653 -0.572225 -1.654774
7 -3.457284 -0.350933 -1.355133
6 -3.206780  0.890495 -0.611863
6 -1.716173  1.231237 -0.733982
6 -0.861705  0.105302 -0.152708
8  0.500963  0.208128 -0.614750
6  1.289707  1.086380  0.004818
8  0.925504  1.806585  0.910580
6  2.708032  1.052346 -0.538531
6  3.508301  2.225013  0.047517
8  2.910834  3.466566 -0.228329
6  3.363425 -0.274520 -0.216436
6  3.310388 -0.780597  1.085692
6  3.951508 -1.972274  1.407592
6  4.659457 -2.669917  0.431210
6  4.720407 -2.170097 -0.866551
6  4.075235 -0.978426 -1.187271
6 -1.353610 -1.273877 -0.583907
6 -2.878607 -1.357956 -0.451787
6 -3.349639 -0.961378  0.970012
8 -4.576144 -1.571622  1.340307
6 -3.607853  0.561992  0.849438
8 -2.872315  1.366973  1.743620
1 -4.969129 -1.520137 -2.192341
1 -5.214465  0.225599 -2.319127
1 -5.525060 -0.609984 -0.773118
1 -3.806661  1.706266 -1.025240
1 -1.484850  2.164803 -0.216032
1 -1.484964  1.338626 -1.798728
1 -0.853799  0.200121  0.937298
1  2.641203  1.174428 -1.625376
1  4.503159  2.232048 -0.406572
1  3.633373  2.063795  1.127753
1  2.102203  3.493406  0.307046
1  2.756365 -0.236317  1.848333
1  3.899628 -2.356295  2.421814
1  5.160685 -3.599742  0.681383
1  5.269245 -2.709166 -1.632688
1  4.121257 -0.590406 -2.201575
1 -1.089682 -1.431662 -1.633772
1 -0.859112 -2.047071  0.014796
1 -3.227872 -2.359585 -0.728621
1 -2.578135 -1.154469  1.731800
1 -4.448556 -2.530682  1.344966
1 -4.687000  0.712817  0.987255
1 -3.222207  1.228108  2.634433</t>
  </si>
  <si>
    <t>CN1C2CC(OC(=O)C(CO)c3ccccc3)CC1C(O)C2O</t>
  </si>
  <si>
    <t>51
Molecule: 24341
 8  0.291821  0.899413 -2.451693
 7  0.329219  0.255541 -1.249445
 6 -1.086146  0.071637 -0.803740
 7 -1.513659 -1.115438 -0.766381
 6 -2.806085 -1.483598 -0.365607
 6 -3.505220 -2.390053 -1.168937
 6 -4.748960 -2.865012 -0.776255
 6 -5.299576 -2.467644  0.441216
 6 -4.608199 -1.574942  1.252241
 6 -3.367887 -1.076217  0.855114
16 -2.479129  0.056000  1.907872
 6 -2.462911  1.434731  0.771978
 6 -3.109429  2.616491  1.129172
 6 -3.108231  3.702147  0.259474
 6 -2.478152  3.599925 -0.977459
 6 -1.828622  2.425906 -1.343966
 6 -1.800494  1.334980 -0.464645
 6  1.054644  1.092029 -0.205833
 6  2.539526  0.796779 -0.262803
 7  2.813267 -0.585210  0.183816
 6  3.295972 -0.747991  1.501870
 6  4.432676 -0.203040  1.935503
 8  5.163213  0.651624  1.152250
 6  6.430232  0.146247  0.718329
 6  6.306873 -0.365033 -0.707829
 8  5.429776 -1.455140 -0.810342
 6  1.733299 -1.518447 -0.164942
 6  1.062041 -1.052023 -1.439434
 1 -3.049059 -2.708716 -2.100419
 1 -5.284605 -3.558508 -1.416511
 1 -6.264854 -2.849214  0.757224
 1 -5.027449 -1.245894  2.197741
 1 -3.616919  2.671313  2.086684
 1 -3.611679  4.620804  0.544452
 1 -2.489804  4.438867 -1.665732
 1 -1.309281  2.326261 -2.288429
 1  0.654615  0.853745  0.787408
 1  0.819704  2.122430 -0.468060
 1  2.890762  0.943634 -1.289759
 1  3.088901  1.485863  0.377249
 1  2.721789 -1.391784  2.165484
 1  4.798361 -0.366593  2.947586
 1  6.757968 -0.662082  1.382858
 1  7.144313  0.974367  0.775985
 1  5.994944  0.473486 -1.350401
 1  7.290180 -0.702041 -1.054357
 1  4.528482 -1.136509 -0.597712
 1  2.156387 -2.516065 -0.320048
 1  0.985924 -1.599148  0.642052
 1  0.345365 -1.770953 -1.824069
 1  1.789650 -0.811907 -2.213512</t>
  </si>
  <si>
    <t>[O-][N+]1(C2=Nc3ccccc3Sc3ccccc32)CCN(C=COCCO)CC1</t>
  </si>
  <si>
    <t>51
Molecule: 24342
8  4.998519 -0.963431  2.424701
6  5.272997 -1.242983  1.284608
8  5.013910 -2.433737  0.729410
6  6.001546 -0.307191  0.326591
8  5.564289 -0.411665 -0.994343
6  4.269361 -0.013453 -1.231806
6  3.429613  0.527162 -0.335411
7  2.147043  1.002527 -0.614402
6  1.629116  0.691791 -1.939202
6  0.141825  1.000146 -1.997171
7 -0.588928  0.082727 -1.125321
6 -1.999578  0.453594 -0.952959
6 -2.190703  1.697833 -0.086049
6 -2.218934  2.958453 -0.688839
6 -2.273665  4.122390  0.075107
6 -2.309049  4.041427  1.463369
6 -2.307354  2.791070  2.078910
6 -2.254545  1.631650  1.311612
6 -2.828105 -0.745197 -0.504039
6 -2.360614 -2.050540 -0.685799
6 -3.135080 -3.150000 -0.340178
6 -4.410732 -2.961129  0.189569
8 -5.129594 -4.071246  0.515372
6 -4.899876 -1.667786  0.365733
6 -4.110553 -0.575316  0.021142
6  0.147413 -0.226379  0.110526
6  1.150233  0.873613  0.456067
1  4.558225 -2.961347  1.408620
1  5.903043  0.711483  0.721745
1  7.059616 -0.585167  0.325016
1  4.017871 -0.174233 -2.271788
1  3.731800  0.677605  0.696729
1  2.170643  1.285222 -2.685943
1  1.784287 -0.373922 -2.187016
1  0.001400  2.058478 -1.719953
1 -0.223226  0.876080 -3.023386
1 -2.340329  0.721726 -1.964186
1 -2.203350  3.027686 -1.774386
1 -2.293215  5.090413 -0.416155
1 -2.351240  4.945294  2.063061
1 -2.354887  2.717924  3.161247
1 -2.288542  0.662504  1.802168
1 -1.374418 -2.195789 -1.114353
1 -2.771580 -4.163067 -0.476425
1 -5.992011 -3.800025  0.859555
1 -5.896169 -1.513550  0.774593
1 -4.504385  0.426646  0.167570
1  0.695884 -1.170564 -0.017104
1 -0.558067 -0.380364  0.930348
1  1.664811  0.641240  1.392538
1  0.620149  1.824654  0.593768</t>
  </si>
  <si>
    <t>O=C(O)COC=CN1CCN(C(c2ccccc2)c2ccc(O)cc2)CC1</t>
  </si>
  <si>
    <t>22
Molecule: 24347
6  1.199112  0.291970  1.495261
6  1.042961 -0.242422  0.067229
6  2.299998  0.086262 -0.743651
6  0.844648 -1.761703  0.105307
6 -0.163882  0.448284 -0.635430
7 -0.039044  1.899019 -0.562403
6 -1.480927 -0.020919 -0.031575
8 -2.022783  0.501263  0.913549
8 -1.998568 -1.094770 -0.656380
1  1.447091  1.357780  1.487625
1  2.014157 -0.236663  2.000858
1  0.285082  0.149803  2.081626
1  2.410632  1.167726 -0.853168
1  3.187940 -0.312740 -0.241337
1  2.248076 -0.362056 -1.742795
1  1.758212 -2.242066  0.470944
1  0.622844 -2.161463 -0.890303
1  0.026301 -2.051578  0.772936
1 -0.151899  0.141465 -1.687175
1 -0.667482  2.328249 -1.237842
1 -0.373496  2.195923  0.354083
1 -2.814803 -1.328290 -0.178840</t>
  </si>
  <si>
    <t>CC(C)(C)C(N)C(=O)O</t>
  </si>
  <si>
    <t>58
Molecule: 24353
 8 -2.676270  2.724720  2.034468
 6 -1.665154  3.194743  1.550044
 7 -0.796007  2.505605  0.766950
 6  0.405913  3.114389  0.220598
 6  1.661238  2.705126  0.991304
 6  2.951215  3.319844  0.442576
 6  3.135169  3.075906 -1.060035
 8  2.660273  1.805368 -1.476430
 6  3.303726  0.681202 -1.070900
 6  2.597996 -0.517399 -1.298516
 6  3.175225 -1.713480 -0.937308
 6  4.449740 -1.767461 -0.344381
 6  5.095437 -2.991751  0.052794
 6  6.320881 -3.001114  0.618486
 6  7.059751 -1.760795  0.857993
 8  8.167037 -1.681222  1.361463
 7  6.383673 -0.610514  0.453786
 6  5.135254 -0.558366 -0.126182
 6  4.563081  0.671351 -0.487151
 6 -1.073036  1.102573  0.503749
 6 -2.179615  0.944887 -0.543034
 7 -2.455969 -0.468887 -0.794005
 6 -1.576692 -1.170439 -1.564585
 8 -0.595708 -0.682470 -2.093668
 6 -3.483349 -1.138253 -0.071690
 6 -3.177773 -2.156616  0.815646
 6 -4.192831 -2.825369  1.519626
 6 -5.519629 -2.468596  1.361053
 6 -5.825473 -1.436744  0.467304
16 -7.410847 -0.828995  0.071767
 6 -6.731087  0.289336 -1.071813
 6 -5.382201  0.220323 -1.158374
 6 -4.829198 -0.768132 -0.269227
 1 -1.359450  4.247276  1.703653
 1  0.493589  2.819111 -0.831020
 1  0.278737  4.203527  0.250108
 1  1.538534  2.991883  2.041805
 1  1.748370  1.611976  0.971348
 1  2.957525  4.404913  0.604687
 1  3.795447  2.915412  1.009121
 1  2.529636  3.780508 -1.635379
 1  4.179135  3.217955 -1.366766
 1  1.614643 -0.466952 -1.755798
 1  2.639831 -2.643281 -1.110382
 1  4.563812 -3.925190 -0.117819
 1  6.819134 -3.914039  0.921335
 1  6.896463  0.248513  0.615552
 1  5.119049  1.586135 -0.313861
 1 -1.388955  0.620208  1.434461
 1 -0.158592  0.624630  0.140050
 1 -3.090435  1.420994 -0.174161
 1 -1.873380  1.408629 -1.485005
 1 -1.858492 -2.231536 -1.675178
 1 -2.136359 -2.419395  0.976278
 1 -3.927032 -3.619782  2.208947
 1 -6.303874 -2.975591  1.913450
 1 -7.391211  0.942754 -1.625977
 1 -4.788643  0.829677 -1.829365</t>
  </si>
  <si>
    <t>O=CN(CCCCOc1ccc2ccc(=O)[nH]c2c1)CCN(C=O)c1cccc2sccc12</t>
  </si>
  <si>
    <t>22
Molecule: 24354
7  2.606290  0.644223 -0.996104
6  2.342496  0.397996  0.415601
6  0.851692  0.175215  0.610417
8  0.191888  1.333732  0.142249
6 -1.198771  1.363080  0.426427
8 -1.764395  2.390875 -0.318637
6 -1.883003  0.076958  0.073828
6 -1.174351 -1.017211 -0.201479
8 -1.747190 -2.201580 -0.525290
6  0.334397 -1.038538 -0.158270
8  0.775750 -2.267122  0.413443
1  2.121968  1.494380 -1.275084
1  3.599148  0.793580 -1.149241
1  2.865067 -0.514379  0.721833
1  2.654292  1.212863  1.088111
1  0.638955  0.025675  1.686418
1 -1.305522  1.572867  1.508565
1 -1.335396  3.215451 -0.045097
1 -2.967041  0.068436  0.059335
1 -1.041564 -2.870317 -0.487589
1  0.754512 -1.021601 -1.168697
1  0.488361 -2.278759  1.340908</t>
  </si>
  <si>
    <t>NCC1OC(O)C=C(O)C1O</t>
  </si>
  <si>
    <t>61
Molecule: 24359
6  -5.191793  3.141408  0.590058
6  -3.738899  2.889806  0.298920
6  -2.792536  3.912631  0.346326
6  -1.451912  3.673393  0.071669
6  -1.019091  2.384591 -0.243814
6   0.444174  2.204183 -0.527317
8   1.138056  3.132757 -0.899453
7   0.918551  0.931572 -0.314017
6   2.226890  0.454208 -0.499034
6   3.262073  1.211314 -1.057482
6   4.516875  0.634756 -1.213318
6   4.800243 -0.678650 -0.832559
6   6.216141 -1.220102 -1.008271
7   7.235354 -0.514454 -0.249209
6   7.713567  0.698879 -0.779238
6   8.201827  1.687488 -0.019083
7   8.215009  1.613997  1.389811
6   8.166412  0.240028  1.874964
6   7.009748 -0.482442  1.189125
6   3.749440 -1.414395 -0.268545
6   3.960115 -2.837806  0.174918
9   2.843904 -3.385542  0.676516
9   4.901551 -2.931804  1.132222
9   4.360920 -3.625792 -0.837051
6   2.484847 -0.861618 -0.109434
6  -1.948888  1.349906 -0.313190
6  -3.300786  1.593305 -0.045304
6  -4.259205  0.537352 -0.122306
6  -5.121170 -0.313050 -0.166936
6  -6.149246 -1.275155 -0.209373
6  -6.176494 -2.635227 -0.501434
7  -7.419412 -3.155931 -0.412574
6  -8.197739 -2.139328 -0.064297
6  -9.585485 -2.055158  0.179989
6 -10.097872 -0.838214  0.528553
6  -9.219670  0.280556  0.629342
7  -7.932112  0.242309  0.411529
7  -7.462080 -0.965707  0.071716
1  -5.813620  2.879040 -0.272303
1  -5.363676  4.189843  0.843148
1  -5.539106  2.515183  1.418460
1  -3.117613  4.917317  0.601663
1  -0.719742  4.473637  0.095094
1   0.283143  0.285136  0.132675
1   3.080902  2.232856 -1.358283
1   5.312204  1.239435 -1.638209
1   6.491358 -1.156766 -2.067353
1   6.263261 -2.275930 -0.735229
1   7.709572  0.775578 -1.861249
1   8.593679  2.593376 -0.464792
1   8.985921  2.133786  1.792813
1   9.096067 -0.310191  1.663107
1   8.002736  0.246152  2.956344
1   6.070370  0.035737  1.438878
1   6.937293 -1.512155  1.553230
1   1.692432 -1.463084  0.324970
1  -1.658817  0.347208 -0.614664
1  -5.323931 -3.242357 -0.773015
1 -10.187451 -2.951165  0.082745
1 -11.153813 -0.703802  0.729717
1  -9.599564  1.258905  0.904328</t>
  </si>
  <si>
    <t>Cc1ccc(C(=O)Nc2ccc(CN3C=CNCC3)c(C(F)(F)F)c2)cc1C#Cc1cnc2cccnn12</t>
  </si>
  <si>
    <t>67
Molecule: 2436
7  2.571028 -0.614491  3.327495
6  2.600141 -1.338580  2.062315
6  4.003776 -1.320937  1.466920
6  4.002157 -2.053808  0.123958
8  3.714752 -3.432138  0.290294
6  2.919134 -1.500083 -0.803552
6  3.364427 -0.199304 -1.485019
7  4.223805 -0.576489 -2.632000
8  5.323756 -0.095175 -2.579779
8  1.656875 -1.375319 -0.160627
6  1.642630 -0.682129  1.066907
8  1.994105  0.666561  0.911493
6  0.895150  1.553747  0.782320
6  1.440714  2.991022  0.886164
7  2.643337  3.071882  0.041488
6  0.400742  4.009383  0.368939
6 -1.012618  3.463275  0.497995
8 -1.928511  4.470714  0.128356
6 -1.197388  2.198272 -0.351971
8 -2.234993  1.486759  0.317002
6 -2.583401  0.252683 -0.208280
8 -1.873419 -0.724932  0.535353
6 -2.151986 -2.088152  0.234208
6 -1.443420 -2.549187 -1.028985
8 -2.062347 -1.967571 -2.170374
6 -3.652552 -2.393071  0.272598
8 -4.047252 -2.410166  1.623187
6 -4.488879 -1.345751 -0.481851
7 -5.897894 -1.544264 -0.134373
6 -4.083542  0.056677 -0.037051
8 -4.821634  1.045147 -0.732343
6  0.104069  1.382773 -0.509392
8  0.812027  1.819059 -1.654436
1  1.638692 -0.674169  3.734970
1  3.194456 -1.074002  3.988511
1  2.274383 -2.387778  2.136183
1  4.716792 -1.804144  2.149357
1  4.327380 -0.281034  1.348707
1  4.971759 -1.920561 -0.381113
1  4.392020 -3.811572  0.868048
1  2.754613 -2.246230 -1.588076
1  2.476552  0.294128 -1.900067
1  3.906857  0.486902 -0.828636
1  0.601121 -0.760001  1.408021
1  0.198910  1.371351  1.614194
1  1.664989  3.188572  1.943922
1  3.359412  2.459186  0.425897
1  3.009232  4.021692  0.050106
1  0.472067  4.954364  0.914932
1  0.595159  4.220875 -0.688467
1 -1.186224  3.167257  1.544790
1 -2.813165  4.080674  0.205349
1 -1.524445  2.493362 -1.359325
1 -2.313865  0.192243 -1.275418
1 -1.706602 -2.645421  1.066324
1 -0.390847 -2.251018 -0.950207
1 -1.495494 -3.647369 -1.078039
1 -1.464966 -2.070479 -2.923322
1 -3.812534 -3.381347 -0.194235
1 -5.006960 -2.229762  1.598555
1 -4.283768 -1.438437 -1.558531
1 -6.309391 -2.272699 -0.713079
1 -6.403409 -0.681859 -0.329880
1 -4.317364  0.187214  1.023997
1 -4.588490  0.976585 -1.671542
1 -0.145442  0.325630 -0.647769
1  1.604841  2.316899 -1.354761</t>
  </si>
  <si>
    <t>NC1CC(O)C(CN=O)OC1OC1C(N)CC(O)C(OC2OC(CO)C(O)C(N)C2O)C1O</t>
  </si>
  <si>
    <t>66
Molecule: 24361
 6  8.695112  2.700031 -1.692332
 6  9.493852  2.154214 -0.523438
 8  8.953701  0.889897 -0.088601
 6  7.840882  0.959002  0.668949
 8  7.350270  1.979528  1.068115
 6  7.300904 -0.424529  0.921161
 7  7.315475 -0.797604  2.137018
 8  6.798009 -2.071236  2.275726
 6  6.758459 -1.226437 -0.257953
 8  7.166193 -0.657623 -1.483069
 6  5.243260 -1.202756 -0.217697
 6  4.516184 -2.301185  0.234829
 6  3.128331 -2.255481  0.275476
 6  2.444640 -1.110265 -0.142452
 6  0.960582 -1.093903 -0.113098
 6  0.221779 -0.180151 -0.857422
 6 -1.164662 -0.288762 -0.746668
 8 -1.906725  0.584150 -1.460156
 6 -3.316957  0.448320 -1.383895
 6 -3.879413  0.974796 -0.081264
 6 -3.312987  2.131300  0.457707
 6 -3.845477  2.746570  1.581914
 6 -4.981567  2.197759  2.167415
17 -5.679368  2.961575  3.567911
 6 -5.562108  1.042890  1.667229
 6 -5.002512  0.426540  0.548361
 7 -5.625197 -0.763998  0.091622
 6 -5.044249 -1.966772 -0.186273
 6 -6.067088 -2.843210 -0.445939
 6 -7.252999 -2.081082 -0.283746
 6 -8.672412 -2.522599 -0.452495
 7 -6.973297 -0.831424  0.052458
 6 -3.841002  1.263152 -2.561026
 9 -5.175281  1.210095 -2.578685
 9 -3.386737  0.772180 -3.716908
 9 -3.471574  2.545051 -2.486529
 7 -1.777270 -1.189167 -0.000739
 6 -0.963559 -2.022037  0.677808
 7 -1.577264 -2.979807  1.432598
 7  0.366546 -2.018363  0.660302
 6  3.181011 -0.005268 -0.584314
 6  4.567494 -0.050093 -0.621323
 1  9.152143  3.624009 -2.057138
 1  7.670756  2.919599 -1.383212
 1  8.668998  1.978326 -2.513320
 1 10.523729  1.927187 -0.802517
 1  9.489658  2.843353  0.323330
 1  6.859207 -2.231545  3.228276
 1  7.106352 -2.263177 -0.150315
 1  8.125475 -0.521352 -1.447503
 1  5.043168 -3.193588  0.558848
 1  2.553989 -3.106459  0.623582
 1  0.659198  0.554154 -1.518473
 1 -3.607133 -0.585086 -1.574450
 1 -2.443717  2.559795 -0.030444
 1 -3.400350  3.645721  1.991938
 1 -6.443405  0.609322  2.124305
 1 -3.968586 -2.080979 -0.157309
 1 -5.981956 -3.886354 -0.711507
 1 -9.344544 -1.698773 -0.206163
 1 -8.868027 -2.834710 -1.482752
 1 -8.901328 -3.370044  0.200535
 1 -0.987248 -3.451299  2.102419
 1 -2.531055 -2.801009  1.711154
 1  2.673806  0.907082 -0.881520
 1  5.134939  0.807640 -0.969175</t>
  </si>
  <si>
    <t>CCOC(=O)C(=NO)C(O)c1ccc(-c2cc(OC(c3ccc(Cl)cc3-n3ccc(C)n3)C(F)(F)F)nc(N)n2)cc1</t>
  </si>
  <si>
    <t>28
Molecule: 24368
 6 -3.820985 -0.968559 -0.192567
 6 -2.911011 -1.956343  0.225129
 6 -1.578205 -1.646845  0.425424
 6 -1.141225 -0.334298  0.192871
 6  0.177594  0.268915  0.361882
 7  1.285731 -0.468622  0.771524
 6  2.436656  0.303184  1.250351
 6  3.334190  0.785347  0.106771
 7  3.756946 -0.301420 -0.778668
 6  2.600892 -1.059461 -1.247859
 6  1.703016 -1.566176 -0.113238
 7  0.241292  1.557180  0.175512
16 -1.265209  2.193375 -0.232264
 6 -2.067215  0.650493 -0.179605
 6 -3.416357  0.340281 -0.386936
 1 -4.862403 -1.233370 -0.346740
 1 -3.263460 -2.966974  0.402810
 1 -0.882100 -2.399205  0.782623
 1  3.010648 -0.362996  1.910019
 1  2.064471  1.141666  1.843012
 1  4.224875  1.280727  0.506984
 1  2.784738  1.517756 -0.493664
 1  4.372269 -0.929633 -0.260978
 1  2.011564 -0.398681 -1.897305
 1  2.947189 -1.899849 -1.859251
 1  0.819401 -2.062875 -0.520844
 1  2.250641 -2.296277  0.498643
 1 -4.126373  1.106518 -0.680992</t>
  </si>
  <si>
    <t>c1ccc2c(N3CCNCC3)nsc2c1</t>
  </si>
  <si>
    <t>61
Molecule: 2437
6  7.212259 -1.631594  0.717232
6  6.068091 -2.222081 -0.075696
8  6.217894 -3.250644 -0.704942
6  4.721392 -1.548978 -0.046865
6  3.561169 -2.265647 -0.016962
6  3.498476 -3.769792  0.034507
6  2.314504 -1.538028 -0.005719
6  1.051500 -2.137177 -0.007793
7 -0.093871 -1.474108  0.000757
6  0.021432 -0.133128  0.016035
7 -1.108157  0.625111  0.043217
6 -2.437534  0.253168  0.063117
6 -3.006086 -1.013942  0.046367
6 -4.383026 -1.172935  0.066056
6 -5.225278 -0.050357  0.117069
7 -6.613959 -0.135397  0.179869
6 -7.359352  1.012954 -0.305444
6 -8.836397  0.751374 -0.456548
7 -9.477658 -0.289810 -0.133729
6 -8.697173 -1.383666  0.429474
6 -7.248581 -1.425616 -0.038042
6 -4.607472  1.201843  0.115844
7 -3.262972  1.351229  0.093431
8 -2.744319  2.528139  0.098455
7  1.158150  0.567773  0.003527
6  2.296294 -0.119194 -0.017458
7  3.479746  0.577467 -0.053166
6  3.481012  2.057116 -0.071326
6  4.093832  2.677998  1.201501
6  4.680093  4.001554  0.699250
6  5.285252  3.618949 -0.657430
6  4.235549  2.683580 -1.277955
6  4.718534 -0.077817 -0.074184
8  5.747517  0.581112 -0.126490
1  7.898031 -2.442012  0.970296
1  6.866944 -1.114813  1.615063
1  7.730493 -0.892145  0.102452
1  2.763206 -4.091867  0.776849
1  4.462595 -4.211319  0.269671
1  3.189638 -4.164575 -0.939592
1  0.964239 -3.220729 -0.026541
1 -1.000860  1.640064  0.054084
1 -2.343546 -1.865839  0.007044
1 -4.784290 -2.176387  0.026661
1 -7.259212  1.851109  0.398652
1 -6.965781  1.372590 -1.272125
1 -9.401772  1.587410 -0.875970
1 -9.190125 -2.324114  0.166570
1 -8.733536 -1.293720  1.521716
1 -7.200991 -1.726655 -1.097992
1 -6.724487 -2.181273  0.550719
1 -5.120338  2.151180  0.145577
1  2.430441  2.328382 -0.127579
1  4.898112  2.041858  1.578696
1  3.345474  2.798485  1.989768
1  3.879250  4.738864  0.559230
1  5.408362  4.430608  1.392724
1  5.502863  4.485034 -1.288386
1  6.213499  3.063565 -0.497928
1  4.682868  1.926535 -1.923685
1  3.520299  3.253555 -1.879675</t>
  </si>
  <si>
    <t>CC(=O)c1c(C)c2cnc(Nc3ccc(N4CC=NCC4)c[n+]3[O-])nc2n(C2CCCC2)c1=O</t>
  </si>
  <si>
    <t>24
Molecule: 24371
6  2.709863 -0.601174  1.218549
6  2.455009 -0.317440 -0.262789
6  2.677106  1.164628 -0.575820
6  1.084044 -0.840723 -0.725406
6 -0.135106 -0.434110  0.101144
6 -0.484357  1.062323  0.098394
8 -1.889838  1.139127  0.350102
6 -2.499026 -0.035696  0.048404
8 -3.680960 -0.191568  0.148977
6 -1.446409 -1.029032 -0.415310
1  2.059188  0.009424  1.855674
1  2.529738 -1.653592  1.463387
1  3.743913 -0.363646  1.486476
1  3.199240 -0.880700 -0.841512
1  2.048372  1.811420  0.044752
1  2.463212  1.389131 -1.626134
1  3.716779  1.444500 -0.378016
1  0.916223 -0.535006 -1.768317
1  1.120940 -1.938057 -0.729969
1 -0.000929 -0.752311  1.142275
1 -0.271536  1.520571 -0.876628
1  0.017671  1.637826  0.878263
1 -1.679108 -2.031009 -0.052700
1 -1.464061 -1.051669 -1.513179</t>
  </si>
  <si>
    <t>CC(C)CC1COC(=O)C1</t>
  </si>
  <si>
    <t>83
Molecule: 24378
7  4.935074  2.376711  0.867244
6  5.083549  2.394068 -0.590779
6  5.459653  1.037877 -1.191825
8  4.358603  0.141716 -1.270325
6  3.999480 -0.502763 -0.062263
8  2.949969 -1.374779 -0.371888
6  1.742950 -0.715593 -0.668042
6  0.685964 -1.739619 -1.102632
6  0.797262 -3.103341 -0.426729
8  0.628522 -3.011715  0.976105
8 -0.554676 -1.119468 -0.758730
6 -0.406453 -0.178049  0.294650
8 -1.042409  0.985417 -0.146383
6 -1.834273  1.667070  0.812334
6 -0.986488  2.639920  1.588792
8 -0.211900  1.965208  2.483187
6 -0.981007  3.956059  1.367782
6 -1.876703  4.625727  0.353472
6 -2.480834  3.639648 -0.653339
7 -1.526898  3.357995 -1.721684
6 -2.974385  2.405354  0.108388
8 -3.669772  1.573305 -0.804585
6 -4.413631  0.551352 -0.237092
8 -3.561680 -0.584830 -0.054656
6 -4.204607 -1.851550  0.106407
6 -3.358529 -2.649631  1.079399
8 -2.096166 -2.941410  0.514484
6 -5.653587 -1.675047  0.547723
8 -6.292169 -2.899340  0.854463
6 -6.425567 -0.901691 -0.523152
8 -7.571383 -0.301760  0.041581
6 -5.565051  0.195955 -1.174267
7 -5.089959 -0.205061 -2.496881
6  1.109413 -0.006794  0.553507
8  1.530917 -0.535803  1.775429
6  5.147063 -1.340595  0.480621
7  5.510602 -2.368645 -0.503198
6  6.360908 -0.432635  0.718757
8  7.487029 -1.198778  1.090056
6  6.687524  0.361392 -0.562999
8  7.299554 -0.520391 -1.489016
1  5.851347  2.422254  1.308880
1  4.441018  3.213194  1.168003
1  4.117797  2.669888 -1.026380
1  5.821910  3.132314 -0.944060
1  5.727066  1.222480 -2.237910
1  3.686516  0.231953  0.688835
1  1.893102  0.007934 -1.477312
1  0.689138 -1.879950 -2.188561
1  0.036453 -3.769629 -0.851068
1  1.784591 -3.527520 -0.625649
1 -0.330668 -3.088919  1.149995
1 -0.897335 -0.553121  1.205541
1 -2.252830  0.930658  1.513725
1  0.430569  2.563899  2.892094
1 -0.323479  4.592768  1.958721
1 -2.682174  5.160564  0.875131
1 -1.314774  5.377182 -0.210743
1 -3.360580  4.101430 -1.116590
1 -0.694217  2.940871 -1.307057
1 -1.917075  2.618677 -2.305523
1 -3.672528  2.740541  0.894071
1 -4.797878  0.873557  0.745740
1 -4.197840 -2.385578 -0.862752
1 -3.851378 -3.596471  1.313570
1 -3.258121 -2.066793  2.007357
1 -1.811531 -2.190994 -0.050689
1 -5.675157 -1.099766  1.481149
1 -6.324881 -3.428122  0.041409
1 -6.699596 -1.607686 -1.325569
1 -8.037746 -0.995265  0.534085
1 -6.206106  1.074722 -1.286263
1 -4.770202  0.631371 -2.981309
1 -4.248326 -0.771561 -2.384531
1  1.342523  1.060293  0.571730
1  1.411019 -1.505106  1.717434
1  4.817554 -1.766866  1.439036
1  4.665535 -2.847883 -0.806395
1  6.110187 -3.050738 -0.044554
1  6.126036  0.247002  1.543061
1  7.963485 -1.356663  0.255480
1  7.439291  1.127915 -0.331835
1  6.656158 -1.261490 -1.588718</t>
  </si>
  <si>
    <t>NCC1OC(OC2C(CO)OC(OC3C(O)=CCC(N)C3OC3OC(CO)C(O)C(O)C3N)C2O)C(N)C(O)C1O</t>
  </si>
  <si>
    <t>58
Molecule: 24380
6 -2.697335  1.076939  2.024335
6 -2.626301  0.489564  0.594101
6 -3.608607  1.270814 -0.293370
6 -5.078516  0.979746 -0.022992
8 -5.581186 -0.029036 -0.892726
6 -5.056943 -1.268647 -0.862751
8 -5.506040 -2.104993 -1.606777
6 -3.979606 -1.648690  0.100549
6 -2.979603 -0.985013  0.702252
6 -2.042258 -1.781174  1.598243
6 -0.571180 -1.345736  1.433683
6 -0.395211 -0.723844  0.044612
6 -1.178409  0.608637 -0.036561
6 -0.365039  1.780265  0.519939
8 -1.107710  2.963664  0.249672
6  1.010849  1.876116 -0.136403
6  1.857941  0.607596  0.052558
6  2.333621  0.481837  1.501412
6  1.056140 -0.615095 -0.446186
6  1.149275 -0.542157 -1.992450
6  2.400731  0.293622 -2.320318
6  3.024788  0.657816 -0.973813
8  3.717055  1.843688 -1.073201
8  3.921395 -0.468346 -0.667711
6  4.917237 -0.353044  0.213672
8  5.305696  0.677367  0.718722
6  5.534400 -1.715569  0.486790
8  4.586350 -2.749596  0.457193
1 -1.978746  0.615884  2.706828
1 -3.692721  0.913750  2.449325
1 -2.505172  2.151567  1.994993
1 -3.431696  1.039836 -1.350954
1 -3.393038  2.335812 -0.168753
1 -5.697815  1.849989 -0.244975
1 -5.261453  0.689736  1.018456
1 -4.019093 -2.724868  0.250640
1 -2.145702 -2.842774  1.356450
1 -2.359293 -1.667590  2.642351
1  0.090360 -2.210245  1.553961
1 -0.288962 -0.632539  2.215540
1 -0.890796 -1.416012 -0.653637
1 -1.323018  0.844845 -1.099447
1 -0.244992  1.664552  1.607562
1 -0.576268  3.720862  0.536004
1  1.554401  2.740563  0.267943
1  0.848685  2.084625 -1.201228
1  2.816405 -0.485744  1.677399
1  3.045586  1.273855  1.755041
1  1.498289  0.556097  2.200948
1  1.591583 -1.514590 -0.111831
1  1.194126 -1.546377 -2.421743
1  0.253902 -0.067212 -2.406503
1  2.157404  1.223494 -2.838946
1  3.137755 -0.235499 -2.927435
1  4.271188  1.936287 -0.276446
1  6.347331 -1.866893 -0.240247
1  5.975202 -1.685551  1.484033
1  4.106212 -2.671721 -0.380517</t>
  </si>
  <si>
    <t>CC12CCOC(=O)C=C1CCC1C2C(O)CC2(C)C1CCC2(O)OC(=O)CO</t>
  </si>
  <si>
    <t>56
Molecule: 24381
6  7.524212  2.099800 -0.383427
7  6.507541  1.141704 -0.004383
6  6.586328 -0.128183 -0.725856
6  5.740429 -1.208875 -0.040050
7  4.427491 -0.696121  0.308121
6  4.183596  0.662039  0.124261
6  2.821363  0.958404  0.057845
6  2.420354  2.287966 -0.047695
6  3.404748  3.274618 -0.117428
6  4.767576  2.956419 -0.108712
6  5.183513  1.626157  0.014957
6  2.133138 -0.333786  0.148350
6  0.891774 -0.642182  0.554448
7  0.480789 -1.937602  0.852465
6 -0.929493 -2.228522  0.692700
6 -1.394237 -2.315929 -0.767344
6 -2.911502 -2.409478 -0.881265
6 -3.589033 -1.109495 -0.509613
8 -3.033835 -0.078398 -0.239581
8 -4.939376 -1.265637 -0.532976
6 -5.763927 -0.182127 -0.248161
6 -5.595870  0.596265  0.892931
6 -6.499288  1.620452  1.153304
6 -7.548604  1.836009  0.272064
9 -8.418651  2.823672  0.528223
6 -7.727454  1.061004 -0.863154
6 -6.819097  0.040489 -1.123890
6  1.408419 -3.020860  0.558224
6  2.851004 -2.606106  0.858611
6  3.195435 -1.411640 -0.023346
1  7.374930  2.506144 -1.398389
1  8.503616  1.617092 -0.338641
1  7.525829  2.932855  0.324440
1  7.630480 -0.453116 -0.745308
1  6.246962 -0.004124 -1.769020
1  6.259009 -1.560703  0.859346
1  5.636875 -2.064471 -0.723627
1  1.368396  2.552694 -0.095011
1  3.112340  4.315908 -0.208146
1  5.499089  3.751136 -0.209319
1  0.139304  0.122333  0.737448
1 -1.146749 -3.170792  1.212415
1 -1.491803 -1.437799  1.201233
1 -0.942071 -3.186859 -1.253593
1 -1.044420 -1.423607 -1.298218
1 -3.322720 -3.198842 -0.239987
1 -3.226915 -2.657827 -1.900986
1 -4.764674  0.411781  1.561808
1 -6.400566  2.252106  2.028672
1 -8.563316  1.262201 -1.523260
1 -6.921010 -0.591700 -1.999123
1  1.335430 -3.333335 -0.497922
1  1.125109 -3.882598  1.172955
1  2.941759 -2.308167  1.908163
1  3.521408 -3.453697  0.679115
1  3.246186 -1.747887 -1.078533</t>
  </si>
  <si>
    <t>CN1CCN2c3c(cccc31)C1=CN(CCCC(=O)Oc3ccc(F)cc3)CCC12</t>
  </si>
  <si>
    <t>39
Molecule: 24387
6 -3.871202  3.985854 -0.322395
6 -2.629065  3.529585 -0.398332
8 -2.275838  2.347876  0.196629
7 -0.943168  2.053512 -0.030830
6 -0.597128  0.952065  0.525883
6 -1.546811  0.075531  1.299253
6 -2.374737 -0.822861  0.368489
6 -3.317997 -1.733757  1.149710
6 -4.155677 -2.613830  0.238693
8 -4.943423 -1.783278 -0.578874
6 -5.732206 -2.516090 -1.478972
6  0.818576  0.549438  0.320345
6  1.776488  1.491258 -0.081276
6  3.093418  1.112669 -0.287948
6  3.471914 -0.215913 -0.096922
6  4.911813 -0.607040 -0.263865
9  5.043282 -1.904576 -0.575617
9  5.509127  0.106232 -1.229643
9  5.613559 -0.401642  0.862005
6  2.534339 -1.162489  0.297517
6  1.213897 -0.778493  0.507378
1 -4.127747  4.923116 -0.797673
1 -4.642680  3.438314  0.206277
1 -1.809504  4.021220 -0.912046
1 -0.985640 -0.530647  2.017497
1 -2.222931  0.718002  1.870378
1 -1.705157 -1.433750 -0.252793
1 -2.956038 -0.195434 -0.313351
1 -2.746584 -2.376111  1.832255
1 -3.992077 -1.126139  1.765429
1 -3.502873 -3.249640 -0.384924
1 -4.798858 -3.285223  0.831116
1 -6.307737 -1.800386 -2.068405
1 -5.111399 -3.122444 -2.155279
1 -6.425811 -3.187435 -0.950940
1  1.470660  2.520976 -0.226870
1  3.832170  1.843861 -0.599771
1  2.832914 -2.196538  0.432631
1  0.488107 -1.528783  0.804194</t>
  </si>
  <si>
    <t>C=CON=C(CCCCOC)c1ccc(C(F)(F)F)cc1</t>
  </si>
  <si>
    <t>69
Molecule: 2439
 6  -4.674664  4.475718 -0.844394
 6  -4.744629  3.904067  0.561604
 8  -4.336588  2.537833  0.598434
 6  -3.010548  2.246022  0.552241
 6  -1.985890  3.155672  0.545836
 6  -0.635898  2.725616  0.515460
 7   0.322535  3.699785  0.525674
 6   1.561429  3.294808  0.500851
 6   1.989763  1.938338  0.447008
 6   3.408130  1.743269  0.371805
 7   4.565928  1.707471  0.313448
 6   1.024319  0.921960  0.429173
 7   1.307788 -0.407654  0.361383
 6   2.621200 -0.956806  0.402675
 6   3.278841 -1.311953 -0.768777
 6   4.597367 -1.747759 -0.726501
 6   5.274397 -1.825858  0.493246
 8   6.571483 -2.176593  0.633100
 6   7.354648 -2.343626 -0.535147
 6   7.561543 -1.058109 -1.310307
 6   7.277556  0.189741 -0.759828
 6   7.479499  1.316321 -1.548872
 6   7.981577  1.154837 -2.835514
 6   8.243306 -0.137587 -3.283345
 7   8.029479 -1.230472 -2.549650
 6   4.582885 -1.507715  1.673318
17   5.407502 -1.615255  3.195755
 6   3.267168 -1.082949  1.631690
 6  -0.352795  1.340563  0.484563
 6  -1.423021  0.411534  0.515436
 6  -2.728339  0.841807  0.539033
 7  -3.848658  0.004902  0.558474
 6  -3.867292 -1.366976  0.481228
 8  -2.862864 -2.059770  0.482081
 6  -5.218970 -1.976651  0.393248
 6  -6.266467 -1.360306 -0.152073
 8  -7.461697 -2.007487 -0.252902
 6  -8.502462 -1.291027 -0.805532
 8  -8.385348 -0.138973 -1.160256
 7  -9.622985 -2.041915 -0.880292
 6  -9.730140 -3.427197 -0.459712
 6 -10.822370 -1.445600 -1.438098
 1  -3.653195  4.466697 -1.232218
 1  -5.304422  3.888001 -1.516829
 1  -5.034496  5.508393 -0.844901
 1  -4.146878  4.482628  1.274670
 1  -5.775219  3.889405  0.921636
 1  -2.152992  4.225450  0.560686
 1   2.333231  4.062582  0.511570
 1   0.542526 -1.037875  0.170640
 1   2.771111 -1.202844 -1.721692
 1   5.112280 -1.979272 -1.651366
 1   8.314393 -2.720318 -0.172921
 1   6.925709 -3.106031 -1.196477
 1   6.874121  0.282246  0.242148
 1   7.231128  2.298044 -1.158558
 1   8.156604  2.004732 -3.486306
 1   8.631501 -0.306526 -4.285515
 1   2.754288 -0.810683  2.548067
 1  -1.261513 -0.655521  0.550692
 1  -4.728413  0.488948  0.676394
 1  -5.286443 -3.008780  0.718415
 1  -6.266178 -0.356025 -0.564969
 1 -10.009608 -4.053467 -1.314317
 1  -8.784419 -3.776324 -0.055104
 1 -10.506911 -3.521046  0.307248
 1 -11.138169 -2.000396 -2.328543
 1 -10.612530 -0.412556 -1.707921
 1 -11.632379 -1.475946 -0.701162</t>
  </si>
  <si>
    <t>CCOc1cc2ncc(C#N)c(Nc3ccc(OCc4ccccn4)c(Cl)c3)c2cc1NC(=O)C=COC(=O)N(C)C</t>
  </si>
  <si>
    <t>67
Molecule: 24393
6  5.640758  0.297940  2.372958
7  4.904489 -0.153369  1.204750
6  3.456014 -0.297553  1.334150
6  2.729752  0.785024  0.517847
7  1.282337  0.689939  0.484091
6  0.785130 -0.501479 -0.194698
6 -0.712088 -0.360428 -0.463473
6 -1.442945 -0.128002  0.852794
8 -2.833077  0.153264  0.629586
6 -3.617747 -0.918840  0.377937
8 -3.223420 -2.063961  0.349773
7 -4.896316 -0.481561  0.170226
6 -6.040090 -1.252685 -0.102381
6 -6.032768 -2.649628 -0.028978
6 -7.204786 -3.361558 -0.258803
6 -8.395178 -2.704126 -0.549658
6 -8.398114 -1.316317 -0.622424
6 -7.235166 -0.571767 -0.416445
6 -7.298632  0.911986 -0.522988
6 -6.464906  1.615310 -1.403128
6 -6.558806  2.999313 -1.516875
6 -7.490233  3.702430 -0.756865
6 -8.328108  3.013666  0.116582
6 -8.231456  1.630509  0.233502
6 -0.862858  1.067130  1.591992
6  0.641868  0.874654  1.777279
6  5.453383 -0.625741  0.046133
8  4.781853 -1.219298 -0.787402
6  6.912830 -0.370947 -0.225930
6  7.644409 -1.402418 -0.815781
6  8.974590 -1.197309 -1.160477
6  9.567367  0.047129 -0.945273
6 10.985888  0.267345 -1.321916
8 11.572027  1.311857 -1.165105
6  8.827254  1.092362 -0.387404
6  7.504651  0.881895 -0.026123
1  5.473043  1.364234  2.567365
1  6.708358  0.128420  2.243323
1  5.310949 -0.267466  3.250795
1  3.204872 -0.222030  2.396338
1  3.172607 -1.292189  0.978559
1  3.099141  0.729469 -0.511524
1  3.002358  1.771566  0.915029
1  0.955077 -1.419782  0.399657
1  1.335064 -0.621048 -1.133519
1 -1.102327 -1.260037 -0.947624
1 -0.884012  0.500644 -1.119051
1 -1.370935 -1.030366  1.471774
1 -5.023280  0.520452  0.234651
1 -5.112087 -3.162255  0.211088
1 -7.180018 -4.445394 -0.201173
1 -9.308494 -3.262757 -0.725126
1 -9.312144 -0.782214 -0.867289
1 -5.753089  1.065922 -2.014148
1 -5.909251  3.527249 -2.208236
1 -7.563767  4.781684 -0.846422
1 -9.055845  3.555111  0.713238
1 -8.876072  1.092803  0.923303
1 -1.359389  1.186355  2.560337
1 -1.039835  1.971560  0.999924
1  0.812832  0.015054  2.455919
1  1.075411  1.758979  2.257682
1  7.151604 -2.349948 -1.006647
1  9.555841 -2.000257 -1.607927
1 11.494850 -0.611475 -1.769989
1  9.307921  2.056295 -0.252132
1  6.917882  1.694095  0.394224</t>
  </si>
  <si>
    <t>CN(CCN1CCC(OC(=O)Nc2ccccc2-c2ccccc2)CC1)C(=O)c1ccc(C=O)cc1</t>
  </si>
  <si>
    <t>47
Molecule: 244
6 -2.705776  2.716362  1.372461
6 -2.319927  1.564968  0.438694
6 -3.539031  0.850233 -0.144142
6 -4.480814  0.252395  0.908541
6 -5.589368 -0.550670  0.271937
6 -5.359226 -1.859681 -0.160085
6 -6.362566 -2.590573 -0.788040
6 -7.616542 -2.020004 -0.996483
6 -7.857202 -0.716202 -0.572947
6 -6.849157  0.010432  0.055947
7 -1.474188  1.993243 -0.680436
6 -0.106207  2.291964 -0.337539
6  0.699444  1.018946 -0.142999
8  0.283391 -0.104711 -0.176870
8  1.993618  1.357364  0.108600
6  2.951056  0.368895  0.295368
6  2.748135 -0.731219  1.122861
6  3.787740 -1.633300  1.298534
6  5.017953 -1.446647  0.668379
8  6.031400 -2.347921  0.854203
6  5.225270 -0.332381 -0.156868
6  6.492881  0.018692 -0.901508
7  7.546030 -0.825395 -0.783130
8  6.546120  1.031455 -1.580567
6  4.169759  0.563550 -0.330327
1 -3.209148  2.357452  2.274993
1 -3.385998  3.408281  0.859698
1 -1.825645  3.283041  1.693609
1 -1.735582  0.824754  0.999242
1 -4.104303  1.552348 -0.774956
1 -3.172875  0.058218 -0.806002
1 -3.899320 -0.388106  1.584892
1 -4.917564  1.049262  1.520994
1 -4.380933 -2.307538  0.000859
1 -6.166776 -3.607857 -1.113594
1 -8.401264 -2.589591 -1.484652
1 -8.832016 -0.263913 -0.729373
1 -7.041538  1.028204  0.388017
1 -1.897752  2.796125 -1.139512
1  0.367736  2.849713 -1.151430
1  0.038961  2.898618  0.574316
1  1.795028 -0.888236  1.610651
1  3.642556 -2.501042  1.937873
1  5.724718 -3.058585  1.434640
1  7.509576 -1.666418 -0.229290
1  8.382044 -0.578775 -1.291164
1  4.332441  1.425056 -0.968490</t>
  </si>
  <si>
    <t>CC(CCc1ccccc1)NCC(=O)Oc1ccc(O)c(C(N)=O)c1</t>
  </si>
  <si>
    <t>22
Molecule: 24400
8  3.493306  0.111799 -0.614651
6  2.448452  0.146063  0.336428
6  1.130983 -0.360353 -0.247648
7  0.054774 -0.234909  0.729524
6 -0.565406  1.092667  0.742073
6 -1.543868  1.293447 -0.414645
8 -2.530900  0.279083 -0.418455
6 -1.941028 -1.001426 -0.538846
6 -0.989041 -1.253559  0.626903
1  3.681591 -0.815318 -0.814918
1  2.352017  1.193241  0.638110
1  2.687370 -0.432384  1.239185
1  0.944779  0.167143 -1.197442
1  1.246890 -1.422854 -0.499632
1  0.214734  1.860749  0.720701
1 -1.113387  1.200233  1.686237
1 -1.010055  1.294045 -1.379314
1 -2.072956  2.245457 -0.318019
1 -1.400231 -1.077199 -1.498111
1 -2.761128 -1.724818 -0.547475
1 -1.571062 -1.231283  1.557034
1 -0.521774 -2.240739  0.546220</t>
  </si>
  <si>
    <t>OCCN1CCOCC1</t>
  </si>
  <si>
    <t>39
Molecule: 24401
 8  5.579014 -1.016837 -1.006639
 6  4.778636  0.014427 -0.603142
 6  5.231950  1.326719 -0.540685
 6  4.362780  2.335382 -0.128889
 6  3.053325  2.026571  0.205322
 6  2.600892  0.705016  0.141869
 6  3.462386 -0.319440 -0.251860
 6  3.029483 -1.764607 -0.325264
 6  1.715155 -2.009182  0.410824
 6  0.685215 -0.952973  0.027231
 7 -0.603638 -1.244406  0.658833
 6 -1.746514 -0.617114  0.004510
 6 -3.039357 -0.964392  0.745760
 6 -4.255064 -0.363683  0.105891
 6 -5.266911 -1.001024 -0.551516
 6 -6.257659 -0.109833 -1.067187
 6 -5.977409  1.193691 -0.793269
16 -4.507598  1.353632  0.095515
 6  1.167888  0.416423  0.536911
 8  1.071969  0.455059  1.946287
 1  6.462877 -0.672366 -1.196106
 1  6.259334  1.558258 -0.813607
 1  4.716177  3.360360 -0.077272
 1  2.366332  2.803970  0.526835
 1  3.822357 -2.399353  0.082603
 1  2.928977 -2.055977 -1.380157
 1  1.338098 -3.012614  0.177888
 1  1.870813 -1.951054  1.493983
 1  0.599509 -0.911138 -1.073891
 1 -0.744752 -2.252960  0.680272
 1 -1.603047  0.469646  0.021972
 1 -1.840571 -0.906871 -1.055833
 1 -2.941244 -0.644277  1.789365
 1 -3.169923 -2.053880  0.758759
 1 -5.304196 -2.079604 -0.660514
 1 -7.136310 -0.429732 -1.614378
 1 -6.548135  2.072463 -1.058521
 1  0.534206  1.206025  0.098590
 1  0.259876 -0.049833  2.143720</t>
  </si>
  <si>
    <t>Oc1cccc2c1CCC(NCCc1cccs1)C2O</t>
  </si>
  <si>
    <t>38
Molecule: 24413
 7  1.614356  3.265235  0.231551
 6  2.603403  2.330356  0.339113
 7  2.417482  1.080956  0.039096
 6  3.566868  0.334156  0.189297
 6  3.516606 -1.120514 -0.096177
 7  4.670240 -1.695421 -0.191699
 8  4.764816 -3.006778 -0.431302
 6  2.216516 -1.866752 -0.255361
 8  2.211177 -3.060523 -0.574434
 7  1.068149 -1.183862 -0.025039
 6 -0.203402 -1.784857 -0.213931
 6 -1.288075 -1.538830  0.862898
 8 -1.395199 -1.595438  2.044897
 7 -2.210064 -1.137074 -0.141825
 6 -3.304767 -0.307163 -0.034104
 6 -4.161923 -0.604497  1.179015
 8 -4.713188 -1.659151  1.326468
 8 -4.147908  0.399315  2.053327
 6 -3.550010  0.654213 -0.950478
 6 -4.770375  1.478714 -0.832870
 8 -5.727951  1.181296 -0.157821
 6 -2.575220  0.988121 -2.046522
16 -0.825834  0.665718 -1.568612
 8 -0.649841  1.268240 -0.190324
 6 -1.214363 -1.100638 -1.190624
 6  4.659371  1.028883  0.601294
16  4.249038  2.705363  0.803610
 1  0.692507  2.831239  0.159314
 1  1.667770  4.065743  0.845531
 1  3.850618 -3.373310 -0.541481
 1  1.137996 -0.174649  0.163868
 1 -0.074147 -2.847136 -0.437014
 1 -4.716020  0.134942  2.799051
 1 -4.763051  2.412930 -1.431051
 1 -2.621307  2.058702 -2.274548
 1 -2.744029  0.444228 -2.983215
 1 -1.479777 -1.619153 -2.114998
 1  5.654008  0.657477  0.794184</t>
  </si>
  <si>
    <t>Nc1nc(C(=NO)C(=O)NC2C(=O)N3C(C(=O)O)=C(C=O)CS(=O)C23)cs1</t>
  </si>
  <si>
    <t>92
Molecule: 24415
6  -4.717115 -2.557495 -0.203083
6  -3.759460 -1.471896  0.209658
6  -2.554017 -1.785197  0.838706
6  -1.640221 -0.793752  1.189343
6  -0.353990 -1.154811  1.875509
6   0.940298 -0.383330  1.504206
6   1.322313  0.765254  2.316170
7   1.612200  1.665569  2.981164
6   1.738084 -1.708468  1.684393
6   2.912942 -1.988546  0.794724
6   4.156496 -2.276009  1.349615
6   5.276393 -2.533032  0.557301
6   6.593963 -2.874733  1.195036
6   5.124526 -2.476171 -0.834094
7   6.230384 -2.748313 -1.683628
6   7.337567 -1.948436 -1.801221
6   8.345791 -2.263701 -2.740304
6   9.419208 -1.404581 -2.776216
7   9.544582 -0.327176 -1.986850
6   8.535515 -0.132802 -1.142242
7   8.553172  0.940398 -0.281646
6   9.477234  1.964364 -0.091795
6  10.689510  2.081444 -0.788812
6  11.536742  3.145098 -0.513882
6  11.205118  4.104350  0.447064
6  12.094267  5.199222  0.718550
7  12.810440  6.082246  0.937818
6   9.995980  3.987054  1.142940
6   9.146713  2.930832  0.874474
7   7.430268 -0.886945 -1.009449
6   3.880897 -2.195519 -1.423075
6   3.743600 -2.139435 -2.922303
6   2.788284 -1.959977 -0.595303
6   0.389341 -2.450693  1.453525
6   0.136813 -3.671066  2.209730
7  -0.072374 -4.623051  2.831584
6  -1.937703  0.539367  0.909447
6  -3.139747  0.895080  0.301627
6  -3.473635  2.336604  0.021974
6  -4.044279 -0.120912 -0.042702
7  -5.262552  0.229153 -0.683329
6  -6.497024  0.189765 -0.096066
6  -6.698739 -0.274282  1.221253
6  -8.004123 -0.257576  1.662751
7  -9.042767  0.162800  0.929142
6  -8.727524  0.590125 -0.292817
7  -9.714896  1.057090 -1.131611
6 -11.089456  1.192959 -0.964799
6 -11.788450  0.847623  0.202348
6 -13.162953  1.026799  0.255707
6 -13.868109  1.546181 -0.833678
6 -15.291364  1.724834 -0.761764
7 -16.438871  1.869498 -0.705861
6 -13.171316  1.890975 -1.997936
6 -11.802321  1.715477 -2.058744
7  -7.507110  0.628411 -0.846831
1  -4.224094 -3.531960 -0.187928
1  -5.582277 -2.606660  0.467394
1  -5.104158 -2.371093 -1.208761
1  -2.325750 -2.829127  1.047249
1  -0.470158 -1.150728  2.965476
1   0.916150 -0.093715  0.447779
1   2.020245 -1.809483  2.736627
1   4.261585 -2.316841  2.431486
1   7.229720 -1.986637  1.263501
1   6.442270 -3.274174  2.200549
1   7.135826 -3.615469  0.600212
1   6.075028 -3.395731 -2.444639
1   8.280652 -3.132578 -3.384018
1  10.238032 -1.575877 -3.471102
1   7.716930  0.983118  0.286752
1  10.951662  1.344413 -1.532931
1  12.473780  3.235052 -1.053443
1   9.729439  4.726364  1.890539
1   8.209044  2.844868  1.417127
1   4.495275 -1.475316 -3.360643
1   3.871054 -3.127843 -3.381003
1   2.754553 -1.774885 -3.207919
1   1.827212 -1.736665 -1.056231
1   0.233995 -2.642691  0.386211
1  -1.232692  1.321596  1.185649
1  -3.492843  2.545327 -1.054186
1  -2.735025  3.001057  0.475009
1  -4.461156  2.592609  0.418303
1  -5.231805  0.765183 -1.542367
1  -5.878439 -0.599517  1.848072
1  -8.245779 -0.595427  2.667990
1  -9.344067  1.344624 -2.027811
1 -11.250488  0.445508  1.047514
1 -13.701628  0.759168  1.158754
1 -13.709149  2.294963 -2.848882
1 -11.266568  1.984882 -2.965138</t>
  </si>
  <si>
    <t>Cc1cc(C2C(C#N)C(c3cc(C)c(Nc4ccnc(Nc5ccc(C#N)cc5)n4)c(C)c3)C2C#N)cc(C)c1Nc1ccnc(Nc2ccc(C#N)cc2)n1</t>
  </si>
  <si>
    <t>70
Molecule: 24420
6  13.023133 -3.077432  0.088643
6  11.607994 -2.517893 -0.033116
6  11.514365 -1.418950 -1.093256
6  10.106362 -0.867960 -1.292970
7   9.669747 -0.131818 -0.124228
6   8.392414  0.355813  0.010647
6   7.964287  0.859645  1.256475
6   6.694770  1.378415  1.405372
6   5.807416  1.416486  0.322687
6   4.460363  1.984474  0.542190
8   4.057488  2.409164  1.604086
8   3.711366  1.986427 -0.579517
6   2.394252  2.519600 -0.443594
6   1.444624  1.511923  0.167703
8   1.297426  0.448132 -0.740574
6   0.708945 -0.701576 -0.190690
6  -0.651783 -0.457768  0.443300
8  -1.475021  0.176967 -0.505252
6  -2.652260  0.728525  0.030892
6  -3.682465 -0.332919  0.396623
8  -4.853114  0.354047  0.777414
6  -5.823002 -0.453445  1.401290
6  -6.542352 -1.373394  0.416461
8  -7.577152 -2.073782  1.076260
6  -8.822695 -1.407948  1.068482
6  -9.628718 -1.836941 -0.155946
8 -10.912670 -1.255079 -0.189917
6 -10.920480  0.082593 -0.582171
6 -12.342336  0.485892 -0.916706
8 -13.308958 -0.221861 -0.899544
8 -12.375360  1.793055 -1.250993
6   6.223751  0.918164 -0.912682
6   7.496664  0.390908 -1.073649
1  13.079347 -3.863776  0.846090
1  13.356206 -3.502667 -0.863731
1  13.731872 -2.290443  0.366640
1  10.908243 -3.322557 -0.291323
1  11.287016 -2.139072  0.945950
1  11.863212 -1.822170 -2.051198
1  12.188986 -0.591372 -0.837232
1   9.413674 -1.695931 -1.518393
1  10.095895 -0.195252 -2.159833
1  10.156389 -0.331822  0.738171
1   8.650125  0.838783  2.099695
1   6.361315  1.766352  2.362674
1   2.425532  3.425245  0.166981
1   2.075066  2.757370 -1.459741
1   0.477948  2.005603  0.353933
1   1.846545  1.163988  1.130892
1   0.602143 -1.404750 -1.020851
1   1.367332 -1.154181  0.569545
1  -0.557672  0.171888  1.342886
1  -1.063126 -1.427149  0.765433
1  -3.077055  1.377541 -0.739363
1  -2.433218  1.344993  0.916493
1  -3.847116 -0.984081 -0.474245
1  -3.326174 -0.962529  1.227697
1  -6.546907  0.229825  1.857389
1  -5.378106 -1.058876  2.205282
1  -6.922980 -0.776870 -0.425622
1  -5.857905 -2.125264  0.011848
1  -8.686251 -0.316412  1.089030
1  -9.361293 -1.694621  1.976227
1  -9.777727 -2.918486 -0.118056
1  -9.070887 -1.602483 -1.077150
1 -10.302128  0.252376 -1.478513
1 -10.552760  0.766524  0.196991
1 -13.301699  2.002256 -1.462285
1   5.538109  0.940058 -1.752869
1   7.798288  0.006880 -2.041464</t>
  </si>
  <si>
    <t>CCCCNc1ccc(C(=O)OCCOCCOCCOCCOCCOCC(=O)O)cc1</t>
  </si>
  <si>
    <t>71
Molecule: 24424
6 -11.056125 -0.719204 -1.418146
8  -9.918134  0.152124 -1.491260
6  -8.925133 -0.109448 -0.632726
6  -8.542076  0.807999  0.333513
6  -7.475485  0.544297  1.181875
6  -6.791906 -0.666842  1.054317
6  -5.571260 -0.993518  1.896215
7  -4.264614 -0.572364  1.401799
6  -3.908548 -0.929605 -0.007043
6  -4.355005  0.458997 -0.506729
6  -4.114294  0.847499  0.965041
6  -2.647410  1.193663  1.167730
7  -1.819403  0.220210  0.462238
6  -0.461237  0.364754  0.450968
6   0.179156  1.478396  1.047045
6   1.551477  1.568293  0.970686
6   2.289723  0.570396  0.317474
6   3.760717  0.591967  0.228040
6   4.506697 -0.523077  0.511968
6   5.930275 -0.526906  0.437548
8   6.507378 -1.709849  0.758693
6   7.919165 -1.824219  0.879653
6   8.562194 -2.485597 -0.348747
6   8.401438 -1.641874 -1.609413
6   7.984806 -3.879665 -0.546151
8   9.938464 -2.669795 -0.040240
6   6.587348  0.616471  0.085230
7   5.835781  1.729454 -0.200355
7   6.404105  2.883971 -0.596220
6   5.380725  3.693376 -0.828121
6   4.138450  3.078891 -0.589010
6   2.866530  3.676987 -0.788647
7   1.845057  4.199373 -0.953562
6   4.462235  1.774490 -0.164810
6   1.558751 -0.491289 -0.216882
7   0.238207 -0.608061 -0.158388
6  -2.393565 -1.029141 -0.049359
6  -7.221633 -1.565494  0.092609
7  -8.256139 -1.305062 -0.756409
8  -8.589405 -2.150537 -1.648444
1 -10.768264 -1.739012 -1.669621
1 -11.490338 -0.672990 -0.413528
1 -11.767786 -0.326869 -2.143380
1  -9.114063  1.727117  0.388198
1  -7.186238  1.262585  1.942913
1  -5.696983 -0.540030  2.886101
1  -5.516720 -2.077667  2.046012
1  -4.383345 -1.828526 -0.411939
1  -3.733004  0.944477 -1.264038
1  -5.406670  0.495464 -0.791643
1  -4.770102  1.576876  1.450571
1  -2.447593  2.197067  0.768360
1  -2.420439  1.193940  2.243493
1  -0.384928  2.248029  1.556967
1   2.059366  2.409628  1.433387
1   4.022942 -1.437230  0.839920
1   8.098912 -2.467694  1.745241
1   8.379540 -0.849512  1.085575
1   7.346575 -1.477453 -1.847965
1   8.876452 -2.150151 -2.453210
1   8.878772 -0.660544 -1.491197
1   6.905173 -3.827624 -0.705948
1   8.455764 -4.356634 -1.409581
1   8.183681 -4.492592  0.337753
1  10.381965 -1.811078 -0.105916
1   7.652024  0.758740 -0.017474
1   5.555865  4.704232 -1.168626
1   2.080971 -1.291087 -0.741756
1  -2.041551 -1.186384 -1.073636
1  -2.055856 -1.878392  0.556555
1  -6.777568 -2.538445 -0.080057</t>
  </si>
  <si>
    <t>COc1ccc(CN2C3CC2CN(c2ccc(-c4cc(OCC(C)(C)O)cn5ncc(C#N)c45)cn2)C3)c[n+]1[O-]</t>
  </si>
  <si>
    <t>43
Molecule: 24425
 6  6.400442  0.421464  0.282070
 6  5.137985  0.811574  0.485471
 6  4.050926  0.678993 -0.484988
 6  2.810090  1.216221 -0.362478
 6  2.314301  2.123760  0.701903
 8  1.129455  2.298382  0.913430
 8  3.255654  2.781371  1.390860
 7  1.825700  0.830382 -1.286563
 6  1.486973 -0.593509 -1.337733
 6  0.718786 -1.053039 -0.077259
 7 -0.441247 -0.218864  0.128955
 6 -1.547459 -0.432027 -0.626877
 8 -1.691415 -1.409921 -1.343138
 6 -2.637213  0.614072 -0.482658
 7 -2.456419  1.870818 -0.639361
 8 -1.142698  2.180871 -0.973057
 6 -3.994247  0.141307 -0.167964
 6 -4.366022 -1.169030 -0.156325
16 -6.037186 -1.300412  0.271536
 6 -6.096534  0.453233  0.379441
 7 -7.246285  1.092111  0.785383
 7 -4.982495  1.060150  0.132539
 8  1.537645 -0.865580  1.065916
 6  2.074058 -1.965130  1.610774
 8  1.797168 -3.105026  1.353374
 8  2.968987 -1.568264  2.521150
16  2.990489 -1.612236 -1.582796
 6  4.189623 -0.221896 -1.677570
 1  7.145568  0.549810  1.059449
 1  6.748454 -0.017684 -0.647385
 1  4.883001  1.260940  1.437556
 1  2.783033  3.313426  2.055519
 1  0.973670  1.384145 -1.205275
 1  0.813276 -0.741964 -2.186221
 1  0.405527 -2.094819 -0.166204
 1 -0.266439  0.707679  0.518268
 1 -1.131160  3.147503 -0.932252
 1 -3.771559 -2.033411 -0.409072
 1 -7.196514  2.092474  0.631655
 1 -8.117234  0.683792  0.473138
 1  3.339247 -2.379647  2.903826
 1  3.985983  0.331085 -2.598005
 1  5.168898 -0.693773 -1.744641</t>
  </si>
  <si>
    <t>C=CC1=C(C(=O)O)NC(C(NC(=O)C(=NO)c2csc(N)n2)OC(=O)O)SC1</t>
  </si>
  <si>
    <t>38
Molecule: 24426
6  3.118518  3.297106  0.035520
8  3.728202  2.111711 -0.429652
6  2.968728  0.990364 -0.422023
6  1.693458  0.907165  0.016776
6  0.949547 -0.358802 -0.093999
6 -0.284646 -0.494043  0.838738
8 -0.728279  0.789921  1.231492
6  0.168030 -1.221721  2.102005
8  0.147097 -0.664822  3.175735
6 -1.448773 -1.262796  0.195273
6 -2.156643 -0.463387 -0.905135
7 -3.020367  0.573426 -0.376916
6 -4.360637  0.585471 -0.603881
6 -5.118137  1.720404  0.062332
8 -4.933544 -0.239395 -1.297876
8  0.801925 -0.906921 -1.408779
6  1.713932 -1.584434 -0.579984
7  1.268069 -2.906795 -0.223320
6  3.148309 -1.396110 -0.886002
6  3.711799 -0.179903 -0.860496
1  2.224668  3.532988 -0.553771
1  3.859216  4.087322 -0.081956
1  2.839540  3.206110  1.091903
1  1.174414  1.747576  0.454099
1 -0.567492  0.841715  2.194353
1  0.495257 -2.265771  1.983256
1 -2.180431 -1.498234  0.977765
1 -1.068342 -2.203396 -0.205772
1 -2.803788 -1.125886 -1.483343
1 -1.418269 -0.031775 -1.589087
1 -2.599101  1.238423  0.255348
1 -4.490320  2.354977  0.692175
1 -5.580000  2.332864 -0.715755
1 -5.922461  1.293363  0.665279
1  2.017476 -3.408945  0.247917
1  1.044870 -3.416807 -1.077484
1  3.737375 -2.280797 -1.113411
1  4.759358 -0.029962 -1.101960</t>
  </si>
  <si>
    <t>COC1=CC2(C(O)(C=O)CCNC(C)=O)OC2(N)C=C1</t>
  </si>
  <si>
    <t>48
Molecule: 24433
 6  5.369501  2.656519 -0.559611
 6  5.587934  1.468608  0.378721
 7  5.368938  0.177063 -0.256675
 6  4.070684 -0.205591 -0.559194
 6  2.923354  0.378431 -0.179041
 6  1.577428 -0.201941 -0.503571
 6  0.835383 -0.730018  0.739934
 6  1.465927 -2.020219  1.245838
 7 -0.564364 -0.987304  0.416217
 6 -1.487032  0.042461  0.359539
 6 -1.164257  1.378264  0.499667
 6 -2.149852  2.374084  0.443272
 7 -3.445879  2.108506  0.268622
 8 -4.332042  3.030861  0.244125
 6 -3.826652  0.772481  0.098072
 6 -5.194646  0.517247 -0.104344
 6 -5.595459 -0.778177 -0.306579
17 -7.279888 -1.135613 -0.558975
 6 -4.668816 -1.840751 -0.333501
 6 -3.336662 -1.580193 -0.128984
 6 -2.869027 -0.265379  0.114596
 6  6.468786 -0.337453 -1.065733
 6  7.462393 -1.090929 -0.185494
 8  6.811699 -2.127142  0.508634
 1  4.358049  2.644160 -0.973211
 1  6.076377  2.628239 -1.394562
 1  5.516392  3.599847 -0.026061
 1  6.611819  1.479311  0.767148
 1  4.925425  1.536908  1.248356
 1  4.023743 -1.120141 -1.149963
 1  2.934578  1.298379  0.402711
 1  1.677835 -1.033992 -1.212118
 1  0.945284  0.546743 -0.997444
 1  0.901740  0.025458  1.541045
 1  1.353612 -2.811825  0.496209
 1  1.002740 -2.352687  2.180431
 1  2.532593 -1.867911  1.425082
 1 -0.928108 -1.834569  0.834180
 1 -0.144924  1.699561  0.672730
 1 -1.934575  3.428107  0.556630
 1 -5.877181  1.357398 -0.097582
 1 -5.017315 -2.848889 -0.527497
 1 -2.625709 -2.396963 -0.194761
 1  6.060453 -1.033354 -1.803987
 1  6.966287  0.474511 -1.615031
 1  7.958758 -0.393459  0.508346
 1  8.239290 -1.549700 -0.803721
 1  6.038890 -1.711982  0.924913</t>
  </si>
  <si>
    <t>CCN(C=CCC(C)Nc1cc[n+]([O-])c2cc(Cl)ccc12)CCO</t>
  </si>
  <si>
    <t>70
Molecule: 24434
6 -7.213949 -0.438793  0.073735
8 -6.123594 -1.291868  0.338448
6 -4.884572 -0.781683  0.135277
6 -4.611237  0.499112 -0.308291
6 -3.287056  0.932647 -0.471832
6 -2.230856  0.086712 -0.178870
6 -2.510778 -1.225472  0.241171
6 -3.811208 -1.665918  0.404759
8 -4.171347 -2.909538  0.811934
6 -3.133335 -3.821727  1.078961
6 -0.763078  0.470591 -0.361516
8 -0.221537 -0.376604 -1.374069
6  0.030960  0.286286  0.946840
6  1.534018  0.432397  0.699941
8  2.017249 -0.876437  0.290303
6  3.227243 -1.274610  0.721533
8  3.931143 -0.630071  1.462839
6  3.627472 -2.630303  0.152080
7  4.382508 -3.418113  1.116586
6  4.475339 -2.420300 -1.122565
6  3.826603 -1.442574 -2.104170
6  4.741997 -3.768521 -1.788763
6  1.829693  1.446804 -0.421083
6  3.210944  2.118502 -0.334979
6  3.383016  3.306665  0.625747
6  3.117691  2.952155  2.091274
6  4.802263  3.860071  0.478166
6  0.688132  2.458274 -0.491730
7 -0.604975  1.853105 -0.828751
6 -1.664296  2.770199 -0.448263
6 -3.003437  2.312791 -0.995888
8 -4.048049  3.182740 -0.593503
1 -8.110345 -1.017372  0.296305
1 -7.230296 -0.127876 -0.978046
1 -7.185257  0.453778  0.710443
1 -5.407311  1.201074 -0.522980
1 -1.687937 -1.910126  0.414269
1 -2.526363 -4.010236  0.184472
1 -3.616645 -4.747491  1.390816
1 -2.481763 -3.460925  1.885255
1  0.379760 -1.015357 -0.963624
1 -0.301052  1.053998  1.656485
1 -0.167101 -0.682408  1.415136
1  2.051766  0.682085  1.625519
1  2.716158 -3.173810 -0.123587
1  3.782177 -3.679084  1.895965
1  5.103187 -2.813990  1.512012
1  5.431658 -1.993422 -0.786398
1  2.806467 -1.755489 -2.357446
1  4.405074 -1.404024 -3.031881
1  3.774473 -0.424875 -1.703852
1  3.809014 -4.182690 -2.190156
1  5.155600 -4.479710 -1.071499
1  5.441539 -3.653110 -2.622292
1  1.794301  0.874593 -1.353640
1  3.959028  1.357753 -0.073527
1  3.466747  2.470495 -1.343449
1  2.681808  4.099716  0.329158
1  3.707285  2.075482  2.385822
1  3.397459  3.786035  2.743561
1  2.061671  2.732879  2.282101
1  5.537737  3.107699  0.786763
1  5.018554  4.135850 -0.559107
1  4.947260  4.746839  1.103253
1  0.621940  2.991930  0.476376
1  0.917429  3.218919 -1.249099
1 -1.761079  2.893508  0.648131
1 -1.411550  3.755562 -0.861861
1 -2.936504  2.274781 -2.094189
1 -3.947962  4.008475 -1.086872</t>
  </si>
  <si>
    <t>COc1cc2c(cc1OC)C1(O)CC(OC(=O)C(N)C(C)C)C(CC(C)C)CN1CC2O</t>
  </si>
  <si>
    <t>18
Molecule: 24436
8 -3.243360  1.551677 -0.139043
6 -2.904129  0.405660 -0.070768
6 -2.965533 -0.949532 -0.629627
6 -2.015199 -0.577417  0.565198
6 -0.538378 -0.490376  0.340579
6  0.226104 -1.650120  0.196224
6  1.600045 -1.572376 -0.011162
6  2.205421 -0.328560 -0.080799
9  3.521110 -0.220799 -0.282104
6  1.449539  0.829876  0.056446
9  2.065588  2.011712 -0.018509
6  0.083275  0.758753  0.267476
1 -2.499835 -1.121417 -1.597347
1 -3.818123 -1.584178 -0.404906
1 -2.331743 -0.979417  1.527103
1 -0.258732 -2.620506  0.244068
1  2.214889 -2.458443 -0.123984
1 -0.486730  1.676873  0.371520</t>
  </si>
  <si>
    <t>O=C1CC1c1ccc(F)c(F)c1</t>
  </si>
  <si>
    <t>36
Molecule: 24439
8  1.116650  3.480817  0.661135
6  0.951849  2.791978 -0.316586
8  0.266862  3.158874 -1.404804
8  1.411376  1.559318 -0.499289
6  2.185637  1.015037  0.590255
6  1.330967  0.784976  1.843174
6 -0.121140  0.453513  1.521265
6 -0.391550 -0.643935  0.521770
6 -1.841598 -0.928445  0.315374
6 -2.395954 -2.189831  0.565483
6 -3.750737 -2.434734  0.368357
6 -4.591285 -1.420231 -0.084265
6 -4.050153 -0.171729 -0.336385
9 -4.817357  0.826030 -0.785075
6 -2.695919  0.071411 -0.141788
9 -2.226789  1.292539 -0.433427
6  0.483687 -1.401537 -0.161018
6  1.952900 -1.375875 -0.238515
6  2.601864 -2.516727 -0.722772
6  3.985167 -2.546213 -0.826139
6  4.692959 -1.410684 -0.449966
7  4.101785 -0.296601 -0.015037
6  2.773537 -0.275808  0.079339
1 -0.062826  4.053559 -1.225286
1  3.010097  1.698895  0.802567
1  1.792103 -0.025853  2.417233
1  1.346702  1.682098  2.465127
1 -0.627972  0.175886  2.455048
1 -0.636278  1.358695  1.180512
1 -1.742709 -2.975627  0.931624
1 -4.159385 -3.418354  0.573197
1 -5.651927 -1.574463 -0.247316
1  0.043946 -2.171587 -0.794554
1  2.010505 -3.382577 -1.010061
1  4.503785 -3.426177 -1.190638
1  5.778294 -1.384492 -0.507515</t>
  </si>
  <si>
    <t>O=C(O)OC1CCC(c2cccc(F)c2F)=Cc2cccnc21</t>
  </si>
  <si>
    <t>34
Molecule: 24440
6 -4.074891 -0.386371 -0.394507
7 -2.653793 -0.644947 -0.326942
6 -2.265075 -1.867392  0.365397
6 -0.779166 -2.164728  0.145339
7 -0.025908 -1.055936  0.693757
6 -0.503871  0.203262  0.318628
6  0.460307  1.190489  0.431826
6  0.141120  2.513991  0.153586
6 -1.162908  2.796878 -0.254436
6 -2.122804  1.789482 -0.395007
6 -1.803537  0.451524 -0.133346
6  1.736111  0.504749  0.903512
6  2.996200  1.011602  0.240015
7  3.803122  0.372369 -0.498788
6  3.493375 -1.021686 -0.809524
6  2.006576 -1.362692 -0.754089
6  1.439525 -0.991387  0.616840
1 -4.297895  0.280334 -1.232147
1 -4.472553  0.067981  0.527339
1 -4.597170 -1.329352 -0.573360
1 -2.861690 -2.689315 -0.042598
1 -2.460359 -1.806961  1.448504
1 -0.505862 -3.087955  0.667932
1 -0.601407 -2.308917 -0.932191
1  0.877792  3.306535  0.241902
1 -1.445909  3.821102 -0.474923
1 -3.121315  2.055686 -0.724271
1  1.846394  0.662437  1.986690
1  3.241575  2.058320  0.445710
1  4.059608 -1.651749 -0.109388
1  3.896576 -1.230782 -1.804695
1  1.855205 -2.427012 -0.964876
1  1.475346 -0.789197 -1.525380
1  1.881935 -1.637886  1.384164</t>
  </si>
  <si>
    <t>CN1CCN2c3c(cccc31)C1C=NCCC12</t>
  </si>
  <si>
    <t>21
Molecule: 24444
8 -3.167860  0.789731  0.930531
6 -2.572411  0.486762 -0.321978
7 -2.710610 -0.916808 -0.610720
6 -1.892643 -1.753434  0.269260
6 -0.432784 -1.581532 -0.136988
7 -0.159867 -0.144881 -0.158189
6 -1.107667  0.817743 -0.287040
7 -0.566898  2.010794 -0.270741
7  0.782812  1.843892 -0.143305
6  1.002320  0.557575 -0.083685
6  2.325579 -0.116459  0.072994
9  3.327221  0.743581 -0.003622
9  2.484668 -1.055350 -0.876298
9  2.397676 -0.754723  1.254061
1 -2.943614  1.707312  1.153197
1 -3.055093  1.063125 -1.119953
1 -3.692763 -1.167212 -0.535724
1 -2.015336 -1.496916  1.330868
1 -2.178132 -2.797783  0.127140
1  0.246643 -2.055094  0.574805
1 -0.257334 -1.987776 -1.136542</t>
  </si>
  <si>
    <t>OC1NCCn2c1nnc2C(F)(F)F</t>
  </si>
  <si>
    <t>15
Molecule: 24450
8  3.500886 -0.664965 -0.460999
6  2.502559 -0.091609 -0.097484
8  2.505578  1.206074  0.272444
6  1.168856 -0.725997 -0.009661
6  0.072122 -0.077356  0.379684
6 -1.271983 -0.725766  0.491799
6 -2.373100  0.151892 -0.063011
8 -2.268663  1.318795 -0.337876
8 -3.523450 -0.534017 -0.190687
1  3.421706  1.514070  0.166660
1  1.155946 -1.774115 -0.293700
1  0.128576  0.977402  0.636403
1 -1.521790 -0.903480  1.547661
1 -1.303346 -1.701929 -0.000584
1 -4.186637  0.093969 -0.527449</t>
  </si>
  <si>
    <t>O=C(O)C=CCC(=O)O</t>
  </si>
  <si>
    <t>19
Molecule: 24454
 8  1.174341  2.217338 -0.362332
 6  1.560597  0.946947 -0.128536
 7  2.796221  0.610238  0.045880
16  2.840937 -1.039267  0.253254
 7  1.207343 -1.308758  0.137102
 6  0.612760 -0.162745 -0.072422
 7 -0.738636 -0.066275 -0.288516
 6 -1.497213 -1.231244 -0.485962
 6 -2.823998 -1.235934 -0.322604
 8 -3.545339 -0.174078  0.145520
 6 -2.733323  0.795796  0.779659
 6 -1.519158  1.145591 -0.080812
 1  1.981052  2.757922 -0.392128
 1 -0.954520 -2.105635 -0.817171
 1 -3.440071 -2.092413 -0.561648
 1 -2.391234  0.408690  1.748554
 1 -3.363183  1.672838  0.939716
 1 -0.913312  1.903378  0.413629
 1 -1.858219  1.540517 -1.045720</t>
  </si>
  <si>
    <t>Oc1nsnc1N1C=COCC1</t>
  </si>
  <si>
    <t>50
Molecule: 24463
 8  8.838663  1.795413 -1.069728
 6  7.754371  1.376563 -0.746395
 6  6.465893  2.174935 -0.505520
 6  5.462576  1.118113 -0.132532
 6  4.128839  1.183247  0.215036
 6  3.401306  0.025883  0.533850
 6  1.931156  0.167768  0.878060
 8  1.616172 -0.475567  2.086576
 6  1.037413 -0.356328 -0.264487
 7 -0.325477 -0.522053  0.219967
 6 -0.924631  0.770150  0.574609
 6 -2.437174  0.655885  0.661567
 7 -3.000622  0.372351 -0.677311
 6 -4.305900 -0.129705 -0.615114
 7 -4.602936 -1.333057 -1.012309
16 -6.245515 -1.651676 -0.824262
 6 -6.594190 -0.091718 -0.137980
 6 -7.815135  0.445501  0.286464
 6 -7.829470  1.757097  0.726775
 6 -6.659597  2.538998  0.727053
 6 -5.455356  2.004643  0.308785
 6 -5.413901  0.664750 -0.104372
 6 -2.070943 -0.387342 -1.530059
 6 -1.189347 -1.301825 -0.686069
 6  4.078585 -1.197020  0.487815
17  3.268723 -2.704006  0.846623
 6  5.430318 -1.297041  0.151038
 6  6.102959 -0.127336 -0.156534
 7  7.438092  0.046232 -0.518772
 1  6.210379  2.725178 -1.416567
 1  6.644132  2.911096  0.284653
 1  3.620912  2.144008  0.255553
 1  1.740964  1.247939  0.987834
 1  0.777867 -0.945808  1.918147
 1  1.401962 -1.335066 -0.588166
 1  1.112816  0.339198 -1.120768
 1 -0.529691  1.090833  1.544863
 1 -0.667258  1.551615 -0.163016
 1 -2.849746  1.587981  1.054445
 1 -2.689797 -0.144746  1.373180
 1 -8.724602 -0.145976  0.262987
 1 -8.763818  2.196392  1.062052
 1 -6.709258  3.573923  1.048861
 1 -4.558821  2.614802  0.271563
 1 -1.446026  0.323960 -2.084245
 1 -2.652679 -0.962710 -2.249692
 1 -1.831965 -1.971030 -0.102056
 1 -0.558376 -1.928249 -1.322753
 1  5.917047 -2.265560  0.135912
 1  8.127207 -0.687237 -0.604922</t>
  </si>
  <si>
    <t>O=C1Cc2cc(C(O)CN3CCN(c4nsc5ccccc45)CC3)c(Cl)cc2N1</t>
  </si>
  <si>
    <t>54
Molecule: 24465
6  8.717430 -0.501993 -1.204088
8  7.880325 -1.494801 -0.642067
6  6.595634 -1.137448 -0.369709
6  6.030132  0.084658 -0.583282
6  4.662034  0.274316 -0.234536
6  3.948633  1.475069 -0.396558
7  4.713766  2.602047 -0.972602
8  4.075877  3.611317 -1.069760
7  2.693306  1.649966 -0.085086
6  2.058469  0.569626  0.443382
7  0.748948  0.760802  0.767204
6  0.115101  2.061383  0.561195
6 -1.202777  2.109109  1.319292
7 -2.082374  1.021530  0.895727
6 -3.397561  1.310138  0.662691
8 -3.887411  2.404544  0.863402
6 -4.280258  0.146132  0.205358
6 -4.918174 -0.513484  1.426845
8 -5.727490 -1.598728  1.022291
6 -6.565530 -1.285027 -0.016204
6 -7.643134 -2.125776 -0.276690
6 -8.517396 -1.835635 -1.317003
6 -8.319446 -0.696219 -2.096701
6 -7.237727  0.139210 -1.846881
6 -6.352907 -0.153956 -0.813260
8 -5.294369  0.690348 -0.610798
6 -1.457235 -0.273751  0.621762
6 -0.074225 -0.327738  1.261220
7  2.601355 -0.624429  0.665271
6  3.895130 -0.789209  0.327390
6  4.517726 -2.047450  0.537131
6  5.831053 -2.218057  0.197815
8  6.442252 -3.401525  0.385970
1  8.812478  0.352408 -0.525005
1  8.320087 -0.161628 -2.166621
1  9.690454 -0.968982 -1.349735
1  6.585183  0.911125 -1.008170
1  0.779810  2.851950  0.917386
1 -0.057919  2.240115 -0.508170
1 -1.020128  2.052417  2.399823
1 -1.722266  3.045864  1.117216
1 -3.725922 -0.609304 -0.366025
1 -4.167460 -0.916642  2.110862
1 -5.515325  0.247412  1.946665
1 -7.775370 -2.996141  0.357590
1 -9.356870 -2.494367 -1.512577
1 -9.003902 -0.460195 -2.904609
1 -7.049135  1.027548 -2.440453
1 -2.059487 -1.087511  1.038873
1 -1.359261 -0.440883 -0.459324
1 -0.167843 -0.286565  2.355274
1  0.412771 -1.269214  1.007956
1  3.949655 -2.864907  0.964077
1  7.362143 -3.314546  0.084050</t>
  </si>
  <si>
    <t>COc1cc2c(N=O)nc(N3CCN(C(=O)C4COc5ccccc5O4)CC3)nc2cc1O</t>
  </si>
  <si>
    <t>51
Molecule: 24466
 6   7.529766  1.515626 -0.224595
 8   6.714876  0.422459 -0.604391
 6   5.393823  0.540162 -0.373209
 6   4.763669  1.665122  0.103905
 6   3.365894  1.648081  0.266074
 6   2.594333  0.512248 -0.046615
 6   3.269077 -0.639808 -0.524516
 6   4.622661 -0.620872 -0.678563
 8   5.269123 -1.718961 -1.203373
 6   6.138213 -2.360542 -0.352851
 7   6.807346 -3.318582 -1.047408
 8   6.231248 -2.128804  0.823076
 6   1.187162  0.561642  0.137427
 8   0.510156 -0.582741 -0.177166
 6  -0.869432 -0.560998 -0.086699
 6  -1.635295 -0.027789 -1.115443
 6  -3.021189 -0.050828 -1.038900
 6  -3.667873 -0.611539  0.073988
 7  -5.054854 -0.686898  0.204219
 6  -6.007067 -0.121238 -0.635297
 8  -5.751396  0.558505 -1.608888
 7  -7.296486 -0.395599 -0.222116
 6  -8.385828  0.010720 -1.059828
 6  -9.647541  0.439960 -0.369924
 6  -8.767196  1.456575 -1.036119
 6  -2.861711 -1.142366  1.095035
17  -3.605296 -1.863859  2.505507
 6  -1.475944 -1.118247  1.028625
 6   0.616304  1.714177  0.615575
 6   1.428827  2.820479  0.908245
 7   2.756272  2.811932  0.746417
 8   3.473718  3.834504  1.017532
 1   8.553599  1.218694 -0.447717
 1   7.426705  1.722011  0.845950
 1   7.271230  2.413632 -0.796652
 1   5.277094  2.581106  0.361882
 1   2.712167 -1.537357 -0.765274
 1   7.585822 -3.749832 -0.574485
 1   6.824673 -3.268318 -2.054270
 1  -1.139935  0.403750 -1.979099
 1  -3.624033  0.366685 -1.832117
 1  -5.385268 -1.075530  1.077127
 1  -7.442203 -1.234511  0.325373
 1  -8.474741 -0.510034 -2.010843
 1 -10.590329  0.179495 -0.837189
 1  -9.648897  0.413614  0.714516
 1  -9.094597  1.901202 -1.968345
 1  -8.169828  2.100761 -0.401574
 1  -0.874778 -1.533607  1.829328
 1  -0.451528  1.796922  0.774791
 1   1.043223  3.757886  1.284974</t>
  </si>
  <si>
    <t>COc1cc2c(cc1OC(N)=O)c(Oc1ccc(NC(=O)NC3CC3)c(Cl)c1)cc[n+]2[O-]</t>
  </si>
  <si>
    <t>56
Molecule: 24467
6 -3.693278 -3.272108  0.216435
7 -3.464196 -2.106196 -0.624434
6 -4.696192 -1.755057 -1.322725
6 -2.948143 -0.969475  0.114515
6 -2.450764  0.132059 -0.824015
8 -2.401481  0.024321 -2.028597
6 -1.983610  1.347528 -0.105561
6 -2.036025  2.682144 -0.692022
8 -1.687250  3.711839 -0.110968
8 -2.528058  2.735288 -1.931567
8 -2.598988  4.064372 -2.415604
6 -1.481795  1.221413  1.162434
8 -1.074094  2.220972  1.915389
6 -1.304292 -0.125369  1.867847
8 -2.050572 -0.091441  3.051118
6  0.204465 -0.171495  2.207040
8  0.532076  0.139069  3.360678
6  1.100808 -0.428450  1.121938
6  2.414330 -0.020159  1.226547
8  2.927698  0.428403  2.355782
6  3.273361 -0.013068  0.034744
6  4.446038  0.763887 -0.062922
8  4.837462  1.512603  0.991621
6  5.176209  0.772828 -1.254635
6  4.755215  0.024079 -2.341870
6  3.600876 -0.751404 -2.260461
6  2.862223 -0.767188 -1.085889
6  1.654282 -1.699641 -0.976481
6  2.134860 -3.022564 -0.374691
8  1.150050 -2.041862 -2.254383
6  0.548887 -1.008404 -0.155327
6 -0.598864 -1.968276  0.186305
6 -1.741302 -1.332192  1.008476
1 -2.748868 -3.688051  0.577216
1 -4.179690 -4.042038 -0.387421
1 -4.341251 -3.057996  1.086206
1 -5.022322 -2.610380 -1.920138
1 -4.519613 -0.919008 -1.998179
1 -5.509462 -1.491931 -0.621512
1 -3.722064 -0.524393  0.773436
1 -2.226190  4.574231 -1.661033
1 -1.207149  3.064848  1.416600
1 -1.440729  0.253749  3.732127
1  2.215391  0.394055  3.043427
1  5.634299  2.003969  0.744500
1  6.076377  1.379680 -1.317585
1  5.334061  0.043699 -3.260094
1  3.266068 -1.352889 -3.097535
1  1.338650 -3.768104 -0.427103
1  2.984997 -3.388694 -0.955526
1  2.448327 -2.892320  0.664933
1  0.695778 -1.266926 -2.623010
1  0.168415 -0.198539 -0.801908
1 -0.177518 -2.788907  0.775812
1 -1.010461 -2.394930 -0.734441
1 -2.086154 -2.048788  1.756405</t>
  </si>
  <si>
    <t>CN(C)C1C(=O)C(C(=O)OO)=C(O)C2(O)C(=O)C3=C(O)c4c(O)cccc4C(C)(O)C3CC12</t>
  </si>
  <si>
    <t>58
Molecule: 24472
 8  2.707104  2.449277 -1.434500
 6  1.809007  1.981938 -0.758454
 6  1.892697  0.621989 -0.114817
 6  3.023810 -0.139305 -0.110327
 8  4.050574  0.100747 -0.956909
 6  5.160875  0.832786 -0.432283
 8  5.547274  0.388511  0.817804
 6  3.156978 -1.319598  0.779057
 8  4.180684 -2.002847  0.791955
 6  2.010727 -1.566584  1.632317
 6  0.894529 -0.804828  1.544566
 7  0.814878  0.247893  0.680850
 7 -0.460590  0.745668  0.390440
 6 -1.127563  0.086731 -0.766235
 8 -0.538806  0.634108 -1.933483
 6 -2.606333  0.525673 -0.705854
 6 -3.132243  1.257474 -1.774576
 6 -4.404350  1.819986 -1.718068
 6 -5.177090  1.674695 -0.572965
 6 -4.682384  0.928871  0.491435
 6 -3.414937  0.346604  0.430038
16 -2.931270 -0.699063  1.785315
 6 -2.805180 -2.222585  0.809032
 6 -1.546647 -2.407524 -0.009633
 6 -0.834867 -1.433979 -0.743615
 6  0.305152 -1.833860 -1.455263
 6  0.766947 -3.144792 -1.464073
 6  0.064276 -4.091417 -0.750622
 9  0.444741 -5.365746 -0.716767
 6 -1.073829 -3.717728 -0.049773
 9 -1.725505 -4.681738  0.615348
 6 -0.426200  2.192392  0.339199
 6 -0.401283  2.795176  1.754686
 8  0.184876  4.081385  1.750724
 6 -0.078747  4.783812  0.555651
 6  0.704686  4.150372 -0.607334
 7  0.708793  2.707903 -0.411033
 1  4.885043  1.885958 -0.339881
 1  5.930513  0.701552 -1.200845
 1  5.574550 -0.586705  0.782613
 1  2.065010 -2.384877  2.339532
 1 -0.012408 -0.968707  2.116514
 1 -0.754853  0.062089 -2.687042
 1 -2.516974  1.433986 -2.647962
 1 -4.778035  2.385045 -2.565833
 1 -6.164398  2.120851 -0.510997
 1 -5.285470  0.769251  1.379518
 1 -2.880951 -3.040950  1.526248
 1 -3.690217 -2.278391  0.167449
 1  0.889617 -1.091931 -1.984483
 1  1.667037 -3.428035 -1.997518
 1 -1.336090  2.504969 -0.182503
 1  0.209446  2.168729  2.411242
 1 -1.429424  2.827484  2.146331
 1  0.245078  5.814502  0.711464
 1 -1.159891  4.799959  0.347079
 1  1.745708  4.479031 -0.607707
 1  0.260504  4.421062 -1.574544</t>
  </si>
  <si>
    <t>O=C1c2c(OCO)c(=O)ccn2N(C2(O)c3ccccc3SCc3c2ccc(F)c3F)C2COCCN12</t>
  </si>
  <si>
    <t>67
Molecule: 24477
7  2.000653  3.532140 -1.097967
6  0.874065  2.662863 -0.765458
6 -0.234479  3.293658  0.078950
6 -1.447043  2.364074  0.186821
8 -2.281004  2.631151 -0.923197
6 -1.026055  0.876594  0.206546
8 -1.895677  0.116981  1.054244
6 -2.935376 -0.528612  0.440758
8 -3.859692  0.418595 -0.080058
6 -4.782708 -0.171529 -1.000058
6 -5.896448  0.851897 -1.211093
8 -6.703053  0.517030 -2.307691
6 -5.305814 -1.515015 -0.428097
8 -6.664927 -1.696985 -0.751340
6 -5.132801 -1.500079  1.094526
7 -5.891123 -2.613632  1.659788
6 -3.644131 -1.451105  1.454581
8 -3.444663 -0.961762  2.759280
6  0.370654  0.672612  0.773798
8  0.417486  1.178547  2.096563
6  1.421616  1.424324 -0.053896
8  1.966458  0.562651 -1.050087
6  3.211006  0.049078 -0.746559
8  3.089526 -0.837075  0.353511
6  4.370471 -1.192300  0.876329
6  4.802123 -0.131304  1.855393
7  5.929760  0.440959  1.744734
8  6.118560  1.381376  2.742018
6  5.377663 -1.487664 -0.249400
8  6.198887 -2.550777  0.170015
6  4.595701 -1.869465 -1.497625
8  5.545394 -2.290979 -2.457699
6  3.748703 -0.697012 -1.980545
8  2.722591 -1.224848 -2.787958
1  2.314868  4.002658 -0.248941
1  1.687384  4.268801 -1.726849
1  0.435819  2.323137 -1.713066
1  0.154583  3.514074  1.079266
1 -0.572179  4.229870 -0.376354
1 -1.979325  2.556784  1.128467
1 -3.048119  2.042603 -0.824349
1 -1.069549  0.485894 -0.821334
1 -2.573399 -1.134974 -0.411394
1 -4.279577 -0.340469 -1.962567
1 -6.472620  0.958831 -0.280082
1 -5.434020  1.819986 -1.428470
1 -7.158621 -0.303021 -2.058714
1 -4.715240 -2.350769 -0.842964
1 -7.018677 -2.254575 -0.030357
1 -5.579448 -0.572261  1.469216
1 -5.367031 -3.485646  1.613104
1 -6.155702 -2.450401  2.626025
1 -3.209254 -2.460248  1.347561
1 -3.858017 -1.589108  3.369212
1  0.623300 -0.394719  0.754148
1 -0.324775  0.770662  2.571794
1  2.214314  1.726278  0.645369
1  3.901281  0.864307 -0.469149
1  4.212192 -2.133987  1.412544
1  4.102620  0.139595  2.649952
1  7.005636  1.721074  2.558634
1  5.983627 -0.595209 -0.466659
1  6.658435 -2.855654 -0.629141
1  3.907670 -2.688328 -1.244446
1  5.055913 -2.616824 -3.226957
1  4.387572 -0.008928 -2.555571
1  2.013334 -0.563025 -2.804455</t>
  </si>
  <si>
    <t>NC1CC(O)C(OC2OC(CO)C(O)C(N)C2O)C(O)C1OC1OC(C=NO)C(O)C(O)C1O</t>
  </si>
  <si>
    <t>58
Molecule: 24480
6 -7.895557 -1.183714 -0.832617
7 -6.731436 -0.542742 -0.253086
6 -5.557034 -1.287672 -0.121749
6 -5.483849 -2.680951 -0.234045
6 -4.260670 -3.344169 -0.108884
6 -3.076151 -2.646320  0.115342
6 -3.144208 -1.261802  0.243932
6 -4.362443 -0.606399  0.147546
7 -4.256520  0.806481  0.275319
6 -4.899743  1.333344  1.464949
6 -5.019042  2.837818  1.434028
8 -4.581360  3.544149  0.561395
6 -2.802495  1.102813  0.186109
6 -2.464824  1.603266 -1.212559
6 -0.955681  1.821872 -1.382882
7 -0.176012  0.917497 -0.530522
6  1.205695  0.857493 -0.977341
6  2.154338  0.282359  0.069507
6  3.604044  0.365930 -0.391110
6  4.569000 -0.251285  0.607327
8  4.166588 -0.765696  1.630637
6  6.036180 -0.215502  0.301977
6  6.550606  0.352197 -0.867363
6  7.919903  0.359555 -1.107877
6  8.760427 -0.208026 -0.161654
9 10.079347 -0.204053 -0.386605
6  8.282417 -0.780295  1.010512
6  6.913882 -0.779825  1.234413
6 -0.829217 -0.382433 -0.439354
6 -2.057371 -0.236846  0.468364
1 -7.689221 -1.667351 -1.799267
1 -8.676926 -0.434565 -0.971153
1 -8.279518 -1.943994 -0.145989
1 -6.524332  0.368634 -0.654204
1 -6.381914 -3.254010 -0.438899
1 -4.238947 -4.425006 -0.209171
1 -2.127940 -3.170441  0.191142
1 -5.911863  0.915089  1.548170
1 -4.379880  1.059819  2.403997
1 -5.546596  3.274426  2.308687
1 -2.540056  1.867237  0.922887
1 -2.823419  0.851968 -1.926852
1 -3.019414  2.524276 -1.405750
1 -0.682870  2.849980 -1.115877
1 -0.691568  1.681200 -2.447923
1  1.299008  0.293239 -1.928234
1  1.515644  1.887165 -1.200680
1  1.919586 -0.763223  0.291135
1  2.027700  0.831498  1.007538
1  3.898964  1.410649 -0.561386
1  3.735675 -0.142182 -1.357219
1  5.886448  0.794269 -1.603197
1  8.344243  0.792879 -2.006340
1  8.983054 -1.210706  1.717175
1  6.494540 -1.215861  2.135068
1 -0.138228 -1.110165 -0.006383
1 -1.120518 -0.770970 -1.434174
1 -1.709064 -0.262106  1.508675</t>
  </si>
  <si>
    <t>CNc1cccc2c1N(CC=O)C1CCN(CCCC(=O)c3ccc(F)cc3)CC21</t>
  </si>
  <si>
    <t>56
Molecule: 24482
6 -0.460938  3.074276 -1.294581
6 -0.389872  2.007237 -0.194656
6 -1.638994  1.050383 -0.394951
8 -2.691184  1.970423 -0.121530
6 -2.032089 -0.310958  0.421463
6 -2.562746  0.126048  1.800858
6 -3.159672 -0.899324 -0.435593
6 -4.462117 -1.333951  0.088874
8 -4.339006 -0.134016 -0.668595
6 -1.135376 -1.592910  0.750532
6  0.100949 -2.131049 -0.028171
8  0.875181 -2.937294  0.833547
6  0.939020 -0.956313 -0.531120
6  0.213402 -0.584249 -1.858393
6  2.420514 -1.175763 -0.892853
6  2.732827 -2.283115 -1.898861
6  2.981710  0.219217 -1.348912
6  2.112672  1.515349 -1.139874
6  1.079707  1.514915  0.046998
6  1.701101  2.334831  1.209974
6  2.787410  1.422483  1.774617
6  2.183623  0.026066  1.622352
8  2.500259 -0.933525  2.278381
6  1.023416  0.112215  0.603243
1 -0.371526  2.630074 -2.293904
1  0.356060  3.795211 -1.179944
1 -1.410269  3.607183 -1.249932
1 -0.662678  2.513041  0.739863
1 -1.701145  0.796884 -1.456080
1 -3.528641  1.561523 -0.393521
1 -2.802425 -0.747023  2.415565
1 -3.445805  0.760031  1.723509
1 -1.792823  0.703440  2.325400
1 -2.812111 -1.406672 -1.339036
1 -5.003987 -2.131167 -0.414308
1 -4.698180 -1.189953  1.139716
1 -0.756496 -1.469058  1.769196
1 -1.860112 -2.418168  0.825022
1 -0.222433 -2.733305 -0.891883
1  0.305589 -3.623418  1.210349
1  0.248184  0.459974 -2.148779
1 -0.832348 -0.887446 -1.847945
1  0.672284 -1.159332 -2.665112
1  2.925166 -1.482970  0.024282
1  2.382676 -2.068794 -2.913295
1  3.817469 -2.421768 -1.960376
1  2.296548 -3.230988 -1.566674
1  3.201663  0.162815 -2.421764
1  3.954112  0.365010 -0.865749
1  1.613854  1.752423 -2.080230
1  2.811945  2.345871 -0.987255
1  2.066722  3.312744  0.880961
1  0.945719  2.507525  1.985974
1  3.067952  1.611013  2.812828
1  3.702697  1.462572  1.169761
1  0.163061  0.085686  1.273258</t>
  </si>
  <si>
    <t>CC1C(O)C(C)(C2CO2)CC(O)C2(C)C(C)CCC13CCC(=O)C32</t>
  </si>
  <si>
    <t>58
Molecule: 24483
 6  6.090318  0.593879  1.846182
 6  5.582824 -0.808683  2.145869
 8  5.325170 -1.547061  0.961725
 6  4.192401 -1.288753  0.265341
 6  3.192683 -0.405663  0.647425
 6  2.043563 -0.243324 -0.138805
 6  1.002981  0.786374  0.290069
 8  1.067069  1.075812  1.654715
 6  1.316383  2.128601 -0.381740
16  0.192447  3.502460 -0.005703
 6  0.688143  4.087469  1.608664
 8  0.517919  4.547055 -0.972949
 8 -1.179113  3.006204  0.114366
 7 -0.384372  0.274191 -0.039578
 6 -0.895142 -0.638215  0.863128
 8 -0.261638 -1.138843  1.763167
 8 -2.193415 -1.001637  0.730112
 6 -3.012564 -0.465337 -0.234142
 6 -4.368843 -0.813637 -0.169960
 7 -4.758790 -1.652014  0.879208
 6 -6.025357 -2.128431  1.140270
 6 -6.112160 -2.970188  2.397548
 8 -6.990703 -1.879805  0.447445
 6 -5.209139 -0.296208 -1.157770
 6 -4.693704  0.528626 -2.163808
 6 -3.348666  0.851395 -2.215769
 6 -2.503120  0.345293 -1.226615
 6 -1.064138  0.639699 -1.226519
 8 -0.487691  1.129559 -2.170685
 6  1.913702 -0.950556 -1.322180
 6  2.916909 -1.839700 -1.718496
 6  4.051227 -2.019601 -0.939055
 8  5.072786 -2.857827 -1.231240
 6  4.971742 -3.605077 -2.422706
 1  6.994730  0.536277  1.235688
 1  6.329849  1.115882  2.777094
 1  5.348989  1.183785  1.300789
 1  6.350473 -1.386341  2.665312
 1  4.691129 -0.794059  2.785088
 1  3.284556  0.169385  1.560849
 1  0.915100  0.235948  2.129602
 1  2.302602  2.430344 -0.017523
 1  1.334830  2.068033 -1.466621
 1  0.031211  4.932883  1.823059
 1  1.726276  4.419068  1.562933
 1  0.552812  3.283659  2.329747
 1 -4.017493 -1.917882  1.514477
 1 -7.016121 -3.575536  2.342888
 1 -5.240774 -3.618206  2.523136
 1 -6.182437 -2.314230  3.270932
 1 -6.259865 -0.546353 -1.129931
 1 -5.372440  0.918263 -2.914627
 1 -2.928085  1.488876 -2.984864
 1  1.047386 -0.809052 -1.959606
 1  2.799219 -2.389134 -2.644749
 1  4.093905 -4.262533 -2.407419
 1  4.916813 -2.949984 -3.300730
 1  5.876972 -4.209128 -2.476513</t>
  </si>
  <si>
    <t>CCOc1cc(C(O)(CS(C)(=O)=O)n2c(=O)oc3c(NC(C)=O)cccc3c2=O)ccc1OC</t>
  </si>
  <si>
    <t>9
Molecule: 24486
7  0.200677  1.386583  0.010206
6  0.018602  0.124539 -0.000049
7  0.981789 -0.884125  0.081752
7 -1.269862 -0.400352 -0.088288
1  1.193716  1.613688 -0.040858
1  0.773105 -1.689814 -0.496711
1  1.930059 -0.559102 -0.055137
1 -1.439084 -1.163849  0.556968
1 -1.957630  0.337102  0.010344</t>
  </si>
  <si>
    <t>N=C(N)N</t>
  </si>
  <si>
    <t>40
Molecule: 24488
 8  0.441669  3.396461 -0.723544
 6 -0.539162  2.805663 -0.314357
 7 -0.581048  1.500017  0.062046
 6 -1.833608  0.887855  0.463663
 6 -2.430467 -0.012191 -0.630955
 6 -3.694551 -0.682002 -0.183929
 6 -3.874371 -1.981491  0.192891
 6 -5.207402 -2.267117  0.619994
 6 -6.017383 -1.174388  0.564238
16 -5.170822  0.214112 -0.010775
 6  0.611366  0.649320 -0.028863
 6  1.156252  0.516064 -1.451845
 6  2.213490 -0.586629 -1.496874
 6  3.193897 -0.504611 -0.347902
 6  4.368554 -1.269419 -0.411246
 8  4.529188 -2.039020 -1.528141
 6  5.308539 -1.243057  0.612054
 6  5.075460 -0.446949  1.731285
 6  3.914347  0.305403  1.818811
 6  2.970837  0.283162  0.784602
 6  1.721231  1.129243  0.908056
 1 -1.520973  3.304886 -0.201561
 1 -1.676607  0.298906  1.375130
 1 -2.544657  1.681885  0.715193
 1 -2.595754  0.593230 -1.530218
 1 -1.704377 -0.789006 -0.898843
 1 -3.076081 -2.715218  0.160630
 1 -5.543386 -3.243079  0.949024
 1 -7.065072 -1.102378  0.820109
 1  0.289541 -0.346821  0.305463
 1  0.339823  0.287118 -2.146364
 1  1.582757  1.477506 -1.751727
 1  2.762441 -0.550053 -2.443186
 1  1.728566 -1.573161 -1.477252
 1  5.377244 -2.501001 -1.471527
 1  6.212841 -1.842596  0.535014
 1  5.804391 -0.424253  2.535346
 1  3.726888  0.921584  2.693888
 1  1.364140  1.112250  1.944321
 1  1.949742  2.171622  0.660390</t>
  </si>
  <si>
    <t>O=CN(CCc1cccs1)C1CCc2c(O)cccc2C1</t>
  </si>
  <si>
    <t>18
Molecule: 24497
8  3.501688  0.736384  0.029058
6  2.652725 -0.122953  0.011750
8  2.962640 -1.436764  0.004434
6  1.189643  0.124141 -0.004139
6  0.763928  1.450803  0.002133
6 -0.596558  1.778089 -0.009785
6 -1.482869  0.722328 -0.023856
6 -1.057153 -0.605510 -0.030908
6  0.272473 -0.945887 -0.023463
8 -2.149267 -1.429033 -0.078962
6 -3.273823 -0.584844  0.128079
8 -2.844139  0.761680 -0.059660
1  3.933907 -1.483124  0.014364
1  1.518498  2.229476  0.019037
1 -0.943804  2.804211 -0.008440
1  0.602925 -1.976886 -0.034193
1 -3.641760 -0.706395  1.154634
1 -4.047346 -0.822421 -0.603236</t>
  </si>
  <si>
    <t>O=C(O)c1ccc2c(c1)OCO2</t>
  </si>
  <si>
    <t>47
Molecule: 24502
 8 -3.609509 -0.002733 -0.675780
 7 -3.109235 -1.153898 -0.133416
 6 -4.107166 -2.274324 -0.244869
 6 -5.516108 -1.825770  0.131550
 8 -6.063000 -0.983574 -0.836877
 6 -1.857756 -1.538187 -0.872711
 6 -0.823800 -0.436798 -0.740058
 7 -0.500767 -0.245708  0.672266
 6  0.664211  0.615800  0.922384
 6  0.517076  2.017506  0.341105
 6  0.780946  2.288728 -1.005965
 6  0.561625  3.558030 -1.530814
 6  0.077220  4.579136 -0.715467
 6 -0.183431  4.323647  0.626823
 6  0.036345  3.050360  1.147579
 6  1.956531 -0.093654  0.525310
 6  3.131303  0.626975  0.295443
 6  4.328057 -0.020935  0.006341
 6  4.349914 -1.409031 -0.056184
17  5.842813 -2.229870 -0.433264
 6  3.198687 -2.151621  0.177353
 6  2.011975 -1.488513  0.472319
 6 -1.696645  0.184016  1.388794
 6 -2.749126 -0.905733  1.305992
 1 -3.752336 -3.110486  0.367640
 1 -4.114184 -2.566213 -1.298005
 1 -5.514046 -1.368253  1.134370
 1 -6.140873 -2.723442  0.197633
 1 -5.349875 -0.318139 -0.972566
 1 -2.164784 -1.661639 -1.912209
 1 -1.487721 -2.485443 -0.464293
 1 -1.227648  0.471584 -1.207505
 1  0.080017 -0.742956 -1.277334
 1  0.696947  0.728595  2.015699
 1  1.175861  1.501657 -1.643831
 1  0.770931  3.751329 -2.578373
 1 -0.092757  5.569665 -1.125538
 1 -0.555964  5.114185  1.270824
 1 -0.166100  2.854880  2.198679
 1  3.115635  1.711730  0.339556
 1  5.236446  0.543774 -0.172739
 1  3.235043 -3.234713  0.130941
 1  1.107427 -2.054580  0.670646
 1 -2.122804  1.115259  0.988860
 1 -1.442410  0.335369  2.443950
 1 -3.669101 -0.594874  1.800732
 1 -2.374573 -1.839601  1.738092</t>
  </si>
  <si>
    <t>[O-][N+]1(CCO)CCN(C(c2ccccc2)c2ccc(Cl)cc2)CC1</t>
  </si>
  <si>
    <t>51
Molecule: 24508
6  5.969061  0.761570 -0.129856
6  5.081474 -0.050068 -0.192653
6  3.972751 -1.014291 -0.318503
8  4.488476 -2.269434  0.080555
6  3.445599 -0.987278 -1.777736
6  2.320707  0.070412 -1.799373
6  2.177419  0.583263 -0.340311
6  0.767721  1.085558  0.040112
6  0.374569  2.167777 -0.996102
6 -0.733583  3.125296 -0.583949
8 -1.908311  2.365548 -0.276058
6 -1.775700  1.720094  0.921632
8 -1.655343  2.301940  1.964788
6 -1.660875  0.230513  0.735044
6 -2.756858 -0.330867 -0.173340
6 -4.165382 -0.025062  0.362327
6 -5.211650 -0.671734 -0.505930
8 -5.905719 -0.098896 -1.312403
6 -5.383297 -2.190631 -0.375250
8 -4.732765 -2.855761  0.388818
6 -0.233481 -0.098508  0.168902
6  0.351139 -1.208470  1.056998
6  1.719903 -1.700464  0.598152
6  2.743109 -0.552464  0.527754
6  3.152097 -0.119860  1.933211
1  6.765684  1.468840 -0.065625
1  3.804067 -2.929639 -0.104567
1  3.060941 -1.982298 -2.028050
1  4.253763 -0.774513 -2.479355
1  1.386699 -0.378734 -2.154033
1  2.548899  0.893045 -2.481793
1  2.856261  1.439433 -0.225078
1  0.848976  1.562944  1.029653
1  1.265593  2.767110 -1.225523
1  0.076307  1.674570 -1.930421
1 -0.454565  3.726553  0.288158
1 -1.007451  3.792505 -1.402909
1 -1.756271 -0.210377  1.733180
1 -2.647064  0.101333 -1.173422
1 -2.617109 -1.415205 -0.252823
1 -4.347819  1.053671  0.365145
1 -4.256783 -0.414376  1.382814
1 -6.157796 -2.613651 -1.044223
1 -0.377994 -0.507366 -0.842224
1  0.414451 -0.830072  2.085057
1 -0.354414 -2.048244  1.084232
1  1.600029 -2.172982 -0.387576
1  2.082981 -2.474564  1.285397
1  3.796368  0.762530  1.895709
1  3.711227 -0.926775  2.419344
1  2.285978  0.120372  2.556562</t>
  </si>
  <si>
    <t>C#CC1(O)CCC2C3CCOC(=O)C(CCC(=O)C=O)C3CCC21C</t>
  </si>
  <si>
    <t>56
Molecule: 24509
 8  9.703003  0.516788 -1.915525
 6  8.764325 -0.066965 -1.403251
 6  8.568509 -1.519531 -1.405859
 6  7.497856 -2.086876 -0.814019
 6  6.492084 -1.297262 -0.148641
 6  5.365842 -1.841963  0.478260
 6  4.421776 -1.047961  1.104954
 6  4.600181  0.348180  1.113826
 8  3.760338  1.227976  1.713061
 6  2.542294  0.759976  2.278318
 6  1.484408  0.479701  1.212708
 6  1.165035  1.716510  0.423975
 6 -0.067610  2.079354  0.063045
 7 -1.224205  1.303897  0.307927
 6 -2.462380  2.069262  0.237493
 6 -3.626553  1.217199  0.717843
 7 -3.718197  0.000406 -0.094915
 6 -4.925541 -0.719947  0.079523
 6 -5.002757 -1.949570  0.719257
 6 -6.232131 -2.615368  0.869068
 6 -7.410371 -2.066529  0.400235
 6 -7.335129 -0.833784 -0.258887
16 -8.654787  0.041522 -0.992629
 6 -7.565398  1.273199 -1.560497
 6 -6.276835  1.047489 -1.214578
 6 -6.115488 -0.160677 -0.445577
 6 -2.485442 -0.766603  0.008529
 6 -1.323783  0.081072 -0.490700
 6  5.709498  0.918787  0.497771
 6  6.652634  0.105503 -0.129704
 7  7.761599  0.642805 -0.746633
 1  9.334030 -2.096984 -1.909807
 1  7.371235 -3.167072 -0.827238
 1  5.234738 -2.920773  0.467317
 1  3.562716 -1.507594  1.576590
 1  2.210952  1.575789  2.924811
 1  2.728474 -0.117302  2.909007
 1  1.840761 -0.325994  0.555395
 1  0.572556  0.118745  1.704934
 1  1.997291  2.360617  0.153581
 1 -0.226314  3.026093 -0.458508
 1 -2.665965  2.410495 -0.794699
 1 -2.365594  2.950457  0.878717
 1 -3.474462  0.960771  1.780412
 1 -4.560583  1.777853  0.635141
 1 -4.105921 -2.405057  1.124864
 1 -6.252742 -3.574542  1.376957
 1 -8.358942 -2.577857  0.524953
 1 -7.956952  2.097713 -2.140731
 1 -5.450116  1.682603 -1.510002
 1 -2.275310 -1.071867  1.049855
 1 -2.580553 -1.667379 -0.605102
 1 -1.481606  0.314813 -1.557343
 1 -0.390496 -0.480179 -0.398870
 1  5.822737  1.997819  0.521688
 1  7.895411  1.647422 -0.743333</t>
  </si>
  <si>
    <t>O=c1ccc2ccc(OCCC=CN3CCN(c4cccc5sccc45)CC3)cc2[nH]1</t>
  </si>
  <si>
    <t>63
Molecule: 2451
6 -5.965761 -0.501249 -0.067632
6 -4.673790 -1.276678 -0.223790
6 -4.869870 -2.630212 -0.883852
8 -4.075875 -1.397821  1.065702
6 -2.696858 -1.274196  0.786589
6 -1.577569 -1.033770  1.786709
6 -0.626202 -0.147473  0.913059
6  0.878472 -0.385357  1.001310
6  1.392215 -0.068706  2.407158
6  2.899894 -0.364523  2.538233
6  3.594722 -0.335177  1.185820
6  4.470115 -1.311751  0.952125
8  5.275444 -1.646185 -0.100417
6  5.555147 -0.946480 -1.230776
8  6.381543 -1.411872 -1.970137
6  4.870585  0.317948 -1.574145
6  3.866990  0.979000 -0.999806
6  3.112413  0.785285  0.288831
6  3.283510  2.131241  1.038300
6  1.622979  0.431577 -0.092564
9  1.746507 -0.415186 -1.201420
6  0.775436  1.605611 -0.616692
8  0.560333  2.477100  0.483502
6 -0.557103  1.127846 -1.247451
6 -1.160869 -0.124998 -0.568125
6 -0.861474 -1.401179 -1.394913
6 -2.672113 -0.114299 -0.191759
6 -3.120327  1.236691  0.395092
8 -3.035329  1.525726  1.566622
6 -3.751371  2.237658 -0.583295
8 -3.484086  2.007129 -1.940157
8 -3.728983 -0.520992 -1.063080
1 -5.781683  0.420757  0.488198
1 -6.389048 -0.266920 -1.048000
1 -6.686192 -1.099086  0.496406
1 -5.257546 -2.495371 -1.897002
1 -5.581013 -3.223768 -0.304322
1 -3.922515 -3.170740 -0.946840
1 -2.407612 -2.156292  0.204339
1 -1.911014 -0.482572  2.666746
1 -1.116576 -1.974504  2.103864
1 -0.777268  0.867309  1.283834
1  1.116429 -1.434010  0.773434
1  1.167106  0.979406  2.629735
1  0.831639 -0.663824  3.136000
1  3.361187  0.363388  3.216683
1  3.048787 -1.348613  2.992306
1  4.638086 -2.055727  1.724770
1  5.268335  0.705060 -2.506792
1  3.543238  1.868765 -1.540104
1  4.340617  2.238981  1.299782
1  2.991583  2.970813  0.404257
1  2.685325  2.194202  1.946143
1  1.349071  2.128485 -1.396912
1 -0.097954  3.137037  0.222786
1 -1.249231  1.977171 -1.212129
1 -0.402493  0.933308 -2.312020
1 -0.522124 -2.233938 -0.771465
1 -1.766627 -1.717881 -1.924051
1 -0.082605 -1.221450 -2.131817
1 -4.829976  2.275533 -0.367439
1 -3.348740  3.222485 -0.326426
1 -3.809160  1.113129 -2.138025</t>
  </si>
  <si>
    <t>CC1(C)OC2CC3C4CCC5=COC(=O)C=CC5(C)C4(F)C(O)CC3(C)C2(C(=O)CO)O1</t>
  </si>
  <si>
    <t>67
Molecule: 24513
7 -2.546309  0.629180  1.877523
6 -3.090566 -0.723341  1.956469
6 -2.600061 -1.553817  0.783881
8 -1.174214 -1.639111  0.999174
6 -0.507536 -2.505503  0.248260
8 -1.002951 -3.270943 -0.552162
8  0.788428 -2.390556  0.521364
6  1.660331 -2.879913 -0.496557
6  3.027358 -3.159760  0.121534
7  2.886011 -4.117759  1.209420
6  3.648228 -1.860437  0.625961
6  3.832097 -0.846354 -0.509448
7  4.396888  0.429875 -0.082978
6  2.482895 -0.547761 -1.175247
8  1.685305  0.180329 -0.261680
6  1.521141  1.536993 -0.500056
8  0.142765  1.715650 -0.750437
6 -0.187290  3.031038 -1.156961
6 -1.699022  3.045552 -1.345208
8 -2.381470  2.755675 -0.147893
6  0.322129  4.078789 -0.139568
8  1.351013  4.803303 -0.802510
6  0.875356  3.390496  1.113503
7 -0.151859  2.692130  1.896825
6  1.982185  2.393008  0.719831
8  2.336012  1.623709  1.839795
6  1.752306 -1.821858 -1.606612
8  0.475510 -1.428837 -2.070716
6 -2.873098 -0.964084 -0.621457
8 -1.987449  0.077221 -0.963600
6 -4.258031 -0.334818 -0.746117
6 -5.414897 -1.251651 -0.473377
8 -5.316387 -2.371243 -0.028357
1 -1.526703  0.580338  1.900225
1 -2.826624  1.166393  2.694739
1 -4.183975 -0.679312  1.921606
1 -2.819553 -1.262364  2.877164
1 -3.027174 -2.557819  0.829417
1  1.233715 -3.806310 -0.901044
1  3.652576 -3.535310 -0.712334
1  3.797450 -4.295494  1.624752
1  2.546503 -5.009575  0.854070
1  4.621034 -2.069392  1.089834
1  2.997159 -1.425269  1.393194
1  4.493796 -1.274721 -1.276364
1  3.890977  0.726460  0.755040
1  5.367237  0.297125  0.193256
1  2.654319  0.058796 -2.073299
1  2.086248  1.851330 -1.392387
1  0.303526  3.260668 -2.116985
1 -2.003798  4.046247 -1.671996
1 -1.958185  2.322648 -2.127232
1 -2.358126  1.783230 -0.020897
1 -0.503705  4.747527  0.147114
1  1.673499  5.488939 -0.200035
1  1.343453  4.146662  1.756991
1 -0.981642  2.560264  1.314600
1 -0.440881  3.274603  2.677896
1  2.879228  2.940992  0.419490
1  1.481735  1.337137  2.216196
1  2.343713 -2.265726 -2.424697
1 -0.052754 -2.227394 -2.234131
1 -2.790244 -1.790635 -1.338276
1 -1.052084 -0.200611 -0.994063
1 -4.325450  0.538062 -0.079336
1 -4.366309  0.068457 -1.761250
1 -6.415719 -0.830973 -0.703596</t>
  </si>
  <si>
    <t>NCC(OC(=O)OC1C(N)CC(N)C(OC2OC(CO)C(O)C(N)C2O)C1O)C(O)CC=O</t>
  </si>
  <si>
    <t>46
Molecule: 24516
6  4.809107  1.330444  2.667498
6  3.687525  0.969033  2.052246
6  3.603229  0.580256  0.603058
6  2.569460  1.445519 -0.154860
7  1.687451  0.617156 -1.041990
8  0.902286  1.431878 -1.787261
6  2.564593 -0.219982 -1.929021
6  3.381394 -1.229349 -1.100470
6  3.215284 -0.900856  0.389666
6  1.746880 -1.127396  0.774490
6  0.845029 -0.270109 -0.137956
6 -0.157046 -1.058190 -0.991062
8  0.446853 -2.278245 -1.394770
6 -1.437740 -1.281416 -0.216077
6 -1.760803 -2.507174  0.306686
6 -2.975474 -2.660447  1.021183
7 -3.835565 -1.693477  1.224238
6 -3.531517 -0.465293  0.717166
6 -4.456463  0.592432  0.931405
6 -4.209633  1.850097  0.454749
6 -3.014834  2.110458 -0.264719
8 -2.837091  3.385409 -0.695429
6 -2.096422  1.114845 -0.500751
6 -2.341422 -0.194472 -0.011621
1  4.823262  1.594821  3.719779
1  5.756805  1.376088  2.136235
1  2.752884  0.947350  2.614532
1  4.594454  0.729665  0.156369
1  1.885230  1.974950  0.513302
1  3.021463  2.180624 -0.821574
1  3.175534  0.507050 -2.467897
1  1.890952 -0.694915 -2.639939
1  4.438174 -1.184268 -1.382011
1  3.020387 -2.242930 -1.293269
1  3.866214 -1.537152  0.996879
1  1.495756 -2.183954  0.650827
1  1.575178 -0.869896  1.823389
1  0.278540  0.463882  0.438271
1 -0.363534 -0.424296 -1.863542
1 -0.162094 -2.711276 -2.010841
1 -1.094772 -3.353609  0.174203
1 -3.232299 -3.633711  1.436062
1 -5.358979  0.360831  1.487243
1 -4.903781  2.668960  0.611945
1 -1.991705  3.437797 -1.167570
1 -1.174150  1.345482 -1.038106</t>
  </si>
  <si>
    <t>C=CC1C[N+]2([O-])CCC1CC2C(O)c1ccnc2ccc(O)cc12</t>
  </si>
  <si>
    <t>78
Molecule: 24518
6 -3.327845 -2.499625 -0.256044
8 -2.473525 -1.815410  0.634367
6 -1.726304 -0.766903  0.067837
6 -2.413795  0.619342  0.367709
7 -3.777994  0.650882 -0.143274
6 -3.954566  0.692816 -1.587557
6 -4.800604  0.412557  0.751699
8 -4.595366  0.146453  1.923456
6 -6.214489  0.495229  0.244426
6 -6.678078  1.550714 -0.543234
6 -8.020644  1.615135 -0.903990
6 -8.901885  0.618989 -0.490263
6 -8.444310 -0.430332  0.304459
6 -7.107719 -0.483307  0.684187
6 -1.592746  1.880397 -0.097020
6 -0.204243  1.311861 -0.263306
8  0.035754  0.571320  0.928542
6 -0.275515 -0.769724  0.682620
6 -0.199479 -1.420518  2.055286
7  0.720255 -1.233278 -0.329374
6  1.147619 -2.620426 -0.525405
8  0.991330 -3.000064 -1.877638
6  0.453976 -3.756120  0.194593
6  1.147761 -4.895704  0.324963
6  2.552976 -5.010149 -0.123211
6  3.290120 -3.925688 -0.399230
6  2.658313 -2.595583 -0.074186
8  2.751375 -2.373337  1.332112
6  3.137002 -1.257252 -0.606139
8  2.534969 -0.902550 -1.859172
6  1.888452 -0.430983 -0.658334
6  2.068524  1.031740 -0.504781
6  3.286705  1.623288 -0.285770
6  3.013104  3.036829 -0.100184
6  3.812613  4.159567  0.154395
6  3.196567  5.391117  0.310188
6  1.801634  5.531338  0.208443
6  0.987167  4.442061 -0.057671
6  1.606824  3.200546 -0.201219
7  1.051800  1.967814 -0.516447
6  4.449235  0.772007 -0.144231
6  4.383678 -0.575563 -0.239841
6  5.689714 -1.208344  0.150260
7  6.497670 -0.043693  0.431436
6  5.835588  1.148463  0.279581
8  6.303396  2.254887  0.464023
1 -2.774816 -2.856895 -1.136417
1 -3.724975 -3.357293  0.290055
1 -4.167838 -1.876869 -0.587962
1 -1.630742 -0.941953 -1.013181
1 -2.505556  0.653925  1.453539
1 -3.117034  0.179232 -2.070261
1 -3.992562  1.716589 -1.977785
1 -4.872293  0.180724 -1.877898
1 -5.994003  2.334726 -0.855949
1 -8.379396  2.444818 -1.504943
1 -9.947366  0.666059 -0.778838
1 -9.132677 -1.200465  0.637958
1 -6.738702 -1.271647  1.332975
1 -1.643336  2.651329  0.675636
1 -1.968170  2.292113 -1.038450
1 -0.281912  0.619683 -1.105738
1  0.810071 -1.263872  2.438959
1 -0.922863 -0.917225  2.702406
1 -0.440021 -2.479299  2.049978
1  1.438511 -2.317556 -2.404715
1 -0.606278 -3.687861  0.416956
1  0.665735 -5.785013  0.720175
1  2.969567 -6.007383 -0.229689
1  4.323914 -3.994917 -0.724179
1  2.446237 -3.184931  1.768869
1  4.887420  4.042938  0.236494
1  3.802844  6.267798  0.514467
1  1.352348  6.511200  0.336778
1 -0.088923  4.548447 -0.152079
1  6.115658 -1.811618 -0.663002
1  5.562298 -1.853936  1.029789
1  7.457192 -0.069946  0.739973</t>
  </si>
  <si>
    <t>COC1C(N(C)C(=O)c2ccccc2)CC2OC1(C)N1C3(O)C=CC=CC3(O)C34OC13c1c(c3ccccc3n12)C1=C4CNC1=O</t>
  </si>
  <si>
    <t>68
Molecule: 2452
6  -4.578023  4.064454 -0.025372
6  -3.418514  3.103544  0.030464
6  -2.111303  3.568654  0.089414
6  -1.005849  2.724360  0.142850
6  -1.232930  1.349929  0.137029
7  -0.198977  0.394191  0.186844
6   1.138894  0.623379  0.282561
8   1.703749  1.686656  0.337743
8   1.766382 -0.596336  0.298953
6   3.142266 -0.646758  0.439343
6   3.817238  0.071787  1.422612
6   5.189166 -0.100681  1.551112
6   5.885998 -0.960103  0.700477
6   7.354600 -1.153896  0.948003
8   7.785460 -1.173773  2.090378
7   8.160340 -1.378047 -0.148793
6   9.571753 -1.644575  0.115136
6  10.380098 -0.353924  0.056885
7  10.209333  0.281963 -1.245321
6  11.014267  1.484817 -1.345350
6   8.804251  0.578017 -1.481210
6   7.964335 -0.696739 -1.427362
6   5.186520 -1.686016 -0.265466
6   3.812018 -1.531375 -0.398362
6  -2.533209  0.840268  0.078048
6  -3.623718  1.706321  0.025184
7  -4.953664  1.268112 -0.033033
6  -5.513534  0.018677 -0.050380
7  -4.740697 -1.072253 -0.018658
6  -5.392795 -2.234954 -0.029409
6  -6.772079 -2.341831 -0.079438
6  -7.485024 -1.135529 -0.126218
6  -8.966303 -1.093738 -0.184784
6  -9.660010  0.057389  0.194874
6 -11.045540  0.056182  0.135100
6 -11.691042 -1.095770 -0.310922
7 -11.048233 -2.199204 -0.696393
6  -9.718177 -2.184968 -0.630910
7  -6.857760  0.037302 -0.104588
1  -4.217473  5.094993 -0.011413
1  -5.253783  3.944744  0.831157
1  -5.172845  3.940304 -0.939332
1  -1.945753  4.642799  0.093525
1  -0.001470  3.119187  0.187743
1  -0.473922 -0.578191  0.159945
1   3.275449  0.751801  2.067772
1   5.739201  0.422786  2.326307
1   9.932311 -2.333972 -0.656636
1   9.654844 -2.112235  1.095350
1  11.443679 -0.573479  0.200980
1  10.053031  0.309265  0.880846
1  10.899365  1.923021 -2.341331
1  12.068944  1.233043 -1.200156
1  10.733427  2.247496 -0.595778
1   8.702775  1.040476 -2.469560
1   8.409589  1.293832 -0.730993
1   8.277011 -1.374002 -2.230649
1   6.911937 -0.450839 -1.565512
1   5.717984 -2.387046 -0.903027
1   3.245432 -2.091350 -1.134358
1  -2.703408 -0.227603  0.074092
1  -5.660149  1.989521 -0.070401
1  -4.769644 -3.125873  0.009547
1  -7.261680 -3.306150 -0.055479
1  -9.101764  0.925053  0.529996
1 -11.621127  0.927286  0.428694
1 -12.776590 -1.133195 -0.365673
1  -9.222613 -3.090010 -0.976114</t>
  </si>
  <si>
    <t>Cc1ccc(NC(=O)Oc2ccc(C(=O)N3CCN(C)CC3)cc2)cc1Nc1nccc(-c2cccnc2)n1</t>
  </si>
  <si>
    <t>53
Molecule: 24532
6  7.724489  1.340263 -0.107483
7  6.531016  0.546589 -0.308630
6  6.521318 -0.713954  0.434636
6  5.431093 -1.659020 -0.086460
7  4.178987 -0.950707 -0.278193
6  4.167447  0.423882 -0.097420
6  2.889113  0.930291  0.147312
6  2.711591  2.308335  0.265905
6  3.832461  3.130668  0.177817
6  5.118393  2.604588 -0.009306
6  5.307354  1.228543 -0.156961
6  2.003524 -0.234951  0.153224
6  0.685203 -0.345967 -0.068810
7  0.107642 -1.580943 -0.346258
6 -1.333630 -1.665777 -0.471235
6 -2.032311 -1.662631  0.890328
6 -3.542889 -1.502079  0.760241
6 -3.940992 -0.085970  0.363492
8 -3.102795  0.783332  0.224058
6 -5.391301  0.219992  0.157759
6 -6.395913 -0.738167  0.325070
6 -7.730574 -0.406190  0.124172
6 -8.040009  0.894624 -0.245803
9 -9.321973  1.220256 -0.441434
6 -7.066698  1.870708 -0.420081
6 -5.740230  1.523372 -0.214886
6  0.946696 -2.620223 -0.718770
6  2.276418 -2.587194 -0.543520
6  2.900510 -1.464458  0.234636
1  7.747979  2.158024 -0.832642
1  7.787576  1.772056  0.906058
1  8.602939  0.712880 -0.277469
1  6.361012 -0.527559  1.510793
1  7.496325 -1.194917  0.315485
1  5.758008 -2.108093 -1.031424
1  5.291359 -2.471573  0.641764
1  1.727534  2.731464  0.443375
1  3.718091  4.205009  0.280677
1  5.968810  3.277962 -0.026574
1  0.010509  0.504474 -0.124296
1 -1.692607 -0.820255 -1.070031
1 -1.576045 -2.583612 -1.017828
1 -1.634301 -0.833365  1.483604
1 -1.792679 -2.590577  1.419523
1 -4.043438 -1.738614  1.707843
1 -3.953762 -2.203810  0.020911
1 -6.146701 -1.753726  0.615634
1 -8.528498 -1.129397  0.247684
1 -7.362971  2.872545 -0.709811
1 -4.946619  2.252773 -0.338240
1  0.447235 -3.455974 -1.199559
1  2.890144 -3.402114 -0.911723
1  3.060325 -1.759245  1.295115</t>
  </si>
  <si>
    <t>CN1CCN2c3c(cccc31)C1=CN(CCCC(=O)c3ccc(F)cc3)C=CC12</t>
  </si>
  <si>
    <t>60
Molecule: 24539
6 -2.499662  5.130644  1.527393
6 -2.162692  3.908184  2.380398
6 -2.776856  2.607552  1.860496
6 -2.296846  2.244051  0.457518
6 -2.775078  0.896245  0.015208
7 -3.467149  0.085000  0.719015
6 -3.683011 -1.115138 -0.089380
6 -5.179932 -1.493791 -0.282164
6 -5.328825 -2.923572  0.268721
6 -3.927625 -3.520257  0.109255
6 -3.033198 -2.364193  0.557100
6 -3.001697 -0.825828 -1.421579
8 -2.895427 -1.540443 -2.397723
7 -2.474911  0.441973 -1.282051
6 -1.590566  1.047026 -2.263361
6 -0.132893  0.860082 -1.904656
6  0.380759 -0.435555 -1.778813
6  1.698034 -0.632112 -1.395681
6  2.535825  0.459330 -1.130511
6  3.950909  0.246866 -0.724754
6  4.965758  0.824894 -1.493295
6  6.307844  0.605471 -1.203249
6  6.660198 -0.210295 -0.131888
6  5.666483 -0.778287  0.655119
6  4.315736 -0.546347  0.378720
6  3.329864 -1.127541  1.306495
7  3.547003 -2.291235  1.977823
7  2.509929 -2.484014  2.734577
7  1.714773 -1.459904  2.511313
7  2.165913 -0.580734  1.641153
6  2.029968  1.748834 -1.287069
6  0.703338  1.946591 -1.666888
1 -3.583368  5.229059  1.398552
1 -2.132511  6.049995  1.991983
1 -2.049891  5.066296  0.531318
1 -1.072654  3.795206  2.444730
1 -2.515999  4.074945  3.404192
1 -3.870645  2.683361  1.854010
1 -2.536278  1.780731  2.535922
1 -2.635827  2.987248 -0.276717
1 -1.197869  2.251433  0.412056
1 -5.421343 -1.475503 -1.349615
1 -5.815812 -0.766186  0.226530
1 -6.104847 -3.491843 -0.250520
1 -5.593630 -2.890737  1.331775
1 -3.771523 -4.430669  0.694609
1 -3.732362 -3.746624 -0.944818
1 -1.980800 -2.474252  0.276264
1 -3.089555 -2.233680  1.643479
1 -1.833249  2.109054 -2.368329
1 -1.823716  0.547566 -3.209238
1 -0.263677 -1.285684 -1.993015
1  2.092708 -1.640283 -1.299843
1  4.685072  1.430871 -2.350091
1  7.075593  1.059909 -1.821608
1  7.704390 -0.397473  0.096451
1  5.922106 -1.402152  1.505615
1  0.820121 -1.361293  2.973285
1  2.671153  2.601691 -1.082120
1  0.313907  2.957804 -1.764703</t>
  </si>
  <si>
    <t>CCCCC1=NC2(CCCC2)C(=O)N1Cc1ccc(-c2ccccc2-c2nn[nH]n2)cc1</t>
  </si>
  <si>
    <t>64
Molecule: 24542
6 -7.408149  1.687355  1.178429
8 -6.527194  0.584054  1.119229
6 -6.877041 -0.464497  0.322799
6 -8.109654 -0.602568 -0.309172
6 -8.354695 -1.716655 -1.114654
6 -7.381347 -2.690759 -1.289369
6 -6.148177 -2.553848 -0.651216
6 -5.890005 -1.451076  0.149170
8 -4.699632 -1.319257  0.815487
6 -3.595790 -0.878314  0.019268
6 -3.704021  0.617028 -0.253423
8 -3.792159  1.328102  0.963861
6 -2.525412  1.130489 -1.076684
7 -1.223926  0.621158 -0.660129
6 -0.778143  1.118772  0.638038
6 -0.265733  2.548473  0.698970
8  0.282503  2.997897  1.677382
6 -0.265165  0.683162 -1.764927
6  1.164290  0.367021 -1.345441
7  1.744434  1.543029 -0.694755
6  2.763340  1.273450  0.287273
6  4.066066  0.753045 -0.324914
8  4.282774  0.820411 -1.519209
7  4.955370  0.246993  0.598904
6  6.157055 -0.400307  0.256782
6  7.116177  0.226015 -0.555886
6  6.966922  1.646587 -1.026915
6  8.272869 -0.490938 -0.873536
6  8.515212 -1.775340 -0.395579
6  7.586060 -2.362360  0.448344
6  6.411308 -1.685995  0.784850
6  5.492880 -2.370616  1.713859
8  4.496302 -1.896759  2.224825
1 -8.350705  1.414249  1.666051
1 -7.614735  2.078849  0.175703
1 -6.897573  2.447649  1.769025
1 -8.880144  0.149080 -0.181846
1 -9.319131 -1.813915 -1.602538
1 -7.576493 -3.557472 -1.911763
1 -5.370810 -3.305048 -0.755182
1 -3.545058 -1.449136 -0.917876
1 -2.703114 -1.086866  0.610425
1 -4.616341  0.797119 -0.848912
1 -4.558705  0.948415  1.428003
1 -2.681606  0.797947 -2.110027
1 -2.575897  2.234089 -1.085971
1 -1.626612  1.055325  1.326873
1  0.005165  0.472518  1.048730
1 -0.472255  3.184540 -0.187627
1 -0.258490  1.673920 -2.257472
1 -0.594841 -0.039875 -2.522135
1  1.157288 -0.468210 -0.635096
1  1.751521  0.041500 -2.213614
1  2.136223  2.154025 -1.408495
1  2.378972  0.553642  1.021933
1  2.979184  2.193564  0.845932
1  4.540090 -0.084227  1.465727
1  6.434318  2.245919 -0.282394
1  6.391249  1.696828 -1.953720
1  7.951744  2.091803 -1.190079
1  9.015969 -0.007525 -1.502671
1  9.428243 -2.296358 -0.662440
1  7.759621 -3.353244  0.861088
1  5.787957 -3.411691  1.953220</t>
  </si>
  <si>
    <t>COc1ccccc1OCC(O)CN(CC=O)CCNCC(=O)Nc1c(C)cccc1C=O</t>
  </si>
  <si>
    <t>45
Molecule: 24545
8 -5.077116 -1.870897 -2.198921
6 -4.428946 -2.279083 -1.266913
6 -3.044188 -1.797307 -0.914243
6 -2.546821 -0.709704 -1.863054
6 -1.046048 -0.409961 -1.792868
6 -0.551270  0.272509 -0.505906
8  0.778752  0.821150 -0.709828
6  1.803110  0.019378 -1.044083
8  1.758885 -1.177849 -1.225798
7  2.935010  0.777179 -1.196332
6  4.213526  0.133463 -1.322570
6  4.884860 -0.030821  0.025049
9  5.085217  1.166469  0.602512
9  4.141188 -0.758783  0.861377
9  6.076219 -0.626031 -0.106025
6 -0.650980 -0.586084  0.754842
6 -0.124430 -1.844310  1.011455
6 -0.432620 -2.463810  2.226449
6 -1.260348 -1.840745  3.158411
6 -1.798411 -0.580060  2.898226
6 -1.486821  0.040313  1.694977
6 -1.943561  1.328772  1.145672
6 -2.765703  2.313611  1.682235
6 -3.020476  3.455257  0.922913
6 -2.461520  3.609498 -0.346334
6 -1.638341  2.617700 -0.884211
6 -1.394002  1.482203 -0.130416
1 -4.843038 -3.062299 -0.596862
1 -3.070809 -1.469198  0.133232
1 -2.376299 -2.671981 -0.917638
1 -3.130278  0.203643 -1.704943
1 -2.772542 -1.031562 -2.884938
1 -0.471580 -1.327987 -1.942904
1 -0.788819  0.268247 -2.616834
1  2.895435  1.730591 -0.862583
1  4.880309  0.713192 -1.965955
1  4.059395 -0.854954 -1.757924
1  0.517149 -2.331025  0.286050
1 -0.023378 -3.445518  2.443448
1 -1.491756 -2.341571  4.093484
1 -2.452196 -0.098609  3.619974
1 -3.199090  2.201960  2.672000
1 -3.660096  4.234939  1.324712
1 -2.669562  4.507339 -0.919580
1 -1.197756  2.735509 -1.870587</t>
  </si>
  <si>
    <t>O=CCCCC1(OC(=O)NCC(F)(F)F)c2ccccc2-c2ccccc21</t>
  </si>
  <si>
    <t>66
Molecule: 24546
 6  7.185327  2.705859  0.255276
 6  6.464184  2.000884 -0.893971
 6  6.130618  0.558157 -0.609909
 8  6.251284 -0.360412 -1.376632
 8  5.631564  0.402094  0.649798
 6  5.253589 -0.912524  0.984602
 8  4.088050 -1.279877  0.276472
 6  2.912847 -0.784743  0.745211
 8  2.821809 -0.185957  1.785638
 6  1.801027 -0.980845 -0.284665
 8  2.142750 -1.970624 -1.220334
 6  1.548751  0.416135 -0.918261
 6  2.811648  1.190530 -1.285022
 6  0.630037  1.130983  0.084668
 6 -0.045933  0.019587  0.941077
 6 -1.569143  0.100480  1.163447
 6 -1.974518  1.481344  1.675626
 6 -3.436704  1.483471  2.122197
 6 -4.306556  1.032920  0.982038
 6 -5.269685  1.828566  0.499273
 6 -6.128663  1.463286 -0.642905
 8 -6.998268  2.207967 -1.061522
 6 -5.877319  0.132945 -1.228769
 6 -4.908686 -0.664963 -0.774812
 6 -4.008363 -0.342511  0.399298
 6 -4.345562 -1.420870  1.464275
 6 -2.470964 -0.416002  0.016576
17 -2.265250  0.638931 -1.470811
 6 -1.977303 -1.832920 -0.357531
 8 -2.726074 -2.446324 -1.382849
 6 -0.494611 -1.865103 -0.721098
 6  0.444693 -1.337974  0.379783
 6  0.600044 -2.410937  1.461459
 1  8.125359  2.202299  0.496954
 1  7.416187  3.736512 -0.023541
 1  6.564973  2.719699  1.153246
 1  7.052375  2.008879 -1.813760
 1  5.514542  2.507739 -1.108137
 1  6.018165 -1.625070  0.681261
 1  5.063956 -0.908333  2.055608
 1  3.088556 -1.890324 -1.418692
 1  0.994067  0.206346 -1.839700
 1  3.368479  1.474525 -0.383305
 1  3.472564  0.599891 -1.931434
 1  2.553773  2.109517 -1.819860
 1  1.227895  1.771434  0.742028
 1 -0.081692  1.772558 -0.436417
 1  0.378404  0.110593  1.946360
 1 -1.771870 -0.608757  1.981944
 1 -1.835640  2.228991  0.886555
 1 -1.317761  1.759289  2.507847
 1 -3.745253  2.479842  2.450874
 1 -3.552839  0.807672  2.980915
 1 -5.464141  2.802861  0.941022
 1 -6.527005 -0.164940 -2.046250
 1 -4.761434 -1.645930 -1.211898
 1 -4.290641 -2.420357  1.024108
 1 -5.369479 -1.260295  1.812268
 1 -3.682015 -1.385027  2.332357
 1 -2.148398 -2.453718  0.529401
 1 -2.591895 -1.917809 -2.187407
 1 -0.236387 -2.901522 -0.956349
 1 -0.367270 -1.300730 -1.650259
 1  1.193829 -2.044938  2.303487
 1 -0.372255 -2.727682  1.854240
 1  1.090647 -3.294490  1.038580</t>
  </si>
  <si>
    <t>CCC(=O)OCOC(=O)C1(O)C(C)CC2C3CCC4=CC(=O)C=CC4(C)C3(Cl)C(O)CC21C</t>
  </si>
  <si>
    <t>57
Molecule: 24547
 6  0.572281 -3.693004  1.837566
 6  1.386057 -2.542703  2.403927
 8  1.012065 -1.320010  1.762707
 6 -0.103443 -0.709362  2.213348
 8 -0.680054 -1.085478  3.225352
 6 -0.495185  0.391048  1.341837
 6 -1.586068  1.153346  1.689645
 7 -2.308484  0.977598  2.814020
 6 -2.090988  2.347853  0.890840
 8 -3.498915  2.422122  0.865599
 6 -4.158710  1.367185  0.176748
 6 -3.441201  0.799369 -1.043631
 7 -2.996265  1.833839 -1.969803
 6  0.237906  0.554671  0.019277
 6  1.605618  1.241281  0.184840
 6  1.502614  2.617530  0.454273
 6  2.593822  3.439520  0.678109
 6  3.874221  2.895693  0.636353
 6  4.021705  1.545579  0.367725
 6  2.908646  0.728148  0.144918
17  3.323164 -0.941684 -0.197446
 6  0.194400 -0.735291 -0.848614
 8 -1.000373 -1.432081 -0.526240
 6 -1.132401 -2.643506 -1.110099
 6 -2.457067 -3.259560 -0.756525
 8 -0.284393 -3.130543 -1.813467
 6  0.132546 -0.319312 -2.309173
 8 -0.884368 -0.227785 -2.956707
 8  1.342070  0.013256 -2.754493
 6  1.386322  0.501390 -4.096573
 1  0.709952 -3.762087  0.753548
 1  0.883796 -4.640455  2.286840
 1 -0.488364 -3.540374  2.057449
 1  2.449321 -2.654877  2.183983
 1  1.241723 -2.441651  3.481450
 1 -3.153433  1.520888  2.915680
 1 -2.110044  0.184242  3.410938
 1 -1.768240  3.255635  1.414526
 1 -1.709657  2.381896 -0.128898
 1 -4.351112  0.533331  0.869220
 1 -5.126531  1.790283 -0.114331
 1 -4.130151  0.057476 -1.484838
 1 -2.560391  0.233942 -0.726374
 1 -2.482926  1.385892 -2.726555
 1 -3.795330  2.312600 -2.379957
 1 -0.346356  1.276438 -0.558313
 1  0.505975  3.050121  0.489731
 1  2.444910  4.495114  0.880315
 1  4.750101  3.512772  0.807756
 1  5.007267  1.095231  0.324913
 1  1.043331 -1.390419 -0.690348
 1 -2.612889 -3.218987  0.323974
 1 -3.253340 -2.680013 -1.232821
 1 -2.485250 -4.288204 -1.112116
 1  1.010411 -0.258825 -4.783802
 1  0.778386  1.403898 -4.190073
 1  2.433574  0.719619 -4.295611</t>
  </si>
  <si>
    <t>CCOC(=O)C(=C(N)COCCN)C(c1ccccc1Cl)C(OC(C)=O)C(=O)OC</t>
  </si>
  <si>
    <t>49
Molecule: 24552
6 -5.580414  1.228232 -1.135845
8 -4.920399  0.084851 -0.637326
6 -3.566216  0.134162 -0.550000
6 -2.790680  1.247295 -0.866579
6 -1.399518  1.194681 -0.774226
6 -0.756726  0.019388 -0.364278
6 -1.549728 -1.092355 -0.023673
8 -0.976679 -2.268866  0.378739
6 -0.575234 -2.263343  1.738678
6 -2.942130 -1.042337 -0.100890
8 -3.668377 -2.154601  0.208019
6 -4.462692 -2.039623  1.379608
6  0.736359 -0.055923 -0.305411
6  1.318860 -1.108280 -0.960602
6  2.677396 -1.509946 -1.069310
6  3.834164 -0.898834 -0.680913
8  4.962498 -1.566794 -0.991188
6  6.126007 -1.446623 -0.172203
6  3.953361  0.452950 -0.092274
8  5.043384  1.019825 -0.084787
6  2.807675  1.099782  0.541853
6  1.458246  0.946543  0.454574
6  0.594392  1.965542  1.203831
7  1.292230  2.584168  2.328166
6  0.025839  3.009186  0.217184
6 -0.560076  2.411005 -1.071796
1 -5.424072  2.096022 -0.483725
1 -5.239710  1.471085 -2.149072
1 -6.640690  0.977843 -1.158852
1 -3.257135  2.165869 -1.205298
1 -1.440708 -2.121522  2.397592
1 -0.123406 -3.236383  1.934717
1  0.161930 -1.473407  1.931459
1 -5.251016 -1.292485  1.254238
1 -3.842560 -1.775320  2.245349
1 -4.908544 -3.021731  1.542119
1  0.625603 -1.788134 -1.446701
1  2.840034 -2.462157 -1.567962
1  5.856360 -1.348976  0.882995
1  6.727242 -0.589638 -0.469381
1  6.673264 -2.378613 -0.322892
1  3.162603  1.910837  1.170497
1 -0.246064  1.409650  1.633787
1  0.603012  2.994331  2.953618
1  1.863432  3.361415  1.999203
1 -0.743156  3.585883  0.746784
1  0.833951  3.705021 -0.045138
1 -1.154006  3.167196 -1.594062
1  0.261298  2.129706 -1.740465</t>
  </si>
  <si>
    <t>COc1cc2c(c(OC)c1OC)-c1ccc(OC)c(=O)cc1C(N)CC2</t>
  </si>
  <si>
    <t>60
Molecule: 24556
6 10.438254  0.100915 -0.718529
6  9.530473  1.226092 -0.207944
6  8.656061  0.754381  0.919601
6  7.329505  0.612742  0.923851
6  6.376015  0.893814 -0.211738
6  5.797424 -0.395554 -0.732953
6  4.521307 -0.800028 -0.673800
6  3.400999 -0.057720 -0.105841
6  2.146464 -0.521149 -0.088775
6  1.001169  0.236631  0.517076
6  0.168250 -0.611704  1.488038
6 -0.798716 -1.605974  0.895864
6 -0.946502 -1.962810 -0.382978
6 -1.990613 -2.935675 -0.892819
6 -3.122735 -3.219945  0.066402
6 -4.075570 -2.341763  0.385067
6 -4.183687 -0.934613 -0.131818
6 -4.027283  0.109699  0.982801
6 -4.188289  1.544323  0.465150
6 -5.534789  1.759669 -0.187208
8 -5.714277  2.201952 -1.294565
8 -6.536017  1.381763  0.633487
6 -7.862537  1.500195  0.099024
6 -8.183370  0.331887 -0.815262
8  0.232310  0.710980 -0.594139
8 -0.991065  1.251861 -0.103488
1 11.056263 -0.299781  0.091427
1 11.105528  0.457734 -1.508220
1  9.839991 -0.723186 -1.118643
1 10.154068  2.056624  0.146212
1  8.931183  1.617880 -1.034923
1  9.194189  0.471360  1.825135
1  6.856703  0.217726  1.822147
1  6.891449  1.408927 -1.029092
1  5.583596  1.565761  0.132784
1  6.527438 -1.070426 -1.177760
1  4.271745 -1.775930 -1.087812
1  3.597986  0.921649  0.327134
1  1.920786 -1.498251 -0.514567
1  1.389455  1.105478  1.066797
1 -0.406992  0.065440  2.130534
1  0.865913 -1.132669  2.157306
1 -1.477451 -2.049607  1.624883
1 -0.296064 -1.538129 -1.144652
1 -1.493537 -3.873799 -1.169280
1 -2.393284 -2.536781 -1.832635
1 -3.146691 -4.203673  0.530047
1 -4.846693 -2.641548  1.094863
1 -5.169254 -0.798595 -0.600756
1 -3.438311 -0.749564 -0.915624
1 -3.040752  0.004305  1.450933
1 -4.771417 -0.076055  1.764287
1 -3.427337  1.799389 -0.277637
1 -4.095103  2.250580  1.297499
1 -8.512832  1.514407  0.975587
1 -7.947158  2.451122 -0.432038
1 -9.219264  0.395988 -1.160520
1 -8.054163 -0.615038 -0.283222
1 -7.526801  0.345476 -1.688410
1 -1.561800  0.460261 -0.151399</t>
  </si>
  <si>
    <t>CCC=CCC=CC=CC(CC=CCC=CCCCC(=O)OCC)OO</t>
  </si>
  <si>
    <t>52
Molecule: 24560
 6 -4.554219 -0.572185  2.408271
 6 -3.236735 -0.411498  1.665723
 8 -3.069528  1.000559  1.451788
 6 -1.938003  1.420862  0.828910
 6 -0.718888  0.748124  0.858515
 6  0.380670  1.324560  0.223034
 6  1.675626  0.653057  0.203215
 6  1.951928 -0.721323  0.406576
 7  3.245801 -0.981959  0.311450
 7  3.822888  0.201972  0.056023
 6  5.269666  0.281211 -0.126622
 6  5.719097 -0.574591 -1.311068
 6  7.216289 -0.332202 -1.588608
 7  7.866904  0.179512 -0.380259
 6  7.447904 -0.572307  0.798847
 6  6.006950 -0.158352  1.148270
 6  2.928540  1.205420 -0.024006
 6  0.192163  2.569640 -0.414126
 7 -0.964119  3.205037 -0.456866
 6 -2.008513  2.637097  0.136261
 7 -3.333476  3.213599  0.011470
 8 -3.351489  4.325992 -0.444343
 6 -3.235932 -1.133791  0.335757
 6 -2.531748 -2.323273  0.115979
17 -1.536503 -2.999241  1.394713
 6 -2.588338 -3.013393 -1.084869
 6 -3.372889 -2.502267 -2.115652
 6 -4.063034 -1.323298 -1.925006
 9 -4.811224 -0.822870 -2.910167
 6 -4.007301 -0.614511 -0.718822
 8 -4.741294  0.515422 -0.657588
 1 -4.539272  0.018992  3.326933
 1 -5.388879 -0.243907  1.783654
 1 -4.698736 -1.625255  2.661748
 1 -2.421489 -0.771618  2.297365
 1 -0.612378 -0.201714  1.372635
 1  1.252299 -1.526038  0.594752
 1  5.487072  1.332146 -0.336816
 1  5.528396 -1.622393 -1.056681
 1  5.118658 -0.345401 -2.196041
 1  7.337870  0.414423 -2.380390
 1  7.666340 -1.272289 -1.948112
 1  8.875714  0.142684 -0.490479
 1  8.119759 -0.337588  1.628149
 1  7.498693 -1.663935  0.638936
 1  6.001903  0.665470  1.868143
 1  5.463782 -0.998409  1.591100
 1  3.243905  2.222549 -0.209030
 1  1.021972  3.039546 -0.937644
 1 -2.028107 -3.931795 -1.211352
 1 -3.448975 -3.004378 -3.073432
 1 -4.423829  1.117048  0.042869</t>
  </si>
  <si>
    <t>CC(Oc1cc(-c2cnn(C3CCNCC3)c2)cnc1N=O)c1c(Cl)ccc(F)c1O</t>
  </si>
  <si>
    <t>41
Molecule: 24561
 6 -4.209271 -0.373891  2.117794
 6 -3.302232 -0.116121  1.189148
 7 -3.542979 -0.081431 -0.265970
 8 -2.703259  0.854991 -0.816965
 6 -4.962361  0.280664 -0.627641
 6 -5.297754  1.704167 -0.234306
 6 -3.242257 -1.438971 -0.873862
 6 -1.965344 -2.083758 -0.359182
 7 -0.855016 -1.166210 -0.431641
 6  0.371457 -1.587810 -0.038578
 8  0.584563 -2.761075  0.249876
 6  1.478136 -0.572941 -0.003972
 6  2.776127 -1.074577 -0.004772
 6  3.873946 -0.233756  0.009020
17  5.488031 -0.909708 -0.003436
 6  3.718795  1.160440  0.037843
 7  4.804873  2.011047 -0.006468
 6  2.412915  1.672362  0.065726
 6  1.310566  0.824875  0.049865
 8  0.036898  1.279860  0.112829
 6 -0.235347  2.655827 -0.055924
 1 -3.912292 -0.372449  3.160327
 1 -5.251802 -0.580589  1.901302
 1 -2.258062  0.100144  1.386891
 1 -4.988989  0.167383 -1.713117
 1 -5.637687 -0.455910 -0.181926
 1 -4.547985  2.368945 -0.662809
 1 -6.284382  1.961412 -0.628293
 1 -5.313642  1.834041  0.849953
 1 -4.090818 -2.100422 -0.671317
 1 -3.173975 -1.218557 -1.940753
 1 -1.769592 -2.974345 -0.968413
 1 -2.101335 -2.442354  0.669674
 1 -1.074192 -0.186706 -0.623108
 1  2.903961 -2.151987 -0.015775
 1  5.688873  1.611185  0.278585
 1  4.647542  2.941590  0.353698
 1  2.278553  2.747846  0.102612
 1  0.219262  3.032919 -0.979117
 1 -1.321821  2.712523 -0.121880
 1  0.133830  3.237250  0.797561</t>
  </si>
  <si>
    <t>C=C[N+]([O-])(CC)CCNC(=O)c1cc(Cl)c(N)cc1OC</t>
  </si>
  <si>
    <t>38
Molecule: 24562
 6  5.510575 -2.046342 -1.197068
 8  4.799382 -0.885123 -0.804329
 6  3.635277 -1.058809 -0.153605
 6  3.058883 -2.290340  0.152382
 6  1.852759 -2.302015  0.848392
 7  1.221752 -1.206463  1.257376
 6  1.776796 -0.016991  0.971849
 6  1.072894  1.218667  1.444068
16  0.188469  2.087947  0.077158
 8 -0.194845  3.431137  0.609478
 6 -1.290567  1.044151  0.069258
 7 -2.343460  1.447564 -0.586211
 6 -3.263188  0.433233 -0.409799
 6 -4.577009  0.333231 -0.888799
 6 -5.288401 -0.810460 -0.573141
 8 -6.573794 -1.017780 -0.986313
 6 -4.720100 -1.844966  0.204154
 6 -3.427973 -1.755915  0.684613
 6 -2.707568 -0.600697  0.367717
 7 -1.430929 -0.173236  0.675486
 6  2.962514  0.109877  0.252318
 8  3.468851  1.351828  0.032790
 6  3.550248  1.755543 -1.336354
 1  5.776719 -2.654043 -0.325585
 1  4.923966 -2.646918 -1.900784
 1  6.416301 -1.690276 -1.685320
 1  3.523621 -3.224855 -0.135677
 1  1.376680 -3.249254  1.086687
 1  1.785585  1.981596  1.764666
 1  0.371656  1.007530  2.253898
 1 -5.005921  1.133575 -1.484906
 1 -6.867113 -0.247990 -1.493256
 1 -5.335975 -2.712339  0.414881
 1 -2.999564 -2.550876  1.285915
 1 -0.692489 -0.708641  1.137140
 1  3.846007  2.804248 -1.318094
 1  2.570535  1.661250 -1.815907
 1  4.295349  1.165286 -1.873674</t>
  </si>
  <si>
    <t>COc1ccnc(CS(=O)c2nc3cc(O)ccc3[nH]2)c1OC</t>
  </si>
  <si>
    <t>32
Molecule: 24567
8  3.583589 -1.664022 -0.609523
6  2.395511 -1.692231 -0.800716
6  1.408258 -2.217038  0.230506
8  0.087713 -1.778429 -0.015825
6 -0.256798 -0.562468  0.631213
8 -0.201339 -0.729594  2.024366
6 -1.675152 -0.224293  0.193052
6 -2.357723  0.773992  0.892594
6 -3.652097  1.124360  0.527761
6 -4.274216  0.480515 -0.541198
6 -3.595142 -0.512238 -1.240097
6 -2.296700 -0.866402 -0.875865
6  0.734612  0.538544  0.268832
6  0.746539  1.032973 -1.037927
6  1.700879  1.965675 -1.426766
6  2.651218  2.413313 -0.510545
6  2.635799  1.930190  0.793743
6  1.679038  0.995824  1.185988
1  1.942833 -1.382555 -1.765053
1  1.750760 -1.958452  1.237528
1  1.392423 -3.310264  0.145866
1 -0.891363 -1.371310  2.254370
1 -1.862542  1.269691  1.722944
1 -4.176628  1.900737  1.076107
1 -5.285235  0.753831 -0.827129
1 -4.076078 -1.017740 -2.071939
1 -1.764556 -1.643698 -1.412213
1  0.003071  0.680325 -1.748628
1  1.703990  2.343340 -2.444462
1  3.400282  3.137823 -0.814377
1  3.373855  2.276042  1.510616
1  1.665329  0.614282  2.200767</t>
  </si>
  <si>
    <t>O=CCOC(O)(c1ccccc1)c1ccccc1</t>
  </si>
  <si>
    <t>59
Molecule: 24571
6  2.823023  5.202074  0.258372
6  3.211489  3.773060 -0.107738
6  2.559484  2.756572  0.828227
6  2.937629  1.346682  0.483485
7  3.789565  1.009583 -0.469994
6  3.849291 -0.349618 -0.478860
6  4.748969 -1.067531 -1.477964
6  5.798814 -0.102460 -2.017515
6  3.893634 -1.618369 -2.625866
8  5.484849 -2.108597 -0.857073
6  2.997018 -0.854881  0.497844
6  2.648336 -2.194638  0.949228
8  2.003429 -2.471378  1.936603
8  3.107614 -3.176172  0.128962
7  2.440464  0.259795  1.117467
6  1.387217  0.274840  2.126290
6  0.041027 -0.126156  1.561144
6 -0.842119 -0.872067  2.337450
6 -2.101534 -1.205881  1.850581
6 -2.501321 -0.804884  0.574104
6 -3.823172 -1.220963  0.033076
6 -4.147204 -2.581758  0.043190
6 -5.331309 -3.050497 -0.514337
6 -6.218968 -2.156829 -1.106662
6 -5.924273 -0.799687 -1.111347
6 -4.743610 -0.321114 -0.534801
6 -4.554554  1.139607 -0.518311
7 -5.040152  1.955039 -1.494053
7 -4.752848  3.170655 -1.141089
7 -4.119891  3.064122  0.007390
7 -3.968283  1.833416  0.451217
6 -1.603638 -0.072952 -0.210083
6 -0.347498  0.262698  0.277451
1  3.134565  5.447031  1.279493
1  1.738606  5.345148  0.198178
1  3.292584  5.923177 -0.415803
1  4.297479  3.645897 -0.068492
1  2.919420  3.546703 -1.138120
1  1.465995  2.864633  0.789703
1  2.850725  2.972448  1.865838
1  6.409725  0.280289 -1.196658
1  5.333601  0.742410 -2.527148
1  6.441665 -0.649163 -2.712405
1  3.154143 -2.333114 -2.252183
1  4.542941 -2.124784 -3.346509
1  3.362839 -0.807557 -3.134089
1  4.853865 -2.797245 -0.601149
1  2.824210 -4.013382  0.537224
1  1.667888 -0.392202  2.940543
1  1.347950  1.295028  2.518955
1 -0.536045 -1.206047  3.325167
1 -2.786112 -1.782909  2.466042
1 -3.433815 -3.279996  0.471579
1 -5.552291 -4.113166 -0.498419
1 -7.140679 -2.512437 -1.555499
1 -6.612399 -0.085362 -1.551954
1 -3.781774  3.872628  0.512105
1 -1.891470  0.221488 -1.215921
1  0.346860  0.809915 -0.356706</t>
  </si>
  <si>
    <t>CCCc1nc(C(C)(C)O)c(C(=O)O)n1Cc1ccc(-c2ccccc2-c2nn[nH]n2)cc1</t>
  </si>
  <si>
    <t>85
Molecule: 24579
6 -14.411082  3.574393 -0.352622
6 -13.961449  2.414558 -1.237403
6 -13.203895  1.343800 -0.455475
6 -12.774950  0.171825 -1.341514
7 -12.001056 -0.848519 -0.660644
6 -10.721672 -0.633854 -0.195767
6  -9.936113  0.450368 -0.629480
6  -8.634817  0.599846 -0.174755
6  -8.080626 -0.312400  0.724714
6  -6.701797 -0.191030  1.243319
8  -6.191075 -0.977751  2.010803
8  -6.080435  0.918158  0.790450
6  -4.704832  1.080923  1.129500
6  -3.835778  0.629006 -0.034666
8  -3.962304 -0.735502 -0.337858
6  -3.444176 -1.649450  0.610068
6  -2.052096 -1.313895  1.113786
8  -1.202991 -1.101978  0.013469
6   0.109880 -0.776124  0.393406
6   0.899654 -0.549520 -0.888775
8   2.213635 -0.107813 -0.642181
6   3.083165 -1.104011 -0.156333
6   4.495977 -0.543275 -0.266522
8   5.455373 -1.407016  0.293088
6   5.840363 -2.464748 -0.558354
6   6.934107 -3.252091  0.140349
8   8.140154 -2.531354  0.225021
6   8.930324 -2.566836 -0.948131
6   9.457915 -1.175887 -1.231780
8   8.389874 -0.314795 -1.593346
6   7.875858  0.480245 -0.545341
6   8.629299  1.790427 -0.424048
8   9.934793  1.510794  0.041623
6  10.762674  2.625641  0.060146
6  12.158328  2.153810  0.407682
8  12.572305  1.024402  0.382178
8  12.926206  3.208043  0.741393
8  14.264688  2.820306  1.000138
6  -8.859345 -1.390400  1.161264
6 -10.154582 -1.550469  0.713003
1 -15.075917  3.222604  0.443041
1 -14.947892  4.333467 -0.928288
1 -13.551176  4.057318  0.122813
1 -13.321197  2.792799 -2.045053
1 -14.834531  1.960909 -1.724623
1 -13.833374  0.962020  0.359461
1 -12.317147  1.784519  0.017879
1 -13.658903 -0.317715 -1.764016
1 -12.194937  0.536709 -2.197545
1 -12.539928 -1.512544 -0.121590
1 -10.342854  1.176610 -1.324445
1  -8.037882  1.437270 -0.518951
1  -4.487759  0.527302  2.046694
1  -4.558333  2.149739  1.308115
1  -2.788879  0.906223  0.157262
1  -4.159950  1.156650 -0.936455
1  -4.120231 -1.749527  1.469074
1  -3.410554 -2.606080  0.081883
1  -2.061642 -0.420352  1.760488
1  -1.693656 -2.151606  1.733724
1   0.549814 -1.588927  0.993931
1   0.132852  0.140676  1.004642
1   0.406509  0.233262 -1.470956
1   0.899482 -1.472851 -1.487081
1   2.881376 -1.354911  0.894874
1   2.975237 -2.025815 -0.749820
1   4.541669  0.395550  0.294295
1   4.721870 -0.322800 -1.320800
1   6.212530 -2.059890 -1.513088
1   4.992423 -3.133913 -0.772790
1   7.084522 -4.212746 -0.374106
1   6.616440 -3.458543  1.166609
1   8.335963 -2.897025 -1.811220
1   9.762215 -3.274315 -0.814930
1  10.006795 -0.788622 -0.368125
1  10.147547 -1.212835 -2.082574
1   6.834704  0.704068 -0.800626
1   7.880823 -0.064687  0.404592
1   8.110999  2.467014  0.274307
1   8.678903  2.277267 -1.409855
1  10.443598  3.381222  0.793981
1  10.811918  3.121460 -0.923313
1  14.204636  1.841997  0.907758
1  -8.422441 -2.096477  1.860122
1 -10.750042 -2.393919  1.053331</t>
  </si>
  <si>
    <t>CCCCNc1ccc(C(=O)OCCOCCOCCOCCOCCOCCOCCOCC(=O)OO)cc1</t>
  </si>
  <si>
    <t>29
Molecule: 2458
6 -4.851892 -1.234412  0.141216
8 -3.501294 -1.520549 -0.126501
6 -2.605344 -0.489631 -0.044858
6 -2.970761  0.830927  0.284913
6 -2.012005  1.833610  0.351570
6 -0.688271  1.498212  0.086769
6 -0.306043  0.176446 -0.246750
6 -1.283454 -0.821498 -0.310745
6  1.116500  0.193142 -0.459576
6  1.970168 -0.981773 -0.810901
6  2.983473 -1.345142  0.256328
8  3.412642 -0.613612  1.111677
8  3.412148 -2.615756  0.110699
6  1.541106  1.480571 -0.251049
6  2.916553  2.056632 -0.303999
7  0.457547  2.266238  0.074242
1 -4.990610 -0.860051  1.163590
1 -5.390170 -2.175931  0.027873
1 -5.257312 -0.499519 -0.566097
1 -4.004367  1.080334  0.490931
1 -2.297877  2.849725  0.606335
1 -1.046974 -1.851563 -0.559253
1  2.553021 -0.807143 -1.727006
1  1.358696 -1.864931 -1.016708
1  4.082496 -2.759911  0.801222
1  3.576115  1.408043 -0.884787
1  2.912749  3.048251 -0.768522
1  3.346870  2.136139  0.698872
1  0.506385  3.249718  0.289345</t>
  </si>
  <si>
    <t>COc1ccc2c(c1)c(CC(=O)O)c(C)-n-2</t>
  </si>
  <si>
    <t>60
Molecule: 24581
7   7.113441 -3.879531 -2.454172
6   6.957711 -3.126291 -1.589574
6   6.777063 -2.191899 -0.508385
6   7.813964 -2.137726  0.513303
6   7.813154 -1.197443  1.480471
6   6.625871 -0.370003  1.658233
7   6.665925  0.935122  2.239040
6   5.673719  1.738845  1.570911
8   4.342358  1.342416  1.773151
6   4.940671  0.972867  0.529671
6   4.307889  1.512828 -0.721233
6   2.904684  0.927938 -0.934339
6   2.272781  1.473304 -2.183947
6   1.022867  1.942550 -2.296884
7   0.021586  1.895003 -1.330846
6  -0.215239  0.653633 -0.591295
6  -1.661045  0.186253 -0.733365
7  -2.559547  1.206486 -0.230389
6  -3.889829  0.891544  0.027709
6  -4.706941  1.836190  0.707477
6  -6.034333  1.584354  1.006692
6  -6.541253  0.348914  0.628388
8  -7.813600 -0.105092  0.826794
6  -7.847668 -1.365021  0.291311
6  -9.121155 -2.121585  0.360453
7 -10.138410 -1.457598  0.968008
8  -9.211301 -3.244100 -0.101842
6  -6.656564 -1.732418 -0.236611
6  -5.769317 -0.616584 -0.026463
6  -4.431166 -0.344407 -0.338476
6  -2.155938  2.589527 -0.454955
6  -1.169916  2.681072 -1.612983
6   5.523730 -0.422815  0.570039
6   5.753305 -1.297529 -0.566156
8   5.417215 -1.042194  1.845125
1   8.661879 -2.803807  0.394805
1   8.680312 -1.034903  2.113578
1   7.589236  1.349628  2.161166
1   5.860650  2.809902  1.551901
1   4.951989  1.291489 -1.582569
1   4.238008  2.603046 -0.645933
1   2.976576 -0.170910 -0.956973
1   2.297342  1.181258 -0.058830
1   2.906474  1.544773 -3.064950
1   0.720997  2.422455 -3.229457
1   0.009960  0.780150  0.475632
1   0.448496 -0.120459 -0.986478
1  -1.792534 -0.723662 -0.137575
1  -1.867155 -0.075428 -1.785900
1  -4.268183  2.773191  1.031987
1  -6.645363  2.311956  1.528930
1 -10.013992 -0.531509  1.346289
1 -11.028720 -1.923343  1.054453
1  -6.454966 -2.681751 -0.710225
1  -3.842597 -1.079363 -0.874299
1  -3.036293  3.187890 -0.709430
1  -1.698905  3.027467  0.444297
1  -0.882781  3.728656 -1.749183
1  -1.671409  2.350229 -2.539107
1   5.140372 -1.218165 -1.459387</t>
  </si>
  <si>
    <t>N#Cc1ccc23NC4OC4(CCC=CN4CCN(c5ccc6oc(C(N)=O)cc6c5)CC4)c-2(c1)O3</t>
  </si>
  <si>
    <t>29
Molecule: 24583
7 -0.633157  3.058155  1.162689
6 -0.265845  2.196264  0.175694
8  0.157523  2.507585 -0.913503
8 -0.419651  0.917803  0.603130
6 -0.016899 -0.081629 -0.336215
6 -0.817813 -1.328614  0.029361
7 -2.237922 -1.073111 -0.141096
7 -2.798697 -0.898007 -1.323560
6 -4.045720 -0.620259 -0.976571
7 -4.223661 -0.624187  0.360894
7 -3.059826 -0.909170  0.874181
6  1.477596 -0.294597 -0.326536
6  2.226579  0.021726 -1.457804
6  3.607097 -0.153172 -1.488221
6  4.255375 -0.641534 -0.359010
6  3.530623 -0.947868  0.788423
6  2.148660 -0.771592  0.807987
8  1.402744 -1.053869  1.914288
1 -0.753406  4.021601  0.892193
1 -1.177903  2.704326  1.934615
1 -0.314708  0.244999 -1.337181
1 -0.670222 -1.598171  1.073516
1 -0.536991 -2.158026 -0.622758
1 -4.830249 -0.418280 -1.688758
1  1.708285  0.433117 -2.319111
1  4.169811  0.100371 -2.379778
1  5.331799 -0.781635 -0.361913
1  4.035600 -1.323975  1.675399
1  1.987983 -1.344607  2.628062</t>
  </si>
  <si>
    <t>NC(=O)OC(Cn1ncnn1)c1ccccc1O</t>
  </si>
  <si>
    <t>15
Molecule: 24586
 8  2.335821  0.017524 -1.257582
 6  2.565307  0.145637 -0.083976
 6  1.504996  0.414406  0.970327
 6  0.132712  0.574375  0.419427
 6 -0.658888  1.650670  0.300876
 6 -1.998635  1.328874 -0.197059
 6 -2.197780  0.016755 -0.399653
16 -0.659874 -0.868737 -0.274274
 8 -0.619895 -2.028323  0.686344
 1  3.598101  0.061891  0.310579
 1  1.521545 -0.435078  1.670971
 1  1.799865  1.300437  1.545243
 1 -0.355609  2.660736  0.557953
 1 -2.744885  2.091888 -0.391254
 1 -3.074704 -0.477974 -0.794840</t>
  </si>
  <si>
    <t>O=CCc1cccS1=O</t>
  </si>
  <si>
    <t>54
Molecule: 24587
6 -4.547203  4.738869  0.858208
8 -3.411335  4.037546  0.396774
6 -3.501292  2.690841  0.302100
6 -4.632877  1.945466  0.639551
6 -4.615706  0.563842  0.479581
6 -3.475017 -0.078468  0.018417
7 -3.515293 -1.489940 -0.148250
7 -4.225775 -2.266664  0.659694
6 -3.993742 -3.491513  0.202338
6 -3.121976 -3.398561 -0.895096
7 -2.840670 -2.116300 -1.099162
6 -2.321153  0.654728 -0.288771
6 -1.016287  0.071599 -0.778547
8 -0.544061  0.486718 -1.836895
7 -0.392590 -0.814683  0.027186
6 -0.823014 -1.166481  1.390681
6  0.392391 -1.896085  1.957836
6  0.925077 -2.626568  0.728162
6  0.814329 -1.581679 -0.393236
6  0.640781 -2.238279 -1.765360
6  2.039767 -0.687705 -0.382888
7  3.115540 -0.890333  0.340055
6  3.963851  0.147074  0.004610
6  5.255728  0.440685  0.469805
6  5.918473 -0.423441  1.471487
8  7.027954 -0.213212  1.910320
6  5.893126  1.568489 -0.037352
6  5.272141  2.392910 -0.985670
6  3.993863  2.118499 -1.460421
6  3.356311  0.988012 -0.952325
7  2.125722  0.416084 -1.183771
6 -2.359819  2.036753 -0.170763
1 -5.405562  4.584126  0.193930
1 -4.271530  5.792701  0.855789
1 -4.815308  4.433919  1.876692
1 -5.533348  2.423460  1.005102
1 -5.492924 -0.030128  0.709536
1 -4.446059 -4.354140  0.667062
1 -2.712294 -4.167050 -1.533068
1 -1.100136 -0.268667  1.948434
1 -1.686980 -1.841869  1.363187
1  0.120674 -2.565713  2.776297
1  1.141632 -1.184655  2.317072
1  0.270952 -3.470520  0.478128
1  1.950671 -2.979051  0.837275
1  1.488739 -2.906854 -1.942277
1 -0.284843 -2.819745 -1.771635
1  0.591192 -1.502136 -2.567534
1  5.325440 -1.295581  1.805025
1  6.891619  1.793308  0.324266
1  5.799216  3.264486 -1.359803
1  3.516127  2.757509 -2.195996
1  1.347334  0.740215 -1.754871
1 -1.490131  2.626885 -0.438558</t>
  </si>
  <si>
    <t>COc1ccc(-n2nccn2)c(C(=O)N2CCCC2(C)c2nc3c(C=O)cccc3[nH]2)c1</t>
  </si>
  <si>
    <t>70
Molecule: 24591
6 -4.943078 -3.794187  1.464110
6 -4.930452 -2.316314  1.142507
8 -5.962687 -1.675411  1.100127
6 -3.617629 -1.655907  0.844222
6 -2.521943 -2.395897  0.398367
6 -1.333782 -1.770921  0.013749
6 -0.172389 -2.594337 -0.423627
6  0.142462 -3.852823  0.339016
7  0.614642 -2.325964 -1.396088
8  0.236332 -1.204834 -2.115526
6  1.313501 -0.821431 -2.965267
6  2.410563 -0.127786 -2.198261
6  2.423017  1.253802 -2.045649
6  3.423466  1.865383 -1.300443
6  4.449639  1.151902 -0.667973
6  5.449214  1.996866  0.118984
6  6.960177  1.805541 -0.212585
6  7.770099  1.289883  0.979291
6  7.667554  2.244265  2.180492
6  6.250944  2.844238  2.331227
6  5.195051  1.977952  1.641664
6  4.413294 -0.253791 -0.816099
6  5.426903 -1.188298 -0.197923
9  5.547458 -1.012246  1.130154
9  6.655763 -1.044509 -0.721991
9  5.095077 -2.475904 -0.372874
6  3.412838 -0.864861 -1.572479
6 -1.243915 -0.378058  0.113081
6 -2.318065  0.363290  0.592073
6 -3.505827 -0.263219  0.959320
6 -4.613019  0.555353  1.581380
8 -4.778460  0.598256  2.784814
7 -5.356312  1.280942  0.701110
6 -5.693202  0.896475 -0.681597
6 -7.132360  1.387923 -0.432993
6 -7.535963  2.596355 -1.232093
8 -6.908701  3.098851 -2.129569
8 -8.715474  3.085871 -0.802450
6 -6.721893  1.698327  1.034375
1 -5.938388 -4.065333  1.815376
1 -4.713492 -4.378992  0.566673
1 -4.194381 -4.037786  2.223096
1 -2.603135 -3.476168  0.321726
1 -0.648616 -4.599684  0.211939
1  1.077921 -4.277684 -0.027281
1  0.228300 -3.641975  1.409157
1  0.860971 -0.144422 -3.694160
1  1.691455 -1.710349 -3.480696
1  1.653337  1.859830 -2.517855
1  3.417930  2.947676 -1.205973
1  5.210676  3.023940 -0.180967
1  7.087260  1.154728 -1.079285
1  7.366679  2.782232 -0.502515
1  7.412591  0.298175  1.264656
1  8.818242  1.166862  0.687018
1  7.943539  1.702593  3.091496
1  8.395303  3.056230  2.071157
1  6.220082  3.844623  1.879377
1  6.003837  2.978021  3.388885
1  5.228058  0.959210  2.033669
1  4.187644  2.362619  1.836542
1  3.400606 -1.944430 -1.668047
1 -0.325013  0.117204 -0.179367
1 -2.233018  1.441174  0.692920
1 -5.607035 -0.177529 -0.860985
1 -5.153363  1.465053 -1.442185
1 -7.906788  0.622614 -0.511516
1 -8.907359  3.869884 -1.346253
1 -7.174622  1.047469  1.787058
1 -6.811520  2.743092  1.343195</t>
  </si>
  <si>
    <t>CC(=O)c1cc(C(C)=NOCc2ccc(C3CCCCC3)c(C(F)(F)F)c2)ccc1C(=O)N1CC(C(=O)O)C1</t>
  </si>
  <si>
    <t>77
Molecule: 2460
 6 -12.049089  1.864966 -0.072608
 7 -10.834323  1.082847 -0.014516
 6  -9.683140  1.860454 -0.467995
 6  -8.369414  1.261001  0.057791
 7  -8.510175 -0.180394  0.158762
 6  -7.271586 -0.946804  0.269340
 6  -6.548625 -1.009597 -1.081824
 6  -5.096583 -1.447954 -0.916840
 7  -4.367133 -0.463824 -0.134618
 6  -2.992810 -0.349408 -0.247898
 6  -2.309611  0.779627  0.244132
 6  -0.931971  0.862058  0.118780
 6  -0.176373 -0.126456 -0.511280
 7   1.209641  0.114035 -0.715928
 6   2.267012 -0.700804 -0.419829
 7   2.048287 -1.996337 -0.218711
 6   3.136564 -2.742003  0.069624
 6   4.394765 -2.217808  0.154013
 8   5.539332 -2.898040  0.441175
 6   4.528757 -0.819661 -0.104851
 7   5.793564 -0.310751 -0.032033
 6   6.253702  0.989557 -0.251127
 6   5.436421  2.009359 -0.771435
 6   5.941083  3.284525 -0.979167
 6   7.265414  3.596410 -0.684328
 6   8.080691  2.594450 -0.180463
 6   7.606832  1.296720  0.040977
15   8.789540  0.083881  0.701512
 6  10.229728  0.153937 -0.406523
 6   9.366872  0.782389  2.277829
 8   8.217052 -1.299093  0.834510
 7   3.466357 -0.081775 -0.384191
 6  -0.851897 -1.254579 -1.011972
 8  -0.221729 -2.258102 -1.661305
 6  -2.233074 -1.358322 -0.858128
 6  -5.111202  0.323851  0.834190
 6  -6.290893 -0.483514  1.378833
 6  -9.470034 -0.527338  1.205265
 6 -10.583083  0.526511  1.299967
 1 -12.192808  2.237737 -1.091847
 1 -12.908072  1.238406  0.186046
 1 -12.033565  2.736670  0.609691
 1  -9.686131  1.866806 -1.563912
 1  -9.749232  2.910812 -0.125556
 1  -7.561907  1.509190 -0.636132
 1  -8.104672  1.725274  1.026867
 1  -7.590053 -1.968052  0.515255
 1  -7.081236 -1.690357 -1.751223
 1  -6.552344 -0.024009 -1.561013
 1  -4.624693 -1.526630 -1.901597
 1  -5.053653 -2.451996 -0.458739
 1  -2.851380  1.603644  0.692728
 1  -0.417527  1.740774  0.501463
 1   1.477282  1.086066 -0.786584
 1   2.964342 -3.804759  0.233207
 1   5.333316 -3.818787  0.654221
 1   6.509996 -0.984105  0.269563
 1   4.407363  1.784544 -1.003623
 1   5.281597  4.046900 -1.383001
 1   7.654224  4.595668 -0.846978
 1   9.118355  2.828247  0.048957
 1   9.920072 -0.178203 -1.400176
 1  10.991106 -0.533623 -0.027966
 1  10.654374  1.158093 -0.478703
 1   8.524101  0.813860  2.972419
 1  10.140543  0.130226  2.692300
 1   9.769016  1.791425  2.155885
 1   0.662145 -2.372823 -1.234813
 1  -2.688964 -2.272245 -1.219243
 1  -4.442851  0.573824  1.664055
 1  -5.459894  1.278628  0.406117
 1  -5.880862 -1.358044  1.895984
 1  -6.819813  0.108511  2.134893
 1  -8.990054 -0.617075  2.197273
 1  -9.898714 -1.504943  0.956472
 1 -10.314347  1.312875  2.033196
 1 -11.499671  0.055122  1.668601</t>
  </si>
  <si>
    <t>CN1CCN(C2CCN(c3ccc(Nc4ncc(O)c(Nc5ccccc5P(C)(C)=O)n4)c(O)c3)CC2)CC1</t>
  </si>
  <si>
    <t>19
Molecule: 24602
 8  1.012185 -2.321922  0.336088
 6  1.069184 -1.066949 -0.313776
 6  2.233834 -0.200349  0.195436
 7  2.209358  1.170200 -0.301028
 6  1.016133  1.893211  0.138372
 6 -0.252680  1.075852  0.050275
 6 -1.595702  1.547700  0.197329
 6 -2.513133  0.546044  0.094629
16 -1.773247 -0.989021 -0.179951
 6 -0.197132 -0.273306 -0.155424
 1  0.760799 -2.157474  1.258068
 1  1.234783 -1.311277 -1.370583
 1  2.179597 -0.162535  1.292457
 1  3.184477 -0.672225 -0.069185
 1  2.230856  1.153191 -1.319190
 1  0.928741  2.810181 -0.453659
 1  1.174424  2.209472  1.178636
 1 -1.858441  2.585352  0.372141
 1 -3.589292  0.620405  0.167981</t>
  </si>
  <si>
    <t>OC1CNCc2ccsc21</t>
  </si>
  <si>
    <t>35
Molecule: 24604
6 -4.235585 -0.925188  1.522230
6 -3.973418  0.450064  0.915221
6 -3.701258  0.390760 -0.587708
7 -2.632394 -0.547770 -0.917607
6 -1.317912 -0.255045 -0.361640
6 -0.340844 -1.333722 -0.818416
6  1.078258 -1.090755 -0.351384
6  1.958165 -2.170982 -0.268735
6  3.266840 -1.983173  0.161443
6  3.713832 -0.717484  0.514897
6  2.842719  0.367896  0.440358
8  3.317505  1.575903  0.833386
6  1.516280  0.193066  0.001943
6  0.567245  1.372565  0.027726
8  1.244301  2.510174 -0.531954
6 -0.729421  1.111707 -0.727396
1 -3.370725 -1.581139  1.392825
1 -4.460806 -0.850309  2.589731
1 -5.085542 -1.407462  1.027944
1 -3.131415  0.932551  1.428711
1 -4.837584  1.105131  1.075014
1 -3.518093  1.413892 -0.959328
1 -4.604304  0.029622 -1.093955
1 -2.552308 -0.626477 -1.929919
1 -1.402980 -0.316400  0.733146
1 -0.357587 -1.367435 -1.919066
1 -0.690906 -2.311585 -0.472786
1  1.606520 -3.162847 -0.538445
1  3.944080 -2.829660  0.224198
1  4.728429 -0.538909  0.853901
1  2.744453  2.261778  0.440805
1  0.331608  1.596500  1.081963
1  0.669571  3.281569 -0.419255
1 -1.438443  1.921270 -0.511180
1 -0.511067  1.137436 -1.803749</t>
  </si>
  <si>
    <t>CCCNC1Cc2cccc(O)c2C(O)C1</t>
  </si>
  <si>
    <t>54
Molecule: 24609
6 -5.942788 -0.999423  1.228339
6 -5.897320 -0.030816  0.046704
6 -5.909461 -0.789228 -1.281464
6 -4.710331  0.954650  0.149163
7 -4.805155  1.969848 -0.891149
6 -3.389075  0.189836  0.189899
8 -2.914717 -0.287214  1.193466
8 -2.843786  0.069081 -1.034284
6 -1.563291 -0.567956 -1.135797
6 -0.476721  0.490198 -1.187927
8 -0.359391  1.241005  0.005490
6  0.055766  0.505782  1.146238
7  1.337960 -0.147214  1.017972
6  2.518671  0.570758  0.911269
8  3.621720  0.024550  0.979717
7  2.377676  1.907890  0.705527
6  3.554282  2.692408  0.351353
7  4.136325  2.146322 -0.873540
7  3.123367  4.057710  0.157404
6  1.452170 -1.606899  0.958915
8  0.381558 -2.230970  1.600317
7  1.375408 -2.077777 -0.417032
6  2.492614 -1.662528 -1.246226
6  3.842602 -2.158256 -0.755571
8  3.997021 -3.083395  0.001072
8  4.859500 -1.481338 -1.314886
1 -6.862163 -1.592019  1.193493
1 -5.093362 -1.689217  1.211453
1 -5.914450 -0.466506  2.183949
1 -6.783459  0.614314  0.079020
1 -5.940387 -0.108405 -2.137495
1 -5.026312 -1.430081 -1.381490
1 -6.794707 -1.430016 -1.339340
1 -4.782462  1.450763  1.122626
1 -4.539485  1.554670 -1.781635
1 -4.116204  2.698261 -0.714883
1 -1.419632 -1.271474 -0.312598
1 -1.573668 -1.121589 -2.077633
1 -0.718338  1.219861 -1.965600
1  0.471511  0.003625 -1.438050
1 -0.680893 -0.251539  1.413190
1  0.110183  1.259565  1.936176
1  1.491341  2.256920  0.354381
1  4.233523  2.655974  1.212783
1  4.424770  1.183441 -0.691644
1  4.983925  2.668628 -1.091406
1  3.869371  4.707902  0.380797
1  2.890480  4.177101 -0.827236
1  2.406019 -1.858566  1.433932
1  0.539263 -2.197023  2.554777
1  1.355920 -3.095844 -0.369558
1  2.343390 -2.055029 -2.258909
1  2.531404 -0.573216 -1.339745
1  5.677387 -1.852877 -0.940137</t>
  </si>
  <si>
    <t>CC(C)C(N)C(=O)OCCOCN(C(=O)NC(N)N)C(O)NCC(=O)O</t>
  </si>
  <si>
    <t>44
Molecule: 24611
 6  4.021672  0.856512 -3.180318
 6  4.048327 -0.339837 -2.594649
 6  4.295207 -0.447255 -1.128319
 8  4.428958  0.530553 -0.418361
 6  4.304678 -1.841574 -0.533011
16  2.627176 -2.551532 -0.512816
 6  1.766663 -1.410070  0.608209
 6  1.330771  0.004285  0.112819
 7 -0.063364  0.319941  0.243207
 6 -0.950587 -0.219231 -0.634128
 8 -0.673914 -1.149749 -1.369657
 6 -2.351006  0.367669 -0.520556
 7 -2.613757  1.621701 -0.558393
 8 -1.480139  2.367167 -0.861741
 6 -1.624679  3.716296 -0.474754
 6 -0.471860  4.122474  0.433623
 8 -0.053839  5.243079  0.529952
 8  0.011056  3.071596  1.120420
 6 -3.462374 -0.569609 -0.305773
 6 -3.354006 -1.922456 -0.426258
16 -4.885219 -2.662475 -0.110629
 6 -5.543529 -1.058942  0.187749
 7 -6.877674 -0.892011  0.471569
 7 -4.706228 -0.083363  0.049908
 6  2.140912  0.546477  1.299203
 8  2.300060  1.606828  1.839148
 7  2.560553 -0.735467  1.644019
 6  3.385950 -1.196284  2.653099
 8  3.635653 -2.363124  2.819068
 1  3.848910  0.971410 -4.244924
 1  4.178313  1.752561 -2.585894
 1  3.889059 -1.258830 -3.152008
 1  4.730646 -1.827067  0.471513
 1  4.880509 -2.530684 -1.158814
 1  0.930066 -1.975690  1.025121
 1  1.738612  0.254006 -0.873734
 1 -0.274088  1.235900  0.633165
 1 -1.601914  4.367031 -1.352633
 1 -2.573372  3.854793  0.053279
 1  0.832091  3.307388  1.592986
 1 -2.488555 -2.499494 -0.713623
 1 -7.318628 -1.617380  1.020532
 1 -7.088313  0.045248  0.793028
 1  3.789126 -0.372230  3.262705</t>
  </si>
  <si>
    <t>C=CC(=O)CSC1C(NC(=O)C(=NOCC(=O)O)c2csc(N)n2)C(=O)N1C=O</t>
  </si>
  <si>
    <t>25
Molecule: 24615
6  4.407680 -1.230010 -0.464256
6  3.184940 -1.000795  0.423091
6  2.183465 -0.102784 -0.254076
8  2.559566  1.269664 -0.351590
6  1.439325  0.941793  0.457006
6  0.095371  1.430726 -0.034998
6 -1.035098  0.697774  0.629660
6 -1.904224 -0.081421 -0.008433
6 -3.016925 -0.826855  0.663300
6 -4.355464 -0.643193 -0.019586
8 -4.514914 -0.040931 -1.050303
1  5.147497 -1.863257  0.032452
1  4.124561 -1.715251 -1.404108
1  4.878639 -0.273374 -0.706862
1  2.703743 -1.954460  0.670325
1  3.488790 -0.533467  1.366609
1  1.733140 -0.496664 -1.169125
1  1.619440  1.043735  1.529764
1  0.019669  2.507637  0.163920
1  0.051983  1.298145 -1.121324
1 -1.121317  0.815198  1.711674
1 -1.837856 -0.192964 -1.089528
1 -2.825166 -1.911856  0.673093
1 -3.120360 -0.536946  1.716958
1 -5.214394 -1.127751  0.491053</t>
  </si>
  <si>
    <t>CCC1OC1CC=CCC=O</t>
  </si>
  <si>
    <t>67
Molecule: 24618
 6 -10.548125  0.452524  0.047633
 8  -9.940965 -0.414765 -0.898516
 7  -8.928117 -1.138038 -0.274700
 6  -7.664380 -0.524946 -0.412837
 8  -7.523777  0.638596 -0.707752
 7  -6.652038 -1.405682 -0.087454
 6  -5.278423 -1.125908 -0.010946
 6  -4.707410  0.063952 -0.477250
 6  -3.333365  0.242091 -0.381407
 6  -2.495162 -0.733872  0.169821
 6  -1.041060 -0.506405  0.264439
16  -0.507002  1.014932  0.966883
 6   1.146337  0.593248  0.700933
 6   1.275590 -0.636784  0.108735
 6   0.011534 -1.276864 -0.142291
 6  -0.103754 -2.629867 -0.802845
 7   0.456642 -3.698336  0.002154
 6  -0.114855 -3.983349  1.300232
 6   1.381826 -4.564303 -0.515223
 8   1.783590 -5.556487  0.054473
 6   2.598047 -1.088721 -0.296921
 8   2.840858 -2.053442 -0.988141
 7   3.644282 -0.250914  0.169194
 6   4.987378 -0.674905 -0.093130
 6   5.777728  0.027407 -1.014944
 6   7.045570 -0.444178 -1.231947
 6   7.408109 -1.590009 -0.503571
 8   8.631690 -2.110523 -0.676574
 7   6.614020 -2.198619  0.362355
 7   5.392421 -1.731525  0.574992
 6   3.515259  0.978148  0.817048
 8   4.474274  1.643868  1.141017
 7   2.205673  1.397383  1.043971
 6   1.994149  2.752389  1.551201
 6   1.425673  3.668914  0.495497
 6   2.072195  3.870040 -0.721678
 9   3.221135  3.210222 -0.932173
 6   1.582065  4.701948 -1.713845
 6   0.383127  5.372203 -1.482291
 6  -0.307881  5.203268 -0.286799
 6   0.229116  4.355819  0.670225
 9  -0.440282  4.169872  1.818733
 6  -3.083686 -1.911655  0.643074
 6  -4.451951 -2.108528  0.546258
 1 -10.954072 -0.117091  0.889792
 1  -9.828469  1.195219  0.403003
 1 -11.353693  0.948501 -0.495860
 1  -8.974899 -2.083007 -0.646202
 1  -6.934940 -2.289985  0.314545
 1  -5.334878  0.831988 -0.905830
 1  -2.898027  1.162257 -0.761927
 1   0.447502 -2.613222 -1.747809
 1  -1.159440 -2.829396 -1.027496
 1   0.556237 -4.668392  1.817973
 1  -0.216817 -3.058769  1.877991
 1  -1.099927 -4.461260  1.209730
 1   1.731971 -4.258316 -1.513727
 1   5.384890  0.908910 -1.509933
 1   7.747939  0.016000 -1.916535
 1   8.682505 -2.887864 -0.092653
 1   2.971339  3.100346  1.888287
 1   1.320713  2.710723  2.411476
 1   2.137636  4.812606 -2.637389
 1  -0.018667  6.030073 -2.245278
 1  -1.246122  5.705614 -0.084022
 1  -2.465407 -2.671361  1.108784
 1  -4.888449 -3.031120  0.921271</t>
  </si>
  <si>
    <t>CONC(=O)Nc1ccc(-c2sc3c(c2CN(C)C=O)c(=O)n(-c2ccc(O)nn2)c(=O)n3Cc2c(F)cccc2F)cc1</t>
  </si>
  <si>
    <t>49
Molecule: 2462
6 -2.099663 -1.793875  0.904655
6 -1.834997 -1.196074 -0.251896
6 -0.471959 -0.869275 -0.812966
6  0.511508 -0.173817  0.160354
6  0.943690 -1.122207  1.302077
8  1.049253 -0.746080  2.448363
6  1.336558 -2.542252  0.909002
6  2.016909 -3.280115  2.053820
6 -0.138984  1.128867  0.637343
6 -0.943533  1.202154  1.779668
6 -1.637634  2.370894  2.086316
6 -1.548536  3.485954  1.258707
6 -0.746151  3.427888  0.122567
6 -0.047729  2.262623 -0.179344
6  1.851223  0.132653 -0.537726
6  2.122225 -0.193585 -1.867192
6  3.362201  0.111067 -2.430970
6  4.344875  0.738113 -1.674693
6  4.083036  1.064887 -0.344637
6  2.848827  0.764157  0.216626
7 -2.929057 -0.800961 -1.193272
6 -4.207292 -1.519852 -0.930840
6 -3.168898  0.671642 -1.060022
8 -2.546612 -1.090438 -2.469644
1 -1.303189 -2.079795  1.582627
1 -3.104288 -2.013399  1.242665
1 -0.037736 -1.793437 -1.208530
1 -0.627208 -0.241080 -1.692107
1  1.983341 -2.489139  0.024904
1  0.434128 -3.076640  0.584691
1  2.281544 -4.296319  1.751951
1  2.926557 -2.758804  2.361758
1  1.360548 -3.332676  2.925588
1 -1.023668  0.349883  2.441568
1 -2.249869  2.406328  2.982595
1 -2.091671  4.394196  1.501255
1 -0.659454  4.290300 -0.531358
1  0.573168  2.229923 -1.070582
1  1.373381 -0.678982 -2.483684
1  3.552899 -0.145075 -3.468612
1  5.308287  0.972934 -2.116273
1  4.841903  1.556103  0.256547
1  2.640914  1.022311  1.252216
1 -4.648508 -1.241713  0.028929
1 -3.989948 -2.585110 -0.981605
1 -4.860267 -1.238255 -1.754240
1 -2.239798  1.184587 -1.301544
1 -3.924924  0.918281 -1.805248
1 -3.487924  0.925366 -0.045444</t>
  </si>
  <si>
    <t>C=C(CC(C(=O)CC)(c1ccccc1)c1ccccc1)[N+](C)(C)[O-]</t>
  </si>
  <si>
    <t>73
Molecule: 24621
 6 -10.890478 -0.948184 -1.276829
 8 -10.311905 -1.262046 -0.018726
 7  -9.312996 -0.336180  0.271065
 6  -8.035676 -0.774932 -0.142294
 8  -7.872732 -1.652838 -0.956819
 7  -7.042426 -0.015853  0.441653
 6  -5.659920 -0.096949  0.212236
 6  -5.069545 -1.072212 -0.600690
 6  -3.690050 -1.078572 -0.758699
 6  -2.873570 -0.147952 -0.110021
 6  -1.414953 -0.170151 -0.281085
 6  -0.501787 -1.137843 -0.088007
 6  -0.859791 -2.485754  0.499052
 7  -1.173737 -2.348450  1.919530
 6   0.002373 -1.968578  2.689899
 6  -1.736195 -3.589844  2.422638
 6   0.892499 -0.732727 -0.402429
 6   1.009223  0.537915 -0.835362
 7   2.151354  1.184655 -1.156369
 6   2.195779  2.629657 -1.370530
 6   2.373309  3.430624 -0.098921
 6   2.580058  2.939833  1.186045
 9   2.643369  1.606706  1.395101
 6   2.729136  3.762077  2.292938
 6   2.671266  5.140110  2.123214
 6   2.467908  5.685431  0.858761
 6   2.325686  4.818025 -0.208654
 9   2.130286  5.317021 -1.439681
 6   3.378600  0.537018 -0.967947
 8   4.429235  1.110174 -1.137882
 7   3.286862 -0.791410 -0.563131
 6   4.538776 -1.466688 -0.375561
 6   5.361636 -1.113851  0.706624
 6   6.531791 -1.808048  0.837461
 6   6.777548 -2.805674 -0.129508
 8   7.915334 -3.498496 -0.010760
 6   8.159464 -4.502252 -0.993870
 7   5.957246 -3.081680 -1.129285
 7   4.824016 -2.396238 -1.254352
 6   2.115900 -1.500644 -0.184764
 8   2.198254 -2.611053  0.289519
16  -0.618976  1.322095 -0.862810
 8  -0.629490  2.375115  0.149088
 8  -0.987563  1.644709 -2.234520
 6  -3.475181  0.832056  0.687785
 6  -4.850722  0.853606  0.846321
 1 -11.304541  0.065271 -1.270023
 1 -10.150107 -1.050758 -2.074940
 1 -11.687270 -1.680614 -1.414924
 1  -9.382219 -0.138604  1.265710
 1  -7.342947  0.787042  0.978815
 1  -5.688030 -1.795668 -1.111743
 1  -3.239705 -1.812935 -1.419959
 1  -1.758668 -2.858166  0.000266
 1  -0.046076 -3.202068  0.316310
 1   0.815928 -2.710435  2.620190
 1   0.384746 -1.004042  2.338499
 1  -0.282914 -1.852088  3.739369
 1  -1.040365 -4.444197  2.334457
 1  -2.651193 -3.827981  1.871642
 1  -1.994731 -3.466345  3.478179
 1   1.275192  2.928145 -1.879747
 1   3.028045  2.823653 -2.049378
 1   2.884032  3.305796  3.263452
 1   2.785191  5.793576  2.981105
 1   2.415327  6.753715  0.686562
 1   5.062002 -0.320298  1.382848
 1   7.252394 -1.628886  1.626608
 1   8.205306 -4.060718 -1.991958
 1   7.369045 -5.256052 -0.979151
 1   9.117946 -4.941895 -0.721620
 1  -2.859404  1.571329  1.190613
 1  -5.306054  1.614754  1.475199</t>
  </si>
  <si>
    <t>CONC(=O)Nc1ccc(C2=C(CN(C)C)c3c(n(Cc4c(F)cccc4F)c(=O)n(-c4ccc(OC)nn4)c3=O)S2(=O)=O)cc1</t>
  </si>
  <si>
    <t>49
Molecule: 24627
6 -1.495320 -3.615468 -1.749867
7 -2.333789 -2.718743 -0.975645
6 -3.768019 -2.938828 -1.030915
6 -4.501161 -2.491471  0.225995
8 -5.547727 -3.001289  0.572362
7 -3.876651 -1.489775  0.896437
6 -2.786407 -0.707111  0.331157
6 -2.117692  0.122576  1.436392
6 -1.277537  1.231646  0.887731
6  0.091954  1.266578  0.808936
6  1.065950  0.276288  1.333193
8  0.853424 -0.306107  2.380197
6  2.326443  0.047291  0.565504
6  2.368815  0.195242 -0.821347
6  3.539294 -0.072186 -1.546429
6  4.637475 -0.474748 -0.819517
6  4.593057 -0.635557  0.565969
6  3.452389 -0.397015  1.288538
8  5.810734 -1.077521  1.007062
6  6.682222 -0.990184 -0.111805
8  5.878852 -0.805153 -1.275191
7  0.486144  2.406285  0.131703
6 -0.621469  3.135147 -0.215708
6 -0.732827  4.360264 -0.884026
6 -2.006889  4.847424 -1.109757
6 -3.151793  4.143077 -0.680012
6 -3.037699  2.937584 -0.014676
6 -1.755740  2.414284  0.231492
6 -1.780960 -1.633810 -0.366762
8 -0.584590 -1.394656 -0.385039
1 -1.644123 -4.647214 -1.416086
1 -1.740906 -3.549843 -2.816254
1 -0.457257 -3.324938 -1.597615
1 -4.222108 -2.436020 -1.898797
1 -3.959688 -4.008781 -1.138788
1 -4.376617 -1.118516  1.695824
1 -3.168171 -0.019158 -0.442400
1 -1.517320 -0.529731  2.073710
1 -2.916021  0.553619  2.056463
1  1.463941  0.476775 -1.350169
1  3.582172  0.018976 -2.625177
1  3.393790 -0.544471  2.360605
1  7.349504 -0.127325  0.007258
1  7.247109 -1.918658 -0.207133
1  1.447186  2.677415 -0.015265
1  0.146792  4.904232 -1.214196
1 -2.129945  5.793067 -1.628114
1 -4.134085  4.561648 -0.873820
1 -3.924245  2.406229  0.322834</t>
  </si>
  <si>
    <t>CN1CC(=O)NC(Cc2c(C(=O)c3ccc4c(c3)OCO4)[nH]c3ccccc23)C1=O</t>
  </si>
  <si>
    <t>58
Molecule: 24629
6 -3.384477  1.954363  1.448120
6 -3.039593  1.721691 -0.022963
6 -1.577909  2.120873 -0.363658
6 -0.897238  0.879624 -0.991331
6  0.632322  0.737223 -0.792250
6  1.347507  2.090117 -0.727068
6  2.862712  1.900252 -0.884905
6  3.336060  0.604788 -0.276166
6  4.454431  0.006992 -0.712521
8  5.215965  0.516339 -1.707474
6  4.956990 -1.266102 -0.149885
8  5.985102 -1.748427 -0.608277
6  4.175687 -1.871627  0.933038
6  3.051223 -1.291947  1.361487
6  2.528404  0.031029  0.863932
6  2.659709  0.998004  2.072329
6  1.054458 -0.198688  0.361495
9  1.066432 -1.496462 -0.179963
6 -0.009318 -0.280354  1.456171
8 -0.143180  1.019987  2.006505
6 -1.332568 -0.827094  0.898474
6 -1.735350 -0.340708 -0.527731
6 -1.628870 -1.517280 -1.508850
6 -3.176390  0.278932 -0.585892
8 -3.482005  0.374239 -1.977227
6 -4.229736 -0.603826  0.072626
8 -4.296224 -0.782570  1.274454
6 -5.232451 -1.313878 -0.825418
8 -6.078161 -2.130707 -0.078252
1 -4.422770  1.706197  1.677463
1 -2.750384  1.366440  2.113147
1 -3.221903  3.011989  1.679222
1 -3.738839  2.344079 -0.599425
1 -1.070421  2.434627  0.547816
1 -1.553371  2.964044 -1.060068
1 -1.055084  0.953303 -2.072419
1  1.025950  0.218140 -1.676972
1  1.102456  2.590189  0.214628
1  0.972462  2.736897 -1.527618
1  3.135934  1.891783 -1.945576
1  3.404850  2.745399 -0.439854
1  5.939432 -0.130019 -1.829796
1  4.545905 -2.806013  1.341907
1  2.476031 -1.759541  2.159027
1  2.123890  0.620278  2.945819
1  2.270204  1.991637  1.849530
1  3.722565  1.079945  2.316617
1  0.342272 -0.976038  2.234234
1 -0.754574  0.967502  2.754681
1 -1.253304 -1.918279  0.875617
1 -2.112012 -0.607973  1.632861
1 -2.279498 -2.342240 -1.193073
1 -0.606508 -1.895777 -1.525870
1 -1.917231 -1.217740 -2.517504
1 -4.132870  1.080079 -2.097563
1 -4.677430 -1.885102 -1.582964
1 -5.802412 -0.551062 -1.378094
1 -5.816838 -2.009775  0.851873</t>
  </si>
  <si>
    <t>CC1CC2C3CCC4=C(O)C(=O)C=CC4(C)C3(F)C(O)CC2(C)C1(O)C(=O)CO</t>
  </si>
  <si>
    <t>66
Molecule: 24635
7  6.889122  1.872608  1.352267
6  5.479229  1.607214  1.044445
6  5.334569  0.957316 -0.335590
8  3.944581  0.694509 -0.558453
6  3.449654 -0.430721  0.056985
8  2.210331 -0.232918  0.581981
6  1.185202  0.019921 -0.405411
6  0.468525  1.311911 -0.034599
7 -0.066515  1.172640  1.323983
6 -0.675724  1.588400 -1.034971
6 -1.051058  0.377986 -1.904053
7 -2.327843  0.640980 -2.551771
6 -1.116668 -0.886404 -1.051150
8 -2.033989 -0.739589  0.021312
6 -3.191795 -1.514922 -0.000842
8 -4.208405 -0.971979 -0.811484
6 -4.567485  0.363550 -0.429479
6 -5.557109  0.873612 -1.466481
8 -5.817660  2.247024 -1.306239
6 -5.145305  0.363912  0.989183
8 -5.434050  1.682979  1.408566
6 -4.160989 -0.282835  1.982174
7 -3.089442  0.682802  2.255144
6 -3.712702 -1.646925  1.432770
8 -4.797276 -2.555007  1.421815
6  0.274067 -1.212421 -0.473356
8  0.843695 -2.196680 -1.310052
8  3.616011 -1.635852 -0.658651
6  4.301734 -1.483479  0.612268
6  5.800252 -1.368071  0.508537
6  6.177139 -0.315031 -0.538813
8  7.551565 -0.034842 -0.547312
1  6.988694  2.164874  2.320889
1  7.227274  2.645656  0.781224
1  4.837358  2.499156  1.069344
1  5.092305  0.917700  1.803192
1  5.618132  1.673997 -1.112980
1  1.663334  0.148990 -1.383589
1  1.221392  2.112738 -0.101453
1 -0.454787  2.066496  1.620961
1  0.705260  0.962248  1.955229
1 -0.412756  2.425341 -1.691140
1 -1.572188  1.882222 -0.478124
1 -0.235807  0.189877 -2.626210
1 -2.634862 -0.171551 -3.082341
1 -2.236437  1.413393 -3.207802
1 -1.413329 -1.742739 -1.673032
1 -2.992639 -2.511083 -0.417543
1 -3.680242  1.004000 -0.470421
1 -5.117774  0.729946 -2.457649
1 -6.479053  0.269212 -1.412138
1 -5.942739  2.395743 -0.352934
1 -6.090249 -0.194999  0.992606
1 -4.579249  1.986455  1.783076
1 -4.704784 -0.463349  2.915410
1 -2.283959  0.533480  1.642811
1 -2.753656  0.567693  3.206835
1 -2.930955 -2.076682  2.067228
1 -5.312552 -2.352670  0.623759
1  0.126425 -1.581270  0.550493
1  1.777611 -2.307353 -1.058322
1  3.880543 -2.096404  1.407351
1  6.242797 -2.333421  0.244390
1  6.208072 -1.079034  1.485583
1  5.924101 -0.704587 -1.529986
1  7.729834  0.443478  0.286356</t>
  </si>
  <si>
    <t>NCC1OC2(OC3C(N)CC(N)C(OC4OC(CO)C(O)C(N)C4O)C3O)OC2CC1O</t>
  </si>
  <si>
    <t>12
Molecule: 24641
8 -1.853517  1.175129  0.000102
6 -1.473366  0.031875 -0.000006
8 -2.315835 -1.017033  0.000107
6 -0.035964 -0.423399 -0.000308
6  0.921191  0.728942 -0.000126
7  2.187129  0.611371  0.000094
8  2.557619 -0.729318  0.000118
1 -3.217287 -0.649989  0.000281
1  0.136102 -1.070059  0.868619
1  0.135837 -1.069552 -0.869674
1  0.534258  1.743441 -0.000181
1  3.523889 -0.688171  0.000321</t>
  </si>
  <si>
    <t>O=C(O)CC=NO</t>
  </si>
  <si>
    <t>75
Molecule: 24647
 6   0.476531 -0.169723  3.435860
 8   0.008493 -0.301501  2.109408
 6   0.921803 -0.245085  1.111194
 6   2.286519 -0.072010  1.313952
 6   3.150221 -0.011957  0.215520
 6   4.598679  0.186887  0.527519
 8   5.076504 -0.012901  1.623145
 7   5.391471  0.605084 -0.540492
16   6.993192  1.125504 -0.313004
 8   7.055529  2.071434  0.779532
 8   7.388309  1.514591 -1.657698
 6   7.829933 -0.364684  0.167708
 6   8.198641 -0.460207  1.506099
 6   8.899867 -1.579818  1.938450
 6   9.221202 -2.579286  1.026216
 6   8.836937 -2.471911 -0.308224
 6   8.126236 -1.364138 -0.770256
 6   7.723031 -1.300766 -2.236332
 8   7.833584 -2.550781 -2.879430
 6   2.655600 -0.146970 -1.077885
 6   1.285427 -0.328444 -1.265265
 6   0.403460 -0.377654 -0.193786
 6  -1.082648 -0.517666 -0.397769
 6  -1.798746  0.802115 -0.305556
 6  -1.248286  2.049912 -0.197081
 7  -2.232071  3.012480 -0.147238
 6  -2.039206  4.437686 -0.027736
 6  -3.454169  2.384867 -0.225759
 6  -4.745736  2.914150 -0.217081
 6  -5.818506  2.043918 -0.310088
 6  -5.603829  0.650214 -0.411274
 7  -6.670790 -0.269494 -0.506291
 6  -8.011318 -0.016932 -0.525692
 8  -8.552585  1.065707 -0.460411
 8  -8.672555 -1.192885 -0.638096
 6 -10.110691 -1.097447 -0.644206
 6 -10.618758 -2.480304 -1.029137
 6 -10.431669 -3.321186  0.250731
 6 -10.429588 -2.303342  1.425691
 6 -10.628413 -0.917391  0.780027
 6  -4.316642  0.126369 -0.420111
 6  -3.222952  0.994540 -0.326143
 1   1.177165 -0.973158  3.691089
 1   0.966146  0.799177  3.587356
 1  -0.404731 -0.236290  4.072702
 1   2.717974  0.020927  2.303368
 1   4.968307  1.014778 -1.367408
 1   7.920524  0.337367  2.185720
 1   9.191134 -1.667214  2.979580
 1   9.776516 -3.453302  1.352716
 1   9.093396 -3.248658 -1.020221
 1   8.385560 -0.615760 -2.770623
 1   6.708402 -0.893842 -2.331734
 1   7.172116 -3.142757 -2.493101
 1   3.316560 -0.152840 -1.939320
 1   0.888943 -0.438138 -2.270951
 1  -1.488833 -1.201374  0.357136
 1  -1.267025 -0.976157 -1.377708
 1  -0.205826  2.337785 -0.146081
 1  -0.969451  4.647090  0.016808
 1  -2.510555  4.818421  0.884324
 1  -2.464521  4.961179 -0.890294
 1  -4.918302  3.983617 -0.139978
 1  -6.831170  2.420910 -0.306919
 1  -6.421927 -1.246136 -0.578588
 1 -10.404005 -0.294789 -1.324008
 1 -11.680015 -2.393705 -1.286081
 1 -10.092681 -2.883408 -1.898024
 1  -9.478644 -3.855118  0.211271
 1 -11.217492 -4.073448  0.354973
 1  -9.471911 -2.337827  1.951804
 1 -11.207448 -2.519453  2.162085
 1 -11.692814 -0.662227  0.725244
 1 -10.118860 -0.103788  1.300376
 1  -4.163691 -0.948141 -0.498432</t>
  </si>
  <si>
    <t>COc1cc(C(=O)NS(=O)(=O)c2ccccc2CO)ccc1Cc1cn(C)c2ccc(NC(=O)OC3CCCC3)cc12</t>
  </si>
  <si>
    <t>41
Molecule: 2465
 6  5.158097  1.576561 -1.036771
 8  4.609885  0.330062 -0.654279
 6  3.329884  0.301198 -0.241295
 6  2.508672  1.428039 -0.153893
 6  1.193332  1.281648  0.291062
 8  0.353215  2.318008  0.478073
 6  0.670388  3.562476 -0.109896
 6  0.669414  0.029195  0.623737
 6 -0.764048 -0.156684  1.051655
 8 -1.048707 -0.591424  2.142251
 6 -1.878003  0.049536 -0.007605
 8 -1.387936  0.721897 -1.154612
 6 -2.356981 -1.341937 -0.428589
 8 -1.389329 -2.262453 -0.677857
 6 -3.632613 -1.623133 -0.726595
 6 -4.693090 -0.604088 -0.668524
 8 -5.855148 -0.877202 -0.897315
 6 -4.243924  0.808495 -0.352596
 6 -3.041014  0.856795  0.590911
 6 -2.651906  2.300096  0.898325
 6  1.510191 -1.082630  0.554246
 8  0.978576 -2.290796  0.872746
 6  2.827449 -0.954726  0.117423
17  3.831757 -2.367855  0.003819
 1  6.182322  1.367987 -1.342054
 1  4.604452  2.008597 -1.877772
 1  5.161581  2.279746 -0.196538
 1  2.896813  2.405589 -0.401438
 1 -0.200682  4.197243  0.051219
 1  1.543694  4.018169  0.370667
 1  0.851165  3.450183 -1.184553
 1 -0.873896  0.082420 -1.672502
 1 -0.712702 -2.302553  0.025639
 1 -3.904877 -2.620473 -1.055686
 1 -5.096484  1.352011  0.063653
 1 -3.970069  1.291619 -1.300487
 1 -3.298744  0.347106  1.526750
 1 -1.850368  2.353163  1.639332
 1 -2.312992  2.802622 -0.012994
 1 -3.520563  2.838139  1.289671
 1  1.641951 -2.987825  0.730558</t>
  </si>
  <si>
    <t>COc1cc(OC)c(C(=O)C2(O)C(O)=CC(=O)CC2C)c(O)c1Cl</t>
  </si>
  <si>
    <t>20
Molecule: 24650
6  2.344221 -1.840722 -0.204030
6  1.992242 -0.656658 -0.696482
6  1.345603  0.420602  0.124351
8  1.932477  1.695205 -0.133457
6 -0.131456  0.622291 -0.219373
8 -0.650260  1.694513  0.532053
6 -0.969293 -0.613163  0.091437
8 -0.697884 -1.020581  1.416322
6 -2.437471 -0.238170 -0.081496
8 -2.986034 -0.233578 -1.153324
1  2.183806 -2.078547  0.845039
1  2.791113 -2.611144 -0.824278
1  2.145720 -0.417198 -1.748592
1  1.402003  0.174893  1.192019
1  2.834943  1.688192  0.213701
1 -0.223034  0.818804 -1.300333
1  0.005950  2.406671  0.463407
1 -0.719041 -1.392389 -0.641007
1 -1.114973 -1.880496  1.563276
1 -2.955947  0.041669  0.857567</t>
  </si>
  <si>
    <t>C=CC(O)C(O)C(O)C=O</t>
  </si>
  <si>
    <t>66
Molecule: 2466
 6 -3.785028 -2.293350 -1.811807
 6 -2.562781 -1.411083 -1.551492
 6 -1.209090 -2.185514 -1.605433
 6 -0.390174 -1.465172 -0.538186
 6  0.949781 -1.948166  0.017099
 6  1.864123 -2.632141 -0.991200
 6  2.548052 -1.611258 -1.891451
 6  3.446275 -0.747498 -1.037830
 6  4.758682 -0.799093 -1.304630
 6  5.977431 -0.126659 -0.797246
 8  7.036320 -0.340502 -1.329125
 8  5.971185  0.753759  0.231909
 6  4.909657  1.074761  1.031497
 6  3.609778  0.813667  0.977671
 6  2.717281  0.109065 -0.017648
 6  2.047105  1.259099 -0.827718
 6  1.632014 -0.755787  0.791111
17  2.509761 -1.560102  2.171417
 6  0.509143  0.159978  1.374556
 8  1.023369  0.954708  2.419862
 6 -0.723595 -0.626285  1.813727
 6 -1.414822 -1.322714  0.620880
 6 -1.909888 -2.692655  1.130814
 6 -2.545978 -0.617538 -0.177627
 8 -2.116808  0.716453 -0.584358
 6 -2.094864  1.724989  0.298646
 8 -2.628142  1.716597  1.386107
 6 -1.325681  2.866794 -0.204506
 6 -1.010807  4.046144  0.405304
 6 -0.184203  4.753502 -0.514325
 6 -0.066219  3.945031 -1.604907
 8 -0.750750  2.797931 -1.432117
 6 -3.955405 -0.535302  0.416456
 8 -4.344079 -1.274836  1.280235
 6 -4.877514  0.489543 -0.252694
17 -6.573502 -0.041807 -0.228086
 1 -3.645706 -2.820276 -2.760598
 1 -3.936436 -3.043294 -1.031268
 1 -4.710126 -1.712959 -1.891406
 1 -2.542708 -0.631622 -2.320108
 1 -1.355157 -3.246161 -1.372304
 1 -0.765372 -2.125445 -2.603861
 1 -0.232384 -0.465334 -0.954409
 1  0.727403 -2.692265  0.786004
 1  1.276791 -3.345198 -1.580546
 1  2.632801 -3.204862 -0.459891
 1  1.790094 -0.995729 -2.395719
 1  3.132531 -2.106004 -2.670661
 1  5.063586 -1.445998 -2.122255
 1  5.288350  1.671532  1.853589
 1  3.059631  1.249174  1.803981
 1  1.670899  2.031586 -0.149192
 1  2.814084  1.717179 -1.458319
 1  1.225327  0.927775 -1.469572
 1  0.210381  0.811724  0.546680
 1  0.290126  1.490978  2.756881
 1 -1.415606  0.026609  2.352442
 1 -0.396858 -1.390935  2.528692
 1 -1.054919 -3.350825  1.314085
 1 -2.446038 -2.561501  2.070450
 1 -2.586267 -3.204495  0.447301
 1 -1.339819  4.354101  1.387006
 1  0.262042  5.727728 -0.384700
 1  0.452491  4.044598 -2.546168
 1 -4.810665  1.427937  0.301656
 1 -4.583285  0.667427 -1.288876</t>
  </si>
  <si>
    <t>CC1CC2C3CCC4=CC(=O)OC=CC4(C)C3(Cl)C(O)CC2(C)C1(OC(=O)c1ccco1)C(=O)CCl</t>
  </si>
  <si>
    <t>33
Molecule: 24661
 8 -0.046462 -1.841797 -0.901364
 6  0.725080 -1.012182 -0.441566
 6  2.111898 -1.434969 -0.069613
 6  2.817874 -0.859996  0.992013
 6  4.073165 -1.350276  1.338930
 6  4.632287 -2.404759  0.621749
 6  3.927912 -2.986375 -0.432015
 6  2.666462 -2.512811 -0.767421
 6  0.303663  0.411089 -0.249780
 6  1.265182  1.422533 -0.349832
 6  0.906804  2.752046 -0.201815
17  2.119359  3.994460 -0.344241
 6 -0.413511  3.096661  0.062752
 6 -1.386190  2.110575  0.148085
 6 -1.050440  0.761617 -0.029899
 7 -2.020374 -0.247120  0.013291
 6 -3.319987 -0.138033  0.387555
 8 -3.905348  0.877613  0.734537
 6 -4.079313 -1.483723  0.375864
 8 -3.620370 -2.329047 -0.636640
 8 -5.433338 -1.219368  0.234472
 1  2.378165 -0.046262  1.560590
 1  4.612963 -0.909349  2.170647
 1  5.615849 -2.779179  0.888194
 1  4.361262 -3.812995 -0.985786
 1  2.091170 -2.965392 -1.568566
 1  2.297502  1.166648 -0.560842
 1 -0.685085  4.139226  0.188761
 1 -2.414739  2.377638  0.343012
 1 -1.735145 -1.158075 -0.346427
 1 -3.862984 -2.011424  1.315501
 1 -4.037817 -2.027926 -1.459814
 1 -5.548790 -0.276469  0.455703</t>
  </si>
  <si>
    <t>O=C(c1ccccc1)c1cc(Cl)ccc1NC(=O)C(O)O</t>
  </si>
  <si>
    <t>48
Molecule: 24662
 8  8.642783  1.659043  0.918414
 6  7.527635  1.233454  0.736158
 6  6.232466  2.029658  0.529045
 6  5.186971  0.961257  0.355586
 6  3.821211  1.016224  0.138760
 6  3.064373 -0.153436  0.017678
 6  1.583727 -0.126609 -0.250955
 6  1.267999 -0.435459 -1.726266
 7 -0.147855 -0.554486 -2.035638
 6 -0.786739 -1.696981 -1.536183
 6 -2.007265 -1.696554 -0.981030
 7 -2.725673 -0.498966 -0.772855
 6 -3.813404 -0.528791  0.096081
 7 -3.972831 -1.497036  0.951730
16 -5.393655 -1.302052  1.832772
 6 -5.827639  0.185133  1.041333
 6 -6.957339  0.992143  1.219090
 6 -7.112820  2.087082  0.387774
 6 -6.177939  2.369193 -0.624642
 6 -5.060988  1.572102 -0.794585
 6 -4.863550  0.482541  0.067283
 6 -1.848689  0.669293 -0.714837
 6 -0.954671  0.652411 -1.961046
 6  3.727436 -1.385658  0.112814
 8  2.955387 -2.503179 -0.022868
 6  5.104459 -1.473957  0.334755
 6  5.810876 -0.287349  0.452746
 7  7.177181 -0.105422  0.674416
 1  6.069321  2.674092  1.398899
 1  6.352213  2.680451 -0.343149
 1  3.316199  1.977011  0.066439
 1  1.068536 -0.868146  0.370794
 1  1.184586  0.860398  0.014251
 1  1.746784 -1.382906 -1.997062
 1  1.699932  0.341728 -2.367724
 1 -0.246838 -2.628727 -1.672536
 1 -2.508414 -2.606898 -0.684712
 1 -7.695511  0.759034  1.979640
 1 -7.981066  2.727892  0.505700
 1 -6.344022  3.213658 -1.285327
 1 -4.360471  1.766312 -1.600895
 1 -1.222570  0.620047  0.188823
 1 -2.443808  1.582577 -0.670257
 1 -1.600987  0.711068 -2.845550
 1 -0.294897  1.525592 -1.963420
 1  3.503220 -3.290673  0.101762
 1  5.596243 -2.440425  0.409170
 1  7.862256 -0.838981  0.785496</t>
  </si>
  <si>
    <t>O=C1Cc2cc(CCN3C=CN(c4nsc5ccccc45)CC3)c(O)cc2N1</t>
  </si>
  <si>
    <t>43
Molecule: 2467
6 -4.494265 -0.522424  2.334208
6 -4.191340 -0.094447  0.912828
7 -2.813748 -0.298779  0.584444
6 -2.361997  0.258957 -0.676857
8 -2.418837 -0.722911 -1.689772
6 -0.950040  0.787023 -0.550872
6 -0.715567  1.967398  0.162252
6  0.570356  2.453015  0.328276
6  1.652005  1.759354 -0.225120
8  2.876639  2.328742 -0.018040
6  3.994051  1.752737 -0.659346
6  4.461114  0.462933 -0.017763
6  4.161245  0.179546  1.314226
6  4.632020 -0.992412  1.901101
6  5.407486 -1.890334  1.173668
6  5.692189 -1.587085 -0.149079
9  6.432601 -2.444467 -0.867313
6  5.231169 -0.431923 -0.760141
6  1.433762  0.579415 -0.934711
6  0.130970  0.104680 -1.092830
8 -4.918334 -0.925708 -0.027536
6 -6.219535 -0.601693 -0.211071
7 -6.784744 -1.424977 -1.138777
8 -6.802945  0.271784  0.390811
1 -3.945744  0.105272  3.043206
1 -5.562100 -0.412950  2.528643
1 -4.196851 -1.564998  2.473106
1 -4.533941  0.934445  0.733112
1 -2.183415 -0.140020  1.360040
1 -3.033178  1.091635 -0.956729
1 -3.054351 -1.377502 -1.364491
1 -1.554990  2.517167  0.584187
1  0.767500  3.373212  0.868028
1  4.779931  2.509927 -0.579456
1  3.786419  1.598094 -1.726955
1  3.552888  0.876723  1.880729
1  4.392525 -1.211342  2.936845
1  5.785915 -2.810398  1.604258
1  5.475606 -0.249246 -1.802702
1  2.260676  0.015150 -1.350365
1 -0.054822 -0.807301 -1.648712
1 -6.186959 -1.955071 -1.753784
1 -7.692994 -1.149990 -1.479127</t>
  </si>
  <si>
    <t>CC(NC(O)c1ccc(OCc2cccc(F)c2)cc1)OC(N)=O</t>
  </si>
  <si>
    <t>47
Molecule: 24673
 8  2.659325  0.729636  1.614177
 6  3.396600 -0.086007  1.093990
 6  2.962037 -1.537887  0.929449
 6  2.585394 -1.799503 -0.511417
 6  1.450678 -1.509462 -1.181742
 7  0.250740 -0.982233 -0.776666
 6 -0.101205 -0.894000  0.640328
 6 -1.493309 -0.295474  0.799123
 6 -2.572182 -1.178200  0.151164
 8 -2.729486 -2.276594  1.043239
 6 -3.874988 -0.390855  0.048927
 6 -4.825384 -0.479141  1.067268
 6 -6.002336  0.262534  1.017891
 6 -6.224862  1.110222 -0.059903
17 -7.698389  2.041004 -0.135641
 6 -5.288624  1.228745 -1.081379
 6 -4.120787  0.477140 -1.018642
 6 -2.062523 -1.690427 -1.224521
 6 -0.850109 -0.904056 -1.725926
 6  4.728989  0.341873  0.557345
 6  5.065438  1.697070  0.650288
 6  6.286412  2.160561  0.183483
 6  7.168424  1.246557 -0.378471
 9  8.349551  1.683666 -0.832283
 6  6.869627 -0.103563 -0.486086
 6  5.641160 -0.550754 -0.013062
 1  2.143377 -1.704428  1.629091
 1  3.777385 -2.208172  1.220627
 1  3.376867 -2.199580 -1.137042
 1  1.465583 -1.722177 -2.249132
 1 -0.086391 -1.895768  1.095248
 1  0.628109 -0.266626  1.161766
 1 -1.520883  0.705535  0.355990
 1 -1.736015 -0.190558  1.860604
 1 -3.360330 -2.893850  0.641974
 1 -4.635883 -1.138580  1.907610
 1 -6.741426  0.187221  1.808173
 1 -5.476956  1.898627 -1.913191
 1 -3.393420  0.577339 -1.820215
 1 -1.746986 -2.730205 -1.083825
 1 -2.861775 -1.680263 -1.973454
 1 -0.512042 -1.311871 -2.682086
 1 -1.126214  0.144470 -1.911016
 1  4.345156  2.373900  1.097567
 1  6.569048  3.205562  0.244089
 1  7.593509 -0.775816 -0.932399
 1  5.401345 -1.605781 -0.095247</t>
  </si>
  <si>
    <t>O=C(CC=CN1CCC(O)(c2ccc(Cl)cc2)CC1)c1ccc(F)cc1</t>
  </si>
  <si>
    <t>97
Molecule: 24677
 6  -7.290775  5.944731  0.295247
 6  -6.906561  4.842764  1.280659
 6  -7.926766  4.647722  2.405839
 6  -9.344369  4.253765  1.972555
 6  -9.446274  2.910058  1.231682
 6  -9.325133  3.005398 -0.291893
 6  -9.581651  1.676462 -1.009539
 6  -8.656344  0.532218 -0.575394
 6  -7.163915  0.868364 -0.626769
 6  -6.684392  1.317001 -2.007830
 6  -5.179979  1.571584 -2.043410
 6  -4.386348  0.298677 -1.880935
 8  -4.801656 -0.813943 -2.124475
 8  -3.138821  0.534610 -1.451619
 6  -2.297030 -0.610457 -1.307878
 7  -2.643231 -1.311375 -0.100991
 6  -1.821884 -2.359036  0.333719
 6  -0.576144 -2.594554 -0.248965
 6   0.263934 -3.603520  0.229112
 8   1.451786 -3.722937 -0.424514
 6   2.343731 -4.736218  0.003084
 6   3.586761 -4.654727 -0.869537
 6   4.209321 -3.257244 -0.904410
 6   4.535978 -2.711480  0.490967
 7   5.334902 -1.496768  0.506433
 6   6.667765 -1.634239  0.078086
 6   7.384762 -0.620085 -0.421076
 7   6.830367  0.663084 -0.610699
 6   7.691570  1.777619 -0.749217
 6   7.531843  2.596103 -1.868917
 6   8.333291  3.713203 -2.063891
 6   9.327702  4.023739 -1.144583
 6   9.498075  3.224865 -0.018341
17  10.735849  3.653613  1.121601
 6   8.675682  2.114758  0.198667
17   8.834016  1.179094  1.646973
 6   5.588113  0.894960  0.122158
 6   4.680745 -0.322365 -0.044123
 6  -0.134467 -4.407081  1.292657
 6  -1.386644 -4.167891  1.858499
 6  -2.243070 -3.169882  1.416618
 6  -3.585852 -2.994506  2.089518
 6  -4.662544 -3.967619  1.564077
 6  -4.983005 -3.728871  0.109285
 8  -4.825574 -4.504739 -0.794909
 8  -5.466571 -2.475203 -0.077924
 1  -7.452287  6.892485  0.820891
 1  -8.213142  5.704397 -0.242803
 1  -6.504711  6.104238 -0.448843
 1  -6.756363  3.896026  0.745027
 1  -5.937298  5.086866  1.731588
 1  -7.985622  5.579253  2.984666
 1  -7.550834  3.880494  3.095363
 1  -9.785085  5.047088  1.354085
 1  -9.959550  4.207042  2.878510
 1 -10.414261  2.443524  1.458737
 1  -8.682612  2.225618  1.627930
 1 -10.047906  3.748023 -0.655350
 1  -8.335766  3.387719 -0.571648
 1 -10.621049  1.370128 -0.834908
 1  -9.489801  1.832589 -2.091640
 1  -8.911169  0.221865  0.444856
 1  -8.847662 -0.338887 -1.214820
 1  -6.594336 -0.015321 -0.313208
 1  -6.935097  1.656584  0.104676
 1  -6.936319  0.553082 -2.752705
 1  -7.198075  2.238226 -2.304463
 1  -4.868255  2.274185 -1.263478
 1  -4.872842  2.012197 -3.000380
 1  -2.380999 -1.225361 -2.214248
 1  -1.288388 -0.206136 -1.221548
 1  -3.634201 -1.532331 -0.065960
 1  -0.219798 -2.025553 -1.099402
 1   1.866321 -5.721027 -0.090171
 1   2.595637 -4.584422  1.062361
 1   3.326240 -4.966020 -1.886649
 1   4.312195 -5.383100 -0.485376
 1   5.131473 -3.284325 -1.498088
 1   3.518912 -2.576087 -1.411981
 1   5.080585 -3.472072  1.067710
 1   3.607300 -2.501097  1.035807
 1   7.111501 -2.615810  0.201573
 1   8.418972 -0.742645 -0.717406
 1   6.769041  2.315493 -2.587771
 1   8.198667  4.335923 -2.941873
 1   9.976818  4.880827 -1.283787
 1   5.783261  1.061458  1.191717
 1   5.101589  1.785142 -0.288175
 1   4.453322 -0.438725 -1.116043
 1   3.738589 -0.160819  0.491314
 1   0.494839 -5.198042  1.679904
 1  -1.707472 -4.787617  2.693552
 1  -3.468523 -3.180684  3.162029
 1  -3.943535 -1.964578  1.992093
 1  -5.584432 -3.838153  2.142060
 1  -4.324971 -5.001574  1.659529
 1  -5.544928 -2.308288 -1.039004</t>
  </si>
  <si>
    <t>CCCCCCCCCCCC(=O)OCNc1cc(OCCCCN2C=CN(c3cccc(Cl)c3Cl)CC2)ccc1CCC(=O)O</t>
  </si>
  <si>
    <t>38
Molecule: 24679
 8  4.277706  2.304337 -0.160730
 6  3.944866  0.986586 -0.279605
 6  4.876351  0.158655 -0.897606
 6  4.583020 -1.189591 -1.060432
 6  3.369238 -1.700055 -0.616612
 6  2.437232 -0.872884  0.014566
 6  2.725051  0.484791  0.200770
 6  1.753025  1.424915  0.883437
 6  0.635622  0.687938  1.618335
 6  0.050810 -0.418350  0.748011
 7 -1.089154 -1.008481  1.439540
 6 -1.829793 -2.023454  0.706944
 6 -2.391524 -1.606978 -0.671673
 6 -3.355893 -0.461096 -0.587831
 6 -4.717023 -0.516400 -0.489793
 6 -5.333447  0.766883 -0.372397
 6 -4.427859  1.783221 -0.380833
16 -2.814763  1.189670 -0.531701
 6  1.129739 -1.468858  0.495229
 1  3.529063  2.797651  0.200282
 1  5.807936  0.591736 -1.245240
 1  5.302289 -1.841354 -1.546842
 1  3.133732 -2.751525 -0.757806
 1  2.287420  2.059685  1.604336
 1  1.307888  2.102239  0.138221
 1  1.016836  0.232814  2.540252
 1 -0.150246  1.397638  1.904314
 1 -0.221173  0.032019 -0.227407
 1 -1.728702 -0.263509  1.711793
 1 -2.665266 -2.338254  1.341262
 1 -1.186905 -2.900482  0.572312
 1 -2.917318 -2.465726 -1.103898
 1 -1.568984 -1.368380 -1.355784
 1 -5.264370 -1.452857 -0.510347
 1 -6.402884  0.920976 -0.291748
 1 -4.611430  2.846257 -0.313447
 1  0.790942 -2.205303 -0.243202
 1  1.283313 -2.015598  1.436169</t>
  </si>
  <si>
    <t>Oc1cccc2c1CCC(NCCc1cccs1)C2</t>
  </si>
  <si>
    <t>47
Molecule: 2468
6  4.671015 -2.421242  0.663594
6  4.956906 -1.427145 -0.463485
7  4.494183 -0.076221 -0.178737
6  3.128205  0.169797 -0.179364
6  2.144580 -0.628594 -0.621434
6  0.702815 -0.206659 -0.633468
6 -0.153404 -1.080894  0.306721
6  0.135157 -0.825519  1.788505
7 -1.577797 -1.042764 -0.030956
6 -2.424535  0.027826  0.113718
6 -2.021007  1.311171  0.443211
6 -2.983536  2.332402  0.575846
7 -4.277067  2.189488  0.420507
6 -4.704324  0.941472  0.068961
6 -6.098809  0.762559 -0.122377
6 -6.611272 -0.449826 -0.505985
6 -5.745237 -1.542546 -0.730699
6 -4.391798 -1.400708 -0.544585
6 -3.835901 -0.167108 -0.121665
6  5.359269  0.730460  0.675551
6  6.442026  1.407692 -0.160136
8  5.860503  2.194360 -1.170025
1  3.600450 -2.464009  0.880918
1  5.010323 -3.423751  0.387919
1  5.191039 -2.130000  1.581468
1  4.489808 -1.758093 -1.397202
1  6.033708 -1.377027 -0.655937
1  2.874716  1.163305  0.189219
1  2.363277 -1.629238 -0.989683
1  0.277370 -0.293690 -1.641076
1  0.636283  0.849865 -0.353529
1  0.137431 -2.116938  0.091248
1  1.209764 -0.911768  1.974050
1 -0.187768  0.171672  2.098105
1 -0.387435 -1.555713  2.413048
1 -2.032699 -1.939096  0.054156
1 -0.983069  1.550475  0.624910
1 -2.640351  3.330561  0.846136
1 -6.730543  1.629212  0.042291
1 -7.680299 -0.570568 -0.651497
1 -6.148838 -2.493989 -1.062246
1 -3.748143 -2.246609 -0.767292
1  5.803762  0.121044  1.475779
1  4.751699  1.506319  1.149907
1  7.039482  2.073447  0.469385
1  7.123226  0.651208 -0.582312
1  5.216654  1.616162 -1.610723</t>
  </si>
  <si>
    <t>CCN(C=CCC(C)Nc1ccnc2ccccc12)CCO</t>
  </si>
  <si>
    <t>55
Molecule: 24681
 6  2.041089  1.925552 -2.985355
 6  0.644909  2.004805 -2.436582
 8 -0.354829  2.227150 -3.061681
 8  0.653558  1.766474 -1.092560
 6 -0.628202  1.659047 -0.466587
 6 -0.461147  2.400944  0.857786
 8 -0.245703  1.882688  1.923055
 8 -0.533995  3.726029  0.677596
 6 -1.027177  0.200348 -0.209064
16 -0.692622 -0.833400 -1.705641
 6 -0.002064 -2.274815 -0.924801
 6 -0.659864 -3.495591 -1.042104
 6 -0.120224 -4.658206 -0.498544
 6  1.092306 -4.582106  0.179128
 6  1.765085 -3.372867  0.311222
 6  1.236998 -2.193965 -0.239439
 7  1.861774 -0.979384 -0.084730
 6  3.129626 -0.807395  0.581722
 6  3.406618  0.698360  0.702595
 7  4.623969  1.080807  1.391532
 6  5.835538  0.644320  0.725271
 6  4.628798  0.728151  2.798393
 6 -2.461549  0.142307  0.257560
 6 -2.759596 -0.155825  1.589481
 6 -4.072373 -0.182363  2.041656
 6 -5.112783  0.098650  1.157193
 8 -6.381628  0.060042  1.647501
 6 -4.831653  0.404892 -0.175471
 6 -3.514349  0.424167 -0.615447
 1  2.381687  0.886616 -2.922147
 1  2.038850  2.246230 -4.025754
 1  2.718060  2.544519 -2.392151
 1 -1.367124  2.173302 -1.085195
 1 -0.368788  4.140908  1.542933
 1 -0.369630 -0.180507  0.576104
 1 -1.610872 -3.520094 -1.565276
 1 -0.643281 -5.602942 -0.597589
 1  1.529737 -5.476914  0.612233
 1  2.716028 -3.340708  0.831771
 1  1.574183 -0.240549 -0.717193
 1  3.949395 -1.316161  0.048543
 1  3.069163 -1.251541  1.583591
 1  3.438659  1.130639 -0.307481
 1  2.552967  1.157267  1.216798
 1  6.697590  1.142680  1.180447
 1  5.796910  0.928431 -0.331158
 1  6.009639 -0.444994  0.784059
 1  5.470251  1.225179  3.291809
 1  4.725776 -0.356604  2.984695
 1  3.703020  1.075421  3.266682
 1 -1.947603 -0.358631  2.281959
 1 -4.312150 -0.417225  3.072996
 1 -7.003839  0.265056  0.935640
 1 -5.643026  0.621167 -0.866789
 1 -3.302983  0.644369 -1.659846</t>
  </si>
  <si>
    <t>CC(=O)OC(C(=O)O)C(Sc1ccccc1NCCN(C)C)c1ccc(O)cc1</t>
  </si>
  <si>
    <t>43
Molecule: 24683
6  5.762663 -1.215679  1.926227
6  4.459393 -1.494004  1.187561
7  4.132431 -0.444922  0.227820
6  5.109752 -0.343221 -0.862251
6  5.948003  0.927996 -0.772135
6  2.762991 -0.529036 -0.248809
6  2.291984  0.822644 -0.787665
7  0.928551  0.778958 -1.283302
6 -0.113671  0.744162 -0.418996
8 -0.039062  0.846519  0.783723
8 -1.281991  0.609332 -1.120034
6 -2.445214  0.478323 -0.389891
6 -2.955667  1.405290  0.507590
6 -2.393598  2.700049  0.984284
7 -4.133206  0.891423  0.943891
6 -4.385031 -0.327434  0.345030
6 -5.578436 -1.094199  0.620666
8 -5.838721 -2.165122  0.107794
6 -3.323321 -0.613485 -0.506314
6 -3.159759 -1.825490 -1.365427
1  6.622787 -1.218239  1.249230
1  5.938857 -1.981750  2.686791
1  5.714544 -0.238470  2.415052
1  4.512972 -2.486772  0.700519
1  3.642943 -1.539828  1.915544
1  4.584434 -0.366125 -1.826681
1  5.764852 -1.227035 -0.863674
1  6.667604  0.986588 -1.595303
1  6.497019  0.961784  0.172870
1  5.302258  1.810735 -0.808914
1  2.626690 -1.304667 -1.027202
1  2.110132 -0.788462  0.590614
1  2.346782  1.558999  0.017957
1  2.932571  1.169446 -1.604321
1  0.738522  0.559215 -2.249782
1 -1.719256  2.543592  1.830944
1 -1.811198  3.168175  0.186723
1 -3.189924  3.391092  1.276376
1 -4.735138  1.336987  1.621704
1 -6.274042 -0.633690  1.358026
1 -2.206051 -1.783557 -1.896654
1 -3.969569 -1.900393 -2.096540
1 -3.194566 -2.737163 -0.763234</t>
  </si>
  <si>
    <t>CCN(CC)CCNC(=O)Oc1c(C)[nH]c(C=O)c1C</t>
  </si>
  <si>
    <t>21
Molecule: 24684
7 -2.153079 -0.192231 -1.440421
6 -2.108694 -0.930343 -0.177469
6 -1.328426 -0.065444  0.826448
8 -1.922100  1.207593  0.876763
6  0.144510 -0.011860  0.440428
6  0.719923  1.166607 -0.030658
6  2.057734  1.191838 -0.422212
6  2.834033  0.039964 -0.342886
6  2.267465 -1.140875  0.134978
6  0.931999 -1.164223  0.521916
1 -1.243546 -0.233694 -1.896545
1 -2.831979 -0.597380 -2.077326
1 -3.134820 -1.037734  0.187304
1 -1.661857 -1.932025 -0.250728
1 -1.417267 -0.510304  1.825100
1 -2.223796  1.367234 -0.038301
1  0.113298  2.065275 -0.065839
1  2.494938  2.117410 -0.784993
1  3.876658  0.061111 -0.644732
1  2.868503 -2.042245  0.209469
1  0.496957 -2.086757  0.902172</t>
  </si>
  <si>
    <t>NCC(O)c1ccccc1</t>
  </si>
  <si>
    <t>32
Molecule: 24685
 7  3.313889 -2.881657  0.298443
 6  3.510723 -1.530595  0.162309
 7  2.750731 -0.631951  0.711541
 6  3.145000  0.644023  0.335769
 6  2.392684  1.824879  0.875784
 6  0.937267  1.957707  0.408710
 8  0.478755  3.043431  0.106509
 7  0.236229  0.785574  0.422963
 6 -1.110926  0.577818  0.081589
 6 -1.569068 -0.746421  0.080677
 6 -2.885135 -1.040219 -0.235559
 6 -3.784243 -0.021084 -0.562331
 6 -5.211545 -0.332227 -0.920631
 6 -5.988518 -1.103888  0.128957
 8 -5.516491 -1.612356  1.112392
 6 -3.317874  1.291202 -0.556331
 6 -1.998912  1.607488 -0.242096
 6  4.213787  0.703805 -0.494540
16  4.781092 -0.898675 -0.860885
 1  2.717213 -3.119474  1.081222
 1  4.128331 -3.473698  0.211890
 1  2.885259  2.755692  0.592480
 1  2.380292  1.769843  1.971829
 1  0.769584 -0.043494  0.673334
 1 -0.879351 -1.548844  0.331177
 1 -3.221584 -2.072247 -0.218507
 1 -5.274938 -0.934247 -1.840769
 1 -5.772680  0.585046 -1.139780
 1 -7.074947 -1.195440 -0.086242
 1 -4.000813  2.100068 -0.805204
 1 -1.656192  2.631948 -0.246804
 1  4.698848  1.576343 -0.906150</t>
  </si>
  <si>
    <t>Nc1nc(CC(=O)Nc2ccc(CC=O)cc2)cs1</t>
  </si>
  <si>
    <t>45
Molecule: 24687
8 -6.722852  2.035691 -1.514674
6 -6.284864  0.747718 -1.128313
6 -6.421085  0.511299  0.371223
6 -6.026348 -0.904602  0.800446
6 -4.598241 -1.309933  0.419948
6 -3.525597 -0.365076  0.958873
6 -2.116301 -0.877967  0.691633
7 -1.123351  0.074899  1.179185
6  0.257760 -0.360302  1.029184
6  0.845384  0.010206 -0.331964
8  0.167889 -0.766597 -1.307931
6  2.339589 -0.240719 -0.360641
6  2.840360 -1.485194 -0.733287
6  4.211310 -1.731654 -0.708982
6  5.088063 -0.729887 -0.306717
8  6.441419 -0.906263 -0.254354
6  4.608082  0.532173  0.066560
6  5.586161  1.607081  0.487868
8  5.000341  2.889127  0.567121
6  3.237505  0.754193  0.037060
1 -7.649351  2.120033 -1.249926
1 -6.822545 -0.040933 -1.680720
1 -5.234621  0.694337 -1.431103
1 -7.466679  0.690556  0.659560
1 -5.821533  1.262059  0.898663
1 -6.729816 -1.622065  0.358318
1 -6.142438 -0.988796  1.888125
1 -4.409395 -2.322294  0.799722
1 -4.503735 -1.376574 -0.672030
1 -3.671273 -0.231696  2.042053
1 -3.619791  0.629623  0.507011
1 -1.992318 -1.877952  1.150490
1 -1.964273 -1.004886 -0.383314
1 -1.305276  0.245490  2.165624
1  0.865587  0.141040  1.789593
1  0.388868 -1.449633  1.166109
1  0.646536  1.080900 -0.489702
1  0.522776 -0.521197 -2.174714
1  2.149451 -2.261613 -1.047619
1  4.600629 -2.704536 -1.002084
1  6.656247 -1.805284 -0.540118
1  5.970210  1.388419  1.489632
1  6.452633  1.598107 -0.187580
1  4.730123  3.140730 -0.327627
1  2.868396  1.732194  0.338697</t>
  </si>
  <si>
    <t>OCCCCCCNCC(O)c1ccc(O)c(CO)c1</t>
  </si>
  <si>
    <t>42
Molecule: 24693
 6 -4.815747  0.528041  0.638201
 6 -3.431304  0.704772  0.068841
 6 -3.151446  0.416854 -1.263887
 6 -1.860869  0.575147 -1.763576
 6 -0.836257  1.054125 -0.948418
16  0.722502  1.351716 -1.764110
 6  2.008770  0.689610 -0.721764
 6  3.201340  1.419220 -0.728102
 6  4.304858  1.011483  0.011751
 6  4.217758 -0.138923  0.789451
 6  3.040505 -0.875534  0.801345
 6  1.921910 -0.489360  0.049146
 7  0.731744 -1.243562  0.103550
 6  0.425223 -1.902903  1.311254
 6 -0.334158 -3.004496  1.368299
 7 -0.848380 -3.623802  0.215157
 6 -0.961006 -2.690668 -0.900600
 6  0.383885 -1.999371 -1.101112
 6 -1.108131  1.384507  0.390199
 6 -0.043033  1.942614  1.298350
 8 -0.656558  2.537892  2.425147
 6 -2.394692  1.180992  0.878024
 1 -4.801378 -0.133419  1.510356
 1 -5.230316  1.487340  0.965123
 1 -5.498035  0.100528 -0.101061
 1 -3.940071  0.052482 -1.917285
 1 -1.642269  0.325580 -2.798383
 1  3.246301  2.335814 -1.309450
 1  5.216560  1.599493 -0.008208
 1  5.067202 -0.472064  1.377531
 1  2.971882 -1.790055  1.382869
 1  0.810674 -1.439355  2.211213
 1 -0.569033 -3.464346  2.320399
 1 -1.718435 -4.110510  0.396641
 1 -1.221964 -3.242612 -1.808085
 1 -1.723463 -1.919127 -0.719462
 1  1.153384 -2.756854 -1.309129
 1  0.331202 -1.314055 -1.951938
 1  0.634742  1.131522  1.605165
 1  0.562216  2.671125  0.737860
 1  0.045436  2.811746  3.029063
 1 -2.591391  1.431063  1.916016</t>
  </si>
  <si>
    <t>Cc1ccc(Sc2ccccc2N2C=CNCC2)c(CO)c1</t>
  </si>
  <si>
    <t>31
Molecule: 24694
6  2.863046  2.238702  0.567314
6  2.552800  1.052652  0.053505
6  1.800630 -0.016726  0.794820
6  0.396200 -0.305507  0.188366
6 -0.504905  0.942269  0.354665
6 -2.027008  0.767125  0.232612
6 -2.696825  2.093288  0.601490
6 -2.492420  0.309196 -1.149785
6 -0.291647 -1.511142  0.850931
7 -0.060226 -1.680897  2.185405
8 -1.084250 -2.202822  0.243042
6  0.684424 -0.723845 -1.251610
8  1.265756 -1.738627 -1.539433
8  0.343711  0.196299 -2.171058
1  3.407639  2.983359 -0.003919
1  2.584456  2.505991  1.584100
1  2.847746  0.815607 -0.968395
1  1.679344  0.308700  1.834957
1  2.375838 -0.950884  0.782390
1 -0.164114  1.705428 -0.354165
1 -0.297514  1.340080  1.357661
1 -2.344458  0.012457  0.964407
1 -2.407746  2.879633 -0.106064
1 -2.413688  2.424268  1.606454
1 -3.786805  2.000556  0.569748
1 -3.585701  0.248754 -1.171095
1 -2.173866  1.020796 -1.919222
1 -2.097112 -0.677896 -1.399054
1  0.748963 -1.290392  2.640684
1 -0.474810 -2.504095  2.600596
1  0.615905 -0.170972 -3.031185</t>
  </si>
  <si>
    <t>C=CCC(CC(C)C)(C(N)=O)C(=O)O</t>
  </si>
  <si>
    <t>54
Molecule: 24696
6  2.656858 -1.120772 -2.520611
6  2.562736 -0.809336 -1.012577
6  3.078879 -2.032213 -0.288496
6  3.968036 -2.033146  0.705100
6  4.515241 -0.772354  1.253212
8  5.076851 -0.709827  2.325489
6  4.355448  0.446790  0.390280
8  4.788342  0.276806 -0.962341
6  3.401247  0.437804 -0.733088
6  2.831879  1.742062 -1.253506
6  1.394467  1.957114 -0.775684
6  0.508874  0.775508 -1.190462
6  1.081987 -0.559951 -0.619877
6  0.805161 -0.516359  0.885251
8  1.668919 -0.291627  1.704124
6 -0.669592 -0.579669  1.263638
6 -1.295069  0.713837  0.706818
6 -0.841504  1.903513  1.576342
6 -0.973022  0.835808 -0.801330
6 -1.856686  1.999721 -1.272683
6 -3.123587  1.890546 -0.379730
6 -2.835738  0.758504  0.636830
8 -3.405731  0.892372  1.881042
8 -3.251765 -0.523391  0.047486
6 -4.551934 -0.769421 -0.030892
8 -5.432124 -0.015267  0.336065
6 -4.857514 -2.133529 -0.615734
8 -6.228486 -2.296066 -0.812233
1  2.267115 -0.308833 -3.139599
1  3.704088 -1.282333 -2.789930
1  2.091895 -2.027993 -2.759607
1  2.658169 -2.977848 -0.632715
1  4.277645 -2.947542  1.201566
1  4.641014  1.384883  0.863031
1  2.867752  1.725620 -2.350609
1  3.481016  2.561231 -0.929772
1  1.408211  2.071782  0.311173
1  0.996185  2.888584 -1.193130
1  0.546532  0.710714 -2.287119
1  0.480869 -1.379436 -1.040301
1 -0.762571 -0.636468  2.351036
1 -1.144623 -1.453142  0.805077
1  0.194298  1.782215  1.896898
1 -0.930867  2.863144  1.058392
1 -1.458111  1.943243  2.476465
1 -1.406459 -0.069256 -1.249853
1 -2.090697  1.921160 -2.337427
1 -1.363366  2.964708 -1.121768
1 -3.293390  2.808457  0.189383
1 -4.032689  1.686645 -0.948503
1 -4.363708  0.999655  1.748125
1 -4.444330 -2.884197  0.075000
1 -4.320727 -2.235521 -1.566123
1 -6.668315 -1.580230 -0.323568</t>
  </si>
  <si>
    <t>CC12C=CC(=O)C3OC31CCC1C2C(=O)CC2(C)C1CCC2(O)OC(=O)CO</t>
  </si>
  <si>
    <t>33
Molecule: 24698
6  1.230406 -2.340440  0.544440
6  2.335666 -1.310712  0.302156
6  3.608412 -1.996114 -0.199202
6  1.934419 -0.227085 -0.707015
6  0.658015  0.598258 -0.384936
6  0.608118  1.799078 -1.347289
6 -0.491308  2.770421 -1.002770
8 -1.166679  2.679372 -0.004763
6  0.781611  1.081543  1.050094
8  0.249171  0.614137  2.031669
8  1.674141  2.080949  1.147514
6 -0.594943 -0.258774 -0.726215
8 -0.668695 -0.726023 -1.839896
7 -1.571282 -0.365802  0.232419
6 -2.746541 -1.132928  0.106222
7 -3.627499 -0.856228  1.134396
8 -2.943999 -1.960513 -0.746502
1  1.612773 -3.173546  1.142515
1  0.386233 -1.908309  1.088238
1  0.856426 -2.743905 -0.403679
1  2.569139 -0.823455  1.260307
1  4.412592 -1.274387 -0.376978
1  3.966091 -2.731655  0.527465
1  3.411950 -2.522463 -1.140392
1  2.766287  0.479832 -0.810779
1  1.762341 -0.683584 -1.688772
1  1.556825  2.349624 -1.335259
1  0.461212  1.428566 -2.368244
1 -0.650937  3.601222 -1.717297
1  1.731684  2.308679  2.092678
1 -1.362821  0.044961  1.137014
1 -4.533679 -1.285144  1.004770
1 -3.649278  0.084915  1.503611</t>
  </si>
  <si>
    <t>CC(C)CC(CC=O)(C(=O)O)C(=O)NC(N)=O</t>
  </si>
  <si>
    <t>74
Molecule: 247
6 -5.561184 -2.130791 -1.219852
6 -4.795036 -1.152657 -2.118818
6 -4.242907  0.020638 -1.336745
6 -2.931523 -0.050665 -0.870280
6 -2.360366  0.965890 -0.099287
6 -0.955513  0.864943  0.375270
6 -0.476317  1.771572  1.476251
7 -0.226963 -0.004913 -0.216482
8  1.076092 -0.024940  0.262484
6  1.764037 -1.121152 -0.304483
8  1.359362 -2.331426  0.254797
6  3.243962 -0.854034 -0.110684
6  4.132378 -1.923248 -0.021132
6  5.495264 -1.693349  0.125766
6  6.023572 -0.401209  0.190510
6  7.524660 -0.202829  0.300609
6  8.174887 -0.317400 -1.096825
6  9.694563 -0.398152 -0.955267
6 10.119447 -1.712729 -0.265072
6  8.992393 -2.291269  0.607343
6  8.208159 -1.176077  1.304298
6  5.114130  0.665059  0.092779
6  5.593503  2.090830  0.177275
9  4.599415  2.970846 -0.002118
9  6.529283  2.369018 -0.748841
9  6.144333  2.365927  1.373425
6  3.747327  0.442757 -0.054741
6 -3.138799  2.083651  0.207914
6 -4.447085  2.164778 -0.252433
6 -5.020641  1.149119 -1.017595
6 -6.460266  1.308742 -1.495129
7 -7.413672  1.790185 -0.499014
6 -7.540739  0.911808  0.660475
6 -8.868329  0.116793  0.608637
6 -9.081706 -0.505680 -0.763483
8 -9.162448 -1.691396 -0.964745
6 -8.955632 -0.960975  1.665102
8 -9.909161 -1.167512  2.368949
8 -7.826061 -1.689842  1.724812
1 -4.903512 -2.514339 -0.433745
1 -5.943337 -2.978148 -1.795901
1 -6.415002 -1.655353 -0.726821
1 -3.958876 -1.679453 -2.590070
1 -5.436966 -0.810983 -2.937304
1 -2.328087 -0.923210 -1.104326
1 -0.264494  2.770877  1.079493
1 -1.245471  1.872978  2.245675
1  0.437079  1.383152  1.923351
1  1.497217 -1.189985 -1.363254
1  1.593712 -2.304873  1.196416
1  3.748746 -2.937865 -0.067541
1  6.168964 -2.542619  0.196439
1  7.716277  0.812810  0.653524
1  7.874059  0.542115 -1.702105
1  7.798554 -1.213089 -1.608509
1 10.029843  0.462846 -0.362953
1 10.178637 -0.306853 -1.932328
1 10.410455 -2.454763 -1.016311
1 11.005828 -1.532729  0.353217
1  9.406473 -2.980365  1.350495
1  8.315631 -2.886640 -0.017551
1  8.908810 -0.603738  1.924082
1  7.465057 -1.594571  1.991000
1  3.067018  1.283364 -0.115700
1 -2.727212  2.899580  0.793771
1 -5.033499  3.047421 -0.006568
1 -6.491503  2.001580 -2.344913
1 -6.832790  0.350067 -1.869756
1 -7.182632  2.734572 -0.212584
1 -6.700671  0.209277  0.728925
1 -7.535204  1.499598  1.583493
1 -9.700969  0.810473  0.770962
1 -9.167149  0.231423 -1.584088
1 -7.983533 -2.396836  2.374984</t>
  </si>
  <si>
    <t>CCc1cc(C(C)=NOC(O)c2ccc(C3CCCCC3)c(C(F)(F)F)c2)ccc1CNCC(C=O)C(=O)O</t>
  </si>
  <si>
    <t>19
Molecule: 24703
7 -3.601001 -1.565923 -0.024756
6 -2.382212 -0.998251 -0.019908
7 -2.388348  0.375972 -0.072689
6 -1.226036  0.945487 -0.085602
7 -1.163235  2.425234 -0.211627
8 -2.109164  2.953889  0.294718
6  0.003794  0.230864 -0.053741
7  1.194665  0.863069 -0.065204
6  2.247030  0.079122 -0.010030
6  3.584988  0.733431 -0.026254
8  4.617991  0.111184  0.020986
6  2.135766 -1.343376  0.061288
7  0.990559 -1.973248  0.076149
6 -0.122470 -1.184746  0.017875
7 -1.320082 -1.788933  0.031102
1 -3.678152 -2.568459  0.044488
1 -4.422077 -0.982146 -0.022659
1  3.549243  1.837225 -0.085487
1  3.047296 -1.935600  0.105422</t>
  </si>
  <si>
    <t>Nc1nc(N=O)c2nc(C=O)cnc2n1</t>
  </si>
  <si>
    <t>71
Molecule: 24704
7  5.545672  3.286320  0.773711
6  4.994401  2.536543 -0.366838
6  4.679655  1.123809  0.090904
8  4.133479  0.422748 -1.007643
6  3.561089 -0.793663 -0.623317
8  2.217443 -0.630189 -0.239063
6  1.242827 -0.836901 -1.232419
6  0.568326 -2.179156 -0.936983
7  1.550599 -3.259286 -1.089156
6  0.053384 -2.185648  0.515675
6 -0.397952 -0.802566  1.014311
7 -1.485042 -0.957580  1.985106
6 -0.916434 -0.001913 -0.167531
8 -1.470315  1.204573  0.352968
6 -2.261039  1.941964 -0.525346
8 -1.607109  3.160649 -0.862789
6 -3.571774  2.260525  0.179038
8 -4.409102  3.052707 -0.637768
6 -4.400260  1.063934  0.640126
8 -5.473799  1.564134  1.424148
6 -4.978172  0.197448 -0.481103
8 -3.964637 -0.124227 -1.415166
6 -5.545426 -1.117813  0.050167
8 -5.913313 -1.846424 -1.112249
6 -6.754469 -0.994354  0.963570
8 -7.249078 -2.323490  1.094898
6  0.195866  0.293478 -1.208496
8  0.868219  1.498171 -0.958164
6  4.253520 -1.455424  0.573204
8  4.012091 -2.836348  0.573528
6  5.738031 -1.142539  0.521749
8  6.225625 -1.651067 -0.705417
6  5.926596  0.386540  0.619262
8  6.175536  0.737277  1.960332
1  6.012675  4.128872  0.449895
1  4.782154  3.595371  1.372624
1  5.756960  2.485484 -1.151260
1  4.090730  2.980913 -0.804911
1  3.944230  1.176182  0.910089
1  3.636739 -1.453797 -1.494202
1  1.722070 -0.844193 -2.221731
1 -0.284344 -2.292793 -1.627400
1  1.133113 -4.144074 -0.804424
1  1.812819 -3.367483 -2.068041
1  0.860235 -2.559310  1.155015
1 -0.798294 -2.871243  0.599109
1  0.472215 -0.266217  1.418810
1 -1.160318 -1.535212  2.759248
1 -1.689047 -0.040837  2.378245
1 -1.731024 -0.572639 -0.634167
1 -2.435193  1.429751 -1.471273
1 -1.360201  3.577152 -0.019070
1 -3.304211  2.806076  1.103637
1 -3.850038  3.732421 -1.045728
1 -3.776674  0.442039  1.292451
1 -5.857233  2.292264  0.906975
1 -5.784262  0.760196 -0.978093
1 -4.318587 -0.867400 -1.932876
1 -4.739175 -1.646711  0.584506
1 -6.446432 -2.595593 -0.800570
1 -7.502692 -0.339400  0.494996
1 -6.471362 -0.568194  1.930058
1 -8.085233 -2.298205  1.576839
1 -0.276000  0.313216 -2.205790
1  0.209092  2.208046 -1.037002
1  3.855865 -0.987783  1.488992
1  3.163934 -2.996017  0.107858
1  6.242256 -1.606527  1.380471
1  7.183226 -1.518438 -0.720722
1  6.783892  0.652716 -0.025007
1  6.240173  1.711507  1.948066</t>
  </si>
  <si>
    <t>NCC1OC(OC2C(N)CC(N)C(OC(O)C(O)C(O)C(O)C(O)CO)C2O)C(O)C(O)C1O</t>
  </si>
  <si>
    <t>43
Molecule: 24709
 6 -6.871228 -2.254547  0.485378
 8 -5.871981 -1.257258  0.349204
 7 -4.641128 -1.846560  0.522316
 6 -3.686181 -1.011606  0.422124
 8 -2.441719 -1.540087  0.693089
 6 -1.550963 -1.471729 -0.338219
 8 -1.847545 -1.359022 -1.499409
 7 -0.284042 -1.599603  0.150457
 6  0.821777 -1.502461 -0.734111
 6  2.163600 -2.035757 -0.196824
 8  2.528624 -2.981904  0.433912
 7  2.823102 -0.875562 -0.622568
 6  4.011446 -0.320819 -0.130161
 6  5.129850 -1.317802 -0.128127
 8  5.204280 -2.233340 -0.903213
 8  6.034004 -1.095955  0.843973
 6  4.086501  0.970991  0.237345
 6  5.352159  1.680861  0.674965
 8  5.402100  2.997341  0.151452
 6  2.882289  1.888453  0.222430
16  1.258150  1.073594  0.401999
 6  1.593474 -0.150653 -0.902055
 6 -3.698429  0.434027  0.154625
 6 -4.775851  1.208368 -0.152710
16 -4.266307  2.845329 -0.393840
 6 -2.615175  2.339236 -0.073355
 7 -1.587870  3.248379 -0.045800
 7 -2.475838  1.082171  0.199839
 1 -7.821836 -1.739543  0.341084
 1 -6.743628 -3.031468 -0.273497
 1 -6.832506 -2.702726  1.482194
 1 -0.147657 -1.541913  1.150797
 1  0.543197 -1.916920 -1.705315
 1  6.700627 -1.801230  0.759211
 1  5.335738  1.797058  1.764248
 1  6.247946  1.112169  0.419195
 1  5.609886  2.933658 -0.791364
 1  2.883437  2.502859 -0.683435
 1  2.966691  2.587626  1.059630
 1  1.573344  0.316711 -1.888661
 1 -5.806329  0.916713 -0.258782
 1 -0.676958  2.796307 -0.051269
 1 -1.662736  4.028599 -0.684194</t>
  </si>
  <si>
    <t>CON=C(OC(=O)NC1C(=O)N2C(C(=O)O)=C(CO)CSC12)c1csc(N)n1</t>
  </si>
  <si>
    <t>57
Molecule: 24712
 6  4.215862  3.488448  2.534029
 8  3.782060  2.656920  1.461412
 7  4.747058  1.722444  1.195316
 6  4.446204  0.917204  0.246931
 6  3.201705  0.912080 -0.620301
 8  3.284106  0.588821 -1.786375
 7  2.024871  1.246634 -0.007430
 6  0.817725  1.298041 -0.756408
 6 -0.073641  2.546129 -0.636523
 8  0.053283  3.720131 -0.766432
 7 -1.208801  1.725756 -0.349026
 6 -2.550744  1.858713 -0.607376
 8 -3.296783  0.914932 -0.756596
 6 -3.058293  3.305081 -0.613304
 8 -2.679839  4.130593  0.168395
 8 -3.996153  3.471193 -1.543559
 6 -0.436462  0.476354 -0.304693
16 -0.186640 -0.238762  1.343802
 6 -1.914636 -0.496175  1.898214
 6 -2.142448 -1.952841  2.257921
 8 -2.231327 -2.305540  3.406219
 6 -2.165096 -3.034543  1.173982
16 -2.431049 -2.536009 -0.546807
 6 -4.062279 -1.853869 -0.397242
 7 -4.585435 -1.735142  0.795978
 6 -5.807866 -1.128615  0.885464
 8 -6.431666 -0.919979  1.914468
 6 -6.410749 -0.684807 -0.403103
 8 -7.592701 -0.089081 -0.303207
 7 -5.866262 -0.846467 -1.554432
 7 -4.652504 -1.475640 -1.542064
 6 -3.978078 -1.506338 -2.832965
 6  5.473287 -0.089304 -0.102207
 6  6.799956  0.148140 -0.090306
16  7.642294 -1.228287 -0.825691
 8  8.621497 -2.011021  0.012272
 6  6.034158 -2.099890 -0.737523
 7  6.068537 -3.411328 -1.035269
 7  5.017527 -1.381848 -0.428459
 1  4.367085  2.894572  3.438542
 1  3.414054  4.211535  2.681213
 1  5.142430  3.998629  2.261389
 1  2.066253  1.657040  0.917382
 1  1.062042  1.102719 -1.804647
 1 -4.322639  4.385968 -1.466038
 1 -0.810414 -0.266452 -1.010968
 1 -2.596749 -0.174933  1.111520
 1 -2.084457  0.094596  2.798657
 1 -1.185868 -3.524400  1.160247
 1 -2.916515 -3.767992  1.468435
 1 -7.790985 -0.096633  0.657109
 1 -3.175622 -0.762221 -2.850652
 1 -4.728291 -1.258837 -3.580709
 1 -3.573119 -2.502380 -3.025319
 1  7.292823  1.093821  0.078471
 1  5.239801 -3.948888 -0.815954
 1  6.960133 -3.876674 -0.902168</t>
  </si>
  <si>
    <t>CON=C(C(=O)NC1C(=O)N(C(=O)C(=O)O)C1SCC(=O)CSc1nc(=O)c(O)nn1C)c1cS(=O)c(N)n1</t>
  </si>
  <si>
    <t>57
Molecule: 24714
6  0.025049 -2.210902 -1.091762
6  0.234192 -1.570669  0.266625
7  1.476006 -0.880722  0.399613
6  1.934938  0.043250 -0.635433
6  3.419032  0.346308 -0.435891
6  4.292371 -0.903077 -0.590762
6  5.751267 -0.589223 -0.366959
6  6.576227 -0.219228 -1.431185
6  7.910546  0.115596 -1.217713
6  8.439306  0.086900  0.070058
6  7.625919 -0.278314  1.140042
6  6.293034 -0.612918  0.920499
6  1.118507  1.323716 -0.576889
8  1.333414  2.217232  0.215509
8  0.096084  1.330169 -1.440182
8 -0.888171 -0.658654  0.520361
6 -1.981137 -1.232440  1.059104
8 -2.110072 -2.429794  1.208867
7 -2.931986 -0.305501  1.434938
6 -4.304488 -0.789337  1.504690
6 -5.062505 -0.488258  0.221754
6 -6.284416 -1.121696 -0.013662
6 -7.007899 -0.871473 -1.172235
6 -6.509240  0.026071 -2.114963
6 -5.297494  0.663850 -1.883733
6 -4.561849  0.420137 -0.720829
6 -3.247058  1.146686 -0.496875
6 -2.870394  1.075032  0.982395
6 -1.572183  1.756995  1.385445
8 -0.914314  1.487327  2.350128
8 -1.276172  2.780382  0.549720
1 -0.850048 -2.860832 -1.038147
1 -0.152404 -1.446835 -1.853469
1  0.899966 -2.806510 -1.366018
1  0.185447 -2.324764  1.053796
1  1.549826 -0.447453  1.318795
1  1.779874 -0.428666 -1.609353
1  3.560734  0.790385  0.556912
1  3.731039  1.109460 -1.159132
1  3.950851 -1.663020  0.118790
1  4.151381 -1.318215 -1.596955
1  6.167002 -0.198946 -2.438966
1  8.538532  0.395901 -2.058070
1  9.480160  0.344917  0.238832
1  8.031202 -0.306293  2.147044
1  5.660878 -0.901244  1.757470
1 -0.491561  2.074348 -1.199013
1 -4.798812 -0.313245  2.360863
1 -4.270029 -1.863026  1.692516
1 -6.664307 -1.826727  0.722333
1 -7.953198 -1.376848 -1.343041
1 -7.065236  0.229887 -3.024649
1 -4.908833  1.370600 -2.613304
1 -3.336130  2.188650 -0.819685
1 -2.445685  0.682663 -1.087180
1 -3.643238  1.608658  1.555720
1 -0.372047  3.075382  0.796501</t>
  </si>
  <si>
    <t>CC(NC(CCc1ccccc1)C(=O)O)OC(=O)N1Cc2ccccc2CC1C(=O)O</t>
  </si>
  <si>
    <t>56
Molecule: 24716
6 -1.761060 -0.009511 -1.828839
6 -2.424492 -0.220995 -0.451032
6 -3.182719  1.052859 -0.094265
6 -4.507029  1.203770 -0.253599
6 -5.396607  0.155181 -0.776709
8 -6.517219  0.377045 -1.189510
6 -4.832007 -1.232977 -0.795838
8 -4.255787 -1.676872  0.432245
6 -3.375683 -1.399398 -0.632140
6 -2.353415  2.180281  0.456392
6 -1.659913  1.708676  1.738155
6 -0.720687  0.536283  1.453821
6 -1.462058 -0.619118  0.729742
6 -0.488753 -1.776916  0.383037
8 -0.179341 -2.503266  1.567368
6  0.852439 -1.357430 -0.239506
6  1.528287 -0.213831  0.516665
6  2.122691 -0.690898  1.852520
6  0.523665  0.944617  0.674929
6  1.387026  2.108862  1.180309
6  2.744315  1.905078  0.454043
6  2.620017  0.537237 -0.268653
8  2.226020  0.665828 -1.592527
8  3.857323 -0.223141 -0.202039
6  4.899231  0.252858 -0.888151
8  4.881102  1.266753 -1.550473
6  6.142032 -0.593881 -0.676522
8  5.881725 -1.899328 -0.247005
1 -1.023106  0.794702 -1.835641
1 -2.536566  0.237234 -2.561404
1 -1.261813 -0.923509 -2.165280
1 -4.985139  2.157069 -0.043396
1 -5.424202 -1.972142 -1.330330
1 -2.935765 -2.286281 -1.089748
1 -1.598205  2.492599 -0.277952
1 -2.990758  3.047225  0.651672
1 -1.104782  2.533627  2.198504
1 -2.428381  1.397588  2.456688
1 -0.395296  0.131999  2.421282
1 -2.158114 -1.030973  1.476442
1 -0.974594 -2.458238 -0.331506
1 -1.006994 -2.859393  1.921823
1  1.493529 -2.245901 -0.264958
1  0.689605 -1.041932 -1.272809
1  2.704250  0.091036  2.350523
1  2.790031 -1.538180  1.672081
1  1.344457 -1.041005  2.529047
1  0.222494  1.206144 -0.345772
1  1.511276  2.054252  2.267916
1  0.945408  3.083282  0.954142
1  2.946698  2.688574 -0.278913
1  3.583868  1.891007  1.153766
1  2.881480  1.243259 -2.021474
1  6.677135 -0.642185 -1.627114
1  6.777655 -0.034909  0.029505
1  5.173563 -1.855593  0.412288</t>
  </si>
  <si>
    <t>CC12C(=CC(=O)C3OC31)CCC1C2C(O)CC2(C)C1CCC2(O)OC(=O)CO</t>
  </si>
  <si>
    <t>70
Molecule: 24719
6   8.896979 -0.205906 -1.670653
8   8.378339  0.661134 -0.684532
6   7.111397  0.451373 -0.273306
6   6.281663 -0.560842 -0.735226
6   4.969337 -0.713338 -0.264821
6   4.498099  0.188008  0.695043
6   5.340897  1.211145  1.169866
6   6.630634  1.357196  0.704382
8   7.508390  2.309341  1.099345
6   7.053458  3.228404  2.068653
6   3.137327  0.143704  1.305538
8   2.841126  0.865791  2.237815
6   2.094807 -0.837802  0.774800
7   1.942427 -0.823542 -0.671758
6   0.741490 -0.240433 -1.266168
6  -0.319000 -1.293979 -1.589866
6  -0.745943 -2.101001 -0.367644
7  -1.161111 -1.273076  0.762053
6  -1.409152 -2.101095  1.933387
6  -2.267842 -0.366536  0.473956
6  -3.594496 -1.012976  0.069382
6  -4.753815 -0.079385 -0.233655
6  -5.138314  0.999015 -1.027546
6  -6.437382  1.466687 -0.838882
8  -6.990393  2.495935 -1.527673
6  -6.185537  3.126850 -2.496239
6  -7.308513  0.872451  0.122754
8  -8.541182  1.438755  0.181194
6  -9.450268  0.900401  1.111231
6  -6.888904 -0.190111  0.919389
6  -5.587247 -0.640793  0.706732
6  -4.508091 -1.592421  1.203806
8  -4.695753 -2.981725  1.071246
6   2.868355 -1.369832 -1.508918
8   2.706076 -1.442114 -2.715905
6   4.150338 -1.852146 -0.837970
1   8.309141 -0.152400 -2.594476
1   8.920375 -1.242722 -1.314691
1   9.913234  0.135348 -1.864435
1   6.645383 -1.253661 -1.485101
1   4.931456  1.876126  1.920838
1   6.779059  2.719906  3.000677
1   7.885864  3.906708  2.253844
1   6.190224  3.797037  1.702581
1   1.133300 -0.573450  1.220432
1   2.347247 -1.846672  1.131219
1   1.042491  0.269978 -2.184046
1   0.353412  0.500634 -0.561969
1   0.094524 -1.978910 -2.337050
1  -1.181531 -0.802539 -2.056927
1   0.114514 -2.691073 -0.023811
1  -1.521485 -2.833079 -0.655056
1  -0.488068 -2.633795  2.194833
1  -1.682121 -1.462812  2.780103
1  -2.207504 -2.846902  1.780400
1  -2.431647  0.254015  1.365042
1  -1.955897  0.320686 -0.321933
1  -3.447962 -1.773180 -0.707071
1  -4.480155  1.449668 -1.761388
1  -5.880939  2.424009 -3.281676
1  -6.799839  3.914373 -2.932185
1  -5.289811  3.570600 -2.043997
1  -9.655371 -0.157454  0.903635
1  -9.077267  0.998732  2.138622
1 -10.369471  1.475870  1.003242
1  -7.549518 -0.628074  1.658879
1  -4.135857 -1.337364  2.207723
1  -5.344175 -3.265115  1.730712
1   4.720325 -2.362172 -1.615280
1   3.914365 -2.592756 -0.063813</t>
  </si>
  <si>
    <t>COc1cc2c(cc1OC)C(=O)CN(CCCN(C)CC1c3cc(OC)c(OC)cc3C1O)C(=O)C2</t>
  </si>
  <si>
    <t>65
Molecule: 2472
6  1.618722 -1.771175  3.309987
8  1.610935 -0.791283  2.301854
6  0.745366 -0.989758  1.195857
6  0.608597 -2.457165  0.719724
6 -0.216455 -2.541225 -0.594668
6 -0.916242 -1.194287 -0.826603
6  0.204540 -0.184178 -1.131951
6  1.239993 -0.083305  0.038072
6  2.720062 -0.312509 -0.477765
6  3.692590 -0.844890  0.585476
8  2.720481 -1.258488 -1.553785
6  3.307642  1.018548 -1.088634
6  4.553797  0.714900 -1.937755
6  2.314386  1.740720 -2.012234
6  3.709169  1.995473  0.028365
6 -2.005856 -1.220426 -1.926571
6 -2.665663  0.184409 -2.168673
6 -2.634701  1.123422 -0.973142
6 -2.807723  2.511819 -1.043779
6 -2.401885  3.342026  0.004559
6 -1.733576  2.831522  1.122412
8 -1.213295  3.667482  2.062088
6 -1.581938  1.452517  1.184984
6 -2.115360  0.634588  0.213735
6 -1.658826 -0.768890  0.456341
6 -2.805110 -1.735637  0.798601
6 -3.755431 -1.909611 -0.381012
7 -2.980751 -2.260427 -1.570397
6 -0.676580 -0.582445  1.630721
8 -0.774387  0.793250  2.077808
1  2.042743 -2.721842  2.959016
1  0.620100 -1.965678  3.723964
1  2.251464 -1.381302  4.109483
1  1.599123 -2.907786  0.597994
1  0.112289 -3.040585  1.505906
1  0.440592 -2.737735 -1.449760
1 -0.939395 -3.357829 -0.552663
1  0.712528 -0.528802 -2.034549
1 -0.208193  0.801616 -1.347066
1  1.207436  0.928589  0.458373
1  3.741103 -0.209609  1.467314
1  4.687429 -0.937393  0.143504
1  3.390277 -1.838166  0.930487
1  2.665487 -2.144159 -1.167331
1  4.968257  1.657603 -2.311718
1  5.342891  0.218396 -1.366515
1  4.301201  0.082744 -2.791140
1  1.454601  2.141891 -1.467178
1  1.953710  1.085265 -2.809611
1  2.822872  2.589002 -2.483195
1  2.904048  2.152423  0.754477
1  4.592958  1.649960  0.572419
1  3.952595  2.969004 -0.410320
1 -1.541863 -1.537251 -2.868921
1 -3.687483  0.015652 -2.534874
1 -2.134217  0.685710 -2.986717
1 -3.211122  2.964542 -1.945803
1 -2.520976  4.418564 -0.063720
1 -0.728273  3.125832  2.704114
1 -3.350089 -1.352914  1.669485
1 -2.383688 -2.710663  1.074476
1 -4.342583 -0.983214 -0.505858
1 -4.463705 -2.718532 -0.177213
1 -3.611806 -2.405514 -2.355100
1 -0.962037 -1.199202  2.491011</t>
  </si>
  <si>
    <t>COC12CCC3(CC1C(C)(O)C(C)(C)C)C1Cc4ccc(O)c5c4C3(CCN1)C2O5</t>
  </si>
  <si>
    <t>72
Molecule: 24729
 6  -9.679259  0.655541 -2.203431
 6  -8.606192  0.994322 -1.185736
 8  -8.276150 -0.149379 -0.379072
 6  -7.440280 -1.041005 -0.939384
 8  -6.989162 -0.933949 -2.052944
 6  -7.126424 -2.197327  0.009804
 7  -6.240536 -3.181037 -0.583802
 6  -6.529728 -1.658019  1.326503
 6  -5.232860 -0.922322  1.097941
 6  -4.016453 -1.611081  1.068669
 6  -2.825859 -0.943007  0.809994
 6  -2.819592  0.435734  0.575742
 6  -1.560744  1.172769  0.299485
 6  -0.391959  0.517872 -0.070431
 6   0.718914  1.333334 -0.278276
 8   1.861221  0.717757 -0.622734
 6   3.078139  1.443118 -0.675010
 8   3.042225  2.484089 -1.576117
 6   4.115152  0.430554 -1.139680
 6   4.843203  0.676221 -2.299035
 6   5.769402 -0.248145 -2.773233
 6   5.951696 -1.433877 -2.075632
17   7.099140 -2.611462 -2.654700
 6   5.230964 -1.700219 -0.917952
 6   4.316467 -0.763522 -0.433683
 7   3.582929 -1.020660  0.764524
 7   2.458393 -1.910270  0.504560
 6   2.172362 -2.488053  1.826958
 6   1.315192 -1.534823  2.650293
 6   3.572620 -2.723292  2.421068
 6   4.339320 -1.491678  1.950646
 8   4.304653 -0.538584  2.981817
 6   3.414541  2.015306  0.760404
 9   3.355510  3.350142  0.772248
 9   4.676446  1.694428  1.121332
 9   2.604970  1.567913  1.716342
 7   0.698795  2.653510 -0.166462
 6  -0.488221  3.181962  0.190227
 7  -0.537534  4.542178  0.284983
 7  -1.610862  2.510425  0.429211
 6  -4.033312  1.129218  0.614749
 6  -5.221897  0.456869  0.866469
 1  -9.304828 -0.082320 -2.915949
 1 -10.565733  0.255561 -1.704182
 1  -9.968329  1.554756 -2.754867
 1  -8.953431  1.742270 -0.470396
 1  -7.695535  1.351723 -1.673189
 1  -8.079491 -2.682036  0.253839
 1  -5.413780 -2.691947 -0.927857
 1  -6.682703 -3.560415 -1.419004
 1  -6.365656 -2.519927  1.979394
 1  -7.260411 -0.997404  1.800905
 1  -4.010273 -2.682052  1.254095
 1  -1.895350 -1.502152  0.813803
 1  -0.289651 -0.551014 -0.194861
 1   2.342070  3.088765 -1.259793
 1   4.679871  1.603139 -2.834760
 1   6.340265 -0.052975 -3.673942
 1   5.387379 -2.635444 -0.387656
 1   2.826512 -2.675006 -0.076583
 1   1.638127 -3.429594  1.663208
 1   1.133363 -1.950221  3.646107
 1   1.819818 -0.573783  2.764157
 1   0.352875 -1.370373  2.157423
 1   3.597562 -2.797804  3.509949
 1   4.012240 -3.630341  1.990613
 1   5.381571 -1.707312  1.678299
 1   4.541819  0.317077  2.595795
 1   0.343163  5.019230  0.408824
 1  -1.336957  4.917762  0.773233
 1  -4.024162  2.200273  0.446966
 1  -6.159806  1.006869  0.893530</t>
  </si>
  <si>
    <t>CCOC(=O)C(N)Cc1ccc(-c2cc(OC(O)(c3ccc(Cl)cc3N3NC(C)CC3O)C(F)(F)F)nc(N)n2)cc1</t>
  </si>
  <si>
    <t>56
Molecule: 24731
 6  4.486792  4.555931 -1.223800
 6  4.305369  3.499023 -0.158057
 8  3.011607  2.903200 -0.369484
 6  2.697757  1.922474  0.454297
 8  3.385995  1.537900  1.375672
 6  1.321321  1.305150  0.118036
 8  0.512171  1.936940 -0.501216
 6  1.042883 -0.047651  0.829404
 8  1.034088  0.319540  2.213648
 6 -0.345921 -0.577505  0.467257
 6 -0.381427 -1.861436 -0.300501
 8  0.355349 -2.133012 -1.214663
 8 -1.284003 -2.723923  0.198751
 6 -1.440465 -3.906874 -0.582255
 6 -1.471255  0.098089  0.781655
 6 -1.560524  1.387852  1.557285
 7 -2.757578 -0.299560  0.374283
 6 -3.165779 -0.795647 -0.836954
 8 -2.444154 -1.153542 -1.743474
 6 -4.691652 -0.892045 -0.940746
 8 -5.361060  0.010962 -0.096415
 6 -5.362041  1.328168 -0.613839
 6 -5.939451  2.276606  0.419172
 7 -7.334621  1.961219  0.694916
 6  2.138219 -1.107533  0.640224
 6  2.259315 -2.054872  1.660580
 6  3.199739 -3.076159  1.600075
 6  4.052750 -3.164915  0.505529
 6  3.946921 -2.239529 -0.525551
 6  2.992714 -1.230951 -0.455340
17  2.884027 -0.144133 -1.818257
 1  5.459941  5.039273 -1.104753
 1  4.438313  4.107529 -2.218783
 1  3.706667  5.316936 -1.147134
 1  4.335090  3.914794  0.853249
 1  5.059703  2.709084 -0.220481
 1  1.957096  0.553640  2.428395
 1 -1.718449 -3.639606 -1.604098
 1 -0.510241 -4.479284 -0.597884
 1 -2.232882 -4.477583 -0.098509
 1 -1.885217  2.185043  0.880069
 1 -0.624676  1.666973  2.028312
 1 -2.317923  1.281784  2.344369
 1 -3.527292  0.038576  0.943097
 1 -4.957655 -0.753258 -1.995942
 1 -4.990125 -1.900377 -0.636530
 1 -5.956661  1.358565 -1.540835
 1 -4.336640  1.642269 -0.867297
 1 -5.759703  3.304471  0.060658
 1 -5.370743  2.157291  1.348747
 1 -7.902281  2.169479 -0.123887
 1 -7.682812  2.551576  1.445353
 1  1.591478 -1.974151  2.512301
 1  3.264510 -3.798089  2.407553
 1  4.795657 -3.953652  0.445227
 1  4.590239 -2.296207 -1.396603</t>
  </si>
  <si>
    <t>CCOC(=O)C(=O)C(O)(C(C(=O)OC)=C(C)NC(=O)COCCN)c1ccccc1Cl</t>
  </si>
  <si>
    <t>66
Molecule: 24743
8  8.460282  0.728748 -0.655863
6  7.884238  1.547227  0.025927
6  6.409810  1.577917  0.180610
6  5.627193  0.642433 -0.498416
6  4.242622  0.642142 -0.380070
6  3.396517 -0.409385 -1.076114
8  4.049992 -0.823618 -2.230896
8  2.108792  0.106396 -1.377203
6  3.151286 -1.623418 -0.163993
7  2.677464 -2.748070 -0.962725
6  1.256541 -2.755305 -1.338574
6  0.257596 -2.489532 -0.209020
6  0.411270 -3.446184  0.971567
6 -0.556872 -3.186074  2.129935
6 -2.042052 -3.274208  1.737978
6 -2.661108 -1.897895  1.497637
8 -4.017542 -1.951256  1.118522
6 -4.223657 -2.334156 -0.223254
6 -5.691752 -2.120583 -0.561946
6 -6.191893 -0.718519 -0.207902
6 -5.344333  0.407479 -0.814484
6 -5.927123  1.765549 -0.511670
6 -5.667140  2.387656  0.712334
6 -6.239374  3.617024  1.024278
6 -7.084843  4.245250  0.112493
6 -7.353271  3.634494 -1.109436
6 -6.778382  2.403773 -1.415836
6  3.637559  1.598775  0.439849
6  4.397870  2.538478  1.124411
6  5.787179  2.532688  0.997863
8  6.577329  3.430118  1.643704
1  8.444792  2.323133  0.576699
1  6.126024 -0.081041 -1.135859
1  3.742950 -1.744712 -2.366579
1  2.238473  0.738785 -2.101859
1  2.480025 -1.320571  0.652866
1  4.112646 -1.906883  0.273829
1  2.918927 -3.618535 -0.500636
1  1.060888 -3.740730 -1.777641
1  1.109592 -2.011542 -2.125042
1 -0.750693 -2.578902 -0.634843
1  0.355092 -1.448878  0.127267
1  0.272909 -4.477492  0.614993
1  1.438707 -3.388381  1.355463
1 -0.342791 -3.904681  2.927739
1 -0.348094 -2.193103  2.554313
1 -2.626076 -3.763376  2.524470
1 -2.147461 -3.897189  0.840284
1 -2.630340 -1.324107  2.430495
1 -2.082482 -1.335687  0.746379
1 -3.581921 -1.726769 -0.883798
1 -3.950535 -3.387556 -0.384114
1 -5.824321 -2.313301 -1.634279
1 -6.292100 -2.863502 -0.025263
1 -6.196445 -0.602816  0.880879
1 -7.229344 -0.606709 -0.544821
1 -5.265841  0.267799 -1.900687
1 -4.328453  0.349230 -0.405716
1 -5.006447  1.897742  1.424555
1 -6.023246  4.087353  1.978983
1 -7.530039  5.205856  0.352532
1 -8.009430  4.117957 -1.827123
1 -6.989223  1.930070 -2.372039
1  2.555315  1.608620  0.526242
1  3.915741  3.281680  1.755424
1  6.022848  4.027848  2.164862</t>
  </si>
  <si>
    <t>O=Cc1cc(C(O)(O)CNCCCCCCOCCCCc2ccccc2)ccc1O</t>
  </si>
  <si>
    <t>58
Molecule: 24747
6 -0.310630  3.117151 -0.273363
6  1.180902  3.044637 -0.541618
8  1.643176  1.683425 -0.495019
6  1.397224  0.938075 -1.589443
8  0.885681  1.371056 -2.590017
6  1.808185 -0.521250 -1.392636
6  3.046459 -0.679609 -0.500116
6  4.291348 -0.025663 -1.115178
6  5.476189 -0.098730 -0.184374
6  6.447034 -1.092144 -0.318102
6  7.510445 -1.174554  0.578005
6  7.615063 -0.261539  1.623278
6  6.650053  0.733468  1.767891
6  5.590342  0.811067  0.870622
7  0.620027 -1.276736 -1.001876
6 -0.254734 -0.748363  0.039385
6  0.341188 -0.598227  1.450836
6 -1.395555 -1.760358  0.127385
8 -1.154203 -2.947855  0.066815
7 -2.731761 -1.331310  0.251070
6 -3.768611 -2.372803  0.146156
6 -4.925386 -1.877385 -0.706188
6 -5.462952 -0.591492 -0.138025
6 -6.801689 -0.220532 -0.248473
6 -7.248308  0.979458  0.295861
6 -6.359159  1.827748  0.956195
6 -5.022440  1.471200  1.066504
6 -4.575656  0.264065  0.524510
6 -3.115589 -0.042863  0.632678
8 -2.326716  0.792627  1.033385
1 -0.562490  2.621913  0.668135
1 -0.628139  4.162643 -0.216226
1 -0.866754  2.632750 -1.079797
1  1.755489  3.552960  0.234963
1  1.433933  3.467138 -1.516929
1  2.070189 -0.866452 -2.401309
1  3.234967 -1.751864 -0.358771
1  2.867349 -0.253793  0.489981
1  4.071158  1.025738 -1.338256
1  4.529448 -0.512586 -2.068665
1  6.369712 -1.805593 -1.135331
1  8.259225 -1.951680  0.457029
1  8.444659 -0.322807  2.320783
1  6.725914  1.451153  2.579306
1  4.835190  1.586895  0.982198
1  0.859934 -2.242061 -0.789594
1 -0.639449  0.216072 -0.294148
1  0.841971 -1.528491  1.739415
1 -0.442827 -0.372800  2.178446
1  1.060428  0.222495  1.468037
1 -4.119462 -2.634716  1.151267
1 -3.292295 -3.250701 -0.285036
1 -5.709432 -2.640119 -0.741258
1 -4.577108 -1.718641 -1.734844
1 -7.497034 -0.881115 -0.759431
1 -8.295420  1.253058  0.208902
1 -6.710342  2.762514  1.380657
1 -4.302529  2.112240  1.564090</t>
  </si>
  <si>
    <t>CCOC(=O)C(CCc1ccccc1)NC(C)C(=O)N1CCc2ccccc2C1=O</t>
  </si>
  <si>
    <t>58
Molecule: 24750
 6  3.699112  1.322592  2.111820
 6  2.406724  1.138019  1.319400
 6  1.480474  0.027652  1.842683
 6  0.800301 -0.627176  0.606436
 6 -0.710918 -0.886236  0.778844
 6 -1.189109 -2.089156 -0.045323
 6 -2.651494 -2.385360  0.232675
 9 -2.762570 -2.790604  1.564109
 6 -3.494577 -1.163017 -0.016636
 6 -4.498421 -1.218511 -0.895985
 6 -5.267727 -0.025518 -1.313469
 8 -6.156594 -0.098372 -2.146157
 6 -4.889978  1.234239 -0.671128
 6 -3.902835  1.292885  0.238160
 8 -3.551039  2.436272  0.871068
 6 -3.098030  0.105334  0.717720
 6 -3.423350 -0.047786  2.229359
 6 -1.561543  0.371316  0.540076
 9 -1.183989  1.291866  1.521421
 6 -1.222957  1.074551 -0.781626
 8 -1.679243  0.236297 -1.830597
 6  0.263858  1.414548 -0.854804
 6  1.218474  0.223520 -0.627191
 6  1.360633 -0.582728 -1.924433
 6  2.595885  0.799185 -0.177432
 8  2.929384  1.906026 -0.981650
 6  3.688745 -0.272688 -0.288130
 8  3.651653 -1.337190  0.271851
16  5.116500  0.238205 -1.275058
 6  6.184239 -1.133854 -0.781020
 9  6.647876 -0.946556  0.493697
 1  3.469671  1.603285  3.143784
 1  4.328302  2.117406  1.691561
 1  4.291137  0.402028  2.135039
 1  1.862951  2.090282  1.327563
 1  0.748657  0.437421  2.541283
 1  2.066226 -0.727438  2.376276
 1  1.262569 -1.610908  0.477884
 1 -0.861932 -1.155154  1.832283
 1 -1.067634 -1.913617 -1.116202
 1 -0.595403 -2.968065  0.229030
 1 -3.014405 -3.214849 -0.382389
 1 -4.770004 -2.148273 -1.388893
 1 -5.459802  2.117322 -0.950416
 1 -4.136919  3.150669  0.575755
 1 -2.844215 -0.851562  2.680175
 1 -3.212838  0.890296  2.742541
 1 -4.483537 -0.291642  2.338069
 1 -1.778242  2.021912 -0.789772
 1 -1.634217  0.736596 -2.657608
 1  0.481313  1.869603 -1.828456
 1  0.438863  2.197413 -0.112685
 1  1.929594 -1.503701 -1.761439
 1  0.382787 -0.847515 -2.329714
 1  1.885680  0.019270 -2.676042
 1  3.619031  2.419600 -0.533028
 1  5.612525 -2.062448 -0.815571
 1  7.025679 -1.156695 -1.477231</t>
  </si>
  <si>
    <t>CC1CC2C3CC(F)C4=CC(=O)C=C(O)C4(C)C3(F)C(O)CC2(C)C1(O)C(=O)SCF</t>
  </si>
  <si>
    <t>42
Molecule: 24752
 6  4.723825 -0.272804 -2.576722
 6  3.602230 -0.006385 -1.605609
 6  2.378563  0.504406 -2.026768
 6  1.352190  0.758394 -1.118253
 6  1.530127  0.489623  0.237236
16  0.275358  0.797002  1.472721
 6 -1.111401  1.394318  0.527031
 6 -1.129631  2.750984  0.190787
 6 -2.245249  3.338950 -0.389760
 6 -3.370931  2.552177 -0.617703
 6 -3.365237  1.200088 -0.305821
 6 -2.235039  0.576386  0.255393
 7 -2.243491 -0.781287  0.580047
 6 -1.177132 -1.653078  0.111856
 6 -1.680972 -2.772711 -0.773533
 7 -2.874378 -3.035795 -1.108031
 6 -3.927822 -2.189486 -0.550481
 6 -3.502226 -1.491596  0.738180
 6  2.755506 -0.040466  0.682913
 6  2.979110 -0.347803  2.150448
 8  4.163933 -1.068812  2.403820
 6  3.767876 -0.267676 -0.241966
 1  4.453907  0.040743 -3.588341
 1  5.632317  0.264959 -2.287219
 1  4.973693 -1.338567 -2.610919
 1  2.218178  0.718652 -3.080292
 1  0.412406  1.172536 -1.470493
 1 -0.250870  3.346354  0.420685
 1 -2.243321  4.394564 -0.638298
 1 -4.262440  2.988798 -1.057858
 1 -4.246840  0.608412 -0.524541
 1 -0.612928 -2.090287  0.950301
 1 -0.453602 -1.078381 -0.474916
 1 -0.895896 -3.424404 -1.169482
 1 -4.212527 -1.463068 -1.321883
 1 -4.803953 -2.822304 -0.372439
 1 -3.352345 -2.255794  1.513003
 1 -4.266009 -0.804300  1.108352
 1  3.067068  0.586411  2.716758
 1  2.101012 -0.876788  2.552967
 1  4.069698 -1.938842  1.990091
 1  4.717614 -0.650595  0.122936</t>
  </si>
  <si>
    <t>Cc1ccc(Sc2ccccc2N2CC=NCC2)c(CO)c1</t>
  </si>
  <si>
    <t>59
Molecule: 24753
6  2.883068  1.493116 -1.506550
6  1.677085  0.921128 -0.730472
6  2.296871  0.176425  0.461421
8  2.189511  0.568539  1.605975
6  3.238268 -0.984875  0.226431
6  4.486424 -0.912794  0.852064
6  5.382901 -1.959392  0.701375
6  4.984849 -3.065730 -0.047290
7  3.784368 -3.177523 -0.613859
6  2.939495 -2.153250 -0.480167
6  0.885634  0.003998 -1.682758
6 -0.337708 -0.671839 -1.028069
6 -0.793888  0.050966  0.253963
6 -0.732640  1.570091  0.011177
6 -1.750185  1.962202 -1.072765
6 -3.068337  1.251669 -0.928505
6 -3.282853  0.206133 -0.126031
6 -4.607604 -0.505674 -0.046017
6 -4.503435 -1.975883 -0.501141
8 -5.351944 -2.712665  0.369945
6 -3.055857 -2.481670 -0.431102
6 -2.354341 -1.925491  0.807539
6 -2.194292 -0.376397  0.765003
6 -2.382611  0.133636  2.208372
6  0.706864  2.068774 -0.329215
6  1.231361  3.035212  0.736539
6  0.555599  4.381149  0.682591
8 -0.297660  4.697961 -0.111356
1  3.528752  0.690960 -1.876813
1  3.494334  2.157272 -0.886629
1  2.522587  2.065165 -2.367313
1  4.731874 -0.038495  1.447720
1  6.365413 -1.930349  1.159715
1  5.659193 -3.907252 -0.188873
1  1.962384 -2.299340 -0.930203
1  0.552852  0.654332 -2.501131
1  1.546389 -0.729883 -2.153015
1 -1.157451 -0.677254 -1.753913
1 -0.120770 -1.722331 -0.798928
1 -0.091669 -0.198919  1.058765
1 -1.042324  2.076141  0.931830
1 -1.889553  3.048264 -1.047726
1 -1.342275  1.745697 -2.072499
1 -3.890488  1.618233 -1.543344
1 -5.376195  0.023741 -0.615985
1 -4.948356 -0.539724  0.997106
1 -4.864347 -2.066881 -1.536244
1 -5.366238 -3.630728  0.064580
1 -2.528992 -2.185803 -1.343374
1 -3.062999 -3.579153 -0.413563
1 -1.376384 -2.396075  0.964409
1 -2.969297 -2.197885  1.674362
1 -1.644418 -0.334884  2.870196
1 -3.377479 -0.127911  2.582030
1 -2.277238  1.218168  2.284265
1  0.614624  2.666475 -1.247258
1  2.311740  3.218975  0.647917
1  1.101069  2.633548  1.747083
1  0.897437  5.108841  1.448976</t>
  </si>
  <si>
    <t>CC1(C(=O)c2cccnc2)CCC2C(CC=C3CC(O)CCC32C)C1CC=O</t>
  </si>
  <si>
    <t>34
Molecule: 24754
 7 -4.930092 -1.259086  0.583063
 6 -5.321226 -0.065489  0.073576
 7 -6.684407  0.105797 -0.054832
 7 -4.553642  0.920923 -0.297406
 6 -3.209346  0.869286 -0.073007
 7 -2.487595 -0.083878  0.467670
 6 -1.154784  0.263278  0.511544
 6 -0.169653 -0.702381  1.082454
16 -0.154873 -2.236191  0.063918
 6  1.427333 -2.963816  0.608192
 6  2.610751 -2.620389 -0.312241
 6  2.793587 -1.136905 -0.400621
 7  2.030612 -0.392864 -1.463520
 8  2.053323 -0.962567 -2.511561
 7  3.492692 -0.498340  0.444584
16  3.562462  1.199123  0.308460
 7  4.865333  1.488972  1.286081
 8  2.354115  1.703602  0.938559
 8  3.965467  1.590893 -1.026547
 6 -0.838148  1.479952 -0.002777
16 -2.268334  2.265918 -0.567746
 1 -3.940002 -1.339597  0.808293
 1 -5.596785 -1.787080  1.126379
 1 -6.910245  0.931139 -0.595144
 1 -7.205974 -0.715743 -0.332694
 1 -0.442903 -0.978110  2.105411
 1  0.819768 -0.239980  1.091044
 1  1.639850 -2.635936  1.630521
 1  1.298031 -4.048489  0.628271
 1  2.431644 -3.005735 -1.320096
 1  3.531498 -3.056756  0.084925
 1  4.586292  1.741007  2.230001
 1  5.472144  2.178543  0.852199
 1  0.143978  1.927824 -0.069015</t>
  </si>
  <si>
    <t>NC(N)=Nc1nc(CSCCC(N=O)=NS(N)(=O)=O)cs1</t>
  </si>
  <si>
    <t>46
Molecule: 24759
6  0.901210 -1.330286 -1.284836
7  0.689766 -1.422635  0.150593
6 -0.297664 -2.392461  0.589478
6 -1.723517 -1.938988  0.411153
6 -2.088127 -0.691213  0.099531
6 -3.447587 -0.276888 -0.050216
6 -4.589406  0.100492 -0.187528
6 -5.983977  0.549213 -0.343643
6 -6.528939  0.993293  1.024013
6 -6.031005  1.729715 -1.327040
6 -6.833052 -0.611514 -0.886470
6  1.131724 -0.508902  1.074692
8  0.703069 -0.492619  2.217201
6  2.153770  0.503754  0.625979
6  1.837787  1.825536  0.831952
6  2.731459  2.853650  0.455613
6  3.942592  2.537562 -0.101311
6  4.322923  1.183030 -0.292122
6  5.589652  0.842744 -0.836772
6  5.958364 -0.467065 -0.995242
6  5.074999 -1.502216 -0.605694
6  3.842156 -1.207072 -0.082901
6  3.423821  0.142525  0.079532
1  1.369706 -0.380858 -1.541959
1  1.540584 -2.144747 -1.645376
1 -0.067272 -1.388373 -1.792924
1 -0.135277 -3.322638  0.029525
1 -0.113692 -2.604682  1.646911
1 -2.488847 -2.696063  0.569028
1 -1.322171  0.069991 -0.046597
1 -6.500922  0.166725  1.739651
1 -7.566650  1.328711  0.918184
1 -5.935561  1.818119  1.428633
1 -5.645599  1.434165 -2.307139
1 -7.065022  2.071168 -1.447706
1 -5.429625  2.565671 -0.958341
1 -7.872896 -0.287112 -1.004081
1 -6.809844 -1.462773 -0.199992
1 -6.459914 -0.943574 -1.859600
1  0.885168  2.070261  1.292229
1  2.452056  3.890436  0.612433
1  4.638156  3.318878 -0.396302
1  6.264779  1.646209 -1.119537
1  6.929994 -0.715850 -1.410086
1  5.381011 -2.537873 -0.716362
1  3.175837 -2.005848  0.228639</t>
  </si>
  <si>
    <t>CN(CC=CC#CC(C)(C)C)C(=O)c1cccc2ccccc12</t>
  </si>
  <si>
    <t>37
Molecule: 24764
6 -4.645818 -1.980540  0.289183
8 -3.237965 -1.862321  0.319063
6 -2.717415 -0.639428  0.101088
6 -3.439373  0.523597 -0.164849
6 -2.766657  1.728983 -0.356180
6 -1.373902  1.820393 -0.294584
6 -0.800544  3.171780 -0.408496
8  0.360413  3.479644 -0.238819
6 -0.637967  0.641722 -0.062062
6 -1.315741 -0.543520  0.147326
8 -0.532923 -1.610847  0.420062
6  0.831864 -1.219159  0.164799
6  1.292224 -1.903844 -1.114355
6  2.648365 -1.354796 -1.544932
8  3.628304 -1.537086 -0.525763
6  2.532434  0.130133 -1.766218
6  1.707224  0.877584 -1.037675
6  0.850999  0.343228  0.092587
6  1.357656  0.922424  1.444329
6  2.777572  0.489901  1.739035
8  3.056420 -0.276904  2.629431
1 -4.863016 -3.028211  0.492859
1 -5.110791 -1.352629  1.058056
1 -5.044500 -1.707308 -0.694826
1 -4.521153  0.499032 -0.216525
1 -3.344117  2.630354 -0.543582
1 -1.549155  3.954998 -0.649276
1  1.423719 -1.569481  1.013454
1  1.333629 -2.986438 -0.945251
1  0.558182 -1.721012 -1.907603
1  2.971234 -1.846074 -2.473469
1  3.728616 -2.487142 -0.363933
1  3.169839  0.591102 -2.515331
1  1.659334  1.951698 -1.185063
1  1.306774  2.015659  1.389499
1  0.718291  0.562451  2.256744
1  3.563589  0.902361  1.078472</t>
  </si>
  <si>
    <t>COc1ccc(C=O)c2c1OC1CC(O)C=CC21CC=O</t>
  </si>
  <si>
    <t>48
Molecule: 24767
 6  4.528829 -3.042042 -0.613648
 8  4.233648 -2.195400  0.500965
 6  3.283253 -1.245776  0.240764
 6  1.933267 -1.560480  0.148288
 6  0.999266 -0.549200 -0.069325
 6  1.388336  0.787415 -0.189237
 6  0.380855  1.910000 -0.384100
 6 -0.907428  1.426417 -1.018943
 6 -0.904115  1.302100 -2.517032
 7 -1.948678  1.084459 -0.374580
 6 -1.993327  1.138843  1.081454
 6 -3.206840  0.347703  1.537095
 8 -4.352446  1.010448  1.020308
 6 -5.373953  0.180602  0.604110
 6 -6.497040 -0.012919  1.395178
 6 -7.537981 -0.822244  0.945267
 6 -7.434086 -1.437669 -0.300033
 6 -6.309334 -1.244842 -1.096075
 6 -5.265012 -0.430820 -0.656124
 8 -4.185487 -0.256835 -1.444284
 6  2.747349  1.097842 -0.095765
 6  3.673114  0.087810  0.111678
16  5.404147  0.483310  0.152984
 7  5.827184 -0.041333  1.678779
 8  6.061131 -0.307512 -0.878848
 8  5.548229  1.929885  0.170704
 1  5.256322 -3.771061 -0.256929
 1  4.958521 -2.450655 -1.426381
 1  3.625850 -3.561049 -0.951778
 1  1.620454 -2.593884  0.260161
 1 -0.052940 -0.811700 -0.148907
 1  0.174538  2.388520  0.579546
 1  0.827646  2.675469 -1.027752
 1 -0.797650  2.289531 -2.979571
 1 -0.047020  0.699738 -2.839670
 1 -1.829022  0.837968 -2.862833
 1 -1.083703  0.729911  1.543473
 1 -2.108435  2.178995  1.412252
 1 -3.260191  0.302069  2.632185
 1 -3.150350 -0.676789  1.147014
 1 -6.540473  0.489787  2.356610
 1 -8.418239 -0.969597  1.561780
 1 -8.238815 -2.070596 -0.661377
 1 -6.217040 -1.710281 -2.071876
 1 -3.537592  0.368645 -1.036822
 1  3.101220  2.121861 -0.181683
 1  6.006459 -1.043665  1.673819
 1  6.623051  0.500816  2.009516</t>
  </si>
  <si>
    <t>COc1ccc(CC(C)=NCCOc2ccccc2O)cc1S(N)(=O)=O</t>
  </si>
  <si>
    <t>37
Molecule: 24768
 8 -2.825334  0.461172  1.746999
 7 -3.926499 -0.004330  1.632810
 6 -4.337826 -0.118019  0.201441
 6 -4.074546 -1.566118 -0.247425
 6 -2.638010 -2.017765  0.022954
 6 -1.634734 -1.053617 -0.593363
 8 -1.856985 -0.479229 -1.647884
 7 -0.473445 -0.888792  0.095836
 6  0.494670  0.094730 -0.337424
 6  0.090864  1.496456  0.109972
16  1.307682  2.774450 -0.337826
 8  1.726554 -0.270250  0.257722
 6  2.815683 -0.252181 -0.560219
 8  2.785777 -0.041585 -1.752005
 7  3.931932 -0.526212  0.150602
 6  5.218220 -0.432420 -0.484817
 6  6.286101 -0.500184  0.580036
 8  6.072863 -0.579275  1.763578
 8  7.512582 -0.459574  0.044623
 6 -5.792409  0.289134  0.112543
 8 -6.351962  0.990892  0.912134
 8 -6.383644 -0.200650 -0.990528
 1 -3.728627  0.565133 -0.402714
 1 -4.775167 -2.243281  0.250146
 1 -4.273861 -1.601588 -1.320532
 1 -2.481609 -2.998375 -0.439959
 1 -2.452893 -2.138833  1.094915
 1 -0.408946 -1.203214  1.055343
 1  0.568620  0.042009 -1.425124
 1  0.011687  1.523296  1.200500
 1 -0.891008  1.723822 -0.311992
 1  1.316303  2.508543 -1.654957
 1  3.903859 -0.549124  1.162133
 1  5.326405  0.506393 -1.041721
 1  5.379298 -1.245546 -1.201852
 1  8.147496 -0.499140  0.781368
 1 -7.295276  0.141953 -0.994363</t>
  </si>
  <si>
    <t>O=NC(CCC(=O)NC(CS)OC(=O)NCC(=O)O)C(=O)O</t>
  </si>
  <si>
    <t>25
Molecule: 24777
 7 -2.029119  1.802984  0.718472
 6 -0.931589  1.006088  0.417007
 6  0.306534  1.591042  0.133917
 6  1.379925  0.798181 -0.239700
17  2.900114  1.587482 -0.584551
 6  1.280160 -0.588582 -0.354148
 6  2.450915 -1.443898 -0.739004
 6  3.488075 -1.586742  0.361586
 8  3.388921 -1.112401  1.462142
 6  0.036780 -1.147895 -0.062519
 6 -1.063562 -0.391509  0.320118
 6 -2.384863 -1.044916  0.641808
 6 -3.481059 -0.613020 -0.317240
 8 -3.465354 -0.771439 -1.507513
 8 -4.509075 -0.018540  0.329852
 1 -2.775605  1.376085  1.252552
 1 -1.808988  2.735938  1.040265
 1  0.430772  2.667196  0.200139
 1  2.119578 -2.456078 -1.005816
 1  2.968972 -1.053777 -1.625025
 1  4.378597 -2.186789  0.077784
 1 -0.077010 -2.227191 -0.137385
 1 -2.701989 -0.833239  1.669226
 1 -2.287103 -2.129897  0.544174
 1 -5.149151  0.246230 -0.354644</t>
  </si>
  <si>
    <t>Nc1cc(Cl)c(CC=O)cc1CC(=O)O</t>
  </si>
  <si>
    <t>58
Molecule: 24779
 6  -2.543180  4.219410  0.064721
 6  -2.732136  2.739159 -0.102642
 7  -1.627742  2.035253 -0.383261
 6  -1.810141  0.727907 -0.503867
 7  -0.688167 -0.061201 -0.789970
 6   0.615555  0.244911 -0.630150
 7   1.194380  1.282438 -0.132912
 6   2.550386  0.984765  0.008906
 6   2.995689 -0.261624 -0.277223
 6   4.379652 -0.774754 -0.360811
 8   4.700715 -1.609335 -1.185980
 7   5.236814 -0.248452  0.576259
 6   6.641338 -0.404809  0.518374
 6   7.237271 -1.673091  0.601619
 6   6.412862 -2.916937  0.788173
 6   8.630080 -1.751823  0.537738
 6   9.423114 -0.616442  0.425987
 6   8.835400  0.642730  0.379996
 6   7.452159  0.732348  0.421250
17   6.707437  2.313859  0.358391
16   1.718360 -1.111595 -1.183297
 8   1.124609 -2.380858 -0.628856
 6  -3.040363  0.090421 -0.383092
 6  -4.134382  0.932958 -0.129324
 7  -5.412702  0.457675 -0.016352
 6  -6.453497  1.267362  0.476459
 6  -7.693239  0.795508  0.648356
 7  -8.077582 -0.521216  0.327234
 6  -9.493809 -0.706112  0.010940
 6  -9.919975 -2.130533  0.351446
 8  -9.608230 -2.427127  1.689045
 6  -7.174415 -1.111085 -0.649818
 6  -5.722325 -0.949595 -0.209105
 7  -3.963222  2.259817  0.025647
 1  -1.771333  4.410078  0.814639
 1  -3.479534  4.692202  0.359604
 1  -2.193729  4.653191 -0.876753
 1  -0.851152 -1.055015 -0.944016
 1   3.195826  1.799546  0.330296
 1   4.888472  0.511972  1.145906
 1   7.014959 -3.702059  1.251838
 1   6.031647 -3.276012 -0.170843
 1   5.545844 -2.718000  1.424775
 1   9.096380 -2.730970  0.597438
 1  10.503654 -0.706845  0.386952
 1   9.430064  1.545982  0.305075
 1  -3.118800 -0.987050 -0.440703
 1  -6.168906  2.272787  0.744550
 1  -8.460870  1.426055  1.080485
 1 -10.063229 -0.018861  0.643808
 1  -9.712554 -0.464458 -1.042169
 1  -9.450501 -2.848793 -0.339999
 1 -11.002738 -2.227608  0.229363
 1  -8.737583 -2.023270  1.844653
 1  -7.304548 -0.631376 -1.634219
 1  -7.391678 -2.177292 -0.756252
 1  -5.542998 -1.515299  0.714660
 1  -5.082358 -1.354670 -0.996759</t>
  </si>
  <si>
    <t>Cc1nc(NC2=NC=C(C(=O)Nc3c(C)cccc3Cl)S2=O)cc(N2C=CN(CCO)CC2)n1</t>
  </si>
  <si>
    <t>33
Molecule: 24784
8  2.468895 -2.744930 -1.850318
6  2.079344 -1.942069 -1.041261
7  1.679821 -0.676021 -1.441226
6  1.507477  0.536213 -0.719463
6  2.393138  1.593171 -0.922863
6  2.181284  2.828296 -0.321877
6  1.073969  3.018403  0.505065
8  0.812040  4.193997  1.130179
6  0.177121  1.970640  0.713482
6  0.386980  0.739250  0.101809
6 -0.528854 -0.412453  0.356802
6 -1.970016 -0.272366  0.022500
6 -2.428698  0.763907 -0.796422
6 -3.781730  0.864688 -1.108373
6 -4.684873 -0.064391 -0.601890
6 -4.232644 -1.101333  0.215038
6 -2.884159 -1.206946  0.524279
7 -0.105667 -1.518513  0.836824
6  1.266970 -1.615630  1.275115
8  1.335439 -2.407291  2.390879
8  2.050615 -2.264878  0.267559
1  1.852515 -0.572692 -2.433366
1  3.258502  1.440774 -1.560793
1  2.881678  3.642357 -0.491043
1  1.509689  4.833003  0.926976
1 -0.683892  2.132061  1.354693
1 -1.726552  1.486425 -1.200177
1 -4.128171  1.669015 -1.749433
1 -5.740470  0.016889 -0.842251
1 -4.935894 -1.826531  0.612096
1 -2.513883 -2.007157  1.155809
1  1.729207 -0.662364  1.543198
1  0.810436 -3.201518  2.197077</t>
  </si>
  <si>
    <t>O=C1Nc2ccc(O)cc2C(c2ccccc2)=NC(O)O1</t>
  </si>
  <si>
    <t>32
Molecule: 24799
8  1.708812  1.861091 -0.745020
6  1.867743  0.680945 -0.500454
7  0.820165 -0.175474 -0.334941
6 -0.492769  0.375775 -0.195495
6 -0.536400  1.277190  1.050639
8  0.161872  1.119361  2.013482
8 -1.461644  2.240344  0.940195
6 -1.482839 -0.789190 -0.004915
8 -1.037157 -1.875391  0.301754
6 -2.942229 -0.562266 -0.184826
6 -3.473449  0.626507 -0.694838
6 -4.849080  0.755486 -0.858599
6 -5.695719 -0.294747 -0.514410
6 -5.169641 -1.482545 -0.005971
6 -3.798400 -1.617086  0.155160
6  3.228520  0.055421 -0.338877
6  3.493495 -0.816843  0.719215
7  4.700905 -1.349045  0.910717
6  5.635739 -1.000411  0.030081
6  5.373910 -0.115767 -1.018732
7  4.173439  0.423064 -1.205900
1  0.938673 -1.135326 -0.033818
1 -0.749810  0.983679 -1.067437
1 -1.432040  2.758399  1.764386
1 -2.828492  1.457328 -0.956995
1 -5.258862  1.677891 -1.256696
1 -6.768538 -0.188974 -0.643435
1 -5.830265 -2.300851  0.261400
1 -3.363385 -2.532169  0.543021
1  2.721625 -1.063499  1.445611
1  6.625487 -1.429244  0.163305
1  6.155707  0.164904 -1.719624</t>
  </si>
  <si>
    <t>O=C(NC(C(=O)O)C(=O)c1ccccc1)c1cnccn1</t>
  </si>
  <si>
    <t>68
Molecule: 24800
7 -9.436114  0.859329 -0.986360
6 -8.716915 -0.399974 -0.838510
6 -7.274322 -0.235637 -0.347025
8 -7.255898  0.535328  0.842171
6 -6.599333 -1.586715 -0.106017
8 -7.277309 -2.140360  1.029775
6 -5.113772 -1.532238  0.141230
6 -4.403578 -0.429426  0.352868
6 -2.923962 -0.440115  0.612768
8 -2.413319 -1.715709  0.399513
8 -2.362508  0.535208 -0.248084
6 -1.073057  0.993589  0.107476
6 -0.829352  2.282565 -0.686772
7 -1.897845  3.264709 -0.575028
6  0.503950  2.934363 -0.284021
6  1.590440  1.937252  0.164926
7  1.499515  1.711539  1.604116
6  1.359585  0.616680 -0.564830
8  2.351208 -0.379883 -0.292747
6  3.672911 -0.049831 -0.584418
8  4.225982  0.534345  0.581465
6  5.642169  0.756831  0.584837
6  6.180342  0.096938  1.858271
8  5.641922 -1.195156  2.047201
6  6.290086  0.288265 -0.725872
8  7.684341  0.429732 -0.543419
6  5.894634 -1.141149 -1.165847
7  6.633821 -2.224522 -0.541600
6  4.385196 -1.346311 -0.964901
8  3.825418 -1.843805 -2.156523
6  0.012504 -0.045989 -0.205994
8  0.142730 -0.902832  0.920442
1 -9.306686  1.381664 -0.120515
1 -8.983672  1.417263 -1.709396
1 -8.724407 -0.930683 -1.798141
1 -9.257110 -1.027802 -0.119964
1 -6.698408  0.324556 -1.095267
1 -7.428942 -0.106061  1.553278
1 -6.785763 -2.228254 -0.981508
1 -6.687752 -2.778594  1.454799
1 -4.594686 -2.490577  0.156057
1 -4.872047  0.551180  0.366615
1 -2.721728 -0.117812  1.650273
1 -1.508720 -1.731281  0.765116
1 -1.022377  1.205395  1.186492
1 -0.784434  1.994278 -1.747037
1 -1.999847  3.522116  0.407399
1 -2.771336  2.806727 -0.830559
1  0.860089  3.544921 -1.118837
1  0.315631  3.624238  0.548021
1  2.575055  2.326326 -0.143218
1  1.763411  2.566485  2.089955
1  2.189394  1.008681  1.865378
1  1.371695  0.822606 -1.645447
1  3.696047  0.661447 -1.425683
1  5.820759  1.836969  0.660931
1  5.934213  0.738187  2.715445
1  7.266124  0.001259  1.796882
1  4.678859 -1.086757  1.994766
1  5.946173  0.984627 -1.507046
1  8.108921  0.398906 -1.412406
1  6.067049 -1.203215 -2.248423
1  7.630923 -2.057876 -0.657201
1  6.452253 -2.214485  0.462129
1  4.239859 -2.049031 -0.129728
1  2.890633 -2.025233 -1.975942
1 -0.330313 -0.630326 -1.072419
1  0.989820 -1.366773  0.829942</t>
  </si>
  <si>
    <t>NCC(O)C(O)C=CC(O)OC1C(N)CC(N)C(OC2OC(CO)C(O)C(N)C2O)C1O</t>
  </si>
  <si>
    <t>70
Molecule: 24803
6 -3.196118  4.776152 -0.831070
6 -2.813932  3.332803 -0.984430
8 -1.717155  2.866659 -0.780015
8 -3.863870  2.588239 -1.380018
6 -3.619822  1.193990 -1.394503
6 -3.439129  0.683235  0.042662
8 -3.715660  1.420127  0.959009
6 -3.000856 -0.773229  0.357875
8 -4.101219 -1.360109  1.029659
6 -4.977452 -1.845691 -0.029106
6 -6.235291 -1.001944 -0.096225
6 -5.272260 -3.308572  0.249978
8 -4.259067 -1.696429 -1.276847
6 -2.911040 -1.700741 -0.833556
6 -1.645812 -1.321794 -1.612211
6 -0.878622 -0.511954 -0.514572
6  0.652023 -0.480618 -0.519801
6  1.425216 -1.782058 -0.768591
6  2.938899 -1.578295 -0.555028
9  3.353546 -2.138033  0.644523
6  3.313903 -0.107226 -0.504617
8  3.529289  0.453422 -1.784509
6  4.665534  0.325796 -0.944029
6  5.699500 -0.668477 -1.360774
8  5.543251 -1.520575 -2.203900
6  7.050337 -0.575195 -0.649117
8  7.313772  0.303582  0.127451
6  2.565046  0.774924  0.529644
6  2.432285  2.207641 -0.002851
6  3.407292  0.813654  1.816822
8  4.385199  1.515101  1.897610
6  1.180032  0.137482  0.788317
9  1.381455 -0.910590  1.700714
6  0.155467  1.052489  1.447888
8  0.808147  1.645812  2.557963
6 -1.081896  0.247823  1.904333
6 -1.537199 -0.826741  0.880069
6 -1.233957 -2.234163  1.436060
1 -2.299168  5.379057 -0.700080
1 -3.766534  5.113104 -1.698706
1 -3.838020  4.869105  0.049683
1 -4.496446  0.720869 -1.840506
1 -2.750253  0.971366 -2.014251
1 -6.824354 -1.287249 -0.971844
1 -6.833118 -1.162194  0.804163
1 -5.990186  0.060685 -0.156554
1 -5.705724 -3.407804  1.248193
1 -5.979219 -3.694059 -0.488952
1 -4.356910 -3.903807  0.212407
1 -2.722967 -2.696222 -0.422906
1 -1.110884 -2.223343 -1.922638
1 -1.816469 -0.726253 -2.511908
1 -1.146716  0.536059 -0.695334
1  0.941204  0.210257 -1.324071
1  1.252245 -2.119024 -1.794443
1  1.107432 -2.579476 -0.092235
1  3.503806 -2.059738 -1.354647
1  5.050156  1.244476 -0.505801
1  7.755428 -1.381185 -0.928804
1  1.804767  2.244610 -0.897036
1  1.998325  2.838517  0.774371
1  3.413491  2.611614 -0.255361
1  3.091591  0.162539  2.645197
1 -0.141690  1.822045  0.722857
1  0.185796  2.245827  2.992914
1 -0.803624 -0.241289  2.841449
1 -1.888191  0.949557  2.128504
1 -0.312100 -2.223496  2.014426
1 -2.055758 -2.548037  2.088582
1 -1.115299 -2.991280  0.655988</t>
  </si>
  <si>
    <t>CC(=O)OCC(=O)C12OC(C)(C)OC1CC1C3CC(F)C4(OC4C(=O)C=O)C(C)(C=O)C3(F)C(O)CC12C</t>
  </si>
  <si>
    <t>21
Molecule: 24806
6  2.521893 -0.836165  0.740296
7  2.237014  0.075260 -0.359644
6  3.071184  1.260291 -0.262738
6  0.828734  0.445985 -0.379501
6 -0.020678 -0.751521 -0.722598
8 -0.539656 -1.525042  0.343596
6 -1.474585 -0.833004 -0.452180
6 -2.190670  0.304503  0.213341
8 -1.841585  0.883282  1.207907
8 -3.304888  0.616886 -0.475047
1  3.579471 -1.113578  0.711809
1  2.302358 -0.385982  1.725495
1  1.924947 -1.746186  0.644664
1  4.124568  0.966762 -0.286474
1  2.879994  1.919263 -1.115072
1  2.893145  1.832505  0.666490
1  0.688776  1.204678 -1.159954
1  0.485874  0.870780  0.578682
1  0.348469 -1.339785 -1.563893
1 -2.095757 -1.443984 -1.103544
1 -3.717176  1.367159 -0.012064</t>
  </si>
  <si>
    <t>CN(C)CC1OC1C(=O)O</t>
  </si>
  <si>
    <t>71
Molecule: 24807
6 -0.276267 -2.678077 -2.297934
7  0.017237 -3.156729 -0.952344
6 -0.406635 -2.258510  0.113112
6  0.016420 -2.817393  1.464613
6 -1.894966 -1.886444  0.059972
6 -2.888179 -3.054220  0.107744
6 -4.225720 -2.578338  0.710359
6 -4.480214 -1.098435  0.398048
7 -4.501449 -0.953253 -1.091756
8 -5.550455 -0.545766 -1.502597
6 -3.326557 -0.256553  0.983463
8 -3.149030  0.845352  0.129119
6 -2.139377  1.779911  0.530344
6 -2.556166  3.150388  0.023552
7 -3.871811  3.469983  0.568134
6 -1.525081  4.174911  0.494121
6 -0.109514  3.716382  0.276146
6  0.217924  2.451092  0.010660
8  1.547644  2.127382 -0.088564
6  1.947983  0.942616 -0.719570
8  2.990426  1.339540 -1.580642
6  3.914394  0.308504 -1.856920
6  4.780453 -0.036328 -0.620419
6  6.073586  0.758812 -0.592478
8  5.166676 -1.403435 -0.707133
6  3.934416  0.275688  0.636297
7  4.481173 -0.281431  1.864349
6  4.358515 -1.718025  2.080319
6  2.469324 -0.068265  0.333656
8  1.642044  0.028028  1.475353
6 -0.801103  1.344051 -0.076576
8 -0.993010  0.957575 -1.437688
8 -2.161284 -1.006792  1.157949
1 -1.346038 -2.650330 -2.561215
1  0.109106 -1.657283 -2.398325
1  0.236266 -3.310724 -3.027441
1 -0.388506 -4.080409 -0.809762
1  0.135023 -1.317964 -0.044259
1  1.097651 -2.992946  1.459593
1 -0.245248 -2.121483  2.265372
1 -0.466397 -3.778418  1.676958
1 -2.058745 -1.331253 -0.869867
1 -3.041320 -3.431722 -0.908962
1 -2.496718 -3.881196  0.710118
1 -5.061292 -3.184523  0.349873
1 -4.198688 -2.677139  1.800089
1 -5.443386 -0.744515  0.777989
1 -3.590399  0.096011  1.988746
1 -2.073589  1.800358  1.626967
1 -2.528316  3.108434 -1.078360
1 -4.546867  2.807392  0.192411
1 -4.157528  4.391827  0.243825
1 -1.692790  5.125112 -0.028602
1 -1.709494  4.374036  1.559425
1  0.691713  4.444127  0.366871
1  1.125617  0.516196 -1.306548
1  3.391034 -0.599270 -2.203403
1  4.537728  0.660871 -2.682290
1  6.588700  0.584985  0.355471
1  6.719008  0.445548 -1.417975
1  5.854940  1.826151 -0.693829
1  4.365712 -1.947313 -0.766768
1  3.957475  1.364201  0.767198
1  4.050378  0.214672  2.638435
1  5.102617 -2.250904  1.489142
1  4.548045 -1.926299  3.136382
1  3.367482 -2.146576  1.832589
1  2.384284 -1.081488 -0.098955
1  1.787948 -0.764908  2.011449
1 -0.421519  0.501086  0.507306
1 -1.903437  0.619979 -1.495754</t>
  </si>
  <si>
    <t>CNC(C)C1CCC(N=O)C(OC2C(N)CC=C(OC3OCC(C)(O)C(NC)C3O)C2O)O1</t>
  </si>
  <si>
    <t>67
Molecule: 24809
6 -4.835644 -2.008436 -1.863068
6 -5.065874 -0.813037 -0.945100
7 -6.370961 -0.206131 -1.235594
6 -7.547727 -1.022688 -1.042642
6 -7.694151 -1.628571  0.342663
9 -7.446986 -0.720019  1.297875
9 -6.844828 -2.653503  0.540888
9 -8.933610 -2.103021  0.536298
6 -4.004716  0.292489 -1.133913
6 -2.580090 -0.235504 -0.908775
6 -1.532294  0.867330 -0.984802
8 -1.516444  1.501174 -2.236767
7 -0.189956  0.323302 -0.737050
6  0.171616 -0.008707  0.541344
8 -0.636689 -0.058473  1.455378
6  1.621365 -0.324641  0.754475
6  2.106044 -0.277814  2.064578
7  3.375380 -0.524598  2.402640
6  4.191507 -0.837100  1.403484
6  3.815795 -0.930141  0.058079
6  2.498599 -0.672582 -0.278744
6  4.995292 -1.345068 -0.782708
6  6.206348 -1.000167  0.130582
6  5.653589 -1.172506  1.567681
6  7.399119 -1.931683 -0.148779
8  7.393621 -3.137441 -0.065011
7  8.464341 -1.137628 -0.517468
6  8.131259  0.216564 -0.514586
7  8.973085  1.178868 -0.825857
6  8.455001  2.419113 -0.757582
6  7.146031  2.701784 -0.391805
6  6.281421  1.644937 -0.067598
6  6.787348  0.364561 -0.132911
6 -4.298677  1.469054 -0.218424
6 -4.214934  1.331561  1.172524
6 -4.497062  2.406744  2.008868
6 -4.868900  3.636890  1.469276
6 -4.952822  3.785194  0.088463
6 -4.668112  2.707127 -0.747647
1 -3.871627 -2.480195 -1.660512
1 -5.598532 -2.775045 -1.705886
1 -4.868855 -1.691584 -2.911281
1 -4.994574 -1.159831  0.100217
1 -6.465921  0.637467 -0.673760
1 -7.586085 -1.843482 -1.764833
1 -8.432270 -0.401218 -1.209768
1 -4.094008  0.644150 -2.170097
1 -2.495123 -0.723835  0.067417
1 -2.319348 -0.985371 -1.667545
1 -1.744099  1.645932 -0.244973
1 -1.619666  0.815856 -2.915112
1  0.520011  0.730982 -1.333681
1  1.418853 -0.021849  2.866216
1  2.150912 -0.761344 -1.305450
1  4.981800 -2.428610 -0.958994
1  5.053774 -0.838699 -1.750235
1  5.764915 -2.219690  1.878634
1  6.156756 -0.537421  2.300234
1  9.379235 -1.496777 -0.754009
1  9.138677  3.224686 -1.011509
1  6.804293  3.729713 -0.357213
1  5.251799  1.831586  0.226878
1 -3.909967  0.382490  1.606858
1 -4.422887  2.284036  3.084904
1 -5.088299  4.475155  2.123234
1 -5.237023  4.740787 -0.341671
1 -4.727058  2.824015 -1.826687</t>
  </si>
  <si>
    <t>CC(NCC(F)(F)F)C(CC(O)NC(=O)c1cnc2c(c1)CC1(C2)C(=O)Nc2ncccc21)c1ccccc1</t>
  </si>
  <si>
    <t>55
Molecule: 24812
 6 -2.062107 -2.716575  2.420890
 8 -2.049222 -1.722066  1.393482
 7 -3.331822 -1.482716  0.970554
 6 -3.421545 -0.580377  0.066659
 6 -2.289963  0.197018 -0.589705
 8 -2.440076  0.628889 -1.720379
 7 -1.156485  0.437591  0.130847
 6 -0.202020  1.352166 -0.408850
 6 -0.154261  2.798369  0.117193
 8 -0.936391  3.629428  0.452225
 7  1.262604  2.736171  0.159973
 6  2.281547  3.554018  0.573886
 8  3.397913  3.151011  0.805333
 6  1.917641  5.042248  0.620488
 8  1.177989  5.562147 -0.167104
 8  2.575500  5.661347  1.600034
 6  1.309029  1.276555 -0.035230
16  2.292723  0.611037 -1.392328
 6  3.973033  0.617272 -0.678344
 6  4.769348 -0.479493 -1.358910
 8  4.500018 -0.871859 -2.469930
 6  5.945051 -1.097482 -0.608629
16  5.447705 -1.860552  0.984780
 6  3.725200 -2.217956  0.641947
 7  2.859304 -1.588014  1.398336
 6  1.534824 -1.782230  1.152272
 8  0.630396 -1.232310  1.777205
 6  1.200703 -2.675623  0.016056
 8 -0.075379 -2.841282 -0.279947
 7  2.090209 -3.298339 -0.681185
 7  3.389525 -3.074167 -0.336758
 6  4.333274 -3.811725 -1.179353
 6 -4.807351 -0.283818 -0.379528
 6 -5.184046  0.469810 -1.471983
16 -6.884135  0.544509 -1.588255
 6 -6.973282 -0.439568 -0.165174
 7 -8.302359 -0.760914  0.306320
 8 -8.301834 -1.445684  1.294062
 7 -5.843861 -0.793095  0.355172
 1 -2.403309 -3.669287  2.009652
 1 -2.719616 -2.397538  3.230963
 1 -1.029380 -2.778214  2.761838
 1 -1.015868  0.025028  1.048349
 1 -0.330172  1.382141 -1.496213
 1  2.333753  6.603871  1.553346
 1  1.518263  0.762158  0.907398
 1  4.466818  1.576428 -0.867483
 1  3.928138  0.485199  0.406171
 1  6.426010 -1.819542 -1.270564
 1  6.665898 -0.321414 -0.330906
 1 -0.612152 -2.265306  0.310358
 1  3.848593 -4.749563 -1.444198
 1  5.247468 -4.001276 -0.618126
 1  4.543297 -3.233875 -2.083606
 1 -4.540004  0.953043 -2.188887</t>
  </si>
  <si>
    <t>CON=C(C(=O)NC1C(=O)N(C(=O)C(=O)O)C1SCC(=O)CSc1nc(=O)c(O)nn1C)c1csc(N=O)n1</t>
  </si>
  <si>
    <t>38
Molecule: 24817
 6  2.511119  3.516909 -1.020557
 8  2.249644  2.112392 -0.997163
 6  1.430085  1.703846 -0.028029
 8  0.908579  2.442234  0.773166
 6  1.253211  0.177724 -0.011841
 7  0.134980 -0.198138  0.832584
 6 -1.149035 -0.000747  0.162933
 6 -2.281157 -0.432427  1.098873
 6 -3.628652 -0.214743  0.478480
16 -4.579218  1.159337  0.893906
 6 -5.840563  0.722539 -0.201831
 6 -5.544557 -0.429288 -0.857902
 6 -4.273255 -0.970160 -0.479013
 6 -3.742916 -2.217280 -1.047728
 8 -2.649014 -2.683199 -0.810005
 6  2.565272 -0.440277  0.450121
 6  2.800051 -0.618612  1.815471
 6  3.996042 -1.147877  2.284215
 6  4.990386 -1.515615  1.382356
 6  4.779614 -1.355553  0.018423
 6  3.577854 -0.818557 -0.435093
17  3.365756 -0.664042 -2.163350
 1  2.969944  3.831054 -0.080805
 1  3.191802  3.675769 -1.854768
 1  1.582196  4.071931 -1.166890
 1  1.052934 -0.149666 -1.036341
 1  0.148970  0.427201  1.639766
 1 -1.309502  1.044044 -0.153587
 1 -1.175914 -0.637496 -0.726530
 1 -2.148846 -1.493165  1.326957
 1 -2.213257  0.130986  2.037331
 1 -6.723951  1.338966 -0.289105
 1 -6.197133 -0.892299 -1.590279
 1 -4.434691 -2.738253 -1.742089
 1  2.016535 -0.355923  2.518651
 1  4.148274 -1.277162  3.350701
 1  5.927623 -1.933678  1.735125
 1  5.535119 -1.646714 -0.703028</t>
  </si>
  <si>
    <t>COC(=O)C(NCCc1sccc1C=O)c1ccccc1Cl</t>
  </si>
  <si>
    <t>47
Molecule: 24818
 6 -2.739613  4.121691 -0.439308
 6 -3.857524  3.105737 -0.331202
 8 -4.998603  3.391998 -0.630497
 6 -3.515041  1.734316  0.157116
 6 -2.223597  1.345361  0.511053
 6 -2.016980  0.045532  0.953366
 6 -3.105455 -0.824145  1.028305
 6 -2.924091 -2.256142  1.464870
 6 -3.133516 -3.231110  0.296859
 8 -2.554524 -2.795545 -0.926090
 6 -1.244123 -2.437918 -0.942707
 6 -0.280917 -2.929995 -0.063152
 6  1.019106 -2.428136 -0.118146
 6  1.385727 -1.466252 -1.055821
 6  2.759082 -0.839549 -1.038166
 6  2.661901  0.596838 -0.491250
16  4.226400  1.552179 -0.565918
 6  5.381759  0.520203  0.287211
 8  5.161630 -0.490760  0.914339
 8  6.605563  1.040619  0.147203
 6  1.943482  0.692613  0.861341
 7  2.487878 -0.022826  1.871666
 8  0.918710  1.343841  0.971792
 6  0.419009 -1.030132 -1.970275
 6 -0.879543 -1.504810 -1.919154
 7 -4.351609 -0.463029  0.688544
 6 -4.537771  0.783648  0.267369
 1 -1.962589  3.769165 -1.125233
 1 -2.266919  4.281068  0.535157
 1 -3.154419  5.060689 -0.805153
 1 -1.373855  2.018637  0.446074
 1 -1.017161 -0.284856  1.219192
 1 -1.935758 -2.378241  1.913989
 1 -3.670720 -2.500275  2.228092
 1 -2.771590 -4.233895  0.561107
 1 -4.198757 -3.296034  0.070329
 1 -0.539767 -3.683317  0.673293
 1  1.757313 -2.786407  0.594853
 1  3.182100 -0.787636 -2.047666
 1  3.441443 -1.432606 -0.425194
 1  2.030170  1.185441 -1.163408
 1  7.214067  0.470529  0.651298
 1  2.063364  0.067509  2.783689
 1  3.404784 -0.444567  1.782360
 1  0.685982 -0.289931 -2.721946
 1 -1.646538 -1.145943 -2.597122
 1 -5.550997  1.069086 -0.004324</t>
  </si>
  <si>
    <t>CC(=O)c1ccc(CCOc2ccc(CC(SC(=O)O)C(N)=O)cc2)nc1</t>
  </si>
  <si>
    <t>70
Molecule: 24821
6 -6.233531 -3.637256 -1.149799
6 -5.276830 -2.934071 -0.230610
8 -4.320429 -3.426451  0.311104
8 -5.623025 -1.633759 -0.076397
6 -4.670110 -0.854079  0.612090
6 -3.447929 -0.613200 -0.269878
8 -3.365517 -1.103573 -1.369050
6 -2.327237  0.282363  0.271989
8 -2.011890  1.292423 -0.682328
6 -2.930557  2.367528 -0.468776
6 -2.237297  3.693665 -0.735231
6 -4.171075  2.227810 -1.344696
8 -3.313195  2.276165  0.907999
6 -2.646226  1.163639  1.479116
6 -1.256595  1.469979  2.094511
6 -0.224888  0.458760  1.502980
6  1.059257  1.070797  0.836437
6  0.911402  2.532640  0.397096
6  2.079261  3.110783 -0.400081
9  1.954241  4.476565 -0.416771
6  3.415085  2.776896  0.244654
8  4.115856  3.590055  0.769259
8  3.775369  1.465751  0.286547
6  3.194899  0.384591 -0.475358
6  3.634098  0.496133 -1.933643
6  3.833289 -0.802188  0.205887
6  4.446026 -1.823211 -0.401484
6  4.911561 -2.959041  0.420193
8  4.468843 -3.226892  1.519611
6  5.984410 -3.869361 -0.178272
8  6.378972 -3.736102 -1.306636
6  1.619711  0.262246 -0.354177
9  1.095817  0.798861 -1.537892
6  1.115040 -1.194059 -0.354109
8  1.396891 -1.815535  0.889144
6 -0.394842 -1.175717 -0.548915
6 -1.094417 -0.541901  0.666210
6 -1.554869 -1.658159  1.627837
1 -6.058837 -4.710765 -1.102637
1 -6.056850 -3.278013 -2.167624
1 -7.265089 -3.399509 -0.882959
1 -4.366321 -1.335268  1.548838
1 -5.146018  0.105304  0.839940
1 -1.507558  3.916489  0.043416
1 -1.738180  3.666862 -1.707814
1 -2.978957  4.496257 -0.743326
1 -4.878868  3.022220 -1.094997
1 -3.889728  2.317078 -2.397221
1 -4.669699  1.267242 -1.206619
1 -3.326997  0.719003  2.209314
1 -1.019844  2.509893  1.869802
1 -1.293255  1.389239  3.183793
1  0.172254 -0.138574  2.325770
1  1.832792  1.031399  1.610954
1  0.806376  3.180739  1.272245
1  0.017089  2.620414 -0.218547
1  2.056011  2.760090 -1.433081
1  3.228606 -0.329228 -2.524754
1  4.724734  0.473422 -1.979501
1  3.283807  1.423183 -2.385948
1  3.761255 -0.802817  1.292614
1  4.631827 -1.865815 -1.469571
1  6.341720 -4.659974  0.507570
1  1.589127 -1.731760 -1.186882
1  2.209749 -2.338240  0.835897
1 -0.746801 -2.203411 -0.679988
1 -0.635537 -0.628501 -1.461370
1 -2.025285 -1.247034  2.530699
1 -0.680403 -2.233635  1.936185
1 -2.262453 -2.345291  1.149912</t>
  </si>
  <si>
    <t>CC(=O)OCC(=O)C12OC(C)(C)OC1CC1C3CC(F)C(=O)OC(C)(C=CC(=O)C=O)C3(F)C(O)CC12C</t>
  </si>
  <si>
    <t>61
Molecule: 24827
 6 10.801893  1.199302 -0.331712
 8 10.368070 -0.138161 -0.526742
 7  9.340446 -0.422965  0.369074
 6  8.062511 -0.193291 -0.187284
 8  7.881765  0.494326 -1.164386
 7  7.079707 -0.785003  0.580160
 6  5.690633 -0.690778  0.394350
 6  5.104506 -0.195404 -0.776286
 6  3.720523 -0.167889 -0.884860
 6  2.887661 -0.620396  0.144779
 6  1.422986 -0.576393  0.014749
16  0.696209  0.912789 -0.578619
 6 -0.884468  0.238142 -0.434502
 6 -0.849567 -1.046519  0.053395
 6  0.486655 -1.522796  0.310545
 6  0.785909 -2.931262  0.781397
 8  0.233807 -3.912364 -0.057595
 6 -2.094082 -1.762762  0.259904
 8 -2.209595 -2.877215  0.740403
 7 -3.242021 -1.040067 -0.128628
 6 -4.503545 -1.717133 -0.061845
 6 -5.452788 -1.350134  0.902404
 6 -6.632407 -2.047587  0.910972
 6 -6.753218 -3.063239 -0.052146
 8 -7.878783 -3.790058 -0.093232
 7 -5.816921 -3.354502 -0.941257
 7 -4.683627 -2.669186 -0.950580
 6 -3.277599  0.261524 -0.634967
 8 -4.313546  0.817490 -0.933819
 7 -2.048783  0.892954 -0.762568
 6 -2.093444  2.266895 -1.276823
 6 -2.724900  3.222342 -0.299552
 6 -2.146138  3.485507  0.936690
 9 -0.992093  2.859756  1.220470
 6 -2.699819  4.343685  1.871489
 6 -3.901815  4.971508  1.552760
 6 -4.525205  4.741678  0.330360
 6 -3.925764  3.871560 -0.568652
 9 -4.512926  3.656842 -1.748256
 6  3.489745 -1.097702  1.314868
 6  4.869768 -1.141664  1.434085
 1 11.630210  1.335123 -1.028731
 1  9.998051  1.901274 -0.570175
 1 11.144611  1.348767  0.697318
 1  9.488016 -1.378622  0.682567
 1  7.371077 -1.165293  1.471226
 1  5.728429  0.158331 -1.584432
 1  3.275766  0.196842 -1.806919
 1  0.433880 -3.045888  1.817392
 1  1.867968 -3.082218  0.776722
 1 -0.719745 -3.927401  0.132472
 1 -5.246731 -0.542152  1.595241
 1 -7.440172 -1.851253  1.605714
 1 -7.766429 -4.428860 -0.819162
 1 -1.067244  2.563712 -1.504427
 1 -2.669734  2.264153 -2.202680
 1 -2.193132  4.504554  2.815472
 1 -4.357492  5.648854  2.267095
 1 -5.461185  5.216219  0.061122
 1  2.868203 -1.417791  2.145817
 1  5.317938 -1.516274  2.351215</t>
  </si>
  <si>
    <t>CONC(=O)Nc1ccc(-c2sc3c(c2CO)c(=O)n(-c2ccc(O)nn2)c(=O)n3Cc2c(F)cccc2F)cc1</t>
  </si>
  <si>
    <t>87
Molecule: 24831
7  8.179768  1.193223 -1.156870
6  7.398928  1.076143  0.065286
6  5.877185  1.161880 -0.087862
8  5.527476  0.216679 -1.103577
6  4.156481  0.129523 -1.361871
8  3.433418 -0.283539 -0.227472
6  3.437486 -1.672703  0.076566
6  4.594920 -2.089354  1.013022
7  5.052128 -3.412256  0.582122
6  4.141134 -2.199050  2.476508
6  3.174711 -1.090624  2.893444
7  3.848882  0.204276  2.768393
6  1.898152 -1.099250  1.992621
8  1.487827  0.218391  1.659159
6  2.090884 -1.958336  0.717540
8  1.107698 -1.681611 -0.253746
6 -0.203455 -2.064625  0.068768
8 -0.735087 -2.834563 -0.984092
6 -1.971989 -2.285848 -1.427472
6 -2.948868 -3.415973 -1.722333
8 -4.275349 -2.946526 -1.835589
6 -2.439652 -1.346701 -0.313579
8 -3.236402 -0.314613 -0.861504
6 -4.540791 -0.240283 -0.419311
8 -4.593808  0.525748  0.764339
6 -5.843620  0.390113  1.428312
6 -5.881157  1.485755  2.475956
7 -5.772236  2.815807  1.811438
8 -5.141622  3.602756  2.458899
6 -7.010375  0.468507  0.410728
8 -8.117610  1.120383  0.980305
6 -6.549361  1.186266 -0.857727
8 -7.656673  1.368148 -1.725726
6 -5.376355  0.426939 -1.518807
7 -5.743685 -0.597611 -2.494476
6 -1.120270 -0.844062  0.239495
8 -1.224940 -0.397860  1.560518
6  3.555235  1.467343 -1.780592
7  2.155985  1.277170 -2.113347
6  3.846867  2.500073 -0.691074
8  3.394389  3.755259 -1.190100
6  5.352889  2.557873 -0.414959
8  6.010143  3.093214 -1.544939
1  7.963659  2.090487 -1.586082
1  7.830825  0.495616 -1.811855
1  7.632385  0.109157  0.527591
1  7.720214  1.851073  0.771602
1  5.394262  0.865606  0.856951
1  4.039782 -0.608383 -2.164111
1  3.506664 -2.240266 -0.861381
1  5.364987 -1.311065  0.933675
1  5.736929 -3.770898  1.245368
1  5.539115 -3.327903 -0.308981
1  5.019314 -2.187086  3.135180
1  3.661479 -3.175403  2.618208
1  2.853734 -1.287468  3.928033
1  4.623478  0.234407  3.428831
1  3.196859  0.937727  3.036948
1  1.063011 -1.517271  2.564734
1  2.086562  0.501966  0.943870
1  2.067084 -3.022762  0.994149
1 -0.196198 -2.668008  0.989867
1 -1.812170 -1.673656 -2.328818
1 -2.630610 -3.966709 -2.618111
1 -2.929117 -4.112088 -0.877512
1 -4.321353 -2.159958 -2.412048
1 -2.985445 -1.889261  0.470511
1 -4.932189 -1.252787 -0.213886
1 -5.876916 -0.583174  1.941571
1 -5.067148  1.378956  3.198262
1 -6.851411  1.487145  2.982156
1 -7.296698 -0.564087  0.129188
1 -8.610931  1.500219  0.233400
1 -6.228945  2.191855 -0.577375
1 -7.899433  0.493752 -2.069750
1 -4.728644  1.143198 -2.031445
1 -6.365796 -1.302629 -2.099098
1 -6.185151 -0.188808 -3.313661
1 -0.750302 -0.057601 -0.436104
1 -0.413049  0.111177  1.736783
1  4.094029  1.790294 -2.678954
1  1.703399  2.182901 -2.206658
1  1.689935  0.753069 -1.374088
1  3.313876  2.229815  0.232696
1  3.300167  4.368545 -0.447227
1  5.537084  3.194215  0.469942
1  5.427213  3.795275 -1.880948</t>
  </si>
  <si>
    <t>NCC1OC(OC2C(N)CC(N)C(O)C2OC2OC(CO)C(OC3OC(CN=O)C(O)C(O)C3N)C2O)C(N)C(O)C1O</t>
  </si>
  <si>
    <t>75
Molecule: 24832
6 -2.083799  6.084315 -0.485533
6 -3.291371  5.308119  0.020019
6 -3.293378  3.884515 -0.472280
8 -2.419947  3.357467 -1.117218
8 -4.419653  3.236642 -0.099516
6 -4.438585  1.867481 -0.447761
6 -3.335737  1.124086  0.293362
8 -2.779717  1.552665  1.269533
8 -3.117979 -0.037740 -0.326323
6 -2.147264 -1.028131  0.068769
8 -2.625171 -2.200583 -0.567492
6 -3.877901 -2.637514 -0.271123
8 -4.595858 -2.125541  0.546207
6 -4.217087 -3.852351 -1.101150
6 -5.604466 -4.389543 -0.781035
6 -1.939466 -1.150915  1.601607
6 -1.918172 -2.587256  2.134671
6 -0.605631 -0.406815  1.872334
6 -0.145270  0.222283  0.535632
6  1.370972  0.435492  0.365967
6  1.922715  1.327119  1.510243
6  3.155284  0.730048  2.192654
6  4.163967  0.353281  1.143812
6  5.392702  0.858364  1.220436
8  6.460696  0.646831  0.376157
6  6.420848  0.690528 -0.985723
8  7.464764  0.716452 -1.580573
6  5.119781  0.711659 -1.695285
6  3.965147  0.165455 -1.306989
6  3.713056 -0.561471 -0.001813
6  4.555640 -1.860815  0.057657
6  2.183867 -0.861562  0.153046
9  2.060760 -1.672657  1.287880
6  1.546622 -1.662991 -0.996038
8  2.238393 -2.886407 -1.140406
6  0.071001 -1.939831 -0.706881
6 -0.774942 -0.664883 -0.556354
6 -0.940656  0.039990 -1.905382
1 -1.156773  5.603259 -0.166087
1 -2.097904  7.106685 -0.101192
1 -2.076157  6.123027 -1.577426
1 -4.236350  5.770879 -0.284017
1 -3.315501  5.263228  1.114931
1 -5.410636  1.478172 -0.138502
1 -4.308382  1.727223 -1.523256
1 -4.121187 -3.570754 -2.155801
1 -3.437760 -4.601148 -0.917973
1 -5.825531 -5.267655 -1.391960
1 -5.676765 -4.669860  0.272298
1 -6.366261 -3.630349 -0.971916
1 -2.765891 -0.639036  2.093024
1 -1.644642 -2.555774  3.193659
1 -2.899221 -3.060902  2.063301
1 -1.185133 -3.218608  1.626014
1  0.143333 -1.111748  2.241716
1 -0.751308  0.360460  2.635335
1 -0.597743  1.217924  0.460391
1  1.495899  0.989016 -0.575738
1  2.191067  2.307803  1.103931
1  1.140323  1.499073  2.254747
1  2.867132 -0.153321  2.770088
1  3.588120  1.454395  2.889330
1  5.702255  1.475239  2.058051
1  5.204897  1.145143 -2.686300
1  3.146325  0.226953 -2.020949
1  5.608961 -1.605071  0.187212
1  4.436649 -2.449882 -0.849288
1  4.233683 -2.462251  0.909619
1  1.633253 -1.072542 -1.918302
1  1.720320 -3.446681 -1.735456
1  0.045573 -2.545444  0.203131
1 -0.338434 -2.554977 -1.518120
1 -1.427021  1.012816 -1.792469
1  0.027634  0.211822 -2.384405
1 -1.545146 -0.573440 -2.582649</t>
  </si>
  <si>
    <t>CCC(=O)OCC(=O)OC1(OC(=O)CC)C(C)CC2C3CCC4=COC(=O)C=CC4(C)C3(F)C(O)CC21C</t>
  </si>
  <si>
    <t>43
Molecule: 24835
 6  5.474323 -2.401116 -2.320235
 6  5.047842 -1.323241 -1.673173
 6  4.252425 -1.410860 -0.379160
 8  4.032895 -2.733254  0.026847
 6  2.880910 -0.753063 -0.567467
16  2.133117 -0.402062  1.059145
 6  1.226892  1.125311  0.670470
 7  1.919338  2.154173 -0.088585
 6  0.967961  2.279204 -1.070002
 8  0.826650  3.033514 -1.994365
 6  0.150232  1.116368 -0.467694
 7 -1.212488  1.390631 -0.161427
 6 -2.132781  0.385226 -0.129181
 8 -1.828025 -0.785197 -0.271143
 6 -3.563052  0.831122  0.112861
 7 -3.687314  2.095015  0.284782
 8 -4.949253  2.521925  0.571589
 6 -4.629968 -0.185483  0.138691
 6 -4.441361 -1.473706  0.542740
16 -5.929791 -2.345762  0.447501
 6 -6.686596 -0.892114 -0.184537
 7 -8.036759 -0.868135 -0.464553
 7 -5.908690  0.134057 -0.285889
 6  5.093109 -0.730531  0.716104
 8  5.672370 -1.381274  1.547403
 6  5.256030  0.796412  0.688461
 8  4.833000  1.501916 -0.197361
 8  5.922815  1.235074  1.747854
 1  5.264321 -3.394748 -1.938309
 1  6.025295 -2.316586 -3.250949
 1  5.232690 -0.318467 -2.047922
 1  4.723102 -2.954864  0.676563
 1  2.981377  0.188573 -1.110882
 1  2.265257 -1.451797 -1.138690
 1  0.827563  1.472771  1.627987
 1  2.856218  2.532884 -0.004104
 1  0.212487  0.200241 -1.062428
 1 -1.546538  2.343574 -0.097372
 1 -4.839454  3.478692  0.672759
 1 -3.523100 -1.947758  0.850076
 1 -8.296797 -0.025673 -0.964539
 1 -8.413533 -1.707042 -0.886492
 1  5.999874  2.202362  1.663816</t>
  </si>
  <si>
    <t>C=CC(O)(CSC1NC(=O)C1NC(=O)C(=NO)c1csc(N)n1)C(=O)C(=O)O</t>
  </si>
  <si>
    <t>51
Molecule: 24838
8 -8.847967  0.462829 -0.468981
6 -7.739662 -0.412638 -0.490692
6 -6.439845  0.338611 -0.250814
8 -5.386614 -0.599883 -0.291588
6 -4.139985 -0.025855 -0.180063
6 -3.285017 -0.471745  0.748511
7 -1.998745 -0.004043  0.983224
6 -1.470655  0.931273  0.001561
6  0.014410  1.152757  0.232513
7  0.768966 -0.080670 -0.030364
6  2.107557 -0.027440  0.558245
6  2.826474  1.255710  0.162960
6  3.370143  2.094817  1.131914
6  4.052988  3.254351  0.764908
6  4.188098  3.585641 -0.578375
6  3.640109  2.752093 -1.554332
6  2.968467  1.593157 -1.186150
6  2.957046 -1.216984  0.129658
6  3.988063 -1.658513  0.959589
6  4.818266 -2.703597  0.566211
6  4.622652 -3.323067 -0.665777
6  3.593146 -2.890277 -1.497712
6  2.764922 -1.842776 -1.103711
6  0.012798 -1.278957  0.390423
6 -1.006968 -0.957740  1.481326
1 -8.963559  0.774210  0.439135
1 -7.834034 -1.222341  0.245921
1 -7.717049 -0.868497 -1.483342
1 -6.311963  1.110840 -1.023953
1 -6.462625  0.845972  0.727478
1 -3.924293  0.771300 -0.889377
1 -3.622095 -1.262033  1.414277
1 -2.008662  1.883186  0.085598
1 -1.628392  0.554490 -1.025046
1  0.162710  1.510226  1.267860
1  0.373423  1.943038 -0.431311
1  2.048182 -0.036742  1.665966
1  3.256403  1.841666  2.183500
1  4.473071  3.898847  1.531093
1  4.716103  4.489104 -0.867365
1  3.741202  3.006981 -2.604990
1  2.538350  0.939998 -1.940945
1  4.143386 -1.172640  1.920574
1  5.615818 -3.036631  1.223429
1  5.266511 -4.141085 -0.973624
1  3.431281 -3.372101 -2.457352
1  1.951692 -1.508339 -1.741693
1 -0.518613 -1.697533 -0.474201
1  0.711978 -2.043107  0.739292
1 -0.493199 -0.543537  2.359510
1 -1.518577 -1.868769  1.802937</t>
  </si>
  <si>
    <t>OCCOC=CN1CCN(C(c2ccccc2)c2ccccc2)CC1</t>
  </si>
  <si>
    <t>69
Molecule: 24839
6  3.155182  3.611797 -0.227095
6  2.709644  2.146239 -0.174280
6  1.804265  1.936465  1.047365
6  1.380214  0.476480  1.343607
6  2.370093 -0.593584  0.799303
6  1.852235 -1.286579 -0.459361
8  1.724462 -0.318163 -1.500541
6  0.536007 -2.015638 -0.170640
6 -0.461107 -1.283154  0.775774
6 -0.537172 -2.006854  2.121125
6 -0.095410  0.212852  0.953540
6 -0.675082  0.933117 -0.298878
6 -1.604987 -0.094675 -0.980002
6 -1.863114 -1.136749  0.121964
8 -2.773739 -0.627197  1.087956
6 -2.492171 -2.458774 -0.335177
8 -1.891102 -3.505296 -0.419782
6 -4.002990 -2.467180 -0.560633
8 -4.423449 -1.297982 -1.265775
6 -5.317704 -0.492188 -0.669100
8 -5.821979 -0.694133  0.405167
6 -5.635296  0.702289 -1.545080
6 -6.152139  1.852292 -0.697837
6 -5.086779  2.345232  0.247516
8 -3.963239  1.896744  0.331062
8 -5.506629  3.365870  0.998860
6  3.811472 -0.042921  0.680985
6  4.337118  0.346773  2.093217
6  4.781939 -1.152593  0.255182
8  4.537576 -2.321160  0.453779
6  6.116321 -0.721120 -0.312154
6  6.040533  0.471101 -1.250654
8  6.896505  0.653537 -2.092626
6  4.907830  1.389240 -1.070139
6  3.878958  1.172221 -0.231888
1  3.669220  3.860705 -1.157885
1  2.282491  4.267787 -0.146894
1  3.830270  3.839816  0.604927
1  2.117890  1.927698 -1.070528
1  2.309171  2.365798  1.921184
1  0.908576  2.552013  0.908018
1  1.411449  0.368026  2.434444
1  2.428645 -1.402716  1.537597
1  2.583396 -2.039991 -0.769687
1  1.560871 -0.796231 -2.325521
1  0.073683 -2.255807 -1.133244
1  0.781456 -2.986952  0.271443
1  0.441245 -2.006453  2.615621
1 -0.835602 -3.050542  1.979005
1 -1.260410 -1.520072  2.780061
1 -0.695109  0.561030  1.801703
1 -1.248547  1.814160  0.005613
1  0.099725  1.257746 -0.991583
1 -2.537784  0.342589 -1.342817
1 -1.103345 -0.562906 -1.832088
1 -3.130363  0.227316  0.793320
1 -4.255436 -3.339038 -1.166357
1 -4.507428 -2.514695  0.407797
1 -4.743197  0.984208 -2.109370
1 -6.395402  0.392027 -2.270247
1 -7.006883  1.535554 -0.092515
1 -6.482179  2.696079 -1.311502
1 -4.772674  3.612120  1.589652
1  4.345778 -0.540361  2.735067
1  5.352459  0.749577  2.033273
1  3.709737  1.104243  2.563590
1  6.604501 -1.564408 -0.804028
1  6.753724 -0.422288  0.532872
1  4.935666  2.261681 -1.715662</t>
  </si>
  <si>
    <t>CC1CC2C(C(O)CC3(C)C2CCC3(O)C(=O)COC(=O)CCC(=O)O)C2(C)C(=O)CC(=O)C=C12</t>
  </si>
  <si>
    <t>49
Molecule: 2484
6 -2.926664  1.598742  0.148566
7 -3.483360  0.335527  0.615447
6 -4.920911  0.237830  0.594892
6 -5.425996 -0.137469 -0.789695
8 -4.751685 -0.197624 -1.783774
8 -6.749373 -0.371031 -0.772855
6 -2.832650 -0.862061  0.668151
8 -3.438550 -1.923795  0.716537
6 -1.315541 -0.893267  0.746853
7 -0.736013  0.052740  1.367136
6  0.717631  0.069221  1.564215
6  1.267527  1.395328  1.059809
6  1.810267  2.323351  1.939461
6  2.323459  3.554463  1.492811
6  2.253176  3.797328  0.142092
6  1.709907  2.868600 -0.746159
6  1.216890  1.658612 -0.324049
8  1.803622  3.355315 -2.020420
6  2.196629  4.715120 -1.877970
8  2.698755  4.884755 -0.557190
6  1.400555 -1.090460  0.914776
7  2.764899 -1.273682  0.872018
6  3.034506 -2.427291  0.166012
6  4.254944 -3.024891 -0.157494
6  4.216018 -4.203908 -0.883548
6  2.994325 -4.780932 -1.279016
6  1.786606 -4.185777 -0.957074
6  1.793852 -2.989003 -0.226362
6  0.770257 -2.106817  0.265098
6 -0.713424 -2.152132  0.157759
1 -2.991081  2.357959  0.934278
1 -3.489622  1.928486 -0.730735
1 -1.882788  1.481316 -0.126231
1 -5.360339  1.199458  0.880140
1 -5.260824 -0.520412  1.302225
1 -7.004959 -0.602172 -1.683002
1  0.869211  0.042076  2.652520
1  1.828866  2.098639  3.001960
1  2.752578  4.279430  2.174316
1  0.816400  0.929218 -1.022227
1  2.984034  4.942629 -2.597320
1  1.322618  5.363704 -2.021162
1  3.447386 -0.601881  1.189251
1  5.197831 -2.582018  0.148807
1  5.147002 -4.693438 -1.151642
1  3.004071 -5.707161 -1.844569
1  0.846609 -4.635774 -1.263790
1 -1.055967 -2.245573 -0.881650
1 -1.160036 -3.005069  0.683483</t>
  </si>
  <si>
    <t>CN(CC(=O)O)C(=O)C1=NC(c2ccc3c(c2)OCO3)c2[nH]c3ccccc3c2C1</t>
  </si>
  <si>
    <t>66
Molecule: 24843
6  6.407632 -2.176574 -1.139753
8  5.404505 -1.343778 -0.581885
6  4.136918 -1.763842 -0.686822
6  3.715892 -2.889056 -1.295039
6  2.302008 -3.296087 -1.231783
8  1.909602 -4.386132 -1.560417
8  1.411381 -2.392063 -0.733616
6  1.797779 -1.013765 -0.686927
6  0.699429 -0.284836  0.044278
6  0.710752  1.261774 -0.037813
6  1.230720  2.033471  1.136755
6  2.088263  3.057448  1.000972
6  2.542136  3.850513  2.200637
6  2.625656  2.967436  3.448087
6  1.402066  2.094523  3.576776
6  0.761650  1.657237  2.486518
6 -0.832697  1.209968 -0.286945
6 -1.375042  2.157857 -1.313348
6 -1.993100  1.787935 -2.444483
6 -2.540087  2.822824 -3.397905
6 -1.678158  4.087863 -3.401357
6 -1.334732  4.511559 -1.994884
6 -1.191113  3.595984 -1.030865
6 -0.710607 -0.304228 -0.577751
6 -1.718159 -1.228869  0.076255
6 -3.119934 -1.096815 -0.499636
6 -4.077629 -1.874416  0.351754
8 -5.160732 -2.283011 -0.321392
6 -6.141322 -3.000585  0.410130
6 -3.819158 -2.088478  1.655467
6 -2.646534 -1.469749  2.292019
8 -2.486682 -1.404624  3.483952
8 -1.721157 -0.896725  1.472569
6  3.156314 -0.845791 -0.024038
1  6.260213 -2.286557 -2.219387
1  7.356907 -1.680798 -0.942827
1  6.394660 -3.164559 -0.667561
1  4.375188 -3.604540 -1.767220
1  1.860640 -0.647320 -1.723663
1  0.660849 -0.628087  1.084079
1  1.211292  1.592455 -0.957907
1  2.413563  3.367460  0.009417
1  3.508413  4.326661  2.008437
1  1.821670  4.664620  2.377370
1  2.759606  3.585326  4.341052
1  3.512824  2.318185  3.380922
1  1.080544  1.780082  4.565919
1 -0.091895  0.987019  2.577758
1 -1.353717  1.359498  0.668129
1 -2.162000  0.736693 -2.667804
1 -3.564914  3.081702 -3.089685
1 -2.613416  2.414720 -4.410463
1 -2.190794  4.892761 -3.936693
1 -0.741711  3.895273 -3.947763
1 -1.155465  5.563820 -1.790425
1 -0.897768  3.881747 -0.022935
1 -0.663842 -0.518909 -1.652546
1 -1.372347 -2.266630 -0.024314
1 -3.147147 -1.486130 -1.522267
1 -3.422816 -0.041245 -0.536504
1 -6.536324 -2.388472  1.227843
1 -6.934844 -3.235784 -0.297427
1 -5.717248 -3.924423  0.817293
1 -4.483131 -2.614695  2.327397
1  3.089645 -1.081196  1.046250
1  3.494372  0.192182 -0.109931</t>
  </si>
  <si>
    <t>COC1=CC(=O)OC(C2C(C3=CCCC=C3)C(C3=CCCC=C3)C2C2CC(OC)=CC(=O)O2)C1</t>
  </si>
  <si>
    <t>65
Molecule: 2485
6  4.856462 -4.164955 -0.118016
6  3.416243 -3.721972 -0.095228
6  2.385337 -4.652544 -0.111141
6  1.039542 -4.297702 -0.089943
6  0.720643 -2.940920 -0.050929
7 -0.601153 -2.453015 -0.039205
6 -1.767783 -3.167245  0.047241
8 -1.823703 -4.379349  0.153775
6 -3.018586 -2.330407  0.020821
6 -4.159223 -2.876765  0.613450
6 -5.350614 -2.166745  0.620192
6 -5.415686 -0.894627  0.046021
6 -6.759672 -0.221195  0.018493
8 -7.774797 -0.883534 -0.134234
7 -6.802892  1.144918  0.141475
6 -5.773488  1.963442  0.656437
6 -5.885437  3.299295  0.638929
7 -6.980752  3.987066  0.115306
6 -6.711822  5.303114 -0.428155
6 -7.845161  3.166696 -0.714233
6 -8.083823  1.816250 -0.046362
6 -4.286947 -0.362759 -0.580800
6 -3.095044 -1.079768 -0.596090
6  1.730700 -1.972871 -0.035534
6  3.070527 -2.353383 -0.056593
7  4.133592 -1.438496 -0.043416
6  4.174282 -0.071586 -0.002898
7  3.043069  0.641713  0.036596
6  3.202804  1.964733  0.066055
6  4.437343  2.590813  0.065331
6  5.557757  1.748246  0.036796
6  6.943901  2.275743  0.033037
6  8.003182  1.486271 -0.419814
6  9.284426  2.017026 -0.417329
6  9.464112  3.319124  0.046258
7  8.470299  4.083928  0.501050
6  7.244972  3.562301  0.490270
7  5.425101  0.425662 -0.004017
1  5.404501 -3.832156  0.772771
1  5.390524 -3.786176 -0.998951
1  4.917278 -5.254756 -0.146831
1  2.643974 -5.707798 -0.140604
1  0.261229 -5.045627 -0.097306
1 -0.683089 -1.447785  0.019164
1 -4.088600 -3.866363  1.052305
1 -6.251295 -2.586550  1.055853
1 -4.949025  1.469599  1.150683
1 -5.121579  3.913200  1.103378
1 -7.658163  5.828675 -0.584763
1 -6.170425  5.266063 -1.387594
1 -6.116373  5.878686  0.285586
1 -8.799567  3.686635 -0.850224
1 -7.401239  3.002786 -1.711338
1 -8.571467  1.961772  0.924583
1 -8.714877  1.175312 -0.661186
1 -4.344988  0.602072 -1.075370
1 -2.241719 -0.672912 -1.132138
1  1.480263 -0.921020 -0.006274
1  5.062898 -1.834855 -0.060178
1  2.286035  2.550341  0.086052
1  4.520432  3.669353  0.059090
1  7.801402  0.477944 -0.765302
1 10.132419  1.439062 -0.768321
1 10.454431  3.768572  0.057322
1  6.460508  4.200898  0.891157</t>
  </si>
  <si>
    <t>Cc1ccc(NC(=O)c2ccc(C(=O)N3C=CN(C)CC3)cc2)cc1Nc1nccc(-c2cccnc2)n1</t>
  </si>
  <si>
    <t>42
Molecule: 24854
6 -2.406400  3.467210  0.564800
7 -1.943633  2.092616  0.563336
6 -1.154441  1.784571  1.747942
6 -0.847956  0.295121  1.793114
6 -0.248006 -0.238100  0.475184
6  1.094376  0.348943  0.174987
6  1.339686  1.581250 -0.400829
6  2.677703  1.883003 -0.660411
6  3.681964  0.950156 -0.385673
6  3.396755 -0.333464  0.093789
8  4.330017 -1.300460  0.300301
6  2.058490 -0.618412  0.344580
8  1.538887 -1.833593  0.709698
6  0.131121 -1.737029  0.694113
8 -0.387418 -2.551812 -0.341454
6 -1.740858 -2.733360 -0.166146
8 -2.192895 -3.327013  0.773386
6 -2.540228 -1.971742 -1.186506
6 -2.544568 -0.482941 -0.766963
6 -1.145879  0.159287 -0.733380
8 -0.446201 -0.183435 -1.920953
6 -1.237845  1.712550 -0.659886
6  0.152627  2.397641 -0.869308
1 -2.995219  3.657855 -0.337496
1 -1.592830  4.212162  0.611624
1 -3.052343  3.625935  1.433682
1 -0.214054  2.366379  1.779278
1 -1.735686  2.069132  2.631602
1 -0.137806  0.088792  2.601987
1 -1.765614 -0.263220  2.017434
1  2.949381  2.835021 -1.108461
1  4.719170  1.203918 -0.594779
1  5.192137 -0.968360  0.013430
1 -0.236527 -2.123703  1.649926
1 -2.073384 -2.077789 -2.167881
1 -3.561268 -2.356745 -1.206559
1 -3.046881 -0.359931  0.195744
1 -3.151161  0.070930 -1.496342
1 -0.964395  0.152953 -2.668444
1 -1.884250  2.028072 -1.491701
1  0.131766  3.384960 -0.390610
1  0.286024  2.587722 -1.940042</t>
  </si>
  <si>
    <t>CN1CCC23c4c5ccc(O)c4OC2OC(=O)CCC3(O)C1C5</t>
  </si>
  <si>
    <t>50
Molecule: 24862
 7  7.141868  1.111199 -1.072884
 6  5.838184  0.938733 -0.607462
 6  5.109403  2.005025 -0.073721
 6  3.795452  1.827803  0.333758
17  2.957891  3.228132  0.969493
 6  3.132966  0.594862  0.252926
 6  1.743382  0.420393  0.685781
 6  0.914802 -0.484074  0.126837
 7 -0.370770 -0.765597  0.523887
 6 -0.979317  0.086243  1.534104
 6 -2.440167 -0.283817  1.729208
 7 -3.170375 -0.092456  0.477282
 6 -4.538934 -0.270591  0.551240
 7 -5.085078 -0.690655  1.658989
16 -6.761969 -0.764060  1.522408
 6 -6.775773 -0.216655 -0.127011
 6 -7.866076  0.011942 -0.974439
 6 -7.617904  0.529483 -2.233058
 6 -6.309390  0.836687 -2.644845
 6 -5.233183  0.604897 -1.807528
 6 -5.459920  0.048087 -0.538596
 6 -2.455714 -0.493337 -0.742591
 6 -1.293500 -1.420648 -0.388780
 6  3.895072 -0.460422 -0.270452
 6  5.199077 -0.310604 -0.722207
 6  5.947228 -1.482554 -1.323211
 6  6.916702 -2.042765 -0.309800
 8  8.005521 -1.576120 -0.059120
 8  6.423730 -3.105758  0.342049
 1  7.766926  0.341740 -0.846128
 1  7.548873  1.999794 -0.808771
 1  5.569794  2.983228  0.025090
 1  1.391108  1.069665  1.479425
 1  1.256919 -1.087985 -0.711907
 1 -0.437151 -0.029754  2.480434
 1 -0.902131  1.145123  1.237440
 1 -2.532989 -1.316171  2.096159
 1 -2.891045  0.360826  2.486973
 1 -8.878651 -0.202161 -0.648084
 1 -8.447962  0.716078 -2.907292
 1 -6.144337  1.268364 -3.626395
 1 -4.230351  0.870092 -2.124374
 1 -3.141085 -1.015022 -1.416768
 1 -2.060051  0.387362 -1.266390
 1 -1.690575 -2.342262  0.056306
 1 -0.755543 -1.697549 -1.299174
 1  3.446317 -1.450001 -0.312314
 1  6.526523 -1.147796 -2.189974
 1  5.249430 -2.263524 -1.630019
 1  7.085474 -3.357850  1.010588</t>
  </si>
  <si>
    <t>Nc1cc(Cl)c(C=CN2CCN(c3nsc4ccccc34)CC2)cc1CC(=O)O</t>
  </si>
  <si>
    <t>41
Molecule: 24867
6  5.866221 -1.826240 -0.193450
6  5.293087 -0.488096  0.307283
7  3.874061 -0.275217  0.090944
6  3.007956 -1.277572  0.695971
6  1.554632 -0.889523  0.550081
6  1.148451  0.437982  0.737466
6 -0.184682  0.793408  0.632370
6 -1.149656 -0.176376  0.336573
8 -2.432244  0.273966  0.253292
6 -3.442875 -0.671202 -0.016642
6 -4.783967  0.019285 -0.007924
6 -4.967620  1.246822  0.626674
6 -6.229527  1.837312  0.649341
6 -7.319097  1.214595  0.049314
6 -7.111196 -0.006439 -0.574400
9 -8.148226 -0.620432 -1.164319
6 -5.867365 -0.613393 -0.617905
6 -0.763358 -1.500754  0.140620
6  0.587106 -1.839470  0.247056
6  6.016983  0.620338 -0.424201
8  5.716117  1.064605 -1.507251
8  7.101861  1.032520  0.250011
8  7.844914  1.992668 -0.482965
1  6.948474 -1.867049 -0.040070
1  5.657757 -1.945115 -1.261587
1  5.414606 -2.660813  0.348070
1  5.501297 -0.385331  1.378647
1  3.689907 -0.194748 -0.908193
1  3.147850 -2.292283  0.287346
1  3.275884 -1.332224  1.761014
1  1.900354  1.190430  0.954090
1 -0.511335  1.818618  0.772192
1 -3.269415 -1.147157 -0.992407
1 -3.424699 -1.463396  0.747104
1 -4.119334  1.736472  1.089859
1 -6.366394  2.795446  1.140570
1 -8.310932  1.652160  0.051380
1 -5.760719 -1.565434 -1.129550
1 -1.487588 -2.269025 -0.102504
1  0.882829 -2.873391  0.085386
1  7.271321  2.119103 -1.273130</t>
  </si>
  <si>
    <t>CC(NCc1ccc(OCc2cccc(F)c2)cc1)C(=O)OO</t>
  </si>
  <si>
    <t>53
Molecule: 24868
 6  6.379182  2.530904 -0.509276
 8  6.195915  1.182727 -0.139449
 6  4.934785  0.681561 -0.204654
 6  3.817968  1.406065 -0.622648
 6  2.568580  0.789259 -0.654856
 6  2.414815 -0.543523 -0.279132
 6  1.066061 -1.223810 -0.251457
16  0.221025 -0.960730 -1.864821
 6 -1.440858 -1.443507 -1.454999
 6 -1.989950 -2.581355 -2.050224
 6 -3.316896 -2.935703 -1.828718
 6 -4.107168 -2.152008 -0.991267
 6 -3.568546 -1.027941 -0.377008
 6 -2.238746 -0.668422 -0.597328
 7 -1.740110  0.508882  0.027802
 6 -2.532160  1.682765 -0.156010
 6 -2.658179  2.657274  0.758318
 7 -3.472243  3.771051  0.640634
 6 -2.941084  5.000998  1.203102
 6 -4.181307  3.937044 -0.607483
 6 -0.532211  0.560591  0.691695
 8 -0.045103  1.594520  1.109208
 6  0.214607 -0.753867  0.948888
 8 -0.731652 -1.747087  1.351812
 6 -0.234031 -2.823703  1.997240
 6 -1.342358 -3.779560  2.346064
 8  0.937313 -2.970533  2.239160
 6  3.543468 -1.254530  0.146101
 6  4.790393 -0.654854  0.183266
 1  6.095728  2.699846 -1.555272
 1  5.798839  3.203377  0.133965
 1  7.442008  2.737511 -0.384376
 1  3.902518  2.444197 -0.920572
 1  1.704145  1.364851 -0.971931
 1  1.223841 -2.296838 -0.123166
 1 -1.361514 -3.178142 -2.703758
 1 -3.730240 -3.816575 -2.309196
 1 -5.143294 -2.418973 -0.808287
 1 -4.167347 -0.412096  0.286986
 1 -3.031096  1.711980 -1.117374
 1 -2.095317  2.609662  1.684295
 1 -2.173558  5.461503  0.562439
 1 -3.755686  5.716912  1.344439
 1 -2.493007  4.789677  2.177131
 1 -3.499591  4.074152 -1.463721
 1 -4.834637  4.809544 -0.534943
 1 -4.801277  3.055820 -0.797623
 1  0.892305 -0.554758  1.782106
 1 -1.900902 -4.032681  1.440986
 1 -2.036877 -3.297013  3.038611
 1 -0.920529 -4.674173  2.801015
 1  3.433634 -2.288192  0.463859
 1  5.671948 -1.196515  0.508920</t>
  </si>
  <si>
    <t>COc1ccc(C2Sc3ccccc3N(C=CN(C)C)C(=O)C2OC(C)=O)cc1</t>
  </si>
  <si>
    <t>47
Molecule: 24870
6 -0.014989  3.760111  1.045669
7 -0.385209  2.787032  0.031678
6  0.398166  2.771492 -1.191440
6  1.664686  1.958977 -1.106226
6  2.014330  1.200504 -0.061313
6  3.205296  0.411003 -0.022066
6  4.203196 -0.271370  0.038647
6  5.420086 -1.099586  0.100146
6  5.093125 -2.516952 -0.398835
6  5.916921 -1.164377  1.553429
6  6.504668 -0.474271 -0.791788
6 -1.104287  1.694816  0.424810
8 -1.573941  1.509025  1.521888
8 -1.243790  0.823062 -0.620685
6 -1.778138 -0.424537 -0.321649
6 -0.923228 -1.486450 -0.224638
6 -1.444758 -2.780717  0.010268
6 -2.795750 -2.970579  0.138006
6 -3.695244 -1.876125  0.034433
6 -5.099884 -2.044435  0.157091
6 -5.947356 -0.973154  0.047084
6 -5.431480  0.323919 -0.192461
6 -4.080878  0.523565 -0.313353
6 -3.184734 -0.569618 -0.201257
1 -0.650581  3.612359  1.916959
1 -0.159540  4.771055  0.653518
1  1.035229  3.640394  1.339110
1  0.643172  3.812764 -1.433580
1 -0.219852  2.396350 -2.012246
1  2.311768  1.993606 -1.980501
1  1.374197  1.158111  0.820212
1  5.992889 -3.140625 -0.357410
1  4.321036 -2.978665  0.223293
1  4.734166 -2.491843 -1.431714
1  5.156453 -1.604897  2.204496
1  6.153069 -0.164235  1.927895
1  6.821627 -1.779736  1.608453
1  6.167567 -0.417543 -1.830826
1  7.413403 -1.084880 -0.753270
1  6.750117  0.536475 -0.453448
1  0.143570 -1.317329 -0.333702
1 -0.762682 -3.621101  0.087841
1 -3.200567 -3.962567  0.318437
1 -5.489402 -3.042393  0.340106
1 -7.019385 -1.114298  0.143237
1 -6.113419  1.164054 -0.277817
1 -3.683015  1.515730 -0.497757</t>
  </si>
  <si>
    <t>CN(CC=CC#CC(C)(C)C)C(=O)Oc1cccc2ccccc12</t>
  </si>
  <si>
    <t>68
Molecule: 24874
6 -10.716702 -0.622415 -0.841973
8  -9.883023  0.493312 -0.640053
6  -8.550981  0.255281 -0.516118
6  -7.967623 -1.009499 -0.574432
6  -6.583827 -1.055977 -0.424856
6  -5.823981  0.076812 -0.236071
6  -6.379950  1.352467 -0.169467
6  -7.764193  1.426505 -0.313553
8  -8.480498  2.580779 -0.278313
6  -7.761407  3.773924 -0.079528
6  -4.514253 -0.687634 -0.153550
6  -3.774024 -0.558588  1.183175
7  -2.484107 -1.228048  1.298074
6  -2.583372 -2.669363  1.144973
6  -1.467167 -0.650233  0.432602
6  -0.050714 -1.026694  0.862561
6   0.992376 -0.232610  0.080375
7   2.355298 -0.574153  0.473285
6   2.961602  0.099980  1.608847
6   3.920507  1.180751  1.122221
8   3.683587  2.352792  1.325494
6   5.159357  0.735336  0.415619
6   6.124757  1.728234  0.190617
6   7.365758  1.416789 -0.335852
8   8.347377  2.302634 -0.591545
6   8.074935  3.664028 -0.324540
6   7.676495  0.062584 -0.629035
8   8.911331 -0.153571 -1.117947
6   9.266972 -1.490052 -1.415244
6   6.722914 -0.917298 -0.407719
6   5.453414 -0.595728  0.096936
6   4.504955 -1.755334  0.172132
8   4.897803 -2.885088  0.348902
6   3.021271 -1.542668 -0.203785
8   2.542840 -2.208568 -1.100439
6  -5.386668 -1.984629 -0.370121
1 -11.731468 -0.231823 -0.917432
1 -10.657733 -1.324275 -0.000421
1 -10.459846 -1.152001 -1.768171
1  -8.569290 -1.898047 -0.725946
1  -5.782728  2.244422 -0.018433
1  -7.231525  3.766999  0.881493
1  -7.037152  3.944409 -0.886239
1  -8.499664  4.575781 -0.080290
1  -3.832573 -0.490859 -0.990527
1  -4.428693 -0.935580  1.980858
1  -3.609413  0.507041  1.389180
1  -2.819150 -2.984481  0.112242
1  -3.366431 -3.049810  1.807896
1  -1.642860 -3.144176  1.436483
1  -1.605479 -0.933061 -0.629081
1  -1.572204  0.441702  0.485204
1   0.050737 -0.837900  1.938410
1   0.144324 -2.090474  0.690584
1   0.904200 -0.442417 -0.988650
1   0.861928  0.845715  0.230146
1   2.178653  0.580060  2.198066
1   3.483042 -0.618010  2.253054
1   5.865134  2.743757  0.465187
1   7.221634  4.018457 -0.913996
1   7.872263  3.824873  0.740507
1   8.972301  4.209920 -0.612654
1   9.219467 -2.119224 -0.519258
1   8.614087 -1.908971 -2.189316
1  10.291588 -1.450877 -1.782297
1   6.924432 -1.957739 -0.632799
1  -5.370605 -2.677763  0.477812
1  -5.163362 -2.542357 -1.285197</t>
  </si>
  <si>
    <t>COc1cc2c(cc1OC)C(CN(C)CCCN1CC(=O)c3cc(OC)c(OC)cc3C(=O)C1=O)C2</t>
  </si>
  <si>
    <t>83
Molecule: 24878
7  5.281354 -3.617495 -1.890074
6  4.407466 -2.435579 -1.923389
6  3.821980 -2.186223 -0.537672
8  2.883658 -1.132134 -0.707388
6  2.562137 -0.355731  0.425385
8  3.349927  0.813209  0.477207
6  3.061812  1.740594 -0.564359
6  4.336706  2.562249 -0.839544
7  5.549086  1.760884 -0.972955
6  4.557133  3.619120  0.217693
6  3.637201  3.992346  1.104857
6  2.269867  3.375695  1.170603
8  1.322129  4.387179  1.449913
6  1.941156  2.693480 -0.149145
8  0.674350  2.068198  0.050592
6 -0.089664  1.842214 -1.090682
8  0.368174  0.713214 -1.817508
6 -0.664806 -0.265063 -1.967926
6 -0.452019 -1.405374 -0.973025
8 -1.261993 -2.500168 -1.354431
6 -1.951499  0.537908 -1.752431
8 -3.012295 -0.328789 -1.422911
6 -4.219700  0.288750 -1.090828
8 -4.185817  0.834741  0.208263
6 -3.974293 -0.086608  1.292950
6 -4.880235  0.408351  2.416310
7 -6.250388  0.565263  1.918651
6 -4.167987 -1.571028  0.877316
8 -4.334893 -2.372736  2.021094
6 -5.353839 -1.798680 -0.074327
8 -6.564113 -1.798609  0.640527
6 -5.299327 -0.777265 -1.258318
7 -6.676713 -0.225502 -1.451979
8 -6.790486  0.921580 -1.115668
6 -1.522844  1.534479 -0.674320
8 -2.270540  2.717146 -0.602479
6  2.763863 -1.107986  1.733892
7  1.893924 -2.283598  1.710693
6  4.246853 -1.530684  1.872881
8  4.310909 -2.684507  2.677081
6  4.888744 -1.797034  0.487267
8  5.864552 -2.799091  0.661705
1  4.718493 -4.463833 -1.830829
1  5.824482 -3.685113 -2.746490
1  3.584849 -2.509180 -2.647510
1  5.015706 -1.568016 -2.204410
1  3.302539 -3.086298 -0.177262
1  1.513687 -0.080408  0.295625
1  2.780286  1.186371 -1.468334
1  4.188417  3.073930 -1.801954
1  5.677307  1.247299 -0.101955
1  5.408791  1.055672 -1.696029
1  5.541012  4.081702  0.208203
1  3.841409  4.771274  1.834778
1  2.250200  2.605174  1.958657
1  0.451803  3.969193  1.351894
1  1.834733  3.476136 -0.917423
1 -0.046547  2.725328 -1.744848
1 -0.600409 -0.679559 -2.977981
1 -0.697619 -1.065908  0.047943
1  0.614524 -1.659593 -0.996189
1 -0.925266 -3.282066 -0.896560
1 -2.203616  1.112422 -2.657790
1 -4.416800  1.150506 -1.742018
1 -2.935229  0.016640  1.635280
1 -4.467655  1.351330  2.800161
1 -4.864293 -0.324556  3.225809
1 -6.262594  1.295684  1.207971
1 -6.878852  0.846157  2.666646
1 -3.256657 -1.893844  0.363691
1 -5.298451 -2.499348  2.102225
1 -5.256590 -2.807294 -0.481998
1 -6.644364 -0.917067  1.106527
1 -5.091554 -1.316930 -2.186914
1 -1.479805  1.022569  0.297553
1 -3.087437  2.487673 -0.128879
1  2.525358 -0.412047  2.550588
1  0.967417 -2.023557  2.039482
1  2.276184 -2.957670  2.371032
1  4.794379 -0.709247  2.351907
1  5.054795 -3.202030  2.317410
1  5.345231 -0.861467  0.131917
1  5.980582 -3.248337 -0.207380</t>
  </si>
  <si>
    <t>NCC1OC(OC2C(N)C=CC(O)C2OC2OC(CO)C(OC3OC(CN)C(O)C(O)C3N=O)C2O)C(N)C(O)C1O</t>
  </si>
  <si>
    <t>52
Molecule: 24879
6  8.105304 -0.818951 -0.269796
7  7.144721 -0.206507 -0.815024
6  6.163506  0.405075  0.061537
6  4.784699 -0.124649 -0.300597
8  3.856269  0.563020  0.511541
6  2.538802  0.252443  0.373278
6  1.657007  0.943902  1.210864
6  0.296878  0.700345  1.141479
6 -0.229055 -0.236309  0.237828
6 -1.690617 -0.526730  0.160944
6 -2.638623  0.438837  0.157524
6 -4.124225  0.160260  0.250184
6 -4.888287  0.590509 -1.006689
6 -2.292989  1.885831  0.032817
6 -2.794691  2.831116  0.935037
6 -2.488579  4.182146  0.796876
6 -1.689383  4.614409 -0.257790
6 -1.197302  3.685450 -1.172148
6 -1.497462  2.335810 -1.028152
6 -2.029552 -1.980075  0.116334
6 -2.845586 -2.509233 -0.889312
6 -3.134850 -3.870664 -0.931934
6 -2.607060 -4.726800  0.030207
6 -1.780684 -4.214625  1.029014
6 -1.486852 -2.856319  1.064724
6  0.669573 -0.933384 -0.571813
6  2.041722 -0.693920 -0.522542
1  8.859677 -1.294327 -0.897111
1  8.232026 -0.901385  0.818924
1  6.361947  0.225736  1.129674
1  6.169464  1.486662 -0.111923
1  4.732080 -1.206798 -0.116566
1  4.585454  0.053924 -1.365067
1  2.067764  1.664008  1.910633
1 -0.377353  1.243434  1.796652
1 -4.525906  0.721235  1.104520
1 -4.302974 -0.895859  0.461652
1 -5.959613  0.401601 -0.893692
1 -4.747292  1.657792 -1.201913
1 -4.536810  0.043484 -1.887369
1 -3.413358  2.505329  1.767031
1 -2.876205  4.897993  1.515557
1 -1.453750  5.668338 -0.368397
1 -0.578398  4.013400 -2.001812
1 -1.108717  1.609760 -1.736479
1 -3.244908 -1.842715 -1.648964
1 -3.767653 -4.262462 -1.722586
1 -2.831122 -5.788591 -0.001871
1 -1.360446 -4.876890  1.779897
1 -0.830608 -2.458756  1.834180
1  0.289669 -1.682011 -1.262040
1  2.703683 -1.248342 -1.177324</t>
  </si>
  <si>
    <t>C=NCCOc1ccc(C(=C(CC)c2ccccc2)c2ccccc2)cc1</t>
  </si>
  <si>
    <t>9
Molecule: 24883
 8 -0.935378  1.310757  0.066620
 6 -0.948811  0.108537  0.030641
 8 -2.070236 -0.610780 -0.150150
 6  0.244599 -0.799884  0.237679
16  1.827000  0.010264 -0.124281
 1 -2.801785  0.026641 -0.230992
 1  0.208812 -1.159162  1.271312
 1  0.152383 -1.670774 -0.413215
 1  1.478775  1.187330  0.419704</t>
  </si>
  <si>
    <t>O=C(O)CS</t>
  </si>
  <si>
    <t>74
Molecule: 24884
6  0.595508  3.733372 -1.239944
6  0.587715  2.579056 -0.272014
7 -0.313361  2.645465  0.635767
8 -0.316709  1.569209  1.506908
6 -1.481328  1.649640  2.324071
6 -2.735055  1.286630  1.570243
6 -3.449610  2.244949  0.856341
6 -4.576208  1.877603  0.133892
6 -5.052445  0.560412  0.082422
6 -6.333146  0.353219 -0.718963
6 -7.588660  0.407463  0.174513
6 -8.858503  0.457443 -0.679954
6 -8.914098 -0.706136 -1.672692
6 -7.657043 -0.746126 -2.545373
6 -6.397816 -0.845765 -1.678987
6 -4.326208 -0.396535  0.818858
6 -4.681320 -1.861737  0.852160
9 -4.022487 -2.515374  1.821366
9 -4.374250 -2.481801 -0.299552
9 -5.989954 -2.077259  1.077847
6 -3.186744 -0.027833  1.536317
6  1.597687  1.501730 -0.450756
6  1.971530  1.107342 -1.736945
6  2.936169  0.124488 -1.910548
6  3.573522 -0.485357 -0.827350
6  4.702863 -1.477310 -1.100289
8  4.751079 -1.921192 -2.438483
7  5.949888 -0.864253 -0.664051
6  7.221133 -1.557144 -0.945706
6  7.874262 -0.161703 -1.124534
6  8.489199  0.312972  0.166367
8  7.963520  1.028265  0.980642
8  9.721975 -0.203375  0.332413
6  6.442977  0.363374 -1.317944
6  3.194770 -0.109221  0.475701
6  3.653950 -0.762046  1.783128
6  2.571990 -1.721204  2.276735
8  4.845071 -1.505183  1.721361
6  2.226716  0.883952  0.631738
1  1.591175  4.183724 -1.295639
1 -0.127796  4.483869 -0.918742
1  0.325397  3.402888 -2.248182
1 -1.553988  2.660074  2.739876
1 -1.295302  0.938783  3.133281
1 -3.110982  3.276986  0.857974
1 -5.119850  2.640448 -0.417334
1 -6.394238  1.240766 -1.366558
1 -7.534124  1.288054  0.825395
1 -7.609932 -0.472715  0.825317
1 -9.743715  0.452481 -0.034551
1 -8.878289  1.404704 -1.237218
1 -9.811488 -0.629854 -2.296424
1 -8.991378 -1.650416 -1.116251
1 -7.700770 -1.594299 -3.237055
1 -7.611528  0.163818 -3.160336
1 -5.496670 -0.876451 -2.301372
1 -6.440279 -1.786278 -1.126101
1 -2.642166 -0.788638  2.085612
1  1.501483  1.551159 -2.608702
1  3.167349 -0.195949 -2.920866
1  4.571580 -2.383679 -0.505652
1  4.898764 -1.154062 -3.011384
1  7.587033 -2.195607 -0.136090
1  7.195234 -2.116576 -1.888013
1  8.584766 -0.060853 -1.945627
1 10.042023  0.109777  1.196703
1  6.187740  0.431542 -2.386531
1  6.175163  1.290305 -0.807097
1  3.757191  0.052589  2.518713
1  2.424268 -2.516417  1.539524
1  2.892875 -2.173463  3.218789
1  1.621424 -1.202046  2.427519
1  5.486825 -1.007905  1.175264
1  1.946404  1.179709  1.637144</t>
  </si>
  <si>
    <t>CC(=NOCc1ccc(C2CCCCC2)c(C(F)(F)F)c1)c1ccc(C(O)N2CC(C(=O)O)C2)c(C(C)O)c1</t>
  </si>
  <si>
    <t>56
Molecule: 24885
 8 -1.881412 -2.669363  1.316146
 6 -1.478465 -1.594316  1.684397
 6 -1.496924 -0.312638  0.885586
 7 -2.130853 -0.384290 -0.415886
 6 -2.016251  0.874073 -1.149795
 6 -0.646692  1.116882 -1.786790
 7  0.367577  1.586306 -0.857184
 6  1.513962  0.886614 -0.604370
 7  1.616011 -0.330519 -1.002174
 6  2.791105 -1.074172 -0.855965
 6  4.018666 -0.643623 -1.373475
 6  5.156778 -1.433329 -1.265471
 6  5.083193 -2.680382 -0.650123
 6  3.864341 -3.134280 -0.156254
 6  2.719078 -2.345090 -0.255522
16  1.203889 -2.926294  0.465924
 6  2.502582  1.597510  0.270895
 6  2.997447  0.941647  1.400732
 6  3.902559  1.560658  2.253866
 6  4.331026  2.855610  1.973723
 6  3.848289  3.527481  0.856992
 6  2.932336  2.904101  0.010742
 8  2.423590  3.536514 -1.089817
 6 -3.510019 -0.878588 -0.385085
 6 -4.490566 -0.045230  0.447389
 8 -5.806420 -0.549980  0.296261
 6 -6.515490  0.002611 -0.802590
 6 -7.263544  1.242663 -0.337203
 8 -8.088052  0.924074  0.757446
 1 -1.022121 -1.472580  2.689048
 1 -0.437481 -0.052078  0.758413
 1 -1.913926  0.476648  1.545570
 1 -2.746619  0.836091 -1.966352
 1 -2.280101  1.750489 -0.527051
 1 -0.762699  1.864508 -2.581173
 1 -0.285967  0.188009 -2.232066
 1  0.412330  2.579748 -0.681050
 1  4.059690  0.326221 -1.861653
 1  6.099253 -1.076513 -1.669142
 1  5.965769 -3.306564 -0.568705
 1  3.790685 -4.114912  0.304936
 1  0.384842 -2.250579 -0.361793
 1  2.661008 -0.072861  1.598972
 1  4.274177  1.034966  3.126247
 1  5.043425  3.350352  2.626227
 1  4.178813  4.540087  0.636814
 1  2.847925  4.401753 -1.181306
 1 -3.865672 -0.914644 -1.421316
 1 -3.512888 -1.902938 -0.012828
 1 -4.252201 -0.117103  1.513835
 1 -4.447516  1.019398  0.170401
 1 -7.231061 -0.760123 -1.122904
 1 -5.841531  0.228585 -1.641090
 1 -6.543428  2.036210 -0.076876
 1 -7.904450  1.625302 -1.137422
 1 -7.543747  0.363571  1.333828</t>
  </si>
  <si>
    <t>O=CCN(CCNC(=Nc1ccccc1S)c1ccccc1O)CCOCCO</t>
  </si>
  <si>
    <t>39
Molecule: 24889
 6  5.990668 -0.829731 -1.302493
 6  5.225092 -0.286527 -0.111536
 6  5.521762 -1.029944  1.180204
 8  3.822563 -0.442402 -0.443249
 6  2.958880  0.321984  0.223590
 8  3.265448  1.135651  1.063277
 6  1.527007  0.055286 -0.226385
 6  1.162924 -1.423067 -0.075022
 7  0.683779  0.953708  0.550519
15 -0.940515  1.151295  0.509729
 8 -1.449822  2.296502  1.282932
 8 -1.514648 -0.318372  0.895247
 6 -2.815316 -0.678216  0.565681
 6 -3.869789  0.229145  0.628099
 6 -5.147095 -0.208761  0.282069
 6 -5.366550 -1.526722 -0.105826
 6 -4.297888 -2.420915 -0.152245
 6 -3.015677 -1.999430  0.178950
 6 -1.359776  1.153967 -1.308715
 8 -0.938187  0.306240 -2.057499
 8 -2.122178  2.179171 -1.686733
 1  5.765937 -1.890908 -1.445363
 1  7.065594 -0.721955 -1.134081
 1  5.723610 -0.290845 -2.214718
 1  5.412193  0.783262  0.019942
 1  5.276998 -2.090567  1.066148
 1  4.942572 -0.613257  2.006922
 1  6.584508 -0.943559  1.424137
 1  1.481367  0.311972 -1.293272
 1  1.133528 -1.699630  0.982268
 1  0.180297 -1.599993 -0.515106
 1  1.899673 -2.036612 -0.597035
 1  1.192726  1.602599  1.147072
 1 -3.692300  1.248650  0.957042
 1 -5.975570  0.490964  0.327890
 1 -6.365798 -1.858538 -0.367885
 1 -4.461098 -3.451182 -0.452232
 1 -2.165535 -2.672496  0.146618
 1 -2.268277  2.089959 -2.647934</t>
  </si>
  <si>
    <t>CC(C)OC(=O)C(C)NP(=O)(Oc1ccccc1)C(=O)O</t>
  </si>
  <si>
    <t>54
Molecule: 24895
6 -4.155644  2.120261 -1.586260
6 -3.481148  1.512464 -0.361184
6 -2.052843  2.075111 -0.086733
6 -1.138400  0.850184 -0.195259
6  0.260065  0.886133  0.415799
6  1.037487  2.105733 -0.071855
6  2.416316  2.119676  0.556675
9  2.254654  2.188529  1.941805
6  3.149255  0.865589  0.173508
6  4.305568  0.975981 -0.490298
6  5.040070 -0.185848 -1.034361
8  6.105034 -0.056084 -1.612142
6  4.387357 -1.489455 -0.834947
6  3.232966 -1.609139 -0.173761
6  2.497227 -0.470200  0.503000
6  2.604275 -0.731634  2.028705
6  0.986657 -0.445573  0.066955
9  0.995110 -0.545673 -1.323080
6  0.135087 -1.612707  0.618686
8  0.764428 -2.848818  0.340312
6 -1.283769 -1.608840  0.031835
6 -2.001240 -0.300568  0.345312
6 -2.298634 -0.185067  1.849926
6 -3.296484 -0.028240 -0.488268
8 -3.090831 -0.365238 -1.840917
6 -4.460301 -0.877630  0.002365
8 -4.698883 -1.966649 -0.469536
8 -5.165450 -0.359040  1.014969
1 -4.316056  3.191431 -1.432007
1 -5.127768  1.653403 -1.775239
1 -3.539955  1.980584 -2.477585
1 -4.115843  1.700187  0.508786
1 -1.788703  2.850600 -0.812366
1 -1.993043  2.528138  0.910428
1 -1.006161  0.642797 -1.264110
1  0.193550  0.961597  1.508351
1  0.501340  3.021204  0.199575
1  1.139147  2.078581 -1.163132
1  2.993759  3.000291  0.258171
1  4.754524  1.947853 -0.681868
1  4.895477 -2.353034 -1.253037
1  2.792827 -2.588511 -0.038059
1  2.288447 -1.755409  2.248938
1  1.998351 -0.028481  2.603647
1  3.645347 -0.615316  2.339425
1  0.080991 -1.467589  1.707558
1  0.128867 -3.552298  0.534286
1 -1.196104 -1.740841 -1.051003
1 -1.834355 -2.469694  0.439800
1 -1.384141 -0.106311  2.442783
1 -2.916751  0.684009  2.087634
1 -2.838069 -1.071778  2.201218
1 -3.380356 -1.288038 -1.944342
1 -5.840789 -1.019840  1.253094</t>
  </si>
  <si>
    <t>CC1CC2C3CC(F)C4=CC(=O)C=CC4(C)C3(F)C(O)CC2(C)C1(O)C(=O)O</t>
  </si>
  <si>
    <t>53
Molecule: 2490
7 -8.197498 -3.064210 -1.438442
6 -7.790687 -2.006647 -1.204519
6 -7.283917 -0.691969 -0.907149
6 -8.146800  0.407999 -0.927902
6 -7.646956  1.677451 -0.655423
6 -6.299118  1.847002 -0.363101
6 -5.438389  0.745620 -0.314618
6 -3.983109  1.010954 -0.043264
8 -3.506489  2.086648 -0.343384
6 -3.135133 -0.047767  0.592880
6 -3.660900 -0.980233  1.488552
6 -2.814783 -1.896798  2.108120
6 -1.471734 -1.862113  1.802244
9 -0.630373 -2.743027  2.375598
6 -0.912121 -0.935902  0.912188
7  0.469671 -1.031204  0.710297
6  1.233653 -0.263164 -0.131945
8  0.813239  0.662646 -0.794438
6  2.653900 -0.715035 -0.179042
6  3.170674 -1.996148 -0.125238
6  4.535472 -1.821579 -0.398095
6  5.595342 -2.874886 -0.458788
9  5.029199 -4.090950 -0.422675
9  6.441429 -2.793272  0.574461
9  6.321225 -2.788694 -1.575875
7  4.847728 -0.549162 -0.591999
7  3.699343  0.115694 -0.461149
6  3.713529  1.542269 -0.566757
6  4.457313  2.122691 -1.588344
6  4.497600  3.509353 -1.678479
6  3.802425  4.293660 -0.762078
6  3.061219  3.701288  0.260352
6  2.286680  4.537819  1.256348
8  2.209916  3.941151  2.533788
6  3.028661  2.312751  0.363636
6 -1.763275 -0.009081  0.315124
6 -5.930375 -0.527469 -0.596606
1 -9.195501  0.260410 -1.162869
1 -8.311343  2.534632 -0.678555
1 -5.885729  2.831876 -0.170984
1 -4.718551 -0.980073  1.729279
1 -3.175763 -2.630903  2.819097
1  0.943943 -1.727509  1.270550
1  2.639116 -2.924701  0.021086
1  4.994056  1.488982 -2.285071
1  5.077343  3.978635 -2.466479
1  3.842507  5.377447 -0.835792
1  1.249877  4.643866  0.922040
1  2.719192  5.547720  1.305439
1  3.114644  3.837548  2.862716
1  2.476105  1.851186  1.176270
1 -1.373616  0.743155 -0.357134
1 -5.272649 -1.390567 -0.600415</t>
  </si>
  <si>
    <t>N#Cc1cccc(C(=O)c2ccc(F)c(NC(=O)c3cc(C(F)(F)F)nn3-c3cccc(CO)c3)c2)c1</t>
  </si>
  <si>
    <t>67
Molecule: 24900
 6 -1.518304 -0.836964  2.552603
 6 -1.529528  0.485489  1.781657
 6 -0.103486  1.081936  1.691943
 6  0.185802  1.402523  0.205726
 6  1.687813  1.418408 -0.229143
 6  2.556105  1.859884  0.965989
 6  4.063270  1.724199  0.776525
 9  4.666035  1.988025  1.990507
 6  4.324887  0.311057  0.347530
 6  4.906955 -0.568599  1.168262
 6  4.921669 -2.012605  0.872018
 8  5.069203 -2.862939  1.725828
 6  4.699455 -2.400962 -0.561707
 8  5.477624 -1.675026 -1.511191
 6  4.095248 -1.409292 -1.470688
 6  3.714740 -0.018044 -0.996862
 6  4.272895  0.953131 -2.067241
 6  2.163456  0.122466 -0.931289
 9  1.766656  0.195851 -2.276917
 6  1.417359 -1.108120 -0.419309
 8  1.769668 -1.242379  0.946790
 6 -0.095169 -0.987939 -0.682899
 6 -0.725569  0.438940 -0.589096
 6 -1.064561  0.956810 -1.994624
 6 -2.016440  0.375334  0.311085
 8 -2.692527 -0.841179 -0.007014
 6 -3.900718 -1.028428  0.555338
 8 -4.407195 -0.276877  1.354731
 6 -4.529339 -2.273434  0.108210
 6 -5.735264 -2.807273  0.452116
 6 -5.844994 -4.026811 -0.276768
 6 -4.695719 -4.130157 -1.000387
 8 -3.887592 -3.075981 -0.777640
 6 -2.981159  1.512625 -0.095354
 8 -3.802645  1.376736 -0.957469
16 -2.733844  3.109414  0.726736
 6 -3.662236  4.091523 -0.470893
 9 -2.917133  4.294692 -1.602911
 1 -0.868779 -1.576044  2.074866
 1 -1.118015 -0.650317  3.553769
 1 -2.517289 -1.260419  2.668668
 1 -2.203187  1.155617  2.324032
 1  0.599890  0.338064  2.066555
 1 -0.002770  1.976756  2.313874
 1 -0.181072  2.417023  0.019614
 1  1.782691  2.179954 -1.013467
 1  2.307602  2.894413  1.228476
 1  2.341269  1.236816  1.836543
 1  4.463308  2.447093  0.057113
 1  5.273156 -0.261504  2.141840
 1  4.602560 -3.468377 -0.747593
 1  3.545426 -1.764078 -2.343663
 1  3.998492  0.605777 -3.064659
 1  3.887422  1.969104 -1.955589
 1  5.363064  0.975112 -1.992102
 1  1.771709 -1.987214 -0.973795
 1  1.435716 -2.090288  1.273001
 1 -0.594693 -1.688624 -0.009148
 1 -0.289305 -1.371052 -1.689132
 1 -1.862940  0.349005 -2.433135
 1 -0.191450  0.905434 -2.641706
 1 -1.413032  1.994699 -1.968968
 1 -6.442080 -2.366011  1.138918
 1 -6.664115 -4.729775 -0.267150
 1 -4.322953 -4.868265 -1.693753
 1 -3.881136  5.052372 -0.000482
 1 -4.573285  3.553980 -0.735561</t>
  </si>
  <si>
    <t>CC1CC2C3CC(F)C4=CC(=O)C5OC5C4(C)C3(F)C(O)CC2(C)C1(OC(=O)c1ccco1)C(=O)SCF</t>
  </si>
  <si>
    <t>70
Molecule: 24901
 6   6.424892 -4.217902 -2.183039
 6   6.688453 -3.825189 -0.739047
 8   6.116077 -2.557861 -0.420427
 6   4.780255 -2.481163 -0.185481
 6   3.908095 -3.537570 -0.161651
 6   2.533543 -3.334572  0.118424
 7   1.727937 -4.436575  0.104038
 6   0.465617 -4.244015  0.373982
 6  -0.121141 -2.988142  0.690146
 6  -1.492974 -2.992233  1.098582
 7  -2.601036 -3.047341  1.432850
 6   0.680382 -1.842746  0.689875
 7   0.226017 -0.589912  1.007688
 6  -1.089355 -0.094039  0.868144
 6  -1.618591  0.739711  1.852243
 6  -2.902105  1.250803  1.709768
 6  -3.674236  0.927955  0.598853
 8  -4.929096  1.447660  0.460623
 6  -5.987238  0.553393  0.796204
 6  -7.162564  0.872903 -0.073904
 6  -7.162069  1.762435 -1.134350
 6  -8.321374  1.978532 -1.870773
 6  -9.470898  1.279564 -1.511709
 6  -9.439735  0.396675 -0.451186
 7  -8.297356  0.189908  0.260822
 8  -8.270952 -0.633709  1.233535
 6  -3.126636  0.103214 -0.389203
17  -4.072441 -0.274019 -1.796742
 6  -1.838679 -0.393780 -0.271010
 6   2.069659 -2.022699  0.377165
 6   2.976151 -0.934999  0.310479
 6   4.309140 -1.146932  0.048855
 7   5.277910 -0.143328 -0.025411
 6   5.119015  1.196167  0.243118
 8   4.047954  1.693095  0.564225
 6   6.372520  1.977564  0.111225
 6   6.408155  3.312490  0.175620
 6   5.256445  4.258074  0.376458
 7   5.661075  5.623922  0.067358
 6   5.830373  5.793619 -1.366550
 6   4.685974  6.574700  0.572011
 1   6.911094 -5.172093 -2.404201
 1   5.355954 -4.321596 -2.383738
 1   6.829144 -3.458163 -2.856597
 1   6.323415 -4.577922 -0.031723
 1   7.757899 -3.692300 -0.563470
 1   4.217947 -4.556997 -0.354440
 1  -0.181277 -5.119307  0.376085
 1   0.920546  0.075111  1.317827
 1  -1.031534  0.965271  2.736972
 1  -3.336351  1.897712  2.464483
 1  -6.265208  0.665451  1.850901
 1  -5.691896 -0.493730  0.651066
 1  -6.230981  2.269558 -1.357780
 1  -8.327979  2.672259 -2.703309
 1 -10.403129  1.408515 -2.050027
 1 -10.275679 -0.193167 -0.100871
 1  -1.424680 -1.018510 -1.055771
 1   2.650144  0.086961  0.432297
 1   6.201476 -0.473293 -0.272453
 1   7.299142  1.427116 -0.032399
 1   7.378225  3.802901  0.101555
 1   4.946982  4.209406  1.428296
 1   4.378619  3.933699 -0.208281
 1   4.886932  5.636994 -1.922461
 1   6.193696  6.803362 -1.577727
 1   6.568081  5.080002 -1.746340
 1   5.019901  7.592249  0.349383
 1   4.596880  6.472333  1.657297
 1   3.683990  6.435411  0.125463</t>
  </si>
  <si>
    <t>CCOc1cc2ncc(C#N)c(Nc3ccc(OCc4cccc[n+]4[O-])c(Cl)c3)c2cc1NC(=O)C=CCN(C)C</t>
  </si>
  <si>
    <t>60
Molecule: 24902
 6  3.292164 -2.523917 -0.139624
 6  2.755085 -1.479598 -1.120388
 6  1.216050 -1.514872 -1.255043
 6  0.719502 -0.056381 -1.150572
 6 -0.762592  0.099293 -0.734346
 6 -1.289022  1.464098 -1.197959
 6 -2.794478  1.655406 -1.095143
 9 -3.148818  2.694277 -1.917738
 6 -3.243737  2.039341  0.311523
 8 -3.749904  3.093750  0.556183
 8 -3.054352  1.157211  1.322989
 6 -2.476460 -0.143259  1.252559
 6 -2.553194 -0.609955  2.717901
 6 -3.317796 -1.107045  0.447407
 6 -4.608598 -0.931565  0.153306
 6 -5.341246 -2.003028 -0.556580
 8 -4.849951 -3.036314 -0.959355
 6 -6.836617 -1.778262 -0.793520
 8 -7.408463 -0.782189 -0.436821
 6 -0.986658 -0.199487  0.759309
 9 -0.675033 -1.557157  0.946686
 6  0.007595  0.534727  1.666974
 8 -0.384940  1.895653  1.687067
 6  1.460920  0.295158  1.229845
 6  1.759299  0.652121 -0.239545
 6  1.841084  2.179308 -0.405461
 6  3.074953  0.008766 -0.790487
 8  3.400406  0.582338 -2.047284
 6  4.294751  0.093544  0.124674
 8  4.276007 -0.020489  1.321484
16  5.843986  0.248486 -0.801564
 6  6.930189 -0.080595  0.604397
 9  6.926955 -1.417663  0.903231
 1  2.895749 -2.384004  0.870511
 1  4.384603 -2.503669 -0.073144
 1  2.993070 -3.519209 -0.481508
 1  3.232247 -1.649310 -2.090113
 1  0.903146 -1.960957 -2.203613
 1  0.795109 -2.129490 -0.459015
 1  0.818396  0.390186 -2.147390
 1 -1.330998 -0.670596 -1.279302
 1 -1.055986  1.562914 -2.263301
 1 -0.796806  2.287754 -0.677773
 1 -3.326327  0.758428 -1.430874
 1 -2.085786  0.141725  3.357652
 1 -3.604755 -0.689723  2.999050
 1 -2.065917 -1.576484  2.851464
 1 -2.841232 -2.045691  0.168838
 1 -5.161868 -0.036702  0.426609
 1 -7.334651 -2.614352 -1.320416
 1 -0.092412  0.098934  2.669637
 1  0.125802  2.353592  2.369985
 1  1.677118 -0.760373  1.419348
 1  2.117478  0.857762  1.901408
 1  2.798811  2.549844 -0.012274
 1  1.750938  2.481545 -1.454153
 1  1.054852  2.684980  0.151722
 1  3.523665  1.537938 -1.937789
 1  7.937939  0.226434  0.315503
 1  6.578506  0.475156  1.474884</t>
  </si>
  <si>
    <t>CC1CC2C3CC(F)C(=O)OC(C)(C=CC(=O)C=O)C3(F)C(O)CC2(C)C1(O)C(=O)SCF</t>
  </si>
  <si>
    <t>61
Molecule: 24904
6 -4.266272  2.483802 -1.830319
8 -4.914175  1.349570 -1.305592
6 -4.144699  0.461206 -0.625838
6 -2.783539  0.583752 -0.397790
6 -2.071670 -0.388660  0.323666
6 -2.740408 -1.498735  0.823989
6 -4.117546 -1.622208  0.589378
6 -4.822429 -0.669057 -0.121654
8 -6.156723 -0.747445 -0.375075
6 -2.003548 -2.544135  1.626756
6 -0.508835 -2.492268  1.334490
7 -0.049008 -1.123249  1.519754
6  1.383341 -0.932603  1.706702
6  2.251467 -1.046251  0.437558
6  2.396208 -2.493787 -0.078064
6  3.807503 -2.871002 -0.549064
6  4.270695 -2.025345 -1.735140
6  3.860983 -4.358484 -0.898061
6  1.675425 -0.103486 -0.631234
8  1.822483  1.268493 -0.197739
6  3.023177  1.847265 -0.387589
8  3.964697  1.275552 -0.892833
6  3.100951  3.248529  0.072926
6  2.138678  4.000585  0.629341
6  2.449341  5.414661  1.038046
6  0.724293  3.554262  0.911972
6  0.175432 -0.302254 -0.822189
6 -0.581464 -0.200016  0.519775
1 -3.486027  2.201795 -2.548672
1 -5.035728  3.063810 -2.339571
1 -3.817568  3.092192 -1.034741
1 -2.248799  1.452337 -0.770425
1 -4.648169 -2.491899  0.975707
1 -6.497468 -1.557680  0.029085
1 -2.157756 -2.362193  2.697351
1 -2.399746 -3.541378  1.402317
1  0.036590 -3.133046  2.035647
1 -0.322284 -2.888842  0.320707
1  1.519182  0.072564  2.128359
1  1.730569 -1.649229  2.460086
1  3.255102 -0.675596  0.687608
1  2.109700 -3.188420  0.722241
1  1.693792 -2.685855 -0.903406
1  4.494290 -2.689308  0.290777
1  3.586788 -2.158850 -2.584114
1  5.267520 -2.337434 -2.064215
1  4.314776 -0.959806 -1.491734
1  3.560278 -4.982731 -0.049901
1  3.185922 -4.579354 -1.733906
1  4.870394 -4.656642 -1.198712
1  2.212850 -0.218582 -1.577115
1  4.088920  3.671111 -0.082357
1  2.252194  5.549313  2.108287
1  3.487488  5.685897  0.836068
1  1.792768  6.114204  0.507249
1  0.120227  4.396985  1.257787
1  0.710735  2.781223  1.687210
1  0.256323  3.118684  0.026225
1 -0.010191 -1.284095 -1.272311
1 -0.198600  0.446636 -1.528726
1 -0.413784  0.812952  0.912905</t>
  </si>
  <si>
    <t>COc1cc2c(cc1O)CCN1CC(CC(C)C)C(OC(=O)C=C(C)C)CC21</t>
  </si>
  <si>
    <t>31
Molecule: 24908
6  4.430293  0.274726  1.637533
6  4.070378  0.218376  0.140987
6  4.859532  1.223857 -0.678614
7  4.335290 -1.207213 -0.250724
8  5.368747 -1.375856 -0.827233
6  2.557665  0.478628  0.025472
8  2.133359  1.614079 -0.022896
7  1.774724 -0.649132  0.048148
6  0.378778 -0.727833  0.031182
6 -0.190603 -2.005366  0.056320
6 -1.565486 -2.154883  0.045460
6 -2.381313 -1.031983  0.027163
7 -3.828042 -1.279589  0.092249
8 -4.518269 -0.442227  0.636211
8 -4.228700 -2.331540 -0.372883
6 -1.836032  0.253834 -0.016953
6 -2.665810  1.523300 -0.126352
9 -3.637358  1.393630 -1.033733
9 -1.893414  2.545288 -0.526804
9 -3.205798  1.880941  1.036885
6 -0.453306  0.399003 -0.023073
1  3.894397 -0.490978  2.205713
1  5.506108  0.122118  1.760233
1  4.157905  1.258798  2.026520
1  4.557177  2.230711 -0.388401
1  5.929452  1.095893 -0.506763
1  4.661750  1.095366 -1.746242
1  2.278337 -1.529864  0.056609
1  0.447181 -2.884181  0.084299
1 -2.026221 -3.135034  0.056711
1 -0.016429  1.384373 -0.083855</t>
  </si>
  <si>
    <t>CC(C)(N=O)C(=O)Nc1ccc([N+](=O)[O-])c(C(F)(F)F)c1</t>
  </si>
  <si>
    <t>51
Molecule: 2491
 6  5.172392  0.953486 -1.442303
 7  4.412791  0.606724 -0.234323
16  2.776739  0.926993 -0.366319
 8  2.099743 -0.055836 -1.209069
 8  2.648508  2.341626 -0.689675
 6  2.259147  0.703500  1.342126
 6  2.071549 -0.750433  1.769610
 8  3.329954 -1.382444  1.595184
 6  0.929393 -1.453487  1.037379
 6  1.226271 -2.608898  0.200857
 6  0.286557 -3.243314 -0.525421
 6 -1.115180 -2.849987 -0.383919
 7 -2.048473 -2.989439 -1.463836
 6 -2.917949 -1.842252 -1.412060
 8 -3.760806 -1.755161 -0.289204
 6 -2.588461 -0.936767 -0.283907
 6 -2.786889  0.557397 -0.334635
 6 -3.267513  1.152172  0.997073
 6 -3.426774  2.661040  0.825371
 7 -2.149873  3.323681  0.533588
 6 -2.335142  4.459307 -0.346663
 6 -1.093189  2.414083  0.103756
 6 -1.543226  1.322091 -0.875682
 6 -1.428366 -1.604453  0.433278
 6 -0.313579 -0.928472  1.092109
 8 -1.713401 -2.932135  0.879626
 1  6.228134  0.777034 -1.231601
 1  5.026938  2.015476 -1.643311
 1  4.871805  0.372594 -2.321688
 1  4.515880 -0.368169  0.052158
 1  3.019397  1.199617  1.949234
 1  1.323362  1.262283  1.416249
 1  1.827065 -0.719255  2.841201
 1  3.283387 -2.270989  1.977153
 1  2.268615 -2.878502  0.071115
 1  0.555795 -3.994001 -1.263129
 1 -1.569046 -3.032120 -2.358204
 1 -3.351119 -1.527855 -2.359193
 1 -3.615225  0.704743 -1.039970
 1 -4.227026  0.702983  1.271217
 1 -2.569430  0.931281  1.814088
 1 -4.139695  2.818539 -0.005829
 1 -3.877298  3.115856  1.716536
 1 -2.711614  4.183485 -1.349969
 1 -3.060302  5.147515  0.100162
 1 -1.390289  4.996706 -0.466256
 1 -0.673749  1.942036  1.001702
 1 -0.279998  3.002058 -0.333359
 1 -1.790921  1.785078 -1.836945
 1 -0.701471  0.644610 -1.069976
 1 -0.498356  0.011876  1.604997</t>
  </si>
  <si>
    <t>CNS(=O)(=O)CC(O)c1ccc23NC4OC4(C4CCN(C)CC4)c-2(c1)O3</t>
  </si>
  <si>
    <t>64
Molecule: 24910
7 -3.709022 -3.931001  1.310636
6 -3.816798 -2.503032  1.588280
6 -3.361755 -1.734591  0.360826
8 -3.523318 -0.333121  0.645194
6 -2.834825  0.474582 -0.267602
8 -1.464876  0.427193  0.052013
6 -0.719888  1.521366 -0.472769
6 -0.951890  2.760067  0.360327
7 -1.532912  3.744220 -0.209238
8 -1.650589  4.822023  0.656356
6 -0.428949  2.769479  1.772811
6  0.280424  1.464326  2.133713
7  1.001015  1.639352  3.393777
6  1.305893  1.121832  1.055319
8  1.836475 -0.157855  1.405167
6  3.165219 -0.348794  1.046635
8  3.275887 -0.172511 -0.341272
6  4.612714 -0.175180 -0.787076
6  4.560594 -0.188803 -2.318448
8  5.795157  0.149370 -2.898502
6  5.340251 -1.369450 -0.214178
8  6.528301 -1.589823 -0.851666
6  4.864573 -2.108186  0.788645
6  3.552675 -1.773266  1.438895
8  2.571415 -2.695279  1.019273
6  0.764619  1.147461 -0.402136
8  1.502770  2.037020 -1.215744
6 -3.090135  0.032370 -1.734539
8 -3.232290  1.146165 -2.584123
6 -4.332368 -0.849496 -1.776262
8 -5.454851 -0.094645 -1.308880
6 -4.155078 -2.109233 -0.914556
8 -5.420257 -2.676262 -0.641335
1 -4.514074 -4.208488  0.752987
1 -3.751598 -4.457320  2.178248
1 -4.829222 -2.162604  1.853034
1 -3.150760 -2.240722  2.415380
1 -2.297167 -1.933791  0.188991
1 -3.215913  1.496099 -0.131692
1 -0.991920  1.720140 -1.516410
1 -2.086435  5.492716  0.111949
1 -1.253485  2.975232  2.466341
1  0.273585  3.605720  1.890443
1 -0.455864  0.649992  2.162223
1  0.333468  1.800562  4.145898
1  1.468168  0.760513  3.610355
1  2.114889  1.865100  1.115080
1  3.815410  0.385586  1.558960
1  5.128693  0.749211 -0.476432
1  4.189800 -1.168323 -2.653145
1  3.834785  0.572540 -2.615810
1  6.430918 -0.528349 -2.625639
1  6.953187 -2.374347 -0.472936
1  5.401578 -2.986815  1.139205
1  3.663242 -1.800471  2.535584
1  1.712862 -2.288338  1.219756
1  0.894557  0.151318 -0.828273
1  1.213519  2.942033 -1.018708
1 -2.217275 -0.530960 -2.085956
1 -4.133043  1.481911 -2.441862
1 -4.571158 -1.111484 -2.810100
1 -5.267547  0.106061 -0.373463
1 -3.578221 -2.857858 -1.467968
1 -6.070786 -1.959769 -0.731429</t>
  </si>
  <si>
    <t>NCC1OC(OC2C(=NO)CC(N)C(OC3OC(CO)C(O)=CC3O)C2O)C(O)C(O)C1O</t>
  </si>
  <si>
    <t>27
Molecule: 24912
9 -4.290742 -1.384449  0.187483
6 -3.079768 -0.824842  0.069248
6 -1.985730 -1.680248 -0.142306
6 -0.714507 -1.152943 -0.272298
6 -0.560240  0.239068 -0.179929
6  0.515177  1.201869 -0.252033
6  1.999182  0.985964 -0.409231
6  2.322263 -0.136122 -1.366983
6  2.850611 -1.293769 -0.943777
7  3.141340 -1.584023  0.382279
6  2.519349 -0.730830  1.382949
6  2.678029  0.724845  0.952258
7  0.059632  2.412613 -0.113915
8 -1.318931  2.336617  0.064126
6 -1.681317  1.043589  0.023619
6 -2.977766  0.547946  0.157269
1 -2.172284 -2.745950 -0.205351
1  0.140866 -1.794938 -0.450725
1  2.395258  1.930623 -0.799832
1  2.163009  0.019687 -2.428001
1  3.127181 -2.072085 -1.649754
1  3.166182 -2.568440  0.609506
1  3.012337 -0.900263  2.344282
1  1.448420 -0.960215  1.507552
1  2.265354  1.393928  1.712504
1  3.747025  0.939839  0.852197
1 -3.843726  1.177624  0.315994</t>
  </si>
  <si>
    <t>Fc1ccc2c(C3C=CNCC3)noc2c1</t>
  </si>
  <si>
    <t>50
Molecule: 24915
6  3.569339  1.852544 -1.545035
6  3.289593  1.842602 -0.041565
6  3.688154  3.182178  0.580306
6  4.021426  0.698247  0.704063
7  3.644871  0.712734  2.105214
6  3.814606 -0.625733 -0.026776
8  4.438791 -0.986480 -0.992246
8  2.821636 -1.383818  0.516736
6  2.506577 -2.594676 -0.184754
6  1.540318 -2.275991 -1.307814
8  0.385192 -1.682156 -0.737504
6  0.076316 -0.400575 -1.245436
7 -0.958466  0.136861 -0.391911
6 -1.794357  1.054844 -0.961395
8 -1.641820  1.523939 -2.069060
7 -2.896003  1.434045 -0.126497
6 -4.042242  0.631579 -0.117572
7 -5.215572  1.079530  0.119098
8 -5.165043  2.463555  0.300723
7 -3.916246 -0.729414 -0.439162
6 -3.176623 -1.670378  0.245072
8 -2.961542 -2.766348 -0.226605
6 -2.656356 -1.292073  1.631852
7 -1.204630 -1.179741  1.672642
6 -0.723110  0.041157  1.085609
8  0.627706  0.233342  1.340838
1  3.095236  2.726206 -2.002100
1  3.194625  0.960512 -2.055240
1  4.646368  1.908232 -1.738688
1  2.213814  1.687832  0.124844
1  3.515915  3.185960  1.657549
1  4.752924  3.376840  0.403596
1  3.117342  3.996247  0.123293
1  5.099922  0.886040  0.619007
1  2.630752  0.675206  2.199362
1  4.028045 -0.089477  2.597337
1  3.420936 -3.054815 -0.563648
1  2.033688 -3.241857  0.556764
1  1.253185 -3.189068 -1.840304
1  2.022182 -1.594328 -2.019502
1 -0.307942 -0.446360 -2.268479
1  0.976327  0.233599 -1.224283
1 -3.157616  2.406524 -0.279907
1 -6.097040  2.705477  0.385222
1 -4.327707 -1.045019 -1.310109
1 -3.100555 -0.366086  2.008766
1 -2.960078 -2.107334  2.293943
1 -0.803863 -1.974535  1.172163
1 -1.265916  0.873692  1.532307
1  1.120581 -0.570203  1.090013</t>
  </si>
  <si>
    <t>CC(C)C(N)C(=O)OCCOCN1C(=O)NC(=NO)NC(=O)CNC1O</t>
  </si>
  <si>
    <t>18
Molecule: 24921
6  3.205209 -0.886015  0.258137
6  1.988251 -0.168356 -0.277939
8  2.030203  0.933280 -0.796984
7  0.799551 -0.826689 -0.133583
6 -0.404632 -0.125388 -0.458877
6 -1.585193 -1.017320 -0.110497
8 -1.486169 -2.111554  0.381132
8 -2.748325 -0.429278 -0.406734
6 -0.521533  1.181664  0.341955
8 -0.152021  1.304378  1.477517
8 -1.124701  2.136341 -0.371949
1  3.376085 -0.562044  1.289202
1  3.087308 -1.972000  0.247140
1  4.071128 -0.600137 -0.338987
1  0.707682 -1.664170  0.426934
1 -0.449919  0.131624 -1.522698
1 -3.456132 -1.044114 -0.143547
1 -1.177516  2.924809  0.196511</t>
  </si>
  <si>
    <t>CC(=O)NC(C(=O)O)C(=O)O</t>
  </si>
  <si>
    <t>19
Molecule: 24923
6  0.804516  1.965193 -0.372768
6  0.158238  0.634445 -0.067305
6 -1.250397  0.482120 -0.526308
6 -2.210551 -0.093370  0.200714
6 -3.582527 -0.201173 -0.332252
8 -4.500620 -0.709473  0.265390
8  0.435125  0.065102  1.197717
6  0.950070 -0.622569  0.079520
6  2.433756 -0.668128 -0.126160
8  2.949063 -1.377402 -0.951867
8  3.118341  0.149201  0.688008
1  0.835902  2.131398 -1.453769
1  0.214329  2.766844  0.080406
1  1.816113  2.005029  0.030326
1 -1.478677  0.884479 -1.513975
1 -2.014946 -0.488600  1.193983
1 -3.725601  0.226570 -1.348039
1  0.460305 -1.559641 -0.176991
1  4.058672  0.035386  0.461420</t>
  </si>
  <si>
    <t>CC1(C=CC=O)OC1C(=O)O</t>
  </si>
  <si>
    <t>33
Molecule: 24924
 8 -4.839558 -2.379753  0.002036
 6 -5.209955 -1.224050  0.013031
 8 -6.512621 -0.902198  0.032102
 8 -7.328735 -2.059372  0.037531
 6 -4.290814 -0.058029  0.007320
 6 -2.929406 -0.368110 -0.010074
 6 -1.960485  0.625412 -0.016316
 7 -0.615578  0.181469 -0.034038
 7  0.231010  1.096374 -0.030609
 6  1.580195  0.637389 -0.050462
 6  2.548593  1.640488 -0.030650
 6  3.898496  1.307835 -0.046637
 6  4.247829 -0.036735 -0.084994
16  5.963576 -0.480040 -0.093724
 8  6.754287  0.703904 -0.373982
 8  6.114959 -1.707716 -0.834810
 8  6.226174 -0.849603  1.463028
 6  3.291549 -1.053032 -0.118044
 6  1.948891 -0.713178 -0.096836
 6 -2.352929  1.972126 -0.006189
 6 -3.693821  2.294353  0.010296
 6 -4.680211  1.293414  0.017519
 8 -5.986567  1.608093  0.033650
 1 -6.652422 -2.775309  0.022540
 1 -2.628378 -1.410322 -0.018604
 1  2.222010  2.674675 -0.007549
 1  4.671326  2.069062 -0.047308
 1  6.751812 -0.127316  1.850955
 1  3.608596 -2.089448 -0.172865
 1  1.175349 -1.471483 -0.122422
 1 -1.591681  2.744055 -0.012060
 1 -4.005025  3.336171  0.017594
 1 -6.087936  2.571518  0.037612</t>
  </si>
  <si>
    <t>O=C(OO)c1cc(N=Nc2ccc(S(=O)(=O)O)cc2)ccc1O</t>
  </si>
  <si>
    <t>42
Molecule: 24928
6  5.140414 -1.931885  0.717747
7  3.986414 -1.152901  0.330191
7  2.830318 -1.755234  0.023029
6  1.969220 -0.802290 -0.277900
6  0.570820 -1.161910 -0.650626
8  0.263344 -2.221343 -1.161304
7 -0.337991 -0.166731 -0.389339
6 -1.754395 -0.407943 -0.601419
6 -2.361601 -1.387325  0.461980
6 -3.789938 -0.959171  0.559408
6 -4.380650 -0.339032  1.585810
6 -5.460069  0.653559  1.229908
6 -4.946624  1.555037  0.059303
6 -4.030511  0.753509 -0.906972
6 -2.508548  0.934154 -0.617564
7 -4.308649 -0.696050 -0.762454
6  2.581117  0.491189 -0.172873
6  2.205308  1.828859 -0.398178
6  3.143923  2.818352 -0.186757
6  4.457539  2.508870  0.236252
6  4.861574  1.206342  0.446242
6  3.901385  0.205787  0.230142
1  4.850058 -2.980248  0.670506
1  5.449384 -1.680043  1.736559
1  5.971723 -1.749357  0.030625
1 -0.081028  0.520511  0.309502
1 -1.846023 -0.884204 -1.579075
1 -1.847909 -1.263082  1.421694
1 -2.218319 -2.412778  0.111251
1 -3.979695 -0.392781  2.594225
1 -6.384531  0.151941  0.915994
1 -5.731707  1.270154  2.090121
1 -4.404718  2.413936  0.469545
1 -5.805751  1.957059 -0.488459
1 -4.236980  1.037566 -1.943844
1 -2.053713  1.593399 -1.363566
1 -2.377989  1.416630  0.361044
1 -5.317171 -0.840580 -0.785189
1  1.207505  2.072772 -0.750037
1  2.876870  3.856333 -0.355890
1  5.165790  3.316842  0.390087
1  5.873030  0.966472  0.758331</t>
  </si>
  <si>
    <t>Cn1nc(C(=O)NC2CC3=CCCC(C2)N3)c2ccccc21</t>
  </si>
  <si>
    <t>43
Molecule: 2493
7  3.473663 -2.318538  0.691813
6  3.476900 -1.787400 -0.666476
6  3.003787 -0.340408 -0.739379
8  1.704165 -0.265422 -0.169483
6  1.025063  0.912601 -0.563970
8 -0.155401  0.976799  0.167388
6 -1.386861  0.755772 -0.517757
6 -2.462577  1.381011  0.372835
7 -2.491745  2.822445  0.123762
6 -3.816473  0.751157  0.068099
6 -3.849214 -0.735194  0.462551
7 -4.925483 -1.383478 -0.281864
6 -2.455311 -1.398089  0.298550
8 -1.648880 -1.274777  1.458301
6 -1.675454 -0.736453 -0.828746
8 -0.521807 -1.449019 -1.180807
6  1.873909  2.124122 -0.264443
6  3.178839  2.025037 -0.023337
6  3.880230  0.683670 -0.014666
8  4.159459  0.288583  1.319236
1  3.543695 -3.331305  0.660754
1  4.279584 -1.965276  1.198822
1  2.768272 -2.374479 -1.260130
1  4.453466 -1.840587 -1.177574
1  2.953729 -0.059265 -1.805189
1  0.800873  0.845308 -1.643193
1 -1.364475  1.309942 -1.467610
1 -2.180927  1.124904  1.405038
1 -1.569595  3.194218  0.350226
1 -3.135898  3.262415  0.778978
1 -4.022088  0.858697 -1.006422
1 -4.620675  1.285016  0.584543
1 -4.102879 -0.808099  1.529411
1 -4.733044 -1.327713 -1.281222
1 -4.966728 -2.374667 -0.051898
1 -2.591527 -2.460064  0.038442
1 -2.027428 -1.826475  2.156590
1 -2.322822 -0.755292 -1.716049
1  0.106422 -1.382496 -0.438000
1  1.355826  3.079819 -0.258078
1  3.770043  2.900390  0.232523
1  4.852274  0.758994 -0.515144
1  3.301549  0.018733  1.692559</t>
  </si>
  <si>
    <t>NCC1OC(OC2C(N)CC(N)C(O)C2O)C=CC1O</t>
  </si>
  <si>
    <t>59
Molecule: 24930
 6 -5.189448 -2.818819 -0.285250
 8 -4.219028 -2.822004  0.739353
 6 -2.930408 -2.601738  0.379425
 6 -2.486662 -2.486388 -0.941309
 6 -1.139274 -2.240958 -1.195250
 6 -0.219952 -2.110050 -0.154604
 6  1.251431 -1.870407 -0.469040
 8  1.976115 -2.400430  0.606446
 8  1.605869 -2.499200 -1.675297
 6  1.664574 -0.355688 -0.650844
 8  2.538782 -0.168355 -1.767225
 6  3.757976 -0.714322 -1.673665
 6  4.524764 -0.542104 -2.952918
 8  4.170704 -1.281923 -0.686680
 6  0.505232  0.601285 -0.971187
 8 -0.212334  0.397914 -1.932901
 7  0.353696  1.692256 -0.157474
 6  1.225505  1.974083  0.986910
 6  1.032652  0.983513  2.150242
 7  2.310077  0.673967  2.772821
 6  2.808339  1.805109  3.537031
 6  2.214759 -0.514857  3.604486
 6 -0.672386  2.640623 -0.472273
 6 -0.300823  3.864908 -1.023458
 6 -1.251562  4.848851 -1.271325
 6 -2.588924  4.598859 -0.979460
 6 -2.968657  3.368190 -0.453894
 6 -2.020267  2.377501 -0.190799
16 -2.552138  0.864180  0.578707
 6 -0.672249 -2.253868  1.160619
 6 -2.012760 -2.487988  1.428913
 1 -5.027546 -3.641336 -0.992310
 1 -6.151187 -2.952726  0.209424
 1 -5.185484 -1.866245 -0.828484
 1 -3.175922 -2.569480 -1.772976
 1 -0.796388 -2.123091 -2.216882
 1  2.910613 -2.170184  0.436769
 1  1.433845 -3.443852 -1.533998
 1  2.206344 -0.089824  0.259431
 1  5.568816 -0.804401 -2.790461
 1  4.430772  0.480474 -3.322411
 1  4.086030 -1.210224 -3.699818
 1  1.007631  2.998502  1.294663
 1  2.276160  1.945248  0.675892
 1  0.609496  0.054613  1.754633
 1  0.292497  1.373429  2.873636
 1  2.136128  2.077674  4.371907
 1  2.920549  2.680684  2.889837
 1  3.792381  1.565136  3.949163
 1  1.472625 -0.409849  4.416889
 1  3.189808 -0.716781  4.057530
 1  1.945961 -1.370287  2.978045
 1  0.747689  4.033809 -1.252055
 1 -0.949034  5.799963 -1.697078
 1 -3.342011  5.356043 -1.173446
 1 -4.013095  3.159320 -0.245261
 1 -1.929641  0.033751 -0.278142
 1  0.035856 -2.192871  1.979663
 1 -2.377110 -2.590371  2.445411</t>
  </si>
  <si>
    <t>COc1ccc(C(O)(O)C(OC(C)=O)C(=O)N(CCN(C)C)c2ccccc2S)cc1</t>
  </si>
  <si>
    <t>76
Molecule: 24931
 6  1.059473 -0.984464  0.817844
 8  0.869514  0.312406  1.340957
 6 -0.400887  0.772715  1.476399
 6 -1.534682 -0.021380  1.351594
 6 -2.798683  0.553362  1.542585
 6 -4.058404 -0.240715  1.429174
 8 -5.092954  0.059181  1.982843
 7 -3.979054 -1.359660  0.602702
16 -5.237457 -2.475165  0.428465
 8 -5.628752 -2.941410  1.739016
 8 -4.709613 -3.390798 -0.572603
 6 -6.577334 -1.532391 -0.262126
 6 -7.582747 -1.159165  0.625145
 6 -8.669218 -0.431409  0.155199
 6 -8.728547 -0.085213 -1.190209
 6 -7.712856 -0.459018 -2.066543
 6 -6.612176 -1.191565 -1.622926
 6 -5.534048 -1.587688 -2.609806
 8 -5.749278 -0.891945 -3.819623
 6 -2.918035  1.898488  1.868081
 6 -1.773227  2.687310  1.974372
 6 -0.512772  2.143217  1.771447
 6  0.749847  2.981881  1.839990
 8  0.389499  4.240825  2.385369
 6  1.390311  3.144406  0.484796
 6  0.944543  3.991390 -0.497641
 7  1.752964  3.912972 -1.603999
 6  1.617807  4.668455 -2.827535
 6  2.752086  2.998923 -1.347789
 6  3.812034  2.574108 -2.152240
 6  4.689479  1.631799 -1.646364
 6  4.507884  1.113785 -0.342272
 7  5.383797  0.154813  0.212298
 6  6.410485 -0.507315 -0.396915
 8  6.774770 -0.391850 -1.547246
 8  6.983788 -1.342207  0.499012
 6  8.101564 -2.087125 -0.004664
 6  7.693643 -3.209984 -0.988607
 6  8.296722 -4.508705 -0.413077
 6  9.409283 -4.024584  0.528038
 6  8.784785 -2.784706  1.171780
 6  3.453114  1.537746  0.454808
 6  2.556797  2.492374 -0.043260
 1  2.131671 -1.083875  0.643187
 1  0.726579 -1.753705  1.524760
 1  0.526971 -1.104893 -0.132716
 1 -1.435957 -1.086157  1.169580
 1 -3.180344 -1.529033  0.002898
 1 -7.490140 -1.434473  1.669377
 1 -9.457238 -0.134170  0.838677
 1 -9.572419  0.485100 -1.566477
 1 -7.757173 -0.183574 -3.112910
 1 -5.562951 -2.674155 -2.755139
 1 -4.545005 -1.350574 -2.191651
 1 -5.170852 -1.279820 -4.488338
 1 -3.906957  2.312443  2.031785
 1 -1.847173  3.739800  2.221755
 1  1.464130  2.466871  2.500685
 1  1.142874  4.830145  2.239970
 1  0.091354  4.657641 -0.487868
 1  2.493234  5.305518 -2.989840
 1  1.505156  3.996214 -3.683911
 1  0.730402  5.298896 -2.757366
 1  3.955049  2.968420 -3.153991
 1  5.518455  1.278087 -2.242554
 1  5.246659 -0.075690  1.186758
 1  8.776463 -1.380082 -0.494943
 1  6.604671 -3.256655 -1.073985
 1  8.081463 -2.988307 -1.985482
 1  8.656572 -5.188726 -1.189177
 1  7.543014 -5.048512  0.170958
 1 10.295854 -3.739239 -0.051681
 1  9.718248 -4.776858  1.258276
 1  9.496145 -2.138825  1.692335
 1  8.011557 -3.088261  1.887683
 1  3.311824  1.121413  1.449408</t>
  </si>
  <si>
    <t>COc1cc(C(=O)NS(=O)(=O)c2ccccc2CO)ccc1C(O)c1cn(C)c2ccc(NC(=O)OC3CCCC3)cc12</t>
  </si>
  <si>
    <t>32
Molecule: 24936
6 -2.836448  2.553575  0.077353
6 -2.469493  1.352636  0.512475
6 -1.163259  1.057571  1.202244
6 -0.080554  0.402296  0.312000
6 -0.684628 -0.507796 -0.808175
6 -1.481742 -1.732152 -0.314240
6 -2.656772 -1.989785 -1.260789
6 -0.611175 -2.989302 -0.222112
6  0.831507 -0.476575  1.159406
8  0.479007 -1.041412  2.168500
7  2.097081 -0.698787  0.631055
6  2.745182  0.062915 -0.332989
8  3.881932 -0.147946 -0.677093
7  1.981007  1.101840 -0.842819
6  0.702683  1.474187 -0.436453
8  0.247581  2.548843 -0.744778
1 -3.802630  2.716196 -0.390209
1 -2.173607  3.409551  0.164485
1 -3.153485  0.511882  0.394377
1 -1.338978  0.383583  2.045249
1 -0.750938  1.986532  1.608139
1  0.122313 -0.842607 -1.473184
1 -1.328634  0.152878 -1.399069
1 -1.877728 -1.517525  0.687259
1 -2.291417 -2.188887 -2.275295
1 -3.237305 -2.859315 -0.937932
1 -3.329135 -1.127190 -1.311495
1 -1.206474 -3.839278  0.125350
1  0.225491 -2.872110  0.470266
1 -0.209535 -3.243125 -1.210361
1  2.685124 -1.367085  1.117633
1  2.480360  1.753846 -1.438211</t>
  </si>
  <si>
    <t>C=CCC1(CC(C)C)C(=O)NC(=O)NC1=O</t>
  </si>
  <si>
    <t>41
Molecule: 24941
 6  7.623592 -0.948852 -0.796223
 8  6.217646 -1.097132 -0.857925
 6  5.469002 -0.018923 -0.555052
 6  5.960111  1.224929 -0.171224
 6  5.042422  2.240620  0.103190
 7  3.726695  2.102063  0.016005
 6  3.256512  0.901790 -0.356797
 6  1.766223  0.755948 -0.413723
16  1.132552  0.671471  1.307343
 8  1.507506 -0.683603  1.869998
 6 -0.580938  0.429160  0.829687
 7 -1.365571  1.266745  0.219044
 6 -2.563969  0.575021  0.122780
 6 -3.778113  0.982204 -0.436205
 6 -4.826776  0.081986 -0.395461
 8 -6.013306  0.492402 -0.982416
 6 -7.168270  0.154619 -0.338589
 9 -7.563395 -1.094064 -0.690117
 9 -8.115661  0.998873 -0.757097
 6 -4.703805 -1.199903  0.176504
 6 -3.508616 -1.606064  0.748802
 6 -2.445884 -0.705291  0.711948
 7 -1.142725 -0.762999  1.161638
 6  4.072290 -0.187711 -0.642855
 8  3.540471 -1.369137 -1.059129
 6  3.576210 -2.405846 -0.072527
 1  8.039472 -1.913784 -1.082679
 1  7.967469 -0.178377 -1.495220
 1  7.949108 -0.694145  0.218703
 1  7.022110  1.418627 -0.084277
 1  5.403113  3.219820  0.408788
 1  1.461029 -0.160821 -0.921656
 1  1.290417  1.635115 -0.857537
 1 -3.903775  1.960598 -0.884475
 1 -7.073051  0.192936  0.751703
 1 -5.548898 -1.877381  0.146506
 1 -3.410559 -2.591119  1.191621
 1 -0.625703 -1.502991  1.622776
 1  4.607659 -2.615699  0.225307
 1  2.974532 -2.114942  0.794141
 1  3.150470 -3.287676 -0.552837</t>
  </si>
  <si>
    <t>COc1ccnc(CS(=O)c2nc3cc(OC(F)F)ccc3[nH]2)c1OC</t>
  </si>
  <si>
    <t>54
Molecule: 24942
 6 -7.011638 -0.152555  0.377044
 8 -5.600587 -0.237185  0.485093
 7 -5.057066  1.016299  0.283526
 6 -3.784880  1.000425  0.395512
 6 -2.937635 -0.216917  0.716748
 8 -2.219140 -0.233001  1.695789
 7 -2.967805 -1.190901 -0.231177
 6 -1.958728 -2.224564 -0.267950
 6 -2.588255 -3.501415 -0.776857
 8 -3.336375 -3.532029 -1.723381
 8 -2.215505 -4.583240 -0.084439
 6 -0.822391 -1.766906 -1.230306
 7 -0.257234 -0.523443 -0.789113
 6  0.566478 -0.524187  0.308549
 6  1.196979 -1.593092  0.835911
 6  2.072510 -1.395446  2.023011
16  3.888049 -1.630261  1.682175
 6  4.202262 -0.201795  0.697388
 7  3.305175  0.755484  0.622316
 6  3.562339  1.800759 -0.196321
 8  2.796289  2.739223 -0.428236
 6  4.890429  1.815108 -0.856394
 8  5.157791  2.874384 -1.612211
 7  5.762951  0.879618 -0.730524
 7  5.387746 -0.170077  0.055866
 6  6.373921 -1.243429  0.147844
 6  1.077165 -2.992628  0.293184
16  0.475769 -3.033671 -1.430734
 6 -3.030702  2.251886  0.222130
 6 -3.528135  3.499320  0.410696
16 -2.298570  4.672953  0.077385
 6 -1.188915  3.357207 -0.291216
 7  0.077597  3.620233 -0.707428
 7 -1.707645  2.167535 -0.181056
 1 -7.417288  0.512273  1.145083
 1 -7.303541  0.208343 -0.613516
 1 -7.377560 -1.168278  0.529643
 1 -3.673297 -1.177542 -0.958212
 1 -1.561003 -2.348070  0.741799
 1 -2.613274 -5.355005 -0.526301
 1 -1.261565 -1.634748 -2.224489
 1 -0.842243  0.307995 -0.868062
 1  0.718064  0.458075  0.745088
 1  1.958591 -0.401260  2.456108
 1  1.903018 -2.143038  2.806287
 1  4.345953  3.420357 -1.568812
 1  5.945608 -2.179186 -0.218967
 1  7.213650 -0.942461 -0.474255
 1  6.700731 -1.372854  1.182846
 1  0.437664 -3.629670  0.918349
 1  2.064368 -3.469464  0.257052
 1 -4.520875  3.777525  0.729676
 1  0.771838  2.883034 -0.604234
 1  0.456538  4.530559 -0.487906</t>
  </si>
  <si>
    <t>CON=C(C(=O)NC(C(=O)O)C1NC=C(CSc2nc(=O)c(O)nn2C)CS1)c1csc(N)n1</t>
  </si>
  <si>
    <t>49
Molecule: 24949
8  4.059470 -0.683545 -1.642689
6  2.976238 -1.167333 -1.425080
6  2.770865 -2.535199 -0.821503
6  2.076918 -2.334561  0.532886
6  0.646261 -1.797479  0.305088
8 -0.121993 -2.776793 -0.345147
6  0.053637 -1.559944  1.715137
8 -0.620611 -2.446282  2.195463
6  0.363379 -0.294023  2.508873
6  1.083278  0.771635  1.720133
6  1.727525  1.888147  2.268272
6  2.448121  2.769513  1.462030
6  2.587143  2.558877  0.084288
8  3.354225  3.384829 -0.668259
6  1.930751  1.458172 -0.444484
6  1.183634  0.613916  0.350908
6  0.643608 -0.492979 -0.516967
6 -0.746152 -0.154700 -1.092969
6 -1.857081  0.045933 -0.070314
7 -3.065683  0.507108 -0.736493
6 -4.172492  0.717447  0.185802
6 -5.424808  1.078557 -0.569313
6 -6.765651  0.778557  0.029492
6 -6.270460 -0.028399 -1.137908
6  1.684826 -0.375825 -1.676439
8  2.008519  1.023255 -1.745421
1  2.116380 -3.144922 -1.455668
1  3.741273 -3.024387 -0.718318
1  2.659851 -1.645935  1.157109
1  1.994375 -3.286381  1.067501
1 -0.555099 -3.285006  0.366452
1  0.946807 -0.602325  3.386090
1 -0.600661  0.052870  2.902103
1  1.689353  2.064735  3.339586
1  2.964611  3.619143  1.896181
1  3.461961  2.978885 -1.543613
1 -1.027927 -0.963012 -1.777955
1 -0.654966  0.767106 -1.678674
1 -2.027942 -0.886740  0.498231
1 -1.560015  0.820601  0.650377
1 -3.353681 -0.188884 -1.424333
1 -3.893161  1.530495  0.868404
1 -4.377564 -0.169916  0.817074
1 -5.341442  1.980793 -1.168841
1 -6.786788  0.296753  1.002247
1 -7.572196  1.482987 -0.140108
1 -5.958009 -1.050725 -0.942215
1 -6.740597  0.122031 -2.103279
1  1.261095 -0.671494 -2.642061</t>
  </si>
  <si>
    <t>O=C1CCC2(O)C(=O)Cc3ccc(O)c4c3C2(CCNCC2CC2)C1O4</t>
  </si>
  <si>
    <t>46
Molecule: 24953
6  6.168177 -0.604554  0.414952
6  4.763173 -1.102482  0.210082
6  4.531220 -2.454027 -0.202962
6  3.270146 -2.919237 -0.433403
6  2.163749 -2.054291 -0.238710
7  0.865800 -2.266650 -0.387545
6  0.272412 -1.084065 -0.060904
6 -1.186202 -0.913389 -0.114262
6 -2.028444 -1.990214  0.179922
6 -3.409136 -1.835076  0.142090
6 -3.976981 -0.604453 -0.195718
6 -5.482952 -0.404869 -0.167008
8 -5.920739  0.060600  1.070429
8 -6.172029 -1.604249 -0.435997
6 -3.139993  0.464976 -0.510921
6 -1.758778  0.311751 -0.480503
6  1.202144 -0.128480  0.320366
6  1.026758  1.217788  0.939337
6  1.349106  2.354333 -0.031323
8  2.358270  2.292524 -0.718872
7  0.476490  3.401728 -0.086019
6 -0.616486  3.587861  0.860691
6  0.771917  4.503659 -0.989029
7  2.421671 -0.751149  0.184748
6  3.696007 -0.275377  0.384454
1  6.678097 -1.179583  1.195046
1  6.755943 -0.704297 -0.503312
1  6.177212  0.447953  0.708056
1  5.387376 -3.106748 -0.348577
1  3.069870 -3.932323 -0.761362
1 -1.579621 -2.945332  0.433795
1 -4.059489 -2.674634  0.373127
1 -5.767994  0.379991 -0.880930
1 -5.678901 -0.615540  1.723205
1 -5.778081 -2.008904 -1.222881
1 -3.576081  1.418919 -0.799416
1 -1.113847  1.132817 -0.787065
1  1.712727  1.326304  1.792271
1  0.013446  1.273446  1.340160
1 -1.053143  4.571609  0.682038
1 -1.406587  2.840113  0.733393
1 -0.267742  3.560622  1.898093
1 -0.128642  4.775127 -1.547567
1  1.123466  5.382015 -0.435016
1  1.549376  4.182166 -1.679140
1  3.775855  0.778629  0.620407</t>
  </si>
  <si>
    <t>Cc1ccc2nc(-c3ccc(C(O)O)cc3)c(CC(=O)N(C)C)n2c1</t>
  </si>
  <si>
    <t>51
Molecule: 24957
 6 -8.676076  1.031835 -0.933498
 6 -8.348745  0.460000  0.435859
 8 -7.394377 -0.597149  0.353215
 6 -6.097754 -0.293705  0.198150
 6 -5.569021  0.981786  0.155105
 6 -4.180840  1.192407  0.005586
 7 -3.754190  2.490081 -0.002144
 6 -2.471368  2.682680 -0.144107
 6 -1.485359  1.669386 -0.299792
 6 -0.144217  2.115771 -0.532999
 7  0.908750  2.558610 -0.728577
 6 -1.886401  0.328623 -0.293540
 7 -1.040298 -0.721471 -0.455152
 6  0.380028 -0.664765 -0.342833
 6  1.183905 -0.875841 -1.453994
 6  2.567970 -0.790719 -1.342406
 6  3.158936 -0.480197 -0.116503
 8  4.484429 -0.359644  0.085929
 6  5.348786 -0.478984 -1.026578
 6  6.766575 -0.244353 -0.567496
 6  7.076178  0.129010  0.738151
 6  8.415115  0.330364  1.058306
 6  9.379626  0.154406  0.073187
 6  8.957752 -0.219644 -1.200527
 7  7.681017 -0.418670 -1.524726
 6  2.332503 -0.285103  1.003636
17  3.056560  0.084277  2.535471
 6  0.958335 -0.384496  0.896449
 6 -3.297723  0.080776 -0.120669
 6 -3.851751 -1.208141 -0.055003
 6 -5.205535 -1.402046  0.093790
 7 -5.783075 -2.725495  0.166514
 8 -4.974771 -3.618856  0.072047
 1 -9.047065  0.238687 -1.587049
 1 -7.799357  1.483791 -1.404241
 1 -9.450426  1.798555 -0.841837
 1 -7.992368  1.227781  1.131958
 1 -9.229238 -0.009886  0.877508
 1 -6.180215  1.871560  0.234458
 1 -2.128669  3.716047 -0.156848
 1 -1.452075 -1.633333 -0.588800
 1  0.726017 -1.080678 -2.416141
 1  3.183571 -0.947296 -2.219520
 1  5.084565  0.258684 -1.795829
 1  5.272409 -1.479751 -1.471202
 1  6.285989  0.254159  1.469022
 1  8.698993  0.621855  2.064973
 1 10.433988  0.301404  0.279952
 1  9.680327 -0.367944 -1.999871
 1  0.333790 -0.222062  1.768963
 1 -3.254961 -2.114773 -0.099095</t>
  </si>
  <si>
    <t>CCOc1cc2ncc(C#N)c(Nc3ccc(OCc4ccccn4)c(Cl)c3)c2cc1N=O</t>
  </si>
  <si>
    <t>37
Molecule: 24962
 6  3.412302  2.064429  1.844232
 7  3.544428  1.062646  0.793776
 7  4.492991  0.076961  1.087754
 6  4.651761 -1.065337  0.321573
 8  5.638006 -1.750996  0.419018
 6  3.463612 -1.374215 -0.594413
 8  3.408601 -2.437232 -1.159585
 7  2.505633 -0.386454 -0.746407
 6  2.546193  0.710528 -0.052792
16  1.224647  1.890371 -0.169981
 6  0.263697  1.175254 -1.560151
 6 -0.861436  0.279076 -1.112406
 6 -2.032345  0.764144 -0.649467
 6 -2.289875  2.225106 -0.500345
 8 -1.431990  3.079267 -0.457202
 8 -3.595873  2.504853 -0.448506
 7 -3.101783 -0.076217 -0.315215
 6 -3.812486 -0.150594  0.895712
 8 -3.944787  0.631186  1.789108
 6 -4.191849 -1.620730  0.623677
 7 -4.044019 -2.506674  1.734328
 6 -3.145168 -1.512208 -0.546195
16 -1.549764 -2.293951 -0.172060
 6 -0.598418 -1.200975 -1.275539
 1  2.866936  1.666756  2.705725
 1  4.414470  2.371437  2.151870
 1  2.901055  2.938880  1.444147
 1  5.355543  0.451801  1.471144
 1  0.970441  0.622619 -2.180691
 1 -0.098419  2.052412 -2.094911
 1 -3.670705  3.462634 -0.293706
 1 -5.203804 -1.700712  0.216064
 1 -4.226487 -3.471257  1.475263
 1 -3.114387 -2.447087  2.141147
 1 -3.478702 -1.777090 -1.552696
 1  0.459623 -1.397879 -1.078420
 1 -0.782024 -1.490553 -2.317917</t>
  </si>
  <si>
    <t>Cn1[nH]c(=O)c(=O)nc1SCC1=C(C(=O)O)N2C(=O)C(N)C2SC1</t>
  </si>
  <si>
    <t>69
Molecule: 24963
6  7.489992  2.176124 -1.773775
8  7.397778  1.345619 -0.637785
6  6.356359  0.456751 -0.596696
6  5.386933  0.287949 -1.574886
6  4.385627 -0.670309 -1.394814
6  4.347375 -1.445984 -0.241766
6  3.218285 -2.423991 -0.004510
8  3.627273 -3.536843  0.770709
6  2.054318 -1.791629  0.766547
7  1.470990 -0.673998  0.028814
6  1.906689  0.613307  0.556050
6  0.017046 -0.790520 -0.069782
6 -0.622259  0.254615 -0.995375
6 -1.112533  1.588336 -0.407271
6 -2.191307  1.527925  0.715483
6 -1.494291  1.181967  1.972827
7 -0.948341  0.969800  2.970497
6 -3.291866  0.504627  0.435377
6 -3.753114 -0.373145  1.402750
6 -4.792575 -1.269779  1.122225
6 -5.381993 -1.298174 -0.130992
8 -6.387248 -2.122817 -0.508780
6 -6.867490 -3.030267  0.457650
6 -4.916716 -0.408828 -1.129761
8 -5.542036 -0.503527 -2.328634
6 -5.108154  0.363870 -3.350243
6 -3.887152  0.471339 -0.839745
6 -2.784634  2.968558  0.970558
6 -3.665923  3.008544  2.221343
6 -3.576537  3.542090 -0.207501
6  5.327784 -1.271200  0.741901
6  6.328985 -0.329911  0.569079
8  7.283908 -0.163203  1.518268
1  7.619221  1.581626 -2.685922
1  6.597047  2.804276 -1.874735
1  8.365294  2.807616 -1.622891
1  5.403706  0.888799 -2.477395
1  3.613252 -0.793247 -2.147730
1  2.823979 -2.747611 -0.980474
1  4.431059 -3.896383  0.368543
1  1.307229 -2.577665  0.921779
1  2.409897 -1.493000  1.764161
1  1.410180  0.873703  1.506714
1  2.986279  0.590052  0.721662
1  1.711703  1.403669 -0.175633
1 -0.185722 -1.776771 -0.500943
1 -0.463805 -0.782128  0.923314
1  0.103554  0.478756 -1.787242
1 -1.475561 -0.220772 -1.489195
1 -1.530458  2.166696 -1.237543
1 -0.280041  2.182649 -0.017515
1 -3.308359 -0.378193  2.392981
1 -5.128226 -1.945377  1.899863
1 -7.658878 -3.598830 -0.029929
1 -6.076670 -3.714013  0.789525
1 -7.278015 -2.504549  1.328439
1 -4.054196  0.189381 -3.601611
1 -5.239892  1.415382 -3.064199
1 -5.729236  0.143106 -4.217917
1 -3.527562  1.142615 -1.611015
1 -1.909946  3.611758  1.139729
1 -4.540828  2.362076  2.092679
1 -3.127186  2.685621  3.115744
1 -4.022699  4.028822  2.390889
1 -4.512953  2.995169 -0.353303
1 -3.022824  3.540417 -1.150611
1 -3.832016  4.582506  0.015421
1  5.312215 -1.864898  1.650730
1  7.877412  0.540710  1.210201</t>
  </si>
  <si>
    <t>COc1ccc(C(O)CN(C)CCCC(C#N)(c2ccc(OC)c(OC)c2)C(C)C)cc1O</t>
  </si>
  <si>
    <t>52
Molecule: 24965
 6  0.405085  1.172154 -0.692492
 6  1.033903 -0.138123 -0.244589
 6  0.241404 -0.814022  0.888654
 7 -1.028416 -1.329249  0.415508
 6 -1.236258 -2.517057 -0.203337
 6 -2.562214 -2.547839 -0.568633
 6 -3.079457 -1.307552 -0.123700
 6 -4.448965 -0.785724 -0.232772
 6 -5.441691 -1.498808 -0.913397
 6 -6.727791 -0.993248 -1.011314
 6 -7.053437  0.238567 -0.432532
 6 -8.391620  0.746122 -0.546468
 7 -9.478451  1.127714 -0.656638
 6 -6.055170  0.950029  0.248166
17 -6.427188  2.479092  0.977327
 6 -4.769216  0.446109  0.348620
 7 -2.130474 -0.579667  0.466794
 7  2.404815  0.081438  0.184022
 6  3.259530 -0.948894  0.332449
 8  2.969044 -2.122114  0.117755
 6  4.690743 -0.584044  0.742391
 8  5.194893 -1.637765  1.520986
 6  5.587843 -0.303611 -0.474088
 6  6.649999  0.572030  0.192644
 6  7.589748  1.334954 -0.735206
 6  6.915430  2.377499 -1.622748
 8  8.205863  0.327616 -1.520999
 7  5.870673  1.454352  1.072350
 7  4.741500  0.669471  1.509216
 1  0.404866  1.897774  0.129143
 1 -0.633094  1.011633 -0.991227
 1  0.956584  1.596498 -1.535481
 1  1.072680 -0.846631 -1.080431
 1  0.029155 -0.105322  1.692904
 1  0.822080 -1.651719  1.280600
 1 -0.429610 -3.227063 -0.322244
 1 -3.078838 -3.354151 -1.065916
 1 -5.207322 -2.453081 -1.372822
 1 -7.499864 -1.542957 -1.538662
 1 -4.005712  1.003156  0.879369
 1  2.701657  0.969856  0.573180
 1  4.714726 -2.432946  1.224688
 1  5.038342  0.256978 -1.240187
 1  5.968327 -1.230771 -0.902645
 1  7.267212 -0.073392  0.828173
 1  8.334970  1.840850 -0.102856
 1  7.656013  2.815550 -2.300489
 1  6.492358  3.203118 -1.041779
 1  6.130329  1.926365 -2.236021
 1  8.891720  0.743413 -2.061567
 1  5.466209  2.192893  0.497796
 1  4.906279  0.413809  2.481318</t>
  </si>
  <si>
    <t>CC(Cn1ccc(-c2ccc(C#N)c(Cl)c2)n1)NC(=O)C1(O)CC(C(C)O)NN1</t>
  </si>
  <si>
    <t>47
Molecule: 24967
 6  2.131282  4.524614 -0.603095
 8  1.228457  3.532257 -0.121460
 6  1.374427  2.318150 -0.696578
 8  2.208588  2.112165 -1.552843
 6  0.444837  1.285148 -0.213351
 6 -0.594242  1.517176  0.625500
 6 -0.947642  2.811727  1.310276
 7 -1.473667  0.490354  0.902199
 6 -1.456631 -0.717969  0.261350
 6 -2.635506 -1.608368  0.620613
 8 -3.644315 -0.882159  1.297329
 6 -4.727574 -0.490376  0.470791
 6 -4.388952  0.615425 -0.532382
 7 -5.512854  1.007342 -1.372850
 6 -0.441079 -1.030607 -0.579318
 6 -0.464921 -2.310017 -1.288576
 8 -1.246470 -3.226037 -1.109594
 8  0.509871 -2.399035 -2.220962
 6  0.734294 -0.093937 -0.786523
 6  2.054891 -0.670074 -0.267453
 6  3.098630 -0.868378 -1.178703
 6  4.325382 -1.389699 -0.793318
 6  4.543042 -1.731303  0.539410
 6  3.530953 -1.542322  1.470204
 6  2.306878 -1.015334  1.061879
17  1.093995 -0.800627  2.309316
 1  1.992742  4.680851 -1.675077
 1  3.164339  4.219751 -0.423296
 1  1.895956  5.432305 -0.048670
 1 -0.119657  3.160542  1.928612
 1 -1.828818  2.675338  1.943211
 1 -1.157320  3.594769  0.579443
 1 -2.264095  0.649662  1.513656
 1 -2.285080 -2.399633  1.291001
 1 -3.025730 -2.096966 -0.275976
 1 -5.511677 -0.143791  1.152745
 1 -5.116792 -1.367705 -0.069320
 1 -3.567297  0.295309 -1.184579
 1 -4.032360  1.501626  0.005836
 1 -6.298060  1.301201 -0.795753
 1 -5.834655  0.212556 -1.920816
 1  0.420163 -3.283760 -2.614108
 1  0.891962  0.028626 -1.863606
 1  2.924619 -0.590596 -2.213681
 1  5.110820 -1.526441 -1.529649
 1  5.496571 -2.140910  0.857355
 1  3.674644 -1.796613  2.514733</t>
  </si>
  <si>
    <t>COC(=O)C1=C(C)NC(COCCN)=C(C(=O)O)C1c1ccccc1Cl</t>
  </si>
  <si>
    <t>55
Molecule: 24973
6  2.968608 -2.188695  1.793109
6  1.848450 -1.475674  1.870944
6  0.495436 -2.082456  2.137810
6 -0.389219 -2.261063  0.892495
6 -0.819482 -0.942430  0.238556
7  0.330873 -0.279852 -0.360586
6  0.078858  1.086525 -0.775510
6  1.324260  1.638810 -1.494440
6  2.516145  1.673112 -0.544156
8  2.560550  2.567829  0.277336
6  3.600649  0.644813 -0.612127
6  4.713947  0.833763  0.215004
6  5.767823 -0.069992  0.191933
6  5.713572 -1.180688 -0.650817
6  4.602752 -1.383984 -1.464716
6  3.551270 -0.472438 -1.449111
6 -0.209353  1.934862  0.459562
8  0.042152  1.644933  1.595594
8 -0.833884  3.097077  0.128769
6 -1.871912 -1.248970 -0.839398
8 -1.510039 -1.595424 -1.955276
7 -3.189869 -1.179662 -0.497530
6 -4.214455 -1.373415 -1.533573
6 -5.425330 -0.600174 -1.002454
6 -5.227576 -0.627952  0.517056
6 -3.703267 -0.475566  0.670201
6 -3.308425  0.999652  0.697617
8 -3.212524  1.653341  1.704748
8 -3.081097  1.494391 -0.532084
1  2.966483 -3.268743  1.931006
1  3.926067 -1.720483  1.583873
1  1.875422 -0.399335  1.722550
1  0.631677 -3.070557  2.593654
1 -0.047658 -1.464839  2.865323
1 -1.292874 -2.818712  1.172898
1  0.135266 -2.863612  0.139968
1 -1.213006 -0.290839  1.023419
1  0.574877 -0.825897 -1.187816
1 -0.781711  1.191044 -1.455958
1  1.130825  2.670781 -1.799389
1  1.501779  1.044010 -2.393733
1  4.728327  1.701962  0.865536
1  6.631026  0.086867  0.831177
1  6.535696 -1.889743 -0.668914
1  4.553530 -2.252870 -2.112975
1  2.694278 -0.647377 -2.090912
1 -0.938256  3.585336  0.966623
1 -3.839134 -0.997973 -2.487953
1 -4.424238 -2.442469 -1.648610
1 -5.396322  0.431406 -1.364675
1 -6.373093 -1.045616 -1.311317
1 -5.773562  0.150189  1.055238
1 -5.521227 -1.599909  0.925173
1 -3.348694 -0.908303  1.609833
1 -2.720271  2.396845 -0.417804</t>
  </si>
  <si>
    <t>C=CCCC(NC(CC(=O)c1ccccc1)C(=O)O)C(=O)N1CCCC1C(=O)O</t>
  </si>
  <si>
    <t>25
Molecule: 24976
6  3.902199  0.774506 -0.025141
7  2.772147 -0.133604 -0.138797
6  1.584911  0.257455  0.442188
8  1.485446  1.236205  1.156313
6  0.459095 -0.659671  0.183418
7  0.601974 -2.034198 -0.018313
6 -0.645397 -2.529947 -0.151354
8 -0.826925 -3.848806 -0.297480
7 -1.575991 -1.613225 -0.121635
6 -0.887850 -0.438806  0.082850
7 -1.565412  0.783227  0.117480
6 -2.795997  0.884704  0.898058
6 -1.036320  1.865041 -0.534340
8 -0.065508  1.866627 -1.258098
8 -1.766854  2.976600 -0.286113
1  3.729729  1.712057 -0.564793
1  4.051399  1.012457  1.028397
1  4.795075  0.282333 -0.413811
1  2.674153 -0.613468 -1.025426
1  1.446785 -2.571986  0.113128
1 -1.783114 -3.986912 -0.387131
1 -3.156192 -0.127536  1.078039
1 -3.548237  1.440344  0.338335
1 -2.611604  1.389803  1.850686
1 -1.320145  3.682801 -0.779615</t>
  </si>
  <si>
    <t>CNC(=O)c1[nH]c(O)nc1N(C)C(=O)O</t>
  </si>
  <si>
    <t>53
Molecule: 24980
6 -6.719628 -0.920789  0.218012
6 -5.842253 -0.576179 -0.970939
8 -4.591674 -0.018233 -0.547024
6 -3.675929 -0.915584 -0.132181
8 -3.851892 -2.117675 -0.129159
7 -2.527735 -0.299083  0.298121
6 -2.308576  1.093770  0.042418
6 -2.484777  2.019606  1.068972
6 -2.245160  3.371031  0.837657
6 -1.834503  3.801410 -0.421609
6 -1.668448  2.878199 -1.451327
6 -1.906736  1.526407 -1.221437
6 -1.410763 -1.181203  0.673651
6 -0.531932 -1.602372 -0.529896
6  0.767240 -0.795820 -0.567582
7  1.587752 -1.014851  0.638379
6  2.613755 -2.026499  0.449948
6  3.669645 -1.583108 -0.558694
8  3.815700 -2.203162 -1.593186
6  4.524367 -0.394288 -0.245740
6  5.545247 -0.072937 -1.145931
6  6.391772  0.998078 -0.891715
6  6.222821  1.757101  0.265921
6  5.205650  1.444195  1.164455
6  4.355829  0.371609  0.911837
6  0.787219 -1.307811  1.831530
6 -0.538549 -0.557904  1.771774
1 -7.696048 -1.274571 -0.125693
1 -6.871436 -0.039850  0.847456
1 -6.252695 -1.710303  0.810692
1 -6.290724  0.205109 -1.587498
1 -5.648233 -1.458245 -1.585444
1 -2.809364  1.664968  2.042603
1 -2.381721  4.088122  1.641005
1 -1.647430  4.855299 -0.601791
1 -1.355267  3.210223 -2.436114
1 -1.791963  0.798515 -2.019645
1 -1.890809 -2.075481  1.075360
1 -0.287587 -2.667845 -0.442575
1 -1.096477 -1.492703 -1.461138
1  1.362171 -1.066295 -1.445141
1  0.540556  0.273690 -0.654238
1  3.104980 -2.196741  1.417496
1  2.216918 -2.994033  0.097663
1  5.656988 -0.682799 -2.036566
1  7.184416  1.242476 -1.591956
1  6.883976  2.594945  0.466377
1  5.070920  2.039967  2.061779
1  3.542435  0.146553  1.593137
1  0.582887 -2.391486  1.925925
1  1.362690 -1.015531  2.718523
1 -0.328449  0.495732  1.559384
1 -1.055664 -0.601094  2.735131</t>
  </si>
  <si>
    <t>CCOC(=O)N(c1ccccc1)C1CCN(CC(=O)c2ccccc2)CC1</t>
  </si>
  <si>
    <t>48
Molecule: 24986
 6  6.741531  0.043114  1.795269
 6  5.560180 -0.902951  1.700961
 7  4.610069 -0.547902  0.580564
 8  5.333344 -0.528862 -0.596662
 6  3.546922 -1.568803  0.554481
 6  3.174886 -2.162359 -0.589759
 8  3.681484 -1.926915 -1.790041
 6  4.018922  0.827904  0.796012
 6  3.059348  1.198727 -0.331313
 6  1.577592  0.936504 -0.037802
 6  0.778604  0.740575 -1.336148
 6  0.834125  1.943683 -2.281599
 7 -0.589510  0.272517 -1.109053
 6 -1.585213  0.926782 -0.435112
 6 -1.489465  2.224266  0.044894
 6 -2.572996  2.791255  0.742625
 7 -3.712257  2.196323  1.005669
 6 -3.847855  0.929020  0.522162
 6 -5.080077  0.274159  0.779869
 6 -5.300176 -0.987395  0.298553
17 -6.816159 -1.790245  0.613776
 6 -4.328157 -1.660996 -0.470669
 6 -3.128262 -1.043427 -0.719883
 6 -2.842634  0.250926 -0.218981
 1  6.474574  1.007050  2.235226
 1  7.155795  0.195226  0.797250
 1  7.505693 -0.410490  2.431451
 1  4.977805 -0.939134  2.627906
 1  5.886870 -1.911471  1.444038
 1  3.091316 -1.788969  1.510716
 1  2.381889 -2.908628 -0.562589
 1  4.483344 -1.310243 -1.554542
 1  3.535071  0.837782  1.780360
 1  4.881646  1.493384  0.806408
 1  3.204361  2.257317 -0.569622
 1  3.388038  0.645572 -1.218744
 1  1.161265  1.756211  0.558144
 1  1.467128  0.025513  0.558386
 1  1.260859 -0.092424 -1.864269
 1  0.511887  2.872865 -1.805441
 1  1.858275  2.088845 -2.636409
 1  0.193259  1.764664 -3.148173
 1 -0.682254 -0.731232 -1.129340
 1 -0.590914  2.810432 -0.082587
 1 -2.467384  3.808304  1.118353
 1 -5.827369  0.807795  1.355707
 1 -4.544057 -2.647677 -0.864381
 1 -2.412794 -1.562781 -1.350052</t>
  </si>
  <si>
    <t>CC[N+]([O-])(C=CO)CCCC(C)Nc1ccnc2cc(Cl)ccc12</t>
  </si>
  <si>
    <t>39
Molecule: 24991
6 -4.744935  0.072001  0.543486
7 -3.341555 -0.239372  0.740830
6 -3.007366 -1.546294  0.197931
6 -1.551193 -1.855702  0.467251
7 -0.673192 -0.827892 -0.144522
6  0.653746 -1.236916 -0.147312
6  1.736910 -0.677058  0.558287
6  2.970586 -1.329678  0.592879
6  3.144411 -2.514845 -0.103100
6  2.091491 -3.009728 -0.840205
7  0.882609 -2.389917 -0.888529
8 -0.041287 -2.899445 -1.609139
6  1.777544  0.706506  1.152698
8  2.501496  0.957162  2.093062
6  1.137443  1.782030  0.338170
6  1.913329  2.896862  0.027755
6  1.420897  3.860346 -0.845469
6  0.153009  3.700109 -1.394054
6 -0.633045  2.600807 -1.050687
6 -0.154623  1.626962 -0.174851
6 -1.013547  0.501194  0.378802
6 -2.499802  0.756418  0.108578
1 -5.358581 -0.685085  1.039993
1 -5.027198  0.101623 -0.525061
1 -4.973027  1.045217  0.988153
1 -3.628993 -2.303962  0.686988
1 -3.192454 -1.597308 -0.891546
1 -1.297718 -2.821480  0.034972
1 -1.377939 -1.867658  1.554544
1  3.774404 -0.871439  1.157317
1  4.088413 -3.046413 -0.103086
1  2.121362 -3.903233 -1.448826
1  2.901265  2.984872  0.468825
1  2.023029  4.727001 -1.098390
1 -0.239604  4.441918 -2.082418
1 -1.631775  2.524946 -1.464857
1 -0.887302  0.498619  1.478280
1 -2.661515  0.768413 -0.986750
1 -2.758199  1.744400  0.505071</t>
  </si>
  <si>
    <t>CN1CCN2c3c(ccc[n+]3[O-])C(=O)c3ccccc3C2C1</t>
  </si>
  <si>
    <t>59
Molecule: 24992
 6   1.580056  3.097961  1.297262
 6   2.100788  1.770819  0.825118
 7   1.177162  0.888446  0.424089
 6   1.639987 -0.283884 -0.007172
 7   0.701495 -1.196720 -0.438673
 6  -0.664254 -1.046823 -0.500548
 7  -1.384489 -2.037622 -0.966130
 6  -2.704615 -1.695926 -0.940648
 6  -2.999516 -0.456773 -0.451339
 6  -4.289423  0.242719 -0.308580
 8  -4.359538  1.441553 -0.112055
 7  -5.398176 -0.576561 -0.436995
 6  -6.715707 -0.103026 -0.264144
 6  -7.233615  0.913132 -1.085502
 6  -6.413369  1.519330 -2.190212
 6  -8.548028  1.331602 -0.874079
 6  -9.354392  0.751822  0.097909
 6  -8.856852 -0.278434  0.886879
 6  -7.544995 -0.688714  0.700335
17  -6.920830 -1.982940  1.698187
16  -1.536792  0.373673 -0.004285
 6   2.994565 -0.609752 -0.044322
 6   3.871759  0.381238  0.421296
 7   5.217985  0.188320  0.468155
 6   6.141614  1.288429  0.739397
 6   7.308461  1.200215 -0.232920
 7   8.085907 -0.026446 -0.016143
 6   8.856739 -0.397203 -1.202507
 6  10.099037 -1.179645 -0.787755
 8  10.835159 -0.443176  0.155604
 6   7.263281 -1.119421  0.514292
 6   5.809628 -1.072064  0.046452
 7   3.411449  1.578705  0.848918
 1   2.405284  3.751489  1.578460
 1   0.917462  2.949895  2.154829
 1   0.985974  3.565230  0.506986
 1   1.015085 -2.099337 -0.772954
 1  -3.428876 -2.404762 -1.328516
 1  -5.249859 -1.553158 -0.214308
 1  -7.066696  1.950794 -2.952431
 1  -5.754221  2.299217 -1.800094
 1  -5.777141  0.763960 -2.661735
 1  -8.947593  2.119804 -1.505806
 1 -10.375783  1.090880  0.235537
 1  -9.465086 -0.758952  1.644785
 1   3.330391 -1.562647 -0.431121
 1   5.601494  2.225324  0.610622
 1   6.502727  1.250734  1.775446
 1   6.897792  1.236672 -1.256544
 1   7.967885  2.066457 -0.111698
 1   8.254144 -0.955702 -1.940827
 1   9.189084  0.531212 -1.678840
 1  10.740822 -1.350929 -1.657138
 1   9.816016 -2.168838 -0.391043
 1  10.162149 -0.060852  0.745358
 1   7.273323 -1.089535  1.609940
 1   7.705321 -2.074912  0.219214
 1   5.749455 -1.193084 -1.047423
 1   5.262427 -1.905231  0.502468</t>
  </si>
  <si>
    <t>Cc1nc(Nc2ncc(C(=O)Nc3c(C)cccc3Cl)s2)cc(N2CCN(CCO)CC2)n1</t>
  </si>
  <si>
    <t>19
Molecule: 24995
 7 -1.869575  0.747511  1.255000
16 -1.638796 -0.188613 -0.116559
 8 -1.941933  0.693106 -1.232531
 8 -2.303238 -1.473777  0.025735
 6  0.120475 -0.494861 -0.047968
 6  0.519930 -1.824902 -0.008506
 6  1.879537 -2.128871  0.034427
 6  2.822263 -1.105816  0.046741
 6  2.410236  0.222761  0.010292
 6  1.056074  0.549492 -0.045626
 6  0.700004  2.006846 -0.098705
 8  1.538387  2.864091  0.049648
 1 -2.087316  0.165912  2.062222
 1 -2.619287  1.413025  1.071092
 1 -0.234441 -2.603981 -0.008844
 1  2.196366 -3.166289  0.061290
 1  3.880789 -1.342225  0.083984
 1  3.125553  1.038799  0.020104
 1 -0.350760  2.264751 -0.296653</t>
  </si>
  <si>
    <t>NS(=O)(=O)c1ccccc1C=O</t>
  </si>
  <si>
    <t>62
Molecule: 24997
 6 -4.348173 -2.196132 -0.927046
 6 -5.874584 -2.236196 -0.833974
 6 -6.542014 -1.979502 -2.191739
 8 -6.139167 -3.593854 -0.486374
 6 -6.428375 -1.282339  0.243872
 6 -7.152830 -1.842023  1.302678
 6 -7.749960 -1.061387  2.286324
 6 -7.633288  0.321402  2.229325
 6 -6.897198  0.890567  1.198593
 6 -6.279602  0.120542  0.206504
 6 -5.417552  0.888570 -0.775424
 6 -4.067679  1.260398 -0.145827
 6 -3.117161  1.904390 -1.151256
 8 -3.768588  3.062362 -1.638531
 6 -1.780364  2.223888 -0.510872
 6 -1.551474  3.471749  0.066874
 6 -0.330178  3.744355  0.680788
 6  0.665231  2.777066  0.729584
 6  0.451664  1.519941  0.151230
 6  1.494903  0.469409  0.185106
 8  1.036501 -0.814519  0.255433
 6  2.808200  0.746695  0.092651
 6  3.958448 -0.158522  0.138095
 6  3.844783 -1.576918  0.292133
 6  4.981747 -2.332476  0.335399
 6  6.249622 -1.709154  0.224144
 6  7.476930 -2.415526  0.257030
 6  8.671484 -1.753149  0.142621
 6  8.667905 -0.345899 -0.010512
17 10.202865  0.471609 -0.154329
 6  7.506517  0.376393 -0.047572
 6  6.261411 -0.297434  0.070509
 7  5.129683  0.449754  0.030331
 6 -0.778043  1.256114 -0.461726
 1 -3.917554 -2.392676  0.059033
 1 -3.976694 -1.237031 -1.291761
 1 -4.020109 -2.982517 -1.612489
 1 -7.626300 -2.112299 -2.097434
 1 -6.373234 -0.972619 -2.575665
 1 -6.162863 -2.703572 -2.919253
 1 -7.090330 -3.745063 -0.594477
 1 -7.227367 -2.920690  1.370109
 1 -8.302683 -1.536843  3.090828
 1 -8.100943  0.950795  2.980098
 1 -6.786109  1.972126  1.152591
 1 -5.235846  0.335494 -1.698487
 1 -5.926572  1.811889 -1.068225
 1 -3.587373  0.369242  0.275248
 1 -4.220449  1.959809  0.685373
 1 -2.947827  1.188731 -1.974822
 1 -3.187178  3.482902 -2.288781
 1 -2.336460  4.220969  0.030157
 1 -0.159221  4.714550  1.136803
 1  1.605223  2.979325  1.233040
 1  0.135859 -0.802399  0.612675
 1  3.083917  1.784727 -0.053597
 1  2.866182 -2.029350  0.369969
 1  4.927699 -3.412075  0.452511
 1  7.460512 -3.495722  0.374861
 1  9.616838 -2.283304  0.167001
 1  7.503596  1.453877 -0.164997
 1 -0.943389  0.295257 -0.948313</t>
  </si>
  <si>
    <t>CC(C)(O)c1ccccc1CCC(O)c1cccc(C(O)=Cc2ccc3ccc(Cl)cc3n2)c1</t>
  </si>
  <si>
    <t>60
Molecule: 25000
6 -4.315405  4.586883 -0.495532
6 -3.569521  3.466098  0.073678
6 -2.954876  2.541574  0.544463
6 -2.263707  1.392651  1.135544
7 -1.920376  0.363277  0.150088
6 -2.600349 -0.753991 -0.219192
7 -3.873124 -1.068689  0.238590
6 -4.853603 -0.130358  0.383100
6 -6.107654 -0.431790  0.805051
7 -6.952710  0.684346  0.888129
8 -8.091297  0.427598  1.246451
6 -6.557384 -1.837591  1.057992
6 -5.659622 -2.779458  0.250202
6 -4.182989 -2.487797  0.499384
7 -1.916231 -1.538857 -1.042815
6 -0.746605 -0.879781 -1.223584
6 -0.711652  0.300862 -0.526961
6  0.430585  1.167724 -0.495213
8  0.553825  2.184080  0.168926
7  1.439325  0.702524 -1.358967
6  2.705570  1.415344 -1.350133
6  3.742670  0.744567 -0.470741
7  3.295547 -0.213869  0.385528
6  4.180054 -0.789614  1.166583
6  3.687860 -1.851822  2.109318
6  5.559614 -0.420915  1.124208
6  6.564873 -0.999668  1.937745
6  7.865299 -0.576116  1.826780
6  8.210234  0.438853  0.900524
6  7.255224  1.013826  0.101618
6  5.905108  0.592757  0.198972
7  4.969896  1.172733 -0.603850
6  1.459817 -0.519487 -2.046629
8  2.437438 -0.880583 -2.672122
7  0.309063 -1.288384 -1.998084
6  0.307256 -2.557550 -2.711906
1 -4.075838  4.710130 -1.555120
1 -4.064246  5.517193  0.020901
1 -5.391692  4.418954 -0.401332
1 -2.884348  0.921838  1.904882
1 -1.321443  1.711565  1.587051
1 -4.609044  0.897265  0.128452
1 -7.606463 -1.927146  0.761595
1 -6.514789 -2.079379  2.127522
1 -5.852225 -3.825211  0.505481
1 -5.869424 -2.655916 -0.817769
1 -3.542618 -3.080990 -0.153971
1 -3.919669 -2.708943  1.541483
1  2.506092  2.419872 -0.973819
1  3.095430  1.476577 -2.366219
1  2.612111 -1.971383  1.981484
1  3.898983 -1.580430  3.148867
1  4.182229 -2.808435  1.910681
1  6.300589 -1.777864  2.647254
1  8.636969 -1.017703  2.449004
1  9.244305  0.761126  0.826102
1  7.491971  1.791532 -0.616509
1  0.571637 -2.386801 -3.756310
1 -0.693471 -2.979925 -2.635154
1  1.040697 -3.237467 -2.272545</t>
  </si>
  <si>
    <t>CC#CCn1c(N2C=C(N=O)CCC2)nc2c1c(=O)n(Cc1nc(C)c3ccccc3n1)c(=O)n2C</t>
  </si>
  <si>
    <t>34
Molecule: 25008
6 -3.950380  2.024631 -0.357560
6 -3.272919  0.651438 -0.297010
6 -2.218074  0.568331 -1.409097
6 -4.323184 -0.454437 -0.459219
7 -2.736663  0.545047  1.073104
6 -1.793403 -0.231907  1.395172
6 -1.032543 -1.257323  0.567869
8 -1.581469 -2.279260  0.203065
6  0.408379 -0.998500  0.314396
6  1.177637 -2.002577 -0.276082
6  2.521261 -1.785613 -0.540298
6  3.094394 -0.557012 -0.213363
8  4.411516 -0.285573 -0.443375
6  2.344536  0.470516  0.375788
6  3.022135  1.783161  0.701366
8  3.583599  2.410270 -0.431207
6  1.001721  0.229913  0.628864
1 -3.210203  2.822812 -0.240181
1 -4.681336  2.116851  0.450075
1 -4.459328  2.161409 -1.316985
1 -1.366871  1.222036 -1.187224
1 -1.851940 -0.447386 -1.572902
1 -2.662813  0.907189 -2.350144
1 -5.074481 -0.381217  0.332834
1 -3.850215 -1.438611 -0.404992
1 -4.826261 -0.349278 -1.426154
1 -1.481095 -0.219625  2.447609
1  0.701765 -2.946094 -0.523260
1  3.128081 -2.562413 -0.999758
1  4.840790 -1.054763 -0.845197
1  3.784862  1.613910  1.476001
1  2.284766  2.479182  1.109800
1  4.293481  1.830758 -0.744902
1  0.400907  1.022683  1.070828</t>
  </si>
  <si>
    <t>CC(C)(C)N=CC(=O)c1ccc(O)c(CO)c1</t>
  </si>
  <si>
    <t>71
Molecule: 25011
6  0.892476 -3.493495 -2.993096
6  1.909915 -2.765803 -3.448779
6  2.479946 -1.618730 -2.703366
8  3.377592 -0.919844 -3.110941
8  1.856929 -1.439969 -1.520560
6  2.270516 -0.456633 -0.638925
6  2.159895  0.897257 -0.984684
7  1.687545  1.281197 -2.250924
6  2.379824  1.839832  0.025419
7  2.094306  3.217145 -0.276893
6  3.164588  4.129707  0.107065
6  0.798752  3.631140  0.283984
6 -0.369072  2.942936 -0.439971
7 -1.683346  3.078542  0.168169
6 -1.866810  2.260458  1.355845
6 -2.083357  4.453975  0.387987
6  2.776506  1.439735  1.306746
6  2.886256  0.091926  1.619762
8  3.208759 -0.407502  2.846843
6  3.448952  0.524576  3.876267
6  2.583895 -0.873915  0.647465
7  2.404956 -2.228258  1.020209
6  1.086654 -2.653043  1.166911
7  0.873251 -3.770663  1.874766
6 -0.411139 -4.115767  1.980137
6 -1.465518 -3.400375  1.420195
6 -1.118696 -2.245851  0.707985
6 -2.036520 -1.334178  0.034430
6 -1.602418 -0.488102 -0.966414
7 -2.614053  0.323842 -1.374871
6 -2.524497  1.333923 -2.408331
6 -3.737521  0.043092 -0.625666
6 -4.994122  0.652574 -0.658370
6 -5.946582  0.195055  0.236782
6 -5.651836 -0.838973  1.145685
6 -4.404020 -1.438567  1.174549
6 -3.418993 -1.007973  0.271718
7  0.165576 -1.891140  0.594438
1  0.431484 -3.274753 -2.033893
1  0.497117 -4.324307 -3.568350
1  2.390863 -2.957142 -4.402135
1  2.236536  0.849501 -2.990731
1  1.748569  2.295448 -2.315787
1  3.264554  4.253734  1.198423
1  4.113550  3.759839 -0.287633
1  2.965594  5.115263 -0.324515
1  0.754926  3.426663  1.369074
1  0.721817  4.717569  0.156252
1 -0.162627  1.870444 -0.524053
1 -0.414948  3.340816 -1.463611
1 -2.932106  2.226838  1.608822
1 -1.317955  2.636224  2.238115
1 -1.534935  1.237144  1.151447
1 -1.952229  5.028025 -0.535996
1 -3.142621  4.484416  0.663146
1 -1.514716  4.957890  1.190830
1  2.939838  2.198264  2.064454
1  4.295417  1.177847  3.631354
1  2.561429  1.139837  4.068328
1  3.685655 -0.058758  4.765813
1  3.009573 -2.564290  1.760460
1 -0.608224 -5.023080  2.548311
1 -2.490116 -3.738499  1.510741
1 -0.616604 -0.418511 -1.413635
1 -3.199557  1.096221 -3.236414
1 -1.494545  1.356210 -2.771834
1 -2.769357  2.309720 -1.979781
1 -5.209816  1.458673 -1.353110
1 -6.934786  0.643969  0.242215
1 -6.418326 -1.166776  1.840885
1 -4.189796 -2.219249  1.897836</t>
  </si>
  <si>
    <t>C=CC(=O)Oc1c(N)c(N(C)CCN(C)C)cc(OC)c1Nc1nccc(-c2cn(C)c3ccccc23)n1</t>
  </si>
  <si>
    <t>34
Molecule: 25012
 7 -1.937660 -2.999609  0.630603
 6 -1.259284 -1.841267  0.654042
 6  0.232206 -1.967531  0.870117
 6  0.884805 -2.517365 -0.407413
16  2.669071 -2.846629 -0.230716
 6  3.385870 -1.398929 -1.092795
 6  3.174220 -0.088814 -0.405661
 6  4.074707  0.529673  0.411047
16  3.422833  1.999375  1.018483
 6  1.957519  1.689159  0.118680
 7  0.954090  2.608172  0.240943
 6 -0.153936  2.435109 -0.404298
 7 -0.518195  1.543468 -1.320967
 7 -1.156272  3.450026 -0.009817
 8 -2.265440  3.157480 -0.374847
 7  1.979971  0.572191 -0.573374
 7 -1.718038 -0.636800  0.449987
16 -3.279039 -0.363062 -0.038351
 7 -3.841891  0.825878  0.952727
 8 -3.199797  0.228294 -1.364914
 8 -4.135105 -1.524454  0.192268
 1 -2.939249 -3.002980  0.465970
 1 -1.458155 -3.861932  0.837550
 1  0.435496 -2.640603  1.710432
 1  0.637734 -0.981331  1.101273
 1  0.739642 -1.813322 -1.232171
 1  0.419412 -3.463422 -0.698959
 1  4.452929 -1.624168 -1.161607
 1  2.981079 -1.363654 -2.107897
 1  5.065142  0.189244  0.677751
 1  0.098933  0.747792 -1.442774
 1 -1.511833  1.420657 -1.516157
 1 -3.398654  1.722514  0.769474
 1 -3.836244  0.562206  1.933357</t>
  </si>
  <si>
    <t>NC(CCSCc1csc(N=C(N)N=O)n1)=NS(N)(=O)=O</t>
  </si>
  <si>
    <t>50
Molecule: 25018
8  0.836526  4.203111 -0.629659
6  0.163042  3.384821 -0.068445
6  0.421235  2.968558  1.380153
6  1.156505  1.618575  1.525098
6  0.207989  0.417315  1.353481
8 -0.758116  0.507391  2.396921
6  0.799681 -1.032756  1.393019
6 -0.332105 -2.087340  1.492687
6 -1.544008 -1.796120  0.631590
6 -2.662536 -2.614498  0.447086
6 -3.757389 -2.159422 -0.294322
6 -3.820571 -0.872419 -0.851554
8 -4.890614 -0.385877 -1.531624
6 -2.702592 -0.068332 -0.664757
6 -1.614691 -0.563319  0.022847
6 -0.562442  0.494628  0.040822
6  0.407247  0.294315 -1.143624
6  1.034770 -1.094629 -1.093584
7  1.717574 -1.418976  0.210083
8  1.967227 -2.751411  0.262774
6  3.064045 -0.737253  0.309378
6  4.052185 -1.300644 -0.671861
6  5.313232 -0.516772 -0.904211
6  4.282919 -0.610608 -1.989667
6 -1.489040  1.703985 -0.148241
8 -0.868197  2.808196 -0.747622
8 -2.522005  1.252646 -1.025537
1  1.055907  3.761292  1.778610
1 -0.506280  2.948237  1.958826
1  1.986079  1.620374  0.821755
1  1.603575  1.566730  2.526571
1 -0.294679  0.421249  3.244255
1  1.453055 -1.156691  2.264081
1 -0.652820 -2.129176  2.538859
1  0.138300 -3.041151  1.243161
1 -2.698750 -3.607191  0.886403
1 -4.617168 -2.813633 -0.423490
1 -5.580883 -1.063380 -1.558313
1 -0.156474  0.389231 -2.077676
1  1.171225  1.081986 -1.166266
1  0.282628 -1.877247 -1.193587
1  1.785541 -1.248325 -1.868151
1  3.391456 -0.922548  1.335747
1  2.970116  0.336510  0.143840
1  4.119777 -2.380506 -0.645763
1  6.237447 -1.071640 -1.018456
1  5.424068  0.437775 -0.397786
1  4.497114 -1.227421 -2.855482
1  3.704579  0.284032 -2.207649
1 -1.960245  1.983360  0.802553</t>
  </si>
  <si>
    <t>O=C1CCC2(O)C3Cc4ccc(O)c5c4C2(CC[N+]3([O-])CC2CC2)C(O1)O5</t>
  </si>
  <si>
    <t>60
Molecule: 25028
6  -9.509213 -0.251868 -2.262053
8  -9.081306 -0.876842 -1.059729
6  -8.012137 -0.335307 -0.448504
6  -7.594689 -0.942382  0.749075
6  -6.494595 -0.407700  1.385836
6  -5.826308  0.698462  0.834688
6  -4.566572  1.266630  1.453449
7  -3.280835  0.694422  1.055178
6  -3.152244 -0.792069  1.076343
6  -3.475355 -0.879952 -0.428232
6  -3.004184  0.588543 -0.410240
6  -1.493517  0.646738 -0.561399
7  -0.891959 -0.402817  0.268637
6   0.470386 -0.539867  0.255113
6   1.143715 -1.420720  1.132530
6   2.517618 -1.517381  1.038954
6   3.219920 -0.745668  0.108551
6   4.679464 -0.861871 -0.064318
6   5.265859 -2.101844 -0.165794
6   6.651760 -2.259206 -0.429783
8   7.233295 -3.484772 -0.540215
6   7.432527 -1.159013 -0.621633
7   6.852275  0.073946 -0.499831
7   7.557810  1.208592 -0.634382
6   6.670482  2.171676 -0.402297
6   5.388302  1.686332 -0.108248
6   4.242655  2.492632  0.364963
7   4.224772  3.779286 -0.127081
8   3.418692  2.096976  1.168539
6   5.521334  0.286411 -0.186846
6   2.455559  0.098553 -0.697853
7   1.135470  0.202668 -0.646235
6  -1.675019 -1.080387  1.296242
6  -6.356687  1.219851 -0.337724
7  -7.422460  0.722268 -0.979732
1  -8.718382 -0.274992 -3.016281
1  -9.788291  0.789440 -2.081868
1 -10.372427 -0.826472 -2.596471
1  -8.144209 -1.792092  1.136547
1  -6.146315 -0.838963  2.321986
1  -4.508372  2.338721  1.231884
1  -4.626684  1.171623  2.544249
1  -3.777758 -1.323434  1.800704
1  -4.541135 -0.986096 -0.630559
1  -2.893882 -1.586901 -1.027294
1  -3.504828  1.324243 -1.047572
1  -1.123280  1.632658 -0.256178
1  -1.198286  0.484529 -1.602939
1   0.606924 -1.996574  1.875179
1   3.060715 -2.174874  1.713522
1   4.636724 -2.986825 -0.097888
1   6.564656 -4.168045 -0.396269
1   8.486403 -1.176936 -0.858862
1   6.996797  3.203653 -0.409976
1   3.396670  4.311657  0.103708
1   4.645872  3.966183 -1.025317
1   2.949484  0.719479 -1.445448
1  -1.384251 -0.740012  2.300555
1  -1.498967 -2.163213  1.231050
1  -5.902494  2.098239 -0.796047</t>
  </si>
  <si>
    <t>COc1ccc(CN2C3CC2CN(c2ccc(-c4cc(O)cn5ncc(C(N)=O)c45)cn2)C3)cn1</t>
  </si>
  <si>
    <t>9
Molecule: 25032
7 -2.642140  0.266911 -0.000000
6 -1.593718 -0.214745  0.000000
6 -0.283418 -0.861856  0.000000
6  0.857726  0.142769  0.000000
8  0.749930  1.335951  0.000000
8  2.030770 -0.512601 -0.000000
1 -0.183423 -1.507093 -0.878623
1 -0.183423 -1.507093  0.878624
1  2.732685  0.162002  0.000001</t>
  </si>
  <si>
    <t>N#CCC(=O)O</t>
  </si>
  <si>
    <t>22
Molecule: 25035
8  2.971533 -1.909872 -0.399864
6  2.283952 -0.958520 -0.131392
7  0.966828 -1.123073  0.287651
6 -0.206700 -0.357454  0.104959
6 -1.399030 -1.088003  0.157830
6 -2.629962 -0.463386  0.015795
8 -3.735908 -1.251350  0.081892
6 -2.690398  0.915095 -0.184532
6 -1.502710  1.628943 -0.228034
6 -0.247691  1.033814 -0.087121
6  0.977799  1.912660 -0.134153
6  2.173871  1.325812  0.587364
8  2.778438  0.287779 -0.181147
1  0.783900 -2.117342  0.350001
1 -1.382974 -2.163314  0.308009
1 -4.524035 -0.704185 -0.041463
1 -3.646774  1.418713 -0.295392
1 -1.542392  2.705710 -0.373548
1  1.281778  2.114203 -1.169044
1  0.734793  2.881528  0.316900
1  1.900330  0.946553  1.578167
1  2.960303  2.073424  0.701467</t>
  </si>
  <si>
    <t>O=C1Nc2cc(O)ccc2CCO1</t>
  </si>
  <si>
    <t>39
Molecule: 25036
 8  6.784763 -0.078527  0.368137
 6  5.701190 -0.992099  0.397606
 6  4.929523 -1.032246 -0.917618
 6  4.377791  0.334500 -1.332227
 6  3.511084  0.996454 -0.258702
 7  2.468793  0.107227  0.234404
 6  1.764056  0.638504  1.408720
 6  0.452480  1.320941  1.032837
 7 -0.452267  0.299486  0.521149
 6 -1.753711  0.676152  0.194594
 6 -2.099885  2.020359 -0.010514
 6 -3.400082  2.392590 -0.325141
 6 -4.398723  1.439368 -0.459280
 6 -4.084168  0.102967 -0.232529
17 -5.358267 -1.071488 -0.356457
 6 -2.789684 -0.283854  0.116542
17 -2.475997 -1.933958  0.558086
 6  0.216335 -0.758360 -0.257096
 6  1.533810 -0.253008 -0.832521
 1  6.419330  0.816397  0.353963
 1  6.144713 -1.970938  0.598798
 1  5.012554 -0.769293  1.225689
 1  4.106646 -1.748086 -0.808708
 1  5.591854 -1.402365 -1.707902
 1  3.807039  0.233352 -2.262259
 1  5.208462  1.011359 -1.568263
 1  4.138551  1.272285  0.598833
 1  3.092374  1.940035 -0.662510
 1  1.544466 -0.175982  2.109176
 1  2.418648  1.346638  1.924839
 1  0.665456  2.114624  0.295039
 1 -0.007997  1.796073  1.905645
 1 -1.332800  2.781716  0.060332
 1 -3.632422  3.440217 -0.486491
 1 -5.414686  1.709958 -0.720699
 1 -0.433705 -1.066097 -1.078947
 1  0.402472 -1.640516  0.366170
 1  1.324394  0.609303 -1.494196
 1  1.973236 -1.038477 -1.458200</t>
  </si>
  <si>
    <t>OCCCCN1CCN(c2cccc(Cl)c2Cl)CC1</t>
  </si>
  <si>
    <t>16
Molecule: 25037
 8 -3.293196  1.053429  0.000001
 6 -3.193419 -0.148120  0.000032
 8 -4.261802 -0.962670  0.000306
 6 -1.920498 -0.957310 -0.000288
 6 -0.637476 -0.178190 -0.000162
 6 -0.452455  1.179635 -0.000108
16  1.220410  1.568154  0.000014
 6  1.534182 -0.122804 -0.000019
 7  2.918585 -0.598615  0.000066
 8  3.772545  0.272610  0.000162
 8  3.102724 -1.792705  0.000036
 7  0.522335 -0.915875 -0.000111
 1 -5.050835 -0.392550  0.000436
 1 -1.946704 -1.622891 -0.870822
 1 -1.946524 -1.623394  0.869858
 1 -1.213108  1.945223 -0.000147</t>
  </si>
  <si>
    <t>O=C(O)Cc1csc([N+](=O)[O-])n1</t>
  </si>
  <si>
    <t>37
Molecule: 25039
 6 -0.422232 -2.219927  3.473525
 8 -1.052195 -1.210783  2.679829
 6 -0.288344 -0.695240  1.714806
 8  0.851974 -1.024753  1.503919
 6 -1.074632  0.314529  0.887364
 6 -1.942405 -0.397945 -0.137400
 6 -1.753859 -1.745246 -0.457584
 6 -2.537040 -2.379281 -1.417294
 6 -3.530611 -1.666482 -2.079684
 6 -3.740049 -0.324446 -1.779214
 6 -2.950127  0.295710 -0.817543
17 -3.250563  1.975416 -0.460378
 7 -0.203327  1.309199  0.280585
 6 -0.154690  2.541414  0.870295
 8 -0.705127  2.841121  1.906863
 6  0.533455  1.066863 -0.959289
 6  2.022673  0.862573 -0.786996
 6  2.934786  1.937214 -0.574519
 6  4.228245  1.513867 -0.452957
16  4.377029 -0.187257 -0.600800
 6  2.672985 -0.349020 -0.832058
 6  2.107278 -1.687822 -1.011379
 8  2.770322 -2.700448 -1.028688
 1  0.460656 -1.811716  3.968651
 1 -1.167893 -2.529398  4.203051
 1 -0.120905 -3.061419  2.845288
 1 -1.717427  0.869661  1.578112
 1 -0.978430 -2.310884  0.052916
 1 -2.367343 -3.426260 -1.644580
 1 -4.147324 -2.150311 -2.829912
 1 -4.513433  0.247824 -2.279712
 1  0.441982  3.262072  0.282396
 1  0.373094  1.925884 -1.622025
 1  0.075062  0.209545 -1.454881
 1  2.644082  2.980926 -0.525788
 1  5.106702  2.123786 -0.291637
 1  1.009176 -1.721707 -1.142547</t>
  </si>
  <si>
    <t>COC(=O)C(c1ccccc1Cl)N(C=O)Cc1ccsc1C=O</t>
  </si>
  <si>
    <t>59
Molecule: 25041
6  3.244728  3.037497 -0.890405
6  2.397453  2.214510  0.089650
6  0.907566  2.308696 -0.248588
6  0.123178  1.196251  0.443018
6  0.620202 -0.220210  0.044580
6 -0.387666 -0.918134 -0.856152
8  0.148000 -2.194645 -1.175426
6 -1.739227 -1.087543 -0.149322
6 -2.240941  0.148904  0.651768
6 -2.233098 -0.143936  2.150123
6 -1.396487  1.394369  0.289656
6 -1.943220  1.850740 -1.093332
6 -3.331269  1.176949 -1.246794
6 -3.639712  0.662368  0.171437
8 -3.992824  1.781694  0.953686
6 -4.785842 -0.346759  0.281688
8 -5.696121 -0.106094  1.055363
6 -4.864894 -1.656335 -0.492350
8 -6.153061 -2.185916 -0.443221
6  2.076707 -0.273664 -0.550520
6  2.157317 -0.048166 -2.072130
6  2.563825 -1.702853 -0.280238
8  2.712103 -2.150746  0.830863
6  2.910979  0.773595  0.183450
6  4.021634  0.597661  0.916186
6  4.904226 -0.568422  1.165560
8  5.440632 -0.758022  2.235657
6  5.387115 -1.449132  0.008685
8  5.137831 -1.235725 -1.150260
1  4.293555  3.057174 -0.582754
1  3.198784  2.617641 -1.900135
1  2.876270  4.067944 -0.933944
1  2.528753  2.651569  1.088011
1  0.528348  3.284833  0.078904
1  0.752157  2.277274 -1.332517
1  0.339147  1.301029  1.515252
1  0.675313 -0.820446  0.962243
1 -0.515846 -0.338595 -1.782461
1 -0.479212 -2.665504 -1.742956
1 -2.457431 -1.399823 -0.914168
1 -1.617744 -1.938203  0.532334
1 -2.583145  0.725528  2.711495
1 -2.879726 -0.997118  2.389849
1 -1.223018 -0.396419  2.490494
1 -1.680369  2.174028  1.002744
1 -2.035878  2.939141 -1.118268
1 -1.287076  1.574078 -1.923202
1 -3.288573  0.356279 -1.969915
1 -4.112159  1.869601 -1.566783
1 -4.805871  1.542902  1.433310
1 -4.126540 -2.341619 -0.042955
1 -4.574724 -1.505147 -1.538458
1 -6.587273 -1.777473  0.325343
1  3.208534 -0.052713 -2.374558
1  1.708788  0.892586 -2.393658
1  1.646594 -0.864787 -2.590314
1  2.776209 -2.311609 -1.177567
1  4.390945  1.468511  1.458974
1  6.043263 -2.273335  0.346548</t>
  </si>
  <si>
    <t>CC1CC2C(C(O)CC3(C)C2CCC3(O)C(=O)CO)C(C)(C=O)C1=CC(=O)C=O</t>
  </si>
  <si>
    <t>44
Molecule: 25046
 6  2.090569 -0.576834 -1.539184
 6  2.119148  0.454842 -0.423999
 6  1.059791  0.204974  0.663366
 7 -0.291810  0.014499  0.148973
 6 -0.759653 -1.247770 -0.278632
 6 -1.396566 -1.407641 -1.511690
 6 -1.895831 -2.640429 -1.922035
 6 -1.747562 -3.752758 -1.103297
 6 -1.122387 -3.614694  0.132808
 6 -0.655738 -2.375634  0.558677
 8 -0.096786 -2.204340  1.794916
 6 -1.041972  1.170596 -0.204448
 6 -0.730559  1.970061 -1.305588
 6 -1.484582  3.102860 -1.599260
 6 -2.568444  3.433570 -0.791654
 6 -2.894489  2.644877  0.307190
 6 -2.131358  1.516982  0.612262
16 -2.435218  0.475540  2.014886
 7  3.541694  0.557672  0.130558
 6  4.033248 -0.740449  0.673858
 6  3.597585  1.585598  1.207960
 8  4.370685  0.950484 -0.870591
 1  1.220773 -0.411397 -2.180553
 1  3.003330 -0.460029 -2.126505
 1  2.009093 -1.598648 -1.152135
 1  2.000837  1.452403 -0.855701
 1  1.320004 -0.683461  1.242984
 1  1.013695  1.048771  1.359549
 1 -1.504011 -0.536830 -2.151424
 1 -2.387872 -2.727292 -2.884953
 1 -2.119756 -4.723578 -1.413072
 1 -1.018548 -4.472048  0.794972
 1 -0.203989 -3.023842  2.298292
 1  0.100115  1.684268 -1.944139
 1 -1.231798  3.715237 -2.458334
 1 -3.166859  4.311554 -1.013869
 1 -3.738169  2.916095  0.935088
 1 -3.516051  1.156567  2.429993
 1  5.047870 -0.551732  1.022471
 1  4.069567 -1.444147 -0.154723
 1  3.403831 -1.114865  1.486165
 1  3.065273  1.269644  2.109084
 1  3.171995  2.502756  0.800055
 1  4.656587  1.738686  1.409270</t>
  </si>
  <si>
    <t>CC(CN(c1ccccc1O)c1ccccc1S)[N+](C)(C)[O-]</t>
  </si>
  <si>
    <t>29
Molecule: 25048
6  5.424780  1.918790 -0.606000
6  5.086842  0.528738 -0.208514
8  6.066535 -0.387172 -0.180051
7  5.565685 -1.608550  0.209770
6  4.291534 -1.428368  0.423362
6  3.930575 -0.074609  0.169160
8  2.739508  0.592541  0.316249
6  1.585481 -0.104773  0.097082
8  1.537435 -1.276801 -0.176445
7  0.541121  0.758109  0.257428
6 -0.828857  0.470289  0.146447
6 -1.718333  1.525445  0.383351
6 -3.085421  1.323911  0.289186
6 -3.578111  0.064633 -0.043040
6 -5.058957 -0.166125 -0.091032
9 -5.379827 -1.167824 -0.922000
9 -5.554188 -0.485496  1.115550
9 -5.715969  0.930126 -0.500588
6 -2.695874 -0.983804 -0.280133
6 -1.321836 -0.794805 -0.190153
1  6.138117  2.361252  0.094907
1  4.516688  2.524087 -0.614628
1  5.871853  1.935087 -1.603603
1  3.667633 -2.253842  0.729259
1  0.794548  1.707809  0.494425
1 -1.332385  2.508698  0.638892
1 -3.770690  2.146241  0.465937
1 -3.082952 -1.961383 -0.547731
1 -0.639347 -1.610597 -0.380814</t>
  </si>
  <si>
    <t>Cc1oncc1OC(=O)Nc1ccc(C(F)(F)F)cc1</t>
  </si>
  <si>
    <t>31
Molecule: 25050
8 -5.568394 -1.154043 -0.718796
6 -4.941776 -0.120396 -0.593485
7 -3.627475 -0.053871 -0.265358
6 -2.929634  1.207751 -0.045627
6 -2.023453  1.069792  1.174360
6 -0.933521  0.002161  0.928285
6  0.359063  0.591307  0.442100
7  0.433385  1.814799  0.009735
8  1.736578  2.037657 -0.425161
6  2.444586  0.908583 -0.242574
6  3.791747  0.715034 -0.542693
6  4.269298 -0.546080 -0.247496
9  5.553807 -0.816805 -0.505059
6  3.489503 -1.572719  0.312167
6  2.156690 -1.343151  0.597391
6  1.630021 -0.077044  0.309969
6 -1.413565 -1.053680 -0.102401
6 -2.913625 -1.298923  0.002880
1 -5.394780  0.878279 -0.742190
1 -2.330066  1.490272 -0.921277
1 -3.676097  1.991995  0.109932
1 -2.639647  0.769229  2.027875
1 -1.564894  2.031925  1.412511
1 -0.722354 -0.510819  1.874844
1  4.425754  1.480519 -0.971163
1  3.962081 -2.527961  0.508045
1  1.542069 -2.124385  1.033503
1 -0.872066 -1.994807  0.032996
1 -1.186827 -0.700796 -1.115158
1 -3.176536 -1.678708  1.000753
1 -3.249738 -2.044719 -0.721376</t>
  </si>
  <si>
    <t>O=CN1CCC(c2noc3cc(F)ccc23)CC1</t>
  </si>
  <si>
    <t>50
Molecule: 25054
8  6.210595  2.014733  0.047214
6  6.831165  1.019933  0.322357
8  8.095325  1.059690  0.786015
6  6.359602 -0.410407  0.175751
6  4.868247 -0.558539  0.015288
6  4.163891  0.122293 -0.981136
6  2.795375 -0.072335 -1.082326
6  2.152864 -0.944572 -0.198150
6  0.696242 -1.195370 -0.258256
6  0.033596 -1.289591 -1.485692
6 -1.335414 -1.526574 -1.552608
6 -2.067996 -1.667199 -0.374235
8 -3.408975 -1.930381 -0.350424
6 -4.241905 -1.285858 -1.309369
6 -4.033840  0.230076 -1.328687
7 -4.048726  0.775019  0.014756
6 -5.362855  0.968242  0.623483
6 -5.448825  0.196185  1.935684
8 -5.277253 -1.181511  1.719956
6 -3.084266  1.831802  0.264698
6 -3.300615  3.112624 -0.546587
8 -2.307368  4.078583 -0.270772
6 -1.424681 -1.574776  0.860217
6 -0.057845 -1.345720  0.913360
6  2.958452 -1.579045  0.752570
7  4.272636 -1.395844  0.867901
1  8.342836  1.999918  0.830783
1  6.889763 -0.823106 -0.693225
1  6.685928 -0.986201  1.044478
1  4.681952  0.811333 -1.638250
1  2.217785  0.467900 -1.827635
1  0.602137 -1.203717 -2.407589
1 -1.825507 -1.615403 -2.517059
1 -4.090734 -1.710423 -2.310163
1 -5.254784 -1.534105 -0.981083
1 -3.058341  0.453999 -1.771974
1 -4.796111  0.671676 -1.993620
1 -5.581059  2.034177  0.789341
1 -6.134806  0.583023 -0.053766
1 -6.433731  0.332773  2.394013
1 -4.696489  0.592288  2.638063
1 -4.444240 -1.293957  1.227945
1 -2.075343  1.452141  0.059461
1 -3.114560  2.072397  1.336916
1 -4.312345  3.512120 -0.376248
1 -3.216628  2.893719 -1.615817
1 -2.385676  4.328740  0.660357
1 -2.017801 -1.672241  1.764433
1  0.429552 -1.248199  1.879170
1  2.515096 -2.288999  1.448789</t>
  </si>
  <si>
    <t>O=C(O)Cc1ccc(-c2ccc(OCCN(CCO)CCO)cc2)cn1</t>
  </si>
  <si>
    <t>62
Molecule: 25058
 6  4.789174  4.084355  0.518592
 6  5.208454  2.695244  0.043134
 6  4.199564  1.622016  0.454724
 6  4.457932  0.238149 -0.155671
 6  5.859297 -0.265613  0.209327
 7  6.110473 -1.623661 -0.252923
 6  7.520891 -1.977084 -0.174678
 6  3.388446 -0.759146  0.285193
 6  2.009896 -0.451184 -0.228803
 8  1.753111  0.361240 -1.090320
 6  0.865871 -1.280163  0.393873
 8  1.068315 -2.023933  1.347748
 7 -0.314053 -1.081086 -0.207423
 6 -1.563986 -1.571882  0.359440
 6 -1.854745 -3.006610 -0.124457
 6 -2.148337 -3.092743 -1.613326
 8 -0.731055 -3.828775  0.118261
 6 -2.631917 -0.515425  0.066275
 8 -2.114251  0.680415  0.634847
 6 -2.845163  1.850348  0.353792
16 -2.759837  2.340194 -1.407088
 6 -1.027902  2.893913 -1.372780
 6 -4.277434  1.737097  0.878189
 8 -4.167220  1.753378  2.291207
 6 -4.926568  0.431908  0.427448
 8 -5.215030  0.546845 -0.942064
 6 -4.009237 -0.776622  0.674097
 8 -4.588955 -1.897118  0.015283
 1  5.522078  4.845110  0.235230
 1  4.685027  4.107581  1.608709
 1  3.823705  4.368394  0.087200
 1  5.311568  2.692681 -1.050071
 1  6.198782  2.459273  0.450193
 1  3.197741  1.955771  0.161016
 1  4.193732  1.534045  1.551813
 1  4.405462  0.318534 -1.249116
 1  6.597803  0.379803 -0.279875
 1  6.019619 -0.149008  1.300139
 1  5.588611 -2.274326  0.329527
 1  7.650063 -3.026999 -0.449386
 1  8.082725 -1.371185 -0.892573
 1  7.967940 -1.819308  0.821628
 1  3.333175 -0.865226  1.376490
 1  3.609173 -1.766238 -0.098312
 1 -0.333642 -0.365354 -0.925976
 1 -1.415429 -1.603669  1.448481
 1 -2.723627 -3.372553  0.439201
 1 -3.097469 -2.614027 -1.864151
 1 -2.199980 -4.146050 -1.899836
 1 -1.336337 -2.629313 -2.182808
 1 -0.231549 -3.485514  0.878680
 1 -2.747774 -0.390872 -1.021811
 1 -2.349394  2.633909  0.933181
 1 -0.913997  3.792683 -0.761700
 1 -0.738006  3.123002 -2.399533
 1 -0.374880  2.104359 -0.993008
 1 -4.868373  2.582936  0.503947
 1 -5.053745  1.874680  2.659171
 1 -5.855109  0.282353  1.010371
 1 -5.302155 -0.359331 -1.283134
 1 -3.894400 -0.946680  1.752172
 1 -5.293616 -2.255103  0.574074</t>
  </si>
  <si>
    <t>CCCC(CNC)CC(=O)C(=O)NC(C(C)O)C1OC(SC)C(O)C(O)C1O</t>
  </si>
  <si>
    <t>50
Molecule: 2506
6  4.350330  0.430026  2.424579
6  3.882451 -0.738352  1.581044
8  2.604266 -0.378226  1.070359
6  1.993050 -1.258095  0.244805
7  2.593167 -2.392698 -0.055281
6  1.953199 -3.225190 -0.890864
6  0.714763 -2.965052 -1.454935
6  0.054092 -3.933147 -2.399124
6  0.105502 -1.748935 -1.107456
6  0.727064 -0.871401 -0.242830
6  0.158390  0.468868  0.197097
6  0.884038  1.605135 -0.510178
6  0.957186  1.511785 -1.978477
8  0.200123  0.845958 -2.651927
8  1.968624  2.198642 -2.564335
6  1.476895  2.580901  0.214400
6  2.258474  3.768815 -0.269655
8  1.363068  2.512752  1.563510
6 -1.357971  0.520122  0.135346
6 -2.078708  1.358853 -0.704567
6 -3.472240  1.381295 -0.698136
6 -4.158746  0.541305  0.172819
6 -5.598054  0.543984  0.195701
7 -6.755375  0.544433  0.217583
6 -3.464739 -0.312693  1.040747
6 -2.074709 -0.314387  1.021875
8 -1.315258 -1.087972  1.836486
6 -1.976004 -1.963762  2.724089
1  5.327421  0.216344  2.865885
1  4.434866  1.330637  1.809225
1  3.635630  0.628178  3.227733
1  3.797298 -1.659299  2.168040
1  4.565523 -0.944112  0.750326
1  2.473059 -4.154474 -1.119242
1 -0.915927 -4.265357 -2.014912
1 -0.122279 -3.473184 -3.376776
1  0.676468 -4.819242 -2.550979
1 -0.862181 -1.482901 -1.527477
1  0.418707  0.556446  1.255569
1  1.874738  2.021532 -3.516844
1  3.331018  3.586713 -0.134610
1  1.981883  4.645769  0.326959
1  2.083548  3.987172 -1.317993
1  1.838968  3.250476  1.968873
1 -1.542897  2.003994 -1.389396
1 -4.020391  2.038460 -1.363447
1 -4.024000 -0.949104  1.714874
1 -1.190995 -2.493987  3.262042
1 -2.600312 -1.411429  3.436469
1 -2.596858 -2.684459  2.179136</t>
  </si>
  <si>
    <t>CCOc1ncc(C)cc1C(C(C(=O)O)=C(C)O)c1ccc(C#N)cc1OC</t>
  </si>
  <si>
    <t>46
Molecule: 25062
 8 -1.399542  0.310090 -1.627240
 7 -1.036921 -0.147193 -0.392589
 6  0.456723 -0.133070 -0.343611
 7  1.011181 -1.265739 -0.290602
 6  2.395633 -1.475835 -0.244751
 6  2.931881 -2.451404 -1.091988
 6  4.280155 -2.774500 -1.031303
 6  5.109094 -2.152034 -0.099102
 6  4.584702 -1.188952  0.755282
 6  3.235522 -0.842181  0.685798
16  2.566994  0.377830  1.800533
 6  2.064811  1.554515  0.554189
 6  2.651230  2.819018  0.540903
 6  2.277004  3.752147 -0.420111
 6  1.331716  3.413299 -1.384114
 6  0.740543  2.154552 -1.381361
 6  1.088618  1.215844 -0.399798
 6 -1.595996  0.743514  0.691772
 6 -3.109603  0.753026  0.589426
 7 -3.621084 -0.597995  0.763367
 6 -5.062861 -0.667165  0.929720
 6 -5.907886 -0.212462 -0.260013
 8 -7.256756 -0.358879  0.141733
 6 -3.101569 -1.469401 -0.282806
 6 -1.589040 -1.535869 -0.191614
 1  2.264977 -2.945037 -1.791134
 1  4.682901 -3.525064 -1.703839
 1  6.160318 -2.413926 -0.038553
 1  5.218178 -0.686723  1.479506
 1  3.405514  3.057431  1.283605
 1  2.735268  4.736338 -0.422727
 1  1.050242  4.131826 -2.147202
 1 -0.012811  1.872374 -2.105282
 1 -1.188806  1.738049  0.512934
 1 -1.258612  0.356378  1.659011
 1 -3.374329  1.199194 -0.381092
 1 -3.505629  1.388716  1.389122
 1 -5.336597 -1.702432  1.164636
 1 -5.343231 -0.057720  1.796931
 1 -5.677340  0.832671 -0.514274
 1 -5.684375 -0.827861 -1.143752
 1 -7.824887 -0.086162 -0.590310
 1 -3.498237 -2.478910 -0.127423
 1 -3.365747 -1.136643 -1.297353
 1 -1.262086 -1.909189  0.781273
 1 -1.162527 -2.140026 -0.988899</t>
  </si>
  <si>
    <t>[O-][N+]1(C2=Nc3ccccc3Sc3ccccc32)CCN(CCO)CC1</t>
  </si>
  <si>
    <t>77
Molecule: 25063
6  -9.549155 -3.387041  1.530547
6  -9.082718 -4.173214  0.307737
6  -9.092368 -3.346442 -0.982696
6  -8.299984 -2.045485 -0.894473
7  -6.929738 -2.309471 -0.499748
6  -5.984315 -1.311381 -0.421618
6  -4.621405 -1.652319 -0.300694
6  -3.658652 -0.670848 -0.188758
6  -4.016454  0.683310 -0.192576
6  -2.943840  1.691935 -0.071792
8  -1.762212  1.425503  0.024468
8  -3.413491  2.953702 -0.083454
6  -2.431576  3.989761  0.015495
6  -2.059976  4.249450  1.471865
8  -1.032282  5.212311  1.513782
6   0.254929  4.703344  1.788184
6   0.748464  3.634693  0.828200
8   0.827693  4.183794 -0.466138
6   0.994599  3.220084 -1.480503
6   2.223700  2.345793 -1.303175
8   3.353842  3.178204 -1.180180
6   4.540111  2.479077 -0.888062
6   4.706437  2.297388  0.620315
8   5.903599  1.627842  0.948715
6   5.915819  0.247068  0.655052
6   6.947479 -0.038871 -0.433236
8   6.978543 -1.412684 -0.757154
6   6.044115 -1.777958 -1.751274
6   6.011949 -3.290546 -1.857863
8   5.311016 -3.913602 -0.807995
6   5.962677 -3.889315  0.427921
6   5.401650 -4.999376  1.291738
8   4.592339 -5.823304  0.968383
8   5.955511 -4.942755  2.522174
6  -5.363753  1.027909 -0.313397
6  -6.339722  0.049436 -0.430708
1 -10.525562 -2.922392  1.352074
1  -9.643009 -4.039049  2.403113
1  -8.836470 -2.596178  1.783737
1  -8.074448 -4.560847  0.495183
1  -9.725246 -5.048464  0.160421
1  -8.702062 -3.950184 -1.812742
1 -10.125726 -3.090809 -1.245306
1  -8.758964 -1.387797 -0.146414
1  -8.343891 -1.513641 -1.858083
1  -6.570901 -3.214745 -0.775987
1  -4.337507 -2.701500 -0.290567
1  -2.609017 -0.930855 -0.096469
1  -2.891455  4.878088 -0.419975
1  -1.540960  3.730052 -0.558145
1  -1.762002  3.309060  1.955188
1  -2.925360  4.647499  2.012749
1   0.925050  5.565580  1.739461
1   0.291783  4.289407  2.808732
1   1.742513  3.309315  1.176611
1   0.082731  2.757747  0.831731
1   1.082759  3.785778 -2.411812
1   0.113111  2.560847 -1.538861
1   2.109082  1.697592 -0.421279
1   2.319652  1.686088 -2.180724
1   5.377920  3.070225 -1.271224
1   4.554341  1.502807 -1.401122
1   3.838132  1.766177  1.040308
1   4.756518  3.282744  1.090891
1   4.920772 -0.102637  0.342068
1   6.189530 -0.305290  1.562067
1   6.736774  0.571743 -1.324229
1   7.941442  0.235458 -0.069456
1   5.033121 -1.418464 -1.505996
1   6.336514 -1.341045 -2.719386
1   5.487782 -3.577084 -2.773790
1   7.045832 -3.664877 -1.912210
1   5.836658 -2.935561  0.956824
1   7.047103 -4.046554  0.325535
1   5.572603 -5.678332  3.030635
1  -5.646699  2.074911 -0.321600
1  -7.378802  0.340687 -0.531914</t>
  </si>
  <si>
    <t>CCCCNc1ccc(C(=O)OCCOCCOCCOCCOCCOCCOCC(=O)O)cc1</t>
  </si>
  <si>
    <t>25
Molecule: 25070
8  5.094482 -0.346099  0.157789
6  4.082813  0.196999 -0.209267
6  2.726381 -0.013199  0.413436
6  1.715710 -0.517447 -0.627632
7  0.369161 -0.580993 -0.099743
6 -0.344346  0.553227  0.095194
8  0.061252  1.665346 -0.206744
6 -1.714246  0.346584  0.748155
6 -2.821579  1.113478 -0.013201
6 -3.789738 -0.001604 -0.446251
6 -2.899723 -1.239018 -0.388559
8 -2.083615 -1.026371  0.758730
1  4.100653  0.903024 -1.067996
1  2.821930 -0.710150  1.249810
1  2.359413  0.953826  0.780293
1  1.705909  0.164692 -1.484415
1  1.992759 -1.511859 -0.986646
1 -0.024216 -1.444184  0.249740
1 -1.624733  0.668449  1.790477
1 -2.386577  1.640279 -0.865438
1 -3.305619  1.857567  0.620911
1 -4.219394  0.167577 -1.435916
1 -4.606037 -0.106052  0.273643
1 -3.435238 -2.179281 -0.245845
1 -2.271556 -1.314057 -1.289879</t>
  </si>
  <si>
    <t>O=CCCNC(=O)C1CCCO1</t>
  </si>
  <si>
    <t>59
Molecule: 25071
 6  -9.997542 -1.178538 -0.323303
 7  -8.754171 -1.134986  0.417618
 6  -8.724655 -1.763336  1.719025
 6  -7.639019 -0.600597 -0.186997
 8  -7.681886 -0.004896 -1.255007
 7  -6.456344 -0.750135  0.520018
 6  -5.220063 -0.312906 -0.123662
 6  -5.074865  1.208644 -0.048738
 6  -3.760597  1.660667 -0.685336
 6  -2.556107  0.977188 -0.028772
 6  -1.272112  1.395747 -0.695418
 8  -0.803834  2.710119 -0.410539
 6  -0.030536  1.621107  0.052446
 7   1.222691  1.445063 -0.593855
 6   2.205440  2.434994 -0.136281
 6   3.619609  1.887286 -0.257646
 7   3.750797  0.742351  0.641880
 6   5.064519  0.247898  0.831995
 6   5.761361  0.645448  1.974493
 6   7.058841  0.211815  2.219333
 6   7.685934 -0.643833  1.323285
 6   7.013606 -1.051701  0.174959
17   7.827965 -2.115391 -0.929781
 6   5.715027 -0.603661 -0.081069
17   4.902815 -1.084569 -1.537501
 6   2.642272 -0.222377  0.613363
 6   1.709638  0.064184 -0.564706
 6  -2.709791 -0.547368 -0.070575
 6  -4.032718 -0.997288  0.552189
 1  -9.849086 -0.657429 -1.267342
 1 -10.301251 -2.214112 -0.522190
 1 -10.796102 -0.684163  0.241658
 1  -8.049657 -1.223153  2.387786
 1  -8.423147 -2.820999  1.678433
 1  -9.727586 -1.719748  2.151829
 1  -6.373330 -1.577940  1.095501
 1  -5.246879 -0.600714 -1.185093
 1  -5.102197  1.504154  1.009083
 1  -5.931455  1.669821 -0.546798
 1  -3.646301  2.747092 -0.612417
 1  -3.769120  1.412423 -1.756898
 1  -2.508166  1.299029  1.022336
 1  -1.157914  1.110906 -1.744072
 1  -0.050369  1.519960  1.147685
 1   2.092068  3.351597 -0.723548
 1   2.037469  2.691881  0.923790
 1   4.334118  2.653493  0.059019
 1   3.841594  1.639812 -1.308649
 1   5.244947  1.302442  2.666262
 1   7.582474  0.531214  3.114126
 1   8.693806 -1.003499  1.497139
 1   2.079463 -0.159669  1.556398
 1   3.028335 -1.245096  0.534068
 1   0.843372 -0.604590 -0.527613
 1   2.241413 -0.146623 -1.498529
 1  -2.672136 -0.880891 -1.117692
 1  -1.867593 -1.024754  0.445217
 1  -4.041312 -0.741545  1.621566
 1  -4.133234 -2.087665  0.475970</t>
  </si>
  <si>
    <t>CN(C)C(=O)NC1CCC(C2OC2N2CCN(c3cccc(Cl)c3Cl)CC2)CC1</t>
  </si>
  <si>
    <t>58
Molecule: 25072
6  2.851149  3.004888 -1.069162
7  2.833515  1.815882 -1.920538
6  3.837580  1.943756 -2.967552
6  2.862521  0.523505 -1.255400
6  3.728061  0.467281  0.016411
8  4.703954  1.178607  0.115573
6  3.389295 -0.542707  1.054515
6  4.133609 -0.467100  2.363495
7  4.657534 -1.645119  2.810331
8  4.264977  0.587399  2.948551
6  2.436379 -1.461978  0.815423
8  2.167053 -2.462542  1.671268
6  1.626628 -1.471270 -0.466767
8  2.262178 -2.344181 -1.344613
8  0.342797 -2.019464 -0.088631
6 -0.584717 -1.800922 -1.088760
8 -0.571847 -2.415670 -2.113554
6 -1.477269 -0.648553 -0.732223
8 -2.306213 -0.216236 -1.811105
6 -2.931449 -0.903794 -0.724169
8 -3.293809 -2.192166 -0.964879
6 -3.793231 -0.047074  0.156182
6 -5.137943 -0.366232  0.394440
8 -5.684177 -1.437077 -0.265502
6 -5.916259  0.395473  1.258499
6 -5.358498  1.503520  1.877074
6 -4.040909  1.860244  1.617767
6 -3.246322  1.104428  0.754738
6 -1.830799  1.586583  0.378731
6 -1.260143  2.552052  1.414663
8 -1.908729  2.346918 -0.817263
6 -0.865699  0.380461  0.201244
6  0.546276  0.868834 -0.215342
6  1.449629 -0.061404 -1.042216
1  3.862405  3.274636 -0.739315
1  2.242674  2.854264 -0.175923
1  2.422168  3.839888 -1.633329
1  3.745360  1.116054 -3.677170
1  4.864013  1.963652 -2.569605
1  3.660118  2.875254 -3.514552
1  3.360620 -0.180983 -1.935038
1  4.310890 -2.520034  2.444732
1  5.017234 -1.640654  3.754966
1  1.384660 -2.941872  1.344453
1  1.638764 -2.535682 -2.069658
1 -4.255393 -2.238127 -1.092544
1 -6.608744 -1.549719 -0.003543
1 -6.953888  0.121113  1.432487
1 -5.959930  2.101392  2.553997
1 -3.637086  2.742237  2.096651
1 -0.253313  2.853073  1.122145
1 -1.862385  3.461474  1.444649
1 -1.224703  2.101535  2.410651
1 -2.228438  1.753097 -1.517762
1 -0.792618 -0.124605  1.172709
1  0.419320  1.772649 -0.818832
1  1.080145  1.152274  0.698196
1  1.013979 -0.170893 -2.045230</t>
  </si>
  <si>
    <t>CN(C)C1C(=O)C(C(N)=O)=C(O)C2(O)OC(=O)C34OC3(O)c3c(O)cccc3C(C)(O)C4CC12</t>
  </si>
  <si>
    <t>59
Molecule: 25074
 6 -5.068291 -1.015118  2.515592
 6 -5.971201  0.006187  1.824434
 6 -6.051553 -0.135652  0.302893
 6 -4.730118  0.109512 -0.428489
 6 -4.964629  0.423099 -1.907600
 8 -6.045986  0.397505 -2.439220
 6 -3.792132 -1.072014 -0.397343
 6 -2.450887 -1.063299 -0.430917
 7 -1.655156 -2.225729 -0.290885
 6 -0.880127 -2.598303 -1.480561
 6 -1.671837  0.222791 -0.484715
 8 -2.106613  1.260573 -0.971381
 7 -0.441033  0.139153  0.080291
 6  0.525629  1.211698 -0.060501
 6  0.212413  2.269363  1.019538
 6  0.478922  1.813608  2.444928
17  1.083875  3.820027  0.712287
 6  1.919212  0.588176  0.027493
 8  1.939528 -0.546024 -0.850254
 6  2.941142 -1.474095 -0.489735
16  2.186219 -2.618840  0.734172
 6  3.660368 -3.526592  1.286589
 6  4.214378 -0.765735  0.002426
 8  5.319958 -1.570166 -0.326143
 6  4.295464  0.577186 -0.710244
 8  5.538904  1.142713 -0.350700
 6  3.094301  1.485318 -0.383481
 8  2.806938  2.313150 -1.489490
 1 -4.019325 -0.884195  2.233644
 1 -5.359504 -2.037597  2.247825
 1 -5.135872 -0.923787  3.603740
 1 -5.629711  1.019971  2.070589
 1 -6.985590 -0.081039  2.230983
 1 -6.787383  0.573018 -0.089899
 1 -6.429712 -1.132698  0.038319
 1 -4.214226  0.989927 -0.023005
 1 -4.041297  0.664228 -2.467199
 1 -4.282332 -2.046853 -0.363121
 1 -2.221691 -3.006825  0.025947
 1 -0.287839 -3.485989 -1.249277
 1 -0.184105 -1.790186 -1.724162
 1 -1.514367 -2.794289 -2.355799
 1 -0.144845 -0.776224  0.404821
 1  0.379557  1.679920 -1.040082
 1 -0.842651  2.513659  0.884984
 1  0.070420  2.536940  3.153417
 1 -0.001002  0.844982  2.618593
 1  1.550885  1.720509  2.642406
 1  2.073949  0.228532  1.054866
 1  3.200153 -2.029462 -1.395536
 1  3.307225 -4.294277  1.977164
 1  4.365865 -2.873038  1.801134
 1  4.162209 -4.000342  0.441447
 1  4.171096 -0.591421  1.090024
 1  6.097586 -0.991042 -0.259067
 1  4.272046  0.367621 -1.792121
 1  5.657360  1.956912 -0.862030
 1  3.361442  2.154550  0.439708
 1  2.491444  1.736720 -2.204107</t>
  </si>
  <si>
    <t>CCCC(C=O)C=C(NC)C(=O)NC(C(C)Cl)C1OC(SC)C(O)C(O)C1O</t>
  </si>
  <si>
    <t>34
Molecule: 25075
 8  6.254022  1.685264  0.047648
 6  5.048139  1.661954  0.013805
 8  4.306391  2.789003 -0.017542
 6  4.223918  0.423328  0.001986
 6  4.885054 -0.804233  0.033251
 6  4.134793 -1.972403  0.023216
 6  2.742699 -1.938575 -0.017066
 6  2.086772 -0.701751 -0.050764
 7  0.684571 -0.570214 -0.091192
 6 -0.259337 -1.559825 -0.170891
 8 -0.014178 -2.750184 -0.192208
 6 -1.694613 -1.062774 -0.300396
 6 -2.079219  0.238725  0.418505
 6 -3.600994  0.083049  0.614121
16 -4.540991  1.175824 -0.493813
 8 -5.956307  0.967675 -0.107718
 8 -4.030702  2.611548  0.157983
 6 -3.911461 -1.388799  0.255108
 7 -2.599249 -2.013156  0.318862
 6  2.834280  0.478090 -0.040101
 1  4.938608  3.528060 -0.007521
 1  5.968857 -0.817579  0.065251
 1  4.634073 -2.935583  0.048675
 1  2.163643 -2.850876 -0.022814
 1  0.342846  0.381470 -0.084821
 1 -1.884389 -0.934282 -1.386137
 1 -1.586496  0.286218  1.393379
 1 -1.827666  1.145334 -0.143074
 1 -3.929731  0.337107  1.626312
 1 -4.511104  2.736358  0.999702
 1 -4.609343 -1.845154  0.958899
 1 -4.368371 -1.441394 -0.750911
 1 -2.544723 -2.930635 -0.113453
 1  2.338387  1.444197 -0.066107</t>
  </si>
  <si>
    <t>O=C(O)c1cccc(NC(=O)C2CC(S(=O)O)CN2)c1</t>
  </si>
  <si>
    <t>38
Molecule: 2508
6  0.530931  3.677944 -0.594805
7  0.200244  2.266741 -0.538575
6 -1.205327  2.043549 -0.259180
6 -1.611920  0.572277 -0.332558
6 -3.103039  0.423089 -0.010030
6 -3.636989 -0.971343 -0.382857
6 -2.539307 -2.043053 -0.265292
6 -1.553312 -1.684812  0.847982
6 -0.794016 -0.338748  0.620854
8 -0.739034  0.359241  1.858284
6  0.615232 -0.616420  0.089972
6  0.803244 -1.340765 -1.094670
6  2.086688 -1.627416 -1.545470
6  3.202384 -1.208582 -0.827055
6  3.015209 -0.484351  0.348620
8  4.057875 -0.030180  1.100607
6  1.730625 -0.187419  0.800954
1 -0.078497  4.255415 -1.313331
1  1.585268  3.799779 -0.856178
1  0.378533  4.118929  0.396008
1  0.452625  1.813783 -1.414989
1 -1.865802  2.608712 -0.947152
1 -1.409828  2.414337  0.752478
1 -1.435493  0.216994 -1.359355
1 -3.679528  1.199500 -0.524625
1 -3.224166  0.603642  1.064912
1 -4.476388 -1.226167  0.273451
1 -4.032065 -0.963377 -1.404611
1 -2.008585 -2.142091 -1.218037
1 -2.982400 -3.023779 -0.064983
1 -0.831639 -2.493563  1.005980
1 -2.123827 -1.567077  1.778337
1 -0.350664 -0.241360  2.512270
1 -0.049453 -1.682332 -1.672540
1  2.223556 -2.188251 -2.465251
1  4.206520 -1.435732 -1.177888
1  4.887854 -0.282563  0.672805
1  1.619112  0.431813  1.682819</t>
  </si>
  <si>
    <t>CNCC1CCCCC1(O)c1cccc(O)c1</t>
  </si>
  <si>
    <t>26
Molecule: 25082
 8 -2.400997 -1.047477 -1.173765
 6 -2.156442 -1.158462  0.006719
 6 -2.340908 -0.109946  1.071335
 6 -1.541049  1.170799  0.737104
 6 -2.232364  1.967777 -0.374543
 8 -1.500728  3.105886 -0.766679
 6 -0.089885  0.829115  0.451117
 6  0.760852  0.524601  1.516625
 6  2.080626  0.144235  1.304184
 6  2.554734  0.068218 -0.000605
17  4.209868 -0.402011 -0.284554
 6  1.732479  0.367703 -1.079896
 6  0.413208  0.746083 -0.848846
 8 -1.642246 -2.284850  0.525099
 8 -1.459528 -3.285480 -0.459372
 1 -2.022095 -0.523532  2.030668
 1 -3.411755  0.117506  1.132798
 1 -1.565560  1.787050  1.648016
 1 -3.243811  2.235146 -0.030302
 1 -2.350391  1.352974 -1.269472
 1 -1.346559  3.655474  0.014696
 1  0.386681  0.588143  2.536407
 1  2.737047 -0.089419  2.135043
 1  2.123645  0.309999 -2.089674
 1 -0.217588  0.998006 -1.694345
 1 -1.716889 -2.802537 -1.277832</t>
  </si>
  <si>
    <t>O=C(CC(CO)c1ccc(Cl)cc1)OO</t>
  </si>
  <si>
    <t>71
Molecule: 25083
7 -6.876741  2.215857 -1.937544
6 -5.415354  2.164075 -1.879351
6 -5.000314  1.004453 -0.955757
8 -5.813288 -0.113649 -1.208856
6 -5.021291  1.408793  0.523137
8 -6.236293  2.115383  0.766196
6 -4.931987  0.201767  1.451819
6 -3.739394 -0.721863  1.213240
7 -3.671555 -1.709213  2.296541
6 -2.407773  0.039372  1.285689
8 -2.257837  0.629834  2.524457
8 -1.327593 -0.881195  1.119964
6 -1.098270 -1.318179 -0.204655
6 -0.886213 -2.828930 -0.152521
8 -2.179472 -3.409868 -0.081113
6 -0.073888 -3.286270 -1.357051
6  1.352149 -2.701802 -1.287360
7  2.257476 -3.637336 -0.621271
6  1.379066 -1.390643 -0.490727
8  2.577901 -0.716021 -0.826011
6  3.427943 -0.412830  0.243610
8  3.072635  0.767422  0.913568
6  3.576366  1.979359  0.362714
6  2.941924  2.317381 -0.990456
8  3.416895  3.572686 -1.444697
6  5.119089  1.993803  0.293109
8  5.595568  2.929494  1.245950
6  5.673484  0.592559  0.541897
7  7.091373  0.401996  0.235764
6  4.857802 -0.388428 -0.292900
8  5.371791 -1.694875 -0.217984
6  0.131831 -0.559277 -0.777500
8  0.193054  0.739500 -0.248515
1 -7.187924  2.766095 -2.731409
1 -7.230662  2.639658 -1.084224
1 -5.051109  1.946679 -2.887912
1 -4.941658  3.096714 -1.540247
1 -3.964336  0.723754 -1.194141
1 -6.660742  0.273399 -1.509823
1 -4.170084  2.086381  0.699407
1 -6.281962  2.306329  1.713545
1 -5.855536 -0.371305  1.316984
1 -4.888489  0.552519  2.491760
1 -3.846919 -1.191740  0.225079
1 -3.050717 -2.457356  1.988846
1 -4.590663 -2.124299  2.432423
1 -2.322314  0.823658  0.523598
1 -2.557411 -0.060989  3.149620
1 -1.975992 -1.125117 -0.836464
1 -0.322102 -3.057000  0.763187
1 -2.072011 -4.364507  0.036616
1 -0.586309 -2.967043 -2.272642
1 -0.018374 -4.381236 -1.383573
1  1.679246 -2.436163 -2.305749
1  3.179015 -3.200457 -0.547271
1  2.389621 -4.458259 -1.209584
1  1.392009 -1.628631  0.583550
1  3.370070 -1.201031  1.005176
1  3.288084  2.750722  1.085882
1  3.233991  1.586700 -1.750202
1  1.851422  2.276055 -0.899882
1  3.097841  4.249469 -0.831016
1  5.410186  2.314728 -0.720707
1  6.533059  3.085386  1.065636
1  5.527797  0.347652  1.600401
1  7.683610  0.785374  0.966540
1  7.335417  0.864269 -0.639534
1  4.838923 -0.043713 -1.341689
1  6.336957 -1.578639 -0.139547
1  0.028924 -0.439509 -1.862297
1  0.177372  0.642598  0.719950</t>
  </si>
  <si>
    <t>NCC(O)C(O)CC(N)C(O)OC1C(O)CC(N)C(OC2OC(CO)C(O)C(N)C2O)C1O</t>
  </si>
  <si>
    <t>59
Molecule: 25091
 8  5.154943 -1.921365 -2.002460
 6  5.039554 -2.885457 -1.290546
 6  4.283233 -2.906064  0.026083
 7  3.638021 -1.661640  0.324045
 6  2.424941 -1.390853 -0.428223
 6  1.167174 -2.130214  0.041864
 6 -0.062963 -1.754343 -0.787508
 6 -0.322388 -0.246438 -0.785837
 8 -1.611659  0.068954 -1.285736
 6 -2.686820 -0.115680 -0.477132
 6 -2.629567 -0.550127  0.849082
 6 -3.817062 -0.677259  1.570812
 6 -5.053897 -0.387669  1.015810
 6 -5.090256  0.028219 -0.325586
 6 -3.923846  0.163880 -1.065289
 7 -6.334703  0.320361 -0.903270
 6 -7.554547 -0.114990 -0.430479
 8 -8.586004  0.125532 -1.022858
 6 -7.478490 -0.934279  0.844990
 6 -6.357704 -0.452566  1.768528
 6  3.649227 -1.257734  1.721307
 6  4.911946 -0.458208  2.065911
 7  4.705998  0.984275  1.853308
 6  4.116844  1.365164  0.595740
 6  4.649247  1.094246 -0.659386
 6  3.958417  1.474153 -1.805815
 6  2.735280  2.134140 -1.696259
 6  2.194645  2.400968 -0.443472
17  0.656653  3.196520 -0.295621
 6  2.874434  2.011215  0.714191
 8  2.342783  2.222922  1.932073
 1  5.501530 -3.857929 -1.567845
 1  3.608816 -3.786136  0.005522
 1  5.030491 -3.137352  0.799240
 1  2.626785 -1.617942 -1.482492
 1  2.254515 -0.310155 -0.381617
 1  1.322239 -3.215415 -0.001722
 1  0.977583 -1.883045  1.096344
 1 -0.946090 -2.269001 -0.393764
 1  0.059068 -2.088041 -1.824788
 1  0.367598  0.272431 -1.456505
 1 -0.180532  0.188217  0.214994
 1 -1.686007 -0.786953  1.325427
 1 -3.771540 -1.007029  2.605838
 1 -3.945765  0.483114 -2.102553
 1 -6.363871  0.779453 -1.805602
 1 -7.294161 -1.974840  0.547589
 1 -8.461144 -0.890865  1.317622
 1 -6.613350  0.545645  2.149994
 1 -6.267924 -1.111457  2.637305
 1  2.775874 -0.623246  1.916190
 1  3.563193 -2.121841  2.398536
 1  5.172273 -0.587541  3.121958
 1  5.743541 -0.856041  1.463226
 1  5.581141  1.482376  1.998704
 1  5.579029  0.540126 -0.739642
 1  4.363332  1.242299 -2.784387
 1  2.184036  2.439887 -2.579617
 1  3.026108  1.880502  2.548136</t>
  </si>
  <si>
    <t>O=CCN(CCCCOc1ccc2c(c1)NC(=O)CC2)CCNc1cccc(Cl)c1O</t>
  </si>
  <si>
    <t>49
Molecule: 25097
 6  7.385762  0.146567 -0.410042
 8  6.536546 -0.495754  0.514085
 6  5.233843 -0.654823  0.164086
 6  4.424007 -1.295121  1.109338
 6  3.081104 -1.504766  0.845616
 6  2.517010 -1.091763 -0.366565
 6  1.039738 -1.272855 -0.628134
 8  0.496282 -2.399494  0.037523
 6  0.240244 -0.100185 -0.060463
 8  0.758830  1.109813 -0.605264
 6  1.238497  2.034751  0.253593
 6  1.800120  3.204812 -0.498573
 8  1.165838  1.934016  1.454540
 6 -1.227510 -0.229846 -0.492221
 8 -1.518571 -0.842397 -1.503041
 7 -2.184328  0.313936  0.325177
 6 -1.907292  1.179269  1.453433
 6 -1.577970  2.611374  1.072758
 8 -1.535222  3.013097 -0.063271
 6 -3.557341  0.118874 -0.031672
 6 -4.307111  1.203294 -0.478541
 6 -5.663226  1.052507 -0.751147
 6 -6.263809 -0.192409 -0.594772
 6 -5.507879 -1.284317 -0.178494
 6 -4.150043 -1.144674  0.112660
16 -3.266995 -2.552511  0.753117
 6  3.331096 -0.457448 -1.299451
 6  4.684228 -0.231160 -1.047223
 1  8.371053  0.177498  0.054559
 1  7.444861 -0.411261 -1.352577
 1  7.048742  1.169547 -0.617429
 1  4.877079 -1.613434  2.042245
 1  2.451571 -2.001869  1.577970
 1  0.841411 -1.317216 -1.706209
 1  0.876407 -3.194269 -0.362659
 1  0.360012 -0.104530  1.024518
 1  2.491297  2.857806 -1.269509
 1  2.301303  3.876168  0.196679
 1  0.968913  3.722073 -0.987436
 1 -1.073320  0.810871  2.060797
 1 -2.785051  1.183764  2.109130
 1 -1.358548  3.275735  1.931432
 1 -3.806938  2.156243 -0.621213
 1 -6.242232  1.902799 -1.096538
 1 -7.319280 -0.321907 -0.812267
 1 -5.965558 -2.263266 -0.078904
 1 -2.226929 -2.499176 -0.098385
 1  2.904411 -0.129998 -2.244719
 1  5.292574  0.260330 -1.797268</t>
  </si>
  <si>
    <t>COc1ccc(C(O)C(OC(C)=O)C(=O)N(CC=O)c2ccccc2S)cc1</t>
  </si>
  <si>
    <t>53
Molecule: 2510
 6 -4.000939  2.510318 -0.738393
 6 -2.567571  2.700951 -1.196919
 8 -1.856338  1.448505 -1.193820
 6 -1.397859  1.060084  0.000247
 8 -1.537321  1.667806  1.030422
 6 -0.584773 -0.210955 -0.128569
 8 -1.269152 -1.342776 -0.658805
 6 -0.900395 -1.341592  0.730526
 6 -2.044227 -1.269633  1.735290
 8 -3.213534 -0.793314  1.135665
 6 -3.914772 -1.770508  0.383798
 6 -4.571989 -1.071915 -0.794939
 8 -5.279740 -1.992043 -1.600728
 7  0.148084 -2.203570  1.113195
 6  1.372535 -2.202623  0.472757
 6  2.227421 -3.390422  0.839111
 6  1.724190 -1.195380 -0.368263
 6  2.974184 -1.146489 -1.141016
 8  3.178085 -0.331225 -2.017276
 8  3.891891 -2.083886 -0.818022
 6  5.089394 -2.027145 -1.589309
 6  0.824407 -0.011308 -0.668149
 6  1.416695  1.319440 -0.215316
 6  1.721080  2.281595 -1.182581
 6  2.234816  3.526619 -0.841253
 6  2.459443  3.837164  0.496441
 6  2.169863  2.899807  1.480500
 6  1.655653  1.658347  1.119549
17  1.306849  0.530727  2.408301
 1 -4.545697  1.865644 -1.432542
 1 -4.019130  2.057973  0.256760
 1 -4.509024  3.478010 -0.693210
 1 -2.512861  3.043963 -2.231275
 1 -2.031944  3.401154 -0.551694
 1 -2.203720 -2.261960  2.188275
 1 -1.761607 -0.566882  2.523626
 1 -3.228728 -2.538772  0.003539
 1 -4.669586 -2.260105  1.013903
 1 -3.795162 -0.531420 -1.352357
 1 -5.301114 -0.342132 -0.431624
 1 -4.628378 -2.503509 -2.099909
 1 -0.141612 -3.088789  1.508158
 1  2.518058 -3.954287 -0.047962
 1  1.686028 -4.052240  1.520474
 1  3.145803 -3.063494  1.328755
 1  5.581466 -1.061142 -1.458860
 1  5.719525 -2.833332 -1.215495
 1  4.869997 -2.169123 -2.649678
 1  0.718289  0.063477 -1.757558
 1  1.565090  2.023704 -2.225592
 1  2.464274  4.248199 -1.618468
 1  2.860372  4.805339  0.778890
 1  2.332581  3.119698  2.529815</t>
  </si>
  <si>
    <t>CCOC(=O)C12OC1(COCCO)NC(C)=C(C(=O)OC)C2c1ccccc1Cl</t>
  </si>
  <si>
    <t>53
Molecule: 25104
 6  4.765939  2.904069 -0.674574
 6  3.274036  3.143873 -0.768051
 8  2.638400  1.921994 -0.378102
 6  1.292394  1.933606 -0.388215
 8  0.651154  2.895979 -0.733375
 6  0.708401  0.634586  0.044059
 6  1.342959 -0.228132  0.863793
 6  2.709379 -0.037811  1.503169
 8  3.798384 -0.386692  0.677219
 6  3.784204 -1.727364  0.246967
 6  2.856990 -1.934677 -0.927766
 7  2.112624 -2.942414 -1.145016
 8  2.209350 -3.883435 -0.111575
 7  0.749129 -1.431648  1.200366
 6 -0.391666 -1.906726  0.604812
 6 -0.751624 -3.308987  1.020650
 6 -1.085933 -1.102336 -0.237768
 6 -2.313566 -1.519989 -0.930291
 8 -2.761996 -0.951366 -1.911996
 8 -2.940638 -2.582465 -0.395589
 6 -4.128508 -2.982180 -1.078911
 6 -0.634214  0.315795 -0.590277
 8 -0.389620  0.404508 -1.984670
 6 -1.720437  1.329666 -0.163052
 6 -2.304497  2.159946 -1.124403
 6 -3.312627  3.057613 -0.805611
 6 -3.765577  3.158027  0.507120
 6 -3.192683  2.362611  1.488560
 6 -2.182418  1.464623  1.148407
17 -1.506743  0.532424  2.475819
 1  5.312849  3.806465 -0.960576
 1  5.061821  2.087256 -1.337366
 1  5.047239  2.630117  0.345747
 1  2.938992  3.949093 -0.106654
 1  2.955980  3.397836 -1.783482
 1  2.737074 -0.645738  2.423377
 1  2.859781  1.004416  1.774442
 1  3.532394 -2.412464  1.067623
 1  4.807456 -1.955832 -0.070629
 1  2.801460 -1.145906 -1.675188
 1  1.621979 -4.588633 -0.417169
 1  1.305676 -2.098034  1.718257
 1  0.087062 -3.772925  1.545585
 1 -1.008408 -3.919184  0.154226
 1 -1.623129 -3.297004  1.679206
 1 -4.864643 -2.176367 -1.060129
 1 -4.497627 -3.853540 -0.539900
 1 -3.906368 -3.233993 -2.117909
 1 -1.198335  0.072927 -2.416966
 1 -1.926450  2.104472 -2.137532
 1 -3.739424  3.684412 -1.581945
 1 -4.553179  3.856652  0.771052
 1 -3.513445  2.427734  2.522548</t>
  </si>
  <si>
    <t>CCOC(=O)C1=C(COCC=NO)NC(C)=C(C(=O)OC)C1(O)c1ccccc1Cl</t>
  </si>
  <si>
    <t>58
Molecule: 25105
 6  5.643165 -2.304819  0.719473
 6  6.639948 -1.291252  0.199101
 6  7.951756 -1.712614 -0.040025
 6  8.934938 -0.832328 -0.475920
 6  8.629845  0.513981 -0.658469
 6  7.337874  0.956467 -0.413414
 6  6.337936  0.065302 -0.012961
 6  4.983690  0.688816  0.199943
 8  4.863250  1.794697  0.692979
 7  3.925648 -0.062790 -0.255840
 6  2.553685  0.230765 -0.204087
 6  1.677224 -0.749947 -0.685393
 6  0.307934 -0.541402 -0.647789
 6 -0.205249  0.651031 -0.135060
 6 -1.681648  0.901440 -0.194378
 8 -2.134831  1.842201 -0.839425
 7 -2.498699  0.016732  0.462837
 6 -2.048041 -0.885859  1.529927
 6 -1.954970 -2.367799  1.165946
 6 -3.251577 -3.013946  0.679590
 6 -3.861139 -2.333530 -0.549514
 8 -2.808935 -2.135635 -1.482287
 6 -4.587937 -1.042944 -0.213922
 6 -5.971918 -0.979261 -0.374525
 6 -6.654750  0.198122 -0.096810
17 -8.384091  0.253222 -0.308093
 6 -5.978957  1.332840  0.335871
 6 -4.601350  1.271736  0.506279
 6 -3.906800  0.092632  0.241210
 6  0.664127  1.656419  0.308287
 6  0.118628  3.002869  0.749186
 8 -0.197138  3.826356 -0.346535
 6  2.039539  1.437284  0.286664
 1  5.071838 -2.779025 -0.089410
 1  6.170491 -3.108219  1.239490
 1  4.927915 -1.861398  1.415760
 1  8.204887 -2.754983  0.135929
 1  9.942356 -1.195079 -0.655257
 1  9.394105  1.213570 -0.980750
 1  7.074618  2.003473 -0.523966
 1  4.165242 -0.924051 -0.726967
 1  2.074496 -1.676750 -1.092518
 1 -0.374173 -1.287041 -1.048163
 1 -2.748700 -0.754294  2.363897
 1 -1.070547 -0.534305  1.867682
 1 -1.181876 -2.507632  0.408143
 1 -1.616470 -2.896611  2.064838
 1 -4.006682 -3.023756  1.474727
 1 -3.039179 -4.056996  0.421911
 1 -4.608823 -3.019039 -0.976416
 1 -3.150534 -1.599658 -2.212965
 1 -6.520096 -1.847787 -0.727531
 1 -6.524786  2.247185  0.539302
 1 -4.050967  2.144698  0.837001
 1 -0.755446  2.849977  1.403050
 1  0.878521  3.529729  1.332366
 1 -0.906743  3.365930 -0.829924
 1  2.716967  2.204733  0.635235</t>
  </si>
  <si>
    <t>Cc1ccccc1C(=O)Nc1ccc(C(=O)N2CCCC(O)c3cc(Cl)ccc32)c(CO)c1</t>
  </si>
  <si>
    <t>41
Molecule: 25106
6 -4.177815  2.834427 -0.142560
8 -4.446199  1.507863  0.255993
6 -3.450248  0.608504  0.078543
6 -2.202576  0.879336 -0.453231
6 -1.281685 -0.169995 -0.559693
6 -1.579734 -1.464113 -0.167378
6 -2.837483 -1.744733  0.366890
6 -3.762764 -0.717280  0.492295
8 -5.002433 -0.896293  1.003982
6 -0.426971 -2.406509 -0.438340
6  0.745358 -1.476853 -0.827095
6  1.785148 -1.380597  0.307222
6  2.920093 -0.366059  0.071756
6  4.288967 -0.920143  0.477633
6  5.412397  0.043106  0.025093
7  4.997296  1.445879 -0.071517
6  4.013804  1.760724  0.960236
6  2.694104  0.964551  0.819358
6  0.092583 -0.112985 -1.091168
8  0.624260  0.837215 -1.627900
1 -5.081849  3.402946  0.072934
1 -3.335984  3.254889  0.420862
1 -3.955881  2.889004 -1.215206
1 -1.916170  1.871321 -0.784513
1 -3.106303 -2.750324  0.685052
1 -5.107861 -1.826080  1.251440
1 -0.681437 -3.093405 -1.253462
1 -0.187996 -3.022196  0.436283
1  1.253015 -1.801142 -1.741646
1  1.256490 -1.147489  1.241983
1  2.206498 -2.385833  0.438934
1  2.953224 -0.144421 -1.004234
1  4.452074 -1.914553  0.045800
1  4.307154 -1.047312  1.569218
1  5.790598 -0.258775 -0.957016
1  6.256741 -0.019433  0.722798
1  4.571816  1.607116 -0.982156
1  4.488313  1.539694  1.924504
1  3.819147  2.837287  0.948526
1  2.290302  0.752840  1.818694
1  1.942933  1.556154  0.287861</t>
  </si>
  <si>
    <t>COc1cc2c(cc1O)CC(CC1CCNCC1)C2=O</t>
  </si>
  <si>
    <t>49
Molecule: 25108
 8 -8.656325  1.752588 -0.112978
 6 -7.556130  1.271603  0.019488
 6 -6.204806  1.886740 -0.368552
 6 -5.207177  0.833270  0.032227
 6 -3.828654  0.787957 -0.051560
 6 -3.132314 -0.337397  0.416690
 6 -1.634434 -0.423279  0.270639
 6 -1.255436 -1.018278 -1.102518
 7  0.162473 -1.157739 -1.387312
 6  0.878665  0.106385 -1.450632
 6  2.279785 -0.128132 -2.013540
 7  3.025654 -1.101096 -1.205723
 6  3.665109 -0.606990 -0.071144
 7  3.413850 -1.075751  1.118489
16  4.392437 -0.349863  2.283139
 6  5.200671  0.680503  1.138098
 6  6.226984  1.609393  1.345600
 6  6.765457  2.242847  0.239529
 6  6.315056  1.945515 -1.059256
 6  5.298984  1.029271 -1.260122
 6  4.711223  0.408840 -0.147443
 6  2.262800 -2.339261 -1.039197
 6  0.852712 -2.092677 -0.504413
 6 -3.857973 -1.400972  0.955951
 6 -5.251232 -1.376672  1.050664
 6 -5.907039 -0.249762  0.583053
 7 -7.276759  0.031440  0.563805
 1 -6.078971  2.836330  0.161234
 1 -6.206817  2.107118 -1.440780
 1 -3.275898  1.624824 -0.474013
 1 -1.192222  0.574393  0.375238
 1 -1.216357 -1.044481  1.070582
 1 -1.716440 -2.010383 -1.191869
 1 -1.698812 -0.393657 -1.889207
 1  0.975078  0.589870 -0.459361
 1  0.328878  0.791754 -2.106916
 1  2.197221 -0.528361 -3.030248
 1  2.827357  0.815450 -2.049507
 1  6.596704  1.818698  2.344177
 1  7.562385  2.967404  0.375072
 1  6.779477  2.431908 -1.910670
 1  4.976316  0.771405 -2.263875
 1  2.818616 -2.999145 -0.370981
 1  2.189205 -2.804333 -2.029058
 1  0.924911 -1.723893  0.532035
 1  0.295746 -3.037113 -0.495084
 1 -3.320171 -2.273492  1.319099
 1 -5.796455 -2.211206  1.479812
 1 -8.008161 -0.577401  0.901721</t>
  </si>
  <si>
    <t>O=C1Cc2cc(CCN3CCN(c4nsc5ccccc45)CC3)ccc2N1</t>
  </si>
  <si>
    <t>31
Molecule: 25110
6  3.780120 -1.247904 -0.612490
6  2.342862 -0.843405 -0.262203
6  1.530089 -2.071680  0.167536
6  2.359396  0.190814  0.833152
6  1.914478  1.448633  0.785394
6  1.243159  2.131083 -0.376744
6 -0.286907  2.172735 -0.221949
6 -0.894168  0.774170 -0.191396
6 -2.411464  0.775198 -0.076036
6 -2.962768 -0.640207  0.038809
7 -4.319853 -0.737985 -0.078744
8 -2.257911 -1.616796  0.211671
1  4.365180 -0.385391 -0.945266
1  3.790534 -2.002450 -1.405902
1  4.280132 -1.676707  0.264147
1  1.874894 -0.420379 -1.158730
1  0.474376 -1.832285  0.327419
1  1.586748 -2.853289 -0.597687
1  1.933481 -2.487939  1.098548
1  2.802418 -0.158610  1.768668
1  1.998454  2.051565  1.690083
1  1.489884  1.629124 -1.318569
1  1.622454  3.156457 -0.459784
1 -0.715861  2.752995 -1.049354
1 -0.546735  2.705959  0.703159
1 -0.603914  0.220717 -1.094232
1 -0.480533  0.212383  0.651013
1 -2.725536  1.336115  0.815341
1 -2.876764  1.274373 -0.935759
1 -4.911309  0.077823 -0.097799
1 -4.744424 -1.636827  0.098102</t>
  </si>
  <si>
    <t>CC(C)C=CCCCCC(N)=O</t>
  </si>
  <si>
    <t>30
Molecule: 25116
8  3.617269 -1.088094 -1.254188
6  3.401501 -0.791241 -0.113209
8  3.997527 -1.389469  0.940497
6  2.450216  0.277562  0.379027
8  1.835721  0.870019 -0.724663
6  1.080394  2.008759 -0.397843
6 -0.045996  1.740388  0.607134
7 -0.671977  0.441819  0.435620
6 -1.650166  0.208651  1.497254
6 -2.583612 -0.919369  1.101010
7 -3.423253 -0.559922 -0.104626
8 -3.702776 -1.665557 -0.821861
6 -2.719499  0.481094 -0.945922
6 -1.233433  0.177339 -0.898986
1  4.592115 -2.066151  0.573095
1  1.717768 -0.193398  1.049416
1  3.032850  1.005635  0.967527
1  0.680731  2.369612 -1.349052
1  1.726542  2.804309  0.007713
1  0.357818  1.760941  1.628162
1 -0.765796  2.582227  0.547273
1 -1.126188 -0.049839  2.425210
1 -2.246866  1.116399  1.716370
1 -3.265547 -1.209602  1.901300
1 -2.034891 -1.800436  0.768332
1 -4.286880 -0.115854  0.249550
1 -3.158651  0.357667 -1.934765
1 -2.937527  1.481320 -0.551085
1 -1.108134 -0.880152 -1.154723
1 -0.689105  0.749756 -1.650348</t>
  </si>
  <si>
    <t>O=C(O)COCCN1CC[NH+]([O-])CC1</t>
  </si>
  <si>
    <t>68
Molecule: 25118
 6 -6.511684 -2.362899  0.057148
 6 -5.311657 -2.784987 -0.802872
 6 -4.431687 -1.581182 -1.014229
 8 -4.516316 -0.811302 -1.936019
 8 -3.572058 -1.433538  0.023429
 6 -2.866960 -0.191634  0.208957
 6 -3.888103  0.937198 -0.038170
 8 -5.032634  0.782848  0.304098
16 -3.341020  2.508630 -0.707502
 6 -4.952940  3.329041 -0.673596
 9 -5.245780  3.794554  0.576288
 6 -2.495841 -0.198822  1.714263
 6 -3.650895 -0.408036  2.684273
 6 -1.436954 -1.308218  1.776280
 6 -0.813421 -1.422890  0.359266
 6  0.729322 -1.481004  0.406170
 6  1.346129 -2.221681 -0.804393
 6  2.879033 -2.162593 -0.867568
 9  3.407667 -3.003792  0.091223
 6  3.277545 -0.710206 -0.630215
 8  3.545491 -0.001161 -1.575570
 6  2.894017 -0.135201  0.734799
 6  3.278476 -0.967928  1.980373
 6  3.460544  1.243004  0.988619
 6  4.729021  1.635085  0.818003
 6  5.807893  0.756459  0.328278
 8  5.774260 -0.433992  0.181200
 8  6.957025  1.508934  0.133376
 6  7.995972  1.045989 -0.632440
 8  7.960628  0.147382 -1.409138
 6  1.337348 -0.079776  0.580025
 9  0.854279  0.478404  1.764814
 6  0.838157  0.795574 -0.584325
 8  1.473664  2.051096 -0.661353
 6 -0.660636  1.029520 -0.435819
 6 -1.475020 -0.288205 -0.508148
 6 -1.602248 -0.679217 -1.986499
 1 -6.177351 -1.983015  1.025758
 1 -7.179354 -3.211648  0.222494
 1 -7.071975 -1.566842 -0.439414
 1 -5.642340 -3.134122 -1.783068
 1 -4.743729 -3.576846 -0.307951
 1 -4.885813  4.168103 -1.370148
 1 -5.715246  2.612002 -0.980121
 1 -2.020058  0.764099  1.931767
 1 -4.187224 -1.330211  2.444325
 1 -3.253940 -0.498304  3.700351
 1 -4.362208  0.420240  2.666883
 1 -1.919610 -2.253336  2.045311
 1 -0.690052 -1.087908  2.540616
 1 -1.149417 -2.371747 -0.074560
 1  0.982681 -2.062660  1.298644
 1  1.058816 -3.277561 -0.761417
 1  0.957264 -1.828959 -1.747943
 1  3.254236 -2.474915 -1.845371
 1  4.364862 -1.029006  2.049416
 1  2.887772 -1.981875  1.957660
 1  2.888000 -0.458517  2.864632
 1  2.760593  1.957324  1.410631
 1  5.022756  2.648642  1.067230
 1  8.867467  1.683797 -0.430790
 1  1.019067  0.248562 -1.515315
 1  2.329319  1.909914 -1.102483
 1 -0.814602  1.582995  0.493776
 1 -0.946516  1.689398 -1.258456
 1 -2.010507 -1.685745 -2.108005
 1 -2.258789  0.016033 -2.515068
 1 -0.626243 -0.654940 -2.479549</t>
  </si>
  <si>
    <t>CCC(=O)OC1(C(=O)SCF)C(C)CC2C3CC(F)C(=O)C(C)(C=CC(=O)OC=O)C3(F)C(O)CC21C</t>
  </si>
  <si>
    <t>65
Molecule: 2512
6 -1.184281 -4.268456 -0.835988
6 -1.036803 -3.074935 -0.003904
6 -0.901455 -2.084754  0.672801
6 -0.740023 -0.901214  1.524408
7 -1.313251  0.309857  0.922174
6 -2.519335  0.402141  0.290460
7 -3.493512 -0.558231  0.396615
6 -3.805027 -1.150679  1.704182
6 -5.316910 -1.243272  1.899214
6 -5.959824 -2.095255  0.798370
6 -5.320089 -1.820197 -0.568484
7 -4.295407 -2.895591 -0.841039
8 -4.052336 -2.998959 -2.010273
6 -4.555494 -0.498492 -0.597570
7 -2.618361  1.480674 -0.465985
6 -1.411501  2.103294 -0.335452
7 -1.172304  3.321737 -1.004990
6 -1.774849  3.463018 -2.331582
6 -0.876973  4.433352 -0.246553
8 -0.612760  4.443937  0.931150
8 -0.885244  5.555768 -1.006869
6 -0.572027  1.419023  0.504105
6  0.800276  1.674020  0.973335
8  1.240070  1.208122  2.016937
7  1.571120  2.434563  0.136894
6  2.998439  2.370971  0.333615
6  3.589231  0.989954  0.081033
7  2.746159  0.040005 -0.410760
6  3.231549 -1.162703 -0.615102
6  2.291316 -2.211362 -1.140344
6  4.602455 -1.462561 -0.343983
6  5.192709 -2.735688 -0.537974
6  6.522664 -2.925713 -0.258062
6  7.311567 -1.852950  0.225379
6  6.762549 -0.611657  0.422699
6  5.390325 -0.391938  0.142129
7  4.859970  0.845182  0.353505
1 -1.381089 -5.148261 -0.216690
1 -2.020056 -4.146682 -1.530668
1 -0.273645 -4.454802 -1.414125
1 -1.192945 -1.075190  2.505161
1  0.314824 -0.686010  1.701478
1 -3.355167 -2.151158  1.774463
1 -3.371218 -0.520098  2.487059
1 -5.737703 -0.231572  1.889505
1 -5.528899 -1.668722  2.884344
1 -7.035730 -1.905208  0.751683
1 -5.830175 -3.159403  1.027897
1 -6.037878 -1.846585 -1.394250
1 -4.098943 -0.357526 -1.580313
1 -5.246730  0.341392 -0.432584
1 -1.222916  4.210152 -2.899597
1 -1.711345  2.497182 -2.832933
1 -2.827200  3.754189 -2.265178
1 -0.638836  6.268532 -0.395638
1  1.235552  2.517663 -0.814285
1  3.230560  2.651605  1.363018
1  3.484508  3.096374 -0.324419
1  2.658829 -2.630522 -2.083090
1  1.306603 -1.769048 -1.293785
1  2.191537 -3.034930 -0.424434
1  4.586819 -3.557508 -0.907276
1  6.976740 -3.900283 -0.405558
1  8.362023 -2.021356  0.442163
1  7.342809  0.225784  0.795194</t>
  </si>
  <si>
    <t>CC#CCn1c(N2CCCC(N=O)C2)nc(N(C)C(=O)O)c1C(=O)NCc1nc(C)c2ccccc2n1</t>
  </si>
  <si>
    <t>88
Molecule: 25121
6 -5.848290  0.052394 -0.189780
6 -4.332878 -0.133525 -0.156819
6 -3.703619  0.307996  1.186994
6 -3.155944  1.746980  1.165608
6 -4.201356  2.771256  0.800562
6 -5.199649  3.129192  1.712260
6 -6.208959  4.016754  1.354201
6 -6.235764  4.564298  0.072283
6 -5.241878  4.224221 -0.840798
6 -4.231460  3.336738 -0.475877
7 -3.974717 -1.504837 -0.551760
6 -4.467290 -2.556987  0.324927
6 -3.933816 -3.916954 -0.138250
8 -4.451475 -4.864360  0.778120
6 -2.419372 -3.909418 -0.162470
6 -1.720883 -3.649463 -1.342930
6 -0.341367 -3.463049 -1.324373
6  0.334420 -3.541845 -0.113570
8  1.696058 -3.261824 -0.140948
6  2.131752 -2.246400  0.643491
8  1.442257 -1.723633  1.488281
6  3.519913 -1.804537  0.349888
6  3.965527 -0.714922  1.108208
6  5.206171 -0.129627  0.916741
6  5.576136  1.099577  1.712265
8  6.968733  1.332610  1.568044
6  4.781619  2.315918  1.219109
7  5.129876  2.586768 -0.159042
6  4.221314  3.445318 -0.922580
6  3.969998  4.820489 -0.293192
6  2.919174  2.681496 -1.261226
6  1.666889  2.964782 -0.409084
6  0.559017  2.024442 -0.818839
6  0.388279  0.803048 -0.162642
6 -0.546216 -0.126674 -0.614106
6 -1.318228  0.151026 -1.741580
6 -1.176547  1.378850 -2.386567
6 -0.247224  2.308096 -1.924821
6  6.042242 -0.663187 -0.064281
6  5.634769 -1.755754 -0.814684
6  4.376086 -2.338041 -0.629011
8  3.985349 -3.398265 -1.374799
6 -0.328445 -3.867619  1.065433
6 -1.707322 -4.041991  1.032724
1 -6.107679  1.111426 -0.109484
1 -6.251531 -0.340388 -1.128062
1 -6.332112 -0.471443  0.642069
1 -3.906318  0.504753 -0.942925
1 -4.431774  0.202420  2.002824
1 -2.866047 -0.361680  1.426819
1 -2.330380  1.798528  0.445036
1 -2.735319  1.979841  2.151246
1 -5.186035  2.698018  2.711223
1 -6.976880  4.282480  2.074783
1 -7.024438  5.255076 -0.209741
1 -5.251790  4.650896 -1.839525
1 -3.451377  3.071309 -1.186877
1 -2.956647 -1.552651 -0.531014
1 -5.560033 -2.595048  0.278949
1 -4.182718 -2.434330  1.385562
1 -4.309279 -4.100374 -1.156023
1 -4.100370 -5.732656  0.534506
1 -2.267603 -3.552173 -2.277708
1  0.214696 -3.212037 -2.221385
1  3.284111 -0.331494  1.863713
1  5.327154  0.922233  2.770192
1  7.221159  2.012487  2.208043
1  3.715336  2.073146  1.278952
1  4.955611  3.164223  1.908886
1  6.081871  2.939638 -0.200485
1  4.741185  3.609156 -1.873840
1  3.456675  4.734751  0.670466
1  3.349798  5.445278 -0.944848
1  4.917807  5.343450 -0.125862
1  2.645761  2.892705 -2.302436
1  3.149860  1.609994 -1.216489
1  1.349163  4.005143 -0.546900
1  1.874234  2.838440  0.659399
1  0.999188  0.562973  0.704830
1 -0.658749 -1.066387 -0.078399
1 -2.034635 -0.577194 -2.114537
1 -1.786027  1.608776 -3.256054
1 -0.131726  3.260701 -2.437994
1  7.015111 -0.215073 -0.232739
1  6.295397 -2.168012 -1.574521
1  4.700667 -3.619875 -1.988516
1  0.222913 -3.931771  1.995495
1 -2.252507 -4.262263  1.946118</t>
  </si>
  <si>
    <t>CC(CCc1ccccc1)NCC(O)c1ccc(OC(=O)c2cc(C(O)CNC(C)CCc3ccccc3)ccc2O)cc1</t>
  </si>
  <si>
    <t>47
Molecule: 25128
6  6.765957  0.620222 -1.547675
6  6.137293  0.772791 -0.152602
6  6.798662 -0.213608  0.823955
6  6.333288  2.211814  0.350525
6  4.696579  0.478626 -0.236996
6  3.514006  0.229520 -0.308319
6  2.112078 -0.030255 -0.384381
6  1.603425 -1.229268 -0.699430
6  0.126973 -1.474852 -0.740780
7 -0.474956 -1.478438  0.649121
6  0.187919 -2.477397  1.525803
8 -0.411160 -0.233220  1.207715
6 -1.969192 -1.656986  0.657502
8 -2.463774 -2.398739  1.455850
6 -2.750069 -0.802913 -0.296335
6 -3.010946 -1.311730 -1.546904
6 -3.858537 -0.623683 -2.445174
6 -4.449331  0.549690 -2.059543
6 -4.221673  1.090869 -0.766887
6 -4.848998  2.295950 -0.353621
6 -4.631973  2.800767  0.900833
6 -3.766676  2.128157  1.797491
6 -3.137230  0.967400  1.429293
6 -3.355613  0.415064  0.138687
1  6.634236 -0.398331 -1.923925
1  7.838654  0.836378 -1.494870
1  6.306002  1.312474 -2.258614
1  6.361829 -0.123066  1.822511
1  6.667982 -1.244515  0.482511
1  7.871480 -0.002540  0.892303
1  5.888632  2.340476  1.341409
1  5.866706  2.928240 -0.331579
1  7.403048  2.438620  0.416050
1  1.430634  0.784083 -0.149809
1  2.267874 -2.063990 -0.906313
1 -0.111319 -2.433189 -1.214812
1 -0.398545 -0.671415 -1.255931
1  0.113991 -3.476776  1.089529
1  1.222187 -2.153694  1.620681
1 -0.314483 -2.438997  2.487645
1 -2.573092 -2.259408 -1.850067
1 -4.043568 -1.038884 -3.430304
1 -5.110785  1.083545 -2.736865
1 -5.506085  2.805899 -1.053107
1 -5.117718  3.720998  1.210329
1 -3.592617  2.543816  2.784946
1 -2.436536  0.473944  2.093272</t>
  </si>
  <si>
    <t>CC(C)(C)C#CC=CC[N+](C)([O-])C(=O)c1cccc2ccccc12</t>
  </si>
  <si>
    <t>62
Molecule: 25133
 6   7.625139 -1.080652  1.203452
 6   7.662391 -0.079866  0.044049
 6   7.856532 -0.800266 -1.289226
 8   8.860293  0.688056  0.205938
 6   6.457545  0.888626 -0.053148
 6   6.770300  2.167806 -0.531706
 6   5.814440  3.163935 -0.690308
 6   4.494714  2.895078 -0.363110
 6   4.157267  1.626334  0.094091
 6   5.102922  0.604450  0.246453
 6   4.638878 -0.772876  0.717534
 8   5.032407 -1.705326 -0.282853
 6   3.135008 -0.901532  0.989592
 6   2.297417 -0.912655 -0.305465
16   2.099532 -2.620065 -0.985295
 6   0.958239 -0.227897 -0.174617
 6   0.525355  0.664470 -1.156452
 6  -0.707302  1.301798 -1.034717
 6  -1.525312  1.044354  0.058141
 6  -1.118909  0.138281  1.047052
 6  -1.957222 -0.141599  2.231177
 6  -3.285408 -0.316038  2.277677
 6  -4.240850 -0.404336  1.151370
 6  -3.884493 -1.021157 -0.086829
 6  -4.820085 -1.110536 -1.077216
 6  -6.121665 -0.591726 -0.857782
 6  -7.152532 -0.632873 -1.828613
 6  -8.395594 -0.125523 -1.553007
 6  -8.645409  0.440963 -0.280193
17 -10.235686  1.079107  0.040647
 6  -7.680032  0.497862  0.688592
 6  -6.387457 -0.019813  0.414478
 7  -5.451486  0.054062  1.399298
 6   0.133439 -0.470786  0.925916
 1   7.382764 -0.583553  2.150822
 1   8.628250 -1.507150  1.289592
 1   6.920340 -1.892007  1.026857
 1   8.742023 -1.440746 -1.226426
 1   6.978960 -1.402324 -1.525347
 1   8.016900 -0.062603 -2.080558
 1   8.788418  1.160804  1.049778
 1   7.804597  2.375817 -0.779892
 1   6.106984  4.141073 -1.062500
 1   3.725975  3.654778 -0.464799
 1   3.114837  1.442152  0.331610
 1   5.149690 -0.999871  1.663367
 1   4.584073 -2.549814 -0.111524
 1   2.813419 -0.093107  1.653592
 1   2.968030 -1.833230  1.543470
 1   2.869497 -0.416853 -1.095284
 1   1.127181 -2.993323 -0.134048
 1   1.164197  0.866805 -2.012322
 1  -1.025826  2.010909 -1.792355
 1  -2.478756  1.553486  0.163012
 1  -1.419595 -0.183807  3.177394
 1  -3.759653 -0.406453  3.251555
 1  -2.884706 -1.418649 -0.218301
 1  -4.585595 -1.581392 -2.028446
 1  -6.945149 -1.073181 -2.800083
 1  -9.191299 -0.150099 -2.289072
 1  -7.869581  0.930608  1.664102
 1   0.463084 -1.155291  1.706662</t>
  </si>
  <si>
    <t>CC(C)(O)c1ccccc1C(O)CC(S)c1cccc(C=Cc2ccc3ccc(Cl)cc3n2)c1</t>
  </si>
  <si>
    <t>47
Molecule: 25135
8  2.722911 -2.353132  2.692482
6  2.166205 -1.309318  2.455441
6  0.757106 -1.240522  1.904905
6  0.696517 -0.751100  0.434535
6  1.198246  0.662197  0.284278
6  0.479683  1.842657  0.283583
6  1.226450  3.015888  0.105283
6  2.605140  2.971252 -0.102243
6  3.298058  1.755960 -0.185721
8  4.622213  1.732702 -0.473711
6  2.550365  0.606050  0.012022
8  3.004234 -0.686573 -0.108220
6  1.821438 -1.466209 -0.373527
6  1.556559 -1.476884 -1.884409
8  2.423161 -1.197047 -2.675189
6  0.128263 -1.779021 -2.266008
6 -0.757074 -0.686302 -1.646638
6 -0.745342 -0.802372 -0.112878
8 -1.333961 -2.030688  0.260225
6 -1.566227  0.341271  0.557663
7 -2.966690  0.152586  0.177238
6 -3.928996  0.767494  1.081094
6 -5.327973  0.636662  0.522441
6 -5.725762 -0.484565 -0.335075
8 -5.435491  0.798966 -0.883282
6 -1.031726  1.766837  0.298126
1  2.667881 -0.339544  2.648103
1  0.182968 -0.557270  2.541464
1  0.318991 -2.239173  1.963609
1  0.724124  3.979403  0.092708
1  3.169679  3.883780 -0.263137
1  4.877055  0.811596 -0.644763
1  2.011330 -2.485033 -0.018060
1 -0.181401 -2.746125 -1.852421
1  0.054042 -1.804387 -3.354751
1 -0.408552  0.302674 -1.969158
1 -1.787729 -0.809497 -1.997508
1 -2.293717 -1.855148  0.221730
1 -1.523329  0.140945  1.634830
1 -3.134942  0.536307 -0.753767
1 -3.727636  1.837553  1.255162
1 -3.877215  0.265270  2.054588
1 -6.102844  1.148203  1.093038
1 -6.772158 -0.776275 -0.381959
1 -4.997190 -1.256621 -0.566813
1 -1.407288  2.106907 -0.678576
1 -1.455358  2.454659  1.039344</t>
  </si>
  <si>
    <t>O=CCC12c3c4ccc(O)c3OC1C(=O)CCC2(O)C(NCC1CO1)C4</t>
  </si>
  <si>
    <t>54
Molecule: 25142
6  5.880935 -2.961599 -1.190283
6  6.174259 -2.153066  0.064820
6  5.826665 -2.935670  1.327020
8  7.562220 -1.847620  0.022446
6  5.425268 -0.819038  0.028876
8  4.032075 -1.074592  0.051050
6  3.203702 -0.004621  0.014129
6  1.811347 -0.302407  0.057580
6  0.857183  0.681679  0.033517
6 -0.579667  0.355654  0.088022
6 -1.474229  1.004950  0.951472
6 -2.801948  0.638733  0.978118
6 -3.233926 -0.401775  0.120736
7 -4.535301 -0.818427  0.089925
6 -4.920006 -1.839718 -0.887748
6 -6.408114 -2.128505 -0.768418
6 -6.803718 -2.274918  0.713775
6 -6.913021 -0.739968  0.643609
6 -5.543806 -0.114759  0.874012
7 -7.212575 -0.881667 -0.800150
7 -2.384857 -1.034728 -0.706480
6 -1.111928 -0.657980 -0.709194
6  1.305267  2.037182 -0.055484
6  0.720193  3.314143 -0.165205
6 -0.649796  3.677004 -0.248422
7 -1.759152  4.007174 -0.310068
6  1.810645  4.201089 -0.222946
7  2.978806  3.578382 -0.166408
7  2.659888  2.274222 -0.070366
6  3.620740  1.294111 -0.036266
1  4.810603 -3.164425 -1.274060
1  6.209277 -2.407360 -2.074313
1  6.426192 -3.908304 -1.155254
1  4.761361 -3.176886  1.356136
1  6.063338 -2.348954  2.223781
1  6.404658 -3.863391  1.356772
1  7.826753 -1.525201  0.896784
1  5.704491 -0.208651  0.902572
1  5.700540 -0.271327 -0.882717
1  1.522832 -1.344864  0.144244
1 -1.122721  1.793982  1.610128
1 -3.490432  1.147092  1.640170
1 -4.676005 -1.496131 -1.902195
1 -4.332712 -2.748230 -0.713154
1 -6.715442 -2.900627 -1.479574
1 -7.778522 -2.747880  0.832730
1 -6.067199 -2.703064  1.397769
1 -7.678655 -0.229916  1.235398
1 -5.570716  0.950742  0.596242
1 -5.291740 -0.170191  1.942747
1 -6.813027 -0.142910 -1.384079
1 -0.464686 -1.183742 -1.410946
1  1.774444  5.277932 -0.309636
1  4.639069  1.652161 -0.063002</t>
  </si>
  <si>
    <t>CC(C)(O)COc1cc(-c2ccc(N3CC4CC(C3)N4)nc2)c2c(C#N)cnn2c1</t>
  </si>
  <si>
    <t>18
Molecule: 25143
6  3.296701 -0.234122  0.561212
8  2.470836  0.568697 -0.301796
6  1.149411  0.499781 -0.171075
6  0.386002  1.656605 -0.101921
6 -0.996512  1.582497 -0.015757
6 -1.588995  0.322661  0.019233
6 -3.059841  0.168202  0.127212
8 -3.624405 -0.897711  0.166732
6 -0.800267 -0.815670 -0.051932
7  0.548722 -0.745358 -0.170160
8  1.257322 -1.796599 -0.287143
1  2.798280 -0.405770  1.518571
1  4.200711  0.356058  0.714585
1  3.516974 -1.187619  0.088939
1  0.921691  2.598149 -0.116877
1 -1.602735  2.481665  0.037595
1 -3.624820  1.121721  0.171139
1 -1.200166 -1.821517 -0.047008</t>
  </si>
  <si>
    <t>COc1ccc(C=O)c[n+]1[O-]</t>
  </si>
  <si>
    <t>42
Molecule: 25145
6  5.444733  0.252126  0.264223
8  4.130550  0.762690  0.259583
6  3.125254 -0.118403  0.037763
6  3.275735 -1.496219 -0.192387
6  2.186117 -2.341652 -0.444279
6  0.885300 -1.838500 -0.445270
6  0.768633 -0.487330 -0.197629
6  1.820052  0.374311  0.020036
8  1.402012  1.678339  0.156044
6  0.091537  1.679625 -0.424062
6 -0.810374  2.781237  0.053161
8 -0.612090  3.541281  0.952254
8 -1.944705  2.820656 -0.720096
6 -2.976043  1.855863 -0.452323
6 -2.816111  0.529038 -1.213322
6 -1.572899 -0.314320 -0.988000
6 -1.620306 -1.644658 -0.612595
6 -0.413468 -2.587672 -0.691009
7 -2.576790 -1.841066  0.356260
6 -3.017147 -3.147505  0.801089
6 -2.467654 -0.775936  1.401599
6 -1.155912  0.082700  1.340083
6 -0.504492  0.282842 -0.130509
1  5.578156 -0.497902  1.053501
1  5.702905 -0.193579 -0.704284
1  6.097494  1.102808  0.457991
1  4.271702 -1.924097 -0.199122
1  2.374523 -3.393247 -0.642504
1  0.190758  1.769343 -1.514295
1 -3.065106  1.733052  0.631054
1 -3.893058  2.337823 -0.798347
1 -2.816364  0.811333 -2.276618
1 -3.726482 -0.063201 -1.057278
1 -0.381816 -3.072598 -1.674923
1 -0.527662 -3.391718  0.045955
1 -4.025768 -3.083674  1.222700
1 -3.051192 -3.823598 -0.055741
1 -2.353924 -3.578531  1.566557
1 -2.494245 -1.273632  2.379552
1 -3.354396 -0.133783  1.355873
1 -1.355142  1.043969  1.826580
1 -0.396705 -0.418317  1.947839</t>
  </si>
  <si>
    <t>COc1ccc2c3c1OC1C(=O)OCCC4=C(C2)N(C)CCC431</t>
  </si>
  <si>
    <t>39
Molecule: 25158
6 -1.732974  3.854395  0.091822
6 -1.973535  2.351612  0.148341
6 -0.657960  1.584271  0.102546
8  0.418956  2.148767  0.222532
7 -0.729533  0.229220 -0.115187
6 -1.966733 -0.486350 -0.106627
6 -2.653041 -0.700344  1.089068
6 -3.845220 -1.419351  1.088518
6 -4.346248 -1.939658 -0.102081
6 -3.654429 -1.737709 -1.294733
6 -2.468718 -1.009882 -1.298928
6  0.511834 -0.563865 -0.183389
6  1.512172 -0.070964 -1.262610
6  2.830015  0.417628 -0.667233
7  3.407817 -0.607751  0.200848
6  4.744997 -0.832373  0.192119
8  5.556663 -0.247684 -0.498071
6  2.520656 -1.392802  1.053643
6  1.179798 -0.679246  1.193809
1 -2.681358  4.394521  0.147509
1 -1.094702  4.172015  0.918386
1 -1.226471  4.132020 -0.835586
1 -2.506747  2.080651  1.067358
1 -2.614453  2.014865 -0.674270
1 -2.242361 -0.300359  2.012231
1 -4.378085 -1.579642  2.020440
1 -5.273469 -2.503637 -0.100815
1 -4.041979 -2.141941 -2.224508
1 -1.920985 -0.835219 -2.220855
1  0.177401 -1.566638 -0.467934
1  1.063992  0.736671 -1.845753
1  1.722341 -0.897404 -1.950416
1  2.657812  1.340353 -0.105522
1  3.565894  0.620265 -1.447171
1  5.037083 -1.631054  0.902531
1  2.986276 -1.531106  2.035131
1  2.354051 -2.393502  0.625306
1  1.330048  0.320210  1.611678
1  0.529109 -1.242192  1.871355</t>
  </si>
  <si>
    <t>CCC(=O)N(c1ccccc1)C1CCN(C=O)CC1</t>
  </si>
  <si>
    <t>45
Molecule: 25160
 6  5.802269  0.116434  0.694916
 6  4.533964 -0.522826  0.195753
 6  4.717886 -1.981880 -0.175104
 8  3.969797 -2.400413 -1.289235
 6  3.376099  0.153793  0.085225
 6  3.332349  1.630175  0.314402
 8  3.666305  2.259458  1.287198
 8  2.867751  2.246638 -0.800899
 8  2.631141  3.626024 -0.571562
 7  2.119468 -0.393002 -0.243776
 6  1.547501 -1.612509  0.020531
 8  1.953433 -2.603643  0.582189
 6  0.231314 -1.202407 -0.637742
 7 -0.941215 -1.379151  0.145137
 6 -2.163485 -1.159780 -0.423681
 8 -2.300852 -0.913915 -1.606002
 6 -3.340929 -1.290112  0.552699
 7 -2.859459 -1.097667  1.929168
 6 -4.494818 -0.386260  0.170062
 6 -4.268654  0.947201 -0.182756
 6 -5.339267  1.798905 -0.430018
 6 -6.647837  1.328540 -0.329829
 6 -6.880237  0.001182  0.015694
 6 -5.805868 -0.850070  0.264664
 6  0.872670  0.223278 -0.736904
16  0.035341  1.397456  0.374004
 1  5.665776  1.120451  1.090729
 1  6.544314  0.140589 -0.111176
 1  6.224387 -0.505204  1.493757
 1  4.502764 -2.595537  0.709984
 1  5.780603 -2.116588 -0.413513
 1  3.264303 -2.969158 -0.950551
 1  3.101953  3.763886  0.282933
 1  0.090314 -1.632763 -1.632753
 1 -0.908922 -1.525869  1.148920
 1 -3.669177 -2.334503  0.474399
 1 -2.756673 -0.096736  2.099833
 1 -3.571300 -1.420416  2.580665
 1 -3.248520  1.310648 -0.286471
 1 -5.152880  2.830914 -0.710809
 1 -7.482266  1.994114 -0.527928
 1 -7.896221 -0.374667  0.087693
 1 -5.988711 -1.888939  0.530908
 1  0.965533  0.645970 -1.736118
 1  0.599367  2.508077 -0.129254</t>
  </si>
  <si>
    <t>CC(CO)=C(C(=O)OO)N1C(=O)C(NC(=O)C(N)c2ccccc2)C1S</t>
  </si>
  <si>
    <t>35
Molecule: 25161
 8  1.479157  2.036809  0.662656
 6  2.010076  2.196431 -0.409009
 6  2.956524  1.208949 -1.067707
 6  3.276507  0.006800 -0.236670
16  4.693027 -0.032473  0.754319
 6  4.283173 -1.583731  1.382075
 6  3.112224 -2.038506  0.859168
 6  2.527563 -1.128583 -0.076335
 6  1.196036 -1.336554 -0.741909
 7  0.142014 -0.730751  0.073448
 6 -1.094187 -0.510013 -0.636496
 6 -0.962229  0.454716 -1.821399
 8 -0.060597  1.244290 -1.986945
 8 -1.999476  0.353120 -2.663384
 6 -2.152730  0.075291  0.284269
 6 -1.871148  1.274212  0.948192
 6 -2.793165  1.853470  1.810977
 6 -4.027141  1.242888  2.017312
 6 -4.334326  0.059023  1.357847
 6 -3.400715 -0.511893  0.497078
17 -3.848938 -1.995020 -0.313277
 1  1.829109  3.116222 -0.997985
 1  3.862434  1.759508 -1.351921
 1  2.471247  0.919699 -2.009478
 1  4.932770 -2.069601  2.096242
 1  2.662595 -2.989369  1.121948
 1  0.989421 -2.409290 -0.841181
 1  1.231079 -0.919358 -1.761855
 1  0.488770  0.134951  0.483577
 1 -1.448914 -1.463007 -1.040521
 1 -1.876610  1.027564 -3.354772
 1 -0.909726  1.758109  0.785924
 1 -2.547362  2.780060  2.318903
 1 -4.755362  1.685838  2.689072
 1 -5.291497 -0.429893  1.501554</t>
  </si>
  <si>
    <t>O=CCc1sccc1CNC(C(=O)O)c1ccccc1Cl</t>
  </si>
  <si>
    <t>49
Molecule: 25169
6  6.196677 -1.918738 -0.469483
6  5.312944 -0.996939 -0.101130
6  3.949328 -0.850358 -0.709614
7  2.925277 -0.968685  0.331439
6  1.532669 -0.837360 -0.133312
6  0.710155 -1.978164  0.437086
6 -0.734754 -1.880601  0.040596
6 -1.458049 -3.053418 -0.156231
6 -2.810190 -3.020175 -0.475332
6 -3.429005 -1.789954 -0.586656
8 -4.757408 -1.609598 -0.884498
6 -2.713034 -0.601029 -0.393216
8 -3.411851  0.567315 -0.491661
6 -1.341936 -0.619108 -0.094354
6 -0.575830  0.698495  0.136694
6 -1.214951  1.407091  1.360433
6 -1.259995  0.583104  2.632259
8 -1.463444  1.074709  3.713622
6 -0.785014  1.614251 -1.085080
8 -0.198553  0.978638 -2.219390
6 -0.125769  2.991673 -0.928884
8 -0.611003  3.955789 -1.477223
6  1.182434  3.022328 -0.172892
6  1.827650  1.644141 -0.256577
6  0.978452  0.515573  0.375589
8  1.174981  0.547553  1.782594
1  5.973437 -2.631718 -1.259729
1  7.174853 -1.991726 -0.005228
1  5.547904 -0.296472  0.699047
1  3.855948  0.140124 -1.167747
1  3.815518 -1.590922 -1.515711
1  3.045151 -1.878536  0.772442
1  1.470995 -0.855002 -1.230739
1  1.122061 -2.937187  0.101766
1  0.803603 -1.945663  1.532427
1 -0.953952 -4.009586 -0.052301
1 -3.374500 -3.935864 -0.632186
1 -5.205047 -2.465416 -0.922275
1 -4.340426  0.338676 -0.665253
1 -2.251307  1.660795  1.109513
1 -0.708686  2.340363  1.615919
1 -1.145040 -0.513175  2.516012
1 -1.848819  1.789074 -1.250932
1 -0.470853  1.480632 -3.001653
1  1.812594  3.808218 -0.598107
1  0.992154  3.292488  0.873001
1  2.013498  1.411228 -1.308911
1  2.791606  1.642519  0.262160
1  2.089891  0.227833  1.901497</t>
  </si>
  <si>
    <t>C=CCNC1Cc2ccc(O)c(O)c2C2(CC=O)C(O)C(=O)CCC12O</t>
  </si>
  <si>
    <t>17
Molecule: 25171
8  2.204941  1.316643 -0.000005
6  2.172686  0.107215 -0.000001
8  3.288386 -0.663132  0.000001
7  1.071276 -0.695593  0.000003
6 -0.280363 -0.303649  0.000002
6 -1.237767 -1.323489 -0.000001
6 -2.591364 -1.014974 -0.000003
6 -3.008524  0.313427 -0.000001
6 -2.051625  1.323416  0.000002
6 -0.690162  1.032996  0.000003
1  4.034135 -0.042144 -0.000001
1  1.260032 -1.688575  0.000007
1 -0.915768 -2.362141 -0.000003
1 -3.320395 -1.819276 -0.000005
1 -4.065715  0.556933 -0.000002
1 -2.362648  2.363641  0.000003
1  0.047522  1.822988  0.000006</t>
  </si>
  <si>
    <t>O=C(O)Nc1ccccc1</t>
  </si>
  <si>
    <t>43
Molecule: 25175
 6 -7.289233  1.588006 -1.081123
 8 -6.359017  0.682591 -0.510136
 7 -5.192664  1.361610 -0.243400
 6 -4.308752  0.597815  0.262853
 8 -3.144532  1.231695  0.644606
 6 -2.036205  0.909368 -0.089186
 8 -2.039598  0.223233 -1.080420
 7 -0.933324  1.467674  0.468541
 6  0.316991  1.357349 -0.221333
 6  1.544176  1.760045  0.618336
 8  1.895554  2.748712  1.201713
 7  2.095420  0.503975  0.471936
 6  3.394356  0.007093  0.513427
 6  3.757638 -1.030910 -0.246205
 6  5.152960 -1.595657 -0.187262
 8  5.983997 -0.880058  0.715314
 6  6.630821  0.191106  0.176204
 7  7.228557  0.905222  1.167746
 8  6.640761  0.467214 -0.998213
 6  2.830344 -1.718598 -1.218729
16  1.499680 -0.660779 -1.904025
 6  0.974877 -0.045468 -0.281921
 6 -4.389690 -0.822066  0.564452
 6 -5.333552 -1.790353  0.369130
 6 -4.775484 -2.994801  0.893613
 6 -3.544650 -2.664676  1.365123
 8 -3.296218 -1.352745  1.176695
 1 -8.190912  1.003204 -1.266631
 1 -7.505585  2.405063 -0.386996
 1 -6.903140  1.993921 -2.020310
 1 -1.026285  2.102698  1.249631
 1  0.305532  1.843700 -1.203914
 1  4.073610  0.528496  1.178347
 1  5.137854 -2.627463  0.180639
 1  5.603880 -1.584891 -1.184730
 1  7.326083  0.494437  2.083215
 1  7.883033  1.616779  0.883081
 1  2.379834 -2.612014 -0.770248
 1  3.400188 -2.055370 -2.091297
 1  0.426044 -0.812131  0.271902
 1 -6.295725 -1.649474 -0.093314
 1 -5.231943 -3.972897  0.914705
 1 -2.758407 -3.225596  1.845791</t>
  </si>
  <si>
    <t>CON=C(OC(=O)NC1C(=O)N2C=C(COC(N)=O)CSC12)c1ccco1</t>
  </si>
  <si>
    <t>69
Molecule: 2518
 6 10.399418 -0.525797  1.058992
 8  9.945775 -0.268077 -0.261248
 7  8.872066 -1.106788 -0.549294
 6  7.626178 -0.499669 -0.276360
 8  7.506233  0.464049  0.443344
 7  6.597171 -1.202876 -0.867734
 6  5.219570 -0.956786 -0.745974
 6  4.692897  0.190698 -0.142675
 6  3.314302  0.354059 -0.081027
 6  2.434474 -0.593841 -0.612240
 6  0.975645 -0.407050 -0.557429
16  0.319825  1.156751 -1.025122
 6 -1.287702  0.607405 -0.711205
 6 -1.317385 -0.703261 -0.298037
 6 -0.000325 -1.279808 -0.180203
 6  0.262436 -2.628539  0.464394
 8 -0.306570 -3.677978 -0.257396
 7 -0.235971 -2.596672  1.842147
 6 -0.040785 -3.893815  2.476645
 6  0.423586 -1.559321  2.621366
 6 -2.608209 -1.350152 -0.140214
 8 -2.809120 -2.531419  0.088537
 7 -3.708324 -0.484586 -0.309122
 6 -5.009395 -1.082802 -0.250990
 6 -5.529081 -1.522804  0.968000
 6 -6.777766 -2.092243  0.932392
 6 -7.402528 -2.166593 -0.324074
 8 -8.630441 -2.695030 -0.491093
 7 -6.844317 -1.734085 -1.446058
 7 -5.637241 -1.198608 -1.403980
 6 -3.676906  0.873861 -0.651175
 8 -4.677171  1.544480 -0.742095
 7 -2.401881  1.389309 -0.883992
 6 -2.286538  2.804802 -1.237341
 6 -1.652664  3.624493 -0.140725
 6 -2.189426  3.662142  1.143755
 9 -3.284976  2.929253  1.378662
 6 -1.640273  4.407212  2.173875
 6 -0.496873  5.157905  1.911012
 6  0.083314  5.153177  0.646547
 6 -0.507750  4.386730 -0.346114
 9  0.055994  4.359591 -1.564075
 6  2.976460 -1.728494 -1.229571
 6  4.348131 -1.910468 -1.286855
 1 10.697520 -1.573590  1.168039
 1 11.261707  0.128214  1.197426
 1  9.622782 -0.274206  1.786561
 1  8.986398 -1.400930 -1.515537
 1  6.840416 -2.089198 -1.290661
 1  5.356604  0.929854  0.282037
 1  2.913199  1.238455  0.407320
 1  1.349865 -2.815630  0.461548
 1 -1.274045 -3.533638 -0.214319
 1  1.029864 -4.156081  2.569827
 1 -0.535231 -4.669069  1.893021
 1 -0.477542 -3.868303  3.478841
 1  1.524403 -1.671724  2.632349
 1  0.066178 -1.611410  3.653341
 1  0.184128 -0.567951  2.228344
 1 -4.957068 -1.420971  1.883216
 1 -7.262303 -2.468871  1.828475
 1 -8.975410 -2.993577  0.361823
 1 -3.303664  3.143416 -1.438356
 1 -1.698069  2.892151 -2.154810
 1 -2.110424  4.391373  3.149859
 1 -0.051360  5.750473  2.702757
 1  0.976318  5.721857  0.416558
 1  2.310635 -2.464766 -1.671100
 1  4.751731 -2.797773 -1.768667</t>
  </si>
  <si>
    <t>CONC(=O)Nc1ccc(-c2sc3c(c2C(O)N(C)C)c(=O)n(-c2ccc(O)nn2)c(=O)n3Cc2c(F)cccc2F)cc1</t>
  </si>
  <si>
    <t>83
Molecule: 252
6   2.686000 -0.643046  1.370777
7   2.224957  0.251729  0.325272
6   0.838222  0.312129  0.081738
6  -0.088305 -0.229848  0.885963
7  -1.476950 -0.111678  0.737052
6  -2.183838 -1.378826  0.925767
6  -3.687273 -1.155473  1.046074
6  -4.189677 -0.420746 -0.188280
8  -5.579395 -0.087557 -0.062433
6  -6.448707 -1.099934 -0.286968
8  -6.120914 -2.225661 -0.592020
7  -7.719414 -0.626611 -0.119385
6  -8.928617 -1.335564 -0.236313
6  -8.966103 -2.723700 -0.404455
6 -10.189710 -3.381518 -0.463598
6 -11.384688 -2.680141 -0.345731
6 -11.343071 -1.300904 -0.180377
6 -10.132449 -0.606887 -0.135670
6 -10.152908  0.872882  0.028289
6 -10.846767  1.451021  1.097329
6 -10.905072  2.833634  1.242752
6 -10.266659  3.661712  0.322850
6  -9.574721  3.099356 -0.746885
6  -9.520188  1.716478 -0.895047
6  -3.435045  0.885076 -0.363210
6  -1.931113  0.628276 -0.429247
6   3.053953  0.865666 -0.594587
8   2.627093  1.329955 -1.639314
6   4.513067  0.999942 -0.263105
6   5.429437  0.842086 -1.305478
6   6.785804  1.036922 -1.083200
6   7.248370  1.423334  0.177429
6   8.722042  1.692414  0.405772
7   9.575837  0.773874 -0.321074
6  10.810175  1.228956 -0.756508
6  11.868783  0.443669 -1.018221
6  11.803739 -1.051130 -0.845490
6  12.513727 -1.609119  0.397898
7  12.923983 -0.689947  1.310034
8  12.654343 -2.808803  0.554550
6  10.333239 -1.501186 -0.806060
6   9.532907 -0.609134  0.137297
6   6.329728  1.603149  1.210275
6   4.970514  1.395459  0.994491
1   2.420219 -0.260191  2.363520
1   3.763700 -0.771954  1.311888
1   2.209011 -1.620677  1.238018
1   0.596454  0.867919 -0.813057
1   0.192994 -0.798060  1.768866
1  -1.975802 -2.069360  0.088146
1  -1.800653 -1.850265  1.836386
1  -4.203627 -2.114073  1.145344
1  -3.899510 -0.544126  1.930712
1  -4.065857 -1.060129 -1.070444
1  -7.784223  0.351837  0.131399
1  -8.038756 -3.273014 -0.483508
1 -10.200117 -4.458756 -0.598056
1 -12.337550 -3.196966 -0.389671
1 -12.264392 -0.729768 -0.105425
1 -11.333804  0.802989  1.820753
1 -11.445482  3.264834  2.079855
1 -10.309627  4.740196  0.437881
1  -9.083966  3.738102 -1.474743
1  -8.999972  1.280008 -1.744059
1  -3.765911  1.394396 -1.273582
1  -3.655978  1.536103  0.489934
1  -1.675236  0.089865 -1.361785
1  -1.402570  1.585574 -0.452328
1   5.057683  0.574485 -2.289439
1   7.504934  0.891014 -1.884398
1   8.932967  1.665972  1.488927
1   8.956261  2.707516  0.062704
1  10.855584  2.302167 -0.927780
1  12.767799  0.897149 -1.422291
1  12.294002 -1.551989 -1.687924
1  13.403860 -1.012717  2.136925
1  12.799537  0.296518  1.141557
1   9.904178 -1.426210 -1.810693
1  10.277377 -2.543456 -0.482434
1   9.942160 -0.680182  1.160668
1   8.485854 -0.924941  0.174407
1   6.678955  1.911763  2.192591
1   4.262850  1.553352  1.803961</t>
  </si>
  <si>
    <t>CN(C=CN1CCC(OC(=O)Nc2ccccc2-c2ccccc2)CC1)C(=O)c1ccc(CN2C=CC(C(N)=O)CC2)cc1</t>
  </si>
  <si>
    <t>48
Molecule: 2520
6 -4.898853 -2.848303 -0.347166
7 -3.529278 -3.333357 -0.411499
6 -2.677129 -2.543888 -1.291219
6 -2.305222 -1.166158 -0.731454
7 -1.745613 -1.327500  0.609657
6 -0.755263 -0.549567  1.114535
8 -0.365994 -0.574808  2.267394
8 -0.218098  0.259534  0.159892
6  0.815781  1.180113  0.586094
7  1.978804  1.064266 -0.211387
6  2.758163 -0.097813 -0.165933
6  2.685418 -1.022839  0.883413
6  3.545861 -2.111911  0.855345
6  4.436533 -2.256685 -0.203576
8  5.319718 -3.288593 -0.327697
6  4.410177 -1.293195 -1.210091
7  3.594659 -0.244013 -1.195352
6  0.242925  2.584210  0.532065
7  0.616176  3.395776  1.520817
6  0.086957  4.615618  1.536881
6 -0.848673  5.023274  0.586945
7 -1.232199  4.221554 -0.401806
6 -0.671268  3.013904 -0.439903
6 -1.108207  2.150141 -1.592625
8 -2.247573  1.926819 -1.895887
8 -0.046567  1.687646 -2.281962
6 -2.541232 -2.122724  1.541394
6 -2.896872 -3.463805  0.896172
1 -5.016655 -1.831115  0.061693
1 -5.325222 -2.854595 -1.354904
1 -5.488235 -3.529962  0.273668
1 -1.752554 -3.110795 -1.457865
1 -3.178545 -2.423489 -2.257419
1 -1.561423 -0.692454 -1.370418
1 -3.179850 -0.501980 -0.693657
1  1.046449  0.968149  1.630320
1  1.895214  1.426146 -1.155499
1  1.967010 -0.918328  1.689693
1  3.513741 -2.849446  1.654546
1  5.242314 -3.867364  0.443212
1  5.082863 -1.392312 -2.058680
1  0.403352  5.280439  2.335877
1 -1.299173  6.010894  0.625887
1 -0.388603  1.127230 -3.001308
1 -3.452390 -1.567752  1.808645
1 -1.955001 -2.263165  2.449640
1 -1.975583 -4.045270  0.766659
1 -3.562014 -4.028929  1.557718</t>
  </si>
  <si>
    <t>CN1CCN(C(=O)OC(Nc2ccc(O)cn2)c2nccnc2C(=O)O)CC1</t>
  </si>
  <si>
    <t>13
Molecule: 25200
6 -1.650952 -0.890458 -0.071513
6 -1.254648  0.560687  0.192404
6  0.141503  0.886816 -0.353498
6  1.199800  0.093034  0.371902
8  2.017907 -0.614720 -0.158858
1 -2.648850 -1.106986  0.318930
1 -1.652847 -1.102264 -1.145479
1 -0.947811 -1.586807  0.398205
1 -1.276508  0.763920  1.270859
1 -1.983141  1.238079 -0.264166
1  0.218388  0.667109 -1.422719
1  0.359887  1.952410 -0.201650
1  1.173409  0.191817  1.481111</t>
  </si>
  <si>
    <t>CCCC=O</t>
  </si>
  <si>
    <t>33
Molecule: 25201
 7 -0.652194 -3.047596 -1.002172
 6 -1.102626 -1.776806 -0.678315
 6 -2.409603 -1.527671 -0.255033
 6 -2.791621 -0.246051  0.133368
 6 -4.179016  0.045750  0.587441
 8 -4.569832  1.126763  0.951495
 8 -4.979197 -1.039779  0.554184
 6 -1.886734  0.812685  0.106183
 6 -0.585171  0.572225 -0.315550
16  0.518664  1.980137 -0.387637
 7  1.450298  1.820720  0.988028
 8  1.349049  1.837290 -1.570514
 8 -0.295466  3.164116 -0.170888
 6 -0.190151 -0.708109 -0.709063
 8  1.061963 -0.997910 -1.193943
 6  2.118251 -0.940353 -0.300596
 6  1.994168 -1.419402  0.999631
 6  3.085715 -1.322686  1.857678
 6  4.284528 -0.766246  1.416581
 6  4.395018 -0.310187  0.102696
 6  3.309627 -0.393065 -0.766104
 1 -1.367287 -3.686781 -1.322234
 1  0.173111 -3.052269 -1.588638
 1 -3.128314 -2.339945 -0.218164
 1 -5.850793 -0.742114  0.866950
 1 -2.198538  1.810643  0.393152
 1  1.468306  2.711434  1.478909
 1  2.382212  1.462919  0.780564
 1  1.051141 -1.842735  1.331779
 1  2.995260 -1.683531  2.877174
 1  5.130480 -0.690717  2.091806
 1  5.326496  0.123518 -0.247335
 1  3.346104 -0.008817 -1.778948</t>
  </si>
  <si>
    <t>Nc1cc(C(=O)O)cc(S(N)(=O)=O)c1Oc1ccccc1</t>
  </si>
  <si>
    <t>30
Molecule: 25207
8 -1.631039  3.102529 -0.157517
6 -1.796591  1.906019 -0.108552
7 -3.005710  1.242974 -0.145064
6 -2.844222 -0.140386 -0.076939
7 -3.843364 -0.996815 -0.094817
6 -3.473488 -2.288684 -0.018252
6 -2.158122 -2.722402  0.073625
6 -1.122858 -1.774712  0.089639
6 -1.475565 -0.444801  0.010964
6 -0.691546  0.841434  0.000705
6  0.314440  0.942076 -1.180835
6  1.592171  0.420827 -0.576060
6  2.745933 -0.052242 -1.173059
6  3.780520 -0.454670 -0.324079
8  4.919863 -0.933258 -0.888525
6  3.606776 -0.359387  1.058493
7  2.493444  0.100351  1.635896
6  1.518479  0.476019  0.821496
6  0.187688  1.038048  1.262391
1 -3.900916  1.707441 -0.213422
1 -4.287720 -3.008302 -0.031679
1 -1.941605 -3.782737  0.133231
1 -0.081891 -2.079023  0.162825
1  0.424928  1.997064 -1.463939
1 -0.023623  0.383339 -2.058006
1  2.873256 -0.125313 -2.248887
1  5.549810 -1.166343 -0.191248
1  4.408159 -0.676309  1.726703
1 -0.219077  0.537109  2.143925
1  0.275810  2.110516  1.479496</t>
  </si>
  <si>
    <t>O=C1Nc2ncccc2C12Cc1cc(O)cnc1C2</t>
  </si>
  <si>
    <t>16
Molecule: 25213
8 -2.325833  1.126612 -0.012921
6 -1.708982  0.094064  0.066825
8 -2.272186 -1.115566 -0.028016
6 -0.217472  0.033009  0.336091
6  0.483517  1.299778 -0.137381
7  1.938548  1.206288 -0.046987
6  2.441976  0.047587  0.047457
6  1.683702 -1.258545  0.041335
8  0.329677 -1.094786 -0.308333
1 -3.221956 -0.963236 -0.179021
1 -0.095207 -0.066460  1.430169
1  0.152666  2.159356  0.450614
1  0.215199  1.506300 -1.179530
1  3.528761 -0.029360  0.142681
1  1.778897 -1.739937  1.029999
1  2.122099 -1.936120 -0.697804</t>
  </si>
  <si>
    <t>O=C(O)C1CN=CCO1</t>
  </si>
  <si>
    <t>79
Molecule: 25218
 6   3.746928  2.150406  2.849212
 7   3.456379  3.234354  1.907798
 6   2.096977  3.213857  1.438546
 8   1.570965  1.959493  1.076233
 6   1.742330  2.914086  0.035404
 6   0.473801  3.557919 -0.541266
 6  -0.673515  2.584558 -0.636331
 6  -1.076780  2.006229 -1.836484
 6  -2.105090  1.066789 -1.875292
 6  -2.731560  0.687549 -0.693958
 6  -3.806599 -0.346126 -0.788020
 8  -4.420495 -0.582234 -1.804330
 7  -4.081239 -1.025022  0.401403
16  -5.111231 -2.373829  0.448086
 8  -4.757518 -3.310642 -0.596260
 8  -5.044731 -2.769843  1.846153
 6  -6.692510 -1.660756  0.063119
 6  -7.209212 -1.959972 -1.194276
 6  -8.453350 -1.457426 -1.555797
 6  -9.154649 -0.660395 -0.657375
 6  -8.615007 -0.362880  0.590891
 6  -7.369698 -0.852740  0.989517
 6  -6.826320 -0.499238  2.350451
 6  -2.367639  1.279000  0.521868
 6  -1.357810  2.234808  0.542639
 8  -0.993532  2.913754  1.665050
 6  -1.289866  2.318895  2.909554
 6   2.881667  2.606822 -0.992526
 8   3.416195  3.841624 -1.400662
 6   3.926840  1.673486 -0.440839
 6   3.786074  0.342700 -0.515843
 7   4.697103 -0.505760  0.141562
 6   5.044369 -1.776958 -0.245203
 8   4.525230 -2.421583 -1.127892
 8   6.049253 -2.212076  0.539135
 6   6.529746 -3.544671  0.253007
 6   7.457261 -3.909313  1.403767
 6   8.755106 -3.126563  1.110582
 6   8.739547 -2.841246 -0.417339
 6   7.460821 -3.512900 -0.954781
 6   2.655922 -0.246834 -1.248373
 6   1.892207  0.517850 -2.044270
 6   2.169875  1.962128 -2.189605
 8   1.783348  2.614483 -3.135303
 1   4.785775  2.236412  3.177358
 1   3.095936  2.148009  3.735696
 1   3.614220  1.197845  2.331053
 1   3.614696  4.128618  2.364955
 1   1.381462  3.830038  1.993974
 1   0.713180  3.971141 -1.524082
 1   0.182454  4.390068  0.105823
 1  -0.561405  2.285532 -2.751277
 1  -2.422808  0.613118 -2.807694
 1  -3.400740 -1.033185  1.154783
 1  -6.622234 -2.569637 -1.871750
 1  -8.865138 -1.682320 -2.533628
 1 -10.126543 -0.260091 -0.929195
 1  -9.169773  0.267128  1.280468
 1  -7.465330  0.251561  2.820465
 1  -6.775261 -1.379685  2.994757
 1  -5.811643 -0.095701  2.280292
 1  -2.905393  1.037767  1.432683
 1  -2.362964  2.356249  3.131697
 1  -0.942347  1.279571  2.933436
 1  -0.754551  2.900489  3.661252
 1   3.842250  4.214889 -0.612188
 1   4.764963  2.124870  0.079086
 1   5.312536 -0.078240  0.820468
 1   5.667683 -4.203329  0.130178
 1   7.015528 -3.676630  2.375802
 1   7.636878 -4.988921  1.364764
 1   9.639013 -3.691573  1.416329
 1   8.764342 -2.188618  1.671888
 1   8.699926 -1.763793 -0.598689
 1   9.634118 -3.217491 -0.919126
 1   7.010426 -3.001744 -1.808282
 1   7.660835 -4.547660 -1.254946
 1   2.502623 -1.316365 -1.182233
 1   1.112339  0.099742 -2.671697</t>
  </si>
  <si>
    <t>CNC1OC1(Cc1ccc(C(=O)NS(=O)(=O)c2ccccc2C)cc1OC)C1(O)C=C(NC(=O)OC2CCCC2)C=CC1=O</t>
  </si>
  <si>
    <t>25
Molecule: 25223
8 -2.477412 -1.896945  0.556268
6 -2.994983 -1.067423 -0.155574
8 -4.329820 -0.956752 -0.270893
6 -2.261259 -0.021808 -0.950959
6 -1.933704  1.204028 -0.088236
8 -1.350654  2.129720 -0.979061
6 -1.003013  0.877174  1.092703
6  0.361710  0.420381  0.650073
6  0.690818 -0.931528  0.513838
6  1.952077 -1.303363  0.082169
9  2.276588 -2.592774 -0.049401
6  2.907846 -0.340471 -0.224730
9  4.115029 -0.731658 -0.635803
6  2.612281  1.006697 -0.106231
6  1.341030  1.350625  0.324214
9  1.047562  2.664947  0.448999
1 -4.717585 -1.644991  0.298574
1 -1.327428 -0.451753 -1.321743
1 -2.868688  0.308356 -1.795827
1 -2.874730  1.601395  0.324233
1 -0.871060  2.796869 -0.466605
1 -0.904493  1.779353  1.707361
1 -1.465971  0.108504  1.717589
1 -0.047462 -1.697997  0.733627
1  3.351076  1.761577 -0.345469</t>
  </si>
  <si>
    <t>O=C(O)CC(O)Cc1cc(F)c(F)cc1F</t>
  </si>
  <si>
    <t>43
Molecule: 25232
 6  2.175652 -2.834987 -1.048874
 7  1.630787 -1.554849 -0.657661
 6  2.286931 -0.356162 -0.469446
 6  3.770558 -0.223888 -0.598151
 6  4.511531 -0.836479  0.599055
 6  6.028475 -0.791719  0.431802
 6  6.548092  0.623219  0.418661
 8  6.001075  1.599735  0.874100
 8  7.758564  0.687269 -0.164951
 8  8.291324  2.000582 -0.134462
 7  1.487518  0.621598 -0.127806
 6  0.226673  0.056375 -0.086527
 6 -1.002768  0.646146  0.230335
 6 -2.141635 -0.149488  0.182825
 7 -3.450214  0.347758  0.465786
 6 -4.035166 -0.300828  1.587592
 6 -5.188563 -0.962935  1.573494
17 -6.164446 -1.177660  0.164405
 6 -3.613756  1.795716  0.492358
 6 -5.049000  2.222110  0.234085
17 -5.512621  1.982430 -1.480185
 6 -2.048300 -1.522455 -0.149258
 6 -0.837830 -2.123424 -0.442573
 6  0.294887 -1.308327 -0.411304
 1  2.132515 -3.548996 -0.219777
 1  3.214651 -2.713014 -1.357376
 1  1.608330 -3.236787 -1.893376
 1  4.119093 -0.684409 -1.532232
 1  3.985959  0.845690 -0.654634
 1  4.208746 -1.880352  0.739726
 1  4.226146 -0.291388  1.503705
 1  6.354774 -1.293187 -0.485322
 1  6.525889 -1.303039  1.264416
 1  7.557690  2.498016  0.294159
 1 -1.032735  1.693791  0.506782
 1 -3.490610 -0.253683  2.535867
 1 -5.590991 -1.427824  2.465245
 1 -3.296655  2.228421  1.458662
 1 -2.978193  2.221507 -0.287669
 1 -5.165953  3.285478  0.448246
 1 -5.754712  1.654435  0.843130
 1 -2.968087 -2.097777 -0.187811
 1 -0.784735 -3.177449 -0.697664</t>
  </si>
  <si>
    <t>Cn1c(CCCC(=O)OO)nc2cc(N(C=CCl)CCCl)ccc21</t>
  </si>
  <si>
    <t>57
Molecule: 25242
6  2.250924 -1.340256  1.644787
6  2.036350 -0.281963  0.556946
6  1.460327 -0.930215 -0.707794
6 -0.041692 -1.268272 -0.671364
8 -0.352156 -1.868378 -1.908580
6 -0.874520  0.003412 -0.375918
9 -0.565712  0.856247 -1.460748
6 -0.370882  0.656358  0.925941
6 -0.836066 -0.184332  2.125016
6 -2.351149 -0.201986  2.206173
6 -3.021632 -0.639207  0.917408
8 -3.594418 -1.951277  0.883351
6 -4.460158 -0.863080  1.037192
8 -5.373621 -0.606912  0.021389
6 -5.494907  0.669827 -0.464070
8 -6.546411  1.001455 -0.936153
6 -4.325246  1.600206 -0.476137
6 -3.020973  1.305032 -0.523179
6 -2.445515 -0.099989 -0.407512
6 -2.914735 -0.922180 -1.628144
6  1.142618  0.918635  0.972870
6  1.616014  2.117135  0.106467
6  2.968225  1.708879 -0.506836
8  4.016204  2.649083 -0.319387
6  3.380030  0.451803  0.275328
8  3.913774  0.842281  1.525577
6  4.400495 -0.379859 -0.492436
8  4.234499 -0.681197 -1.657750
6  5.665165 -0.810610  0.224109
8  6.437342 -1.645370 -0.581839
1  2.520321 -0.880240  2.598042
1  1.365509 -1.962702  1.790714
1  3.061793 -2.017860  1.352457
1  1.990963 -1.856882 -0.945578
1  1.602483 -0.272254 -1.572914
1 -0.267006 -2.029060  0.083305
1 -0.174922 -1.205892 -2.594541
1 -0.868870  1.635237  1.010150
1 -0.463603 -1.209451  2.058684
1 -0.415875  0.239155  3.043411
1 -2.707448  0.814010  2.425040
1 -2.702115 -0.853679  3.011939
1 -4.938465 -0.803439  2.015469
1 -4.646050  2.626583 -0.621180
1 -2.328335  2.124409 -0.695866
1 -2.440587 -0.520316 -2.525363
1 -2.641293 -1.969536 -1.524527
1 -3.992095 -0.856461 -1.755655
1  1.390850  1.151513  2.013936
1  1.761352  3.002275  0.733829
1  0.891199  2.368608 -0.668987
1  2.880589  1.458011 -1.569286
1  3.777695  3.479936 -0.751847
1  4.359780  1.694557  1.376594
1  5.394203 -1.303904  1.167506
1  6.207564  0.106761  0.504825
1  6.016040 -1.639105 -1.459366</t>
  </si>
  <si>
    <t>CC12CC(O)C3(F)C(CCC45OC4OC(=O)C=CC53C)C1CC(O)C2(O)C(=O)CO</t>
  </si>
  <si>
    <t>40
Molecule: 25246
7  4.901133 -2.586603  1.095551
6  5.398510 -1.850419 -0.050037
7  5.180552 -2.544089 -1.303175
7  4.890625 -0.467691 -0.017690
6  3.582352 -0.140322 -0.105735
7  2.721171 -1.148187 -0.375756
6  1.438381 -0.858159 -0.512022
6  0.939276  0.442565 -0.381876
6 -0.523974  0.755783 -0.561943
7 -1.332317 -0.173093  0.208850
6 -2.717216 -0.130834  0.159978
6 -3.412596  0.596182 -0.819267
6 -4.800343  0.566510 -0.856978
6 -5.523026 -0.171659  0.079479
6 -6.999802 -0.226076  0.080406
8 -7.672177 -0.846234  0.871754
8 -7.557880  0.500949 -0.913170
6 -4.832952 -0.887337  1.064982
6 -3.453859 -0.869989  1.106112
7  1.769504  1.436952 -0.098509
6  3.066987  1.186080  0.041832
6  3.869267  2.406213  0.368965
8  3.426574  3.518030  0.460895
8  5.189400  2.148916  0.565826
1  5.297515 -3.523558  1.045947
1  3.893726 -2.696096  0.984585
1  6.480264 -1.740238  0.070574
1  4.177710 -2.607635 -1.467051
1  5.581624 -2.009531 -2.071535
1  5.509802  0.241064  0.346966
1  0.765322 -1.686610 -0.724759
1 -0.793037  0.640351 -1.619080
1 -0.688435  1.807852 -0.289953
1 -0.961717 -0.364230  1.132477
1 -2.875069  1.194783 -1.545322
1 -5.330730  1.131316 -1.616170
1 -8.518796  0.392018 -0.813083
1 -5.405411 -1.454988  1.791585
1 -2.920989 -1.435531  1.866066
1  5.600183  3.005491  0.778048</t>
  </si>
  <si>
    <t>NC(N)Nc1ncc(CNc2ccc(C(=O)O)cc2)nc1C(=O)O</t>
  </si>
  <si>
    <t>41
Molecule: 25254
6  4.689569 -0.229269  0.277609
7  3.944724 -1.481681  0.265202
6  3.442324 -1.833657 -1.061478
6  2.153352 -1.072717 -1.371881
6  1.014961 -1.550003 -0.467598
7 -0.042024 -0.546577 -0.326948
6  0.373237  0.733982  0.152097
6  1.405290  0.866640  1.085802
6  1.786536  2.132074  1.521736
6  1.140178  3.267769  1.039512
6  0.125712  3.132346  0.097708
6 -0.247442  1.872864 -0.369063
6 -1.302889  1.681706 -1.422359
6 -2.563251  1.126990 -0.789731
8 -3.604664  1.749710 -0.845692
6 -2.496387 -0.207943 -0.111934
6 -3.731409 -0.715133  0.311944
6 -3.859105 -1.978751  0.861377
6 -2.715790 -2.761672  0.999712
6 -1.476539 -2.277556  0.607108
6 -1.329432 -0.995770  0.047127
1  5.512020 -0.199247 -0.456814
1  5.106263 -0.065882  1.275148
1  4.016216  0.606608  0.064853
1  4.548792 -2.225801  0.601731
1  4.187332 -1.638769 -1.852240
1  3.236597 -2.911105 -1.071607
1  1.875862 -1.213188 -2.421916
1  2.327592 -0.000905 -1.236548
1  0.558654 -2.434252 -0.920901
1  1.428896 -1.856106  0.504417
1  1.924726 -0.014460  1.453466
1  2.588024  2.226261  2.248435
1  1.432662  4.253708  1.386040
1 -0.372726  4.011083 -0.302214
1 -1.564539  2.621074 -1.912223
1 -0.935257  0.961575 -2.165441
1 -4.595634 -0.074793  0.170413
1 -4.828908 -2.350180  1.174471
1 -2.779894 -3.754239  1.436025
1 -0.601748 -2.892645  0.776535</t>
  </si>
  <si>
    <t>CNCCCN1c2ccccc2CC(=O)c2ccccc21</t>
  </si>
  <si>
    <t>54
Molecule: 25257
6  4.074929  2.231212 -0.314694
6  2.613228  2.635921 -0.371424
8  1.757133  1.491373 -0.506967
6  1.530234  0.798835  0.616069
8  2.057939  1.048427  1.676455
6  0.526577 -0.287198  0.416089
6  0.754884 -1.478910  0.995571
6  2.085100 -1.854840  1.627407
8  3.159875 -1.524327  0.788849
6  3.182393 -2.237240 -0.439480
6  3.852859 -1.339489 -1.469736
7  5.188419 -0.881220 -1.105219
7 -0.201593 -2.472406  0.970717
6 -1.465593 -2.276253  0.466223
6 -2.387909 -3.454076  0.650211
6 -1.764212 -1.093224 -0.125805
6 -3.066054 -0.826898 -0.764206
8 -3.204157 -0.075588 -1.710624
8 -4.109955 -1.469002 -0.209453
6 -5.367216 -1.215517 -0.837632
6 -0.727440 -0.001189 -0.387085
8 -0.369464 -0.007164 -1.760628
6 -1.278886  1.369271  0.038130
6 -1.109946  2.492716 -0.770106
6 -1.581835  3.734342 -0.353370
6 -2.223925  3.866793  0.875523
6 -2.386743  2.749699  1.690162
6 -1.912574  1.508866  1.273809
1  4.706539  3.123898 -0.272562
1  4.257421  1.635180  0.582997
1  4.360578  1.647330 -1.194511
1  2.395336  3.240900 -1.253792
1  2.318964  3.186566  0.526018
1  2.233475 -1.298797  2.554031
1  2.083814 -2.934699  1.856388
1  3.736704 -3.179667 -0.301234
1  2.162338 -2.477960 -0.770344
1  3.210180 -0.462017 -1.609978
1  3.904337 -1.863223 -2.430409
1  5.134042 -0.458802 -0.179745
1  5.809949 -1.683391 -1.012934
1  0.027046 -3.372048  1.366978
1 -2.991710 -3.629454 -0.238926
1 -3.074517 -3.278747  1.482266
1 -1.808653 -4.358059  0.860413
1 -5.336231 -1.508195 -1.889233
1 -6.095356 -1.813098 -0.291203
1 -5.612357 -0.153669 -0.773765
1 -1.201834  0.163648 -2.238654
1 -0.595476  2.382849 -1.718610
1 -1.447749  4.602264 -0.992331
1 -2.591645  4.836063  1.198288
1 -2.879548  2.843757  2.653212
1 -2.031635  0.638090  1.914164</t>
  </si>
  <si>
    <t>CCOC(=O)C1=C(COCCN)NC(C)=C(C(=O)OC)C1(O)c1ccccc1</t>
  </si>
  <si>
    <t>70
Molecule: 2526
6 -6.734606 -3.570525  1.511472
6 -5.737100 -2.832412  0.622613
6 -5.929499 -1.319371  0.686410
6 -4.986459 -0.558310 -0.219746
8 -5.218760  0.820805 -0.066821
8 -3.666965 -0.888457  0.164652
6 -2.663587 -0.244341 -0.589236
6 -1.423956 -1.107453 -0.757871
6 -0.370522 -0.059041 -1.127924
6  1.085313 -0.540750 -1.214756
6  1.216402 -1.675808 -2.229840
6  2.686817 -2.037082 -2.444714
6  3.275768 -2.466104 -1.118592
8  3.794091 -3.548016 -0.980682
6  3.151264 -1.478078  0.079245
6  3.556157 -2.245664  1.339490
6  4.087689 -0.336049 -0.227328
6  5.158226  0.024209  0.488895
6  5.964214  1.179178  0.049126
8  5.741714  1.866063 -0.927896
6  7.180814  1.541811  0.905338
8  7.479730  0.945704  1.906682
6  1.679120 -0.922308  0.160347
6  1.542337  0.299972  1.080034
8  2.055376 -0.017919  2.361159
6  0.077023  0.714741  1.220572
6 -0.604339  1.083795 -0.107526
6 -0.057890  2.419566 -0.626870
6 -2.177522  1.074814  0.103678
8 -2.498230  1.082714  1.472125
6 -2.827807  2.290430 -0.543414
8 -3.072390  2.344125 -1.737550
6 -3.206069  3.456929  0.346255
8 -3.559760  4.574435 -0.413024
1 -7.764851 -3.356687  1.208427
1 -6.587200 -4.652665  1.461805
1 -6.625602 -3.264465  2.557084
1 -4.712397 -3.075116  0.920623
1 -5.848512 -3.168561 -0.416681
1 -5.774018 -0.954046  1.709668
1 -6.951918 -1.046291  0.402227
1 -5.122861 -0.846947 -1.274350
1 -5.041102  1.272488 -0.906094
1 -3.049682  0.021578 -1.583041
1 -1.193761 -1.607459  0.189599
1 -1.569658 -1.876649 -1.520829
1 -0.636830  0.327925 -2.124309
1  1.671617  0.306384 -1.605007
1  0.753087 -1.384368 -3.179629
1  0.676867 -2.561355 -1.868454
1  2.816494 -2.861065 -3.149449
1  3.228249 -1.163839 -2.830738
1  2.843758 -3.055481  1.519130
1  3.569147 -1.593352  2.209126
1  4.536248 -2.704409  1.193716
1  3.875876  0.264112 -1.114491
1  5.470614 -0.488313  1.391936
1  7.753841  2.405819  0.516608
1  1.073403 -1.732769  0.593504
1  2.135209  1.120235  0.642238
1  1.899993  0.744367  2.937193
1 -0.446513 -0.109188  1.713923
1  0.004322  1.566880  1.909303
1  1.020379  2.359392 -0.800437
1 -0.525461  2.705085 -1.573556
1 -0.223135  3.226384  0.095578
1 -3.299189  0.535650  1.559829
1 -4.035190  3.106508  0.980178
1 -2.374526  3.686681  1.024293
1 -3.635887  4.265021 -1.332026</t>
  </si>
  <si>
    <t>CCCC(O)OC1CC2C3CCC(=O)C(C)(C=CC(=O)C=O)C3C(O)CC2(C)C1(O)C(=O)CO</t>
  </si>
  <si>
    <t>51
Molecule: 25260
 8 -0.531477  1.115835  3.670301
 6 -0.282486  0.796129  2.538228
 6  1.035183  1.087891  1.839396
 7  0.814601  1.161281  0.412930
 6 -0.000066  2.251341 -0.007787
 6 -1.073187  2.004503 -0.773502
 7 -1.427327  0.738752 -1.216737
 6 -2.828051  0.474886 -1.494202
 6 -3.691505  0.432733 -0.238566
 8 -5.018428  0.196719 -0.641303
 6 -5.900935  0.131330  0.438627
 6 -7.324551 -0.119976 -0.013948
 8 -8.238818 -0.221290  0.763930
 8 -7.461568 -0.214511 -1.340760
 6  1.876893  0.733464 -0.510383
 6  3.162583  1.558269 -0.492255
 6  4.258395  1.131727 -1.252896
 6  5.426860  1.881740 -1.306439
 6  5.523796  3.077829 -0.596823
 6  4.440153  3.515058  0.155425
 6  3.267165  2.762141  0.203471
 6  2.120715 -0.761304 -0.339874
 6  3.108871 -1.269150  0.505930
 6  3.256921 -2.640890  0.693692
 6  2.411673 -3.512372  0.017163
17  2.595563 -5.232045  0.238208
 6  1.427585 -3.034944 -0.842468
 6  1.290479 -1.661857 -1.011823
 1 -1.010142  0.234083  1.910254
 1  1.467489  1.991053  2.296134
 1  1.711834  0.252607  2.063304
 1  0.258629  3.270470  0.277674
 1 -1.695219  2.817205 -1.141256
 1 -0.958029  0.019336 -0.669224
 1 -2.917735 -0.476276 -2.026305
 1 -3.208082  1.254686 -2.162117
 1 -3.609535  1.385678  0.310551
 1 -3.340546 -0.367191  0.435830
 1 -5.907905  1.066421  1.019823
 1 -5.637071 -0.678681  1.135973
 1 -8.408651 -0.373331 -1.501681
 1  1.430472  0.864587 -1.505004
 1  4.192225  0.198055 -1.806013
 1  6.264330  1.531785 -1.902285
 1  6.436885  3.663555 -0.633965
 1  4.501071  4.447317  0.708555
 1  2.427988  3.127167  0.784056
 1  3.785201 -0.585781  1.013017
 1  4.023573 -3.033351  1.352787
 1  0.788069 -3.731724 -1.373270
 1  0.533053 -1.278453 -1.692849</t>
  </si>
  <si>
    <t>O=CCN(C=CNCCOCC(=O)O)C(c1ccccc1)c1ccc(Cl)cc1</t>
  </si>
  <si>
    <t>58
Molecule: 25264
6 -2.443724 -0.749652  1.768909
6 -2.172760 -0.313426  0.311646
6 -1.467802 -1.423212 -0.467952
6 -0.051353 -1.615450  0.087194
8  0.609757 -2.706917 -0.527733
6  0.784250 -0.326285 -0.079476
9  0.694691  0.092091 -1.410674
6  0.106206  0.775772  0.774139
6  0.916224  2.067116  0.772870
6  2.300121  1.786661  1.345724
6  3.024548  0.824792  0.431978
8  3.636355  1.475642 -0.675542
6  4.494044  0.974784  0.327750
6  5.436595 -0.144972 -0.019424
8  5.827411 -0.940439  0.802802
6  6.018168 -0.206242 -1.434823
8  6.032605  0.743724 -2.168573
6  2.318021 -0.532582  0.155381
6  2.953611 -1.221654 -1.069685
6  2.563017 -1.344276  1.425966
8  1.864893 -1.285996  2.409983
6 -1.309450  0.964587  0.234849
6 -2.220288  2.032777  0.850868
6 -3.644431  1.616271  0.392904
8 -4.225326  2.488698 -0.563396
6 -3.471434  0.230779 -0.320671
8 -3.281852  0.423475 -1.709943
6 -4.706302 -0.662869 -0.200201
8 -4.666858 -1.800174  0.220888
6 -6.023884 -0.109683 -0.724939
8 -7.068045 -1.009822 -0.507482
1 -1.545401 -0.691094  2.388950
1 -3.205352 -0.131906  2.255997
1 -2.810360 -1.777099  1.791958
1 -2.023315 -2.365109 -0.372986
1 -1.405707 -1.164920 -1.528723
1 -0.106251 -1.799457  1.167050
1  0.045870 -3.485585 -0.416725
1  0.080940  0.407548  1.806935
1  1.008739  2.457136 -0.248683
1  0.403033  2.826434  1.372868
1  2.211401  1.352012  2.348406
1  2.895208  2.701627  1.420601
1  4.958352  1.726873  0.969674
1  6.479864 -1.182624 -1.681181
1  3.785470 -1.865885 -0.764556
1  2.228880 -1.851838 -1.575627
1  3.309301 -0.471608 -1.778184
1  3.477778 -1.968823  1.417020
1 -1.210987  1.198036 -0.830529
1 -1.986166  3.044579  0.503640
1 -2.153081  2.030839  1.944925
1 -4.323233  1.514902  1.249819
1 -4.237348  3.388012 -0.208897
1 -3.614654  1.312930 -1.923874
1 -5.884357  0.106407 -1.794680
1 -6.232918  0.851164 -0.234352
1 -6.649710 -1.836312 -0.208852</t>
  </si>
  <si>
    <t>CC12CC(O)C3(F)C(CCC4(OC4C(=O)C=O)C3(C)C=O)C1CC(O)C2(O)C(=O)CO</t>
  </si>
  <si>
    <t>48
Molecule: 25269
6 -2.847815  1.309788  2.250781
6 -2.402690  1.403800  0.790820
8 -2.254684  2.788185  0.536279
6 -3.492011  0.781898 -0.089842
6 -4.511420  1.582114 -0.580062
6 -5.554852  1.007862 -1.310481
6 -5.584379 -0.355686 -1.538620
6 -4.563581 -1.177987 -1.047961
8 -4.669930 -2.494348 -1.337279
6 -3.504976 -0.612479 -0.313798
6 -2.360696 -1.398162  0.167794
8 -2.477116 -2.761271  0.155430
6 -1.246460 -0.788394  0.578749
8 -0.164620 -1.571748  1.015312
6  0.966762 -1.308365  0.287763
8  1.099431 -1.605384 -0.863078
6  1.978629 -0.476665  1.096302
8  1.996484 -0.833087  2.449153
6  3.348312 -0.666696  0.473401
8  3.905913 -1.786949  0.943336
6  3.903548  0.164043 -0.441163
6  5.291479 -0.074694 -0.949759
7  5.561121 -1.432171 -1.211076
8  6.136047  0.778675 -1.031450
6  3.170137  1.336106 -0.949349
8  3.558795  2.028663 -1.857329
6  1.804758  1.650340 -0.291419
8  1.069822  2.449715 -0.812650
6  1.494362  0.989119  1.041605
6  0.040866  1.201140  1.492580
6 -1.051426  0.696784  0.531625
1 -2.131180  1.816118  2.902568
1 -2.948692  0.266348  2.560564
1 -3.816476  1.804336  2.354178
1 -1.880947  2.894541 -0.353780
1 -4.482792  2.648224 -0.384335
1 -6.350961  1.634424 -1.700742
1 -6.382166 -0.826856 -2.102338
1 -3.930902 -2.978837 -0.933346
1 -1.603926 -3.134588  0.362516
1  2.459258 -1.682576  2.532588
1  4.753785 -1.955123  0.469632
1  4.834111 -1.907351 -1.741665
1  6.484246 -1.559691 -1.617373
1  2.148285  1.492043  1.771271
1 -0.077370  0.738945  2.477290
1 -0.108683  2.279076  1.601495
1 -0.765858  0.973347 -0.496580</t>
  </si>
  <si>
    <t>CC1(O)c2cccc(O)c2C(O)=C2OC(=O)C3(O)C(O)=C(C(N)=O)C(=O)C(=O)C3CC21</t>
  </si>
  <si>
    <t>54
Molecule: 2527
6 -3.596431  3.754111 -0.088317
7 -2.569423  2.864050 -0.643014
6 -2.609307  1.537916 -0.040624
6 -3.660808  0.647331 -0.705072
8 -4.348083  1.066618 -1.607932
6 -3.730576 -0.755879 -0.218764
6 -5.068938 -1.444960 -0.357226
7 -5.041472 -2.787421 -0.590858
8 -6.094489 -0.799479 -0.292188
6 -2.644974 -1.291847  0.368204
8 -2.675998 -2.538251  0.909147
6 -1.366988 -0.513511  0.655882
8 -1.316986 -0.213844  2.050639
6 -0.093423 -1.317598  0.391316
8 -0.124976 -2.533864  0.247252
6  1.209141 -0.577348  0.491852
8  2.095037 -1.371945  1.311975
6  2.428208 -1.277850 -0.043558
8  2.312437 -2.429755 -0.788621
6  3.678160 -0.513176 -0.322090
6  4.862468 -1.196903 -0.659597
8  4.938694 -2.527876 -0.881388
6  6.064458 -0.492627 -0.763047
6  6.085970  0.866289 -0.513690
6  4.917815  1.545209 -0.172603
6  3.703408  0.868815 -0.070784
6  2.425456  1.667652  0.164417
6  2.668479  2.938408  0.990703
6  1.224235  0.917952  0.794586
6 -0.112792  1.681998  0.455921
8  0.130990  2.701598 -0.481622
6 -1.254762  0.802717 -0.099014
1 -3.580058  4.697382 -0.637696
1 -4.604557  3.326027 -0.147856
1 -3.357711  3.964914  0.957713
1 -2.780799  2.739008 -1.634768
1 -2.868513  1.642606  1.022103
1 -4.221967 -3.318383 -0.336113
1 -5.937891 -3.252210 -0.539043
1 -1.786720 -2.933621  0.783554
1 -1.596958 -1.004550  2.540994
1  1.550418 -2.931002 -0.439039
1  4.039860 -2.899386 -0.901959
1  6.956945 -1.048127 -1.028667
1  7.022043  1.411714 -0.586769
1  4.964055  2.611624  0.007383
1  2.099609  1.982285 -0.831648
1  3.253344  3.678328  0.440515
1  1.715976  3.411250  1.236097
1  3.198665  2.697384  1.918613
1  1.337381  0.955723  1.885144
1 -0.474533  2.115275  1.399456
1 -0.746781  3.131111 -0.610852
1 -1.011354  0.580440 -1.149125</t>
  </si>
  <si>
    <t>CNC1C(=O)C(C(N)=O)=C(O)C2(O)C(=O)C34OC3(O)c3c(O)cccc3C(C)C4C(O)C12</t>
  </si>
  <si>
    <t>40
Molecule: 25271
6  5.253595  1.962351 -0.907726
6  3.915425  1.521216 -0.371640
6  3.720010  1.291560  0.989574
6  2.485967  0.861276  1.472773
6  1.418030  0.656990  0.603146
6  0.062362  0.249137  1.134754
6 -0.910375  1.447712  1.231853
6 -2.242246  0.912051  0.681363
8 -3.279925  1.143436  1.582825
6 -2.614026  1.552988 -0.657379
9 -1.758890  1.240231 -1.629713
9 -2.650948  2.886229 -0.551288
9 -3.840377  1.147018 -1.031312
7 -2.055408 -0.524032  0.473334
7 -0.657650 -0.656057  0.228563
6 -0.244793 -1.991620  0.057219
6  0.998433 -2.444953  0.514138
6  1.381006 -3.766216  0.293361
6  0.539540 -4.654276 -0.365399
6 -0.702604 -4.203284 -0.810350
6 -1.096988 -2.889092 -0.604991
6  1.601711  0.890652 -0.762044
6  2.835755  1.314069 -1.237414
1  5.738104  1.154234 -1.466301
1  5.926557  2.259891 -0.099550
1  5.145537  2.811032 -1.589984
1  4.543721  1.446899  1.681683
1  2.355161  0.680173  2.537632
1  0.183259 -0.215933  2.129628
1 -0.546730  2.296598  0.648837
1 -1.061167  1.776298  2.261702
1 -4.110179  0.885488  1.148976
1 -2.268685 -0.950604  1.386457
1  1.675656 -1.774261  1.028912
1  2.350872 -4.098357  0.651463
1  0.843415 -5.682872 -0.529269
1 -1.375062 -4.882392 -1.326077
1 -2.060494 -2.535624 -0.952600
1  0.769443  0.730432 -1.441225
1  2.968513  1.487479 -2.302773</t>
  </si>
  <si>
    <t>Cc1ccc(C2CC(O)(C(F)(F)F)NN2c2ccccc2)cc1</t>
  </si>
  <si>
    <t>59
Molecule: 25272
7 -6.036770 -1.089820  1.812080
6 -6.118284 -0.713912  0.397387
6 -4.727434 -0.404956 -0.148427
6 -3.802825 -1.620844 -0.087766
6 -2.422758 -1.409726 -0.710122
6 -1.597180 -0.294284 -0.034062
7 -2.011701  0.994000 -0.571752
6 -1.369483  2.060877 -0.332214
6 -0.091110  2.260431  0.447572
6  1.079767  2.650237 -0.489352
6  2.421399  2.353195  0.134355
6  2.874512  3.075677  1.242148
6  4.099166  2.780556  1.833709
6  4.893376  1.755226  1.323144
6  4.455029  1.032671  0.216573
6  3.226912  1.330280 -0.372899
6 -2.008502  3.299120 -0.948125
8 -2.930699  3.305516 -1.715410
8 -1.418491  4.433271 -0.506290
6 -0.122117 -0.619854 -0.258243
8  0.503845 -0.223981 -1.230758
7  0.463186 -1.424549  0.672772
6 -0.190466 -2.179820  1.748088
6  0.729012 -3.391949  1.917418
6  2.114162 -2.817552  1.603909
6  1.834736 -1.849443  0.439526
6  1.921465 -2.573022 -0.891049
8  1.095933 -3.324008 -1.353492
8  3.097536 -2.324994 -1.488171
8  3.250683 -3.076844 -2.679814
1 -6.957426 -1.356016  2.153107
1 -5.762303 -0.272064  2.354290
1 -6.539369 -1.567477 -0.147775
1 -6.781279  0.145437  0.207599
1 -4.297740  0.431245  0.418453
1 -4.805748 -0.044556 -1.180784
1 -4.290605 -2.457516 -0.605317
1 -3.699037 -1.934522  0.959020
1 -1.859518 -2.351719 -0.677432
1 -2.506506 -1.134552 -1.767300
1 -1.805071 -0.288487  1.046367
1 -0.244900  3.051857  1.188714
1  0.161306  1.350532  0.998206
1  0.986444  2.088033 -1.421519
1  0.996171  3.715538 -0.726140
1  2.262449  3.882627  1.639986
1  4.437342  3.354607  2.691346
1  5.850661  1.526873  1.781679
1  5.066515  0.234321 -0.195295
1  2.877965  0.756465 -1.228092
1 -1.883925  5.167402 -0.943781
1 -0.234562 -1.579415  2.665947
1 -1.207885 -2.465672  1.471486
1  0.465552 -4.152688  1.176942
1  0.662273 -3.831352  2.914647
1  2.855724 -3.576464  1.343780
1  2.497293 -2.242963  2.452695
1  2.516324 -0.995713  0.422622
1  2.350128 -3.460302 -2.783106</t>
  </si>
  <si>
    <t>NCCCCC(N=C(CCc1ccccc1)C(=O)O)C(=O)N1CCCC1C(=O)OO</t>
  </si>
  <si>
    <t>81
Molecule: 25273
6 -1.597460 -3.904586 -1.748053
6 -1.126539 -3.232902 -0.455407
6 -2.134884 -3.455530  0.680515
6 -0.754388 -1.755762 -0.698077
7  0.583744 -1.336345 -0.329895
6  1.078262 -1.758263  0.988383
6  2.401942 -2.512269  0.917501
6  3.513848 -1.714683  0.225724
8  3.602303 -0.404082  0.763474
6  4.866309 -2.386797  0.425334
6  5.918546 -1.983487 -0.603164
8  7.118142 -2.612696 -0.201062
6  6.088060 -0.474130 -0.774504
6  6.367561  0.291988  0.496928
8  6.609916 -0.157872  1.584588
8  6.328119  1.620197  0.249183
8 -1.133795 -1.209569 -1.938683
6 -1.740385 -0.638127 -0.810243
6 -3.228916 -0.950599 -0.671312
8 -3.837284 -1.541414 -1.542705
7 -3.747633 -0.547797  0.523636
6 -5.083902 -0.624677  0.956629
6 -5.410721  0.072740  2.125652
6 -6.701878  0.027973  2.631929
6 -7.686414 -0.709774  1.978064
6 -7.358302 -1.398045  0.814504
6 -6.067004 -1.367400  0.293952
6 -1.306039  0.779649 -0.359342
8 -1.181051  0.717616  1.056284
6 -0.016264  1.242145 -1.087304
8 -0.005018  1.210936 -2.296000
6  1.172362  1.812344 -0.351519
6  2.343071  1.938648 -1.119457
6  3.500917  2.488484 -0.587689
6  3.474389  2.925304  0.731243
9  4.580180  3.464807  1.265895
6  2.335769  2.840473  1.513349
6  1.179431  2.287638  0.967557
6 -2.365801  1.822914 -0.693330
6 -2.940367  1.820762 -1.967088
6 -3.903675  2.768084 -2.292801
6 -4.295659  3.722646 -1.355773
6 -3.718345  3.726815 -0.090395
6 -2.752124  2.779643  0.243257
1 -0.845248 -3.815513 -2.537024
1 -2.518841 -3.440609 -2.105750
1 -1.778416 -4.967786 -1.561145
1 -0.186181 -3.715237 -0.157082
1 -1.924909 -2.829009  1.554748
1 -2.103915 -4.502006  0.998343
1 -3.155748 -3.242728  0.351811
1  1.214069 -1.619667 -1.078196
1  0.333619 -2.379954  1.498162
1  1.241692 -0.869133  1.619398
1  2.728879 -2.738830  1.939002
1  2.261309 -3.466878  0.393494
1  3.302722 -1.654663 -0.858622
1  2.873041  0.127736  0.405093
1  5.233476 -2.134267  1.424522
1  4.755091 -3.475445  0.371410
1  5.598617 -2.373462 -1.585420
1  7.804654 -2.408969 -0.851458
1  6.909518 -0.269997 -1.475098
1  5.190985 -0.034858 -1.223777
1  6.429658  2.077664  1.101914
1 -3.110953 -0.043298  1.133300
1 -4.644492  0.657711  2.629160
1 -6.938941  0.575446  3.538930
1 -8.697135 -0.744756  2.371125
1 -8.117482 -1.974382  0.294466
1 -5.819814 -1.897736 -0.614460
1 -0.441562  0.115247  1.240660
1  2.315682  1.601231 -2.150431
1  4.418796  2.573952 -1.157194
1  2.359907  3.213307  2.530993
1  0.281413  2.255019  1.569481
1 -2.631038  1.075532 -2.695002
1 -4.353138  2.756839 -3.280527
1 -5.051529  4.458317 -1.611954
1 -4.019952  4.467304  0.643984
1 -2.307277  2.777378  1.232901</t>
  </si>
  <si>
    <t>CC(C)C1(NCCC(O)CC(O)CC(=O)O)OC1(C(=O)Nc1ccccc1)C(O)(C(=O)c1ccc(F)cc1)c1ccccc1</t>
  </si>
  <si>
    <t>44
Molecule: 25282
6 -1.879840  4.010181  0.438872
6 -1.805771  2.499086  0.645700
6 -2.272748  1.745581 -0.609035
7 -2.425305  0.304446 -0.531168
6 -3.474252 -0.154235  0.370673
6 -3.981536 -1.553547  0.021205
6 -4.443092 -1.665512 -1.428831
6 -1.213416 -0.479565 -0.583503
6 -0.433053 -0.722144  0.728321
8 -1.148696 -1.703261  1.459609
6  0.976374 -1.173102  0.411162
6  1.301784 -2.533899  0.333383
6  2.589990 -2.937800 -0.006474
6  3.594860 -2.009024 -0.284228
6  3.257391 -0.665738 -0.210032
6  1.966677 -0.242533  0.131087
6  1.941576  1.263101  0.122249
6  3.376965  1.644006 -0.267408
8  3.839276  2.750968 -0.404841
7  4.062386  0.454370 -0.435141
1 -1.535885  4.555845  1.321493
1 -1.257907  4.319140 -0.408466
1 -2.907289  4.324957  0.227612
1 -0.774856  2.218798  0.892388
1 -2.426748  2.205496  1.501237
1 -1.582298  1.968434 -1.434886
1 -3.247632  2.158345 -0.905851
1 -4.305698  0.556245  0.264436
1 -3.165969 -0.136037  1.428323
1 -3.199783 -2.288997  0.236417
1 -4.811693 -1.783294  0.699818
1 -3.618076 -1.462142 -2.117199
1 -5.233040 -0.936986 -1.643300
1 -4.836294 -2.663272 -1.644511
1 -1.433616 -1.479786 -0.984145
1 -0.538935  0.003854 -1.300092
1 -0.389567  0.216569  1.300513
1 -0.670369 -1.867817  2.285597
1  0.530829 -3.267906  0.543083
1  2.821005 -3.997215 -0.060202
1  4.598339 -2.326483 -0.547953
1  1.706759  1.707535  1.096412
1  1.245625  1.696485 -0.605902
1  5.037432  0.435723 -0.697650</t>
  </si>
  <si>
    <t>CCCN(CCC)CC(O)c1cccc2c1CC(=O)N2</t>
  </si>
  <si>
    <t>39
Molecule: 25293
 6 -1.472198  2.514311 -0.587397
 7 -0.749276  1.264514 -0.633481
 6 -1.192508  0.024232 -1.033521
 6 -2.602141 -0.226022 -1.465366
 6 -3.577445 -0.216268 -0.282028
 6 -4.999263 -0.547829 -0.727819
 6 -5.978490 -0.404677  0.406615
 8 -5.873280  0.325651  1.364180
 8 -7.048137 -1.200283  0.227974
 8 -8.009031 -1.032598  1.256464
 7 -0.280281 -0.909769 -0.947158
 6  0.845606 -0.266866 -0.460596
 6  2.110637 -0.777506 -0.178125
 6  3.090928  0.088936  0.308291
 7  4.353300 -0.435858  0.633933
 6  5.475434  0.460586  0.794533
 6  6.743785 -0.322367  1.069149
17  7.205528 -1.343048 -0.341823
 6  2.792426  1.457540  0.502396
 6  1.532816  1.977043  0.230097
 6  0.571218  1.098501 -0.253795
 1 -0.873066  3.302612 -1.052495
 1 -2.406984  2.419613 -1.141523
 1 -1.698733  2.801282  0.444840
 1 -2.607646 -1.206432 -1.949127
 1 -2.916413  0.510180 -2.217015
 1 -3.241854 -0.945167  0.463095
 1 -3.579098  0.759825  0.214793
 1 -5.073134 -1.558354 -1.140529
 1 -5.325084  0.140941 -1.518561
 1 -7.553300 -0.387191  1.843777
 1  2.321396 -1.832420 -0.326678
 1  4.590717 -1.233132  0.052045
 1  5.304568  1.095075  1.673543
 1  5.627255  1.127658 -0.070230
 1  7.583232  0.345663  1.260211
 1  6.604422 -0.998794  1.913030
 1  3.558736  2.128147  0.873579
 1  1.323557  3.030251  0.391621</t>
  </si>
  <si>
    <t>Cn1c(CCCC(=O)OO)nc2cc(NCCCl)ccc21</t>
  </si>
  <si>
    <t>16
Molecule: 25297
8 -2.775703  1.148778 -0.000000
6 -2.143359  0.118530  0.000000
8 -2.744774 -1.090332  0.000000
6 -0.665294  0.029566  0.000000
6  0.061307  1.220614  0.000000
6  1.447604  1.196191  0.000000
6  2.116297 -0.031005  0.000000
8  3.468692 -0.122735 -0.000000
6  1.395813 -1.228783 -0.000000
6  0.011218 -1.194974 -0.000000
1 -3.700821 -0.912839 -0.000001
1 -0.480436  2.160841  0.000000
1  2.015005  2.123776  0.000000
1  3.852430  0.765786  0.000000
1  1.942861 -2.164995  0.000000
1 -0.556272 -2.119094 -0.000000</t>
  </si>
  <si>
    <t>O=C(O)c1ccc(O)cc1</t>
  </si>
  <si>
    <t>73
Molecule: 25300
6  2.017053  2.857365  0.918318
7  2.424714  1.990069  0.091029
6  3.774408  1.449614  0.276917
6  3.797345  0.388463  1.402176
8  5.117471  0.072913  1.781516
6  3.091868 -0.894492  0.961032
8  1.751660 -0.595898  0.762395
6  0.793000 -1.640642  0.767930
6  1.076296 -2.868910 -0.077643
8  1.047812 -2.445073 -1.430791
6 -0.033722 -3.897835  0.236072
6 -1.389942 -3.274516  0.631853
7 -2.468740 -4.174818  0.237815
6 -1.578707 -1.945422 -0.093016
8 -2.876409 -1.459955  0.192025
6 -3.420477 -0.663644 -0.832571
8 -2.670319  0.493227 -1.068010
6 -3.090980  1.616437 -0.282271
6 -2.020803  2.740673 -0.325504
6 -0.848017  2.434986 -1.251843
7 -1.498445  3.069520  1.006942
6 -2.496522  3.701382  1.862083
6 -4.465975  2.068509 -0.793624
6 -5.309971  0.865757 -1.253235
6 -4.897929 -0.393962 -0.491816
7 -5.087245 -0.184914  0.942876
6 -0.476292 -0.937276  0.281498
8 -0.903782 -0.051991  1.303324
8  3.716793 -1.380482 -0.206244
6  3.539658 -0.488690 -1.315142
6  4.233282  0.861805 -1.084013
6  5.747236  0.720542 -1.194309
8  3.854778  1.743327 -2.122076
1  2.637659  3.220651  1.751148
1  1.006651  3.264385  0.822011
1  4.468037  2.248414  0.576465
1  3.297410  0.795253  2.287534
1  5.442228 -0.576042  1.137752
1  3.229350 -1.679825  1.717947
1  0.648158 -1.973608  1.807894
1  2.062212 -3.285846  0.165110
1  1.342282 -3.180101 -1.986023
1  0.304226 -4.570789  1.032749
1 -0.202429 -4.509298 -0.657737
1 -1.389429 -3.054920  1.714026
1 -3.353151 -3.723470  0.461457
1 -2.423598 -5.029484  0.789042
1 -1.497123 -2.147146 -1.170319
1 -3.367649 -1.223918 -1.777538
1 -3.187724  1.273365  0.752574
1 -2.510882  3.655645 -0.687287
1 -0.237972  3.335034 -1.370180
1 -1.188767  2.095306 -2.232603
1 -0.211952  1.653980 -0.823218
1 -1.237572  2.178406  1.428057
1 -2.763985  4.674618  1.437295
1 -3.424416  3.118521  1.986309
1 -2.070072  3.874326  2.853979
1 -4.340282  2.766860 -1.629383
1 -4.969396  2.611822  0.013157
1 -6.378696  1.058296 -1.110826
1 -5.159043  0.686074 -2.323975
1 -5.462862 -1.260731 -0.871350
1 -6.074843 -0.272291  1.168803
1 -4.584339 -0.904659  1.455800
1 -0.205220 -0.373254 -0.616276
1 -0.094196  0.434330  1.537711
1  2.471427 -0.337381 -1.497070
1  3.978546 -0.991152 -2.180732
1  6.259301  1.601034 -0.797819
1  6.120240 -0.167326 -0.677892
1  5.997306  0.620857 -2.254267
1  2.929700  1.985660 -1.937429</t>
  </si>
  <si>
    <t>C=NC1C(O)C(OC2C(O)CC(N)C(OC3OC(C(C)NC)CCC3N)C2O)OCC1(C)O</t>
  </si>
  <si>
    <t>71
Molecule: 25309
6  0.739888  1.223790 -2.300607
8 -0.174890  1.855535 -1.420342
6 -1.442870  1.391952 -1.426349
6 -2.378465  2.105880 -0.657752
6 -3.684309  1.659893 -0.678605
6 -4.030901  0.516036 -1.412325
6 -5.435007 -0.038820 -1.395726
7 -5.568934 -1.053475 -0.353470
6 -6.709417 -1.962068 -0.262623
6 -8.075619 -1.382437 -0.552685
8 -8.314102 -0.201418 -0.624147
6 -6.485100 -1.993202  1.279316
6 -5.692469 -0.686066  1.067117
6 -4.373686 -0.485770  1.813758
7 -3.385983 -1.415852  1.306804
6 -2.061137 -1.055454  1.242988
6 -1.487827 -0.118093  2.125223
6 -0.163444  0.230833  1.945773
6  0.576335 -0.344658  0.904967
6  1.985132 -0.013681  0.621804
6  2.881354 -1.002394  0.296481
6  4.233724 -0.724895 -0.042383
8  4.986121 -1.816816 -0.341988
6  6.170492 -1.671041 -1.108572
6  7.440039 -1.647577 -0.259783
6  7.443402 -2.801026  0.738981
6  8.653303 -1.704045 -1.188021
8  7.416824 -0.400365  0.426620
6  4.680662  0.563821 -0.040160
7  3.779656  1.549117  0.272037
7  4.133177  2.849386  0.260149
6  3.025720  3.494692  0.590382
6  1.938775  2.631360  0.816809
6  0.641723  3.063319  1.193714
7 -0.382924  3.479823  1.541882
6  2.458080  1.336725  0.603942
6 -0.084127 -1.302020  0.126456
7 -1.349958 -1.660801  0.281311
6 -3.009429 -0.102392 -2.121039
7 -1.741738  0.328145 -2.153598
1  0.872673  0.169267 -2.042008
1  0.390646  1.286828 -3.335211
1  1.679691  1.765515 -2.179882
1 -2.057509  2.968839 -0.087056
1 -4.450768  2.197632 -0.122970
1 -5.656250 -0.529934 -2.350904
1 -6.163750  0.772890 -1.266185
1 -6.590570 -2.911293 -0.801241
1 -8.889076 -2.133847 -0.655365
1 -7.369329 -1.944685  1.917170
1 -5.842133 -2.823787  1.577222
1 -6.337465  0.193101  1.215832
1 -4.554365 -0.636817  2.887466
1 -4.030643  0.549987  1.684098
1 -3.682241 -1.847362  0.432931
1 -2.071643  0.319213  2.926869
1  0.299817  0.943283  2.620869
1  2.573887 -2.042834  0.308130
1  6.119429 -0.765342 -1.725929
1  6.202803 -2.543797 -1.768469
1  6.577698 -2.725006  1.399900
1  8.357638 -2.772885  1.343375
1  7.411053 -3.767106  0.225921
1  8.690424 -2.644826 -1.745701
1  8.630793 -0.870576 -1.896530
1  9.574422 -1.625449 -0.600630
1  8.145666 -0.389432  1.064043
1  5.695220  0.890478 -0.213914
1  3.025751  4.573635  0.658480
1  0.443379 -1.785920 -0.695246
1 -3.218882 -0.995631 -2.708495</t>
  </si>
  <si>
    <t>COc1ccc(CN2C(C=O)CC2CNc2ccc(-c3cc(OCC(C)(C)O)cn4ncc(C#N)c34)cn2)cn1</t>
  </si>
  <si>
    <t>47
Molecule: 25317
8 -3.477127 -2.130934  1.087635
6 -2.441637 -2.180506  0.475632
6 -1.329383 -3.177866  0.826977
6  0.116738 -2.653781  0.611264
6  0.077179 -1.131896  0.538778
8 -0.605375 -0.628684  1.691176
6  1.419384 -0.381663  0.426735
6  1.204658  1.189470  0.482163
8  1.426754  1.646173  1.806104
6 -0.168190  1.655978  0.012441
6 -0.708696  2.918546  0.285978
6 -2.066220  3.172881  0.070543
6 -2.949386  2.170010 -0.350095
8 -4.282357  2.418471 -0.440159
6 -2.397059  0.924054 -0.617638
6 -1.044439  0.726683 -0.502716
6 -0.732496 -0.719829 -0.703662
6  0.079866 -0.982970 -1.949714
6  1.421450 -1.010291 -1.904832
7  2.139675 -0.844352 -0.742264
6  3.589750 -0.880379 -0.721572
6  4.267301  0.469289 -0.628321
6  4.480192  1.100632  0.719204
6  5.647771  0.543143 -0.041014
6 -2.164142 -1.319959 -0.755525
8 -3.094057 -0.231816 -0.887199
1 -1.496477 -4.079080  0.224740
1 -1.512312 -3.463757  1.865611
1  0.767913 -2.986559  1.430234
1  0.545730 -3.040706 -0.315949
1 -0.317533 -1.153994  2.453349
1  2.029457 -0.612714  1.308947
1  2.001673  1.634724 -0.118827
1  0.617209  1.418979  2.292714
1 -0.081534  3.695513  0.712767
1 -2.486911  4.148505  0.291406
1 -4.732696  1.576644 -0.612097
1 -0.437953 -1.085145 -2.896011
1  2.017698 -1.189284 -2.795619
1  3.915144 -1.492433  0.133562
1  3.915905 -1.404089 -1.627027
1  4.049268  1.142834 -1.454645
1  4.377427  2.177154  0.802181
1  4.128253  0.559408  1.592739
1  6.090750 -0.381950  0.317027
1  6.355010  1.236337 -0.482084
1 -2.282291 -1.964879 -1.635384</t>
  </si>
  <si>
    <t>O=C1CCC2(O)C3C(O)c4ccc(O)c5c4C2(C=CN3CC2CC2)C1O5</t>
  </si>
  <si>
    <t>49
Molecule: 25318
 6  7.240162 -2.157548  1.831511
 6  7.331185 -1.974473  0.312371
 6  6.261002 -1.047734 -0.204764
 6  4.951258 -1.478670 -0.417161
 6  3.993835 -0.573815 -0.853603
 6  4.369792  0.753982 -1.069534
 6  3.361210  1.791664 -1.490796
 6  2.825173  2.539855 -0.267990
 8  2.265588  1.659736  0.692752
 6  1.103885  1.014599  0.401688
 6  0.782690 -0.056153  1.242471
 6 -0.392032 -0.765639  1.047209
 6 -1.273022 -0.437789  0.011457
 6 -2.567380 -1.190139 -0.176468
 6 -3.692562 -0.539303  0.626417
 8 -3.891836  0.769723  0.143803
 6 -4.315296  1.680547  1.066831
 7 -4.486705  2.885446  0.465636
 8 -4.480223  1.439056  2.237915
16 -5.264753 -1.491448  0.627411
 6 -5.654329 -1.440834 -1.105525
 8 -5.041750 -0.889166 -1.980214
 8 -6.795085 -2.122788 -1.306863
 6 -0.940639  0.631327 -0.817306
 6  0.235438  1.356814 -0.637394
 7  5.617133  1.186613 -0.862470
 6  6.522643  0.301723 -0.445737
 1  8.018537 -2.834714  2.194578
 1  7.352955 -1.196540  2.342021
 1  6.267072 -2.571441  2.113726
 1  8.317147 -1.576089  0.048674
 1  7.242298 -2.949345 -0.180579
 1  4.687085 -2.519884 -0.243421
 1  2.965033 -0.879541 -1.022380
 1  3.844909  2.517298 -2.151698
 1  2.539009  1.320405 -2.038289
 1  2.102108  3.313802 -0.554643
 1  3.656771  3.022525  0.250289
 1  1.476049 -0.308773  2.037750
 1 -0.627577 -1.597199  1.707916
 1 -2.465523 -2.221896  0.174819
 1 -2.855453 -1.215228 -1.229504
 1 -3.438674 -0.497409  1.689790
 1 -4.948066  3.601787  1.003183
 1 -4.511262  2.935133 -0.540889
 1 -6.985495 -2.061225 -2.259990
 1 -1.616840  0.905685 -1.622632
 1  0.460341  2.180592 -1.305352
 1  7.531001  0.687834 -0.295310</t>
  </si>
  <si>
    <t>CCc1ccc(CCOc2ccc(CC(OC(N)=O)SC(=O)O)cc2)nc1</t>
  </si>
  <si>
    <t>43
Molecule: 25319
6 -2.248654  3.620283  0.804669
8 -1.759890  2.860292 -0.291015
6 -2.026058  1.514944 -0.173254
6 -3.278844  1.042079 -0.592500
6 -4.326204  1.953879 -1.172447
6 -3.479038 -0.322828 -0.444638
6 -2.514465 -1.174618  0.066567
6 -1.266239 -0.693015  0.459894
8 -0.357742 -1.554243  0.960682
6 -1.020649  0.686209  0.351280
6  0.299071  1.258657  0.825961
6  1.489991  0.665585  0.112840
6  2.543503  0.049478  0.669367
6  2.712952 -0.170084  2.155591
6  3.679461 -0.443276 -0.194980
6  4.990830  0.296398  0.120488
6  6.146429 -0.186559 -0.721365
8  7.221317 -0.537363 -0.307836
8  5.843328 -0.179564 -2.036789
6 -3.048734 -2.556200  0.059811
8 -2.555398 -3.589193  0.405576
8 -4.323361 -2.491046 -0.450548
6 -4.681853 -1.157640 -0.793677
1 -1.996273  4.661743  0.601389
1 -3.335954  3.518126  0.902915
1 -1.775658  3.301371  1.741958
1 -4.838089  1.473167 -2.012401
1 -3.872254  2.878980 -1.533542
1 -5.092088  2.215842 -0.432474
1  0.532212 -1.176513  0.848343
1  0.390452  1.121039  1.909579
1  0.288537  2.337037  0.640850
1  1.467287  0.765823 -0.972325
1  3.275104  0.651346  2.614977
1  3.275706 -1.090402  2.342958
1  1.759371 -0.251211  2.683312
1  3.439371 -0.310580 -1.253186
1  3.830882 -1.517681 -0.024784
1  4.853499  1.366910 -0.073898
1  5.285869  0.173598  1.164722
1  6.635585 -0.498295 -2.503601
1 -4.924585 -1.118909 -1.861895
1 -5.573984 -0.872206 -0.225091</t>
  </si>
  <si>
    <t>COc1c(C)c2c(c(O)c1CC=C(C)CCC(=O)O)C(=O)OC2</t>
  </si>
  <si>
    <t>66
Molecule: 2532
6  -6.251434  2.747702 -0.524023
6  -4.842414  2.233282 -0.431295
6  -3.743527  3.077018 -0.570883
6  -2.441428  2.594502 -0.477841
6  -2.212607  1.237555 -0.241600
6  -0.843854  0.630853 -0.137825
8  -0.644225 -0.543633 -0.387236
7   0.138412  1.501471  0.274091
6   1.505557  1.234696  0.457512
6   2.282118  2.239854  1.045844
6   3.642825  2.065731  1.250439
6   4.236649  0.873831  0.868424
8   5.573897  0.625597  1.099082
6   6.451727  1.179122  0.187083
8   6.147337  2.085513 -0.551517
7   7.655672  0.569519  0.284650
6   7.831537 -0.673823  1.047008
6   9.302888 -1.072017  0.957859
7   9.767537 -1.304107 -0.411340
6   9.666616 -2.692429 -0.820980
6   9.102983 -0.432137 -1.383162
6   8.664450  0.871157 -0.730856
6   3.477053 -0.125354  0.267436
6   4.169237 -1.391770 -0.155666
9   4.666438 -2.065188  0.892886
9   3.348476 -2.218850 -0.809520
9   5.210229 -1.134164 -0.974063
6   2.112307  0.037274  0.061951
6  -3.296801  0.371781 -0.124170
6  -4.603299  0.858637 -0.207878
6  -5.720746 -0.020614 -0.072714
6  -6.712914 -0.707913  0.032203
6  -7.883462 -1.482327  0.149573
6  -8.116074 -2.838213  0.358243
7  -9.433195 -3.133753  0.400235
6 -10.055021 -1.975613  0.219516
6 -11.424810 -1.640044  0.163419
6 -11.751689 -0.329662 -0.039933
6 -10.707774  0.630413 -0.184908
7  -9.430573  0.359020 -0.139119
7  -9.144564 -0.934645  0.061403
1  -6.796447  2.248437 -1.331934
1  -6.264765  3.825358 -0.701497
1  -6.806141  2.532769  0.395329
1  -3.911206  4.132400 -0.766260
1  -1.612423  3.279366 -0.635785
1  -0.172417  2.405909  0.599853
1   1.813162  3.174332  1.343649
1   4.251175  2.844120  1.696021
1   7.184145 -1.461410  0.642186
1   7.541747 -0.508817  2.087661
1   9.907875 -0.281843  1.419467
1   9.468570 -1.980641  1.543310
1   8.627003 -3.068942 -0.838688
1  10.256226 -3.323619 -0.150277
1  10.076365 -2.798787 -1.830375
1   9.785481 -0.231511 -2.217466
1   8.198922 -0.911894 -1.802011
1   8.209671  1.541244 -1.460599
1   9.523064  1.382568 -0.280366
1   1.527463 -0.747564 -0.394958
1  -3.111695 -0.685684  0.031650
1  -7.357688 -3.599719  0.477308
1 -12.159949 -2.427486  0.282495
1 -12.783514 -0.004066 -0.093647
1 -10.938560  1.678002 -0.347514</t>
  </si>
  <si>
    <t>Cc1ccc(C(=O)Nc2ccc(OC(=O)N3CCN(C)CC3)c(C(F)(F)F)c2)cc1C#Cc1cnc2cccnn12</t>
  </si>
  <si>
    <t>36
Molecule: 25322
 6 -2.359749 -0.717113  3.061169
 6 -1.969932 -0.713188  1.607349
 6 -2.793013 -1.289341  0.646539
 6 -2.423408 -1.296636 -0.694080
17 -3.478222 -2.025999 -1.879351
 6 -1.217907 -0.739729 -1.091769
 6 -0.380180 -0.155049 -0.142051
 6  0.948051  0.393782 -0.580519
 7  1.113797  1.518131 -1.163766
 6 -0.017226  2.391987 -1.363134
 6 -0.203653  3.304595 -0.166012
 8  0.216320  3.109783  0.947811
 8 -0.945419  4.376445 -0.485672
 6  2.150768 -0.454867 -0.333152
 6  3.417349  0.013865 -0.704131
 6  4.544256 -0.766424 -0.488133
 6  4.423184 -2.023893  0.104380
 6  3.168935 -2.493925  0.479420
 6  2.036346 -1.713766  0.262530
 6 -0.749508 -0.123815  1.214447
 7  0.119390  0.406468  2.159367
 1 -1.593765 -1.206612  3.673931
 1 -2.487163  0.302545  3.447166
 1 -3.302917 -1.246231  3.211856
 1 -3.734993 -1.739773  0.944694
 1 -0.917628 -0.769501 -2.135089
 1  0.155291  3.019761 -2.241303
 1 -0.977532  1.875661 -1.504380
 1 -1.060174  4.894408  0.330331
 1  3.492745  0.994076 -1.161767
 1  5.521705 -0.395392 -0.780793
 1  5.305911 -2.633185  0.273532
 1  3.068389 -3.470223  0.943042
 1  1.060191 -2.084730  0.558545
 1 -0.320439  0.657241  3.035535
 1  0.674773  1.183019  1.810224</t>
  </si>
  <si>
    <t>Cc1cc(Cl)cc(C(=NCC(=O)O)c2ccccc2)c1N</t>
  </si>
  <si>
    <t>53
Molecule: 25323
6  7.007539 -1.220686  0.709867
6  6.413874 -0.825309 -0.635273
7  5.026136 -0.359706 -0.492936
6  4.022226 -1.336673 -0.569804
8  4.279179 -2.512570 -0.768226
6  2.710009 -0.760685 -0.383198
6  2.519311  0.581974 -0.124795
7  1.216314  0.873178  0.040607
6  0.598809 -0.300535 -0.118095
6 -0.872737 -0.479901 -0.013566
8 -1.370959 -1.574415 -0.176892
6 -1.656854  0.771583  0.344083
6 -3.136427  0.667086  0.090053
6 -3.761222  1.523727 -0.799162
6 -5.140745  1.440580 -1.025433
6 -5.901974  0.491230 -0.361998
8 -7.240045  0.320876 -0.503326
6 -7.901874  1.179641 -1.402199
6 -5.270494 -0.393526  0.545609
8 -6.091275 -1.293094  1.142354
6 -5.494406 -2.219911  2.020004
6 -3.906437 -0.294877  0.764596
7  1.458286 -1.321116 -0.373723
6  1.160036 -2.736279 -0.605912
7  3.569150  1.465769 -0.056389
6  3.351016  2.866160  0.312211
6  3.422993  3.065668  1.820214
6  4.866416  1.001303 -0.176086
8  5.826276  1.734631 -0.029139
1  7.013894 -0.361820  1.385938
1  6.425995 -2.031162  1.157551
1  8.036923 -1.566157  0.580598
1  6.976972 -0.010044 -1.088060
1  6.386060 -1.675253 -1.316710
1 -1.445435  0.964586  1.406636
1 -1.217827  1.619041 -0.190510
1 -3.181138  2.274247 -1.328515
1 -5.606988  2.124680 -1.724455
1 -8.952278  0.890098 -1.379034
1 -7.805707  2.229091 -1.096666
1 -7.514115  1.065874 -2.422252
1 -5.031602 -1.716776  2.878297
1 -6.299889 -2.865096  2.370344
1 -4.736466 -2.823653  1.506087
1 -3.414664 -0.975738  1.449209
1  0.644564 -3.147334  0.261593
1  2.110785 -3.240253 -0.769298
1  0.509915 -2.834697 -1.474796
1  4.118111  3.449570 -0.197885
1  2.369547  3.141298 -0.078454
1  3.253179  4.116181  2.071528
1  4.410524  2.776557  2.188800
1  2.660671  2.463047  2.322265</t>
  </si>
  <si>
    <t>CCn1c(=O)c2c(nc(C(=O)Cc3ccc(OC)c(OC)c3)n2C)n(CC)c1=O</t>
  </si>
  <si>
    <t>58
Molecule: 25325
 6 -3.260606  5.105803  1.069747
 6 -3.195256  3.789567  0.325600
 8 -3.507162  2.755695  1.263360
 6 -3.522198  1.500882  0.726553
 6 -2.494626  0.622527  1.007104
 6 -2.490940 -0.683737  0.499310
 6 -1.373422 -1.618202  0.924554
 6 -1.338198 -3.029287  0.316497
16 -0.527822 -3.335133 -1.268406
 6 -1.479770 -2.508168 -2.531757
 8  0.801788 -2.722041 -1.211431
 8 -0.652103 -4.773089 -1.488449
 7 -0.032289 -0.995924  0.883856
 6  0.334725 -0.251498 -0.232384
 8 -0.399076  0.024383 -1.139359
 8  1.601135  0.240163 -0.246900
 6  2.539645 -0.100554  0.689987
 6  3.821898  0.439485  0.511513
 7  4.008671  1.258039 -0.603014
 6  5.164096  1.904988 -0.953033
 8  6.210264  1.891222 -0.345888
 8  4.957686  2.579001 -2.099854
 6  6.097209  3.295269 -2.571890
 6  4.797344  0.112827  1.453356
 6  4.490396 -0.730695  2.527093
 6  3.222924 -1.262318  2.684473
 6  2.238024 -0.933337  1.749496
 6  0.875498 -1.467448  1.853556
 8  0.518504 -2.253148  2.705939
 6 -3.563185 -1.086998 -0.280412
 6 -4.616814 -0.212496 -0.571117
 6 -4.606541  1.084766 -0.076433
 8 -5.573540  2.011791 -0.290139
 6 -6.685238  1.616480 -1.064291
 1 -3.016947  5.934502  0.399450
 1 -2.552418  5.107471  1.902149
 1 -4.265571  5.260560  1.469884
 1 -2.191385  3.608868 -0.081975
 1 -3.913934  3.765635 -0.500777
 1 -1.684276  0.981805  1.635924
 1 -1.520988 -1.806388  1.992470
 1 -2.335278 -3.471038  0.260296
 1 -0.737627 -3.666766  0.975265
 1 -1.556110 -1.446553 -2.295834
 1 -2.453673 -2.993616 -2.605319
 1 -0.914908 -2.659869 -3.454487
 1  3.220700  1.364684 -1.229494
 1  6.924636  2.609815 -2.765747
 1  6.413066  4.037045 -1.835580
 1  5.776324  3.779900 -3.492352
 1  5.792140  0.519815  1.336551
 1  5.270924 -0.969078  3.241341
 1  2.963496 -1.923691  3.503231
 1 -3.615590 -2.093422 -0.681593
 1 -5.439598 -0.564322 -1.182099
 1 -7.215441  0.778776 -0.595870
 1 -7.344315  2.482834 -1.111035
 1 -6.382535  1.331414 -2.079149</t>
  </si>
  <si>
    <t>CCOc1cc(C(CS(C)(=O)=O)N2C(=O)Oc3c(NC(=O)OC)cccc3C2=O)ccc1OC</t>
  </si>
  <si>
    <t>15
Molecule: 25329
6  2.379864 -0.148549 -0.126432
6  0.941957 -0.342660  0.346853
6 -0.002884  0.713466 -0.222584
6 -1.440437  0.518404  0.226058
8 -1.877442 -0.739012 -0.258603
1  3.045969 -0.910286  0.288744
1  2.763841  0.832694  0.173394
1  2.441751 -0.208611 -1.218206
1  0.577236 -1.332944  0.056445
1  0.903607 -0.303697  1.443712
1  0.328106  1.715898  0.078639
1  0.024843  0.681468 -1.319119
1 -2.070240  1.331414 -0.164631
1 -1.490534  0.555436  1.325969
1 -2.776045 -0.893247  0.060502</t>
  </si>
  <si>
    <t>CCCCO</t>
  </si>
  <si>
    <t>58
Molecule: 25335
6 -3.027352  3.627981 -0.206868
6 -3.966139  2.450119 -0.259700
6 -5.351695  2.621191 -0.404504
6 -6.255131  1.561646 -0.437470
6 -5.799221  0.237819 -0.350594
6 -4.425003  0.097624 -0.248374
6 -3.513987  1.135697 -0.164223
6 -2.146530  0.497406 -0.031264
6 -1.025716  1.098053  0.800142
7  0.115134  0.180446  0.759697
6  1.257598  0.760836  1.451792
6  2.557415 -0.017341  1.248104
6  2.828407 -0.318201 -0.233222
6  4.091692 -1.143561 -0.369354
8  4.027132 -2.355592 -0.428909
6  5.426221 -0.459186 -0.359728
6  6.570371 -1.260672 -0.450346
6  7.836601 -0.695986 -0.441766
6  7.943301  0.685244 -0.336379
9  9.161107  1.239766 -0.325293
6  6.832893  1.510610 -0.241478
6  5.570429  0.927668 -0.255563
6 -0.202300 -1.157146  1.264255
6 -1.362638 -1.818247  0.505232
6 -2.519261 -0.858626  0.575757
7 -3.760483 -1.215957 -0.205507
8 -3.439572 -1.647184 -1.455326
6 -4.683442 -2.196383  0.443217
6 -5.969813 -2.189055 -0.373241
7 -6.615028 -0.883064 -0.254120
1 -2.533321  3.708083  0.768089
1 -2.242813  3.547182 -0.967210
1 -3.566617  4.562521 -0.382302
1 -5.742161  3.633204 -0.478112
1 -7.320865  1.758517 -0.513412
1 -1.759255  0.301802 -1.039155
1 -0.697433  2.057659  0.387686
1 -1.372053  1.283733  1.837706
1  1.392346  1.775329  1.055752
1  1.063413  0.863167  2.537748
1  3.378189  0.571524  1.675246
1  2.541830 -0.960655  1.805105
1  2.005155 -0.906410 -0.644437
1  2.884314  0.615751 -0.803023
1  6.437412 -2.334608 -0.528315
1  8.737139 -1.295537 -0.513394
1  6.970984  2.582785 -0.161005
1  4.697308  1.568488 -0.182750
1 -0.447077 -1.117325  2.345829
1  0.687069 -1.784667  1.159069
1 -1.112205 -1.990377 -0.543912
1 -1.595463 -2.781810  0.971711
1 -2.837638 -0.699017  1.616917
1 -4.187342 -3.165755  0.386337
1 -4.864982 -1.899362  1.481990
1 -5.687595 -2.432362 -1.404193
1 -6.651501 -2.949748  0.015581
1 -7.504851 -0.802721 -0.729072</t>
  </si>
  <si>
    <t>Cc1ccc2c3c1C1CN(CCCC(=O)c4ccc(F)cc4)CCC1[N+]3([O-])CCN2</t>
  </si>
  <si>
    <t>37
Molecule: 25336
6  4.120582  2.343285  0.693070
6  3.608989  0.921560  0.682607
8  2.727305  0.548568  1.425073
6  4.241652 -0.026904 -0.325254
6  3.571472 -1.390731 -0.285003
6  2.106459 -1.248314 -0.628963
8  1.655225 -0.368719 -1.325844
8  1.366762 -2.225262 -0.086535
6 -0.045727 -2.089534 -0.280244
6 -0.615982 -1.053279  0.700975
7 -1.912893 -0.533244  0.306927
6 -2.987541 -1.518918  0.250478
6 -4.300947 -0.946529  0.772692
8 -4.716533  0.178834  0.034612
6 -1.833277  0.388564 -0.808688
6 -2.074254  1.830324 -0.390277
8 -2.781770  2.203584  0.516762
8 -1.431732  2.691093 -1.193726
1  3.814405  2.839259 -0.234685
1  3.702626  2.880540  1.544551
1  5.214047  2.366746  0.729943
1  4.146605  0.420208 -1.321334
1  5.314437 -0.104635 -0.111922
1  3.652107 -1.847549  0.703180
1  4.030225 -2.072249 -1.009644
1 -0.457047 -3.085916 -0.107408
1 -0.243630 -1.793437 -1.314452
1 -0.693098 -1.494861  1.699926
1  0.089363 -0.219034  0.777910
1 -2.705442 -2.372359  0.879131
1 -3.139154 -1.900576 -0.773690
1 -5.087258 -1.705196  0.687439
1 -4.177830 -0.699555  1.836076
1 -4.226860  0.941598  0.387729
1 -0.857975  0.346157 -1.310951
1 -2.604395  0.166085 -1.558022
1 -1.683489  3.585564 -0.903372</t>
  </si>
  <si>
    <t>CC(=O)CCC(=O)OCCN(CCO)CC(=O)O</t>
  </si>
  <si>
    <t>61
Molecule: 25340
7  1.312830 -2.481642  0.523648
6  2.682331 -2.744891  0.095790
6  3.522589 -1.485104  0.186726
8  3.094683 -0.600309 -0.859690
6  3.653674  0.687376 -0.757987
8  3.077953  1.433300  0.281459
6  1.954303  2.243457 -0.036884
6  1.538599  2.885032  1.296702
7  0.448105  3.852134  1.183291
6  1.166832  1.779579  2.291791
6  0.265773  0.734543  1.689159
6  0.109354  0.606413  0.374932
8 -0.710954 -0.347913 -0.219772
6 -2.061046 -0.334612  0.149743
8 -2.568196 -1.502530 -0.453583
6 -3.962440 -1.753634 -0.204647
6 -4.190102 -2.102729  1.263826
8 -3.281483 -3.097361  1.671601
6 -4.794493 -0.579167 -0.714646
8 -6.132031 -0.774488 -0.337523
6 -4.281505  0.762822 -0.180845
7 -5.100787  1.801248 -0.795640
6 -2.777290  0.884606 -0.435264
8 -2.506243  0.957431 -1.830925
6  0.808033  1.437247 -0.661742
8 -0.082001  2.355701 -1.284825
6  5.139591  0.648312 -0.510343
6  5.766647 -0.471130 -0.162560
6  5.012642 -1.767616  0.002179
8  5.261569 -2.626705 -1.100613
1  0.875642 -1.831407 -0.125733
1  0.773925 -3.342477  0.455444
1  3.125703 -3.487252  0.769635
1  2.777616 -3.143828 -0.925056
1  3.346467 -1.000608  1.156418
1  3.441905  1.167951 -1.723932
1  2.243858  3.020096 -0.762262
1  2.413346  3.414665  1.689218
1 -0.309769  3.424608  0.653161
1  0.757395  4.630263  0.602553
1  0.677071  2.248566  3.151075
1  2.075800  1.288241  2.657812
1 -0.235562  0.040010  2.359634
1 -2.173871 -0.368482  1.243005
1 -4.176277 -2.647368 -0.796981
1 -4.118339 -1.208904  1.903472
1 -5.202662 -2.494854  1.376019
1 -2.430380 -2.894405  1.252327
1 -4.698382 -0.551577 -1.814204
1 -6.562642  0.083147 -0.505578
1 -4.461341  0.788077  0.901472
1 -5.011368  2.680157 -0.291674
1 -4.752786  1.964262 -1.740838
1 -2.376296  1.801913  0.011585
1 -2.381513  0.042005 -2.138547
1  1.215072  0.746357 -1.413135
1 -0.794005  1.845442 -1.716517
1  5.665631  1.591858 -0.626271
1  6.845170 -0.493430 -0.030664
1  5.379621 -2.307277  0.881770
1  4.902621 -2.167979 -1.876922</t>
  </si>
  <si>
    <t>NCC1OC(OC2C(N)CC=C(OC3OC(CO)C(O)C(N)C3O)C2O)C=CC1O</t>
  </si>
  <si>
    <t>8
Molecule: 25344
 8 -1.961707 -0.725784 -0.351248
 6 -1.013675 -0.092454  0.031696
 8 -1.012079  1.237473  0.180223
 6  0.291655 -0.731455  0.461549
17  1.727035  0.103922 -0.185503
 1 -1.888953  1.552334 -0.101381
 1  0.356854 -0.707458  1.551408
 1  0.294916 -1.761611  0.112261</t>
  </si>
  <si>
    <t>O=C(O)CCl</t>
  </si>
  <si>
    <t>37
Molecule: 25352
 6  3.794104 -2.214871  1.591403
 7  3.694165 -0.971401  0.836791
 7  4.724125 -0.093403  1.016748
 6  4.668902  1.011750  0.363348
 8  5.645502  1.909924  0.498679
 6  3.558758  1.387941 -0.564811
 8  3.543544  2.447358 -1.148795
 7  2.573117  0.426043 -0.676232
 6  2.668292 -0.678458  0.005045
16  1.402691 -1.917728 -0.098542
 6  0.329572 -1.149577 -1.374074
 6 -0.732207 -0.251717 -0.797493
 6 -1.906626 -0.750129 -0.345955
 6 -2.235498 -2.200600 -0.488832
 8 -1.435789 -3.101536 -0.380373
 8 -3.518956 -2.390687 -0.796655
 7 -2.872221  0.075420  0.224843
 6 -4.229393  0.080024  0.591219
 8 -5.023711 -0.776004  0.855748
 6 -4.226746  1.625118  0.649469
 7 -4.700138  2.325295  1.810179
 6 -2.697930  1.505446  0.457471
16 -1.868878  2.318245 -0.925532
 6 -0.408948  1.226859 -0.773081
 1  4.717300 -2.157454  2.163985
 1  2.942464 -2.321466  2.268825
 1  3.827915 -3.071840  0.913460
 1  6.296949  1.547351  1.123031
 1  0.988790 -0.590419 -2.037822
 1 -0.084921 -2.006580 -1.902601
 1 -3.674830 -3.351252 -0.821150
 1 -4.694316  2.030963 -0.253282
 1 -5.704648  2.462945  1.755188
 1 -4.520426  1.785702  2.653657
 1 -2.146892  1.701902  1.384159
 1  0.138525  1.489963  0.138971
 1  0.261370  1.475069 -1.598639</t>
  </si>
  <si>
    <t>Cn1nc(O)c(=O)nc1SCC1=C(C(=O)O)N2C(=O)C(N)C2SC1</t>
  </si>
  <si>
    <t>68
Molecule: 25362
6  2.406712  4.699318  1.306566
6  1.958662  3.471921  0.568821
8  0.853429  2.989940  0.604143
8  2.970084  2.946833 -0.160512
6  2.691222  1.679834 -0.720227
6  2.677729  0.629713  0.391139
8  2.788063  0.981460  1.540532
6  2.626251 -0.895231  0.120156
8  3.826670 -1.392957  0.697348
6  4.832848 -1.270914 -0.344716
6  5.522805 -2.616449 -0.473840
6  5.795975 -0.143939 -0.025931
8  4.135728 -0.939560 -1.569095
6  2.823496 -1.384636 -1.293875
6  1.553429 -1.044216 -2.036271
6  0.502105 -1.475283 -0.942178
6 -0.840187 -0.684627 -1.000016
6 -0.739534  0.808051 -1.337721
6 -2.120317  1.360562 -1.691790
9 -2.157073  2.711777 -1.376963
6 -3.233583  0.647636 -0.963858
6 -4.433656  0.516144 -1.540566
6 -5.553590 -0.118649 -0.836531
8 -6.670427 -0.254585 -1.318017
6 -5.291767 -0.595099  0.539621
8 -6.365940 -1.135240  1.154792
6 -4.085504 -0.487657  1.106816
6 -2.901352  0.141100  0.417471
6 -2.459611  1.368961  1.267668
6 -1.786318 -0.965916  0.218923
9 -2.480664 -2.121968 -0.157684
6 -1.009725 -1.358923  1.495458
8 -1.737230 -1.030535  2.664500
6  0.401180 -0.772331  1.512892
6  1.253027 -1.512311  0.474093
6  1.501590 -2.956162  0.953650
1  1.537600  5.224218  1.699249
1  2.991008  5.348315  0.651697
1  3.050935  4.382389  2.131883
1  1.729729  1.702651 -1.237497
1  3.484514  1.451612 -1.436213
1  5.941014 -2.907789  0.492806
1  4.810451 -3.383637 -0.787791
1  6.327493 -2.555305 -1.210622
1  6.490389 -0.006865 -0.858993
1  6.362145 -0.389437  0.875724
1  5.260284  0.792091  0.149550
1  2.848379 -2.481208 -1.237695
1  1.503669  0.012422 -2.289523
1  1.424606 -1.610210 -2.961298
1  0.227728 -2.515259 -1.155647
1 -1.398283 -1.131650 -1.834010
1 -0.104778  0.957583 -2.213074
1 -0.310871  1.405966 -0.530575
1 -2.300898  1.281375 -2.770628
1 -4.637033  0.892718 -2.540018
1 -7.091265 -1.080768  0.502908
1 -3.929830 -0.855203  2.114012
1 -2.328938  1.073672  2.306233
1 -1.541319  1.843353  0.918970
1 -3.254712  2.116993  1.206232
1 -0.947089 -2.450196  1.422654
1 -1.278424 -1.435426  3.413700
1  0.842870 -0.891916  2.509490
1  0.352875  0.306982  1.328849
1  0.583126 -3.546586  0.967606
1  2.213759 -3.485915  0.317959
1  1.926158 -2.941480  1.961835</t>
  </si>
  <si>
    <t>CC(=O)OCC(=O)C12OC(C)(C)OC1CC1C3CC(F)C4=CC(=O)C(O)=CC4(C)C3(F)C(O)CC12C</t>
  </si>
  <si>
    <t>42
Molecule: 25370
17  2.819462  0.842403  0.585145
 6  2.307650 -0.421193 -0.504869
 6  3.322682 -1.076580 -1.194951
 6  3.019281 -2.109355 -2.074312
 6  1.694965 -2.483691 -2.251211
 6  0.685800 -1.820384 -1.558305
 6  0.953301 -0.766301 -0.679555
 6 -0.179689 -0.064332  0.104714
 6 -0.350093  1.414559 -0.305028
 6 -1.416756  2.138189  0.245795
 6 -1.652149  3.456635 -0.120585
 6 -0.843040  4.071422 -1.074911
 6  0.190374  3.350184 -1.658359
 6  0.434348  2.030321 -1.278293
 6 -1.550569 -0.735993 -0.135761
 6 -2.209354 -1.466903  0.850527
 6 -3.456225 -2.039852  0.590017
 6 -4.055448 -1.891516 -0.653481
 6 -3.407584 -1.150048 -1.641940
 6 -2.173942 -0.570190 -1.380072
 7  0.176055 -0.185908  1.534001
 6  0.038585  0.722061  2.561375
 6  0.438595  0.062223  3.691256
 7  0.814456 -1.224656  3.399369
 6  0.649221 -1.335409  2.105376
 1  4.349269 -0.770718 -1.026410
 1  3.817426 -2.617759 -2.605292
 1  1.436526 -3.297287 -2.920802
 1 -0.338048 -2.143478 -1.697945
 1 -2.079759  1.651770  0.956576
 1 -2.479388  3.998603  0.326881
 1 -1.029264  5.099270 -1.369982
 1  0.816557  3.809040 -2.416998
 1  1.240030  1.486364 -1.758380
 1 -1.768088 -1.585046  1.834450
 1 -3.956104 -2.601111  1.373287
 1 -5.023998 -2.339330 -0.852528
 1 -3.869978 -1.013740 -2.614637
 1 -1.682751  0.024690 -2.146338
 1 -0.271211  1.739738  2.398002
 1  0.488109  0.449761  4.698994
 1  0.846504 -2.220756  1.515507</t>
  </si>
  <si>
    <t>Clc1ccccc1C(c1ccccc1)(c1ccccc1)n1ccnc1</t>
  </si>
  <si>
    <t>58
Molecule: 25372
6  5.490925  3.408921 -1.665759
7  4.351021  2.646365 -1.197465
6  4.564400  1.323877 -0.758306
6  5.846173  0.767853 -0.657409
6  6.021840 -0.532262 -0.212341
6  4.934403 -1.333359  0.130673
8  5.221079 -2.592835  0.543406
6  3.638263 -0.788312  0.040823
6  3.467082  0.543842 -0.372269
6  2.068151  1.094656 -0.466436
6  1.076514  0.557662  0.576387
6 -0.304475  1.173670  0.251930
6 -1.456298  0.374312  0.850782
6 -2.801975  1.131148  0.998745
7 -2.619650  2.472046  1.533826
6 -1.896132  2.425156  2.802574
6 -3.903171  3.132357  1.780061
6 -3.587147  1.060764 -0.310341
8 -4.017310  2.040925 -0.896392
6 -3.859911 -0.316412 -0.752687
6 -4.984287 -0.676969 -1.644336
7 -5.751542  0.312177 -2.122845
8 -5.204372 -1.870008 -1.931954
6 -2.968604 -1.306972 -0.437615
8 -3.089279 -2.554596 -0.821244
6 -1.579961 -0.972202  0.068454
8 -0.803020 -0.928559 -1.123998
6 -0.989764 -1.999811  1.019721
8 -1.600207 -2.840485  1.611720
8  0.333949 -1.822757  1.279973
6  1.237223 -0.948555  0.638032
6  2.431515 -1.530359  0.429757
8  2.598626 -2.871942  0.658069
1  5.140459  4.385640 -2.004949
1  6.043000  2.927387 -2.487978
1  6.187780  3.572834 -0.838493
1  3.570683  2.708738 -1.840740
1  6.718260  1.348616 -0.935709
1  7.012558 -0.966331 -0.130870
1  4.391443 -3.061092  0.733340
1  2.093604  2.185660 -0.377287
1  1.651596  0.855705 -1.457973
1  1.366223  0.938177  1.570851
1 -0.441202  1.249606 -0.829199
1 -0.325297  2.194301  0.640327
1 -1.172551  0.109600  1.875213
1 -3.411093  0.526207  1.704842
1 -2.392449  1.771366  3.544008
1 -1.852832  3.435223  3.216178
1 -0.867910  2.080518  2.673238
1 -4.445342  3.274508  0.849474
1 -4.529833  2.557883  2.487329
1 -3.708166  4.113244  2.220476
1 -5.473425  1.276551 -1.983338
1 -6.485453  0.062407 -2.769698
1 -3.984640 -2.599603 -1.312280
1 -0.932742 -1.778315 -1.577841
1  1.804243 -3.194907  1.117179</t>
  </si>
  <si>
    <t>CNc1ccc(O)c2c1CC1CC3C(N(C)C)C(=O)C(C(N)=O)=C(O)C3(O)C(=O)OC1=C2O</t>
  </si>
  <si>
    <t>40
Molecule: 25374
 6  1.374246  3.183131  2.825421
 8  0.904113  2.327326  1.780822
 6  1.863857  1.704910  1.094242
 8  3.042755  1.816934  1.305779
 6  1.263554  0.760566  0.051537
 6  2.292723  0.335730 -1.000837
 6  2.768086  1.537928 -1.818363
 6  1.723096 -0.741694 -1.946468
 6  1.445657 -2.092803 -1.323606
 8  0.375108 -2.654814 -1.353856
 6  2.624950 -2.818816 -0.669225
 8  3.767362 -2.500480 -0.876428
 8  0.130726  1.386335 -0.562923
 6 -0.976637  0.687302 -0.237802
 6 -2.242478  1.003581 -0.704939
17 -2.517245  2.369511 -1.721098
 6 -3.282127  0.144136 -0.332350
 8 -4.511383  0.446340 -0.788385
 6 -3.060985 -0.987393  0.474744
 6 -1.779934 -1.283149  0.931916
 8 -1.457065 -2.336158  1.690392
 6 -2.478267 -3.264379  2.002332
 6 -0.733276 -0.414307  0.582412
 6  0.695671 -0.466062  0.817823
 8  1.395874 -1.267811  1.397322
 1  1.949006  2.606873  3.553129
 1  0.482083  3.607001  3.281915
 1  2.007704  3.969303  2.409981
 1  3.133828 -0.082236 -0.438562
 1  1.934659  1.976150 -2.376073
 1  3.534119  1.223409 -2.532504
 1  3.203358  2.302856 -1.172004
 1  0.800933 -0.393009 -2.422887
 1  2.471855 -0.908442 -2.731050
 1  2.331431 -3.680270 -0.041498
 1 -5.144356 -0.221733 -0.488709
 1 -3.906074 -1.620672  0.719774
 1 -1.999771 -4.046776  2.588942
 1 -3.269807 -2.792361  2.595606
 1 -2.904539 -3.695243  1.089805</t>
  </si>
  <si>
    <t>COC(=O)C1(C(C)CC(=O)C=O)Oc2c(Cl)c(O)cc(OC)c2C1=O</t>
  </si>
  <si>
    <t>44
Molecule: 25376
8  3.390530  4.708745  0.708679
6  3.068335  3.749067  0.054574
6  1.672690  3.485278 -0.452364
6  1.172498  2.108478  0.001460
6 -0.218708  1.813564 -0.555947
6 -0.702669  0.357441 -0.355353
6  0.245083 -0.562298 -1.138589
8  0.689472 -0.230937 -2.223496
7  0.520790 -1.774180 -0.571794
6  1.569570 -2.599429 -1.108036
6  2.868279 -2.315460 -0.382413
9  3.227809 -1.030677 -0.502081
9  2.740126 -2.567279  0.932772
9  3.863876 -3.073341 -0.850825
6 -0.911660 -0.002646  1.107426
6  0.028863 -0.157709  2.121098
6 -0.410598 -0.471359  3.409511
6 -1.770468 -0.630017  3.676482
6 -2.714601 -0.500847  2.659348
6 -2.278564 -0.196095  1.373923
6 -3.026135 -0.058930  0.115572
6 -4.384192 -0.180907 -0.161822
6 -4.811654 -0.029884 -1.479717
6 -3.897819  0.234405 -2.501697
6 -2.535522  0.362365 -2.224892
6 -2.114482  0.217218 -0.912214
1  3.815495  2.968203 -0.209142
1  1.699636  3.509570 -1.550706
1  1.018613  4.290175 -0.104021
1  1.152739  2.077801  1.096605
1  1.879484  1.338715 -0.336482
1 -0.957597  2.482969 -0.100908
1 -0.220275  1.999496 -1.635008
1  0.208907 -1.946210  0.374868
1  1.336759 -3.661082 -0.995719
1  1.695476 -2.358811 -2.164679
1  1.092319 -0.062239  1.914818
1  0.314080 -0.594561  4.207886
1 -2.094977 -0.870194  4.684085
1 -3.770761 -0.647139  2.866899
1 -5.098433 -0.393164  0.628735
1 -5.867180 -0.123147 -1.715384
1 -4.250773  0.339510 -3.522780
1 -1.814839  0.555154 -3.014860</t>
  </si>
  <si>
    <t>O=CCCCC1(C(=O)NCC(F)(F)F)c2ccccc2-c2ccccc21</t>
  </si>
  <si>
    <t>25
Molecule: 25384
 8 -1.427321 -2.276225  0.665928
 6 -0.926803 -1.212157  0.327678
 6  0.472397 -0.976271  0.142119
 7  1.568772 -1.804841  0.259909
 6  2.634564 -1.049032 -0.082562
17  4.214886 -1.692018 -0.063062
 7  2.331893  0.186302 -0.418170
 6  0.982487  0.224085 -0.275038
 7  0.166912  1.297625 -0.543008
 6  0.742862  2.605854 -0.769686
 8  1.218413  3.186762  0.418169
 8  0.125754  3.265651  1.322537
 6 -1.208865  1.196533 -0.336887
 8 -1.950473  2.137914 -0.516350
 7 -1.689550 -0.064155  0.077182
 6 -3.151081 -0.198161  0.238329
 8 -3.686113 -1.103596 -0.685100
 8 -4.069468 -2.297185 -0.012620
 1  1.567633 -2.772516  0.553474
 1  1.629704  2.504629 -1.396995
 1 -0.025527  3.219455 -1.243364
 1 -0.299622  4.102950  1.063941
 1 -3.565928  0.788842  0.045208
 1 -3.372305 -0.539433  1.250492
 1 -3.192906 -2.695818  0.163668</t>
  </si>
  <si>
    <t>O=c1c2[nH]c(Cl)nc2n(COO)c(=O)n1COO</t>
  </si>
  <si>
    <t>83
Molecule: 2539
7 -4.685534  2.420471 -0.536911
6 -5.037764  1.721723 -1.773013
6 -5.224342  0.223646 -1.551289
8 -4.045546 -0.338528 -0.979860
6 -4.158096 -0.870067  0.324655
8 -2.928249 -1.443491  0.635167
6 -1.958834 -0.597517  1.218725
6 -0.606681 -1.313320  1.177285
6 -0.420628 -2.402251  2.217099
8  0.790793 -3.110149  2.076191
8  0.344996 -0.275341  1.383446
6 -0.199726  0.958730  0.975308
8  0.536366  1.543289 -0.058397
6  1.565789  2.436068  0.348533
6  2.852954  2.076887 -0.368431
8  3.265309  0.849919  0.204670
6  4.038710 -0.026945 -0.581245
8  5.026004 -0.517787  0.285541
6  5.199108 -1.912415  0.427946
6  5.972037 -2.508104 -0.723301
7  6.281349 -1.806291 -1.734287
8  7.005787 -2.550887 -2.657477
6  3.895768 -2.693173  0.714272
8  3.731543 -2.751199  2.111194
6  2.710399 -2.018602  0.029249
8  1.789854 -3.003486 -0.437438
6  3.132687 -1.137589 -1.138871
7  1.900414 -0.681179 -1.773784
6  3.868923  3.178828 -0.196039
6  3.541990  4.410166  0.195727
6  2.144705  4.845138  0.572288
7  1.844797  6.167317  0.020101
6  1.114738  3.855500  0.048625
8 -0.115160  4.140324  0.681804
6 -1.618696  0.699516  0.480691
8 -2.376450  1.832864  0.779534
6 -5.225719 -1.980185  0.411747
7 -4.689271 -3.259324 -0.056924
6 -6.473241 -1.635608 -0.473754
8 -6.439831 -2.330773 -1.684715
6 -6.500540 -0.144505 -0.797668
8 -6.619524  0.629459  0.393197
1 -4.513293  3.405020 -0.727139
1 -5.458147  2.357718  0.122554
1 -5.949070  2.112218 -2.251863
1 -4.211394  1.854962 -2.478050
1 -5.338290 -0.248565 -2.532987
1 -4.397002 -0.064995  1.033738
1 -2.243894 -0.354355  2.255106
1 -0.484488 -1.743378  0.169079
1 -1.285775 -3.081045  2.154160
1 -0.416248 -1.942642  3.210406
1  0.927793 -3.311183  1.126013
1 -0.219988  1.638914  1.836025
1  1.749352  2.325231  1.425431
1  2.633794  1.938553 -1.439520
1  4.525548  0.529360 -1.397278
1  5.812198 -2.025809  1.329593
1  6.277928 -3.555479 -0.657055
1  7.208852 -1.904949 -3.347897
1  3.992369 -3.705413  0.287898
1  2.781920 -2.852855  2.310417
1  2.227130 -1.366511  0.768441
1  1.314385 -2.547255 -1.162581
1  3.690488 -1.731408 -1.869845
1  1.436243  0.005994 -1.175413
1  2.073268 -0.254749 -2.679930
1  4.902886  2.922611 -0.417151
1  4.318273  5.168401  0.285727
1  2.063033  4.818508  1.674725
1  2.419844  6.867699  0.484717
1  0.878890  6.384173  0.263250
1  1.038358  3.986784 -1.043358
1 -0.775650  3.471983  0.420695
1 -1.586811  0.480686 -0.596569
1 -3.204540  1.884932  0.224561
1 -5.534456 -2.026763  1.462699
1 -5.038842 -4.025325  0.510531
1 -3.675667 -3.253975  0.020104
1 -7.387760 -1.894614  0.088524
1 -5.721713 -2.994971 -1.557958
1 -7.343788  0.061064 -1.471695
1 -7.456414  0.395223  0.820441</t>
  </si>
  <si>
    <t>NCC1OC(OC2C(CO)OC(OC3C(OC4OC(C=NO)C(O)C(O)C4N)C=CC(N)C3O)C2O)C(N)C(O)C1O</t>
  </si>
  <si>
    <t>53
Molecule: 25395
8 -5.996878  2.440184  0.696695
6 -5.955027  1.424001 -0.201773
6 -6.916758  1.329819 -1.200627
6 -6.864033  0.276295 -2.110971
6 -5.849846 -0.673774 -2.034703
6 -4.875503 -0.578215 -1.040504
6 -4.938018  0.461803 -0.124909
8 -4.024253  0.662138  0.887885
6 -3.709353 -0.434951  1.739357
6 -2.260555 -0.867886  1.574049
7 -2.063285 -1.627000  0.347320
6 -0.674506 -1.738508 -0.069572
6  0.224607 -2.473694  0.922976
8 -0.373764 -3.741522  1.132815
6  1.636943 -2.644967  0.380958
8  2.202387 -1.355190  0.288430
6  3.471184 -1.244703 -0.190797
6  4.258038 -2.308376 -0.616429
6  5.557463 -2.067805 -1.097424
6  6.098955 -0.795945 -1.167172
6  5.292235  0.261054 -0.732270
7  5.561716  1.613969 -0.685651
6  4.466294  2.291601 -0.180602
6  4.290596  3.657349  0.040194
6  3.073832  4.070233  0.564946
6  2.056443  3.150709  0.864933
6  2.236068  1.792749  0.643848
6  3.451973  1.350810  0.113536
6  3.987605  0.056742 -0.243362
1 -5.225812  2.320585  1.276414
1 -7.697084  2.082338 -1.241300
1 -7.619572  0.204718 -2.887040
1 -5.804847 -1.485037 -2.753789
1 -4.044550 -1.274044 -0.973683
1 -4.390793 -1.270733  1.538547
1 -3.872862 -0.097341  2.769541
1 -1.959463 -1.419497  2.481437
1 -1.643703  0.037528  1.525461
1 -2.416197 -2.572943  0.489228
1 -0.648547 -2.285958 -1.019769
1 -0.270610 -0.737762 -0.254264
1  0.283183 -1.904360  1.863397
1  0.057078 -4.169245  1.885658
1  1.600368 -3.131784 -0.603794
1  2.235124 -3.276942  1.055070
1  3.883786 -3.324362 -0.587112
1  6.151513 -2.914938 -1.425810
1  7.102683 -0.627679 -1.542258
1  6.423528  2.042867 -0.983135
1  5.075827  4.370788 -0.190127
1  2.907146  5.127471  0.746262
1  1.117643  3.510151  1.273445
1  1.455376  1.076474  0.877251</t>
  </si>
  <si>
    <t>Oc1ccccc1OCCNCC(O)COc1cccc2[nH]c3ccccc3c12</t>
  </si>
  <si>
    <t>49
Molecule: 25396
 6  4.020796 -1.996827 -1.379983
 6  3.206916 -0.972643 -0.611193
 8  2.828298  0.070372 -1.527092
 6  2.161601  1.104505 -0.933687
 6  0.784013  1.207690 -1.092313
 6  0.086150  2.206755 -0.421689
 6 -1.375180  2.207362 -0.424878
 6 -2.303640  3.267820 -0.298273
 7 -3.553207  2.828474 -0.314373
 7 -3.455421  1.495771 -0.453084
 6 -4.674338  0.695390 -0.320150
 6 -4.987806  0.530170  1.180475
 6 -3.948072 -0.390642  1.764115
 7 -3.627425 -1.495136  1.220694
 6 -4.409809 -1.833560  0.032306
 6 -4.534983 -0.682810 -0.991096
 6 -2.173707  1.077473 -0.510792
 6  0.843322  3.134838  0.321427
 7  2.159280  3.079459  0.436525
 6  2.801899  2.075273 -0.155477
 7  4.243176  1.926814  0.010583
 8  4.761109  2.833680  0.605617
 6  1.966312 -1.518376  0.090022
 6  1.854056 -1.495574  1.486673
17  3.214986 -1.040327  2.483962
 6  0.672562 -1.815355  2.151618
 6 -0.461587 -2.149402  1.428119
 6 -0.364779 -2.199575  0.048845
 9 -1.459688 -2.481366 -0.672134
 6  0.824006 -1.923836 -0.618990
17  0.789549 -2.062320 -2.350498
 1  4.378610 -2.765156 -0.689151
 1  3.438705 -2.471340 -2.170248
 1  4.882410 -1.494924 -1.826188
 1  3.850895 -0.519321  0.145268
 1  0.269028  0.494504 -1.726709
 1 -2.107022  4.329283 -0.227109
 1 -5.452544  1.294372 -0.796198
 1 -4.998463  1.505506  1.670712
 1 -5.985475  0.081434  1.282938
 1 -3.406639 -0.087254  2.662288
 1 -3.960713 -2.707605 -0.441344
 1 -5.415236 -2.125016  0.365663
 1 -3.673199 -0.685183 -1.663323
 1 -5.412072 -0.869029 -1.616804
 1 -1.915099  0.028991 -0.570530
 1  0.340870  3.936358  0.859668
 1  0.644417 -1.772327  3.234165
 1 -1.424845 -2.348136  1.886114</t>
  </si>
  <si>
    <t>CC(Oc1cc(-c2cnn(C3CC=NCC3)c2)cnc1N=O)c1c(Cl)ccc(F)c1Cl</t>
  </si>
  <si>
    <t>88
Molecule: 25397
 6 -4.556109  4.171897  0.401729
 6 -3.087690  4.294335  0.765008
 8 -2.623318  3.125898  1.455059
 6 -2.333216  2.059209  0.666834
 8 -2.436988  2.107585 -0.543134
 6 -1.861072  0.875094  1.387161
 6 -1.791663  0.748888  2.737575
 6 -2.277146  1.740896  3.764518
 7 -1.243663 -0.387526  3.277232
 6 -0.303611 -1.240376  2.589564
 6 -0.255533 -2.562367  3.352444
 6  1.140361 -0.587563  2.330173
 6  2.251439 -1.102284  3.241170
 7  1.149680  0.855002  2.407162
 6  1.000169  1.750663  1.386837
 6  0.796954  3.162297  1.875123
 6  1.036314  1.359200  0.083192
 6  0.648051  2.185669 -1.064093
 8  0.578172  1.741142 -2.194431
 8  0.325679  3.466212 -0.773499
 6 -0.185865  4.228522 -1.876307
 6  0.926628  4.706602 -2.792187
 6  1.340398 -0.069070 -0.310832
 6  2.654306 -0.199658 -1.084199
 6  2.577373 -0.796580 -2.344135
 6  3.698167 -0.960291 -3.149589
 6  4.935694 -0.513620 -2.711121
 6  5.036274  0.091125 -1.461862
17  6.606142  0.624419 -0.934096
 6  3.908868  0.251934 -0.652196
17  4.101187  0.951149  0.924466
 6  1.038831 -1.066658  0.840647
 6  1.853972 -2.358537  0.717371
 8  1.426343 -3.487245  0.660573
 8  3.160027 -2.090461  0.755116
 6  4.034065 -3.205495  0.590912
 6 -0.512054 -1.345769  1.051801
 6 -0.968566 -2.678908  0.471083
 8 -1.573343 -3.550650  1.038210
 8 -0.701551 -2.676112 -0.843645
 6 -1.189390 -3.808858 -1.558601
 6 -1.511828 -0.271973  0.459406
 6 -2.828658 -0.894872 -0.016111
 6 -3.740218 -1.373151  0.927122
 6 -4.942247 -1.951566  0.547296
 6 -5.263586 -2.056212 -0.800375
 6 -4.371461 -1.583879 -1.755242
17 -4.804036 -1.742515 -3.432399
 6 -3.153337 -1.004290 -1.376400
17 -2.063357 -0.443222 -2.602312
 1 -4.906442  5.098673 -0.061961
 1 -4.700703  3.352608 -0.305265
 1 -5.157179  3.984276  1.295872
 1 -2.914686  5.112971  1.467165
 1 -2.472453  4.443211 -0.124896
 1 -2.342236  1.262578  4.746588
 1 -1.588489  2.588847  3.836128
 1 -3.253457  2.142402  3.500203
 1 -1.225878 -0.452741  4.285845
 1  0.128415 -2.387005  4.364872
 1 -1.259667 -2.982285  3.411345
 1  0.377996 -3.300039  2.859804
 1  2.314367 -2.192378  3.255935
 1  2.045513 -0.770192  4.267316
 1  3.214734 -0.698031  2.928579
 1  1.075118  1.228844  3.343166
 1  1.384032  3.867210  1.289745
 1 -0.255753  3.447374  1.784545
 1  1.094826  3.240634  2.925768
 1 -0.919274  3.618142 -2.408386
 1 -0.692899  5.074943 -1.406062
 1  1.669238  5.275290 -2.225254
 1  0.515092  5.355996 -3.570797
 1  1.415429  3.855423 -3.268676
 1  0.605811 -0.343847 -1.073700
 1  1.603758 -1.124906 -2.696888
 1  3.605263 -1.425911 -4.125037
 1  5.826835 -0.620516 -3.319256
 1  3.827879 -3.705013 -0.358089
 1  3.900826 -3.916815  1.409444
 1  5.039841 -2.787728  0.596523
 1 -2.269833 -3.901455 -1.417082
 1 -0.693718 -4.714036 -1.200397
 1 -0.955895 -3.620656 -2.605512
 1 -1.060053  0.166933 -0.425473
 1 -3.478198 -1.299854  1.979552
 1 -5.630335 -2.327325  1.297029
 1 -6.196703 -2.502158 -1.125937</t>
  </si>
  <si>
    <t>CCOC(=O)C1=C(C)NC2(C)C3(C)NC(C)=C(C(=O)OCC)C(c4cccc(Cl)c4Cl)C3(C(=O)OC)C2(C(=O)OC)C1c1cccc(Cl)c1Cl</t>
  </si>
  <si>
    <t>44
Molecule: 25400
6 -5.634667 -1.089473 -1.310016
6 -4.728025 -1.743475 -0.283799
8 -3.395594 -1.213927 -0.359496
6 -3.199567 -0.032462  0.247348
8 -4.070141  0.572161  0.831390
6 -1.796567  0.466884  0.134246
6 -0.854467 -0.256958 -0.478696
6  0.575370  0.192710 -0.631261
8  1.344639 -0.706424  0.155822
6  2.763379 -0.505971  0.119088
6  3.305956 -1.158833  1.387611
6  3.113705 -2.673176  1.429333
6  3.342939 -1.056429 -1.182886
6  4.862204 -0.918281 -1.254851
6  0.742389  1.625896 -0.158928
7  1.478127  2.508801 -0.706210
8  2.162206  2.017715 -1.817234
6 -0.041783  2.018536  1.066428
7  0.467651  1.241778  2.200442
6 -1.536315  1.814753  0.758561
1 -6.623049 -1.557316 -1.286796
1 -5.219707 -1.205391 -2.314652
1 -5.749454 -0.026011 -1.090298
1 -5.108709 -1.597296  0.729724
1 -4.607773 -2.811014 -0.476215
1 -1.091125 -1.237331 -0.880474
1  0.863077  0.126406 -1.687469
1  2.973117  0.572073  0.174738
1  2.790539 -0.685226  2.230498
1  4.367696 -0.905902  1.487381
1  2.065839 -2.930970  1.251328
1  3.720041 -3.177252  0.669270
1  3.404455 -3.075934  2.403503
1  3.044595 -2.106002 -1.287986
1  2.896422 -0.507916 -2.019537
1  5.165760  0.118899 -1.072898
1  5.236391 -1.207816 -2.240492
1  5.360879 -1.548395 -0.511608
1  2.661588  2.790231 -2.115788
1  0.147557  3.077051  1.266884
1 -0.108564  1.425933  3.019637
1  0.397571  0.246184  1.995129
1 -2.129469  1.905902  1.674786
1 -1.894333  2.604514  0.084785</t>
  </si>
  <si>
    <t>CCOC(=O)C1=CC(OC(CC)CC)C(=NO)C(N)C1</t>
  </si>
  <si>
    <t>48
Molecule: 25403
8 -1.223605  3.969452 -0.646737
6 -0.987655  3.068259  0.116249
6  0.145592  3.108045  1.170846
6  1.142045  1.908406  1.182230
6  0.397424  0.561151  1.059911
8 -0.334404  0.360387  2.263464
6  1.134209 -0.767235  0.766279
6  0.136802 -1.990052  0.874859
8  0.479402 -2.957693  1.512199
6 -1.224805 -1.781075  0.309978
6 -2.289838 -2.690187  0.284133
6 -3.549053 -2.272818 -0.146714
6 -3.822667 -0.938094 -0.502776
8 -5.087274 -0.572346 -0.825576
6 -2.758463 -0.047257 -0.463831
6 -1.509215 -0.502898 -0.107399
6 -0.601346  0.672776 -0.073458
6  0.120453  0.860499 -1.440049
6  1.562119  0.349254 -1.460920
7  1.706650 -0.896812 -0.646228
8  1.011563 -1.880535 -1.292519
6  3.145846 -1.331691 -0.570143
6  4.103231 -0.347875  0.046907
6  5.566072 -0.518654 -0.259986
6  4.822788  0.658764 -0.812447
6 -1.675558  1.735042  0.215496
8 -2.791568  1.342871 -0.602471
1  0.685842  4.046507  1.029428
1 -0.351001  3.150755  2.147949
1  1.876369  2.050737  0.389759
1  1.701195  1.926727  2.125806
1  0.288897  0.114852  2.964288
1  1.931057 -0.955548  1.492156
1 -2.135626 -3.713148  0.610921
1 -4.382244 -2.967557 -0.167932
1 -5.097808  0.385044 -0.980633
1 -0.453747  0.325058 -2.196902
1  0.135984  1.917596 -1.729186
1  1.838116  0.030146 -2.466984
1  2.282334  1.091710 -1.121587
1  3.098117 -2.276466 -0.021748
1  3.411684 -1.558220 -1.606350
1  3.875905 -0.034867  1.064077
1  5.841339 -1.311194 -0.948632
1  6.275307 -0.352713  0.542537
1  5.025744  1.638663 -0.393413
1  4.602004  0.659658 -1.875932
1 -1.976799  1.606691  1.264109</t>
  </si>
  <si>
    <t>O=C1CCC2(O)C3C(=O)c4ccc(O)c5c4C2(CC[N+]3([O-])CC2CC2)C1O5</t>
  </si>
  <si>
    <t>47
Molecule: 25409
6  5.450880  0.767065  2.559796
6  4.615167  1.443890  1.768612
6  3.759189  0.873225  0.731761
6  2.938222  1.611832 -0.031031
7  2.163718  0.911088 -1.021578
6  3.131806  0.220940 -1.912802
6  4.026470 -0.757613 -1.111213
6  3.678583 -0.598886  0.386158
6  2.209723 -1.040581  0.561494
6  1.333885 -0.088432 -0.297397
6  0.392541 -0.827313 -1.266859
8  1.079770 -1.928324 -1.841327
6 -0.863706 -1.280249 -0.554030
6 -1.042827 -2.586327 -0.181585
6 -2.200476 -3.014114  0.489169
7 -3.189040 -2.167762  0.799115
8 -4.236135 -2.558433  1.399808
6 -3.055986 -0.814605  0.447141
6 -4.102379  0.056473  0.784185
6 -4.015772  1.390768  0.465673
6 -2.867812  1.881376 -0.201583
8 -2.703063  3.180918 -0.547841
6 -3.729950  4.093321 -0.219867
6 -1.834698  1.026760 -0.536738
6 -1.899941 -0.348914 -0.224775
1  6.050895  1.276933  3.305657
1  5.568184 -0.310226  2.495299
1  4.541182  2.525460  1.881747
1  2.824527  2.692120  0.037737
1  2.573368 -0.300964 -2.690936
1  3.727065  1.001948 -2.391783
1  5.087177 -0.546499 -1.276622
1  3.832649 -1.791745 -1.414900
1  4.338628 -1.211858  1.003934
1  2.101214 -2.078822  0.234336
1  1.918672 -0.982568  1.613982
1  0.694231  0.504065  0.362784
1  0.123552 -0.107772 -2.054077
1  0.506562 -2.304918 -2.525188
1 -0.277599 -3.321551 -0.406126
1 -2.382893 -4.033482  0.799942
1 -4.960458 -0.360307  1.296109
1 -4.829293  2.054771  0.731145
1 -3.393216  5.064374 -0.581477
1 -3.888266  4.144226  0.863673
1 -4.672371  3.828948 -0.713557
1 -0.968653  1.449606 -1.036216</t>
  </si>
  <si>
    <t>C=CC1=CN2CCC1CC2C(O)c1cc[n+]([O-])c2ccc(OC)cc12</t>
  </si>
  <si>
    <t>58
Molecule: 25413
6  -1.922227 -2.042825  2.314633
7  -1.074889 -1.673084  1.197835
6  -1.449521 -1.435145 -0.106510
6  -2.881657 -1.454041 -0.538065
7  -3.602450 -0.352801  0.083709
6  -4.949811 -0.154210 -0.148719
6  -5.760722 -1.147201 -0.731073
6  -7.114814 -0.922448 -0.897250
6  -7.701001  0.286921 -0.503928
6  -9.139801  0.462115 -0.712373
8  -9.905915 -0.332639 -1.182081
7  -9.657121  1.848295 -0.248461
8 -10.824314  1.946278 -0.470008
6  -6.890816  1.283335  0.065961
6  -5.538870  1.064165  0.240425
7  -0.448845 -1.170977 -0.902323
6   0.671105 -1.248120 -0.093984
6   2.016928 -1.052849 -0.408935
6   2.951555 -1.200967  0.608871
6   4.427335 -1.135822  0.341291
8   5.160592 -1.993029  0.796960
7   4.892276 -0.086733 -0.452995
6   4.222118  1.221811 -0.410411
6   4.506989  1.957931  0.894353
6   3.799119  3.286119  0.928957
8   3.076078  3.716408  0.064782
8   4.060276  3.967164  2.061672
6   6.240084 -0.097513 -0.899216
6   6.873285 -1.291804 -1.279461
6   8.167685 -1.214249 -1.761098
6   8.797409  0.027046 -1.860257
6   8.077797  1.143993 -1.468208
7   6.829031  1.090730 -0.994592
6   2.559532 -1.561990  1.916229
6   1.229065 -1.737162  2.254000
6   0.297375 -1.570172  1.226802
1  -1.856202 -3.116081  2.516538
1  -1.606147 -1.491739  3.203900
1  -2.952560 -1.767539  2.086437
1  -3.348772 -2.396718 -0.228299
1  -2.896999 -1.409798 -1.634240
1  -3.059319  0.499664  0.158652
1  -5.330758 -2.085476 -1.061840
1  -7.747721 -1.681741 -1.346419
1  -7.328326  2.226740  0.370701
1  -4.915689  1.833260  0.688413
1   2.314767 -0.811507 -1.425096
1   3.149749  1.089329 -0.532011
1   4.583261  1.809352 -1.252850
1   5.582049  2.124432  1.012149
1   4.172923  1.370425  1.759192
1   3.570500  4.805636  1.997133
1   6.362053 -2.239725 -1.189535
1   8.682706 -2.120303 -2.065220
1   9.810615  0.123765 -2.232997
1   8.514395  2.137991 -1.529272
1   3.337458 -1.714239  2.657305
1   0.933423 -2.008686  3.262321</t>
  </si>
  <si>
    <t>Cn1c(CNc2ccc(C(=O)N=O)cc2)nc2cc(C(=O)N(CCC(=O)O)c3ccccn3)ccc21</t>
  </si>
  <si>
    <t>24
Molecule: 25416
6 -0.312443  2.414613 -0.659340
6 -0.473708  1.529661  0.567255
7 -0.532042  0.042565  0.332112
8 -0.546085 -0.559481  1.549662
6 -1.805420 -0.291912 -0.409008
6 -2.012283 -1.789876 -0.526186
6  0.649827 -0.436289 -0.457757
6  1.956308 -0.139404  0.253442
8  2.947326 -0.862518 -0.453466
1 -1.126562  2.289362 -1.378175
1  0.636328  2.235363 -1.173558
1 -0.318717  3.460131 -0.338243
1  0.348958  1.654532  1.272023
1 -1.393239  1.745001  1.114453
1 -1.792029  0.201321 -1.386440
1 -2.590238  0.147865  0.209896
1 -3.053772 -1.991460 -0.789128
1 -1.381606 -2.240044 -1.297005
1 -1.788214 -2.237197  0.443764
1  0.546328 -1.519320 -0.515133
1  0.631698 -0.012430 -1.467493
1  2.181075  0.938135  0.242277
1  1.840068 -0.470536  1.290864
1  3.760595 -0.843441  0.067107</t>
  </si>
  <si>
    <t>CC[N+]([O-])(CC)CCO</t>
  </si>
  <si>
    <t>37
Molecule: 25417
8  0.896760  2.431447 -1.113374
6  0.881098  1.753864 -0.113652
8  0.994271  2.312026  1.109847
6  0.663605  0.241215 -0.094719
6 -0.863006  0.051967 -0.382158
6 -1.321424 -1.409907 -0.265142
6 -2.796820 -1.571294 -0.643161
6 -3.687389 -0.688290  0.229988
6 -3.246716  0.771520  0.132308
6 -1.767076  0.940666  0.489977
6  1.117233 -0.385600  1.252169
6  1.772907 -1.754596  1.052346
6  3.072265 -1.620933  0.238741
6  2.953728 -0.522955 -0.838806
6  1.497516 -0.335013 -1.263334
1  1.069935  3.270681  0.957113
1 -1.007742  0.369226 -1.427019
1 -0.710199 -2.062833 -0.897050
1 -1.185457 -1.750613  0.771103
1 -3.090077 -2.622990 -0.553263
1 -2.932143 -1.292046 -1.697181
1 -4.738025 -0.792420 -0.062158
1 -3.611521 -1.021266  1.274633
1 -3.860369  1.403473  0.783557
1 -3.406690  1.126281 -0.895244
1 -1.492683  1.994774  0.375406
1 -1.616654  0.689455  1.549704
1  1.845304  0.271509  1.737624
1  0.270534 -0.452615  1.943596
1  1.981992 -2.211625  2.025024
1  1.079291 -2.429093  0.538852
1  3.907051 -1.389325  0.909500
1  3.307241 -2.582356 -0.230858
1  3.579015 -0.764723 -1.703469
1  3.329745  0.432253 -0.447994
1  1.413035  0.343384 -2.115919
1  1.084652 -1.300769 -1.575073</t>
  </si>
  <si>
    <t>O=C(O)C1(C2CCCCC2)CCCCC1</t>
  </si>
  <si>
    <t>24
Molecule: 25418
6 -2.601986 -1.367902 -0.876142
6 -1.702305 -0.561035  0.075491
6 -1.964676 -0.978990  1.522427
6 -0.233073 -0.781779 -0.331105
6  0.758811  0.084987  0.441033
6  2.173742 -0.206100  0.017483
8  2.569694 -1.187945 -0.565614
8  3.002522  0.787581  0.388264
8  4.348801  0.508777  0.041775
6 -2.057686  0.910371 -0.080286
8 -2.579182  1.604681  0.755212
8 -1.725026  1.386163 -1.300967
1 -2.443009 -1.069730 -1.915686
1 -2.370920 -2.433619 -0.779710
1 -3.658318 -1.224723 -0.628271
1 -1.405738 -0.364792  2.233031
1 -3.023867 -0.865431  1.765991
1 -1.682982 -2.027663  1.661103
1  0.015168 -1.837729 -0.178327
1 -0.120793 -0.581505 -1.401217
1  0.702999 -0.100918  1.520113
1  0.567475  1.153948  0.296068
1  4.254509 -0.357088 -0.417134
1 -2.005956  2.317886 -1.318734</t>
  </si>
  <si>
    <t>CC(C)(CCC(=O)OO)C(=O)O</t>
  </si>
  <si>
    <t>40
Molecule: 25420
6 -5.933035 -1.239195  0.961235
6 -5.596305 -0.361298 -0.250471
6 -4.188071  0.135183 -0.190439
6 -3.685935  1.343921  0.084326
6 -4.396854  2.619005  0.398151
6 -2.178604  1.305600  0.032779
7 -1.879902 -0.079108 -0.290068
6 -0.591824 -0.640626 -0.251957
8 -0.382553 -1.830655 -0.228027
7  0.408625  0.308303 -0.189615
6  1.791203 -0.136411 -0.270940
6  2.731856  0.936438  0.280288
6  4.169678  0.483217  0.213489
6  4.967336  0.790238 -0.890287
6  6.278021  0.327999 -0.972751
6  6.807800 -0.451701  0.051744
6  6.020071 -0.766565  1.156556
6  4.710642 -0.302429  1.233989
6 -3.068553 -0.823783 -0.433004
8 -3.170723 -1.991131 -0.713559
1 -5.842942 -0.668843  1.890611
1 -5.248563 -2.089859  1.008171
1 -6.954645 -1.622050  0.889792
1 -6.293292  0.480045 -0.319817
1 -5.707615 -0.957128 -1.163277
1 -4.113366  2.986809  1.390870
1 -5.480412  2.487293  0.380411
1 -4.133578  3.401401 -0.322868
1 -1.723330  1.596875  0.988040
1 -1.810001  1.996513 -0.740703
1  0.212586  1.220599 -0.580221
1  1.870701 -1.054159  0.315591
1  2.073301 -0.391821 -1.301964
1  2.445115  1.157028  1.314356
1  2.609854  1.863630 -0.295123
1  4.556847  1.401009 -1.691342
1  6.886067  0.578734 -1.836625
1  7.830137 -0.811428 -0.009476
1  6.426477 -1.373172  1.960071
1  4.097268 -0.549104  2.097727</t>
  </si>
  <si>
    <t>CCC1=C(C)CN(C(=O)NCCc2ccccc2)C1=O</t>
  </si>
  <si>
    <t>42
Molecule: 25427
6 -5.088781  0.193521 -2.560971
6 -4.542739  0.141771 -1.134833
6 -3.027534  0.249962 -1.140125
7 -2.403279 -0.182100  0.172995
8 -2.782450 -1.445625  0.454300
6 -0.938589 -0.043179 -0.002521
6 -0.174247 -1.127066  0.070943
6  1.285127 -1.211221 -0.053416
6  1.875173 -2.486233  0.040914
6  3.248860 -2.661507 -0.055178
6  4.101325 -1.573006 -0.247467
6  3.518727 -0.318543 -0.338286
6  2.133799 -0.120845 -0.245708
6  1.866226  1.353331 -0.390709
6  3.260630  1.966629 -0.568654
8  3.543380  3.131241 -0.718167
7  4.152122  0.913101 -0.526831
6 -2.843458  0.743966  1.291588
6 -2.222080  0.355917  2.628849
6 -0.912713  1.063481  2.980804
1 -4.805088  1.123044 -3.066438
1 -4.706400 -0.642002 -3.155467
1 -6.180113  0.134153 -2.561446
1 -4.791872 -0.806425 -0.651413
1 -4.986294  0.953443 -0.547763
1 -2.601083 -0.449244 -1.863417
1 -2.686505  1.265816 -1.376204
1 -0.619792  0.976787 -0.183763
1 -0.727087 -2.044814  0.264253
1  1.230572 -3.346337  0.193191
1  3.668596 -3.659361  0.021435
1  5.175957 -1.703093 -0.321843
1  1.388002  1.806167  0.485619
1  1.256950  1.604839 -1.266330
1  5.148077  1.052491 -0.619585
1 -3.924227  0.610601  1.323471
1 -2.611628  1.777630  1.002679
1 -2.106028 -0.732592  2.608306
1 -2.959931  0.578163  3.406904
1 -0.091774  0.755920  2.327945
1 -0.618080  0.829021  4.007673
1 -1.019949  2.151988  2.908596</t>
  </si>
  <si>
    <t>CCC[N+]([O-])(C=Cc1cccc2c1CC(=O)N2)CCC</t>
  </si>
  <si>
    <t>64
Molecule: 25428
6  5.088934  0.402789  0.448525
6  4.711367 -1.076463  0.439788
6  4.289585 -1.598671 -0.936287
6  3.928428 -3.090610 -0.893704
6  3.108202 -0.857617 -1.534018
8  2.889135 -0.751476 -2.717092
8  2.284792 -0.372686 -0.587830
6  1.124101  0.342672 -1.050497
6  1.546581  1.678010 -1.705157
6  1.029720  2.928919 -0.980001
8  1.700428  4.086947 -1.439333
6  1.305155  2.796256  0.501974
8  0.188422  2.744780  1.366792
6  0.897334  1.523617  1.129309
6  1.640641  0.985248  2.286492
6  1.679099 -0.315967  2.568130
6  0.922782 -1.378821  1.813866
6  0.329333 -2.366714  2.828818
6 -0.174312 -0.779851  0.904779
6 -0.681620 -1.843232 -0.083693
6 -1.824779 -1.444905 -1.025901
6 -3.166150 -1.200723 -0.349002
6 -4.318648 -1.122083 -1.338733
6 -5.602541 -0.777108 -0.610540
8 -6.638984 -0.715917 -1.567076
6 -5.413216  0.559877  0.098024
6 -4.115421  0.693491  0.877744
8 -3.988983  1.438046  1.807968
8 -3.035836  0.012618  0.415757
6  0.233169  0.527424  0.187217
1  5.868721  0.617512 -0.290417
1  5.465001  0.703023  1.430507
1  4.218438  1.027443  0.224049
1  3.897828 -1.248161  1.154526
1  5.563460 -1.680155  0.775636
1  5.107778 -1.459141 -1.652492
1  4.781207 -3.674814 -0.536168
1  3.648500 -3.453441 -1.886160
1  3.089365 -3.263498 -0.210261
1  0.632645 -0.288494 -1.796032
1  2.639803  1.742664 -1.698385
1  1.243005  1.693659 -2.757580
1 -0.057475  3.032479 -1.108264
1  1.571888  4.148105 -2.396398
1  2.171065  3.346499  0.871307
1  2.169434  1.713367  2.897404
1  2.269232 -0.657317  3.418164
1  1.640624 -1.927063  1.186010
1 -0.406290 -1.862926  3.465216
1  1.114686 -2.768525  3.477151
1 -0.159874 -3.215818  2.344092
1 -0.999973 -0.491855  1.567784
1  0.167302 -2.181288 -0.694278
1 -1.010117 -2.725421  0.478826
1 -1.969882 -2.256714 -1.748982
1 -1.578487 -0.549470 -1.609941
1 -3.361817 -2.012155  0.368953
1 -4.426922 -2.080612 -1.855283
1 -4.116326 -0.351947 -2.094224
1 -5.809907 -1.564141  0.133147
1 -7.465261 -0.504865 -1.109272
1 -5.392105  1.340655 -0.673848
1 -6.229922  0.797701  0.784593
1 -0.693890  1.002980 -0.155657</t>
  </si>
  <si>
    <t>CCC(C)C(=O)OC1CC(O)C2OC23C=CC(C)C(CCC2CC(O)CC(=O)O2)C13</t>
  </si>
  <si>
    <t>68
Molecule: 2543
6   3.932518  5.954602  0.069034
6   4.813863  5.142820 -0.502685
8   4.773903  3.780172 -0.697373
6   3.706188  3.015211 -0.320648
8   2.702326  3.428986  0.211464
7   3.985638  1.727567 -0.646705
6   3.150137  0.606218 -0.487926
6   1.789560  0.690233 -0.220260
6   1.000389 -0.460520 -0.139385
7  -0.347620 -0.275727  0.263315
6  -1.495549 -0.781170 -0.273092
7  -1.414477 -1.828429 -1.109460
6  -2.573217 -2.250016 -1.625547
6  -3.790236 -1.676796 -1.320387
6  -3.773267 -0.618695 -0.391735
6  -4.987235  0.065676  0.034037
6  -4.979693  1.309810  0.622201
7  -6.250735  1.724778  0.881499
6  -6.641241  2.982016  1.479168
6  -7.129676  0.739496  0.476505
6  -8.523196  0.721041  0.564837
6  -9.173469 -0.412721  0.108530
6  -8.448553 -1.501827 -0.407349
6  -7.066467 -1.474687 -0.492142
6  -6.374538 -0.330320 -0.062220
7  -2.622752 -0.170376  0.119163
6   1.579559 -1.719622 -0.367994
8   0.902748 -2.885617 -0.260993
6   2.946350 -1.786123 -0.646117
6   3.751247 -0.655466 -0.673331
7   5.155267 -0.687022 -0.919328
6   5.624241 -1.775081 -1.760635
6   5.997948 -0.455146  0.261268
6   6.363839 -1.705651  1.069437
7   5.221276 -2.533942  1.409399
6   4.329812 -1.888811  2.359093
6   5.651394 -3.824092  1.916908
1   4.190224  7.006652  0.107746
1   2.994150  5.625308  0.485723
1   5.749908  5.505620 -0.913003
1   4.868313  1.530831 -1.106301
1   1.334957  1.662824 -0.078223
1  -0.521362  0.548361  0.823949
1  -2.504585 -3.087619 -2.315520
1  -4.703498 -2.006742 -1.794584
1  -4.127476  1.931849  0.858342
1  -7.185897  2.809436  2.412374
1  -5.744189  3.563331  1.694733
1  -7.277534  3.550353  0.794114
1  -9.073746  1.559661  0.980494
1 -10.256108 -0.466440  0.159261
1  -8.984544 -2.385228 -0.739191
1  -6.535078 -2.343300 -0.864812
1  -0.006474 -2.730570 -0.617047
1   3.381829 -2.771835 -0.760403
1   6.667168 -1.581243 -2.034766
1   5.570229 -2.758459 -1.271561
1   5.024481 -1.804601 -2.673402
1   6.938309  0.007846 -0.068929
1   5.491193  0.278418  0.895020
1   7.050836 -2.321109  0.476289
1   6.930007 -1.383085  1.967437
1   3.955853 -0.943817  1.956844
1   3.463120 -2.533159  2.533169
1   4.825287 -1.692013  3.328596
1   4.775757 -4.449107  2.113991
1   6.235060 -3.742240  2.853278
1   6.271550 -4.328471  1.168998</t>
  </si>
  <si>
    <t>C=COC(=O)Nc1cc(Nc2nccc(-c3cn(C)c4ccccc34)n2)c(O)cc1N(C)CCN(C)C</t>
  </si>
  <si>
    <t>67
Molecule: 25434
 6  9.234174 -1.032199 -1.485613
 6  8.493234 -0.202983 -0.451671
 8  8.819709  0.944077 -0.196826
 7  7.432091 -0.781715  0.191607
 6  6.961877 -2.142723  0.017285
 6  5.471857 -2.148630 -0.350021
 7  4.721166 -1.230974  0.509396
 6  3.715954 -0.460558 -0.082999
 6  3.415210  0.849577  0.309909
 6  2.383881  1.572091 -0.292016
 6  1.632649  1.005057 -1.320779
 8  0.623385  1.630314 -2.001121
 6  0.041156  2.772802 -1.413384
 6 -0.744547  2.371480 -0.161177
 8 -1.853459  1.619533 -0.567901
 6 -2.041295  0.343425  0.004884
 8 -0.986224 -0.521862 -0.329429
 6 -2.189955  0.432494  1.540923
 7 -2.569522 -0.840000  2.099318
 6 -1.797194 -1.997166  2.189008
 6 -2.602374 -2.995438  2.598660
 7 -3.877663 -2.458206  2.749883
 6 -3.895988 -1.118747  2.415763
 8 -4.840465 -0.348760  2.397971
 6 -3.308283 -0.250465 -0.603160
 6 -3.275542 -1.567173 -1.068689
 6 -4.405388 -2.200166 -1.569749
 6 -5.602141 -1.498006 -1.603201
17 -7.037618 -2.264996 -2.228310
 6 -5.679452 -0.193258 -1.141375
 6 -4.536202  0.422586 -0.638467
17 -4.736815  2.044535 -0.052694
 6 -1.177148  3.557297  0.691648
 8 -2.248752  3.699188  1.209915
 8 -0.153380  4.424951  0.849335
 6  1.912537 -0.306900 -1.714441
 6  2.929795 -1.023391 -1.108042
 6  5.480921 -0.711540  1.632102
 6  6.722326  0.047406  1.167398
 1  8.571640 -1.348877 -2.296999
 1 10.024341 -0.404514 -1.894826
 1  9.680987 -1.926222 -1.040401
 1  7.137174 -2.727861  0.929426
 1  7.521991 -2.629452 -0.780846
 1  5.373765 -1.818472 -1.391052
 1  5.086136 -3.176139 -0.284602
 1  3.995035  1.345338  1.079683
 1  2.195185  2.585338  0.048732
 1  0.786979  3.542166 -1.192600
 1 -0.661334  3.158479 -2.154645
 1 -0.060806  1.798671  0.483815
 1 -0.139163 -0.149478 -0.035493
 1 -2.970270  1.153617  1.796500
 1 -1.245504  0.761975  1.993309
 1 -0.746457 -1.998407  1.950301
 1 -2.383643 -4.029507  2.807568
 1 -4.719736 -2.949809  3.002167
 1 -2.335807 -2.103207 -1.028833
 1 -4.359893 -3.221972 -1.928563
 1 -6.619172  0.345298 -1.155875
 1 -0.474500  5.132402  1.436632
 1  1.297082 -0.751036 -2.489713
 1  3.102629 -2.050453 -1.412501
 1  4.842829 -0.074459  2.245449
 1  5.769182 -1.552322  2.273423
 1  6.446795  0.990431  0.683436
 1  7.380506  0.293810  2.009794</t>
  </si>
  <si>
    <t>CC(=O)N1CCN(c2ccc(OCC(OC(O)(Cn3cc[nH]c3=O)c3ccc(Cl)cc3Cl)C(=O)O)cc2)CC1</t>
  </si>
  <si>
    <t>48
Molecule: 25435
6 -6.571094  0.561010 -1.270406
8 -5.457217 -0.027568 -0.639841
6 -4.509062  0.807644 -0.152173
6 -4.557705  2.193754 -0.212329
6 -3.521114  2.965218  0.326906
6 -2.440577  2.347119  0.927276
6 -2.381378  0.949186  0.992026
6 -3.401659  0.170643  0.458828
8 -3.450186 -1.184446  0.470639
6 -2.333343 -1.880032  0.990706
6 -1.124563 -1.833609  0.045102
8 -1.114474 -3.007307 -0.716458
6  0.186630 -1.715348  0.826332
7  1.325073 -1.334942 -0.080860
8  1.273678 -2.036499 -1.253231
6  1.280379  0.148998 -0.401970
6  2.183499  0.945274  0.528405
7  3.594178  0.564697  0.393347
6  4.337576  1.427757 -0.495857
6  5.845014  1.252975 -0.417198
8  6.595470  1.591930 -1.295450
8  6.267100  0.728183  0.745556
6  3.740642 -0.845870  0.010891
6  2.622404 -1.658041  0.622443
1 -7.132026  1.199499 -0.576538
1 -6.268666  1.154919 -2.141798
1 -7.203474 -0.264500 -1.595867
1 -5.402031  2.686820 -0.679449
1 -3.576355  4.047077  0.268663
1 -1.633731  2.935007  1.353171
1 -1.530985  0.477026  1.471513
1 -2.652384 -2.920131  1.070663
1 -2.096215 -1.506329  1.997051
1 -1.239583 -0.949068 -0.601042
1 -0.267305 -2.929039 -1.217072
1  0.149585 -0.981365  1.640517
1  0.431867 -2.698571  1.238316
1  1.620137  0.193929 -1.437135
1  0.240383  0.479811 -0.357654
1  2.071390  2.010758  0.308175
1  1.862468  0.811627  1.570802
1  4.150517  2.473167 -0.222854
1  4.076573  1.314948 -1.562575
1  7.238634  0.697516  0.685969
1  3.695108 -0.992036 -1.081710
1  4.706847 -1.214546  0.366490
1  2.749308 -2.727371  0.459718
1  2.526327 -1.441852  1.691620</t>
  </si>
  <si>
    <t>COc1ccccc1OCC(O)C[N+]1([O-])CCN(CC(=O)O)CC1</t>
  </si>
  <si>
    <t>46
Molecule: 25437
6 -1.353499  1.648870 -1.596215
6 -1.588551  0.342706 -0.841172
6 -2.983484  0.262799 -0.213502
6 -4.125656  0.335963 -1.234867
6 -5.466046  0.107664 -0.578894
6 -5.975290 -1.184082 -0.427627
6 -7.187813 -1.401765  0.219950
6 -7.909894 -0.325237  0.729186
6 -7.411340  0.967022  0.586269
6 -6.198287  1.178895 -0.062866
7 -0.607856  0.255876  0.234400
6  0.203249 -0.710787  0.257488
6  1.235363 -0.784849  1.368756
8  1.132358  0.335276  2.200570
6  2.618555 -0.899830  0.751095
6  3.067151 -2.114571  0.215723
6  4.292921 -2.207192 -0.415414
6  5.123028 -1.080991 -0.520625
8  6.290799 -1.230179 -1.156470
6  4.702758  0.137867  0.053665
6  5.623982  1.302207 -0.001093
7  5.307139  2.393415  0.743333
8  6.640023  1.299962 -0.702307
6  3.441788  0.207926  0.661229
1 -0.321203  1.701657 -1.952505
1 -1.532780  2.502644 -0.934650
1 -2.017623  1.727459 -2.460985
1 -1.466144 -0.503866 -1.539137
1 -3.062620 -0.677826  0.345434
1 -3.088227  1.072285  0.519957
1 -4.123227  1.314793 -1.726896
1 -3.962088 -0.415884 -2.017871
1 -5.414800 -2.026735 -0.826765
1 -7.571135 -2.412363  0.323922
1 -8.857303 -0.492348  1.232021
1 -7.969495  1.812186  0.977674
1 -5.812830  2.189842 -0.175530
1  0.219814 -1.508822 -0.498226
1  1.035668 -1.705316  1.943717
1  0.350451  0.826323  1.881375
1  2.441254 -3.001656  0.296456
1  4.647374 -3.139343 -0.841537
1  6.720050 -0.341656 -1.188715
1  6.003347  3.124970  0.771232
1  4.660036  2.332414  1.513444
1  3.067445  1.140033  1.072597</t>
  </si>
  <si>
    <t>CC(CCc1ccccc1)N=CC(O)c1ccc(O)c(C(N)=O)c1</t>
  </si>
  <si>
    <t>64
Molecule: 25443
7 -3.482501 -0.643300  2.674144
6 -4.367283 -0.721710  1.517226
6 -3.885453 -1.823873  0.578188
8 -2.655778 -1.480825 -0.091463
6 -2.704111 -0.417559 -1.025856
8 -2.448733  0.817846 -0.416158
6 -1.100569  1.232697 -0.320444
6 -0.965594  2.697967 -0.683224
7 -2.004250  3.299887 -1.108563
8 -1.750192  4.633850 -1.407138
6  0.403401  3.290136 -0.482206
6  0.926817  3.035183  0.947455
7  2.310956  3.435703  1.156302
6  0.830007  1.544077  1.268996
8  1.683628  0.854478  0.368542
6  2.856865  0.272411  0.913709
8  3.914158  0.485523  0.037799
6  4.052422 -0.389674 -1.083938
6  5.251424 -1.359985 -0.880153
8  6.161154 -0.894911  0.070700
6  2.752395 -1.141979 -1.410541
8  2.966050 -2.037911 -2.486782
6  2.103622 -1.835393 -0.175872
7  2.434994 -3.264112 -0.149683
6  2.597926 -1.207480  1.145835
8  3.812004 -1.778532  1.586485
6 -0.582397  0.995412  1.101494
8 -0.546987 -0.374313  1.431363
6 -4.012028 -0.312423 -1.757461
6 -5.005925 -1.166889 -1.543620
6 -4.905201 -2.240801 -0.492799
8 -6.164323 -2.561289  0.062359
1 -2.544640 -0.362651  2.396275
1 -3.819271  0.065578  3.319774
1 -4.485046  0.218693  0.958835
1 -5.354300 -1.023114  1.886833
1 -3.628498 -2.689017  1.194538
1 -1.895786 -0.644679 -1.735758
1 -0.468589  0.640863 -1.003683
1 -2.617025  4.951969 -1.693743
1  0.390775  4.357701 -0.705049
1  1.100060  2.802274 -1.177158
1  0.300018  3.582929  1.662546
1  2.420935  4.431942  0.982568
1  2.896734  2.949117  0.476018
1  1.153227  1.370892  2.303048
1  3.130634  0.789503  1.840040
1  4.280203  0.268879 -1.927639
1  5.793361 -1.449223 -1.827109
1  4.883430 -2.364819 -0.614582
1  5.635449 -0.782335  0.881116
1  2.030359 -0.411420 -1.782533
1  3.694927 -2.627860 -2.239596
1  1.022827 -1.657031 -0.224096
1  2.228740 -3.657498 -1.065669
1  1.815523 -3.736511  0.507768
1  1.815192 -1.316405  1.909085
1  3.828890 -2.680754  1.213457
1 -1.256907  1.542590  1.782444
1 -1.255807 -0.852560  0.955966
1 -4.073037  0.495818 -2.479610
1 -5.933033 -1.116586 -2.110698
1 -4.549803 -3.170990 -0.951388
1 -6.599690 -1.734568  0.316206</t>
  </si>
  <si>
    <t>NCC1OC(OC2C(=NO)CC(N)C(OC3OC(CO)C(O)C(N)C3O)C2O)C=CC1O</t>
  </si>
  <si>
    <t>64
Molecule: 25445
7  1.637498  3.887158  1.330826
6  0.738361  3.798823  0.179647
6 -0.609044  4.454875  0.400443
6 -1.778542  3.940501  0.019309
6 -1.893445  2.635972 -0.722488
8 -2.432721  1.668653  0.191583
6 -3.256712  0.678180 -0.360872
8 -2.603074 -0.152600 -1.282740
6 -1.793317 -1.156239 -0.667655
6 -0.963227 -1.788785 -1.782845
8 -0.292633 -2.956859 -1.332524
6 -2.675490 -2.173415  0.075008
8 -2.877175 -3.345954 -0.704214
6 -4.037750 -1.558224  0.402751
7 -4.694328 -2.446747  1.355015
6 -3.832577 -0.111941  0.840359
8 -2.947080 -0.135878  1.940188
6 -0.539747  2.158955 -1.234624
8 -0.221864  2.927233 -2.378251
6  0.536487  2.331562 -0.172999
8  1.729311  1.782961 -0.722925
6  2.233041  0.682419 -0.033739
8  1.142745 -0.229744  0.107754
6  1.442031 -1.436479  0.805110
6  1.455534 -1.201448  2.307533
7  2.396494 -0.816768  3.073871
8  3.582943 -0.622325  2.395719
6  2.640987 -2.160095  0.150556
8  2.336263 -3.503581 -0.178776
6  3.031668 -1.419321 -1.128762
8  4.180221 -2.021856 -1.688270
6  3.358695  0.051735 -0.873918
8  4.583641  0.170235 -0.192369
1  1.129392  3.634390  2.177180
1  1.957160  4.844475  1.458498
1  1.239734  4.279494 -0.668794
1 -0.590023  5.406660  0.931273
1 -2.708516  4.454237  0.250941
1 -2.574064  2.735545 -1.579876
1 -4.065253  1.143542 -0.939768
1 -1.129383 -0.673775  0.059347
1 -1.624642 -2.017168 -2.626375
1 -0.197486 -1.082019 -2.111661
1 -0.996925 -3.606177 -1.153234
1 -2.177836 -2.440223  1.017798
1 -3.561312 -3.848109 -0.227494
1 -4.617554 -1.561797 -0.527662
1 -5.680232 -2.212745  1.446471
1 -4.271878 -2.306595  2.272780
1 -4.790195  0.346427  1.131979
1 -2.512163  0.732600  1.962890
1 -0.609719  1.095717 -1.486522
1  0.677507  2.664185 -2.631158
1  0.239853  1.784846  0.730288
1  2.605971  0.975660  0.956325
1  0.571848 -2.068397  0.611279
1  0.510132 -1.340502  2.828505
1  4.182550 -0.268120  3.067423
1  3.507917 -2.194568  0.811220
1  1.518570 -3.478345 -0.713392
1  2.182663 -1.479050 -1.828202
1  4.058397 -2.977947 -1.560253
1  3.397088  0.581712 -1.836698
1  5.164409 -0.494198 -0.599384</t>
  </si>
  <si>
    <t>NC1C=CC(OC2OC(CO)C(O)C(N)C2O)C(O)C1OC1OC(C=NO)C(O)C(O)C1O</t>
  </si>
  <si>
    <t>63
Molecule: 25446
 6  -9.582657  0.065478 -0.265620
 6  -8.479292  0.930607  0.310937
 8  -8.703129  2.034578  0.775756
 7  -7.207930  0.401704  0.287106
 6  -6.867147 -0.862706 -0.226047
 6  -5.589200 -1.189893 -0.479055
 7  -4.540206 -0.288239 -0.370339
 6  -3.200689 -0.698568 -0.401291
 6  -2.201939  0.157976 -0.893609
 6  -0.877499 -0.242213 -0.920498
 6  -0.514605 -1.515220 -0.475345
 8   0.815867 -1.809986 -0.552465
 6   1.263820 -3.043740 -0.049326
 6   2.781624 -3.000520 -0.023441
 6   3.434643 -2.517265 -1.335648
 8   4.429153 -1.606900 -0.888880
 6   3.906687 -1.016217  0.278768
 6   5.085601 -0.604854  1.168224
 7   5.796121  0.527842  0.620513
 6   5.619719  1.848194  0.966578
 6   6.355594  2.564484  0.062701
 7   6.968358  1.725898 -0.836701
 6   6.604465  0.519014 -0.478625
 6   3.026721  0.185143 -0.063368
 6   3.215368  0.823327 -1.289278
 6   2.537433  1.987796 -1.627604
 6   1.645824  2.550299 -0.716962
 8   0.943347  3.685070 -0.970501
 6   1.438825  1.939910  0.519263
 6   2.129060  0.777252  0.831668
17   1.836849  0.104138  2.418232
 8   3.222963 -2.054811  0.941568
 6  -1.494149 -2.383594 -0.002780
 6  -2.823878 -1.967239  0.046050
 6  -4.915917  1.101940 -0.188208
 6  -6.096053  1.194235  0.785256
 1  -9.716920 -0.846248  0.325019
 1 -10.502366  0.647518 -0.235010
 1  -9.364871 -0.227044 -1.296577
 1  -7.663575 -1.575905 -0.377788
 1  -5.336320 -2.178504 -0.841480
 1  -2.468890  1.137648 -1.276942
 1  -0.098170  0.411325 -1.300357
 1   0.902035 -3.200283  0.975083
 1   0.911794 -3.875566 -0.678937
 1   3.156942 -3.985173  0.277971
 1   2.703232 -2.009827 -1.973951
 1   3.932386 -3.313332 -1.890612
 1   4.707638 -0.345752  2.159632
 1   5.752943 -1.466132  1.254437
 1   4.996659  2.133325  1.801531
 1   6.486519  3.636005  0.012421
 1   6.881805 -0.406532 -0.965252
 1   3.933661  0.399292 -1.983298
 1   2.715310  2.463763 -2.588411
 1   1.207687  4.037636 -1.832124
 1   0.740858  2.377902  1.223038
 1  -1.240539 -3.376679  0.350438
 1  -3.570619 -2.631684  0.468301
 1  -5.198281  1.561583 -1.145310
 1  -4.065018  1.648676  0.224652
 1  -5.783376  0.815670  1.765493
 1  -6.441111  2.222173  0.893763</t>
  </si>
  <si>
    <t>CC(=O)N1C=CN(c2ccc(OCC3COC(Cn4ccnc4)(c4ccc(O)cc4Cl)O3)cc2)CC1</t>
  </si>
  <si>
    <t>75
Molecule: 25447
6  3.043633  0.813498 -1.341371
6  3.834447 -0.406426 -0.834460
6  5.059476 -0.532970 -1.765644
6  4.379098 -0.095267  0.567435
6  3.004038 -1.747052 -0.899373
6  3.833784 -2.928694 -0.386656
8  2.782726 -2.070027 -2.281490
6  1.573506 -1.857488 -0.245693
6  0.433410 -1.179569 -1.057364
6 -0.792990 -0.928092 -0.156751
6 -1.037875 -2.234359  0.626850
6  0.097642 -2.464952  1.640119
6  1.297765 -1.587219  1.254603
8  2.417172 -1.912035  2.050713
6  0.893632 -0.123033  1.518580
8  0.859107  0.016026  2.929164
6 -0.461907  0.239441  0.817202
6 -1.647069  0.404021  1.796332
6 -2.933412  0.701158  1.005153
7 -3.194256 -0.216427 -0.101783
6 -4.142295 -1.279645  0.198802
6 -5.572150 -0.861052 -0.067265
6 -6.093401 -0.934886 -1.468345
6 -6.585641 -1.906873 -0.429212
6 -2.046238 -0.528534 -0.954703
6 -1.707173  0.642556 -1.885200
6 -0.915782  1.748305 -1.216538
6 -0.785258  2.969953 -1.874886
6 -0.116327  4.040352 -1.291077
6  0.397295  3.887457 -0.014779
8  1.041014  4.870458  0.696496
6  0.269158  2.669019  0.657390
8  0.752247  2.596397  1.940417
6 -0.340117  1.564233  0.054725
1  2.686556  0.679941 -2.371015
1  3.703529  1.687949 -1.353739
1  2.184415  1.069367 -0.717919
1  4.769006 -0.846078 -2.770594
1  5.560909  0.438789 -1.832471
1  5.793501 -1.247435 -1.384387
1  4.991565  0.812794  0.514771
1  5.016388 -0.906621  0.930542
1  3.600078  0.057969  1.313341
1  3.951583 -2.886349  0.695625
1  4.812235 -2.963526 -0.869077
1  3.311233 -3.853996 -0.644852
1  2.280749 -1.342704 -2.677629
1  1.394917 -2.934797 -0.354795
1  0.761264 -0.232510 -1.494699
1  0.144518 -1.834475 -1.889053
1 -2.006582 -2.225178  1.128553
1 -1.077339 -3.051612 -0.105233
1  0.424441 -3.509077  1.657016
1 -0.212575 -2.199393  2.657002
1  2.245418 -1.486902  2.908780
1  1.680715  0.522233  1.120247
1  0.846689  0.971085  3.096535
1 -1.448956  1.231589  2.486387
1 -1.758675 -0.495942  2.408752
1 -2.884663  1.728215  0.622313
1 -3.796933  0.667936  1.677792
1 -3.915075 -2.150107 -0.429810
1 -4.054157 -1.623720  1.243847
1 -5.925060 -0.028363  0.537633
1 -5.414932 -1.305839 -2.231675
1 -6.774486 -0.163835 -1.811210
1 -6.244511 -2.936018 -0.496055
1 -7.600486 -1.796511 -0.063045
1 -2.346477 -1.374798 -1.586039
1 -2.644204  1.051057 -2.277959
1 -1.139084  0.262843 -2.744734
1 -1.228982  3.089734 -2.859409
1 -0.016618  4.990090 -1.810630
1  1.086948  5.680418  0.170929
1  1.149299  3.458909  2.148796</t>
  </si>
  <si>
    <t>CC(C)(C)C(C)(O)C1CC23CCC1(O)C(O)C21CCN(CC2CC2)C3Cc2ccc(O)c(O)c21</t>
  </si>
  <si>
    <t>63
Molecule: 2545
8  -8.515178  4.206690 -0.016723
6  -7.609150  3.486697  0.322106
6  -7.503862  2.027545  0.073209
6  -6.372565  1.370563  0.544903
6  -6.176079  0.001657  0.363942
6  -4.924130 -0.611343  0.914626
8  -4.115711  0.069243  1.504480
6  -4.723549 -2.113240  0.699494
7  -3.497659 -2.616803  1.274311
6  -2.378244 -2.711347  0.343078
6  -1.865356 -1.345281 -0.100711
6  -0.685847 -1.439992 -1.071057
6   0.554950 -2.117350 -0.488651
6   1.762810 -2.025117 -1.417972
6   2.999626 -2.702273 -0.835373
8   3.368945 -2.154749  0.415250
6   4.177435 -0.999281  0.324752
6   5.660143 -1.344165  0.238482
6   6.538567 -0.097505  0.173651
6   8.035021 -0.429501  0.111619
6   8.887611  0.813795  0.049466
6   9.314223  1.445151  1.220191
6  10.056000  2.621750  1.167776
6  10.382079  3.186916 -0.062556
6   9.961371  2.567908 -1.236908
6   9.219769  1.391397 -1.178113
6  -7.161920 -0.720881 -0.316155
6  -8.300998 -0.091536 -0.797568
6  -8.486559  1.281858 -0.611565
8  -9.579293  1.917470 -1.067914
1  -6.736903  3.892615  0.878683
1  -5.605715  1.930234  1.076005
1  -4.804486 -2.315161 -0.386026
1  -5.581976 -2.614061  1.165519
1  -3.667550 -3.528211  1.684273
1  -1.578921 -3.249859  0.862315
1  -2.636520 -3.301952 -0.559185
1  -1.593930 -0.768708  0.790135
1  -2.677725 -0.791480 -0.587343
1  -0.415962 -0.425810 -1.392131
1  -0.997561 -1.974458 -1.980172
1   0.812237 -1.660900  0.475008
1   0.349658 -3.176940 -0.284262
1   1.982797 -0.969804 -1.628801
1   1.531745 -2.491441 -2.385341
1   2.789747 -3.761900 -0.650892
1   3.838647 -2.650221 -1.545481
1   3.984493 -0.411627  1.228992
1   3.882154 -0.378656 -0.535669
1   5.841690 -1.970196 -0.645441
1   5.924307 -1.950976  1.112996
1   6.351383  0.537846  1.049785
1   6.271286  0.505479 -0.704639
1   8.306617 -1.024485  0.992196
1   8.227218 -1.057859 -0.766868
1   9.063531  1.004592  2.182730
1  10.382723  3.096076  2.088347
1  10.963224  4.102806 -0.106008
1  10.214075  2.999967 -2.200591
1   8.895222  0.908581 -2.097375
1  -7.051807 -1.788497 -0.479995
1  -9.059638 -0.664706 -1.325169
1 -10.158636  1.279550 -1.510509</t>
  </si>
  <si>
    <t>O=Cc1cc(C(=O)CNCCCCCCOCCCCc2ccccc2)ccc1O</t>
  </si>
  <si>
    <t>29
Molecule: 25454
6  4.578948  0.058589 -0.244412
6  3.195671 -0.050061  0.361293
8  2.989915 -0.615423  1.423033
7  2.196518  0.520907 -0.374919
6  0.812697  0.279442 -0.035508
6 -0.056746  1.465007 -0.442597
8  0.334361  2.573009  0.342844
6 -1.521837  1.153794 -0.253993
6 -1.999870 -0.078448 -0.058347
6 -3.452548 -0.316440  0.155847
8 -3.935095 -1.409324  0.334091
8 -4.200573  0.806148  0.136141
6 -1.119836 -1.299609 -0.029672
6  0.253132 -1.016442 -0.650538
7  1.224976 -2.091530 -0.514830
1  4.702075  0.962649 -0.845935
1  4.745949 -0.814623 -0.883015
1  5.315231  0.045039  0.558954
1  2.408135  0.790820 -1.326439
1  0.779967  0.197093  1.057099
1  0.120776  1.677421 -1.513864
1 -0.164908  3.347809  0.048595
1 -2.205658  2.000347 -0.266528
1 -5.116868  0.520228  0.292170
1 -1.620528 -2.122066 -0.552518
1 -0.988485 -1.634785  1.008917
1  0.106025 -0.842671 -1.729106
1  0.798699 -2.977001 -0.779054
1  1.522609 -2.166162  0.457652</t>
  </si>
  <si>
    <t>CC(=O)NC1C(O)C=C(C(=O)O)CC1N</t>
  </si>
  <si>
    <t>69
Molecule: 25457
6 -5.017321  4.447840  0.742304
6 -3.731105  3.674873  0.616029
6 -2.551392  4.125133  1.207931
6 -1.371352  3.396725  1.149160
6 -1.336552  2.194351  0.435845
7 -0.137424  1.456977  0.432142
6  0.138911  0.266925 -0.201523
8 -0.622064 -0.285875 -0.978153
6  1.504649 -0.280240  0.086649
6  2.144180 -0.989231 -0.928819
6  3.414995 -1.511546 -0.720595
6  4.070140 -1.345792  0.504425
6  5.492825 -1.836999  0.703833
7  6.545311 -0.898723  0.320425
6  6.628347 -0.671018 -1.120825
6  7.513615  0.545780 -1.372922
7  6.905014  1.785591 -0.869774
6  6.186055  2.516193 -1.895491
6  6.034838  1.536052  0.282387
6  6.569887  0.355240  1.085864
6  3.394232 -0.680190  1.532026
6  2.126800 -0.147063  1.328551
6 -2.483336  1.753246 -0.222273
6 -3.681663  2.458004 -0.082393
7 -4.872373  1.956077 -0.649981
6 -5.232931  0.637082 -0.750674
7 -6.439784  0.384121 -1.289873
6 -6.749899 -0.904508 -1.382140
6 -5.910624 -1.945330 -0.981314
6 -4.686831 -1.559729 -0.436210
6 -3.617298 -2.491290  0.016954
6 -3.638624 -3.867398 -0.208447
6 -2.539418 -4.614329  0.204451
6 -1.462807 -4.003519  0.816459
7 -1.449217 -2.656583  1.040646
8 -0.455662 -2.102908  1.607658
6 -2.519758 -1.919814  0.649245
7 -4.374580 -0.273919 -0.307745
1 -4.881191  5.319013  1.387005
1 -5.813895  3.830866  1.173688
1 -5.375123  4.816146 -0.228047
1 -2.568046  5.062655  1.757286
1 -0.481939  3.756525  1.659736
1  0.622385  1.862554  0.960652
1  1.625341 -1.127586 -1.872019
1  3.905131 -2.069235 -1.515164
1  5.644411 -2.096236  1.758111
1  5.649790 -2.752594  0.120084
1  5.642293 -0.479839 -1.580460
1  7.043796 -1.567416 -1.599140
1  8.482007  0.384299 -0.883515
1  7.706430  0.658896 -2.443768
1  6.863677  2.780622 -2.712370
1  5.330702  1.952729 -2.314687
1  5.794445  3.444945 -1.467998
1  5.993744  2.439822  0.903123
1  4.999199  1.306442 -0.032453
1  7.600490  0.577495  1.392293
1  5.983978  0.231742  2.000821
1  3.856540 -0.600527  2.513115
1  1.597236  0.316102  2.156973
1 -2.443791  0.851632 -0.807692
1 -5.609401  2.605827 -0.886776
1 -7.726901 -1.124871 -1.807694
1 -6.211748 -2.979080 -1.091056
1 -4.472187 -4.344939 -0.710421
1 -2.501905 -5.686352  0.046802
1 -0.569322 -4.508572  1.156670
1 -2.434327 -0.862281  0.849070</t>
  </si>
  <si>
    <t>Cc1ccc(NC(=O)c2ccc(CN3CCN(C)CC3)cc2)cc1Nc1nccc(-c2ccc[n+]([O-])c2)n1</t>
  </si>
  <si>
    <t>33
Molecule: 25460
7  2.785566  2.885449  0.269553
6  3.092005  1.538559  0.083688
6  4.379207  1.159986 -0.325940
6  4.671958 -0.165442 -0.606137
6  3.700754 -1.157617 -0.465702
6  2.430814 -0.793697 -0.042196
6  1.400631 -1.834541  0.299841
8  0.973671 -1.984803  1.417267
8  1.020791 -2.571441 -0.748232
6  2.106509  0.548030  0.209926
6  0.701051  0.860587  0.548210
7 -0.222395  0.327321 -0.137518
6 -1.590179  0.498746  0.278574
6 -2.296029  1.575201 -0.551638
6 -3.753452  1.698102 -0.116910
6 -4.488455  0.373982 -0.141178
8 -5.686550  0.270095 -0.253530
7 -3.688351 -0.760278 -0.009402
6 -2.303134 -0.843310  0.096343
8 -1.748007 -1.915250  0.060246
1  3.585840  3.469778  0.474330
1  2.017538  3.078263  0.899163
1  5.142600  1.925049 -0.440411
1  5.674094 -0.432001 -0.927279
1  3.932756 -2.198995 -0.660299
1  0.228369 -3.056979 -0.449103
1  0.489108  1.493286  1.427248
1 -1.676796  0.763278  1.348439
1 -2.223089  1.307508 -1.611427
1 -1.773873  2.527101 -0.420230
1 -4.320636  2.387574 -0.745371
1 -3.812690  2.077687  0.911606
1 -4.176277 -1.649329 -0.072402</t>
  </si>
  <si>
    <t>Nc1cccc(C(=O)O)c1C=NC1CCC(=O)NC1=O</t>
  </si>
  <si>
    <t>41
Molecule: 25463
 6 -0.288790  4.460852 -0.536233
 6  0.256734  3.107713 -0.203092
 6 -0.314715  1.896893 -0.419582
 6  0.469408  0.791613  0.054124
 6  1.637118  1.200255  0.640791
16  1.808316  2.927416  0.587035
 7  2.587613  0.361284  1.223221
 6  3.097845 -0.678663  0.395763
 6  4.470229 -0.797953  0.191957
 6  4.990883 -1.840742 -0.568073
 6  4.129383 -2.768106 -1.144718
 6  2.760129 -2.653134 -0.936827
 6  2.214855 -1.614639 -0.175028
 7  0.819817 -1.655723  0.007383
 6  0.069508 -0.620170  0.056869
 7 -1.337134 -0.815834  0.097931
 6 -1.751864 -1.723134  0.882878
 6 -3.189867 -2.130765  1.008487
 7 -4.089215 -1.522889  0.056112
 6 -5.385772 -2.178613  0.051812
 6 -4.181168 -0.073978  0.167249
 6 -3.612686  0.617529 -1.060841
 8 -3.553821  1.818468 -1.167579
 1  0.338061  4.988309 -1.262441
 1 -0.376362  5.092418  0.353688
 1 -1.285989  4.339932 -0.967401
 1 -1.278314  1.787842 -0.900926
 1  3.314924  0.851920  1.729742
 1  5.134312 -0.062339  0.639451
 1  6.064205 -1.922717 -0.705594
 1  4.520659 -3.586253 -1.740319
 1  2.066461 -3.377467 -1.350978
 1 -1.051165 -2.273077  1.523826
 1 -3.495464 -1.960439  2.062819
 1 -3.217781 -3.219893  0.868221
 1 -5.259130 -3.241537 -0.173636
 1 -5.922044 -2.089330  1.013512
 1 -6.011598 -1.742913 -0.731398
 1 -5.225595  0.248455  0.277314
 1 -3.645538  0.313496  1.043009
 1 -3.267070 -0.070426 -1.856563</t>
  </si>
  <si>
    <t>Cc1cc2c(s1)Nc1ccccc1N=C2N=CCN(C)CC=O</t>
  </si>
  <si>
    <t>44
Molecule: 25467
7  0.171238 -2.794358 -0.769402
6  1.243754 -1.956656 -1.305716
6  2.004851 -1.254802 -0.185035
8  1.115613 -0.585586  0.712662
6  0.743597  0.693733  0.207613
8 -0.406099  1.092918  0.848697
6 -1.587753  0.552548  0.269989
6 -2.497541  1.699629 -0.147120
7 -1.823168  2.458047 -1.210722
6 -3.856274  1.162675 -0.540439
6 -4.251286 -0.092304 -0.323078
6 -3.400879 -1.103677  0.405875
8 -2.806319 -1.975686 -0.538069
6 -2.292911 -0.411334  1.213702
8 -1.443232 -1.420092  1.704266
6  1.880660  1.679963  0.412600
7  1.750734  2.687079 -0.632574
6  3.205102  0.905783  0.270523
8  3.658837  0.388129  1.514883
6  3.081173 -0.267966 -0.711073
8  4.317323 -0.926388 -0.855227
1  0.567394 -3.576015 -0.249854
1 -0.359884 -3.198690 -1.537766
1  0.782572 -1.208669 -1.960915
1  1.991586 -2.491957 -1.912090
1  2.515890 -2.005252  0.429518
1  0.565583  0.613157 -0.876032
1 -1.322420 -0.029443 -0.625398
1 -2.589031  2.376957  0.712861
1 -2.321725  3.328998 -1.382532
1 -1.880252  1.924842 -2.078589
1 -4.511603  1.858436 -1.064114
1 -5.220171 -0.428305 -0.684105
1 -4.028168 -1.677028  1.105843
1 -2.008798 -2.329396 -0.093917
1 -2.733308  0.148911  2.052017
1 -0.526365 -1.245192  1.420976
1  1.825366  2.066252  1.442856
1  0.769736  2.967620 -0.701659
1  2.289632  3.515874 -0.395112
1  3.991197  1.578336 -0.086196
1  2.889936 -0.039889  1.927183
1  2.803039  0.115567 -1.700364
1  4.694237 -0.952386  0.041524</t>
  </si>
  <si>
    <t>NCC1OC(OC2C(N)C=CC(O)C2O)C(N)C(O)C1O</t>
  </si>
  <si>
    <t>70
Molecule: 25473
 6 11.505668 -0.049435 -0.309344
 6 11.079119  0.182614  1.128202
 8  9.648150  0.288413  1.225417
 6  8.974105 -0.868798  1.215950
 8  9.489213 -1.959450  1.168081
 6  7.474805 -0.641239  1.176817
 7  6.830754 -1.787478  1.781051
 6  7.109840 -0.365007 -0.310977
 6  5.636542 -0.110424 -0.473464
 6  5.104066  1.161819 -0.240435
 6  3.739948  1.394824 -0.334745
 6  2.863821  0.350175 -0.654606
 6  1.410955  0.625608 -0.742757
 6  0.451976 -0.381551 -0.792052
 6 -0.884310  0.016669 -0.892997
 8 -1.814039 -0.951975 -0.920235
 6 -3.161742 -0.603531 -1.260404
 6 -4.138904 -1.285926 -0.340823
 6 -4.235440 -2.675763 -0.287898
 6 -5.186238 -3.300232  0.510538
 6 -6.047157 -2.508397  1.261329
17 -7.260646 -3.272225  2.253113
 6 -5.956069 -1.123346  1.257670
 6 -4.988178 -0.506723  0.464334
 7 -4.819761  0.903610  0.438824
 7 -5.968592  1.641803  0.949493
 6 -5.485196  3.043179  0.874832
 6 -6.296904  3.924445  1.807950
 6 -3.989461  2.912594  1.249723
 6 -3.766325  1.400686  1.350015
 8 -3.912490  0.907352  2.653156
 6 -3.328704 -0.984391 -2.724628
 9 -2.453619 -0.296691 -3.471874
 9 -4.560848 -0.688489 -3.143669
 9 -3.110510 -2.284581 -2.958793
 7 -1.247466  1.291872 -0.918556
 6 -0.244121  2.158850 -0.840433
 7 -0.734060  3.565159 -0.818959
 8  0.152424  4.366212 -0.846200
 7  1.042962  1.924167 -0.761605
 6  3.389786 -0.922848 -0.892182
 6  4.758519 -1.147361 -0.801206
 1 11.128080 -1.010493 -0.665852
 1 11.125155  0.747462 -0.954097
 1 12.596971 -0.059709 -0.379589
 1 11.449965  1.134694  1.510877
 1 11.416079 -0.627571  1.778634
 1  7.243576  0.258434  1.757533
 1  7.239362 -2.638260  1.399332
 1  5.834484 -1.783837  1.577569
 1  7.686097  0.498689 -0.661672
 1  7.415132 -1.236692 -0.902586
 1  5.773022  1.980823  0.012429
 1  3.331560  2.385199 -0.166879
 1  0.689593 -1.435661 -0.743750
 1 -3.301876  0.476716 -1.212012
 1 -3.567224 -3.279829 -0.891273
 1 -5.270003 -4.380228  0.542435
 1 -6.616818 -0.520986  1.869474
 1 -6.713614  1.505149  0.265332
 1 -5.561083  3.412202 -0.156184
 1 -7.356438  3.926695  1.533571
 1 -6.210810  3.562285  2.837175
 1 -5.934092  4.955674  1.770548
 1 -3.752317  3.384944  2.206716
 1 -3.347093  3.341505  0.476556
 1 -2.789440  1.071249  0.995882
 1 -4.824078  1.114195  2.921127
 1  2.740593 -1.745538 -1.174662
 1  5.155648 -2.138737 -1.004486</t>
  </si>
  <si>
    <t>CCOC(=O)C(N)Cc1ccc(-c2cc(OC(c3ccc(Cl)cc3N3NC(C)CC3O)C(F)(F)F)nc(N=O)n2)cc1</t>
  </si>
  <si>
    <t>52
Molecule: 25480
6  5.495209  2.981562 -0.578545
6  4.487668  3.247043  0.536429
7  3.305156  2.398485  0.439958
6  3.430607  1.063062  0.725088
8  4.435760  0.583263  1.221850
6  2.260624  0.221898  0.381991
6  2.276880 -1.033460 -0.182699
7  3.398066 -1.791226 -0.554174
6  3.596845 -3.077390  0.123505
6  4.274654 -2.889391  1.474720
6  4.464535 -1.266972 -1.225202
8  5.528069 -1.827738 -1.377207
8  4.206018 -0.046648 -1.762917
7  1.018687 -1.507402 -0.350410
6  0.215316 -0.548383  0.085109
6 -1.233179 -0.684372  0.077537
6 -2.136628  0.307605  0.011269
6 -3.592879  0.132474  0.003132
6 -4.217469 -1.039929  0.424399
6 -5.605474 -1.165442  0.380668
6 -6.400119 -0.118923 -0.077208
8 -7.750813 -0.134834 -0.156612
6 -8.405320 -1.317357  0.245648
6 -5.781028  1.078409 -0.492580
8 -6.602998  2.070522 -0.924148
6 -4.403092  1.190916 -0.443436
7  0.923629  0.541270  0.526003
6  0.405893  1.677023  1.275292
1  5.041834  3.150504 -1.561032
1  6.361424  3.642295 -0.482053
1  5.837349  1.945628 -0.517636
1  4.943475  3.046077  1.508183
1  4.151224  4.287509  0.530113
1  2.630915  2.632910 -0.278704
1  4.201863 -3.700020 -0.537012
1  2.608315 -3.532032  0.221969
1  5.262210 -2.443150  1.335018
1  4.387404 -3.850426  1.985303
1  3.687314 -2.219261  2.109466
1  5.031760  0.196306 -2.211697
1 -1.556952 -1.721394  0.060080
1 -1.794300  1.336361 -0.086689
1 -3.626651 -1.863174  0.812149
1 -6.064003 -2.087341  0.718232
1 -8.212997 -1.539219  1.302497
1 -8.092913 -2.172727 -0.365682
1 -9.469874 -1.136316  0.100623
1 -6.062687  2.827167 -1.191443
1 -3.938606  2.119179 -0.773018
1  1.169903  2.016693  1.974167
1 -0.481876  1.362072  1.825348
1  0.140558  2.507711  0.613773</t>
  </si>
  <si>
    <t>CCNC(=O)c1c(N(CC)C(=O)O)nc(C=Cc2ccc(OC)c(O)c2)n1C</t>
  </si>
  <si>
    <t>45
Molecule: 25488
6  4.922559 -2.330877 -0.823709
6  5.324675 -0.857835 -0.833317
6  6.826618 -0.694630 -0.599033
6  4.524063 -0.086901  0.236908
7  3.107577 -0.133345 -0.069201
6  2.339245 -0.651928  0.796962
6  0.883667 -0.762693  0.583684
6  0.082510 -1.340171  1.568985
6 -1.293560 -1.449510  1.385376
6 -1.889085 -0.978022  0.212285
6 -3.358177 -1.105681  0.010019
6 -3.922487 -2.384746  0.002397
6 -5.279226 -2.572099 -0.234385
6 -6.099183 -1.471151 -0.469672
6 -5.561325 -0.191978 -0.444329
6 -4.197645  0.003826 -0.197089
6 -3.741959  1.401258 -0.119706
7 -4.408426  2.440534 -0.588080
7 -3.698414  3.534822 -0.257922
7 -2.634556  3.220187  0.389538
7 -2.642356  1.886608  0.490802
6 -1.077275 -0.403924 -0.779784
6  0.292226 -0.295488 -0.597371
6  4.971067  1.367084  0.281687
8  5.501912  1.888637  1.228443
8  4.738582  2.007532 -0.875836
1  5.133769 -2.781603  0.154174
1  3.857816 -2.456809 -1.036892
1  5.488978 -2.886766 -1.576767
1  5.057612 -0.418071 -1.801234
1  7.141937  0.350743 -0.674626
1  7.390663 -1.268166 -1.340204
1  7.107580 -1.059920  0.395469
1  4.753066 -0.501247  1.232134
1  2.717878 -1.047601  1.752561
1  0.537194 -1.702364  2.487727
1 -1.916240 -1.891522  2.158035
1 -3.271126 -3.239535  0.160242
1 -5.692575 -3.575612 -0.243456
1 -7.158314 -1.606943 -0.662059
1 -6.185571  0.681047 -0.602443
1 -1.881831  1.402206  0.949066
1 -1.536498 -0.042525 -1.696083
1  0.928507  0.146754 -1.357138
1  5.056177  2.919739 -0.754752</t>
  </si>
  <si>
    <t>CC(C)C(N=Cc1ccc(-c2ccccc2-c2nnn[nH]2)cc1)C(=O)O</t>
  </si>
  <si>
    <t>69
Molecule: 25490
7 -10.382131 -0.734088  1.917435
6  -9.254730 -0.501287  2.035711
6  -7.852652 -0.206017  2.184983
6  -7.373341  0.273442  3.406458
6  -6.018296  0.555479  3.534120
6  -5.158953  0.370630  2.455699
6  -5.633528 -0.108433  1.229897
6  -4.674526 -0.347551  0.067518
7  -5.416526 -0.489996 -1.181252
6  -4.604955 -0.929655 -2.311486
6  -5.440861 -0.941416 -3.563780
6  -4.778679 -0.750546 -4.894644
6  -5.617689  0.352096 -4.313124
6  -3.583796  0.717100 -0.005120
6  -3.936349  2.064969 -0.104517
6  -2.954938  3.041123 -0.239621
6  -1.632083  2.647963 -0.271919
9  -0.653677  3.567856 -0.400503
6  -1.243249  1.312030 -0.172994
7   0.135493  1.064375 -0.221260
6   0.740969 -0.150411 -0.131637
8   0.219685 -1.226308  0.002134
8   2.092204  0.058772 -0.228091
6   2.945825 -0.994897 -0.122230
6   2.805590 -2.339777  0.127162
6   4.144131 -2.780915  0.163068
6   4.611967 -4.189120  0.346768
9   4.840714 -4.796704 -0.825868
9   3.676625 -4.906616  0.987519
9   5.741752 -4.250406  1.054246
7   5.020827 -1.817159 -0.044758
7   4.274819 -0.713871 -0.228517
6   4.905016  0.548566 -0.432592
6   4.386957  1.454909 -1.354889
6   5.031540  2.674748 -1.527131
6   6.184652  2.976443 -0.807993
6   6.704110  2.053446  0.100276
6   7.984055  2.345057  0.863217
7   7.906818  1.789830  2.191970
8   8.188356  3.749891  0.816396
6   6.056703  0.834536  0.293245
6  -2.240601  0.341650 -0.040278
6  -6.988447 -0.402798  1.102229
1  -8.057339  0.419530  4.235434
1  -5.630396  0.925748  4.477416
1  -4.103322  0.604220  2.563670
1  -4.181026 -1.314657  0.240808
1  -5.848900  0.403832 -1.420749
1  -4.231883 -1.936741 -2.085089
1  -3.719764 -0.289912 -2.479644
1  -6.300937 -1.604237 -3.528220
1  -5.171182 -1.298721 -5.743564
1  -3.701890 -0.612951 -4.906916
1  -5.098183  1.226959 -3.930224
1  -6.579753  0.560809 -4.767313
1  -4.982769  2.356116 -0.058556
1  -3.192004  4.096471 -0.314714
1   0.736835  1.873441 -0.310446
1   1.899589 -2.900388  0.271166
1   3.507670  1.201041 -1.935757
1   4.637519  3.390749 -2.241327
1   6.688623  3.925899 -0.942768
1   8.817985  1.837360  0.357163
1   8.794366  1.885221  2.678983
1   7.200325  2.292564  2.725966
1   9.088203  3.929800  1.121296
1   6.444982  0.111897  1.001902
1  -1.960203 -0.701811  0.033249
1  -7.365369 -0.790086  0.162457</t>
  </si>
  <si>
    <t>N#Cc1cccc(C(NCC2CC2)c2ccc(F)c(NC(=O)Oc3cc(C(F)(F)F)nn3-c3cccc(C(N)O)c3)c2)c1</t>
  </si>
  <si>
    <t>35
Molecule: 25492
 6  2.766764  2.531083 -0.192138
 8  2.781347  1.456261 -1.138489
 6  3.341257  0.308978 -0.668385
 6  4.733884  0.191294 -0.527776
 8  5.482627  1.274980 -0.831002
 6  5.257566 -1.019757 -0.090759
 6  4.376489 -2.063431  0.183178
 7  3.058369 -1.974065  0.047429
 6  2.556957 -0.805206 -0.374916
 6  1.065071 -0.714378 -0.479748
16  0.379577 -0.578654  1.218712
 8  0.711147  0.805585  1.736810
 6 -1.323681 -0.398484  0.685165
 7 -2.065564 -1.281044  0.083937
 6 -3.281162 -0.629074 -0.074650
 6 -4.460041 -1.093126 -0.664060
 6 -5.544598 -0.231155 -0.692824
 8 -6.694164 -0.688933 -1.270146
 6 -5.467595  1.068494 -0.148811
 6 -4.305173  1.540856  0.438628
 6 -3.214425  0.674938  0.467179
 7 -1.925666  0.788154  0.954214
 1  2.320502  3.378701 -0.713531
 1  2.159890  2.253038  0.674804
 1  3.785730  2.786994  0.112831
 1  6.418542  1.065015 -0.698328
 1  6.329269 -1.151063  0.031972
 1  4.761521 -3.019525  0.528882
 1  0.744150  0.169484 -1.033953
 1  0.631663 -1.626870 -0.898490
 1 -4.533641 -2.088881 -1.084700
 1 -7.371844 -0.001302 -1.219620
 1 -6.343198  1.711702 -0.193010
 1 -4.256525  2.541464  0.854289
 1 -1.444808  1.559050  1.402521</t>
  </si>
  <si>
    <t>COc1c(O)ccnc1CS(=O)c1nc2cc(O)ccc2[nH]1</t>
  </si>
  <si>
    <t>52
Molecule: 25497
 8  9.366526 -0.327334 -0.446046
 6  8.122304  0.084446  0.081845
 6  7.202062 -1.113912  0.305515
 8  5.980213 -0.766443  0.910519
 6  5.082532 -0.094516  0.055195
 6  3.737135 -0.038432  0.762221
 7  2.743459  0.651421 -0.045374
 6  2.185789 -0.177991 -1.124752
 6  0.806009 -0.739671 -0.800079
 7 -0.121163  0.371569 -0.599142
 6 -1.447411  0.061897 -0.414091
 7 -1.781793 -1.181680 -0.429923
 6 -3.082489 -1.657307 -0.297892
 6 -3.472757 -2.707267 -1.145163
 6 -4.715023 -3.310553 -1.024408
 6 -5.605657 -2.893617 -0.035384
 6 -5.240262 -1.859048  0.816560
 6 -3.993627 -1.243397  0.694465
16 -3.550874  0.054363  1.836249
 6 -3.366286  1.346246  0.621712
 6 -4.206894  2.460107  0.641787
 6 -4.070973  3.457696 -0.317707
 6 -3.106832  3.337672 -1.316968
 6 -2.265466  2.232323 -1.336033
 6 -2.376184  1.233628 -0.362448
 6  0.480212  1.596637 -0.060155
 6  1.695311  1.240954  0.786155
 1  9.828044 -0.831803  0.238090
 1  8.230024  0.638653  1.025291
 1  7.694958  0.767744 -0.657204
 1  7.038210 -1.630233 -0.652945
 1  7.690017 -1.820456  0.987524
 1  5.004405 -0.629600 -0.905541
 1  5.409812  0.931350 -0.164087
 1  3.876062  0.519031  1.694825
 1  3.427263 -1.060985  1.043761
 1  2.121192  0.412029 -2.047753
 1  2.866717 -1.010185 -1.326672
 1  0.839049 -1.383244  0.091096
 1  0.431170 -1.359602 -1.618309
 1 -2.760977 -3.035099 -1.895899
 1 -4.988075 -4.116238 -1.699118
 1 -6.575311 -3.368846  0.070840
 1 -5.920844 -1.511512  1.587747
 1 -4.970412  2.529635  1.409865
 1 -4.727046  4.322193 -0.293288
 1 -3.010173  4.104874 -2.078411
 1 -1.505115  2.130640 -2.105446
 1  0.785970  2.272188 -0.870144
 1 -0.251914  2.122430  0.554286
 1  1.367012  0.557389  1.589806
 1  2.087547  2.145495  1.264737</t>
  </si>
  <si>
    <t>OCCOCCN1CCN(C2=Nc3ccccc3Sc3ccccc32)CC1</t>
  </si>
  <si>
    <t>56
Molecule: 25499
6   6.918434 -3.112258  0.279070
6   6.077940 -1.867489  0.160118
6   6.619473 -0.607852  0.432500
6   5.868298  0.546820  0.265865
6   4.540814  0.451286 -0.145397
7   3.806986  1.648719 -0.354236
7   2.931830  1.773456 -1.344108
6   2.585919  3.050421 -1.298886
6   3.303581  3.671495 -0.260079
7   4.075777  2.765289  0.320129
6   3.952978 -0.793432 -0.375799
6   2.511551 -1.039658 -0.758622
8   2.260274 -1.705784 -1.746875
7   1.528286 -0.593744  0.096482
6   1.831857 -0.138458  1.434873
6   1.667961  1.353417  1.687922
8   1.036931  2.110383  0.997004
6   0.161413 -1.048676 -0.219948
6  -0.061797 -2.459290  0.329825
6  -0.890509 -0.041984  0.242864
6  -2.296008 -0.449297 -0.185059
7  -3.227541  0.617217  0.152403
6  -4.569688  0.451671  0.058829
7  -5.474402  1.377820  0.008211
6  -6.668721  0.658933 -0.015046
6  -7.996032  1.075880 -0.065508
6  -8.981306  0.090174 -0.085081
6  -8.662938 -1.272992 -0.056321
6  -7.336471 -1.706381 -0.006311
6  -6.383290 -0.709489  0.013800
8  -5.013015 -0.838080  0.060044
6   4.747095 -1.934287 -0.247453
1   7.581768 -3.060538  1.147016
1   7.546668 -3.241372 -0.608849
1   6.294917 -4.004256  0.376271
1   7.653297 -0.527229  0.757541
1   6.292073  1.528942  0.441126
1   1.860092  3.455882 -1.986564
1   3.284016  4.692599  0.088493
1   1.183072 -0.650525  2.163121
1   2.852923 -0.416865  1.713377
1   2.163839  1.706730  2.615979
1   0.131486 -1.099329 -1.310784
1  -0.072386 -2.464282  1.426566
1  -1.014159 -2.871758 -0.014949
1   0.734255 -3.119848 -0.022412
1  -0.882388  0.074106  1.334471
1  -0.638882  0.934544 -0.181651
1  -2.314601 -0.676957 -1.262221
1  -2.622433 -1.347931  0.343589
1  -2.932947  1.567456 -0.034255
1  -8.242782  2.131523 -0.088371
1 -10.024964  0.385840 -0.123905
1  -9.460236 -2.008542 -0.073067
1  -7.068580 -2.756468  0.016359
1   4.292554 -2.896514 -0.467372</t>
  </si>
  <si>
    <t>Cc1ccc(-n2nccn2)c(C(=O)N(CC=O)C(C)CCNc2nc3ccccc3o2)c1</t>
  </si>
  <si>
    <t>54
Molecule: 255
6  6.126499 -2.454323 -1.284129
6  6.328488 -1.966182 -0.062925
6  5.239642 -1.581879  0.892168
8  5.331558 -1.921061  2.063464
7  4.136758 -0.921815  0.424553
6  3.060520 -0.708425  1.398218
6  1.829992 -0.157760  0.690556
6  2.116855  1.230873  0.095564
6  1.081686  1.647190 -0.969093
6  1.114891  3.155711 -1.270839
6  0.470915  3.974762 -0.147505
7 -0.889986  3.524036  0.052678
6 -1.175692  2.205102 -0.071076
6 -2.354682  1.493604  0.174668
6 -3.554016  2.198539  0.626642
7 -4.740378  1.519407  0.628526
8 -3.497957  3.372118  0.998083
6 -2.044079  0.164774 -0.256682
6 -2.881255 -1.051466 -0.233116
6 -2.849207 -1.945127 -1.312022
6 -3.593406 -3.113846 -1.295254
6 -4.388728 -3.413146 -0.186799
8 -5.104583 -4.569054 -0.225182
6 -4.424987 -2.540293  0.899743
6 -3.669277 -1.372230  0.875499
7 -0.808556  0.076993 -0.717608
7 -0.286078  1.330824 -0.586780
6  3.546033  1.265463 -0.502285
6  4.074512 -0.137478 -0.804957
1  6.947062 -2.831550 -1.886254
1  5.130724 -2.518457 -1.715280
1  7.318562 -1.959985  0.383982
1  3.400906 -0.024088  2.189009
1  2.849005 -1.663937  1.883252
1  1.514793 -0.852188 -0.095631
1  0.992966 -0.101495  1.391793
1  2.065842  1.958618  0.916232
1  1.279666  1.077025 -1.885406
1  2.148234  3.484161 -1.411242
1  0.570485  3.349202 -2.200681
1  0.451027  5.030666 -0.429309
1  1.066854  3.891604  0.773856
1 -1.572899  4.048942  0.587443
1 -4.840958  0.670798  0.089420
1 -5.563515  2.087582  0.771766
1 -2.224445 -1.707149 -2.166939
1 -3.577784 -3.808953 -2.127811
1 -5.595169 -4.667965  0.602843
1 -5.031119 -2.779750  1.770531
1 -3.687218 -0.703815  1.731356
1  3.573884  1.854238 -1.426870
1  4.237794  1.745762  0.197588
1  5.074171 -0.076231 -1.235054
1  3.428452 -0.628347 -1.547357</t>
  </si>
  <si>
    <t>C=CC(=O)N1CCC(C2CCNc3c(C(N)=O)c(-c4ccc(O)cc4)nn32)CC1</t>
  </si>
  <si>
    <t>14
Molecule: 25506
8 -3.554637  0.059430 -0.626485
6 -2.479872  0.244398 -0.210172
6 -1.270827  0.445812  0.263101
6 -0.454472 -0.655228  0.901498
6  0.771540 -1.032880  0.070759
6  1.747001  0.112628 -0.044847
8  1.646487  1.181145  0.506328
8  2.785011 -0.194442 -0.844801
1 -0.860843  1.445708  0.180969
1 -0.125176 -0.324591  1.891900
1 -1.071738 -1.546234  1.046530
1  1.310659 -1.877493  0.516981
1  0.486110 -1.341215 -0.940428
1  3.365879  0.586382 -0.858319</t>
  </si>
  <si>
    <t>O=C=CCCC(=O)O</t>
  </si>
  <si>
    <t>46
Molecule: 25510
 6 -0.638325  3.662574 -1.469650
 6 -0.217079  2.222595 -1.508044
 6 -0.292259  1.316665 -0.522411
 6 -0.871246  1.707024  0.791276
 8 -1.319197  2.795524  1.072919
 8 -0.868380  0.684017  1.667685
 6 -1.436143  0.967070  2.942943
 6  0.194403 -0.111832 -0.742806
 6 -0.855279 -1.220215 -0.635391
 6 -2.201945 -1.015558 -0.054689
 8 -2.786957 -1.815225  0.644818
 8 -2.740470  0.169458 -0.404407
 6 -3.973002  0.521191  0.238074
 6 -5.158725 -0.053164 -0.514178
 6 -0.540165 -2.464651 -1.064135
 6 -1.435048 -3.664231 -1.125753
 8  0.686038 -2.779514 -1.542138
 6  1.422096 -0.402282  0.140875
 6  1.323223 -1.183930  1.295200
 6  2.438951 -1.434071  2.086908
 6  3.681582 -0.919347  1.747832
 6  3.819569 -0.149661  0.594761
 8  5.050701  0.315685  0.290646
 6  2.687828  0.093896 -0.196227
17  2.940731  1.037459 -1.654998
 1 -0.395672  4.154038 -2.413618
 1 -1.714639  3.746300 -1.290760
 1 -0.154900  4.198055 -0.649132
 1  0.187518  1.869466 -2.455329
 1 -0.836070  1.714166  3.467333
 1 -1.434555  0.020747  3.482028
 1 -2.454339  1.346442  2.831811
 1  0.553333 -0.125985 -1.780586
 1 -3.977799  1.613955  0.240342
 1 -3.950438  0.154679  1.267974
 1 -5.127004 -1.144508 -0.482701
 1 -5.144045  0.275307 -1.556642
 1 -6.094070  0.282382 -0.057012
 1 -1.216555 -4.326942 -0.282514
 1 -1.212070 -4.208831 -2.046959
 1 -2.488939 -3.400629 -1.084862
 1  1.339301 -2.108755 -1.285272
 1  0.352659 -1.587509  1.561899
 1  2.337494 -2.040992  2.980730
 1  4.566266 -1.102574  2.347529
 1  5.007597  0.842372 -0.523006</t>
  </si>
  <si>
    <t>CC=C(C(=O)OC)C(C(C(=O)OCC)=C(C)O)c1cccc(O)c1Cl</t>
  </si>
  <si>
    <t>64
Molecule: 25518
 6 11.462330  0.053040 -0.990814
 6 10.405927 -0.996567 -0.702449
 8  9.080600 -0.451381 -0.855802
 6  8.623312  0.250249  0.181462
 8  9.237168  0.516136  1.178313
 6  7.171852  0.648379 -0.068748
 7  6.892879  1.899997  0.729133
 8  6.676338  1.653253  1.877691
 6  6.263819 -0.519031  0.353514
 8  6.747387 -1.534491  0.796947
 6  4.793314 -0.341556  0.179866
 6  3.959972 -1.398429  0.557554
 6  2.586771 -1.292067  0.404659
 6  2.019444 -0.127994 -0.128314
 6  0.548626  0.008243 -0.311554
 6 -0.281448 -1.106348 -0.369208
 6 -1.637043 -0.823883 -0.553124
 8 -2.497025 -1.870477 -0.602532
 6 -3.861243 -1.521337 -0.792584
 6 -4.457626 -0.926186  0.464330
 6 -4.287443 -1.592042  1.679557
 6 -4.693687 -1.022742  2.879047
 6 -5.269467  0.243879  2.862124
17 -5.766058  0.981413  4.357252
 6 -5.459867  0.930855  1.672256
 6 -5.061325  0.335630  0.478295
 7 -5.258065  1.069848 -0.719264
 6 -5.918037  0.674130 -1.839071
 6 -5.896604  1.736711 -2.709499
 6 -5.198162  2.755955 -2.019481
 6 -4.827510  4.123739 -2.499122
 7 -4.826889  2.344813 -0.812878
 6 -4.540061 -2.812609 -1.219421
 9 -4.418160 -3.784039 -0.310561
 9 -4.035766 -3.261961 -2.368825
 9 -5.852368 -2.587467 -1.404580
 7 -2.127644  0.388258 -0.680730
 6 -1.235066  1.396782 -0.599806
 7 -1.742350  2.645221 -0.720792
 7  0.083063  1.260237 -0.425158
 6  2.854664  0.933448 -0.489184
 6  4.230895  0.826655 -0.341002
 1 12.456989 -0.399024 -0.941923
 1 11.411104  0.857029 -0.253623
 1 11.321936  0.472531 -1.990452
 1 10.500536 -1.393474  0.310703
 1 10.442976 -1.817379 -1.419898
 1  7.031599  0.895231 -1.124372
 1  4.412277 -2.291640  0.975539
 1  1.951358 -2.110825  0.725893
 1  0.067464 -2.127254 -0.309848
 1 -3.947595 -0.822068 -1.627469
 1 -3.797863 -2.559881  1.683936
 1 -4.554188 -1.543195  3.819635
 1 -5.905043  1.918743  1.655175
 1 -6.355055 -0.312145 -1.903786
 1 -6.326104  1.782301 -3.698726
 1 -5.650531  4.581458 -3.053611
 1 -4.580590  4.764340 -1.649612
 1 -3.957118  4.081065 -3.161763
 1 -2.748636  2.743346 -0.608232
 1 -1.136784  3.408484 -0.460807
 1  2.404369  1.837351 -0.882521
 1  4.857780  1.667813 -0.626648</t>
  </si>
  <si>
    <t>CCOC(=O)C(N=O)C(=O)c1ccc(-c2cc(OC(c3ccc(Cl)cc3-n3ccc(C)n3)C(F)(F)F)nc(N)n2)cc1</t>
  </si>
  <si>
    <t>68
Molecule: 25519
6   4.749549 -1.831229 -2.263801
6   4.819497 -0.814536 -1.113730
6   4.021919  0.443354 -1.532774
6   4.252470  1.739397 -0.767893
6   3.927089  2.928161 -1.436243
9   3.441300  2.814207 -2.686955
6   4.072963  4.192487 -0.901841
6   4.586671  4.317610  0.387671
6   4.930397  3.174155  1.078468
9   5.432514  3.244716  2.313112
6   4.768699  1.911047  0.508731
9   5.143043  0.868555  1.253650
6   2.514617  0.185326 -1.767489
6   1.959151 -0.744689 -0.706361
7   0.516768 -0.653495 -0.577633
6  -0.249802 -1.304012 -1.503744
8   0.252373 -1.819264 -2.491592
6  -1.722063 -1.338142 -1.244031
6  -2.477083 -2.283607 -1.943811
7  -3.798269 -2.428434 -1.813233
6  -4.392228 -1.595063 -0.969043
6  -3.742448 -0.609802 -0.221015
6  -2.373032 -0.472504 -0.358842
6  -4.723240  0.135327  0.644578
6  -6.105511 -0.244592  0.031856
6  -5.872431 -1.603710 -0.681233
6  -6.489398  0.822702 -1.023759
8  -5.841218  1.137492 -1.989875
7  -7.713231  1.352114 -0.645266
6  -8.150235  0.755939  0.514252
6  -7.267817 -0.201386  0.991780
6  -7.581191 -0.883221  2.153981
6  -8.790212 -0.552545  2.779884
6  -9.627409  0.413883  2.252551
7  -9.315028  1.085336  1.104125
8 -10.061733  1.985283  0.585618
8   2.475089 -0.386177  0.567130
6   3.478685 -1.171839  1.059807
8   3.442573 -1.559423  2.198367
7   4.477307 -1.487647  0.167188
6   5.487852 -2.384443  0.694853
6   6.607091 -1.712389  1.474818
9   6.192980 -1.099704  2.577333
9   7.264443 -0.806159  0.726223
9   7.500033 -2.650609  1.832540
1   3.721815 -2.152540 -2.456077
1   5.342291 -2.723864 -2.052297
1   5.146500 -1.386635 -3.180845
1   5.858667 -0.488513 -1.002532
1   4.439180  0.658327 -2.522980
1   3.793296  5.055276 -1.494196
1   4.725851  5.283279  0.859139
1   1.964216  1.127993 -1.734416
1   2.334745 -0.261366 -2.748730
1   2.225322 -1.784286 -0.932218
1   0.179632 -0.518940  0.366951
1  -1.970801 -2.944455 -2.641821
1  -1.830606  0.305366  0.173551
1  -4.565019  1.217885  0.650128
1  -4.669818 -0.211987  1.684244
1  -6.469520 -1.714330 -1.589932
1  -6.125331 -2.436101 -0.012382
1  -8.242056  2.070566 -1.124106
1  -6.925018 -1.642389  2.567050
1  -9.096372 -1.048761  3.693204
1 -10.572354  0.718469  2.681614
1   5.016039 -3.102252  1.367026
1   5.965747 -2.928292 -0.122661</t>
  </si>
  <si>
    <t>CC1C(c2c(F)ccc(F)c2F)CC(NC(=O)c2cnc3c(c2)CC2(C3)C(=O)Nc3c2ccc[n+]3[O-])OC(=O)N1CC(F)(F)F</t>
  </si>
  <si>
    <t>29
Molecule: 25520
6  2.508906  0.823849  1.230987
7  2.287888  0.531212 -0.178654
6  3.446469  0.018366 -0.833285
6  4.372992 -0.696577 -0.212592
8  5.229762 -1.248109  0.358374
6  1.108245 -0.310685 -0.382387
6 -0.197231  0.445393 -0.227858
6 -0.221084  1.818584 -0.259321
6 -1.433932  2.537146 -0.131252
6 -2.618424  1.869742  0.021031
6 -2.644559  0.450034  0.038984
6 -3.866550 -0.258528  0.176433
6 -3.892535 -1.628821  0.174448
6 -2.687691 -2.354603  0.031146
6 -1.489782 -1.697605 -0.097933
6 -1.425894 -0.276898 -0.091410
1  2.755461 -0.080521  1.816737
1  3.328094  1.539968  1.327239
1  1.601715  1.260746  1.654615
1  3.574273  0.187653 -1.896662
1  1.163544 -0.726700 -1.395404
1  1.136156 -1.171533  0.308730
1  0.715914  2.351875 -0.386556
1 -1.414488  3.622370 -0.154128
1 -3.555443  2.410712  0.123491
1 -4.786183  0.311846  0.279285
1 -4.833640 -2.159628  0.278381
1 -2.712256 -3.439911  0.021825
1 -0.580049 -2.276873 -0.215908</t>
  </si>
  <si>
    <t>CN(C=C=O)Cc1cccc2ccccc12</t>
  </si>
  <si>
    <t>50
Molecule: 25523
6 -1.766235  1.504940  2.035119
6 -1.593080  0.412974  0.955597
6 -2.418942 -0.800294  1.409583
6 -3.924854 -0.620877  1.255263
8 -4.388384 -1.162204  0.024995
6 -3.952860 -0.652390 -1.143925
8 -4.378403 -1.119453 -2.170815
6 -2.999022  0.496980 -1.203499
6 -2.026213  0.955544 -0.397658
6 -1.173175  2.100657 -0.904481
6  0.314401  1.717149 -0.970094
6  0.800465  1.187450  0.386060
6 -0.084253  0.014447  0.854444
6  0.131045 -1.242756 -0.027444
6  1.498899 -1.301461 -0.727296
6  2.630124 -0.693788  0.104549
6  2.880504 -1.534125  1.360711
6  3.946495 -0.582083 -0.731096
8  4.900766 -1.595473 -0.497394
6  4.533313  0.775367 -0.366901
6  3.285340  1.652836 -0.307225
6  2.291165  0.787245  0.486975
1 -1.259093  2.439187  1.793413
1 -1.359739  1.142214  2.985732
1 -2.823094  1.742540  2.189832
1 -2.156323 -1.701110  0.847004
1 -2.170112 -1.002618  2.458698
1 -4.227375  0.430197  1.329713
1 -4.468480 -1.184916  2.014511
1 -3.104222  0.976405 -2.173492
1 -1.285037  2.967672 -0.241121
1 -1.522897  2.414675 -1.891837
1  0.449627  0.973513 -1.763343
1  0.891961  2.600645 -1.261308
1  0.668779  2.016558  1.094068
1  0.227046 -0.230417  1.881128
1 -0.653567 -1.298283 -0.792515
1  0.009664 -2.134013  0.597392
1  1.450232 -0.774932 -1.687186
1  1.736216 -2.345721 -0.973724
1  2.011419 -1.513565  2.026312
1  3.744356 -1.157301  1.916945
1  3.084819 -2.579846  1.108383
1  3.675577 -0.564267 -1.800604
1  4.543995 -2.430769 -0.830894
1  5.008039  0.700293  0.619496
1  5.288009  1.110374 -1.082787
1  2.922181  1.822899 -1.328325
1  3.451367  2.633098  0.149842
1  2.556116  0.897634  1.548270</t>
  </si>
  <si>
    <t>CC12CCOC(=O)C=C1CCC1C2CCC2(C)C(O)CCC12</t>
  </si>
  <si>
    <t>45
Molecule: 25531
6 -4.665383  3.853656 -0.113819
8 -5.313478  2.600584 -0.050729
6 -4.528564  1.505387 -0.020942
6 -3.156128  1.513806 -0.048533
6 -2.424459  0.297129 -0.014327
7 -1.068110  0.350092 -0.067881
6 -0.448160 -0.812439 -0.041658
7  0.933520 -0.798193 -0.122607
6  1.643601  0.404685 -0.264950
6  2.976449  0.447870 -0.277231
7  3.762615 -0.721940 -0.135725
6  5.134443 -0.806960 -0.084597
8  5.707856 -1.888882 -0.121773
6  5.969598  0.410350  0.029925
6  7.328026  0.459186 -0.066863
6  7.700288  1.816288  0.166928
6  6.540623  2.486347  0.395022
8  5.481346  1.649362  0.316173
6  3.036900 -1.941168 -0.155065
6  1.705159 -1.972264 -0.138226
7 -1.006175 -2.041209  0.075678
6 -2.321121 -2.092162  0.137196
7 -2.890596 -3.334068  0.236706
6 -3.134377 -0.917139  0.066665
6 -4.553517 -0.919249  0.073719
6 -5.247450  0.262040  0.032025
8 -6.596014  0.389669  0.025001
6 -7.347089 -0.800929  0.059900
1 -4.023906  4.010020  0.761253
1 -5.457800  4.601066 -0.126895
1 -4.061436  3.939351 -1.024623
1 -2.586655  2.432781 -0.103204
1  1.036125  1.288967 -0.382882
1  3.499079  1.378403 -0.418882
1  7.961845 -0.389662 -0.272747
1  8.694907  2.236156  0.169889
1  6.306587  3.515337  0.619791
1  3.645663 -2.831317 -0.184158
1  1.149463 -2.896858 -0.148118
1 -3.778473 -3.406073  0.710955
1 -2.231874 -4.070188  0.454499
1 -5.091306 -1.860136  0.074565
1 -8.394153 -0.499780  0.051579
1 -7.138543 -1.375297  0.971651
1 -7.139021 -1.428009 -0.816256</t>
  </si>
  <si>
    <t>COc1cc2nc(N3C=CN(C(=O)c4ccco4)C=C3)nc(N)c2cc1OC</t>
  </si>
  <si>
    <t>51
Molecule: 25535
 6  5.298496 -2.849955 -0.795838
 6  4.827368 -1.457550 -0.591571
 8  5.737441 -0.490314 -0.404911
 7  5.112866  0.721660 -0.226149
 6  3.824498  0.497390 -0.309470
 6  2.857887  1.597574 -0.146923
 6  3.235922  2.740040  0.565075
 6  2.345340  3.795601  0.719200
 6  1.069134  3.722073  0.165975
 6  0.687297  2.588218 -0.546999
 6  1.576277  1.527237 -0.703688
 6  3.596635 -0.893021 -0.548786
 8  2.406536 -1.550424 -0.746191
 6  1.525646 -1.504056  0.301297
 8  1.766859 -1.034739  1.386593
 7  0.337039 -2.035612 -0.072941
 6 -0.774835 -1.906982  0.827489
 6 -2.102368 -1.855708  0.065038
 8 -2.633492 -2.570323 -0.754868
 7 -2.420086 -0.631094  0.583283
 6 -3.269195  0.422102  0.065753
 6 -2.587963  1.128884 -1.103468
 8 -2.833879  2.251149 -1.460412
 8 -1.662437  0.356376 -1.710408
 6 -4.672120 -0.088944 -0.401257
 6 -5.250464 -1.056923  0.632349
 6 -5.606849  1.102184 -0.589293
 8 -4.552630 -0.695324 -1.669572
 6 -1.122203 -0.449879  1.239795
16 -1.293112 -0.050565  2.999318
 1  5.883296 -3.187199  0.064055
 1  4.436724 -3.508043 -0.919888
 1  5.928652 -2.918811 -1.686761
 1  4.231069  2.784248  0.995082
 1  2.647432  4.676816  1.276242
 1  0.372178  4.545246  0.286332
 1 -0.303841  2.545265 -0.988771
 1  1.275991  0.649949 -1.272540
 1  0.182025 -2.305112 -1.035567
 1 -0.729025 -2.600486  1.671384
 1 -3.400319  1.160354  0.863751
 1 -1.358016  0.855540 -2.489743
 1 -4.678433 -1.987335  0.672707
 1 -6.276334 -1.300706  0.343649
 1 -5.262271 -0.610463  1.631760
 1 -6.559620  0.729346 -0.973060
 1 -5.783507  1.614484  0.361006
 1 -5.196049  1.814759 -1.306421
 1 -4.033792 -1.515728 -1.566847
 1 -0.486337  0.286970  0.738227
 1  0.013026  0.214343  3.167049</t>
  </si>
  <si>
    <t>Cc1onc(-c2ccccc2)c1OC(=O)NC1C(=O)N(C(C(=O)O)C(C)(C)O)C1S</t>
  </si>
  <si>
    <t>50
Molecule: 25536
6  1.453627 -3.057736 -1.110195
6  1.296521 -1.748955 -0.901167
6  0.030842 -1.000630 -1.258567
6 -0.454909 -0.195167 -0.043844
6 -1.810798  0.559965 -0.215160
6 -2.792951 -0.170026 -1.137719
6 -3.235841 -1.521758 -0.581413
6 -4.159448 -1.367260  0.604723
8 -4.629904 -0.331609  1.008017
8 -4.430002 -2.554018  1.181779
6 -1.591663  2.032763 -0.592245
6 -2.896311  2.788469 -0.848562
8 -0.816730  2.014200 -1.795141
6 -0.825731  2.728390  0.561302
6  0.111519  1.796817  1.349378
6  0.686468  0.753078  0.392315
6  1.937197 -0.044232  0.881156
6  1.629772 -0.938133  2.107199
6  3.035098  0.892208  1.309667
6  4.282328  0.868618  0.832702
6  4.690181 -0.086239 -0.221168
8  5.835466 -0.138205 -0.636478
6  3.620560 -0.950918 -0.754991
6  2.366066 -0.930569 -0.276854
1  0.673989 -3.651049 -1.580226
1  2.363925 -3.571448 -0.815815
1 -0.715861 -1.719424 -1.608865
1  0.227112 -0.300305 -2.080987
1 -0.617611 -0.911798  0.773157
1 -2.284345  0.597583  0.775456
1 -2.354852 -0.293217 -2.132683
1 -3.694557  0.435974 -1.257400
1 -3.784505 -2.100644 -1.334354
1 -2.397608 -2.155199 -0.270135
1 -5.040759 -2.371824  1.917293
1 -2.699520  3.867070 -0.892821
1 -3.338726  2.485362 -1.800404
1 -3.621940  2.608348 -0.048603
1 -0.713111  2.929279 -2.096433
1 -1.549264  3.186519  1.245256
1 -0.246359  3.550683  0.120545
1 -0.443051  1.296424  2.154255
1  0.888258  2.397462  1.830326
1  1.019145  1.291346 -0.504574
1  2.554583 -1.398984  2.465194
1  0.931765 -1.740646  1.857586
1  1.204500 -0.341573  2.921474
1  2.787520  1.580915  2.115222
1  5.057069  1.533639  1.202508
1  3.888399 -1.579551 -1.599749</t>
  </si>
  <si>
    <t>C=C1CC2C(CCC(=O)O)C(C)(O)CCC2C2(C)C=CC(=O)C=C12</t>
  </si>
  <si>
    <t>49
Molecule: 25542
6  4.618396  1.660155 -0.612231
6  3.854047  0.996299  0.538341
6  2.373160  0.856687  0.254607
6  1.738326 -0.332616  0.139793
6  2.466042 -1.636017  0.147141
6  3.524686 -1.888049 -0.732239
6  4.178287 -3.117406 -0.728788
6  3.778768 -4.118053  0.152481
6  2.715660 -3.885087  1.023136
6  2.059695 -2.659455  1.012620
6  0.255884 -0.457082  0.024953
6 -0.612359  0.252535  0.854809
6 -1.995864  0.121194  0.748812
6 -2.530419 -0.742092 -0.206660
8 -3.864009 -0.947648 -0.404062
6 -4.749782 -0.231470  0.403167
6 -6.161133 -0.604522  0.000169
8 -6.479984 -1.373675 -0.861126
8 -7.038953  0.070858  0.769252
6 -1.678379 -1.476193 -1.036896
6 -0.307048 -1.339320 -0.911330
6  1.656971  2.155653  0.083178
6  0.907371  2.406543 -1.072765
6  0.264834  3.625617 -1.255513
6  0.360993  4.621322 -0.285412
6  1.109925  4.388642  0.864603
6  1.759058  3.169896  1.042424
1  4.543867  1.066223 -1.528789
1  5.677549  1.769410 -0.362505
1  4.212938  2.653294 -0.827553
1  4.291350  0.024499  0.775693
1  3.974326  1.619182  1.434660
1  3.825690 -1.112265 -1.431049
1  4.995532 -3.294890 -1.421326
1  4.286608 -5.077548  0.155558
1  2.393792 -4.662799  1.709046
1  1.221231 -2.482567  1.680850
1 -0.202213  0.928055  1.599350
1 -2.633637  0.690476  1.415080
1 -4.630150  0.854898  0.285309
1 -4.619676 -0.465548  1.469302
1 -7.927970 -0.196952  0.478498
1 -2.120409 -2.147033 -1.765766
1  0.349501 -1.922740 -1.551192
1  0.827952  1.627640 -1.825844
1 -0.310670  3.799891 -2.159617
1 -0.141114  5.573344 -0.427204
1  1.191199  5.157871  1.626782
1  2.335157  2.998180  1.947802</t>
  </si>
  <si>
    <t>CCC(=C(c1ccccc1)c1ccc(OCC(=O)O)cc1)c1ccccc1</t>
  </si>
  <si>
    <t>75
Molecule: 25545
6  6.580388  3.386224 -2.281545
8  5.673101  2.408409 -1.818921
6  4.475758  2.849567 -1.367516
6  4.065211  4.177275 -1.294643
6  2.792958  4.488111 -0.804566
6  1.925155  3.493850 -0.389262
6  2.323425  2.148880 -0.441680
6  1.409731  1.048384 -0.069072
6  1.742438  0.018525  0.751276
6  2.978380  0.145731  1.590432
8  3.303650 -0.628621  2.455675
7  0.893311 -1.057319  0.952526
6  1.341312 -2.340917  1.527690
6  2.577030 -2.898935  0.850731
6  3.617282 -3.351445  1.661580
9  3.461609 -3.306557  2.989811
6  4.810187 -3.855539  1.168746
6  4.984685 -3.932910 -0.205852
6  3.961446 -3.528713 -1.055706
6  2.769768 -3.027225 -0.535038
6  1.691298 -2.654837 -1.523984
9  1.649061 -1.335008 -1.778751
9  0.472564 -3.008384 -1.086552
9  1.877331 -3.263882 -2.701460
6 -0.440300 -1.013655  0.547961
8 -1.244169 -1.860870  0.887415
7 -0.786930  0.051456 -0.270273
6 -2.185046  0.168852 -0.687994
6 -2.874966  1.446874 -0.157637
7 -4.322442  1.212740 -0.206850
6 -4.906154  0.414591  0.866968
6 -6.344137  0.045098  0.511088
6 -6.394655 -0.806359 -0.759925
6 -7.781138 -1.169493 -1.210890
8 -8.147326 -2.231193 -1.658690
8 -8.630394 -0.126808 -1.087561
8 -9.930480 -0.452949 -1.547371
6 -2.321434  1.933036  1.173974
6 -1.963812  3.275939  1.310244
6 -1.454063  3.765836  2.511296
6 -1.289581  2.909885  3.596086
6 -1.633041  1.564959  3.470703
6 -2.143025  1.079839  2.269830
6  0.072451  1.065782 -0.684331
8 -0.315729  1.924925 -1.453755
6  3.586048  1.856222 -0.938424
9  3.998894  0.580618 -1.002063
1  6.161752  3.947742 -3.125141
1  7.465997  2.842963 -2.609052
1  6.854425  4.083915 -1.481126
1  4.726968  4.972374 -1.617057
1  2.486020  5.527449 -0.757273
1  0.932574  3.731713 -0.023822
1  3.545599  1.071152  1.411220
1  1.539665 -2.225004  2.590545
1  0.494393 -3.015408  1.403668
1  5.572448 -4.173801  1.870828
1  5.910781 -4.320965 -0.615631
1  4.076680 -3.615266 -2.129192
1 -2.220529  0.186206 -1.778917
1 -2.688389 -0.728630 -0.335414
1 -2.678137  2.236695 -0.885907
1 -4.797575  2.112495 -0.236706
1 -4.882986  0.921993  1.843529
1 -4.317131 -0.504371  0.979795
1 -6.933935  0.957419  0.367296
1 -6.798559 -0.496037  1.347945
1 -5.855002 -1.748621 -0.629362
1 -5.903844 -0.258125 -1.572210
1 -9.802586 -1.389546 -1.825241
1 -2.074937  3.941491  0.456691
1 -1.181185  4.813519  2.596320
1 -0.889154  3.285357  4.532675
1 -1.497607  0.888594  4.309235
1 -2.379264  0.021737  2.178062</t>
  </si>
  <si>
    <t>COc1cccc(-c2c(C=O)n(Cc3c(F)cccc3C(F)(F)F)c(=O)n(CC(NCCCC(=O)OO)c3ccccc3)c2=O)c1F</t>
  </si>
  <si>
    <t>57
Molecule: 25546
 6  4.003729  1.522892 -1.212188
 6  2.700853  1.409197 -0.413350
 6  2.489424  2.625622  0.493211
16  1.632904  4.015646 -0.328307
16 -0.175923  3.141564 -0.832287
 6 -1.065978  3.125542  0.781298
 6 -1.546140  1.740719  1.231790
 6 -0.413381  0.709401  1.342132
 6 -2.573833  1.201203  0.252043
 8 -2.566898  1.507271 -0.932507
 7 -3.472265  0.285067  0.716237
 6 -3.633910 -0.241259  2.074258
 6 -4.339736 -1.579878  1.837702
 6 -5.203213 -1.301189  0.602494
 6 -4.297607 -0.403353 -0.260000
 6 -3.466458 -1.233921 -1.224182
 8 -3.832186 -1.624216 -2.304747
 8 -2.266599 -1.580743 -0.706230
 8 -1.547942 -2.413286 -1.600597
 6  2.746375  0.153874  0.443822
 8  3.264230  0.145335  1.554179
 7  2.186460 -0.969968 -0.077287
 6  1.624573 -1.162839 -1.419172
 6  1.632070 -2.685967 -1.576426
 6  1.409035 -3.177446 -0.143163
 6  2.254308 -2.198809  0.691401
 6  3.678298 -2.709147  0.863301
 8  4.008463 -3.491915  1.715981
 8  4.520977 -2.256627 -0.085320
 1  4.856566  1.526720 -0.526448
 1  4.128985  0.681772 -1.901175
 1  4.008018  2.450986 -1.791812
 1  1.853645  1.340875 -1.104215
 1  1.930010  2.356420  1.391878
 1  3.447802  3.031864  0.832867
 1 -0.383466  3.538845  1.529056
 1 -1.920483  3.800861  0.689724
 1 -2.016934  1.870970  2.215267
 1  0.088411  0.618676  0.375616
 1  0.323674  1.005140  2.095192
 1 -0.789063 -0.284409  1.605297
 1 -2.671116 -0.361314  2.574808
 1 -4.254467  0.435257  2.675799
 1 -4.921504 -1.903832  2.702657
 1 -3.596185 -2.350267  1.610900
 1 -5.522857 -2.199961  0.070909
 1 -6.096110 -0.732504  0.879032
 1 -4.856045  0.297142 -0.885418
 1 -2.161483 -2.442610 -2.372849
 1  0.600317 -0.768618 -1.472382
 1  2.233301 -0.662757 -2.176818
 1  0.860386 -3.029999 -2.266570
 1  2.610198 -3.015121 -1.941148
 1  1.697809 -4.217413  0.024046
 1  0.354556 -3.059559  0.126490
 1  1.865839 -2.053839  1.702597
 1  5.388329 -2.648765  0.117661</t>
  </si>
  <si>
    <t>CC(CSSCC(C)C(=O)N1CCCC1C(=O)OO)C(=O)N1CCCC1C(=O)O</t>
  </si>
  <si>
    <t>71
Molecule: 2555
6  5.387542 -3.044979  0.172979
6  4.297455 -2.186775 -0.466315
6  2.875864 -2.457725  0.078854
6  2.495086 -3.934697 -0.017049
6  2.742668 -1.951719  1.530529
6  1.874132 -1.653454 -0.731083
8  0.871086 -2.082613 -1.256086
8  2.195312 -0.340042 -0.753726
6  1.171322  0.576432 -1.161219
6  1.883851  1.877409 -1.521254
6  2.795454  2.485914 -0.446748
6  3.363982  3.823200 -0.943933
6  3.970370  1.571435 -0.166876
8  4.393304  1.305092  0.929110
6  0.113641  0.600235 -0.049963
8  0.777464  0.999159  1.150849
6 -0.009434  0.906155  2.274036
8 -0.129244 -0.123221  2.881715
6 -0.658839  2.188952  2.623514
6 -1.025633  3.074690  1.690365
6 -0.894159  2.946119  0.181386
6 -1.855261  3.939645 -0.480743
6 -1.130775  1.474555 -0.282301
6 -1.688457  1.300686 -1.701068
6 -2.017025 -0.148397 -2.103583
6 -3.081601 -0.856358 -1.253266
6 -2.593165 -1.614952 -0.021214
6 -3.748101 -2.422139  0.593420
8 -3.762551 -3.770040  0.167370
6 -5.102028 -1.741396  0.282262
6 -5.012809 -0.251042  0.029107
8 -5.747886  0.573907  0.496392
8 -4.039251  0.130876 -0.837694
1  6.369644 -2.740824 -0.199406
1  5.259801 -4.106009 -0.059278
1  5.400514 -2.932089  1.261132
1  4.531337 -1.130434 -0.299873
1  4.300420 -2.353793 -1.552033
1  1.453738 -4.082135  0.279292
1  2.609254 -4.308120 -1.039976
1  3.128674 -4.530308  0.645158
1  3.087259 -0.917115  1.616226
1  1.701642 -1.989842  1.869895
1  3.337153 -2.581437  2.198856
1  0.696620  0.179310 -2.062580
1  1.137115  2.615462 -1.837293
1  2.495682  1.669127 -2.410464
1  2.265173  2.628560  0.496973
1  3.946912  3.685663 -1.862268
1  4.014236  4.275868 -0.190911
1  2.552806  4.524463 -1.164476
1  4.475336  1.185399 -1.082615
1 -0.207406 -0.440391  0.074238
1 -0.901178  2.336157  3.670687
1 -1.537880  3.973125  2.033726
1  0.131392  3.242524 -0.077190
1 -1.684185  4.947176 -0.089952
1 -2.897917  3.670300 -0.278440
1 -1.716083  3.974880 -1.564037
1 -1.913175  1.094737  0.388318
1 -2.610655  1.878826 -1.786877
1 -0.990271  1.710823 -2.443235
1 -2.380362 -0.110988 -3.136064
1 -1.127629 -0.790159 -2.107960
1 -3.596956 -1.574498 -1.911259
1 -1.769604 -2.291039 -0.276686
1 -2.217785 -0.904071  0.722334
1 -3.611936 -2.478849  1.675167
1 -3.787091 -3.782038 -0.801346
1 -5.492395 -2.188656 -0.642611
1 -5.842563 -1.915306  1.062361</t>
  </si>
  <si>
    <t>CCC(C)(C)C(=O)OC(CC(C)C=O)C1OC(=O)C=CC(C)C1CCC1CC(O)CC(=O)O1</t>
  </si>
  <si>
    <t>48
Molecule: 25553
6  0.056020  4.297963 -0.005282
6  1.289763  3.416408 -0.069762
8  0.967936  2.060817  0.281308
6  0.409245  1.321568 -0.689790
8  0.189688  1.742738 -1.799003
6  0.204408 -0.142022 -0.267365
6 -0.778199 -0.823825 -1.249755
6 -2.279255 -0.589307 -1.033553
6 -2.694638  0.867938 -1.216428
7 -2.971914 -1.424857 -2.020625
6 -4.411932 -1.503942 -1.819405
6  1.629607 -0.722498 -0.414718
6  2.040107 -1.386475 -1.571674
6  3.345594 -1.861213 -1.693318
6  4.261182 -1.670228 -0.665452
6  3.864998 -0.993861  0.487040
6  2.564010 -0.521612  0.608594
6 -0.309096 -0.334969  1.161870
6 -0.972853  0.654182  1.889845
6 -1.523464  0.371598  3.139050
6 -1.421805 -0.903726  3.682348
6 -0.760532 -1.899217  2.966099
6 -0.211562 -1.614882  1.721522
1 -0.388026  4.263132  0.993782
1  0.323088  5.335349 -0.226415
1 -0.682913  3.967721 -0.739349
1  1.732044  3.425597 -1.068330
1  2.039310  3.717187  0.664123
1 -0.597504 -1.904875 -1.174518
1 -0.538433 -0.517076 -2.271805
1 -2.546433 -0.896962 -0.005722
1 -3.773181  0.983952 -1.077244
1 -2.206871  1.514940 -0.482581
1 -2.423061  1.214983 -2.217094
1 -2.591323 -2.366631 -1.952090
1 -4.813747 -2.313647 -2.433866
1 -4.704365 -1.684613 -0.770112
1 -4.893261 -0.578939 -2.148112
1  1.347621 -1.539626 -2.391661
1  3.642547 -2.380072 -2.599622
1  5.276863 -2.041569 -0.760558
1  4.571794 -0.833427  1.295497
1  2.259879  0.007263  1.506846
1 -1.057163  1.659519  1.492678
1 -2.033309  1.158290  3.686881
1 -1.850336 -1.121058  4.655734
1 -0.669778 -2.899795  3.377825
1  0.309379 -2.395358  1.172446</t>
  </si>
  <si>
    <t>CCOC(=O)C(CC(C)NC)(c1ccccc1)c1ccccc1</t>
  </si>
  <si>
    <t>77
Molecule: 25556
6  -0.354049 -2.328869  3.519187
8   0.695613 -2.567191  2.606195
6   0.999356 -1.547450  1.700820
8  -0.176881 -1.142404  0.962753
6  -0.903314 -2.067726  0.286477
8  -0.642822 -3.245359  0.177237
7  -1.990770 -1.461673 -0.274035
6  -3.046712 -2.273000 -0.882294
6  -2.580079 -2.850171 -2.220752
6  -4.283278 -1.421401 -1.034146
6  -4.282618 -0.250070 -1.808575
6  -5.433264  0.496939 -1.940656
6  -6.591963  0.062001 -1.263845
7  -7.798996  0.752540 -1.413239
6  -7.796329  2.205644 -1.236184
6  -8.208562  2.361560  0.219035
9  -7.145572  1.979120  1.016046
6  -9.296413  1.303123  0.319365
8 -10.494033  1.896924 -0.121914
7  -8.893592  0.250040 -0.610441
7  -6.612940 -1.057816 -0.546681
6  -5.485927 -1.768841 -0.440077
6   1.458109 -0.253356  2.385172
6   2.934200 -0.361303  2.757699
6   3.817920 -0.411749  1.493774
6   4.356652  0.936828  1.075409
7   3.667694  2.017521  1.424203
6   4.140721  3.201436  0.982674
6   3.357232  4.417319  1.387764
6   5.276406  3.287979  0.206710
6   5.926883  2.076970 -0.112813
7   7.052422  2.099003 -0.880608
6   7.829515  1.023973 -1.312480
6   7.691100 -0.368010 -1.096719
6   8.758717 -0.920489 -1.774798
6   9.190125 -2.341117 -1.940989
7   9.433066  0.115711 -2.324289
7   8.886457  1.316300 -2.057426
7   5.464978  0.904053  0.323423
6   3.029552 -1.006389  0.299397
6   2.089909 -2.110196  0.774744
1  -0.033080 -1.703942  4.361454
1  -0.653242 -3.306472  3.899715
1  -1.215784 -1.856905  3.033830
1  -2.226060 -0.542242  0.073327
1  -3.274050 -3.109520 -0.207786
1  -2.344165 -2.042962 -2.921108
1  -1.687514 -3.459274 -2.067192
1  -3.368650 -3.470528 -2.656052
1  -3.373199  0.063151 -2.316678
1  -5.456330  1.379807 -2.568981
1  -8.544207  2.663931 -1.888986
1  -6.811621  2.625783 -1.436428
1  -8.546642  3.358470  0.506714
1  -9.396710  0.904132  1.335757
1 -10.907028  1.235662 -0.698583
1  -8.522599 -0.568319 -0.124372
1  -5.555369 -2.674400  0.160730
1   1.315083  0.587343  1.701002
1   0.832241 -0.059493  3.260911
1   3.226665  0.484165  3.384206
1   3.083253 -1.276183  3.343075
1   4.684773 -1.055977  1.677202
1   3.324564  4.488169  2.478785
1   2.324902  4.323820  1.038778
1   3.790675  5.334379  0.983020
1   5.654077  4.242549 -0.144697
1   7.389586  2.998236 -1.197015
1   6.926412 -0.870978 -0.531429
1  10.181052 -2.513059 -1.508724
1   8.482910 -3.000547 -1.435624
1   9.225698 -2.628788 -2.996545
1  10.267426  0.079559 -2.889086
1   3.730375 -1.379913 -0.452623
1   2.443446 -0.214539 -0.184733
1   2.646548 -2.854058  1.354187
1   1.620109 -2.640463 -0.054368</t>
  </si>
  <si>
    <t>COC1(OC(=O)NC(C)c2ccc(N3CC(F)C(O)N3)nc2)CCC(c2nc(C)cc(Nc3cc(C)[nH]n3)n2)CC1</t>
  </si>
  <si>
    <t>49
Molecule: 25561
6 -3.305325 -2.654505 -1.437827
8 -3.374710 -1.257465 -1.638639
6 -3.511496 -0.478762 -0.473529
6 -4.900815 -0.733954  0.116876
8 -5.844663 -1.235181 -0.445405
8 -4.991932 -0.272984  1.382068
8 -6.300899 -0.430324  1.906065
6 -3.487122  0.988626 -0.957397
6 -2.042836  1.463427 -1.071733
6 -1.416610  1.609438  0.337053
6  0.086500  1.593195  0.187726
7  0.665065  2.762126 -0.088892
6  1.990956  2.731778 -0.304608
6  2.634782  4.046892 -0.642475
6  2.729697  1.562875 -0.224760
6  2.021756  0.392190  0.094011
7  2.600924 -0.839391  0.219829
6  3.952453 -1.168234  0.135159
6  5.082593 -0.438428  0.581286
6  6.153581 -1.267727  0.318726
6  7.620850 -1.090268  0.536107
7  5.626280 -2.388432 -0.224750
7  4.288255 -2.351054 -0.356877
7  0.695707  0.410792  0.285462
6 -1.960556  0.529299  1.295949
6 -2.377284 -0.738697  0.547663
1 -4.187547 -3.029287 -0.906079
1 -2.399479 -2.944968 -0.892270
1 -3.276948 -3.102974 -2.431713
1 -6.755436 -0.865789  1.148300
1 -4.034706  1.626746 -0.253882
1 -4.009265  1.016191 -1.917778
1 -1.480266  0.726915 -1.658406
1 -1.976529  2.416668 -1.603162
1 -1.678428  2.600991  0.719448
1  2.158908  4.473242 -1.529916
1  2.480031  4.753633  0.177917
1  3.706121  3.940498 -0.825677
1  3.790808  1.551472 -0.435049
1  1.949312 -1.611502  0.278283
1  5.111543  0.526906  1.061943
1  8.152188 -0.952032 -0.410909
1  8.055155 -1.955444  1.046103
1  7.799821 -0.209442  1.154737
1  6.119390 -3.210143 -0.539675
1 -2.819392  0.926220  1.846256
1 -1.196321  0.271606  2.033834
1 -2.659119 -1.526743  1.253281
1 -1.512553 -1.096305 -0.021054</t>
  </si>
  <si>
    <t>COC1(C(=O)OO)CCC(c2nc(C)cc(Nc3cc(C)[nH]n3)n2)CC1</t>
  </si>
  <si>
    <t>62
Molecule: 25562
8 -9.503375  2.546897 -1.390450
6 -8.618995  1.783430 -1.102107
6 -7.277144  2.243265 -0.567867
8 -6.490935  1.108314 -0.343340
6 -5.216753  1.419388  0.164949
6 -4.434859  0.138780  0.373874
7 -5.076519 -0.712538  1.369276
6 -4.223236 -1.777521  1.875248
6 -4.096407 -2.924117  0.879556
8 -3.348216 -2.576856 -0.278352
6 -2.000980 -2.435462 -0.185574
6 -1.375511 -1.894440 -1.315039
6 -0.001863 -1.726461 -1.339068
6  0.793274 -2.087093 -0.240938
6  2.257961 -1.887041 -0.268336
6  3.014496 -2.079993 -1.427750
6  4.380862 -1.835304 -1.406764
6  4.970859 -1.404521 -0.217542
6  6.411976 -0.958451 -0.172505
6  6.419687  0.552312 -0.433296
8  6.822415  1.029721 -1.477474
7  5.877532  1.279931  0.586417
6  5.403309  2.635877  0.369127
6  3.888689  2.706515  0.379272
6  3.226615  3.709629  1.085846
6  1.834399  3.765988  1.105347
6  1.089011  2.807082  0.426286
6  1.741914  1.798988 -0.281507
6  3.131660  1.753590 -0.309209
7  4.263198 -1.229229  0.905818
6  2.953651 -1.462061  0.870342
6  0.155028 -2.626300  0.877362
6 -1.225773 -2.800676  0.917766
1 -8.720720  0.684390 -1.205151
1 -6.818088  2.927007 -1.300945
1 -7.443586  2.819671  0.357231
1 -5.315278  1.970076  1.117893
1 -4.673716  2.074131 -0.535087
1 -3.398900  0.409531  0.653938
1 -4.379878 -0.399385 -0.576312
1 -5.371804 -0.132110  2.151478
1 -4.689677 -2.184530  2.779203
1 -3.215567 -1.419926  2.154678
1 -5.089989 -3.174879  0.503128
1 -3.666038 -3.814702  1.354512
1 -1.995198 -1.612176 -2.159787
1  0.464145 -1.285352 -2.216628
1  2.533635 -2.429267 -2.337534
1  4.987142 -1.960764 -2.298040
1  6.834680 -1.181229  0.811065
1  7.010226 -1.429543 -0.952913
1  5.402567  0.741691  1.305457
1  5.808050  2.946951 -0.598806
1  5.811968  3.306841  1.132520
1  3.806559  4.450125  1.631621
1  1.333935  4.552580  1.662033
1  0.004023  2.840617  0.450635
1  1.167033  1.040929 -0.806970
1  3.635623  0.966229 -0.866577
1  2.410113 -1.266230  1.792728
1  0.747606 -2.939130  1.732480
1 -1.678670 -3.225708  1.805652</t>
  </si>
  <si>
    <t>O=CCOCCNCCOc1ccc(-c2ccc(CC(=O)NCc3ccccc3)nc2)cc1</t>
  </si>
  <si>
    <t>80
Molecule: 25563
6 -11.542396 -0.852416  1.085878
6 -10.324314  0.033996  0.831506
6  -9.554897 -0.344761 -0.438016
6  -9.056350 -1.793417 -0.472962
6  -8.186450 -2.192728  0.722924
6  -6.996803 -1.265887  0.936410
8  -6.266766 -1.047516 -0.278906
6  -5.451405 -2.051816 -0.655710
8  -5.320902 -3.082785 -0.039630
7  -4.849990 -1.773161 -1.876020
6  -3.981464 -0.852126 -2.023431
8  -3.567199 -0.568573 -3.271584
6  -3.313684 -0.021129 -1.001099
6  -2.783126  1.220870 -1.354215
6  -2.161251  2.028137 -0.412394
6  -2.048855  1.603958  0.918607
7  -1.496980  2.396912  1.922449
6  -0.718897  3.559611  1.574671
6   0.584640  3.215551  0.894333
7   1.131815  2.032889  0.948417
6   2.309521  2.155379  0.231791
6   3.296107  1.207475 -0.040119
6   4.393155  1.603572 -0.798318
6   5.446541  0.629003 -1.241835
8   5.905759  0.715896 -2.366092
7   5.822324 -0.369115 -0.344313
6   5.799560 -0.127462  1.107099
6   4.916796 -1.123519  1.877235
6   5.742430 -2.014780  2.773316
8   6.692322 -1.655949  3.422312
8   5.260427 -3.271429  2.827872
6   6.483849 -1.549129 -0.761544
6   6.618773 -1.944734 -2.104974
6   7.233407 -3.159544 -2.359714
6   7.699905 -3.948852 -1.309294
6   7.511600 -3.468277 -0.023659
7   6.920300 -2.304225  0.246426
6   4.495940  2.917336 -1.302084
6   3.534923  3.876352 -1.032068
6   2.447791  3.469517 -0.256783
7   1.327606  4.137510  0.189678
6   1.020370  5.526038 -0.082687
6  -2.557845  0.340857  1.264828
6  -3.177907 -0.457922  0.324149
1 -12.121434 -0.496077  1.942666
1 -11.250759 -1.887557  1.291337
1 -12.204549 -0.862730  0.212811
1 -10.646061  1.078727  0.749007
1  -9.656621 -0.007706  1.702238
1 -10.205191 -0.179002 -1.306716
1  -8.700712  0.332341 -0.564010
1  -8.481477 -1.942212 -1.393951
1  -9.908684 -2.480638 -0.530255
1  -7.816206 -3.212834  0.585859
1  -8.778046 -2.188598  1.647908
1  -6.318693 -1.669322  1.693586
1  -7.316414 -0.265139  1.236798
1  -4.091841 -1.130544 -3.867568
1  -2.856523  1.555118 -2.383220
1  -1.746391  2.978804 -0.729062
1  -1.057718  1.843487  2.649259
1  -0.514834  4.118562  2.495520
1  -1.326367  4.218199  0.945161
1   3.187416  0.187890  0.316827
1   6.821692 -0.201712  1.485583
1   5.460573  0.893959  1.257658
1   4.327888 -1.741861  1.196130
1   4.213874 -0.586323  2.525753
1   5.826972 -3.750051  3.457728
1   6.268451 -1.316533 -2.908216
1   7.349894 -3.488362 -3.388001
1   8.186543 -4.901733 -1.482117
1   7.842797 -4.035402  0.843510
1   5.352081  3.156630 -1.923563
1   3.622483  4.887032 -1.418043
1   0.212351  5.859617  0.569091
1   1.900869  6.141384  0.119832
1   0.720265  5.663630 -1.126018
1  -2.456441 -0.007509  2.288890
1  -3.531814 -1.441268  0.618301</t>
  </si>
  <si>
    <t>CCCCCCOC(=O)N=C(O)c1ccc(NCc2nc3cc(C(=O)N(CCC(=O)O)c4ccccn4)ccc3n2C)cc1</t>
  </si>
  <si>
    <t>58
Molecule: 25565
 6   2.424469  4.083614  0.780010
 6   2.453785  2.597424  0.559923
 7   1.267313  2.014516  0.359552
 6   1.308271  0.701477  0.169669
 7   0.102851  0.023189 -0.006427
 6  -1.133040  0.571130 -0.265599
 7  -1.368089  1.708049 -0.844501
 6  -2.714398  1.908445 -0.952555
 6  -3.533228  0.924198 -0.480045
 6  -5.008145  0.964220 -0.575878
 8  -5.577046  1.956497 -0.995275
 7  -5.644896 -0.187103 -0.164236
 6  -7.012538 -0.437088 -0.123989
 6  -7.982204  0.502691 -0.505542
 6  -9.329279  0.172746 -0.430903
 6  -9.759711 -1.077810  0.015697
 6  -8.806331 -2.006804  0.393032
 6  -7.439487 -1.710592  0.332234
 6  -6.514466 -2.768574  0.757929
 8  -5.296882 -2.704652  0.775833
16  -2.557484 -0.345453  0.206513
 6   2.484228 -0.048462  0.177181
 6   3.671865  0.667088  0.385827
 7   4.914152  0.080008  0.371298
 6   6.034023  0.770125  1.009884
 6   7.348696  0.335430  0.380918
 7   7.479202 -1.111215  0.474742
 6   8.803828 -1.620355  0.160249
 6   9.310172 -1.404055 -1.270515
 8  10.576387 -2.007712 -1.450017
 6   6.407758 -1.747876 -0.270177
 6   5.055464 -1.366300  0.324265
 7   3.638868  1.999557  0.588139
 1   1.990619  4.575130 -0.095239
 1   3.430728  4.462770  0.956695
 1   1.782346  4.318595  1.633240
 1   0.144690 -0.983311  0.066839
 1  -3.091985  2.808770 -1.422156
 1  -5.077253 -0.978142  0.134094
 1  -7.667600  1.474572 -0.855176
 1 -10.061311  0.916427 -0.731502
 1 -10.816394 -1.315233  0.065836
 1  -9.106350 -2.990802  0.746356
 1  -7.013675 -3.700668  1.087726
 1   2.452012 -1.120029  0.035264
 1   6.054611  0.526429  2.083049
 1   5.881722  1.841424  0.896279
 1   8.177434  0.801784  0.925303
 1   7.378461  0.694703 -0.663813
 1   8.819792 -2.697750  0.363208
 1   9.513786 -1.154712  0.859043
 1   9.338286 -0.332720 -1.518801
 1   8.644574 -1.888997 -1.990610
 1  11.205732 -1.553877 -0.872240
 1   6.408102 -1.460411 -1.337899
 1   6.529564 -2.835060 -0.211916
 1   4.277154 -1.787721 -0.313814
 1   4.960853 -1.800014  1.332060</t>
  </si>
  <si>
    <t>Cc1nc(Nc2ncc(C(=O)Nc3ccccc3C=O)s2)cc(N2CCN(CCO)CC2)n1</t>
  </si>
  <si>
    <t>64
Molecule: 2557
 6 -8.966415 -1.486673  1.229672
16 -8.413220 -1.922766 -0.415126
 8 -9.571316 -1.875076 -1.302903
 8 -7.590930 -3.121736 -0.301959
 6 -7.343187 -0.561252 -0.858277
 6 -7.852892  0.468339 -1.644841
 6 -7.018632  1.530524 -1.980057
 6 -5.702392  1.552764 -1.527787
 6 -5.198985  0.509626 -0.744249
 6 -3.780987  0.451656 -0.255868
 8 -3.386704 -0.481424  0.399184
 6 -2.802769  1.569407 -0.676914
 7 -1.431650  1.205739 -0.445130
 6 -0.942301  1.228672  0.827622
 8 -1.591689  1.638659  1.766622
 6  0.500003  0.800487  0.957583
 6  1.499338  1.767170  1.084593
17  1.083435  3.451307  0.993301
 6  2.825008  1.401174  1.248274
 6  3.177765  0.053874  1.303676
 6  2.204066 -0.945951  1.197217
 6  0.877612 -0.539534  1.006345
17 -0.362126 -1.750094  0.822379
 6  2.578810 -2.407159  1.285024
 6  3.968796 -2.576386  1.889549
 7  4.925204 -1.695236  1.228520
 6  5.463285 -2.159633  0.042270
 8  5.140820 -3.240238 -0.423548
 6  6.526407 -1.330106 -0.614465
 6  6.615611 -1.390536 -2.019176
 6  7.604722 -0.712742 -2.710168
 6  8.544094  0.027030 -1.978313
 6  9.699767  0.833114 -2.288723
 6 10.182921  1.253461 -1.098667
 8  9.447916  0.796380 -0.045099
 6  8.445141  0.048753 -0.579621
 6  7.456389 -0.611616  0.133684
 6  4.649573 -0.290657  1.480573
 6 -3.073259  2.922808  0.008947
 8 -2.382906  3.888978 -0.151867
 8 -4.192986  2.906210  0.744798
 6 -6.029131 -0.563014 -0.413275
 1 -8.100090 -1.418413  1.889000
 1 -9.507253 -0.540703  1.182619
 1 -9.629846 -2.291663  1.552817
 1 -8.879072  0.414836 -1.994937
 1 -7.393126  2.341162 -2.595973
 1 -5.075387  2.399551 -1.789932
 1 -2.919863  1.751785 -1.751130
 1 -0.907508  0.744312 -1.174051
 1  3.586040  2.172339  1.325471
 1  2.568996 -2.858329  0.285464
 1  1.838441 -2.944627  1.885176
 1  4.313604 -3.604211  1.782289
 1  3.960172 -2.311434  2.953269
 1  5.887930 -1.998405 -2.546053
 1  7.657325 -0.761597 -3.792881
 1 10.106801  1.058489 -3.263023
 1 11.026868  1.871877 -0.832733
 1  7.428695 -0.588239  1.218411
 1  4.958729 -0.038558  2.504604
 1  5.239128  0.326890  0.801570
 1 -4.262144  3.778484  1.172174
 1 -5.631839 -1.389065  0.169968</t>
  </si>
  <si>
    <t>CS(=O)(=O)c1cccc(C(=O)C(NC(=O)c2c(Cl)cc3c(c2Cl)CCN(C(=O)c2ccc4ccoc4c2)C3)C(=O)O)c1</t>
  </si>
  <si>
    <t>18
Molecule: 25579
6 -2.760513  0.872758  0.000001
7 -1.406845  0.322261 -0.000001
6 -1.343094 -1.080467 -0.000000
8 -2.345881 -1.763300  0.000001
7 -0.074939 -1.631833 -0.000001
6  1.048541 -0.844984 -0.000001
7  2.342456 -1.250519  0.000001
6  3.024420 -0.116362  0.000001
7  2.231061  0.979213 -0.000000
6  0.933672  0.520710 -0.000002
6 -0.322351  1.222335 -0.000001
8 -0.460852  2.431498  0.000000
1 -3.297266  0.529227  0.885784
1 -2.671638  1.956448 -0.000024
1 -3.297284  0.529186 -0.885755
1 -0.017292 -2.641128  0.000000
1  4.102922 -0.047790  0.000003
1  2.508237  1.950680  0.000000</t>
  </si>
  <si>
    <t>Cn1c(=O)[nH]c2nc[nH]c2c1=O</t>
  </si>
  <si>
    <t>60
Molecule: 25586
 6  1.335435 -0.540961  3.295274
 6  0.761546 -0.526251  1.891775
 6  1.585019 -1.336193  0.886843
 7  2.862862 -0.705298  0.596814
 6  2.858189  0.519663 -0.069622
 7  3.715559  1.394108  0.249684
 6  4.035516  2.394554 -0.726304
 6  5.058159  1.746562 -1.702409
 7  4.315625  1.054997 -2.746530
 7  5.975072  0.767698 -1.115987
 6  5.515645 -0.572147 -0.761523
 7  5.229859 -0.878361  0.642542
 6  4.022346 -1.193123  1.220835
 8  3.953687 -1.914963  2.202335
 8 -0.560484 -1.090784  1.920754
 6 -1.586786 -0.204595  1.527046
15 -1.555674 -0.100201 -0.303672
 8 -0.426036  0.696010 -0.842175
 7 -1.638320 -1.710011 -0.776478
 6 -2.759413 -2.233539 -1.533011
 6 -2.435749 -3.632998 -2.061427
 6 -4.038738 -2.274925 -0.700291
 8 -4.114895 -2.069984  0.486108
 8 -5.100685 -2.603046 -1.454503
 8 -3.030951  0.410845 -0.776428
 6 -3.511237  1.606873 -0.252670
 6 -2.890714  2.814442 -0.555484
 6 -3.423377  3.986632 -0.024477
 6 -4.554926  3.946617  0.787110
 6 -5.158950  2.725134  1.078976
 6 -4.636151  1.543392  0.562382
 1  0.705672  0.054595  3.962925
 1  1.384979 -1.566508  3.670515
 1  2.349026 -0.132774  3.296551
 1  0.701002  0.505238  1.518063
 1  1.026484 -1.413427 -0.053612
 1  1.776728 -2.337383  1.277418
 1  2.102339  0.608634 -0.861170
 1  4.495816  3.251943 -0.225208
 1  3.168983  2.758975 -1.304363
 1  5.702815  2.549713 -2.096204
 1  4.977853  0.655272 -3.409202
 1  3.729746  1.712566 -3.253679
 1  6.512082  1.180654 -0.359750
 1  4.642882 -0.802094 -1.374106
 1  6.312071 -1.269809 -1.044210
 1  5.971703 -1.339391  1.151851
 1 -2.541409 -0.642845  1.831717
 1 -1.473095  0.789580  1.979087
 1 -1.342548 -2.319895 -0.014215
 1 -2.954560 -1.567934 -2.378890
 1 -3.263354 -4.019812 -2.659116
 1 -1.533689 -3.585850 -2.673957
 1 -2.255392 -4.322277 -1.229599
 1 -5.873337 -2.625240 -0.862954
 1 -2.007566  2.814982 -1.185474
 1 -2.949581  4.936671 -0.250286
 1 -4.964367  4.865613  1.193631
 1 -6.037877  2.689622  1.714885
 1 -5.072866  0.572807  0.777281</t>
  </si>
  <si>
    <t>CC(CN1C=NCC(N)NCNC1=O)OCP(=O)(NC(C)C(=O)O)Oc1ccccc1</t>
  </si>
  <si>
    <t>69
Molecule: 25592
6 -7.119915 -3.715726 -1.507786
6 -7.338658 -2.424335 -1.272987
6 -6.849682 -1.691728 -0.063035
8 -7.576419 -0.866525  0.470463
7 -5.625608 -2.035711  0.462720
6 -4.482964 -2.467200 -0.347270
6 -3.306174 -1.484223 -0.178331
6 -3.833594 -0.056592  0.005293
6 -2.741124  1.022961 -0.142481
6 -3.330952  2.436859 -0.008487
6 -2.250729  3.522795 -0.018181
7 -1.407437  3.487137 -1.212460
6 -0.417981  2.576344 -1.518025
8 -0.251222  2.233931 -2.676687
6  0.573333  2.042537 -0.467583
6  0.710030  2.777849  0.864322
7  0.844589  4.135974  0.731173
8  0.809850  2.226019  1.941330
6  0.470318  0.500905 -0.382190
6  1.802853 -0.140117 -0.028527
6  2.712712 -0.426398 -1.048472
6  3.951222 -0.994443 -0.772045
6  4.281359 -1.279889  0.551648
8  5.457899 -1.909901  0.893208
6  6.631157 -1.531682  0.286991
6  6.905409 -0.209907 -0.063124
6  8.143148  0.101349 -0.617903
6  9.103672 -0.887679 -0.815959
6  8.819000 -2.202050 -0.452771
6  7.583592 -2.529528  0.095443
6  3.385592 -1.006128  1.580374
6  2.148954 -0.440381  1.289308
7 -0.565791  0.040535  0.550165
7 -1.604211  0.949417  0.765364
6 -4.596915  0.020234  1.344376
6 -5.234835 -1.338049  1.683373
1 -7.588718 -4.227143 -2.342442
1 -6.482574 -4.311119 -0.859229
1 -8.019409 -1.843916 -1.888758
1 -4.175517 -3.482136 -0.064161
1 -4.791009 -2.493067 -1.393598
1 -2.653182 -1.560100 -1.056037
1 -2.708815 -1.764836  0.699054
1 -4.557843  0.125899 -0.804015
1 -2.319115  0.920916 -1.153287
1 -4.059550  2.607057 -0.811209
1 -3.881282  2.525738  0.937057
1 -1.622829  3.421995  0.864268
1 -2.715215  4.513355  0.017491
1 -1.908430  3.707219 -2.069786
1  1.530086  2.216505 -0.978609
1  0.501483  4.605363 -0.095788
1  0.878817  4.666221  1.590991
1  0.243957  0.203047 -1.417923
1  2.444029 -0.207219 -2.080376
1  4.652451 -1.225162 -1.567665
1  6.156983  0.558433  0.100442
1  8.357967  1.130194 -0.890259
1 10.066474 -0.635646 -1.248028
1  9.560470 -2.981192 -0.600587
1  7.337203 -3.545767  0.383961
1  3.674599 -1.243097  2.598902
1  1.441407 -0.207765  2.076217
1 -0.892134 -0.877146  0.256544
1 -1.852685  0.951955  1.749584
1 -3.915993  0.305353  2.157793
1 -5.382024  0.779004  1.287385
1 -6.118594 -1.214242  2.307771
1 -4.525636 -1.983015  2.213218</t>
  </si>
  <si>
    <t>C=CC(=O)N1CCC(C2CCNC(=O)C(C(N)=O)C(c3ccc(Oc4ccccc4)cc3)NN2)CC1</t>
  </si>
  <si>
    <t>44
Molecule: 25597
6  4.478678  1.919919 -0.085663
7  3.187523  1.194084 -0.258804
8  2.372821  1.959249 -0.990072
6  2.599915  0.781763  1.107461
6  3.468384 -0.396787  1.481720
6  3.917713 -0.954512  0.353617
8  4.675478 -2.048140  0.129430
6  3.419635 -0.200404 -0.850837
6  2.049099 -0.688842 -1.317639
6  1.079989 -0.798276 -0.135877
8 -0.236918 -0.880513 -0.707997
6 -1.208460 -1.349808  0.090301
8 -1.018218 -1.823669  1.183998
6 -2.578794 -1.171785 -0.542780
6 -3.494475 -2.293850 -0.052420
8 -4.812008 -2.185855 -0.543791
6 -3.056061  0.242217 -0.216710
6 -2.378877  1.331334 -0.776697
6 -2.752480  2.634735 -0.467439
6 -3.812785  2.868100  0.405345
6 -4.494662  1.790020  0.960038
6 -4.119858  0.483239  0.653953
6  1.147702  0.398135  0.824899
1  4.849538  2.113020 -1.091434
1  4.224304  2.866213  0.389871
1  5.197118  1.353668  0.507631
1  2.664024  1.644539  1.775500
1  3.631831 -0.740260  2.496482
1  4.863823 -2.484550  0.974225
1  4.137488 -0.133040 -1.671958
1  2.148568 -1.657012 -1.817424
1  1.674616  0.056458 -2.022379
1  1.258303 -1.722463  0.419580
1 -2.448344 -1.249953 -1.630210
1 -3.559498 -2.260915  1.037271
1 -3.043742 -3.261215 -0.316805
1 -4.774255 -2.150722 -1.509764
1 -1.545644  1.154347 -1.451576
1 -2.212257  3.466535 -0.908782
1 -4.107680  3.884489  0.647672
1 -5.327955  1.961916  1.634615
1 -4.680459 -0.344604  1.072648
1  0.636779  0.146137  1.758399
1  0.663569  1.259074  0.357882</t>
  </si>
  <si>
    <t>C[N+]1([O-])C2C=C(O)C1CC(OC(=O)C(CO)c1ccccc1)C2</t>
  </si>
  <si>
    <t>54
Molecule: 25608
 8 -1.749273  3.471011 -0.508882
 6 -0.770085  3.361381 -1.207701
 6  0.346943  2.421185 -0.949600
 6  1.505270  2.536104 -1.716350
 6  2.611179  1.731644 -1.464200
 6  2.569676  0.804390 -0.423610
 6  3.773608 -0.047174 -0.099160
 8  4.652227 -0.013145 -1.214108
 6  5.797665 -0.843115 -1.110286
 6  5.444955 -2.335535 -1.175008
 8  6.605523 -3.118585 -1.384006
 6  6.628322 -0.400616  0.107636
 8  7.686357 -1.303091  0.411604
 6  5.796160 -0.300630  1.377881
 8  5.399292 -1.586831  1.831332
 6  4.504372  0.481252  1.153204
 8  3.695129  0.408224  2.296592
 6  1.409040  0.687338  0.348968
 6  0.293867  1.472989  0.085593
 6 -0.932436  1.240292  0.936998
 8 -0.910035  1.440964  2.133685
 6 -2.099259  0.640991  0.269202
 6 -2.222605  0.174321 -1.014748
 6 -3.510558 -0.352321 -1.281792
 6 -4.352174 -0.280017 -0.196533
 6 -5.750625 -0.724960 -0.119437
 6 -6.671787 -0.087768  0.722105
 6 -7.993960 -0.509283  0.784546
 6 -8.391814 -1.573427 -0.010309
 9 -9.666736 -1.983235  0.041020
 6 -7.509014 -2.229121 -0.855839
 6 -6.187980 -1.803209 -0.900326
16 -3.557141  0.424109  1.169668
 1 -0.637133  4.001000 -2.105246
 1  1.541460  3.275337 -2.513468
 1  3.506672  1.813795 -2.068616
 1  3.442280 -1.075283  0.108853
 1  6.379496 -0.633069 -2.016098
 1  4.797391 -2.479142 -2.044826
 1  4.902914 -2.662652 -0.282247
 1  7.059769 -3.157109 -0.530797
 1  7.025858  0.602517 -0.105716
 1  8.274354 -1.352220 -0.357406
 1  6.387851  0.199584  2.157646
 1  6.208929 -2.088129  2.011948
 1  4.744574  1.536419  0.977835
 1  3.788635 -0.497214  2.637793
 1  1.374442 -0.022465  1.169437
 1 -1.416314  0.217061 -1.738884
 1 -3.820994 -0.740167 -2.245221
 1 -6.354468  0.761281  1.320727
 1 -8.718317 -0.022676  1.427839
 1 -7.861029 -3.064017 -1.451245
 1 -5.477807 -2.326113 -1.533316</t>
  </si>
  <si>
    <t>O=Cc1ccc(C2OC(CO)C(O)C(O)C2O)cc1C(=O)c1ccc(-c2ccc(F)cc2)s1</t>
  </si>
  <si>
    <t>36
Molecule: 25612
 6 -5.246658  1.723683  1.404663
 7 -4.811729  2.306009  0.141346
 6 -4.988302  1.400711 -0.988387
 6 -4.283689  0.085496 -0.852730
 6 -4.681994 -1.213515 -0.846255
 6 -3.503356 -1.996006 -0.613999
 6 -2.478124 -1.112337 -0.491815
 6 -1.030679 -1.273122 -0.213494
16 -0.629844 -0.746551  1.505876
 6  1.061977 -0.153043  1.222794
 6  2.036109 -1.285188  0.897846
 7  3.325902 -0.775227  0.456863
 6  3.443848 -0.274430 -0.788061
 8  2.541334 -0.247400 -1.606011
 6  4.832468  0.222835 -1.220215
 7  5.589296  0.939897 -0.149328
 8  5.887246  0.295609  0.846785
 8  5.867169  2.101264 -0.339396
 8 -2.942227  0.157383 -0.635474
 1 -5.087703  2.449303  2.205970
 1 -6.320809  1.517297  1.346853
 1 -4.735347  0.785732  1.672446
 1 -3.823572  2.541174  0.208568
 1 -6.058179  1.201802 -1.116820
 1 -4.642763  1.917930 -1.890840
 1 -5.692522 -1.569270 -0.986165
 1 -3.427184 -3.071354 -0.540725
 1 -0.428296 -0.660258 -0.893759
 1 -0.758788 -2.320579 -0.359367
 1  1.053992  0.571211  0.402776
 1  1.367667  0.368035  2.134526
 1  1.631744 -1.903631  0.091313
 1  2.191460 -1.922197  1.770971
 1  4.122243 -0.745077  1.080435
 1  5.453889 -0.630013 -1.503189
 1  4.709610  0.914587 -2.048500</t>
  </si>
  <si>
    <t>CNCc1ccc(CSCCNC(=O)C[N+](=O)[O-])o1</t>
  </si>
  <si>
    <t>43
Molecule: 25613
 6  5.400713 -0.801841  0.022673
 7  4.194437 -0.082991  0.511606
 8  4.549935  0.739721  1.529616
 6  3.161002 -1.072504  1.015094
 6  2.074078 -1.396164 -0.005522
 6  1.308311 -0.128618 -0.337527
 6 -0.020784 -0.064246 -0.546556
 6 -0.685630  1.266569 -0.684486
 6 -0.651454  1.985546 -1.881246
 6 -1.241364  3.242077 -1.968374
 6 -1.878832  3.789071 -0.856555
 6 -1.930473  3.072426  0.333696
 6 -1.332294  1.815243  0.428556
 6 -1.479209  0.993084  1.690597
 6 -2.828359  0.315963  1.625915
 8 -3.751840  0.556676  2.342134
 8 -3.051665 -0.524608  0.551203
 6 -2.167977 -1.378202 -0.042924
16 -2.850045 -2.958594 -0.285106
 6 -1.444896 -3.476112 -1.133066
 6 -0.514585 -2.491387 -1.203794
 6 -0.899548 -1.256700 -0.567213
 6  2.188990  1.107162 -0.294833
 6  3.623185  0.735681 -0.621418
 1  5.142394 -1.541142 -0.743046
 1  6.079598 -0.047695 -0.374935
 1  5.850539 -1.271662  0.896115
 1  3.697936 -1.962759  1.349157
 1  2.745948 -0.568599  1.887587
 1  1.412859 -2.158531  0.415598
 1  2.527771 -1.839865 -0.904188
 1 -0.152229  1.550813 -2.743103
 1 -1.205380  3.793498 -2.902623
 1 -2.341529  4.768748 -0.919066
 1 -2.443165  3.483894  1.199527
 1 -1.485813  1.615683  2.586274
 1 -0.678335  0.252441  1.774705
 1 -1.394527 -4.471608 -1.550526
 1  0.425360 -2.599170 -1.731303
 1  2.202799  1.542949  0.714323
 1  1.833845  1.882961 -0.975338
 1  3.684277  0.168483 -1.557819
 1  4.280631  1.603401 -0.662602</t>
  </si>
  <si>
    <t>C[N+]1([O-])CCC(=C2c3ccccc3CC(=O)Oc3sccc32)CC1</t>
  </si>
  <si>
    <t>36
Molecule: 25621
8 -1.351676 -2.148180  0.138208
6 -1.036589 -1.039192 -0.188156
7 -1.840766  0.059547 -0.383823
6 -3.231120  0.126307 -0.217593
6 -3.928755  1.147627 -0.880191
6 -5.297868  1.239319 -0.694944
6 -5.901524  0.297956  0.125519
9 -7.223560  0.335017  0.332584
6 -5.135917 -0.681402  0.736138
7 -3.815422 -0.758850  0.578315
8  0.246873 -0.647201 -0.459538
6  1.204336 -1.656375 -0.303342
6  1.677129 -1.981509  1.057552
6  2.567808 -1.159818  0.136508
6  3.683696 -1.942209 -0.477959
8  3.619708 -3.122467 -0.729100
8  4.772847 -1.200846 -0.733481
6  2.776532  0.298578  0.402751
6  3.114124  0.749219  1.678465
6  3.332863  2.105313  1.911166
6  3.214438  3.026446  0.875820
6  2.877567  2.556956 -0.385732
9  2.753543  3.437001 -1.391973
6  2.657281  1.215030 -0.643184
1 -1.371997  0.875813 -0.750999
1 -3.407455  1.843590 -1.529653
1 -5.894034  2.006578 -1.176596
1 -5.608175 -1.416932  1.381907
1  1.169997 -2.443547 -1.049535
1  1.215368 -1.437290  1.874651
1  1.976287 -3.004503  1.253292
1  5.425200 -1.804773 -1.130292
1  3.208015  0.032661  2.488932
1  3.597258  2.448414  2.906173
1  3.375149  4.088235  1.024938
1  2.391854  0.894785 -1.645369</t>
  </si>
  <si>
    <t>O=C(Nc1ccc(F)cn1)OC1CC1(C(=O)O)c1cccc(F)c1</t>
  </si>
  <si>
    <t>77
Molecule: 25627
 6  0.086414  4.460174 -0.780434
 8 -0.429150  4.093044  0.486310
 6  0.019913  2.938703  1.037023
 6  1.257847  2.375721  0.744794
 6  1.641792  1.185515  1.373310
 6  2.957854  0.527292  1.111028
 8  3.168334 -0.647269  1.331339
 7  3.942602  1.346180  0.575951
16  5.547056  0.840399  0.348598
 8  6.069031  0.274478  1.575015
 8  6.149546  2.027551 -0.236131
 6  5.395775 -0.423352 -0.891755
 6  5.159952  0.057609 -2.180493
 6  5.020530 -0.834402 -3.232867
 6  5.124654 -2.199559 -2.979987
 6  5.370757 -2.666705 -1.694234
 6  5.515189 -1.792895 -0.611894
 6  5.805427 -2.363144  0.760198
 8  5.808139 -3.776349  0.664833
 6  0.786626  0.556030  2.270994
 6 -0.451776  1.128179  2.549480
 6 -0.852668  2.315643  1.947632
 6 -2.221883  2.904816  2.183076
 6 -3.031393  2.954740  0.907586
 8 -4.337372  3.532027  0.985032
 6 -3.356240  4.160469  0.152263
 7 -3.475171  3.924517 -1.261091
 6 -4.723903  4.442672 -1.812814
 6 -3.272502  2.499313 -1.412648
 6 -3.965871  1.686891 -2.418969
 6 -4.128274  0.371990 -2.189769
 6 -3.812718 -0.267921 -0.911680
 7 -4.138065 -1.631421 -0.865617
 6 -3.998521 -2.472089  0.208489
 8 -3.628990 -2.157829  1.317229
 8 -4.352181 -3.718203 -0.164290
 6 -4.248967 -4.728465  0.864955
 6 -4.975766 -5.966301  0.328515
 6 -3.889597 -6.833388 -0.363617
 6 -2.579397 -6.029156 -0.243270
 6 -2.794151 -5.168668  1.005926
 6 -3.345684  0.448123  0.138395
 6 -2.973762  1.838929 -0.104870
 8 -1.954217  2.104089 -1.087562
 1  1.096042  4.879130 -0.692321
 1 -0.590738  5.220050 -1.171680
 1  0.086339  3.598087 -1.454215
 1  1.893174  2.841361 -0.001024
 1  3.850667  2.356320  0.581202
 1  5.100263  1.128814 -2.344007
 1  4.838148 -0.467372 -4.237203
 1  5.018565 -2.910737 -3.793603
 1  5.457126 -3.728577 -1.501971
 1  6.777040 -1.989394  1.105827
 1  5.044851 -2.004391  1.460667
 1  5.871383 -4.122632  1.563614
 1  1.097399 -0.375801  2.729495
 1 -1.130982  0.633078  3.238511
 1 -2.761642  2.292550  2.914131
 1 -2.154226  3.919770  2.590057
 1 -3.047398  5.155267  0.460770
 1 -4.703770  4.389272 -2.903537
 1 -4.806870  5.496345 -1.534167
 1 -5.608378  3.911408 -1.434895
 1 -4.339754  2.142061 -3.329807
 1 -4.600469 -0.243976 -2.951887
 1 -4.460163 -2.069760 -1.716820
 1 -4.675303 -4.318677  1.782537
 1 -5.779393 -5.664454 -0.347245
 1 -5.435539 -6.504519  1.162091
 1 -4.140085 -7.057833 -1.403115
 1 -3.790178 -7.791673  0.155337
 1 -2.454488 -5.376726 -1.113515
 1 -1.694704 -6.666999 -0.177148
 1 -2.705014 -5.781583  1.911386
 1 -2.112906 -4.320468  1.103086
 1 -3.260517  0.017858  1.126825</t>
  </si>
  <si>
    <t>COc1cc(C(=O)NS(=O)(=O)c2ccccc2CO)ccc1CC12OC1N(C)c13ccc(NC(=O)OC4CCCC4)cc2-1O3</t>
  </si>
  <si>
    <t>66
Molecule: 2563
6  7.155296  3.796447 -0.371629
8  7.436858  2.434018 -0.156324
6  6.372206  1.596070 -0.053115
6  5.037717  1.971798 -0.143187
6  4.019402  1.021195 -0.017858
6  4.322363 -0.315891  0.202745
6  3.228894 -1.349422  0.274096
6  3.034194 -2.055595 -1.079572
7  1.845117 -2.898394 -1.134447
6  1.855565 -4.056036 -0.267429
6  0.651904 -2.204587 -1.219895
6 -0.535335 -2.532232 -0.684805
6 -1.736592 -1.647471 -0.858855
6 -1.914838 -0.597455  0.290131
6 -0.711440  0.259420  0.222654
7  0.251156  0.898682  0.165669
6 -3.160945  0.265458  0.075210
6 -3.134852  1.643057  0.234266
6 -4.294348  2.409828  0.070910
6 -5.499956  1.807691 -0.251930
8 -6.677243  2.452389 -0.434111
6 -6.668281  3.853972 -0.284314
6 -5.541729  0.403576 -0.415859
8 -6.757922 -0.107398 -0.728951
6 -6.850557 -1.504111 -0.886454
6 -4.385237 -0.344286 -0.255731
6 -1.890153 -1.271694  1.704930
6 -2.966009 -2.343788  1.878589
6 -1.991349 -0.239172  2.827660
6  5.669907 -0.691568  0.291610
6  6.687704  0.240607  0.169219
8  8.009235 -0.075294  0.254920
1  6.569060  4.219440  0.453930
1  8.120414  4.300070 -0.426222
1  6.610510  3.949012 -1.311902
1  4.775141  3.010445 -0.307527
1  2.979175  1.330439 -0.082703
1  3.454777 -2.095306  1.046725
1  2.282443 -0.867000  0.547837
1  2.946386 -1.297953 -1.866075
1  3.910534 -2.669617 -1.319417
1  1.602097 -3.806913  0.776382
1  2.848231 -4.512548 -0.291127
1  1.127325 -4.788872 -0.628219
1  0.731913 -1.289513 -1.806882
1 -0.642198 -3.417239 -0.063219
1 -2.647090 -2.249249 -0.919760
1 -1.673704 -1.087144 -1.798118
1 -2.206197  2.146448  0.483424
1 -4.236465  3.484279  0.198208
1 -5.994486  4.327977 -1.008597
1 -7.690349  4.183529 -0.469193
1 -6.368308  4.144719  0.730005
1 -6.216030 -1.857326 -1.708859
1 -7.894524 -1.712717 -1.118986
1 -6.569914 -2.029571  0.035496
1 -4.433748 -1.417465 -0.387682
1 -0.909446 -1.760278  1.771266
1 -3.968224 -1.903323  1.872061
1 -2.829398 -2.837468  2.845691
1 -2.919443 -3.117411  1.105210
1 -2.971071  0.249787  2.820119
1 -1.863049 -0.728698  3.797889
1 -1.222342  0.534509  2.736158
1  5.930062 -1.735227  0.469206
1  8.085387 -1.026417  0.413722</t>
  </si>
  <si>
    <t>COc1ccc(CCN(C)C=CCC(C#N)(c2ccc(OC)c(OC)c2)C(C)C)cc1O</t>
  </si>
  <si>
    <t>39
Molecule: 25648
6 -4.554993 -2.345828  0.166535
8 -3.148905 -2.280322  0.268903
6 -2.562554 -1.098490 -0.029810
6 -3.229212  0.068712 -0.429402
6 -2.536179  1.261224 -0.637688
6 -1.150186  1.317269 -0.484566
6 -0.480007  0.129479 -0.223369
6 -1.172114 -1.033819  0.083830
8 -0.368251 -2.040573  0.552750
6  0.935116 -1.650040  0.109249
6  2.137340 -2.239186  0.793821
6  3.343923 -1.859816 -0.102752
8  3.502110 -2.800248 -1.158420
6  3.208894 -0.514966 -0.793272
6  2.136780  0.278785 -0.751173
6  0.966150 -0.109658  0.124846
6  1.131353  0.620373  1.448244
6  0.954621  1.942929  1.499926
7  0.605718  2.788287  0.417287
6  1.159512  4.140064  0.474634
6 -0.468106  2.636580 -0.462726
8 -0.854114  3.585449 -1.124617
1 -4.888744 -2.147975 -0.859074
1 -4.829756 -3.361864  0.448160
1 -5.036558 -1.633932  0.847607
1 -4.306775  0.060509 -0.543802
1 -3.071656  2.171491 -0.885891
1  0.993344 -1.931512 -0.951821
1  2.071414 -3.329716  0.865885
1  2.260755 -1.843099  1.806848
1  4.255219 -1.840348  0.514022
1  3.767705 -3.644994 -0.767469
1  4.070657 -0.234662 -1.393584
1  2.125166  1.234526 -1.267485
1  1.368581  0.084020  2.361673
1  1.110954  2.482734  2.431696
1  0.505077  4.814920  1.038039
1  1.253670  4.528471 -0.538517
1  2.142187  4.097308  0.945830</t>
  </si>
  <si>
    <t>COc1ccc2c3c1OC1CC(O)C=CC31C=CN(C)C2=O</t>
  </si>
  <si>
    <t>64
Molecule: 25654
6 -3.771727  3.794575 -1.039897
8 -4.567112  2.901942 -0.289272
6 -4.104233  1.646122 -0.122860
6 -2.913144  1.157099 -0.643548
6 -2.519931 -0.168062 -0.415621
6 -3.338415 -0.993777  0.347090
6 -4.548102 -0.507985  0.868285
6 -4.937994  0.793245  0.643726
8 -6.088940  1.338171  1.114726
6 -2.924820 -2.378974  0.665233
8 -3.619505 -3.142222  1.305091
6 -1.523316 -2.763822  0.225796
7 -1.179883 -2.130723 -1.037548
6  0.043871 -2.604628 -1.667530
6  1.376070 -2.073316 -1.076816
6  1.730014 -2.728849  0.275007
6  3.227930 -2.880318  0.674343
6  3.652456 -1.873015  1.745302
6  4.203118 -2.846068 -0.502751
6  1.260585 -0.548027 -1.069958
8  2.449475  0.015348 -0.488439
6  2.746407  1.280134 -0.834613
8  2.095158  1.937015 -1.613569
6  3.986425  1.812782 -0.128288
7  4.832028  2.576006 -1.038697
6  3.548556  2.714492  1.045744
6  2.512302  2.038332  1.944689
6  4.771310  3.147001  1.851531
6  0.015743 -0.057710 -0.338186
6 -1.228206 -0.672354 -1.015271
1 -2.786829  3.932141 -0.578089
1 -3.642929  3.440793 -2.069666
1 -4.308297  4.742552 -1.044868
1 -2.280822  1.798069 -1.249500
1 -5.160955 -1.184228  1.459775
1 -6.569283  0.659158  1.609662
1 -1.490812 -3.850526  0.107855
1 -0.853811 -2.506946  1.067428
1  0.041931 -3.699765 -1.647091
1 -0.005873 -2.301676 -2.723028
1  2.151207 -2.340511 -1.804920
1  1.290486 -3.734234  0.254434
1  1.217602 -2.203482  1.089979
1  3.314979 -3.874899  1.130821
1  3.587191 -0.853241  1.359544
1  4.683699 -2.057614  2.064990
1  3.009434 -1.943717  2.629441
1  5.216792 -3.069554 -0.155347
1  4.218391 -1.854086 -0.967409
1  3.946638 -3.581978 -1.272658
1  1.205921 -0.193303 -2.106600
1  4.559441  0.966237  0.268000
1  5.240009  1.955706 -1.734943
1  4.230016  3.219303 -1.553076
1  3.086884  3.602891  0.590442
1  2.255809  2.694854  2.781506
1  2.906320  1.104161  2.361202
1  1.585711  1.804580  1.410153
1  5.526954  3.589680  1.200137
1  5.214986  2.281160  2.358219
1  4.489114  3.874713  2.618701
1 -0.029238  1.035022 -0.390894
1  0.051987 -0.339680  0.721467
1 -1.209676 -0.351851 -2.068686</t>
  </si>
  <si>
    <t>COc1cc2c(cc1O)C(=O)CN1CC(CC(C)C)C(OC(=O)C(N)C(C)C)CC21</t>
  </si>
  <si>
    <t>38
Molecule: 25655
6 -3.975585  3.060267 -0.065126
8 -4.074299  1.659917 -0.223989
6 -2.969393  0.925325  0.004377
6 -1.739836  1.436663  0.396467
6 -0.629077  0.608569  0.611877
6 -0.780045 -0.769376  0.419094
6 -2.027515 -1.290207  0.023097
6 -3.117392 -0.471896 -0.184803
8 -4.348955 -0.880684 -0.564683
6 -4.524879 -2.266743 -0.768091
6  0.295940 -1.778965  0.621367
8  0.083332 -2.970975  0.516186
6  1.706339 -1.314154  0.984882
7  2.244034 -0.316898  0.075255
6  3.193180 -0.742226 -0.947337
6  4.641621 -0.764961 -0.444372
6  5.158899  0.612516 -0.089319
8  6.198890  1.054726 -0.508977
6  1.816638  0.981061  0.083886
8  2.308499  1.836368 -0.631006
6  0.663477  1.280429  1.033681
1 -3.710229  3.323908  0.965390
1 -3.234923  3.485158 -0.752403
1 -4.962111  3.457568 -0.300260
1 -1.623037  2.505111  0.535156
1 -2.093607 -2.363687 -0.107316
1 -4.333442 -2.830318  0.152773
1 -5.564468 -2.396669 -1.066822
1 -3.864999 -2.637874 -1.561213
1  1.713211 -0.945062  2.017694
1  2.344313 -2.199568  0.955004
1  3.095839 -0.053795 -1.788839
1  2.903118 -1.741961 -1.285530
1  4.698629 -1.393970  0.455744
1  5.307192 -1.192008 -1.199704
1  4.527303  1.205114  0.600609
1  0.538129  2.363445  1.016038
1  0.936875  1.000265  2.058575</t>
  </si>
  <si>
    <t>COc1cc2c(cc1OC)C(=O)CN(CCC=O)C(=O)C2</t>
  </si>
  <si>
    <t>36
Molecule: 25657
 6 -3.584726  1.270255  2.074817
 7 -2.633050  0.808443  1.055691
16 -3.352967  0.114437 -0.286152
 8 -3.630366 -1.303669 -0.075066
 8 -4.427885  1.006700 -0.693063
 6 -2.000441  0.223841 -1.473465
 6 -0.758764 -0.404884 -0.911462
 6  0.274255  0.373997 -0.517061
 6  1.380823 -0.245798  0.211777
 8  1.019047 -0.918172  1.434902
 6  1.406173 -1.736537  0.350738
 6  0.355591 -2.514791 -0.309910
 6 -0.702494 -1.864261 -0.826342
 7  2.750927 -2.234144  0.492599
 6  3.594333 -1.074113  0.407614
 8  3.581258 -0.351682 -0.824736
 6  2.831831  0.175340  0.273285
 6  3.287261  1.510914  0.812792
 6  3.432099  2.546527 -0.288920
 8  2.150214  2.774143 -0.848892
 1 -4.258628  1.991844  1.612961
 1 -3.011770  1.768886  2.857861
 1 -4.171710  0.456469  2.514937
 1 -1.931047  0.166107  1.425876
 1 -2.382906 -0.292467 -2.360336
 1 -1.870464  1.285766 -1.688877
 1  0.302607  1.440884 -0.712023
 1  0.450664 -3.594831 -0.369752
 1 -1.528767 -2.420891 -1.257973
 1  2.971306 -2.905626 -0.240029
 1  4.557415 -1.125055  0.905664
 1  4.257764  1.393215  1.306829
 1  2.570731  1.860177  1.563878
 1  4.128719  2.160470 -1.044018
 1  3.847481  3.473687  0.129040
 1  2.257153  3.268781 -1.671962</t>
  </si>
  <si>
    <t>CNS(=O)(=O)CC1=CC23OC2(C=C1)NC1OC13CCO</t>
  </si>
  <si>
    <t>48
Molecule: 25659
8 -6.673143  2.457974  0.054343
6 -7.367312  1.485965  0.209512
8 -8.653416  1.569020  0.600514
6 -6.972315  0.044622 -0.027767
6 -5.485307 -0.186166 -0.112453
6 -4.677249  0.534225 -0.995864
6 -3.323108  0.244156 -1.048319
6 -2.794581 -0.749729 -0.218882
6 -1.357805 -1.100813 -0.229664
6 -0.378573 -0.117710 -0.374437
6  0.978341 -0.433227 -0.386744
6  1.375125 -1.764215 -0.252147
8  2.667393 -2.203556 -0.267784
6  3.705297 -1.257896 -0.430439
6  3.997760 -0.591070  0.914411
7  5.028546  0.494024  0.925571
8  5.242242  0.850074  2.217264
6  6.342000  0.029606  0.321623
6  6.533105  0.524268 -1.101509
8  6.541226  1.937463 -1.165148
6  5.733978  2.559974 -0.172839
6  4.534000  1.704073  0.168060
6  0.407488 -2.761894 -0.100938
6 -0.936539 -2.431719 -0.091958
6 -3.693782 -1.397408  0.634013
7 -4.998337 -1.135170  0.690793
1 -8.848083  2.516410  0.709360
1 -7.386712 -0.576451  0.769278
1 -7.469452 -0.262987 -0.957712
1 -5.109668  1.307417 -1.620351
1 -2.675777  0.770573 -1.744623
1 -0.675063  0.924642 -0.451544
1  1.702956  0.367721 -0.483115
1  3.448680 -0.543043 -1.222011
1  4.565577 -1.838347 -0.775044
1  4.370466 -1.326132  1.629840
1  3.101817 -0.135714  1.342500
1  7.083839  0.465989  0.989707
1  6.394010 -1.058833  0.400831
1  5.756190  0.115977 -1.767359
1  7.499266  0.178564 -1.480415
1  5.420515  3.524119 -0.578743
1  6.299764  2.726216  0.752222
1  3.856287  2.191603  0.868557
1  4.007096  1.411260 -0.746919
1  0.738710 -3.790490 -0.006878
1 -1.677354 -3.221001 -0.002057
1 -3.332090 -2.157522  1.324464</t>
  </si>
  <si>
    <t>O=C(O)Cc1ccc(-c2ccc(OCC[N+]3([O-])CCOCC3)cc2)cn1</t>
  </si>
  <si>
    <t>66
Molecule: 25662
6  6.540880 -2.519290 -0.491765
6  5.666422 -1.348096 -0.915393
6  4.478397 -1.167193  0.003614
8  4.227834 -1.868575  0.948657
8  3.749391 -0.104254 -0.410186
6  2.553302  0.414898  0.207324
6  2.649316  1.895097 -0.160148
8  1.681220  2.629956 -0.225732
6  4.022317  2.494639 -0.424036
8  3.988505  3.883520 -0.315154
6  2.485080  0.311369  1.796419
6  2.560667  1.656315  2.534829
6  1.130412 -0.378298  2.086607
6  0.307640  0.001448  0.860308
6 -1.139217 -0.481089  0.704336
6 -1.508501 -1.857068  1.276605
6 -2.960393 -2.244316  0.910445
9 -2.945428 -3.176305 -0.118965
6 -3.729053 -1.024124  0.459999
6 -4.690261 -0.507584  1.257968
6 -5.355203  0.852829  1.033447
8 -5.801600  1.531113  1.920435
6 -5.168960  1.046173 -0.443941
8 -4.527312  1.986297 -1.291198
6 -3.706442  1.081541 -0.569191
6 -3.164219 -0.318493 -0.820412
6 -3.662964 -0.955405 -2.125950
6 -1.609390 -0.408667 -0.759000
9 -1.265287 -1.617778 -1.383318
6 -0.840295  0.661842 -1.549705
8 -1.042852  1.912623 -0.924188
6  0.645864  0.253486 -1.656843
6  1.254489 -0.286322 -0.327633
6  1.548821 -1.786456 -0.506696
1  6.925649 -2.369878  0.519564
1  7.386673 -2.629927 -1.174002
1  5.967756 -3.449066 -0.492036
1  6.225117 -0.404948 -0.928350
1  5.277229 -1.478602 -1.931807
1  4.327994  2.153271 -1.427498
1  4.752135  2.083981  0.281796
1  3.065681  4.151827 -0.462352
1  3.317118 -0.306705  2.123978
1  2.610259  1.460655  3.609441
1  3.443315  2.248317  2.269658
1  1.676769  2.273854  2.346388
1  0.690997 -0.001070  3.016285
1  1.245697 -1.461222  2.188900
1  0.223824  1.091357  0.897995
1 -1.750857  0.249132  1.249392
1 -1.403602 -1.828729  2.365835
1 -0.855426 -2.649190  0.900091
1 -3.461615 -2.721110  1.758690
1 -4.977389 -1.029088  2.168802
1 -5.677381  0.265119 -1.001446
1 -3.173951  1.606037  0.223112
1 -3.174710 -0.476301 -2.979185
1 -4.739699 -0.837773 -2.251142
1 -3.428115 -2.017488 -2.135656
1 -1.251303  0.707302 -2.568521
1 -0.180525  2.325092 -0.752774
1  1.191580  1.112319 -2.059125
1  0.712739 -0.529231 -2.416353
1  2.271060 -1.920760 -1.319632
1  0.637982 -2.308540 -0.793724
1  1.967676 -2.250728  0.385988</t>
  </si>
  <si>
    <t>CCC(=O)OC1(C(=O)CO)C(C)CC2C3CC(F)C4=CC(=O)C5OC5C4(C)C3(F)C(O)CC21C</t>
  </si>
  <si>
    <t>62
Molecule: 25663
 6  1.926078 -1.178207 -2.298163
 8  2.783691 -0.286652 -1.599605
 6  3.798804 -0.812824 -0.862537
 6  4.122782 -2.171781 -0.895633
 6  5.166688 -2.668658 -0.123233
 6  5.884199 -1.808898  0.697044
17  7.188539 -2.430741  1.673509
 6  5.562801 -0.461516  0.752245
 6  4.532136  0.056726 -0.029736
 6  4.256192  1.525947  0.172504
 8  4.620597  2.088201  1.198117
 7  3.607630  2.188527 -0.818461
 6  3.072623  3.508399 -0.561397
 6  1.965257  3.522986  0.515505
 8  1.316405  4.768169  0.342648
 6  1.039463  2.342124  0.318943
 6  0.041838  2.396251 -0.657955
 6 -0.710143  1.268426 -0.963317
 6 -0.448402  0.088410 -0.268480
16 -1.298761 -1.397787 -0.728721
 8 -0.563738 -2.529195 -0.179652
 8 -1.623075 -1.315270 -2.136635
 7 -2.733810 -1.444211  0.149051
 6 -3.729384 -0.459348  0.025475
 8 -3.592462  0.511348 -0.690831
 7 -4.819621 -0.700028  0.811809
 6 -5.994807  0.164219  0.675703
 6 -6.914505 -0.012878  1.899960
 6 -8.009943 -1.043454  1.620648
 6 -8.952350 -0.536138  0.510624
 6 -8.205752  0.339433 -0.517069
 6 -6.748933 -0.106355 -0.641282
 6  0.527509  0.013085  0.721661
 6  1.264895  1.154177  1.017317
 1  1.127362 -0.564911 -2.715184
 1  1.495251 -1.917713 -1.614373
 1  2.464628 -1.684114 -3.106997
 1  3.563164 -2.855142 -1.521595
 1  5.416690 -3.723529 -0.157307
 1  6.092383  0.217230  1.411730
 1  3.167346  1.626921 -1.535074
 1  2.635844  3.888696 -1.488809
 1  3.874712  4.181171 -0.250370
 1  2.441491  3.451740  1.501258
 1  0.698647  4.891537  1.076923
 1 -0.128444  3.330916 -1.184146
 1 -1.483276  1.283860 -1.722853
 1 -2.673425 -2.021671  0.980859
 1 -5.000467 -1.663769  1.068137
 1 -5.602472  1.184590  0.656071
 1 -7.385783  0.948242  2.135243
 1 -6.310021 -0.284691  2.771513
 1 -8.574724 -1.263559  2.531364
 1 -7.547791 -1.991343  1.312808
 1 -9.770715  0.039020  0.957001
 1 -9.411782 -1.392415  0.005324
 1 -8.228756  1.391264 -0.204704
 1 -8.707425  0.297606 -1.488072
 1 -6.718393 -1.183628 -0.855038
 1 -6.228984  0.393551 -1.462525
 1  0.724904 -0.931067  1.219617
 1  2.052029  1.114818  1.766992</t>
  </si>
  <si>
    <t>COc1ccc(Cl)cc1C(=O)NCC(O)c1ccc(S(=O)(=O)NC(=O)NC2CCCCC2)cc1</t>
  </si>
  <si>
    <t>59
Molecule: 25667
6  7.737321 -1.366043  0.625611
7  6.343178 -1.000105  0.790065
6  5.785182 -0.086908 -0.110944
6  6.528246  0.679677 -1.016456
6  5.902406  1.549590 -1.912943
6  4.515627  1.662434 -1.956407
6  3.776685  0.912547 -1.048875
6  4.392596  0.092778 -0.115739
7  3.474312 -0.574148  0.732726
6  3.642053 -0.354442  2.177415
6  3.441950  1.109467  2.520249
8  2.484666  1.530962  3.124194
6  2.106145 -0.261084  0.226758
6  1.435605 -1.531298 -0.288489
6 -0.041260 -1.331676 -0.607188
7 -0.622501 -2.561873 -1.134064
6 -2.069195 -2.458623 -1.301482
6 -2.792143 -2.793446  0.005988
6 -4.224118 -2.272460  0.021986
6 -4.277105 -0.761344  0.206813
8 -3.262998 -0.117595  0.392066
6 -5.609038 -0.077891  0.169288
6 -6.809685 -0.773673 -0.001195
6 -8.023172 -0.095869 -0.023919
6 -8.013025  1.283363  0.124549
9 -9.177352  1.941642  0.102302
6 -6.838341  2.005116  0.295555
6 -5.636694  1.313562  0.317905
6  2.273036  0.817868 -0.880576
6  1.718091  2.184274 -0.524924
8  1.249399  2.935712 -1.341788
1  7.979610 -1.712572 -0.390133
1  7.977693 -2.157677  1.337069
1  8.373092 -0.505957  0.854553
1  5.731021 -1.803803  0.902005
1  7.608602  0.585669 -1.036948
1  6.514044  2.126108 -2.599408
1  4.019806  2.319061 -2.664621
1  4.650703 -0.664978  2.467471
1  2.901416 -0.951896  2.715826
1  4.207465  1.801817  2.111952
1  1.508842  0.141117  1.057837
1  1.532057 -2.319349  0.465637
1  1.979434 -1.875969 -1.179874
1 -0.580535 -1.063432  0.309224
1 -0.184449 -0.477296 -1.295201
1 -0.190764 -2.760323 -2.033811
1 -2.370727 -1.453866 -1.643879
1 -2.382821 -3.169749 -2.074334
1 -2.248535 -2.347606  0.843835
1 -2.778665 -3.877152  0.155193
1 -4.750403 -2.532945 -0.906938
1 -4.804184 -2.729486  0.834435
1 -6.809255 -1.852963 -0.115558
1 -8.968092 -0.611123 -0.153145
1 -6.886340  3.082473  0.407053
1 -4.694569  1.835063  0.450479
1  1.796685  0.511706 -1.818445
1  1.804554  2.475094  0.544281</t>
  </si>
  <si>
    <t>CNc1cccc2c1N(CC=O)C(CCNCCCC(=O)c1ccc(F)cc1)C2C=O</t>
  </si>
  <si>
    <t>35
Molecule: 25668
 7 -4.504457 -1.204549 -0.933673
 6 -3.544162 -0.896803 -0.044762
 6 -2.597856 -2.017972  0.316161
 6 -1.414534 -2.038121 -0.658883
16 -0.233824 -3.376931 -0.295708
 6  0.709443 -2.614256  1.075444
 6  1.829408 -1.758952  0.582657
 6  3.142197 -2.013150  0.740257
16  4.085001 -0.933399 -0.301588
 8  5.046128  0.041382  0.343127
 6  2.502764  0.010375 -0.542224
 7  2.640656  1.184717 -1.201841
 6  3.266626  2.144686 -0.628733
 7  3.638315  3.285037 -1.206016
 7  3.514363  2.054968  0.860142
 8  4.115518  2.999972  1.273383
 7  1.457937 -0.579642 -0.110501
 7 -3.284556  0.262005  0.485112
16 -4.158483  1.599168  0.091144
 7 -4.530264  2.120390  1.637645
 8 -5.455330  1.305103 -0.525158
 8 -3.276709  2.534874 -0.583227
 1 -5.203897 -0.511214 -1.181863
 1 -4.641031 -2.166486 -1.201077
 1 -3.116978 -2.981837  0.295276
 1 -2.245912 -1.840263  1.334683
 1 -0.882782 -1.083072 -0.647792
 1 -1.762116 -2.219546 -1.680333
 1  0.025099 -2.010954  1.681086
 1  1.089074 -3.429993  1.693680
 1  3.585837 -2.891135  1.188876
 1  4.137240  3.961905 -0.645002
 1  3.543328  3.407084 -2.202182
 1 -3.693125  2.492700  2.083113
 1 -5.241987  2.845432  1.559388</t>
  </si>
  <si>
    <t>NC(CCSCC1=CS(=O)C(N=C(N)N=O)=N1)=NS(N)(=O)=O</t>
  </si>
  <si>
    <t>68
Molecule: 2567
6  4.877709 -4.158527 -0.184319
7  5.349957 -3.182868  0.788101
6  4.508957 -2.000817  0.969155
6  3.174900 -2.370273  1.611945
6  4.287743 -1.182462 -0.310649
6  5.583460 -0.812524 -1.031895
6  5.330113  0.280704 -2.037538
6  4.197860  0.978020 -2.047620
6  3.116224  0.722855 -1.033704
8  2.648163  1.956231 -0.589227
6  1.680652  1.908464  0.447075
6  1.176193  3.334997  0.632582
7  2.317549  4.216508  0.855288
6  0.254275  3.386001  1.852599
6 -0.734646  2.255614  1.876057
6 -0.604905  1.187074  1.095456
8 -1.528311  0.141563  1.155743
6 -2.723356  0.320448  0.468445
8 -2.490666  0.165475 -0.916178
6 -3.618766  0.601477 -1.674723
6 -4.950209  0.022768 -1.139483
6 -5.805427  1.089529 -0.447095
8 -5.662053 -0.475421 -2.253162
6 -4.621142 -1.163433 -0.211726
7 -5.860851 -1.844694  0.137491
6 -5.698938 -3.246242  0.530795
6 -3.720563 -0.751763  0.959837
8 -3.060945 -1.908292  1.412896
6  0.520628  0.963205  0.117609
8  0.119985  1.201933 -1.216620
8  3.608847  0.001300  0.075625
1  3.918711 -4.568725  0.144130
1  5.589324 -4.987410 -0.223147
1  4.746518 -3.775998 -1.210423
1  6.293310 -2.891079  0.546563
1  5.049797 -1.342463  1.662306
1  3.347463 -2.999160  2.488972
1  2.643013 -1.465508  1.914130
1  2.531782 -2.917273  0.913203
1  3.643495 -1.749833 -1.006432
1  6.000561 -1.694271 -1.534514
1  6.332568 -0.478717 -0.298659
1  6.107639  0.489833 -2.768459
1  3.995542  1.751743 -2.782046
1  2.286838  0.152958 -1.487782
1  2.157847  1.571212  1.377750
1  0.593205  3.578732 -0.270574
1  2.988400  4.063130  0.105523
1  2.016258  5.186432  0.790412
1 -0.276157  4.345927  1.881140
1  0.883142  3.355073  2.752337
1 -1.573833  2.303249  2.567521
1 -3.109916  1.336968  0.647476
1 -3.466509  0.229054 -2.688073
1 -3.641365  1.700595 -1.688356
1 -6.024264  1.889513 -1.160014
1 -5.316814  1.531793  0.428322
1 -6.760603  0.658781 -0.130443
1 -6.284464 -1.120214 -1.865780
1 -4.025360 -1.861701 -0.811272
1 -6.322612 -1.339226  0.891569
1 -5.252961 -3.792886 -0.304706
1 -6.686345 -3.673296  0.725013
1 -5.059789 -3.387916  1.409728
1 -4.326775 -0.308211  1.769772
1 -2.246619 -1.619432  1.855398
1  0.859974 -0.078872  0.238138
1 -0.722314  0.731573 -1.354345</t>
  </si>
  <si>
    <t>CNC(C)C1CC=CC(OC2C(N)CC=C(OC3OCC(C)(O)C(NC)C3O)C2O)O1</t>
  </si>
  <si>
    <t>21
Molecule: 25672
 6  4.084575 -0.288769  0.225487
 7  2.844931 -0.601226 -0.451809
 6  1.646520 -0.432016  0.148607
 8  1.456368 -0.083705  1.292612
 8  0.651987 -0.734222 -0.740036
 6 -0.657479 -0.573053 -0.322804
 6 -1.434581 -1.719213 -0.222453
 6 -2.784820 -1.615006  0.094016
 6 -3.348409 -0.362749  0.318018
 6 -2.558552  0.779650  0.230077
 6 -1.203328  0.694002 -0.092925
16 -0.259564  2.191997 -0.297139
 1  3.858394 -0.168047  1.284868
 1  4.801980 -1.103904  0.103285
 1  4.526927  0.639064 -0.151228
 1  2.839725 -0.818910 -1.437185
 1 -0.965024 -2.679620 -0.406381
 1 -3.391449 -2.511763  0.166797
 1 -4.400373 -0.272218  0.568043
 1 -2.985292  1.760070  0.415133
 1  0.623218  1.938294  0.684796</t>
  </si>
  <si>
    <t>CNC(=O)Oc1ccccc1S</t>
  </si>
  <si>
    <t>29
Molecule: 25673
8  5.410041 -1.622625  0.045370
6  4.184970 -1.030129  0.042332
6  3.000549 -1.798027  0.153801
6  1.758371 -1.199545  0.147629
6  1.675784  0.197596  0.024242
6  0.637449  1.197606 -0.013109
6 -0.812031  1.081121  0.031340
6 -1.506572 -0.060704 -0.065419
6 -2.970445 -0.188943 -0.022945
6 -3.830605  0.887470  0.240085
6 -5.199421  0.669322  0.249644
6 -5.680646 -0.613783  0.003310
6 -4.751536 -1.620998 -0.238522
7 -3.433810 -1.428725 -0.253148
7  1.165023  2.406724 -0.105646
7  2.499178  2.242392 -0.143156
6  2.875290  0.934945 -0.069051
6  4.145659  0.346453 -0.066253
1  5.301292 -2.580072  0.127922
1  3.081435 -2.877968  0.249791
1  0.871013 -1.813108  0.250957
1 -1.319717  2.037842  0.130582
1 -1.000749 -1.009115 -0.215763
1 -3.430792  1.875661  0.439246
1 -5.883012  1.488801  0.450314
1 -6.742952 -0.831508  0.002357
1 -5.083227 -2.639403 -0.430168
1  3.087858  3.057010 -0.216866
1  5.064898  0.915816 -0.140189</t>
  </si>
  <si>
    <t>Oc1ccc2c(C=Cc3ccccn3)n[nH]c2c1</t>
  </si>
  <si>
    <t>47
Molecule: 25682
 6 -2.218802  1.312890 -2.816056
 7 -3.267800  0.797503 -1.958349
 6 -3.258229 -0.515528 -1.619651
 8 -2.540459 -1.329808 -2.177700
 6 -4.246041 -0.962774 -0.565039
 6 -4.854978 -2.193356 -0.821549
 6 -5.793817 -2.732495  0.048850
 6 -6.109556 -2.054771  1.222252
 6 -5.469776 -0.857355  1.522540
 6 -4.544333 -0.297566  0.636366
16 -3.853342  1.271128  1.149596
 6 -2.100812  1.085357  0.869320
 6 -1.451488 -0.166514  1.010204
 6 -0.091177 -0.285813  0.822586
 6  0.652368  0.868172  0.515608
 6  2.028945  1.185820  0.261761
 6  3.172962  0.267114  0.262851
 8  2.824563 -0.987623  0.568548
 6  4.437640  0.669530 -0.017866
 6  5.580429 -0.222217 -0.020894
 6  6.872731  0.250221 -0.317146
 6  7.937656 -0.631699 -0.310139
 6  7.711284 -1.976147 -0.009225
 6  6.409764 -2.365945  0.271812
 7  5.373848 -1.526294  0.269010
 7  2.177557  2.473391  0.013401
 7  0.952669  3.016979  0.090718
 6 -0.013515  2.103418  0.394604
 6 -1.401222  2.235473  0.551160
 1 -2.425710  2.360676 -3.037799
 1 -2.194680  0.742928 -3.746603
 1 -1.237695  1.225737 -2.333493
 1 -3.794209  1.441306 -1.384000
 1 -4.567988 -2.714328 -1.729154
 1 -6.267003 -3.681260 -0.182262
 1 -6.831220 -2.467736  1.919954
 1 -5.671113 -0.350305  2.460979
 1 -2.041744 -1.043127  1.255202
 1  0.404784 -1.244043  0.914069
 1  3.663126 -1.527798  0.537339
 1  4.593494  1.715460 -0.251479
 1  7.013507  1.301202 -0.547005
 1  8.939703 -0.279902 -0.536936
 1  8.517833 -2.699787  0.006892
 1  6.178770 -3.400783  0.511910
 1  0.852565  4.008753 -0.059178
 1 -1.905904  3.188461  0.423692</t>
  </si>
  <si>
    <t>CNC(=O)c1ccccc1Sc1ccc2c(C(O)=Cc3ccccn3)n[nH]c2c1</t>
  </si>
  <si>
    <t>26
Molecule: 25686
 8 -1.162854  2.917033 -0.015754
 6 -1.076122  1.773251  0.371534
 6  0.033716  1.350378  1.314560
 6  0.994223  0.406232  0.632683
 6  2.298878  0.810876  0.359738
 6  3.187949 -0.080407 -0.231213
17  4.810102  0.445586 -0.577740
 6  2.810766 -1.383611 -0.537851
 6  1.512593 -1.785387 -0.252900
 6  0.595298 -0.892599  0.304102
 6 -0.782776 -1.420170  0.576471
 8 -0.919615 -2.532984  1.027534
 6 -2.016801 -0.636459  0.132801
 7 -3.028481 -1.455844 -0.175808
 6 -4.146891 -0.937995 -0.668616
 6 -4.325929  0.425135 -0.904912
 6 -3.286484  1.276327 -0.577917
 6 -2.105874  0.756490 -0.036461
 1  0.545061  2.258761  1.637108
 1 -0.407691  0.866011  2.194768
 1  2.627971  1.812893  0.615147
 1  3.524893 -2.065651 -0.985118
 1  1.191791 -2.800701 -0.462580
 1 -4.939442 -1.648141 -0.893408
 1 -5.254335  0.797689 -1.323391
 1 -3.356148  2.350324 -0.716659</t>
  </si>
  <si>
    <t>O=C1Cc2cc(Cl)ccc2C(=O)c2ncccc21</t>
  </si>
  <si>
    <t>45
Molecule: 25688
6  5.368128 -0.519335 -0.154202
8  4.141589  0.002589 -0.616015
6  2.997163 -0.499785 -0.057024
6  2.932973 -1.524552  0.869305
6  1.677293 -1.946816  1.298039
6  0.510531 -1.339781  0.848830
6  0.565783 -0.243793 -0.039763
6  1.825506  0.119262 -0.530074
8  1.966302  1.050091 -1.507450
6 -0.732308  0.424587 -0.542538
6 -1.135177 -0.276754 -1.819925
6 -1.865664 -1.395684 -1.758734
7 -2.426978 -1.902599 -0.583476
6 -2.812421 -3.297112 -0.561594
6 -2.046651 -1.314050  0.701997
6 -0.798967 -1.909699  1.355891
6 -1.874574  0.192825  0.506619
8 -3.120754  0.709857  0.031242
6 -1.604532  0.923095  1.824607
6 -1.405356  2.432926  1.605528
6 -0.301066  2.622479  0.583030
8  0.736428  3.196166  0.822456
6 -0.588059  1.962499 -0.767072
8 -1.736437  2.533390 -1.357630
1  6.150734  0.021431 -0.685618
1  5.479426 -0.361677  0.924826
1  5.447101 -1.590101 -0.375824
1  3.830590 -2.008938  1.235654
1  1.605322 -2.777853  1.994693
1  2.917668  1.216520 -1.614498
1 -0.792375  0.115257 -2.770113
1 -2.142618 -1.949279 -2.652147
1 -1.960019 -3.984990 -0.458673
1 -3.338344 -3.543866 -1.488147
1 -3.497081 -3.469331  0.274656
1 -2.904352 -1.465060  1.371753
1 -0.797268 -2.997344  1.218097
1 -0.870661 -1.749555  2.439630
1 -3.427661  0.098110 -0.660229
1 -2.449850  0.743815  2.498045
1 -0.703592  0.515636  2.292798
1 -1.127143  2.935089  2.534092
1 -2.331826  2.875654  1.224604
1  0.241920  2.178771 -1.431449
1 -2.513758  2.117292 -0.946179</t>
  </si>
  <si>
    <t>COc1ccc2c(c1O)C13C=CN(C)C(C2)C1(O)CCC(=O)C3O</t>
  </si>
  <si>
    <t>64
Molecule: 25690
6  3.563405  4.050965 -1.304332
6  3.994697  2.977405 -0.337735
8  5.071964  2.914618  0.199496
8  3.005730  2.084369 -0.145213
6  3.287134  0.982868  0.754125
6  4.088313 -0.081951  0.010461
6  3.202539 -0.802100 -1.003269
6  1.997392 -1.547027 -0.359922
6  2.356804 -3.042780 -0.307046
6  0.736339 -1.385375 -1.265418
6  0.324428  0.066802 -1.655296
6 -1.001936  0.546733 -1.055225
6 -2.175092 -0.366824 -1.460341
6 -2.729541  0.037536 -2.838697
6 -3.307310 -0.411501 -0.430689
6 -3.819277  0.763701  0.298624
6 -3.797873  2.067594 -0.206242
6 -4.311313  3.107414  0.559532
6 -4.829883  2.818059  1.817184
7 -4.839606  1.588510  2.337985
6 -4.337564  0.607119  1.595172
6 -3.760282 -1.661704 -0.270267
6 -2.967264 -2.666900 -1.058556
6 -1.734529 -1.862714 -1.528668
6 -0.471243 -2.159179 -0.698111
6 -0.634933 -1.911764  0.780898
6  0.328448 -1.419001  1.556643
6  1.704725 -1.033048  1.082912
8  2.676440 -1.519342  2.046444
8  2.405517 -2.862628  2.435378
6  1.909232  0.484436  1.229535
1  2.661911  4.544249 -0.932886
1  3.320052  3.599508 -2.269708
1  4.368378  4.774524 -1.422122
1  3.875477  1.381212  1.583062
1  4.491294 -0.787542  0.741311
1  4.936717  0.402185 -0.482030
1  3.800171 -1.526598 -1.567192
1  2.858395 -0.063642 -1.734742
1  1.618828 -3.635860  0.236297
1  2.440863 -3.426683 -1.330399
1  3.318493 -3.185623  0.193287
1  1.014813 -1.887183 -2.202865
1  1.107411  0.787273 -1.403168
1  0.234031  0.113208 -2.747926
1 -1.189892  1.571645 -1.398120
1 -0.932755  0.592511  0.036311
1 -1.925510  0.055008 -3.583363
1 -3.194946  1.027283 -2.827649
1 -3.485964 -0.680542 -3.173178
1 -3.393604  2.271655 -1.191738
1 -4.312738  4.126165  0.186743
1 -5.247173  3.606065  2.439790
1 -4.321138 -0.378691  2.056800
1 -4.611710 -1.937223  0.345792
1 -2.683119 -3.539168 -0.454537
1 -3.549430 -3.056484 -1.904296
1 -1.482537 -2.118838 -2.566257
1 -0.281064 -3.235858 -0.824058
1 -1.593370 -2.162642  1.231456
1  0.145015 -1.259229  2.619267
1  2.032401 -2.721853  3.320876
1  1.751984  0.741673  2.281212
1  1.136262  1.001208  0.657655</t>
  </si>
  <si>
    <t>CC(=O)OC1CCC2(C)C3CCC4(C)C(c5cccnc5)=CCC4C3C=CC2(OO)C1</t>
  </si>
  <si>
    <t>54
Molecule: 25695
6  3.841582  2.960847 -0.696249
6  4.257031  1.558524 -0.342562
7  5.609031  1.353940 -0.301019
6  6.058979  0.174050  0.000596
7  5.250594 -0.883808  0.272833
6  3.844372 -0.769978  0.220615
8  3.171835 -1.775665  0.416806
6  3.339480  0.563304 -0.079493
6  1.907751  0.825538 -0.126521
6  0.925579 -0.075590  0.102258
7 -0.423947  0.202154  0.086846
6 -1.344458 -0.838200  0.109789
6 -2.659315 -0.690898 -0.087895
6 -3.258295  0.678031 -0.324002
6 -4.662369  0.742583  0.202794
7 -5.011122  1.581993  1.130543
8 -6.365345  1.387353  1.395127
6 -6.818612  0.405716  0.595102
6 -8.119896 -0.090716  0.542475
6 -8.312511 -1.098960 -0.380839
9 -9.535044 -1.632007 -0.495441
6 -7.302854 -1.605370 -1.216414
6 -6.023003 -1.088185 -1.135996
6 -5.783783 -0.065813 -0.208808
6 -2.346391  1.729365  0.313399
6 -0.902956  1.557093 -0.148623
6  5.750496 -2.252451  0.508685
6  7.244396 -2.292607  0.796855
6  8.010516 -1.398759 -0.171700
6  7.574397  0.033539  0.076539
8  8.180364  0.900617 -0.839091
1  3.229174  2.977268 -1.604115
1  4.732104  3.567430 -0.861682
1  3.250907  3.414449  0.107034
1  1.634122  1.844088 -0.375983
1  1.168260 -1.108995  0.316461
1 -0.903266 -1.812015  0.298525
1 -3.302823 -1.561477 -0.031348
1 -3.322587  0.870297 -1.407397
1 -8.925648  0.274322  1.166237
1 -7.559272 -2.397272 -1.910216
1 -5.230017 -1.464666 -1.774627
1 -2.397448  1.622095  1.401138
1 -2.686605  2.739563  0.070129
1 -0.796554  1.805217 -1.215167
1 -0.261810  2.242172  0.414674
1  5.161854 -2.668212  1.327442
1  5.506740 -2.839478 -0.383533
1  7.433797 -1.963371  1.825953
1  7.574824 -3.332775  0.728988
1  9.091712 -1.477026 -0.031385
1  7.788055 -1.662852 -1.212662
1  7.856474  0.305043  1.110283
1  7.585861  1.669504 -0.906968</t>
  </si>
  <si>
    <t>Cc1nc2n(c(=O)c1C=CN1C=CC(c3noc4cc(F)ccc34)CC1)CCCC2O</t>
  </si>
  <si>
    <t>9
Molecule: 25700
8  2.094792 -0.253231 -0.266111
6  1.023860 -0.247624  0.283801
6  0.008217  0.860223  0.094022
6 -1.398575  0.334411 -0.084795
8 -1.677134 -0.837826 -0.074338
1  0.726876 -1.055137  0.978032
1  0.296815  1.481574 -0.760836
1  0.016704  1.515536  0.977821
1 -2.182674  1.104418 -0.229599</t>
  </si>
  <si>
    <t>O=CCC=O</t>
  </si>
  <si>
    <t>14
Molecule: 25707
7 -3.119215 -0.257804 -0.064678
6 -1.838000  0.391356  0.190747
6 -0.713400 -0.553799 -0.220656
6  0.630625  0.105261 -0.088151
8  0.857985  1.292972 -0.104918
8  1.612099 -0.806473  0.044944
8  2.890129 -0.197677  0.121565
1 -3.876260  0.406311  0.073562
1 -3.269258 -1.005251  0.609777
1 -1.682334  0.708505  1.233991
1 -1.774188  1.292736 -0.424364
1 -0.853032 -0.845446 -1.267733
1 -0.719183 -1.476172  0.369212
1  2.651703  0.756459  0.073938</t>
  </si>
  <si>
    <t>NCCC(=O)OO</t>
  </si>
  <si>
    <t>48
Molecule: 2571
6 -3.809558  3.990149  1.281077
7 -3.468508  3.060200  0.227632
6 -4.411103  2.488158 -0.563640
8 -4.193021  1.626919 -1.395365
6 -2.100162  2.576920  0.131285
6 -1.839510  1.361079  1.035171
6 -0.468405  0.800551  0.798893
6 -0.173464 -0.377551  0.226117
6  1.252631 -0.754420  0.009655
6  2.125936  0.250153 -0.431106
6  3.483470  0.044926 -0.646512
6  4.369425  1.168732 -1.115530
6  4.362722  2.381658 -0.206154
8  3.504390  2.689346  0.580471
8  5.456756  3.142675 -0.414258
6  3.995538 -1.235501 -0.442947
6  3.158424 -2.260864 -0.035121
6  1.797683 -2.040493  0.191556
8  1.138096 -3.174928  0.587769
6 -0.165815 -3.131399  1.142392
8 -0.200551 -2.329244  2.282408
6 -1.211623 -2.655814  0.170082
6 -2.182886 -3.541331 -0.284580
6 -3.176539 -3.114003 -1.162169
6 -3.191174 -1.789876 -1.586563
6 -2.210343 -0.904864 -1.146192
6 -1.217233 -1.321380 -0.257322
1 -4.875690  4.223909  1.227903
1 -3.598135  3.567721  2.270285
1 -3.243253  4.921204  1.171662
1 -5.422484  2.898980 -0.386837
1 -1.424607  3.401471  0.386816
1 -1.921362  2.306240 -0.912261
1 -1.932384  1.668777  2.085085
1 -2.611121  0.611805  0.839949
1  0.363859  1.418181  1.137546
1  1.708170  1.233801 -0.617580
1  4.054525  1.535575 -2.102366
1  5.404720  0.837073 -1.233628
1  5.366826  3.917576  0.167625
1  5.051074 -1.435085 -0.608433
1  3.535689 -3.264550  0.129560
1 -0.347595 -4.185374  1.387490
1  0.501991 -2.638832  2.874646
1 -2.167315 -4.571981  0.061009
1 -3.935436 -3.810366 -1.504689
1 -3.964141 -1.429503 -2.257816
1 -2.237214  0.124848 -1.487934</t>
  </si>
  <si>
    <t>CN(C=O)CCC=C1c2cc(CC(=O)O)ccc2OC(O)c2ccccc21</t>
  </si>
  <si>
    <t>56
Molecule: 25711
 6 -7.114853 -0.044477  0.996450
 6 -5.779768 -0.621982  0.603768
 6 -5.698832 -1.847353 -0.064085
 6 -4.472941 -2.396571 -0.409495
 6 -3.299574 -1.723902 -0.077305
 7 -2.056390 -2.296338 -0.454494
 7 -1.901195 -3.598341 -0.640629
 6 -0.628914 -3.716254 -1.000996
 6 -0.048251 -2.436647 -1.021628
 7 -0.979738 -1.558347 -0.676534
 6 -3.342005 -0.500649  0.592987
 6 -2.097113  0.151273  1.154118
 8 -1.557727 -0.354680  2.122918
 7 -1.655043  1.323507  0.599928
 6 -0.475953  1.884100  1.260515
 6  0.327281  2.853520  0.420012
 7  0.980995  2.268006 -0.806324
 8  1.494025  3.298998 -1.541427
 6  2.102285  1.430052 -0.442319
 7  2.332844  0.226472 -0.823495
 6  3.584133 -0.047967 -0.263544
 6  4.379271 -1.189509 -0.318769
 6  5.583363 -1.132632  0.369927
17  6.632266 -2.526280  0.344826
 6  5.997412 -0.000813  1.088172
 6  5.202253  1.139016  1.144039
 6  4.005254  1.071442  0.454366
 8  3.030928  2.024356  0.333768
 6  0.005233  1.456227 -1.634600
 6 -1.302382  2.209971 -1.748048
 6 -2.281067  1.962476 -0.563388
 6 -3.033646  3.236923 -0.179081
 6 -4.590055  0.031572  0.919925
 1 -7.026991  1.009878  1.269834
 1 -7.531856 -0.578872  1.856695
 1 -7.836213 -0.126206  0.178214
 1 -6.611245 -2.376690 -0.325099
 1 -4.403590 -3.343144 -0.932899
 1 -0.201016 -4.682802 -1.218095
 1  0.951359 -2.104757 -1.261871
 1  0.146865  1.040799  1.577783
 1 -0.768848  2.405862  2.181484
 1  1.142581  3.281640  1.002970
 1 -0.248847  3.683429  0.016785
 1  4.079533 -2.073218 -0.869245
 1  6.951811 -0.025147  1.601120
 1  5.504517  2.024261  1.690245
 1 -0.135449  0.475953 -1.179248
 1  0.517182  1.365586 -2.591136
 1 -1.071505  3.272925 -1.881098
 1 -1.798143  1.891654 -2.669439
 1 -3.016711  1.235298 -0.910472
 1 -2.359665  3.995122  0.232426
 1 -3.802367  3.025363  0.569317
 1 -3.518107  3.665993 -1.061622
 1 -4.626724  0.972824  1.463955</t>
  </si>
  <si>
    <t>Cc1ccc(-n2nccn2)c(C(=O)N2CC[N+]([O-])(c3nc4cc(Cl)ccc4o3)CCC2C)c1</t>
  </si>
  <si>
    <t>54
Molecule: 25715
 8 -2.471770  0.850887 -1.066857
 6 -2.006978  1.339227 -0.062660
 6 -1.981812  0.713085  1.313398
 7 -2.003785 -0.778465  1.464866
 8 -2.214602 -1.030260  2.788284
 6 -0.665525 -1.369418  1.112858
 6 -0.073202 -1.036599 -0.250423
 7  0.414486  0.342113 -0.339676
 6  1.617504  0.643272  0.442719
 6  2.012669  2.106392  0.286302
 6  1.304394  2.999621 -0.516356
 6  1.710156  4.330923 -0.623201
 6  2.821109  4.784222  0.076733
 6  3.533530  3.897283  0.883974
 6  3.134565  2.571024  0.981855
 6  2.782229 -0.288548  0.129189
 6  3.132597 -1.315079  1.004497
 6  4.155805 -2.208445  0.692857
 6  4.827941 -2.066379 -0.513930
17  6.108759 -3.176616 -0.918975
 6  4.498650 -1.048300 -1.406132
 6  3.478518 -0.165569 -1.076677
 6 -3.086248 -1.447756  0.668070
 6 -4.454925 -0.898300  1.026445
 8 -5.408719 -1.719750  0.369759
 6 -6.404231 -0.999664 -0.295259
 6 -5.858614 -0.116128 -1.412435
 8 -6.377107  0.906340 -1.780941
 8 -4.729058 -0.614363 -1.934948
 1 -1.637039  2.383688 -0.057685
 1 -1.100789  1.054278  1.861148
 1 -2.853823  1.060874  1.878152
 1 -0.033073 -1.044846  1.941483
 1 -0.808270 -2.445925  1.222169
 1  0.720260 -1.773482 -0.447948
 1 -0.829951 -1.161142 -1.031121
 1  0.601339  0.549511 -1.320301
 1  1.355384  0.492414  1.498339
 1  0.426602  2.667245 -1.060239
 1  1.149126  5.011812 -1.255941
 1  3.133546  5.820478 -0.004338
 1  4.403530  4.240343  1.435155
 1  3.700214  1.878319  1.600682
 1  2.602465 -1.422528  1.948476
 1  4.429341 -3.005235  1.375737
 1  5.043205 -0.951242 -2.339049
 1  3.230851  0.645029 -1.758783
 1 -3.036891 -2.493467  0.975884
 1 -2.916310 -1.341676 -0.402771
 1 -4.546836  0.141988  0.681871
 1 -4.593786 -0.932247  2.110578
 1 -6.978940 -0.346661  0.374551
 1 -7.090884 -1.730171 -0.734403
 1 -4.351817  0.067558 -2.518706</t>
  </si>
  <si>
    <t>O=CC[N+]([O-])(CCNC(c1ccccc1)c1ccc(Cl)cc1)CCOCC(=O)O</t>
  </si>
  <si>
    <t>83
Molecule: 25716
6 -10.092246  2.995303 -0.381666
6 -10.620348  1.649055  0.110477
6  -9.853261  1.101901  1.318799
6  -8.346441  0.938832  1.097463
6  -7.988823  0.042329 -0.087181
6  -6.488580 -0.223358 -0.198543
6  -6.128838 -1.082647 -1.410719
6  -4.658530 -1.502538 -1.461131
6  -3.689251 -0.322853 -1.546083
6  -2.241053 -0.765093 -1.727233
6  -1.680280 -1.433204 -0.490757
8  -2.189297 -1.414606  0.603592
8  -0.508108 -2.038544 -0.763019
6   0.165510 -2.675835  0.338619
6   1.056133 -3.787743 -0.258299
6   2.497722 -3.215637 -0.329533
6   2.314812 -1.729165 -0.006050
6   3.521417 -0.913415  0.445724
6   4.671383 -1.003409 -0.561612
6   5.846671 -0.088764 -0.192272
8   6.841350 -0.082313 -1.203394
8   7.455844 -1.368168 -1.178490
6   5.299215  1.306344 -0.052729
6   5.576916  2.261013 -0.954445
6   4.832169  3.538755 -1.031603
8   5.138843  4.409551 -1.820046
6   3.620551  3.646957 -0.126284
6   3.897544  2.952639  1.202641
6   4.274697  1.465030  1.064582
6   4.883814  1.048595  2.419464
6   3.068589  0.551610  0.673837
6   1.878370  0.628898  1.644865
6   0.702201 -0.263489  1.212864
6   1.158360 -1.709426  1.014423
6   1.529738 -2.342392  2.365547
1 -10.723214  3.402396 -1.176958
1 -10.065970  3.726060  0.434585
1  -9.075743  2.906961 -0.779090
1 -11.676856  1.751608  0.384466
1 -10.589270  0.921085 -0.709424
1 -10.016027  1.770795  2.174081
1 -10.278591  0.129650  1.599849
1  -7.899054  0.519956  2.008181
1  -7.879831  1.923145  0.958099
1  -8.339895  0.500464 -1.022369
1  -8.523860 -0.914159  0.004202
1  -6.133552 -0.718335  0.716460
1  -5.961158  0.738338 -0.250598
1  -6.755892 -1.983719 -1.404376
1  -6.385469 -0.536487 -2.329542
1  -4.417726 -2.095809 -0.570594
1  -4.501489 -2.154636 -2.330993
1  -3.756368  0.281647 -0.635838
1  -3.971619  0.322437 -2.387350
1  -1.587481  0.090386 -1.941735
1  -2.127572 -1.453297 -2.572142
1  -0.594895 -3.045542  1.030176
1   0.671893 -4.053698 -1.245629
1   1.010115 -4.688247  0.359655
1   2.955765 -3.375945 -1.309069
1   3.149156 -3.693379  0.412120
1   1.919813 -1.246822 -0.915382
1   3.876367 -1.332060  1.398196
1   5.030178 -2.035521 -0.636809
1   4.317920 -0.691685 -1.555244
1   6.314073 -0.427869  0.741512
1   7.208702 -1.702417 -2.056127
1   6.320419  2.100503 -1.728609
1   2.772504  3.178162 -0.644507
1   3.376739  4.704133  0.004194
1   4.743590  3.460898  1.683714
1   3.050282  3.061266  1.886179
1   5.044029 -0.027358  2.517896
1   5.848826  1.545430  2.563722
1   4.224252  1.362629  3.234884
1   2.710472  0.909472 -0.306116
1   1.518945  1.661043  1.708867
1   2.204170  0.353169  2.655709
1  -0.111624 -0.203805  1.943473
1   0.309261  0.119714  0.261352
1   0.660763 -2.310049  3.031679
1   2.347885 -1.817230  2.864483
1   1.829021 -3.390366  2.262634</t>
  </si>
  <si>
    <t>CCCCCCCCCCC(=O)OC1CCC2C3CC(OO)C4=CC(=O)CCC4(C)C3CCC12C</t>
  </si>
  <si>
    <t>55
Molecule: 25720
6 -2.373571  2.889250 -0.966718
6 -1.829808  1.571173 -0.431303
6 -0.614305  1.017032 -1.204727
6 -0.827345 -0.514019 -1.331920
6  0.395049 -1.437010 -1.196428
6  1.493247 -1.114995 -2.240242
6  2.843418 -0.713053 -1.652051
9  3.564307 -1.841792 -1.302097
6  2.613165  0.189274 -0.461360
6  3.001622  1.460463 -0.624516
6  2.812123  2.714797  0.142899
8  3.411222  3.707771 -0.173785
8  1.904953  2.831033  1.147593
6  1.292547  1.816720  1.831459
6  1.260146  0.497042  1.672192
6  1.944296 -0.465680  0.733077
6  3.078022 -1.122404  1.575964
6  0.956314 -1.602039  0.232972
9  1.711493 -2.776480  0.163194
6 -0.218884 -1.981878  1.150286
8  0.251734 -2.122785  2.480208
6 -1.427242 -1.046196  1.076646
6 -1.974288 -0.868892 -0.351733
6 -2.751703 -2.113417 -0.786546
6 -2.851083  0.423523 -0.465531
8 -3.505676  0.463484 -1.716764
6 -3.854322  0.516504  0.675239
8 -3.632598  0.946142  1.778110
8 -5.053451 -0.007185  0.330754
1 -2.692120  2.783040 -2.006175
1 -1.600943  3.661963 -0.912248
1 -3.230612  3.229786 -0.375871
1 -1.550128  1.717368  0.616595
1  0.309237  1.277526 -0.686272
1 -0.558967  1.472054 -2.199347
1 -1.223591 -0.693668 -2.338969
1  0.030583 -2.446994 -1.421480
1  1.670298 -1.971132 -2.897459
1  1.157891 -0.286059 -2.873307
1  3.433882 -0.189938 -2.410555
1  3.569442  1.698791 -1.519822
1  0.756172  2.260322  2.663199
1  0.726697 -0.002860  2.472164
1  3.675445 -1.798361  0.967314
1  3.714593 -0.325687  1.969000
1  2.635711 -1.677707  2.405424
1 -0.511510 -2.972492  0.771672
1 -0.444331 -2.549141  2.999738
1 -2.213730 -1.464557  1.721255
1 -1.162759 -0.082745  1.514770
1 -2.130156 -3.012767 -0.739156
1 -3.101118 -2.012140 -1.817695
1 -3.620799 -2.280830 -0.139571
1 -4.304546 -0.081740 -1.658989
1 -5.630685  0.067574  1.111031</t>
  </si>
  <si>
    <t>CC1CC2C3CC(F)C4=CC(=O)OC=CC4(C)C3(F)C(O)CC2(C)C1(O)C(=O)O</t>
  </si>
  <si>
    <t>42
Molecule: 25728
 6  3.107761  3.846785 -0.758819
 8  2.774087  2.543074 -0.304300
 7  3.848036  1.705334 -0.520118
 6  3.661039  0.513191 -0.085655
 6  2.424201 -0.020887  0.622652
 8  2.534480 -0.779177  1.560858
 7  1.224144  0.367045  0.090186
 6  0.000964 -0.013784  0.720779
 6 -1.048387  1.102150  0.951273
 8 -1.121065  2.107245  1.593498
 7 -1.949486  0.456428  0.098348
 6 -3.340341  0.520893 -0.064624
 6 -3.949573  1.879392 -0.065140
 8 -5.108106  2.103841  0.194375
 8 -3.074109  2.826150 -0.423147
 6 -4.069175 -0.591030 -0.279106
 6 -5.562017 -0.569528 -0.524303
 8 -5.897616 -1.754102 -1.221876
 6 -3.440572 -1.960308 -0.311064
16 -1.861228 -2.190738  0.587769
 8 -1.216305 -3.390739 -0.039518
 6 -1.096735 -0.690392 -0.148083
 6  4.790110 -0.403476 -0.214848
 6  6.129088 -0.191045 -0.364572
 6  6.721187 -1.483769 -0.484801
 6  5.695394 -2.373034 -0.399784
 8  4.520193 -1.731972 -0.237885
 1  3.336292  3.834304 -1.828050
 1  2.225623  4.457158 -0.564638
 1  3.964536  4.233811 -0.201439
 1  1.234501  1.174340 -0.521206
 1  0.239466 -0.567829  1.633819
 1 -3.534382  3.679700 -0.341721
 1 -6.076940 -0.514892  0.446690
 1 -5.845460  0.326090 -1.085896
 1 -6.858141 -1.779695 -1.321545
 1 -4.131052 -2.697454  0.106853
 1 -3.237803 -2.284133 -1.339397
 1 -0.850624 -0.900007 -1.194553
 1  6.616569  0.772063 -0.376778
 1  7.767666 -1.718853 -0.607696
 1  5.640415 -3.449960 -0.427120</t>
  </si>
  <si>
    <t>CON=C(C(=O)NC1C(=O)N2C(C(=O)O)=C(CO)CS(=O)C12)c1ccco1</t>
  </si>
  <si>
    <t>27
Molecule: 25731
6 -2.758392 -0.930238 -1.360302
6 -1.250349 -1.094350 -1.177841
6 -0.642076 -0.160398 -0.107008
6 -1.223139  1.229507 -0.350051
8 -2.066049  1.764346  0.322339
8 -0.741213  1.769316 -1.483633
6 -1.086380 -0.627134  1.284820
8 -1.709828 -1.633674  1.505380
8 -0.658374  0.192757  2.254572
6  0.889678 -0.128508 -0.134878
6  1.573445  0.958893  0.418277
6  2.961855  0.992633  0.428610
6  3.691681 -0.067085 -0.106931
6  3.020282 -1.156648 -0.648774
6  1.626707 -1.188083 -0.662373
1 -3.010080  0.053526 -1.768899
1 -3.284030 -1.056626 -0.411160
1 -3.130925 -1.683094 -2.059631
1 -0.731746 -0.900268 -2.121771
1 -1.036860 -2.122975 -0.875858
1 -1.201543  2.619072 -1.600710
1 -0.984885 -0.173868  3.094715
1  1.011049  1.781579  0.852416
1  3.475409  1.847813  0.856748
1  4.776866 -0.041892 -0.099638
1  3.578048 -1.989436 -1.065673
1  1.122526 -2.047332 -1.091107</t>
  </si>
  <si>
    <t>CCC(C(=O)O)(C(=O)O)c1ccccc1</t>
  </si>
  <si>
    <t>69
Molecule: 25733
6 -10.527762 -0.513967 -0.766530
8  -9.595991 -1.570924 -0.948059
6  -8.299327 -1.220741 -1.037844
6  -7.374873 -2.260956 -1.221219
6  -6.041166 -1.918082 -1.317575
6  -5.648819 -0.574941 -1.228760
6  -4.195546 -0.165239 -1.303142
7  -3.472294  0.009373 -0.034337
6  -4.045412  0.936156  0.951739
6  -4.721171 -0.001807  1.667127
6  -3.773158 -0.982083  1.029616
6  -2.518706 -0.834373  2.001769
7  -1.996775  0.547691  1.944665
6  -0.758096  0.655647  1.327890
6  -0.483981  1.322841  0.137352
6   0.809313  1.456723 -0.339731
6   1.855865  0.883057  0.384324
6   3.262562  0.959602 -0.065929
6   4.052046 -0.167402 -0.104551
6   5.397593 -0.112291 -0.558633
8   6.218180 -1.191054 -0.632028
6   5.751929 -2.439851 -0.132261
6   6.925261 -3.414969 -0.225799
6   6.537074 -4.735411  0.423679
6   7.351334 -3.614915 -1.680550
8   8.000977 -2.898302  0.539283
6   5.918497  1.079949 -0.978598
7   5.132249  2.193088 -0.928126
7   5.582694  3.409512 -1.286752
6   4.559279  4.220812 -1.057934
6   3.433023  3.550186 -0.550203
6   2.205949  4.154211 -0.169967
7   1.212423  4.673133  0.124722
6   3.827685  2.198537 -0.477125
6   1.551675  0.173507  1.536023
7   0.283562  0.042354  2.004809
8   0.063889 -0.639126  3.058656
6  -2.966306  1.667929  1.694906
6  -6.662806  0.357597 -1.048135
7  -7.963146  0.057130 -0.957258
1 -11.504846 -0.993855 -0.717281
1 -10.322581  0.032731  0.157481
1 -10.488274  0.189069 -1.602567
1  -7.726363 -3.283598 -1.288563
1  -5.291124 -2.691219 -1.472552
1  -4.099399  0.780963 -1.845871
1  -3.641255 -0.919830 -1.873012
1  -5.102106  0.054137  2.683680
1  -4.010642 -2.020300  0.754565
1  -1.722637 -1.512103  1.692950
1  -2.798400 -1.102406  3.023543
1  -1.322151  1.710603 -0.427636
1   0.998786  1.975942 -1.272569
1   3.615567 -1.115019  0.188739
1   4.897361 -2.791515 -0.725813
1   5.450966 -2.330317  0.917614
1   7.388478 -5.419700  0.385468
1   5.692819 -5.197811 -0.096458
1   6.271560 -4.578887  1.472910
1   8.219767 -4.277774 -1.712722
1   7.623344 -2.659153 -2.138155
1   6.545698 -4.061104 -2.272600
1   8.182999 -2.008100  0.199914
1   6.923849  1.216594 -1.351168
1   4.653641  5.278778 -1.258786
1   2.287128 -0.302382  2.171858
1  -3.341241  2.051651  2.647527
1  -2.443691  2.469795  1.172803
1  -6.416430  1.415742 -0.969806</t>
  </si>
  <si>
    <t>COc1ccc(CN2C3=CC2CN(c2ccc(-c4cc(OCC(C)(C)O)cn5ncc(C#N)c45)c[n+]2[O-])C3)cn1</t>
  </si>
  <si>
    <t>48
Molecule: 25734
6 -3.745740  3.437036  0.107232
8 -4.433020  2.254170 -0.227970
6 -3.744470  1.090513 -0.119097
6 -2.430291  0.967248  0.301175
6 -1.802484 -0.287177  0.386828
6 -2.510804 -1.433660  0.045899
6 -3.840641 -1.306029 -0.382173
6 -4.461070 -0.074330 -0.470547
8 -5.744981  0.098331 -0.882804
6 -1.870233 -2.799296  0.145847
6 -0.348113 -2.684085  0.129607
7  0.146913 -1.710881  1.104406
6 -0.359365 -0.353573  0.859267
6  0.611874  0.327001 -0.121585
6  1.977545  0.390049  0.543326
8  2.121306  0.933991  1.614387
6  3.134247 -0.311536 -0.174232
6  2.845199 -1.808462 -0.137270
8  2.434500 -2.432819 -1.083364
6  4.497594 -0.011288  0.459908
6  5.211538  1.219281 -0.124805
6  5.682812  0.978483 -1.560461
6  4.358570  2.485652 -0.037657
1 -2.868896  3.584998 -0.535658
1 -3.424138  3.428871  1.156181
1 -4.452074  4.251985 -0.049281
1 -1.869442  1.852593  0.585790
1 -4.399744 -2.199972 -0.656799
1 -6.120780 -0.769278 -1.087924
1 -2.213646 -3.437245 -0.677086
1 -2.189425 -3.292340  1.075440
1 -0.006789 -2.375100 -0.863698
1  0.128152 -3.647826  0.332441
1 -0.135029 -2.008336  2.036413
1 -0.268734  0.195518  1.803594
1  0.284700  1.349132 -0.341878
1  0.655012 -0.226857 -1.065337
1  3.087528 -0.032312 -1.234038
1  3.073639 -2.301228  0.828198
1  4.342595  0.130819  1.534716
1  5.156471 -0.881370  0.338061
1  6.105254  1.374946  0.493996
1  6.263545  1.832064 -1.924366
1  6.312741  0.085605 -1.629685
1  4.837180  0.846191 -2.245088
1  4.929344  3.356342 -0.376072
1  3.472795  2.407946 -0.681467
1  4.011900  2.666681  0.983138</t>
  </si>
  <si>
    <t>COc1cc2c(cc1O)CCNC2CC(=O)C(C=O)CC(C)C</t>
  </si>
  <si>
    <t>19
Molecule: 2574
8 -3.150007 -1.248773 -0.292105
6 -2.787466 -0.165738  0.504350
8 -1.802959  0.644735 -0.091198
6 -0.499717  0.176660 -0.055010
6 -0.121864 -1.158923 -0.027529
6  1.228492 -1.498809  0.015461
6  2.193896 -0.495327  0.015718
8  3.501397 -0.880011  0.050277
6  1.820697  0.848559 -0.020003
6  0.473573  1.183900 -0.049865
8  0.108522  2.489066 -0.071559
1 -3.473848 -0.901624 -1.136613
1 -2.415975 -0.587269  1.443460
1 -3.631488  0.507638  0.688609
1 -0.883280 -1.930315 -0.056435
1  1.545920 -2.534652  0.037855
1  4.063197 -0.092863  0.043501
1  2.556866  1.647371 -0.014587
1 -0.862670  2.509644 -0.067845</t>
  </si>
  <si>
    <t>OCOc1ccc(O)cc1O</t>
  </si>
  <si>
    <t>33
Molecule: 25756
8  0.906377 -1.542927 -0.362411
6  1.503481 -0.498170 -0.179028
7  0.869663  0.702729 -0.065265
6 -0.560520  0.754029 -0.269311
6 -1.345000  0.205369  0.951025
6 -2.682017 -0.383817  0.575588
6 -2.712843 -1.582552 -0.143834
6 -3.927204 -2.154999 -0.507113
6 -5.125178 -1.537407 -0.151615
6 -5.101259 -0.344830  0.565626
6 -3.884060  0.229250  0.924524
6 -0.918980  2.194652 -0.566227
8 -0.123921  3.102731 -0.613017
8 -2.232278  2.355885 -0.756283
6  3.003899 -0.444550 -0.022060
6  3.628081  0.485023  0.813012
7  4.951569  0.519565  0.971938
6  5.643898 -0.385355  0.284930
6  5.020015 -1.323754 -0.540857
7  3.701232 -1.362536 -0.694729
1  1.372561  1.577380 -0.162381
1 -0.825680  0.143415 -1.142973
1 -0.717333 -0.579040  1.383236
1 -1.456309  0.993170  1.704062
1 -1.771625 -2.061300 -0.409131
1 -3.939559 -3.087713 -1.062790
1 -6.073486 -1.985923 -0.431372
1 -6.031136  0.140692  0.846190
1 -3.864704  1.165103  1.477280
1 -2.380237  3.301410 -0.936089
1  3.047222  1.203266  1.387018
1  6.724927 -0.370606  0.395906
1  5.602795 -2.061013 -1.086828</t>
  </si>
  <si>
    <t>O=C(NC(Cc1ccccc1)C(=O)O)c1cnccn1</t>
  </si>
  <si>
    <t>39
Molecule: 2576
6 -5.577773  1.528719 -0.282749
6 -4.095966  1.189003 -0.141421
6 -3.298826  2.394675  0.355613
7 -3.972067  0.131822  0.856251
6 -3.366730 -0.946321  0.590224
6 -2.683336 -1.385672 -0.704651
8 -2.458192 -2.776630 -0.682810
6 -1.360858 -0.654666 -0.909943
8 -0.552918 -1.037668  0.188077
6  0.718308 -0.539564  0.260254
6  1.471370 -0.945076  1.362768
6  2.770058 -0.483009  1.516107
6  3.348747  0.386750  0.586100
6  4.774419  0.854974  0.745013
6  5.737055  0.144653 -0.200770
8  5.426753  0.556169 -1.518654
6  2.579935  0.779429 -0.508694
6  1.272716  0.326848 -0.680844
1 -5.718830  2.352083 -0.989726
1 -6.142696  0.662412 -0.638422
1 -5.981547  1.823220  0.690394
1 -3.711338  0.893807 -1.130554
1 -2.238212  2.148428  0.470680
1 -3.391534  3.231946 -0.342863
1 -3.678248  2.706047  1.333342
1 -3.311334 -1.699320  1.383399
1 -3.334261 -1.189891 -1.563104
1 -1.712303 -2.918495 -0.077528
1 -0.899440 -0.979402 -1.852117
1 -1.498073  0.433796 -0.928478
1  1.016760 -1.613229  2.086761
1  3.346764 -0.801326  2.381416
1  5.109583  0.687089  1.774557
1  4.850354  1.930773  0.549105
1  6.772205  0.410599  0.059752
1  5.624178 -0.943240 -0.085346
1  5.922250  0.004746 -2.137923
1  3.015970  1.443324 -1.248431
1  0.704368  0.654458 -1.543613</t>
  </si>
  <si>
    <t>CC(C)N=CC(O)COc1ccc(CCO)cc1</t>
  </si>
  <si>
    <t>41
Molecule: 25763
6  2.085039  3.594408 -0.404387
6  1.427291  3.198475 -1.565547
6  0.684090  2.020827 -1.574199
6  0.587369  1.235080 -0.424777
6  1.250072  1.633084  0.745045
6  1.994861  2.811107  0.743781
6  1.157954  0.741684  1.954820
6  1.994881 -0.530657  1.782568
6  1.639788 -1.475249  0.644938
6  2.375958 -2.660636  0.570457
6  2.121068 -3.596459 -0.418522
6  1.105737 -3.309523 -1.325530
7  0.390743 -2.190757 -1.288131
6  0.638509 -1.282746 -0.328006
6 -0.192248 -0.038293 -0.408372
6 -1.534880 -0.063740 -0.490064
6 -2.373104 -1.316459 -0.393498
6 -3.396296 -1.173380  0.739752
7 -4.213588  0.013416  0.521472
6 -3.399364  1.220707  0.563362
6 -2.379657  1.186574 -0.580758
1  2.666405  4.511255 -0.391300
1  1.494570  3.803018 -2.464815
1  0.169987  1.698552 -2.475708
1  2.503448  3.120181  1.654069
1  1.519938  1.272375  2.841507
1  0.111005  0.472178  2.139532
1  3.044161 -0.232746  1.654047
1  1.955524 -1.106429  2.715968
1  3.155292 -2.842033  1.308263
1  2.686970 -4.519204 -0.487433
1  0.858576 -4.006860 -2.123365
1 -1.761237 -2.204065 -0.234743
1 -2.920826 -1.452486 -1.334651
1 -2.848469 -1.134949  1.701230
1 -4.048552 -2.051946  0.761772
1 -4.940773  0.064633  1.230190
1 -4.051664  2.092607  0.453807
1 -2.849207  1.327265  1.518183
1 -1.768801  2.091227 -0.560685
1 -2.938838  1.169997 -1.525638</t>
  </si>
  <si>
    <t>c1ccc2c(c1)CCc1cccnc1C2=C1CCNCC1</t>
  </si>
  <si>
    <t>62
Molecule: 2577
 6   7.622635 -2.270387 -0.741721
 6   6.812467 -1.571549  0.341499
 8   5.974979 -2.488959  1.025007
 6   5.886376 -0.479761 -0.229116
 6   6.762988  0.616439 -0.792835
 8   7.070832  0.748662 -1.948563
 8   7.224737  1.444593  0.174787
 6   4.900689  0.026552  0.850734
 7   4.367534  1.361238  0.561173
 6   3.130747  1.223510 -0.031409
 6   2.569032  2.404415 -0.731553
 8   3.156731  3.452624 -0.841547
 8   1.350695  2.156613 -1.223770
 6   2.612393 -0.007894  0.146789
16   1.081694 -0.683140 -0.441392
 8   1.238129 -2.183779 -0.326345
 6  -0.024299 -0.270110  0.988815
 6  -0.289570  1.214669  1.197006
 7  -1.293290  1.563328  0.181674
 6  -1.972133  0.345042 -0.253990
 6  -3.484175  0.463205 -0.072768
 8  -3.985620  1.339427  0.606092
 7  -4.186691 -0.522925 -0.712196
 6  -5.574906 -0.752684 -0.711627
 6  -6.041786 -1.848656 -1.448518
 6  -7.397036 -2.143690 -1.499387
 6  -8.313125 -1.351233 -0.815819
 6  -7.843640 -0.261858 -0.083569
 6  -8.774061  0.625176  0.670953
 8  -8.439005  1.580228  1.327209
 8 -10.065142  0.252113  0.550425
 6  -6.485132  0.049959 -0.021384
 6  -1.406665 -0.802667  0.616085
 6   3.615710 -0.860153  0.903470
 6   3.170338 -1.179436  2.330230
 1   6.946033 -2.770200 -1.440971
 1   8.282334 -3.024166 -0.297785
 1   8.242919 -1.566098 -1.302207
 1   7.490242 -1.082251  1.060147
 1   6.527254 -3.214145  1.349895
 1   5.327645 -0.889309 -1.078322
 1   7.806032  2.089763 -0.266428
 1   5.409340  0.033398  1.820617
 1   4.971063  2.117457  0.264975
 1   0.994955  2.972199 -1.616939
 1   0.419244 -0.771092  1.851835
 1   0.614002  1.821478  1.089624
 1  -0.663136  1.351389  2.222129
 1  -1.992354  2.198515  0.561390
 1  -1.757600  0.149542 -1.315432
 1  -3.637797 -1.177591 -1.254925
 1  -5.332044 -2.473899 -1.985386
 1  -7.736826 -2.997494 -2.076301
 1  -9.374041 -1.569047 -0.846259
 1 -10.578403  0.890638  1.074483
 1  -6.157125  0.903691  0.555627
 1  -1.363339 -1.771545  0.110064
 1  -2.004127 -0.914932  1.528227
 1   3.778250 -1.805999  0.382561
 1   3.978176 -1.698862  2.854529
 1   2.917069 -0.266388  2.880899
 1   2.300492 -1.841805  2.303988</t>
  </si>
  <si>
    <t>CC(O)C(C(=O)O)C1NC(C(=O)O)=C(S(=O)C2CNC(C(=O)Nc3cccc(C(=O)O)c3)C2)C1C</t>
  </si>
  <si>
    <t>62
Molecule: 25779
6  8.847440 -0.631391 -1.148607
7  8.337677  0.586423 -0.559424
6  9.298746  1.582648 -0.134597
6  7.001993  0.800468 -0.306703
8  6.565623  1.867109  0.105632
7  6.170083 -0.269960 -0.597646
6  4.764565 -0.161192 -0.228532
6  3.958010 -1.239997 -0.970095
6  2.623162 -1.544255 -0.264672
6  2.083873 -0.301225  0.450762
6  0.657488 -0.480283  0.979591
6 -0.400092 -0.432267 -0.120463
7 -1.709968 -0.905065  0.311670
6 -2.629548 -0.975968 -0.818974
6 -3.946098 -1.599211 -0.376365
7 -4.592693 -0.823126  0.694440
6 -5.398612  0.262283  0.244159
6 -5.112517  1.624634  0.372177
6 -6.024206  2.571998 -0.089800
6 -7.221740  2.189970 -0.686268
6 -7.527589  0.837139 -0.794593
8 -8.709961  0.437353 -1.329307
6 -6.621968 -0.111162 -0.321943
8 -6.991212 -1.427742 -0.408407
6 -3.653211 -0.578015  1.785554
6 -2.282448 -0.051569  1.346587
6  3.045538  0.066476  1.600970
6  4.517348 -0.256095  1.278744
1  9.018780 -1.426972 -0.407867
1  8.163073 -0.998725 -1.917539
1  9.804281 -0.413487 -1.630323
1  9.977530  1.174090  0.624559
1  9.896442  1.926602 -0.986664
1  8.752077  2.425848  0.283636
1  6.565147 -1.196292 -0.492506
1  4.450684  0.833703 -0.557927
1  3.787442 -0.914364 -2.001644
1  4.554628 -2.160313 -1.029401
1  1.902447 -1.938947 -0.988267
1  2.764608 -2.331233  0.488874
1  2.073737  0.527322 -0.274577
1  0.462776  0.306935  1.718715
1  0.578457 -1.440779  1.507709
1 -0.461179  0.599332 -0.523054
1 -0.088407 -1.074884 -0.952661
1 -2.175565 -1.595053 -1.600833
1 -2.822569  0.026391 -1.250967
1 -4.637882 -1.686144 -1.217940
1 -3.740837 -2.604240  0.013378
1 -4.184542  1.946289  0.829569
1 -5.790725  3.627072  0.008969
1 -7.937370  2.917499 -1.052788
1 -8.748291 -0.530102 -1.253073
1 -6.445124 -1.894270  0.252590
1 -4.116501  0.109834  2.498351
1 -3.492156 -1.537136  2.293523
1 -2.352347  0.994116  0.990336
1 -1.625438 -0.054940  2.221650
1  2.937090  1.132639  1.829559
1  2.740309 -0.479657  2.502854
1  4.769166 -1.273878  1.609028
1  5.188156  0.434178  1.796513</t>
  </si>
  <si>
    <t>CN(C)C(=O)NC1CCC(CCN2CCN(c3cccc(O)c3O)CC2)CC1</t>
  </si>
  <si>
    <t>53
Molecule: 25780
6 -7.888630  1.241920  0.479880
7 -6.735816  0.469342  0.074666
6 -6.670822 -0.885397  0.607365
6 -5.536387 -1.679400 -0.045742
7 -4.296936 -0.993629  0.247081
6 -4.338243  0.382890 -0.021004
6 -3.077393  0.912752 -0.284900
6 -2.935087  2.285988 -0.480014
6 -4.083115  3.073690 -0.433187
6 -5.351711  2.520708 -0.222662
6 -5.510181  1.140850 -0.039238
6 -2.160219 -0.229593 -0.285171
6 -0.830786 -0.291909 -0.122390
7 -0.151497 -1.493315  0.045929
6  1.225219 -1.575395 -0.119635
6  2.023225 -0.670669 -0.698227
6  3.512536 -0.809269 -0.714089
6  4.220974  0.400804 -0.111205
8  3.599333  1.375560  0.255168
6  5.716194  0.367627 -0.002200
6  6.354304  1.472611  0.572504
6  7.734342  1.505975  0.704600
6  8.468171  0.417481  0.250218
9  9.800524  0.440930  0.372353
6  7.869788 -0.693192 -0.326182
6  6.484875 -0.711436 -0.448580
6 -0.906132 -2.745101  0.082244
6 -2.330797 -2.539979  0.595947
6 -3.017007 -1.486505 -0.266962
1 -7.773892  1.691825  1.479372
1 -8.765286  0.589355  0.488837
1 -8.079452  2.042913 -0.239586
1 -7.625871 -1.376581  0.394048
1 -6.520963 -0.891166  1.699536
1 -5.509863 -2.689015  0.377726
1 -5.719327 -1.761372 -1.130827
1 -1.964176  2.728260 -0.679548
1 -4.001926  4.146473 -0.577166
1 -6.217116  3.174219 -0.217295
1 -0.212171  0.595407 -0.033816
1  1.649982 -2.484371  0.306711
1  1.611671  0.221415 -1.159287
1  3.893536 -0.922612 -1.741157
1  3.827885 -1.710617 -0.173134
1  5.739887  2.300206  0.911244
1  8.251720  2.349561  1.147553
1  8.488516 -1.515823 -0.666137
1  6.010689 -1.576982 -0.900172
1 -0.936471 -3.191204 -0.922955
1 -0.367590 -3.443269  0.732528
1 -2.313554 -2.180767  1.629606
1 -2.858728 -3.499106  0.572627
1 -3.155831 -1.879079 -1.293191</t>
  </si>
  <si>
    <t>CN1CCN2c3c(cccc31)C1=CN(C=CCC(=O)c3ccc(F)cc3)CCC12</t>
  </si>
  <si>
    <t>68
Molecule: 25784
6 -10.479142 -0.523310  2.323503
7  -9.522743 -0.003059  1.366719
6  -8.168831 -0.060185  1.917828
6  -7.131586 -0.002351  0.808870
7  -7.196146 -1.242815  0.017601
6  -6.528568 -1.147856 -1.245004
8  -7.219584 -0.237033 -2.098240
6  -5.071294 -0.755044 -1.052800
6  -4.572632  0.455808 -1.522605
6  -3.234643  0.790030 -1.321899
6  -2.384687 -0.085834 -0.647318
6  -0.928104  0.190893 -0.406073
8  -0.125193 -0.710193 -0.262618
7  -0.606129  1.531192 -0.344391
6   0.647822  2.126341 -0.159273
6   0.661591  3.527370 -0.035193
6   1.868873  4.165456  0.136299
6   3.076304  3.459162  0.187982
6   4.295163  4.246515  0.373340
8   5.435405  3.820884  0.443932
6   3.054386  2.042529  0.060465
7   4.269378  1.384550  0.118365
6   4.583446  0.048192  0.028047
7   3.623449 -0.861168 -0.152305
6   4.034369 -2.125260 -0.236772
6   5.363813 -2.501239 -0.140199
6   6.288525 -1.467878  0.064574
6   7.743720 -1.726051  0.190128
6   8.252877 -2.976710  0.540888
6   9.628324 -3.143551  0.631554
6  10.447003 -2.049224  0.366086
7   9.982844 -0.842808  0.032985
6   8.662096 -0.694551 -0.045510
7   5.898299 -0.198012  0.142603
6   1.827472  1.384318 -0.113383
6  -2.883418 -1.309625 -0.188971
6  -4.216856 -1.634580 -0.381155
6  -8.567088 -1.774311 -0.087591
6  -9.605135 -0.661337  0.054919
1 -10.331450 -1.596499  2.551479
1 -11.497032 -0.384925  1.948273
1 -10.387415  0.030868  3.263408
1  -8.027186  0.779077  2.608402
1  -8.001069 -0.989451  2.495353
1  -6.130506  0.088907  1.241779
1  -7.316274  0.889106  0.190687
1  -6.556831 -2.150419 -1.699198
1  -6.855979 -0.318856 -2.992469
1  -5.237133  1.140141 -2.039801
1  -2.858325  1.723907 -1.731924
1  -1.388186  2.170904 -0.329910
1  -0.265815  4.091239 -0.074297
1   1.898452  5.248069  0.235049
1   4.116609  5.338039  0.452547
1   5.081239  1.986308  0.254935
1   3.252149 -2.864402 -0.394489
1   5.663184 -3.535964 -0.244493
1   7.586074 -3.804620  0.763626
1  10.060601 -4.098614  0.909315
1  11.528840 -2.143962  0.427711
1   8.292835  0.291663 -0.312113
1   1.797620  0.312105 -0.203406
1  -2.203247 -1.988133  0.315347
1  -4.615826 -2.571880 -0.002733
1  -8.680390 -2.275319 -1.053494
1  -8.723074 -2.528583  0.695373
1  -9.436530  0.072754 -0.740789
1 -10.615796 -1.062169 -0.074216</t>
  </si>
  <si>
    <t>CN1CCN(C(O)c2ccc(C(=O)Nc3ccc(C=O)c(Nc4nccc(-c5cccnc5)n4)c3)cc2)CC1</t>
  </si>
  <si>
    <t>64
Molecule: 25788
 6  8.578721 -3.670089  1.999796
 7  7.484836 -2.824051  1.554771
 6  6.467349 -3.616545  0.879337
 6  7.977058 -1.751913  0.710131
 6  6.894651 -0.734038  0.459658
 8  7.141241  0.212683 -0.571497
 6  6.117968 -0.742221 -0.793298
 6  4.695538 -0.255317 -0.773551
 8  3.776930 -1.026989 -0.992280
 7  4.580302  1.063220 -0.452656
 6  3.396746  1.798580 -0.320870
 6  2.129677  1.271928 -0.419395
 6  0.987512  2.097635 -0.272053
 6 -0.351475  1.584041 -0.408506
 7 -0.525832  0.279812 -0.759844
 6 -1.717731 -0.480208 -0.617663
 6 -2.320754 -0.619305  0.628259
 6 -3.500758 -1.338687  0.757874
 6 -4.082523 -1.955547 -0.351497
 8 -5.220493 -2.683099 -0.322679
 6 -6.004766 -2.658272  0.846062
 6 -6.553645 -1.280615  1.181782
 6 -7.135902 -1.053207  2.429958
 6 -7.631689  0.215298  2.704807
 6 -7.508828  1.206542  1.736121
 6 -6.901414  0.877803  0.527274
 7 -6.442283 -0.342832  0.245465
 6 -3.438590 -1.845710 -1.592585
17 -4.131288 -2.619701 -2.982218
 6 -2.276569 -1.104913 -1.730582
 6 -1.395672  2.490863 -0.188337
 6 -2.786629  2.194359 -0.359799
 7 -3.931273  2.060983 -0.484409
 6 -1.082887  3.838831  0.140633
 7  0.118724  4.336286  0.243085
 6  1.154045  3.471821  0.028482
 6  2.465227  3.995112  0.129310
 6  3.555671  3.188825 -0.048580
 8  4.845418  3.616116  0.032556
 1  9.094260 -4.174551  1.161729
 1  8.193382 -4.438158  2.675917
 1  9.312655 -3.069886  2.545183
 1  6.125051 -4.408721  1.550296
 1  5.603277 -2.999459  0.618235
 1  6.849818 -4.087638 -0.046191
 1  8.807879 -1.255420  1.224949
 1  8.362112 -2.112433 -0.264800
 1  6.415879 -0.324196  1.349726
 1  6.323480 -1.511022 -1.536095
 1  5.450267  1.580360 -0.362973
 1  2.049572  0.207315 -0.584439
 1  0.274144 -0.200443 -1.146177
 1 -1.876905 -0.138010  1.494457
 1 -3.980829 -1.398167  1.727490
 1 -6.827877 -3.347768  0.638766
 1 -5.443902 -3.061249  1.701861
 1 -7.195047 -1.851867  3.164581
 1 -8.094977  0.429689  3.663227
 1 -7.866055  2.215097  1.912549
 1 -6.756538  1.625270 -0.247249
 1 -1.821442 -0.996844 -2.709418
 1 -1.915780  4.520576  0.303912
 1  2.569204  5.052421  0.355002
 1  4.862206  4.566112  0.216909</t>
  </si>
  <si>
    <t>CN(C)CC1OC1C(=O)Nc1cc2c(Nc3ccc(OCc4ccccn4)c(Cl)c3)c(C#N)cnc2cc1O</t>
  </si>
  <si>
    <t>66
Molecule: 25796
6  0.965885  2.863144  0.178094
8  1.639502  2.239969 -0.910136
6  2.564441  1.305471 -0.511829
6  3.898248  1.724606 -0.366234
6  4.306338  3.153765 -0.602760
6  4.791016  0.730693 -0.002357
6  4.414789 -0.583747  0.221124
6  3.087404 -0.982174  0.080231
8  2.756965 -2.271436  0.297876
6  2.143255 -0.017031 -0.311126
6  0.706452 -0.428533 -0.538387
6  0.068685 -0.980949  0.712078
6 -0.687757 -2.079800  0.843097
6 -1.324023 -2.406498  2.171264
6 -1.004974 -3.039534 -0.281263
6 -2.492732 -3.086818 -0.635140
6 -2.999602 -1.796681 -1.238078
8 -2.316212 -0.825511 -1.482552
8 -4.303877 -1.893488 -1.513948
6 -4.964516 -0.733437 -2.032670
6 -5.590822  0.054793 -0.889981
7 -4.583217  0.546169  0.037490
6 -3.905711  1.728900 -0.476732
6 -2.737600  2.161625  0.403528
8 -1.920163  1.080528  0.790602
6 -5.012595  0.655672  1.425400
6 -5.947800  1.819695  1.750356
8 -7.126102  1.812981  0.965220
6  5.613135 -1.362933  0.602577
8  5.745294 -2.517003  0.882650
8  6.675531 -0.482652  0.616631
6  6.281046  0.822533  0.210134
8  6.899840  1.182298 -0.983754
1  0.295802  2.157178  0.685541
1  1.686081  3.274006  0.896209
1  0.378264  3.677603 -0.249678
1  3.661795  3.612533 -1.355318
1  5.342598  3.201175 -0.944494
1  4.222029  3.750958  0.313488
1  1.796953 -2.332461  0.445876
1  0.134452  0.444265 -0.868505
1  0.660645 -1.148711 -1.362284
1  0.219746 -0.366567  1.599659
1 -0.908982 -1.789440  2.971049
1 -2.404813 -2.219053  2.141219
1 -1.184167 -3.461562  2.434571
1 -0.706458 -4.050428  0.025397
1 -0.439046 -2.796832 -1.183463
1 -2.692835 -3.882457 -1.361608
1 -3.114943 -3.316441  0.236490
1 -4.252445 -0.142924 -2.612489
1 -5.742643 -1.112087 -2.699104
1 -6.220822  0.856858 -1.307575
1 -6.256024 -0.626457 -0.348088
1 -3.505392  1.473422 -1.463788
1 -4.592367  2.584033 -0.614735
1 -3.096373  2.637513  1.324455
1 -2.160574  2.920846 -0.145500
1 -2.007124  0.373670  0.125550
1 -5.505596 -0.289660  1.690165
1 -4.115425  0.725192  2.053161
1 -5.460180  2.775037  1.533707
1 -6.178273  1.812877  2.826452
1 -7.630944  1.019483  1.193175
1  6.560502  1.504754  1.024012
1  7.857470  1.168432 -0.834654</t>
  </si>
  <si>
    <t>COc1c(C)c2c(c(O)c1CC=C(C)CCC(=O)OCCN(CCO)CCO)C(=O)OC2O</t>
  </si>
  <si>
    <t>26
Molecule: 2580
 8  2.511444  2.110727 -0.378413
 7  1.413754  2.208355  0.101524
 6  1.228921  1.295716  1.262253
 6  0.674557 -0.071160  0.796861
 6  1.464983 -0.644580 -0.392096
 6  2.931667 -0.789806 -0.075478
 8  3.415535 -0.947374  1.022700
 8  3.673331 -0.757569 -1.191008
 8  5.048152 -0.966220 -0.919112
 6 -0.808252 -0.071362  0.482456
 6 -1.574968 -1.189483  0.819579
 6 -2.929980 -1.254175  0.515461
 6 -3.525887 -0.180060 -0.136065
17 -5.224482 -0.245758 -0.520381
 6 -2.787680  0.945461 -0.482362
 6 -1.431579  0.993606 -0.172849
 1  2.200467  1.148948  1.741199
 1  0.516932  1.771378  1.940917
 1  0.845679 -0.744353  1.644438
 1  1.081608 -1.645576 -0.622794
 1  1.343289 -0.044806 -1.298069
 1  5.051258 -0.990149  0.064611
 1 -1.107071 -2.025588  1.334111
 1 -3.522013 -2.122269  0.783576
 1 -3.270582  1.774347 -0.988127
 1 -0.858027  1.876016 -0.443965</t>
  </si>
  <si>
    <t>O=NCC(CC(=O)OO)c1ccc(Cl)cc1</t>
  </si>
  <si>
    <t>56
Molecule: 25801
6  4.165550 -1.044507 -2.326965
6  3.757862 -1.135769 -1.061104
6  4.561063 -1.883122 -0.029340
6  2.476727 -0.453302 -0.623811
6  2.767343  0.858837  0.134494
6  3.160024  1.993057 -0.822189
6  3.531616  3.227204 -0.020452
6  4.998862  3.405996  0.309744
8  2.687270  4.004955  0.364071
6  1.525705 -1.385873  0.182713
8  1.493117 -2.644781 -0.443546
6  2.058436 -1.626760  1.613034
8  2.021292 -2.736550  2.089317
6  0.111913 -0.771974  0.198090
6 -0.502180 -0.210155  1.321936
8  0.235341 -0.139331  2.470153
6 -1.805540  0.285606  1.296020
6 -2.546139  0.247063  0.120574
6 -3.977660  0.719770  0.093463
6 -4.957201 -0.424307  0.395183
6 -6.415443  0.027169  0.489475
6 -6.969457  0.633116 -0.800293
6 -8.462594  0.935974 -0.700362
6 -1.951879 -0.281170 -1.021467
6 -0.646513 -0.771883 -0.988041
8 -0.062916 -1.244563 -2.118660
1  5.099540 -1.490756 -2.657417
1  3.566830 -0.539351 -3.080149
1  5.537931 -2.169440 -0.426594
1  4.728378 -1.288995  0.878122
1  4.032746 -2.794289  0.269412
1  1.925956 -0.194842 -1.533397
1  1.885232  1.175723  0.704909
1  3.575631  0.704838  0.862265
1  3.995783  1.666666 -1.451481
1  2.305981  2.239067 -1.460848
1  5.124152  4.204639  1.041243
1  5.546525  3.658798 -0.605253
1  5.426893  2.471988  0.689382
1  1.379678 -3.289481  0.278698
1  2.502836 -0.783085  2.159664
1 -0.322330  0.184838  3.191599
1 -2.236227  0.712515  2.199704
1 -4.119115  1.519173  0.831808
1 -4.199417  1.150590 -0.889131
1 -4.657712 -0.899535  1.337157
1 -4.855983 -1.192388 -0.383156
1 -6.519683  0.757642  1.304167
1 -7.034948 -0.834753  0.769426
1 -6.429061  1.556300 -1.041864
1 -6.785901 -0.060486 -1.631958
1 -8.663390  1.636306  0.117367
1 -8.846552  1.379321 -1.623385
1 -9.033564  0.022879 -0.502054
1 -2.506206 -0.305534 -1.958284
1 -0.699803 -1.186007 -2.844841</t>
  </si>
  <si>
    <t>C=C(C)C(CCC(C)=O)C(O)(C=O)c1c(O)cc(CCCCC)cc1O</t>
  </si>
  <si>
    <t>46
Molecule: 25802
6 -2.358534  3.190141 -0.084232
6 -1.629694  2.082230  0.064750
6 -0.136597  2.100364  0.331602
6  0.467994  0.735369  0.006772
6 -0.126206 -0.333326  0.956690
6  0.469157 -1.730650  0.693927
6  2.007748 -1.737289  0.715123
6  2.557275 -0.679434 -0.232712
6  2.317199 -1.075062 -1.704598
6  4.051303 -0.396368 -0.139168
8  4.910387 -1.190197  0.152440
6  4.274959  1.087564 -0.476414
6  2.864999  1.699550 -0.619708
6  1.982180  0.697478  0.141234
6 -1.714002 -0.285623  0.978642
6 -2.167523  0.194198  2.381195
6 -2.339672 -1.641236  0.780201
6 -3.265010 -1.928226 -0.138582
6 -3.742087 -0.909917 -1.098730
8 -4.582103 -1.162443 -1.945535
6 -3.140553  0.430380 -0.967903
6 -2.224805  0.728073 -0.031134
1 -1.900215  4.174654 -0.044195
1 -3.432509  3.146085 -0.235943
1  0.067939  2.339308  1.386401
1  0.330365  2.890773 -0.266522
1  0.191836  0.485276 -1.028704
1  0.204100 -0.038412  1.965362
1  0.098254 -2.110840 -0.266267
1  0.114666 -2.431925  1.456093
1  2.388826 -2.730066  0.453022
1  2.360570 -1.521838  1.732432
1  2.710775 -0.331341 -2.404858
1  2.829520 -2.021556 -1.903763
1  1.256081 -1.210227 -1.927441
1  4.901046  1.180589 -1.368511
1  4.834062  1.536296  0.351482
1  2.807902  2.707708 -0.201153
1  2.561688  1.765443 -1.670420
1  2.209357  0.840199  1.213460
1 -1.759131  1.185813  2.600610
1 -3.258588  0.248245  2.434311
1 -1.811697 -0.502313  3.147978
1 -2.040963 -2.409207  1.491052
1 -3.717164 -2.912249 -0.216765
1 -3.461774  1.171417 -1.694617</t>
  </si>
  <si>
    <t>C=C1CC2C(CCC3(C)C(=O)CCC23)C2(C)C=CC(=O)C=C12</t>
  </si>
  <si>
    <t>71
Molecule: 25812
 6 -11.061167  1.696120  0.187679
 8 -10.585754  0.642810  1.011635
 7  -9.654269 -0.110387  0.300139
 6  -8.327132  0.325881  0.522535
 8  -8.061610  1.420876  0.961016
 7  -7.421212 -0.622094  0.100437
 6  -6.020526 -0.506560  0.057182
 6  -5.310781 -1.548305 -0.550075
 6  -3.927419 -1.523723 -0.638440
 6  -3.214495 -0.445232 -0.096192
 6  -1.742367 -0.370662 -0.160852
16  -1.051736  1.185653 -0.559577
 6   0.544269  0.588362 -0.301060
 6   0.538043 -0.734394  0.061457
 6  -0.780512 -1.306637  0.116618
 6  -1.056820 -2.729234  0.482304
 7  -0.962100 -3.684769 -0.704212
 6  -1.368835 -5.033444 -0.217199
 6   0.428839 -3.762808 -1.238979
 8  -1.785746 -3.308189 -1.710243
 6   1.784859 -1.368931  0.465451
 8   1.896205 -2.412783  1.069663
 7   2.940830 -0.644109  0.073914
 6   4.199052 -1.320401  0.161893
 6   5.211758 -0.828782  0.982136
 6   6.384823 -1.547181  1.018704
 6   6.433840 -2.710006  0.230262
 8   7.497213 -3.526848  0.159385
 6   8.636161 -3.196401  0.928504
 7   5.421824 -3.116282 -0.534280
 7   4.309897 -2.413274 -0.572284
 6   2.969647  0.647017 -0.433512
 8   3.982214  1.165703 -0.836998
 7   1.728884  1.326783 -0.410958
 6   1.670490  2.736322 -0.546872
 8   0.632341  3.257818 -0.873383
 6   2.863760  3.554440 -0.183624
 6   3.164835  4.691640 -0.933018
 9   2.468106  4.935254 -2.039481
 6   4.185145  5.564014 -0.583915
 6   4.922983  5.305251  0.564483
 6   4.654794  4.184764  1.348409
 6   3.638333  3.336476  0.955190
 9   3.378033  2.252743  1.706868
 6  -3.933150  0.590951  0.515783
 6  -5.319102  0.575717  0.599330
 1 -11.513676  1.298056 -0.726436
 1 -10.248835  2.384905 -0.059936
 1 -11.813207  2.211220  0.787523
 1  -9.816631 -1.081089  0.554211
 1  -7.798549 -1.419203 -0.395440
 1  -5.854686 -2.388024 -0.978023
 1  -3.374595 -2.324845 -1.131810
 1  -0.364120 -3.077857  1.250906
 1  -2.088790 -2.824589  0.825695
 1  -0.713882 -5.378845  0.587497
 1  -2.401220 -4.949558  0.121376
 1  -1.323253 -5.699113 -1.077835
 1   0.670447 -2.778328 -1.636976
 1   1.142349 -4.065571 -0.471336
 1   0.386772 -4.472963 -2.063493
 1   5.065427  0.084939  1.547948
 1   7.220571 -1.226991  1.627983
 1   8.402952 -3.182515  1.999589
 1   9.366943 -3.978298  0.727813
 1   9.050187 -2.226242  0.630010
 1   4.377928  6.423341 -1.214658
 1   5.718713  5.982819  0.854555
 1   5.212071  3.962162  2.250322
 1  -3.398936  1.427311  0.958883
 1  -5.853315  1.385177  1.075383</t>
  </si>
  <si>
    <t>CONC(=O)Nc1ccc(-c2sc3c(c2C[N+](C)(C)[O-])c(=O)n(-c2ccc(OC)nn2)c(=O)n3C(=O)c2c(F)cccc2F)cc1</t>
  </si>
  <si>
    <t>39
Molecule: 25813
17  5.364923 -0.446305 -0.266598
 6  3.625950 -0.305554 -0.237250
 6  2.867744 -0.976636 -1.193031
 6  1.485160 -0.865493 -1.143238
 6  0.842775 -0.104652 -0.159556
 6  1.625618  0.609212  0.766617
 6  3.021920  0.477045  0.731587
 6  1.052618  1.507291  1.773651
 6 -0.061483  2.251580  1.666261
 6 -0.982383  2.342855  0.530415
 6 -1.666933  3.543230  0.306555
 6 -2.525490  3.659884 -0.774439
 6 -2.687270  2.550701 -1.601491
 7 -2.078099  1.384761 -1.395239
 6 -1.250493  1.273222 -0.349547
 6 -0.642552 -0.065426 -0.103932
 6 -1.410103 -1.143784  0.123720
 6 -0.868377 -2.522222  0.433561
 6 -1.739311 -3.589156 -0.231310
 7 -3.087885 -3.582092  0.350902
 6 -3.507170 -2.279650  0.879402
 6 -2.927529 -1.085481  0.116171
 1  3.356413 -1.576379 -1.952820
 1  0.875112 -1.386723 -1.875720
 1  3.634141  1.004280  1.456804
 1  1.658896  1.648943  2.666101
 1 -0.277186  2.938563  2.482674
 1 -1.509085  4.380683  0.981761
 1 -3.059260  4.582149 -0.975811
 1 -3.346597  2.597054 -2.465478
 1  0.172364 -2.633091  0.126481
 1 -0.895534 -2.684513  1.520329
 1 -1.747177 -3.394031 -1.316365
 1 -1.291519 -4.578621 -0.085548
 1 -3.754927 -3.893253 -0.347471
 1 -3.207362 -2.209210  1.932847
 1 -4.600166 -2.244919  0.869696
 1 -3.281408 -1.102308 -0.923074
 1 -3.284662 -0.141917  0.543231</t>
  </si>
  <si>
    <t>Clc1ccc2c(c1)C=Cc1cccnc1C2=C1CCNCC1</t>
  </si>
  <si>
    <t>65
Molecule: 25814
6  1.869077  5.204988  0.319489
8  1.496010  3.893192  0.745841
6  0.967659  3.114091 -0.209851
8  0.793788  3.493701 -1.342339
6  0.599655  1.742017  0.351772
6  1.827868  1.076977  0.993023
6  2.700975  0.337805  0.013581
8  3.909910  0.327243  0.147052
6  2.049106 -0.395297 -1.151313
6  2.356583  0.500499 -2.382029
6  2.796625 -1.731437 -1.393804
6  3.114131 -2.624243 -0.174619
6  4.362860 -2.226087  0.575099
8  5.491415 -2.409092  0.184730
6  4.181345 -1.608608  1.968641
8  3.105964 -1.493558  2.504758
6  0.481756 -0.514628 -1.009613
8 -0.063683 -0.878133 -2.267727
6 -0.004181 -1.599020 -0.002273
8  0.307882 -2.855968 -0.607663
6 -1.523800 -1.586086  0.246466
6 -2.057342 -0.212418  0.627765
6 -1.605102  0.164921  2.047128
6 -1.635851  0.764279 -0.485060
6 -2.465813  2.027396 -0.223385
6 -3.788252  1.481483  0.381387
6 -3.591959 -0.046800  0.559926
6 -4.426385 -0.689210  1.677737
6 -5.745672 -0.985007  0.972851
6 -5.308546 -1.225707 -0.463660
8 -5.907235 -1.771987 -1.343699
8 -4.066811 -0.705572 -0.638274
6 -0.129618  0.891753 -0.714393
1  2.279678  5.696076  1.199843
1  0.995937  5.744193 -0.053508
1  2.616344  5.146127 -0.474263
1 -0.082192  1.980934  1.173546
1  1.508676  0.317284  1.721370
1  2.440108  1.795939  1.540118
1  3.440159  0.594440 -2.483319
1  1.942133  0.033500 -3.277537
1  1.936101  1.505828 -2.296065
1  2.213140 -2.311900 -2.113004
1  3.751089 -1.498768 -1.876510
1  2.281063 -2.673424  0.523792
1  3.295135 -3.638345 -0.545441
1  5.129797 -1.295399  2.443882
1 -0.038686 -1.849461 -2.304363
1  0.548458 -1.501083  0.944333
1 -0.222745 -3.540005 -0.174455
1 -1.747805 -2.334779  1.022415
1 -2.006443 -1.908417 -0.681553
1 -1.916725  1.175484  2.333501
1 -0.520611  0.103889  2.161415
1 -2.034945 -0.532251  2.774485
1 -2.025660  0.317506 -1.407189
1 -2.627142  2.599046 -1.140080
1 -1.974813  2.700821  0.488624
1 -4.645827  1.662656 -0.272114
1 -4.008703  1.949985  1.345667
1 -3.955262 -1.626716  1.996912
1 -4.521778 -0.041188  2.550902
1 -6.417819 -0.119201  0.981194
1 -6.298755 -1.845694  1.349758
1 -0.020521  1.424347 -1.662971</t>
  </si>
  <si>
    <t>COC(=O)C1CC(=O)C(C)(CCC(=O)C=O)C2(O)C(O)CC3(C)C(CCC34CCC(=O)O4)C12</t>
  </si>
  <si>
    <t>41
Molecule: 25819
 7  3.994085  0.616986  2.514407
 6  3.275143  0.153887  1.334976
 6  4.096843 -0.840636  0.511255
 7  3.357057 -1.425407 -0.588562
 6  4.015707 -1.978240 -1.637528
 8  5.223388 -1.978592 -1.773297
 7  2.973247  1.372216  0.571782
 6  1.838526  1.286672 -0.298291
17  1.723192  2.850261 -1.201719
 7  0.560745  1.056325  0.333586
 6 -0.071053 -0.160986  0.261812
 8  0.473307 -1.157711 -0.203987
 7 -1.328889 -0.183753  0.810704
 6 -2.185194 -1.322802  0.558435
 6 -3.315330 -1.398162  1.589394
 6 -4.345096 -0.450104  0.972831
 8 -3.951214  0.908387  1.159640
 6 -4.202996 -0.807158 -0.508897
 6 -4.538396  0.321591 -1.462027
 8 -5.912144  0.597380 -1.269499
 8 -2.847544 -1.208220 -0.693660
 1  4.918224  0.939166  2.226294
 1  4.137953 -0.157813  3.157065
 1  2.354729 -0.339226  1.689872
 1  4.461410 -1.626473  1.189746
 1  4.970629 -0.327412  0.098243
 1  2.353911 -1.571401 -0.489630
 1  3.330017 -2.426246 -2.379428
 1  2.823884  2.115325  1.254360
 1  1.990594  0.499218 -1.031234
 1  0.105260  1.840488  0.781222
 1 -1.837315  0.691039  0.899151
 1 -1.543004 -2.201934  0.521244
 1 -3.715525 -2.416230  1.620764
 1 -2.995674 -1.107068  2.592398
 1 -5.370454 -0.603901  1.320300
 1 -4.229255  1.180309  2.044849
 1 -4.864623 -1.657508 -0.725437
 1 -4.322558 -0.006996 -2.487450
 1 -3.905014  1.185592 -1.229283
 1 -6.146432  1.367721 -1.802581</t>
  </si>
  <si>
    <t>NC(CNC=O)NC(Cl)NC(=O)NC1CC(O)C(CO)O1</t>
  </si>
  <si>
    <t>47
Molecule: 25828
 6  1.849642  2.948112 -0.741705
 7  2.715436  1.981747 -0.092325
 6  3.491202  1.115186 -0.796089
 8  3.543609  1.087093 -2.013511
 6  4.318208  0.189440  0.065644
 6  5.221437  0.751306  0.968569
 6  6.086226 -0.047982  1.711593
 6  6.035389 -1.429676  1.567646
 6  5.110984 -2.005796  0.700000
 6  4.254181 -1.207819 -0.058725
16  3.116179 -2.041377 -1.154594
 6  1.623736 -1.132676 -0.799168
 6  0.952975 -0.498043 -1.850787
 6 -0.199437  0.259632 -1.619277
 6 -0.635795  0.386766 -0.314174
 6  0.041147 -0.241865  0.721756
 6  1.163006 -1.022573  0.518934
 7 -0.572850  0.089338  1.982047
 7 -1.549682  0.835997  1.801308
 6 -1.764070  1.131722  0.338156
 8 -1.610673  2.512761  0.124904
 6 -3.123665  0.649312 -0.091777
 6 -4.068781  0.199978  0.738048
 6 -5.412913 -0.253729  0.331992
 6 -5.737209 -0.582567 -0.990122
 6 -7.033178 -0.981922 -1.283948
 6 -7.964927 -1.051002 -0.253057
 6 -7.543844 -0.722247  1.032894
 7 -6.304683 -0.336424  1.330671
 1  1.780258  2.668526 -1.793939
 1  0.851980  2.926670 -0.295775
 1  2.260542  3.960867 -0.671072
 1  2.660604  1.864761  0.909174
 1  5.263793  1.833304  1.061015
 1  6.793689  0.408008  2.396446
 1  6.698976 -2.065966  2.144619
 1  5.037978 -3.085806  0.616363
 1  1.374881 -0.560095 -2.848110
 1 -0.700169  0.765949 -2.439197
 1  1.678976 -1.504418  1.343683
 1 -2.323434  2.953300  0.616026
 1 -3.297820  0.733588 -1.163738
 1 -3.889228  0.173403  1.809339
 1 -4.981614 -0.543378 -1.767355
 1 -7.309719 -1.244362 -2.300511
 1 -8.987986 -1.361721 -0.434011
 1 -8.237470 -0.775396  1.869090</t>
  </si>
  <si>
    <t>CNC(=O)c1ccccc1Sc1ccc2c(c1)N=NC2(O)C=Cc1ccccn1</t>
  </si>
  <si>
    <t>68
Molecule: 25831
 6 -7.467420  3.621894 -0.061458
 6 -6.511202  2.511064 -0.449827
 8 -7.171380  1.229762 -0.438965
 6 -7.280217  0.629842  0.759956
 8 -6.971636  1.147520  1.803655
 6 -7.836046 -0.776498  0.617366
 7 -7.705442 -1.461327  1.891369
 6 -7.111688 -1.538615 -0.526621
 8 -7.701659 -1.217464 -1.766460
 6 -5.601500 -1.323235 -0.538107
 6 -4.941099 -1.141824 -1.755908
 6 -3.570727 -0.917488 -1.796697
 6 -2.821234 -0.878969 -0.618064
 6 -1.356578 -0.647245 -0.684407
 6 -0.508290 -1.016165  0.354354
 6  0.844321 -0.732224  0.162225
 8  1.668605 -1.053044  1.192590
 6  3.065354 -1.025283  0.995609
 8  3.373523 -1.940507  0.018582
 6  3.554199  0.419064  0.786064
 6  2.934947  1.393772  1.574922
 6  3.243149  2.742959  1.479601
 6  4.218238  3.138398  0.574736
17  4.643958  4.819637  0.430186
 6  4.874070  2.202442 -0.208170
 6  4.541362  0.848719 -0.112736
 7  5.244700 -0.008920 -1.004865
 6  5.493512  0.237385 -2.316156
 6  6.303566 -0.773441 -2.771968
 6  6.504372 -1.609254 -1.648778
 6  7.290255 -2.878038 -1.555181
 7  5.868071 -1.131130 -0.584707
 6  3.603192 -1.557383  2.347248
 9  3.168587 -2.792310  2.574736
 9  4.940137 -1.583139  2.304850
 9  3.236065 -0.792551  3.381891
 7  1.333859 -0.163497 -0.919815
 6  0.426138  0.125318 -1.869098
 7  0.916904  0.663171 -3.023547
 7 -0.889787 -0.076180 -1.806175
 6 -3.481918 -1.062013  0.600271
 6 -4.853294 -1.284754  0.644192
 1 -7.798362  3.494032  0.971135
 1 -6.965768  4.589855 -0.148314
 1 -8.339719  3.624624 -0.720389
 1 -6.153325  2.621615 -1.474671
 1 -5.655316  2.459340  0.226920
 1 -8.877175 -0.665547  0.272239
 1 -8.441136 -2.152386  1.999280
 1 -7.780793 -0.786669  2.649022
 1 -7.323021 -2.602367 -0.366860
 1 -7.554796 -0.265926 -1.895810
 1 -5.512111 -1.187281 -2.677034
 1 -3.060052 -0.772719 -2.742452
 1 -0.838899 -1.520100  1.251352
 1  4.349806 -1.968997 -0.080913
 1  2.162631  1.079646  2.267527
 1  2.735357  3.476353  2.095413
 1  5.666228  2.512731 -0.880272
 1  5.065957  1.097798 -2.809838
 1  6.687859 -0.906429 -3.771729
 1  7.278970 -3.245706 -0.527558
 1  8.328980 -2.716419 -1.856675
 1  6.868987 -3.648291 -2.207732
 1  0.247262  1.112683 -3.629017
 1  1.848655  1.045966 -2.981641
 1 -2.928665 -1.007777  1.533007
 1 -5.352481 -1.425387  1.597288</t>
  </si>
  <si>
    <t>CCOC(=O)C(N)C(O)c1ccc(-c2cc(OC(O)(c3ccc(Cl)cc3-n3ccc(C)n3)C(F)(F)F)nc(N)n2)cc1</t>
  </si>
  <si>
    <t>64
Molecule: 25832
6  3.322885  3.116899 -0.657038
6  2.356894  1.969412 -0.951885
6  0.885591  2.462634 -1.094930
6  0.060114  1.510362 -0.223933
6 -1.449888  1.382161 -0.436630
6 -1.900183  0.958253 -1.838843
6 -3.410831  0.887550 -1.945788
9 -3.921767  2.178500 -1.855564
6 -4.006437  0.007587 -0.857415
6 -4.804106 -0.976080 -1.289637
6 -5.583283 -2.068933 -0.647490
8 -6.172805 -2.850159 -1.347501
8 -5.705508 -2.214056  0.689624
6 -5.026877 -1.535108  1.666699
6 -4.146191 -0.545045  1.635192
6 -3.603169  0.359281  0.559227
6 -4.193438  1.754498  0.924776
6 -2.032110  0.436925  0.639991
9 -1.754629  1.003340  1.897165
6 -1.279866 -0.918593  0.666408
8 -1.716640 -1.748788  1.717959
6  0.245624 -0.727248  0.823614
6  0.846869  0.189351 -0.239432
6  0.875213 -0.538794 -1.600817
6  2.290598  0.755755  0.032496
8  3.229884 -0.277778 -0.277134
6  4.527835 -0.093764  0.043462
8  4.976889  0.896389  0.562116
6  5.307309 -1.279206 -0.329105
6  4.968171 -2.485404 -0.868651
6  6.184626 -3.218775 -0.983601
6  7.158186 -2.395297 -0.504123
8  6.641883 -1.219578 -0.104441
6  2.429669  1.143925  1.504568
8  2.108770  2.210547  1.965286
8  2.858789  0.123736  2.265933
1  4.361475  2.788090 -0.638938
1  3.090005  3.586663  0.300310
1  3.210648  3.870132 -1.444225
1  2.663757  1.507475 -1.898047
1  0.579556  2.443090 -2.146810
1  0.786000  3.495016 -0.746671
1  0.148944  1.889012  0.799460
1 -1.877011  2.374544 -0.250185
1 -1.531698  1.670409 -2.584797
1 -1.513802 -0.025029 -2.112579
1 -3.705533  0.504858 -2.927513
1 -4.973270 -1.044190 -2.360807
1 -5.305693 -1.969047  2.619534
1 -3.800498 -0.260113  2.625343
1 -3.944443  1.986660  1.961916
1 -3.837601  2.559375  0.286272
1 -5.280640  1.702364  0.829082
1 -1.520014 -1.465297 -0.252563
1 -1.584234 -1.247060  2.537539
1  0.397452 -0.296297  1.820946
1  0.711634 -1.718339  0.826192
1  0.020167 -1.208451 -1.708412
1  0.868482  0.152611 -2.448606
1  1.770078 -1.158117 -1.676841
1  3.971532 -2.801189 -1.138789
1  6.318203 -4.218927 -1.367142
1  8.225723 -2.502024 -0.388322
1  2.929035  0.470671  3.172824</t>
  </si>
  <si>
    <t>CC1CC2C3CC(F)C4=CC(=O)OC=CC4(C)C3(F)C(O)CC2(C)C1(OC(=O)c1ccco1)C(=O)O</t>
  </si>
  <si>
    <t>28
Molecule: 25836
6  2.011697 -1.428769  1.508254
6  2.007829 -0.489506  0.548628
6  0.818085  0.389407  0.360484
6  0.983736  1.762847  0.145334
6 -0.123445  2.592769  0.016631
6 -1.410393  2.065845  0.088589
6 -1.561030  0.701528  0.288848
8 -2.869749  0.240831  0.415182
6 -3.247941 -0.838507 -0.283832
8 -2.579476 -1.486485 -1.042758
8 -4.530665 -1.077368  0.011222
6 -0.469336 -0.145375  0.427228
7  3.112119 -0.179535 -0.263359
6  2.859058 -0.155082 -1.700542
6  4.347170 -0.864292  0.056526
1  1.169625 -1.514306  2.184204
1  2.847758 -2.097292  1.670726
1  1.990651  2.164902  0.092158
1  0.011434  3.658610 -0.137325
1 -2.293309  2.687893 -0.009017
1 -4.782225 -1.859250 -0.505561
1 -0.612166 -1.211771  0.555919
1  2.764849 -1.170820 -2.115953
1  3.689930  0.350043 -2.201469
1  1.940280  0.391995 -1.914761
1  4.299400 -1.947030 -0.149368
1  4.582667 -0.720882  1.113881
1  5.152816 -0.436365 -0.545986</t>
  </si>
  <si>
    <t>C=C(c1cccc(OC(=O)O)c1)N(C)C</t>
  </si>
  <si>
    <t>30
Molecule: 25841
 6  3.428558  2.784160  1.072705
 6  2.176773  2.418325  0.341449
 6  1.677256  2.939357 -0.874737
 6  0.513947  2.247173 -1.105312
 7  0.355983  1.380664 -0.073359
 6 -0.732827  0.484315  0.115790
 6 -2.001377  1.043513 -0.038800
 6 -3.127919  0.244604  0.082064
17 -4.702133  0.955211 -0.124037
 6 -3.006495 -1.104209  0.381502
 6 -1.736751 -1.643656  0.546628
 6 -0.574480 -0.880657  0.414455
 6  0.774594 -1.598272  0.579652
 8  1.591908 -1.096152  1.577154
 8  0.506358 -2.930688  0.890458
 6  1.557895 -1.633078 -0.755806
 9  0.784058 -2.055463 -1.759849
 9  2.589166 -2.481100 -0.642682
 9  2.059302 -0.439939 -1.098906
 7  1.363339  1.484525  0.816110
 1  3.453390  3.854528  1.295127
 1  4.312134  2.545913  0.473551
 1  3.487452  2.232222  2.012632
 1  2.119068  3.704303 -1.494785
 1 -0.200227  2.278654 -1.915097
 1 -2.098942  2.106154 -0.230903
 1 -3.890619 -1.723330  0.482513
 1 -1.632955 -2.696268  0.774079
 1  1.633415 -0.112071  1.505265
 1  1.344393 -3.291230  1.221481</t>
  </si>
  <si>
    <t>Cc1ccn(-c2cc(Cl)ccc2C(O)(O)C(F)(F)F)n1</t>
  </si>
  <si>
    <t>46
Molecule: 25844
 6 -0.204640  4.268160 -0.890434
 6 -0.154166  2.844694 -0.448719
 6  0.813682  1.920740 -0.527269
 6  0.428056  0.566613 -0.131062
 6  1.236943 -0.661810 -0.262799
 8  0.695945 -1.762279 -0.443129
 7  2.597750 -0.570820 -0.222179
 6  3.343146 -1.809006 -0.470752
 6  4.812192 -1.473183 -0.663342
 7  5.392462 -0.919946  0.559690
 6  6.606075 -0.184183  0.261166
 6  4.418368 -0.142888  1.329560
 6  3.339749  0.496644  0.452767
 6 -0.903953  0.478566  0.186586
 7 -1.580424 -0.610424  0.601845
 6 -2.974458 -0.858007  0.457771
 6 -3.943794 -0.081405  1.078582
 6 -5.291053 -0.390337  0.923924
 6 -5.653682 -1.500252  0.165622
 6 -4.686110 -2.289009 -0.445095
 6 -3.328324 -1.978536 -0.317728
 7 -2.330358 -2.778090 -0.863892
16 -1.613749  2.160821  0.318819
 8 -2.833640  2.417757 -0.521616
 1  0.692690  4.515196 -1.463006
 1 -1.082780  4.427992 -1.525425
 1 -0.276498  4.959763 -0.044066
 1  1.800443  2.144239 -0.922227
 1  2.931638 -2.282854 -1.363646
 1  3.211903 -2.513414  0.360729
 1  4.895575 -0.763075 -1.508087
 1  5.364030 -2.376352 -0.946491
 1  6.433569  0.706079 -0.373039
 1  7.087033  0.136391  1.189214
 1  7.302213 -0.840665 -0.270139
 1  3.924859 -0.791642  2.063783
 1  4.946010  0.635338  1.889001
 1  3.805718  1.174999 -0.275833
 1  2.653329  1.081372  1.069308
 1 -0.996759 -1.447436  0.614412
 1 -3.640071  0.761939  1.690707
 1 -6.045825  0.225938  1.398989
 1 -6.701609 -1.756006  0.043302
 1 -4.975634 -3.152992 -1.037536
 1 -1.463768 -2.316688 -1.127044
 1 -2.648713 -3.430927 -1.566970</t>
  </si>
  <si>
    <t>Cc1cc(C(=O)N2CCN(C)CC2)c(Nc2ccccc2N)S1=O</t>
  </si>
  <si>
    <t>47
Molecule: 25848
6  4.361196 -2.448232  0.939041
7  3.600864 -2.512451 -0.297405
6  3.825355 -3.793566 -0.943315
6  2.186614 -2.268877 -0.036013
6  1.416932 -1.943645 -1.315019
6 -0.091878 -1.741354 -1.134441
6 -0.553116 -0.702269 -0.081034
8 -0.230930 -1.291584  1.171014
6 -2.075217 -0.537757 -0.188909
6 -2.696933  0.589333 -0.728082
6 -4.084135  0.663143 -0.826623
6 -4.843795 -0.403461 -0.376527
9 -6.179311 -0.336858 -0.465298
6 -4.261271 -1.537453  0.170313
6 -2.876120 -1.595411  0.259430
6  0.174929  0.638237 -0.261540
6  0.453746  1.088525 -1.558797
6  1.170843  2.249888 -1.802144
6  1.658818  2.994363 -0.725611
6  2.430101  4.187028 -0.956952
7  3.045408  5.147667 -1.149221
6  1.383201  2.579317  0.574695
6  0.618811  1.434649  0.807807
6  0.318675  1.221182  2.260046
8  1.102248  1.414653  3.151000
8 -0.983599  0.924193  2.504670
1  5.424782 -2.589383  0.724333
1  4.231835 -1.466317  1.402611
1  4.052643 -3.219725  1.669817
1  3.325989 -3.833584 -1.914222
1  3.463631 -4.642747 -0.331840
1  4.896701 -3.930295 -1.117238
1  2.116431 -1.416500  0.646589
1  1.714619 -3.123062  0.489241
1  1.534575 -2.758467 -2.038465
1  1.882350 -1.062784 -1.769895
1 -0.551355 -2.683986 -0.816719
1 -0.543811 -1.495984 -2.101534
1 -0.831474 -0.909830  1.828790
1 -2.104751  1.432179 -1.068478
1 -4.579741  1.535234 -1.238235
1 -4.891975 -2.349290  0.515199
1 -2.403044 -2.472525  0.691359
1  0.110507  0.504768 -2.406461
1  1.371143  2.572413 -2.818174
1  1.749596  3.150053  1.421272
1 -1.081052  0.925106  3.474693</t>
  </si>
  <si>
    <t>CN(C)CCCC(O)(c1ccc(F)cc1)c1ccc(C#N)cc1C(=O)O</t>
  </si>
  <si>
    <t>35
Molecule: 25849
6 -5.143713 -1.494641  0.698492
7 -4.430979 -0.247801  0.499544
6 -3.214295 -0.145577  1.317770
6 -1.964776 -0.530418  0.526212
7 -1.759057  0.374070 -0.620096
6 -0.775562  1.408335 -0.356002
6  0.630480  0.864752 -0.222081
6  1.550407  1.489250  0.622352
6  2.857086  1.024720  0.719030
6  3.250975 -0.085132 -0.029427
6  4.630580 -0.631744  0.037880
8  5.025383 -1.590283 -0.582126
8  5.430886  0.057345  0.878289
6  2.335008 -0.721532 -0.869934
6  1.033737 -0.249070 -0.965090
6 -3.017926  0.960177 -1.089689
6 -4.148367 -0.040615 -0.921521
1 -4.552736 -2.386519  0.415873
1 -5.441341 -1.592420  1.746274
1 -6.052578 -1.491108  0.088101
1 -3.324782 -0.785016  2.199173
1 -3.105795  0.884411  1.684364
1 -1.074839 -0.505117  1.162818
1 -2.064306 -1.561676  0.162669
1 -0.800010  2.105863 -1.204426
1 -1.024521  2.008445  0.541632
1  1.238204  2.347806  1.211702
1  3.569835  1.511205  1.375876
1  6.297654 -0.382102  0.842745
1  2.664812 -1.585166 -1.438490
1  0.306400 -0.737279 -1.606072
1 -3.281384  1.876589 -0.530524
1 -2.907464  1.239910 -2.143249
1 -5.055722  0.321839 -1.417729
1 -3.853139 -0.981078 -1.424127</t>
  </si>
  <si>
    <t>CN1CCN(Cc2ccc(C(=O)O)cc2)CC1</t>
  </si>
  <si>
    <t>39
Molecule: 25854
 6  0.328423  3.192930  1.188766
 7 -0.427667  2.201767  0.426788
 6 -1.862001  2.450608  0.504087
 6 -2.671401  1.574494 -0.457976
 8 -2.133239  1.834163 -1.748415
 6 -2.649289  0.109758 -0.134380
 6 -3.626753 -0.618139  0.486345
 7 -3.190568 -1.908568  0.698796
 6 -1.905211 -2.035861  0.223998
 6 -1.001684 -3.103241  0.281247
 6  0.281051 -2.877213 -0.189075
 6  0.656398 -1.642029 -0.765390
 6  2.094491 -1.367214 -1.112864
16  2.691402  0.189990 -0.358224
 8  4.118245  0.010579 -0.139396
 8  2.182400  1.291591 -1.170891
 7  1.956237  0.361574  1.106349
 6  2.187634 -0.668803  2.111570
 6 -0.273628 -0.623846 -0.889418
 6 -1.545612 -0.789652 -0.334715
 1  0.146690  3.046689  2.259260
 1  0.055240  4.230198  0.936936
 1  1.394042  3.049204  0.996961
 1 -0.148554  2.278424 -0.551543
 1 -2.204058  2.258384  1.527983
 1 -2.100326  3.502900  0.267069
 1 -3.714598  1.926021 -0.401002
 1 -2.481000  1.167515 -2.357514
 1 -4.611367 -0.312395  0.813518
 1 -3.720624 -2.633285  1.156020
 1 -1.278284 -4.059705  0.713808
 1  1.022882 -3.667789 -0.109297
 1  2.273796 -1.216988 -2.182607
 1  2.761975 -2.153811 -0.752963
 1  0.987366  0.690789  0.990007
 1  1.649100 -1.602663  1.902139
 1  3.260284 -0.865981  2.164120
 1  1.861791 -0.280705  3.078504
 1  0.003444  0.318545 -1.346891</t>
  </si>
  <si>
    <t>CNCC(O)c1c[nH]c2ccc(CS(=O)(=O)NC)cc12</t>
  </si>
  <si>
    <t>42
Molecule: 25855
 6 -6.214720 -0.928787 -0.981831
 6 -5.272408  0.109600 -0.378306
 6 -3.965225  0.224780 -1.160935
 6 -3.063027  1.366403 -0.685012
 6 -2.746163  1.315922  0.809078
 7 -2.236302  0.022468  1.244466
 6 -2.082851 -0.022172  2.687573
 6 -1.044939 -0.431254  0.541883
 6  0.196570  0.463901  0.705989
 6  1.321998  0.112127 -0.273564
 8  0.890109  0.173038 -1.632456
15  2.767478  1.210198  0.002312
 8  3.210045  1.195915  1.408179
 8  3.845962  0.875260 -1.125669
 8  2.145601  2.578116 -0.598124
15  1.955425 -1.614494 -0.124436
 8  3.393905 -1.703435 -0.484864
 8  1.623146 -2.132896  1.350832
 8  0.905198 -2.450455 -0.983216
 1 -7.138689 -1.019043 -0.403513
 1 -5.738281 -1.914519 -1.008616
 1 -6.485374 -0.662847 -2.009281
 1 -5.770161  1.088724 -0.346525
 1 -5.042260 -0.165184  0.657770
 1 -4.190923  0.372234 -2.225344
 1 -3.429548 -0.729261 -1.081373
 1 -2.131741  1.370470 -1.267482
 1 -3.551072  2.328266 -0.886960
 1 -2.063236  2.147191  1.068646
 1 -3.667091  1.499090  1.375983
 1 -3.057885  0.135275  3.159759
 1 -1.712438 -1.007541  2.986232
 1 -1.390297  0.742199  3.082954
 1 -1.279665 -0.517284 -0.523728
 1 -0.818201 -1.442043  0.899018
 1  0.591414  0.414147  1.725740
 1 -0.070603  1.512335  0.515759
 1  0.857960  1.108235 -1.897107
 1  4.118138 -0.068578 -1.036256
 1  2.827664  3.215818 -0.865065
 1  2.422910 -2.112544  1.903032
 1  0.642803 -1.935443 -1.769742</t>
  </si>
  <si>
    <t>CCCCCN(C)CCC(O)(P(=O)(O)O)P(=O)(O)O</t>
  </si>
  <si>
    <t>36
Molecule: 25858
 6  1.768313 -2.499191  1.424841
 7  1.280941 -2.010058  0.136805
 6  0.990965 -0.656836  0.007842
 6  2.024733  0.289396  0.180534
 6  3.484266 -0.067422  0.285547
 8  4.236751  0.656501  0.906249
 6  4.058293 -1.245079 -0.517185
 7  5.478007 -1.112379 -0.788671
 6  1.755305  1.654546  0.128885
 6  0.478406  2.103340 -0.178849
17  0.165114  3.812442 -0.311522
 6 -0.544028  1.196401 -0.401381
 6 -0.315359 -0.179611 -0.280605
 6 -1.451158 -1.127713 -0.479324
 8 -1.263757 -2.260527 -0.901605
 6 -2.849205 -0.697612 -0.153176
 6 -3.145607  0.201140  0.876502
 6 -4.470481  0.501617  1.179009
 6 -5.502160 -0.082689  0.448981
 6 -5.211588 -0.985609 -0.573290
 6 -3.891128 -1.302237 -0.863892
 1  0.954779 -2.631703  2.150534
 1  2.485521 -1.796160  1.853622
 1  2.272908 -3.458496  1.284232
 1  0.533478 -2.584051 -0.239815
 1  3.498691 -1.354292 -1.451335
 1  3.891817 -2.174053  0.036474
 1  5.947987 -0.899461  0.089749
 1  5.628188 -0.288505 -1.368192
 1  2.570059  2.354261  0.284184
 1 -1.530949  1.559193 -0.667916
 1 -2.343688  0.648614  1.455812
 1 -4.695837  1.191128  1.986133
 1 -6.534579  0.160694  0.680296
 1 -6.016130 -1.445573 -1.138096
 1 -3.643200 -2.018483 -1.640528</t>
  </si>
  <si>
    <t>CNc1c(C(=O)CN)cc(Cl)cc1C(=O)c1ccccc1</t>
  </si>
  <si>
    <t>53
Molecule: 25859
 6  0.415891 -3.072301  3.077389
 6 -0.429560 -1.937898  2.568078
 8 -1.561148 -1.685022  2.886630
 8  0.263700 -1.204605  1.662488
 6 -0.433683 -0.098869  1.089541
 6  0.632149  0.853659  0.522353
 8  0.552902  2.050322  0.746111
 7  1.673684  0.323560 -0.196008
 6  2.737344  1.259294 -0.585634
 6  3.631042  1.635879  0.609875
 7  4.540478  2.741869  0.382099
 6  3.869876  4.016560  0.195506
 6  5.515000  2.48